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  <c r="U50002" i="2"/>
  <c r="U50003" i="2"/>
  <c r="U50004" i="2"/>
  <c r="U50005" i="2"/>
  <c r="U50006" i="2"/>
  <c r="U50007" i="2"/>
  <c r="U50008" i="2"/>
  <c r="U50009" i="2"/>
  <c r="U50010" i="2"/>
  <c r="U50011" i="2"/>
  <c r="U50012" i="2"/>
  <c r="U50013" i="2"/>
  <c r="U50014" i="2"/>
  <c r="U50015" i="2"/>
  <c r="U50016" i="2"/>
  <c r="U50017" i="2"/>
  <c r="U50018" i="2"/>
  <c r="U50019" i="2"/>
  <c r="U50020" i="2"/>
  <c r="U50021" i="2"/>
  <c r="U50022" i="2"/>
  <c r="U50023" i="2"/>
  <c r="U50024" i="2"/>
  <c r="U50025" i="2"/>
  <c r="U50026" i="2"/>
  <c r="U50027" i="2"/>
  <c r="U50028" i="2"/>
  <c r="U50029" i="2"/>
  <c r="U50030" i="2"/>
  <c r="U50031" i="2"/>
  <c r="U50032" i="2"/>
  <c r="U50033" i="2"/>
  <c r="U50034" i="2"/>
  <c r="U50035" i="2"/>
  <c r="U50036" i="2"/>
  <c r="U50037" i="2"/>
  <c r="U50038" i="2"/>
  <c r="U50039" i="2"/>
  <c r="U50040" i="2"/>
  <c r="U50041" i="2"/>
  <c r="U50042" i="2"/>
  <c r="U50043" i="2"/>
  <c r="U50044" i="2"/>
  <c r="U50045" i="2"/>
  <c r="U50046" i="2"/>
  <c r="U50047" i="2"/>
  <c r="U50048" i="2"/>
  <c r="U50049" i="2"/>
  <c r="U50050" i="2"/>
  <c r="U50051" i="2"/>
  <c r="U50052" i="2"/>
  <c r="U50053" i="2"/>
  <c r="U50054" i="2"/>
  <c r="U50055" i="2"/>
  <c r="U50056" i="2"/>
  <c r="U50057" i="2"/>
  <c r="U50058" i="2"/>
  <c r="U50059" i="2"/>
  <c r="U50060" i="2"/>
  <c r="U50061" i="2"/>
  <c r="U50062" i="2"/>
  <c r="U50063" i="2"/>
  <c r="U50064" i="2"/>
  <c r="U50065" i="2"/>
  <c r="U50066" i="2"/>
  <c r="U50067" i="2"/>
  <c r="U50068" i="2"/>
  <c r="U50069" i="2"/>
  <c r="U50070" i="2"/>
  <c r="U50071" i="2"/>
  <c r="U50072" i="2"/>
  <c r="U50073" i="2"/>
  <c r="U50074" i="2"/>
  <c r="U50075" i="2"/>
  <c r="U50076" i="2"/>
  <c r="U50077" i="2"/>
  <c r="U50078" i="2"/>
  <c r="U50079" i="2"/>
  <c r="U50080" i="2"/>
  <c r="U50081" i="2"/>
  <c r="U50082" i="2"/>
  <c r="U50083" i="2"/>
  <c r="U50084" i="2"/>
  <c r="U50085" i="2"/>
  <c r="U50086" i="2"/>
  <c r="U50087" i="2"/>
  <c r="U50088" i="2"/>
  <c r="U50089" i="2"/>
  <c r="U50090" i="2"/>
  <c r="U50091" i="2"/>
  <c r="U50092" i="2"/>
  <c r="U50093" i="2"/>
  <c r="U50094" i="2"/>
  <c r="U50095" i="2"/>
  <c r="U50096" i="2"/>
  <c r="U50097" i="2"/>
  <c r="U50098" i="2"/>
  <c r="U50099" i="2"/>
  <c r="U50100" i="2"/>
  <c r="U50101" i="2"/>
  <c r="U50102" i="2"/>
  <c r="U50103" i="2"/>
  <c r="U50104" i="2"/>
  <c r="U50105" i="2"/>
  <c r="U50106" i="2"/>
  <c r="U50107" i="2"/>
  <c r="U50108" i="2"/>
  <c r="U50109" i="2"/>
  <c r="U50110" i="2"/>
  <c r="U50111" i="2"/>
  <c r="U50112" i="2"/>
  <c r="U50113" i="2"/>
  <c r="U50114" i="2"/>
  <c r="U50115" i="2"/>
  <c r="U50116" i="2"/>
  <c r="U50117" i="2"/>
  <c r="U50118" i="2"/>
  <c r="U50119" i="2"/>
  <c r="U50120" i="2"/>
  <c r="U50121" i="2"/>
  <c r="U50122" i="2"/>
  <c r="U50123" i="2"/>
  <c r="U50124" i="2"/>
  <c r="U50125" i="2"/>
  <c r="U50126" i="2"/>
  <c r="U50127" i="2"/>
  <c r="U50128" i="2"/>
  <c r="U50129" i="2"/>
  <c r="U50130" i="2"/>
  <c r="U50131" i="2"/>
  <c r="U50132" i="2"/>
  <c r="U50133" i="2"/>
  <c r="U50134" i="2"/>
  <c r="U50135" i="2"/>
  <c r="U50136" i="2"/>
  <c r="U50137" i="2"/>
  <c r="U50138" i="2"/>
  <c r="U50139" i="2"/>
  <c r="U50140" i="2"/>
  <c r="U50141" i="2"/>
  <c r="U50142" i="2"/>
  <c r="U50143" i="2"/>
  <c r="U50144" i="2"/>
  <c r="U50145" i="2"/>
  <c r="U50146" i="2"/>
  <c r="U50147" i="2"/>
  <c r="U50148" i="2"/>
  <c r="U50149" i="2"/>
  <c r="U50150" i="2"/>
  <c r="U50151" i="2"/>
  <c r="U50152" i="2"/>
  <c r="U50153" i="2"/>
  <c r="U50154" i="2"/>
  <c r="U50155" i="2"/>
  <c r="U50156" i="2"/>
  <c r="U50157" i="2"/>
  <c r="U50158" i="2"/>
  <c r="U50159" i="2"/>
  <c r="U50160" i="2"/>
  <c r="U50161" i="2"/>
  <c r="U50162" i="2"/>
  <c r="U50163" i="2"/>
  <c r="U50164" i="2"/>
  <c r="U50165" i="2"/>
  <c r="U50166" i="2"/>
  <c r="U50167" i="2"/>
  <c r="U50168" i="2"/>
  <c r="U50169" i="2"/>
  <c r="U50170" i="2"/>
  <c r="U50171" i="2"/>
  <c r="U50172" i="2"/>
  <c r="U50173" i="2"/>
  <c r="U50174" i="2"/>
  <c r="U50175" i="2"/>
  <c r="U50176" i="2"/>
  <c r="U50177" i="2"/>
  <c r="U50178" i="2"/>
  <c r="U50179" i="2"/>
  <c r="U50180" i="2"/>
  <c r="U50181" i="2"/>
  <c r="U50182" i="2"/>
  <c r="U50183" i="2"/>
  <c r="U50184" i="2"/>
  <c r="U50185" i="2"/>
  <c r="U50186" i="2"/>
  <c r="U50187" i="2"/>
  <c r="U50188" i="2"/>
  <c r="U50189" i="2"/>
  <c r="U50190" i="2"/>
  <c r="U50191" i="2"/>
  <c r="U50192" i="2"/>
  <c r="U50193" i="2"/>
  <c r="U50194" i="2"/>
  <c r="U50195" i="2"/>
  <c r="U50196" i="2"/>
  <c r="U50197" i="2"/>
  <c r="U50198" i="2"/>
  <c r="U50199" i="2"/>
  <c r="U50200" i="2"/>
  <c r="U50201" i="2"/>
  <c r="U50202" i="2"/>
  <c r="U50203" i="2"/>
  <c r="U50204" i="2"/>
  <c r="U50205" i="2"/>
  <c r="U50206" i="2"/>
  <c r="U50207" i="2"/>
  <c r="U50208" i="2"/>
  <c r="U50209" i="2"/>
  <c r="U50210" i="2"/>
  <c r="U50211" i="2"/>
  <c r="U50212" i="2"/>
  <c r="U50213" i="2"/>
  <c r="U50214" i="2"/>
  <c r="U50215" i="2"/>
  <c r="U50216" i="2"/>
  <c r="U50217" i="2"/>
  <c r="U50218" i="2"/>
  <c r="U50219" i="2"/>
  <c r="U50220" i="2"/>
  <c r="U50221" i="2"/>
  <c r="U50222" i="2"/>
  <c r="U50223" i="2"/>
  <c r="U50224" i="2"/>
  <c r="U50225" i="2"/>
  <c r="U50226" i="2"/>
  <c r="U50227" i="2"/>
  <c r="U50228" i="2"/>
  <c r="U50229" i="2"/>
  <c r="U50230" i="2"/>
  <c r="U50231" i="2"/>
  <c r="U50232" i="2"/>
  <c r="U50233" i="2"/>
  <c r="U50234" i="2"/>
  <c r="U50235" i="2"/>
  <c r="U50236" i="2"/>
  <c r="U50237" i="2"/>
  <c r="U50238" i="2"/>
  <c r="U50239" i="2"/>
  <c r="U50240" i="2"/>
  <c r="U50241" i="2"/>
  <c r="U50242" i="2"/>
  <c r="U50243" i="2"/>
  <c r="U50244" i="2"/>
  <c r="U50245" i="2"/>
  <c r="U50246" i="2"/>
  <c r="U50247" i="2"/>
  <c r="U50248" i="2"/>
  <c r="U50249" i="2"/>
  <c r="U50250" i="2"/>
  <c r="U50251" i="2"/>
  <c r="U50252" i="2"/>
  <c r="U50253" i="2"/>
  <c r="U50254" i="2"/>
  <c r="U50255" i="2"/>
  <c r="U50256" i="2"/>
  <c r="U50257" i="2"/>
  <c r="U50258" i="2"/>
  <c r="U50259" i="2"/>
  <c r="U50260" i="2"/>
  <c r="U50261" i="2"/>
  <c r="U50262" i="2"/>
  <c r="U50263" i="2"/>
  <c r="U50264" i="2"/>
  <c r="U50265" i="2"/>
  <c r="U50266" i="2"/>
  <c r="U50267" i="2"/>
  <c r="U50268" i="2"/>
  <c r="U50269" i="2"/>
  <c r="U50270" i="2"/>
  <c r="U50271" i="2"/>
  <c r="U50272" i="2"/>
  <c r="U50273" i="2"/>
  <c r="U50274" i="2"/>
  <c r="U50275" i="2"/>
  <c r="U50276" i="2"/>
  <c r="U50277" i="2"/>
  <c r="U50278" i="2"/>
  <c r="U50279" i="2"/>
  <c r="U50280" i="2"/>
  <c r="U50281" i="2"/>
  <c r="U50282" i="2"/>
  <c r="U50283" i="2"/>
  <c r="U50284" i="2"/>
  <c r="U50285" i="2"/>
  <c r="U50286" i="2"/>
  <c r="U50287" i="2"/>
  <c r="U50288" i="2"/>
  <c r="U50289" i="2"/>
  <c r="U50290" i="2"/>
  <c r="U50291" i="2"/>
  <c r="U50292" i="2"/>
  <c r="U50293" i="2"/>
  <c r="U50294" i="2"/>
  <c r="U50295" i="2"/>
  <c r="U50296" i="2"/>
  <c r="U50297" i="2"/>
  <c r="U50298" i="2"/>
  <c r="U50299" i="2"/>
  <c r="U50300" i="2"/>
  <c r="U50301" i="2"/>
  <c r="U50302" i="2"/>
  <c r="U50303" i="2"/>
  <c r="U50304" i="2"/>
  <c r="U50305" i="2"/>
  <c r="U50306" i="2"/>
  <c r="U50307" i="2"/>
  <c r="U50308" i="2"/>
  <c r="U50309" i="2"/>
  <c r="U50310" i="2"/>
  <c r="U50311" i="2"/>
  <c r="U50312" i="2"/>
  <c r="U50313" i="2"/>
  <c r="U50314" i="2"/>
  <c r="U50315" i="2"/>
  <c r="U50316" i="2"/>
  <c r="U50317" i="2"/>
  <c r="U50318" i="2"/>
  <c r="U50319" i="2"/>
  <c r="U50320" i="2"/>
  <c r="U50321" i="2"/>
  <c r="U50322" i="2"/>
  <c r="U50323" i="2"/>
  <c r="U50324" i="2"/>
  <c r="U50325" i="2"/>
  <c r="U50326" i="2"/>
  <c r="U50327" i="2"/>
  <c r="U50328" i="2"/>
  <c r="U50329" i="2"/>
  <c r="U50330" i="2"/>
  <c r="U50331" i="2"/>
  <c r="U50332" i="2"/>
  <c r="U50333" i="2"/>
  <c r="U50334" i="2"/>
  <c r="U50335" i="2"/>
  <c r="U50336" i="2"/>
  <c r="U50337" i="2"/>
  <c r="U50338" i="2"/>
  <c r="U50339" i="2"/>
  <c r="U50340" i="2"/>
  <c r="U50341" i="2"/>
  <c r="U50342" i="2"/>
  <c r="U50343" i="2"/>
  <c r="U50344" i="2"/>
  <c r="U50345" i="2"/>
  <c r="U50346" i="2"/>
  <c r="U50347" i="2"/>
  <c r="U50348" i="2"/>
  <c r="U50349" i="2"/>
  <c r="U50350" i="2"/>
  <c r="U50351" i="2"/>
  <c r="U50352" i="2"/>
  <c r="U50353" i="2"/>
  <c r="U50354" i="2"/>
  <c r="U50355" i="2"/>
  <c r="U50356" i="2"/>
  <c r="U50357" i="2"/>
  <c r="U50358" i="2"/>
  <c r="U50359" i="2"/>
  <c r="U50360" i="2"/>
  <c r="U50361" i="2"/>
  <c r="U50362" i="2"/>
  <c r="U50363" i="2"/>
  <c r="U50364" i="2"/>
  <c r="U50365" i="2"/>
  <c r="U50366" i="2"/>
  <c r="U50367" i="2"/>
  <c r="U50368" i="2"/>
  <c r="U50369" i="2"/>
  <c r="U50370" i="2"/>
  <c r="U50371" i="2"/>
  <c r="U50372" i="2"/>
  <c r="U50373" i="2"/>
  <c r="U50374" i="2"/>
  <c r="U50375" i="2"/>
  <c r="U50376" i="2"/>
  <c r="U50377" i="2"/>
  <c r="U50378" i="2"/>
  <c r="U50379" i="2"/>
  <c r="U50380" i="2"/>
  <c r="U50381" i="2"/>
  <c r="U50382" i="2"/>
  <c r="U50383" i="2"/>
  <c r="U50384" i="2"/>
  <c r="U50385" i="2"/>
  <c r="U50386" i="2"/>
  <c r="U50387" i="2"/>
  <c r="U50388" i="2"/>
  <c r="U50389" i="2"/>
  <c r="U50390" i="2"/>
  <c r="U50391" i="2"/>
  <c r="U50392" i="2"/>
  <c r="U50393" i="2"/>
  <c r="U50394" i="2"/>
  <c r="U50395" i="2"/>
  <c r="U50396" i="2"/>
  <c r="U50397" i="2"/>
  <c r="U50398" i="2"/>
  <c r="U50399" i="2"/>
  <c r="U50400" i="2"/>
  <c r="U50401" i="2"/>
  <c r="U50402" i="2"/>
  <c r="U50403" i="2"/>
  <c r="U50404" i="2"/>
  <c r="U50405" i="2"/>
  <c r="U50406" i="2"/>
  <c r="U50407" i="2"/>
  <c r="U50408" i="2"/>
  <c r="U50409" i="2"/>
  <c r="U50410" i="2"/>
  <c r="U50411" i="2"/>
  <c r="U50412" i="2"/>
  <c r="U50413" i="2"/>
  <c r="U50414" i="2"/>
  <c r="U50415" i="2"/>
  <c r="U50416" i="2"/>
  <c r="U50417" i="2"/>
  <c r="U50418" i="2"/>
  <c r="U50419" i="2"/>
  <c r="U50420" i="2"/>
  <c r="U50421" i="2"/>
  <c r="U50422" i="2"/>
  <c r="U50423" i="2"/>
  <c r="U50424" i="2"/>
  <c r="U50425" i="2"/>
  <c r="U50426" i="2"/>
  <c r="U50427" i="2"/>
  <c r="U50428" i="2"/>
  <c r="U50429" i="2"/>
  <c r="U50430" i="2"/>
  <c r="U50431" i="2"/>
  <c r="U50432" i="2"/>
  <c r="U50433" i="2"/>
  <c r="U50434" i="2"/>
  <c r="U50435" i="2"/>
  <c r="U50436" i="2"/>
  <c r="U50437" i="2"/>
  <c r="U50438" i="2"/>
  <c r="U50439" i="2"/>
  <c r="U50440" i="2"/>
  <c r="U50441" i="2"/>
  <c r="U50442" i="2"/>
  <c r="U50443" i="2"/>
  <c r="U50444" i="2"/>
  <c r="U50445" i="2"/>
  <c r="U50446" i="2"/>
  <c r="U50447" i="2"/>
  <c r="U50448" i="2"/>
  <c r="U50449" i="2"/>
  <c r="U50450" i="2"/>
  <c r="U50451" i="2"/>
  <c r="U50452" i="2"/>
  <c r="U50453" i="2"/>
  <c r="U50454" i="2"/>
  <c r="U50455" i="2"/>
  <c r="U50456" i="2"/>
  <c r="U50457" i="2"/>
  <c r="U50458" i="2"/>
  <c r="U50459" i="2"/>
  <c r="U50460" i="2"/>
  <c r="U50461" i="2"/>
  <c r="U50462" i="2"/>
  <c r="U50463" i="2"/>
  <c r="U50464" i="2"/>
  <c r="U50465" i="2"/>
  <c r="U50466" i="2"/>
  <c r="U50467" i="2"/>
  <c r="U50468" i="2"/>
  <c r="U50469" i="2"/>
  <c r="U50470" i="2"/>
  <c r="U50471" i="2"/>
  <c r="U50472" i="2"/>
  <c r="U50473" i="2"/>
  <c r="U50474" i="2"/>
  <c r="U50475" i="2"/>
  <c r="U50476" i="2"/>
  <c r="U50477" i="2"/>
  <c r="U50478" i="2"/>
  <c r="U50479" i="2"/>
  <c r="U50480" i="2"/>
  <c r="U50481" i="2"/>
  <c r="U50482" i="2"/>
  <c r="U50483" i="2"/>
  <c r="U50484" i="2"/>
  <c r="U50485" i="2"/>
  <c r="U50486" i="2"/>
  <c r="U50487" i="2"/>
  <c r="U50488" i="2"/>
  <c r="U50489" i="2"/>
  <c r="U50490" i="2"/>
  <c r="U50491" i="2"/>
  <c r="U50492" i="2"/>
  <c r="U50493" i="2"/>
  <c r="U50494" i="2"/>
  <c r="U50495" i="2"/>
  <c r="U50496" i="2"/>
  <c r="U50497" i="2"/>
  <c r="U50498" i="2"/>
  <c r="U50499" i="2"/>
  <c r="U50500" i="2"/>
  <c r="U50501" i="2"/>
  <c r="U50502" i="2"/>
  <c r="U50503" i="2"/>
  <c r="U50504" i="2"/>
  <c r="U50505" i="2"/>
  <c r="U50506" i="2"/>
  <c r="U50507" i="2"/>
  <c r="U50508" i="2"/>
  <c r="U50509" i="2"/>
  <c r="U50510" i="2"/>
  <c r="U50511" i="2"/>
  <c r="U50512" i="2"/>
  <c r="U50513" i="2"/>
  <c r="U50514" i="2"/>
  <c r="U50515" i="2"/>
  <c r="U50516" i="2"/>
  <c r="U50517" i="2"/>
  <c r="U50518" i="2"/>
  <c r="U50519" i="2"/>
  <c r="U50520" i="2"/>
  <c r="U50521" i="2"/>
  <c r="U50522" i="2"/>
  <c r="U50523" i="2"/>
  <c r="U50524" i="2"/>
  <c r="U50525" i="2"/>
  <c r="U50526" i="2"/>
  <c r="U50527" i="2"/>
  <c r="U50528" i="2"/>
  <c r="U50529" i="2"/>
  <c r="U50530" i="2"/>
  <c r="U50531" i="2"/>
  <c r="U50532" i="2"/>
  <c r="U50533" i="2"/>
  <c r="U50534" i="2"/>
  <c r="U50535" i="2"/>
  <c r="U50536" i="2"/>
  <c r="U50537" i="2"/>
  <c r="U50538" i="2"/>
  <c r="U50539" i="2"/>
  <c r="U50540" i="2"/>
  <c r="U50541" i="2"/>
  <c r="U50542" i="2"/>
  <c r="U50543" i="2"/>
  <c r="U50544" i="2"/>
  <c r="U50545" i="2"/>
  <c r="U50546" i="2"/>
  <c r="U50547" i="2"/>
  <c r="U50548" i="2"/>
  <c r="U50549" i="2"/>
  <c r="U50550" i="2"/>
  <c r="U50551" i="2"/>
  <c r="U50552" i="2"/>
  <c r="U50553" i="2"/>
  <c r="U50554" i="2"/>
  <c r="U50555" i="2"/>
  <c r="U50556" i="2"/>
  <c r="U50557" i="2"/>
  <c r="U50558" i="2"/>
  <c r="U50559" i="2"/>
  <c r="U50560" i="2"/>
  <c r="U50561" i="2"/>
  <c r="U50562" i="2"/>
  <c r="U50563" i="2"/>
  <c r="U50564" i="2"/>
  <c r="U50565" i="2"/>
  <c r="U50566" i="2"/>
  <c r="U50567" i="2"/>
  <c r="U50568" i="2"/>
  <c r="U50569" i="2"/>
  <c r="U50570" i="2"/>
  <c r="U50571" i="2"/>
  <c r="U50572" i="2"/>
  <c r="U50573" i="2"/>
  <c r="U50574" i="2"/>
  <c r="U50575" i="2"/>
  <c r="U50576" i="2"/>
  <c r="U50577" i="2"/>
  <c r="U50578" i="2"/>
  <c r="U50579" i="2"/>
  <c r="U50580" i="2"/>
  <c r="U50581" i="2"/>
  <c r="U50582" i="2"/>
  <c r="U50583" i="2"/>
  <c r="U50584" i="2"/>
  <c r="U50585" i="2"/>
  <c r="U50586" i="2"/>
  <c r="U50587" i="2"/>
  <c r="U50588" i="2"/>
  <c r="U50589" i="2"/>
  <c r="U50590" i="2"/>
  <c r="U50591" i="2"/>
  <c r="U50592" i="2"/>
  <c r="U50593" i="2"/>
  <c r="U50594" i="2"/>
  <c r="U50595" i="2"/>
  <c r="U50596" i="2"/>
  <c r="U50597" i="2"/>
  <c r="U50598" i="2"/>
  <c r="U50599" i="2"/>
  <c r="U50600" i="2"/>
  <c r="U50601" i="2"/>
  <c r="U50602" i="2"/>
  <c r="U50603" i="2"/>
  <c r="U50604" i="2"/>
  <c r="U50605" i="2"/>
  <c r="U50606" i="2"/>
  <c r="U50607" i="2"/>
  <c r="U50608" i="2"/>
  <c r="U50609" i="2"/>
  <c r="U50610" i="2"/>
  <c r="U50611" i="2"/>
  <c r="U50612" i="2"/>
  <c r="U50613" i="2"/>
  <c r="U50614" i="2"/>
  <c r="U50615" i="2"/>
  <c r="U50616" i="2"/>
  <c r="U50617" i="2"/>
  <c r="U50618" i="2"/>
  <c r="U50619" i="2"/>
  <c r="U50620" i="2"/>
  <c r="U50621" i="2"/>
  <c r="U50622" i="2"/>
  <c r="U50623" i="2"/>
  <c r="U50624" i="2"/>
  <c r="U50625" i="2"/>
  <c r="U50626" i="2"/>
  <c r="U50627" i="2"/>
  <c r="U50628" i="2"/>
  <c r="U50629" i="2"/>
  <c r="U50630" i="2"/>
  <c r="U50631" i="2"/>
  <c r="U50632" i="2"/>
  <c r="U50633" i="2"/>
  <c r="U50634" i="2"/>
  <c r="U50635" i="2"/>
  <c r="U50636" i="2"/>
  <c r="U50637" i="2"/>
  <c r="U50638" i="2"/>
  <c r="U50639" i="2"/>
  <c r="U50640" i="2"/>
  <c r="U50641" i="2"/>
  <c r="U50642" i="2"/>
  <c r="U50643" i="2"/>
  <c r="U50644" i="2"/>
  <c r="U50645" i="2"/>
  <c r="U50646" i="2"/>
  <c r="U50647" i="2"/>
  <c r="U50648" i="2"/>
  <c r="U50649" i="2"/>
  <c r="U50650" i="2"/>
  <c r="U50651" i="2"/>
  <c r="U50652" i="2"/>
  <c r="U50653" i="2"/>
  <c r="U50654" i="2"/>
  <c r="U50655" i="2"/>
  <c r="U50656" i="2"/>
  <c r="U50657" i="2"/>
  <c r="U50658" i="2"/>
  <c r="U50659" i="2"/>
  <c r="U50660" i="2"/>
  <c r="U50661" i="2"/>
  <c r="U50662" i="2"/>
  <c r="U50663" i="2"/>
  <c r="U50664" i="2"/>
  <c r="U50665" i="2"/>
  <c r="U50666" i="2"/>
  <c r="U50667" i="2"/>
  <c r="U50668" i="2"/>
  <c r="U50669" i="2"/>
  <c r="U50670" i="2"/>
  <c r="U50671" i="2"/>
  <c r="U50672" i="2"/>
  <c r="U50673" i="2"/>
  <c r="U50674" i="2"/>
  <c r="U50675" i="2"/>
  <c r="U50676" i="2"/>
  <c r="U50677" i="2"/>
  <c r="U50678" i="2"/>
  <c r="U50679" i="2"/>
  <c r="U50680" i="2"/>
  <c r="U50681" i="2"/>
  <c r="U50682" i="2"/>
  <c r="U50683" i="2"/>
  <c r="U50684" i="2"/>
  <c r="U50685" i="2"/>
  <c r="U50686" i="2"/>
  <c r="U50687" i="2"/>
  <c r="U50688" i="2"/>
  <c r="U50689" i="2"/>
  <c r="U50690" i="2"/>
  <c r="U50691" i="2"/>
  <c r="U50692" i="2"/>
  <c r="U50693" i="2"/>
  <c r="U50694" i="2"/>
  <c r="U50695" i="2"/>
  <c r="U50696" i="2"/>
  <c r="U50697" i="2"/>
  <c r="U50698" i="2"/>
  <c r="U50699" i="2"/>
  <c r="U50700" i="2"/>
  <c r="U50701" i="2"/>
  <c r="U50702" i="2"/>
  <c r="U50703" i="2"/>
  <c r="U50704" i="2"/>
  <c r="U50705" i="2"/>
  <c r="U50706" i="2"/>
  <c r="U50707" i="2"/>
  <c r="U50708" i="2"/>
  <c r="U50709" i="2"/>
  <c r="U50710" i="2"/>
  <c r="U50711" i="2"/>
  <c r="U50712" i="2"/>
  <c r="U50713" i="2"/>
  <c r="U50714" i="2"/>
  <c r="U50715" i="2"/>
  <c r="U50716" i="2"/>
  <c r="U50717" i="2"/>
  <c r="U50718" i="2"/>
  <c r="U50719" i="2"/>
  <c r="U50720" i="2"/>
  <c r="U50721" i="2"/>
  <c r="U50722" i="2"/>
  <c r="U50723" i="2"/>
  <c r="U50724" i="2"/>
  <c r="U50725" i="2"/>
  <c r="U50726" i="2"/>
  <c r="U50727" i="2"/>
  <c r="U50728" i="2"/>
  <c r="U50729" i="2"/>
  <c r="U50730" i="2"/>
  <c r="U50731" i="2"/>
  <c r="U50732" i="2"/>
  <c r="U50733" i="2"/>
  <c r="U50734" i="2"/>
  <c r="U50735" i="2"/>
  <c r="U50736" i="2"/>
  <c r="U50737" i="2"/>
  <c r="U50738" i="2"/>
  <c r="U50739" i="2"/>
  <c r="U50740" i="2"/>
  <c r="U50741" i="2"/>
  <c r="U50742" i="2"/>
  <c r="U50743" i="2"/>
  <c r="U50744" i="2"/>
  <c r="U50745" i="2"/>
  <c r="U50746" i="2"/>
  <c r="U50747" i="2"/>
  <c r="U50748" i="2"/>
  <c r="U50749" i="2"/>
  <c r="U50750" i="2"/>
  <c r="U50751" i="2"/>
  <c r="U50752" i="2"/>
  <c r="U50753" i="2"/>
  <c r="U50754" i="2"/>
  <c r="U50755" i="2"/>
  <c r="U50756" i="2"/>
  <c r="U50757" i="2"/>
  <c r="U50758" i="2"/>
  <c r="U50759" i="2"/>
  <c r="U50760" i="2"/>
  <c r="U50761" i="2"/>
  <c r="U50762" i="2"/>
  <c r="U50763" i="2"/>
  <c r="U50764" i="2"/>
  <c r="U50765" i="2"/>
  <c r="U50766" i="2"/>
  <c r="U50767" i="2"/>
  <c r="U50768" i="2"/>
  <c r="U50769" i="2"/>
  <c r="U50770" i="2"/>
  <c r="U50771" i="2"/>
  <c r="U50772" i="2"/>
  <c r="U50773" i="2"/>
  <c r="U50774" i="2"/>
  <c r="U50775" i="2"/>
  <c r="U50776" i="2"/>
  <c r="U50777" i="2"/>
  <c r="U50778" i="2"/>
  <c r="U50779" i="2"/>
  <c r="U50780" i="2"/>
  <c r="U50781" i="2"/>
  <c r="U50782" i="2"/>
  <c r="U50783" i="2"/>
  <c r="U50784" i="2"/>
  <c r="U50785" i="2"/>
  <c r="U50786" i="2"/>
  <c r="U50787" i="2"/>
  <c r="U50788" i="2"/>
  <c r="U50789" i="2"/>
  <c r="U50790" i="2"/>
  <c r="U50791" i="2"/>
  <c r="U50792" i="2"/>
  <c r="U50793" i="2"/>
  <c r="U50794" i="2"/>
  <c r="U50795" i="2"/>
  <c r="U50796" i="2"/>
  <c r="U50797" i="2"/>
  <c r="U50798" i="2"/>
  <c r="U50799" i="2"/>
  <c r="U50800" i="2"/>
  <c r="U50801" i="2"/>
  <c r="U50802" i="2"/>
  <c r="U50803" i="2"/>
  <c r="U50804" i="2"/>
  <c r="U50805" i="2"/>
  <c r="U50806" i="2"/>
  <c r="U50807" i="2"/>
  <c r="U50808" i="2"/>
  <c r="U50809" i="2"/>
  <c r="U50810" i="2"/>
  <c r="U50811" i="2"/>
  <c r="U50812" i="2"/>
  <c r="U50813" i="2"/>
  <c r="U50814" i="2"/>
  <c r="U50815" i="2"/>
  <c r="U50816" i="2"/>
  <c r="U50817" i="2"/>
  <c r="U50818" i="2"/>
  <c r="U50819" i="2"/>
  <c r="U50820" i="2"/>
  <c r="U50821" i="2"/>
  <c r="U50822" i="2"/>
  <c r="U50823" i="2"/>
  <c r="U50824" i="2"/>
  <c r="U50825" i="2"/>
  <c r="U50826" i="2"/>
  <c r="U50827" i="2"/>
  <c r="U50828" i="2"/>
  <c r="U50829" i="2"/>
  <c r="U50830" i="2"/>
  <c r="U50831" i="2"/>
  <c r="U50832" i="2"/>
  <c r="U50833" i="2"/>
  <c r="U50834" i="2"/>
  <c r="U50835" i="2"/>
  <c r="U50836" i="2"/>
  <c r="U50837" i="2"/>
  <c r="U50838" i="2"/>
  <c r="U50839" i="2"/>
  <c r="U50840" i="2"/>
  <c r="U50841" i="2"/>
  <c r="U50842" i="2"/>
  <c r="U50843" i="2"/>
  <c r="U50844" i="2"/>
  <c r="U50845" i="2"/>
  <c r="U50846" i="2"/>
  <c r="U50847" i="2"/>
  <c r="U50848" i="2"/>
  <c r="U50849" i="2"/>
  <c r="U50850" i="2"/>
  <c r="U50851" i="2"/>
  <c r="U50852" i="2"/>
  <c r="U50853" i="2"/>
  <c r="U50854" i="2"/>
  <c r="U50855" i="2"/>
  <c r="U50856" i="2"/>
  <c r="U50857" i="2"/>
  <c r="U50858" i="2"/>
  <c r="U50859" i="2"/>
  <c r="U50860" i="2"/>
  <c r="U50861" i="2"/>
  <c r="U50862" i="2"/>
  <c r="U50863" i="2"/>
  <c r="U50864" i="2"/>
  <c r="U50865" i="2"/>
  <c r="U50866" i="2"/>
  <c r="U50867" i="2"/>
  <c r="U50868" i="2"/>
  <c r="U50869" i="2"/>
  <c r="U50870" i="2"/>
  <c r="U50871" i="2"/>
  <c r="U50872" i="2"/>
  <c r="U50873" i="2"/>
  <c r="U50874" i="2"/>
  <c r="U50875" i="2"/>
  <c r="U50876" i="2"/>
  <c r="U50877" i="2"/>
  <c r="U50878" i="2"/>
  <c r="U50879" i="2"/>
  <c r="U50880" i="2"/>
  <c r="U50881" i="2"/>
  <c r="U50882" i="2"/>
  <c r="U50883" i="2"/>
  <c r="U50884" i="2"/>
  <c r="U50885" i="2"/>
  <c r="U50886" i="2"/>
  <c r="U50887" i="2"/>
  <c r="U50888" i="2"/>
  <c r="U50889" i="2"/>
  <c r="U50890" i="2"/>
  <c r="U50891" i="2"/>
  <c r="U50892" i="2"/>
  <c r="U50893" i="2"/>
  <c r="U50894" i="2"/>
  <c r="U50895" i="2"/>
  <c r="U50896" i="2"/>
  <c r="U50897" i="2"/>
  <c r="U50898" i="2"/>
  <c r="U50899" i="2"/>
  <c r="U50900" i="2"/>
  <c r="U50901" i="2"/>
  <c r="U50902" i="2"/>
  <c r="U50903" i="2"/>
  <c r="U50904" i="2"/>
  <c r="U50905" i="2"/>
  <c r="U50906" i="2"/>
  <c r="U50907" i="2"/>
  <c r="U50908" i="2"/>
  <c r="U50909" i="2"/>
  <c r="U50910" i="2"/>
  <c r="U50911" i="2"/>
  <c r="U50912" i="2"/>
  <c r="U50913" i="2"/>
  <c r="U50914" i="2"/>
  <c r="U50915" i="2"/>
  <c r="U50916" i="2"/>
  <c r="U50917" i="2"/>
  <c r="U50918" i="2"/>
  <c r="U50919" i="2"/>
  <c r="U50920" i="2"/>
  <c r="U50921" i="2"/>
  <c r="U50922" i="2"/>
  <c r="U50923" i="2"/>
  <c r="U50924" i="2"/>
  <c r="U50925" i="2"/>
  <c r="U50926" i="2"/>
  <c r="U50927" i="2"/>
  <c r="U50928" i="2"/>
  <c r="U50929" i="2"/>
  <c r="U50930" i="2"/>
  <c r="U50931" i="2"/>
  <c r="U50932" i="2"/>
  <c r="U50933" i="2"/>
  <c r="U50934" i="2"/>
  <c r="U50935" i="2"/>
  <c r="U50936" i="2"/>
  <c r="U50937" i="2"/>
  <c r="U50938" i="2"/>
  <c r="U50939" i="2"/>
  <c r="U50940" i="2"/>
  <c r="U50941" i="2"/>
  <c r="U50942" i="2"/>
  <c r="U50943" i="2"/>
  <c r="U50944" i="2"/>
  <c r="U50945" i="2"/>
  <c r="U50946" i="2"/>
  <c r="U50947" i="2"/>
  <c r="U50948" i="2"/>
  <c r="U50949" i="2"/>
  <c r="U50950" i="2"/>
  <c r="U50951" i="2"/>
  <c r="U50952" i="2"/>
  <c r="U50953" i="2"/>
  <c r="U50954" i="2"/>
  <c r="U50955" i="2"/>
  <c r="U50956" i="2"/>
  <c r="U50957" i="2"/>
  <c r="U50958" i="2"/>
  <c r="U50959" i="2"/>
  <c r="U50960" i="2"/>
  <c r="U50961" i="2"/>
  <c r="U50962" i="2"/>
  <c r="U50963" i="2"/>
  <c r="U50964" i="2"/>
  <c r="U50965" i="2"/>
  <c r="U50966" i="2"/>
  <c r="U50967" i="2"/>
  <c r="U50968" i="2"/>
  <c r="U50969" i="2"/>
  <c r="U50970" i="2"/>
  <c r="U50971" i="2"/>
  <c r="U50972" i="2"/>
  <c r="U50973" i="2"/>
  <c r="U50974" i="2"/>
  <c r="U50975" i="2"/>
  <c r="U50976" i="2"/>
  <c r="U50977" i="2"/>
  <c r="U50978" i="2"/>
  <c r="U50979" i="2"/>
  <c r="U50980" i="2"/>
  <c r="U50981" i="2"/>
  <c r="U50982" i="2"/>
  <c r="U50983" i="2"/>
  <c r="U50984" i="2"/>
  <c r="U50985" i="2"/>
  <c r="U50986" i="2"/>
  <c r="U50987" i="2"/>
  <c r="U50988" i="2"/>
  <c r="U50989" i="2"/>
  <c r="U50990" i="2"/>
  <c r="U50991" i="2"/>
  <c r="U50992" i="2"/>
  <c r="U50993" i="2"/>
  <c r="U50994" i="2"/>
  <c r="U50995" i="2"/>
  <c r="U50996" i="2"/>
  <c r="U50997" i="2"/>
  <c r="U50998" i="2"/>
  <c r="U50999" i="2"/>
  <c r="U51000" i="2"/>
  <c r="U51001" i="2"/>
  <c r="U51002" i="2"/>
  <c r="U51003" i="2"/>
  <c r="U51004" i="2"/>
  <c r="U51005" i="2"/>
  <c r="U51006" i="2"/>
  <c r="U51007" i="2"/>
  <c r="U51008" i="2"/>
  <c r="U51009" i="2"/>
  <c r="U51010" i="2"/>
  <c r="U51011" i="2"/>
  <c r="U51012" i="2"/>
  <c r="U51013" i="2"/>
  <c r="U51014" i="2"/>
  <c r="U51015" i="2"/>
  <c r="U51016" i="2"/>
  <c r="U51017" i="2"/>
  <c r="U51018" i="2"/>
  <c r="U51019" i="2"/>
  <c r="U51020" i="2"/>
  <c r="U51021" i="2"/>
  <c r="U51022" i="2"/>
  <c r="U51023" i="2"/>
  <c r="U51024" i="2"/>
  <c r="U51025" i="2"/>
  <c r="U51026" i="2"/>
  <c r="U51027" i="2"/>
  <c r="U51028" i="2"/>
  <c r="U51029" i="2"/>
  <c r="U51030" i="2"/>
  <c r="U51031" i="2"/>
  <c r="U51032" i="2"/>
  <c r="U51033" i="2"/>
  <c r="U51034" i="2"/>
  <c r="U51035" i="2"/>
  <c r="U51036" i="2"/>
  <c r="U51037" i="2"/>
  <c r="U51038" i="2"/>
  <c r="U51039" i="2"/>
  <c r="U51040" i="2"/>
  <c r="U51041" i="2"/>
  <c r="U51042" i="2"/>
  <c r="U51043" i="2"/>
  <c r="U51044" i="2"/>
  <c r="U51045" i="2"/>
  <c r="U51046" i="2"/>
  <c r="U51047" i="2"/>
  <c r="U51048" i="2"/>
  <c r="U51049" i="2"/>
  <c r="U51050" i="2"/>
  <c r="U51051" i="2"/>
  <c r="U51052" i="2"/>
  <c r="U51053" i="2"/>
  <c r="U51054" i="2"/>
  <c r="U51055" i="2"/>
  <c r="U51056" i="2"/>
  <c r="U51057" i="2"/>
  <c r="U51058" i="2"/>
  <c r="U51059" i="2"/>
  <c r="U51060" i="2"/>
  <c r="U51061" i="2"/>
  <c r="U51062" i="2"/>
  <c r="U51063" i="2"/>
  <c r="U51064" i="2"/>
  <c r="U51065" i="2"/>
  <c r="U51066" i="2"/>
  <c r="U51067" i="2"/>
  <c r="U51068" i="2"/>
  <c r="U51069" i="2"/>
  <c r="U51070" i="2"/>
  <c r="U51071" i="2"/>
  <c r="U51072" i="2"/>
  <c r="U51073" i="2"/>
  <c r="U51074" i="2"/>
  <c r="U51075" i="2"/>
  <c r="U51076" i="2"/>
  <c r="U51077" i="2"/>
  <c r="U51078" i="2"/>
  <c r="U51079" i="2"/>
  <c r="U51080" i="2"/>
  <c r="U51081" i="2"/>
  <c r="U51082" i="2"/>
  <c r="U51083" i="2"/>
  <c r="U51084" i="2"/>
  <c r="U51085" i="2"/>
  <c r="U51086" i="2"/>
  <c r="U51087" i="2"/>
  <c r="U51088" i="2"/>
  <c r="U51089" i="2"/>
  <c r="U51090" i="2"/>
  <c r="U51091" i="2"/>
  <c r="U51092" i="2"/>
  <c r="U51093" i="2"/>
  <c r="U51094" i="2"/>
  <c r="U51095" i="2"/>
  <c r="U51096" i="2"/>
  <c r="U51097" i="2"/>
  <c r="U51098" i="2"/>
  <c r="U51099" i="2"/>
  <c r="U51100" i="2"/>
  <c r="U51101" i="2"/>
  <c r="U51102" i="2"/>
  <c r="U51103" i="2"/>
  <c r="U51104" i="2"/>
  <c r="U51105" i="2"/>
  <c r="U51106" i="2"/>
  <c r="U51107" i="2"/>
  <c r="U51108" i="2"/>
  <c r="U51109" i="2"/>
  <c r="U51110" i="2"/>
  <c r="U51111" i="2"/>
  <c r="U51112" i="2"/>
  <c r="U51113" i="2"/>
  <c r="U51114" i="2"/>
  <c r="U51115" i="2"/>
  <c r="U51116" i="2"/>
  <c r="U51117" i="2"/>
  <c r="U51118" i="2"/>
  <c r="U51119" i="2"/>
  <c r="U51120" i="2"/>
  <c r="U51121" i="2"/>
  <c r="U51122" i="2"/>
  <c r="U51123" i="2"/>
  <c r="U51124" i="2"/>
  <c r="U51125" i="2"/>
  <c r="U51126" i="2"/>
  <c r="U51127" i="2"/>
  <c r="U51128" i="2"/>
  <c r="U51129" i="2"/>
  <c r="U51130" i="2"/>
  <c r="U51131" i="2"/>
  <c r="U51132" i="2"/>
  <c r="U51133" i="2"/>
  <c r="U51134" i="2"/>
  <c r="U51135" i="2"/>
  <c r="U51136" i="2"/>
  <c r="U51137" i="2"/>
  <c r="U51138" i="2"/>
  <c r="U51139" i="2"/>
  <c r="U51140" i="2"/>
  <c r="U51141" i="2"/>
  <c r="U51142" i="2"/>
  <c r="U51143" i="2"/>
  <c r="U51144" i="2"/>
  <c r="U51145" i="2"/>
  <c r="U51146" i="2"/>
  <c r="U51147" i="2"/>
  <c r="U51148" i="2"/>
  <c r="U51149" i="2"/>
  <c r="U51150" i="2"/>
  <c r="U51151" i="2"/>
  <c r="U51152" i="2"/>
  <c r="U51153" i="2"/>
  <c r="U51154" i="2"/>
  <c r="U51155" i="2"/>
  <c r="U51156" i="2"/>
  <c r="U51157" i="2"/>
  <c r="U51158" i="2"/>
  <c r="U51159" i="2"/>
  <c r="U51160" i="2"/>
  <c r="U51161" i="2"/>
  <c r="U51162" i="2"/>
  <c r="U51163" i="2"/>
  <c r="U51164" i="2"/>
  <c r="U51165" i="2"/>
  <c r="U51166" i="2"/>
  <c r="U51167" i="2"/>
  <c r="U51168" i="2"/>
  <c r="U51169" i="2"/>
  <c r="U51170" i="2"/>
  <c r="U51171" i="2"/>
  <c r="U51172" i="2"/>
  <c r="U51173" i="2"/>
  <c r="U51174" i="2"/>
  <c r="U51175" i="2"/>
  <c r="U51176" i="2"/>
  <c r="U51177" i="2"/>
  <c r="U51178" i="2"/>
  <c r="U51179" i="2"/>
  <c r="U51180" i="2"/>
  <c r="U51181" i="2"/>
  <c r="U51182" i="2"/>
  <c r="U51183" i="2"/>
  <c r="U51184" i="2"/>
  <c r="U51185" i="2"/>
  <c r="U51186" i="2"/>
  <c r="U51187" i="2"/>
  <c r="U51188" i="2"/>
  <c r="U51189" i="2"/>
  <c r="U51190" i="2"/>
  <c r="U51191" i="2"/>
  <c r="U51192" i="2"/>
  <c r="U51193" i="2"/>
  <c r="U51194" i="2"/>
  <c r="U51195" i="2"/>
  <c r="U51196" i="2"/>
  <c r="U51197" i="2"/>
  <c r="U51198" i="2"/>
  <c r="U51199" i="2"/>
  <c r="U51200" i="2"/>
  <c r="U51201" i="2"/>
  <c r="U51202" i="2"/>
  <c r="U51203" i="2"/>
  <c r="U51204" i="2"/>
  <c r="U51205" i="2"/>
  <c r="U51206" i="2"/>
  <c r="U51207" i="2"/>
  <c r="U51208" i="2"/>
  <c r="U51209" i="2"/>
  <c r="U51210" i="2"/>
  <c r="U51211" i="2"/>
  <c r="U51212" i="2"/>
  <c r="U51213" i="2"/>
  <c r="U51214" i="2"/>
  <c r="U51215" i="2"/>
  <c r="U51216" i="2"/>
  <c r="U51217" i="2"/>
  <c r="U51218" i="2"/>
  <c r="U51219" i="2"/>
  <c r="U51220" i="2"/>
  <c r="U51221" i="2"/>
  <c r="U51222" i="2"/>
  <c r="U51223" i="2"/>
  <c r="U51224" i="2"/>
  <c r="U51225" i="2"/>
  <c r="U51226" i="2"/>
  <c r="U51227" i="2"/>
  <c r="U51228" i="2"/>
  <c r="U51229" i="2"/>
  <c r="U51230" i="2"/>
  <c r="U51231" i="2"/>
  <c r="U51232" i="2"/>
  <c r="U51233" i="2"/>
  <c r="U51234" i="2"/>
  <c r="U51235" i="2"/>
  <c r="U51236" i="2"/>
  <c r="U51237" i="2"/>
  <c r="U51238" i="2"/>
  <c r="U51239" i="2"/>
  <c r="U51240" i="2"/>
  <c r="U51241" i="2"/>
  <c r="U51242" i="2"/>
  <c r="U51243" i="2"/>
  <c r="U51244" i="2"/>
  <c r="U51245" i="2"/>
  <c r="U51246" i="2"/>
  <c r="U51247" i="2"/>
  <c r="U51248" i="2"/>
  <c r="U51249" i="2"/>
  <c r="U51250" i="2"/>
  <c r="U51251" i="2"/>
  <c r="U51252" i="2"/>
  <c r="U51253" i="2"/>
  <c r="U51254" i="2"/>
  <c r="U51255" i="2"/>
  <c r="U51256" i="2"/>
  <c r="U51257" i="2"/>
  <c r="U51258" i="2"/>
  <c r="U51259" i="2"/>
  <c r="U51260" i="2"/>
  <c r="U51261" i="2"/>
  <c r="U51262" i="2"/>
  <c r="U51263" i="2"/>
  <c r="U51264" i="2"/>
  <c r="U51265" i="2"/>
  <c r="U51266" i="2"/>
  <c r="U51267" i="2"/>
  <c r="U51268" i="2"/>
  <c r="U51269" i="2"/>
  <c r="U51270" i="2"/>
  <c r="U51271" i="2"/>
  <c r="U51272" i="2"/>
  <c r="U51273" i="2"/>
  <c r="U51274" i="2"/>
  <c r="U51275" i="2"/>
  <c r="U51276" i="2"/>
  <c r="U51277" i="2"/>
  <c r="U51278" i="2"/>
  <c r="U51279" i="2"/>
  <c r="U51280" i="2"/>
  <c r="U51281" i="2"/>
  <c r="U51282" i="2"/>
  <c r="U51283" i="2"/>
  <c r="U51284" i="2"/>
  <c r="U51285" i="2"/>
  <c r="U51286" i="2"/>
  <c r="U51287" i="2"/>
  <c r="U51288" i="2"/>
  <c r="U51289" i="2"/>
  <c r="U51290" i="2"/>
  <c r="U51291" i="2"/>
  <c r="U51292" i="2"/>
  <c r="U51293" i="2"/>
  <c r="U51294" i="2"/>
  <c r="U51295" i="2"/>
  <c r="U51296" i="2"/>
  <c r="U51297" i="2"/>
  <c r="U51298" i="2"/>
  <c r="U51299" i="2"/>
  <c r="U51300" i="2"/>
  <c r="U51301" i="2"/>
  <c r="U51302" i="2"/>
  <c r="U51303" i="2"/>
  <c r="U51304" i="2"/>
  <c r="U51305" i="2"/>
  <c r="U51306" i="2"/>
  <c r="U51307" i="2"/>
  <c r="U51308" i="2"/>
  <c r="U51309" i="2"/>
  <c r="U51310" i="2"/>
  <c r="U51311" i="2"/>
  <c r="U51312" i="2"/>
  <c r="U51313" i="2"/>
  <c r="U51314" i="2"/>
  <c r="U51315" i="2"/>
  <c r="U51316" i="2"/>
  <c r="U51317" i="2"/>
  <c r="U51318" i="2"/>
  <c r="U51319" i="2"/>
  <c r="U51320" i="2"/>
  <c r="U51321" i="2"/>
  <c r="U51322" i="2"/>
  <c r="U51323" i="2"/>
  <c r="U51324" i="2"/>
  <c r="U51325" i="2"/>
  <c r="U51326" i="2"/>
  <c r="U51327" i="2"/>
  <c r="U51328" i="2"/>
  <c r="U51329" i="2"/>
  <c r="U51330" i="2"/>
  <c r="U51331" i="2"/>
  <c r="U51332" i="2"/>
  <c r="U51333" i="2"/>
  <c r="U51334" i="2"/>
  <c r="U51335" i="2"/>
  <c r="U51336" i="2"/>
  <c r="U51337" i="2"/>
  <c r="U51338" i="2"/>
  <c r="U51339" i="2"/>
  <c r="U51340" i="2"/>
  <c r="U51341" i="2"/>
  <c r="U51342" i="2"/>
  <c r="U51343" i="2"/>
  <c r="U51344" i="2"/>
  <c r="U51345" i="2"/>
  <c r="U51346" i="2"/>
  <c r="U51347" i="2"/>
  <c r="U51348" i="2"/>
  <c r="U51349" i="2"/>
  <c r="U51350" i="2"/>
  <c r="U51351" i="2"/>
  <c r="U51352" i="2"/>
  <c r="U51353" i="2"/>
  <c r="U51354" i="2"/>
  <c r="U51355" i="2"/>
  <c r="U51356" i="2"/>
  <c r="U51357" i="2"/>
  <c r="U51358" i="2"/>
  <c r="U51359" i="2"/>
  <c r="U51360" i="2"/>
  <c r="U51361" i="2"/>
  <c r="U51362" i="2"/>
  <c r="U51363" i="2"/>
  <c r="U51364" i="2"/>
  <c r="U51365" i="2"/>
  <c r="U51366" i="2"/>
  <c r="U51367" i="2"/>
  <c r="U51368" i="2"/>
  <c r="U51369" i="2"/>
  <c r="U51370" i="2"/>
  <c r="U51371" i="2"/>
  <c r="U51372" i="2"/>
  <c r="U51373" i="2"/>
  <c r="U51374" i="2"/>
  <c r="U51375" i="2"/>
  <c r="U51376" i="2"/>
  <c r="U51377" i="2"/>
  <c r="U51378" i="2"/>
  <c r="U51379" i="2"/>
  <c r="U51380" i="2"/>
  <c r="U51381" i="2"/>
  <c r="U51382" i="2"/>
  <c r="U51383" i="2"/>
  <c r="U51384" i="2"/>
  <c r="U51385" i="2"/>
  <c r="U51386" i="2"/>
  <c r="U51387" i="2"/>
  <c r="U51388" i="2"/>
  <c r="U51389" i="2"/>
  <c r="U51390" i="2"/>
  <c r="U51391" i="2"/>
  <c r="U51392" i="2"/>
  <c r="U51393" i="2"/>
  <c r="U51394" i="2"/>
  <c r="U51395" i="2"/>
  <c r="U51396" i="2"/>
  <c r="U51397" i="2"/>
  <c r="U51398" i="2"/>
  <c r="U51399" i="2"/>
  <c r="U51400" i="2"/>
  <c r="U51401" i="2"/>
  <c r="U51402" i="2"/>
  <c r="U51403" i="2"/>
  <c r="U51404" i="2"/>
  <c r="U51405" i="2"/>
  <c r="U51406" i="2"/>
  <c r="U51407" i="2"/>
  <c r="U51408" i="2"/>
  <c r="U51409" i="2"/>
  <c r="U51410" i="2"/>
  <c r="U51411" i="2"/>
  <c r="U51412" i="2"/>
  <c r="U51413" i="2"/>
  <c r="U51414" i="2"/>
  <c r="U51415" i="2"/>
  <c r="U51416" i="2"/>
  <c r="U51417" i="2"/>
  <c r="U51418" i="2"/>
  <c r="U51419" i="2"/>
  <c r="U51420" i="2"/>
  <c r="U51421" i="2"/>
  <c r="U51422" i="2"/>
  <c r="U51423" i="2"/>
  <c r="U51424" i="2"/>
  <c r="U51425" i="2"/>
  <c r="U51426" i="2"/>
  <c r="U51427" i="2"/>
  <c r="U51428" i="2"/>
  <c r="U51429" i="2"/>
  <c r="U51430" i="2"/>
  <c r="U51431" i="2"/>
  <c r="U51432" i="2"/>
  <c r="U51433" i="2"/>
  <c r="U51434" i="2"/>
  <c r="U51435" i="2"/>
  <c r="U51436" i="2"/>
  <c r="U51437" i="2"/>
  <c r="U51438" i="2"/>
  <c r="U51439" i="2"/>
  <c r="U51440" i="2"/>
  <c r="U51441" i="2"/>
  <c r="U51442" i="2"/>
  <c r="U51443" i="2"/>
  <c r="U51444" i="2"/>
  <c r="U51445" i="2"/>
  <c r="U51446" i="2"/>
  <c r="U51447" i="2"/>
  <c r="U51448" i="2"/>
  <c r="U51449" i="2"/>
  <c r="U51450" i="2"/>
  <c r="U51451" i="2"/>
  <c r="U51452" i="2"/>
  <c r="U51453" i="2"/>
  <c r="U51454" i="2"/>
  <c r="U51455" i="2"/>
  <c r="U51456" i="2"/>
  <c r="U51457" i="2"/>
  <c r="U51458" i="2"/>
  <c r="U51459" i="2"/>
  <c r="U51460" i="2"/>
  <c r="U51461" i="2"/>
  <c r="U51462" i="2"/>
  <c r="U51463" i="2"/>
  <c r="U51464" i="2"/>
  <c r="U51465" i="2"/>
  <c r="U51466" i="2"/>
  <c r="U51467" i="2"/>
  <c r="U51468" i="2"/>
  <c r="U51469" i="2"/>
  <c r="U51470" i="2"/>
  <c r="U51471" i="2"/>
  <c r="U51472" i="2"/>
  <c r="U51473" i="2"/>
  <c r="U51474" i="2"/>
  <c r="U51475" i="2"/>
  <c r="U51476" i="2"/>
  <c r="U51477" i="2"/>
  <c r="U51478" i="2"/>
  <c r="U51479" i="2"/>
  <c r="U51480" i="2"/>
  <c r="U51481" i="2"/>
  <c r="U51482" i="2"/>
  <c r="U51483" i="2"/>
  <c r="U51484" i="2"/>
  <c r="U51485" i="2"/>
  <c r="U51486" i="2"/>
  <c r="U51487" i="2"/>
  <c r="U51488" i="2"/>
  <c r="U51489" i="2"/>
  <c r="U51490" i="2"/>
  <c r="U51491" i="2"/>
  <c r="U51492" i="2"/>
  <c r="U51493" i="2"/>
  <c r="U51494" i="2"/>
  <c r="U51495" i="2"/>
  <c r="U51496" i="2"/>
  <c r="U51497" i="2"/>
  <c r="U51498" i="2"/>
  <c r="U51499" i="2"/>
  <c r="U51500" i="2"/>
  <c r="U51501" i="2"/>
  <c r="U51502" i="2"/>
  <c r="U51503" i="2"/>
  <c r="U51504" i="2"/>
  <c r="U51505" i="2"/>
  <c r="U51506" i="2"/>
  <c r="U51507" i="2"/>
  <c r="U51508" i="2"/>
  <c r="U51509" i="2"/>
  <c r="U51510" i="2"/>
  <c r="U51511" i="2"/>
  <c r="U51512" i="2"/>
  <c r="U51513" i="2"/>
  <c r="U51514" i="2"/>
  <c r="U51515" i="2"/>
  <c r="U51516" i="2"/>
  <c r="U51517" i="2"/>
  <c r="U51518" i="2"/>
  <c r="U51519" i="2"/>
  <c r="U51520" i="2"/>
  <c r="U51521" i="2"/>
  <c r="U51522" i="2"/>
  <c r="U51523" i="2"/>
  <c r="U51524" i="2"/>
  <c r="U51525" i="2"/>
  <c r="U51526" i="2"/>
  <c r="U51527" i="2"/>
  <c r="U51528" i="2"/>
  <c r="U51529" i="2"/>
  <c r="U51530" i="2"/>
  <c r="U51531" i="2"/>
  <c r="U51532" i="2"/>
  <c r="U51533" i="2"/>
  <c r="U51534" i="2"/>
  <c r="U51535" i="2"/>
  <c r="U51536" i="2"/>
  <c r="U51537" i="2"/>
  <c r="U51538" i="2"/>
  <c r="U51539" i="2"/>
  <c r="U51540" i="2"/>
  <c r="U51541" i="2"/>
  <c r="U51542" i="2"/>
  <c r="U51543" i="2"/>
  <c r="U51544" i="2"/>
  <c r="U51545" i="2"/>
  <c r="U51546" i="2"/>
  <c r="U51547" i="2"/>
  <c r="U51548" i="2"/>
  <c r="U51549" i="2"/>
  <c r="U51550" i="2"/>
  <c r="U51551" i="2"/>
  <c r="U51552" i="2"/>
  <c r="U51553" i="2"/>
  <c r="U51554" i="2"/>
  <c r="U51555" i="2"/>
  <c r="U51556" i="2"/>
  <c r="U51557" i="2"/>
  <c r="U51558" i="2"/>
  <c r="U51559" i="2"/>
  <c r="U51560" i="2"/>
  <c r="U51561" i="2"/>
  <c r="U51562" i="2"/>
  <c r="U51563" i="2"/>
  <c r="U51564" i="2"/>
  <c r="U51565" i="2"/>
  <c r="U51566" i="2"/>
  <c r="U51567" i="2"/>
  <c r="U51568" i="2"/>
  <c r="U51569" i="2"/>
  <c r="U51570" i="2"/>
  <c r="U51571" i="2"/>
  <c r="U51572" i="2"/>
  <c r="U51573" i="2"/>
  <c r="U51574" i="2"/>
  <c r="U51575" i="2"/>
  <c r="U51576" i="2"/>
  <c r="U51577" i="2"/>
  <c r="U51578" i="2"/>
  <c r="U51579" i="2"/>
  <c r="U51580" i="2"/>
  <c r="U51581" i="2"/>
  <c r="U51582" i="2"/>
  <c r="U51583" i="2"/>
  <c r="U51584" i="2"/>
  <c r="U51585" i="2"/>
  <c r="U51586" i="2"/>
  <c r="U51587" i="2"/>
  <c r="U51588" i="2"/>
  <c r="U51589" i="2"/>
  <c r="U51590" i="2"/>
  <c r="U51591" i="2"/>
  <c r="U51592" i="2"/>
  <c r="U51593" i="2"/>
  <c r="U51594" i="2"/>
  <c r="U51595" i="2"/>
  <c r="U51596" i="2"/>
  <c r="U51597" i="2"/>
  <c r="U51598" i="2"/>
  <c r="U51599" i="2"/>
  <c r="U51600" i="2"/>
  <c r="U51601" i="2"/>
  <c r="U51602" i="2"/>
  <c r="U51603" i="2"/>
  <c r="U51604" i="2"/>
  <c r="U51605" i="2"/>
  <c r="U51606" i="2"/>
  <c r="U51607" i="2"/>
  <c r="U51608" i="2"/>
  <c r="U51609" i="2"/>
  <c r="U51610" i="2"/>
  <c r="U51611" i="2"/>
  <c r="U51612" i="2"/>
  <c r="U51613" i="2"/>
  <c r="U51614" i="2"/>
  <c r="U51615" i="2"/>
  <c r="U51616" i="2"/>
  <c r="U51617" i="2"/>
  <c r="U51618" i="2"/>
  <c r="U51619" i="2"/>
  <c r="U51620" i="2"/>
  <c r="U51621" i="2"/>
  <c r="U51622" i="2"/>
  <c r="U51623" i="2"/>
  <c r="U51624" i="2"/>
  <c r="U51625" i="2"/>
  <c r="U51626" i="2"/>
  <c r="U51627" i="2"/>
  <c r="U51628" i="2"/>
  <c r="U51629" i="2"/>
  <c r="U51630" i="2"/>
  <c r="U51631" i="2"/>
  <c r="U51632" i="2"/>
  <c r="U51633" i="2"/>
  <c r="U51634" i="2"/>
  <c r="U51635" i="2"/>
  <c r="U51636" i="2"/>
  <c r="U51637" i="2"/>
  <c r="U51638" i="2"/>
  <c r="U51639" i="2"/>
  <c r="U51640" i="2"/>
  <c r="U51641" i="2"/>
  <c r="U51642" i="2"/>
  <c r="U51643" i="2"/>
  <c r="U51644" i="2"/>
  <c r="U51645" i="2"/>
  <c r="U51646" i="2"/>
  <c r="U51647" i="2"/>
  <c r="U51648" i="2"/>
  <c r="U51649" i="2"/>
  <c r="U51650" i="2"/>
  <c r="U51651" i="2"/>
  <c r="U51652" i="2"/>
  <c r="U51653" i="2"/>
  <c r="U51654" i="2"/>
  <c r="U51655" i="2"/>
  <c r="U51656" i="2"/>
  <c r="U51657" i="2"/>
  <c r="U51658" i="2"/>
  <c r="U51659" i="2"/>
  <c r="U51660" i="2"/>
  <c r="U51661" i="2"/>
  <c r="U51662" i="2"/>
  <c r="U51663" i="2"/>
  <c r="U51664" i="2"/>
  <c r="U51665" i="2"/>
  <c r="U51666" i="2"/>
  <c r="U51667" i="2"/>
  <c r="U51668" i="2"/>
  <c r="U51669" i="2"/>
  <c r="U51670" i="2"/>
  <c r="U51671" i="2"/>
  <c r="U51672" i="2"/>
  <c r="U51673" i="2"/>
  <c r="U51674" i="2"/>
  <c r="U51675" i="2"/>
  <c r="U51676" i="2"/>
  <c r="U51677" i="2"/>
  <c r="U51678" i="2"/>
  <c r="U51679" i="2"/>
  <c r="U51680" i="2"/>
  <c r="U51681" i="2"/>
  <c r="U51682" i="2"/>
  <c r="U51683" i="2"/>
  <c r="U51684" i="2"/>
  <c r="U51685" i="2"/>
  <c r="U51686" i="2"/>
  <c r="U51687" i="2"/>
  <c r="U51688" i="2"/>
  <c r="U51689" i="2"/>
  <c r="U51690" i="2"/>
  <c r="U51691" i="2"/>
  <c r="U51692" i="2"/>
  <c r="U51693" i="2"/>
  <c r="U51694" i="2"/>
  <c r="U51695" i="2"/>
  <c r="U51696" i="2"/>
  <c r="U51697" i="2"/>
  <c r="U51698" i="2"/>
  <c r="U51699" i="2"/>
  <c r="U51700" i="2"/>
  <c r="U51701" i="2"/>
  <c r="U51702" i="2"/>
  <c r="U51703" i="2"/>
  <c r="U51704" i="2"/>
  <c r="U51705" i="2"/>
  <c r="U51706" i="2"/>
  <c r="U51707" i="2"/>
  <c r="U51708" i="2"/>
  <c r="U51709" i="2"/>
  <c r="U51710" i="2"/>
  <c r="U51711" i="2"/>
  <c r="U51712" i="2"/>
  <c r="U51713" i="2"/>
  <c r="U51714" i="2"/>
  <c r="U51715" i="2"/>
  <c r="U51716" i="2"/>
  <c r="U51717" i="2"/>
  <c r="U51718" i="2"/>
  <c r="U51719" i="2"/>
  <c r="U51720" i="2"/>
  <c r="U51721" i="2"/>
  <c r="U51722" i="2"/>
  <c r="U51723" i="2"/>
  <c r="U51724" i="2"/>
  <c r="U51725" i="2"/>
  <c r="U51726" i="2"/>
  <c r="U51727" i="2"/>
  <c r="U51728" i="2"/>
  <c r="U51729" i="2"/>
  <c r="U51730" i="2"/>
  <c r="U51731" i="2"/>
  <c r="U51732" i="2"/>
  <c r="U51733" i="2"/>
  <c r="U51734" i="2"/>
  <c r="U51735" i="2"/>
  <c r="U51736" i="2"/>
  <c r="U51737" i="2"/>
  <c r="U51738" i="2"/>
  <c r="U51739" i="2"/>
  <c r="U51740" i="2"/>
  <c r="U51741" i="2"/>
  <c r="U51742" i="2"/>
  <c r="U51743" i="2"/>
  <c r="U51744" i="2"/>
  <c r="U51745" i="2"/>
  <c r="U51746" i="2"/>
  <c r="U51747" i="2"/>
  <c r="U51748" i="2"/>
  <c r="U51749" i="2"/>
  <c r="U51750" i="2"/>
  <c r="U51751" i="2"/>
  <c r="U51752" i="2"/>
  <c r="U51753" i="2"/>
  <c r="U51754" i="2"/>
  <c r="U51755" i="2"/>
  <c r="U51756" i="2"/>
  <c r="U51757" i="2"/>
  <c r="U51758" i="2"/>
  <c r="U51759" i="2"/>
  <c r="U51760" i="2"/>
  <c r="U51761" i="2"/>
  <c r="U51762" i="2"/>
  <c r="U51763" i="2"/>
  <c r="U51764" i="2"/>
  <c r="U51765" i="2"/>
  <c r="U51766" i="2"/>
  <c r="U51767" i="2"/>
  <c r="U51768" i="2"/>
  <c r="U51769" i="2"/>
  <c r="U51770" i="2"/>
  <c r="U51771" i="2"/>
  <c r="U51772" i="2"/>
  <c r="U51773" i="2"/>
  <c r="U51774" i="2"/>
  <c r="U51775" i="2"/>
  <c r="U51776" i="2"/>
  <c r="U51777" i="2"/>
  <c r="U51778" i="2"/>
  <c r="U51779" i="2"/>
  <c r="U51780" i="2"/>
  <c r="U51781" i="2"/>
  <c r="U51782" i="2"/>
  <c r="U51783" i="2"/>
  <c r="U51784" i="2"/>
  <c r="U51785" i="2"/>
  <c r="U51786" i="2"/>
  <c r="U51787" i="2"/>
  <c r="U51788" i="2"/>
  <c r="U51789" i="2"/>
  <c r="U51790" i="2"/>
  <c r="U51791" i="2"/>
  <c r="U51792" i="2"/>
  <c r="U51793" i="2"/>
  <c r="U51794" i="2"/>
  <c r="U51795" i="2"/>
  <c r="U51796" i="2"/>
  <c r="U51797" i="2"/>
  <c r="U51798" i="2"/>
  <c r="U51799" i="2"/>
  <c r="U51800" i="2"/>
  <c r="U51801" i="2"/>
  <c r="U51802" i="2"/>
  <c r="U51803" i="2"/>
  <c r="U51804" i="2"/>
  <c r="U51805" i="2"/>
  <c r="U51806" i="2"/>
  <c r="U51807" i="2"/>
  <c r="U51808" i="2"/>
  <c r="U51809" i="2"/>
  <c r="U51810" i="2"/>
  <c r="U51811" i="2"/>
  <c r="U51812" i="2"/>
  <c r="U51813" i="2"/>
  <c r="U51814" i="2"/>
  <c r="U51815" i="2"/>
  <c r="U51816" i="2"/>
  <c r="U51817" i="2"/>
  <c r="U51818" i="2"/>
  <c r="U51819" i="2"/>
  <c r="U51820" i="2"/>
  <c r="U51821" i="2"/>
  <c r="U51822" i="2"/>
  <c r="U51823" i="2"/>
  <c r="U51824" i="2"/>
  <c r="U51825" i="2"/>
  <c r="U51826" i="2"/>
  <c r="U51827" i="2"/>
  <c r="U51828" i="2"/>
  <c r="U51829" i="2"/>
  <c r="U51830" i="2"/>
  <c r="U51831" i="2"/>
  <c r="U51832" i="2"/>
  <c r="U51833" i="2"/>
  <c r="U51834" i="2"/>
  <c r="U51835" i="2"/>
  <c r="U51836" i="2"/>
  <c r="U51837" i="2"/>
  <c r="U51838" i="2"/>
  <c r="U51839" i="2"/>
  <c r="U51840" i="2"/>
  <c r="U51841" i="2"/>
  <c r="U51842" i="2"/>
  <c r="U51843" i="2"/>
  <c r="U51844" i="2"/>
  <c r="U51845" i="2"/>
  <c r="U51846" i="2"/>
  <c r="U51847" i="2"/>
  <c r="U51848" i="2"/>
  <c r="U51849" i="2"/>
  <c r="U51850" i="2"/>
  <c r="U51851" i="2"/>
  <c r="U51852" i="2"/>
  <c r="U51853" i="2"/>
  <c r="U51854" i="2"/>
  <c r="U51855" i="2"/>
  <c r="U51856" i="2"/>
  <c r="U51857" i="2"/>
  <c r="U51858" i="2"/>
  <c r="U51859" i="2"/>
  <c r="U51860" i="2"/>
  <c r="U51861" i="2"/>
  <c r="U51862" i="2"/>
  <c r="U51863" i="2"/>
  <c r="U51864" i="2"/>
  <c r="U51865" i="2"/>
  <c r="U51866" i="2"/>
  <c r="U51867" i="2"/>
  <c r="U51868" i="2"/>
  <c r="U51869" i="2"/>
  <c r="U51870" i="2"/>
  <c r="U51871" i="2"/>
  <c r="U51872" i="2"/>
  <c r="U51873" i="2"/>
  <c r="U51874" i="2"/>
  <c r="U51875" i="2"/>
  <c r="U51876" i="2"/>
  <c r="U51877" i="2"/>
  <c r="U51878" i="2"/>
  <c r="U51879" i="2"/>
  <c r="U51880" i="2"/>
  <c r="U51881" i="2"/>
  <c r="U51882" i="2"/>
  <c r="U51883" i="2"/>
  <c r="U51884" i="2"/>
  <c r="U51885" i="2"/>
  <c r="U51886" i="2"/>
  <c r="U51887" i="2"/>
  <c r="U51888" i="2"/>
  <c r="U51889" i="2"/>
  <c r="U51890" i="2"/>
  <c r="U51891" i="2"/>
  <c r="U51892" i="2"/>
  <c r="U51893" i="2"/>
  <c r="U51894" i="2"/>
  <c r="U51895" i="2"/>
  <c r="U51896" i="2"/>
  <c r="U51897" i="2"/>
  <c r="U51898" i="2"/>
  <c r="U51899" i="2"/>
  <c r="U51900" i="2"/>
  <c r="U51901" i="2"/>
  <c r="U51902" i="2"/>
  <c r="U51903" i="2"/>
  <c r="U51904" i="2"/>
  <c r="U51905" i="2"/>
  <c r="U51906" i="2"/>
  <c r="U51907" i="2"/>
  <c r="U51908" i="2"/>
  <c r="U51909" i="2"/>
  <c r="U51910" i="2"/>
  <c r="U51911" i="2"/>
  <c r="U51912" i="2"/>
  <c r="U51913" i="2"/>
  <c r="U51914" i="2"/>
  <c r="U51915" i="2"/>
  <c r="U51916" i="2"/>
  <c r="U51917" i="2"/>
  <c r="U51918" i="2"/>
  <c r="U51919" i="2"/>
  <c r="U51920" i="2"/>
  <c r="U51921" i="2"/>
  <c r="U51922" i="2"/>
  <c r="U51923" i="2"/>
  <c r="U51924" i="2"/>
  <c r="U51925" i="2"/>
  <c r="U51926" i="2"/>
  <c r="U51927" i="2"/>
  <c r="U51928" i="2"/>
  <c r="U51929" i="2"/>
  <c r="U51930" i="2"/>
  <c r="U51931" i="2"/>
  <c r="U51932" i="2"/>
  <c r="U51933" i="2"/>
  <c r="U51934" i="2"/>
  <c r="U51935" i="2"/>
  <c r="U51936" i="2"/>
  <c r="U51937" i="2"/>
  <c r="U51938" i="2"/>
  <c r="U51939" i="2"/>
  <c r="U51940" i="2"/>
  <c r="U51941" i="2"/>
  <c r="U51942" i="2"/>
  <c r="U51943" i="2"/>
  <c r="U51944" i="2"/>
  <c r="U51945" i="2"/>
  <c r="U51946" i="2"/>
  <c r="U51947" i="2"/>
  <c r="U51948" i="2"/>
  <c r="U51949" i="2"/>
  <c r="U51950" i="2"/>
  <c r="U51951" i="2"/>
  <c r="U51952" i="2"/>
  <c r="U51953" i="2"/>
  <c r="U51954" i="2"/>
  <c r="U51955" i="2"/>
  <c r="U51956" i="2"/>
  <c r="U51957" i="2"/>
  <c r="U51958" i="2"/>
  <c r="U51959" i="2"/>
  <c r="U51960" i="2"/>
  <c r="U51961" i="2"/>
  <c r="U51962" i="2"/>
  <c r="U51963" i="2"/>
  <c r="U51964" i="2"/>
  <c r="U51965" i="2"/>
  <c r="U51966" i="2"/>
  <c r="U51967" i="2"/>
  <c r="U51968" i="2"/>
  <c r="U51969" i="2"/>
  <c r="U51970" i="2"/>
  <c r="U51971" i="2"/>
  <c r="U51972" i="2"/>
  <c r="U51973" i="2"/>
  <c r="U51974" i="2"/>
  <c r="U51975" i="2"/>
  <c r="U51976" i="2"/>
  <c r="U51977" i="2"/>
  <c r="U51978" i="2"/>
  <c r="U51979" i="2"/>
  <c r="U51980" i="2"/>
  <c r="U51981" i="2"/>
  <c r="U51982" i="2"/>
  <c r="U51983" i="2"/>
  <c r="U51984" i="2"/>
  <c r="U51985" i="2"/>
  <c r="U51986" i="2"/>
  <c r="U51987" i="2"/>
  <c r="U51988" i="2"/>
  <c r="U51989" i="2"/>
  <c r="U51990" i="2"/>
  <c r="U51991" i="2"/>
  <c r="U51992" i="2"/>
  <c r="U51993" i="2"/>
  <c r="U51994" i="2"/>
  <c r="U51995" i="2"/>
  <c r="U51996" i="2"/>
  <c r="U51997" i="2"/>
  <c r="U51998" i="2"/>
  <c r="U51999" i="2"/>
  <c r="U52000" i="2"/>
  <c r="U52001" i="2"/>
  <c r="U52002" i="2"/>
  <c r="U52003" i="2"/>
  <c r="U52004" i="2"/>
  <c r="U52005" i="2"/>
  <c r="U52006" i="2"/>
  <c r="U52007" i="2"/>
  <c r="U52008" i="2"/>
  <c r="U52009" i="2"/>
  <c r="U52010" i="2"/>
  <c r="U52011" i="2"/>
  <c r="U52012" i="2"/>
  <c r="U52013" i="2"/>
  <c r="U52014" i="2"/>
  <c r="U52015" i="2"/>
  <c r="U52016" i="2"/>
  <c r="U52017" i="2"/>
  <c r="U52018" i="2"/>
  <c r="U52019" i="2"/>
  <c r="U52020" i="2"/>
  <c r="U52021" i="2"/>
  <c r="U52022" i="2"/>
  <c r="U52023" i="2"/>
  <c r="U52024" i="2"/>
  <c r="U52025" i="2"/>
  <c r="U52026" i="2"/>
  <c r="U52027" i="2"/>
  <c r="U52028" i="2"/>
  <c r="U52029" i="2"/>
  <c r="U52030" i="2"/>
  <c r="U52031" i="2"/>
  <c r="U52032" i="2"/>
  <c r="U52033" i="2"/>
  <c r="U52034" i="2"/>
  <c r="U52035" i="2"/>
  <c r="U52036" i="2"/>
  <c r="U52037" i="2"/>
  <c r="U52038" i="2"/>
  <c r="U52039" i="2"/>
  <c r="U52040" i="2"/>
  <c r="U52041" i="2"/>
  <c r="U52042" i="2"/>
  <c r="U52043" i="2"/>
  <c r="U52044" i="2"/>
  <c r="U52045" i="2"/>
  <c r="U52046" i="2"/>
  <c r="U52047" i="2"/>
  <c r="U52048" i="2"/>
  <c r="U52049" i="2"/>
  <c r="U52050" i="2"/>
  <c r="U52051" i="2"/>
  <c r="U52052" i="2"/>
  <c r="U52053" i="2"/>
  <c r="U52054" i="2"/>
  <c r="U52055" i="2"/>
  <c r="U52056" i="2"/>
  <c r="U52057" i="2"/>
  <c r="U52058" i="2"/>
  <c r="U52059" i="2"/>
  <c r="U52060" i="2"/>
  <c r="U52061" i="2"/>
  <c r="U52062" i="2"/>
  <c r="U52063" i="2"/>
  <c r="U52064" i="2"/>
  <c r="U52065" i="2"/>
  <c r="U52066" i="2"/>
  <c r="U52067" i="2"/>
  <c r="U52068" i="2"/>
  <c r="U52069" i="2"/>
  <c r="U52070" i="2"/>
  <c r="U52071" i="2"/>
  <c r="U52072" i="2"/>
  <c r="U52073" i="2"/>
  <c r="U52074" i="2"/>
  <c r="U52075" i="2"/>
  <c r="U52076" i="2"/>
  <c r="U52077" i="2"/>
  <c r="U52078" i="2"/>
  <c r="U52079" i="2"/>
  <c r="U52080" i="2"/>
  <c r="U52081" i="2"/>
  <c r="U52082" i="2"/>
  <c r="U52083" i="2"/>
  <c r="U52084" i="2"/>
  <c r="U52085" i="2"/>
  <c r="U52086" i="2"/>
  <c r="U52087" i="2"/>
  <c r="U52088" i="2"/>
  <c r="U52089" i="2"/>
  <c r="U52090" i="2"/>
  <c r="U52091" i="2"/>
  <c r="U52092" i="2"/>
  <c r="U52093" i="2"/>
  <c r="U52094" i="2"/>
  <c r="U52095" i="2"/>
  <c r="U52096" i="2"/>
  <c r="U52097" i="2"/>
  <c r="U52098" i="2"/>
  <c r="U52099" i="2"/>
  <c r="U52100" i="2"/>
  <c r="U52101" i="2"/>
  <c r="U52102" i="2"/>
  <c r="U52103" i="2"/>
  <c r="U52104" i="2"/>
  <c r="U52105" i="2"/>
  <c r="U52106" i="2"/>
  <c r="U52107" i="2"/>
  <c r="U52108" i="2"/>
  <c r="U52109" i="2"/>
  <c r="U52110" i="2"/>
  <c r="U52111" i="2"/>
  <c r="U52112" i="2"/>
  <c r="U52113" i="2"/>
  <c r="U52114" i="2"/>
  <c r="U52115" i="2"/>
  <c r="U52116" i="2"/>
  <c r="U52117" i="2"/>
  <c r="U52118" i="2"/>
  <c r="U52119" i="2"/>
  <c r="U52120" i="2"/>
  <c r="U52121" i="2"/>
  <c r="U52122" i="2"/>
  <c r="U52123" i="2"/>
  <c r="U52124" i="2"/>
  <c r="U52125" i="2"/>
  <c r="U52126" i="2"/>
  <c r="U52127" i="2"/>
  <c r="U52128" i="2"/>
  <c r="U52129" i="2"/>
  <c r="U52130" i="2"/>
  <c r="U52131" i="2"/>
  <c r="U52132" i="2"/>
  <c r="U52133" i="2"/>
  <c r="U52134" i="2"/>
  <c r="U52135" i="2"/>
  <c r="U52136" i="2"/>
  <c r="U52137" i="2"/>
  <c r="U52138" i="2"/>
  <c r="U52139" i="2"/>
  <c r="U52140" i="2"/>
  <c r="U52141" i="2"/>
  <c r="U52142" i="2"/>
  <c r="U52143" i="2"/>
  <c r="U52144" i="2"/>
  <c r="U52145" i="2"/>
  <c r="U52146" i="2"/>
  <c r="U52147" i="2"/>
  <c r="U52148" i="2"/>
  <c r="U52149" i="2"/>
  <c r="U52150" i="2"/>
  <c r="U52151" i="2"/>
  <c r="U52152" i="2"/>
  <c r="U52153" i="2"/>
  <c r="U52154" i="2"/>
  <c r="U52155" i="2"/>
  <c r="U52156" i="2"/>
  <c r="U52157" i="2"/>
  <c r="U52158" i="2"/>
  <c r="U52159" i="2"/>
  <c r="U52160" i="2"/>
  <c r="U52161" i="2"/>
  <c r="U52162" i="2"/>
  <c r="U52163" i="2"/>
  <c r="U52164" i="2"/>
  <c r="U52165" i="2"/>
  <c r="U52166" i="2"/>
  <c r="U52167" i="2"/>
  <c r="U52168" i="2"/>
  <c r="U52169" i="2"/>
  <c r="U52170" i="2"/>
  <c r="U52171" i="2"/>
  <c r="U52172" i="2"/>
  <c r="U52173" i="2"/>
  <c r="U52174" i="2"/>
  <c r="U52175" i="2"/>
  <c r="U52176" i="2"/>
  <c r="U52177" i="2"/>
  <c r="U52178" i="2"/>
  <c r="U52179" i="2"/>
  <c r="U52180" i="2"/>
  <c r="U52181" i="2"/>
  <c r="U52182" i="2"/>
  <c r="U52183" i="2"/>
  <c r="U52184" i="2"/>
  <c r="U52185" i="2"/>
  <c r="U52186" i="2"/>
  <c r="U52187" i="2"/>
  <c r="U52188" i="2"/>
  <c r="U52189" i="2"/>
  <c r="U52190" i="2"/>
  <c r="U52191" i="2"/>
  <c r="U52192" i="2"/>
  <c r="U52193" i="2"/>
  <c r="U52194" i="2"/>
  <c r="U52195" i="2"/>
  <c r="U52196" i="2"/>
  <c r="U52197" i="2"/>
  <c r="U52198" i="2"/>
  <c r="U52199" i="2"/>
  <c r="U52200" i="2"/>
  <c r="U52201" i="2"/>
  <c r="U52202" i="2"/>
  <c r="U52203" i="2"/>
  <c r="U52204" i="2"/>
  <c r="U52205" i="2"/>
  <c r="U52206" i="2"/>
  <c r="U52207" i="2"/>
  <c r="U52208" i="2"/>
  <c r="U52209" i="2"/>
  <c r="U52210" i="2"/>
  <c r="U52211" i="2"/>
  <c r="U52212" i="2"/>
  <c r="U52213" i="2"/>
  <c r="U52214" i="2"/>
  <c r="U52215" i="2"/>
  <c r="U52216" i="2"/>
  <c r="U52217" i="2"/>
  <c r="U52218" i="2"/>
  <c r="U52219" i="2"/>
  <c r="U52220" i="2"/>
  <c r="U52221" i="2"/>
  <c r="U52222" i="2"/>
  <c r="U52223" i="2"/>
  <c r="U52224" i="2"/>
  <c r="U52225" i="2"/>
  <c r="U52226" i="2"/>
  <c r="U52227" i="2"/>
  <c r="U52228" i="2"/>
  <c r="U52229" i="2"/>
  <c r="U52230" i="2"/>
  <c r="U52231" i="2"/>
  <c r="U52232" i="2"/>
  <c r="U52233" i="2"/>
  <c r="U52234" i="2"/>
  <c r="U52235" i="2"/>
  <c r="U52236" i="2"/>
  <c r="U52237" i="2"/>
  <c r="U52238" i="2"/>
  <c r="U52239" i="2"/>
  <c r="U52240" i="2"/>
  <c r="U52241" i="2"/>
  <c r="U52242" i="2"/>
  <c r="U52243" i="2"/>
  <c r="U52244" i="2"/>
  <c r="U52245" i="2"/>
  <c r="U52246" i="2"/>
  <c r="U52247" i="2"/>
  <c r="U52248" i="2"/>
  <c r="U52249" i="2"/>
  <c r="U52250" i="2"/>
  <c r="U52251" i="2"/>
  <c r="U52252" i="2"/>
  <c r="U52253" i="2"/>
  <c r="U52254" i="2"/>
  <c r="U52255" i="2"/>
  <c r="U52256" i="2"/>
  <c r="U52257" i="2"/>
  <c r="U52258" i="2"/>
  <c r="U52259" i="2"/>
  <c r="U52260" i="2"/>
  <c r="U52261" i="2"/>
  <c r="U52262" i="2"/>
  <c r="U52263" i="2"/>
  <c r="U52264" i="2"/>
  <c r="U52265" i="2"/>
  <c r="U52266" i="2"/>
  <c r="U52267" i="2"/>
  <c r="U52268" i="2"/>
  <c r="U52269" i="2"/>
  <c r="U52270" i="2"/>
  <c r="U52271" i="2"/>
  <c r="U52272" i="2"/>
  <c r="U52273" i="2"/>
  <c r="U52274" i="2"/>
  <c r="U52275" i="2"/>
  <c r="U52276" i="2"/>
  <c r="U52277" i="2"/>
  <c r="U52278" i="2"/>
  <c r="U52279" i="2"/>
  <c r="U52280" i="2"/>
  <c r="U52281" i="2"/>
  <c r="U52282" i="2"/>
  <c r="U52283" i="2"/>
  <c r="U52284" i="2"/>
  <c r="U52285" i="2"/>
  <c r="U52286" i="2"/>
  <c r="U52287" i="2"/>
  <c r="U52288" i="2"/>
  <c r="U52289" i="2"/>
  <c r="U52290" i="2"/>
  <c r="U52291" i="2"/>
  <c r="U52292" i="2"/>
  <c r="U52293" i="2"/>
  <c r="U52294" i="2"/>
  <c r="U52295" i="2"/>
  <c r="U52296" i="2"/>
  <c r="U52297" i="2"/>
  <c r="U52298" i="2"/>
  <c r="U52299" i="2"/>
  <c r="U52300" i="2"/>
  <c r="U52301" i="2"/>
  <c r="U52302" i="2"/>
  <c r="U52303" i="2"/>
  <c r="U52304" i="2"/>
  <c r="U52305" i="2"/>
  <c r="U52306" i="2"/>
  <c r="U52307" i="2"/>
  <c r="U52308" i="2"/>
  <c r="U52309" i="2"/>
  <c r="U52310" i="2"/>
  <c r="U52311" i="2"/>
  <c r="U52312" i="2"/>
  <c r="U52313" i="2"/>
  <c r="U52314" i="2"/>
  <c r="U52315" i="2"/>
  <c r="U52316" i="2"/>
  <c r="U52317" i="2"/>
  <c r="U52318" i="2"/>
  <c r="U52319" i="2"/>
  <c r="U52320" i="2"/>
  <c r="U52321" i="2"/>
  <c r="U52322" i="2"/>
  <c r="U52323" i="2"/>
  <c r="U52324" i="2"/>
  <c r="U52325" i="2"/>
  <c r="U52326" i="2"/>
  <c r="U52327" i="2"/>
  <c r="U52328" i="2"/>
  <c r="U52329" i="2"/>
  <c r="U52330" i="2"/>
  <c r="U52331" i="2"/>
  <c r="U52332" i="2"/>
  <c r="U52333" i="2"/>
  <c r="U52334" i="2"/>
  <c r="U52335" i="2"/>
  <c r="U52336" i="2"/>
  <c r="U52337" i="2"/>
  <c r="U52338" i="2"/>
  <c r="U52339" i="2"/>
  <c r="U52340" i="2"/>
  <c r="U52341" i="2"/>
  <c r="U52342" i="2"/>
  <c r="U52343" i="2"/>
  <c r="U52344" i="2"/>
  <c r="U52345" i="2"/>
  <c r="U52346" i="2"/>
  <c r="U52347" i="2"/>
  <c r="U52348" i="2"/>
  <c r="U52349" i="2"/>
  <c r="U52350" i="2"/>
  <c r="U52351" i="2"/>
  <c r="U52352" i="2"/>
  <c r="U52353" i="2"/>
  <c r="U52354" i="2"/>
  <c r="U52355" i="2"/>
  <c r="U52356" i="2"/>
  <c r="U52357" i="2"/>
  <c r="U52358" i="2"/>
  <c r="U52359" i="2"/>
  <c r="U52360" i="2"/>
  <c r="U52361" i="2"/>
  <c r="U52362" i="2"/>
  <c r="U52363" i="2"/>
  <c r="U52364" i="2"/>
  <c r="U52365" i="2"/>
  <c r="U52366" i="2"/>
  <c r="U52367" i="2"/>
  <c r="U52368" i="2"/>
  <c r="U52369" i="2"/>
  <c r="U52370" i="2"/>
  <c r="U52371" i="2"/>
  <c r="U52372" i="2"/>
  <c r="U52373" i="2"/>
  <c r="U52374" i="2"/>
  <c r="U52375" i="2"/>
  <c r="U52376" i="2"/>
  <c r="U52377" i="2"/>
  <c r="U52378" i="2"/>
  <c r="U52379" i="2"/>
  <c r="U52380" i="2"/>
  <c r="U52381" i="2"/>
  <c r="U52382" i="2"/>
  <c r="U52383" i="2"/>
  <c r="U52384" i="2"/>
  <c r="U52385" i="2"/>
  <c r="U52386" i="2"/>
  <c r="U52387" i="2"/>
  <c r="U52388" i="2"/>
  <c r="U52389" i="2"/>
  <c r="U52390" i="2"/>
  <c r="U52391" i="2"/>
  <c r="U52392" i="2"/>
  <c r="U52393" i="2"/>
  <c r="U52394" i="2"/>
  <c r="U52395" i="2"/>
  <c r="U52396" i="2"/>
  <c r="U52397" i="2"/>
  <c r="U52398" i="2"/>
  <c r="U52399" i="2"/>
  <c r="U52400" i="2"/>
  <c r="U52401" i="2"/>
  <c r="U52402" i="2"/>
  <c r="U52403" i="2"/>
  <c r="U52404" i="2"/>
  <c r="U52405" i="2"/>
  <c r="U52406" i="2"/>
  <c r="U52407" i="2"/>
  <c r="U52408" i="2"/>
  <c r="U52409" i="2"/>
  <c r="U52410" i="2"/>
  <c r="U52411" i="2"/>
  <c r="U52412" i="2"/>
  <c r="U52413" i="2"/>
  <c r="U52414" i="2"/>
  <c r="U52415" i="2"/>
  <c r="U52416" i="2"/>
  <c r="U52417" i="2"/>
  <c r="U52418" i="2"/>
  <c r="U52419" i="2"/>
  <c r="U52420" i="2"/>
  <c r="U52421" i="2"/>
  <c r="U52422" i="2"/>
  <c r="U52423" i="2"/>
  <c r="U52424" i="2"/>
  <c r="U52425" i="2"/>
  <c r="U52426" i="2"/>
  <c r="U52427" i="2"/>
  <c r="U52428" i="2"/>
  <c r="U52429" i="2"/>
  <c r="U52430" i="2"/>
  <c r="U52431" i="2"/>
  <c r="U52432" i="2"/>
  <c r="U52433" i="2"/>
  <c r="U52434" i="2"/>
  <c r="U52435" i="2"/>
  <c r="U52436" i="2"/>
  <c r="U52437" i="2"/>
  <c r="U52438" i="2"/>
  <c r="U52439" i="2"/>
  <c r="U52440" i="2"/>
  <c r="U52441" i="2"/>
  <c r="U52442" i="2"/>
  <c r="U52443" i="2"/>
  <c r="U52444" i="2"/>
  <c r="U52445" i="2"/>
  <c r="U52446" i="2"/>
  <c r="U52447" i="2"/>
  <c r="U52448" i="2"/>
  <c r="U52449" i="2"/>
  <c r="U52450" i="2"/>
  <c r="U52451" i="2"/>
  <c r="U52452" i="2"/>
  <c r="U52453" i="2"/>
  <c r="U52454" i="2"/>
  <c r="U52455" i="2"/>
  <c r="U52456" i="2"/>
  <c r="U52457" i="2"/>
  <c r="U52458" i="2"/>
  <c r="U52459" i="2"/>
  <c r="U52460" i="2"/>
  <c r="U52461" i="2"/>
  <c r="U52462" i="2"/>
  <c r="U52463" i="2"/>
  <c r="U52464" i="2"/>
  <c r="U52465" i="2"/>
  <c r="U52466" i="2"/>
  <c r="U52467" i="2"/>
  <c r="U52468" i="2"/>
  <c r="U52469" i="2"/>
  <c r="U52470" i="2"/>
  <c r="U52471" i="2"/>
  <c r="U52472" i="2"/>
  <c r="U52473" i="2"/>
  <c r="U52474" i="2"/>
  <c r="U52475" i="2"/>
  <c r="U52476" i="2"/>
  <c r="U52477" i="2"/>
  <c r="U52478" i="2"/>
  <c r="U52479" i="2"/>
  <c r="U52480" i="2"/>
  <c r="U52481" i="2"/>
  <c r="U52482" i="2"/>
  <c r="U52483" i="2"/>
  <c r="U52484" i="2"/>
  <c r="U52485" i="2"/>
  <c r="U52486" i="2"/>
  <c r="U52487" i="2"/>
  <c r="U52488" i="2"/>
  <c r="U52489" i="2"/>
  <c r="U52490" i="2"/>
  <c r="U52491" i="2"/>
  <c r="U52492" i="2"/>
  <c r="U52493" i="2"/>
  <c r="U52494" i="2"/>
  <c r="U52495" i="2"/>
  <c r="U52496" i="2"/>
  <c r="U52497" i="2"/>
  <c r="U52498" i="2"/>
  <c r="U52499" i="2"/>
  <c r="U52500" i="2"/>
  <c r="U52501" i="2"/>
  <c r="U52502" i="2"/>
  <c r="U52503" i="2"/>
  <c r="U52504" i="2"/>
  <c r="U52505" i="2"/>
  <c r="U52506" i="2"/>
  <c r="U52507" i="2"/>
  <c r="U52508" i="2"/>
  <c r="U52509" i="2"/>
  <c r="U52510" i="2"/>
  <c r="U52511" i="2"/>
  <c r="U52512" i="2"/>
  <c r="U52513" i="2"/>
  <c r="U52514" i="2"/>
  <c r="U52515" i="2"/>
  <c r="U52516" i="2"/>
  <c r="U52517" i="2"/>
  <c r="U52518" i="2"/>
  <c r="U52519" i="2"/>
  <c r="U52520" i="2"/>
  <c r="U52521" i="2"/>
  <c r="U52522" i="2"/>
  <c r="U52523" i="2"/>
  <c r="U52524" i="2"/>
  <c r="U52525" i="2"/>
  <c r="U52526" i="2"/>
  <c r="U52527" i="2"/>
  <c r="U52528" i="2"/>
  <c r="U52529" i="2"/>
  <c r="U52530" i="2"/>
  <c r="U52531" i="2"/>
  <c r="U52532" i="2"/>
  <c r="U52533" i="2"/>
  <c r="U52534" i="2"/>
  <c r="U52535" i="2"/>
  <c r="U52536" i="2"/>
  <c r="U52537" i="2"/>
  <c r="U52538" i="2"/>
  <c r="U52539" i="2"/>
  <c r="U52540" i="2"/>
  <c r="U52541" i="2"/>
  <c r="U52542" i="2"/>
  <c r="U52543" i="2"/>
  <c r="U52544" i="2"/>
  <c r="U52545" i="2"/>
  <c r="U52546" i="2"/>
  <c r="U52547" i="2"/>
  <c r="U52548" i="2"/>
  <c r="U52549" i="2"/>
  <c r="U52550" i="2"/>
  <c r="U52551" i="2"/>
  <c r="U52552" i="2"/>
  <c r="U52553" i="2"/>
  <c r="U52554" i="2"/>
  <c r="U52555" i="2"/>
  <c r="U52556" i="2"/>
  <c r="U52557" i="2"/>
  <c r="U52558" i="2"/>
  <c r="U52559" i="2"/>
  <c r="U52560" i="2"/>
  <c r="U52561" i="2"/>
  <c r="U52562" i="2"/>
  <c r="U52563" i="2"/>
  <c r="U52564" i="2"/>
  <c r="U52565" i="2"/>
  <c r="U52566" i="2"/>
  <c r="U52567" i="2"/>
  <c r="U52568" i="2"/>
  <c r="U52569" i="2"/>
  <c r="U52570" i="2"/>
  <c r="U52571" i="2"/>
  <c r="U52572" i="2"/>
  <c r="U52573" i="2"/>
  <c r="U52574" i="2"/>
  <c r="U52575" i="2"/>
  <c r="U52576" i="2"/>
  <c r="U52577" i="2"/>
  <c r="U52578" i="2"/>
  <c r="U52579" i="2"/>
  <c r="U52580" i="2"/>
  <c r="U52581" i="2"/>
  <c r="U52582" i="2"/>
  <c r="U52583" i="2"/>
  <c r="U52584" i="2"/>
  <c r="U52585" i="2"/>
  <c r="U52586" i="2"/>
  <c r="U52587" i="2"/>
  <c r="U52588" i="2"/>
  <c r="U52589" i="2"/>
  <c r="U52590" i="2"/>
  <c r="U52591" i="2"/>
  <c r="U52592" i="2"/>
  <c r="U52593" i="2"/>
  <c r="U52594" i="2"/>
  <c r="U52595" i="2"/>
  <c r="U52596" i="2"/>
  <c r="U52597" i="2"/>
  <c r="U52598" i="2"/>
  <c r="U52599" i="2"/>
  <c r="U52600" i="2"/>
  <c r="U52601" i="2"/>
  <c r="U52602" i="2"/>
  <c r="U52603" i="2"/>
  <c r="U52604" i="2"/>
  <c r="U52605" i="2"/>
  <c r="U52606" i="2"/>
  <c r="U52607" i="2"/>
  <c r="U52608" i="2"/>
  <c r="U52609" i="2"/>
  <c r="U52610" i="2"/>
  <c r="U52611" i="2"/>
  <c r="U52612" i="2"/>
  <c r="U52613" i="2"/>
  <c r="U52614" i="2"/>
  <c r="U52615" i="2"/>
  <c r="U52616" i="2"/>
  <c r="U52617" i="2"/>
  <c r="U52618" i="2"/>
  <c r="U52619" i="2"/>
  <c r="U52620" i="2"/>
  <c r="U52621" i="2"/>
  <c r="U52622" i="2"/>
  <c r="U52623" i="2"/>
  <c r="U52624" i="2"/>
  <c r="U52625" i="2"/>
  <c r="U52626" i="2"/>
  <c r="U52627" i="2"/>
  <c r="U52628" i="2"/>
  <c r="U52629" i="2"/>
  <c r="U52630" i="2"/>
  <c r="U52631" i="2"/>
  <c r="U52632" i="2"/>
  <c r="U52633" i="2"/>
  <c r="U52634" i="2"/>
  <c r="U52635" i="2"/>
  <c r="U52636" i="2"/>
  <c r="U52637" i="2"/>
  <c r="U52638" i="2"/>
  <c r="U52639" i="2"/>
  <c r="U52640" i="2"/>
  <c r="U52641" i="2"/>
  <c r="U52642" i="2"/>
  <c r="U52643" i="2"/>
  <c r="U52644" i="2"/>
  <c r="U52645" i="2"/>
  <c r="U52646" i="2"/>
  <c r="U52647" i="2"/>
  <c r="U52648" i="2"/>
  <c r="U52649" i="2"/>
  <c r="U52650" i="2"/>
  <c r="U52651" i="2"/>
  <c r="U52652" i="2"/>
  <c r="U52653" i="2"/>
  <c r="U52654" i="2"/>
  <c r="U52655" i="2"/>
  <c r="U52656" i="2"/>
  <c r="U52657" i="2"/>
  <c r="U52658" i="2"/>
  <c r="U52659" i="2"/>
  <c r="U52660" i="2"/>
  <c r="U52661" i="2"/>
  <c r="U52662" i="2"/>
  <c r="U52663" i="2"/>
  <c r="U52664" i="2"/>
  <c r="U52665" i="2"/>
  <c r="U52666" i="2"/>
  <c r="U52667" i="2"/>
  <c r="U52668" i="2"/>
  <c r="U52669" i="2"/>
  <c r="U52670" i="2"/>
  <c r="U52671" i="2"/>
  <c r="U52672" i="2"/>
  <c r="U52673" i="2"/>
  <c r="U52674" i="2"/>
  <c r="U52675" i="2"/>
  <c r="U52676" i="2"/>
  <c r="U52677" i="2"/>
  <c r="U52678" i="2"/>
  <c r="U52679" i="2"/>
  <c r="U52680" i="2"/>
  <c r="U52681" i="2"/>
  <c r="U52682" i="2"/>
  <c r="U52683" i="2"/>
  <c r="U52684" i="2"/>
  <c r="U52685" i="2"/>
  <c r="U52686" i="2"/>
  <c r="U52687" i="2"/>
  <c r="U52688" i="2"/>
  <c r="U52689" i="2"/>
  <c r="U52690" i="2"/>
  <c r="U52691" i="2"/>
  <c r="U52692" i="2"/>
  <c r="U52693" i="2"/>
  <c r="U52694" i="2"/>
  <c r="U52695" i="2"/>
  <c r="U52696" i="2"/>
  <c r="U52697" i="2"/>
  <c r="U52698" i="2"/>
  <c r="U52699" i="2"/>
  <c r="U52700" i="2"/>
  <c r="U52701" i="2"/>
  <c r="U52702" i="2"/>
  <c r="U52703" i="2"/>
  <c r="U52704" i="2"/>
  <c r="U52705" i="2"/>
  <c r="U52706" i="2"/>
  <c r="U52707" i="2"/>
  <c r="U52708" i="2"/>
  <c r="U52709" i="2"/>
  <c r="U52710" i="2"/>
  <c r="U52711" i="2"/>
  <c r="U52712" i="2"/>
  <c r="U52713" i="2"/>
  <c r="U52714" i="2"/>
  <c r="U52715" i="2"/>
  <c r="U52716" i="2"/>
  <c r="U52717" i="2"/>
  <c r="U52718" i="2"/>
  <c r="U52719" i="2"/>
  <c r="U52720" i="2"/>
  <c r="U52721" i="2"/>
  <c r="U52722" i="2"/>
  <c r="U52723" i="2"/>
  <c r="U52724" i="2"/>
  <c r="U52725" i="2"/>
  <c r="U52726" i="2"/>
  <c r="U52727" i="2"/>
  <c r="U52728" i="2"/>
  <c r="U52729" i="2"/>
  <c r="U52730" i="2"/>
  <c r="U52731" i="2"/>
  <c r="U52732" i="2"/>
  <c r="U52733" i="2"/>
  <c r="U52734" i="2"/>
  <c r="U52735" i="2"/>
  <c r="U52736" i="2"/>
  <c r="U52737" i="2"/>
  <c r="U52738" i="2"/>
  <c r="U52739" i="2"/>
  <c r="U52740" i="2"/>
  <c r="U52741" i="2"/>
  <c r="U52742" i="2"/>
  <c r="U52743" i="2"/>
  <c r="U52744" i="2"/>
  <c r="U52745" i="2"/>
  <c r="U52746" i="2"/>
  <c r="U52747" i="2"/>
  <c r="U52748" i="2"/>
  <c r="U52749" i="2"/>
  <c r="U52750" i="2"/>
  <c r="U52751" i="2"/>
  <c r="U52752" i="2"/>
  <c r="U52753" i="2"/>
  <c r="U52754" i="2"/>
  <c r="U52755" i="2"/>
  <c r="U52756" i="2"/>
  <c r="U52757" i="2"/>
  <c r="U52758" i="2"/>
  <c r="U52759" i="2"/>
  <c r="U52760" i="2"/>
  <c r="U52761" i="2"/>
  <c r="U52762" i="2"/>
  <c r="U52763" i="2"/>
  <c r="U52764" i="2"/>
  <c r="U52765" i="2"/>
  <c r="U52766" i="2"/>
  <c r="U52767" i="2"/>
  <c r="U52768" i="2"/>
  <c r="U52769" i="2"/>
  <c r="U52770" i="2"/>
  <c r="U52771" i="2"/>
  <c r="U52772" i="2"/>
  <c r="U52773" i="2"/>
  <c r="U52774" i="2"/>
  <c r="U52775" i="2"/>
  <c r="U52776" i="2"/>
  <c r="U52777" i="2"/>
  <c r="U52778" i="2"/>
  <c r="U52779" i="2"/>
  <c r="U52780" i="2"/>
  <c r="U52781" i="2"/>
  <c r="U52782" i="2"/>
  <c r="U52783" i="2"/>
  <c r="U52784" i="2"/>
  <c r="U52785" i="2"/>
  <c r="U52786" i="2"/>
  <c r="U52787" i="2"/>
  <c r="U52788" i="2"/>
  <c r="U52789" i="2"/>
  <c r="U52790" i="2"/>
  <c r="U52791" i="2"/>
  <c r="U52792" i="2"/>
  <c r="U52793" i="2"/>
  <c r="U52794" i="2"/>
  <c r="U52795" i="2"/>
  <c r="U52796" i="2"/>
  <c r="U52797" i="2"/>
  <c r="U52798" i="2"/>
  <c r="U52799" i="2"/>
  <c r="U52800" i="2"/>
  <c r="U52801" i="2"/>
  <c r="U52802" i="2"/>
  <c r="U52803" i="2"/>
  <c r="U52804" i="2"/>
  <c r="U52805" i="2"/>
  <c r="U52806" i="2"/>
  <c r="U52807" i="2"/>
  <c r="U52808" i="2"/>
  <c r="U52809" i="2"/>
  <c r="U52810" i="2"/>
  <c r="U52811" i="2"/>
  <c r="U52812" i="2"/>
  <c r="U52813" i="2"/>
  <c r="U52814" i="2"/>
  <c r="U52815" i="2"/>
  <c r="U52816" i="2"/>
  <c r="U52817" i="2"/>
  <c r="U52818" i="2"/>
  <c r="U52819" i="2"/>
  <c r="U52820" i="2"/>
  <c r="U52821" i="2"/>
  <c r="U52822" i="2"/>
  <c r="U52823" i="2"/>
  <c r="U52824" i="2"/>
  <c r="U52825" i="2"/>
  <c r="U52826" i="2"/>
  <c r="U52827" i="2"/>
  <c r="U52828" i="2"/>
  <c r="U52829" i="2"/>
  <c r="U52830" i="2"/>
  <c r="U52831" i="2"/>
  <c r="U52832" i="2"/>
  <c r="U52833" i="2"/>
  <c r="U52834" i="2"/>
  <c r="U52835" i="2"/>
  <c r="U52836" i="2"/>
  <c r="U52837" i="2"/>
  <c r="U52838" i="2"/>
  <c r="U52839" i="2"/>
  <c r="U52840" i="2"/>
  <c r="U52841" i="2"/>
  <c r="U52842" i="2"/>
  <c r="U52843" i="2"/>
  <c r="U52844" i="2"/>
  <c r="U52845" i="2"/>
  <c r="U52846" i="2"/>
  <c r="U52847" i="2"/>
  <c r="U52848" i="2"/>
  <c r="U52849" i="2"/>
  <c r="U52850" i="2"/>
  <c r="U52851" i="2"/>
  <c r="U52852" i="2"/>
  <c r="U52853" i="2"/>
  <c r="U52854" i="2"/>
  <c r="U52855" i="2"/>
  <c r="U52856" i="2"/>
  <c r="U52857" i="2"/>
  <c r="U52858" i="2"/>
  <c r="U52859" i="2"/>
  <c r="U52860" i="2"/>
  <c r="U52861" i="2"/>
  <c r="U52862" i="2"/>
  <c r="U52863" i="2"/>
  <c r="U52864" i="2"/>
  <c r="U52865" i="2"/>
  <c r="U52866" i="2"/>
  <c r="U52867" i="2"/>
  <c r="U52868" i="2"/>
  <c r="U52869" i="2"/>
  <c r="U52870" i="2"/>
  <c r="U52871" i="2"/>
  <c r="U52872" i="2"/>
  <c r="U52873" i="2"/>
  <c r="U52874" i="2"/>
  <c r="U52875" i="2"/>
  <c r="U52876" i="2"/>
  <c r="U52877" i="2"/>
  <c r="U52878" i="2"/>
  <c r="U52879" i="2"/>
  <c r="U52880" i="2"/>
  <c r="U52881" i="2"/>
  <c r="U52882" i="2"/>
  <c r="U52883" i="2"/>
  <c r="U52884" i="2"/>
  <c r="U52885" i="2"/>
  <c r="U52886" i="2"/>
  <c r="U52887" i="2"/>
  <c r="U52888" i="2"/>
  <c r="U52889" i="2"/>
  <c r="U52890" i="2"/>
  <c r="U52891" i="2"/>
  <c r="U52892" i="2"/>
  <c r="U52893" i="2"/>
  <c r="U52894" i="2"/>
  <c r="U52895" i="2"/>
  <c r="U52896" i="2"/>
  <c r="U52897" i="2"/>
  <c r="U52898" i="2"/>
  <c r="U52899" i="2"/>
  <c r="U52900" i="2"/>
  <c r="U52901" i="2"/>
  <c r="U52902" i="2"/>
  <c r="U52903" i="2"/>
  <c r="U52904" i="2"/>
  <c r="U52905" i="2"/>
  <c r="U52906" i="2"/>
  <c r="U52907" i="2"/>
  <c r="U52908" i="2"/>
  <c r="U52909" i="2"/>
  <c r="U52910" i="2"/>
  <c r="U52911" i="2"/>
  <c r="U52912" i="2"/>
  <c r="U52913" i="2"/>
  <c r="U52914" i="2"/>
  <c r="U52915" i="2"/>
  <c r="U52916" i="2"/>
  <c r="U52917" i="2"/>
  <c r="U52918" i="2"/>
  <c r="U52919" i="2"/>
  <c r="U52920" i="2"/>
  <c r="U52921" i="2"/>
  <c r="U52922" i="2"/>
  <c r="U52923" i="2"/>
  <c r="U52924" i="2"/>
  <c r="U52925" i="2"/>
  <c r="U52926" i="2"/>
  <c r="U52927" i="2"/>
  <c r="U52928" i="2"/>
  <c r="U52929" i="2"/>
  <c r="U52930" i="2"/>
  <c r="U52931" i="2"/>
  <c r="U52932" i="2"/>
  <c r="U52933" i="2"/>
  <c r="U52934" i="2"/>
  <c r="U52935" i="2"/>
  <c r="U52936" i="2"/>
  <c r="U52937" i="2"/>
  <c r="U52938" i="2"/>
  <c r="U52939" i="2"/>
  <c r="U52940" i="2"/>
  <c r="U52941" i="2"/>
  <c r="U52942" i="2"/>
  <c r="U52943" i="2"/>
  <c r="U52944" i="2"/>
  <c r="U52945" i="2"/>
  <c r="U52946" i="2"/>
  <c r="U52947" i="2"/>
  <c r="U52948" i="2"/>
  <c r="U52949" i="2"/>
  <c r="U52950" i="2"/>
  <c r="U52951" i="2"/>
  <c r="U52952" i="2"/>
  <c r="U52953" i="2"/>
  <c r="U52954" i="2"/>
  <c r="U52955" i="2"/>
  <c r="U52956" i="2"/>
  <c r="U52957" i="2"/>
  <c r="U52958" i="2"/>
  <c r="U52959" i="2"/>
  <c r="U52960" i="2"/>
  <c r="U52961" i="2"/>
  <c r="U52962" i="2"/>
  <c r="U52963" i="2"/>
  <c r="U52964" i="2"/>
  <c r="U52965" i="2"/>
  <c r="U52966" i="2"/>
  <c r="U52967" i="2"/>
  <c r="U52968" i="2"/>
  <c r="U52969" i="2"/>
  <c r="U52970" i="2"/>
  <c r="U52971" i="2"/>
  <c r="U52972" i="2"/>
  <c r="U52973" i="2"/>
  <c r="U52974" i="2"/>
  <c r="U52975" i="2"/>
  <c r="U52976" i="2"/>
  <c r="U52977" i="2"/>
  <c r="U52978" i="2"/>
  <c r="U52979" i="2"/>
  <c r="U52980" i="2"/>
  <c r="U52981" i="2"/>
  <c r="U52982" i="2"/>
  <c r="U52983" i="2"/>
  <c r="U52984" i="2"/>
  <c r="U52985" i="2"/>
  <c r="U52986" i="2"/>
  <c r="U52987" i="2"/>
  <c r="U52988" i="2"/>
  <c r="U52989" i="2"/>
  <c r="U52990" i="2"/>
  <c r="U52991" i="2"/>
  <c r="U52992" i="2"/>
  <c r="U52993" i="2"/>
  <c r="U52994" i="2"/>
  <c r="U52995" i="2"/>
  <c r="U52996" i="2"/>
  <c r="U52997" i="2"/>
  <c r="U52998" i="2"/>
  <c r="U52999" i="2"/>
  <c r="U53000" i="2"/>
  <c r="U53001" i="2"/>
  <c r="U53002" i="2"/>
  <c r="U53003" i="2"/>
  <c r="U53004" i="2"/>
  <c r="U53005" i="2"/>
  <c r="U53006" i="2"/>
  <c r="U53007" i="2"/>
  <c r="U53008" i="2"/>
  <c r="U53009" i="2"/>
  <c r="U53010" i="2"/>
  <c r="U53011" i="2"/>
  <c r="U53012" i="2"/>
  <c r="U53013" i="2"/>
  <c r="U53014" i="2"/>
  <c r="U53015" i="2"/>
  <c r="U53016" i="2"/>
  <c r="U53017" i="2"/>
  <c r="U53018" i="2"/>
  <c r="U53019" i="2"/>
  <c r="U53020" i="2"/>
  <c r="U53021" i="2"/>
  <c r="U53022" i="2"/>
  <c r="U53023" i="2"/>
  <c r="U53024" i="2"/>
  <c r="U53025" i="2"/>
  <c r="U53026" i="2"/>
  <c r="U53027" i="2"/>
  <c r="U53028" i="2"/>
  <c r="U53029" i="2"/>
  <c r="U53030" i="2"/>
  <c r="U53031" i="2"/>
  <c r="U53032" i="2"/>
  <c r="U53033" i="2"/>
  <c r="U53034" i="2"/>
  <c r="U53035" i="2"/>
  <c r="U53036" i="2"/>
  <c r="U53037" i="2"/>
  <c r="U53038" i="2"/>
  <c r="U53039" i="2"/>
  <c r="U53040" i="2"/>
  <c r="U53041" i="2"/>
  <c r="U53042" i="2"/>
  <c r="U53043" i="2"/>
  <c r="U53044" i="2"/>
  <c r="U53045" i="2"/>
  <c r="U53046" i="2"/>
  <c r="U53047" i="2"/>
  <c r="U53048" i="2"/>
  <c r="U53049" i="2"/>
  <c r="U53050" i="2"/>
  <c r="U53051" i="2"/>
  <c r="U53052" i="2"/>
  <c r="U53053" i="2"/>
  <c r="U53054" i="2"/>
  <c r="U53055" i="2"/>
  <c r="U53056" i="2"/>
  <c r="U53057" i="2"/>
  <c r="U53058" i="2"/>
  <c r="U53059" i="2"/>
  <c r="U53060" i="2"/>
  <c r="U53061" i="2"/>
  <c r="U53062" i="2"/>
  <c r="U53063" i="2"/>
  <c r="U53064" i="2"/>
  <c r="U53065" i="2"/>
  <c r="U53066" i="2"/>
  <c r="U53067" i="2"/>
  <c r="U53068" i="2"/>
  <c r="U53069" i="2"/>
  <c r="U53070" i="2"/>
  <c r="U53071" i="2"/>
  <c r="U53072" i="2"/>
  <c r="U53073" i="2"/>
  <c r="U53074" i="2"/>
  <c r="U53075" i="2"/>
  <c r="U53076" i="2"/>
  <c r="U53077" i="2"/>
  <c r="U53078" i="2"/>
  <c r="U53079" i="2"/>
  <c r="U53080" i="2"/>
  <c r="U53081" i="2"/>
  <c r="U53082" i="2"/>
  <c r="U53083" i="2"/>
  <c r="U53084" i="2"/>
  <c r="U53085" i="2"/>
  <c r="U53086" i="2"/>
  <c r="U53087" i="2"/>
  <c r="U53088" i="2"/>
  <c r="U53089" i="2"/>
  <c r="U53090" i="2"/>
  <c r="U53091" i="2"/>
  <c r="U53092" i="2"/>
  <c r="U53093" i="2"/>
  <c r="U53094" i="2"/>
  <c r="U53095" i="2"/>
  <c r="U53096" i="2"/>
  <c r="U53097" i="2"/>
  <c r="U53098" i="2"/>
  <c r="U53099" i="2"/>
  <c r="U53100" i="2"/>
  <c r="U53101" i="2"/>
  <c r="U53102" i="2"/>
  <c r="U53103" i="2"/>
  <c r="U53104" i="2"/>
  <c r="U53105" i="2"/>
  <c r="U53106" i="2"/>
  <c r="U53107" i="2"/>
  <c r="U53108" i="2"/>
  <c r="U53109" i="2"/>
  <c r="U53110" i="2"/>
  <c r="U53111" i="2"/>
  <c r="U53112" i="2"/>
  <c r="U53113" i="2"/>
  <c r="U53114" i="2"/>
  <c r="U53115" i="2"/>
  <c r="U53116" i="2"/>
  <c r="U53117" i="2"/>
  <c r="U53118" i="2"/>
  <c r="U53119" i="2"/>
  <c r="U53120" i="2"/>
  <c r="U53121" i="2"/>
  <c r="U53122" i="2"/>
  <c r="U53123" i="2"/>
  <c r="U53124" i="2"/>
  <c r="U53125" i="2"/>
  <c r="U53126" i="2"/>
  <c r="U53127" i="2"/>
  <c r="U53128" i="2"/>
  <c r="U53129" i="2"/>
  <c r="U53130" i="2"/>
  <c r="U53131" i="2"/>
  <c r="U53132" i="2"/>
  <c r="U53133" i="2"/>
  <c r="U53134" i="2"/>
  <c r="U53135" i="2"/>
  <c r="U53136" i="2"/>
  <c r="U53137" i="2"/>
  <c r="U53138" i="2"/>
  <c r="U53139" i="2"/>
  <c r="U53140" i="2"/>
  <c r="U53141" i="2"/>
  <c r="U53142" i="2"/>
  <c r="U53143" i="2"/>
  <c r="U53144" i="2"/>
  <c r="U53145" i="2"/>
  <c r="U53146" i="2"/>
  <c r="U53147" i="2"/>
  <c r="U53148" i="2"/>
  <c r="U53149" i="2"/>
  <c r="U53150" i="2"/>
  <c r="U53151" i="2"/>
  <c r="U53152" i="2"/>
  <c r="U53153" i="2"/>
  <c r="U53154" i="2"/>
  <c r="U53155" i="2"/>
  <c r="U53156" i="2"/>
  <c r="U53157" i="2"/>
  <c r="U53158" i="2"/>
  <c r="U53159" i="2"/>
  <c r="U53160" i="2"/>
  <c r="U53161" i="2"/>
  <c r="U53162" i="2"/>
  <c r="U53163" i="2"/>
  <c r="U53164" i="2"/>
  <c r="U53165" i="2"/>
  <c r="U53166" i="2"/>
  <c r="U53167" i="2"/>
  <c r="U53168" i="2"/>
  <c r="U53169" i="2"/>
  <c r="U53170" i="2"/>
  <c r="U53171" i="2"/>
  <c r="U53172" i="2"/>
  <c r="U53173" i="2"/>
  <c r="U53174" i="2"/>
  <c r="U53175" i="2"/>
  <c r="U53176" i="2"/>
  <c r="U53177" i="2"/>
  <c r="U53178" i="2"/>
  <c r="U53179" i="2"/>
  <c r="U53180" i="2"/>
  <c r="U53181" i="2"/>
  <c r="U53182" i="2"/>
  <c r="U53183" i="2"/>
  <c r="U53184" i="2"/>
  <c r="U53185" i="2"/>
  <c r="U53186" i="2"/>
  <c r="U53187" i="2"/>
  <c r="U53188" i="2"/>
  <c r="U53189" i="2"/>
  <c r="U53190" i="2"/>
  <c r="U53191" i="2"/>
  <c r="U53192" i="2"/>
  <c r="U53193" i="2"/>
  <c r="U53194" i="2"/>
  <c r="U53195" i="2"/>
  <c r="U53196" i="2"/>
  <c r="U53197" i="2"/>
  <c r="U53198" i="2"/>
  <c r="U53199" i="2"/>
  <c r="U53200" i="2"/>
  <c r="U53201" i="2"/>
  <c r="U53202" i="2"/>
  <c r="U53203" i="2"/>
  <c r="U53204" i="2"/>
  <c r="U53205" i="2"/>
  <c r="U53206" i="2"/>
  <c r="U53207" i="2"/>
  <c r="U53208" i="2"/>
  <c r="U53209" i="2"/>
  <c r="U53210" i="2"/>
  <c r="U53211" i="2"/>
  <c r="U53212" i="2"/>
  <c r="U53213" i="2"/>
  <c r="U53214" i="2"/>
  <c r="U53215" i="2"/>
  <c r="U53216" i="2"/>
  <c r="U53217" i="2"/>
  <c r="U53218" i="2"/>
  <c r="U53219" i="2"/>
  <c r="U53220" i="2"/>
  <c r="U53221" i="2"/>
  <c r="U53222" i="2"/>
  <c r="U53223" i="2"/>
  <c r="U53224" i="2"/>
  <c r="U53225" i="2"/>
  <c r="U53226" i="2"/>
  <c r="U53227" i="2"/>
  <c r="U53228" i="2"/>
  <c r="U53229" i="2"/>
  <c r="U53230" i="2"/>
  <c r="U53231" i="2"/>
  <c r="U53232" i="2"/>
  <c r="U53233" i="2"/>
  <c r="U53234" i="2"/>
  <c r="U53235" i="2"/>
  <c r="U53236" i="2"/>
  <c r="U53237" i="2"/>
  <c r="U53238" i="2"/>
  <c r="U53239" i="2"/>
  <c r="U53240" i="2"/>
  <c r="U53241" i="2"/>
  <c r="U53242" i="2"/>
  <c r="U53243" i="2"/>
  <c r="U53244" i="2"/>
  <c r="U53245" i="2"/>
  <c r="U53246" i="2"/>
  <c r="U53247" i="2"/>
  <c r="U53248" i="2"/>
  <c r="U53249" i="2"/>
  <c r="U53250" i="2"/>
  <c r="U53251" i="2"/>
  <c r="U53252" i="2"/>
  <c r="U53253" i="2"/>
  <c r="U53254" i="2"/>
  <c r="U53255" i="2"/>
  <c r="U53256" i="2"/>
  <c r="U53257" i="2"/>
  <c r="U53258" i="2"/>
  <c r="U53259" i="2"/>
  <c r="U53260" i="2"/>
  <c r="U53261" i="2"/>
  <c r="U53262" i="2"/>
  <c r="U53263" i="2"/>
  <c r="U53264" i="2"/>
  <c r="U53265" i="2"/>
  <c r="U53266" i="2"/>
  <c r="U53267" i="2"/>
  <c r="U53268" i="2"/>
  <c r="U53269" i="2"/>
  <c r="U53270" i="2"/>
  <c r="U53271" i="2"/>
  <c r="U53272" i="2"/>
  <c r="U53273" i="2"/>
  <c r="U53274" i="2"/>
  <c r="U53275" i="2"/>
  <c r="U53276" i="2"/>
  <c r="U53277" i="2"/>
  <c r="U53278" i="2"/>
  <c r="U53279" i="2"/>
  <c r="U53280" i="2"/>
  <c r="U53281" i="2"/>
  <c r="U53282" i="2"/>
  <c r="U53283" i="2"/>
  <c r="U53284" i="2"/>
  <c r="U53285" i="2"/>
  <c r="U53286" i="2"/>
  <c r="U53287" i="2"/>
  <c r="U53288" i="2"/>
  <c r="U53289" i="2"/>
  <c r="U53290" i="2"/>
  <c r="U53291" i="2"/>
  <c r="U53292" i="2"/>
  <c r="U53293" i="2"/>
  <c r="U53294" i="2"/>
  <c r="U53295" i="2"/>
  <c r="U53296" i="2"/>
  <c r="U53297" i="2"/>
  <c r="U53298" i="2"/>
  <c r="U53299" i="2"/>
  <c r="U53300" i="2"/>
  <c r="U53301" i="2"/>
  <c r="U53302" i="2"/>
  <c r="U53303" i="2"/>
  <c r="U53304" i="2"/>
  <c r="U53305" i="2"/>
  <c r="U53306" i="2"/>
  <c r="U53307" i="2"/>
  <c r="U53308" i="2"/>
  <c r="U53309" i="2"/>
  <c r="U53310" i="2"/>
  <c r="U53311" i="2"/>
  <c r="U53312" i="2"/>
  <c r="U53313" i="2"/>
  <c r="U53314" i="2"/>
  <c r="U53315" i="2"/>
  <c r="U53316" i="2"/>
  <c r="U53317" i="2"/>
  <c r="U53318" i="2"/>
  <c r="U53319" i="2"/>
  <c r="U53320" i="2"/>
  <c r="U53321" i="2"/>
  <c r="U53322" i="2"/>
  <c r="U53323" i="2"/>
  <c r="U53324" i="2"/>
  <c r="U53325" i="2"/>
  <c r="U53326" i="2"/>
  <c r="U53327" i="2"/>
  <c r="U53328" i="2"/>
  <c r="U53329" i="2"/>
  <c r="U53330" i="2"/>
  <c r="U53331" i="2"/>
  <c r="U53332" i="2"/>
  <c r="U53333" i="2"/>
  <c r="U53334" i="2"/>
  <c r="U53335" i="2"/>
  <c r="U53336" i="2"/>
  <c r="U53337" i="2"/>
  <c r="U53338" i="2"/>
  <c r="U53339" i="2"/>
  <c r="U53340" i="2"/>
  <c r="U53341" i="2"/>
  <c r="U53342" i="2"/>
  <c r="U53343" i="2"/>
  <c r="U53344" i="2"/>
  <c r="U53345" i="2"/>
  <c r="U53346" i="2"/>
  <c r="U53347" i="2"/>
  <c r="U53348" i="2"/>
  <c r="U53349" i="2"/>
  <c r="U53350" i="2"/>
  <c r="U53351" i="2"/>
  <c r="U53352" i="2"/>
  <c r="U53353" i="2"/>
  <c r="U53354" i="2"/>
  <c r="U53355" i="2"/>
  <c r="U53356" i="2"/>
  <c r="U53357" i="2"/>
  <c r="U53358" i="2"/>
  <c r="U53359" i="2"/>
  <c r="U53360" i="2"/>
  <c r="U53361" i="2"/>
  <c r="U53362" i="2"/>
  <c r="U53363" i="2"/>
  <c r="U53364" i="2"/>
  <c r="U53365" i="2"/>
  <c r="U53366" i="2"/>
  <c r="U53367" i="2"/>
  <c r="U53368" i="2"/>
  <c r="U53369" i="2"/>
  <c r="U53370" i="2"/>
  <c r="U53371" i="2"/>
  <c r="U53372" i="2"/>
  <c r="U53373" i="2"/>
  <c r="U53374" i="2"/>
  <c r="U53375" i="2"/>
  <c r="U53376" i="2"/>
  <c r="U53377" i="2"/>
  <c r="U53378" i="2"/>
  <c r="U53379" i="2"/>
  <c r="U53380" i="2"/>
  <c r="U53381" i="2"/>
  <c r="U53382" i="2"/>
  <c r="U53383" i="2"/>
  <c r="U53384" i="2"/>
  <c r="U53385" i="2"/>
  <c r="U53386" i="2"/>
  <c r="U53387" i="2"/>
  <c r="U53388" i="2"/>
  <c r="U53389" i="2"/>
  <c r="U53390" i="2"/>
  <c r="U53391" i="2"/>
  <c r="U53392" i="2"/>
  <c r="U53393" i="2"/>
  <c r="U53394" i="2"/>
  <c r="U53395" i="2"/>
  <c r="U53396" i="2"/>
  <c r="U53397" i="2"/>
  <c r="U53398" i="2"/>
  <c r="U53399" i="2"/>
  <c r="U53400" i="2"/>
  <c r="U53401" i="2"/>
  <c r="U53402" i="2"/>
  <c r="U53403" i="2"/>
  <c r="U53404" i="2"/>
  <c r="U53405" i="2"/>
  <c r="U53406" i="2"/>
  <c r="U53407" i="2"/>
  <c r="U53408" i="2"/>
  <c r="U53409" i="2"/>
  <c r="U53410" i="2"/>
  <c r="U53411" i="2"/>
  <c r="U53412" i="2"/>
  <c r="U53413" i="2"/>
  <c r="U53414" i="2"/>
  <c r="U53415" i="2"/>
  <c r="U53416" i="2"/>
  <c r="U53417" i="2"/>
  <c r="U53418" i="2"/>
  <c r="U53419" i="2"/>
  <c r="U53420" i="2"/>
  <c r="U53421" i="2"/>
  <c r="U53422" i="2"/>
  <c r="U53423" i="2"/>
  <c r="U53424" i="2"/>
  <c r="U53425" i="2"/>
  <c r="U53426" i="2"/>
  <c r="U53427" i="2"/>
  <c r="U53428" i="2"/>
  <c r="U53429" i="2"/>
  <c r="U53430" i="2"/>
  <c r="U53431" i="2"/>
  <c r="U53432" i="2"/>
  <c r="U53433" i="2"/>
  <c r="U53434" i="2"/>
  <c r="U53435" i="2"/>
  <c r="U53436" i="2"/>
  <c r="U53437" i="2"/>
  <c r="U53438" i="2"/>
  <c r="U53439" i="2"/>
  <c r="U53440" i="2"/>
  <c r="U53441" i="2"/>
  <c r="U53442" i="2"/>
  <c r="U53443" i="2"/>
  <c r="U53444" i="2"/>
  <c r="U53445" i="2"/>
  <c r="U53446" i="2"/>
  <c r="U53447" i="2"/>
  <c r="U53448" i="2"/>
  <c r="U53449" i="2"/>
  <c r="U53450" i="2"/>
  <c r="U53451" i="2"/>
  <c r="U53452" i="2"/>
  <c r="U53453" i="2"/>
  <c r="U53454" i="2"/>
  <c r="U53455" i="2"/>
  <c r="U53456" i="2"/>
  <c r="U53457" i="2"/>
  <c r="U53458" i="2"/>
  <c r="U53459" i="2"/>
  <c r="U53460" i="2"/>
  <c r="U53461" i="2"/>
  <c r="U53462" i="2"/>
  <c r="U53463" i="2"/>
  <c r="U53464" i="2"/>
  <c r="U53465" i="2"/>
  <c r="U53466" i="2"/>
  <c r="U53467" i="2"/>
  <c r="U53468" i="2"/>
  <c r="U53469" i="2"/>
  <c r="U53470" i="2"/>
  <c r="U53471" i="2"/>
  <c r="U53472" i="2"/>
  <c r="U53473" i="2"/>
  <c r="U53474" i="2"/>
  <c r="U53475" i="2"/>
  <c r="U53476" i="2"/>
  <c r="U53477" i="2"/>
  <c r="U53478" i="2"/>
  <c r="U53479" i="2"/>
  <c r="U53480" i="2"/>
  <c r="U53481" i="2"/>
  <c r="U53482" i="2"/>
  <c r="U53483" i="2"/>
  <c r="U53484" i="2"/>
  <c r="U53485" i="2"/>
  <c r="U53486" i="2"/>
  <c r="U53487" i="2"/>
  <c r="U53488" i="2"/>
  <c r="U53489" i="2"/>
  <c r="U53490" i="2"/>
  <c r="U53491" i="2"/>
  <c r="U53492" i="2"/>
  <c r="U53493" i="2"/>
  <c r="U53494" i="2"/>
  <c r="U53495" i="2"/>
  <c r="U53496" i="2"/>
  <c r="U53497" i="2"/>
  <c r="U53498" i="2"/>
  <c r="U53499" i="2"/>
  <c r="U53500" i="2"/>
  <c r="U53501" i="2"/>
  <c r="U53502" i="2"/>
  <c r="U53503" i="2"/>
  <c r="U53504" i="2"/>
  <c r="U53505" i="2"/>
  <c r="U53506" i="2"/>
  <c r="U53507" i="2"/>
  <c r="U53508" i="2"/>
  <c r="U53509" i="2"/>
  <c r="U53510" i="2"/>
  <c r="U53511" i="2"/>
  <c r="U53512" i="2"/>
  <c r="U53513" i="2"/>
  <c r="U53514" i="2"/>
  <c r="U53515" i="2"/>
  <c r="U53516" i="2"/>
  <c r="U53517" i="2"/>
  <c r="U53518" i="2"/>
  <c r="U53519" i="2"/>
  <c r="U53520" i="2"/>
  <c r="U53521" i="2"/>
  <c r="U53522" i="2"/>
  <c r="U53523" i="2"/>
  <c r="U53524" i="2"/>
  <c r="U53525" i="2"/>
  <c r="U53526" i="2"/>
  <c r="U53527" i="2"/>
  <c r="U53528" i="2"/>
  <c r="U53529" i="2"/>
  <c r="U53530" i="2"/>
  <c r="U53531" i="2"/>
  <c r="U53532" i="2"/>
  <c r="U53533" i="2"/>
  <c r="U53534" i="2"/>
  <c r="U53535" i="2"/>
  <c r="U53536" i="2"/>
  <c r="U53537" i="2"/>
  <c r="U53538" i="2"/>
  <c r="U53539" i="2"/>
  <c r="U53540" i="2"/>
  <c r="U53541" i="2"/>
  <c r="U53542" i="2"/>
  <c r="U53543" i="2"/>
  <c r="U53544" i="2"/>
  <c r="U53545" i="2"/>
  <c r="U53546" i="2"/>
  <c r="U53547" i="2"/>
  <c r="U53548" i="2"/>
  <c r="U53549" i="2"/>
  <c r="U53550" i="2"/>
  <c r="U53551" i="2"/>
  <c r="U53552" i="2"/>
  <c r="U53553" i="2"/>
  <c r="U53554" i="2"/>
  <c r="U53555" i="2"/>
  <c r="U53556" i="2"/>
  <c r="U53557" i="2"/>
  <c r="U53558" i="2"/>
  <c r="U53559" i="2"/>
  <c r="U53560" i="2"/>
  <c r="U53561" i="2"/>
  <c r="U53562" i="2"/>
  <c r="U53563" i="2"/>
  <c r="U53564" i="2"/>
  <c r="U53565" i="2"/>
  <c r="U53566" i="2"/>
  <c r="U53567" i="2"/>
  <c r="U53568" i="2"/>
  <c r="U53569" i="2"/>
  <c r="U53570" i="2"/>
  <c r="U53571" i="2"/>
  <c r="U53572" i="2"/>
  <c r="U53573" i="2"/>
  <c r="U53574" i="2"/>
  <c r="U53575" i="2"/>
  <c r="U53576" i="2"/>
  <c r="U53577" i="2"/>
  <c r="U53578" i="2"/>
  <c r="U53579" i="2"/>
  <c r="U53580" i="2"/>
  <c r="U53581" i="2"/>
  <c r="U53582" i="2"/>
  <c r="U53583" i="2"/>
  <c r="U53584" i="2"/>
  <c r="U53585" i="2"/>
  <c r="U53586" i="2"/>
  <c r="U53587" i="2"/>
  <c r="U53588" i="2"/>
  <c r="U53589" i="2"/>
  <c r="U53590" i="2"/>
  <c r="U53591" i="2"/>
  <c r="U53592" i="2"/>
  <c r="U53593" i="2"/>
  <c r="U53594" i="2"/>
  <c r="U53595" i="2"/>
  <c r="U53596" i="2"/>
  <c r="U53597" i="2"/>
  <c r="U53598" i="2"/>
  <c r="U53599" i="2"/>
  <c r="U53600" i="2"/>
  <c r="U53601" i="2"/>
  <c r="U53602" i="2"/>
  <c r="U53603" i="2"/>
  <c r="U53604" i="2"/>
  <c r="U53605" i="2"/>
  <c r="U53606" i="2"/>
  <c r="U53607" i="2"/>
  <c r="U53608" i="2"/>
  <c r="U53609" i="2"/>
  <c r="U53610" i="2"/>
  <c r="U53611" i="2"/>
  <c r="U53612" i="2"/>
  <c r="U53613" i="2"/>
  <c r="U53614" i="2"/>
  <c r="U53615" i="2"/>
  <c r="U53616" i="2"/>
  <c r="U53617" i="2"/>
  <c r="U53618" i="2"/>
  <c r="U53619" i="2"/>
  <c r="U53620" i="2"/>
  <c r="U53621" i="2"/>
  <c r="U53622" i="2"/>
  <c r="U53623" i="2"/>
  <c r="U53624" i="2"/>
  <c r="U53625" i="2"/>
  <c r="U53626" i="2"/>
  <c r="U53627" i="2"/>
  <c r="U53628" i="2"/>
  <c r="U53629" i="2"/>
  <c r="U53630" i="2"/>
  <c r="U53631" i="2"/>
  <c r="U53632" i="2"/>
  <c r="U53633" i="2"/>
  <c r="U53634" i="2"/>
  <c r="U53635" i="2"/>
  <c r="U53636" i="2"/>
  <c r="U53637" i="2"/>
  <c r="U53638" i="2"/>
  <c r="U53639" i="2"/>
  <c r="U53640" i="2"/>
  <c r="U53641" i="2"/>
  <c r="U53642" i="2"/>
  <c r="U53643" i="2"/>
  <c r="U53644" i="2"/>
  <c r="U53645" i="2"/>
  <c r="U53646" i="2"/>
  <c r="U53647" i="2"/>
  <c r="U53648" i="2"/>
  <c r="U53649" i="2"/>
  <c r="U53650" i="2"/>
  <c r="U53651" i="2"/>
  <c r="U53652" i="2"/>
  <c r="U53653" i="2"/>
  <c r="U53654" i="2"/>
  <c r="U53655" i="2"/>
  <c r="U53656" i="2"/>
  <c r="U53657" i="2"/>
  <c r="U53658" i="2"/>
  <c r="U53659" i="2"/>
  <c r="U53660" i="2"/>
  <c r="U53661" i="2"/>
  <c r="U53662" i="2"/>
  <c r="U53663" i="2"/>
  <c r="U53664" i="2"/>
  <c r="U53665" i="2"/>
  <c r="U53666" i="2"/>
  <c r="U53667" i="2"/>
  <c r="U53668" i="2"/>
  <c r="U53669" i="2"/>
  <c r="U53670" i="2"/>
  <c r="U53671" i="2"/>
  <c r="U53672" i="2"/>
  <c r="U53673" i="2"/>
  <c r="U53674" i="2"/>
  <c r="U53675" i="2"/>
  <c r="U53676" i="2"/>
  <c r="U53677" i="2"/>
  <c r="U53678" i="2"/>
  <c r="U53679" i="2"/>
  <c r="U53680" i="2"/>
  <c r="U53681" i="2"/>
  <c r="U53682" i="2"/>
  <c r="U53683" i="2"/>
  <c r="U53684" i="2"/>
  <c r="U53685" i="2"/>
  <c r="U53686" i="2"/>
  <c r="U53687" i="2"/>
  <c r="U53688" i="2"/>
  <c r="U53689" i="2"/>
  <c r="U53690" i="2"/>
  <c r="U53691" i="2"/>
  <c r="U53692" i="2"/>
  <c r="U53693" i="2"/>
  <c r="U53694" i="2"/>
  <c r="U53695" i="2"/>
  <c r="U53696" i="2"/>
  <c r="U53697" i="2"/>
  <c r="U53698" i="2"/>
  <c r="U53699" i="2"/>
  <c r="U53700" i="2"/>
  <c r="U53701" i="2"/>
  <c r="U53702" i="2"/>
  <c r="U53703" i="2"/>
  <c r="U53704" i="2"/>
  <c r="U53705" i="2"/>
  <c r="U53706" i="2"/>
  <c r="U53707" i="2"/>
  <c r="U53708" i="2"/>
  <c r="U53709" i="2"/>
  <c r="U53710" i="2"/>
  <c r="U53711" i="2"/>
  <c r="U53712" i="2"/>
  <c r="U53713" i="2"/>
  <c r="U53714" i="2"/>
  <c r="U53715" i="2"/>
  <c r="U53716" i="2"/>
  <c r="U53717" i="2"/>
  <c r="U53718" i="2"/>
  <c r="U53719" i="2"/>
  <c r="U53720" i="2"/>
  <c r="U53721" i="2"/>
  <c r="U53722" i="2"/>
  <c r="U53723" i="2"/>
  <c r="U53724" i="2"/>
  <c r="U53725" i="2"/>
  <c r="U53726" i="2"/>
  <c r="U53727" i="2"/>
  <c r="U53728" i="2"/>
  <c r="U53729" i="2"/>
  <c r="U53730" i="2"/>
  <c r="U53731" i="2"/>
  <c r="U53732" i="2"/>
  <c r="U53733" i="2"/>
  <c r="U53734" i="2"/>
  <c r="U53735" i="2"/>
  <c r="U53736" i="2"/>
  <c r="U53737" i="2"/>
  <c r="U53738" i="2"/>
  <c r="U53739" i="2"/>
  <c r="U53740" i="2"/>
  <c r="U53741" i="2"/>
  <c r="U53742" i="2"/>
  <c r="U53743" i="2"/>
  <c r="U53744" i="2"/>
  <c r="U53745" i="2"/>
  <c r="U53746" i="2"/>
  <c r="U53747" i="2"/>
  <c r="U53748" i="2"/>
  <c r="U53749" i="2"/>
  <c r="U53750" i="2"/>
  <c r="U53751" i="2"/>
  <c r="U53752" i="2"/>
  <c r="U53753" i="2"/>
  <c r="U53754" i="2"/>
  <c r="U53755" i="2"/>
  <c r="U53756" i="2"/>
  <c r="U53757" i="2"/>
  <c r="U53758" i="2"/>
  <c r="U53759" i="2"/>
  <c r="U53760" i="2"/>
  <c r="U53761" i="2"/>
  <c r="U53762" i="2"/>
  <c r="U53763" i="2"/>
  <c r="U53764" i="2"/>
  <c r="U53765" i="2"/>
  <c r="U53766" i="2"/>
  <c r="U53767" i="2"/>
  <c r="U53768" i="2"/>
  <c r="U53769" i="2"/>
  <c r="U53770" i="2"/>
  <c r="U53771" i="2"/>
  <c r="U53772" i="2"/>
  <c r="U53773" i="2"/>
  <c r="U53774" i="2"/>
  <c r="U53775" i="2"/>
  <c r="U53776" i="2"/>
  <c r="U53777" i="2"/>
  <c r="U53778" i="2"/>
  <c r="U53779" i="2"/>
  <c r="U53780" i="2"/>
  <c r="U53781" i="2"/>
  <c r="U53782" i="2"/>
  <c r="U53783" i="2"/>
  <c r="U53784" i="2"/>
  <c r="U53785" i="2"/>
  <c r="U53786" i="2"/>
  <c r="U53787" i="2"/>
  <c r="U53788" i="2"/>
  <c r="U53789" i="2"/>
  <c r="U53790" i="2"/>
  <c r="U53791" i="2"/>
  <c r="U53792" i="2"/>
  <c r="U53793" i="2"/>
  <c r="U53794" i="2"/>
  <c r="U53795" i="2"/>
  <c r="U53796" i="2"/>
  <c r="U53797" i="2"/>
  <c r="U53798" i="2"/>
  <c r="U53799" i="2"/>
  <c r="U53800" i="2"/>
  <c r="U53801" i="2"/>
  <c r="U53802" i="2"/>
  <c r="U53803" i="2"/>
  <c r="U53804" i="2"/>
  <c r="U53805" i="2"/>
  <c r="U53806" i="2"/>
  <c r="U53807" i="2"/>
  <c r="U53808" i="2"/>
  <c r="U53809" i="2"/>
  <c r="U53810" i="2"/>
  <c r="U53811" i="2"/>
  <c r="U53812" i="2"/>
  <c r="U53813" i="2"/>
  <c r="U53814" i="2"/>
  <c r="U53815" i="2"/>
  <c r="U53816" i="2"/>
  <c r="U53817" i="2"/>
  <c r="U53818" i="2"/>
  <c r="U53819" i="2"/>
  <c r="U53820" i="2"/>
  <c r="U53821" i="2"/>
  <c r="U53822" i="2"/>
  <c r="U53823" i="2"/>
  <c r="U53824" i="2"/>
  <c r="U53825" i="2"/>
  <c r="U53826" i="2"/>
  <c r="U53827" i="2"/>
  <c r="U53828" i="2"/>
  <c r="U53829" i="2"/>
  <c r="U53830" i="2"/>
  <c r="U53831" i="2"/>
  <c r="U53832" i="2"/>
  <c r="U53833" i="2"/>
  <c r="U53834" i="2"/>
  <c r="U53835" i="2"/>
  <c r="U53836" i="2"/>
  <c r="U53837" i="2"/>
  <c r="U53838" i="2"/>
  <c r="U53839" i="2"/>
  <c r="U53840" i="2"/>
  <c r="U53841" i="2"/>
  <c r="U53842" i="2"/>
  <c r="U53843" i="2"/>
  <c r="U53844" i="2"/>
  <c r="U53845" i="2"/>
  <c r="U53846" i="2"/>
  <c r="U53847" i="2"/>
  <c r="U53848" i="2"/>
  <c r="U53849" i="2"/>
  <c r="U53850" i="2"/>
  <c r="U53851" i="2"/>
  <c r="U53852" i="2"/>
  <c r="U53853" i="2"/>
  <c r="U53854" i="2"/>
  <c r="U53855" i="2"/>
  <c r="U53856" i="2"/>
  <c r="U53857" i="2"/>
  <c r="U53858" i="2"/>
  <c r="U53859" i="2"/>
  <c r="U53860" i="2"/>
  <c r="U53861" i="2"/>
  <c r="U53862" i="2"/>
  <c r="U53863" i="2"/>
  <c r="U53864" i="2"/>
  <c r="U53865" i="2"/>
  <c r="U53866" i="2"/>
  <c r="U53867" i="2"/>
  <c r="U53868" i="2"/>
  <c r="U53869" i="2"/>
  <c r="U53870" i="2"/>
  <c r="U53871" i="2"/>
  <c r="U53872" i="2"/>
  <c r="U53873" i="2"/>
  <c r="U53874" i="2"/>
  <c r="U53875" i="2"/>
  <c r="U53876" i="2"/>
  <c r="U53877" i="2"/>
  <c r="U53878" i="2"/>
  <c r="U53879" i="2"/>
  <c r="U53880" i="2"/>
  <c r="U53881" i="2"/>
  <c r="U53882" i="2"/>
  <c r="U53883" i="2"/>
  <c r="U53884" i="2"/>
  <c r="U53885" i="2"/>
  <c r="U53886" i="2"/>
  <c r="U53887" i="2"/>
  <c r="U53888" i="2"/>
  <c r="U53889" i="2"/>
  <c r="U53890" i="2"/>
  <c r="U53891" i="2"/>
  <c r="U53892" i="2"/>
  <c r="U53893" i="2"/>
  <c r="U53894" i="2"/>
  <c r="U53895" i="2"/>
  <c r="U53896" i="2"/>
  <c r="U53897" i="2"/>
  <c r="U53898" i="2"/>
  <c r="U53899" i="2"/>
  <c r="U53900" i="2"/>
  <c r="U53901" i="2"/>
  <c r="U53902" i="2"/>
  <c r="U53903" i="2"/>
  <c r="U53904" i="2"/>
  <c r="U53905" i="2"/>
  <c r="U53906" i="2"/>
  <c r="U53907" i="2"/>
  <c r="U53908" i="2"/>
  <c r="U53909" i="2"/>
  <c r="U53910" i="2"/>
  <c r="U53911" i="2"/>
  <c r="U53912" i="2"/>
  <c r="U53913" i="2"/>
  <c r="U53914" i="2"/>
  <c r="U53915" i="2"/>
  <c r="U53916" i="2"/>
  <c r="U53917" i="2"/>
  <c r="U53918" i="2"/>
  <c r="U53919" i="2"/>
  <c r="U53920" i="2"/>
  <c r="U53921" i="2"/>
  <c r="U53922" i="2"/>
  <c r="U53923" i="2"/>
  <c r="U53924" i="2"/>
  <c r="U53925" i="2"/>
  <c r="U53926" i="2"/>
  <c r="U53927" i="2"/>
  <c r="U53928" i="2"/>
  <c r="U53929" i="2"/>
  <c r="U53930" i="2"/>
  <c r="U53931" i="2"/>
  <c r="U53932" i="2"/>
  <c r="U53933" i="2"/>
  <c r="U53934" i="2"/>
  <c r="U53935" i="2"/>
  <c r="U53936" i="2"/>
  <c r="U53937" i="2"/>
  <c r="U53938" i="2"/>
  <c r="U53939" i="2"/>
  <c r="U53940" i="2"/>
  <c r="U53941" i="2"/>
  <c r="U53942" i="2"/>
  <c r="U53943" i="2"/>
  <c r="U53944" i="2"/>
  <c r="U53945" i="2"/>
  <c r="U53946" i="2"/>
  <c r="U53947" i="2"/>
  <c r="U53948" i="2"/>
  <c r="U53949" i="2"/>
  <c r="U53950" i="2"/>
  <c r="U53951" i="2"/>
  <c r="U53952" i="2"/>
  <c r="U53953" i="2"/>
  <c r="U53954" i="2"/>
  <c r="U53955" i="2"/>
  <c r="U53956" i="2"/>
  <c r="U53957" i="2"/>
  <c r="U53958" i="2"/>
  <c r="U53959" i="2"/>
  <c r="U53960" i="2"/>
  <c r="U53961" i="2"/>
  <c r="U53962" i="2"/>
  <c r="U53963" i="2"/>
  <c r="U53964" i="2"/>
  <c r="U53965" i="2"/>
  <c r="U53966" i="2"/>
  <c r="U53967" i="2"/>
  <c r="U53968" i="2"/>
  <c r="U53969" i="2"/>
  <c r="U53970" i="2"/>
  <c r="U53971" i="2"/>
  <c r="U53972" i="2"/>
  <c r="U53973" i="2"/>
  <c r="U53974" i="2"/>
  <c r="U53975" i="2"/>
  <c r="U53976" i="2"/>
  <c r="U53977" i="2"/>
  <c r="U53978" i="2"/>
  <c r="U53979" i="2"/>
  <c r="U53980" i="2"/>
  <c r="U53981" i="2"/>
  <c r="U53982" i="2"/>
  <c r="U53983" i="2"/>
  <c r="U53984" i="2"/>
  <c r="U53985" i="2"/>
  <c r="U53986" i="2"/>
  <c r="U53987" i="2"/>
  <c r="U53988" i="2"/>
  <c r="U53989" i="2"/>
  <c r="U53990" i="2"/>
  <c r="U53991" i="2"/>
  <c r="U53992" i="2"/>
  <c r="U53993" i="2"/>
  <c r="U53994" i="2"/>
  <c r="U53995" i="2"/>
  <c r="U53996" i="2"/>
  <c r="U53997" i="2"/>
  <c r="U53998" i="2"/>
  <c r="U53999" i="2"/>
  <c r="U54000" i="2"/>
  <c r="U54001" i="2"/>
  <c r="U54002" i="2"/>
  <c r="U54003" i="2"/>
  <c r="U54004" i="2"/>
  <c r="U54005" i="2"/>
  <c r="U54006" i="2"/>
  <c r="U54007" i="2"/>
  <c r="U54008" i="2"/>
  <c r="U54009" i="2"/>
  <c r="U54010" i="2"/>
  <c r="U54011" i="2"/>
  <c r="U54012" i="2"/>
  <c r="U54013" i="2"/>
  <c r="U54014" i="2"/>
  <c r="U54015" i="2"/>
  <c r="U54016" i="2"/>
  <c r="U54017" i="2"/>
  <c r="U54018" i="2"/>
  <c r="U54019" i="2"/>
  <c r="U54020" i="2"/>
  <c r="U54021" i="2"/>
  <c r="U54022" i="2"/>
  <c r="U54023" i="2"/>
  <c r="U54024" i="2"/>
  <c r="U54025" i="2"/>
  <c r="U54026" i="2"/>
  <c r="U54027" i="2"/>
  <c r="U54028" i="2"/>
  <c r="U54029" i="2"/>
  <c r="U54030" i="2"/>
  <c r="U54031" i="2"/>
  <c r="U54032" i="2"/>
  <c r="U54033" i="2"/>
  <c r="U54034" i="2"/>
  <c r="U54035" i="2"/>
  <c r="U54036" i="2"/>
  <c r="U54037" i="2"/>
  <c r="U54038" i="2"/>
  <c r="U54039" i="2"/>
  <c r="U54040" i="2"/>
  <c r="U54041" i="2"/>
  <c r="U54042" i="2"/>
  <c r="U54043" i="2"/>
  <c r="U54044" i="2"/>
  <c r="U54045" i="2"/>
  <c r="U54046" i="2"/>
  <c r="U54047" i="2"/>
  <c r="U54048" i="2"/>
  <c r="U54049" i="2"/>
  <c r="U54050" i="2"/>
  <c r="U54051" i="2"/>
  <c r="U54052" i="2"/>
  <c r="U54053" i="2"/>
  <c r="U54054" i="2"/>
  <c r="U54055" i="2"/>
  <c r="U54056" i="2"/>
  <c r="U54057" i="2"/>
  <c r="U54058" i="2"/>
  <c r="U54059" i="2"/>
  <c r="U54060" i="2"/>
  <c r="U54061" i="2"/>
  <c r="U54062" i="2"/>
  <c r="U54063" i="2"/>
  <c r="U54064" i="2"/>
  <c r="U54065" i="2"/>
  <c r="U54066" i="2"/>
  <c r="U54067" i="2"/>
  <c r="U54068" i="2"/>
  <c r="U54069" i="2"/>
  <c r="U54070" i="2"/>
  <c r="U54071" i="2"/>
  <c r="U54072" i="2"/>
  <c r="U54073" i="2"/>
  <c r="U54074" i="2"/>
  <c r="U54075" i="2"/>
  <c r="U54076" i="2"/>
  <c r="U54077" i="2"/>
  <c r="U54078" i="2"/>
  <c r="U54079" i="2"/>
  <c r="U54080" i="2"/>
  <c r="U54081" i="2"/>
  <c r="U54082" i="2"/>
  <c r="U54083" i="2"/>
  <c r="U54084" i="2"/>
  <c r="U54085" i="2"/>
  <c r="U54086" i="2"/>
  <c r="U54087" i="2"/>
  <c r="U54088" i="2"/>
  <c r="U54089" i="2"/>
  <c r="U54090" i="2"/>
  <c r="U54091" i="2"/>
  <c r="U54092" i="2"/>
  <c r="U54093" i="2"/>
  <c r="U54094" i="2"/>
  <c r="U54095" i="2"/>
  <c r="U54096" i="2"/>
  <c r="U54097" i="2"/>
  <c r="U54098" i="2"/>
  <c r="U54099" i="2"/>
  <c r="U54100" i="2"/>
  <c r="U54101" i="2"/>
  <c r="U54102" i="2"/>
  <c r="U54103" i="2"/>
  <c r="U54104" i="2"/>
  <c r="U54105" i="2"/>
  <c r="U54106" i="2"/>
  <c r="U54107" i="2"/>
  <c r="U54108" i="2"/>
  <c r="U54109" i="2"/>
  <c r="U54110" i="2"/>
  <c r="U54111" i="2"/>
  <c r="U54112" i="2"/>
  <c r="U54113" i="2"/>
  <c r="U54114" i="2"/>
  <c r="U54115" i="2"/>
  <c r="U54116" i="2"/>
  <c r="U54117" i="2"/>
  <c r="U54118" i="2"/>
  <c r="U54119" i="2"/>
  <c r="U54120" i="2"/>
  <c r="U54121" i="2"/>
  <c r="U54122" i="2"/>
  <c r="U54123" i="2"/>
  <c r="U54124" i="2"/>
  <c r="U54125" i="2"/>
  <c r="U54126" i="2"/>
  <c r="U54127" i="2"/>
  <c r="U54128" i="2"/>
  <c r="U54129" i="2"/>
  <c r="U54130" i="2"/>
  <c r="U54131" i="2"/>
  <c r="U54132" i="2"/>
  <c r="U54133" i="2"/>
  <c r="U54134" i="2"/>
  <c r="U54135" i="2"/>
  <c r="U54136" i="2"/>
  <c r="U54137" i="2"/>
  <c r="U54138" i="2"/>
  <c r="U54139" i="2"/>
  <c r="U54140" i="2"/>
  <c r="U54141" i="2"/>
  <c r="U54142" i="2"/>
  <c r="U54143" i="2"/>
  <c r="U54144" i="2"/>
  <c r="U54145" i="2"/>
  <c r="U54146" i="2"/>
  <c r="U54147" i="2"/>
  <c r="U54148" i="2"/>
  <c r="U54149" i="2"/>
  <c r="U54150" i="2"/>
  <c r="U54151" i="2"/>
  <c r="U54152" i="2"/>
  <c r="U54153" i="2"/>
  <c r="U54154" i="2"/>
  <c r="U54155" i="2"/>
  <c r="U54156" i="2"/>
  <c r="U54157" i="2"/>
  <c r="U54158" i="2"/>
  <c r="U54159" i="2"/>
  <c r="U54160" i="2"/>
  <c r="U54161" i="2"/>
  <c r="U54162" i="2"/>
  <c r="U54163" i="2"/>
  <c r="U54164" i="2"/>
  <c r="U54165" i="2"/>
  <c r="U54166" i="2"/>
  <c r="U54167" i="2"/>
  <c r="U54168" i="2"/>
  <c r="U54169" i="2"/>
  <c r="U54170" i="2"/>
  <c r="U54171" i="2"/>
  <c r="U54172" i="2"/>
  <c r="U54173" i="2"/>
  <c r="U54174" i="2"/>
  <c r="U54175" i="2"/>
  <c r="U54176" i="2"/>
  <c r="U54177" i="2"/>
  <c r="U54178" i="2"/>
  <c r="U54179" i="2"/>
  <c r="U54180" i="2"/>
  <c r="U54181" i="2"/>
  <c r="U54182" i="2"/>
  <c r="U54183" i="2"/>
  <c r="U54184" i="2"/>
  <c r="U54185" i="2"/>
  <c r="U54186" i="2"/>
  <c r="U54187" i="2"/>
  <c r="U54188" i="2"/>
  <c r="U54189" i="2"/>
  <c r="U54190" i="2"/>
  <c r="U54191" i="2"/>
  <c r="U54192" i="2"/>
  <c r="U54193" i="2"/>
  <c r="U54194" i="2"/>
  <c r="U54195" i="2"/>
  <c r="U54196" i="2"/>
  <c r="U54197" i="2"/>
  <c r="U54198" i="2"/>
  <c r="U54199" i="2"/>
  <c r="U54200" i="2"/>
  <c r="U54201" i="2"/>
  <c r="U54202" i="2"/>
  <c r="U54203" i="2"/>
  <c r="U54204" i="2"/>
  <c r="U54205" i="2"/>
  <c r="U54206" i="2"/>
  <c r="U54207" i="2"/>
  <c r="U54208" i="2"/>
  <c r="U54209" i="2"/>
  <c r="U54210" i="2"/>
  <c r="U54211" i="2"/>
  <c r="U54212" i="2"/>
  <c r="U54213" i="2"/>
  <c r="U54214" i="2"/>
  <c r="U54215" i="2"/>
  <c r="U54216" i="2"/>
  <c r="U54217" i="2"/>
  <c r="U54218" i="2"/>
  <c r="U54219" i="2"/>
  <c r="U54220" i="2"/>
  <c r="U54221" i="2"/>
  <c r="U54222" i="2"/>
  <c r="U54223" i="2"/>
  <c r="U54224" i="2"/>
  <c r="U54225" i="2"/>
  <c r="U54226" i="2"/>
  <c r="U54227" i="2"/>
  <c r="U54228" i="2"/>
  <c r="U54229" i="2"/>
  <c r="U54230" i="2"/>
  <c r="U54231" i="2"/>
  <c r="U54232" i="2"/>
  <c r="U54233" i="2"/>
  <c r="U54234" i="2"/>
  <c r="U54235" i="2"/>
  <c r="U54236" i="2"/>
  <c r="U54237" i="2"/>
  <c r="U54238" i="2"/>
  <c r="U54239" i="2"/>
  <c r="U54240" i="2"/>
  <c r="U54241" i="2"/>
  <c r="U54242" i="2"/>
  <c r="U54243" i="2"/>
  <c r="U54244" i="2"/>
  <c r="U54245" i="2"/>
  <c r="U54246" i="2"/>
  <c r="U54247" i="2"/>
  <c r="U54248" i="2"/>
  <c r="U54249" i="2"/>
  <c r="U54250" i="2"/>
  <c r="U54251" i="2"/>
  <c r="U54252" i="2"/>
  <c r="U54253" i="2"/>
  <c r="U54254" i="2"/>
  <c r="U54255" i="2"/>
  <c r="U54256" i="2"/>
  <c r="U54257" i="2"/>
  <c r="U54258" i="2"/>
  <c r="U54259" i="2"/>
  <c r="U54260" i="2"/>
  <c r="U54261" i="2"/>
  <c r="U54262" i="2"/>
  <c r="U54263" i="2"/>
  <c r="U54264" i="2"/>
  <c r="U54265" i="2"/>
  <c r="U54266" i="2"/>
  <c r="U54267" i="2"/>
  <c r="U54268" i="2"/>
  <c r="U54269" i="2"/>
  <c r="U54270" i="2"/>
  <c r="U54271" i="2"/>
  <c r="U54272" i="2"/>
  <c r="U54273" i="2"/>
  <c r="U54274" i="2"/>
  <c r="U54275" i="2"/>
  <c r="U54276" i="2"/>
  <c r="U54277" i="2"/>
  <c r="U54278" i="2"/>
  <c r="U54279" i="2"/>
  <c r="U54280" i="2"/>
  <c r="U54281" i="2"/>
  <c r="U54282" i="2"/>
  <c r="U54283" i="2"/>
  <c r="U54284" i="2"/>
  <c r="U54285" i="2"/>
  <c r="U54286" i="2"/>
  <c r="U54287" i="2"/>
  <c r="U54288" i="2"/>
  <c r="U54289" i="2"/>
  <c r="U54290" i="2"/>
  <c r="U54291" i="2"/>
  <c r="U54292" i="2"/>
  <c r="U54293" i="2"/>
  <c r="U54294" i="2"/>
  <c r="U54295" i="2"/>
  <c r="U54296" i="2"/>
  <c r="U54297" i="2"/>
  <c r="U54298" i="2"/>
  <c r="U54299" i="2"/>
  <c r="U54300" i="2"/>
  <c r="U54301" i="2"/>
  <c r="U54302" i="2"/>
  <c r="U54303" i="2"/>
  <c r="U54304" i="2"/>
  <c r="U54305" i="2"/>
  <c r="U54306" i="2"/>
  <c r="U54307" i="2"/>
  <c r="U54308" i="2"/>
  <c r="U54309" i="2"/>
  <c r="U54310" i="2"/>
  <c r="U54311" i="2"/>
  <c r="U54312" i="2"/>
  <c r="U54313" i="2"/>
  <c r="U54314" i="2"/>
  <c r="U54315" i="2"/>
  <c r="U54316" i="2"/>
  <c r="U54317" i="2"/>
  <c r="U54318" i="2"/>
  <c r="U54319" i="2"/>
  <c r="U54320" i="2"/>
  <c r="U54321" i="2"/>
  <c r="U54322" i="2"/>
  <c r="U54323" i="2"/>
  <c r="U54324" i="2"/>
  <c r="U54325" i="2"/>
  <c r="U54326" i="2"/>
  <c r="U54327" i="2"/>
  <c r="U54328" i="2"/>
  <c r="U54329" i="2"/>
  <c r="U54330" i="2"/>
  <c r="U54331" i="2"/>
  <c r="U54332" i="2"/>
  <c r="U54333" i="2"/>
  <c r="U54334" i="2"/>
  <c r="U54335" i="2"/>
  <c r="U54336" i="2"/>
  <c r="U54337" i="2"/>
  <c r="U54338" i="2"/>
  <c r="U54339" i="2"/>
  <c r="U54340" i="2"/>
  <c r="U54341" i="2"/>
  <c r="U54342" i="2"/>
  <c r="U54343" i="2"/>
  <c r="U54344" i="2"/>
  <c r="U54345" i="2"/>
  <c r="U54346" i="2"/>
  <c r="U54347" i="2"/>
  <c r="U54348" i="2"/>
  <c r="U54349" i="2"/>
  <c r="U54350" i="2"/>
  <c r="U54351" i="2"/>
  <c r="U54352" i="2"/>
  <c r="U54353" i="2"/>
  <c r="U54354" i="2"/>
  <c r="U54355" i="2"/>
  <c r="U54356" i="2"/>
  <c r="U54357" i="2"/>
  <c r="U54358" i="2"/>
  <c r="U54359" i="2"/>
  <c r="U54360" i="2"/>
  <c r="U54361" i="2"/>
  <c r="U54362" i="2"/>
  <c r="U54363" i="2"/>
  <c r="U54364" i="2"/>
  <c r="U54365" i="2"/>
  <c r="U54366" i="2"/>
  <c r="U54367" i="2"/>
  <c r="U54368" i="2"/>
  <c r="U54369" i="2"/>
  <c r="U54370" i="2"/>
  <c r="U54371" i="2"/>
  <c r="U54372" i="2"/>
  <c r="U54373" i="2"/>
  <c r="U54374" i="2"/>
  <c r="U54375" i="2"/>
  <c r="U54376" i="2"/>
  <c r="U54377" i="2"/>
  <c r="U54378" i="2"/>
  <c r="U54379" i="2"/>
  <c r="U54380" i="2"/>
  <c r="U54381" i="2"/>
  <c r="U54382" i="2"/>
  <c r="U54383" i="2"/>
  <c r="U54384" i="2"/>
  <c r="U54385" i="2"/>
  <c r="U54386" i="2"/>
  <c r="U54387" i="2"/>
  <c r="U54388" i="2"/>
  <c r="U54389" i="2"/>
  <c r="U54390" i="2"/>
  <c r="U54391" i="2"/>
  <c r="U54392" i="2"/>
  <c r="U54393" i="2"/>
  <c r="U54394" i="2"/>
  <c r="U54395" i="2"/>
  <c r="U54396" i="2"/>
  <c r="U54397" i="2"/>
  <c r="U54398" i="2"/>
  <c r="U54399" i="2"/>
  <c r="U54400" i="2"/>
  <c r="U54401" i="2"/>
  <c r="U54402" i="2"/>
  <c r="U54403" i="2"/>
  <c r="U54404" i="2"/>
  <c r="U54405" i="2"/>
  <c r="U54406" i="2"/>
  <c r="U54407" i="2"/>
  <c r="U54408" i="2"/>
  <c r="U54409" i="2"/>
  <c r="U54410" i="2"/>
  <c r="U54411" i="2"/>
  <c r="U54412" i="2"/>
  <c r="U54413" i="2"/>
  <c r="U54414" i="2"/>
  <c r="U54415" i="2"/>
  <c r="U54416" i="2"/>
  <c r="U54417" i="2"/>
  <c r="U54418" i="2"/>
  <c r="U54419" i="2"/>
  <c r="U54420" i="2"/>
  <c r="U54421" i="2"/>
  <c r="U54422" i="2"/>
  <c r="U54423" i="2"/>
  <c r="U54424" i="2"/>
  <c r="U54425" i="2"/>
  <c r="U54426" i="2"/>
  <c r="U54427" i="2"/>
  <c r="U54428" i="2"/>
  <c r="U54429" i="2"/>
  <c r="U54430" i="2"/>
  <c r="U54431" i="2"/>
  <c r="U54432" i="2"/>
  <c r="U54433" i="2"/>
  <c r="U54434" i="2"/>
  <c r="U54435" i="2"/>
  <c r="U54436" i="2"/>
  <c r="U54437" i="2"/>
  <c r="U54438" i="2"/>
  <c r="U54439" i="2"/>
  <c r="U54440" i="2"/>
  <c r="U54441" i="2"/>
  <c r="U54442" i="2"/>
  <c r="U54443" i="2"/>
  <c r="U54444" i="2"/>
  <c r="U54445" i="2"/>
  <c r="U54446" i="2"/>
  <c r="U54447" i="2"/>
  <c r="U54448" i="2"/>
  <c r="U54449" i="2"/>
  <c r="U54450" i="2"/>
  <c r="U54451" i="2"/>
  <c r="U54452" i="2"/>
  <c r="U54453" i="2"/>
  <c r="U54454" i="2"/>
  <c r="U54455" i="2"/>
  <c r="U54456" i="2"/>
  <c r="U54457" i="2"/>
  <c r="U54458" i="2"/>
  <c r="U54459" i="2"/>
  <c r="U54460" i="2"/>
  <c r="U54461" i="2"/>
  <c r="U54462" i="2"/>
  <c r="U54463" i="2"/>
  <c r="U54464" i="2"/>
  <c r="U54465" i="2"/>
  <c r="U54466" i="2"/>
  <c r="U54467" i="2"/>
  <c r="U54468" i="2"/>
  <c r="U54469" i="2"/>
  <c r="U54470" i="2"/>
  <c r="U54471" i="2"/>
  <c r="U54472" i="2"/>
  <c r="U54473" i="2"/>
  <c r="U54474" i="2"/>
  <c r="U54475" i="2"/>
  <c r="U54476" i="2"/>
  <c r="U54477" i="2"/>
  <c r="U54478" i="2"/>
  <c r="U54479" i="2"/>
  <c r="U54480" i="2"/>
  <c r="U54481" i="2"/>
  <c r="U54482" i="2"/>
  <c r="U54483" i="2"/>
  <c r="U54484" i="2"/>
  <c r="U54485" i="2"/>
  <c r="U54486" i="2"/>
  <c r="U54487" i="2"/>
  <c r="U54488" i="2"/>
  <c r="U54489" i="2"/>
  <c r="U54490" i="2"/>
  <c r="U54491" i="2"/>
  <c r="U54492" i="2"/>
  <c r="U54493" i="2"/>
  <c r="U54494" i="2"/>
  <c r="U54495" i="2"/>
  <c r="U54496" i="2"/>
  <c r="U54497" i="2"/>
  <c r="U54498" i="2"/>
  <c r="U54499" i="2"/>
  <c r="U54500" i="2"/>
  <c r="U54501" i="2"/>
  <c r="U54502" i="2"/>
  <c r="U54503" i="2"/>
  <c r="U54504" i="2"/>
  <c r="U54505" i="2"/>
  <c r="U54506" i="2"/>
  <c r="U54507" i="2"/>
  <c r="U54508" i="2"/>
  <c r="U54509" i="2"/>
  <c r="U54510" i="2"/>
  <c r="U54511" i="2"/>
  <c r="U54512" i="2"/>
  <c r="U54513" i="2"/>
  <c r="U54514" i="2"/>
  <c r="U54515" i="2"/>
  <c r="U54516" i="2"/>
  <c r="U54517" i="2"/>
  <c r="U54518" i="2"/>
  <c r="U54519" i="2"/>
  <c r="U54520" i="2"/>
  <c r="U54521" i="2"/>
  <c r="U54522" i="2"/>
  <c r="U54523" i="2"/>
  <c r="U54524" i="2"/>
  <c r="U54525" i="2"/>
  <c r="U54526" i="2"/>
  <c r="U54527" i="2"/>
  <c r="U54528" i="2"/>
  <c r="U54529" i="2"/>
  <c r="U54530" i="2"/>
  <c r="U54531" i="2"/>
  <c r="U54532" i="2"/>
  <c r="U54533" i="2"/>
  <c r="U54534" i="2"/>
  <c r="U54535" i="2"/>
  <c r="U54536" i="2"/>
  <c r="U54537" i="2"/>
  <c r="U54538" i="2"/>
  <c r="U54539" i="2"/>
  <c r="U54540" i="2"/>
  <c r="U54541" i="2"/>
  <c r="U54542" i="2"/>
  <c r="U54543" i="2"/>
  <c r="U54544" i="2"/>
  <c r="U54545" i="2"/>
  <c r="U54546" i="2"/>
  <c r="U54547" i="2"/>
  <c r="U54548" i="2"/>
  <c r="U54549" i="2"/>
  <c r="U54550" i="2"/>
  <c r="U54551" i="2"/>
  <c r="U54552" i="2"/>
  <c r="U54553" i="2"/>
  <c r="U54554" i="2"/>
  <c r="U54555" i="2"/>
  <c r="U54556" i="2"/>
  <c r="U54557" i="2"/>
  <c r="U54558" i="2"/>
  <c r="U54559" i="2"/>
  <c r="U54560" i="2"/>
  <c r="U54561" i="2"/>
  <c r="U54562" i="2"/>
  <c r="U54563" i="2"/>
  <c r="U54564" i="2"/>
  <c r="U54565" i="2"/>
  <c r="U54566" i="2"/>
  <c r="U54567" i="2"/>
  <c r="U54568" i="2"/>
  <c r="U54569" i="2"/>
  <c r="U54570" i="2"/>
  <c r="U54571" i="2"/>
  <c r="U54572" i="2"/>
  <c r="U54573" i="2"/>
  <c r="U54574" i="2"/>
  <c r="U54575" i="2"/>
  <c r="U54576" i="2"/>
  <c r="U54577" i="2"/>
  <c r="U54578" i="2"/>
  <c r="U54579" i="2"/>
  <c r="U54580" i="2"/>
  <c r="U54581" i="2"/>
  <c r="U54582" i="2"/>
  <c r="U54583" i="2"/>
  <c r="U54584" i="2"/>
  <c r="U54585" i="2"/>
  <c r="U54586" i="2"/>
  <c r="U54587" i="2"/>
  <c r="U54588" i="2"/>
  <c r="U54589" i="2"/>
  <c r="U54590" i="2"/>
  <c r="U54591" i="2"/>
  <c r="U54592" i="2"/>
  <c r="U54593" i="2"/>
  <c r="U54594" i="2"/>
  <c r="U54595" i="2"/>
  <c r="U54596" i="2"/>
  <c r="U54597" i="2"/>
  <c r="U54598" i="2"/>
  <c r="U54599" i="2"/>
  <c r="U54600" i="2"/>
  <c r="U54601" i="2"/>
  <c r="U54602" i="2"/>
  <c r="U54603" i="2"/>
  <c r="U54604" i="2"/>
  <c r="U54605" i="2"/>
  <c r="U54606" i="2"/>
  <c r="U54607" i="2"/>
  <c r="U54608" i="2"/>
  <c r="U54609" i="2"/>
  <c r="U54610" i="2"/>
  <c r="U54611" i="2"/>
  <c r="U54612" i="2"/>
  <c r="U54613" i="2"/>
  <c r="U54614" i="2"/>
  <c r="U54615" i="2"/>
  <c r="U54616" i="2"/>
  <c r="U54617" i="2"/>
  <c r="U54618" i="2"/>
  <c r="U54619" i="2"/>
  <c r="U54620" i="2"/>
  <c r="U54621" i="2"/>
  <c r="U54622" i="2"/>
  <c r="U54623" i="2"/>
  <c r="U54624" i="2"/>
  <c r="U54625" i="2"/>
  <c r="U54626" i="2"/>
  <c r="U54627" i="2"/>
  <c r="U54628" i="2"/>
  <c r="U54629" i="2"/>
  <c r="U54630" i="2"/>
  <c r="U54631" i="2"/>
  <c r="U54632" i="2"/>
  <c r="U54633" i="2"/>
  <c r="U54634" i="2"/>
  <c r="U54635" i="2"/>
  <c r="U54636" i="2"/>
  <c r="U54637" i="2"/>
  <c r="U54638" i="2"/>
  <c r="U54639" i="2"/>
  <c r="U54640" i="2"/>
  <c r="U54641" i="2"/>
  <c r="U54642" i="2"/>
  <c r="U54643" i="2"/>
  <c r="U54644" i="2"/>
  <c r="U54645" i="2"/>
  <c r="U54646" i="2"/>
  <c r="U54647" i="2"/>
  <c r="U54648" i="2"/>
  <c r="U54649" i="2"/>
  <c r="U54650" i="2"/>
  <c r="U54651" i="2"/>
  <c r="U54652" i="2"/>
  <c r="U54653" i="2"/>
  <c r="U54654" i="2"/>
  <c r="U54655" i="2"/>
  <c r="U54656" i="2"/>
  <c r="U54657" i="2"/>
  <c r="U54658" i="2"/>
  <c r="U54659" i="2"/>
  <c r="U54660" i="2"/>
  <c r="U54661" i="2"/>
  <c r="U54662" i="2"/>
  <c r="U54663" i="2"/>
  <c r="U54664" i="2"/>
  <c r="U54665" i="2"/>
  <c r="U54666" i="2"/>
  <c r="U54667" i="2"/>
  <c r="U54668" i="2"/>
  <c r="U54669" i="2"/>
  <c r="U54670" i="2"/>
  <c r="U54671" i="2"/>
  <c r="U54672" i="2"/>
  <c r="U54673" i="2"/>
  <c r="U54674" i="2"/>
  <c r="U54675" i="2"/>
  <c r="U54676" i="2"/>
  <c r="U54677" i="2"/>
  <c r="U54678" i="2"/>
  <c r="U54679" i="2"/>
  <c r="U54680" i="2"/>
  <c r="U54681" i="2"/>
  <c r="U54682" i="2"/>
  <c r="U54683" i="2"/>
  <c r="U54684" i="2"/>
  <c r="U54685" i="2"/>
  <c r="U54686" i="2"/>
  <c r="U54687" i="2"/>
  <c r="U54688" i="2"/>
  <c r="U54689" i="2"/>
  <c r="U54690" i="2"/>
  <c r="U54691" i="2"/>
  <c r="U54692" i="2"/>
  <c r="U54693" i="2"/>
  <c r="U54694" i="2"/>
  <c r="U54695" i="2"/>
  <c r="U54696" i="2"/>
  <c r="U54697" i="2"/>
  <c r="U54698" i="2"/>
  <c r="U54699" i="2"/>
  <c r="U54700" i="2"/>
  <c r="U54701" i="2"/>
  <c r="U54702" i="2"/>
  <c r="U54703" i="2"/>
  <c r="U54704" i="2"/>
  <c r="U54705" i="2"/>
  <c r="U54706" i="2"/>
  <c r="U54707" i="2"/>
  <c r="U54708" i="2"/>
  <c r="U54709" i="2"/>
  <c r="U54710" i="2"/>
  <c r="U54711" i="2"/>
  <c r="U54712" i="2"/>
  <c r="U54713" i="2"/>
  <c r="U54714" i="2"/>
  <c r="U54715" i="2"/>
  <c r="U54716" i="2"/>
  <c r="U54717" i="2"/>
  <c r="U54718" i="2"/>
  <c r="U54719" i="2"/>
  <c r="U54720" i="2"/>
  <c r="U54721" i="2"/>
  <c r="U54722" i="2"/>
  <c r="U54723" i="2"/>
  <c r="U54724" i="2"/>
  <c r="U54725" i="2"/>
  <c r="U54726" i="2"/>
  <c r="U54727" i="2"/>
  <c r="U54728" i="2"/>
  <c r="U54729" i="2"/>
  <c r="U54730" i="2"/>
  <c r="U54731" i="2"/>
  <c r="U54732" i="2"/>
  <c r="U54733" i="2"/>
  <c r="U54734" i="2"/>
  <c r="U54735" i="2"/>
  <c r="U54736" i="2"/>
  <c r="U54737" i="2"/>
  <c r="U54738" i="2"/>
  <c r="U54739" i="2"/>
  <c r="U54740" i="2"/>
  <c r="U54741" i="2"/>
  <c r="U54742" i="2"/>
  <c r="U54743" i="2"/>
  <c r="U54744" i="2"/>
  <c r="U54745" i="2"/>
  <c r="U54746" i="2"/>
  <c r="U54747" i="2"/>
  <c r="U54748" i="2"/>
  <c r="U54749" i="2"/>
  <c r="U54750" i="2"/>
  <c r="U54751" i="2"/>
  <c r="U54752" i="2"/>
  <c r="U54753" i="2"/>
  <c r="U54754" i="2"/>
  <c r="U54755" i="2"/>
  <c r="U54756" i="2"/>
  <c r="U54757" i="2"/>
  <c r="U54758" i="2"/>
  <c r="U54759" i="2"/>
  <c r="U54760" i="2"/>
  <c r="U54761" i="2"/>
  <c r="U54762" i="2"/>
  <c r="U54763" i="2"/>
  <c r="U54764" i="2"/>
  <c r="U54765" i="2"/>
  <c r="U54766" i="2"/>
  <c r="U54767" i="2"/>
  <c r="U54768" i="2"/>
  <c r="U54769" i="2"/>
  <c r="U54770" i="2"/>
  <c r="U54771" i="2"/>
  <c r="U54772" i="2"/>
  <c r="U54773" i="2"/>
  <c r="U54774" i="2"/>
  <c r="U54775" i="2"/>
  <c r="U54776" i="2"/>
  <c r="U54777" i="2"/>
  <c r="U54778" i="2"/>
  <c r="U54779" i="2"/>
  <c r="U54780" i="2"/>
  <c r="U54781" i="2"/>
  <c r="U54782" i="2"/>
  <c r="U54783" i="2"/>
  <c r="U54784" i="2"/>
  <c r="U54785" i="2"/>
  <c r="U54786" i="2"/>
  <c r="U54787" i="2"/>
  <c r="U54788" i="2"/>
  <c r="U54789" i="2"/>
  <c r="U54790" i="2"/>
  <c r="U54791" i="2"/>
  <c r="U54792" i="2"/>
  <c r="U54793" i="2"/>
  <c r="U54794" i="2"/>
  <c r="U54795" i="2"/>
  <c r="U54796" i="2"/>
  <c r="U54797" i="2"/>
  <c r="U54798" i="2"/>
  <c r="U54799" i="2"/>
  <c r="U54800" i="2"/>
  <c r="U54801" i="2"/>
  <c r="U54802" i="2"/>
  <c r="U54803" i="2"/>
  <c r="U54804" i="2"/>
  <c r="U54805" i="2"/>
  <c r="U54806" i="2"/>
  <c r="U54807" i="2"/>
  <c r="U54808" i="2"/>
  <c r="U54809" i="2"/>
  <c r="U54810" i="2"/>
  <c r="U54811" i="2"/>
  <c r="U54812" i="2"/>
  <c r="U54813" i="2"/>
  <c r="U54814" i="2"/>
  <c r="U54815" i="2"/>
  <c r="U54816" i="2"/>
  <c r="U54817" i="2"/>
  <c r="U54818" i="2"/>
  <c r="U54819" i="2"/>
  <c r="U54820" i="2"/>
  <c r="U54821" i="2"/>
  <c r="U54822" i="2"/>
  <c r="U54823" i="2"/>
  <c r="U54824" i="2"/>
  <c r="U54825" i="2"/>
  <c r="U54826" i="2"/>
  <c r="U54827" i="2"/>
  <c r="U54828" i="2"/>
  <c r="U54829" i="2"/>
  <c r="U54830" i="2"/>
  <c r="U54831" i="2"/>
  <c r="U54832" i="2"/>
  <c r="U54833" i="2"/>
  <c r="U54834" i="2"/>
  <c r="U54835" i="2"/>
  <c r="U54836" i="2"/>
  <c r="U54837" i="2"/>
  <c r="U54838" i="2"/>
  <c r="U54839" i="2"/>
  <c r="U54840" i="2"/>
  <c r="U54841" i="2"/>
  <c r="U54842" i="2"/>
  <c r="U54843" i="2"/>
  <c r="U54844" i="2"/>
  <c r="U54845" i="2"/>
  <c r="U54846" i="2"/>
  <c r="U54847" i="2"/>
  <c r="U54848" i="2"/>
  <c r="U54849" i="2"/>
  <c r="U54850" i="2"/>
  <c r="U54851" i="2"/>
  <c r="U54852" i="2"/>
  <c r="U54853" i="2"/>
  <c r="U54854" i="2"/>
  <c r="U54855" i="2"/>
  <c r="U54856" i="2"/>
  <c r="U54857" i="2"/>
  <c r="U54858" i="2"/>
  <c r="U54859" i="2"/>
  <c r="U54860" i="2"/>
  <c r="U54861" i="2"/>
  <c r="U54862" i="2"/>
  <c r="U54863" i="2"/>
  <c r="U54864" i="2"/>
  <c r="U54865" i="2"/>
  <c r="U54866" i="2"/>
  <c r="U54867" i="2"/>
  <c r="U54868" i="2"/>
  <c r="U54869" i="2"/>
  <c r="U54870" i="2"/>
  <c r="U54871" i="2"/>
  <c r="U54872" i="2"/>
  <c r="U54873" i="2"/>
  <c r="U54874" i="2"/>
  <c r="U54875" i="2"/>
  <c r="U54876" i="2"/>
  <c r="U54877" i="2"/>
  <c r="U54878" i="2"/>
  <c r="U54879" i="2"/>
  <c r="U54880" i="2"/>
  <c r="U54881" i="2"/>
  <c r="U54882" i="2"/>
  <c r="U54883" i="2"/>
  <c r="U54884" i="2"/>
  <c r="U54885" i="2"/>
  <c r="U54886" i="2"/>
  <c r="U54887" i="2"/>
  <c r="U54888" i="2"/>
  <c r="U54889" i="2"/>
  <c r="U54890" i="2"/>
  <c r="U54891" i="2"/>
  <c r="U54892" i="2"/>
  <c r="U54893" i="2"/>
  <c r="U54894" i="2"/>
  <c r="U54895" i="2"/>
  <c r="U54896" i="2"/>
  <c r="U54897" i="2"/>
  <c r="U54898" i="2"/>
  <c r="U54899" i="2"/>
  <c r="U54900" i="2"/>
  <c r="U54901" i="2"/>
  <c r="U54902" i="2"/>
  <c r="U54903" i="2"/>
  <c r="U54904" i="2"/>
  <c r="U54905" i="2"/>
  <c r="U54906" i="2"/>
  <c r="U54907" i="2"/>
  <c r="U54908" i="2"/>
  <c r="U54909" i="2"/>
  <c r="U54910" i="2"/>
  <c r="U54911" i="2"/>
  <c r="U54912" i="2"/>
  <c r="U54913" i="2"/>
  <c r="U54914" i="2"/>
  <c r="U54915" i="2"/>
  <c r="U54916" i="2"/>
  <c r="U54917" i="2"/>
  <c r="U54918" i="2"/>
  <c r="U54919" i="2"/>
  <c r="U54920" i="2"/>
  <c r="U54921" i="2"/>
  <c r="U54922" i="2"/>
  <c r="U54923" i="2"/>
  <c r="U54924" i="2"/>
  <c r="U54925" i="2"/>
  <c r="U54926" i="2"/>
  <c r="U54927" i="2"/>
  <c r="U54928" i="2"/>
  <c r="U54929" i="2"/>
  <c r="U54930" i="2"/>
  <c r="U54931" i="2"/>
  <c r="U54932" i="2"/>
  <c r="U54933" i="2"/>
  <c r="U54934" i="2"/>
  <c r="U54935" i="2"/>
  <c r="U54936" i="2"/>
  <c r="U54937" i="2"/>
  <c r="U54938" i="2"/>
  <c r="U54939" i="2"/>
  <c r="U54940" i="2"/>
  <c r="U54941" i="2"/>
  <c r="U54942" i="2"/>
  <c r="U54943" i="2"/>
  <c r="U54944" i="2"/>
  <c r="U54945" i="2"/>
  <c r="U54946" i="2"/>
  <c r="U54947" i="2"/>
  <c r="U54948" i="2"/>
  <c r="U54949" i="2"/>
  <c r="U54950" i="2"/>
  <c r="U54951" i="2"/>
  <c r="U54952" i="2"/>
  <c r="U54953" i="2"/>
  <c r="U54954" i="2"/>
  <c r="U54955" i="2"/>
  <c r="U54956" i="2"/>
  <c r="U54957" i="2"/>
  <c r="U54958" i="2"/>
  <c r="U54959" i="2"/>
  <c r="U54960" i="2"/>
  <c r="U54961" i="2"/>
  <c r="U54962" i="2"/>
  <c r="U54963" i="2"/>
  <c r="U54964" i="2"/>
  <c r="U54965" i="2"/>
  <c r="U54966" i="2"/>
  <c r="U54967" i="2"/>
  <c r="U54968" i="2"/>
  <c r="U54969" i="2"/>
  <c r="U54970" i="2"/>
  <c r="U54971" i="2"/>
  <c r="U54972" i="2"/>
  <c r="U54973" i="2"/>
  <c r="U54974" i="2"/>
  <c r="U54975" i="2"/>
  <c r="U54976" i="2"/>
  <c r="U54977" i="2"/>
  <c r="U54978" i="2"/>
  <c r="U54979" i="2"/>
  <c r="U54980" i="2"/>
  <c r="U54981" i="2"/>
  <c r="U54982" i="2"/>
  <c r="U54983" i="2"/>
  <c r="U54984" i="2"/>
  <c r="U54985" i="2"/>
  <c r="U54986" i="2"/>
  <c r="U54987" i="2"/>
  <c r="U54988" i="2"/>
  <c r="U54989" i="2"/>
  <c r="U54990" i="2"/>
  <c r="U54991" i="2"/>
  <c r="U54992" i="2"/>
  <c r="U54993" i="2"/>
  <c r="U54994" i="2"/>
  <c r="U54995" i="2"/>
  <c r="U54996" i="2"/>
  <c r="U54997" i="2"/>
  <c r="U54998" i="2"/>
  <c r="U54999" i="2"/>
  <c r="U55000" i="2"/>
  <c r="U55001" i="2"/>
  <c r="U55002" i="2"/>
  <c r="U55003" i="2"/>
  <c r="U55004" i="2"/>
  <c r="U55005" i="2"/>
  <c r="U55006" i="2"/>
  <c r="U55007" i="2"/>
  <c r="U55008" i="2"/>
  <c r="U55009" i="2"/>
  <c r="U55010" i="2"/>
  <c r="U55011" i="2"/>
  <c r="U55012" i="2"/>
  <c r="U55013" i="2"/>
  <c r="U55014" i="2"/>
  <c r="U55015" i="2"/>
  <c r="U55016" i="2"/>
  <c r="U55017" i="2"/>
  <c r="U55018" i="2"/>
  <c r="U55019" i="2"/>
  <c r="U55020" i="2"/>
  <c r="U55021" i="2"/>
  <c r="U55022" i="2"/>
  <c r="U55023" i="2"/>
  <c r="U55024" i="2"/>
  <c r="U55025" i="2"/>
  <c r="U55026" i="2"/>
  <c r="U55027" i="2"/>
  <c r="U55028" i="2"/>
  <c r="U55029" i="2"/>
  <c r="U55030" i="2"/>
  <c r="U55031" i="2"/>
  <c r="U55032" i="2"/>
  <c r="U55033" i="2"/>
  <c r="U55034" i="2"/>
  <c r="U55035" i="2"/>
  <c r="U55036" i="2"/>
  <c r="U55037" i="2"/>
  <c r="U55038" i="2"/>
  <c r="U55039" i="2"/>
  <c r="U55040" i="2"/>
  <c r="U55041" i="2"/>
  <c r="U55042" i="2"/>
  <c r="U55043" i="2"/>
  <c r="U55044" i="2"/>
  <c r="U55045" i="2"/>
  <c r="U55046" i="2"/>
  <c r="U55047" i="2"/>
  <c r="U55048" i="2"/>
  <c r="U55049" i="2"/>
  <c r="U55050" i="2"/>
  <c r="U55051" i="2"/>
  <c r="U55052" i="2"/>
  <c r="U55053" i="2"/>
  <c r="U55054" i="2"/>
  <c r="U55055" i="2"/>
  <c r="U55056" i="2"/>
  <c r="U55057" i="2"/>
  <c r="U55058" i="2"/>
  <c r="U55059" i="2"/>
  <c r="U55060" i="2"/>
  <c r="U55061" i="2"/>
  <c r="U55062" i="2"/>
  <c r="U55063" i="2"/>
  <c r="U55064" i="2"/>
  <c r="U55065" i="2"/>
  <c r="U55066" i="2"/>
  <c r="U55067" i="2"/>
  <c r="U55068" i="2"/>
  <c r="U55069" i="2"/>
  <c r="U55070" i="2"/>
  <c r="U55071" i="2"/>
  <c r="U55072" i="2"/>
  <c r="U55073" i="2"/>
  <c r="U55074" i="2"/>
  <c r="U55075" i="2"/>
  <c r="U55076" i="2"/>
  <c r="U55077" i="2"/>
  <c r="U55078" i="2"/>
  <c r="U55079" i="2"/>
  <c r="U55080" i="2"/>
  <c r="U55081" i="2"/>
  <c r="U55082" i="2"/>
  <c r="U55083" i="2"/>
  <c r="U55084" i="2"/>
  <c r="U55085" i="2"/>
  <c r="U55086" i="2"/>
  <c r="U55087" i="2"/>
  <c r="U55088" i="2"/>
  <c r="U55089" i="2"/>
  <c r="U55090" i="2"/>
  <c r="U55091" i="2"/>
  <c r="U55092" i="2"/>
  <c r="U55093" i="2"/>
  <c r="U55094" i="2"/>
  <c r="U55095" i="2"/>
  <c r="U55096" i="2"/>
  <c r="U55097" i="2"/>
  <c r="U55098" i="2"/>
  <c r="U55099" i="2"/>
  <c r="U55100" i="2"/>
  <c r="U55101" i="2"/>
  <c r="U55102" i="2"/>
  <c r="U55103" i="2"/>
  <c r="U55104" i="2"/>
  <c r="U55105" i="2"/>
  <c r="U55106" i="2"/>
  <c r="U55107" i="2"/>
  <c r="U55108" i="2"/>
  <c r="U55109" i="2"/>
  <c r="U55110" i="2"/>
  <c r="U55111" i="2"/>
  <c r="U55112" i="2"/>
  <c r="U55113" i="2"/>
  <c r="U55114" i="2"/>
  <c r="U55115" i="2"/>
  <c r="U55116" i="2"/>
  <c r="U55117" i="2"/>
  <c r="U55118" i="2"/>
  <c r="U55119" i="2"/>
  <c r="U55120" i="2"/>
  <c r="U55121" i="2"/>
  <c r="U55122" i="2"/>
  <c r="U55123" i="2"/>
  <c r="U55124" i="2"/>
  <c r="U55125" i="2"/>
  <c r="U55126" i="2"/>
  <c r="U55127" i="2"/>
  <c r="U55128" i="2"/>
  <c r="U55129" i="2"/>
  <c r="U55130" i="2"/>
  <c r="U55131" i="2"/>
  <c r="U55132" i="2"/>
  <c r="U55133" i="2"/>
  <c r="U55134" i="2"/>
  <c r="U55135" i="2"/>
  <c r="U55136" i="2"/>
  <c r="U55137" i="2"/>
  <c r="U55138" i="2"/>
  <c r="U55139" i="2"/>
  <c r="U55140" i="2"/>
  <c r="U55141" i="2"/>
  <c r="U55142" i="2"/>
  <c r="U55143" i="2"/>
  <c r="U55144" i="2"/>
  <c r="U55145" i="2"/>
  <c r="U55146" i="2"/>
  <c r="U55147" i="2"/>
  <c r="U55148" i="2"/>
  <c r="U55149" i="2"/>
  <c r="U55150" i="2"/>
  <c r="U55151" i="2"/>
  <c r="U55152" i="2"/>
  <c r="U55153" i="2"/>
  <c r="U55154" i="2"/>
  <c r="U55155" i="2"/>
  <c r="U55156" i="2"/>
  <c r="U55157" i="2"/>
  <c r="U55158" i="2"/>
  <c r="U55159" i="2"/>
  <c r="U55160" i="2"/>
  <c r="U55161" i="2"/>
  <c r="U55162" i="2"/>
  <c r="U55163" i="2"/>
  <c r="U55164" i="2"/>
  <c r="U55165" i="2"/>
  <c r="U55166" i="2"/>
  <c r="U55167" i="2"/>
  <c r="U55168" i="2"/>
  <c r="U55169" i="2"/>
  <c r="U55170" i="2"/>
  <c r="U55171" i="2"/>
  <c r="U55172" i="2"/>
  <c r="U55173" i="2"/>
  <c r="U55174" i="2"/>
  <c r="U55175" i="2"/>
  <c r="U55176" i="2"/>
  <c r="U55177" i="2"/>
  <c r="U55178" i="2"/>
  <c r="U55179" i="2"/>
  <c r="U55180" i="2"/>
  <c r="U55181" i="2"/>
  <c r="U55182" i="2"/>
  <c r="U55183" i="2"/>
  <c r="U55184" i="2"/>
  <c r="U55185" i="2"/>
  <c r="U55186" i="2"/>
  <c r="U55187" i="2"/>
  <c r="U55188" i="2"/>
  <c r="U55189" i="2"/>
  <c r="U55190" i="2"/>
  <c r="U55191" i="2"/>
  <c r="U55192" i="2"/>
  <c r="U55193" i="2"/>
  <c r="U55194" i="2"/>
  <c r="U55195" i="2"/>
  <c r="U55196" i="2"/>
  <c r="U55197" i="2"/>
  <c r="U55198" i="2"/>
  <c r="U55199" i="2"/>
  <c r="U55200" i="2"/>
  <c r="U55201" i="2"/>
  <c r="U55202" i="2"/>
  <c r="U55203" i="2"/>
  <c r="U55204" i="2"/>
  <c r="U55205" i="2"/>
  <c r="U55206" i="2"/>
  <c r="U55207" i="2"/>
  <c r="U55208" i="2"/>
  <c r="U55209" i="2"/>
  <c r="U55210" i="2"/>
  <c r="U55211" i="2"/>
  <c r="U55212" i="2"/>
  <c r="U55213" i="2"/>
  <c r="U55214" i="2"/>
  <c r="U55215" i="2"/>
  <c r="U55216" i="2"/>
  <c r="U55217" i="2"/>
  <c r="U55218" i="2"/>
  <c r="U55219" i="2"/>
  <c r="U55220" i="2"/>
  <c r="U55221" i="2"/>
  <c r="U55222" i="2"/>
  <c r="U55223" i="2"/>
  <c r="U55224" i="2"/>
  <c r="U55225" i="2"/>
  <c r="U55226" i="2"/>
  <c r="U55227" i="2"/>
  <c r="U55228" i="2"/>
  <c r="U55229" i="2"/>
  <c r="U55230" i="2"/>
  <c r="U55231" i="2"/>
  <c r="U55232" i="2"/>
  <c r="U55233" i="2"/>
  <c r="U55234" i="2"/>
  <c r="U55235" i="2"/>
  <c r="U55236" i="2"/>
  <c r="U55237" i="2"/>
  <c r="U55238" i="2"/>
  <c r="U55239" i="2"/>
  <c r="U55240" i="2"/>
  <c r="U55241" i="2"/>
  <c r="U55242" i="2"/>
  <c r="U55243" i="2"/>
  <c r="U55244" i="2"/>
  <c r="U55245" i="2"/>
  <c r="U55246" i="2"/>
  <c r="U55247" i="2"/>
  <c r="U55248" i="2"/>
  <c r="U55249" i="2"/>
  <c r="U55250" i="2"/>
  <c r="U55251" i="2"/>
  <c r="U55252" i="2"/>
  <c r="U55253" i="2"/>
  <c r="U55254" i="2"/>
  <c r="U55255" i="2"/>
  <c r="U55256" i="2"/>
  <c r="U55257" i="2"/>
  <c r="U55258" i="2"/>
  <c r="U55259" i="2"/>
  <c r="U55260" i="2"/>
  <c r="U55261" i="2"/>
  <c r="U55262" i="2"/>
  <c r="U55263" i="2"/>
  <c r="U55264" i="2"/>
  <c r="U55265" i="2"/>
  <c r="U55266" i="2"/>
  <c r="U55267" i="2"/>
  <c r="U55268" i="2"/>
  <c r="U55269" i="2"/>
  <c r="U55270" i="2"/>
  <c r="U55271" i="2"/>
  <c r="U55272" i="2"/>
  <c r="U55273" i="2"/>
  <c r="U55274" i="2"/>
  <c r="U55275" i="2"/>
  <c r="U55276" i="2"/>
  <c r="U55277" i="2"/>
  <c r="U55278" i="2"/>
  <c r="U55279" i="2"/>
  <c r="U55280" i="2"/>
  <c r="U55281" i="2"/>
  <c r="U55282" i="2"/>
  <c r="U55283" i="2"/>
  <c r="U55284" i="2"/>
  <c r="U55285" i="2"/>
  <c r="U55286" i="2"/>
  <c r="U55287" i="2"/>
  <c r="U55288" i="2"/>
  <c r="U55289" i="2"/>
  <c r="U55290" i="2"/>
  <c r="U55291" i="2"/>
  <c r="U55292" i="2"/>
  <c r="U55293" i="2"/>
  <c r="U55294" i="2"/>
  <c r="U55295" i="2"/>
  <c r="U55296" i="2"/>
  <c r="U55297" i="2"/>
  <c r="U55298" i="2"/>
  <c r="U55299" i="2"/>
  <c r="U55300" i="2"/>
  <c r="U55301" i="2"/>
  <c r="U55302" i="2"/>
  <c r="U55303" i="2"/>
  <c r="U55304" i="2"/>
  <c r="U55305" i="2"/>
  <c r="U55306" i="2"/>
  <c r="U55307" i="2"/>
  <c r="U55308" i="2"/>
  <c r="U55309" i="2"/>
  <c r="U55310" i="2"/>
  <c r="U55311" i="2"/>
  <c r="U55312" i="2"/>
  <c r="U55313" i="2"/>
  <c r="U55314" i="2"/>
  <c r="U55315" i="2"/>
  <c r="U55316" i="2"/>
  <c r="U55317" i="2"/>
  <c r="U55318" i="2"/>
  <c r="U55319" i="2"/>
  <c r="U55320" i="2"/>
  <c r="U55321" i="2"/>
  <c r="U55322" i="2"/>
  <c r="U55323" i="2"/>
  <c r="U55324" i="2"/>
  <c r="U55325" i="2"/>
  <c r="U55326" i="2"/>
  <c r="U55327" i="2"/>
  <c r="U55328" i="2"/>
  <c r="U55329" i="2"/>
  <c r="U55330" i="2"/>
  <c r="U55331" i="2"/>
  <c r="U55332" i="2"/>
  <c r="U55333" i="2"/>
  <c r="U55334" i="2"/>
  <c r="U55335" i="2"/>
  <c r="U55336" i="2"/>
  <c r="U55337" i="2"/>
  <c r="U55338" i="2"/>
  <c r="U55339" i="2"/>
  <c r="U55340" i="2"/>
  <c r="U55341" i="2"/>
  <c r="U55342" i="2"/>
  <c r="U55343" i="2"/>
  <c r="U55344" i="2"/>
  <c r="U55345" i="2"/>
  <c r="U55346" i="2"/>
  <c r="U55347" i="2"/>
  <c r="U55348" i="2"/>
  <c r="U55349" i="2"/>
  <c r="U55350" i="2"/>
  <c r="U55351" i="2"/>
  <c r="U55352" i="2"/>
  <c r="U55353" i="2"/>
  <c r="U55354" i="2"/>
  <c r="U55355" i="2"/>
  <c r="U55356" i="2"/>
  <c r="U55357" i="2"/>
  <c r="U55358" i="2"/>
  <c r="U55359" i="2"/>
  <c r="U55360" i="2"/>
  <c r="U55361" i="2"/>
  <c r="U55362" i="2"/>
  <c r="U55363" i="2"/>
  <c r="U55364" i="2"/>
  <c r="U55365" i="2"/>
  <c r="U55366" i="2"/>
  <c r="U55367" i="2"/>
  <c r="U55368" i="2"/>
  <c r="U55369" i="2"/>
  <c r="U55370" i="2"/>
  <c r="U55371" i="2"/>
  <c r="U55372" i="2"/>
  <c r="U55373" i="2"/>
  <c r="U55374" i="2"/>
  <c r="U55375" i="2"/>
  <c r="U55376" i="2"/>
  <c r="U55377" i="2"/>
  <c r="U55378" i="2"/>
  <c r="U55379" i="2"/>
  <c r="U55380" i="2"/>
  <c r="U55381" i="2"/>
  <c r="U55382" i="2"/>
  <c r="U55383" i="2"/>
  <c r="U55384" i="2"/>
  <c r="U55385" i="2"/>
  <c r="U55386" i="2"/>
  <c r="U55387" i="2"/>
  <c r="U55388" i="2"/>
  <c r="U55389" i="2"/>
  <c r="U55390" i="2"/>
  <c r="U55391" i="2"/>
  <c r="U55392" i="2"/>
  <c r="U55393" i="2"/>
  <c r="U55394" i="2"/>
  <c r="U55395" i="2"/>
  <c r="U55396" i="2"/>
  <c r="U55397" i="2"/>
  <c r="U55398" i="2"/>
  <c r="U55399" i="2"/>
  <c r="U55400" i="2"/>
  <c r="U55401" i="2"/>
  <c r="U55402" i="2"/>
  <c r="U55403" i="2"/>
  <c r="U55404" i="2"/>
  <c r="U55405" i="2"/>
  <c r="U55406" i="2"/>
  <c r="U55407" i="2"/>
  <c r="U55408" i="2"/>
  <c r="U55409" i="2"/>
  <c r="U55410" i="2"/>
  <c r="U55411" i="2"/>
  <c r="U55412" i="2"/>
  <c r="U55413" i="2"/>
  <c r="U55414" i="2"/>
  <c r="U55415" i="2"/>
  <c r="U55416" i="2"/>
  <c r="U55417" i="2"/>
  <c r="U55418" i="2"/>
  <c r="U55419" i="2"/>
  <c r="U55420" i="2"/>
  <c r="U55421" i="2"/>
  <c r="U55422" i="2"/>
  <c r="U55423" i="2"/>
  <c r="U55424" i="2"/>
  <c r="U55425" i="2"/>
  <c r="U55426" i="2"/>
  <c r="U55427" i="2"/>
  <c r="U55428" i="2"/>
  <c r="U55429" i="2"/>
  <c r="U55430" i="2"/>
  <c r="U55431" i="2"/>
  <c r="U55432" i="2"/>
  <c r="U55433" i="2"/>
  <c r="U55434" i="2"/>
  <c r="U55435" i="2"/>
  <c r="U55436" i="2"/>
  <c r="U55437" i="2"/>
  <c r="U55438" i="2"/>
  <c r="U55439" i="2"/>
  <c r="U55440" i="2"/>
  <c r="U55441" i="2"/>
  <c r="U55442" i="2"/>
  <c r="U55443" i="2"/>
  <c r="U55444" i="2"/>
  <c r="U55445" i="2"/>
  <c r="U55446" i="2"/>
  <c r="U55447" i="2"/>
  <c r="U55448" i="2"/>
  <c r="U55449" i="2"/>
  <c r="U55450" i="2"/>
  <c r="U55451" i="2"/>
  <c r="U55452" i="2"/>
  <c r="U55453" i="2"/>
  <c r="U55454" i="2"/>
  <c r="U55455" i="2"/>
  <c r="U55456" i="2"/>
  <c r="U55457" i="2"/>
  <c r="U55458" i="2"/>
  <c r="U55459" i="2"/>
  <c r="U55460" i="2"/>
  <c r="U55461" i="2"/>
  <c r="U55462" i="2"/>
  <c r="U55463" i="2"/>
  <c r="U55464" i="2"/>
  <c r="U55465" i="2"/>
  <c r="U55466" i="2"/>
  <c r="U55467" i="2"/>
  <c r="U55468" i="2"/>
  <c r="U55469" i="2"/>
  <c r="U55470" i="2"/>
  <c r="U55471" i="2"/>
  <c r="U55472" i="2"/>
  <c r="U55473" i="2"/>
  <c r="U55474" i="2"/>
  <c r="U55475" i="2"/>
  <c r="U55476" i="2"/>
  <c r="U55477" i="2"/>
  <c r="U55478" i="2"/>
  <c r="U55479" i="2"/>
  <c r="U55480" i="2"/>
  <c r="U55481" i="2"/>
  <c r="U55482" i="2"/>
  <c r="U55483" i="2"/>
  <c r="U55484" i="2"/>
  <c r="U55485" i="2"/>
  <c r="U55486" i="2"/>
  <c r="U55487" i="2"/>
  <c r="U55488" i="2"/>
  <c r="U55489" i="2"/>
  <c r="U55490" i="2"/>
  <c r="U55491" i="2"/>
  <c r="U55492" i="2"/>
  <c r="U55493" i="2"/>
  <c r="U55494" i="2"/>
  <c r="U55495" i="2"/>
  <c r="U55496" i="2"/>
  <c r="U55497" i="2"/>
  <c r="U55498" i="2"/>
  <c r="U55499" i="2"/>
  <c r="U55500" i="2"/>
  <c r="U55501" i="2"/>
  <c r="U55502" i="2"/>
  <c r="U55503" i="2"/>
  <c r="U55504" i="2"/>
  <c r="U55505" i="2"/>
  <c r="U55506" i="2"/>
  <c r="U55507" i="2"/>
  <c r="U55508" i="2"/>
  <c r="U55509" i="2"/>
  <c r="U55510" i="2"/>
  <c r="U55511" i="2"/>
  <c r="U55512" i="2"/>
  <c r="U55513" i="2"/>
  <c r="U55514" i="2"/>
  <c r="U55515" i="2"/>
  <c r="U55516" i="2"/>
  <c r="U55517" i="2"/>
  <c r="U55518" i="2"/>
  <c r="U55519" i="2"/>
  <c r="U55520" i="2"/>
  <c r="U55521" i="2"/>
  <c r="U55522" i="2"/>
  <c r="U55523" i="2"/>
  <c r="U55524" i="2"/>
  <c r="U55525" i="2"/>
  <c r="U55526" i="2"/>
  <c r="U55527" i="2"/>
  <c r="U55528" i="2"/>
  <c r="U55529" i="2"/>
  <c r="U55530" i="2"/>
  <c r="U55531" i="2"/>
  <c r="U55532" i="2"/>
  <c r="U55533" i="2"/>
  <c r="U55534" i="2"/>
  <c r="U55535" i="2"/>
  <c r="U55536" i="2"/>
  <c r="U55537" i="2"/>
  <c r="U55538" i="2"/>
  <c r="U55539" i="2"/>
  <c r="U55540" i="2"/>
  <c r="U55541" i="2"/>
  <c r="U55542" i="2"/>
  <c r="U55543" i="2"/>
  <c r="U55544" i="2"/>
  <c r="U55545" i="2"/>
  <c r="U55546" i="2"/>
  <c r="U55547" i="2"/>
  <c r="U55548" i="2"/>
  <c r="U55549" i="2"/>
  <c r="U55550" i="2"/>
  <c r="U55551" i="2"/>
  <c r="U55552" i="2"/>
  <c r="U55553" i="2"/>
  <c r="U55554" i="2"/>
  <c r="U55555" i="2"/>
  <c r="U55556" i="2"/>
  <c r="U55557" i="2"/>
  <c r="U55558" i="2"/>
  <c r="U55559" i="2"/>
  <c r="U55560" i="2"/>
  <c r="U55561" i="2"/>
  <c r="U55562" i="2"/>
  <c r="U55563" i="2"/>
  <c r="U55564" i="2"/>
  <c r="U55565" i="2"/>
  <c r="U55566" i="2"/>
  <c r="U55567" i="2"/>
  <c r="U55568" i="2"/>
  <c r="U55569" i="2"/>
  <c r="U55570" i="2"/>
  <c r="U55571" i="2"/>
  <c r="U55572" i="2"/>
  <c r="U55573" i="2"/>
  <c r="U55574" i="2"/>
  <c r="U55575" i="2"/>
  <c r="U55576" i="2"/>
  <c r="U55577" i="2"/>
  <c r="U55578" i="2"/>
  <c r="U55579" i="2"/>
  <c r="U55580" i="2"/>
  <c r="U55581" i="2"/>
  <c r="U55582" i="2"/>
  <c r="U55583" i="2"/>
  <c r="U55584" i="2"/>
  <c r="U55585" i="2"/>
  <c r="U55586" i="2"/>
  <c r="U55587" i="2"/>
  <c r="U55588" i="2"/>
  <c r="U55589" i="2"/>
  <c r="U55590" i="2"/>
  <c r="U55591" i="2"/>
  <c r="U55592" i="2"/>
  <c r="U55593" i="2"/>
  <c r="U55594" i="2"/>
  <c r="U55595" i="2"/>
  <c r="U55596" i="2"/>
  <c r="U55597" i="2"/>
  <c r="U55598" i="2"/>
  <c r="U55599" i="2"/>
  <c r="U55600" i="2"/>
  <c r="U55601" i="2"/>
  <c r="U55602" i="2"/>
  <c r="U55603" i="2"/>
  <c r="U55604" i="2"/>
  <c r="U55605" i="2"/>
  <c r="U55606" i="2"/>
  <c r="U55607" i="2"/>
  <c r="U55608" i="2"/>
  <c r="U55609" i="2"/>
  <c r="U55610" i="2"/>
  <c r="U55611" i="2"/>
  <c r="U55612" i="2"/>
  <c r="U55613" i="2"/>
  <c r="U55614" i="2"/>
  <c r="U55615" i="2"/>
  <c r="U55616" i="2"/>
  <c r="U55617" i="2"/>
  <c r="U55618" i="2"/>
  <c r="U55619" i="2"/>
  <c r="U55620" i="2"/>
  <c r="U55621" i="2"/>
  <c r="U55622" i="2"/>
  <c r="U55623" i="2"/>
  <c r="U55624" i="2"/>
  <c r="U55625" i="2"/>
  <c r="U55626" i="2"/>
  <c r="U55627" i="2"/>
  <c r="U55628" i="2"/>
  <c r="U55629" i="2"/>
  <c r="U55630" i="2"/>
  <c r="U55631" i="2"/>
  <c r="U55632" i="2"/>
  <c r="U55633" i="2"/>
  <c r="U55634" i="2"/>
  <c r="U55635" i="2"/>
  <c r="U55636" i="2"/>
  <c r="U55637" i="2"/>
  <c r="U55638" i="2"/>
  <c r="U55639" i="2"/>
  <c r="U55640" i="2"/>
  <c r="U55641" i="2"/>
  <c r="U55642" i="2"/>
  <c r="U55643" i="2"/>
  <c r="U55644" i="2"/>
  <c r="U55645" i="2"/>
  <c r="U55646" i="2"/>
  <c r="U55647" i="2"/>
  <c r="U55648" i="2"/>
  <c r="U55649" i="2"/>
  <c r="U55650" i="2"/>
  <c r="U55651" i="2"/>
  <c r="U55652" i="2"/>
  <c r="U55653" i="2"/>
  <c r="U55654" i="2"/>
  <c r="U55655" i="2"/>
  <c r="U55656" i="2"/>
  <c r="U55657" i="2"/>
  <c r="U55658" i="2"/>
  <c r="U55659" i="2"/>
  <c r="U55660" i="2"/>
  <c r="U55661" i="2"/>
  <c r="U55662" i="2"/>
  <c r="U55663" i="2"/>
  <c r="U55664" i="2"/>
  <c r="U55665" i="2"/>
  <c r="U55666" i="2"/>
  <c r="U55667" i="2"/>
  <c r="U55668" i="2"/>
  <c r="U55669" i="2"/>
  <c r="U55670" i="2"/>
  <c r="U55671" i="2"/>
  <c r="U55672" i="2"/>
  <c r="U55673" i="2"/>
  <c r="U55674" i="2"/>
  <c r="U55675" i="2"/>
  <c r="U55676" i="2"/>
  <c r="U55677" i="2"/>
  <c r="U55678" i="2"/>
  <c r="U55679" i="2"/>
  <c r="U55680" i="2"/>
  <c r="U55681" i="2"/>
  <c r="U55682" i="2"/>
  <c r="U55683" i="2"/>
  <c r="U55684" i="2"/>
  <c r="U55685" i="2"/>
  <c r="U55686" i="2"/>
  <c r="U55687" i="2"/>
  <c r="U55688" i="2"/>
  <c r="U55689" i="2"/>
  <c r="U55690" i="2"/>
  <c r="U55691" i="2"/>
  <c r="U55692" i="2"/>
  <c r="U55693" i="2"/>
  <c r="U55694" i="2"/>
  <c r="U55695" i="2"/>
  <c r="U55696" i="2"/>
  <c r="U55697" i="2"/>
  <c r="U55698" i="2"/>
  <c r="U55699" i="2"/>
  <c r="U55700" i="2"/>
  <c r="U55701" i="2"/>
  <c r="U55702" i="2"/>
  <c r="U55703" i="2"/>
  <c r="U55704" i="2"/>
  <c r="U55705" i="2"/>
  <c r="U55706" i="2"/>
  <c r="U55707" i="2"/>
  <c r="U55708" i="2"/>
  <c r="U55709" i="2"/>
  <c r="U55710" i="2"/>
  <c r="U55711" i="2"/>
  <c r="U55712" i="2"/>
  <c r="U55713" i="2"/>
  <c r="U55714" i="2"/>
  <c r="U55715" i="2"/>
  <c r="U55716" i="2"/>
  <c r="U55717" i="2"/>
  <c r="U55718" i="2"/>
  <c r="U55719" i="2"/>
  <c r="U55720" i="2"/>
  <c r="U55721" i="2"/>
  <c r="U55722" i="2"/>
  <c r="U55723" i="2"/>
  <c r="U55724" i="2"/>
  <c r="U55725" i="2"/>
  <c r="U55726" i="2"/>
  <c r="U55727" i="2"/>
  <c r="U55728" i="2"/>
  <c r="U55729" i="2"/>
  <c r="U55730" i="2"/>
  <c r="U55731" i="2"/>
  <c r="U55732" i="2"/>
  <c r="U55733" i="2"/>
  <c r="U55734" i="2"/>
  <c r="U55735" i="2"/>
  <c r="U55736" i="2"/>
  <c r="U55737" i="2"/>
  <c r="U55738" i="2"/>
  <c r="U55739" i="2"/>
  <c r="U55740" i="2"/>
  <c r="U55741" i="2"/>
  <c r="U55742" i="2"/>
  <c r="U55743" i="2"/>
  <c r="U55744" i="2"/>
  <c r="U55745" i="2"/>
  <c r="U55746" i="2"/>
  <c r="U55747" i="2"/>
  <c r="U55748" i="2"/>
  <c r="U55749" i="2"/>
  <c r="U55750" i="2"/>
  <c r="U55751" i="2"/>
  <c r="U55752" i="2"/>
  <c r="U55753" i="2"/>
  <c r="U55754" i="2"/>
  <c r="U55755" i="2"/>
  <c r="U55756" i="2"/>
  <c r="U55757" i="2"/>
  <c r="U55758" i="2"/>
  <c r="U55759" i="2"/>
  <c r="U55760" i="2"/>
  <c r="U55761" i="2"/>
  <c r="U55762" i="2"/>
  <c r="U55763" i="2"/>
  <c r="U55764" i="2"/>
  <c r="U55765" i="2"/>
  <c r="U55766" i="2"/>
  <c r="U55767" i="2"/>
  <c r="U55768" i="2"/>
  <c r="U55769" i="2"/>
  <c r="U55770" i="2"/>
  <c r="U55771" i="2"/>
  <c r="U55772" i="2"/>
  <c r="U55773" i="2"/>
  <c r="U55774" i="2"/>
  <c r="U55775" i="2"/>
  <c r="U55776" i="2"/>
  <c r="U55777" i="2"/>
  <c r="U55778" i="2"/>
  <c r="U55779" i="2"/>
  <c r="U55780" i="2"/>
  <c r="U55781" i="2"/>
  <c r="U55782" i="2"/>
  <c r="U55783" i="2"/>
  <c r="U55784" i="2"/>
  <c r="U55785" i="2"/>
  <c r="U55786" i="2"/>
  <c r="U55787" i="2"/>
  <c r="U55788" i="2"/>
  <c r="U55789" i="2"/>
  <c r="U55790" i="2"/>
  <c r="U55791" i="2"/>
  <c r="U55792" i="2"/>
  <c r="U55793" i="2"/>
  <c r="U55794" i="2"/>
  <c r="U55795" i="2"/>
  <c r="U55796" i="2"/>
  <c r="U55797" i="2"/>
  <c r="U55798" i="2"/>
  <c r="U55799" i="2"/>
  <c r="U55800" i="2"/>
  <c r="U55801" i="2"/>
  <c r="U55802" i="2"/>
  <c r="U55803" i="2"/>
  <c r="U55804" i="2"/>
  <c r="U55805" i="2"/>
  <c r="U55806" i="2"/>
  <c r="U55807" i="2"/>
  <c r="U55808" i="2"/>
  <c r="U55809" i="2"/>
  <c r="U55810" i="2"/>
  <c r="U55811" i="2"/>
  <c r="U55812" i="2"/>
  <c r="U55813" i="2"/>
  <c r="U55814" i="2"/>
  <c r="U55815" i="2"/>
  <c r="U55816" i="2"/>
  <c r="U55817" i="2"/>
  <c r="U55818" i="2"/>
  <c r="U55819" i="2"/>
  <c r="U55820" i="2"/>
  <c r="U55821" i="2"/>
  <c r="U55822" i="2"/>
  <c r="U55823" i="2"/>
  <c r="U55824" i="2"/>
  <c r="U55825" i="2"/>
  <c r="U55826" i="2"/>
  <c r="U55827" i="2"/>
  <c r="U55828" i="2"/>
  <c r="U55829" i="2"/>
  <c r="U55830" i="2"/>
  <c r="U55831" i="2"/>
  <c r="U55832" i="2"/>
  <c r="U55833" i="2"/>
  <c r="U55834" i="2"/>
  <c r="U55835" i="2"/>
  <c r="U55836" i="2"/>
  <c r="U55837" i="2"/>
  <c r="U55838" i="2"/>
  <c r="U55839" i="2"/>
  <c r="U55840" i="2"/>
  <c r="U55841" i="2"/>
  <c r="U55842" i="2"/>
  <c r="U55843" i="2"/>
  <c r="U55844" i="2"/>
  <c r="U55845" i="2"/>
  <c r="U55846" i="2"/>
  <c r="U55847" i="2"/>
  <c r="U55848" i="2"/>
  <c r="U55849" i="2"/>
  <c r="U55850" i="2"/>
  <c r="U55851" i="2"/>
  <c r="U55852" i="2"/>
  <c r="U55853" i="2"/>
  <c r="U55854" i="2"/>
  <c r="U55855" i="2"/>
  <c r="U55856" i="2"/>
  <c r="U55857" i="2"/>
  <c r="U55858" i="2"/>
  <c r="U55859" i="2"/>
  <c r="U55860" i="2"/>
  <c r="U55861" i="2"/>
  <c r="U55862" i="2"/>
  <c r="U55863" i="2"/>
  <c r="U55864" i="2"/>
  <c r="U55865" i="2"/>
  <c r="U55866" i="2"/>
  <c r="U55867" i="2"/>
  <c r="U55868" i="2"/>
  <c r="U55869" i="2"/>
  <c r="U55870" i="2"/>
  <c r="U55871" i="2"/>
  <c r="U55872" i="2"/>
  <c r="U55873" i="2"/>
  <c r="U55874" i="2"/>
  <c r="U55875" i="2"/>
  <c r="U55876" i="2"/>
  <c r="U55877" i="2"/>
  <c r="U55878" i="2"/>
  <c r="U55879" i="2"/>
  <c r="U55880" i="2"/>
  <c r="U55881" i="2"/>
  <c r="U55882" i="2"/>
  <c r="U55883" i="2"/>
  <c r="U55884" i="2"/>
  <c r="U55885" i="2"/>
  <c r="U55886" i="2"/>
  <c r="U55887" i="2"/>
  <c r="U55888" i="2"/>
  <c r="U55889" i="2"/>
  <c r="U55890" i="2"/>
  <c r="U55891" i="2"/>
  <c r="U55892" i="2"/>
  <c r="U55893" i="2"/>
  <c r="U55894" i="2"/>
  <c r="U55895" i="2"/>
  <c r="U55896" i="2"/>
  <c r="U55897" i="2"/>
  <c r="U55898" i="2"/>
  <c r="U55899" i="2"/>
  <c r="U55900" i="2"/>
  <c r="U55901" i="2"/>
  <c r="U55902" i="2"/>
  <c r="U55903" i="2"/>
  <c r="U55904" i="2"/>
  <c r="U55905" i="2"/>
  <c r="U55906" i="2"/>
  <c r="U55907" i="2"/>
  <c r="U55908" i="2"/>
  <c r="U55909" i="2"/>
  <c r="U55910" i="2"/>
  <c r="U55911" i="2"/>
  <c r="U55912" i="2"/>
  <c r="U55913" i="2"/>
  <c r="U55914" i="2"/>
  <c r="U55915" i="2"/>
  <c r="U55916" i="2"/>
  <c r="U55917" i="2"/>
  <c r="U55918" i="2"/>
  <c r="U55919" i="2"/>
  <c r="U55920" i="2"/>
  <c r="U55921" i="2"/>
  <c r="U55922" i="2"/>
  <c r="U55923" i="2"/>
  <c r="U55924" i="2"/>
  <c r="U55925" i="2"/>
  <c r="U55926" i="2"/>
  <c r="U55927" i="2"/>
  <c r="U55928" i="2"/>
  <c r="U55929" i="2"/>
  <c r="U55930" i="2"/>
  <c r="U55931" i="2"/>
  <c r="U55932" i="2"/>
  <c r="U55933" i="2"/>
  <c r="U55934" i="2"/>
  <c r="U55935" i="2"/>
  <c r="U55936" i="2"/>
  <c r="U55937" i="2"/>
  <c r="U55938" i="2"/>
  <c r="U55939" i="2"/>
  <c r="U55940" i="2"/>
  <c r="U55941" i="2"/>
  <c r="U55942" i="2"/>
  <c r="U55943" i="2"/>
  <c r="U55944" i="2"/>
  <c r="U55945" i="2"/>
  <c r="U55946" i="2"/>
  <c r="U55947" i="2"/>
  <c r="U55948" i="2"/>
  <c r="U55949" i="2"/>
  <c r="U55950" i="2"/>
  <c r="U55951" i="2"/>
  <c r="U55952" i="2"/>
  <c r="U55953" i="2"/>
  <c r="U55954" i="2"/>
  <c r="U55955" i="2"/>
  <c r="U55956" i="2"/>
  <c r="U55957" i="2"/>
  <c r="U55958" i="2"/>
  <c r="U55959" i="2"/>
  <c r="U55960" i="2"/>
  <c r="U55961" i="2"/>
  <c r="U55962" i="2"/>
  <c r="U55963" i="2"/>
  <c r="U55964" i="2"/>
  <c r="U55965" i="2"/>
  <c r="U55966" i="2"/>
  <c r="U55967" i="2"/>
  <c r="U55968" i="2"/>
  <c r="U55969" i="2"/>
  <c r="U55970" i="2"/>
  <c r="U55971" i="2"/>
  <c r="U55972" i="2"/>
  <c r="U55973" i="2"/>
  <c r="U55974" i="2"/>
  <c r="U55975" i="2"/>
  <c r="U55976" i="2"/>
  <c r="U55977" i="2"/>
  <c r="U55978" i="2"/>
  <c r="U55979" i="2"/>
  <c r="U55980" i="2"/>
  <c r="U55981" i="2"/>
  <c r="U55982" i="2"/>
  <c r="U55983" i="2"/>
  <c r="U55984" i="2"/>
  <c r="U55985" i="2"/>
  <c r="U55986" i="2"/>
  <c r="U55987" i="2"/>
  <c r="U55988" i="2"/>
  <c r="U55989" i="2"/>
  <c r="U55990" i="2"/>
  <c r="U55991" i="2"/>
  <c r="U55992" i="2"/>
  <c r="U55993" i="2"/>
  <c r="U55994" i="2"/>
  <c r="U55995" i="2"/>
  <c r="U55996" i="2"/>
  <c r="U55997" i="2"/>
  <c r="U55998" i="2"/>
  <c r="U55999" i="2"/>
  <c r="U56000" i="2"/>
  <c r="U56001" i="2"/>
  <c r="U56002" i="2"/>
  <c r="U56003" i="2"/>
  <c r="U56004" i="2"/>
  <c r="U56005" i="2"/>
  <c r="U56006" i="2"/>
  <c r="U56007" i="2"/>
  <c r="U56008" i="2"/>
  <c r="U56009" i="2"/>
  <c r="U56010" i="2"/>
  <c r="U56011" i="2"/>
  <c r="U56012" i="2"/>
  <c r="U56013" i="2"/>
  <c r="U56014" i="2"/>
  <c r="U56015" i="2"/>
  <c r="U56016" i="2"/>
  <c r="U56017" i="2"/>
  <c r="U56018" i="2"/>
  <c r="U56019" i="2"/>
  <c r="U56020" i="2"/>
  <c r="U56021" i="2"/>
  <c r="U56022" i="2"/>
  <c r="U56023" i="2"/>
  <c r="U56024" i="2"/>
  <c r="U56025" i="2"/>
  <c r="U56026" i="2"/>
  <c r="U56027" i="2"/>
  <c r="U56028" i="2"/>
  <c r="U56029" i="2"/>
  <c r="U56030" i="2"/>
  <c r="U56031" i="2"/>
  <c r="U56032" i="2"/>
  <c r="U56033" i="2"/>
  <c r="U56034" i="2"/>
  <c r="U56035" i="2"/>
  <c r="U56036" i="2"/>
  <c r="U56037" i="2"/>
  <c r="U56038" i="2"/>
  <c r="U56039" i="2"/>
  <c r="U56040" i="2"/>
  <c r="U56041" i="2"/>
  <c r="U56042" i="2"/>
  <c r="U56043" i="2"/>
  <c r="U56044" i="2"/>
  <c r="U56045" i="2"/>
  <c r="U56046" i="2"/>
  <c r="U56047" i="2"/>
  <c r="U56048" i="2"/>
  <c r="U56049" i="2"/>
  <c r="U56050" i="2"/>
  <c r="U56051" i="2"/>
  <c r="U56052" i="2"/>
  <c r="U56053" i="2"/>
  <c r="U56054" i="2"/>
  <c r="U56055" i="2"/>
  <c r="U56056" i="2"/>
  <c r="U56057" i="2"/>
  <c r="U56058" i="2"/>
  <c r="U56059" i="2"/>
  <c r="U56060" i="2"/>
  <c r="U56061" i="2"/>
  <c r="U56062" i="2"/>
  <c r="U56063" i="2"/>
  <c r="U56064" i="2"/>
  <c r="U56065" i="2"/>
  <c r="U56066" i="2"/>
  <c r="U56067" i="2"/>
  <c r="U56068" i="2"/>
  <c r="U56069" i="2"/>
  <c r="U56070" i="2"/>
  <c r="U56071" i="2"/>
  <c r="U56072" i="2"/>
  <c r="U56073" i="2"/>
  <c r="U56074" i="2"/>
  <c r="U56075" i="2"/>
  <c r="U56076" i="2"/>
  <c r="U56077" i="2"/>
  <c r="U56078" i="2"/>
  <c r="U56079" i="2"/>
  <c r="U56080" i="2"/>
  <c r="U56081" i="2"/>
  <c r="U56082" i="2"/>
  <c r="U56083" i="2"/>
  <c r="U56084" i="2"/>
  <c r="U56085" i="2"/>
  <c r="U56086" i="2"/>
  <c r="U56087" i="2"/>
  <c r="U56088" i="2"/>
  <c r="U56089" i="2"/>
  <c r="U56090" i="2"/>
  <c r="U56091" i="2"/>
  <c r="U56092" i="2"/>
  <c r="U56093" i="2"/>
  <c r="U56094" i="2"/>
  <c r="U56095" i="2"/>
  <c r="U56096" i="2"/>
  <c r="U56097" i="2"/>
  <c r="U56098" i="2"/>
  <c r="U56099" i="2"/>
  <c r="U56100" i="2"/>
  <c r="U56101" i="2"/>
  <c r="U56102" i="2"/>
  <c r="U56103" i="2"/>
  <c r="U56104" i="2"/>
  <c r="U56105" i="2"/>
  <c r="U56106" i="2"/>
  <c r="U56107" i="2"/>
  <c r="U56108" i="2"/>
  <c r="U56109" i="2"/>
  <c r="U56110" i="2"/>
  <c r="U56111" i="2"/>
  <c r="U56112" i="2"/>
  <c r="U56113" i="2"/>
  <c r="U56114" i="2"/>
  <c r="U56115" i="2"/>
  <c r="U56116" i="2"/>
  <c r="U56117" i="2"/>
  <c r="U56118" i="2"/>
  <c r="U56119" i="2"/>
  <c r="U56120" i="2"/>
  <c r="U56121" i="2"/>
  <c r="U56122" i="2"/>
  <c r="U56123" i="2"/>
  <c r="U56124" i="2"/>
  <c r="U56125" i="2"/>
  <c r="U56126" i="2"/>
  <c r="U56127" i="2"/>
  <c r="U56128" i="2"/>
  <c r="U56129" i="2"/>
  <c r="U56130" i="2"/>
  <c r="U56131" i="2"/>
  <c r="U56132" i="2"/>
  <c r="U56133" i="2"/>
  <c r="U56134" i="2"/>
  <c r="U56135" i="2"/>
  <c r="U56136" i="2"/>
  <c r="U56137" i="2"/>
  <c r="U56138" i="2"/>
  <c r="U56139" i="2"/>
  <c r="U56140" i="2"/>
  <c r="U56141" i="2"/>
  <c r="U56142" i="2"/>
  <c r="U56143" i="2"/>
  <c r="U56144" i="2"/>
  <c r="U56145" i="2"/>
  <c r="U56146" i="2"/>
  <c r="U56147" i="2"/>
  <c r="U56148" i="2"/>
  <c r="U56149" i="2"/>
  <c r="U56150" i="2"/>
  <c r="U56151" i="2"/>
  <c r="U56152" i="2"/>
  <c r="U56153" i="2"/>
  <c r="U56154" i="2"/>
  <c r="U56155" i="2"/>
  <c r="U56156" i="2"/>
  <c r="U56157" i="2"/>
  <c r="U56158" i="2"/>
  <c r="U56159" i="2"/>
  <c r="U56160" i="2"/>
  <c r="U56161" i="2"/>
  <c r="U56162" i="2"/>
  <c r="U56163" i="2"/>
  <c r="U56164" i="2"/>
  <c r="U56165" i="2"/>
  <c r="U56166" i="2"/>
  <c r="U56167" i="2"/>
  <c r="U56168" i="2"/>
  <c r="U56169" i="2"/>
  <c r="U56170" i="2"/>
  <c r="U56171" i="2"/>
  <c r="U56172" i="2"/>
  <c r="U56173" i="2"/>
  <c r="U56174" i="2"/>
  <c r="U56175" i="2"/>
  <c r="U56176" i="2"/>
  <c r="U56177" i="2"/>
  <c r="U56178" i="2"/>
  <c r="U56179" i="2"/>
  <c r="U56180" i="2"/>
  <c r="U56181" i="2"/>
  <c r="U56182" i="2"/>
  <c r="U56183" i="2"/>
  <c r="U56184" i="2"/>
  <c r="U56185" i="2"/>
  <c r="U56186" i="2"/>
  <c r="U56187" i="2"/>
  <c r="U56188" i="2"/>
  <c r="U56189" i="2"/>
  <c r="U56190" i="2"/>
  <c r="U56191" i="2"/>
  <c r="U56192" i="2"/>
  <c r="U56193" i="2"/>
  <c r="U56194" i="2"/>
  <c r="U56195" i="2"/>
  <c r="U56196" i="2"/>
  <c r="U56197" i="2"/>
  <c r="U56198" i="2"/>
  <c r="U56199" i="2"/>
  <c r="U56200" i="2"/>
  <c r="U56201" i="2"/>
  <c r="U56202" i="2"/>
  <c r="U56203" i="2"/>
  <c r="U56204" i="2"/>
  <c r="U56205" i="2"/>
  <c r="U56206" i="2"/>
  <c r="U56207" i="2"/>
  <c r="U56208" i="2"/>
  <c r="U56209" i="2"/>
  <c r="U56210" i="2"/>
  <c r="U56211" i="2"/>
  <c r="U56212" i="2"/>
  <c r="U56213" i="2"/>
  <c r="U56214" i="2"/>
  <c r="U56215" i="2"/>
  <c r="U56216" i="2"/>
  <c r="U56217" i="2"/>
  <c r="U56218" i="2"/>
  <c r="U56219" i="2"/>
  <c r="U56220" i="2"/>
  <c r="U56221" i="2"/>
  <c r="U56222" i="2"/>
  <c r="U56223" i="2"/>
  <c r="U56224" i="2"/>
  <c r="U56225" i="2"/>
  <c r="U56226" i="2"/>
  <c r="U56227" i="2"/>
  <c r="U56228" i="2"/>
  <c r="U56229" i="2"/>
  <c r="U56230" i="2"/>
  <c r="U56231" i="2"/>
  <c r="U56232" i="2"/>
  <c r="U56233" i="2"/>
  <c r="U56234" i="2"/>
  <c r="U56235" i="2"/>
  <c r="U56236" i="2"/>
  <c r="U56237" i="2"/>
  <c r="U56238" i="2"/>
  <c r="U56239" i="2"/>
  <c r="U56240" i="2"/>
  <c r="U56241" i="2"/>
  <c r="U56242" i="2"/>
  <c r="U56243" i="2"/>
  <c r="U56244" i="2"/>
  <c r="U56245" i="2"/>
  <c r="U56246" i="2"/>
  <c r="U56247" i="2"/>
  <c r="U56248" i="2"/>
  <c r="U56249" i="2"/>
  <c r="U56250" i="2"/>
  <c r="U56251" i="2"/>
  <c r="U56252" i="2"/>
  <c r="U56253" i="2"/>
  <c r="U56254" i="2"/>
  <c r="U56255" i="2"/>
  <c r="U56256" i="2"/>
  <c r="U56257" i="2"/>
  <c r="U56258" i="2"/>
  <c r="U56259" i="2"/>
  <c r="U56260" i="2"/>
  <c r="U56261" i="2"/>
  <c r="U56262" i="2"/>
  <c r="U56263" i="2"/>
  <c r="U56264" i="2"/>
  <c r="U56265" i="2"/>
  <c r="U56266" i="2"/>
  <c r="U56267" i="2"/>
  <c r="U56268" i="2"/>
  <c r="U56269" i="2"/>
  <c r="U56270" i="2"/>
  <c r="U56271" i="2"/>
  <c r="U56272" i="2"/>
  <c r="U56273" i="2"/>
  <c r="U56274" i="2"/>
  <c r="U56275" i="2"/>
  <c r="U56276" i="2"/>
  <c r="U56277" i="2"/>
  <c r="U56278" i="2"/>
  <c r="U56279" i="2"/>
  <c r="U56280" i="2"/>
  <c r="U56281" i="2"/>
  <c r="U56282" i="2"/>
  <c r="U56283" i="2"/>
  <c r="U56284" i="2"/>
  <c r="U56285" i="2"/>
  <c r="U56286" i="2"/>
  <c r="U56287" i="2"/>
  <c r="U56288" i="2"/>
  <c r="U56289" i="2"/>
  <c r="U56290" i="2"/>
  <c r="U56291" i="2"/>
  <c r="U56292" i="2"/>
  <c r="U56293" i="2"/>
  <c r="U56294" i="2"/>
  <c r="U56295" i="2"/>
  <c r="U56296" i="2"/>
  <c r="U56297" i="2"/>
  <c r="U56298" i="2"/>
  <c r="U56299" i="2"/>
  <c r="U56300" i="2"/>
  <c r="U56301" i="2"/>
  <c r="U56302" i="2"/>
  <c r="U56303" i="2"/>
  <c r="U56304" i="2"/>
  <c r="U56305" i="2"/>
  <c r="U56306" i="2"/>
  <c r="U56307" i="2"/>
  <c r="U56308" i="2"/>
  <c r="U56309" i="2"/>
  <c r="U56310" i="2"/>
  <c r="U56311" i="2"/>
  <c r="U56312" i="2"/>
  <c r="U56313" i="2"/>
  <c r="U56314" i="2"/>
  <c r="U56315" i="2"/>
  <c r="U56316" i="2"/>
  <c r="U56317" i="2"/>
  <c r="U56318" i="2"/>
  <c r="U56319" i="2"/>
  <c r="U56320" i="2"/>
  <c r="U56321" i="2"/>
  <c r="U56322" i="2"/>
  <c r="U56323" i="2"/>
  <c r="U56324" i="2"/>
  <c r="U56325" i="2"/>
  <c r="U56326" i="2"/>
  <c r="U56327" i="2"/>
  <c r="U56328" i="2"/>
  <c r="U56329" i="2"/>
  <c r="U56330" i="2"/>
  <c r="U56331" i="2"/>
  <c r="U56332" i="2"/>
  <c r="U56333" i="2"/>
  <c r="U56334" i="2"/>
  <c r="U56335" i="2"/>
  <c r="U56336" i="2"/>
  <c r="U56337" i="2"/>
  <c r="U56338" i="2"/>
  <c r="U56339" i="2"/>
  <c r="U56340" i="2"/>
  <c r="U56341" i="2"/>
  <c r="U56342" i="2"/>
  <c r="U56343" i="2"/>
  <c r="U56344" i="2"/>
  <c r="U56345" i="2"/>
  <c r="U56346" i="2"/>
  <c r="U56347" i="2"/>
  <c r="U56348" i="2"/>
  <c r="U56349" i="2"/>
  <c r="U56350" i="2"/>
  <c r="U56351" i="2"/>
  <c r="U56352" i="2"/>
  <c r="U56353" i="2"/>
  <c r="U56354" i="2"/>
  <c r="U56355" i="2"/>
  <c r="U56356" i="2"/>
  <c r="U56357" i="2"/>
  <c r="U56358" i="2"/>
  <c r="U56359" i="2"/>
  <c r="U56360" i="2"/>
  <c r="U56361" i="2"/>
  <c r="U56362" i="2"/>
  <c r="U56363" i="2"/>
  <c r="U56364" i="2"/>
  <c r="U56365" i="2"/>
  <c r="U56366" i="2"/>
  <c r="U56367" i="2"/>
  <c r="U56368" i="2"/>
  <c r="U56369" i="2"/>
  <c r="U56370" i="2"/>
  <c r="U56371" i="2"/>
  <c r="U56372" i="2"/>
  <c r="U56373" i="2"/>
  <c r="U56374" i="2"/>
  <c r="U56375" i="2"/>
  <c r="U56376" i="2"/>
  <c r="U56377" i="2"/>
  <c r="U56378" i="2"/>
  <c r="U56379" i="2"/>
  <c r="U56380" i="2"/>
  <c r="U56381" i="2"/>
  <c r="U56382" i="2"/>
  <c r="U56383" i="2"/>
  <c r="U56384" i="2"/>
  <c r="U56385" i="2"/>
  <c r="U56386" i="2"/>
  <c r="U56387" i="2"/>
  <c r="U56388" i="2"/>
  <c r="U56389" i="2"/>
  <c r="U56390" i="2"/>
  <c r="U56391" i="2"/>
  <c r="U56392" i="2"/>
  <c r="U56393" i="2"/>
  <c r="U56394" i="2"/>
  <c r="U56395" i="2"/>
  <c r="U56396" i="2"/>
  <c r="U56397" i="2"/>
  <c r="U56398" i="2"/>
  <c r="U56399" i="2"/>
  <c r="U56400" i="2"/>
  <c r="U56401" i="2"/>
  <c r="U56402" i="2"/>
  <c r="U56403" i="2"/>
  <c r="U56404" i="2"/>
  <c r="U56405" i="2"/>
  <c r="U56406" i="2"/>
  <c r="U56407" i="2"/>
  <c r="U56408" i="2"/>
  <c r="U56409" i="2"/>
  <c r="U56410" i="2"/>
  <c r="U56411" i="2"/>
  <c r="U56412" i="2"/>
  <c r="U56413" i="2"/>
  <c r="U56414" i="2"/>
  <c r="U56415" i="2"/>
  <c r="U56416" i="2"/>
  <c r="U56417" i="2"/>
  <c r="U56418" i="2"/>
  <c r="U56419" i="2"/>
  <c r="U56420" i="2"/>
  <c r="U56421" i="2"/>
  <c r="U56422" i="2"/>
  <c r="U56423" i="2"/>
  <c r="U56424" i="2"/>
  <c r="U56425" i="2"/>
  <c r="U56426" i="2"/>
  <c r="U56427" i="2"/>
  <c r="U56428" i="2"/>
  <c r="U56429" i="2"/>
  <c r="U56430" i="2"/>
  <c r="U56431" i="2"/>
  <c r="U56432" i="2"/>
  <c r="U56433" i="2"/>
  <c r="U56434" i="2"/>
  <c r="U56435" i="2"/>
  <c r="U56436" i="2"/>
  <c r="U56437" i="2"/>
  <c r="U56438" i="2"/>
  <c r="U56439" i="2"/>
  <c r="U56440" i="2"/>
  <c r="U56441" i="2"/>
  <c r="U56442" i="2"/>
  <c r="U56443" i="2"/>
  <c r="U56444" i="2"/>
  <c r="U56445" i="2"/>
  <c r="U56446" i="2"/>
  <c r="U56447" i="2"/>
  <c r="U56448" i="2"/>
  <c r="U56449" i="2"/>
  <c r="U56450" i="2"/>
  <c r="U56451" i="2"/>
  <c r="U56452" i="2"/>
  <c r="U56453" i="2"/>
  <c r="U56454" i="2"/>
  <c r="U56455" i="2"/>
  <c r="U56456" i="2"/>
  <c r="U56457" i="2"/>
  <c r="U56458" i="2"/>
  <c r="U56459" i="2"/>
  <c r="U56460" i="2"/>
  <c r="U56461" i="2"/>
  <c r="U56462" i="2"/>
  <c r="U56463" i="2"/>
  <c r="U56464" i="2"/>
  <c r="U56465" i="2"/>
  <c r="U56466" i="2"/>
  <c r="U56467" i="2"/>
  <c r="U56468" i="2"/>
  <c r="U56469" i="2"/>
  <c r="U56470" i="2"/>
  <c r="U56471" i="2"/>
  <c r="U56472" i="2"/>
  <c r="U56473" i="2"/>
  <c r="U56474" i="2"/>
  <c r="U56475" i="2"/>
  <c r="U56476" i="2"/>
  <c r="U56477" i="2"/>
  <c r="U56478" i="2"/>
  <c r="U56479" i="2"/>
  <c r="U56480" i="2"/>
  <c r="U56481" i="2"/>
  <c r="U56482" i="2"/>
  <c r="U56483" i="2"/>
  <c r="U56484" i="2"/>
  <c r="U56485" i="2"/>
  <c r="U56486" i="2"/>
  <c r="U56487" i="2"/>
  <c r="U56488" i="2"/>
  <c r="U56489" i="2"/>
  <c r="U56490" i="2"/>
  <c r="U56491" i="2"/>
  <c r="U56492" i="2"/>
  <c r="U56493" i="2"/>
  <c r="U56494" i="2"/>
  <c r="U56495" i="2"/>
  <c r="U56496" i="2"/>
  <c r="U56497" i="2"/>
  <c r="U56498" i="2"/>
  <c r="U56499" i="2"/>
  <c r="U56500" i="2"/>
  <c r="U56501" i="2"/>
  <c r="U56502" i="2"/>
  <c r="U56503" i="2"/>
  <c r="U56504" i="2"/>
  <c r="U56505" i="2"/>
  <c r="U56506" i="2"/>
  <c r="U56507" i="2"/>
  <c r="U56508" i="2"/>
  <c r="U56509" i="2"/>
  <c r="U56510" i="2"/>
  <c r="U56511" i="2"/>
  <c r="U56512" i="2"/>
  <c r="U56513" i="2"/>
  <c r="U56514" i="2"/>
  <c r="U56515" i="2"/>
  <c r="U56516" i="2"/>
  <c r="U56517" i="2"/>
  <c r="U56518" i="2"/>
  <c r="U56519" i="2"/>
  <c r="U56520" i="2"/>
  <c r="U56521" i="2"/>
  <c r="U56522" i="2"/>
  <c r="U56523" i="2"/>
  <c r="U56524" i="2"/>
  <c r="U56525" i="2"/>
  <c r="U56526" i="2"/>
  <c r="U56527" i="2"/>
  <c r="U56528" i="2"/>
  <c r="U56529" i="2"/>
  <c r="U56530" i="2"/>
  <c r="U56531" i="2"/>
  <c r="U56532" i="2"/>
  <c r="U56533" i="2"/>
  <c r="U56534" i="2"/>
  <c r="U56535" i="2"/>
  <c r="U56536" i="2"/>
  <c r="U56537" i="2"/>
  <c r="U56538" i="2"/>
  <c r="U56539" i="2"/>
  <c r="U56540" i="2"/>
  <c r="U56541" i="2"/>
  <c r="U56542" i="2"/>
  <c r="U56543" i="2"/>
  <c r="U56544" i="2"/>
  <c r="U56545" i="2"/>
  <c r="U56546" i="2"/>
  <c r="U56547" i="2"/>
  <c r="U56548" i="2"/>
  <c r="U56549" i="2"/>
  <c r="U56550" i="2"/>
  <c r="U56551" i="2"/>
  <c r="U56552" i="2"/>
  <c r="U56553" i="2"/>
  <c r="U56554" i="2"/>
  <c r="U56555" i="2"/>
  <c r="U56556" i="2"/>
  <c r="U56557" i="2"/>
  <c r="U56558" i="2"/>
  <c r="U56559" i="2"/>
  <c r="U56560" i="2"/>
  <c r="U56561" i="2"/>
  <c r="U56562" i="2"/>
  <c r="U56563" i="2"/>
  <c r="U56564" i="2"/>
  <c r="U56565" i="2"/>
  <c r="U56566" i="2"/>
  <c r="U56567" i="2"/>
  <c r="U56568" i="2"/>
  <c r="U56569" i="2"/>
  <c r="U56570" i="2"/>
  <c r="U56571" i="2"/>
  <c r="U56572" i="2"/>
  <c r="U56573" i="2"/>
  <c r="U56574" i="2"/>
  <c r="U56575" i="2"/>
  <c r="U56576" i="2"/>
  <c r="U56577" i="2"/>
  <c r="U56578" i="2"/>
  <c r="U56579" i="2"/>
  <c r="U56580" i="2"/>
  <c r="U56581" i="2"/>
  <c r="U56582" i="2"/>
  <c r="U56583" i="2"/>
  <c r="U56584" i="2"/>
  <c r="U56585" i="2"/>
  <c r="U56586" i="2"/>
  <c r="U56587" i="2"/>
  <c r="U56588" i="2"/>
  <c r="U56589" i="2"/>
  <c r="U56590" i="2"/>
  <c r="U56591" i="2"/>
  <c r="U56592" i="2"/>
  <c r="U56593" i="2"/>
  <c r="U56594" i="2"/>
  <c r="U56595" i="2"/>
  <c r="U56596" i="2"/>
  <c r="U56597" i="2"/>
  <c r="U56598" i="2"/>
  <c r="U56599" i="2"/>
  <c r="U56600" i="2"/>
  <c r="U56601" i="2"/>
  <c r="U56602" i="2"/>
  <c r="U56603" i="2"/>
  <c r="U56604" i="2"/>
  <c r="U56605" i="2"/>
  <c r="U56606" i="2"/>
  <c r="U56607" i="2"/>
  <c r="U56608" i="2"/>
  <c r="U56609" i="2"/>
  <c r="U56610" i="2"/>
  <c r="U56611" i="2"/>
  <c r="U56612" i="2"/>
  <c r="U56613" i="2"/>
  <c r="U56614" i="2"/>
  <c r="U56615" i="2"/>
  <c r="U56616" i="2"/>
  <c r="U56617" i="2"/>
  <c r="U56618" i="2"/>
  <c r="U56619" i="2"/>
  <c r="U56620" i="2"/>
  <c r="U56621" i="2"/>
  <c r="U56622" i="2"/>
  <c r="U56623" i="2"/>
  <c r="U56624" i="2"/>
  <c r="U56625" i="2"/>
  <c r="U56626" i="2"/>
  <c r="U56627" i="2"/>
  <c r="U56628" i="2"/>
  <c r="U56629" i="2"/>
  <c r="U56630" i="2"/>
  <c r="U56631" i="2"/>
  <c r="U56632" i="2"/>
  <c r="U56633" i="2"/>
  <c r="U56634" i="2"/>
  <c r="U56635" i="2"/>
  <c r="U56636" i="2"/>
  <c r="U56637" i="2"/>
  <c r="U56638" i="2"/>
  <c r="U56639" i="2"/>
  <c r="U56640" i="2"/>
  <c r="U56641" i="2"/>
  <c r="U56642" i="2"/>
  <c r="U56643" i="2"/>
  <c r="U56644" i="2"/>
  <c r="U56645" i="2"/>
  <c r="U56646" i="2"/>
  <c r="U56647" i="2"/>
  <c r="U56648" i="2"/>
  <c r="U56649" i="2"/>
  <c r="U56650" i="2"/>
  <c r="U56651" i="2"/>
  <c r="U56652" i="2"/>
  <c r="U56653" i="2"/>
  <c r="U56654" i="2"/>
  <c r="U56655" i="2"/>
  <c r="U56656" i="2"/>
  <c r="U56657" i="2"/>
  <c r="U56658" i="2"/>
  <c r="U56659" i="2"/>
  <c r="U56660" i="2"/>
  <c r="U56661" i="2"/>
  <c r="U56662" i="2"/>
  <c r="U56663" i="2"/>
  <c r="U56664" i="2"/>
  <c r="U56665" i="2"/>
  <c r="U56666" i="2"/>
  <c r="U56667" i="2"/>
  <c r="U56668" i="2"/>
  <c r="U56669" i="2"/>
  <c r="U56670" i="2"/>
  <c r="U56671" i="2"/>
  <c r="U56672" i="2"/>
  <c r="U56673" i="2"/>
  <c r="U56674" i="2"/>
  <c r="U56675" i="2"/>
  <c r="U56676" i="2"/>
  <c r="U56677" i="2"/>
  <c r="U56678" i="2"/>
  <c r="U56679" i="2"/>
  <c r="U56680" i="2"/>
  <c r="U56681" i="2"/>
  <c r="U56682" i="2"/>
  <c r="U56683" i="2"/>
  <c r="U56684" i="2"/>
  <c r="U56685" i="2"/>
  <c r="U56686" i="2"/>
  <c r="U56687" i="2"/>
  <c r="U56688" i="2"/>
  <c r="U56689" i="2"/>
  <c r="U56690" i="2"/>
  <c r="U56691" i="2"/>
  <c r="U56692" i="2"/>
  <c r="U56693" i="2"/>
  <c r="U56694" i="2"/>
  <c r="U56695" i="2"/>
  <c r="U56696" i="2"/>
  <c r="U56697" i="2"/>
  <c r="U56698" i="2"/>
  <c r="U56699" i="2"/>
  <c r="U56700" i="2"/>
  <c r="U56701" i="2"/>
  <c r="U56702" i="2"/>
  <c r="U56703" i="2"/>
  <c r="U56704" i="2"/>
  <c r="U56705" i="2"/>
  <c r="U56706" i="2"/>
  <c r="U56707" i="2"/>
  <c r="U56708" i="2"/>
  <c r="U56709" i="2"/>
  <c r="U56710" i="2"/>
  <c r="U56711" i="2"/>
  <c r="U56712" i="2"/>
  <c r="U56713" i="2"/>
  <c r="U56714" i="2"/>
  <c r="U56715" i="2"/>
  <c r="U56716" i="2"/>
  <c r="U56717" i="2"/>
  <c r="U56718" i="2"/>
  <c r="U56719" i="2"/>
  <c r="U56720" i="2"/>
  <c r="U56721" i="2"/>
  <c r="U56722" i="2"/>
  <c r="U56723" i="2"/>
  <c r="U56724" i="2"/>
  <c r="U56725" i="2"/>
  <c r="U56726" i="2"/>
  <c r="U56727" i="2"/>
  <c r="U56728" i="2"/>
  <c r="U56729" i="2"/>
  <c r="U56730" i="2"/>
  <c r="U56731" i="2"/>
  <c r="U56732" i="2"/>
  <c r="U56733" i="2"/>
  <c r="U56734" i="2"/>
  <c r="U56735" i="2"/>
  <c r="U56736" i="2"/>
  <c r="U56737" i="2"/>
  <c r="U56738" i="2"/>
  <c r="U56739" i="2"/>
  <c r="U56740" i="2"/>
  <c r="U56741" i="2"/>
  <c r="U56742" i="2"/>
  <c r="U56743" i="2"/>
  <c r="U56744" i="2"/>
  <c r="U56745" i="2"/>
  <c r="U56746" i="2"/>
  <c r="U56747" i="2"/>
  <c r="U56748" i="2"/>
  <c r="U56749" i="2"/>
  <c r="U56750" i="2"/>
  <c r="U56751" i="2"/>
  <c r="U56752" i="2"/>
  <c r="U56753" i="2"/>
  <c r="U56754" i="2"/>
  <c r="U56755" i="2"/>
  <c r="U56756" i="2"/>
  <c r="U56757" i="2"/>
  <c r="U56758" i="2"/>
  <c r="U56759" i="2"/>
  <c r="U56760" i="2"/>
  <c r="U56761" i="2"/>
  <c r="U56762" i="2"/>
  <c r="U56763" i="2"/>
  <c r="U56764" i="2"/>
  <c r="U56765" i="2"/>
  <c r="U56766" i="2"/>
  <c r="U56767" i="2"/>
  <c r="U56768" i="2"/>
  <c r="U56769" i="2"/>
  <c r="U56770" i="2"/>
  <c r="U56771" i="2"/>
  <c r="U56772" i="2"/>
  <c r="U56773" i="2"/>
  <c r="U56774" i="2"/>
  <c r="U56775" i="2"/>
  <c r="U56776" i="2"/>
  <c r="U56777" i="2"/>
  <c r="U56778" i="2"/>
  <c r="U56779" i="2"/>
  <c r="U56780" i="2"/>
  <c r="U56781" i="2"/>
  <c r="U56782" i="2"/>
  <c r="U56783" i="2"/>
  <c r="U56784" i="2"/>
  <c r="U56785" i="2"/>
  <c r="U56786" i="2"/>
  <c r="U56787" i="2"/>
  <c r="U56788" i="2"/>
  <c r="U56789" i="2"/>
  <c r="U56790" i="2"/>
  <c r="U56791" i="2"/>
  <c r="U56792" i="2"/>
  <c r="U56793" i="2"/>
  <c r="U56794" i="2"/>
  <c r="U56795" i="2"/>
  <c r="U56796" i="2"/>
  <c r="U56797" i="2"/>
  <c r="U56798" i="2"/>
  <c r="U56799" i="2"/>
  <c r="U56800" i="2"/>
  <c r="U56801" i="2"/>
  <c r="U56802" i="2"/>
  <c r="U56803" i="2"/>
  <c r="U56804" i="2"/>
  <c r="U56805" i="2"/>
  <c r="U56806" i="2"/>
  <c r="U56807" i="2"/>
  <c r="U56808" i="2"/>
  <c r="U56809" i="2"/>
  <c r="U56810" i="2"/>
  <c r="U56811" i="2"/>
  <c r="U56812" i="2"/>
  <c r="U56813" i="2"/>
  <c r="U56814" i="2"/>
  <c r="U56815" i="2"/>
  <c r="U56816" i="2"/>
  <c r="U56817" i="2"/>
  <c r="U56818" i="2"/>
  <c r="U56819" i="2"/>
  <c r="U56820" i="2"/>
  <c r="U56821" i="2"/>
  <c r="U56822" i="2"/>
  <c r="U56823" i="2"/>
  <c r="U56824" i="2"/>
  <c r="U56825" i="2"/>
  <c r="U56826" i="2"/>
  <c r="U56827" i="2"/>
  <c r="U56828" i="2"/>
  <c r="U56829" i="2"/>
  <c r="U56830" i="2"/>
  <c r="U56831" i="2"/>
  <c r="U56832" i="2"/>
  <c r="U56833" i="2"/>
  <c r="U56834" i="2"/>
  <c r="U56835" i="2"/>
  <c r="U56836" i="2"/>
  <c r="U56837" i="2"/>
  <c r="U56838" i="2"/>
  <c r="U56839" i="2"/>
  <c r="U56840" i="2"/>
  <c r="U56841" i="2"/>
  <c r="U56842" i="2"/>
  <c r="U56843" i="2"/>
  <c r="U56844" i="2"/>
  <c r="U56845" i="2"/>
  <c r="U56846" i="2"/>
  <c r="U56847" i="2"/>
  <c r="U56848" i="2"/>
  <c r="U56849" i="2"/>
  <c r="U56850" i="2"/>
  <c r="U56851" i="2"/>
  <c r="U56852" i="2"/>
  <c r="U56853" i="2"/>
  <c r="U56854" i="2"/>
  <c r="U56855" i="2"/>
  <c r="U56856" i="2"/>
  <c r="U56857" i="2"/>
  <c r="U56858" i="2"/>
  <c r="U56859" i="2"/>
  <c r="U56860" i="2"/>
  <c r="U56861" i="2"/>
  <c r="U56862" i="2"/>
  <c r="U56863" i="2"/>
  <c r="U56864" i="2"/>
  <c r="U56865" i="2"/>
  <c r="U56866" i="2"/>
  <c r="U56867" i="2"/>
  <c r="U56868" i="2"/>
  <c r="U56869" i="2"/>
  <c r="U56870" i="2"/>
  <c r="U56871" i="2"/>
  <c r="U56872" i="2"/>
  <c r="U56873" i="2"/>
  <c r="U56874" i="2"/>
  <c r="U56875" i="2"/>
  <c r="U56876" i="2"/>
  <c r="U56877" i="2"/>
  <c r="U56878" i="2"/>
  <c r="U56879" i="2"/>
  <c r="U56880" i="2"/>
  <c r="U56881" i="2"/>
  <c r="U56882" i="2"/>
  <c r="U56883" i="2"/>
  <c r="U56884" i="2"/>
  <c r="U56885" i="2"/>
  <c r="U56886" i="2"/>
  <c r="U56887" i="2"/>
  <c r="U56888" i="2"/>
  <c r="U56889" i="2"/>
  <c r="U56890" i="2"/>
  <c r="U56891" i="2"/>
  <c r="U56892" i="2"/>
  <c r="U56893" i="2"/>
  <c r="U56894" i="2"/>
  <c r="U56895" i="2"/>
  <c r="U56896" i="2"/>
  <c r="U56897" i="2"/>
  <c r="U56898" i="2"/>
  <c r="U56899" i="2"/>
  <c r="U56900" i="2"/>
  <c r="U56901" i="2"/>
  <c r="U56902" i="2"/>
  <c r="U56903" i="2"/>
  <c r="U56904" i="2"/>
  <c r="U56905" i="2"/>
  <c r="U56906" i="2"/>
  <c r="U56907" i="2"/>
  <c r="U56908" i="2"/>
  <c r="U56909" i="2"/>
  <c r="U56910" i="2"/>
  <c r="U56911" i="2"/>
  <c r="U56912" i="2"/>
  <c r="U56913" i="2"/>
  <c r="U56914" i="2"/>
  <c r="U56915" i="2"/>
  <c r="U56916" i="2"/>
  <c r="U56917" i="2"/>
  <c r="U56918" i="2"/>
  <c r="U56919" i="2"/>
  <c r="U56920" i="2"/>
  <c r="U56921" i="2"/>
  <c r="U56922" i="2"/>
  <c r="U56923" i="2"/>
  <c r="U56924" i="2"/>
  <c r="U56925" i="2"/>
  <c r="U56926" i="2"/>
  <c r="U56927" i="2"/>
  <c r="U56928" i="2"/>
  <c r="U56929" i="2"/>
  <c r="U56930" i="2"/>
  <c r="U56931" i="2"/>
  <c r="U56932" i="2"/>
  <c r="U56933" i="2"/>
  <c r="U56934" i="2"/>
  <c r="U56935" i="2"/>
  <c r="U56936" i="2"/>
  <c r="U56937" i="2"/>
  <c r="U56938" i="2"/>
  <c r="U56939" i="2"/>
  <c r="U56940" i="2"/>
  <c r="U56941" i="2"/>
  <c r="U56942" i="2"/>
  <c r="U56943" i="2"/>
  <c r="U56944" i="2"/>
  <c r="U56945" i="2"/>
  <c r="U56946" i="2"/>
  <c r="U56947" i="2"/>
  <c r="U56948" i="2"/>
  <c r="U56949" i="2"/>
  <c r="U56950" i="2"/>
  <c r="U56951" i="2"/>
  <c r="U56952" i="2"/>
  <c r="U56953" i="2"/>
  <c r="U56954" i="2"/>
  <c r="U56955" i="2"/>
  <c r="U56956" i="2"/>
  <c r="U56957" i="2"/>
  <c r="U56958" i="2"/>
  <c r="U56959" i="2"/>
  <c r="U56960" i="2"/>
  <c r="U56961" i="2"/>
  <c r="U56962" i="2"/>
  <c r="U56963" i="2"/>
  <c r="U56964" i="2"/>
  <c r="U56965" i="2"/>
  <c r="U56966" i="2"/>
  <c r="U56967" i="2"/>
  <c r="U56968" i="2"/>
  <c r="U56969" i="2"/>
  <c r="U56970" i="2"/>
  <c r="U56971" i="2"/>
  <c r="U56972" i="2"/>
  <c r="U56973" i="2"/>
  <c r="U56974" i="2"/>
  <c r="U56975" i="2"/>
  <c r="U56976" i="2"/>
  <c r="U56977" i="2"/>
  <c r="U56978" i="2"/>
  <c r="U56979" i="2"/>
  <c r="U56980" i="2"/>
  <c r="U56981" i="2"/>
  <c r="U56982" i="2"/>
  <c r="U56983" i="2"/>
  <c r="U56984" i="2"/>
  <c r="U56985" i="2"/>
  <c r="U56986" i="2"/>
  <c r="U56987" i="2"/>
  <c r="U56988" i="2"/>
  <c r="U56989" i="2"/>
  <c r="U56990" i="2"/>
  <c r="U56991" i="2"/>
  <c r="U56992" i="2"/>
  <c r="U56993" i="2"/>
  <c r="U56994" i="2"/>
  <c r="U56995" i="2"/>
  <c r="U56996" i="2"/>
  <c r="U56997" i="2"/>
  <c r="U56998" i="2"/>
  <c r="U56999" i="2"/>
  <c r="U57000" i="2"/>
  <c r="U57001" i="2"/>
  <c r="U57002" i="2"/>
  <c r="U57003" i="2"/>
  <c r="U57004" i="2"/>
  <c r="U57005" i="2"/>
  <c r="U57006" i="2"/>
  <c r="U57007" i="2"/>
  <c r="U57008" i="2"/>
  <c r="U57009" i="2"/>
  <c r="U57010" i="2"/>
  <c r="U57011" i="2"/>
  <c r="U57012" i="2"/>
  <c r="U57013" i="2"/>
  <c r="U57014" i="2"/>
  <c r="U57015" i="2"/>
  <c r="U57016" i="2"/>
  <c r="U57017" i="2"/>
  <c r="U57018" i="2"/>
  <c r="U57019" i="2"/>
  <c r="U57020" i="2"/>
  <c r="U57021" i="2"/>
  <c r="U57022" i="2"/>
  <c r="U57023" i="2"/>
  <c r="U57024" i="2"/>
  <c r="U57025" i="2"/>
  <c r="U57026" i="2"/>
  <c r="U57027" i="2"/>
  <c r="U57028" i="2"/>
  <c r="U57029" i="2"/>
  <c r="U57030" i="2"/>
  <c r="U57031" i="2"/>
  <c r="U57032" i="2"/>
  <c r="U57033" i="2"/>
  <c r="U57034" i="2"/>
  <c r="U57035" i="2"/>
  <c r="U57036" i="2"/>
  <c r="U57037" i="2"/>
  <c r="U57038" i="2"/>
  <c r="U57039" i="2"/>
  <c r="U57040" i="2"/>
  <c r="U57041" i="2"/>
  <c r="U57042" i="2"/>
  <c r="U57043" i="2"/>
  <c r="U57044" i="2"/>
  <c r="U57045" i="2"/>
  <c r="U57046" i="2"/>
  <c r="U57047" i="2"/>
  <c r="U57048" i="2"/>
  <c r="U57049" i="2"/>
  <c r="U57050" i="2"/>
  <c r="U57051" i="2"/>
  <c r="U57052" i="2"/>
  <c r="U57053" i="2"/>
  <c r="U57054" i="2"/>
  <c r="U57055" i="2"/>
  <c r="U57056" i="2"/>
  <c r="U57057" i="2"/>
  <c r="U57058" i="2"/>
  <c r="U57059" i="2"/>
  <c r="U57060" i="2"/>
  <c r="U57061" i="2"/>
  <c r="U57062" i="2"/>
  <c r="U57063" i="2"/>
  <c r="U57064" i="2"/>
  <c r="U57065" i="2"/>
  <c r="U57066" i="2"/>
  <c r="U57067" i="2"/>
  <c r="U57068" i="2"/>
  <c r="U57069" i="2"/>
  <c r="U57070" i="2"/>
  <c r="U57071" i="2"/>
  <c r="U57072" i="2"/>
  <c r="U57073" i="2"/>
  <c r="U57074" i="2"/>
  <c r="U57075" i="2"/>
  <c r="U57076" i="2"/>
  <c r="U57077" i="2"/>
  <c r="U57078" i="2"/>
  <c r="U57079" i="2"/>
  <c r="U57080" i="2"/>
  <c r="U57081" i="2"/>
  <c r="U57082" i="2"/>
  <c r="U57083" i="2"/>
  <c r="U57084" i="2"/>
  <c r="U57085" i="2"/>
  <c r="U57086" i="2"/>
  <c r="U57087" i="2"/>
  <c r="U57088" i="2"/>
  <c r="U57089" i="2"/>
  <c r="U57090" i="2"/>
  <c r="U57091" i="2"/>
  <c r="U57092" i="2"/>
  <c r="U57093" i="2"/>
  <c r="U57094" i="2"/>
  <c r="U57095" i="2"/>
  <c r="U57096" i="2"/>
  <c r="U57097" i="2"/>
  <c r="U57098" i="2"/>
  <c r="U57099" i="2"/>
  <c r="U57100" i="2"/>
  <c r="U57101" i="2"/>
  <c r="U57102" i="2"/>
  <c r="U57103" i="2"/>
  <c r="U57104" i="2"/>
  <c r="U57105" i="2"/>
  <c r="U57106" i="2"/>
  <c r="U57107" i="2"/>
  <c r="U57108" i="2"/>
  <c r="U57109" i="2"/>
  <c r="U57110" i="2"/>
  <c r="U57111" i="2"/>
  <c r="U57112" i="2"/>
  <c r="U57113" i="2"/>
  <c r="U57114" i="2"/>
  <c r="U57115" i="2"/>
  <c r="U57116" i="2"/>
  <c r="U57117" i="2"/>
  <c r="U57118" i="2"/>
  <c r="U57119" i="2"/>
  <c r="U57120" i="2"/>
  <c r="U57121" i="2"/>
  <c r="U57122" i="2"/>
  <c r="U57123" i="2"/>
  <c r="U57124" i="2"/>
  <c r="U57125" i="2"/>
  <c r="U57126" i="2"/>
  <c r="U57127" i="2"/>
  <c r="U57128" i="2"/>
  <c r="U57129" i="2"/>
  <c r="U57130" i="2"/>
  <c r="U57131" i="2"/>
  <c r="U57132" i="2"/>
  <c r="U57133" i="2"/>
  <c r="U57134" i="2"/>
  <c r="U57135" i="2"/>
  <c r="U57136" i="2"/>
  <c r="U57137" i="2"/>
  <c r="U57138" i="2"/>
  <c r="U57139" i="2"/>
  <c r="U57140" i="2"/>
  <c r="U57141" i="2"/>
  <c r="U57142" i="2"/>
  <c r="U57143" i="2"/>
  <c r="U57144" i="2"/>
  <c r="U57145" i="2"/>
  <c r="U57146" i="2"/>
  <c r="U57147" i="2"/>
  <c r="U57148" i="2"/>
  <c r="U57149" i="2"/>
  <c r="U57150" i="2"/>
  <c r="U57151" i="2"/>
  <c r="U57152" i="2"/>
  <c r="U57153" i="2"/>
  <c r="U57154" i="2"/>
  <c r="U57155" i="2"/>
  <c r="U57156" i="2"/>
  <c r="U57157" i="2"/>
  <c r="U57158" i="2"/>
  <c r="U57159" i="2"/>
  <c r="U57160" i="2"/>
  <c r="U57161" i="2"/>
  <c r="U57162" i="2"/>
  <c r="U57163" i="2"/>
  <c r="U57164" i="2"/>
  <c r="U57165" i="2"/>
  <c r="U57166" i="2"/>
  <c r="U57167" i="2"/>
  <c r="U57168" i="2"/>
  <c r="U57169" i="2"/>
  <c r="U57170" i="2"/>
  <c r="U57171" i="2"/>
  <c r="U57172" i="2"/>
  <c r="U57173" i="2"/>
  <c r="U57174" i="2"/>
  <c r="U57175" i="2"/>
  <c r="U57176" i="2"/>
  <c r="U57177" i="2"/>
  <c r="U57178" i="2"/>
  <c r="U57179" i="2"/>
  <c r="U57180" i="2"/>
  <c r="U57181" i="2"/>
  <c r="U57182" i="2"/>
  <c r="U57183" i="2"/>
  <c r="U57184" i="2"/>
  <c r="U57185" i="2"/>
  <c r="U57186" i="2"/>
  <c r="U57187" i="2"/>
  <c r="U57188" i="2"/>
  <c r="U57189" i="2"/>
  <c r="U57190" i="2"/>
  <c r="U57191" i="2"/>
  <c r="U57192" i="2"/>
  <c r="U57193" i="2"/>
  <c r="U57194" i="2"/>
  <c r="U57195" i="2"/>
  <c r="U57196" i="2"/>
  <c r="U57197" i="2"/>
  <c r="U57198" i="2"/>
  <c r="U57199" i="2"/>
  <c r="U57200" i="2"/>
  <c r="U57201" i="2"/>
  <c r="U57202" i="2"/>
  <c r="U57203" i="2"/>
  <c r="U57204" i="2"/>
  <c r="U57205" i="2"/>
  <c r="U57206" i="2"/>
  <c r="U57207" i="2"/>
  <c r="U57208" i="2"/>
  <c r="U57209" i="2"/>
  <c r="U57210" i="2"/>
  <c r="U57211" i="2"/>
  <c r="U57212" i="2"/>
  <c r="U57213" i="2"/>
  <c r="U57214" i="2"/>
  <c r="U57215" i="2"/>
  <c r="U57216" i="2"/>
  <c r="U57217" i="2"/>
  <c r="U57218" i="2"/>
  <c r="U57219" i="2"/>
  <c r="U57220" i="2"/>
  <c r="U57221" i="2"/>
  <c r="U57222" i="2"/>
  <c r="U57223" i="2"/>
  <c r="U57224" i="2"/>
  <c r="U57225" i="2"/>
  <c r="U57226" i="2"/>
  <c r="U57227" i="2"/>
  <c r="U57228" i="2"/>
  <c r="U57229" i="2"/>
  <c r="U57230" i="2"/>
  <c r="U57231" i="2"/>
  <c r="U57232" i="2"/>
  <c r="U57233" i="2"/>
  <c r="U57234" i="2"/>
  <c r="U57235" i="2"/>
  <c r="U57236" i="2"/>
  <c r="U57237" i="2"/>
  <c r="U57238" i="2"/>
  <c r="U57239" i="2"/>
  <c r="U57240" i="2"/>
  <c r="U57241" i="2"/>
  <c r="U57242" i="2"/>
  <c r="U57243" i="2"/>
  <c r="U57244" i="2"/>
  <c r="U57245" i="2"/>
  <c r="U57246" i="2"/>
  <c r="U57247" i="2"/>
  <c r="U57248" i="2"/>
  <c r="U57249" i="2"/>
  <c r="U57250" i="2"/>
  <c r="U57251" i="2"/>
  <c r="U57252" i="2"/>
  <c r="U57253" i="2"/>
  <c r="U57254" i="2"/>
  <c r="U57255" i="2"/>
  <c r="U57256" i="2"/>
  <c r="U57257" i="2"/>
  <c r="U57258" i="2"/>
  <c r="U57259" i="2"/>
  <c r="U57260" i="2"/>
  <c r="U57261" i="2"/>
  <c r="U57262" i="2"/>
  <c r="U57263" i="2"/>
  <c r="U57264" i="2"/>
  <c r="U57265" i="2"/>
  <c r="U57266" i="2"/>
  <c r="U57267" i="2"/>
  <c r="U57268" i="2"/>
  <c r="U57269" i="2"/>
  <c r="U57270" i="2"/>
  <c r="U57271" i="2"/>
  <c r="U57272" i="2"/>
  <c r="U57273" i="2"/>
  <c r="U57274" i="2"/>
  <c r="U57275" i="2"/>
  <c r="U57276" i="2"/>
  <c r="U57277" i="2"/>
  <c r="U57278" i="2"/>
  <c r="U57279" i="2"/>
  <c r="U57280" i="2"/>
  <c r="U57281" i="2"/>
  <c r="U57282" i="2"/>
  <c r="U57283" i="2"/>
  <c r="U57284" i="2"/>
  <c r="U57285" i="2"/>
  <c r="U57286" i="2"/>
  <c r="U57287" i="2"/>
  <c r="U57288" i="2"/>
  <c r="U57289" i="2"/>
  <c r="U57290" i="2"/>
  <c r="U57291" i="2"/>
  <c r="U57292" i="2"/>
  <c r="U57293" i="2"/>
  <c r="U57294" i="2"/>
  <c r="U57295" i="2"/>
  <c r="U57296" i="2"/>
  <c r="U57297" i="2"/>
  <c r="U57298" i="2"/>
  <c r="U57299" i="2"/>
  <c r="U57300" i="2"/>
  <c r="U57301" i="2"/>
  <c r="U57302" i="2"/>
  <c r="U57303" i="2"/>
  <c r="U57304" i="2"/>
  <c r="U57305" i="2"/>
  <c r="U57306" i="2"/>
  <c r="U57307" i="2"/>
  <c r="U57308" i="2"/>
  <c r="U57309" i="2"/>
  <c r="U57310" i="2"/>
  <c r="U57311" i="2"/>
  <c r="U57312" i="2"/>
  <c r="U57313" i="2"/>
  <c r="U57314" i="2"/>
  <c r="U57315" i="2"/>
  <c r="U57316" i="2"/>
  <c r="U57317" i="2"/>
  <c r="U57318" i="2"/>
  <c r="U57319" i="2"/>
  <c r="U57320" i="2"/>
  <c r="U57321" i="2"/>
  <c r="U57322" i="2"/>
  <c r="U57323" i="2"/>
  <c r="U57324" i="2"/>
  <c r="U57325" i="2"/>
  <c r="U57326" i="2"/>
  <c r="U57327" i="2"/>
  <c r="U57328" i="2"/>
  <c r="U57329" i="2"/>
  <c r="U57330" i="2"/>
  <c r="U57331" i="2"/>
  <c r="U57332" i="2"/>
  <c r="U57333" i="2"/>
  <c r="U57334" i="2"/>
  <c r="U57335" i="2"/>
  <c r="U57336" i="2"/>
  <c r="U57337" i="2"/>
  <c r="U57338" i="2"/>
  <c r="U57339" i="2"/>
  <c r="U57340" i="2"/>
  <c r="U57341" i="2"/>
  <c r="U57342" i="2"/>
  <c r="U57343" i="2"/>
  <c r="U57344" i="2"/>
  <c r="U57345" i="2"/>
  <c r="U57346" i="2"/>
  <c r="U57347" i="2"/>
  <c r="U57348" i="2"/>
  <c r="U57349" i="2"/>
  <c r="U57350" i="2"/>
  <c r="U57351" i="2"/>
  <c r="U57352" i="2"/>
  <c r="U57353" i="2"/>
  <c r="U57354" i="2"/>
  <c r="U57355" i="2"/>
  <c r="U57356" i="2"/>
  <c r="U57357" i="2"/>
  <c r="U57358" i="2"/>
  <c r="U57359" i="2"/>
  <c r="U57360" i="2"/>
  <c r="U57361" i="2"/>
  <c r="U57362" i="2"/>
  <c r="U57363" i="2"/>
  <c r="U57364" i="2"/>
  <c r="U57365" i="2"/>
  <c r="U57366" i="2"/>
  <c r="U57367" i="2"/>
  <c r="U57368" i="2"/>
  <c r="U57369" i="2"/>
  <c r="U57370" i="2"/>
  <c r="U57371" i="2"/>
  <c r="U57372" i="2"/>
  <c r="U57373" i="2"/>
  <c r="U57374" i="2"/>
  <c r="U57375" i="2"/>
  <c r="U57376" i="2"/>
  <c r="U57377" i="2"/>
  <c r="U57378" i="2"/>
  <c r="U57379" i="2"/>
  <c r="U57380" i="2"/>
  <c r="U57381" i="2"/>
  <c r="U57382" i="2"/>
  <c r="U57383" i="2"/>
  <c r="U57384" i="2"/>
  <c r="U57385" i="2"/>
  <c r="U57386" i="2"/>
  <c r="U57387" i="2"/>
  <c r="U57388" i="2"/>
  <c r="U57389" i="2"/>
  <c r="U57390" i="2"/>
  <c r="U57391" i="2"/>
  <c r="U57392" i="2"/>
  <c r="U57393" i="2"/>
  <c r="U57394" i="2"/>
  <c r="U57395" i="2"/>
  <c r="U57396" i="2"/>
  <c r="U57397" i="2"/>
  <c r="U57398" i="2"/>
  <c r="U57399" i="2"/>
  <c r="U57400" i="2"/>
  <c r="U57401" i="2"/>
  <c r="U57402" i="2"/>
  <c r="U57403" i="2"/>
  <c r="U57404" i="2"/>
  <c r="U57405" i="2"/>
  <c r="U57406" i="2"/>
  <c r="U57407" i="2"/>
  <c r="U57408" i="2"/>
  <c r="U57409" i="2"/>
  <c r="U57410" i="2"/>
  <c r="U57411" i="2"/>
  <c r="U57412" i="2"/>
  <c r="U57413" i="2"/>
  <c r="U57414" i="2"/>
  <c r="U57415" i="2"/>
  <c r="U57416" i="2"/>
  <c r="U57417" i="2"/>
  <c r="U57418" i="2"/>
  <c r="U57419" i="2"/>
  <c r="U57420" i="2"/>
  <c r="U57421" i="2"/>
  <c r="U57422" i="2"/>
  <c r="U57423" i="2"/>
  <c r="U57424" i="2"/>
  <c r="U57425" i="2"/>
  <c r="U57426" i="2"/>
  <c r="U57427" i="2"/>
  <c r="U57428" i="2"/>
  <c r="U57429" i="2"/>
  <c r="U57430" i="2"/>
  <c r="U57431" i="2"/>
  <c r="U57432" i="2"/>
  <c r="U57433" i="2"/>
  <c r="U57434" i="2"/>
  <c r="U57435" i="2"/>
  <c r="U57436" i="2"/>
  <c r="U57437" i="2"/>
  <c r="U57438" i="2"/>
  <c r="U57439" i="2"/>
  <c r="U57440" i="2"/>
  <c r="U57441" i="2"/>
  <c r="U57442" i="2"/>
  <c r="U57443" i="2"/>
  <c r="U57444" i="2"/>
  <c r="U57445" i="2"/>
  <c r="U57446" i="2"/>
  <c r="U57447" i="2"/>
  <c r="U57448" i="2"/>
  <c r="U57449" i="2"/>
  <c r="U57450" i="2"/>
  <c r="U57451" i="2"/>
  <c r="U57452" i="2"/>
  <c r="U57453" i="2"/>
  <c r="U57454" i="2"/>
  <c r="U57455" i="2"/>
  <c r="U57456" i="2"/>
  <c r="U57457" i="2"/>
  <c r="U57458" i="2"/>
  <c r="U57459" i="2"/>
  <c r="U57460" i="2"/>
  <c r="U57461" i="2"/>
  <c r="U57462" i="2"/>
  <c r="U57463" i="2"/>
  <c r="U57464" i="2"/>
  <c r="U57465" i="2"/>
  <c r="U57466" i="2"/>
  <c r="U57467" i="2"/>
  <c r="U57468" i="2"/>
  <c r="U57469" i="2"/>
  <c r="U57470" i="2"/>
  <c r="U57471" i="2"/>
  <c r="U57472" i="2"/>
  <c r="U57473" i="2"/>
  <c r="U57474" i="2"/>
  <c r="U57475" i="2"/>
  <c r="U57476" i="2"/>
  <c r="U57477" i="2"/>
  <c r="U57478" i="2"/>
  <c r="U57479" i="2"/>
  <c r="U57480" i="2"/>
  <c r="U57481" i="2"/>
  <c r="U57482" i="2"/>
  <c r="U57483" i="2"/>
  <c r="U57484" i="2"/>
  <c r="U57485" i="2"/>
  <c r="U57486" i="2"/>
  <c r="U57487" i="2"/>
  <c r="U57488" i="2"/>
  <c r="U57489" i="2"/>
  <c r="U57490" i="2"/>
  <c r="U57491" i="2"/>
  <c r="U57492" i="2"/>
  <c r="U57493" i="2"/>
  <c r="U57494" i="2"/>
  <c r="U57495" i="2"/>
  <c r="U57496" i="2"/>
  <c r="U57497" i="2"/>
  <c r="U57498" i="2"/>
  <c r="U57499" i="2"/>
  <c r="U57500" i="2"/>
  <c r="U57501" i="2"/>
  <c r="U57502" i="2"/>
  <c r="U57503" i="2"/>
  <c r="U57504" i="2"/>
  <c r="U57505" i="2"/>
  <c r="U57506" i="2"/>
  <c r="U57507" i="2"/>
  <c r="U57508" i="2"/>
  <c r="U57509" i="2"/>
  <c r="U57510" i="2"/>
  <c r="U57511" i="2"/>
  <c r="U57512" i="2"/>
  <c r="U57513" i="2"/>
  <c r="U57514" i="2"/>
  <c r="U57515" i="2"/>
  <c r="U57516" i="2"/>
  <c r="U57517" i="2"/>
  <c r="U57518" i="2"/>
  <c r="U57519" i="2"/>
  <c r="U57520" i="2"/>
  <c r="U57521" i="2"/>
  <c r="U57522" i="2"/>
  <c r="U57523" i="2"/>
  <c r="U57524" i="2"/>
  <c r="U57525" i="2"/>
  <c r="U57526" i="2"/>
  <c r="U57527" i="2"/>
  <c r="U57528" i="2"/>
  <c r="U57529" i="2"/>
  <c r="U57530" i="2"/>
  <c r="U57531" i="2"/>
  <c r="U57532" i="2"/>
  <c r="U57533" i="2"/>
  <c r="U57534" i="2"/>
  <c r="U57535" i="2"/>
  <c r="U57536" i="2"/>
  <c r="U57537" i="2"/>
  <c r="U57538" i="2"/>
  <c r="U57539" i="2"/>
  <c r="U57540" i="2"/>
  <c r="U57541" i="2"/>
  <c r="U57542" i="2"/>
  <c r="U57543" i="2"/>
  <c r="U57544" i="2"/>
  <c r="U57545" i="2"/>
  <c r="U57546" i="2"/>
  <c r="U57547" i="2"/>
  <c r="U57548" i="2"/>
  <c r="U57549" i="2"/>
  <c r="U57550" i="2"/>
  <c r="U57551" i="2"/>
  <c r="U57552" i="2"/>
  <c r="U57553" i="2"/>
  <c r="U57554" i="2"/>
  <c r="U57555" i="2"/>
  <c r="U57556" i="2"/>
  <c r="U57557" i="2"/>
  <c r="U57558" i="2"/>
  <c r="U57559" i="2"/>
  <c r="U57560" i="2"/>
  <c r="U57561" i="2"/>
  <c r="U57562" i="2"/>
  <c r="U57563" i="2"/>
  <c r="U57564" i="2"/>
  <c r="U57565" i="2"/>
  <c r="U57566" i="2"/>
  <c r="U57567" i="2"/>
  <c r="U57568" i="2"/>
  <c r="U57569" i="2"/>
  <c r="U57570" i="2"/>
  <c r="U57571" i="2"/>
  <c r="U57572" i="2"/>
  <c r="U57573" i="2"/>
  <c r="U57574" i="2"/>
  <c r="U57575" i="2"/>
  <c r="U57576" i="2"/>
  <c r="U57577" i="2"/>
  <c r="U57578" i="2"/>
  <c r="U57579" i="2"/>
  <c r="U57580" i="2"/>
  <c r="U57581" i="2"/>
  <c r="U57582" i="2"/>
  <c r="U57583" i="2"/>
  <c r="U57584" i="2"/>
  <c r="U57585" i="2"/>
  <c r="U57586" i="2"/>
  <c r="U57587" i="2"/>
  <c r="U57588" i="2"/>
  <c r="U57589" i="2"/>
  <c r="U57590" i="2"/>
  <c r="U57591" i="2"/>
  <c r="U57592" i="2"/>
  <c r="U57593" i="2"/>
  <c r="U57594" i="2"/>
  <c r="U57595" i="2"/>
  <c r="U57596" i="2"/>
  <c r="U57597" i="2"/>
  <c r="U57598" i="2"/>
  <c r="U57599" i="2"/>
  <c r="U57600" i="2"/>
  <c r="U57601" i="2"/>
  <c r="U57602" i="2"/>
  <c r="U57603" i="2"/>
  <c r="U57604" i="2"/>
  <c r="U57605" i="2"/>
  <c r="U57606" i="2"/>
  <c r="U57607" i="2"/>
  <c r="U57608" i="2"/>
  <c r="U57609" i="2"/>
  <c r="U57610" i="2"/>
  <c r="U57611" i="2"/>
  <c r="U57612" i="2"/>
  <c r="U57613" i="2"/>
  <c r="U57614" i="2"/>
  <c r="U57615" i="2"/>
  <c r="U57616" i="2"/>
  <c r="U57617" i="2"/>
  <c r="U57618" i="2"/>
  <c r="U57619" i="2"/>
  <c r="U57620" i="2"/>
  <c r="U57621" i="2"/>
  <c r="U57622" i="2"/>
  <c r="U57623" i="2"/>
  <c r="U57624" i="2"/>
  <c r="U57625" i="2"/>
  <c r="U57626" i="2"/>
  <c r="U57627" i="2"/>
  <c r="U57628" i="2"/>
  <c r="U57629" i="2"/>
  <c r="U57630" i="2"/>
  <c r="U57631" i="2"/>
  <c r="U57632" i="2"/>
  <c r="U57633" i="2"/>
  <c r="U57634" i="2"/>
  <c r="U57635" i="2"/>
  <c r="U57636" i="2"/>
  <c r="U57637" i="2"/>
  <c r="U57638" i="2"/>
  <c r="U57639" i="2"/>
  <c r="U57640" i="2"/>
  <c r="U57641" i="2"/>
  <c r="U57642" i="2"/>
  <c r="U57643" i="2"/>
  <c r="U57644" i="2"/>
  <c r="U57645" i="2"/>
  <c r="U57646" i="2"/>
  <c r="U57647" i="2"/>
  <c r="U57648" i="2"/>
  <c r="U57649" i="2"/>
  <c r="U57650" i="2"/>
  <c r="U57651" i="2"/>
  <c r="U57652" i="2"/>
  <c r="U57653" i="2"/>
  <c r="U57654" i="2"/>
  <c r="U57655" i="2"/>
  <c r="U57656" i="2"/>
  <c r="U57657" i="2"/>
  <c r="U57658" i="2"/>
  <c r="U57659" i="2"/>
  <c r="U57660" i="2"/>
  <c r="U57661" i="2"/>
  <c r="U57662" i="2"/>
  <c r="U57663" i="2"/>
  <c r="U57664" i="2"/>
  <c r="U57665" i="2"/>
  <c r="U57666" i="2"/>
  <c r="U57667" i="2"/>
  <c r="U57668" i="2"/>
  <c r="U57669" i="2"/>
  <c r="U57670" i="2"/>
  <c r="U57671" i="2"/>
  <c r="U57672" i="2"/>
  <c r="U57673" i="2"/>
  <c r="U57674" i="2"/>
  <c r="U57675" i="2"/>
  <c r="U57676" i="2"/>
  <c r="U57677" i="2"/>
  <c r="U57678" i="2"/>
  <c r="U57679" i="2"/>
  <c r="U57680" i="2"/>
  <c r="U57681" i="2"/>
  <c r="U57682" i="2"/>
  <c r="U57683" i="2"/>
  <c r="U57684" i="2"/>
  <c r="U57685" i="2"/>
  <c r="U57686" i="2"/>
  <c r="U57687" i="2"/>
  <c r="U57688" i="2"/>
  <c r="U57689" i="2"/>
  <c r="U57690" i="2"/>
  <c r="U57691" i="2"/>
  <c r="U57692" i="2"/>
  <c r="U57693" i="2"/>
  <c r="U57694" i="2"/>
  <c r="U57695" i="2"/>
  <c r="U57696" i="2"/>
  <c r="U57697" i="2"/>
  <c r="U57698" i="2"/>
  <c r="U57699" i="2"/>
  <c r="U57700" i="2"/>
  <c r="U57701" i="2"/>
  <c r="U57702" i="2"/>
  <c r="U57703" i="2"/>
  <c r="U57704" i="2"/>
  <c r="U57705" i="2"/>
  <c r="U57706" i="2"/>
  <c r="U57707" i="2"/>
  <c r="U57708" i="2"/>
  <c r="U57709" i="2"/>
  <c r="U57710" i="2"/>
  <c r="U57711" i="2"/>
  <c r="U57712" i="2"/>
  <c r="U57713" i="2"/>
  <c r="U57714" i="2"/>
  <c r="U57715" i="2"/>
  <c r="U57716" i="2"/>
  <c r="U57717" i="2"/>
  <c r="U57718" i="2"/>
  <c r="U57719" i="2"/>
  <c r="U57720" i="2"/>
  <c r="U57721" i="2"/>
  <c r="U57722" i="2"/>
  <c r="U57723" i="2"/>
  <c r="U57724" i="2"/>
  <c r="U57725" i="2"/>
  <c r="U57726" i="2"/>
  <c r="U57727" i="2"/>
  <c r="U57728" i="2"/>
  <c r="U57729" i="2"/>
  <c r="U57730" i="2"/>
  <c r="U57731" i="2"/>
  <c r="U57732" i="2"/>
  <c r="U57733" i="2"/>
  <c r="U57734" i="2"/>
  <c r="U57735" i="2"/>
  <c r="U57736" i="2"/>
  <c r="U57737" i="2"/>
  <c r="U57738" i="2"/>
  <c r="U57739" i="2"/>
  <c r="U57740" i="2"/>
  <c r="U57741" i="2"/>
  <c r="U57742" i="2"/>
  <c r="U57743" i="2"/>
  <c r="U57744" i="2"/>
  <c r="U57745" i="2"/>
  <c r="U57746" i="2"/>
  <c r="U57747" i="2"/>
  <c r="U57748" i="2"/>
  <c r="U57749" i="2"/>
  <c r="U57750" i="2"/>
  <c r="U57751" i="2"/>
  <c r="U57752" i="2"/>
  <c r="U57753" i="2"/>
  <c r="U57754" i="2"/>
  <c r="U57755" i="2"/>
  <c r="U57756" i="2"/>
  <c r="U57757" i="2"/>
  <c r="U57758" i="2"/>
  <c r="U57759" i="2"/>
  <c r="U57760" i="2"/>
  <c r="U57761" i="2"/>
  <c r="U57762" i="2"/>
  <c r="U57763" i="2"/>
  <c r="U57764" i="2"/>
  <c r="U57765" i="2"/>
  <c r="U57766" i="2"/>
  <c r="U57767" i="2"/>
  <c r="U57768" i="2"/>
  <c r="U57769" i="2"/>
  <c r="U57770" i="2"/>
  <c r="U57771" i="2"/>
  <c r="U57772" i="2"/>
  <c r="U57773" i="2"/>
  <c r="U57774" i="2"/>
  <c r="U57775" i="2"/>
  <c r="U57776" i="2"/>
  <c r="U57777" i="2"/>
  <c r="U57778" i="2"/>
  <c r="U57779" i="2"/>
  <c r="U57780" i="2"/>
  <c r="U57781" i="2"/>
  <c r="U57782" i="2"/>
  <c r="U57783" i="2"/>
  <c r="U57784" i="2"/>
  <c r="U57785" i="2"/>
  <c r="U57786" i="2"/>
  <c r="U57787" i="2"/>
  <c r="U57788" i="2"/>
  <c r="U57789" i="2"/>
  <c r="U57790" i="2"/>
  <c r="U57791" i="2"/>
  <c r="U57792" i="2"/>
  <c r="U57793" i="2"/>
  <c r="U57794" i="2"/>
  <c r="U57795" i="2"/>
  <c r="U57796" i="2"/>
  <c r="U57797" i="2"/>
  <c r="U57798" i="2"/>
  <c r="U57799" i="2"/>
  <c r="U57800" i="2"/>
  <c r="U57801" i="2"/>
  <c r="U57802" i="2"/>
  <c r="U57803" i="2"/>
  <c r="U57804" i="2"/>
  <c r="U57805" i="2"/>
  <c r="U57806" i="2"/>
  <c r="U57807" i="2"/>
  <c r="U57808" i="2"/>
  <c r="U57809" i="2"/>
  <c r="U57810" i="2"/>
  <c r="U57811" i="2"/>
  <c r="U57812" i="2"/>
  <c r="U57813" i="2"/>
  <c r="U57814" i="2"/>
  <c r="U57815" i="2"/>
  <c r="U57816" i="2"/>
  <c r="U57817" i="2"/>
  <c r="U57818" i="2"/>
  <c r="U57819" i="2"/>
  <c r="U57820" i="2"/>
  <c r="U57821" i="2"/>
  <c r="U57822" i="2"/>
  <c r="U57823" i="2"/>
  <c r="U57824" i="2"/>
  <c r="U57825" i="2"/>
  <c r="U57826" i="2"/>
  <c r="U57827" i="2"/>
  <c r="U57828" i="2"/>
  <c r="U57829" i="2"/>
  <c r="U57830" i="2"/>
  <c r="U57831" i="2"/>
  <c r="U57832" i="2"/>
  <c r="U57833" i="2"/>
  <c r="U57834" i="2"/>
  <c r="U57835" i="2"/>
  <c r="U57836" i="2"/>
  <c r="U57837" i="2"/>
  <c r="U57838" i="2"/>
  <c r="U57839" i="2"/>
  <c r="U57840" i="2"/>
  <c r="U57841" i="2"/>
  <c r="U57842" i="2"/>
  <c r="U57843" i="2"/>
  <c r="U57844" i="2"/>
  <c r="U57845" i="2"/>
  <c r="U57846" i="2"/>
  <c r="U57847" i="2"/>
  <c r="U57848" i="2"/>
  <c r="U57849" i="2"/>
  <c r="U57850" i="2"/>
  <c r="U57851" i="2"/>
  <c r="U57852" i="2"/>
  <c r="U57853" i="2"/>
  <c r="U57854" i="2"/>
  <c r="U57855" i="2"/>
  <c r="U57856" i="2"/>
  <c r="U57857" i="2"/>
  <c r="U57858" i="2"/>
  <c r="U57859" i="2"/>
  <c r="U57860" i="2"/>
  <c r="U57861" i="2"/>
  <c r="U57862" i="2"/>
  <c r="U57863" i="2"/>
  <c r="U57864" i="2"/>
  <c r="U57865" i="2"/>
  <c r="U57866" i="2"/>
  <c r="U57867" i="2"/>
  <c r="U57868" i="2"/>
  <c r="U57869" i="2"/>
  <c r="U57870" i="2"/>
  <c r="U57871" i="2"/>
  <c r="U57872" i="2"/>
  <c r="U57873" i="2"/>
  <c r="U57874" i="2"/>
  <c r="U57875" i="2"/>
  <c r="U57876" i="2"/>
  <c r="U57877" i="2"/>
  <c r="U57878" i="2"/>
  <c r="U57879" i="2"/>
  <c r="U57880" i="2"/>
  <c r="U57881" i="2"/>
  <c r="U57882" i="2"/>
  <c r="U57883" i="2"/>
  <c r="U57884" i="2"/>
  <c r="U57885" i="2"/>
  <c r="U57886" i="2"/>
  <c r="U57887" i="2"/>
  <c r="U57888" i="2"/>
  <c r="U57889" i="2"/>
  <c r="U57890" i="2"/>
  <c r="U57891" i="2"/>
  <c r="U57892" i="2"/>
  <c r="U57893" i="2"/>
  <c r="U57894" i="2"/>
  <c r="U57895" i="2"/>
  <c r="U57896" i="2"/>
  <c r="U57897" i="2"/>
  <c r="U57898" i="2"/>
  <c r="U57899" i="2"/>
  <c r="U57900" i="2"/>
  <c r="U57901" i="2"/>
  <c r="U57902" i="2"/>
  <c r="U57903" i="2"/>
  <c r="U57904" i="2"/>
  <c r="U57905" i="2"/>
  <c r="U57906" i="2"/>
  <c r="U57907" i="2"/>
  <c r="U57908" i="2"/>
  <c r="U57909" i="2"/>
  <c r="U57910" i="2"/>
  <c r="U57911" i="2"/>
  <c r="U57912" i="2"/>
  <c r="U57913" i="2"/>
  <c r="U57914" i="2"/>
  <c r="U57915" i="2"/>
  <c r="U57916" i="2"/>
  <c r="U57917" i="2"/>
  <c r="U57918" i="2"/>
  <c r="U57919" i="2"/>
  <c r="U57920" i="2"/>
  <c r="U57921" i="2"/>
  <c r="U57922" i="2"/>
  <c r="U57923" i="2"/>
  <c r="U57924" i="2"/>
  <c r="U57925" i="2"/>
  <c r="U57926" i="2"/>
  <c r="U57927" i="2"/>
  <c r="U57928" i="2"/>
  <c r="U57929" i="2"/>
  <c r="U57930" i="2"/>
  <c r="U57931" i="2"/>
  <c r="U57932" i="2"/>
  <c r="U57933" i="2"/>
  <c r="U57934" i="2"/>
  <c r="U57935" i="2"/>
  <c r="U57936" i="2"/>
  <c r="U57937" i="2"/>
  <c r="U57938" i="2"/>
  <c r="U57939" i="2"/>
  <c r="U57940" i="2"/>
  <c r="U57941" i="2"/>
  <c r="U57942" i="2"/>
  <c r="U57943" i="2"/>
  <c r="U57944" i="2"/>
  <c r="U57945" i="2"/>
  <c r="U57946" i="2"/>
  <c r="U57947" i="2"/>
  <c r="U57948" i="2"/>
  <c r="U57949" i="2"/>
  <c r="U57950" i="2"/>
  <c r="U57951" i="2"/>
  <c r="U57952" i="2"/>
  <c r="U57953" i="2"/>
  <c r="U57954" i="2"/>
  <c r="U57955" i="2"/>
  <c r="U57956" i="2"/>
  <c r="U57957" i="2"/>
  <c r="U57958" i="2"/>
  <c r="U57959" i="2"/>
  <c r="U57960" i="2"/>
  <c r="U57961" i="2"/>
  <c r="U57962" i="2"/>
  <c r="U57963" i="2"/>
  <c r="U57964" i="2"/>
  <c r="U57965" i="2"/>
  <c r="U57966" i="2"/>
  <c r="U57967" i="2"/>
  <c r="U57968" i="2"/>
  <c r="U57969" i="2"/>
  <c r="U57970" i="2"/>
  <c r="U57971" i="2"/>
  <c r="U57972" i="2"/>
  <c r="U57973" i="2"/>
  <c r="U57974" i="2"/>
  <c r="U57975" i="2"/>
  <c r="U57976" i="2"/>
  <c r="U57977" i="2"/>
  <c r="U57978" i="2"/>
  <c r="U57979" i="2"/>
  <c r="U57980" i="2"/>
  <c r="U57981" i="2"/>
  <c r="U57982" i="2"/>
  <c r="U57983" i="2"/>
  <c r="U57984" i="2"/>
  <c r="U57985" i="2"/>
  <c r="U57986" i="2"/>
  <c r="U57987" i="2"/>
  <c r="U57988" i="2"/>
  <c r="U57989" i="2"/>
  <c r="U57990" i="2"/>
  <c r="U57991" i="2"/>
  <c r="U57992" i="2"/>
  <c r="U57993" i="2"/>
  <c r="U57994" i="2"/>
  <c r="U57995" i="2"/>
  <c r="U57996" i="2"/>
  <c r="U57997" i="2"/>
  <c r="U57998" i="2"/>
  <c r="U57999" i="2"/>
  <c r="U58000" i="2"/>
  <c r="U58001" i="2"/>
  <c r="U58002" i="2"/>
  <c r="U58003" i="2"/>
  <c r="U58004" i="2"/>
  <c r="U58005" i="2"/>
  <c r="U58006" i="2"/>
  <c r="U58007" i="2"/>
  <c r="U58008" i="2"/>
  <c r="U58009" i="2"/>
  <c r="U58010" i="2"/>
  <c r="U58011" i="2"/>
  <c r="U58012" i="2"/>
  <c r="U58013" i="2"/>
  <c r="U58014" i="2"/>
  <c r="U58015" i="2"/>
  <c r="U58016" i="2"/>
  <c r="U58017" i="2"/>
  <c r="U58018" i="2"/>
  <c r="U58019" i="2"/>
  <c r="U58020" i="2"/>
  <c r="U58021" i="2"/>
  <c r="U58022" i="2"/>
  <c r="U58023" i="2"/>
  <c r="U58024" i="2"/>
  <c r="U58025" i="2"/>
  <c r="U58026" i="2"/>
  <c r="U58027" i="2"/>
  <c r="U58028" i="2"/>
  <c r="U58029" i="2"/>
  <c r="U58030" i="2"/>
  <c r="U58031" i="2"/>
  <c r="U58032" i="2"/>
  <c r="U58033" i="2"/>
  <c r="U58034" i="2"/>
  <c r="U58035" i="2"/>
  <c r="U58036" i="2"/>
  <c r="U58037" i="2"/>
  <c r="U58038" i="2"/>
  <c r="U58039" i="2"/>
  <c r="U58040" i="2"/>
  <c r="U58041" i="2"/>
  <c r="U58042" i="2"/>
  <c r="U58043" i="2"/>
  <c r="U58044" i="2"/>
  <c r="U58045" i="2"/>
  <c r="U58046" i="2"/>
  <c r="U58047" i="2"/>
  <c r="U58048" i="2"/>
  <c r="U58049" i="2"/>
  <c r="U58050" i="2"/>
  <c r="U58051" i="2"/>
  <c r="U58052" i="2"/>
  <c r="U58053" i="2"/>
  <c r="U58054" i="2"/>
  <c r="U58055" i="2"/>
  <c r="U58056" i="2"/>
  <c r="U58057" i="2"/>
  <c r="U58058" i="2"/>
  <c r="U58059" i="2"/>
  <c r="U58060" i="2"/>
  <c r="U58061" i="2"/>
  <c r="U58062" i="2"/>
  <c r="U58063" i="2"/>
  <c r="U58064" i="2"/>
  <c r="U58065" i="2"/>
  <c r="U58066" i="2"/>
  <c r="U58067" i="2"/>
  <c r="U58068" i="2"/>
  <c r="U58069" i="2"/>
  <c r="U58070" i="2"/>
  <c r="U58071" i="2"/>
  <c r="U58072" i="2"/>
  <c r="U58073" i="2"/>
  <c r="U58074" i="2"/>
  <c r="U58075" i="2"/>
  <c r="U58076" i="2"/>
  <c r="U58077" i="2"/>
  <c r="U58078" i="2"/>
  <c r="U58079" i="2"/>
  <c r="U58080" i="2"/>
  <c r="U58081" i="2"/>
  <c r="U58082" i="2"/>
  <c r="U58083" i="2"/>
  <c r="U58084" i="2"/>
  <c r="U58085" i="2"/>
  <c r="U58086" i="2"/>
  <c r="U58087" i="2"/>
  <c r="U58088" i="2"/>
  <c r="U58089" i="2"/>
  <c r="U58090" i="2"/>
  <c r="U58091" i="2"/>
  <c r="U58092" i="2"/>
  <c r="U58093" i="2"/>
  <c r="U58094" i="2"/>
  <c r="U58095" i="2"/>
  <c r="U58096" i="2"/>
  <c r="U58097" i="2"/>
  <c r="U58098" i="2"/>
  <c r="U58099" i="2"/>
  <c r="U58100" i="2"/>
  <c r="U58101" i="2"/>
  <c r="U58102" i="2"/>
  <c r="U58103" i="2"/>
  <c r="U58104" i="2"/>
  <c r="U58105" i="2"/>
  <c r="U58106" i="2"/>
  <c r="U58107" i="2"/>
  <c r="U58108" i="2"/>
  <c r="U58109" i="2"/>
  <c r="U58110" i="2"/>
  <c r="U58111" i="2"/>
  <c r="U58112" i="2"/>
  <c r="U58113" i="2"/>
  <c r="U58114" i="2"/>
  <c r="U58115" i="2"/>
  <c r="U58116" i="2"/>
  <c r="U58117" i="2"/>
  <c r="U58118" i="2"/>
  <c r="U58119" i="2"/>
  <c r="U58120" i="2"/>
  <c r="U58121" i="2"/>
  <c r="U58122" i="2"/>
  <c r="U58123" i="2"/>
  <c r="U58124" i="2"/>
  <c r="U58125" i="2"/>
  <c r="U58126" i="2"/>
  <c r="U58127" i="2"/>
  <c r="U58128" i="2"/>
  <c r="U58129" i="2"/>
  <c r="U58130" i="2"/>
  <c r="U58131" i="2"/>
  <c r="U58132" i="2"/>
  <c r="U58133" i="2"/>
  <c r="U58134" i="2"/>
  <c r="U58135" i="2"/>
  <c r="U58136" i="2"/>
  <c r="U58137" i="2"/>
  <c r="U58138" i="2"/>
  <c r="U58139" i="2"/>
  <c r="U58140" i="2"/>
  <c r="U58141" i="2"/>
  <c r="U58142" i="2"/>
  <c r="U58143" i="2"/>
  <c r="U58144" i="2"/>
  <c r="U58145" i="2"/>
  <c r="U58146" i="2"/>
  <c r="U58147" i="2"/>
  <c r="U58148" i="2"/>
  <c r="U58149" i="2"/>
  <c r="U58150" i="2"/>
  <c r="U58151" i="2"/>
  <c r="U58152" i="2"/>
  <c r="U58153" i="2"/>
  <c r="U58154" i="2"/>
  <c r="U58155" i="2"/>
  <c r="U58156" i="2"/>
  <c r="U58157" i="2"/>
  <c r="U58158" i="2"/>
  <c r="U58159" i="2"/>
  <c r="U58160" i="2"/>
  <c r="U58161" i="2"/>
  <c r="U58162" i="2"/>
  <c r="U58163" i="2"/>
  <c r="U58164" i="2"/>
  <c r="U58165" i="2"/>
  <c r="U58166" i="2"/>
  <c r="U58167" i="2"/>
  <c r="U58168" i="2"/>
  <c r="U58169" i="2"/>
  <c r="U58170" i="2"/>
  <c r="U58171" i="2"/>
  <c r="U58172" i="2"/>
  <c r="U58173" i="2"/>
  <c r="U58174" i="2"/>
  <c r="U58175" i="2"/>
  <c r="U58176" i="2"/>
  <c r="U58177" i="2"/>
  <c r="U58178" i="2"/>
  <c r="U58179" i="2"/>
  <c r="U58180" i="2"/>
  <c r="U58181" i="2"/>
  <c r="U58182" i="2"/>
  <c r="U58183" i="2"/>
  <c r="U58184" i="2"/>
  <c r="U58185" i="2"/>
  <c r="U58186" i="2"/>
  <c r="U58187" i="2"/>
  <c r="U58188" i="2"/>
  <c r="U58189" i="2"/>
  <c r="U58190" i="2"/>
  <c r="U58191" i="2"/>
  <c r="U58192" i="2"/>
  <c r="U58193" i="2"/>
  <c r="U58194" i="2"/>
  <c r="U58195" i="2"/>
  <c r="U58196" i="2"/>
  <c r="U58197" i="2"/>
  <c r="U58198" i="2"/>
  <c r="U58199" i="2"/>
  <c r="U58200" i="2"/>
  <c r="U58201" i="2"/>
  <c r="U58202" i="2"/>
  <c r="U58203" i="2"/>
  <c r="U58204" i="2"/>
  <c r="U58205" i="2"/>
  <c r="U58206" i="2"/>
  <c r="U58207" i="2"/>
  <c r="U58208" i="2"/>
  <c r="U58209" i="2"/>
  <c r="U58210" i="2"/>
  <c r="U58211" i="2"/>
  <c r="U58212" i="2"/>
  <c r="U58213" i="2"/>
  <c r="U58214" i="2"/>
  <c r="U58215" i="2"/>
  <c r="U58216" i="2"/>
  <c r="U58217" i="2"/>
  <c r="U58218" i="2"/>
  <c r="U58219" i="2"/>
  <c r="U58220" i="2"/>
  <c r="U58221" i="2"/>
  <c r="U58222" i="2"/>
  <c r="U58223" i="2"/>
  <c r="U58224" i="2"/>
  <c r="U58225" i="2"/>
  <c r="U58226" i="2"/>
  <c r="U58227" i="2"/>
  <c r="U58228" i="2"/>
  <c r="U58229" i="2"/>
  <c r="U58230" i="2"/>
  <c r="U58231" i="2"/>
  <c r="U58232" i="2"/>
  <c r="U58233" i="2"/>
  <c r="U58234" i="2"/>
  <c r="U58235" i="2"/>
  <c r="U58236" i="2"/>
  <c r="U58237" i="2"/>
  <c r="U58238" i="2"/>
  <c r="U58239" i="2"/>
  <c r="U58240" i="2"/>
  <c r="U58241" i="2"/>
  <c r="U58242" i="2"/>
  <c r="U58243" i="2"/>
  <c r="U58244" i="2"/>
  <c r="U58245" i="2"/>
  <c r="U58246" i="2"/>
  <c r="U58247" i="2"/>
  <c r="U58248" i="2"/>
  <c r="U58249" i="2"/>
  <c r="U58250" i="2"/>
  <c r="U58251" i="2"/>
  <c r="U58252" i="2"/>
  <c r="U58253" i="2"/>
  <c r="U58254" i="2"/>
  <c r="U58255" i="2"/>
  <c r="U58256" i="2"/>
  <c r="U58257" i="2"/>
  <c r="U58258" i="2"/>
  <c r="U58259" i="2"/>
  <c r="U58260" i="2"/>
  <c r="U58261" i="2"/>
  <c r="U58262" i="2"/>
  <c r="U58263" i="2"/>
  <c r="U58264" i="2"/>
  <c r="U58265" i="2"/>
  <c r="U58266" i="2"/>
  <c r="U58267" i="2"/>
  <c r="U58268" i="2"/>
  <c r="U58269" i="2"/>
  <c r="U58270" i="2"/>
  <c r="U58271" i="2"/>
  <c r="U58272" i="2"/>
  <c r="U58273" i="2"/>
  <c r="U58274" i="2"/>
  <c r="U58275" i="2"/>
  <c r="U58276" i="2"/>
  <c r="U58277" i="2"/>
  <c r="U58278" i="2"/>
  <c r="U58279" i="2"/>
  <c r="U58280" i="2"/>
  <c r="U58281" i="2"/>
  <c r="U58282" i="2"/>
  <c r="U58283" i="2"/>
  <c r="U58284" i="2"/>
  <c r="U58285" i="2"/>
  <c r="U58286" i="2"/>
  <c r="U58287" i="2"/>
  <c r="U58288" i="2"/>
  <c r="U58289" i="2"/>
  <c r="U58290" i="2"/>
  <c r="U58291" i="2"/>
  <c r="U58292" i="2"/>
  <c r="U58293" i="2"/>
  <c r="U58294" i="2"/>
  <c r="U58295" i="2"/>
  <c r="U58296" i="2"/>
  <c r="U58297" i="2"/>
  <c r="U58298" i="2"/>
  <c r="U58299" i="2"/>
  <c r="U58300" i="2"/>
  <c r="U58301" i="2"/>
  <c r="U58302" i="2"/>
  <c r="U58303" i="2"/>
  <c r="U58304" i="2"/>
  <c r="U58305" i="2"/>
  <c r="U58306" i="2"/>
  <c r="U58307" i="2"/>
  <c r="U58308" i="2"/>
  <c r="U58309" i="2"/>
  <c r="U58310" i="2"/>
  <c r="U58311" i="2"/>
  <c r="U58312" i="2"/>
  <c r="U58313" i="2"/>
  <c r="U58314" i="2"/>
  <c r="U58315" i="2"/>
  <c r="U58316" i="2"/>
  <c r="U58317" i="2"/>
  <c r="U58318" i="2"/>
  <c r="U58319" i="2"/>
  <c r="U58320" i="2"/>
  <c r="U58321" i="2"/>
  <c r="U58322" i="2"/>
  <c r="U58323" i="2"/>
  <c r="U58324" i="2"/>
  <c r="U58325" i="2"/>
  <c r="U58326" i="2"/>
  <c r="U58327" i="2"/>
  <c r="U58328" i="2"/>
  <c r="U58329" i="2"/>
  <c r="U58330" i="2"/>
  <c r="U58331" i="2"/>
  <c r="U58332" i="2"/>
  <c r="U58333" i="2"/>
  <c r="U58334" i="2"/>
  <c r="U58335" i="2"/>
  <c r="U58336" i="2"/>
  <c r="U58337" i="2"/>
  <c r="U58338" i="2"/>
  <c r="U58339" i="2"/>
  <c r="U58340" i="2"/>
  <c r="U58341" i="2"/>
  <c r="U58342" i="2"/>
  <c r="U58343" i="2"/>
  <c r="U58344" i="2"/>
  <c r="U58345" i="2"/>
  <c r="U58346" i="2"/>
  <c r="U58347" i="2"/>
  <c r="U58348" i="2"/>
  <c r="U58349" i="2"/>
  <c r="U58350" i="2"/>
  <c r="U58351" i="2"/>
  <c r="U58352" i="2"/>
  <c r="U58353" i="2"/>
  <c r="U58354" i="2"/>
  <c r="U58355" i="2"/>
  <c r="U58356" i="2"/>
  <c r="U58357" i="2"/>
  <c r="U58358" i="2"/>
  <c r="U58359" i="2"/>
  <c r="U58360" i="2"/>
  <c r="U58361" i="2"/>
  <c r="U58362" i="2"/>
  <c r="U58363" i="2"/>
  <c r="U58364" i="2"/>
  <c r="U58365" i="2"/>
  <c r="U58366" i="2"/>
  <c r="U58367" i="2"/>
  <c r="U58368" i="2"/>
  <c r="U58369" i="2"/>
  <c r="U58370" i="2"/>
  <c r="U58371" i="2"/>
  <c r="U58372" i="2"/>
  <c r="U58373" i="2"/>
  <c r="U58374" i="2"/>
  <c r="U58375" i="2"/>
  <c r="U58376" i="2"/>
  <c r="U58377" i="2"/>
  <c r="U58378" i="2"/>
  <c r="U58379" i="2"/>
  <c r="U58380" i="2"/>
  <c r="U58381" i="2"/>
  <c r="U58382" i="2"/>
  <c r="U58383" i="2"/>
  <c r="U58384" i="2"/>
  <c r="U58385" i="2"/>
  <c r="U58386" i="2"/>
  <c r="U58387" i="2"/>
  <c r="U58388" i="2"/>
  <c r="U58389" i="2"/>
  <c r="U58390" i="2"/>
  <c r="U58391" i="2"/>
  <c r="U58392" i="2"/>
  <c r="U58393" i="2"/>
  <c r="U58394" i="2"/>
  <c r="U58395" i="2"/>
  <c r="U58396" i="2"/>
  <c r="U58397" i="2"/>
  <c r="U58398" i="2"/>
  <c r="U58399" i="2"/>
  <c r="U58400" i="2"/>
  <c r="U58401" i="2"/>
  <c r="U58402" i="2"/>
  <c r="U58403" i="2"/>
  <c r="U58404" i="2"/>
  <c r="U58405" i="2"/>
  <c r="U58406" i="2"/>
  <c r="U58407" i="2"/>
  <c r="U58408" i="2"/>
  <c r="U58409" i="2"/>
  <c r="U58410" i="2"/>
  <c r="U58411" i="2"/>
  <c r="U58412" i="2"/>
  <c r="U58413" i="2"/>
  <c r="U58414" i="2"/>
  <c r="U58415" i="2"/>
  <c r="U58416" i="2"/>
  <c r="U58417" i="2"/>
  <c r="U58418" i="2"/>
  <c r="U58419" i="2"/>
  <c r="U58420" i="2"/>
  <c r="U58421" i="2"/>
  <c r="U58422" i="2"/>
  <c r="U58423" i="2"/>
  <c r="U58424" i="2"/>
  <c r="U58425" i="2"/>
  <c r="U58426" i="2"/>
  <c r="U58427" i="2"/>
  <c r="U58428" i="2"/>
  <c r="U58429" i="2"/>
  <c r="U58430" i="2"/>
  <c r="U58431" i="2"/>
  <c r="U58432" i="2"/>
  <c r="U58433" i="2"/>
  <c r="U58434" i="2"/>
  <c r="U58435" i="2"/>
  <c r="U58436" i="2"/>
  <c r="U58437" i="2"/>
  <c r="U58438" i="2"/>
  <c r="U58439" i="2"/>
  <c r="U58440" i="2"/>
  <c r="U58441" i="2"/>
  <c r="U58442" i="2"/>
  <c r="U58443" i="2"/>
  <c r="U58444" i="2"/>
  <c r="U58445" i="2"/>
  <c r="U58446" i="2"/>
  <c r="U58447" i="2"/>
  <c r="U58448" i="2"/>
  <c r="U58449" i="2"/>
  <c r="U58450" i="2"/>
  <c r="U58451" i="2"/>
  <c r="U58452" i="2"/>
  <c r="U58453" i="2"/>
  <c r="U58454" i="2"/>
  <c r="U58455" i="2"/>
  <c r="U58456" i="2"/>
  <c r="U58457" i="2"/>
  <c r="U58458" i="2"/>
  <c r="U58459" i="2"/>
  <c r="U58460" i="2"/>
  <c r="U58461" i="2"/>
  <c r="U58462" i="2"/>
  <c r="U58463" i="2"/>
  <c r="U58464" i="2"/>
  <c r="U58465" i="2"/>
  <c r="U58466" i="2"/>
  <c r="U58467" i="2"/>
  <c r="U58468" i="2"/>
  <c r="U58469" i="2"/>
  <c r="U58470" i="2"/>
  <c r="U58471" i="2"/>
  <c r="U58472" i="2"/>
  <c r="U58473" i="2"/>
  <c r="U58474" i="2"/>
  <c r="U58475" i="2"/>
  <c r="U58476" i="2"/>
  <c r="U58477" i="2"/>
  <c r="U58478" i="2"/>
  <c r="U58479" i="2"/>
  <c r="U58480" i="2"/>
  <c r="U58481" i="2"/>
  <c r="U58482" i="2"/>
  <c r="U58483" i="2"/>
  <c r="U58484" i="2"/>
  <c r="U58485" i="2"/>
  <c r="U58486" i="2"/>
  <c r="U58487" i="2"/>
  <c r="U58488" i="2"/>
  <c r="U58489" i="2"/>
  <c r="U58490" i="2"/>
  <c r="U58491" i="2"/>
  <c r="U58492" i="2"/>
  <c r="U58493" i="2"/>
  <c r="U58494" i="2"/>
  <c r="U58495" i="2"/>
  <c r="U58496" i="2"/>
  <c r="U58497" i="2"/>
  <c r="U58498" i="2"/>
  <c r="U58499" i="2"/>
  <c r="U58500" i="2"/>
  <c r="U58501" i="2"/>
  <c r="U58502" i="2"/>
  <c r="U58503" i="2"/>
  <c r="U58504" i="2"/>
  <c r="U58505" i="2"/>
  <c r="U58506" i="2"/>
  <c r="U58507" i="2"/>
  <c r="U58508" i="2"/>
  <c r="U58509" i="2"/>
  <c r="U58510" i="2"/>
  <c r="U58511" i="2"/>
  <c r="U58512" i="2"/>
  <c r="U58513" i="2"/>
  <c r="U58514" i="2"/>
  <c r="U58515" i="2"/>
  <c r="U58516" i="2"/>
  <c r="U58517" i="2"/>
  <c r="U58518" i="2"/>
  <c r="U58519" i="2"/>
  <c r="U58520" i="2"/>
  <c r="U58521" i="2"/>
  <c r="U58522" i="2"/>
  <c r="U58523" i="2"/>
  <c r="U58524" i="2"/>
  <c r="U58525" i="2"/>
  <c r="U58526" i="2"/>
  <c r="U58527" i="2"/>
  <c r="U58528" i="2"/>
  <c r="U58529" i="2"/>
  <c r="U58530" i="2"/>
  <c r="U58531" i="2"/>
  <c r="U58532" i="2"/>
  <c r="U58533" i="2"/>
  <c r="U58534" i="2"/>
  <c r="U58535" i="2"/>
  <c r="U58536" i="2"/>
  <c r="U58537" i="2"/>
  <c r="U58538" i="2"/>
  <c r="U58539" i="2"/>
  <c r="U58540" i="2"/>
  <c r="U58541" i="2"/>
  <c r="U58542" i="2"/>
  <c r="U58543" i="2"/>
  <c r="U58544" i="2"/>
  <c r="U58545" i="2"/>
  <c r="U58546" i="2"/>
  <c r="U58547" i="2"/>
  <c r="U58548" i="2"/>
  <c r="U58549" i="2"/>
  <c r="U58550" i="2"/>
  <c r="U58551" i="2"/>
  <c r="U58552" i="2"/>
  <c r="U58553" i="2"/>
  <c r="U58554" i="2"/>
  <c r="U58555" i="2"/>
  <c r="U58556" i="2"/>
  <c r="U58557" i="2"/>
  <c r="U58558" i="2"/>
  <c r="U58559" i="2"/>
  <c r="U58560" i="2"/>
  <c r="U58561" i="2"/>
  <c r="U58562" i="2"/>
  <c r="U58563" i="2"/>
  <c r="U58564" i="2"/>
  <c r="U58565" i="2"/>
  <c r="U58566" i="2"/>
  <c r="U58567" i="2"/>
  <c r="U58568" i="2"/>
  <c r="U58569" i="2"/>
  <c r="U58570" i="2"/>
  <c r="U58571" i="2"/>
  <c r="U58572" i="2"/>
  <c r="U58573" i="2"/>
  <c r="U58574" i="2"/>
  <c r="U58575" i="2"/>
  <c r="U58576" i="2"/>
  <c r="U58577" i="2"/>
  <c r="U58578" i="2"/>
  <c r="U58579" i="2"/>
  <c r="U58580" i="2"/>
  <c r="U58581" i="2"/>
  <c r="U58582" i="2"/>
  <c r="U58583" i="2"/>
  <c r="U58584" i="2"/>
  <c r="U58585" i="2"/>
  <c r="U58586" i="2"/>
  <c r="U58587" i="2"/>
  <c r="U58588" i="2"/>
  <c r="U58589" i="2"/>
  <c r="U58590" i="2"/>
  <c r="U58591" i="2"/>
  <c r="U58592" i="2"/>
  <c r="U58593" i="2"/>
  <c r="U58594" i="2"/>
  <c r="U58595" i="2"/>
  <c r="U58596" i="2"/>
  <c r="U58597" i="2"/>
  <c r="U58598" i="2"/>
  <c r="U58599" i="2"/>
  <c r="U58600" i="2"/>
  <c r="U58601" i="2"/>
  <c r="U58602" i="2"/>
  <c r="U58603" i="2"/>
  <c r="U58604" i="2"/>
  <c r="U58605" i="2"/>
  <c r="U58606" i="2"/>
  <c r="U58607" i="2"/>
  <c r="U58608" i="2"/>
  <c r="U58609" i="2"/>
  <c r="U58610" i="2"/>
  <c r="U58611" i="2"/>
  <c r="U58612" i="2"/>
  <c r="U58613" i="2"/>
  <c r="U58614" i="2"/>
  <c r="U58615" i="2"/>
  <c r="U58616" i="2"/>
  <c r="U58617" i="2"/>
  <c r="U58618" i="2"/>
  <c r="U58619" i="2"/>
  <c r="U58620" i="2"/>
  <c r="U58621" i="2"/>
  <c r="U58622" i="2"/>
  <c r="U58623" i="2"/>
  <c r="U58624" i="2"/>
  <c r="U58625" i="2"/>
  <c r="U58626" i="2"/>
  <c r="U58627" i="2"/>
  <c r="U58628" i="2"/>
  <c r="U58629" i="2"/>
  <c r="U58630" i="2"/>
  <c r="U58631" i="2"/>
  <c r="U58632" i="2"/>
  <c r="U58633" i="2"/>
  <c r="U58634" i="2"/>
  <c r="U58635" i="2"/>
  <c r="U58636" i="2"/>
  <c r="U58637" i="2"/>
  <c r="U58638" i="2"/>
  <c r="U58639" i="2"/>
  <c r="U58640" i="2"/>
  <c r="U58641" i="2"/>
  <c r="U58642" i="2"/>
  <c r="U58643" i="2"/>
  <c r="U58644" i="2"/>
  <c r="U58645" i="2"/>
  <c r="U58646" i="2"/>
  <c r="U58647" i="2"/>
  <c r="U58648" i="2"/>
  <c r="U58649" i="2"/>
  <c r="U58650" i="2"/>
  <c r="U58651" i="2"/>
  <c r="U58652" i="2"/>
  <c r="U58653" i="2"/>
  <c r="U58654" i="2"/>
  <c r="U58655" i="2"/>
  <c r="U58656" i="2"/>
  <c r="U58657" i="2"/>
  <c r="U58658" i="2"/>
  <c r="U58659" i="2"/>
  <c r="U58660" i="2"/>
  <c r="U58661" i="2"/>
  <c r="U58662" i="2"/>
  <c r="U58663" i="2"/>
  <c r="U58664" i="2"/>
  <c r="U58665" i="2"/>
  <c r="U58666" i="2"/>
  <c r="U58667" i="2"/>
  <c r="U58668" i="2"/>
  <c r="U58669" i="2"/>
  <c r="U58670" i="2"/>
  <c r="U58671" i="2"/>
  <c r="U58672" i="2"/>
  <c r="U58673" i="2"/>
  <c r="U58674" i="2"/>
  <c r="U58675" i="2"/>
  <c r="U58676" i="2"/>
  <c r="U58677" i="2"/>
  <c r="U58678" i="2"/>
  <c r="U58679" i="2"/>
  <c r="U58680" i="2"/>
  <c r="U58681" i="2"/>
  <c r="U58682" i="2"/>
  <c r="U58683" i="2"/>
  <c r="U58684" i="2"/>
  <c r="U58685" i="2"/>
  <c r="U58686" i="2"/>
  <c r="U58687" i="2"/>
  <c r="U58688" i="2"/>
  <c r="U58689" i="2"/>
  <c r="U58690" i="2"/>
  <c r="U58691" i="2"/>
  <c r="U58692" i="2"/>
  <c r="U58693" i="2"/>
  <c r="U58694" i="2"/>
  <c r="U58695" i="2"/>
  <c r="U58696" i="2"/>
  <c r="U58697" i="2"/>
  <c r="U58698" i="2"/>
  <c r="U58699" i="2"/>
  <c r="U58700" i="2"/>
  <c r="U58701" i="2"/>
  <c r="U58702" i="2"/>
  <c r="U58703" i="2"/>
  <c r="U58704" i="2"/>
  <c r="U58705" i="2"/>
  <c r="U58706" i="2"/>
  <c r="U58707" i="2"/>
  <c r="U58708" i="2"/>
  <c r="U58709" i="2"/>
  <c r="U58710" i="2"/>
  <c r="U58711" i="2"/>
  <c r="U58712" i="2"/>
  <c r="U58713" i="2"/>
  <c r="U58714" i="2"/>
  <c r="U58715" i="2"/>
  <c r="U58716" i="2"/>
  <c r="U58717" i="2"/>
  <c r="U58718" i="2"/>
  <c r="U58719" i="2"/>
  <c r="U58720" i="2"/>
  <c r="U58721" i="2"/>
  <c r="U58722" i="2"/>
  <c r="U58723" i="2"/>
  <c r="U58724" i="2"/>
  <c r="U58725" i="2"/>
  <c r="U58726" i="2"/>
  <c r="U58727" i="2"/>
  <c r="U58728" i="2"/>
  <c r="U58729" i="2"/>
  <c r="U58730" i="2"/>
  <c r="U58731" i="2"/>
  <c r="U58732" i="2"/>
  <c r="U58733" i="2"/>
  <c r="U58734" i="2"/>
  <c r="U58735" i="2"/>
  <c r="U58736" i="2"/>
  <c r="U58737" i="2"/>
  <c r="U58738" i="2"/>
  <c r="U58739" i="2"/>
  <c r="U58740" i="2"/>
  <c r="U58741" i="2"/>
  <c r="U58742" i="2"/>
  <c r="U58743" i="2"/>
  <c r="U58744" i="2"/>
  <c r="U58745" i="2"/>
  <c r="U58746" i="2"/>
  <c r="U58747" i="2"/>
  <c r="U58748" i="2"/>
  <c r="U58749" i="2"/>
  <c r="U58750" i="2"/>
  <c r="U58751" i="2"/>
  <c r="U58752" i="2"/>
  <c r="U58753" i="2"/>
  <c r="U58754" i="2"/>
  <c r="U58755" i="2"/>
  <c r="U58756" i="2"/>
  <c r="U58757" i="2"/>
  <c r="U58758" i="2"/>
  <c r="U58759" i="2"/>
  <c r="U58760" i="2"/>
  <c r="U58761" i="2"/>
  <c r="U58762" i="2"/>
  <c r="U58763" i="2"/>
  <c r="U58764" i="2"/>
  <c r="U58765" i="2"/>
  <c r="U58766" i="2"/>
  <c r="U58767" i="2"/>
  <c r="U58768" i="2"/>
  <c r="U58769" i="2"/>
  <c r="U58770" i="2"/>
  <c r="U58771" i="2"/>
  <c r="U58772" i="2"/>
  <c r="U58773" i="2"/>
  <c r="U58774" i="2"/>
  <c r="U58775" i="2"/>
  <c r="U58776" i="2"/>
  <c r="U58777" i="2"/>
  <c r="U58778" i="2"/>
  <c r="U58779" i="2"/>
  <c r="U58780" i="2"/>
  <c r="U58781" i="2"/>
  <c r="U58782" i="2"/>
  <c r="U58783" i="2"/>
  <c r="U58784" i="2"/>
  <c r="U58785" i="2"/>
  <c r="U58786" i="2"/>
  <c r="U58787" i="2"/>
  <c r="U58788" i="2"/>
  <c r="U58789" i="2"/>
  <c r="U58790" i="2"/>
  <c r="U58791" i="2"/>
  <c r="U58792" i="2"/>
  <c r="U58793" i="2"/>
  <c r="U58794" i="2"/>
  <c r="U58795" i="2"/>
  <c r="U58796" i="2"/>
  <c r="U58797" i="2"/>
  <c r="U58798" i="2"/>
  <c r="U58799" i="2"/>
  <c r="U58800" i="2"/>
  <c r="U58801" i="2"/>
  <c r="U58802" i="2"/>
  <c r="U58803" i="2"/>
  <c r="U58804" i="2"/>
  <c r="U58805" i="2"/>
  <c r="U58806" i="2"/>
  <c r="U58807" i="2"/>
  <c r="U58808" i="2"/>
  <c r="U58809" i="2"/>
  <c r="U58810" i="2"/>
  <c r="U58811" i="2"/>
  <c r="U58812" i="2"/>
  <c r="U58813" i="2"/>
  <c r="U58814" i="2"/>
  <c r="U58815" i="2"/>
  <c r="U58816" i="2"/>
  <c r="U58817" i="2"/>
  <c r="U58818" i="2"/>
  <c r="U58819" i="2"/>
  <c r="U58820" i="2"/>
  <c r="U58821" i="2"/>
  <c r="U58822" i="2"/>
  <c r="U58823" i="2"/>
  <c r="U58824" i="2"/>
  <c r="U58825" i="2"/>
  <c r="U58826" i="2"/>
  <c r="U58827" i="2"/>
  <c r="U58828" i="2"/>
  <c r="U58829" i="2"/>
  <c r="U58830" i="2"/>
  <c r="U58831" i="2"/>
  <c r="U58832" i="2"/>
  <c r="U58833" i="2"/>
  <c r="U58834" i="2"/>
  <c r="U58835" i="2"/>
  <c r="U58836" i="2"/>
  <c r="U58837" i="2"/>
  <c r="U58838" i="2"/>
  <c r="U58839" i="2"/>
  <c r="U58840" i="2"/>
  <c r="U58841" i="2"/>
  <c r="U58842" i="2"/>
  <c r="U58843" i="2"/>
  <c r="U58844" i="2"/>
  <c r="U58845" i="2"/>
  <c r="U58846" i="2"/>
  <c r="U58847" i="2"/>
  <c r="U58848" i="2"/>
  <c r="U58849" i="2"/>
  <c r="U58850" i="2"/>
  <c r="U58851" i="2"/>
  <c r="U58852" i="2"/>
  <c r="U58853" i="2"/>
  <c r="U58854" i="2"/>
  <c r="U58855" i="2"/>
  <c r="U58856" i="2"/>
  <c r="U58857" i="2"/>
  <c r="U58858" i="2"/>
  <c r="U58859" i="2"/>
  <c r="U58860" i="2"/>
  <c r="U58861" i="2"/>
  <c r="U58862" i="2"/>
  <c r="U58863" i="2"/>
  <c r="U58864" i="2"/>
  <c r="U58865" i="2"/>
  <c r="U58866" i="2"/>
  <c r="U58867" i="2"/>
  <c r="U58868" i="2"/>
  <c r="U58869" i="2"/>
  <c r="U58870" i="2"/>
  <c r="U58871" i="2"/>
  <c r="U58872" i="2"/>
  <c r="U58873" i="2"/>
  <c r="U58874" i="2"/>
  <c r="U58875" i="2"/>
  <c r="U58876" i="2"/>
  <c r="U58877" i="2"/>
  <c r="U58878" i="2"/>
  <c r="U58879" i="2"/>
  <c r="U58880" i="2"/>
  <c r="U58881" i="2"/>
  <c r="U58882" i="2"/>
  <c r="U58883" i="2"/>
  <c r="U58884" i="2"/>
  <c r="U58885" i="2"/>
  <c r="U58886" i="2"/>
  <c r="U58887" i="2"/>
  <c r="U58888" i="2"/>
  <c r="U58889" i="2"/>
  <c r="U58890" i="2"/>
  <c r="U58891" i="2"/>
  <c r="U58892" i="2"/>
  <c r="U58893" i="2"/>
  <c r="U58894" i="2"/>
  <c r="U58895" i="2"/>
  <c r="U58896" i="2"/>
  <c r="U58897" i="2"/>
  <c r="U58898" i="2"/>
  <c r="U58899" i="2"/>
  <c r="U58900" i="2"/>
  <c r="U58901" i="2"/>
  <c r="U58902" i="2"/>
  <c r="U58903" i="2"/>
  <c r="U58904" i="2"/>
  <c r="U58905" i="2"/>
  <c r="U58906" i="2"/>
  <c r="U58907" i="2"/>
  <c r="U58908" i="2"/>
  <c r="U58909" i="2"/>
  <c r="U58910" i="2"/>
  <c r="U58911" i="2"/>
  <c r="U58912" i="2"/>
  <c r="U58913" i="2"/>
  <c r="U58914" i="2"/>
  <c r="U58915" i="2"/>
  <c r="U58916" i="2"/>
  <c r="U58917" i="2"/>
  <c r="U58918" i="2"/>
  <c r="U58919" i="2"/>
  <c r="U58920" i="2"/>
  <c r="U58921" i="2"/>
  <c r="U58922" i="2"/>
  <c r="U58923" i="2"/>
  <c r="U58924" i="2"/>
  <c r="U58925" i="2"/>
  <c r="U58926" i="2"/>
  <c r="U58927" i="2"/>
  <c r="U58928" i="2"/>
  <c r="U58929" i="2"/>
  <c r="U58930" i="2"/>
  <c r="U58931" i="2"/>
  <c r="U58932" i="2"/>
  <c r="U58933" i="2"/>
  <c r="U58934" i="2"/>
  <c r="U58935" i="2"/>
  <c r="U58936" i="2"/>
  <c r="U58937" i="2"/>
  <c r="U58938" i="2"/>
  <c r="U58939" i="2"/>
  <c r="U58940" i="2"/>
  <c r="U58941" i="2"/>
  <c r="U58942" i="2"/>
  <c r="U58943" i="2"/>
  <c r="U58944" i="2"/>
  <c r="U58945" i="2"/>
  <c r="U58946" i="2"/>
  <c r="U58947" i="2"/>
  <c r="U58948" i="2"/>
  <c r="U58949" i="2"/>
  <c r="U58950" i="2"/>
  <c r="U58951" i="2"/>
  <c r="U58952" i="2"/>
  <c r="U58953" i="2"/>
  <c r="U58954" i="2"/>
  <c r="U58955" i="2"/>
  <c r="U58956" i="2"/>
  <c r="U58957" i="2"/>
  <c r="U58958" i="2"/>
  <c r="U58959" i="2"/>
  <c r="U58960" i="2"/>
  <c r="U58961" i="2"/>
  <c r="U58962" i="2"/>
  <c r="U58963" i="2"/>
  <c r="U58964" i="2"/>
  <c r="U58965" i="2"/>
  <c r="U58966" i="2"/>
  <c r="U58967" i="2"/>
  <c r="U58968" i="2"/>
  <c r="U58969" i="2"/>
  <c r="U58970" i="2"/>
  <c r="U58971" i="2"/>
  <c r="U58972" i="2"/>
  <c r="U58973" i="2"/>
  <c r="U58974" i="2"/>
  <c r="U58975" i="2"/>
  <c r="U58976" i="2"/>
  <c r="U58977" i="2"/>
  <c r="U58978" i="2"/>
  <c r="U58979" i="2"/>
  <c r="U58980" i="2"/>
  <c r="U58981" i="2"/>
  <c r="U58982" i="2"/>
  <c r="U58983" i="2"/>
  <c r="U58984" i="2"/>
  <c r="U58985" i="2"/>
  <c r="U58986" i="2"/>
  <c r="U58987" i="2"/>
  <c r="U58988" i="2"/>
  <c r="U58989" i="2"/>
  <c r="U58990" i="2"/>
  <c r="U58991" i="2"/>
  <c r="U58992" i="2"/>
  <c r="U58993" i="2"/>
  <c r="U58994" i="2"/>
  <c r="U58995" i="2"/>
  <c r="U58996" i="2"/>
  <c r="U58997" i="2"/>
  <c r="U58998" i="2"/>
  <c r="U58999" i="2"/>
  <c r="U59000" i="2"/>
  <c r="U59001" i="2"/>
  <c r="U59002" i="2"/>
  <c r="U59003" i="2"/>
  <c r="U59004" i="2"/>
  <c r="U59005" i="2"/>
  <c r="U59006" i="2"/>
  <c r="U59007" i="2"/>
  <c r="U59008" i="2"/>
  <c r="U59009" i="2"/>
  <c r="U59010" i="2"/>
  <c r="U59011" i="2"/>
  <c r="U59012" i="2"/>
  <c r="U59013" i="2"/>
  <c r="U59014" i="2"/>
  <c r="U59015" i="2"/>
  <c r="U59016" i="2"/>
  <c r="U59017" i="2"/>
  <c r="U59018" i="2"/>
  <c r="U59019" i="2"/>
  <c r="U59020" i="2"/>
  <c r="U59021" i="2"/>
  <c r="U59022" i="2"/>
  <c r="U59023" i="2"/>
  <c r="U59024" i="2"/>
  <c r="U59025" i="2"/>
  <c r="U59026" i="2"/>
  <c r="U59027" i="2"/>
  <c r="U59028" i="2"/>
  <c r="U59029" i="2"/>
  <c r="U59030" i="2"/>
  <c r="U59031" i="2"/>
  <c r="U59032" i="2"/>
  <c r="U59033" i="2"/>
  <c r="U59034" i="2"/>
  <c r="U59035" i="2"/>
  <c r="U59036" i="2"/>
  <c r="U59037" i="2"/>
  <c r="U59038" i="2"/>
  <c r="U59039" i="2"/>
  <c r="U59040" i="2"/>
  <c r="U59041" i="2"/>
  <c r="U59042" i="2"/>
  <c r="U59043" i="2"/>
  <c r="U59044" i="2"/>
  <c r="U59045" i="2"/>
  <c r="U59046" i="2"/>
  <c r="U59047" i="2"/>
  <c r="U59048" i="2"/>
  <c r="U59049" i="2"/>
  <c r="U59050" i="2"/>
  <c r="U59051" i="2"/>
  <c r="U59052" i="2"/>
  <c r="U59053" i="2"/>
  <c r="U59054" i="2"/>
  <c r="U59055" i="2"/>
  <c r="U59056" i="2"/>
  <c r="U59057" i="2"/>
  <c r="U59058" i="2"/>
  <c r="U59059" i="2"/>
  <c r="U59060" i="2"/>
  <c r="U59061" i="2"/>
  <c r="U59062" i="2"/>
  <c r="U59063" i="2"/>
  <c r="U59064" i="2"/>
  <c r="U59065" i="2"/>
  <c r="U59066" i="2"/>
  <c r="U59067" i="2"/>
  <c r="U59068" i="2"/>
  <c r="U59069" i="2"/>
  <c r="U59070" i="2"/>
  <c r="U59071" i="2"/>
  <c r="U59072" i="2"/>
  <c r="U59073" i="2"/>
  <c r="U59074" i="2"/>
  <c r="U59075" i="2"/>
  <c r="U59076" i="2"/>
  <c r="U59077" i="2"/>
  <c r="U59078" i="2"/>
  <c r="U59079" i="2"/>
  <c r="U59080" i="2"/>
  <c r="U59081" i="2"/>
  <c r="U59082" i="2"/>
  <c r="U59083" i="2"/>
  <c r="U59084" i="2"/>
  <c r="U59085" i="2"/>
  <c r="U59086" i="2"/>
  <c r="U59087" i="2"/>
  <c r="U59088" i="2"/>
  <c r="U59089" i="2"/>
  <c r="U59090" i="2"/>
  <c r="U59091" i="2"/>
  <c r="U59092" i="2"/>
  <c r="U59093" i="2"/>
  <c r="U59094" i="2"/>
  <c r="U59095" i="2"/>
  <c r="U59096" i="2"/>
  <c r="U59097" i="2"/>
  <c r="U59098" i="2"/>
  <c r="U59099" i="2"/>
  <c r="U59100" i="2"/>
  <c r="U59101" i="2"/>
  <c r="U59102" i="2"/>
  <c r="U59103" i="2"/>
  <c r="U59104" i="2"/>
  <c r="U59105" i="2"/>
  <c r="U59106" i="2"/>
  <c r="U59107" i="2"/>
  <c r="U59108" i="2"/>
  <c r="U59109" i="2"/>
  <c r="U59110" i="2"/>
  <c r="U59111" i="2"/>
  <c r="U59112" i="2"/>
  <c r="U59113" i="2"/>
  <c r="U59114" i="2"/>
  <c r="U59115" i="2"/>
  <c r="U59116" i="2"/>
  <c r="U59117" i="2"/>
  <c r="U59118" i="2"/>
  <c r="U59119" i="2"/>
  <c r="U59120" i="2"/>
  <c r="U59121" i="2"/>
  <c r="U59122" i="2"/>
  <c r="U59123" i="2"/>
  <c r="U59124" i="2"/>
  <c r="U59125" i="2"/>
  <c r="U59126" i="2"/>
  <c r="U59127" i="2"/>
  <c r="U59128" i="2"/>
  <c r="U59129" i="2"/>
  <c r="U59130" i="2"/>
  <c r="U59131" i="2"/>
  <c r="U59132" i="2"/>
  <c r="U59133" i="2"/>
  <c r="U59134" i="2"/>
  <c r="U59135" i="2"/>
  <c r="U59136" i="2"/>
  <c r="U59137" i="2"/>
  <c r="U59138" i="2"/>
  <c r="U59139" i="2"/>
  <c r="U59140" i="2"/>
  <c r="U59141" i="2"/>
  <c r="U59142" i="2"/>
  <c r="U59143" i="2"/>
  <c r="U59144" i="2"/>
  <c r="U59145" i="2"/>
  <c r="U59146" i="2"/>
  <c r="U59147" i="2"/>
  <c r="U59148" i="2"/>
  <c r="U59149" i="2"/>
  <c r="U59150" i="2"/>
  <c r="U59151" i="2"/>
  <c r="U59152" i="2"/>
  <c r="U59153" i="2"/>
  <c r="U59154" i="2"/>
  <c r="U59155" i="2"/>
  <c r="U59156" i="2"/>
  <c r="U59157" i="2"/>
  <c r="U59158" i="2"/>
  <c r="U59159" i="2"/>
  <c r="U59160" i="2"/>
  <c r="U59161" i="2"/>
  <c r="U59162" i="2"/>
  <c r="U59163" i="2"/>
  <c r="U59164" i="2"/>
  <c r="U59165" i="2"/>
  <c r="U59166" i="2"/>
  <c r="U59167" i="2"/>
  <c r="U59168" i="2"/>
  <c r="U59169" i="2"/>
  <c r="U59170" i="2"/>
  <c r="U59171" i="2"/>
  <c r="U59172" i="2"/>
  <c r="U59173" i="2"/>
  <c r="U59174" i="2"/>
  <c r="U59175" i="2"/>
  <c r="U59176" i="2"/>
  <c r="U59177" i="2"/>
  <c r="U59178" i="2"/>
  <c r="U59179" i="2"/>
  <c r="U59180" i="2"/>
  <c r="U59181" i="2"/>
  <c r="U59182" i="2"/>
  <c r="U59183" i="2"/>
  <c r="U59184" i="2"/>
  <c r="U59185" i="2"/>
  <c r="U59186" i="2"/>
  <c r="U59187" i="2"/>
  <c r="U59188" i="2"/>
  <c r="U59189" i="2"/>
  <c r="U59190" i="2"/>
  <c r="U59191" i="2"/>
  <c r="U59192" i="2"/>
  <c r="U59193" i="2"/>
  <c r="U59194" i="2"/>
  <c r="U59195" i="2"/>
  <c r="U59196" i="2"/>
  <c r="U59197" i="2"/>
  <c r="U59198" i="2"/>
  <c r="U59199" i="2"/>
  <c r="U59200" i="2"/>
  <c r="U59201" i="2"/>
  <c r="U59202" i="2"/>
  <c r="U59203" i="2"/>
  <c r="U59204" i="2"/>
  <c r="U59205" i="2"/>
  <c r="U59206" i="2"/>
  <c r="U59207" i="2"/>
  <c r="U59208" i="2"/>
  <c r="U59209" i="2"/>
  <c r="U59210" i="2"/>
  <c r="U59211" i="2"/>
  <c r="U59212" i="2"/>
  <c r="U59213" i="2"/>
  <c r="U59214" i="2"/>
  <c r="U59215" i="2"/>
  <c r="U59216" i="2"/>
  <c r="U59217" i="2"/>
  <c r="U59218" i="2"/>
  <c r="U59219" i="2"/>
  <c r="U59220" i="2"/>
  <c r="U59221" i="2"/>
  <c r="U59222" i="2"/>
  <c r="U59223" i="2"/>
  <c r="U59224" i="2"/>
  <c r="U59225" i="2"/>
  <c r="U59226" i="2"/>
  <c r="U59227" i="2"/>
  <c r="U59228" i="2"/>
  <c r="U59229" i="2"/>
  <c r="U59230" i="2"/>
  <c r="U59231" i="2"/>
  <c r="U59232" i="2"/>
  <c r="U59233" i="2"/>
  <c r="U59234" i="2"/>
  <c r="U59235" i="2"/>
  <c r="U59236" i="2"/>
  <c r="U59237" i="2"/>
  <c r="U59238" i="2"/>
  <c r="U59239" i="2"/>
  <c r="U59240" i="2"/>
  <c r="U59241" i="2"/>
  <c r="U59242" i="2"/>
  <c r="U59243" i="2"/>
  <c r="U59244" i="2"/>
  <c r="U59245" i="2"/>
  <c r="U59246" i="2"/>
  <c r="U59247" i="2"/>
  <c r="U59248" i="2"/>
  <c r="U59249" i="2"/>
  <c r="U59250" i="2"/>
  <c r="U59251" i="2"/>
  <c r="U59252" i="2"/>
  <c r="U59253" i="2"/>
  <c r="U59254" i="2"/>
  <c r="U59255" i="2"/>
  <c r="U59256" i="2"/>
  <c r="U59257" i="2"/>
  <c r="U59258" i="2"/>
  <c r="U59259" i="2"/>
  <c r="U59260" i="2"/>
  <c r="U59261" i="2"/>
  <c r="U59262" i="2"/>
  <c r="U59263" i="2"/>
  <c r="U59264" i="2"/>
  <c r="U59265" i="2"/>
  <c r="U59266" i="2"/>
  <c r="U59267" i="2"/>
  <c r="U59268" i="2"/>
  <c r="U59269" i="2"/>
  <c r="U59270" i="2"/>
  <c r="U59271" i="2"/>
  <c r="U59272" i="2"/>
  <c r="U59273" i="2"/>
  <c r="U59274" i="2"/>
  <c r="U59275" i="2"/>
  <c r="U59276" i="2"/>
  <c r="U59277" i="2"/>
  <c r="U59278" i="2"/>
  <c r="U59279" i="2"/>
  <c r="U59280" i="2"/>
  <c r="U59281" i="2"/>
  <c r="U59282" i="2"/>
  <c r="U59283" i="2"/>
  <c r="U59284" i="2"/>
  <c r="U59285" i="2"/>
  <c r="U59286" i="2"/>
  <c r="U59287" i="2"/>
  <c r="U59288" i="2"/>
  <c r="U59289" i="2"/>
  <c r="U59290" i="2"/>
  <c r="U59291" i="2"/>
  <c r="U59292" i="2"/>
  <c r="U59293" i="2"/>
  <c r="U59294" i="2"/>
  <c r="U59295" i="2"/>
  <c r="U59296" i="2"/>
  <c r="U59297" i="2"/>
  <c r="U59298" i="2"/>
  <c r="U59299" i="2"/>
  <c r="U59300" i="2"/>
  <c r="U59301" i="2"/>
  <c r="U59302" i="2"/>
  <c r="U59303" i="2"/>
  <c r="U59304" i="2"/>
  <c r="U59305" i="2"/>
  <c r="U59306" i="2"/>
  <c r="U59307" i="2"/>
  <c r="U59308" i="2"/>
  <c r="U59309" i="2"/>
  <c r="U59310" i="2"/>
  <c r="U59311" i="2"/>
  <c r="U59312" i="2"/>
  <c r="U59313" i="2"/>
  <c r="U59314" i="2"/>
  <c r="U59315" i="2"/>
  <c r="U59316" i="2"/>
  <c r="U59317" i="2"/>
  <c r="U59318" i="2"/>
  <c r="U59319" i="2"/>
  <c r="U59320" i="2"/>
  <c r="U59321" i="2"/>
  <c r="U59322" i="2"/>
  <c r="U59323" i="2"/>
  <c r="U59324" i="2"/>
  <c r="U59325" i="2"/>
  <c r="U59326" i="2"/>
  <c r="U59327" i="2"/>
  <c r="U59328" i="2"/>
  <c r="U59329" i="2"/>
  <c r="U59330" i="2"/>
  <c r="U59331" i="2"/>
  <c r="U59332" i="2"/>
  <c r="U59333" i="2"/>
  <c r="U59334" i="2"/>
  <c r="U59335" i="2"/>
  <c r="U59336" i="2"/>
  <c r="U59337" i="2"/>
  <c r="U59338" i="2"/>
  <c r="U59339" i="2"/>
  <c r="U59340" i="2"/>
  <c r="U59341" i="2"/>
  <c r="U59342" i="2"/>
  <c r="U59343" i="2"/>
  <c r="U59344" i="2"/>
  <c r="U59345" i="2"/>
  <c r="U59346" i="2"/>
  <c r="U59347" i="2"/>
  <c r="U59348" i="2"/>
  <c r="U59349" i="2"/>
  <c r="U59350" i="2"/>
  <c r="U59351" i="2"/>
  <c r="U59352" i="2"/>
  <c r="U59353" i="2"/>
  <c r="U59354" i="2"/>
  <c r="U59355" i="2"/>
  <c r="U59356" i="2"/>
  <c r="U59357" i="2"/>
  <c r="U59358" i="2"/>
  <c r="U59359" i="2"/>
  <c r="U59360" i="2"/>
  <c r="U59361" i="2"/>
  <c r="U59362" i="2"/>
  <c r="U59363" i="2"/>
  <c r="U59364" i="2"/>
  <c r="U59365" i="2"/>
  <c r="U59366" i="2"/>
  <c r="U59367" i="2"/>
  <c r="U59368" i="2"/>
  <c r="U59369" i="2"/>
  <c r="U59370" i="2"/>
  <c r="U59371" i="2"/>
  <c r="U59372" i="2"/>
  <c r="U59373" i="2"/>
  <c r="U59374" i="2"/>
  <c r="U59375" i="2"/>
  <c r="U59376" i="2"/>
  <c r="U59377" i="2"/>
  <c r="U59378" i="2"/>
  <c r="U59379" i="2"/>
  <c r="U59380" i="2"/>
  <c r="U59381" i="2"/>
  <c r="U59382" i="2"/>
  <c r="U59383" i="2"/>
  <c r="U59384" i="2"/>
  <c r="U59385" i="2"/>
  <c r="U59386" i="2"/>
  <c r="U59387" i="2"/>
  <c r="U59388" i="2"/>
  <c r="U59389" i="2"/>
  <c r="U59390" i="2"/>
  <c r="U59391" i="2"/>
  <c r="U59392" i="2"/>
  <c r="U59393" i="2"/>
  <c r="U59394" i="2"/>
  <c r="U59395" i="2"/>
  <c r="U59396" i="2"/>
  <c r="U59397" i="2"/>
  <c r="U59398" i="2"/>
  <c r="U59399" i="2"/>
  <c r="U59400" i="2"/>
  <c r="U59401" i="2"/>
  <c r="U59402" i="2"/>
  <c r="U59403" i="2"/>
  <c r="U59404" i="2"/>
  <c r="U59405" i="2"/>
  <c r="U59406" i="2"/>
  <c r="U59407" i="2"/>
  <c r="U59408" i="2"/>
  <c r="U59409" i="2"/>
  <c r="U59410" i="2"/>
  <c r="U59411" i="2"/>
  <c r="U59412" i="2"/>
  <c r="U59413" i="2"/>
  <c r="U59414" i="2"/>
  <c r="U59415" i="2"/>
  <c r="U59416" i="2"/>
  <c r="U59417" i="2"/>
  <c r="U59418" i="2"/>
  <c r="U59419" i="2"/>
  <c r="U59420" i="2"/>
  <c r="U59421" i="2"/>
  <c r="U59422" i="2"/>
  <c r="U59423" i="2"/>
  <c r="U59424" i="2"/>
  <c r="U59425" i="2"/>
  <c r="U59426" i="2"/>
  <c r="U59427" i="2"/>
  <c r="U59428" i="2"/>
  <c r="U59429" i="2"/>
  <c r="U59430" i="2"/>
  <c r="U59431" i="2"/>
  <c r="U59432" i="2"/>
  <c r="U59433" i="2"/>
  <c r="U59434" i="2"/>
  <c r="U59435" i="2"/>
  <c r="U59436" i="2"/>
  <c r="U59437" i="2"/>
  <c r="U59438" i="2"/>
  <c r="U59439" i="2"/>
  <c r="U59440" i="2"/>
  <c r="U59441" i="2"/>
  <c r="U59442" i="2"/>
  <c r="U59443" i="2"/>
  <c r="U59444" i="2"/>
  <c r="U59445" i="2"/>
  <c r="U59446" i="2"/>
  <c r="U59447" i="2"/>
  <c r="U59448" i="2"/>
  <c r="U59449" i="2"/>
  <c r="U59450" i="2"/>
  <c r="U59451" i="2"/>
  <c r="U59452" i="2"/>
  <c r="U59453" i="2"/>
  <c r="U59454" i="2"/>
  <c r="U59455" i="2"/>
  <c r="U59456" i="2"/>
  <c r="U59457" i="2"/>
  <c r="U59458" i="2"/>
  <c r="U59459" i="2"/>
  <c r="U59460" i="2"/>
  <c r="U59461" i="2"/>
  <c r="U59462" i="2"/>
  <c r="U59463" i="2"/>
  <c r="U59464" i="2"/>
  <c r="U59465" i="2"/>
  <c r="U59466" i="2"/>
  <c r="U59467" i="2"/>
  <c r="U59468" i="2"/>
  <c r="U59469" i="2"/>
  <c r="U59470" i="2"/>
  <c r="U59471" i="2"/>
  <c r="U59472" i="2"/>
  <c r="U59473" i="2"/>
  <c r="U59474" i="2"/>
  <c r="U59475" i="2"/>
  <c r="U59476" i="2"/>
  <c r="U59477" i="2"/>
  <c r="U59478" i="2"/>
  <c r="U59479" i="2"/>
  <c r="U59480" i="2"/>
  <c r="U59481" i="2"/>
  <c r="U59482" i="2"/>
  <c r="U59483" i="2"/>
  <c r="U59484" i="2"/>
  <c r="U59485" i="2"/>
  <c r="U59486" i="2"/>
  <c r="U59487" i="2"/>
  <c r="U59488" i="2"/>
  <c r="U59489" i="2"/>
  <c r="U59490" i="2"/>
  <c r="U59491" i="2"/>
  <c r="U59492" i="2"/>
  <c r="U59493" i="2"/>
  <c r="U59494" i="2"/>
  <c r="U59495" i="2"/>
  <c r="U59496" i="2"/>
  <c r="U59497" i="2"/>
  <c r="U59498" i="2"/>
  <c r="U59499" i="2"/>
  <c r="U59500" i="2"/>
  <c r="U59501" i="2"/>
  <c r="U59502" i="2"/>
  <c r="U59503" i="2"/>
  <c r="U59504" i="2"/>
  <c r="U59505" i="2"/>
  <c r="U59506" i="2"/>
  <c r="U59507" i="2"/>
  <c r="U59508" i="2"/>
  <c r="U59509" i="2"/>
  <c r="U59510" i="2"/>
  <c r="U59511" i="2"/>
  <c r="U59512" i="2"/>
  <c r="U59513" i="2"/>
  <c r="U59514" i="2"/>
  <c r="U59515" i="2"/>
  <c r="U59516" i="2"/>
  <c r="U59517" i="2"/>
  <c r="U59518" i="2"/>
  <c r="U59519" i="2"/>
  <c r="U59520" i="2"/>
  <c r="U59521" i="2"/>
  <c r="U59522" i="2"/>
  <c r="U59523" i="2"/>
  <c r="U59524" i="2"/>
  <c r="U59525" i="2"/>
  <c r="U59526" i="2"/>
  <c r="U59527" i="2"/>
  <c r="U59528" i="2"/>
  <c r="U59529" i="2"/>
  <c r="U59530" i="2"/>
  <c r="U59531" i="2"/>
  <c r="U59532" i="2"/>
  <c r="U59533" i="2"/>
  <c r="U59534" i="2"/>
  <c r="U59535" i="2"/>
  <c r="U59536" i="2"/>
  <c r="U59537" i="2"/>
  <c r="U59538" i="2"/>
  <c r="U59539" i="2"/>
  <c r="U59540" i="2"/>
  <c r="U59541" i="2"/>
  <c r="U59542" i="2"/>
  <c r="U59543" i="2"/>
  <c r="U59544" i="2"/>
  <c r="U59545" i="2"/>
  <c r="U59546" i="2"/>
  <c r="U59547" i="2"/>
  <c r="U59548" i="2"/>
  <c r="U59549" i="2"/>
  <c r="U59550" i="2"/>
  <c r="U59551" i="2"/>
  <c r="U59552" i="2"/>
  <c r="U59553" i="2"/>
  <c r="U59554" i="2"/>
  <c r="U59555" i="2"/>
  <c r="U59556" i="2"/>
  <c r="U59557" i="2"/>
  <c r="U59558" i="2"/>
  <c r="U59559" i="2"/>
  <c r="U59560" i="2"/>
  <c r="U59561" i="2"/>
  <c r="U59562" i="2"/>
  <c r="U59563" i="2"/>
  <c r="U59564" i="2"/>
  <c r="U59565" i="2"/>
  <c r="U59566" i="2"/>
  <c r="U59567" i="2"/>
  <c r="U59568" i="2"/>
  <c r="U59569" i="2"/>
  <c r="U59570" i="2"/>
  <c r="U59571" i="2"/>
  <c r="U59572" i="2"/>
  <c r="U59573" i="2"/>
  <c r="U59574" i="2"/>
  <c r="U59575" i="2"/>
  <c r="U59576" i="2"/>
  <c r="U59577" i="2"/>
  <c r="U59578" i="2"/>
  <c r="U59579" i="2"/>
  <c r="U59580" i="2"/>
  <c r="U59581" i="2"/>
  <c r="U59582" i="2"/>
  <c r="U59583" i="2"/>
  <c r="U59584" i="2"/>
  <c r="U59585" i="2"/>
  <c r="U59586" i="2"/>
  <c r="U59587" i="2"/>
  <c r="U59588" i="2"/>
  <c r="U59589" i="2"/>
  <c r="U59590" i="2"/>
  <c r="U59591" i="2"/>
  <c r="U59592" i="2"/>
  <c r="U59593" i="2"/>
  <c r="U59594" i="2"/>
  <c r="U59595" i="2"/>
  <c r="U59596" i="2"/>
  <c r="U59597" i="2"/>
  <c r="U59598" i="2"/>
  <c r="U59599" i="2"/>
  <c r="U59600" i="2"/>
  <c r="U59601" i="2"/>
  <c r="U59602" i="2"/>
  <c r="U59603" i="2"/>
  <c r="U59604" i="2"/>
  <c r="U59605" i="2"/>
  <c r="U59606" i="2"/>
  <c r="U59607" i="2"/>
  <c r="U59608" i="2"/>
  <c r="U59609" i="2"/>
  <c r="U59610" i="2"/>
  <c r="U59611" i="2"/>
  <c r="U59612" i="2"/>
  <c r="U59613" i="2"/>
  <c r="U59614" i="2"/>
  <c r="U59615" i="2"/>
  <c r="U59616" i="2"/>
  <c r="U59617" i="2"/>
  <c r="U59618" i="2"/>
  <c r="U59619" i="2"/>
  <c r="U59620" i="2"/>
  <c r="U59621" i="2"/>
  <c r="U59622" i="2"/>
  <c r="U59623" i="2"/>
  <c r="U59624" i="2"/>
  <c r="U59625" i="2"/>
  <c r="U59626" i="2"/>
  <c r="U59627" i="2"/>
  <c r="U59628" i="2"/>
  <c r="U59629" i="2"/>
  <c r="U59630" i="2"/>
  <c r="U59631" i="2"/>
  <c r="U59632" i="2"/>
  <c r="U59633" i="2"/>
  <c r="U59634" i="2"/>
  <c r="U59635" i="2"/>
  <c r="U59636" i="2"/>
  <c r="U59637" i="2"/>
  <c r="U59638" i="2"/>
  <c r="U59639" i="2"/>
  <c r="U59640" i="2"/>
  <c r="U59641" i="2"/>
  <c r="U59642" i="2"/>
  <c r="U59643" i="2"/>
  <c r="U59644" i="2"/>
  <c r="U59645" i="2"/>
  <c r="U59646" i="2"/>
  <c r="U59647" i="2"/>
  <c r="U59648" i="2"/>
  <c r="U59649" i="2"/>
  <c r="U59650" i="2"/>
  <c r="U59651" i="2"/>
  <c r="U59652" i="2"/>
  <c r="U59653" i="2"/>
  <c r="U59654" i="2"/>
  <c r="U59655" i="2"/>
  <c r="U59656" i="2"/>
  <c r="U59657" i="2"/>
  <c r="U59658" i="2"/>
  <c r="U59659" i="2"/>
  <c r="U59660" i="2"/>
  <c r="U59661" i="2"/>
  <c r="U59662" i="2"/>
  <c r="U59663" i="2"/>
  <c r="U59664" i="2"/>
  <c r="U59665" i="2"/>
  <c r="U59666" i="2"/>
  <c r="U59667" i="2"/>
  <c r="U59668" i="2"/>
  <c r="U59669" i="2"/>
  <c r="U59670" i="2"/>
  <c r="U59671" i="2"/>
  <c r="U59672" i="2"/>
  <c r="U59673" i="2"/>
  <c r="U59674" i="2"/>
  <c r="U59675" i="2"/>
  <c r="U59676" i="2"/>
  <c r="U59677" i="2"/>
  <c r="U59678" i="2"/>
  <c r="U59679" i="2"/>
  <c r="U59680" i="2"/>
  <c r="U59681" i="2"/>
  <c r="U59682" i="2"/>
  <c r="U59683" i="2"/>
  <c r="U59684" i="2"/>
  <c r="U59685" i="2"/>
  <c r="U59686" i="2"/>
  <c r="U59687" i="2"/>
  <c r="U59688" i="2"/>
  <c r="U59689" i="2"/>
  <c r="U59690" i="2"/>
  <c r="U59691" i="2"/>
  <c r="U59692" i="2"/>
  <c r="U59693" i="2"/>
  <c r="U59694" i="2"/>
  <c r="U59695" i="2"/>
  <c r="U59696" i="2"/>
  <c r="U59697" i="2"/>
  <c r="U59698" i="2"/>
  <c r="U59699" i="2"/>
  <c r="U59700" i="2"/>
  <c r="U59701" i="2"/>
  <c r="U59702" i="2"/>
  <c r="U59703" i="2"/>
  <c r="U59704" i="2"/>
  <c r="U59705" i="2"/>
  <c r="U59706" i="2"/>
  <c r="U59707" i="2"/>
  <c r="U59708" i="2"/>
  <c r="U59709" i="2"/>
  <c r="U59710" i="2"/>
  <c r="U59711" i="2"/>
  <c r="U59712" i="2"/>
  <c r="U59713" i="2"/>
  <c r="U59714" i="2"/>
  <c r="U59715" i="2"/>
  <c r="U59716" i="2"/>
  <c r="U59717" i="2"/>
  <c r="U59718" i="2"/>
  <c r="U59719" i="2"/>
  <c r="U59720" i="2"/>
  <c r="U59721" i="2"/>
  <c r="U59722" i="2"/>
  <c r="U59723" i="2"/>
  <c r="U59724" i="2"/>
  <c r="U59725" i="2"/>
  <c r="U59726" i="2"/>
  <c r="U59727" i="2"/>
  <c r="U59728" i="2"/>
  <c r="U59729" i="2"/>
  <c r="U59730" i="2"/>
  <c r="U59731" i="2"/>
  <c r="U59732" i="2"/>
  <c r="U59733" i="2"/>
  <c r="U59734" i="2"/>
  <c r="U59735" i="2"/>
  <c r="U59736" i="2"/>
  <c r="U59737" i="2"/>
  <c r="U59738" i="2"/>
  <c r="U59739" i="2"/>
  <c r="U59740" i="2"/>
  <c r="U59741" i="2"/>
  <c r="U59742" i="2"/>
  <c r="U59743" i="2"/>
  <c r="U59744" i="2"/>
  <c r="U59745" i="2"/>
  <c r="U59746" i="2"/>
  <c r="U59747" i="2"/>
  <c r="U59748" i="2"/>
  <c r="U59749" i="2"/>
  <c r="U59750" i="2"/>
  <c r="U59751" i="2"/>
  <c r="U59752" i="2"/>
  <c r="U59753" i="2"/>
  <c r="U59754" i="2"/>
  <c r="U59755" i="2"/>
  <c r="U59756" i="2"/>
  <c r="U59757" i="2"/>
  <c r="U59758" i="2"/>
  <c r="U59759" i="2"/>
  <c r="U59760" i="2"/>
  <c r="U59761" i="2"/>
  <c r="U59762" i="2"/>
  <c r="U59763" i="2"/>
  <c r="U59764" i="2"/>
  <c r="U59765" i="2"/>
  <c r="U59766" i="2"/>
  <c r="U59767" i="2"/>
  <c r="U59768" i="2"/>
  <c r="U59769" i="2"/>
  <c r="U59770" i="2"/>
  <c r="U59771" i="2"/>
  <c r="U59772" i="2"/>
  <c r="U59773" i="2"/>
  <c r="U59774" i="2"/>
  <c r="U59775" i="2"/>
  <c r="U59776" i="2"/>
  <c r="U59777" i="2"/>
  <c r="U59778" i="2"/>
  <c r="U59779" i="2"/>
  <c r="U59780" i="2"/>
  <c r="U59781" i="2"/>
  <c r="U59782" i="2"/>
  <c r="U59783" i="2"/>
  <c r="U59784" i="2"/>
  <c r="U59785" i="2"/>
  <c r="U59786" i="2"/>
  <c r="U59787" i="2"/>
  <c r="U59788" i="2"/>
  <c r="U59789" i="2"/>
  <c r="U59790" i="2"/>
  <c r="U59791" i="2"/>
  <c r="U59792" i="2"/>
  <c r="U59793" i="2"/>
  <c r="U59794" i="2"/>
  <c r="U59795" i="2"/>
  <c r="U59796" i="2"/>
  <c r="U59797" i="2"/>
  <c r="U59798" i="2"/>
  <c r="U59799" i="2"/>
  <c r="U59800" i="2"/>
  <c r="U59801" i="2"/>
  <c r="U59802" i="2"/>
  <c r="U59803" i="2"/>
  <c r="U59804" i="2"/>
  <c r="U59805" i="2"/>
  <c r="U59806" i="2"/>
  <c r="U59807" i="2"/>
  <c r="U59808" i="2"/>
  <c r="U59809" i="2"/>
  <c r="U59810" i="2"/>
  <c r="U59811" i="2"/>
  <c r="U59812" i="2"/>
  <c r="U59813" i="2"/>
  <c r="U59814" i="2"/>
  <c r="U59815" i="2"/>
  <c r="U59816" i="2"/>
  <c r="U59817" i="2"/>
  <c r="U59818" i="2"/>
  <c r="U59819" i="2"/>
  <c r="U59820" i="2"/>
  <c r="U59821" i="2"/>
  <c r="U59822" i="2"/>
  <c r="U59823" i="2"/>
  <c r="U59824" i="2"/>
  <c r="U59825" i="2"/>
  <c r="U59826" i="2"/>
  <c r="U59827" i="2"/>
  <c r="U59828" i="2"/>
  <c r="U59829" i="2"/>
  <c r="U59830" i="2"/>
  <c r="U59831" i="2"/>
  <c r="U59832" i="2"/>
  <c r="U59833" i="2"/>
  <c r="U59834" i="2"/>
  <c r="U59835" i="2"/>
  <c r="U59836" i="2"/>
  <c r="U59837" i="2"/>
  <c r="U59838" i="2"/>
  <c r="U59839" i="2"/>
  <c r="U59840" i="2"/>
  <c r="U59841" i="2"/>
  <c r="U59842" i="2"/>
  <c r="U59843" i="2"/>
  <c r="U59844" i="2"/>
  <c r="U59845" i="2"/>
  <c r="U59846" i="2"/>
  <c r="U59847" i="2"/>
  <c r="U59848" i="2"/>
  <c r="U59849" i="2"/>
  <c r="U59850" i="2"/>
  <c r="U59851" i="2"/>
  <c r="U59852" i="2"/>
  <c r="U59853" i="2"/>
  <c r="U59854" i="2"/>
  <c r="U59855" i="2"/>
  <c r="U59856" i="2"/>
  <c r="U59857" i="2"/>
  <c r="U59858" i="2"/>
  <c r="U59859" i="2"/>
  <c r="U59860" i="2"/>
  <c r="U59861" i="2"/>
  <c r="U59862" i="2"/>
  <c r="U59863" i="2"/>
  <c r="U59864" i="2"/>
  <c r="U59865" i="2"/>
  <c r="U59866" i="2"/>
  <c r="U59867" i="2"/>
  <c r="U59868" i="2"/>
  <c r="U59869" i="2"/>
  <c r="U59870" i="2"/>
  <c r="U59871" i="2"/>
  <c r="U59872" i="2"/>
  <c r="U59873" i="2"/>
  <c r="U59874" i="2"/>
  <c r="U59875" i="2"/>
  <c r="U59876" i="2"/>
  <c r="U59877" i="2"/>
  <c r="U59878" i="2"/>
  <c r="U59879" i="2"/>
  <c r="U59880" i="2"/>
  <c r="U59881" i="2"/>
  <c r="U59882" i="2"/>
  <c r="U59883" i="2"/>
  <c r="U59884" i="2"/>
  <c r="U59885" i="2"/>
  <c r="U59886" i="2"/>
  <c r="U59887" i="2"/>
  <c r="U59888" i="2"/>
  <c r="U59889" i="2"/>
  <c r="U59890" i="2"/>
  <c r="U59891" i="2"/>
  <c r="U59892" i="2"/>
  <c r="U59893" i="2"/>
  <c r="U59894" i="2"/>
  <c r="U59895" i="2"/>
  <c r="U59896" i="2"/>
  <c r="U59897" i="2"/>
  <c r="U59898" i="2"/>
  <c r="U59899" i="2"/>
  <c r="U59900" i="2"/>
  <c r="U59901" i="2"/>
  <c r="U59902" i="2"/>
  <c r="U59903" i="2"/>
  <c r="U59904" i="2"/>
  <c r="U59905" i="2"/>
  <c r="U59906" i="2"/>
  <c r="U59907" i="2"/>
  <c r="U59908" i="2"/>
  <c r="U59909" i="2"/>
  <c r="U59910" i="2"/>
  <c r="U59911" i="2"/>
  <c r="U59912" i="2"/>
  <c r="U59913" i="2"/>
  <c r="U59914" i="2"/>
  <c r="U59915" i="2"/>
  <c r="U59916" i="2"/>
  <c r="U59917" i="2"/>
  <c r="U59918" i="2"/>
  <c r="U59919" i="2"/>
  <c r="U59920" i="2"/>
  <c r="U59921" i="2"/>
  <c r="U59922" i="2"/>
  <c r="U59923" i="2"/>
  <c r="U59924" i="2"/>
  <c r="U59925" i="2"/>
  <c r="U59926" i="2"/>
  <c r="U59927" i="2"/>
  <c r="U59928" i="2"/>
  <c r="U59929" i="2"/>
  <c r="U59930" i="2"/>
  <c r="U59931" i="2"/>
  <c r="U59932" i="2"/>
  <c r="U59933" i="2"/>
  <c r="U59934" i="2"/>
  <c r="U59935" i="2"/>
  <c r="U59936" i="2"/>
  <c r="U59937" i="2"/>
  <c r="U59938" i="2"/>
  <c r="U59939" i="2"/>
  <c r="U59940" i="2"/>
  <c r="U59941" i="2"/>
  <c r="U59942" i="2"/>
  <c r="U59943" i="2"/>
  <c r="U59944" i="2"/>
  <c r="U59945" i="2"/>
  <c r="U59946" i="2"/>
  <c r="U59947" i="2"/>
  <c r="U59948" i="2"/>
  <c r="U59949" i="2"/>
  <c r="U59950" i="2"/>
  <c r="U59951" i="2"/>
  <c r="U59952" i="2"/>
  <c r="U59953" i="2"/>
  <c r="U59954" i="2"/>
  <c r="U59955" i="2"/>
  <c r="U59956" i="2"/>
  <c r="U59957" i="2"/>
  <c r="U59958" i="2"/>
  <c r="U59959" i="2"/>
  <c r="U59960" i="2"/>
  <c r="U59961" i="2"/>
  <c r="U59962" i="2"/>
  <c r="U59963" i="2"/>
  <c r="U59964" i="2"/>
  <c r="U59965" i="2"/>
  <c r="U59966" i="2"/>
  <c r="U59967" i="2"/>
  <c r="U59968" i="2"/>
  <c r="U59969" i="2"/>
  <c r="U59970" i="2"/>
  <c r="U59971" i="2"/>
  <c r="U59972" i="2"/>
  <c r="U59973" i="2"/>
  <c r="U59974" i="2"/>
  <c r="U59975" i="2"/>
  <c r="U59976" i="2"/>
  <c r="U59977" i="2"/>
  <c r="U59978" i="2"/>
  <c r="U59979" i="2"/>
  <c r="U59980" i="2"/>
  <c r="U59981" i="2"/>
  <c r="U59982" i="2"/>
  <c r="U59983" i="2"/>
  <c r="U59984" i="2"/>
  <c r="U59985" i="2"/>
  <c r="U59986" i="2"/>
  <c r="U59987" i="2"/>
  <c r="U59988" i="2"/>
  <c r="U59989" i="2"/>
  <c r="U59990" i="2"/>
  <c r="U59991" i="2"/>
  <c r="U59992" i="2"/>
  <c r="U59993" i="2"/>
  <c r="U59994" i="2"/>
  <c r="U59995" i="2"/>
  <c r="U59996" i="2"/>
  <c r="U59997" i="2"/>
  <c r="U59998" i="2"/>
  <c r="U59999" i="2"/>
  <c r="U60000" i="2"/>
  <c r="U60001" i="2"/>
  <c r="U60002" i="2"/>
  <c r="U60003" i="2"/>
  <c r="U60004" i="2"/>
  <c r="U60005" i="2"/>
  <c r="U60006" i="2"/>
  <c r="U60007" i="2"/>
  <c r="U60008" i="2"/>
  <c r="U60009" i="2"/>
  <c r="U60010" i="2"/>
  <c r="U60011" i="2"/>
  <c r="U60012" i="2"/>
  <c r="U60013" i="2"/>
  <c r="U60014" i="2"/>
  <c r="U60015" i="2"/>
  <c r="U60016" i="2"/>
  <c r="U60017" i="2"/>
  <c r="U60018" i="2"/>
  <c r="U60019" i="2"/>
  <c r="U60020" i="2"/>
  <c r="U60021" i="2"/>
  <c r="U60022" i="2"/>
  <c r="U60023" i="2"/>
  <c r="U60024" i="2"/>
  <c r="U60025" i="2"/>
  <c r="U60026" i="2"/>
  <c r="U60027" i="2"/>
  <c r="U60028" i="2"/>
  <c r="U60029" i="2"/>
  <c r="U60030" i="2"/>
  <c r="U60031" i="2"/>
  <c r="U60032" i="2"/>
  <c r="U60033" i="2"/>
  <c r="U60034" i="2"/>
  <c r="U60035" i="2"/>
  <c r="U60036" i="2"/>
  <c r="U60037" i="2"/>
  <c r="U60038" i="2"/>
  <c r="U60039" i="2"/>
  <c r="U60040" i="2"/>
  <c r="U60041" i="2"/>
  <c r="U60042" i="2"/>
  <c r="U60043" i="2"/>
  <c r="U60044" i="2"/>
  <c r="U60045" i="2"/>
  <c r="U60046" i="2"/>
  <c r="U60047" i="2"/>
  <c r="U60048" i="2"/>
  <c r="U60049" i="2"/>
  <c r="U60050" i="2"/>
  <c r="U60051" i="2"/>
  <c r="U60052" i="2"/>
  <c r="U60053" i="2"/>
  <c r="U60054" i="2"/>
  <c r="U60055" i="2"/>
  <c r="U60056" i="2"/>
  <c r="U60057" i="2"/>
  <c r="U60058" i="2"/>
  <c r="U60059" i="2"/>
  <c r="U60060" i="2"/>
  <c r="U60061" i="2"/>
  <c r="U60062" i="2"/>
  <c r="U60063" i="2"/>
  <c r="U60064" i="2"/>
  <c r="U60065" i="2"/>
  <c r="U60066" i="2"/>
  <c r="U60067" i="2"/>
  <c r="U60068" i="2"/>
  <c r="U60069" i="2"/>
  <c r="U60070" i="2"/>
  <c r="U60071" i="2"/>
  <c r="U60072" i="2"/>
  <c r="U60073" i="2"/>
  <c r="U60074" i="2"/>
  <c r="U60075" i="2"/>
  <c r="U60076" i="2"/>
  <c r="U60077" i="2"/>
  <c r="U60078" i="2"/>
  <c r="U60079" i="2"/>
  <c r="U60080" i="2"/>
  <c r="U60081" i="2"/>
  <c r="U60082" i="2"/>
  <c r="U60083" i="2"/>
  <c r="U60084" i="2"/>
  <c r="U60085" i="2"/>
  <c r="U60086" i="2"/>
  <c r="U60087" i="2"/>
  <c r="U60088" i="2"/>
  <c r="U60089" i="2"/>
  <c r="U60090" i="2"/>
  <c r="U60091" i="2"/>
  <c r="U60092" i="2"/>
  <c r="U60093" i="2"/>
  <c r="U60094" i="2"/>
  <c r="U60095" i="2"/>
  <c r="U60096" i="2"/>
  <c r="U60097" i="2"/>
  <c r="U60098" i="2"/>
  <c r="U60099" i="2"/>
  <c r="U60100" i="2"/>
  <c r="U60101" i="2"/>
  <c r="U60102" i="2"/>
  <c r="U60103" i="2"/>
  <c r="U60104" i="2"/>
  <c r="U60105" i="2"/>
  <c r="U60106" i="2"/>
  <c r="U60107" i="2"/>
  <c r="U60108" i="2"/>
  <c r="U60109" i="2"/>
  <c r="U60110" i="2"/>
  <c r="U60111" i="2"/>
  <c r="U60112" i="2"/>
  <c r="U60113" i="2"/>
  <c r="U60114" i="2"/>
  <c r="U60115" i="2"/>
  <c r="U60116" i="2"/>
  <c r="U60117" i="2"/>
  <c r="U60118" i="2"/>
  <c r="U60119" i="2"/>
  <c r="U60120" i="2"/>
  <c r="U60121" i="2"/>
  <c r="U60122" i="2"/>
  <c r="U60123" i="2"/>
  <c r="U60124" i="2"/>
  <c r="U60125" i="2"/>
  <c r="U60126" i="2"/>
  <c r="U60127" i="2"/>
  <c r="U60128" i="2"/>
  <c r="U60129" i="2"/>
  <c r="U60130" i="2"/>
  <c r="U60131" i="2"/>
  <c r="U60132" i="2"/>
  <c r="U60133" i="2"/>
  <c r="U60134" i="2"/>
  <c r="U60135" i="2"/>
  <c r="U60136" i="2"/>
  <c r="U60137" i="2"/>
  <c r="U60138" i="2"/>
  <c r="U60139" i="2"/>
  <c r="U60140" i="2"/>
  <c r="U60141" i="2"/>
  <c r="U60142" i="2"/>
  <c r="U60143" i="2"/>
  <c r="U60144" i="2"/>
  <c r="U60145" i="2"/>
  <c r="U60146" i="2"/>
  <c r="U60147" i="2"/>
  <c r="U60148" i="2"/>
  <c r="U60149" i="2"/>
  <c r="U60150" i="2"/>
  <c r="U60151" i="2"/>
  <c r="U60152" i="2"/>
  <c r="U60153" i="2"/>
  <c r="U60154" i="2"/>
  <c r="U60155" i="2"/>
  <c r="U60156" i="2"/>
  <c r="U60157" i="2"/>
  <c r="U60158" i="2"/>
  <c r="U60159" i="2"/>
  <c r="U60160" i="2"/>
  <c r="U60161" i="2"/>
  <c r="U60162" i="2"/>
  <c r="U60163" i="2"/>
  <c r="U60164" i="2"/>
  <c r="U60165" i="2"/>
  <c r="U60166" i="2"/>
  <c r="U60167" i="2"/>
  <c r="U60168" i="2"/>
  <c r="U60169" i="2"/>
  <c r="U60170" i="2"/>
  <c r="U60171" i="2"/>
  <c r="U60172" i="2"/>
  <c r="U60173" i="2"/>
  <c r="U60174" i="2"/>
  <c r="U60175" i="2"/>
  <c r="U60176" i="2"/>
  <c r="U60177" i="2"/>
  <c r="U60178" i="2"/>
  <c r="U60179" i="2"/>
  <c r="U60180" i="2"/>
  <c r="U60181" i="2"/>
  <c r="U60182" i="2"/>
  <c r="U60183" i="2"/>
  <c r="U60184" i="2"/>
  <c r="U60185" i="2"/>
  <c r="U60186" i="2"/>
  <c r="U60187" i="2"/>
  <c r="U60188" i="2"/>
  <c r="U60189" i="2"/>
  <c r="U60190" i="2"/>
  <c r="U60191" i="2"/>
  <c r="U60192" i="2"/>
  <c r="U60193" i="2"/>
  <c r="U60194" i="2"/>
  <c r="U60195" i="2"/>
  <c r="U60196" i="2"/>
  <c r="U60197" i="2"/>
  <c r="U60198" i="2"/>
  <c r="U60199" i="2"/>
  <c r="U60200" i="2"/>
  <c r="U60201" i="2"/>
  <c r="U60202" i="2"/>
  <c r="U60203" i="2"/>
  <c r="U60204" i="2"/>
  <c r="U60205" i="2"/>
  <c r="U60206" i="2"/>
  <c r="U60207" i="2"/>
  <c r="U60208" i="2"/>
  <c r="U60209" i="2"/>
  <c r="U60210" i="2"/>
  <c r="U60211" i="2"/>
  <c r="U60212" i="2"/>
  <c r="U60213" i="2"/>
  <c r="U60214" i="2"/>
  <c r="U60215" i="2"/>
  <c r="U60216" i="2"/>
  <c r="U60217" i="2"/>
  <c r="U60218" i="2"/>
  <c r="U60219" i="2"/>
  <c r="U60220" i="2"/>
  <c r="U60221" i="2"/>
  <c r="U60222" i="2"/>
  <c r="U60223" i="2"/>
  <c r="U60224" i="2"/>
  <c r="U60225" i="2"/>
  <c r="U60226" i="2"/>
  <c r="U60227" i="2"/>
  <c r="U60228" i="2"/>
  <c r="U60229" i="2"/>
  <c r="U60230" i="2"/>
  <c r="U60231" i="2"/>
  <c r="U60232" i="2"/>
  <c r="U60233" i="2"/>
  <c r="U60234" i="2"/>
  <c r="U60235" i="2"/>
  <c r="U60236" i="2"/>
  <c r="U60237" i="2"/>
  <c r="U60238" i="2"/>
  <c r="U60239" i="2"/>
  <c r="U60240" i="2"/>
  <c r="U60241" i="2"/>
  <c r="U60242" i="2"/>
  <c r="U60243" i="2"/>
  <c r="U60244" i="2"/>
  <c r="U60245" i="2"/>
  <c r="U60246" i="2"/>
  <c r="U60247" i="2"/>
  <c r="U60248" i="2"/>
  <c r="U60249" i="2"/>
  <c r="U60250" i="2"/>
  <c r="U60251" i="2"/>
  <c r="U60252" i="2"/>
  <c r="U60253" i="2"/>
  <c r="U60254" i="2"/>
  <c r="U60255" i="2"/>
  <c r="U60256" i="2"/>
  <c r="U60257" i="2"/>
  <c r="U60258" i="2"/>
  <c r="U60259" i="2"/>
  <c r="U60260" i="2"/>
  <c r="U60261" i="2"/>
  <c r="U60262" i="2"/>
  <c r="U60263" i="2"/>
  <c r="U60264" i="2"/>
  <c r="U60265" i="2"/>
  <c r="U60266" i="2"/>
  <c r="U60267" i="2"/>
  <c r="U60268" i="2"/>
  <c r="U60269" i="2"/>
  <c r="U60270" i="2"/>
  <c r="U60271" i="2"/>
  <c r="U60272" i="2"/>
  <c r="U60273" i="2"/>
  <c r="U60274" i="2"/>
  <c r="U60275" i="2"/>
  <c r="U60276" i="2"/>
  <c r="U60277" i="2"/>
  <c r="U60278" i="2"/>
  <c r="U60279" i="2"/>
  <c r="U60280" i="2"/>
  <c r="U60281" i="2"/>
  <c r="U60282" i="2"/>
  <c r="U60283" i="2"/>
  <c r="U60284" i="2"/>
  <c r="U60285" i="2"/>
  <c r="U60286" i="2"/>
  <c r="U60287" i="2"/>
  <c r="U60288" i="2"/>
  <c r="U60289" i="2"/>
  <c r="U60290" i="2"/>
  <c r="U60291" i="2"/>
  <c r="U60292" i="2"/>
  <c r="U60293" i="2"/>
  <c r="U60294" i="2"/>
  <c r="U60295" i="2"/>
  <c r="U60296" i="2"/>
  <c r="U60297" i="2"/>
  <c r="U60298" i="2"/>
  <c r="U60299" i="2"/>
  <c r="U60300" i="2"/>
  <c r="U60301" i="2"/>
  <c r="U60302" i="2"/>
  <c r="U60303" i="2"/>
  <c r="U60304" i="2"/>
  <c r="U60305" i="2"/>
  <c r="U60306" i="2"/>
  <c r="U60307" i="2"/>
  <c r="U60308" i="2"/>
  <c r="U60309" i="2"/>
  <c r="U60310" i="2"/>
  <c r="U60311" i="2"/>
  <c r="U60312" i="2"/>
  <c r="U60313" i="2"/>
  <c r="U60314" i="2"/>
  <c r="U60315" i="2"/>
  <c r="U60316" i="2"/>
  <c r="U60317" i="2"/>
  <c r="U60318" i="2"/>
  <c r="U60319" i="2"/>
  <c r="U60320" i="2"/>
  <c r="U60321" i="2"/>
  <c r="U60322" i="2"/>
  <c r="U60323" i="2"/>
  <c r="U60324" i="2"/>
  <c r="U60325" i="2"/>
  <c r="U60326" i="2"/>
  <c r="U60327" i="2"/>
  <c r="U60328" i="2"/>
  <c r="U60329" i="2"/>
  <c r="U60330" i="2"/>
  <c r="U60331" i="2"/>
  <c r="U60332" i="2"/>
  <c r="U60333" i="2"/>
  <c r="U60334" i="2"/>
  <c r="U60335" i="2"/>
  <c r="U60336" i="2"/>
  <c r="U60337" i="2"/>
  <c r="U60338" i="2"/>
  <c r="U60339" i="2"/>
  <c r="U60340" i="2"/>
  <c r="U60341" i="2"/>
  <c r="U60342" i="2"/>
  <c r="U60343" i="2"/>
  <c r="U60344" i="2"/>
  <c r="U60345" i="2"/>
  <c r="U60346" i="2"/>
  <c r="U60347" i="2"/>
  <c r="U60348" i="2"/>
  <c r="U60349" i="2"/>
  <c r="U60350" i="2"/>
  <c r="U60351" i="2"/>
  <c r="U60352" i="2"/>
  <c r="U60353" i="2"/>
  <c r="U60354" i="2"/>
  <c r="U60355" i="2"/>
  <c r="U60356" i="2"/>
  <c r="U60357" i="2"/>
  <c r="U60358" i="2"/>
  <c r="U60359" i="2"/>
  <c r="U60360" i="2"/>
  <c r="U60361" i="2"/>
  <c r="U60362" i="2"/>
  <c r="U60363" i="2"/>
  <c r="U60364" i="2"/>
  <c r="U60365" i="2"/>
  <c r="U60366" i="2"/>
  <c r="U60367" i="2"/>
  <c r="U60368" i="2"/>
  <c r="U60369" i="2"/>
  <c r="U60370" i="2"/>
  <c r="U60371" i="2"/>
  <c r="U60372" i="2"/>
  <c r="U60373" i="2"/>
  <c r="U60374" i="2"/>
  <c r="U60375" i="2"/>
  <c r="U60376" i="2"/>
  <c r="U60377" i="2"/>
  <c r="U60378" i="2"/>
  <c r="U60379" i="2"/>
  <c r="U60380" i="2"/>
  <c r="U60381" i="2"/>
  <c r="U60382" i="2"/>
  <c r="U60383" i="2"/>
  <c r="U60384" i="2"/>
  <c r="U60385" i="2"/>
  <c r="U60386" i="2"/>
  <c r="U60387" i="2"/>
  <c r="U60388" i="2"/>
  <c r="U60389" i="2"/>
  <c r="U60390" i="2"/>
  <c r="U60391" i="2"/>
  <c r="U60392" i="2"/>
  <c r="U60393" i="2"/>
  <c r="U60394" i="2"/>
  <c r="U60395" i="2"/>
  <c r="U60396" i="2"/>
  <c r="U60397" i="2"/>
  <c r="U60398" i="2"/>
  <c r="U60399" i="2"/>
  <c r="U60400" i="2"/>
  <c r="U60401" i="2"/>
  <c r="U60402" i="2"/>
  <c r="U60403" i="2"/>
  <c r="U60404" i="2"/>
  <c r="U60405" i="2"/>
  <c r="U60406" i="2"/>
  <c r="U60407" i="2"/>
  <c r="U60408" i="2"/>
  <c r="U60409" i="2"/>
  <c r="U60410" i="2"/>
  <c r="U60411" i="2"/>
  <c r="U60412" i="2"/>
  <c r="U60413" i="2"/>
  <c r="U60414" i="2"/>
  <c r="U60415" i="2"/>
  <c r="U60416" i="2"/>
  <c r="U60417" i="2"/>
  <c r="U60418" i="2"/>
  <c r="U60419" i="2"/>
  <c r="U60420" i="2"/>
  <c r="U60421" i="2"/>
  <c r="U60422" i="2"/>
  <c r="U60423" i="2"/>
  <c r="U60424" i="2"/>
  <c r="U60425" i="2"/>
  <c r="U60426" i="2"/>
  <c r="U60427" i="2"/>
  <c r="U60428" i="2"/>
  <c r="U60429" i="2"/>
  <c r="U60430" i="2"/>
  <c r="U60431" i="2"/>
  <c r="U60432" i="2"/>
  <c r="U60433" i="2"/>
  <c r="U60434" i="2"/>
  <c r="U60435" i="2"/>
  <c r="U60436" i="2"/>
  <c r="U60437" i="2"/>
  <c r="U60438" i="2"/>
  <c r="U60439" i="2"/>
  <c r="U60440" i="2"/>
  <c r="U60441" i="2"/>
  <c r="U60442" i="2"/>
  <c r="U60443" i="2"/>
  <c r="U60444" i="2"/>
  <c r="U60445" i="2"/>
  <c r="U60446" i="2"/>
  <c r="U60447" i="2"/>
  <c r="U60448" i="2"/>
  <c r="U60449" i="2"/>
  <c r="U60450" i="2"/>
  <c r="U60451" i="2"/>
  <c r="U60452" i="2"/>
  <c r="U60453" i="2"/>
  <c r="U60454" i="2"/>
  <c r="U60455" i="2"/>
  <c r="U60456" i="2"/>
  <c r="U60457" i="2"/>
  <c r="U60458" i="2"/>
  <c r="U60459" i="2"/>
  <c r="U60460" i="2"/>
  <c r="U60461" i="2"/>
  <c r="U60462" i="2"/>
  <c r="U60463" i="2"/>
  <c r="U60464" i="2"/>
  <c r="U60465" i="2"/>
  <c r="U60466" i="2"/>
  <c r="U60467" i="2"/>
  <c r="U60468" i="2"/>
  <c r="U60469" i="2"/>
  <c r="U60470" i="2"/>
  <c r="U60471" i="2"/>
  <c r="U60472" i="2"/>
  <c r="U60473" i="2"/>
  <c r="U60474" i="2"/>
  <c r="U60475" i="2"/>
  <c r="U60476" i="2"/>
  <c r="U60477" i="2"/>
  <c r="U60478" i="2"/>
  <c r="U60479" i="2"/>
  <c r="U60480" i="2"/>
  <c r="U60481" i="2"/>
  <c r="U60482" i="2"/>
  <c r="U60483" i="2"/>
  <c r="U60484" i="2"/>
  <c r="U60485" i="2"/>
  <c r="U60486" i="2"/>
  <c r="U60487" i="2"/>
  <c r="U60488" i="2"/>
  <c r="U60489" i="2"/>
  <c r="U60490" i="2"/>
  <c r="U60491" i="2"/>
  <c r="U60492" i="2"/>
  <c r="U60493" i="2"/>
  <c r="U60494" i="2"/>
  <c r="U60495" i="2"/>
  <c r="U60496" i="2"/>
  <c r="U60497" i="2"/>
  <c r="U60498" i="2"/>
  <c r="U60499" i="2"/>
  <c r="U60500" i="2"/>
  <c r="U60501" i="2"/>
  <c r="U60502" i="2"/>
  <c r="U60503" i="2"/>
  <c r="U60504" i="2"/>
  <c r="U60505" i="2"/>
  <c r="U60506" i="2"/>
  <c r="U60507" i="2"/>
  <c r="U60508" i="2"/>
  <c r="U60509" i="2"/>
  <c r="U60510" i="2"/>
  <c r="U60511" i="2"/>
  <c r="U60512" i="2"/>
  <c r="U60513" i="2"/>
  <c r="U60514" i="2"/>
  <c r="U60515" i="2"/>
  <c r="U60516" i="2"/>
  <c r="U60517" i="2"/>
  <c r="U60518" i="2"/>
  <c r="U60519" i="2"/>
  <c r="U60520" i="2"/>
  <c r="U60521" i="2"/>
  <c r="U60522" i="2"/>
  <c r="U60523" i="2"/>
  <c r="U60524" i="2"/>
  <c r="U60525" i="2"/>
  <c r="U60526" i="2"/>
  <c r="U60527" i="2"/>
  <c r="U60528" i="2"/>
  <c r="U60529" i="2"/>
  <c r="U60530" i="2"/>
  <c r="U60531" i="2"/>
  <c r="U60532" i="2"/>
  <c r="U60533" i="2"/>
  <c r="U60534" i="2"/>
  <c r="U60535" i="2"/>
  <c r="U60536" i="2"/>
  <c r="U60537" i="2"/>
  <c r="U60538" i="2"/>
  <c r="U60539" i="2"/>
  <c r="U60540" i="2"/>
  <c r="U60541" i="2"/>
  <c r="U60542" i="2"/>
  <c r="U60543" i="2"/>
  <c r="U60544" i="2"/>
  <c r="U60545" i="2"/>
  <c r="U60546" i="2"/>
  <c r="U60547" i="2"/>
  <c r="U60548" i="2"/>
  <c r="U60549" i="2"/>
  <c r="U60550" i="2"/>
  <c r="U60551" i="2"/>
  <c r="U60552" i="2"/>
  <c r="U60553" i="2"/>
  <c r="U60554" i="2"/>
  <c r="U60555" i="2"/>
  <c r="U60556" i="2"/>
  <c r="U60557" i="2"/>
  <c r="U60558" i="2"/>
  <c r="U60559" i="2"/>
  <c r="U60560" i="2"/>
  <c r="U60561" i="2"/>
  <c r="U60562" i="2"/>
  <c r="U60563" i="2"/>
  <c r="U60564" i="2"/>
  <c r="U60565" i="2"/>
  <c r="U60566" i="2"/>
  <c r="U60567" i="2"/>
  <c r="U60568" i="2"/>
  <c r="U60569" i="2"/>
  <c r="U60570" i="2"/>
  <c r="U60571" i="2"/>
  <c r="U60572" i="2"/>
  <c r="U60573" i="2"/>
  <c r="U60574" i="2"/>
  <c r="U60575" i="2"/>
  <c r="U60576" i="2"/>
  <c r="U60577" i="2"/>
  <c r="U60578" i="2"/>
  <c r="U60579" i="2"/>
  <c r="U60580" i="2"/>
  <c r="U60581" i="2"/>
  <c r="U60582" i="2"/>
  <c r="U60583" i="2"/>
  <c r="U60584" i="2"/>
  <c r="U60585" i="2"/>
  <c r="U60586" i="2"/>
  <c r="U60587" i="2"/>
  <c r="U60588" i="2"/>
  <c r="U60589" i="2"/>
  <c r="U60590" i="2"/>
  <c r="U60591" i="2"/>
  <c r="U60592" i="2"/>
  <c r="U60593" i="2"/>
  <c r="U60594" i="2"/>
  <c r="U60595" i="2"/>
  <c r="U60596" i="2"/>
  <c r="U60597" i="2"/>
  <c r="U60598" i="2"/>
  <c r="U60599" i="2"/>
  <c r="U60600" i="2"/>
  <c r="U60601" i="2"/>
  <c r="U60602" i="2"/>
  <c r="U60603" i="2"/>
  <c r="U60604" i="2"/>
  <c r="U60605" i="2"/>
  <c r="U60606" i="2"/>
  <c r="U60607" i="2"/>
  <c r="U60608" i="2"/>
  <c r="U60609" i="2"/>
  <c r="U60610" i="2"/>
  <c r="U60611" i="2"/>
  <c r="U60612" i="2"/>
  <c r="U60613" i="2"/>
  <c r="U60614" i="2"/>
  <c r="U60615" i="2"/>
  <c r="U60616" i="2"/>
  <c r="U60617" i="2"/>
  <c r="U60618" i="2"/>
  <c r="U60619" i="2"/>
  <c r="U60620" i="2"/>
  <c r="U60621" i="2"/>
  <c r="U60622" i="2"/>
  <c r="U60623" i="2"/>
  <c r="U60624" i="2"/>
  <c r="U60625" i="2"/>
  <c r="U60626" i="2"/>
  <c r="U60627" i="2"/>
  <c r="U60628" i="2"/>
  <c r="U60629" i="2"/>
  <c r="U60630" i="2"/>
  <c r="U60631" i="2"/>
  <c r="U60632" i="2"/>
  <c r="U60633" i="2"/>
  <c r="U60634" i="2"/>
  <c r="U60635" i="2"/>
  <c r="U60636" i="2"/>
  <c r="U60637" i="2"/>
  <c r="U60638" i="2"/>
  <c r="U60639" i="2"/>
  <c r="U60640" i="2"/>
  <c r="U60641" i="2"/>
  <c r="U60642" i="2"/>
  <c r="U60643" i="2"/>
  <c r="U60644" i="2"/>
  <c r="U60645" i="2"/>
  <c r="U60646" i="2"/>
  <c r="U60647" i="2"/>
  <c r="U60648" i="2"/>
  <c r="U60649" i="2"/>
  <c r="U60650" i="2"/>
  <c r="U60651" i="2"/>
  <c r="U60652" i="2"/>
  <c r="U60653" i="2"/>
  <c r="U60654" i="2"/>
  <c r="U60655" i="2"/>
  <c r="U60656" i="2"/>
  <c r="U60657" i="2"/>
  <c r="U60658" i="2"/>
  <c r="U60659" i="2"/>
  <c r="U60660" i="2"/>
  <c r="U60661" i="2"/>
  <c r="U60662" i="2"/>
  <c r="U60663" i="2"/>
  <c r="U60664" i="2"/>
  <c r="U60665" i="2"/>
  <c r="U60666" i="2"/>
  <c r="U60667" i="2"/>
  <c r="U60668" i="2"/>
  <c r="U60669" i="2"/>
  <c r="U60670" i="2"/>
  <c r="U60671" i="2"/>
  <c r="U60672" i="2"/>
  <c r="U60673" i="2"/>
  <c r="U60674" i="2"/>
  <c r="U60675" i="2"/>
  <c r="U60676" i="2"/>
  <c r="U60677" i="2"/>
  <c r="U60678" i="2"/>
  <c r="U60679" i="2"/>
  <c r="U60680" i="2"/>
  <c r="U60681" i="2"/>
  <c r="U60682" i="2"/>
  <c r="U60683" i="2"/>
  <c r="U60684" i="2"/>
  <c r="U60685" i="2"/>
  <c r="U60686" i="2"/>
  <c r="U60687" i="2"/>
  <c r="U60688" i="2"/>
  <c r="U60689" i="2"/>
  <c r="U60690" i="2"/>
  <c r="U60691" i="2"/>
  <c r="U60692" i="2"/>
  <c r="U60693" i="2"/>
  <c r="U60694" i="2"/>
  <c r="U60695" i="2"/>
  <c r="U60696" i="2"/>
  <c r="U60697" i="2"/>
  <c r="U60698" i="2"/>
  <c r="U60699" i="2"/>
  <c r="U60700" i="2"/>
  <c r="U60701" i="2"/>
  <c r="U60702" i="2"/>
  <c r="U60703" i="2"/>
  <c r="U60704" i="2"/>
  <c r="U60705" i="2"/>
  <c r="U60706" i="2"/>
  <c r="U60707" i="2"/>
  <c r="U60708" i="2"/>
  <c r="U60709" i="2"/>
  <c r="U60710" i="2"/>
  <c r="U60711" i="2"/>
  <c r="U60712" i="2"/>
  <c r="U60713" i="2"/>
  <c r="U60714" i="2"/>
  <c r="U60715" i="2"/>
  <c r="U60716" i="2"/>
  <c r="U60717" i="2"/>
  <c r="U60718" i="2"/>
  <c r="U60719" i="2"/>
  <c r="U60720" i="2"/>
  <c r="U60721" i="2"/>
  <c r="U60722" i="2"/>
  <c r="U60723" i="2"/>
  <c r="U60724" i="2"/>
  <c r="U60725" i="2"/>
  <c r="U60726" i="2"/>
  <c r="U60727" i="2"/>
  <c r="U60728" i="2"/>
  <c r="U60729" i="2"/>
  <c r="U60730" i="2"/>
  <c r="U60731" i="2"/>
  <c r="U60732" i="2"/>
  <c r="U60733" i="2"/>
  <c r="U60734" i="2"/>
  <c r="U60735" i="2"/>
  <c r="U60736" i="2"/>
  <c r="U60737" i="2"/>
  <c r="U60738" i="2"/>
  <c r="U60739" i="2"/>
  <c r="U60740" i="2"/>
  <c r="U60741" i="2"/>
  <c r="U60742" i="2"/>
  <c r="U60743" i="2"/>
  <c r="U60744" i="2"/>
  <c r="U60745" i="2"/>
  <c r="U60746" i="2"/>
  <c r="U60747" i="2"/>
  <c r="U60748" i="2"/>
  <c r="U60749" i="2"/>
  <c r="U60750" i="2"/>
  <c r="U60751" i="2"/>
  <c r="U60752" i="2"/>
  <c r="U60753" i="2"/>
  <c r="U60754" i="2"/>
  <c r="U60755" i="2"/>
  <c r="U60756" i="2"/>
  <c r="U60757" i="2"/>
  <c r="U60758" i="2"/>
  <c r="U60759" i="2"/>
  <c r="U60760" i="2"/>
  <c r="U60761" i="2"/>
  <c r="U60762" i="2"/>
  <c r="U60763" i="2"/>
  <c r="U60764" i="2"/>
  <c r="U60765" i="2"/>
  <c r="U60766" i="2"/>
  <c r="U60767" i="2"/>
  <c r="U60768" i="2"/>
  <c r="U60769" i="2"/>
  <c r="U60770" i="2"/>
  <c r="U60771" i="2"/>
  <c r="U60772" i="2"/>
  <c r="U60773" i="2"/>
  <c r="U60774" i="2"/>
  <c r="U60775" i="2"/>
  <c r="U60776" i="2"/>
  <c r="U60777" i="2"/>
  <c r="U60778" i="2"/>
  <c r="U60779" i="2"/>
  <c r="U60780" i="2"/>
  <c r="U60781" i="2"/>
  <c r="U60782" i="2"/>
  <c r="U60783" i="2"/>
  <c r="U60784" i="2"/>
  <c r="U60785" i="2"/>
  <c r="U60786" i="2"/>
  <c r="U60787" i="2"/>
  <c r="U60788" i="2"/>
  <c r="U60789" i="2"/>
  <c r="U60790" i="2"/>
  <c r="U60791" i="2"/>
  <c r="U60792" i="2"/>
  <c r="U60793" i="2"/>
  <c r="U60794" i="2"/>
  <c r="U60795" i="2"/>
  <c r="U60796" i="2"/>
  <c r="U60797" i="2"/>
  <c r="U60798" i="2"/>
  <c r="U60799" i="2"/>
  <c r="U60800" i="2"/>
  <c r="U60801" i="2"/>
  <c r="U60802" i="2"/>
  <c r="U60803" i="2"/>
  <c r="U60804" i="2"/>
  <c r="U60805" i="2"/>
  <c r="U60806" i="2"/>
  <c r="U60807" i="2"/>
  <c r="U60808" i="2"/>
  <c r="U60809" i="2"/>
  <c r="U60810" i="2"/>
  <c r="U60811" i="2"/>
  <c r="U60812" i="2"/>
  <c r="U60813" i="2"/>
  <c r="U60814" i="2"/>
  <c r="U60815" i="2"/>
  <c r="U60816" i="2"/>
  <c r="U60817" i="2"/>
  <c r="U60818" i="2"/>
  <c r="U60819" i="2"/>
  <c r="U60820" i="2"/>
  <c r="U60821" i="2"/>
  <c r="U60822" i="2"/>
  <c r="U60823" i="2"/>
  <c r="U60824" i="2"/>
  <c r="U60825" i="2"/>
  <c r="U60826" i="2"/>
  <c r="U60827" i="2"/>
  <c r="U60828" i="2"/>
  <c r="U60829" i="2"/>
  <c r="U60830" i="2"/>
  <c r="U60831" i="2"/>
  <c r="U60832" i="2"/>
  <c r="U60833" i="2"/>
  <c r="U60834" i="2"/>
  <c r="U60835" i="2"/>
  <c r="U60836" i="2"/>
  <c r="U60837" i="2"/>
  <c r="U60838" i="2"/>
  <c r="U60839" i="2"/>
  <c r="U60840" i="2"/>
  <c r="U60841" i="2"/>
  <c r="U60842" i="2"/>
  <c r="U60843" i="2"/>
  <c r="U60844" i="2"/>
  <c r="U60845" i="2"/>
  <c r="U60846" i="2"/>
  <c r="U60847" i="2"/>
  <c r="U60848" i="2"/>
  <c r="U60849" i="2"/>
  <c r="U60850" i="2"/>
  <c r="U60851" i="2"/>
  <c r="U60852" i="2"/>
  <c r="U60853" i="2"/>
  <c r="U60854" i="2"/>
  <c r="U60855" i="2"/>
  <c r="U60856" i="2"/>
  <c r="U60857" i="2"/>
  <c r="U60858" i="2"/>
  <c r="U60859" i="2"/>
  <c r="U60860" i="2"/>
  <c r="U60861" i="2"/>
  <c r="U60862" i="2"/>
  <c r="U60863" i="2"/>
  <c r="U60864" i="2"/>
  <c r="U60865" i="2"/>
  <c r="U60866" i="2"/>
  <c r="U60867" i="2"/>
  <c r="U60868" i="2"/>
  <c r="U60869" i="2"/>
  <c r="U60870" i="2"/>
  <c r="U60871" i="2"/>
  <c r="U60872" i="2"/>
  <c r="U60873" i="2"/>
  <c r="U60874" i="2"/>
  <c r="U60875" i="2"/>
  <c r="U60876" i="2"/>
  <c r="U60877" i="2"/>
  <c r="U60878" i="2"/>
  <c r="U60879" i="2"/>
  <c r="U60880" i="2"/>
  <c r="U60881" i="2"/>
  <c r="U60882" i="2"/>
  <c r="U60883" i="2"/>
  <c r="U60884" i="2"/>
  <c r="U60885" i="2"/>
  <c r="U60886" i="2"/>
  <c r="U60887" i="2"/>
  <c r="U60888" i="2"/>
  <c r="U60889" i="2"/>
  <c r="U60890" i="2"/>
  <c r="U60891" i="2"/>
  <c r="U60892" i="2"/>
  <c r="U60893" i="2"/>
  <c r="U60894" i="2"/>
  <c r="U60895" i="2"/>
  <c r="U60896" i="2"/>
  <c r="U60897" i="2"/>
  <c r="U60898" i="2"/>
  <c r="U60899" i="2"/>
  <c r="U60900" i="2"/>
  <c r="U60901" i="2"/>
  <c r="U60902" i="2"/>
  <c r="U60903" i="2"/>
  <c r="U60904" i="2"/>
  <c r="U60905" i="2"/>
  <c r="U60906" i="2"/>
  <c r="U60907" i="2"/>
  <c r="U60908" i="2"/>
  <c r="U60909" i="2"/>
  <c r="U60910" i="2"/>
  <c r="U60911" i="2"/>
  <c r="U60912" i="2"/>
  <c r="U60913" i="2"/>
  <c r="U60914" i="2"/>
  <c r="U60915" i="2"/>
  <c r="U60916" i="2"/>
  <c r="U60917" i="2"/>
  <c r="U60918" i="2"/>
  <c r="U60919" i="2"/>
  <c r="U60920" i="2"/>
  <c r="U60921" i="2"/>
  <c r="U60922" i="2"/>
  <c r="U60923" i="2"/>
  <c r="U60924" i="2"/>
  <c r="U60925" i="2"/>
  <c r="U60926" i="2"/>
  <c r="U60927" i="2"/>
  <c r="U60928" i="2"/>
  <c r="U60929" i="2"/>
  <c r="U60930" i="2"/>
  <c r="U60931" i="2"/>
  <c r="U60932" i="2"/>
  <c r="U60933" i="2"/>
  <c r="U60934" i="2"/>
  <c r="U60935" i="2"/>
  <c r="U60936" i="2"/>
  <c r="U60937" i="2"/>
  <c r="U60938" i="2"/>
  <c r="U60939" i="2"/>
  <c r="U60940" i="2"/>
  <c r="U60941" i="2"/>
  <c r="U60942" i="2"/>
  <c r="U60943" i="2"/>
  <c r="U60944" i="2"/>
  <c r="U60945" i="2"/>
  <c r="U60946" i="2"/>
  <c r="U60947" i="2"/>
  <c r="U60948" i="2"/>
  <c r="U60949" i="2"/>
  <c r="U60950" i="2"/>
  <c r="U60951" i="2"/>
  <c r="U60952" i="2"/>
  <c r="U60953" i="2"/>
  <c r="U60954" i="2"/>
  <c r="U60955" i="2"/>
  <c r="U60956" i="2"/>
  <c r="U60957" i="2"/>
  <c r="U60958" i="2"/>
  <c r="U60959" i="2"/>
  <c r="U60960" i="2"/>
  <c r="U60961" i="2"/>
  <c r="U60962" i="2"/>
  <c r="U60963" i="2"/>
  <c r="U60964" i="2"/>
  <c r="U60965" i="2"/>
  <c r="U60966" i="2"/>
  <c r="U60967" i="2"/>
  <c r="U60968" i="2"/>
  <c r="U60969" i="2"/>
  <c r="U60970" i="2"/>
  <c r="U60971" i="2"/>
  <c r="U60972" i="2"/>
  <c r="U60973" i="2"/>
  <c r="U60974" i="2"/>
  <c r="U60975" i="2"/>
  <c r="U60976" i="2"/>
  <c r="U60977" i="2"/>
  <c r="U60978" i="2"/>
  <c r="U60979" i="2"/>
  <c r="U60980" i="2"/>
  <c r="U60981" i="2"/>
  <c r="U60982" i="2"/>
  <c r="U60983" i="2"/>
  <c r="U60984" i="2"/>
  <c r="U60985" i="2"/>
  <c r="U60986" i="2"/>
  <c r="U60987" i="2"/>
  <c r="U60988" i="2"/>
  <c r="U60989" i="2"/>
  <c r="U60990" i="2"/>
  <c r="U60991" i="2"/>
  <c r="U60992" i="2"/>
  <c r="U60993" i="2"/>
  <c r="U60994" i="2"/>
  <c r="U60995" i="2"/>
  <c r="U60996" i="2"/>
  <c r="U60997" i="2"/>
  <c r="U60998" i="2"/>
  <c r="U60999" i="2"/>
  <c r="U61000" i="2"/>
  <c r="U61001" i="2"/>
  <c r="U61002" i="2"/>
  <c r="U61003" i="2"/>
  <c r="U61004" i="2"/>
  <c r="U61005" i="2"/>
  <c r="U61006" i="2"/>
  <c r="U61007" i="2"/>
  <c r="U61008" i="2"/>
  <c r="U61009" i="2"/>
  <c r="U61010" i="2"/>
  <c r="U61011" i="2"/>
  <c r="U61012" i="2"/>
  <c r="U61013" i="2"/>
  <c r="U61014" i="2"/>
  <c r="U61015" i="2"/>
  <c r="U61016" i="2"/>
  <c r="U61017" i="2"/>
  <c r="U61018" i="2"/>
  <c r="U61019" i="2"/>
  <c r="U61020" i="2"/>
  <c r="U61021" i="2"/>
  <c r="U61022" i="2"/>
  <c r="U61023" i="2"/>
  <c r="U61024" i="2"/>
  <c r="U61025" i="2"/>
  <c r="U61026" i="2"/>
  <c r="U61027" i="2"/>
  <c r="U61028" i="2"/>
  <c r="U61029" i="2"/>
  <c r="U61030" i="2"/>
  <c r="U61031" i="2"/>
  <c r="U61032" i="2"/>
  <c r="U61033" i="2"/>
  <c r="U61034" i="2"/>
  <c r="U61035" i="2"/>
  <c r="U61036" i="2"/>
  <c r="U61037" i="2"/>
  <c r="U61038" i="2"/>
  <c r="U61039" i="2"/>
  <c r="U61040" i="2"/>
  <c r="U61041" i="2"/>
  <c r="U61042" i="2"/>
  <c r="U61043" i="2"/>
  <c r="U61044" i="2"/>
  <c r="U61045" i="2"/>
  <c r="U61046" i="2"/>
  <c r="U61047" i="2"/>
  <c r="U61048" i="2"/>
  <c r="U61049" i="2"/>
  <c r="U61050" i="2"/>
  <c r="U61051" i="2"/>
  <c r="U61052" i="2"/>
  <c r="U61053" i="2"/>
  <c r="U61054" i="2"/>
  <c r="U61055" i="2"/>
  <c r="U61056" i="2"/>
  <c r="U61057" i="2"/>
  <c r="U61058" i="2"/>
  <c r="U61059" i="2"/>
  <c r="U61060" i="2"/>
  <c r="U61061" i="2"/>
  <c r="U61062" i="2"/>
  <c r="U61063" i="2"/>
  <c r="U61064" i="2"/>
  <c r="U61065" i="2"/>
  <c r="U61066" i="2"/>
  <c r="U61067" i="2"/>
  <c r="U61068" i="2"/>
  <c r="U61069" i="2"/>
  <c r="U61070" i="2"/>
  <c r="U61071" i="2"/>
  <c r="U61072" i="2"/>
  <c r="U61073" i="2"/>
  <c r="U61074" i="2"/>
  <c r="U61075" i="2"/>
  <c r="U61076" i="2"/>
  <c r="U61077" i="2"/>
  <c r="U61078" i="2"/>
  <c r="U61079" i="2"/>
  <c r="U61080" i="2"/>
  <c r="U61081" i="2"/>
  <c r="U61082" i="2"/>
  <c r="U61083" i="2"/>
  <c r="U61084" i="2"/>
  <c r="U61085" i="2"/>
  <c r="U61086" i="2"/>
  <c r="U61087" i="2"/>
  <c r="U61088" i="2"/>
  <c r="U61089" i="2"/>
  <c r="U61090" i="2"/>
  <c r="U61091" i="2"/>
  <c r="U61092" i="2"/>
  <c r="U61093" i="2"/>
  <c r="U61094" i="2"/>
  <c r="U61095" i="2"/>
  <c r="U61096" i="2"/>
  <c r="U61097" i="2"/>
  <c r="U61098" i="2"/>
  <c r="U61099" i="2"/>
  <c r="U61100" i="2"/>
  <c r="U61101" i="2"/>
  <c r="U61102" i="2"/>
  <c r="U61103" i="2"/>
  <c r="U61104" i="2"/>
  <c r="U61105" i="2"/>
  <c r="U61106" i="2"/>
  <c r="U61107" i="2"/>
  <c r="U61108" i="2"/>
  <c r="U61109" i="2"/>
  <c r="U61110" i="2"/>
  <c r="U61111" i="2"/>
  <c r="U61112" i="2"/>
  <c r="U61113" i="2"/>
  <c r="U61114" i="2"/>
  <c r="U61115" i="2"/>
  <c r="U61116" i="2"/>
  <c r="U61117" i="2"/>
  <c r="U61118" i="2"/>
  <c r="U61119" i="2"/>
  <c r="U61120" i="2"/>
  <c r="U61121" i="2"/>
  <c r="U61122" i="2"/>
  <c r="U61123" i="2"/>
  <c r="U61124" i="2"/>
  <c r="U61125" i="2"/>
  <c r="U61126" i="2"/>
  <c r="U61127" i="2"/>
  <c r="U61128" i="2"/>
  <c r="U61129" i="2"/>
  <c r="U61130" i="2"/>
  <c r="U61131" i="2"/>
  <c r="U61132" i="2"/>
  <c r="U61133" i="2"/>
  <c r="U61134" i="2"/>
  <c r="U61135" i="2"/>
  <c r="U61136" i="2"/>
  <c r="U61137" i="2"/>
  <c r="U61138" i="2"/>
  <c r="U61139" i="2"/>
  <c r="U61140" i="2"/>
  <c r="U61141" i="2"/>
  <c r="U61142" i="2"/>
  <c r="U61143" i="2"/>
  <c r="U61144" i="2"/>
  <c r="U61145" i="2"/>
  <c r="U61146" i="2"/>
  <c r="U61147" i="2"/>
  <c r="U61148" i="2"/>
  <c r="U61149" i="2"/>
  <c r="U61150" i="2"/>
  <c r="U61151" i="2"/>
  <c r="U61152" i="2"/>
  <c r="U61153" i="2"/>
  <c r="U61154" i="2"/>
  <c r="U61155" i="2"/>
  <c r="U61156" i="2"/>
  <c r="U61157" i="2"/>
  <c r="U61158" i="2"/>
  <c r="U61159" i="2"/>
  <c r="U61160" i="2"/>
  <c r="U61161" i="2"/>
  <c r="U61162" i="2"/>
  <c r="U61163" i="2"/>
  <c r="U61164" i="2"/>
  <c r="U61165" i="2"/>
  <c r="U61166" i="2"/>
  <c r="U61167" i="2"/>
  <c r="U61168" i="2"/>
  <c r="U61169" i="2"/>
  <c r="U61170" i="2"/>
  <c r="U61171" i="2"/>
  <c r="U61172" i="2"/>
  <c r="U61173" i="2"/>
  <c r="U61174" i="2"/>
  <c r="U61175" i="2"/>
  <c r="U61176" i="2"/>
  <c r="U61177" i="2"/>
  <c r="U61178" i="2"/>
  <c r="U61179" i="2"/>
  <c r="U61180" i="2"/>
  <c r="U61181" i="2"/>
  <c r="U61182" i="2"/>
  <c r="U61183" i="2"/>
  <c r="U61184" i="2"/>
  <c r="U61185" i="2"/>
  <c r="U61186" i="2"/>
  <c r="U61187" i="2"/>
  <c r="U61188" i="2"/>
  <c r="U61189" i="2"/>
  <c r="U61190" i="2"/>
  <c r="U61191" i="2"/>
  <c r="U61192" i="2"/>
  <c r="U61193" i="2"/>
  <c r="U61194" i="2"/>
  <c r="U61195" i="2"/>
  <c r="U61196" i="2"/>
  <c r="U61197" i="2"/>
  <c r="U61198" i="2"/>
  <c r="U61199" i="2"/>
  <c r="U61200" i="2"/>
  <c r="U61201" i="2"/>
  <c r="U61202" i="2"/>
  <c r="U61203" i="2"/>
  <c r="U61204" i="2"/>
  <c r="U61205" i="2"/>
  <c r="U61206" i="2"/>
  <c r="U61207" i="2"/>
  <c r="U61208" i="2"/>
  <c r="U61209" i="2"/>
  <c r="U61210" i="2"/>
  <c r="U61211" i="2"/>
  <c r="U61212" i="2"/>
  <c r="U61213" i="2"/>
  <c r="U61214" i="2"/>
  <c r="U61215" i="2"/>
  <c r="U61216" i="2"/>
  <c r="U61217" i="2"/>
  <c r="U61218" i="2"/>
  <c r="U61219" i="2"/>
  <c r="U61220" i="2"/>
  <c r="U61221" i="2"/>
  <c r="U61222" i="2"/>
  <c r="U61223" i="2"/>
  <c r="U61224" i="2"/>
  <c r="U61225" i="2"/>
  <c r="U61226" i="2"/>
  <c r="U61227" i="2"/>
  <c r="U61228" i="2"/>
  <c r="U61229" i="2"/>
  <c r="U61230" i="2"/>
  <c r="U61231" i="2"/>
  <c r="U61232" i="2"/>
  <c r="U61233" i="2"/>
  <c r="U61234" i="2"/>
  <c r="U61235" i="2"/>
  <c r="U61236" i="2"/>
  <c r="U61237" i="2"/>
  <c r="U61238" i="2"/>
  <c r="U61239" i="2"/>
  <c r="U61240" i="2"/>
  <c r="U61241" i="2"/>
  <c r="U61242" i="2"/>
  <c r="U61243" i="2"/>
  <c r="U61244" i="2"/>
  <c r="U61245" i="2"/>
  <c r="U61246" i="2"/>
  <c r="U61247" i="2"/>
  <c r="U61248" i="2"/>
  <c r="U61249" i="2"/>
  <c r="U61250" i="2"/>
  <c r="U61251" i="2"/>
  <c r="U61252" i="2"/>
  <c r="U61253" i="2"/>
  <c r="U61254" i="2"/>
  <c r="U61255" i="2"/>
  <c r="U61256" i="2"/>
  <c r="U61257" i="2"/>
  <c r="U61258" i="2"/>
  <c r="U61259" i="2"/>
  <c r="U61260" i="2"/>
  <c r="U61261" i="2"/>
  <c r="U61262" i="2"/>
  <c r="U61263" i="2"/>
  <c r="U61264" i="2"/>
  <c r="U61265" i="2"/>
  <c r="U61266" i="2"/>
  <c r="U61267" i="2"/>
  <c r="U61268" i="2"/>
  <c r="U61269" i="2"/>
  <c r="U61270" i="2"/>
  <c r="U61271" i="2"/>
  <c r="U61272" i="2"/>
  <c r="U61273" i="2"/>
  <c r="U61274" i="2"/>
  <c r="U61275" i="2"/>
  <c r="U61276" i="2"/>
  <c r="U61277" i="2"/>
  <c r="U61278" i="2"/>
  <c r="U61279" i="2"/>
  <c r="U61280" i="2"/>
  <c r="U61281" i="2"/>
  <c r="U61282" i="2"/>
  <c r="U61283" i="2"/>
  <c r="U61284" i="2"/>
  <c r="U61285" i="2"/>
  <c r="U61286" i="2"/>
  <c r="U61287" i="2"/>
  <c r="U61288" i="2"/>
  <c r="U61289" i="2"/>
  <c r="U61290" i="2"/>
  <c r="U61291" i="2"/>
  <c r="U61292" i="2"/>
  <c r="U61293" i="2"/>
  <c r="U61294" i="2"/>
  <c r="U61295" i="2"/>
  <c r="U61296" i="2"/>
  <c r="U61297" i="2"/>
  <c r="U61298" i="2"/>
  <c r="U61299" i="2"/>
  <c r="U61300" i="2"/>
  <c r="U61301" i="2"/>
  <c r="U61302" i="2"/>
  <c r="U61303" i="2"/>
  <c r="U61304" i="2"/>
  <c r="U61305" i="2"/>
  <c r="U61306" i="2"/>
  <c r="U61307" i="2"/>
  <c r="U61308" i="2"/>
  <c r="U61309" i="2"/>
  <c r="U61310" i="2"/>
  <c r="U61311" i="2"/>
  <c r="U61312" i="2"/>
  <c r="U61313" i="2"/>
  <c r="U61314" i="2"/>
  <c r="U61315" i="2"/>
  <c r="U61316" i="2"/>
  <c r="U61317" i="2"/>
  <c r="U61318" i="2"/>
  <c r="U61319" i="2"/>
  <c r="U61320" i="2"/>
  <c r="U61321" i="2"/>
  <c r="U61322" i="2"/>
  <c r="U61323" i="2"/>
  <c r="U61324" i="2"/>
  <c r="U61325" i="2"/>
  <c r="U61326" i="2"/>
  <c r="U61327" i="2"/>
  <c r="U61328" i="2"/>
  <c r="U61329" i="2"/>
  <c r="U61330" i="2"/>
  <c r="U61331" i="2"/>
  <c r="U61332" i="2"/>
  <c r="U61333" i="2"/>
  <c r="U61334" i="2"/>
  <c r="U61335" i="2"/>
  <c r="U61336" i="2"/>
  <c r="U61337" i="2"/>
  <c r="U61338" i="2"/>
  <c r="U61339" i="2"/>
  <c r="U61340" i="2"/>
  <c r="U61341" i="2"/>
  <c r="U61342" i="2"/>
  <c r="U61343" i="2"/>
  <c r="U61344" i="2"/>
  <c r="U61345" i="2"/>
  <c r="U61346" i="2"/>
  <c r="U61347" i="2"/>
  <c r="U61348" i="2"/>
  <c r="U61349" i="2"/>
  <c r="U61350" i="2"/>
  <c r="U61351" i="2"/>
  <c r="U61352" i="2"/>
  <c r="U61353" i="2"/>
  <c r="U61354" i="2"/>
  <c r="U61355" i="2"/>
  <c r="U61356" i="2"/>
  <c r="U61357" i="2"/>
  <c r="U61358" i="2"/>
  <c r="U61359" i="2"/>
  <c r="U61360" i="2"/>
  <c r="U61361" i="2"/>
  <c r="U61362" i="2"/>
  <c r="U61363" i="2"/>
  <c r="U61364" i="2"/>
  <c r="U61365" i="2"/>
  <c r="U61366" i="2"/>
  <c r="U61367" i="2"/>
  <c r="U61368" i="2"/>
  <c r="U61369" i="2"/>
  <c r="U61370" i="2"/>
  <c r="U61371" i="2"/>
  <c r="U61372" i="2"/>
  <c r="U61373" i="2"/>
  <c r="U61374" i="2"/>
  <c r="U61375" i="2"/>
  <c r="U61376" i="2"/>
  <c r="U61377" i="2"/>
  <c r="U61378" i="2"/>
  <c r="U61379" i="2"/>
  <c r="U61380" i="2"/>
  <c r="U61381" i="2"/>
  <c r="U61382" i="2"/>
  <c r="U61383" i="2"/>
  <c r="U61384" i="2"/>
  <c r="U61385" i="2"/>
  <c r="U61386" i="2"/>
  <c r="U61387" i="2"/>
  <c r="U61388" i="2"/>
  <c r="U61389" i="2"/>
  <c r="U61390" i="2"/>
  <c r="U61391" i="2"/>
  <c r="U61392" i="2"/>
  <c r="U61393" i="2"/>
  <c r="U61394" i="2"/>
  <c r="U61395" i="2"/>
  <c r="U61396" i="2"/>
  <c r="U61397" i="2"/>
  <c r="U61398" i="2"/>
  <c r="U61399" i="2"/>
  <c r="U61400" i="2"/>
  <c r="U61401" i="2"/>
  <c r="U61402" i="2"/>
  <c r="U61403" i="2"/>
  <c r="U61404" i="2"/>
  <c r="U61405" i="2"/>
  <c r="U61406" i="2"/>
  <c r="U61407" i="2"/>
  <c r="U61408" i="2"/>
  <c r="U61409" i="2"/>
  <c r="U61410" i="2"/>
  <c r="U61411" i="2"/>
  <c r="U61412" i="2"/>
  <c r="U61413" i="2"/>
  <c r="U61414" i="2"/>
  <c r="U61415" i="2"/>
  <c r="U61416" i="2"/>
  <c r="U61417" i="2"/>
  <c r="U61418" i="2"/>
  <c r="U61419" i="2"/>
  <c r="U61420" i="2"/>
  <c r="U61421" i="2"/>
  <c r="U61422" i="2"/>
  <c r="U61423" i="2"/>
  <c r="U61424" i="2"/>
  <c r="U61425" i="2"/>
  <c r="U61426" i="2"/>
  <c r="U61427" i="2"/>
  <c r="U61428" i="2"/>
  <c r="U61429" i="2"/>
  <c r="U61430" i="2"/>
  <c r="U61431" i="2"/>
  <c r="U61432" i="2"/>
  <c r="U61433" i="2"/>
  <c r="U61434" i="2"/>
  <c r="U61435" i="2"/>
  <c r="U61436" i="2"/>
  <c r="U61437" i="2"/>
  <c r="U61438" i="2"/>
  <c r="U61439" i="2"/>
  <c r="U61440" i="2"/>
  <c r="U61441" i="2"/>
  <c r="U61442" i="2"/>
  <c r="U61443" i="2"/>
  <c r="U61444" i="2"/>
  <c r="U61445" i="2"/>
  <c r="U61446" i="2"/>
  <c r="U61447" i="2"/>
  <c r="U61448" i="2"/>
  <c r="U61449" i="2"/>
  <c r="U61450" i="2"/>
  <c r="U61451" i="2"/>
  <c r="U61452" i="2"/>
  <c r="U61453" i="2"/>
  <c r="U61454" i="2"/>
  <c r="U61455" i="2"/>
  <c r="U61456" i="2"/>
  <c r="U61457" i="2"/>
  <c r="U61458" i="2"/>
  <c r="U61459" i="2"/>
  <c r="U61460" i="2"/>
  <c r="U61461" i="2"/>
  <c r="U61462" i="2"/>
  <c r="U61463" i="2"/>
  <c r="U61464" i="2"/>
  <c r="U61465" i="2"/>
  <c r="U61466" i="2"/>
  <c r="U61467" i="2"/>
  <c r="U61468" i="2"/>
  <c r="U61469" i="2"/>
  <c r="U61470" i="2"/>
  <c r="U61471" i="2"/>
  <c r="U61472" i="2"/>
  <c r="U61473" i="2"/>
  <c r="U61474" i="2"/>
  <c r="U61475" i="2"/>
  <c r="U61476" i="2"/>
  <c r="U61477" i="2"/>
  <c r="U61478" i="2"/>
  <c r="U61479" i="2"/>
  <c r="U61480" i="2"/>
  <c r="U61481" i="2"/>
  <c r="U61482" i="2"/>
  <c r="U61483" i="2"/>
  <c r="U61484" i="2"/>
  <c r="U61485" i="2"/>
  <c r="U61486" i="2"/>
  <c r="U61487" i="2"/>
  <c r="U61488" i="2"/>
  <c r="U61489" i="2"/>
  <c r="U61490" i="2"/>
  <c r="U61491" i="2"/>
  <c r="U61492" i="2"/>
  <c r="U61493" i="2"/>
  <c r="U61494" i="2"/>
  <c r="U61495" i="2"/>
  <c r="U61496" i="2"/>
  <c r="U61497" i="2"/>
  <c r="U61498" i="2"/>
  <c r="U61499" i="2"/>
  <c r="U61500" i="2"/>
  <c r="U61501" i="2"/>
  <c r="U61502" i="2"/>
  <c r="U61503" i="2"/>
  <c r="U61504" i="2"/>
  <c r="U61505" i="2"/>
  <c r="U61506" i="2"/>
  <c r="U61507" i="2"/>
  <c r="U61508" i="2"/>
  <c r="U61509" i="2"/>
  <c r="U61510" i="2"/>
  <c r="U61511" i="2"/>
  <c r="U61512" i="2"/>
  <c r="U61513" i="2"/>
  <c r="U61514" i="2"/>
  <c r="U61515" i="2"/>
  <c r="U61516" i="2"/>
  <c r="U61517" i="2"/>
  <c r="U61518" i="2"/>
  <c r="U61519" i="2"/>
  <c r="U61520" i="2"/>
  <c r="U61521" i="2"/>
  <c r="U61522" i="2"/>
  <c r="U61523" i="2"/>
  <c r="U61524" i="2"/>
  <c r="U61525" i="2"/>
  <c r="U61526" i="2"/>
  <c r="U61527" i="2"/>
  <c r="U61528" i="2"/>
  <c r="U61529" i="2"/>
  <c r="U61530" i="2"/>
  <c r="U61531" i="2"/>
  <c r="U61532" i="2"/>
  <c r="U61533" i="2"/>
  <c r="U61534" i="2"/>
  <c r="U61535" i="2"/>
  <c r="U61536" i="2"/>
  <c r="U61537" i="2"/>
  <c r="U61538" i="2"/>
  <c r="U61539" i="2"/>
  <c r="U61540" i="2"/>
  <c r="U61541" i="2"/>
  <c r="U61542" i="2"/>
  <c r="U61543" i="2"/>
  <c r="U61544" i="2"/>
  <c r="U61545" i="2"/>
  <c r="U61546" i="2"/>
  <c r="U61547" i="2"/>
  <c r="U61548" i="2"/>
  <c r="U61549" i="2"/>
  <c r="U61550" i="2"/>
  <c r="U61551" i="2"/>
  <c r="U61552" i="2"/>
  <c r="U61553" i="2"/>
  <c r="U61554" i="2"/>
  <c r="U61555" i="2"/>
  <c r="U61556" i="2"/>
  <c r="U61557" i="2"/>
  <c r="U61558" i="2"/>
  <c r="U61559" i="2"/>
  <c r="U61560" i="2"/>
  <c r="U61561" i="2"/>
  <c r="U61562" i="2"/>
  <c r="U61563" i="2"/>
  <c r="U61564" i="2"/>
  <c r="U61565" i="2"/>
  <c r="U61566" i="2"/>
  <c r="U61567" i="2"/>
  <c r="U61568" i="2"/>
  <c r="U61569" i="2"/>
  <c r="U61570" i="2"/>
  <c r="U61571" i="2"/>
  <c r="U61572" i="2"/>
  <c r="U61573" i="2"/>
  <c r="U61574" i="2"/>
  <c r="U61575" i="2"/>
  <c r="U61576" i="2"/>
  <c r="U61577" i="2"/>
  <c r="U61578" i="2"/>
  <c r="U61579" i="2"/>
  <c r="U61580" i="2"/>
  <c r="U61581" i="2"/>
  <c r="U61582" i="2"/>
  <c r="U61583" i="2"/>
  <c r="U61584" i="2"/>
  <c r="U61585" i="2"/>
  <c r="U61586" i="2"/>
  <c r="U61587" i="2"/>
  <c r="U61588" i="2"/>
  <c r="U61589" i="2"/>
  <c r="U61590" i="2"/>
  <c r="U61591" i="2"/>
  <c r="U61592" i="2"/>
  <c r="U61593" i="2"/>
  <c r="U61594" i="2"/>
  <c r="U61595" i="2"/>
  <c r="U61596" i="2"/>
  <c r="U61597" i="2"/>
  <c r="U61598" i="2"/>
  <c r="U61599" i="2"/>
  <c r="U61600" i="2"/>
  <c r="U61601" i="2"/>
  <c r="U61602" i="2"/>
  <c r="U61603" i="2"/>
  <c r="U61604" i="2"/>
  <c r="U61605" i="2"/>
  <c r="U61606" i="2"/>
  <c r="U61607" i="2"/>
  <c r="U61608" i="2"/>
  <c r="U61609" i="2"/>
  <c r="U61610" i="2"/>
  <c r="U61611" i="2"/>
  <c r="U61612" i="2"/>
  <c r="U61613" i="2"/>
  <c r="U61614" i="2"/>
  <c r="U61615" i="2"/>
  <c r="U61616" i="2"/>
  <c r="U61617" i="2"/>
  <c r="U61618" i="2"/>
  <c r="U61619" i="2"/>
  <c r="U61620" i="2"/>
  <c r="U61621" i="2"/>
  <c r="U61622" i="2"/>
  <c r="U61623" i="2"/>
  <c r="U61624" i="2"/>
  <c r="U61625" i="2"/>
  <c r="U61626" i="2"/>
  <c r="U61627" i="2"/>
  <c r="U61628" i="2"/>
  <c r="U61629" i="2"/>
  <c r="U61630" i="2"/>
  <c r="U61631" i="2"/>
  <c r="U61632" i="2"/>
  <c r="U61633" i="2"/>
  <c r="U61634" i="2"/>
  <c r="U61635" i="2"/>
  <c r="U61636" i="2"/>
  <c r="U61637" i="2"/>
  <c r="U61638" i="2"/>
  <c r="U61639" i="2"/>
  <c r="U61640" i="2"/>
  <c r="U61641" i="2"/>
  <c r="U61642" i="2"/>
  <c r="U61643" i="2"/>
  <c r="U61644" i="2"/>
  <c r="U61645" i="2"/>
  <c r="U61646" i="2"/>
  <c r="U61647" i="2"/>
  <c r="U61648" i="2"/>
  <c r="U61649" i="2"/>
  <c r="U61650" i="2"/>
  <c r="U61651" i="2"/>
  <c r="U61652" i="2"/>
  <c r="U61653" i="2"/>
  <c r="U61654" i="2"/>
  <c r="U61655" i="2"/>
  <c r="U61656" i="2"/>
  <c r="U61657" i="2"/>
  <c r="U61658" i="2"/>
  <c r="U61659" i="2"/>
  <c r="U61660" i="2"/>
  <c r="U61661" i="2"/>
  <c r="U61662" i="2"/>
  <c r="U61663" i="2"/>
  <c r="U61664" i="2"/>
  <c r="U61665" i="2"/>
  <c r="U61666" i="2"/>
  <c r="U61667" i="2"/>
  <c r="U61668" i="2"/>
  <c r="U61669" i="2"/>
  <c r="U61670" i="2"/>
  <c r="U61671" i="2"/>
  <c r="U61672" i="2"/>
  <c r="U61673" i="2"/>
  <c r="U61674" i="2"/>
  <c r="U61675" i="2"/>
  <c r="U61676" i="2"/>
  <c r="U61677" i="2"/>
  <c r="U61678" i="2"/>
  <c r="U61679" i="2"/>
  <c r="U61680" i="2"/>
  <c r="U61681" i="2"/>
  <c r="U61682" i="2"/>
  <c r="U61683" i="2"/>
  <c r="U61684" i="2"/>
  <c r="U61685" i="2"/>
  <c r="U61686" i="2"/>
  <c r="U61687" i="2"/>
  <c r="U61688" i="2"/>
  <c r="U61689" i="2"/>
  <c r="U61690" i="2"/>
  <c r="U61691" i="2"/>
  <c r="U61692" i="2"/>
  <c r="U61693" i="2"/>
  <c r="U61694" i="2"/>
  <c r="U61695" i="2"/>
  <c r="U61696" i="2"/>
  <c r="U61697" i="2"/>
  <c r="U61698" i="2"/>
  <c r="U61699" i="2"/>
  <c r="U61700" i="2"/>
  <c r="U61701" i="2"/>
  <c r="U61702" i="2"/>
  <c r="U61703" i="2"/>
  <c r="U61704" i="2"/>
  <c r="U61705" i="2"/>
  <c r="U61706" i="2"/>
  <c r="U61707" i="2"/>
  <c r="U61708" i="2"/>
  <c r="U61709" i="2"/>
  <c r="U61710" i="2"/>
  <c r="U61711" i="2"/>
  <c r="U61712" i="2"/>
  <c r="U61713" i="2"/>
  <c r="U61714" i="2"/>
  <c r="U61715" i="2"/>
  <c r="U61716" i="2"/>
  <c r="U61717" i="2"/>
  <c r="U61718" i="2"/>
  <c r="U61719" i="2"/>
  <c r="U61720" i="2"/>
  <c r="U61721" i="2"/>
  <c r="U61722" i="2"/>
  <c r="U61723" i="2"/>
  <c r="U61724" i="2"/>
  <c r="U61725" i="2"/>
  <c r="U61726" i="2"/>
  <c r="U61727" i="2"/>
  <c r="U61728" i="2"/>
  <c r="U61729" i="2"/>
  <c r="U61730" i="2"/>
  <c r="U61731" i="2"/>
  <c r="U61732" i="2"/>
  <c r="U61733" i="2"/>
  <c r="U61734" i="2"/>
  <c r="U61735" i="2"/>
  <c r="U61736" i="2"/>
  <c r="U61737" i="2"/>
  <c r="U61738" i="2"/>
  <c r="U61739" i="2"/>
  <c r="U61740" i="2"/>
  <c r="U61741" i="2"/>
  <c r="U61742" i="2"/>
  <c r="U61743" i="2"/>
  <c r="U61744" i="2"/>
  <c r="U61745" i="2"/>
  <c r="U61746" i="2"/>
  <c r="U61747" i="2"/>
  <c r="U61748" i="2"/>
  <c r="U61749" i="2"/>
  <c r="U61750" i="2"/>
  <c r="U61751" i="2"/>
  <c r="U61752" i="2"/>
  <c r="U61753" i="2"/>
  <c r="U61754" i="2"/>
  <c r="U61755" i="2"/>
  <c r="U61756" i="2"/>
  <c r="U61757" i="2"/>
  <c r="U61758" i="2"/>
  <c r="U61759" i="2"/>
  <c r="U61760" i="2"/>
  <c r="U61761" i="2"/>
  <c r="U61762" i="2"/>
  <c r="U61763" i="2"/>
  <c r="U61764" i="2"/>
  <c r="U61765" i="2"/>
  <c r="U61766" i="2"/>
  <c r="U61767" i="2"/>
  <c r="U61768" i="2"/>
  <c r="U61769" i="2"/>
  <c r="U61770" i="2"/>
  <c r="U61771" i="2"/>
  <c r="U61772" i="2"/>
  <c r="U61773" i="2"/>
  <c r="U61774" i="2"/>
  <c r="U61775" i="2"/>
  <c r="U61776" i="2"/>
  <c r="U61777" i="2"/>
  <c r="U61778" i="2"/>
  <c r="U61779" i="2"/>
  <c r="U61780" i="2"/>
  <c r="U61781" i="2"/>
  <c r="U61782" i="2"/>
  <c r="U61783" i="2"/>
  <c r="U61784" i="2"/>
  <c r="U61785" i="2"/>
  <c r="U61786" i="2"/>
  <c r="U61787" i="2"/>
  <c r="U61788" i="2"/>
  <c r="U61789" i="2"/>
  <c r="U61790" i="2"/>
  <c r="U61791" i="2"/>
  <c r="U61792" i="2"/>
  <c r="U61793" i="2"/>
  <c r="U61794" i="2"/>
  <c r="U61795" i="2"/>
  <c r="U61796" i="2"/>
  <c r="U61797" i="2"/>
  <c r="U61798" i="2"/>
  <c r="U61799" i="2"/>
  <c r="U61800" i="2"/>
  <c r="U61801" i="2"/>
  <c r="U61802" i="2"/>
  <c r="U61803" i="2"/>
  <c r="U61804" i="2"/>
  <c r="U61805" i="2"/>
  <c r="U61806" i="2"/>
  <c r="U61807" i="2"/>
  <c r="U61808" i="2"/>
  <c r="U61809" i="2"/>
  <c r="U61810" i="2"/>
  <c r="U61811" i="2"/>
  <c r="U61812" i="2"/>
  <c r="U61813" i="2"/>
  <c r="U61814" i="2"/>
  <c r="U61815" i="2"/>
  <c r="U61816" i="2"/>
  <c r="U61817" i="2"/>
  <c r="U61818" i="2"/>
  <c r="U61819" i="2"/>
  <c r="U61820" i="2"/>
  <c r="U61821" i="2"/>
  <c r="U61822" i="2"/>
  <c r="U61823" i="2"/>
  <c r="U61824" i="2"/>
  <c r="U61825" i="2"/>
  <c r="U61826" i="2"/>
  <c r="U61827" i="2"/>
  <c r="U61828" i="2"/>
  <c r="U61829" i="2"/>
  <c r="U61830" i="2"/>
  <c r="U61831" i="2"/>
  <c r="U61832" i="2"/>
  <c r="U61833" i="2"/>
  <c r="U61834" i="2"/>
  <c r="U61835" i="2"/>
  <c r="U61836" i="2"/>
  <c r="U61837" i="2"/>
  <c r="U61838" i="2"/>
  <c r="U61839" i="2"/>
  <c r="U61840" i="2"/>
  <c r="U61841" i="2"/>
  <c r="U61842" i="2"/>
  <c r="U61843" i="2"/>
  <c r="U61844" i="2"/>
  <c r="U61845" i="2"/>
  <c r="U61846" i="2"/>
  <c r="U61847" i="2"/>
  <c r="U61848" i="2"/>
  <c r="U61849" i="2"/>
  <c r="U61850" i="2"/>
  <c r="U61851" i="2"/>
  <c r="U61852" i="2"/>
  <c r="U61853" i="2"/>
  <c r="U61854" i="2"/>
  <c r="U61855" i="2"/>
  <c r="U61856" i="2"/>
  <c r="U61857" i="2"/>
  <c r="U61858" i="2"/>
  <c r="U61859" i="2"/>
  <c r="U61860" i="2"/>
  <c r="U61861" i="2"/>
  <c r="U61862" i="2"/>
  <c r="U61863" i="2"/>
  <c r="U61864" i="2"/>
  <c r="U61865" i="2"/>
  <c r="U61866" i="2"/>
  <c r="U61867" i="2"/>
  <c r="U61868" i="2"/>
  <c r="U61869" i="2"/>
  <c r="U61870" i="2"/>
  <c r="U61871" i="2"/>
  <c r="U61872" i="2"/>
  <c r="U61873" i="2"/>
  <c r="U61874" i="2"/>
  <c r="U61875" i="2"/>
  <c r="U61876" i="2"/>
  <c r="U61877" i="2"/>
  <c r="U61878" i="2"/>
  <c r="U61879" i="2"/>
  <c r="U61880" i="2"/>
  <c r="U61881" i="2"/>
  <c r="U61882" i="2"/>
  <c r="U61883" i="2"/>
  <c r="U61884" i="2"/>
  <c r="U61885" i="2"/>
  <c r="U61886" i="2"/>
  <c r="U61887" i="2"/>
  <c r="U61888" i="2"/>
  <c r="U61889" i="2"/>
  <c r="U61890" i="2"/>
  <c r="U61891" i="2"/>
  <c r="U61892" i="2"/>
  <c r="U61893" i="2"/>
  <c r="U61894" i="2"/>
  <c r="U61895" i="2"/>
  <c r="U61896" i="2"/>
  <c r="U61897" i="2"/>
  <c r="U61898" i="2"/>
  <c r="U61899" i="2"/>
  <c r="U61900" i="2"/>
  <c r="U61901" i="2"/>
  <c r="U61902" i="2"/>
  <c r="U61903" i="2"/>
  <c r="U61904" i="2"/>
  <c r="U61905" i="2"/>
  <c r="U61906" i="2"/>
  <c r="U61907" i="2"/>
  <c r="U61908" i="2"/>
  <c r="U61909" i="2"/>
  <c r="U61910" i="2"/>
  <c r="U61911" i="2"/>
  <c r="U61912" i="2"/>
  <c r="U61913" i="2"/>
  <c r="U61914" i="2"/>
  <c r="U61915" i="2"/>
  <c r="U61916" i="2"/>
  <c r="U61917" i="2"/>
  <c r="U61918" i="2"/>
  <c r="U61919" i="2"/>
  <c r="U61920" i="2"/>
  <c r="U61921" i="2"/>
  <c r="U61922" i="2"/>
  <c r="U61923" i="2"/>
  <c r="U61924" i="2"/>
  <c r="U61925" i="2"/>
  <c r="U61926" i="2"/>
  <c r="U61927" i="2"/>
  <c r="U61928" i="2"/>
  <c r="U61929" i="2"/>
  <c r="U61930" i="2"/>
  <c r="U61931" i="2"/>
  <c r="U61932" i="2"/>
  <c r="U61933" i="2"/>
  <c r="U61934" i="2"/>
  <c r="U61935" i="2"/>
  <c r="U61936" i="2"/>
  <c r="U61937" i="2"/>
  <c r="U61938" i="2"/>
  <c r="U61939" i="2"/>
  <c r="U61940" i="2"/>
  <c r="U61941" i="2"/>
  <c r="U61942" i="2"/>
  <c r="U61943" i="2"/>
  <c r="U61944" i="2"/>
  <c r="U61945" i="2"/>
  <c r="U61946" i="2"/>
  <c r="U61947" i="2"/>
  <c r="U61948" i="2"/>
  <c r="U61949" i="2"/>
  <c r="U61950" i="2"/>
  <c r="U61951" i="2"/>
  <c r="U61952" i="2"/>
  <c r="U61953" i="2"/>
  <c r="U61954" i="2"/>
  <c r="U61955" i="2"/>
  <c r="U61956" i="2"/>
  <c r="U61957" i="2"/>
  <c r="U61958" i="2"/>
  <c r="U61959" i="2"/>
  <c r="U61960" i="2"/>
  <c r="U61961" i="2"/>
  <c r="U61962" i="2"/>
  <c r="U61963" i="2"/>
  <c r="U61964" i="2"/>
  <c r="U61965" i="2"/>
  <c r="U61966" i="2"/>
  <c r="U61967" i="2"/>
  <c r="U61968" i="2"/>
  <c r="U61969" i="2"/>
  <c r="U61970" i="2"/>
  <c r="U61971" i="2"/>
  <c r="U61972" i="2"/>
  <c r="U61973" i="2"/>
  <c r="U61974" i="2"/>
  <c r="U61975" i="2"/>
  <c r="U61976" i="2"/>
  <c r="U61977" i="2"/>
  <c r="U61978" i="2"/>
  <c r="U61979" i="2"/>
  <c r="U61980" i="2"/>
  <c r="U61981" i="2"/>
  <c r="U61982" i="2"/>
  <c r="U61983" i="2"/>
  <c r="U61984" i="2"/>
  <c r="U61985" i="2"/>
  <c r="U61986" i="2"/>
  <c r="U61987" i="2"/>
  <c r="U61988" i="2"/>
  <c r="U61989" i="2"/>
  <c r="U61990" i="2"/>
  <c r="U61991" i="2"/>
  <c r="U61992" i="2"/>
  <c r="U61993" i="2"/>
  <c r="U61994" i="2"/>
  <c r="U61995" i="2"/>
  <c r="U61996" i="2"/>
  <c r="U61997" i="2"/>
  <c r="U61998" i="2"/>
  <c r="U61999" i="2"/>
  <c r="U62000" i="2"/>
  <c r="U62001" i="2"/>
  <c r="U62002" i="2"/>
  <c r="U62003" i="2"/>
  <c r="U62004" i="2"/>
  <c r="U62005" i="2"/>
  <c r="U62006" i="2"/>
  <c r="U62007" i="2"/>
  <c r="U62008" i="2"/>
  <c r="U62009" i="2"/>
  <c r="U62010" i="2"/>
  <c r="U62011" i="2"/>
  <c r="U62012" i="2"/>
  <c r="U62013" i="2"/>
  <c r="U62014" i="2"/>
  <c r="U62015" i="2"/>
  <c r="U62016" i="2"/>
  <c r="U62017" i="2"/>
  <c r="U62018" i="2"/>
  <c r="U62019" i="2"/>
  <c r="U62020" i="2"/>
  <c r="U62021" i="2"/>
  <c r="U62022" i="2"/>
  <c r="U62023" i="2"/>
  <c r="U62024" i="2"/>
  <c r="U62025" i="2"/>
  <c r="U62026" i="2"/>
  <c r="U62027" i="2"/>
  <c r="U62028" i="2"/>
  <c r="U62029" i="2"/>
  <c r="U62030" i="2"/>
  <c r="U62031" i="2"/>
  <c r="U62032" i="2"/>
  <c r="U62033" i="2"/>
  <c r="U62034" i="2"/>
  <c r="U62035" i="2"/>
  <c r="U62036" i="2"/>
  <c r="U62037" i="2"/>
  <c r="U62038" i="2"/>
  <c r="U62039" i="2"/>
  <c r="U62040" i="2"/>
  <c r="U62041" i="2"/>
  <c r="U62042" i="2"/>
  <c r="U62043" i="2"/>
  <c r="U62044" i="2"/>
  <c r="U62045" i="2"/>
  <c r="U62046" i="2"/>
  <c r="U62047" i="2"/>
  <c r="U62048" i="2"/>
  <c r="U62049" i="2"/>
  <c r="U62050" i="2"/>
  <c r="U62051" i="2"/>
  <c r="U62052" i="2"/>
  <c r="U62053" i="2"/>
  <c r="U62054" i="2"/>
  <c r="U62055" i="2"/>
  <c r="U62056" i="2"/>
  <c r="U62057" i="2"/>
  <c r="U62058" i="2"/>
  <c r="U62059" i="2"/>
  <c r="U62060" i="2"/>
  <c r="U62061" i="2"/>
  <c r="U62062" i="2"/>
  <c r="U62063" i="2"/>
  <c r="U62064" i="2"/>
  <c r="U62065" i="2"/>
  <c r="U62066" i="2"/>
  <c r="U62067" i="2"/>
  <c r="U62068" i="2"/>
  <c r="U62069" i="2"/>
  <c r="U62070" i="2"/>
  <c r="U62071" i="2"/>
  <c r="U62072" i="2"/>
  <c r="U62073" i="2"/>
  <c r="U62074" i="2"/>
  <c r="U62075" i="2"/>
  <c r="U62076" i="2"/>
  <c r="U62077" i="2"/>
  <c r="U62078" i="2"/>
  <c r="U62079" i="2"/>
  <c r="U62080" i="2"/>
  <c r="U62081" i="2"/>
  <c r="U62082" i="2"/>
  <c r="U62083" i="2"/>
  <c r="U62084" i="2"/>
  <c r="U62085" i="2"/>
  <c r="U62086" i="2"/>
  <c r="U62087" i="2"/>
  <c r="U62088" i="2"/>
  <c r="U62089" i="2"/>
  <c r="U62090" i="2"/>
  <c r="U62091" i="2"/>
  <c r="U62092" i="2"/>
  <c r="U62093" i="2"/>
  <c r="U62094" i="2"/>
  <c r="U62095" i="2"/>
  <c r="U62096" i="2"/>
  <c r="U62097" i="2"/>
  <c r="U62098" i="2"/>
  <c r="U62099" i="2"/>
  <c r="U62100" i="2"/>
  <c r="U62101" i="2"/>
  <c r="U62102" i="2"/>
  <c r="U62103" i="2"/>
  <c r="U62104" i="2"/>
  <c r="U62105" i="2"/>
  <c r="U62106" i="2"/>
  <c r="U62107" i="2"/>
  <c r="U62108" i="2"/>
  <c r="U62109" i="2"/>
  <c r="U62110" i="2"/>
  <c r="U62111" i="2"/>
  <c r="U62112" i="2"/>
  <c r="U62113" i="2"/>
  <c r="U62114" i="2"/>
  <c r="U62115" i="2"/>
  <c r="U62116" i="2"/>
  <c r="U62117" i="2"/>
  <c r="U62118" i="2"/>
  <c r="U62119" i="2"/>
  <c r="U62120" i="2"/>
  <c r="U62121" i="2"/>
  <c r="U62122" i="2"/>
  <c r="U62123" i="2"/>
  <c r="U62124" i="2"/>
  <c r="U62125" i="2"/>
  <c r="U62126" i="2"/>
  <c r="U62127" i="2"/>
  <c r="U62128" i="2"/>
  <c r="U62129" i="2"/>
  <c r="U62130" i="2"/>
  <c r="U62131" i="2"/>
  <c r="U62132" i="2"/>
  <c r="U62133" i="2"/>
  <c r="U62134" i="2"/>
  <c r="U62135" i="2"/>
  <c r="U62136" i="2"/>
  <c r="U62137" i="2"/>
  <c r="U62138" i="2"/>
  <c r="U62139" i="2"/>
  <c r="U62140" i="2"/>
  <c r="U62141" i="2"/>
  <c r="U62142" i="2"/>
  <c r="U62143" i="2"/>
  <c r="U62144" i="2"/>
  <c r="U62145" i="2"/>
  <c r="U62146" i="2"/>
  <c r="U62147" i="2"/>
  <c r="U62148" i="2"/>
  <c r="U62149" i="2"/>
  <c r="U62150" i="2"/>
  <c r="U62151" i="2"/>
  <c r="U62152" i="2"/>
  <c r="U62153" i="2"/>
  <c r="U62154" i="2"/>
  <c r="U62155" i="2"/>
  <c r="U62156" i="2"/>
  <c r="U62157" i="2"/>
  <c r="U62158" i="2"/>
  <c r="U62159" i="2"/>
  <c r="U62160" i="2"/>
  <c r="U62161" i="2"/>
  <c r="U62162" i="2"/>
  <c r="U62163" i="2"/>
  <c r="U62164" i="2"/>
  <c r="U62165" i="2"/>
  <c r="U62166" i="2"/>
  <c r="U62167" i="2"/>
  <c r="U62168" i="2"/>
  <c r="U62169" i="2"/>
  <c r="U62170" i="2"/>
  <c r="U62171" i="2"/>
  <c r="U62172" i="2"/>
  <c r="U62173" i="2"/>
  <c r="U62174" i="2"/>
  <c r="U62175" i="2"/>
  <c r="U62176" i="2"/>
  <c r="U62177" i="2"/>
  <c r="U62178" i="2"/>
  <c r="U62179" i="2"/>
  <c r="U62180" i="2"/>
  <c r="U62181" i="2"/>
  <c r="U62182" i="2"/>
  <c r="U62183" i="2"/>
  <c r="U62184" i="2"/>
  <c r="U62185" i="2"/>
  <c r="U62186" i="2"/>
  <c r="U62187" i="2"/>
  <c r="U62188" i="2"/>
  <c r="U62189" i="2"/>
  <c r="U62190" i="2"/>
  <c r="U62191" i="2"/>
  <c r="U62192" i="2"/>
  <c r="U62193" i="2"/>
  <c r="U62194" i="2"/>
  <c r="U62195" i="2"/>
  <c r="U62196" i="2"/>
  <c r="U62197" i="2"/>
  <c r="U62198" i="2"/>
  <c r="U62199" i="2"/>
  <c r="U62200" i="2"/>
  <c r="U62201" i="2"/>
  <c r="U62202" i="2"/>
  <c r="U62203" i="2"/>
  <c r="U62204" i="2"/>
  <c r="U62205" i="2"/>
  <c r="U62206" i="2"/>
  <c r="U62207" i="2"/>
  <c r="U62208" i="2"/>
  <c r="U62209" i="2"/>
  <c r="U62210" i="2"/>
  <c r="U62211" i="2"/>
  <c r="U62212" i="2"/>
  <c r="U62213" i="2"/>
  <c r="U62214" i="2"/>
  <c r="U62215" i="2"/>
  <c r="U62216" i="2"/>
  <c r="U62217" i="2"/>
  <c r="U62218" i="2"/>
  <c r="U62219" i="2"/>
  <c r="U62220" i="2"/>
  <c r="U62221" i="2"/>
  <c r="U62222" i="2"/>
  <c r="U62223" i="2"/>
  <c r="U62224" i="2"/>
  <c r="U62225" i="2"/>
  <c r="U62226" i="2"/>
  <c r="U62227" i="2"/>
  <c r="U62228" i="2"/>
  <c r="U62229" i="2"/>
  <c r="U62230" i="2"/>
  <c r="U62231" i="2"/>
  <c r="U62232" i="2"/>
  <c r="U62233" i="2"/>
  <c r="U62234" i="2"/>
  <c r="U62235" i="2"/>
  <c r="U62236" i="2"/>
  <c r="U62237" i="2"/>
  <c r="U62238" i="2"/>
  <c r="U62239" i="2"/>
  <c r="U62240" i="2"/>
  <c r="U62241" i="2"/>
  <c r="U62242" i="2"/>
  <c r="U62243" i="2"/>
  <c r="U62244" i="2"/>
  <c r="U62245" i="2"/>
  <c r="U62246" i="2"/>
  <c r="U62247" i="2"/>
  <c r="U62248" i="2"/>
  <c r="U62249" i="2"/>
  <c r="U62250" i="2"/>
  <c r="U62251" i="2"/>
  <c r="U62252" i="2"/>
  <c r="U62253" i="2"/>
  <c r="U62254" i="2"/>
  <c r="U62255" i="2"/>
  <c r="U62256" i="2"/>
  <c r="U62257" i="2"/>
  <c r="U62258" i="2"/>
  <c r="U62259" i="2"/>
  <c r="U62260" i="2"/>
  <c r="U62261" i="2"/>
  <c r="U62262" i="2"/>
  <c r="U62263" i="2"/>
  <c r="U62264" i="2"/>
  <c r="U62265" i="2"/>
  <c r="U62266" i="2"/>
  <c r="U62267" i="2"/>
  <c r="U62268" i="2"/>
  <c r="U62269" i="2"/>
  <c r="U62270" i="2"/>
  <c r="U62271" i="2"/>
  <c r="U62272" i="2"/>
  <c r="U62273" i="2"/>
  <c r="U62274" i="2"/>
  <c r="U62275" i="2"/>
  <c r="U62276" i="2"/>
  <c r="U62277" i="2"/>
  <c r="U62278" i="2"/>
  <c r="U62279" i="2"/>
  <c r="U62280" i="2"/>
  <c r="U62281" i="2"/>
  <c r="U62282" i="2"/>
  <c r="U62283" i="2"/>
  <c r="U62284" i="2"/>
  <c r="U62285" i="2"/>
  <c r="U62286" i="2"/>
  <c r="U62287" i="2"/>
  <c r="U62288" i="2"/>
  <c r="U62289" i="2"/>
  <c r="U62290" i="2"/>
  <c r="U62291" i="2"/>
  <c r="U62292" i="2"/>
  <c r="U62293" i="2"/>
  <c r="U62294" i="2"/>
  <c r="U62295" i="2"/>
  <c r="U62296" i="2"/>
  <c r="U62297" i="2"/>
  <c r="U62298" i="2"/>
  <c r="U62299" i="2"/>
  <c r="U62300" i="2"/>
  <c r="U62301" i="2"/>
  <c r="U62302" i="2"/>
  <c r="U62303" i="2"/>
  <c r="U62304" i="2"/>
  <c r="U62305" i="2"/>
  <c r="U62306" i="2"/>
  <c r="U62307" i="2"/>
  <c r="U62308" i="2"/>
  <c r="U62309" i="2"/>
  <c r="U62310" i="2"/>
  <c r="U62311" i="2"/>
  <c r="U62312" i="2"/>
  <c r="U62313" i="2"/>
  <c r="U62314" i="2"/>
  <c r="U62315" i="2"/>
  <c r="U62316" i="2"/>
  <c r="U62317" i="2"/>
  <c r="U62318" i="2"/>
  <c r="U62319" i="2"/>
  <c r="U62320" i="2"/>
  <c r="U62321" i="2"/>
  <c r="U62322" i="2"/>
  <c r="U62323" i="2"/>
  <c r="U62324" i="2"/>
  <c r="U62325" i="2"/>
  <c r="U62326" i="2"/>
  <c r="U62327" i="2"/>
  <c r="U62328" i="2"/>
  <c r="U62329" i="2"/>
  <c r="U62330" i="2"/>
  <c r="U62331" i="2"/>
  <c r="U62332" i="2"/>
  <c r="U62333" i="2"/>
  <c r="U62334" i="2"/>
  <c r="U62335" i="2"/>
  <c r="U62336" i="2"/>
  <c r="U62337" i="2"/>
  <c r="U62338" i="2"/>
  <c r="U62339" i="2"/>
  <c r="U62340" i="2"/>
  <c r="U62341" i="2"/>
  <c r="U62342" i="2"/>
  <c r="U62343" i="2"/>
  <c r="U62344" i="2"/>
  <c r="U62345" i="2"/>
  <c r="U62346" i="2"/>
  <c r="U62347" i="2"/>
  <c r="U62348" i="2"/>
  <c r="U62349" i="2"/>
  <c r="U62350" i="2"/>
  <c r="U62351" i="2"/>
  <c r="U62352" i="2"/>
  <c r="U62353" i="2"/>
  <c r="U62354" i="2"/>
  <c r="U62355" i="2"/>
  <c r="U62356" i="2"/>
  <c r="U62357" i="2"/>
  <c r="U62358" i="2"/>
  <c r="U62359" i="2"/>
  <c r="U62360" i="2"/>
  <c r="U62361" i="2"/>
  <c r="U62362" i="2"/>
  <c r="U62363" i="2"/>
  <c r="U62364" i="2"/>
  <c r="U62365" i="2"/>
  <c r="U62366" i="2"/>
  <c r="U62367" i="2"/>
  <c r="U62368" i="2"/>
  <c r="U62369" i="2"/>
  <c r="U62370" i="2"/>
  <c r="U62371" i="2"/>
  <c r="U62372" i="2"/>
  <c r="U62373" i="2"/>
  <c r="U62374" i="2"/>
  <c r="U62375" i="2"/>
  <c r="U62376" i="2"/>
  <c r="U62377" i="2"/>
  <c r="U62378" i="2"/>
  <c r="U62379" i="2"/>
  <c r="U62380" i="2"/>
  <c r="U62381" i="2"/>
  <c r="U62382" i="2"/>
  <c r="U62383" i="2"/>
  <c r="U62384" i="2"/>
  <c r="U62385" i="2"/>
  <c r="U62386" i="2"/>
  <c r="U62387" i="2"/>
  <c r="U62388" i="2"/>
  <c r="U62389" i="2"/>
  <c r="U62390" i="2"/>
  <c r="U62391" i="2"/>
  <c r="U62392" i="2"/>
  <c r="U62393" i="2"/>
  <c r="U62394" i="2"/>
  <c r="U62395" i="2"/>
  <c r="U62396" i="2"/>
  <c r="U62397" i="2"/>
  <c r="U62398" i="2"/>
  <c r="U62399" i="2"/>
  <c r="U62400" i="2"/>
  <c r="U62401" i="2"/>
  <c r="U62402" i="2"/>
  <c r="U62403" i="2"/>
  <c r="U62404" i="2"/>
  <c r="U62405" i="2"/>
  <c r="U62406" i="2"/>
  <c r="U62407" i="2"/>
  <c r="U62408" i="2"/>
  <c r="U62409" i="2"/>
  <c r="U62410" i="2"/>
  <c r="U62411" i="2"/>
  <c r="U62412" i="2"/>
  <c r="U62413" i="2"/>
  <c r="U62414" i="2"/>
  <c r="U62415" i="2"/>
  <c r="U62416" i="2"/>
  <c r="U62417" i="2"/>
  <c r="U62418" i="2"/>
  <c r="U62419" i="2"/>
  <c r="U62420" i="2"/>
  <c r="U62421" i="2"/>
  <c r="U62422" i="2"/>
  <c r="U62423" i="2"/>
  <c r="U62424" i="2"/>
  <c r="U62425" i="2"/>
  <c r="U62426" i="2"/>
  <c r="U62427" i="2"/>
  <c r="U62428" i="2"/>
  <c r="U62429" i="2"/>
  <c r="U62430" i="2"/>
  <c r="U62431" i="2"/>
  <c r="U62432" i="2"/>
  <c r="U62433" i="2"/>
  <c r="U62434" i="2"/>
  <c r="U62435" i="2"/>
  <c r="U62436" i="2"/>
  <c r="U62437" i="2"/>
  <c r="U62438" i="2"/>
  <c r="U62439" i="2"/>
  <c r="U62440" i="2"/>
  <c r="U62441" i="2"/>
  <c r="U62442" i="2"/>
  <c r="U62443" i="2"/>
  <c r="U62444" i="2"/>
  <c r="U62445" i="2"/>
  <c r="U62446" i="2"/>
  <c r="U62447" i="2"/>
  <c r="U62448" i="2"/>
  <c r="U62449" i="2"/>
  <c r="U62450" i="2"/>
  <c r="U62451" i="2"/>
  <c r="U62452" i="2"/>
  <c r="U62453" i="2"/>
  <c r="U62454" i="2"/>
  <c r="U62455" i="2"/>
  <c r="U62456" i="2"/>
  <c r="U62457" i="2"/>
  <c r="U62458" i="2"/>
  <c r="U62459" i="2"/>
  <c r="U62460" i="2"/>
  <c r="U62461" i="2"/>
  <c r="U62462" i="2"/>
  <c r="U62463" i="2"/>
  <c r="U62464" i="2"/>
  <c r="U62465" i="2"/>
  <c r="U62466" i="2"/>
  <c r="U62467" i="2"/>
  <c r="U62468" i="2"/>
  <c r="U62469" i="2"/>
  <c r="U62470" i="2"/>
  <c r="U62471" i="2"/>
  <c r="U62472" i="2"/>
  <c r="U62473" i="2"/>
  <c r="U62474" i="2"/>
  <c r="U62475" i="2"/>
  <c r="U62476" i="2"/>
  <c r="U62477" i="2"/>
  <c r="U62478" i="2"/>
  <c r="U62479" i="2"/>
  <c r="U62480" i="2"/>
  <c r="U62481" i="2"/>
  <c r="U62482" i="2"/>
  <c r="U62483" i="2"/>
  <c r="U62484" i="2"/>
  <c r="U62485" i="2"/>
  <c r="U62486" i="2"/>
  <c r="U62487" i="2"/>
  <c r="U62488" i="2"/>
  <c r="U62489" i="2"/>
  <c r="U62490" i="2"/>
  <c r="U62491" i="2"/>
  <c r="U62492" i="2"/>
  <c r="U62493" i="2"/>
  <c r="U62494" i="2"/>
  <c r="U62495" i="2"/>
  <c r="U62496" i="2"/>
  <c r="U62497" i="2"/>
  <c r="U62498" i="2"/>
  <c r="U62499" i="2"/>
  <c r="U62500" i="2"/>
  <c r="U62501" i="2"/>
  <c r="U62502" i="2"/>
  <c r="U62503" i="2"/>
  <c r="U62504" i="2"/>
  <c r="U62505" i="2"/>
  <c r="U62506" i="2"/>
  <c r="U62507" i="2"/>
  <c r="U62508" i="2"/>
  <c r="U62509" i="2"/>
  <c r="U62510" i="2"/>
  <c r="U62511" i="2"/>
  <c r="U62512" i="2"/>
  <c r="U62513" i="2"/>
  <c r="U62514" i="2"/>
  <c r="U62515" i="2"/>
  <c r="U62516" i="2"/>
  <c r="U62517" i="2"/>
  <c r="U62518" i="2"/>
  <c r="U62519" i="2"/>
  <c r="U62520" i="2"/>
  <c r="U62521" i="2"/>
  <c r="U62522" i="2"/>
  <c r="U62523" i="2"/>
  <c r="U62524" i="2"/>
  <c r="U62525" i="2"/>
  <c r="U62526" i="2"/>
  <c r="U62527" i="2"/>
  <c r="U62528" i="2"/>
  <c r="U62529" i="2"/>
  <c r="U62530" i="2"/>
  <c r="U62531" i="2"/>
  <c r="U62532" i="2"/>
  <c r="U62533" i="2"/>
  <c r="U62534" i="2"/>
  <c r="U62535" i="2"/>
  <c r="U62536" i="2"/>
  <c r="U62537" i="2"/>
  <c r="U62538" i="2"/>
  <c r="U62539" i="2"/>
  <c r="U62540" i="2"/>
  <c r="U62541" i="2"/>
  <c r="U62542" i="2"/>
  <c r="U62543" i="2"/>
  <c r="U62544" i="2"/>
  <c r="U62545" i="2"/>
  <c r="U62546" i="2"/>
  <c r="U62547" i="2"/>
  <c r="U62548" i="2"/>
  <c r="U62549" i="2"/>
  <c r="U62550" i="2"/>
  <c r="U62551" i="2"/>
  <c r="U62552" i="2"/>
  <c r="U62553" i="2"/>
  <c r="U62554" i="2"/>
  <c r="U62555" i="2"/>
  <c r="U62556" i="2"/>
  <c r="U62557" i="2"/>
  <c r="U62558" i="2"/>
  <c r="U62559" i="2"/>
  <c r="U62560" i="2"/>
  <c r="U62561" i="2"/>
  <c r="U62562" i="2"/>
  <c r="U62563" i="2"/>
  <c r="U62564" i="2"/>
  <c r="U62565" i="2"/>
  <c r="U62566" i="2"/>
  <c r="U62567" i="2"/>
  <c r="U62568" i="2"/>
  <c r="U62569" i="2"/>
  <c r="U62570" i="2"/>
  <c r="U62571" i="2"/>
  <c r="U62572" i="2"/>
  <c r="U62573" i="2"/>
  <c r="U62574" i="2"/>
  <c r="U62575" i="2"/>
  <c r="U62576" i="2"/>
  <c r="U62577" i="2"/>
  <c r="U62578" i="2"/>
  <c r="U62579" i="2"/>
  <c r="U62580" i="2"/>
  <c r="U62581" i="2"/>
  <c r="U62582" i="2"/>
  <c r="U62583" i="2"/>
  <c r="U62584" i="2"/>
  <c r="U62585" i="2"/>
  <c r="U62586" i="2"/>
  <c r="U62587" i="2"/>
  <c r="U62588" i="2"/>
  <c r="U62589" i="2"/>
  <c r="U62590" i="2"/>
  <c r="U62591" i="2"/>
  <c r="U62592" i="2"/>
  <c r="U62593" i="2"/>
  <c r="U62594" i="2"/>
  <c r="U62595" i="2"/>
  <c r="U62596" i="2"/>
  <c r="U62597" i="2"/>
  <c r="U62598" i="2"/>
  <c r="U62599" i="2"/>
  <c r="U62600" i="2"/>
  <c r="U62601" i="2"/>
  <c r="U62602" i="2"/>
  <c r="U62603" i="2"/>
  <c r="U62604" i="2"/>
  <c r="U62605" i="2"/>
  <c r="U62606" i="2"/>
  <c r="U62607" i="2"/>
  <c r="U62608" i="2"/>
  <c r="U62609" i="2"/>
  <c r="U62610" i="2"/>
  <c r="U62611" i="2"/>
  <c r="U62612" i="2"/>
  <c r="U62613" i="2"/>
  <c r="U62614" i="2"/>
  <c r="U62615" i="2"/>
  <c r="U62616" i="2"/>
  <c r="U62617" i="2"/>
  <c r="U62618" i="2"/>
  <c r="U62619" i="2"/>
  <c r="U62620" i="2"/>
  <c r="U62621" i="2"/>
  <c r="U62622" i="2"/>
  <c r="U62623" i="2"/>
  <c r="U62624" i="2"/>
  <c r="U62625" i="2"/>
  <c r="U62626" i="2"/>
  <c r="U62627" i="2"/>
  <c r="U62628" i="2"/>
  <c r="U62629" i="2"/>
  <c r="U62630" i="2"/>
  <c r="U62631" i="2"/>
  <c r="U62632" i="2"/>
  <c r="U62633" i="2"/>
  <c r="U62634" i="2"/>
  <c r="U62635" i="2"/>
  <c r="U62636" i="2"/>
  <c r="U62637" i="2"/>
  <c r="U62638" i="2"/>
  <c r="U62639" i="2"/>
  <c r="U62640" i="2"/>
  <c r="U62641" i="2"/>
  <c r="U62642" i="2"/>
  <c r="U62643" i="2"/>
  <c r="U62644" i="2"/>
  <c r="U62645" i="2"/>
  <c r="U62646" i="2"/>
  <c r="U62647" i="2"/>
  <c r="U62648" i="2"/>
  <c r="U62649" i="2"/>
  <c r="U62650" i="2"/>
  <c r="U62651" i="2"/>
  <c r="U62652" i="2"/>
  <c r="U62653" i="2"/>
  <c r="U62654" i="2"/>
  <c r="U62655" i="2"/>
  <c r="U62656" i="2"/>
  <c r="U62657" i="2"/>
  <c r="U62658" i="2"/>
  <c r="U62659" i="2"/>
  <c r="U62660" i="2"/>
  <c r="U62661" i="2"/>
  <c r="U62662" i="2"/>
  <c r="U62663" i="2"/>
  <c r="U62664" i="2"/>
  <c r="U62665" i="2"/>
  <c r="U62666" i="2"/>
  <c r="U62667" i="2"/>
  <c r="U62668" i="2"/>
  <c r="U62669" i="2"/>
  <c r="U62670" i="2"/>
  <c r="U62671" i="2"/>
  <c r="U62672" i="2"/>
  <c r="U62673" i="2"/>
  <c r="U62674" i="2"/>
  <c r="U62675" i="2"/>
  <c r="U62676" i="2"/>
  <c r="U62677" i="2"/>
  <c r="U62678" i="2"/>
  <c r="U62679" i="2"/>
  <c r="U62680" i="2"/>
  <c r="U62681" i="2"/>
  <c r="U62682" i="2"/>
  <c r="U62683" i="2"/>
  <c r="U62684" i="2"/>
  <c r="U62685" i="2"/>
  <c r="U62686" i="2"/>
  <c r="U62687" i="2"/>
  <c r="U62688" i="2"/>
  <c r="U62689" i="2"/>
  <c r="U62690" i="2"/>
  <c r="U62691" i="2"/>
  <c r="U62692" i="2"/>
  <c r="U62693" i="2"/>
  <c r="U62694" i="2"/>
  <c r="U62695" i="2"/>
  <c r="U62696" i="2"/>
  <c r="U62697" i="2"/>
  <c r="U62698" i="2"/>
  <c r="U62699" i="2"/>
  <c r="U62700" i="2"/>
  <c r="U62701" i="2"/>
  <c r="U62702" i="2"/>
  <c r="U62703" i="2"/>
  <c r="U62704" i="2"/>
  <c r="U62705" i="2"/>
  <c r="U62706" i="2"/>
  <c r="U62707" i="2"/>
  <c r="U62708" i="2"/>
  <c r="U62709" i="2"/>
  <c r="U62710" i="2"/>
  <c r="U62711" i="2"/>
  <c r="U62712" i="2"/>
  <c r="U62713" i="2"/>
  <c r="U62714" i="2"/>
  <c r="U62715" i="2"/>
  <c r="U62716" i="2"/>
  <c r="U62717" i="2"/>
  <c r="U62718" i="2"/>
  <c r="U62719" i="2"/>
  <c r="U62720" i="2"/>
  <c r="U62721" i="2"/>
  <c r="U62722" i="2"/>
  <c r="U62723" i="2"/>
  <c r="U62724" i="2"/>
  <c r="U62725" i="2"/>
  <c r="U62726" i="2"/>
  <c r="U62727" i="2"/>
  <c r="U62728" i="2"/>
  <c r="U62729" i="2"/>
  <c r="U62730" i="2"/>
  <c r="U62731" i="2"/>
  <c r="U62732" i="2"/>
  <c r="U62733" i="2"/>
  <c r="U62734" i="2"/>
  <c r="U62735" i="2"/>
  <c r="U62736" i="2"/>
  <c r="U62737" i="2"/>
  <c r="U62738" i="2"/>
  <c r="U62739" i="2"/>
  <c r="U62740" i="2"/>
  <c r="U62741" i="2"/>
  <c r="U62742" i="2"/>
  <c r="U62743" i="2"/>
  <c r="U62744" i="2"/>
  <c r="U62745" i="2"/>
  <c r="U62746" i="2"/>
  <c r="U62747" i="2"/>
  <c r="U62748" i="2"/>
  <c r="U62749" i="2"/>
  <c r="U62750" i="2"/>
  <c r="U62751" i="2"/>
  <c r="U62752" i="2"/>
  <c r="U62753" i="2"/>
  <c r="U62754" i="2"/>
  <c r="U62755" i="2"/>
  <c r="U62756" i="2"/>
  <c r="U62757" i="2"/>
  <c r="U62758" i="2"/>
  <c r="U62759" i="2"/>
  <c r="U62760" i="2"/>
  <c r="U62761" i="2"/>
  <c r="U62762" i="2"/>
  <c r="U62763" i="2"/>
  <c r="U62764" i="2"/>
  <c r="U62765" i="2"/>
  <c r="U62766" i="2"/>
  <c r="U62767" i="2"/>
  <c r="U62768" i="2"/>
  <c r="U62769" i="2"/>
  <c r="U62770" i="2"/>
  <c r="U62771" i="2"/>
  <c r="U62772" i="2"/>
  <c r="U62773" i="2"/>
  <c r="U62774" i="2"/>
  <c r="U62775" i="2"/>
  <c r="U62776" i="2"/>
  <c r="U62777" i="2"/>
  <c r="U62778" i="2"/>
  <c r="U62779" i="2"/>
  <c r="U62780" i="2"/>
  <c r="U62781" i="2"/>
  <c r="U62782" i="2"/>
  <c r="U62783" i="2"/>
  <c r="U62784" i="2"/>
  <c r="U62785" i="2"/>
  <c r="U62786" i="2"/>
  <c r="U62787" i="2"/>
  <c r="U62788" i="2"/>
  <c r="U62789" i="2"/>
  <c r="U62790" i="2"/>
  <c r="U62791" i="2"/>
  <c r="U62792" i="2"/>
  <c r="U62793" i="2"/>
  <c r="U62794" i="2"/>
  <c r="U62795" i="2"/>
  <c r="U62796" i="2"/>
  <c r="U62797" i="2"/>
  <c r="U62798" i="2"/>
  <c r="U62799" i="2"/>
  <c r="U62800" i="2"/>
  <c r="U62801" i="2"/>
  <c r="U62802" i="2"/>
  <c r="U62803" i="2"/>
  <c r="U62804" i="2"/>
  <c r="U62805" i="2"/>
  <c r="U62806" i="2"/>
  <c r="U62807" i="2"/>
  <c r="U62808" i="2"/>
  <c r="U62809" i="2"/>
  <c r="U62810" i="2"/>
  <c r="U62811" i="2"/>
  <c r="U62812" i="2"/>
  <c r="U62813" i="2"/>
  <c r="U62814" i="2"/>
  <c r="U62815" i="2"/>
  <c r="U62816" i="2"/>
  <c r="U62817" i="2"/>
  <c r="U62818" i="2"/>
  <c r="U62819" i="2"/>
  <c r="U62820" i="2"/>
  <c r="U62821" i="2"/>
  <c r="U62822" i="2"/>
  <c r="U62823" i="2"/>
  <c r="U62824" i="2"/>
  <c r="U62825" i="2"/>
  <c r="U62826" i="2"/>
  <c r="U62827" i="2"/>
  <c r="U62828" i="2"/>
  <c r="U62829" i="2"/>
  <c r="U62830" i="2"/>
  <c r="U62831" i="2"/>
  <c r="U62832" i="2"/>
  <c r="U62833" i="2"/>
  <c r="U62834" i="2"/>
  <c r="U62835" i="2"/>
  <c r="U62836" i="2"/>
  <c r="U62837" i="2"/>
  <c r="U62838" i="2"/>
  <c r="U62839" i="2"/>
  <c r="U62840" i="2"/>
  <c r="U62841" i="2"/>
  <c r="U62842" i="2"/>
  <c r="U62843" i="2"/>
  <c r="U62844" i="2"/>
  <c r="U62845" i="2"/>
  <c r="U62846" i="2"/>
  <c r="U62847" i="2"/>
  <c r="U62848" i="2"/>
  <c r="U62849" i="2"/>
  <c r="U62850" i="2"/>
  <c r="U62851" i="2"/>
  <c r="U62852" i="2"/>
  <c r="U62853" i="2"/>
  <c r="U62854" i="2"/>
  <c r="U62855" i="2"/>
  <c r="U62856" i="2"/>
  <c r="U62857" i="2"/>
  <c r="U62858" i="2"/>
  <c r="U62859" i="2"/>
  <c r="U62860" i="2"/>
  <c r="U62861" i="2"/>
  <c r="U62862" i="2"/>
  <c r="U62863" i="2"/>
  <c r="U62864" i="2"/>
  <c r="U62865" i="2"/>
  <c r="U62866" i="2"/>
  <c r="U62867" i="2"/>
  <c r="U62868" i="2"/>
  <c r="U62869" i="2"/>
  <c r="U62870" i="2"/>
  <c r="U62871" i="2"/>
  <c r="U62872" i="2"/>
  <c r="U62873" i="2"/>
  <c r="U62874" i="2"/>
  <c r="U62875" i="2"/>
  <c r="U62876" i="2"/>
  <c r="U62877" i="2"/>
  <c r="U62878" i="2"/>
  <c r="U62879" i="2"/>
  <c r="U62880" i="2"/>
  <c r="U62881" i="2"/>
  <c r="U62882" i="2"/>
  <c r="U62883" i="2"/>
  <c r="U62884" i="2"/>
  <c r="U62885" i="2"/>
  <c r="U62886" i="2"/>
  <c r="U62887" i="2"/>
  <c r="U62888" i="2"/>
  <c r="U62889" i="2"/>
  <c r="U62890" i="2"/>
  <c r="U62891" i="2"/>
  <c r="U62892" i="2"/>
  <c r="U62893" i="2"/>
  <c r="U62894" i="2"/>
  <c r="U62895" i="2"/>
  <c r="U62896" i="2"/>
  <c r="U62897" i="2"/>
  <c r="U62898" i="2"/>
  <c r="U62899" i="2"/>
  <c r="U62900" i="2"/>
  <c r="U62901" i="2"/>
  <c r="U62902" i="2"/>
  <c r="U62903" i="2"/>
  <c r="U62904" i="2"/>
  <c r="U62905" i="2"/>
  <c r="U62906" i="2"/>
  <c r="U62907" i="2"/>
  <c r="U62908" i="2"/>
  <c r="U62909" i="2"/>
  <c r="U62910" i="2"/>
  <c r="U62911" i="2"/>
  <c r="U62912" i="2"/>
  <c r="U62913" i="2"/>
  <c r="U62914" i="2"/>
  <c r="U62915" i="2"/>
  <c r="U62916" i="2"/>
  <c r="U62917" i="2"/>
  <c r="U62918" i="2"/>
  <c r="U62919" i="2"/>
  <c r="U62920" i="2"/>
  <c r="U62921" i="2"/>
  <c r="U62922" i="2"/>
  <c r="U62923" i="2"/>
  <c r="U62924" i="2"/>
  <c r="U62925" i="2"/>
  <c r="U62926" i="2"/>
  <c r="U62927" i="2"/>
  <c r="U62928" i="2"/>
  <c r="U62929" i="2"/>
  <c r="U62930" i="2"/>
  <c r="U62931" i="2"/>
  <c r="U62932" i="2"/>
  <c r="U62933" i="2"/>
  <c r="U62934" i="2"/>
  <c r="U62935" i="2"/>
  <c r="U62936" i="2"/>
  <c r="U62937" i="2"/>
  <c r="U62938" i="2"/>
  <c r="U62939" i="2"/>
  <c r="U62940" i="2"/>
  <c r="U62941" i="2"/>
  <c r="U62942" i="2"/>
  <c r="U62943" i="2"/>
  <c r="U62944" i="2"/>
  <c r="U62945" i="2"/>
  <c r="U62946" i="2"/>
  <c r="U62947" i="2"/>
  <c r="U62948" i="2"/>
  <c r="U62949" i="2"/>
  <c r="U62950" i="2"/>
  <c r="U62951" i="2"/>
  <c r="U62952" i="2"/>
  <c r="U62953" i="2"/>
  <c r="U62954" i="2"/>
  <c r="U62955" i="2"/>
  <c r="U62956" i="2"/>
  <c r="U62957" i="2"/>
  <c r="U62958" i="2"/>
  <c r="U62959" i="2"/>
  <c r="U62960" i="2"/>
  <c r="U62961" i="2"/>
  <c r="U62962" i="2"/>
  <c r="U62963" i="2"/>
  <c r="U62964" i="2"/>
  <c r="U62965" i="2"/>
  <c r="U62966" i="2"/>
  <c r="U62967" i="2"/>
  <c r="U62968" i="2"/>
  <c r="U62969" i="2"/>
  <c r="U62970" i="2"/>
  <c r="U62971" i="2"/>
  <c r="U62972" i="2"/>
  <c r="U62973" i="2"/>
  <c r="U62974" i="2"/>
  <c r="U62975" i="2"/>
  <c r="U62976" i="2"/>
  <c r="U62977" i="2"/>
  <c r="U62978" i="2"/>
  <c r="U62979" i="2"/>
  <c r="U62980" i="2"/>
  <c r="U62981" i="2"/>
  <c r="U62982" i="2"/>
  <c r="U62983" i="2"/>
  <c r="U62984" i="2"/>
  <c r="U62985" i="2"/>
  <c r="U62986" i="2"/>
  <c r="U62987" i="2"/>
  <c r="U62988" i="2"/>
  <c r="U62989" i="2"/>
  <c r="U62990" i="2"/>
  <c r="U62991" i="2"/>
  <c r="U62992" i="2"/>
  <c r="U62993" i="2"/>
  <c r="U62994" i="2"/>
  <c r="U62995" i="2"/>
  <c r="U62996" i="2"/>
  <c r="U62997" i="2"/>
  <c r="U62998" i="2"/>
  <c r="U62999" i="2"/>
  <c r="U63000" i="2"/>
  <c r="U63001" i="2"/>
  <c r="U63002" i="2"/>
  <c r="U63003" i="2"/>
  <c r="U63004" i="2"/>
  <c r="U63005" i="2"/>
  <c r="U63006" i="2"/>
  <c r="U63007" i="2"/>
  <c r="U63008" i="2"/>
  <c r="U63009" i="2"/>
  <c r="U63010" i="2"/>
  <c r="U63011" i="2"/>
  <c r="U63012" i="2"/>
  <c r="U63013" i="2"/>
  <c r="U63014" i="2"/>
  <c r="U63015" i="2"/>
  <c r="U63016" i="2"/>
  <c r="U63017" i="2"/>
  <c r="U63018" i="2"/>
  <c r="U63019" i="2"/>
  <c r="U63020" i="2"/>
  <c r="U63021" i="2"/>
  <c r="U63022" i="2"/>
  <c r="U63023" i="2"/>
  <c r="U63024" i="2"/>
  <c r="U63025" i="2"/>
  <c r="U63026" i="2"/>
  <c r="U63027" i="2"/>
  <c r="U63028" i="2"/>
  <c r="U63029" i="2"/>
  <c r="U63030" i="2"/>
  <c r="U63031" i="2"/>
  <c r="U63032" i="2"/>
  <c r="U63033" i="2"/>
  <c r="U63034" i="2"/>
  <c r="U63035" i="2"/>
  <c r="U63036" i="2"/>
  <c r="U63037" i="2"/>
  <c r="U63038" i="2"/>
  <c r="U63039" i="2"/>
  <c r="U63040" i="2"/>
  <c r="U63041" i="2"/>
  <c r="U63042" i="2"/>
  <c r="U63043" i="2"/>
  <c r="U63044" i="2"/>
  <c r="U63045" i="2"/>
  <c r="U63046" i="2"/>
  <c r="U63047" i="2"/>
  <c r="U63048" i="2"/>
  <c r="U63049" i="2"/>
  <c r="U63050" i="2"/>
  <c r="U63051" i="2"/>
  <c r="U63052" i="2"/>
  <c r="U63053" i="2"/>
  <c r="U63054" i="2"/>
  <c r="U63055" i="2"/>
  <c r="U63056" i="2"/>
  <c r="U63057" i="2"/>
  <c r="U63058" i="2"/>
  <c r="U63059" i="2"/>
  <c r="U63060" i="2"/>
  <c r="U63061" i="2"/>
  <c r="U63062" i="2"/>
  <c r="U63063" i="2"/>
  <c r="U63064" i="2"/>
  <c r="U63065" i="2"/>
  <c r="U63066" i="2"/>
  <c r="U63067" i="2"/>
  <c r="U63068" i="2"/>
  <c r="U63069" i="2"/>
  <c r="U63070" i="2"/>
  <c r="U63071" i="2"/>
  <c r="U63072" i="2"/>
  <c r="U63073" i="2"/>
  <c r="U63074" i="2"/>
  <c r="U63075" i="2"/>
  <c r="U63076" i="2"/>
  <c r="U63077" i="2"/>
  <c r="U63078" i="2"/>
  <c r="U63079" i="2"/>
  <c r="U63080" i="2"/>
  <c r="U63081" i="2"/>
  <c r="U63082" i="2"/>
  <c r="U63083" i="2"/>
  <c r="U63084" i="2"/>
  <c r="U63085" i="2"/>
  <c r="U63086" i="2"/>
  <c r="U63087" i="2"/>
  <c r="U63088" i="2"/>
  <c r="U63089" i="2"/>
  <c r="U63090" i="2"/>
  <c r="U63091" i="2"/>
  <c r="U63092" i="2"/>
  <c r="U63093" i="2"/>
  <c r="U63094" i="2"/>
  <c r="U63095" i="2"/>
  <c r="U63096" i="2"/>
  <c r="U63097" i="2"/>
  <c r="U63098" i="2"/>
  <c r="U63099" i="2"/>
  <c r="U63100" i="2"/>
  <c r="U63101" i="2"/>
  <c r="U63102" i="2"/>
  <c r="U63103" i="2"/>
  <c r="U63104" i="2"/>
  <c r="U63105" i="2"/>
  <c r="U63106" i="2"/>
  <c r="U63107" i="2"/>
  <c r="U63108" i="2"/>
  <c r="U63109" i="2"/>
  <c r="U63110" i="2"/>
  <c r="U63111" i="2"/>
  <c r="U63112" i="2"/>
  <c r="U63113" i="2"/>
  <c r="U63114" i="2"/>
  <c r="U63115" i="2"/>
  <c r="U63116" i="2"/>
  <c r="U63117" i="2"/>
  <c r="U63118" i="2"/>
  <c r="U63119" i="2"/>
  <c r="U63120" i="2"/>
  <c r="U63121" i="2"/>
  <c r="U63122" i="2"/>
  <c r="U63123" i="2"/>
  <c r="U63124" i="2"/>
  <c r="U63125" i="2"/>
  <c r="U63126" i="2"/>
  <c r="U63127" i="2"/>
  <c r="U63128" i="2"/>
  <c r="U63129" i="2"/>
  <c r="U63130" i="2"/>
  <c r="U63131" i="2"/>
  <c r="U63132" i="2"/>
  <c r="U63133" i="2"/>
  <c r="U63134" i="2"/>
  <c r="U63135" i="2"/>
  <c r="U63136" i="2"/>
  <c r="U63137" i="2"/>
  <c r="U63138" i="2"/>
  <c r="U63139" i="2"/>
  <c r="U63140" i="2"/>
  <c r="U63141" i="2"/>
  <c r="U63142" i="2"/>
  <c r="U63143" i="2"/>
  <c r="U63144" i="2"/>
  <c r="U63145" i="2"/>
  <c r="U63146" i="2"/>
  <c r="U63147" i="2"/>
  <c r="U63148" i="2"/>
  <c r="U63149" i="2"/>
  <c r="U63150" i="2"/>
  <c r="U63151" i="2"/>
  <c r="U63152" i="2"/>
  <c r="U63153" i="2"/>
  <c r="U63154" i="2"/>
  <c r="U63155" i="2"/>
  <c r="U63156" i="2"/>
  <c r="U63157" i="2"/>
  <c r="U63158" i="2"/>
  <c r="U63159" i="2"/>
  <c r="U63160" i="2"/>
  <c r="U63161" i="2"/>
  <c r="U63162" i="2"/>
  <c r="U63163" i="2"/>
  <c r="U63164" i="2"/>
  <c r="U63165" i="2"/>
  <c r="U63166" i="2"/>
  <c r="U63167" i="2"/>
  <c r="U63168" i="2"/>
  <c r="U63169" i="2"/>
  <c r="U63170" i="2"/>
  <c r="U63171" i="2"/>
  <c r="U63172" i="2"/>
  <c r="U63173" i="2"/>
  <c r="U63174" i="2"/>
  <c r="U63175" i="2"/>
  <c r="U63176" i="2"/>
  <c r="U63177" i="2"/>
  <c r="U63178" i="2"/>
  <c r="U63179" i="2"/>
  <c r="U63180" i="2"/>
  <c r="U63181" i="2"/>
  <c r="U63182" i="2"/>
  <c r="U63183" i="2"/>
  <c r="U63184" i="2"/>
  <c r="U63185" i="2"/>
  <c r="U63186" i="2"/>
  <c r="U63187" i="2"/>
  <c r="U63188" i="2"/>
  <c r="U63189" i="2"/>
  <c r="U63190" i="2"/>
  <c r="U63191" i="2"/>
  <c r="U63192" i="2"/>
  <c r="U63193" i="2"/>
  <c r="U63194" i="2"/>
  <c r="U63195" i="2"/>
  <c r="U63196" i="2"/>
  <c r="U63197" i="2"/>
  <c r="U63198" i="2"/>
  <c r="U63199" i="2"/>
  <c r="U63200" i="2"/>
  <c r="U63201" i="2"/>
  <c r="U63202" i="2"/>
  <c r="U63203" i="2"/>
  <c r="U63204" i="2"/>
  <c r="U63205" i="2"/>
  <c r="U63206" i="2"/>
  <c r="U63207" i="2"/>
  <c r="U63208" i="2"/>
  <c r="U63209" i="2"/>
  <c r="U63210" i="2"/>
  <c r="U63211" i="2"/>
  <c r="U63212" i="2"/>
  <c r="U63213" i="2"/>
  <c r="U63214" i="2"/>
  <c r="U63215" i="2"/>
  <c r="U63216" i="2"/>
  <c r="U63217" i="2"/>
  <c r="U63218" i="2"/>
  <c r="U63219" i="2"/>
  <c r="U63220" i="2"/>
  <c r="U63221" i="2"/>
  <c r="U63222" i="2"/>
  <c r="U63223" i="2"/>
  <c r="U63224" i="2"/>
  <c r="U63225" i="2"/>
  <c r="U63226" i="2"/>
  <c r="U63227" i="2"/>
  <c r="U63228" i="2"/>
  <c r="U63229" i="2"/>
  <c r="U63230" i="2"/>
  <c r="U63231" i="2"/>
  <c r="U63232" i="2"/>
  <c r="U63233" i="2"/>
  <c r="U63234" i="2"/>
  <c r="U63235" i="2"/>
  <c r="U63236" i="2"/>
  <c r="U63237" i="2"/>
  <c r="U63238" i="2"/>
  <c r="U63239" i="2"/>
  <c r="U63240" i="2"/>
  <c r="U63241" i="2"/>
  <c r="U63242" i="2"/>
  <c r="U63243" i="2"/>
  <c r="U63244" i="2"/>
  <c r="U63245" i="2"/>
  <c r="U63246" i="2"/>
  <c r="U63247" i="2"/>
  <c r="U63248" i="2"/>
  <c r="U63249" i="2"/>
  <c r="U63250" i="2"/>
  <c r="U63251" i="2"/>
  <c r="U63252" i="2"/>
  <c r="U63253" i="2"/>
  <c r="U63254" i="2"/>
  <c r="U63255" i="2"/>
  <c r="U63256" i="2"/>
  <c r="U63257" i="2"/>
  <c r="U63258" i="2"/>
  <c r="U63259" i="2"/>
  <c r="U63260" i="2"/>
  <c r="U63261" i="2"/>
  <c r="U63262" i="2"/>
  <c r="U63263" i="2"/>
  <c r="U63264" i="2"/>
  <c r="U63265" i="2"/>
  <c r="U63266" i="2"/>
  <c r="U63267" i="2"/>
  <c r="U63268" i="2"/>
  <c r="U63269" i="2"/>
  <c r="U63270" i="2"/>
  <c r="U63271" i="2"/>
  <c r="U63272" i="2"/>
  <c r="U63273" i="2"/>
  <c r="U63274" i="2"/>
  <c r="U63275" i="2"/>
  <c r="U63276" i="2"/>
  <c r="U63277" i="2"/>
  <c r="U63278" i="2"/>
  <c r="U63279" i="2"/>
  <c r="U63280" i="2"/>
  <c r="U63281" i="2"/>
  <c r="U63282" i="2"/>
  <c r="U63283" i="2"/>
  <c r="U63284" i="2"/>
  <c r="U63285" i="2"/>
  <c r="U63286" i="2"/>
  <c r="U63287" i="2"/>
  <c r="U63288" i="2"/>
  <c r="U63289" i="2"/>
  <c r="U63290" i="2"/>
  <c r="U63291" i="2"/>
  <c r="U63292" i="2"/>
  <c r="U63293" i="2"/>
  <c r="U63294" i="2"/>
  <c r="U63295" i="2"/>
  <c r="U63296" i="2"/>
  <c r="U63297" i="2"/>
  <c r="U63298" i="2"/>
  <c r="U63299" i="2"/>
  <c r="U63300" i="2"/>
  <c r="U63301" i="2"/>
  <c r="U63302" i="2"/>
  <c r="U63303" i="2"/>
  <c r="U63304" i="2"/>
  <c r="U63305" i="2"/>
  <c r="U63306" i="2"/>
  <c r="U63307" i="2"/>
  <c r="U63308" i="2"/>
  <c r="U63309" i="2"/>
  <c r="U63310" i="2"/>
  <c r="U63311" i="2"/>
  <c r="U63312" i="2"/>
  <c r="U63313" i="2"/>
  <c r="U63314" i="2"/>
  <c r="U63315" i="2"/>
  <c r="U63316" i="2"/>
  <c r="U63317" i="2"/>
  <c r="U63318" i="2"/>
  <c r="U63319" i="2"/>
  <c r="U63320" i="2"/>
  <c r="U63321" i="2"/>
  <c r="U63322" i="2"/>
  <c r="U63323" i="2"/>
  <c r="U63324" i="2"/>
  <c r="U63325" i="2"/>
  <c r="U63326" i="2"/>
  <c r="U63327" i="2"/>
  <c r="U63328" i="2"/>
  <c r="U63329" i="2"/>
  <c r="U63330" i="2"/>
  <c r="U63331" i="2"/>
  <c r="U63332" i="2"/>
  <c r="U63333" i="2"/>
  <c r="U63334" i="2"/>
  <c r="U63335" i="2"/>
  <c r="U63336" i="2"/>
  <c r="U63337" i="2"/>
  <c r="U63338" i="2"/>
  <c r="U63339" i="2"/>
  <c r="U63340" i="2"/>
  <c r="U63341" i="2"/>
  <c r="U63342" i="2"/>
  <c r="U63343" i="2"/>
  <c r="U63344" i="2"/>
  <c r="U63345" i="2"/>
  <c r="U63346" i="2"/>
  <c r="U63347" i="2"/>
  <c r="U63348" i="2"/>
  <c r="U63349" i="2"/>
  <c r="U63350" i="2"/>
  <c r="U63351" i="2"/>
  <c r="U63352" i="2"/>
  <c r="U63353" i="2"/>
  <c r="U63354" i="2"/>
  <c r="U63355" i="2"/>
  <c r="U63356" i="2"/>
  <c r="U63357" i="2"/>
  <c r="U63358" i="2"/>
  <c r="U63359" i="2"/>
  <c r="U63360" i="2"/>
  <c r="U63361" i="2"/>
  <c r="U63362" i="2"/>
  <c r="U63363" i="2"/>
  <c r="U63364" i="2"/>
  <c r="U63365" i="2"/>
  <c r="U63366" i="2"/>
  <c r="U63367" i="2"/>
  <c r="U63368" i="2"/>
  <c r="U63369" i="2"/>
  <c r="U63370" i="2"/>
  <c r="U63371" i="2"/>
  <c r="U63372" i="2"/>
  <c r="U63373" i="2"/>
  <c r="U63374" i="2"/>
  <c r="U63375" i="2"/>
  <c r="U63376" i="2"/>
  <c r="U63377" i="2"/>
  <c r="U63378" i="2"/>
  <c r="U63379" i="2"/>
  <c r="U63380" i="2"/>
  <c r="U63381" i="2"/>
  <c r="U63382" i="2"/>
  <c r="U63383" i="2"/>
  <c r="U63384" i="2"/>
  <c r="U63385" i="2"/>
  <c r="U63386" i="2"/>
  <c r="U63387" i="2"/>
  <c r="U63388" i="2"/>
  <c r="U63389" i="2"/>
  <c r="U63390" i="2"/>
  <c r="U63391" i="2"/>
  <c r="U63392" i="2"/>
  <c r="U63393" i="2"/>
  <c r="U63394" i="2"/>
  <c r="U63395" i="2"/>
  <c r="U63396" i="2"/>
  <c r="U63397" i="2"/>
  <c r="U63398" i="2"/>
  <c r="U63399" i="2"/>
  <c r="U63400" i="2"/>
  <c r="U63401" i="2"/>
  <c r="U63402" i="2"/>
  <c r="U63403" i="2"/>
  <c r="U63404" i="2"/>
  <c r="U63405" i="2"/>
  <c r="U63406" i="2"/>
  <c r="U63407" i="2"/>
  <c r="U63408" i="2"/>
  <c r="U63409" i="2"/>
  <c r="U63410" i="2"/>
  <c r="U63411" i="2"/>
  <c r="U63412" i="2"/>
  <c r="U63413" i="2"/>
  <c r="U63414" i="2"/>
  <c r="U63415" i="2"/>
  <c r="U63416" i="2"/>
  <c r="U63417" i="2"/>
  <c r="U63418" i="2"/>
  <c r="U63419" i="2"/>
  <c r="U63420" i="2"/>
  <c r="U63421" i="2"/>
  <c r="U63422" i="2"/>
  <c r="U63423" i="2"/>
  <c r="U63424" i="2"/>
  <c r="U63425" i="2"/>
  <c r="U63426" i="2"/>
  <c r="U63427" i="2"/>
  <c r="U63428" i="2"/>
  <c r="U63429" i="2"/>
  <c r="U63430" i="2"/>
  <c r="U63431" i="2"/>
  <c r="U63432" i="2"/>
  <c r="U63433" i="2"/>
  <c r="U63434" i="2"/>
  <c r="U63435" i="2"/>
  <c r="U63436" i="2"/>
  <c r="U63437" i="2"/>
  <c r="U63438" i="2"/>
  <c r="U63439" i="2"/>
  <c r="U63440" i="2"/>
  <c r="U63441" i="2"/>
  <c r="U63442" i="2"/>
  <c r="U63443" i="2"/>
  <c r="U63444" i="2"/>
  <c r="U63445" i="2"/>
  <c r="U63446" i="2"/>
  <c r="U63447" i="2"/>
  <c r="U63448" i="2"/>
  <c r="U63449" i="2"/>
  <c r="U63450" i="2"/>
  <c r="U63451" i="2"/>
  <c r="U63452" i="2"/>
  <c r="U63453" i="2"/>
  <c r="U63454" i="2"/>
  <c r="U63455" i="2"/>
  <c r="U63456" i="2"/>
  <c r="U63457" i="2"/>
  <c r="U63458" i="2"/>
  <c r="U63459" i="2"/>
  <c r="U63460" i="2"/>
  <c r="U63461" i="2"/>
  <c r="U63462" i="2"/>
  <c r="U63463" i="2"/>
  <c r="U63464" i="2"/>
  <c r="U63465" i="2"/>
  <c r="U63466" i="2"/>
  <c r="U63467" i="2"/>
  <c r="U63468" i="2"/>
  <c r="U63469" i="2"/>
  <c r="U63470" i="2"/>
  <c r="U63471" i="2"/>
  <c r="U63472" i="2"/>
  <c r="U63473" i="2"/>
  <c r="U63474" i="2"/>
  <c r="U63475" i="2"/>
  <c r="U63476" i="2"/>
  <c r="U63477" i="2"/>
  <c r="U63478" i="2"/>
  <c r="U63479" i="2"/>
  <c r="U63480" i="2"/>
  <c r="U63481" i="2"/>
  <c r="U63482" i="2"/>
  <c r="U63483" i="2"/>
  <c r="U63484" i="2"/>
  <c r="U63485" i="2"/>
  <c r="U63486" i="2"/>
  <c r="U63487" i="2"/>
  <c r="U63488" i="2"/>
  <c r="U63489" i="2"/>
  <c r="U63490" i="2"/>
  <c r="U63491" i="2"/>
  <c r="U63492" i="2"/>
  <c r="U63493" i="2"/>
  <c r="U63494" i="2"/>
  <c r="U63495" i="2"/>
  <c r="U63496" i="2"/>
  <c r="U63497" i="2"/>
  <c r="U63498" i="2"/>
  <c r="U63499" i="2"/>
  <c r="U63500" i="2"/>
  <c r="U63501" i="2"/>
  <c r="U63502" i="2"/>
  <c r="U63503" i="2"/>
  <c r="U63504" i="2"/>
  <c r="U63505" i="2"/>
  <c r="U63506" i="2"/>
  <c r="U63507" i="2"/>
  <c r="U63508" i="2"/>
  <c r="U63509" i="2"/>
  <c r="U63510" i="2"/>
  <c r="U63511" i="2"/>
  <c r="U63512" i="2"/>
  <c r="U63513" i="2"/>
  <c r="U63514" i="2"/>
  <c r="U63515" i="2"/>
  <c r="U63516" i="2"/>
  <c r="U63517" i="2"/>
  <c r="U63518" i="2"/>
  <c r="U63519" i="2"/>
  <c r="U63520" i="2"/>
  <c r="U63521" i="2"/>
  <c r="U63522" i="2"/>
  <c r="U63523" i="2"/>
  <c r="U63524" i="2"/>
  <c r="U63525" i="2"/>
  <c r="U63526" i="2"/>
  <c r="U63527" i="2"/>
  <c r="U63528" i="2"/>
  <c r="U63529" i="2"/>
  <c r="U63530" i="2"/>
  <c r="U63531" i="2"/>
  <c r="U63532" i="2"/>
  <c r="U63533" i="2"/>
  <c r="U63534" i="2"/>
  <c r="U63535" i="2"/>
  <c r="U63536" i="2"/>
  <c r="U63537" i="2"/>
  <c r="U63538" i="2"/>
  <c r="U63539" i="2"/>
  <c r="U63540" i="2"/>
  <c r="U63541" i="2"/>
  <c r="U63542" i="2"/>
  <c r="U63543" i="2"/>
  <c r="U63544" i="2"/>
  <c r="U63545" i="2"/>
  <c r="U63546" i="2"/>
  <c r="U63547" i="2"/>
  <c r="U63548" i="2"/>
  <c r="U63549" i="2"/>
  <c r="U63550" i="2"/>
  <c r="U63551" i="2"/>
  <c r="U63552" i="2"/>
  <c r="U63553" i="2"/>
  <c r="U63554" i="2"/>
  <c r="U63555" i="2"/>
  <c r="U63556" i="2"/>
  <c r="U63557" i="2"/>
  <c r="U63558" i="2"/>
  <c r="U63559" i="2"/>
  <c r="U63560" i="2"/>
  <c r="U63561" i="2"/>
  <c r="U63562" i="2"/>
  <c r="U63563" i="2"/>
  <c r="U63564" i="2"/>
  <c r="U63565" i="2"/>
  <c r="U63566" i="2"/>
  <c r="U63567" i="2"/>
  <c r="U63568" i="2"/>
  <c r="U63569" i="2"/>
  <c r="U63570" i="2"/>
  <c r="U63571" i="2"/>
  <c r="U63572" i="2"/>
  <c r="U63573" i="2"/>
  <c r="U63574" i="2"/>
  <c r="U63575" i="2"/>
  <c r="U63576" i="2"/>
  <c r="U63577" i="2"/>
  <c r="U63578" i="2"/>
  <c r="U63579" i="2"/>
  <c r="U63580" i="2"/>
  <c r="U63581" i="2"/>
  <c r="U63582" i="2"/>
  <c r="U63583" i="2"/>
  <c r="U63584" i="2"/>
  <c r="U63585" i="2"/>
  <c r="U63586" i="2"/>
  <c r="U63587" i="2"/>
  <c r="U63588" i="2"/>
  <c r="U63589" i="2"/>
  <c r="U63590" i="2"/>
  <c r="U63591" i="2"/>
  <c r="U63592" i="2"/>
  <c r="U63593" i="2"/>
  <c r="U63594" i="2"/>
  <c r="U63595" i="2"/>
  <c r="U63596" i="2"/>
  <c r="U63597" i="2"/>
  <c r="U63598" i="2"/>
  <c r="U63599" i="2"/>
  <c r="U63600" i="2"/>
  <c r="U63601" i="2"/>
  <c r="U63602" i="2"/>
  <c r="U63603" i="2"/>
  <c r="U63604" i="2"/>
  <c r="U63605" i="2"/>
  <c r="U63606" i="2"/>
  <c r="U63607" i="2"/>
  <c r="U63608" i="2"/>
  <c r="U63609" i="2"/>
  <c r="U63610" i="2"/>
  <c r="U63611" i="2"/>
  <c r="U63612" i="2"/>
  <c r="U63613" i="2"/>
  <c r="U63614" i="2"/>
  <c r="U63615" i="2"/>
  <c r="U63616" i="2"/>
  <c r="U63617" i="2"/>
  <c r="U63618" i="2"/>
  <c r="U63619" i="2"/>
  <c r="U63620" i="2"/>
  <c r="U63621" i="2"/>
  <c r="U63622" i="2"/>
  <c r="U63623" i="2"/>
  <c r="U63624" i="2"/>
  <c r="U63625" i="2"/>
  <c r="U63626" i="2"/>
  <c r="U63627" i="2"/>
  <c r="U63628" i="2"/>
  <c r="U63629" i="2"/>
  <c r="U63630" i="2"/>
  <c r="U63631" i="2"/>
  <c r="U63632" i="2"/>
  <c r="U63633" i="2"/>
  <c r="U63634" i="2"/>
  <c r="U63635" i="2"/>
  <c r="U63636" i="2"/>
  <c r="U63637" i="2"/>
  <c r="U63638" i="2"/>
  <c r="U63639" i="2"/>
  <c r="U63640" i="2"/>
  <c r="U63641" i="2"/>
  <c r="U63642" i="2"/>
  <c r="U63643" i="2"/>
  <c r="U63644" i="2"/>
  <c r="U63645" i="2"/>
  <c r="U63646" i="2"/>
  <c r="U63647" i="2"/>
  <c r="U63648" i="2"/>
  <c r="U63649" i="2"/>
  <c r="U63650" i="2"/>
  <c r="U63651" i="2"/>
  <c r="U63652" i="2"/>
  <c r="U63653" i="2"/>
  <c r="U63654" i="2"/>
  <c r="U63655" i="2"/>
  <c r="U63656" i="2"/>
  <c r="U63657" i="2"/>
  <c r="U63658" i="2"/>
  <c r="U63659" i="2"/>
  <c r="U63660" i="2"/>
  <c r="U63661" i="2"/>
  <c r="U63662" i="2"/>
  <c r="U63663" i="2"/>
  <c r="U63664" i="2"/>
  <c r="U63665" i="2"/>
  <c r="U63666" i="2"/>
  <c r="U63667" i="2"/>
  <c r="U63668" i="2"/>
  <c r="U63669" i="2"/>
  <c r="U63670" i="2"/>
  <c r="U63671" i="2"/>
  <c r="U63672" i="2"/>
  <c r="U63673" i="2"/>
  <c r="U63674" i="2"/>
  <c r="U63675" i="2"/>
  <c r="U63676" i="2"/>
  <c r="U63677" i="2"/>
  <c r="U63678" i="2"/>
  <c r="U63679" i="2"/>
  <c r="U63680" i="2"/>
  <c r="U63681" i="2"/>
  <c r="U63682" i="2"/>
  <c r="U63683" i="2"/>
  <c r="U63684" i="2"/>
  <c r="U63685" i="2"/>
  <c r="U63686" i="2"/>
  <c r="U63687" i="2"/>
  <c r="U63688" i="2"/>
  <c r="U63689" i="2"/>
  <c r="U63690" i="2"/>
  <c r="U63691" i="2"/>
  <c r="U63692" i="2"/>
  <c r="U63693" i="2"/>
  <c r="U63694" i="2"/>
  <c r="U63695" i="2"/>
  <c r="U63696" i="2"/>
  <c r="U63697" i="2"/>
  <c r="U63698" i="2"/>
  <c r="U63699" i="2"/>
  <c r="U63700" i="2"/>
  <c r="U63701" i="2"/>
  <c r="U63702" i="2"/>
  <c r="U63703" i="2"/>
  <c r="U63704" i="2"/>
  <c r="U63705" i="2"/>
  <c r="U63706" i="2"/>
  <c r="U63707" i="2"/>
  <c r="U63708" i="2"/>
  <c r="U63709" i="2"/>
  <c r="U63710" i="2"/>
  <c r="U63711" i="2"/>
  <c r="U63712" i="2"/>
  <c r="U63713" i="2"/>
  <c r="U63714" i="2"/>
  <c r="U63715" i="2"/>
  <c r="U63716" i="2"/>
  <c r="U63717" i="2"/>
  <c r="U63718" i="2"/>
  <c r="U63719" i="2"/>
  <c r="U63720" i="2"/>
  <c r="U63721" i="2"/>
  <c r="U63722" i="2"/>
  <c r="U63723" i="2"/>
  <c r="U63724" i="2"/>
  <c r="U63725" i="2"/>
  <c r="U63726" i="2"/>
  <c r="U63727" i="2"/>
  <c r="U63728" i="2"/>
  <c r="U63729" i="2"/>
  <c r="U63730" i="2"/>
  <c r="U63731" i="2"/>
  <c r="U63732" i="2"/>
  <c r="U63733" i="2"/>
  <c r="U63734" i="2"/>
  <c r="U63735" i="2"/>
  <c r="U63736" i="2"/>
  <c r="U63737" i="2"/>
  <c r="U63738" i="2"/>
  <c r="U63739" i="2"/>
  <c r="U63740" i="2"/>
  <c r="U63741" i="2"/>
  <c r="U63742" i="2"/>
  <c r="U63743" i="2"/>
  <c r="U63744" i="2"/>
  <c r="U63745" i="2"/>
  <c r="U63746" i="2"/>
  <c r="U63747" i="2"/>
  <c r="U63748" i="2"/>
  <c r="U63749" i="2"/>
  <c r="U63750" i="2"/>
  <c r="U63751" i="2"/>
  <c r="U63752" i="2"/>
  <c r="U63753" i="2"/>
  <c r="U63754" i="2"/>
  <c r="U63755" i="2"/>
  <c r="U63756" i="2"/>
  <c r="U63757" i="2"/>
  <c r="U63758" i="2"/>
  <c r="U63759" i="2"/>
  <c r="U63760" i="2"/>
  <c r="U63761" i="2"/>
  <c r="U63762" i="2"/>
  <c r="U63763" i="2"/>
  <c r="U63764" i="2"/>
  <c r="U63765" i="2"/>
  <c r="U63766" i="2"/>
  <c r="U63767" i="2"/>
  <c r="U63768" i="2"/>
  <c r="U63769" i="2"/>
  <c r="U63770" i="2"/>
  <c r="U63771" i="2"/>
  <c r="U63772" i="2"/>
  <c r="U63773" i="2"/>
  <c r="U63774" i="2"/>
  <c r="U63775" i="2"/>
  <c r="U63776" i="2"/>
  <c r="U63777" i="2"/>
  <c r="U63778" i="2"/>
  <c r="U63779" i="2"/>
  <c r="U63780" i="2"/>
  <c r="U63781" i="2"/>
  <c r="U63782" i="2"/>
  <c r="U63783" i="2"/>
  <c r="U63784" i="2"/>
  <c r="U63785" i="2"/>
  <c r="U63786" i="2"/>
  <c r="U63787" i="2"/>
  <c r="U63788" i="2"/>
  <c r="U63789" i="2"/>
  <c r="U63790" i="2"/>
  <c r="U63791" i="2"/>
  <c r="U63792" i="2"/>
  <c r="U63793" i="2"/>
  <c r="U63794" i="2"/>
  <c r="U63795" i="2"/>
  <c r="U63796" i="2"/>
  <c r="U63797" i="2"/>
  <c r="U63798" i="2"/>
  <c r="U63799" i="2"/>
  <c r="U63800" i="2"/>
  <c r="U63801" i="2"/>
  <c r="U63802" i="2"/>
  <c r="U63803" i="2"/>
  <c r="U63804" i="2"/>
  <c r="U63805" i="2"/>
  <c r="U63806" i="2"/>
  <c r="U63807" i="2"/>
  <c r="U63808" i="2"/>
  <c r="U63809" i="2"/>
  <c r="U63810" i="2"/>
  <c r="U63811" i="2"/>
  <c r="U63812" i="2"/>
  <c r="U63813" i="2"/>
  <c r="U63814" i="2"/>
  <c r="U63815" i="2"/>
  <c r="U63816" i="2"/>
  <c r="U63817" i="2"/>
  <c r="U63818" i="2"/>
  <c r="U63819" i="2"/>
  <c r="U63820" i="2"/>
  <c r="U63821" i="2"/>
  <c r="U63822" i="2"/>
  <c r="U63823" i="2"/>
  <c r="U63824" i="2"/>
  <c r="U63825" i="2"/>
  <c r="U63826" i="2"/>
  <c r="U63827" i="2"/>
  <c r="U63828" i="2"/>
  <c r="U63829" i="2"/>
  <c r="U63830" i="2"/>
  <c r="U63831" i="2"/>
  <c r="U63832" i="2"/>
  <c r="U63833" i="2"/>
  <c r="U63834" i="2"/>
  <c r="U63835" i="2"/>
  <c r="U63836" i="2"/>
  <c r="U63837" i="2"/>
  <c r="U63838" i="2"/>
  <c r="U63839" i="2"/>
  <c r="U63840" i="2"/>
  <c r="U63841" i="2"/>
  <c r="U63842" i="2"/>
  <c r="U63843" i="2"/>
  <c r="U63844" i="2"/>
  <c r="U63845" i="2"/>
  <c r="U63846" i="2"/>
  <c r="U63847" i="2"/>
  <c r="U63848" i="2"/>
  <c r="U63849" i="2"/>
  <c r="U63850" i="2"/>
  <c r="U63851" i="2"/>
  <c r="U63852" i="2"/>
  <c r="U63853" i="2"/>
  <c r="U63854" i="2"/>
  <c r="U63855" i="2"/>
  <c r="U63856" i="2"/>
  <c r="U63857" i="2"/>
  <c r="U63858" i="2"/>
  <c r="U63859" i="2"/>
  <c r="U63860" i="2"/>
  <c r="U63861" i="2"/>
  <c r="U63862" i="2"/>
  <c r="U63863" i="2"/>
  <c r="U63864" i="2"/>
  <c r="U63865" i="2"/>
  <c r="U63866" i="2"/>
  <c r="U63867" i="2"/>
  <c r="U63868" i="2"/>
  <c r="U63869" i="2"/>
  <c r="U63870" i="2"/>
  <c r="U63871" i="2"/>
  <c r="U63872" i="2"/>
  <c r="U63873" i="2"/>
  <c r="U63874" i="2"/>
  <c r="U63875" i="2"/>
  <c r="U63876" i="2"/>
  <c r="U63877" i="2"/>
  <c r="U63878" i="2"/>
  <c r="U63879" i="2"/>
  <c r="U63880" i="2"/>
  <c r="U63881" i="2"/>
  <c r="U63882" i="2"/>
  <c r="U63883" i="2"/>
  <c r="U63884" i="2"/>
  <c r="U63885" i="2"/>
  <c r="U63886" i="2"/>
  <c r="U63887" i="2"/>
  <c r="U63888" i="2"/>
  <c r="U63889" i="2"/>
  <c r="U63890" i="2"/>
  <c r="U63891" i="2"/>
  <c r="U63892" i="2"/>
  <c r="U63893" i="2"/>
  <c r="U63894" i="2"/>
  <c r="U63895" i="2"/>
  <c r="U63896" i="2"/>
  <c r="U63897" i="2"/>
  <c r="U63898" i="2"/>
  <c r="U63899" i="2"/>
  <c r="U63900" i="2"/>
  <c r="U63901" i="2"/>
  <c r="U63902" i="2"/>
  <c r="U63903" i="2"/>
  <c r="U63904" i="2"/>
  <c r="U63905" i="2"/>
  <c r="U63906" i="2"/>
  <c r="U63907" i="2"/>
  <c r="U63908" i="2"/>
  <c r="U63909" i="2"/>
  <c r="U63910" i="2"/>
  <c r="U63911" i="2"/>
  <c r="U63912" i="2"/>
  <c r="U63913" i="2"/>
  <c r="U63914" i="2"/>
  <c r="U63915" i="2"/>
  <c r="U63916" i="2"/>
  <c r="U63917" i="2"/>
  <c r="U63918" i="2"/>
  <c r="U63919" i="2"/>
  <c r="U63920" i="2"/>
  <c r="U63921" i="2"/>
  <c r="U63922" i="2"/>
  <c r="U63923" i="2"/>
  <c r="U63924" i="2"/>
  <c r="U63925" i="2"/>
  <c r="U63926" i="2"/>
  <c r="U63927" i="2"/>
  <c r="U63928" i="2"/>
  <c r="U63929" i="2"/>
  <c r="U63930" i="2"/>
  <c r="U63931" i="2"/>
  <c r="U63932" i="2"/>
  <c r="U63933" i="2"/>
  <c r="U63934" i="2"/>
  <c r="U63935" i="2"/>
  <c r="U63936" i="2"/>
  <c r="U63937" i="2"/>
  <c r="U63938" i="2"/>
  <c r="U63939" i="2"/>
  <c r="U63940" i="2"/>
  <c r="U63941" i="2"/>
  <c r="U63942" i="2"/>
  <c r="U63943" i="2"/>
  <c r="U63944" i="2"/>
  <c r="U63945" i="2"/>
  <c r="U63946" i="2"/>
  <c r="U63947" i="2"/>
  <c r="U63948" i="2"/>
  <c r="U63949" i="2"/>
  <c r="U63950" i="2"/>
  <c r="U63951" i="2"/>
  <c r="U63952" i="2"/>
  <c r="U63953" i="2"/>
  <c r="U63954" i="2"/>
  <c r="U63955" i="2"/>
  <c r="U63956" i="2"/>
  <c r="U63957" i="2"/>
  <c r="U63958" i="2"/>
  <c r="U63959" i="2"/>
  <c r="U63960" i="2"/>
  <c r="U63961" i="2"/>
  <c r="U63962" i="2"/>
  <c r="U63963" i="2"/>
  <c r="U63964" i="2"/>
  <c r="U63965" i="2"/>
  <c r="U63966" i="2"/>
  <c r="U63967" i="2"/>
  <c r="U63968" i="2"/>
  <c r="U63969" i="2"/>
  <c r="U63970" i="2"/>
  <c r="U63971" i="2"/>
  <c r="U63972" i="2"/>
  <c r="U63973" i="2"/>
  <c r="U63974" i="2"/>
  <c r="U63975" i="2"/>
  <c r="U63976" i="2"/>
  <c r="U63977" i="2"/>
  <c r="U63978" i="2"/>
  <c r="U63979" i="2"/>
  <c r="U63980" i="2"/>
  <c r="U63981" i="2"/>
  <c r="U63982" i="2"/>
  <c r="U63983" i="2"/>
  <c r="U63984" i="2"/>
  <c r="U63985" i="2"/>
  <c r="U63986" i="2"/>
  <c r="U63987" i="2"/>
  <c r="U63988" i="2"/>
  <c r="U63989" i="2"/>
  <c r="U63990" i="2"/>
  <c r="U63991" i="2"/>
  <c r="U63992" i="2"/>
  <c r="U63993" i="2"/>
  <c r="U63994" i="2"/>
  <c r="U63995" i="2"/>
  <c r="U63996" i="2"/>
  <c r="U63997" i="2"/>
  <c r="U63998" i="2"/>
  <c r="U63999" i="2"/>
  <c r="U64000" i="2"/>
  <c r="U64001" i="2"/>
  <c r="U64002" i="2"/>
  <c r="U64003" i="2"/>
  <c r="U64004" i="2"/>
  <c r="U64005" i="2"/>
  <c r="U64006" i="2"/>
  <c r="U64007" i="2"/>
  <c r="U64008" i="2"/>
  <c r="U64009" i="2"/>
  <c r="U64010" i="2"/>
  <c r="U64011" i="2"/>
  <c r="U64012" i="2"/>
  <c r="U64013" i="2"/>
  <c r="U64014" i="2"/>
  <c r="U64015" i="2"/>
  <c r="U64016" i="2"/>
  <c r="U64017" i="2"/>
  <c r="U64018" i="2"/>
  <c r="U64019" i="2"/>
  <c r="U64020" i="2"/>
  <c r="U64021" i="2"/>
  <c r="U64022" i="2"/>
  <c r="U64023" i="2"/>
  <c r="U64024" i="2"/>
  <c r="U64025" i="2"/>
  <c r="U64026" i="2"/>
  <c r="U64027" i="2"/>
  <c r="U64028" i="2"/>
  <c r="U64029" i="2"/>
  <c r="U64030" i="2"/>
  <c r="U64031" i="2"/>
  <c r="U64032" i="2"/>
  <c r="U64033" i="2"/>
  <c r="U64034" i="2"/>
  <c r="U64035" i="2"/>
  <c r="U64036" i="2"/>
  <c r="U64037" i="2"/>
  <c r="U64038" i="2"/>
  <c r="U64039" i="2"/>
  <c r="U64040" i="2"/>
  <c r="U64041" i="2"/>
  <c r="U64042" i="2"/>
  <c r="U64043" i="2"/>
  <c r="U64044" i="2"/>
  <c r="U64045" i="2"/>
  <c r="U64046" i="2"/>
  <c r="U64047" i="2"/>
  <c r="U64048" i="2"/>
  <c r="U64049" i="2"/>
  <c r="U64050" i="2"/>
  <c r="U64051" i="2"/>
  <c r="U64052" i="2"/>
  <c r="U64053" i="2"/>
  <c r="U64054" i="2"/>
  <c r="U64055" i="2"/>
  <c r="U64056" i="2"/>
  <c r="U64057" i="2"/>
  <c r="U64058" i="2"/>
  <c r="U64059" i="2"/>
  <c r="U64060" i="2"/>
  <c r="U64061" i="2"/>
  <c r="U64062" i="2"/>
  <c r="U64063" i="2"/>
  <c r="U64064" i="2"/>
  <c r="U64065" i="2"/>
  <c r="U64066" i="2"/>
  <c r="U64067" i="2"/>
  <c r="U64068" i="2"/>
  <c r="U64069" i="2"/>
  <c r="U64070" i="2"/>
  <c r="U64071" i="2"/>
  <c r="U64072" i="2"/>
  <c r="U64073" i="2"/>
  <c r="U64074" i="2"/>
  <c r="U64075" i="2"/>
  <c r="U64076" i="2"/>
  <c r="U64077" i="2"/>
  <c r="U64078" i="2"/>
  <c r="U64079" i="2"/>
  <c r="U64080" i="2"/>
  <c r="U64081" i="2"/>
  <c r="U64082" i="2"/>
  <c r="U64083" i="2"/>
  <c r="U64084" i="2"/>
  <c r="U64085" i="2"/>
  <c r="U64086" i="2"/>
  <c r="U64087" i="2"/>
  <c r="U64088" i="2"/>
  <c r="U64089" i="2"/>
  <c r="U64090" i="2"/>
  <c r="U64091" i="2"/>
  <c r="U64092" i="2"/>
  <c r="U64093" i="2"/>
  <c r="U64094" i="2"/>
  <c r="U64095" i="2"/>
  <c r="U64096" i="2"/>
  <c r="U64097" i="2"/>
  <c r="U64098" i="2"/>
  <c r="U64099" i="2"/>
  <c r="U64100" i="2"/>
  <c r="U64101" i="2"/>
  <c r="U64102" i="2"/>
  <c r="U64103" i="2"/>
  <c r="U64104" i="2"/>
  <c r="U64105" i="2"/>
  <c r="U64106" i="2"/>
  <c r="U64107" i="2"/>
  <c r="U64108" i="2"/>
  <c r="U64109" i="2"/>
  <c r="U64110" i="2"/>
  <c r="U64111" i="2"/>
  <c r="U64112" i="2"/>
  <c r="U64113" i="2"/>
  <c r="U64114" i="2"/>
  <c r="U64115" i="2"/>
  <c r="U64116" i="2"/>
  <c r="U64117" i="2"/>
  <c r="U64118" i="2"/>
  <c r="U64119" i="2"/>
  <c r="U64120" i="2"/>
  <c r="U64121" i="2"/>
  <c r="U64122" i="2"/>
  <c r="U64123" i="2"/>
  <c r="U64124" i="2"/>
  <c r="U64125" i="2"/>
  <c r="U64126" i="2"/>
  <c r="U64127" i="2"/>
  <c r="U64128" i="2"/>
  <c r="U64129" i="2"/>
  <c r="U64130" i="2"/>
  <c r="U64131" i="2"/>
  <c r="U64132" i="2"/>
  <c r="U64133" i="2"/>
  <c r="U64134" i="2"/>
  <c r="U64135" i="2"/>
  <c r="U64136" i="2"/>
  <c r="U64137" i="2"/>
  <c r="U64138" i="2"/>
  <c r="U64139" i="2"/>
  <c r="U64140" i="2"/>
  <c r="U64141" i="2"/>
  <c r="U64142" i="2"/>
  <c r="U64143" i="2"/>
  <c r="U64144" i="2"/>
  <c r="U64145" i="2"/>
  <c r="U64146" i="2"/>
  <c r="U64147" i="2"/>
  <c r="U64148" i="2"/>
  <c r="U64149" i="2"/>
  <c r="U64150" i="2"/>
  <c r="U64151" i="2"/>
  <c r="U64152" i="2"/>
  <c r="U64153" i="2"/>
  <c r="U64154" i="2"/>
  <c r="U64155" i="2"/>
  <c r="U64156" i="2"/>
  <c r="U64157" i="2"/>
  <c r="U64158" i="2"/>
  <c r="U64159" i="2"/>
  <c r="U64160" i="2"/>
  <c r="U64161" i="2"/>
  <c r="U64162" i="2"/>
  <c r="U64163" i="2"/>
  <c r="U64164" i="2"/>
  <c r="U64165" i="2"/>
  <c r="U64166" i="2"/>
  <c r="U64167" i="2"/>
  <c r="U64168" i="2"/>
  <c r="U64169" i="2"/>
  <c r="U64170" i="2"/>
  <c r="U64171" i="2"/>
  <c r="U64172" i="2"/>
  <c r="U64173" i="2"/>
  <c r="U64174" i="2"/>
  <c r="U64175" i="2"/>
  <c r="U64176" i="2"/>
  <c r="U64177" i="2"/>
  <c r="U64178" i="2"/>
  <c r="U64179" i="2"/>
  <c r="U64180" i="2"/>
  <c r="U64181" i="2"/>
  <c r="U64182" i="2"/>
  <c r="U64183" i="2"/>
  <c r="U64184" i="2"/>
  <c r="U64185" i="2"/>
  <c r="U64186" i="2"/>
  <c r="U64187" i="2"/>
  <c r="U64188" i="2"/>
  <c r="U64189" i="2"/>
  <c r="U64190" i="2"/>
  <c r="U64191" i="2"/>
  <c r="U64192" i="2"/>
  <c r="U64193" i="2"/>
  <c r="U64194" i="2"/>
  <c r="U64195" i="2"/>
  <c r="U64196" i="2"/>
  <c r="U64197" i="2"/>
  <c r="U64198" i="2"/>
  <c r="U64199" i="2"/>
  <c r="U64200" i="2"/>
  <c r="U64201" i="2"/>
  <c r="U64202" i="2"/>
  <c r="U64203" i="2"/>
  <c r="U64204" i="2"/>
  <c r="U64205" i="2"/>
  <c r="U64206" i="2"/>
  <c r="U64207" i="2"/>
  <c r="U64208" i="2"/>
  <c r="U64209" i="2"/>
  <c r="U64210" i="2"/>
  <c r="U64211" i="2"/>
  <c r="U64212" i="2"/>
  <c r="U64213" i="2"/>
  <c r="U64214" i="2"/>
  <c r="U64215" i="2"/>
  <c r="U64216" i="2"/>
  <c r="U64217" i="2"/>
  <c r="U64218" i="2"/>
  <c r="U64219" i="2"/>
  <c r="U64220" i="2"/>
  <c r="U64221" i="2"/>
  <c r="U64222" i="2"/>
  <c r="U64223" i="2"/>
  <c r="U64224" i="2"/>
  <c r="U64225" i="2"/>
  <c r="U64226" i="2"/>
  <c r="U64227" i="2"/>
  <c r="U64228" i="2"/>
  <c r="U64229" i="2"/>
  <c r="U64230" i="2"/>
  <c r="U64231" i="2"/>
  <c r="U64232" i="2"/>
  <c r="U64233" i="2"/>
  <c r="U64234" i="2"/>
  <c r="U64235" i="2"/>
  <c r="U64236" i="2"/>
  <c r="U64237" i="2"/>
  <c r="U64238" i="2"/>
  <c r="U64239" i="2"/>
  <c r="U64240" i="2"/>
  <c r="U64241" i="2"/>
  <c r="U64242" i="2"/>
  <c r="U64243" i="2"/>
  <c r="U64244" i="2"/>
  <c r="U64245" i="2"/>
  <c r="U64246" i="2"/>
  <c r="U64247" i="2"/>
  <c r="U64248" i="2"/>
  <c r="U64249" i="2"/>
  <c r="U64250" i="2"/>
  <c r="U64251" i="2"/>
  <c r="U64252" i="2"/>
  <c r="U64253" i="2"/>
  <c r="U64254" i="2"/>
  <c r="U64255" i="2"/>
  <c r="U64256" i="2"/>
  <c r="U64257" i="2"/>
  <c r="U64258" i="2"/>
  <c r="U64259" i="2"/>
  <c r="U64260" i="2"/>
  <c r="U64261" i="2"/>
  <c r="U64262" i="2"/>
  <c r="U64263" i="2"/>
  <c r="U64264" i="2"/>
  <c r="U64265" i="2"/>
  <c r="U64266" i="2"/>
  <c r="U64267" i="2"/>
  <c r="U64268" i="2"/>
  <c r="U64269" i="2"/>
  <c r="U64270" i="2"/>
  <c r="U64271" i="2"/>
  <c r="U64272" i="2"/>
  <c r="U64273" i="2"/>
  <c r="U64274" i="2"/>
  <c r="U64275" i="2"/>
  <c r="U64276" i="2"/>
  <c r="U64277" i="2"/>
  <c r="U64278" i="2"/>
  <c r="U64279" i="2"/>
  <c r="U64280" i="2"/>
  <c r="U64281" i="2"/>
  <c r="U64282" i="2"/>
  <c r="U64283" i="2"/>
  <c r="U64284" i="2"/>
  <c r="U64285" i="2"/>
  <c r="U64286" i="2"/>
  <c r="U64287" i="2"/>
  <c r="U64288" i="2"/>
  <c r="U64289" i="2"/>
  <c r="U64290" i="2"/>
  <c r="U64291" i="2"/>
  <c r="U64292" i="2"/>
  <c r="U64293" i="2"/>
  <c r="U64294" i="2"/>
  <c r="U64295" i="2"/>
  <c r="U64296" i="2"/>
  <c r="U64297" i="2"/>
  <c r="U64298" i="2"/>
  <c r="U64299" i="2"/>
  <c r="U64300" i="2"/>
  <c r="U64301" i="2"/>
  <c r="U64302" i="2"/>
  <c r="U64303" i="2"/>
  <c r="U64304" i="2"/>
  <c r="U64305" i="2"/>
  <c r="U64306" i="2"/>
  <c r="U64307" i="2"/>
  <c r="U64308" i="2"/>
  <c r="U64309" i="2"/>
  <c r="U64310" i="2"/>
  <c r="U64311" i="2"/>
  <c r="U64312" i="2"/>
  <c r="U64313" i="2"/>
  <c r="U64314" i="2"/>
  <c r="U64315" i="2"/>
  <c r="U64316" i="2"/>
  <c r="U64317" i="2"/>
  <c r="U64318" i="2"/>
  <c r="U64319" i="2"/>
  <c r="U64320" i="2"/>
  <c r="U64321" i="2"/>
  <c r="U64322" i="2"/>
  <c r="U64323" i="2"/>
  <c r="U64324" i="2"/>
  <c r="U64325" i="2"/>
  <c r="U64326" i="2"/>
  <c r="U64327" i="2"/>
  <c r="U64328" i="2"/>
  <c r="U64329" i="2"/>
  <c r="U64330" i="2"/>
  <c r="U64331" i="2"/>
  <c r="U64332" i="2"/>
  <c r="U64333" i="2"/>
  <c r="U64334" i="2"/>
  <c r="U64335" i="2"/>
  <c r="U64336" i="2"/>
  <c r="U64337" i="2"/>
  <c r="U64338" i="2"/>
  <c r="U64339" i="2"/>
  <c r="U64340" i="2"/>
  <c r="U64341" i="2"/>
  <c r="U64342" i="2"/>
  <c r="U64343" i="2"/>
  <c r="U64344" i="2"/>
  <c r="U64345" i="2"/>
  <c r="U64346" i="2"/>
  <c r="U64347" i="2"/>
  <c r="U64348" i="2"/>
  <c r="U64349" i="2"/>
  <c r="U64350" i="2"/>
  <c r="U64351" i="2"/>
  <c r="U64352" i="2"/>
  <c r="U64353" i="2"/>
  <c r="U64354" i="2"/>
  <c r="U64355" i="2"/>
  <c r="U64356" i="2"/>
  <c r="U64357" i="2"/>
  <c r="U64358" i="2"/>
  <c r="U64359" i="2"/>
  <c r="U64360" i="2"/>
  <c r="U64361" i="2"/>
  <c r="U64362" i="2"/>
  <c r="U64363" i="2"/>
  <c r="U64364" i="2"/>
  <c r="U64365" i="2"/>
  <c r="U64366" i="2"/>
  <c r="U64367" i="2"/>
  <c r="U64368" i="2"/>
  <c r="U64369" i="2"/>
  <c r="U64370" i="2"/>
  <c r="U64371" i="2"/>
  <c r="U64372" i="2"/>
  <c r="U64373" i="2"/>
  <c r="U64374" i="2"/>
  <c r="U64375" i="2"/>
  <c r="U64376" i="2"/>
  <c r="U64377" i="2"/>
  <c r="U64378" i="2"/>
  <c r="U64379" i="2"/>
  <c r="U64380" i="2"/>
  <c r="U64381" i="2"/>
  <c r="U64382" i="2"/>
  <c r="U64383" i="2"/>
  <c r="U64384" i="2"/>
  <c r="U64385" i="2"/>
  <c r="U64386" i="2"/>
  <c r="U64387" i="2"/>
  <c r="U64388" i="2"/>
  <c r="U64389" i="2"/>
  <c r="U64390" i="2"/>
  <c r="U64391" i="2"/>
  <c r="U64392" i="2"/>
  <c r="U64393" i="2"/>
  <c r="U64394" i="2"/>
  <c r="U64395" i="2"/>
  <c r="U64396" i="2"/>
  <c r="U64397" i="2"/>
  <c r="U64398" i="2"/>
  <c r="U64399" i="2"/>
  <c r="U64400" i="2"/>
  <c r="U64401" i="2"/>
  <c r="U64402" i="2"/>
  <c r="U64403" i="2"/>
  <c r="U64404" i="2"/>
  <c r="U64405" i="2"/>
  <c r="U64406" i="2"/>
  <c r="U64407" i="2"/>
  <c r="U64408" i="2"/>
  <c r="U64409" i="2"/>
  <c r="U64410" i="2"/>
  <c r="U64411" i="2"/>
  <c r="U64412" i="2"/>
  <c r="U64413" i="2"/>
  <c r="U64414" i="2"/>
  <c r="U64415" i="2"/>
  <c r="U64416" i="2"/>
  <c r="U64417" i="2"/>
  <c r="U64418" i="2"/>
  <c r="U64419" i="2"/>
  <c r="U64420" i="2"/>
  <c r="U64421" i="2"/>
  <c r="U64422" i="2"/>
  <c r="U64423" i="2"/>
  <c r="U64424" i="2"/>
  <c r="U64425" i="2"/>
  <c r="U64426" i="2"/>
  <c r="U64427" i="2"/>
  <c r="U64428" i="2"/>
  <c r="U64429" i="2"/>
  <c r="U64430" i="2"/>
  <c r="U64431" i="2"/>
  <c r="U64432" i="2"/>
  <c r="U64433" i="2"/>
  <c r="U64434" i="2"/>
  <c r="U64435" i="2"/>
  <c r="U64436" i="2"/>
  <c r="U64437" i="2"/>
  <c r="U64438" i="2"/>
  <c r="U64439" i="2"/>
  <c r="U64440" i="2"/>
  <c r="U64441" i="2"/>
  <c r="U64442" i="2"/>
  <c r="U64443" i="2"/>
  <c r="U64444" i="2"/>
  <c r="U64445" i="2"/>
  <c r="U64446" i="2"/>
  <c r="U64447" i="2"/>
  <c r="U64448" i="2"/>
  <c r="U64449" i="2"/>
  <c r="U64450" i="2"/>
  <c r="U64451" i="2"/>
  <c r="U64452" i="2"/>
  <c r="U64453" i="2"/>
  <c r="U64454" i="2"/>
  <c r="U64455" i="2"/>
  <c r="U64456" i="2"/>
  <c r="U64457" i="2"/>
  <c r="U64458" i="2"/>
  <c r="U64459" i="2"/>
  <c r="U64460" i="2"/>
  <c r="U64461" i="2"/>
  <c r="U64462" i="2"/>
  <c r="U64463" i="2"/>
  <c r="U64464" i="2"/>
  <c r="U64465" i="2"/>
  <c r="U64466" i="2"/>
  <c r="U64467" i="2"/>
  <c r="U64468" i="2"/>
  <c r="U64469" i="2"/>
  <c r="U64470" i="2"/>
  <c r="U64471" i="2"/>
  <c r="U64472" i="2"/>
  <c r="U64473" i="2"/>
  <c r="U64474" i="2"/>
  <c r="U64475" i="2"/>
  <c r="U64476" i="2"/>
  <c r="U64477" i="2"/>
  <c r="U64478" i="2"/>
  <c r="U64479" i="2"/>
  <c r="U64480" i="2"/>
  <c r="U64481" i="2"/>
  <c r="U64482" i="2"/>
  <c r="U64483" i="2"/>
  <c r="U64484" i="2"/>
  <c r="U64485" i="2"/>
  <c r="U64486" i="2"/>
  <c r="U64487" i="2"/>
  <c r="U64488" i="2"/>
  <c r="U64489" i="2"/>
  <c r="U64490" i="2"/>
  <c r="U64491" i="2"/>
  <c r="U64492" i="2"/>
  <c r="U64493" i="2"/>
  <c r="U64494" i="2"/>
  <c r="U64495" i="2"/>
  <c r="U64496" i="2"/>
  <c r="U64497" i="2"/>
  <c r="U64498" i="2"/>
  <c r="U64499" i="2"/>
  <c r="U64500" i="2"/>
  <c r="U64501" i="2"/>
  <c r="U64502" i="2"/>
  <c r="U64503" i="2"/>
  <c r="U64504" i="2"/>
  <c r="U64505" i="2"/>
  <c r="U64506" i="2"/>
  <c r="U64507" i="2"/>
  <c r="U64508" i="2"/>
  <c r="U64509" i="2"/>
  <c r="U64510" i="2"/>
  <c r="U64511" i="2"/>
  <c r="U64512" i="2"/>
  <c r="U64513" i="2"/>
  <c r="U64514" i="2"/>
  <c r="U64515" i="2"/>
  <c r="U64516" i="2"/>
  <c r="U64517" i="2"/>
  <c r="U64518" i="2"/>
  <c r="U64519" i="2"/>
  <c r="U64520" i="2"/>
  <c r="U64521" i="2"/>
  <c r="U64522" i="2"/>
  <c r="U64523" i="2"/>
  <c r="U64524" i="2"/>
  <c r="U64525" i="2"/>
  <c r="U64526" i="2"/>
  <c r="U64527" i="2"/>
  <c r="U64528" i="2"/>
  <c r="U64529" i="2"/>
  <c r="U64530" i="2"/>
  <c r="U64531" i="2"/>
  <c r="U64532" i="2"/>
  <c r="U64533" i="2"/>
  <c r="U64534" i="2"/>
  <c r="U64535" i="2"/>
  <c r="U64536" i="2"/>
  <c r="U64537" i="2"/>
  <c r="U64538" i="2"/>
  <c r="U64539" i="2"/>
  <c r="U64540" i="2"/>
  <c r="U64541" i="2"/>
  <c r="U64542" i="2"/>
  <c r="U64543" i="2"/>
  <c r="U64544" i="2"/>
  <c r="U64545" i="2"/>
  <c r="U64546" i="2"/>
  <c r="U64547" i="2"/>
  <c r="U64548" i="2"/>
  <c r="U64549" i="2"/>
  <c r="U64550" i="2"/>
  <c r="U64551" i="2"/>
  <c r="U64552" i="2"/>
  <c r="U64553" i="2"/>
  <c r="U64554" i="2"/>
  <c r="U64555" i="2"/>
  <c r="U64556" i="2"/>
  <c r="U64557" i="2"/>
  <c r="U64558" i="2"/>
  <c r="U64559" i="2"/>
  <c r="U64560" i="2"/>
  <c r="U64561" i="2"/>
  <c r="U64562" i="2"/>
  <c r="U64563" i="2"/>
  <c r="U64564" i="2"/>
  <c r="U64565" i="2"/>
  <c r="U64566" i="2"/>
  <c r="U64567" i="2"/>
  <c r="U64568" i="2"/>
  <c r="U64569" i="2"/>
  <c r="U64570" i="2"/>
  <c r="U64571" i="2"/>
  <c r="U64572" i="2"/>
  <c r="U64573" i="2"/>
  <c r="U64574" i="2"/>
  <c r="U64575" i="2"/>
  <c r="U64576" i="2"/>
  <c r="U64577" i="2"/>
  <c r="U64578" i="2"/>
  <c r="U64579" i="2"/>
  <c r="U64580" i="2"/>
  <c r="U64581" i="2"/>
  <c r="U64582" i="2"/>
  <c r="U64583" i="2"/>
  <c r="U64584" i="2"/>
  <c r="U64585" i="2"/>
  <c r="U64586" i="2"/>
  <c r="U64587" i="2"/>
  <c r="U64588" i="2"/>
  <c r="U64589" i="2"/>
  <c r="U64590" i="2"/>
  <c r="U64591" i="2"/>
  <c r="U64592" i="2"/>
  <c r="U64593" i="2"/>
  <c r="U64594" i="2"/>
  <c r="U64595" i="2"/>
  <c r="U64596" i="2"/>
  <c r="U64597" i="2"/>
  <c r="U64598" i="2"/>
  <c r="U64599" i="2"/>
  <c r="U64600" i="2"/>
  <c r="U64601" i="2"/>
  <c r="U64602" i="2"/>
  <c r="U64603" i="2"/>
  <c r="U64604" i="2"/>
  <c r="U64605" i="2"/>
  <c r="U64606" i="2"/>
  <c r="U64607" i="2"/>
  <c r="U64608" i="2"/>
  <c r="U64609" i="2"/>
  <c r="U64610" i="2"/>
  <c r="U64611" i="2"/>
  <c r="U64612" i="2"/>
  <c r="U64613" i="2"/>
  <c r="U64614" i="2"/>
  <c r="U64615" i="2"/>
  <c r="U64616" i="2"/>
  <c r="U64617" i="2"/>
  <c r="U64618" i="2"/>
  <c r="U64619" i="2"/>
  <c r="U64620" i="2"/>
  <c r="U64621" i="2"/>
  <c r="U64622" i="2"/>
  <c r="U64623" i="2"/>
  <c r="U64624" i="2"/>
  <c r="U64625" i="2"/>
  <c r="U64626" i="2"/>
  <c r="U64627" i="2"/>
  <c r="U64628" i="2"/>
  <c r="U64629" i="2"/>
  <c r="U64630" i="2"/>
  <c r="U64631" i="2"/>
  <c r="U64632" i="2"/>
  <c r="U64633" i="2"/>
  <c r="U64634" i="2"/>
  <c r="U64635" i="2"/>
  <c r="U64636" i="2"/>
  <c r="U64637" i="2"/>
  <c r="U64638" i="2"/>
  <c r="U64639" i="2"/>
  <c r="U64640" i="2"/>
  <c r="U64641" i="2"/>
  <c r="U64642" i="2"/>
  <c r="U64643" i="2"/>
  <c r="U64644" i="2"/>
  <c r="U64645" i="2"/>
  <c r="U64646" i="2"/>
  <c r="U64647" i="2"/>
  <c r="U64648" i="2"/>
  <c r="U64649" i="2"/>
  <c r="U64650" i="2"/>
  <c r="U64651" i="2"/>
  <c r="U64652" i="2"/>
  <c r="U64653" i="2"/>
  <c r="U64654" i="2"/>
  <c r="U64655" i="2"/>
  <c r="U64656" i="2"/>
  <c r="U64657" i="2"/>
  <c r="U64658" i="2"/>
  <c r="U64659" i="2"/>
  <c r="U64660" i="2"/>
  <c r="U64661" i="2"/>
  <c r="U64662" i="2"/>
  <c r="U64663" i="2"/>
  <c r="U64664" i="2"/>
  <c r="U64665" i="2"/>
  <c r="U64666" i="2"/>
  <c r="U64667" i="2"/>
  <c r="U64668" i="2"/>
  <c r="U64669" i="2"/>
  <c r="U64670" i="2"/>
  <c r="U64671" i="2"/>
  <c r="U64672" i="2"/>
  <c r="U64673" i="2"/>
  <c r="U64674" i="2"/>
  <c r="U64675" i="2"/>
  <c r="U64676" i="2"/>
  <c r="U64677" i="2"/>
  <c r="U64678" i="2"/>
  <c r="U64679" i="2"/>
  <c r="U64680" i="2"/>
  <c r="U64681" i="2"/>
  <c r="U64682" i="2"/>
  <c r="U64683" i="2"/>
  <c r="U64684" i="2"/>
  <c r="U64685" i="2"/>
  <c r="U64686" i="2"/>
  <c r="U64687" i="2"/>
  <c r="U64688" i="2"/>
  <c r="U64689" i="2"/>
  <c r="U64690" i="2"/>
  <c r="U64691" i="2"/>
  <c r="U64692" i="2"/>
  <c r="U64693" i="2"/>
  <c r="U64694" i="2"/>
  <c r="U64695" i="2"/>
  <c r="U64696" i="2"/>
  <c r="U64697" i="2"/>
  <c r="U64698" i="2"/>
  <c r="U64699" i="2"/>
  <c r="U64700" i="2"/>
  <c r="U64701" i="2"/>
  <c r="U64702" i="2"/>
  <c r="U64703" i="2"/>
  <c r="U64704" i="2"/>
  <c r="U64705" i="2"/>
  <c r="U64706" i="2"/>
  <c r="U64707" i="2"/>
  <c r="U64708" i="2"/>
  <c r="U64709" i="2"/>
  <c r="U64710" i="2"/>
  <c r="U64711" i="2"/>
  <c r="U64712" i="2"/>
  <c r="U64713" i="2"/>
  <c r="U64714" i="2"/>
  <c r="U64715" i="2"/>
  <c r="U64716" i="2"/>
  <c r="U64717" i="2"/>
  <c r="U64718" i="2"/>
  <c r="U64719" i="2"/>
  <c r="U64720" i="2"/>
  <c r="U64721" i="2"/>
  <c r="U64722" i="2"/>
  <c r="U64723" i="2"/>
  <c r="U64724" i="2"/>
  <c r="U64725" i="2"/>
  <c r="U64726" i="2"/>
  <c r="U64727" i="2"/>
  <c r="U64728" i="2"/>
  <c r="U64729" i="2"/>
  <c r="U64730" i="2"/>
  <c r="U64731" i="2"/>
  <c r="U64732" i="2"/>
  <c r="U64733" i="2"/>
  <c r="U64734" i="2"/>
  <c r="U64735" i="2"/>
  <c r="U64736" i="2"/>
  <c r="U64737" i="2"/>
  <c r="U64738" i="2"/>
  <c r="U64739" i="2"/>
  <c r="U64740" i="2"/>
  <c r="U64741" i="2"/>
  <c r="U64742" i="2"/>
  <c r="U64743" i="2"/>
  <c r="U64744" i="2"/>
  <c r="U64745" i="2"/>
  <c r="U64746" i="2"/>
  <c r="U64747" i="2"/>
  <c r="U64748" i="2"/>
  <c r="U64749" i="2"/>
  <c r="U64750" i="2"/>
  <c r="U64751" i="2"/>
  <c r="U64752" i="2"/>
  <c r="U64753" i="2"/>
  <c r="U64754" i="2"/>
  <c r="U64755" i="2"/>
  <c r="U64756" i="2"/>
  <c r="U64757" i="2"/>
  <c r="U64758" i="2"/>
  <c r="U64759" i="2"/>
  <c r="U64760" i="2"/>
  <c r="U64761" i="2"/>
  <c r="U64762" i="2"/>
  <c r="U64763" i="2"/>
  <c r="U64764" i="2"/>
  <c r="U64765" i="2"/>
  <c r="U64766" i="2"/>
  <c r="U64767" i="2"/>
  <c r="U64768" i="2"/>
  <c r="U64769" i="2"/>
  <c r="U64770" i="2"/>
  <c r="U64771" i="2"/>
  <c r="U64772" i="2"/>
  <c r="U64773" i="2"/>
  <c r="U64774" i="2"/>
  <c r="U64775" i="2"/>
  <c r="U64776" i="2"/>
  <c r="U64777" i="2"/>
  <c r="U64778" i="2"/>
  <c r="U64779" i="2"/>
  <c r="U64780" i="2"/>
  <c r="U64781" i="2"/>
  <c r="U64782" i="2"/>
  <c r="U64783" i="2"/>
  <c r="U64784" i="2"/>
  <c r="U64785" i="2"/>
  <c r="U64786" i="2"/>
  <c r="U64787" i="2"/>
  <c r="U64788" i="2"/>
  <c r="U64789" i="2"/>
  <c r="U64790" i="2"/>
  <c r="U64791" i="2"/>
  <c r="U64792" i="2"/>
  <c r="U64793" i="2"/>
  <c r="U64794" i="2"/>
  <c r="U64795" i="2"/>
  <c r="U64796" i="2"/>
  <c r="U64797" i="2"/>
  <c r="U64798" i="2"/>
  <c r="U64799" i="2"/>
  <c r="U64800" i="2"/>
  <c r="U64801" i="2"/>
  <c r="U64802" i="2"/>
  <c r="U64803" i="2"/>
  <c r="U64804" i="2"/>
  <c r="U64805" i="2"/>
  <c r="U64806" i="2"/>
  <c r="U64807" i="2"/>
  <c r="U64808" i="2"/>
  <c r="U64809" i="2"/>
  <c r="U64810" i="2"/>
  <c r="U64811" i="2"/>
  <c r="U64812" i="2"/>
  <c r="U64813" i="2"/>
  <c r="U64814" i="2"/>
  <c r="U64815" i="2"/>
  <c r="U64816" i="2"/>
  <c r="U64817" i="2"/>
  <c r="U64818" i="2"/>
  <c r="U64819" i="2"/>
  <c r="U64820" i="2"/>
  <c r="U64821" i="2"/>
  <c r="U64822" i="2"/>
  <c r="U64823" i="2"/>
  <c r="U64824" i="2"/>
  <c r="U64825" i="2"/>
  <c r="U64826" i="2"/>
  <c r="U64827" i="2"/>
  <c r="U64828" i="2"/>
  <c r="U64829" i="2"/>
  <c r="U64830" i="2"/>
  <c r="U64831" i="2"/>
  <c r="U64832" i="2"/>
  <c r="U64833" i="2"/>
  <c r="U64834" i="2"/>
  <c r="U64835" i="2"/>
  <c r="U64836" i="2"/>
  <c r="U64837" i="2"/>
  <c r="U64838" i="2"/>
  <c r="U64839" i="2"/>
  <c r="U64840" i="2"/>
  <c r="U64841" i="2"/>
  <c r="U64842" i="2"/>
  <c r="U64843" i="2"/>
  <c r="U64844" i="2"/>
  <c r="U64845" i="2"/>
  <c r="U64846" i="2"/>
  <c r="U64847" i="2"/>
  <c r="U64848" i="2"/>
  <c r="U64849" i="2"/>
  <c r="U64850" i="2"/>
  <c r="U64851" i="2"/>
  <c r="U64852" i="2"/>
  <c r="U64853" i="2"/>
  <c r="U64854" i="2"/>
  <c r="U64855" i="2"/>
  <c r="U64856" i="2"/>
  <c r="U64857" i="2"/>
  <c r="U64858" i="2"/>
  <c r="U64859" i="2"/>
  <c r="U64860" i="2"/>
  <c r="U64861" i="2"/>
  <c r="U64862" i="2"/>
  <c r="U64863" i="2"/>
  <c r="U64864" i="2"/>
  <c r="U64865" i="2"/>
  <c r="U64866" i="2"/>
  <c r="U64867" i="2"/>
  <c r="U64868" i="2"/>
  <c r="U64869" i="2"/>
  <c r="U64870" i="2"/>
  <c r="U64871" i="2"/>
  <c r="U64872" i="2"/>
  <c r="U64873" i="2"/>
  <c r="U64874" i="2"/>
  <c r="U64875" i="2"/>
  <c r="U64876" i="2"/>
  <c r="U64877" i="2"/>
  <c r="U64878" i="2"/>
  <c r="U64879" i="2"/>
  <c r="U64880" i="2"/>
  <c r="U64881" i="2"/>
  <c r="U64882" i="2"/>
  <c r="U64883" i="2"/>
  <c r="U64884" i="2"/>
  <c r="U64885" i="2"/>
  <c r="U64886" i="2"/>
  <c r="U64887" i="2"/>
  <c r="U64888" i="2"/>
  <c r="U64889" i="2"/>
  <c r="U64890" i="2"/>
  <c r="U64891" i="2"/>
  <c r="U64892" i="2"/>
  <c r="U64893" i="2"/>
  <c r="U64894" i="2"/>
  <c r="U64895" i="2"/>
  <c r="U64896" i="2"/>
  <c r="U64897" i="2"/>
  <c r="U64898" i="2"/>
  <c r="U64899" i="2"/>
  <c r="U64900" i="2"/>
  <c r="U64901" i="2"/>
  <c r="U64902" i="2"/>
  <c r="U64903" i="2"/>
  <c r="U64904" i="2"/>
  <c r="U64905" i="2"/>
  <c r="U64906" i="2"/>
  <c r="U64907" i="2"/>
  <c r="U64908" i="2"/>
  <c r="U64909" i="2"/>
  <c r="U64910" i="2"/>
  <c r="U64911" i="2"/>
  <c r="U64912" i="2"/>
  <c r="U64913" i="2"/>
  <c r="U64914" i="2"/>
  <c r="U64915" i="2"/>
  <c r="U64916" i="2"/>
  <c r="U64917" i="2"/>
  <c r="U64918" i="2"/>
  <c r="U64919" i="2"/>
  <c r="U64920" i="2"/>
  <c r="U64921" i="2"/>
  <c r="U64922" i="2"/>
  <c r="U64923" i="2"/>
  <c r="U64924" i="2"/>
  <c r="U64925" i="2"/>
  <c r="U64926" i="2"/>
  <c r="U64927" i="2"/>
  <c r="U64928" i="2"/>
  <c r="U64929" i="2"/>
  <c r="U64930" i="2"/>
  <c r="U64931" i="2"/>
  <c r="U64932" i="2"/>
  <c r="U64933" i="2"/>
  <c r="U64934" i="2"/>
  <c r="U64935" i="2"/>
  <c r="U64936" i="2"/>
  <c r="U64937" i="2"/>
  <c r="U64938" i="2"/>
  <c r="U64939" i="2"/>
  <c r="U64940" i="2"/>
  <c r="U64941" i="2"/>
  <c r="U64942" i="2"/>
  <c r="U64943" i="2"/>
  <c r="U64944" i="2"/>
  <c r="U64945" i="2"/>
  <c r="U64946" i="2"/>
  <c r="U64947" i="2"/>
  <c r="U64948" i="2"/>
  <c r="U64949" i="2"/>
  <c r="U64950" i="2"/>
  <c r="U64951" i="2"/>
  <c r="U64952" i="2"/>
  <c r="U64953" i="2"/>
  <c r="U64954" i="2"/>
  <c r="U64955" i="2"/>
  <c r="U64956" i="2"/>
  <c r="U64957" i="2"/>
  <c r="U64958" i="2"/>
  <c r="U64959" i="2"/>
  <c r="U64960" i="2"/>
  <c r="U64961" i="2"/>
  <c r="U64962" i="2"/>
  <c r="U64963" i="2"/>
  <c r="U64964" i="2"/>
  <c r="U64965" i="2"/>
  <c r="U64966" i="2"/>
  <c r="U64967" i="2"/>
  <c r="U64968" i="2"/>
  <c r="U64969" i="2"/>
  <c r="U64970" i="2"/>
  <c r="U64971" i="2"/>
  <c r="U64972" i="2"/>
  <c r="U64973" i="2"/>
  <c r="U64974" i="2"/>
  <c r="U64975" i="2"/>
  <c r="U64976" i="2"/>
  <c r="U64977" i="2"/>
  <c r="U64978" i="2"/>
  <c r="U64979" i="2"/>
  <c r="U64980" i="2"/>
  <c r="U64981" i="2"/>
  <c r="U64982" i="2"/>
  <c r="U64983" i="2"/>
  <c r="U64984" i="2"/>
  <c r="U64985" i="2"/>
  <c r="U64986" i="2"/>
  <c r="U64987" i="2"/>
  <c r="U64988" i="2"/>
  <c r="U64989" i="2"/>
  <c r="U64990" i="2"/>
  <c r="U64991" i="2"/>
  <c r="U64992" i="2"/>
  <c r="U64993" i="2"/>
  <c r="U64994" i="2"/>
  <c r="U64995" i="2"/>
  <c r="U64996" i="2"/>
  <c r="U64997" i="2"/>
  <c r="U64998" i="2"/>
  <c r="U64999" i="2"/>
  <c r="U65000" i="2"/>
  <c r="U65001" i="2"/>
  <c r="U65002" i="2"/>
  <c r="U65003" i="2"/>
  <c r="U65004" i="2"/>
  <c r="U65005" i="2"/>
  <c r="U65006" i="2"/>
  <c r="U65007" i="2"/>
  <c r="U65008" i="2"/>
  <c r="U65009" i="2"/>
  <c r="U65010" i="2"/>
  <c r="U65011" i="2"/>
  <c r="U65012" i="2"/>
  <c r="U65013" i="2"/>
  <c r="U65014" i="2"/>
  <c r="U65015" i="2"/>
  <c r="U65016" i="2"/>
  <c r="U65017" i="2"/>
  <c r="U65018" i="2"/>
  <c r="U65019" i="2"/>
  <c r="U65020" i="2"/>
  <c r="U65021" i="2"/>
  <c r="U65022" i="2"/>
  <c r="U65023" i="2"/>
  <c r="U65024" i="2"/>
  <c r="U65025" i="2"/>
  <c r="U65026" i="2"/>
  <c r="U65027" i="2"/>
  <c r="U65028" i="2"/>
  <c r="U65029" i="2"/>
  <c r="U65030" i="2"/>
  <c r="U65031" i="2"/>
  <c r="U65032" i="2"/>
  <c r="U65033" i="2"/>
  <c r="U65034" i="2"/>
  <c r="U65035" i="2"/>
  <c r="U65036" i="2"/>
  <c r="U65037" i="2"/>
  <c r="U65038" i="2"/>
  <c r="U65039" i="2"/>
  <c r="U65040" i="2"/>
  <c r="U65041" i="2"/>
  <c r="U65042" i="2"/>
  <c r="U65043" i="2"/>
  <c r="U65044" i="2"/>
  <c r="U65045" i="2"/>
  <c r="U65046" i="2"/>
  <c r="U65047" i="2"/>
  <c r="U65048" i="2"/>
  <c r="U65049" i="2"/>
  <c r="U65050" i="2"/>
  <c r="U65051" i="2"/>
  <c r="U65052" i="2"/>
  <c r="U65053" i="2"/>
  <c r="U65054" i="2"/>
  <c r="U65055" i="2"/>
  <c r="U65056" i="2"/>
  <c r="U65057" i="2"/>
  <c r="U65058" i="2"/>
  <c r="U65059" i="2"/>
  <c r="U65060" i="2"/>
  <c r="U65061" i="2"/>
  <c r="U65062" i="2"/>
  <c r="U65063" i="2"/>
  <c r="U65064" i="2"/>
  <c r="U65065" i="2"/>
  <c r="U65066" i="2"/>
  <c r="U65067" i="2"/>
  <c r="U65068" i="2"/>
  <c r="U65069" i="2"/>
  <c r="U65070" i="2"/>
  <c r="U65071" i="2"/>
  <c r="U65072" i="2"/>
  <c r="U65073" i="2"/>
  <c r="U65074" i="2"/>
  <c r="U65075" i="2"/>
  <c r="U65076" i="2"/>
  <c r="U65077" i="2"/>
  <c r="U65078" i="2"/>
  <c r="U65079" i="2"/>
  <c r="U65080" i="2"/>
  <c r="U65081" i="2"/>
  <c r="U65082" i="2"/>
  <c r="U65083" i="2"/>
  <c r="U65084" i="2"/>
  <c r="U65085" i="2"/>
  <c r="U65086" i="2"/>
  <c r="U65087" i="2"/>
  <c r="U65088" i="2"/>
  <c r="U65089" i="2"/>
  <c r="U65090" i="2"/>
  <c r="U65091" i="2"/>
  <c r="U65092" i="2"/>
  <c r="U65093" i="2"/>
  <c r="U65094" i="2"/>
  <c r="U65095" i="2"/>
  <c r="U65096" i="2"/>
  <c r="U65097" i="2"/>
  <c r="U65098" i="2"/>
  <c r="U65099" i="2"/>
  <c r="U65100" i="2"/>
  <c r="U65101" i="2"/>
  <c r="U65102" i="2"/>
  <c r="U65103" i="2"/>
  <c r="U65104" i="2"/>
  <c r="U65105" i="2"/>
  <c r="U65106" i="2"/>
  <c r="U65107" i="2"/>
  <c r="U65108" i="2"/>
  <c r="U65109" i="2"/>
  <c r="U65110" i="2"/>
  <c r="U65111" i="2"/>
  <c r="U65112" i="2"/>
  <c r="U65113" i="2"/>
  <c r="U65114" i="2"/>
  <c r="U65115" i="2"/>
  <c r="U65116" i="2"/>
  <c r="U65117" i="2"/>
  <c r="U65118" i="2"/>
  <c r="U65119" i="2"/>
  <c r="U65120" i="2"/>
  <c r="U65121" i="2"/>
  <c r="U65122" i="2"/>
  <c r="U65123" i="2"/>
  <c r="U65124" i="2"/>
  <c r="U65125" i="2"/>
  <c r="U65126" i="2"/>
  <c r="U65127" i="2"/>
  <c r="U65128" i="2"/>
  <c r="U65129" i="2"/>
  <c r="U65130" i="2"/>
  <c r="U65131" i="2"/>
  <c r="U65132" i="2"/>
  <c r="U65133" i="2"/>
  <c r="U65134" i="2"/>
  <c r="U65135" i="2"/>
  <c r="U65136" i="2"/>
  <c r="U65137" i="2"/>
  <c r="U65138" i="2"/>
  <c r="U65139" i="2"/>
  <c r="U65140" i="2"/>
  <c r="U65141" i="2"/>
  <c r="U65142" i="2"/>
  <c r="U65143" i="2"/>
  <c r="U65144" i="2"/>
  <c r="U65145" i="2"/>
  <c r="U65146" i="2"/>
  <c r="U65147" i="2"/>
  <c r="U65148" i="2"/>
  <c r="U65149" i="2"/>
  <c r="U65150" i="2"/>
  <c r="U65151" i="2"/>
  <c r="U65152" i="2"/>
  <c r="U65153" i="2"/>
  <c r="U65154" i="2"/>
  <c r="U65155" i="2"/>
  <c r="U65156" i="2"/>
  <c r="U65157" i="2"/>
  <c r="U65158" i="2"/>
  <c r="U65159" i="2"/>
  <c r="U65160" i="2"/>
  <c r="U65161" i="2"/>
  <c r="U65162" i="2"/>
  <c r="U65163" i="2"/>
  <c r="U65164" i="2"/>
  <c r="U65165" i="2"/>
  <c r="U65166" i="2"/>
  <c r="U65167" i="2"/>
  <c r="U65168" i="2"/>
  <c r="U65169" i="2"/>
  <c r="U65170" i="2"/>
  <c r="U65171" i="2"/>
  <c r="U65172" i="2"/>
  <c r="U65173" i="2"/>
  <c r="U65174" i="2"/>
  <c r="U65175" i="2"/>
  <c r="U65176" i="2"/>
  <c r="U65177" i="2"/>
  <c r="U65178" i="2"/>
  <c r="U65179" i="2"/>
  <c r="U65180" i="2"/>
  <c r="U65181" i="2"/>
  <c r="U65182" i="2"/>
  <c r="U65183" i="2"/>
  <c r="U65184" i="2"/>
  <c r="U65185" i="2"/>
  <c r="U65186" i="2"/>
  <c r="U65187" i="2"/>
  <c r="U65188" i="2"/>
  <c r="U65189" i="2"/>
  <c r="U65190" i="2"/>
  <c r="U65191" i="2"/>
  <c r="U65192" i="2"/>
  <c r="U65193" i="2"/>
  <c r="U65194" i="2"/>
  <c r="U65195" i="2"/>
  <c r="U65196" i="2"/>
  <c r="U65197" i="2"/>
  <c r="U65198" i="2"/>
  <c r="U65199" i="2"/>
  <c r="U65200" i="2"/>
  <c r="U65201" i="2"/>
  <c r="U65202" i="2"/>
  <c r="U65203" i="2"/>
  <c r="U65204" i="2"/>
  <c r="U65205" i="2"/>
  <c r="U65206" i="2"/>
  <c r="U65207" i="2"/>
  <c r="U65208" i="2"/>
  <c r="U65209" i="2"/>
  <c r="U65210" i="2"/>
  <c r="U65211" i="2"/>
  <c r="U65212" i="2"/>
  <c r="U65213" i="2"/>
  <c r="U65214" i="2"/>
  <c r="U65215" i="2"/>
  <c r="U65216" i="2"/>
  <c r="U65217" i="2"/>
  <c r="U65218" i="2"/>
  <c r="U65219" i="2"/>
  <c r="U65220" i="2"/>
  <c r="U65221" i="2"/>
  <c r="U65222" i="2"/>
  <c r="U65223" i="2"/>
  <c r="U65224" i="2"/>
  <c r="U65225" i="2"/>
  <c r="U65226" i="2"/>
  <c r="U65227" i="2"/>
  <c r="U65228" i="2"/>
  <c r="U65229" i="2"/>
  <c r="U65230" i="2"/>
  <c r="U65231" i="2"/>
  <c r="U65232" i="2"/>
  <c r="U65233" i="2"/>
  <c r="U65234" i="2"/>
  <c r="U65235" i="2"/>
  <c r="U65236" i="2"/>
  <c r="U65237" i="2"/>
  <c r="U65238" i="2"/>
  <c r="U65239" i="2"/>
  <c r="U65240" i="2"/>
  <c r="U65241" i="2"/>
  <c r="U65242" i="2"/>
  <c r="U65243" i="2"/>
  <c r="U65244" i="2"/>
  <c r="U65245" i="2"/>
  <c r="U65246" i="2"/>
  <c r="U65247" i="2"/>
  <c r="U65248" i="2"/>
  <c r="U65249" i="2"/>
  <c r="U65250" i="2"/>
  <c r="U65251" i="2"/>
  <c r="U65252" i="2"/>
  <c r="U65253" i="2"/>
  <c r="U65254" i="2"/>
  <c r="U65255" i="2"/>
  <c r="U65256" i="2"/>
  <c r="U65257" i="2"/>
  <c r="U65258" i="2"/>
  <c r="U65259" i="2"/>
  <c r="U65260" i="2"/>
  <c r="U65261" i="2"/>
  <c r="U65262" i="2"/>
  <c r="U65263" i="2"/>
  <c r="U65264" i="2"/>
  <c r="U65265" i="2"/>
  <c r="U65266" i="2"/>
  <c r="U65267" i="2"/>
  <c r="U65268" i="2"/>
  <c r="U65269" i="2"/>
  <c r="U65270" i="2"/>
  <c r="U65271" i="2"/>
  <c r="U65272" i="2"/>
  <c r="U65273" i="2"/>
  <c r="U65274" i="2"/>
  <c r="U65275" i="2"/>
  <c r="U65276" i="2"/>
  <c r="U65277" i="2"/>
  <c r="U65278" i="2"/>
  <c r="U65279" i="2"/>
  <c r="U65280" i="2"/>
  <c r="U65281" i="2"/>
  <c r="U65282" i="2"/>
  <c r="U65283" i="2"/>
  <c r="U65284" i="2"/>
  <c r="U65285" i="2"/>
  <c r="U65286" i="2"/>
  <c r="U65287" i="2"/>
  <c r="U65288" i="2"/>
  <c r="U65289" i="2"/>
  <c r="U65290" i="2"/>
  <c r="U65291" i="2"/>
  <c r="U65292" i="2"/>
  <c r="U65293" i="2"/>
  <c r="U65294" i="2"/>
  <c r="U65295" i="2"/>
  <c r="U65296" i="2"/>
  <c r="U65297" i="2"/>
  <c r="U65298" i="2"/>
  <c r="U65299" i="2"/>
  <c r="U65300" i="2"/>
  <c r="U65301" i="2"/>
  <c r="U65302" i="2"/>
  <c r="U65303" i="2"/>
  <c r="U65304" i="2"/>
  <c r="U65305" i="2"/>
  <c r="U65306" i="2"/>
  <c r="U65307" i="2"/>
  <c r="U65308" i="2"/>
  <c r="U65309" i="2"/>
  <c r="U65310" i="2"/>
  <c r="U65311" i="2"/>
  <c r="U65312" i="2"/>
  <c r="U65313" i="2"/>
  <c r="U65314" i="2"/>
  <c r="U65315" i="2"/>
  <c r="U65316" i="2"/>
  <c r="U65317" i="2"/>
  <c r="U65318" i="2"/>
  <c r="U65319" i="2"/>
  <c r="U65320" i="2"/>
  <c r="U65321" i="2"/>
  <c r="U65322" i="2"/>
  <c r="U65323" i="2"/>
  <c r="U65324" i="2"/>
  <c r="U65325" i="2"/>
  <c r="U65326" i="2"/>
  <c r="U65327" i="2"/>
  <c r="U65328" i="2"/>
  <c r="U65329" i="2"/>
  <c r="U65330" i="2"/>
  <c r="U65331" i="2"/>
  <c r="U65332" i="2"/>
  <c r="U65333" i="2"/>
  <c r="U65334" i="2"/>
  <c r="U65335" i="2"/>
  <c r="U65336" i="2"/>
  <c r="U65337" i="2"/>
  <c r="U65338" i="2"/>
  <c r="U65339" i="2"/>
  <c r="U65340" i="2"/>
  <c r="U65341" i="2"/>
  <c r="U65342" i="2"/>
  <c r="U65343" i="2"/>
  <c r="U65344" i="2"/>
  <c r="U65345" i="2"/>
  <c r="U65346" i="2"/>
  <c r="U65347" i="2"/>
  <c r="U65348" i="2"/>
  <c r="U65349" i="2"/>
  <c r="U65350" i="2"/>
  <c r="U65351" i="2"/>
  <c r="U65352" i="2"/>
  <c r="U65353" i="2"/>
  <c r="U65354" i="2"/>
  <c r="U65355" i="2"/>
  <c r="U65356" i="2"/>
  <c r="U65357" i="2"/>
  <c r="U65358" i="2"/>
  <c r="U65359" i="2"/>
  <c r="U65360" i="2"/>
  <c r="U65361" i="2"/>
  <c r="U65362" i="2"/>
  <c r="U65363" i="2"/>
  <c r="U65364" i="2"/>
  <c r="U65365" i="2"/>
  <c r="U65366" i="2"/>
  <c r="U65367" i="2"/>
  <c r="U65368" i="2"/>
  <c r="U65369" i="2"/>
  <c r="U65370" i="2"/>
  <c r="U65371" i="2"/>
  <c r="U65372" i="2"/>
  <c r="U65373" i="2"/>
  <c r="U65374" i="2"/>
  <c r="U65375" i="2"/>
  <c r="U65376" i="2"/>
  <c r="U65377" i="2"/>
  <c r="U65378" i="2"/>
  <c r="U65379" i="2"/>
  <c r="U65380" i="2"/>
  <c r="U65381" i="2"/>
  <c r="U65382" i="2"/>
  <c r="U65383" i="2"/>
  <c r="U65384" i="2"/>
  <c r="U65385" i="2"/>
  <c r="U65386" i="2"/>
  <c r="U65387" i="2"/>
  <c r="U65388" i="2"/>
  <c r="U65389" i="2"/>
  <c r="U65390" i="2"/>
  <c r="U65391" i="2"/>
  <c r="U65392" i="2"/>
  <c r="U65393" i="2"/>
  <c r="U65394" i="2"/>
  <c r="U65395" i="2"/>
  <c r="U65396" i="2"/>
  <c r="U65397" i="2"/>
  <c r="U65398" i="2"/>
  <c r="U65399" i="2"/>
  <c r="U65400" i="2"/>
  <c r="U65401" i="2"/>
  <c r="U65402" i="2"/>
  <c r="U65403" i="2"/>
  <c r="U65404" i="2"/>
  <c r="U65405" i="2"/>
  <c r="U65406" i="2"/>
  <c r="U65407" i="2"/>
  <c r="U65408" i="2"/>
  <c r="U65409" i="2"/>
  <c r="U65410" i="2"/>
  <c r="U65411" i="2"/>
  <c r="U65412" i="2"/>
  <c r="U65413" i="2"/>
  <c r="U65414" i="2"/>
  <c r="U65415" i="2"/>
  <c r="U65416" i="2"/>
  <c r="U65417" i="2"/>
  <c r="U65418" i="2"/>
  <c r="U65419" i="2"/>
  <c r="U65420" i="2"/>
  <c r="U65421" i="2"/>
  <c r="U65422" i="2"/>
  <c r="U65423" i="2"/>
  <c r="U65424" i="2"/>
  <c r="U65425" i="2"/>
  <c r="U65426" i="2"/>
  <c r="U65427" i="2"/>
  <c r="U65428" i="2"/>
  <c r="U65429" i="2"/>
  <c r="U65430" i="2"/>
  <c r="U65431" i="2"/>
  <c r="U65432" i="2"/>
  <c r="U65433" i="2"/>
  <c r="U65434" i="2"/>
  <c r="U65435" i="2"/>
  <c r="U65436" i="2"/>
  <c r="U65437" i="2"/>
  <c r="U65438" i="2"/>
  <c r="U65439" i="2"/>
  <c r="U65440" i="2"/>
  <c r="U65441" i="2"/>
  <c r="U65442" i="2"/>
  <c r="U65443" i="2"/>
  <c r="U65444" i="2"/>
  <c r="U65445" i="2"/>
  <c r="U65446" i="2"/>
  <c r="U65447" i="2"/>
  <c r="U65448" i="2"/>
  <c r="U65449" i="2"/>
  <c r="U65450" i="2"/>
  <c r="U65451" i="2"/>
  <c r="U65452" i="2"/>
  <c r="U65453" i="2"/>
  <c r="U65454" i="2"/>
  <c r="U65455" i="2"/>
  <c r="U65456" i="2"/>
  <c r="U65457" i="2"/>
  <c r="U65458" i="2"/>
  <c r="U65459" i="2"/>
  <c r="U65460" i="2"/>
  <c r="U65461" i="2"/>
  <c r="U65462" i="2"/>
  <c r="U65463" i="2"/>
  <c r="U65464" i="2"/>
  <c r="U65465" i="2"/>
  <c r="U65466" i="2"/>
  <c r="U65467" i="2"/>
  <c r="U65468" i="2"/>
  <c r="U65469" i="2"/>
  <c r="U65470" i="2"/>
  <c r="U65471" i="2"/>
  <c r="U65472" i="2"/>
  <c r="U65473" i="2"/>
  <c r="U65474" i="2"/>
  <c r="U65475" i="2"/>
  <c r="U65476" i="2"/>
  <c r="U65477" i="2"/>
  <c r="U65478" i="2"/>
  <c r="U65479" i="2"/>
  <c r="U65480" i="2"/>
  <c r="U65481" i="2"/>
  <c r="U65482" i="2"/>
  <c r="U65483" i="2"/>
  <c r="U65484" i="2"/>
  <c r="U65485" i="2"/>
  <c r="U65486" i="2"/>
  <c r="U65487" i="2"/>
  <c r="U65488" i="2"/>
  <c r="U65489" i="2"/>
  <c r="U65490" i="2"/>
  <c r="U65491" i="2"/>
  <c r="U65492" i="2"/>
  <c r="U65493" i="2"/>
  <c r="U65494" i="2"/>
  <c r="U65495" i="2"/>
  <c r="U65496" i="2"/>
  <c r="U65497" i="2"/>
  <c r="U65498" i="2"/>
  <c r="U65499" i="2"/>
  <c r="U65500" i="2"/>
  <c r="U65501" i="2"/>
  <c r="U65502" i="2"/>
  <c r="U65503" i="2"/>
  <c r="U65504" i="2"/>
  <c r="U65505" i="2"/>
  <c r="U65506" i="2"/>
  <c r="U65507" i="2"/>
  <c r="U65508" i="2"/>
  <c r="U65509" i="2"/>
  <c r="U65510" i="2"/>
  <c r="U65511" i="2"/>
  <c r="U65512" i="2"/>
  <c r="U65513" i="2"/>
  <c r="U65514" i="2"/>
  <c r="U65515" i="2"/>
  <c r="U65516" i="2"/>
  <c r="U65517" i="2"/>
  <c r="U65518" i="2"/>
  <c r="U65519" i="2"/>
  <c r="U65520" i="2"/>
  <c r="U65521" i="2"/>
  <c r="U65522" i="2"/>
  <c r="U65523" i="2"/>
  <c r="U65524" i="2"/>
  <c r="U65525" i="2"/>
  <c r="U65526" i="2"/>
  <c r="U65527" i="2"/>
  <c r="U65528" i="2"/>
  <c r="U65529" i="2"/>
  <c r="U65530" i="2"/>
  <c r="U65531" i="2"/>
  <c r="U65532" i="2"/>
  <c r="U65533" i="2"/>
  <c r="U65534" i="2"/>
  <c r="U65535" i="2"/>
  <c r="U65536" i="2"/>
  <c r="U65537" i="2"/>
  <c r="U65538" i="2"/>
  <c r="U65539" i="2"/>
  <c r="U65540" i="2"/>
  <c r="U65541" i="2"/>
  <c r="U65542" i="2"/>
  <c r="U65543" i="2"/>
  <c r="U65544" i="2"/>
  <c r="U65545" i="2"/>
  <c r="U65546" i="2"/>
  <c r="U65547" i="2"/>
  <c r="U65548" i="2"/>
  <c r="U65549" i="2"/>
  <c r="U65550" i="2"/>
  <c r="U65551" i="2"/>
  <c r="U65552" i="2"/>
  <c r="U65553" i="2"/>
  <c r="U65554" i="2"/>
  <c r="U65555" i="2"/>
  <c r="U65556" i="2"/>
  <c r="U65557" i="2"/>
  <c r="U65558" i="2"/>
  <c r="U65559" i="2"/>
  <c r="U65560" i="2"/>
  <c r="U65561" i="2"/>
  <c r="U65562" i="2"/>
  <c r="U65563" i="2"/>
  <c r="U65564" i="2"/>
  <c r="U65565" i="2"/>
  <c r="U65566" i="2"/>
  <c r="U65567" i="2"/>
  <c r="U65568" i="2"/>
  <c r="U65569" i="2"/>
  <c r="U65570" i="2"/>
  <c r="U65571" i="2"/>
  <c r="U65572" i="2"/>
  <c r="U65573" i="2"/>
  <c r="U65574" i="2"/>
  <c r="U65575" i="2"/>
  <c r="U65576" i="2"/>
  <c r="U65577" i="2"/>
  <c r="U65578" i="2"/>
  <c r="U65579" i="2"/>
  <c r="U65580" i="2"/>
  <c r="U65581" i="2"/>
  <c r="U65582" i="2"/>
  <c r="U65583" i="2"/>
  <c r="U65584" i="2"/>
  <c r="U65585" i="2"/>
  <c r="U65586" i="2"/>
  <c r="U65587" i="2"/>
  <c r="U65588" i="2"/>
  <c r="U65589" i="2"/>
  <c r="U65590" i="2"/>
  <c r="U65591" i="2"/>
  <c r="U65592" i="2"/>
  <c r="U65593" i="2"/>
  <c r="U65594" i="2"/>
  <c r="U65595" i="2"/>
  <c r="U65596" i="2"/>
  <c r="U65597" i="2"/>
  <c r="U65598" i="2"/>
  <c r="U65599" i="2"/>
  <c r="U65600" i="2"/>
  <c r="U65601" i="2"/>
  <c r="U65602" i="2"/>
  <c r="U65603" i="2"/>
  <c r="U65604" i="2"/>
  <c r="U65605" i="2"/>
  <c r="U65606" i="2"/>
  <c r="U65607" i="2"/>
  <c r="U65608" i="2"/>
  <c r="U65609" i="2"/>
  <c r="U65610" i="2"/>
  <c r="U65611" i="2"/>
  <c r="U65612" i="2"/>
  <c r="U65613" i="2"/>
  <c r="U65614" i="2"/>
  <c r="U65615" i="2"/>
  <c r="U65616" i="2"/>
  <c r="U65617" i="2"/>
  <c r="U65618" i="2"/>
  <c r="U65619" i="2"/>
  <c r="U65620" i="2"/>
  <c r="U65621" i="2"/>
  <c r="U65622" i="2"/>
  <c r="U65623" i="2"/>
  <c r="U65624" i="2"/>
  <c r="U65625" i="2"/>
  <c r="U65626" i="2"/>
  <c r="U65627" i="2"/>
  <c r="U65628" i="2"/>
  <c r="U65629" i="2"/>
  <c r="U65630" i="2"/>
  <c r="U65631" i="2"/>
  <c r="U65632" i="2"/>
  <c r="U65633" i="2"/>
  <c r="U65634" i="2"/>
  <c r="U65635" i="2"/>
  <c r="U65636" i="2"/>
  <c r="U65637" i="2"/>
  <c r="U65638" i="2"/>
  <c r="U65639" i="2"/>
  <c r="U65640" i="2"/>
  <c r="U65641" i="2"/>
  <c r="U65642" i="2"/>
  <c r="U65643" i="2"/>
  <c r="U65644" i="2"/>
  <c r="U65645" i="2"/>
  <c r="U65646" i="2"/>
  <c r="U65647" i="2"/>
  <c r="U65648" i="2"/>
  <c r="U65649" i="2"/>
  <c r="U65650" i="2"/>
  <c r="U65651" i="2"/>
  <c r="U65652" i="2"/>
  <c r="U65653" i="2"/>
  <c r="U65654" i="2"/>
  <c r="U65655" i="2"/>
  <c r="U65656" i="2"/>
  <c r="U65657" i="2"/>
  <c r="U65658" i="2"/>
  <c r="U65659" i="2"/>
  <c r="U65660" i="2"/>
  <c r="U65661" i="2"/>
  <c r="U65662" i="2"/>
  <c r="U65663" i="2"/>
  <c r="U65664" i="2"/>
  <c r="U65665" i="2"/>
  <c r="U65666" i="2"/>
  <c r="U65667" i="2"/>
  <c r="U65668" i="2"/>
  <c r="U65669" i="2"/>
  <c r="U65670" i="2"/>
  <c r="U65671" i="2"/>
  <c r="U65672" i="2"/>
  <c r="U65673" i="2"/>
  <c r="U65674" i="2"/>
  <c r="U65675" i="2"/>
  <c r="U65676" i="2"/>
  <c r="U65677" i="2"/>
  <c r="U65678" i="2"/>
  <c r="U65679" i="2"/>
  <c r="U65680" i="2"/>
  <c r="U65681" i="2"/>
  <c r="U65682" i="2"/>
  <c r="U65683" i="2"/>
  <c r="U65684" i="2"/>
  <c r="U65685" i="2"/>
  <c r="U65686" i="2"/>
  <c r="U65687" i="2"/>
  <c r="U65688" i="2"/>
  <c r="U65689" i="2"/>
  <c r="U65690" i="2"/>
  <c r="U65691" i="2"/>
  <c r="U65692" i="2"/>
  <c r="U65693" i="2"/>
  <c r="U65694" i="2"/>
  <c r="U65695" i="2"/>
  <c r="U65696" i="2"/>
  <c r="U65697" i="2"/>
  <c r="U65698" i="2"/>
  <c r="U65699" i="2"/>
  <c r="U65700" i="2"/>
  <c r="U65701" i="2"/>
  <c r="U65702" i="2"/>
  <c r="U65703" i="2"/>
  <c r="U65704" i="2"/>
  <c r="U65705" i="2"/>
  <c r="U65706" i="2"/>
  <c r="U65707" i="2"/>
  <c r="U65708" i="2"/>
  <c r="U65709" i="2"/>
  <c r="U65710" i="2"/>
  <c r="U65711" i="2"/>
  <c r="U65712" i="2"/>
  <c r="U65713" i="2"/>
  <c r="U65714" i="2"/>
  <c r="U65715" i="2"/>
  <c r="U65716" i="2"/>
  <c r="U65717" i="2"/>
  <c r="U65718" i="2"/>
  <c r="U65719" i="2"/>
  <c r="U65720" i="2"/>
  <c r="U65721" i="2"/>
  <c r="U65722" i="2"/>
  <c r="U65723" i="2"/>
  <c r="U65724" i="2"/>
  <c r="U65725" i="2"/>
  <c r="U65726" i="2"/>
  <c r="U65727" i="2"/>
  <c r="U65728" i="2"/>
  <c r="U65729" i="2"/>
  <c r="U65730" i="2"/>
  <c r="U65731" i="2"/>
  <c r="U65732" i="2"/>
  <c r="U65733" i="2"/>
  <c r="U65734" i="2"/>
  <c r="U65735" i="2"/>
  <c r="U65736" i="2"/>
  <c r="U65737" i="2"/>
  <c r="U65738" i="2"/>
  <c r="U65739" i="2"/>
  <c r="U65740" i="2"/>
  <c r="U65741" i="2"/>
  <c r="U65742" i="2"/>
  <c r="U65743" i="2"/>
  <c r="U65744" i="2"/>
  <c r="U65745" i="2"/>
  <c r="U65746" i="2"/>
  <c r="U65747" i="2"/>
  <c r="U65748" i="2"/>
  <c r="U65749" i="2"/>
  <c r="U65750" i="2"/>
  <c r="U65751" i="2"/>
  <c r="U65752" i="2"/>
  <c r="U65753" i="2"/>
  <c r="U65754" i="2"/>
  <c r="U65755" i="2"/>
  <c r="U65756" i="2"/>
  <c r="U65757" i="2"/>
  <c r="U65758" i="2"/>
  <c r="U65759" i="2"/>
  <c r="U65760" i="2"/>
  <c r="U65761" i="2"/>
  <c r="U65762" i="2"/>
  <c r="U65763" i="2"/>
  <c r="U65764" i="2"/>
  <c r="U65765" i="2"/>
  <c r="U65766" i="2"/>
  <c r="U65767" i="2"/>
  <c r="U65768" i="2"/>
  <c r="U65769" i="2"/>
  <c r="U65770" i="2"/>
  <c r="U65771" i="2"/>
  <c r="U65772" i="2"/>
  <c r="U65773" i="2"/>
  <c r="U65774" i="2"/>
  <c r="U65775" i="2"/>
  <c r="U65776" i="2"/>
  <c r="U65777" i="2"/>
  <c r="U65778" i="2"/>
  <c r="U65779" i="2"/>
  <c r="U65780" i="2"/>
  <c r="U65781" i="2"/>
  <c r="U65782" i="2"/>
  <c r="U65783" i="2"/>
  <c r="U65784" i="2"/>
  <c r="U65785" i="2"/>
  <c r="U65786" i="2"/>
  <c r="U65787" i="2"/>
  <c r="U65788" i="2"/>
  <c r="U65789" i="2"/>
  <c r="U65790" i="2"/>
  <c r="U65791" i="2"/>
  <c r="U65792" i="2"/>
  <c r="U65793" i="2"/>
  <c r="U65794" i="2"/>
  <c r="U65795" i="2"/>
  <c r="U65796" i="2"/>
  <c r="U65797" i="2"/>
  <c r="U65798" i="2"/>
  <c r="U65799" i="2"/>
  <c r="U65800" i="2"/>
  <c r="U65801" i="2"/>
  <c r="U65802" i="2"/>
  <c r="U65803" i="2"/>
  <c r="U65804" i="2"/>
  <c r="U65805" i="2"/>
  <c r="U65806" i="2"/>
  <c r="U65807" i="2"/>
  <c r="U65808" i="2"/>
  <c r="U65809" i="2"/>
  <c r="U65810" i="2"/>
  <c r="U65811" i="2"/>
  <c r="U65812" i="2"/>
  <c r="U65813" i="2"/>
  <c r="U65814" i="2"/>
  <c r="U65815" i="2"/>
  <c r="U65816" i="2"/>
  <c r="U65817" i="2"/>
  <c r="U65818" i="2"/>
  <c r="U65819" i="2"/>
  <c r="U65820" i="2"/>
  <c r="U65821" i="2"/>
  <c r="U65822" i="2"/>
  <c r="U65823" i="2"/>
  <c r="U65824" i="2"/>
  <c r="U65825" i="2"/>
  <c r="U65826" i="2"/>
  <c r="U65827" i="2"/>
  <c r="U65828" i="2"/>
  <c r="U65829" i="2"/>
  <c r="U65830" i="2"/>
  <c r="U65831" i="2"/>
  <c r="U65832" i="2"/>
  <c r="U65833" i="2"/>
  <c r="U65834" i="2"/>
  <c r="U65835" i="2"/>
  <c r="U65836" i="2"/>
  <c r="U65837" i="2"/>
  <c r="U65838" i="2"/>
  <c r="U65839" i="2"/>
  <c r="U65840" i="2"/>
  <c r="U65841" i="2"/>
  <c r="U65842" i="2"/>
  <c r="U65843" i="2"/>
  <c r="U65844" i="2"/>
  <c r="U65845" i="2"/>
  <c r="U65846" i="2"/>
  <c r="U65847" i="2"/>
  <c r="U65848" i="2"/>
  <c r="U65849" i="2"/>
  <c r="U65850" i="2"/>
  <c r="U65851" i="2"/>
  <c r="U65852" i="2"/>
  <c r="U65853" i="2"/>
  <c r="U65854" i="2"/>
  <c r="U65855" i="2"/>
  <c r="U65856" i="2"/>
  <c r="U65857" i="2"/>
  <c r="U65858" i="2"/>
  <c r="U65859" i="2"/>
  <c r="U65860" i="2"/>
  <c r="U65861" i="2"/>
  <c r="U65862" i="2"/>
  <c r="U65863" i="2"/>
  <c r="U65864" i="2"/>
  <c r="U65865" i="2"/>
  <c r="U65866" i="2"/>
  <c r="U65867" i="2"/>
  <c r="U65868" i="2"/>
  <c r="U65869" i="2"/>
  <c r="U65870" i="2"/>
  <c r="U65871" i="2"/>
  <c r="U65872" i="2"/>
  <c r="U65873" i="2"/>
  <c r="U65874" i="2"/>
  <c r="U65875" i="2"/>
  <c r="U65876" i="2"/>
  <c r="U65877" i="2"/>
  <c r="U65878" i="2"/>
  <c r="U65879" i="2"/>
  <c r="U65880" i="2"/>
  <c r="U65881" i="2"/>
  <c r="U65882" i="2"/>
  <c r="U65883" i="2"/>
  <c r="U65884" i="2"/>
  <c r="U65885" i="2"/>
  <c r="U65886" i="2"/>
  <c r="U65887" i="2"/>
  <c r="U65888" i="2"/>
  <c r="U65889" i="2"/>
  <c r="U65890" i="2"/>
  <c r="U65891" i="2"/>
  <c r="U65892" i="2"/>
  <c r="U65893" i="2"/>
  <c r="U65894" i="2"/>
  <c r="U65895" i="2"/>
  <c r="U65896" i="2"/>
  <c r="U65897" i="2"/>
  <c r="U65898" i="2"/>
  <c r="U65899" i="2"/>
  <c r="U65900" i="2"/>
  <c r="U65901" i="2"/>
  <c r="U65902" i="2"/>
  <c r="U65903" i="2"/>
  <c r="U65904" i="2"/>
  <c r="U65905" i="2"/>
  <c r="U65906" i="2"/>
  <c r="U65907" i="2"/>
  <c r="U65908" i="2"/>
  <c r="U65909" i="2"/>
  <c r="U65910" i="2"/>
  <c r="U65911" i="2"/>
  <c r="U65912" i="2"/>
  <c r="U65913" i="2"/>
  <c r="U65914" i="2"/>
  <c r="U65915" i="2"/>
  <c r="U65916" i="2"/>
  <c r="U65917" i="2"/>
  <c r="U65918" i="2"/>
  <c r="U65919" i="2"/>
  <c r="U65920" i="2"/>
  <c r="U65921" i="2"/>
  <c r="U65922" i="2"/>
  <c r="U65923" i="2"/>
  <c r="U65924" i="2"/>
  <c r="U65925" i="2"/>
  <c r="U65926" i="2"/>
  <c r="U65927" i="2"/>
  <c r="U65928" i="2"/>
  <c r="U65929" i="2"/>
  <c r="U65930" i="2"/>
  <c r="U65931" i="2"/>
  <c r="U65932" i="2"/>
  <c r="U65933" i="2"/>
  <c r="U65934" i="2"/>
  <c r="U65935" i="2"/>
  <c r="U65936" i="2"/>
  <c r="U65937" i="2"/>
  <c r="U65938" i="2"/>
  <c r="U65939" i="2"/>
  <c r="U65940" i="2"/>
  <c r="U65941" i="2"/>
  <c r="U65942" i="2"/>
  <c r="U65943" i="2"/>
  <c r="U65944" i="2"/>
  <c r="U65945" i="2"/>
  <c r="U65946" i="2"/>
  <c r="U65947" i="2"/>
  <c r="U65948" i="2"/>
  <c r="U65949" i="2"/>
  <c r="U65950" i="2"/>
  <c r="U65951" i="2"/>
  <c r="U65952" i="2"/>
  <c r="U65953" i="2"/>
  <c r="U65954" i="2"/>
  <c r="U65955" i="2"/>
  <c r="U65956" i="2"/>
  <c r="U65957" i="2"/>
  <c r="U65958" i="2"/>
  <c r="U65959" i="2"/>
  <c r="U65960" i="2"/>
  <c r="U65961" i="2"/>
  <c r="U65962" i="2"/>
  <c r="U65963" i="2"/>
  <c r="U65964" i="2"/>
  <c r="U65965" i="2"/>
  <c r="U65966" i="2"/>
  <c r="U65967" i="2"/>
  <c r="U65968" i="2"/>
  <c r="U65969" i="2"/>
  <c r="U65970" i="2"/>
  <c r="U65971" i="2"/>
  <c r="U65972" i="2"/>
  <c r="U65973" i="2"/>
  <c r="U65974" i="2"/>
  <c r="U65975" i="2"/>
  <c r="U65976" i="2"/>
  <c r="U65977" i="2"/>
  <c r="U65978" i="2"/>
  <c r="U65979" i="2"/>
  <c r="U65980" i="2"/>
  <c r="U65981" i="2"/>
  <c r="U65982" i="2"/>
  <c r="U65983" i="2"/>
  <c r="U65984" i="2"/>
  <c r="U65985" i="2"/>
  <c r="U65986" i="2"/>
  <c r="U65987" i="2"/>
  <c r="U65988" i="2"/>
  <c r="U65989" i="2"/>
  <c r="U65990" i="2"/>
  <c r="U65991" i="2"/>
  <c r="U65992" i="2"/>
  <c r="U65993" i="2"/>
  <c r="U65994" i="2"/>
  <c r="U65995" i="2"/>
  <c r="U65996" i="2"/>
  <c r="U65997" i="2"/>
  <c r="U65998" i="2"/>
  <c r="U65999" i="2"/>
  <c r="U66000" i="2"/>
  <c r="U66001" i="2"/>
  <c r="U66002" i="2"/>
  <c r="U66003" i="2"/>
  <c r="U66004" i="2"/>
  <c r="U66005" i="2"/>
  <c r="U66006" i="2"/>
  <c r="U66007" i="2"/>
  <c r="U66008" i="2"/>
  <c r="U66009" i="2"/>
  <c r="U66010" i="2"/>
  <c r="U66011" i="2"/>
  <c r="U66012" i="2"/>
  <c r="U66013" i="2"/>
  <c r="U66014" i="2"/>
  <c r="U66015" i="2"/>
  <c r="U66016" i="2"/>
  <c r="U66017" i="2"/>
  <c r="U66018" i="2"/>
  <c r="U66019" i="2"/>
  <c r="U66020" i="2"/>
  <c r="U66021" i="2"/>
  <c r="U66022" i="2"/>
  <c r="U66023" i="2"/>
  <c r="U66024" i="2"/>
  <c r="U66025" i="2"/>
  <c r="U66026" i="2"/>
  <c r="U66027" i="2"/>
  <c r="U66028" i="2"/>
  <c r="U66029" i="2"/>
  <c r="U66030" i="2"/>
  <c r="U66031" i="2"/>
  <c r="U66032" i="2"/>
  <c r="U66033" i="2"/>
  <c r="U66034" i="2"/>
  <c r="U66035" i="2"/>
  <c r="U66036" i="2"/>
  <c r="U66037" i="2"/>
  <c r="U66038" i="2"/>
  <c r="U66039" i="2"/>
  <c r="U66040" i="2"/>
  <c r="U66041" i="2"/>
  <c r="U66042" i="2"/>
  <c r="U66043" i="2"/>
  <c r="U66044" i="2"/>
  <c r="U66045" i="2"/>
  <c r="U66046" i="2"/>
  <c r="U66047" i="2"/>
  <c r="U66048" i="2"/>
  <c r="U66049" i="2"/>
  <c r="U66050" i="2"/>
  <c r="U66051" i="2"/>
  <c r="U66052" i="2"/>
  <c r="U66053" i="2"/>
  <c r="U66054" i="2"/>
  <c r="U66055" i="2"/>
  <c r="U66056" i="2"/>
  <c r="U66057" i="2"/>
  <c r="U66058" i="2"/>
  <c r="U66059" i="2"/>
  <c r="U66060" i="2"/>
  <c r="U66061" i="2"/>
  <c r="U66062" i="2"/>
  <c r="U66063" i="2"/>
  <c r="U66064" i="2"/>
  <c r="U66065" i="2"/>
  <c r="U66066" i="2"/>
  <c r="U66067" i="2"/>
  <c r="U66068" i="2"/>
  <c r="U66069" i="2"/>
  <c r="U66070" i="2"/>
  <c r="U66071" i="2"/>
  <c r="U66072" i="2"/>
  <c r="U66073" i="2"/>
  <c r="U66074" i="2"/>
  <c r="U66075" i="2"/>
  <c r="U66076" i="2"/>
  <c r="U66077" i="2"/>
  <c r="U66078" i="2"/>
  <c r="U66079" i="2"/>
  <c r="U66080" i="2"/>
  <c r="U66081" i="2"/>
  <c r="U66082" i="2"/>
  <c r="U66083" i="2"/>
  <c r="U66084" i="2"/>
  <c r="U66085" i="2"/>
  <c r="U66086" i="2"/>
  <c r="U66087" i="2"/>
  <c r="U66088" i="2"/>
  <c r="U66089" i="2"/>
  <c r="U66090" i="2"/>
  <c r="U66091" i="2"/>
  <c r="U66092" i="2"/>
  <c r="U66093" i="2"/>
  <c r="U66094" i="2"/>
  <c r="U66095" i="2"/>
  <c r="U66096" i="2"/>
  <c r="U66097" i="2"/>
  <c r="U66098" i="2"/>
  <c r="U66099" i="2"/>
  <c r="U66100" i="2"/>
  <c r="U66101" i="2"/>
  <c r="U66102" i="2"/>
  <c r="U66103" i="2"/>
  <c r="U66104" i="2"/>
  <c r="U66105" i="2"/>
  <c r="U66106" i="2"/>
  <c r="U66107" i="2"/>
  <c r="U66108" i="2"/>
  <c r="U66109" i="2"/>
  <c r="U66110" i="2"/>
  <c r="U66111" i="2"/>
  <c r="U66112" i="2"/>
  <c r="U66113" i="2"/>
  <c r="U66114" i="2"/>
  <c r="U66115" i="2"/>
  <c r="U66116" i="2"/>
  <c r="U66117" i="2"/>
  <c r="U66118" i="2"/>
  <c r="U66119" i="2"/>
  <c r="U66120" i="2"/>
  <c r="U66121" i="2"/>
  <c r="U66122" i="2"/>
  <c r="U66123" i="2"/>
  <c r="U66124" i="2"/>
  <c r="U66125" i="2"/>
  <c r="U66126" i="2"/>
  <c r="U66127" i="2"/>
  <c r="U66128" i="2"/>
  <c r="U66129" i="2"/>
  <c r="U66130" i="2"/>
  <c r="U66131" i="2"/>
  <c r="U66132" i="2"/>
  <c r="U66133" i="2"/>
  <c r="U66134" i="2"/>
  <c r="U66135" i="2"/>
  <c r="U66136" i="2"/>
  <c r="U66137" i="2"/>
  <c r="U66138" i="2"/>
  <c r="U66139" i="2"/>
  <c r="U66140" i="2"/>
  <c r="U66141" i="2"/>
  <c r="U66142" i="2"/>
  <c r="U66143" i="2"/>
  <c r="U66144" i="2"/>
  <c r="U66145" i="2"/>
  <c r="U66146" i="2"/>
  <c r="U66147" i="2"/>
  <c r="U66148" i="2"/>
  <c r="U66149" i="2"/>
  <c r="U66150" i="2"/>
  <c r="U66151" i="2"/>
  <c r="U66152" i="2"/>
  <c r="U66153" i="2"/>
  <c r="U66154" i="2"/>
  <c r="U66155" i="2"/>
  <c r="U66156" i="2"/>
  <c r="U66157" i="2"/>
  <c r="U66158" i="2"/>
  <c r="U66159" i="2"/>
  <c r="U66160" i="2"/>
  <c r="U66161" i="2"/>
  <c r="U66162" i="2"/>
  <c r="U66163" i="2"/>
  <c r="U66164" i="2"/>
  <c r="U66165" i="2"/>
  <c r="U66166" i="2"/>
  <c r="U66167" i="2"/>
  <c r="U66168" i="2"/>
  <c r="U66169" i="2"/>
  <c r="U66170" i="2"/>
  <c r="U66171" i="2"/>
  <c r="U66172" i="2"/>
  <c r="U66173" i="2"/>
  <c r="U66174" i="2"/>
  <c r="U66175" i="2"/>
  <c r="U66176" i="2"/>
  <c r="U66177" i="2"/>
  <c r="U66178" i="2"/>
  <c r="U66179" i="2"/>
  <c r="U66180" i="2"/>
  <c r="U66181" i="2"/>
  <c r="U66182" i="2"/>
  <c r="U66183" i="2"/>
  <c r="U66184" i="2"/>
  <c r="U66185" i="2"/>
  <c r="U66186" i="2"/>
  <c r="U66187" i="2"/>
  <c r="U66188" i="2"/>
  <c r="U66189" i="2"/>
  <c r="U66190" i="2"/>
  <c r="U66191" i="2"/>
  <c r="U66192" i="2"/>
  <c r="U66193" i="2"/>
  <c r="U66194" i="2"/>
  <c r="U66195" i="2"/>
  <c r="U66196" i="2"/>
  <c r="U66197" i="2"/>
  <c r="U66198" i="2"/>
  <c r="U66199" i="2"/>
  <c r="U66200" i="2"/>
  <c r="U66201" i="2"/>
  <c r="U66202" i="2"/>
  <c r="U66203" i="2"/>
  <c r="U66204" i="2"/>
  <c r="U66205" i="2"/>
  <c r="U66206" i="2"/>
  <c r="U66207" i="2"/>
  <c r="U66208" i="2"/>
  <c r="U66209" i="2"/>
  <c r="U66210" i="2"/>
  <c r="U66211" i="2"/>
  <c r="U66212" i="2"/>
  <c r="U66213" i="2"/>
  <c r="U66214" i="2"/>
  <c r="U66215" i="2"/>
  <c r="U66216" i="2"/>
  <c r="U66217" i="2"/>
  <c r="U66218" i="2"/>
  <c r="U66219" i="2"/>
  <c r="U66220" i="2"/>
  <c r="U66221" i="2"/>
  <c r="U66222" i="2"/>
  <c r="U66223" i="2"/>
  <c r="U66224" i="2"/>
  <c r="U66225" i="2"/>
  <c r="U66226" i="2"/>
  <c r="U66227" i="2"/>
  <c r="U66228" i="2"/>
  <c r="U66229" i="2"/>
  <c r="U66230" i="2"/>
  <c r="U66231" i="2"/>
  <c r="U66232" i="2"/>
  <c r="U66233" i="2"/>
  <c r="U66234" i="2"/>
  <c r="U66235" i="2"/>
  <c r="U66236" i="2"/>
  <c r="U66237" i="2"/>
  <c r="U66238" i="2"/>
  <c r="U66239" i="2"/>
  <c r="U66240" i="2"/>
  <c r="U66241" i="2"/>
  <c r="U66242" i="2"/>
  <c r="U66243" i="2"/>
  <c r="U66244" i="2"/>
  <c r="U66245" i="2"/>
  <c r="U66246" i="2"/>
  <c r="U66247" i="2"/>
  <c r="U66248" i="2"/>
  <c r="U66249" i="2"/>
  <c r="U66250" i="2"/>
  <c r="U66251" i="2"/>
  <c r="U66252" i="2"/>
  <c r="U66253" i="2"/>
  <c r="U66254" i="2"/>
  <c r="U66255" i="2"/>
  <c r="U66256" i="2"/>
  <c r="U66257" i="2"/>
  <c r="U66258" i="2"/>
  <c r="U66259" i="2"/>
  <c r="U66260" i="2"/>
  <c r="U66261" i="2"/>
  <c r="U66262" i="2"/>
  <c r="U66263" i="2"/>
  <c r="U66264" i="2"/>
  <c r="U66265" i="2"/>
  <c r="U66266" i="2"/>
  <c r="U66267" i="2"/>
  <c r="U66268" i="2"/>
  <c r="U66269" i="2"/>
  <c r="U66270" i="2"/>
  <c r="U66271" i="2"/>
  <c r="U66272" i="2"/>
  <c r="U66273" i="2"/>
  <c r="U66274" i="2"/>
  <c r="U66275" i="2"/>
  <c r="U66276" i="2"/>
  <c r="U66277" i="2"/>
  <c r="U66278" i="2"/>
  <c r="U66279" i="2"/>
  <c r="U66280" i="2"/>
  <c r="U66281" i="2"/>
  <c r="U66282" i="2"/>
  <c r="U66283" i="2"/>
  <c r="U66284" i="2"/>
  <c r="U66285" i="2"/>
  <c r="U66286" i="2"/>
  <c r="U66287" i="2"/>
  <c r="U66288" i="2"/>
  <c r="U66289" i="2"/>
  <c r="U66290" i="2"/>
  <c r="U66291" i="2"/>
  <c r="U66292" i="2"/>
  <c r="U66293" i="2"/>
  <c r="U66294" i="2"/>
  <c r="U66295" i="2"/>
  <c r="U66296" i="2"/>
  <c r="U66297" i="2"/>
  <c r="U66298" i="2"/>
  <c r="U66299" i="2"/>
  <c r="U66300" i="2"/>
  <c r="U66301" i="2"/>
  <c r="U66302" i="2"/>
  <c r="U66303" i="2"/>
  <c r="U66304" i="2"/>
  <c r="U66305" i="2"/>
  <c r="U66306" i="2"/>
  <c r="U66307" i="2"/>
  <c r="U66308" i="2"/>
  <c r="U66309" i="2"/>
  <c r="U66310" i="2"/>
  <c r="U66311" i="2"/>
  <c r="U66312" i="2"/>
  <c r="U66313" i="2"/>
  <c r="U66314" i="2"/>
  <c r="U66315" i="2"/>
  <c r="U66316" i="2"/>
  <c r="U66317" i="2"/>
  <c r="U66318" i="2"/>
  <c r="U66319" i="2"/>
  <c r="U66320" i="2"/>
  <c r="U66321" i="2"/>
  <c r="U66322" i="2"/>
  <c r="U66323" i="2"/>
  <c r="U66324" i="2"/>
  <c r="U66325" i="2"/>
  <c r="U66326" i="2"/>
  <c r="U66327" i="2"/>
  <c r="U66328" i="2"/>
  <c r="U66329" i="2"/>
  <c r="U66330" i="2"/>
  <c r="U66331" i="2"/>
  <c r="U66332" i="2"/>
  <c r="U66333" i="2"/>
  <c r="U66334" i="2"/>
  <c r="U66335" i="2"/>
  <c r="U66336" i="2"/>
  <c r="U66337" i="2"/>
  <c r="U66338" i="2"/>
  <c r="U66339" i="2"/>
  <c r="U66340" i="2"/>
  <c r="U66341" i="2"/>
  <c r="U66342" i="2"/>
  <c r="U66343" i="2"/>
  <c r="U66344" i="2"/>
  <c r="U66345" i="2"/>
  <c r="U66346" i="2"/>
  <c r="U66347" i="2"/>
  <c r="U66348" i="2"/>
  <c r="U66349" i="2"/>
  <c r="U66350" i="2"/>
  <c r="U66351" i="2"/>
  <c r="U66352" i="2"/>
  <c r="U66353" i="2"/>
  <c r="U66354" i="2"/>
  <c r="U66355" i="2"/>
  <c r="U66356" i="2"/>
  <c r="U66357" i="2"/>
  <c r="U66358" i="2"/>
  <c r="U66359" i="2"/>
  <c r="U66360" i="2"/>
  <c r="U66361" i="2"/>
  <c r="U66362" i="2"/>
  <c r="U66363" i="2"/>
  <c r="U66364" i="2"/>
  <c r="U66365" i="2"/>
  <c r="U66366" i="2"/>
  <c r="U66367" i="2"/>
  <c r="U66368" i="2"/>
  <c r="U66369" i="2"/>
  <c r="U66370" i="2"/>
  <c r="U66371" i="2"/>
  <c r="U66372" i="2"/>
  <c r="U66373" i="2"/>
  <c r="U66374" i="2"/>
  <c r="U66375" i="2"/>
  <c r="U66376" i="2"/>
  <c r="U66377" i="2"/>
  <c r="U66378" i="2"/>
  <c r="U66379" i="2"/>
  <c r="U66380" i="2"/>
  <c r="U66381" i="2"/>
  <c r="U66382" i="2"/>
  <c r="U66383" i="2"/>
  <c r="U66384" i="2"/>
  <c r="U66385" i="2"/>
  <c r="U66386" i="2"/>
  <c r="U66387" i="2"/>
  <c r="U66388" i="2"/>
  <c r="U66389" i="2"/>
  <c r="U66390" i="2"/>
  <c r="U66391" i="2"/>
  <c r="U66392" i="2"/>
  <c r="U66393" i="2"/>
  <c r="U66394" i="2"/>
  <c r="U66395" i="2"/>
  <c r="U66396" i="2"/>
  <c r="U66397" i="2"/>
  <c r="U66398" i="2"/>
  <c r="U66399" i="2"/>
  <c r="U66400" i="2"/>
  <c r="U66401" i="2"/>
  <c r="U66402" i="2"/>
  <c r="U66403" i="2"/>
  <c r="U66404" i="2"/>
  <c r="U66405" i="2"/>
  <c r="U66406" i="2"/>
  <c r="U66407" i="2"/>
  <c r="U66408" i="2"/>
  <c r="U66409" i="2"/>
  <c r="U66410" i="2"/>
  <c r="U66411" i="2"/>
  <c r="U66412" i="2"/>
  <c r="U66413" i="2"/>
  <c r="U66414" i="2"/>
  <c r="U66415" i="2"/>
  <c r="U66416" i="2"/>
  <c r="U66417" i="2"/>
  <c r="U66418" i="2"/>
  <c r="U66419" i="2"/>
  <c r="U66420" i="2"/>
  <c r="U66421" i="2"/>
  <c r="U66422" i="2"/>
  <c r="U66423" i="2"/>
  <c r="U66424" i="2"/>
  <c r="U66425" i="2"/>
  <c r="U66426" i="2"/>
  <c r="U66427" i="2"/>
  <c r="U66428" i="2"/>
  <c r="U66429" i="2"/>
  <c r="U66430" i="2"/>
  <c r="U66431" i="2"/>
  <c r="U66432" i="2"/>
  <c r="U66433" i="2"/>
  <c r="U66434" i="2"/>
  <c r="U66435" i="2"/>
  <c r="U66436" i="2"/>
  <c r="U66437" i="2"/>
  <c r="U66438" i="2"/>
  <c r="U66439" i="2"/>
  <c r="U66440" i="2"/>
  <c r="U66441" i="2"/>
  <c r="U66442" i="2"/>
  <c r="U66443" i="2"/>
  <c r="U66444" i="2"/>
  <c r="U66445" i="2"/>
  <c r="U66446" i="2"/>
  <c r="U66447" i="2"/>
  <c r="U66448" i="2"/>
  <c r="U66449" i="2"/>
  <c r="U66450" i="2"/>
  <c r="U66451" i="2"/>
  <c r="U66452" i="2"/>
  <c r="U66453" i="2"/>
  <c r="U66454" i="2"/>
  <c r="U66455" i="2"/>
  <c r="U66456" i="2"/>
  <c r="U66457" i="2"/>
  <c r="U66458" i="2"/>
  <c r="U66459" i="2"/>
  <c r="U66460" i="2"/>
  <c r="U66461" i="2"/>
  <c r="U66462" i="2"/>
  <c r="U66463" i="2"/>
  <c r="U66464" i="2"/>
  <c r="U66465" i="2"/>
  <c r="U66466" i="2"/>
  <c r="U66467" i="2"/>
  <c r="U66468" i="2"/>
  <c r="U66469" i="2"/>
  <c r="U66470" i="2"/>
  <c r="U66471" i="2"/>
  <c r="U66472" i="2"/>
  <c r="U66473" i="2"/>
  <c r="U66474" i="2"/>
  <c r="U66475" i="2"/>
  <c r="U66476" i="2"/>
  <c r="U66477" i="2"/>
  <c r="U66478" i="2"/>
  <c r="U66479" i="2"/>
  <c r="U66480" i="2"/>
  <c r="U66481" i="2"/>
  <c r="U66482" i="2"/>
  <c r="U66483" i="2"/>
  <c r="U66484" i="2"/>
  <c r="U66485" i="2"/>
  <c r="U66486" i="2"/>
  <c r="U66487" i="2"/>
  <c r="U66488" i="2"/>
  <c r="U66489" i="2"/>
  <c r="U66490" i="2"/>
  <c r="U66491" i="2"/>
  <c r="U66492" i="2"/>
  <c r="U66493" i="2"/>
  <c r="U66494" i="2"/>
  <c r="U66495" i="2"/>
  <c r="U66496" i="2"/>
  <c r="U66497" i="2"/>
  <c r="U66498" i="2"/>
  <c r="U66499" i="2"/>
  <c r="U66500" i="2"/>
  <c r="U66501" i="2"/>
  <c r="U66502" i="2"/>
  <c r="U66503" i="2"/>
  <c r="U66504" i="2"/>
  <c r="U66505" i="2"/>
  <c r="U66506" i="2"/>
  <c r="U66507" i="2"/>
  <c r="U66508" i="2"/>
  <c r="U66509" i="2"/>
  <c r="U66510" i="2"/>
  <c r="U66511" i="2"/>
  <c r="U66512" i="2"/>
  <c r="U66513" i="2"/>
  <c r="U66514" i="2"/>
  <c r="U66515" i="2"/>
  <c r="U66516" i="2"/>
  <c r="U66517" i="2"/>
  <c r="U66518" i="2"/>
  <c r="U66519" i="2"/>
  <c r="U66520" i="2"/>
  <c r="U66521" i="2"/>
  <c r="U66522" i="2"/>
  <c r="U66523" i="2"/>
  <c r="U66524" i="2"/>
  <c r="U66525" i="2"/>
  <c r="U66526" i="2"/>
  <c r="U66527" i="2"/>
  <c r="U66528" i="2"/>
  <c r="U66529" i="2"/>
  <c r="U66530" i="2"/>
  <c r="U66531" i="2"/>
  <c r="U66532" i="2"/>
  <c r="U66533" i="2"/>
  <c r="U66534" i="2"/>
  <c r="U66535" i="2"/>
  <c r="U66536" i="2"/>
  <c r="U66537" i="2"/>
  <c r="U66538" i="2"/>
  <c r="U66539" i="2"/>
  <c r="U66540" i="2"/>
  <c r="U66541" i="2"/>
  <c r="U66542" i="2"/>
  <c r="U66543" i="2"/>
  <c r="U66544" i="2"/>
  <c r="U66545" i="2"/>
  <c r="U66546" i="2"/>
  <c r="U66547" i="2"/>
  <c r="U66548" i="2"/>
  <c r="U66549" i="2"/>
  <c r="U66550" i="2"/>
  <c r="U66551" i="2"/>
  <c r="U66552" i="2"/>
  <c r="U66553" i="2"/>
  <c r="U66554" i="2"/>
  <c r="U66555" i="2"/>
  <c r="U66556" i="2"/>
  <c r="U66557" i="2"/>
  <c r="U66558" i="2"/>
  <c r="U66559" i="2"/>
  <c r="U66560" i="2"/>
  <c r="U66561" i="2"/>
  <c r="U66562" i="2"/>
  <c r="U66563" i="2"/>
  <c r="U66564" i="2"/>
  <c r="U66565" i="2"/>
  <c r="U66566" i="2"/>
  <c r="U66567" i="2"/>
  <c r="U66568" i="2"/>
  <c r="U66569" i="2"/>
  <c r="U66570" i="2"/>
  <c r="U66571" i="2"/>
  <c r="U66572" i="2"/>
  <c r="U66573" i="2"/>
  <c r="U66574" i="2"/>
  <c r="U66575" i="2"/>
  <c r="U66576" i="2"/>
  <c r="U66577" i="2"/>
  <c r="U66578" i="2"/>
  <c r="U66579" i="2"/>
  <c r="U66580" i="2"/>
  <c r="U66581" i="2"/>
  <c r="U66582" i="2"/>
  <c r="U66583" i="2"/>
  <c r="U66584" i="2"/>
  <c r="U66585" i="2"/>
  <c r="U66586" i="2"/>
  <c r="U66587" i="2"/>
  <c r="U66588" i="2"/>
  <c r="U66589" i="2"/>
  <c r="U66590" i="2"/>
  <c r="U66591" i="2"/>
  <c r="U66592" i="2"/>
  <c r="U66593" i="2"/>
  <c r="U66594" i="2"/>
  <c r="U66595" i="2"/>
  <c r="U66596" i="2"/>
  <c r="U66597" i="2"/>
  <c r="U66598" i="2"/>
  <c r="U66599" i="2"/>
  <c r="U66600" i="2"/>
  <c r="U66601" i="2"/>
  <c r="U66602" i="2"/>
  <c r="U66603" i="2"/>
  <c r="U66604" i="2"/>
  <c r="U66605" i="2"/>
  <c r="U66606" i="2"/>
  <c r="U66607" i="2"/>
  <c r="U66608" i="2"/>
  <c r="U66609" i="2"/>
  <c r="U66610" i="2"/>
  <c r="U66611" i="2"/>
  <c r="U66612" i="2"/>
  <c r="U66613" i="2"/>
  <c r="U66614" i="2"/>
  <c r="U66615" i="2"/>
  <c r="U66616" i="2"/>
  <c r="U66617" i="2"/>
  <c r="U66618" i="2"/>
  <c r="U66619" i="2"/>
  <c r="U66620" i="2"/>
  <c r="U66621" i="2"/>
  <c r="U66622" i="2"/>
  <c r="U66623" i="2"/>
  <c r="U66624" i="2"/>
  <c r="U66625" i="2"/>
  <c r="U66626" i="2"/>
  <c r="U66627" i="2"/>
  <c r="U66628" i="2"/>
  <c r="U66629" i="2"/>
  <c r="U66630" i="2"/>
  <c r="U66631" i="2"/>
  <c r="U66632" i="2"/>
  <c r="U66633" i="2"/>
  <c r="U66634" i="2"/>
  <c r="U66635" i="2"/>
  <c r="U66636" i="2"/>
  <c r="U66637" i="2"/>
  <c r="U66638" i="2"/>
  <c r="U66639" i="2"/>
  <c r="U66640" i="2"/>
  <c r="U66641" i="2"/>
  <c r="U66642" i="2"/>
  <c r="U66643" i="2"/>
  <c r="U66644" i="2"/>
  <c r="U66645" i="2"/>
  <c r="U66646" i="2"/>
  <c r="U66647" i="2"/>
  <c r="U66648" i="2"/>
  <c r="U66649" i="2"/>
  <c r="U66650" i="2"/>
  <c r="U66651" i="2"/>
  <c r="U66652" i="2"/>
  <c r="U66653" i="2"/>
  <c r="U66654" i="2"/>
  <c r="U66655" i="2"/>
  <c r="U66656" i="2"/>
  <c r="U66657" i="2"/>
  <c r="U66658" i="2"/>
  <c r="U66659" i="2"/>
  <c r="U66660" i="2"/>
  <c r="U66661" i="2"/>
  <c r="U66662" i="2"/>
  <c r="U66663" i="2"/>
  <c r="U66664" i="2"/>
  <c r="U66665" i="2"/>
  <c r="U66666" i="2"/>
  <c r="U66667" i="2"/>
  <c r="U66668" i="2"/>
  <c r="U66669" i="2"/>
  <c r="U66670" i="2"/>
  <c r="U66671" i="2"/>
  <c r="U66672" i="2"/>
  <c r="U66673" i="2"/>
  <c r="U66674" i="2"/>
  <c r="U66675" i="2"/>
  <c r="U66676" i="2"/>
  <c r="U66677" i="2"/>
  <c r="U66678" i="2"/>
  <c r="U66679" i="2"/>
  <c r="U66680" i="2"/>
  <c r="U66681" i="2"/>
  <c r="U66682" i="2"/>
  <c r="U66683" i="2"/>
  <c r="U66684" i="2"/>
  <c r="U66685" i="2"/>
  <c r="U66686" i="2"/>
  <c r="U66687" i="2"/>
  <c r="U66688" i="2"/>
  <c r="U66689" i="2"/>
  <c r="U66690" i="2"/>
  <c r="U66691" i="2"/>
  <c r="U66692" i="2"/>
  <c r="U66693" i="2"/>
  <c r="U66694" i="2"/>
  <c r="U66695" i="2"/>
  <c r="U66696" i="2"/>
  <c r="U66697" i="2"/>
  <c r="U66698" i="2"/>
  <c r="U66699" i="2"/>
  <c r="U66700" i="2"/>
  <c r="U66701" i="2"/>
  <c r="U66702" i="2"/>
  <c r="U66703" i="2"/>
  <c r="U66704" i="2"/>
  <c r="U66705" i="2"/>
  <c r="U66706" i="2"/>
  <c r="U66707" i="2"/>
  <c r="U66708" i="2"/>
  <c r="U66709" i="2"/>
  <c r="U66710" i="2"/>
  <c r="U66711" i="2"/>
  <c r="U66712" i="2"/>
  <c r="U66713" i="2"/>
  <c r="U66714" i="2"/>
  <c r="U66715" i="2"/>
  <c r="U66716" i="2"/>
  <c r="U66717" i="2"/>
  <c r="U66718" i="2"/>
  <c r="U66719" i="2"/>
  <c r="U66720" i="2"/>
  <c r="U66721" i="2"/>
  <c r="U66722" i="2"/>
  <c r="U66723" i="2"/>
  <c r="U66724" i="2"/>
  <c r="U66725" i="2"/>
  <c r="U66726" i="2"/>
  <c r="U66727" i="2"/>
  <c r="U66728" i="2"/>
  <c r="U66729" i="2"/>
  <c r="U66730" i="2"/>
  <c r="U66731" i="2"/>
  <c r="U66732" i="2"/>
  <c r="U66733" i="2"/>
  <c r="U66734" i="2"/>
  <c r="U66735" i="2"/>
  <c r="U66736" i="2"/>
  <c r="U66737" i="2"/>
  <c r="U66738" i="2"/>
  <c r="U66739" i="2"/>
  <c r="U66740" i="2"/>
  <c r="U66741" i="2"/>
  <c r="U66742" i="2"/>
  <c r="U66743" i="2"/>
  <c r="U66744" i="2"/>
  <c r="U66745" i="2"/>
  <c r="U66746" i="2"/>
  <c r="U66747" i="2"/>
  <c r="U66748" i="2"/>
  <c r="U66749" i="2"/>
  <c r="U66750" i="2"/>
  <c r="U66751" i="2"/>
  <c r="U66752" i="2"/>
  <c r="U66753" i="2"/>
  <c r="U66754" i="2"/>
  <c r="U66755" i="2"/>
  <c r="U66756" i="2"/>
  <c r="U66757" i="2"/>
  <c r="U66758" i="2"/>
  <c r="U66759" i="2"/>
  <c r="U66760" i="2"/>
  <c r="U66761" i="2"/>
  <c r="U66762" i="2"/>
  <c r="U66763" i="2"/>
  <c r="U66764" i="2"/>
  <c r="U66765" i="2"/>
  <c r="U66766" i="2"/>
  <c r="U66767" i="2"/>
  <c r="U66768" i="2"/>
  <c r="U66769" i="2"/>
  <c r="U66770" i="2"/>
  <c r="U66771" i="2"/>
  <c r="U66772" i="2"/>
  <c r="U66773" i="2"/>
  <c r="U66774" i="2"/>
  <c r="U66775" i="2"/>
  <c r="U66776" i="2"/>
  <c r="U66777" i="2"/>
  <c r="U66778" i="2"/>
  <c r="U66779" i="2"/>
  <c r="U66780" i="2"/>
  <c r="U66781" i="2"/>
  <c r="U66782" i="2"/>
  <c r="U66783" i="2"/>
  <c r="U66784" i="2"/>
  <c r="U66785" i="2"/>
  <c r="U66786" i="2"/>
  <c r="U66787" i="2"/>
  <c r="U66788" i="2"/>
  <c r="U66789" i="2"/>
  <c r="U66790" i="2"/>
  <c r="U66791" i="2"/>
  <c r="U66792" i="2"/>
  <c r="U66793" i="2"/>
  <c r="U66794" i="2"/>
  <c r="U66795" i="2"/>
  <c r="U66796" i="2"/>
  <c r="U66797" i="2"/>
  <c r="U66798" i="2"/>
  <c r="U66799" i="2"/>
  <c r="U66800" i="2"/>
  <c r="U66801" i="2"/>
  <c r="U66802" i="2"/>
  <c r="U66803" i="2"/>
  <c r="U66804" i="2"/>
  <c r="U66805" i="2"/>
  <c r="U66806" i="2"/>
  <c r="U66807" i="2"/>
  <c r="U66808" i="2"/>
  <c r="U66809" i="2"/>
  <c r="U66810" i="2"/>
  <c r="U66811" i="2"/>
  <c r="U66812" i="2"/>
  <c r="U66813" i="2"/>
  <c r="U66814" i="2"/>
  <c r="U66815" i="2"/>
  <c r="U66816" i="2"/>
  <c r="U66817" i="2"/>
  <c r="U66818" i="2"/>
  <c r="U66819" i="2"/>
  <c r="U66820" i="2"/>
  <c r="U66821" i="2"/>
  <c r="U66822" i="2"/>
  <c r="U66823" i="2"/>
  <c r="U66824" i="2"/>
  <c r="U66825" i="2"/>
  <c r="U66826" i="2"/>
  <c r="U66827" i="2"/>
  <c r="U66828" i="2"/>
  <c r="U66829" i="2"/>
  <c r="U66830" i="2"/>
  <c r="U66831" i="2"/>
  <c r="U66832" i="2"/>
  <c r="U66833" i="2"/>
  <c r="U66834" i="2"/>
  <c r="U66835" i="2"/>
  <c r="U66836" i="2"/>
  <c r="U66837" i="2"/>
  <c r="U66838" i="2"/>
  <c r="U66839" i="2"/>
  <c r="U66840" i="2"/>
  <c r="U66841" i="2"/>
  <c r="U66842" i="2"/>
  <c r="U66843" i="2"/>
  <c r="U66844" i="2"/>
  <c r="U66845" i="2"/>
  <c r="U66846" i="2"/>
  <c r="U66847" i="2"/>
  <c r="U66848" i="2"/>
  <c r="U66849" i="2"/>
  <c r="U66850" i="2"/>
  <c r="U66851" i="2"/>
  <c r="U66852" i="2"/>
  <c r="U66853" i="2"/>
  <c r="U66854" i="2"/>
  <c r="U66855" i="2"/>
  <c r="U66856" i="2"/>
  <c r="U66857" i="2"/>
  <c r="U66858" i="2"/>
  <c r="U66859" i="2"/>
  <c r="U66860" i="2"/>
  <c r="U66861" i="2"/>
  <c r="U66862" i="2"/>
  <c r="U66863" i="2"/>
  <c r="U66864" i="2"/>
  <c r="U66865" i="2"/>
  <c r="U66866" i="2"/>
  <c r="U66867" i="2"/>
  <c r="U66868" i="2"/>
  <c r="U66869" i="2"/>
  <c r="U66870" i="2"/>
  <c r="U66871" i="2"/>
  <c r="U66872" i="2"/>
  <c r="U66873" i="2"/>
  <c r="U66874" i="2"/>
  <c r="U66875" i="2"/>
  <c r="U66876" i="2"/>
  <c r="U66877" i="2"/>
  <c r="U66878" i="2"/>
  <c r="U66879" i="2"/>
  <c r="U66880" i="2"/>
  <c r="U66881" i="2"/>
  <c r="U66882" i="2"/>
  <c r="U66883" i="2"/>
  <c r="U66884" i="2"/>
  <c r="U66885" i="2"/>
  <c r="U66886" i="2"/>
  <c r="U66887" i="2"/>
  <c r="U66888" i="2"/>
  <c r="U66889" i="2"/>
  <c r="U66890" i="2"/>
  <c r="U66891" i="2"/>
  <c r="U66892" i="2"/>
  <c r="U66893" i="2"/>
  <c r="U66894" i="2"/>
  <c r="U66895" i="2"/>
  <c r="U66896" i="2"/>
  <c r="U66897" i="2"/>
  <c r="U66898" i="2"/>
  <c r="U66899" i="2"/>
  <c r="U66900" i="2"/>
  <c r="U66901" i="2"/>
  <c r="U66902" i="2"/>
  <c r="U66903" i="2"/>
  <c r="U66904" i="2"/>
  <c r="U66905" i="2"/>
  <c r="U66906" i="2"/>
  <c r="U66907" i="2"/>
  <c r="U66908" i="2"/>
  <c r="U66909" i="2"/>
  <c r="U66910" i="2"/>
  <c r="U66911" i="2"/>
  <c r="U66912" i="2"/>
  <c r="U66913" i="2"/>
  <c r="U66914" i="2"/>
  <c r="U66915" i="2"/>
  <c r="U66916" i="2"/>
  <c r="U66917" i="2"/>
  <c r="U66918" i="2"/>
  <c r="U66919" i="2"/>
  <c r="U66920" i="2"/>
  <c r="U66921" i="2"/>
  <c r="U66922" i="2"/>
  <c r="U66923" i="2"/>
  <c r="U66924" i="2"/>
  <c r="U66925" i="2"/>
  <c r="U66926" i="2"/>
  <c r="U66927" i="2"/>
  <c r="U66928" i="2"/>
  <c r="U66929" i="2"/>
  <c r="U66930" i="2"/>
  <c r="U66931" i="2"/>
  <c r="U66932" i="2"/>
  <c r="U66933" i="2"/>
  <c r="U66934" i="2"/>
  <c r="U66935" i="2"/>
  <c r="U66936" i="2"/>
  <c r="U66937" i="2"/>
  <c r="U66938" i="2"/>
  <c r="U66939" i="2"/>
  <c r="U66940" i="2"/>
  <c r="U66941" i="2"/>
  <c r="U66942" i="2"/>
  <c r="U66943" i="2"/>
  <c r="U66944" i="2"/>
  <c r="U66945" i="2"/>
  <c r="U66946" i="2"/>
  <c r="U66947" i="2"/>
  <c r="U66948" i="2"/>
  <c r="U66949" i="2"/>
  <c r="U66950" i="2"/>
  <c r="U66951" i="2"/>
  <c r="U66952" i="2"/>
  <c r="U66953" i="2"/>
  <c r="U66954" i="2"/>
  <c r="U66955" i="2"/>
  <c r="U66956" i="2"/>
  <c r="U66957" i="2"/>
  <c r="U66958" i="2"/>
  <c r="U66959" i="2"/>
  <c r="U66960" i="2"/>
  <c r="U66961" i="2"/>
  <c r="U66962" i="2"/>
  <c r="U66963" i="2"/>
  <c r="U66964" i="2"/>
  <c r="U66965" i="2"/>
  <c r="U66966" i="2"/>
  <c r="U66967" i="2"/>
  <c r="U66968" i="2"/>
  <c r="U66969" i="2"/>
  <c r="U66970" i="2"/>
  <c r="U66971" i="2"/>
  <c r="U66972" i="2"/>
  <c r="U66973" i="2"/>
  <c r="U66974" i="2"/>
  <c r="U66975" i="2"/>
  <c r="U66976" i="2"/>
  <c r="U66977" i="2"/>
  <c r="U66978" i="2"/>
  <c r="U66979" i="2"/>
  <c r="U66980" i="2"/>
  <c r="U66981" i="2"/>
  <c r="U66982" i="2"/>
  <c r="U66983" i="2"/>
  <c r="U66984" i="2"/>
  <c r="U66985" i="2"/>
  <c r="U66986" i="2"/>
  <c r="U66987" i="2"/>
  <c r="U66988" i="2"/>
  <c r="U66989" i="2"/>
  <c r="U66990" i="2"/>
  <c r="U66991" i="2"/>
  <c r="U66992" i="2"/>
  <c r="U66993" i="2"/>
  <c r="U66994" i="2"/>
  <c r="U66995" i="2"/>
  <c r="U66996" i="2"/>
  <c r="U66997" i="2"/>
  <c r="U66998" i="2"/>
  <c r="U66999" i="2"/>
  <c r="U67000" i="2"/>
  <c r="U67001" i="2"/>
  <c r="U67002" i="2"/>
  <c r="U67003" i="2"/>
  <c r="U67004" i="2"/>
  <c r="U67005" i="2"/>
  <c r="U67006" i="2"/>
  <c r="U67007" i="2"/>
  <c r="U67008" i="2"/>
  <c r="U67009" i="2"/>
  <c r="U67010" i="2"/>
  <c r="U67011" i="2"/>
  <c r="U67012" i="2"/>
  <c r="U67013" i="2"/>
  <c r="U67014" i="2"/>
  <c r="U67015" i="2"/>
  <c r="U67016" i="2"/>
  <c r="U67017" i="2"/>
  <c r="U67018" i="2"/>
  <c r="U67019" i="2"/>
  <c r="U67020" i="2"/>
  <c r="U67021" i="2"/>
  <c r="U67022" i="2"/>
  <c r="U67023" i="2"/>
  <c r="U67024" i="2"/>
  <c r="U67025" i="2"/>
  <c r="U67026" i="2"/>
  <c r="U67027" i="2"/>
  <c r="U67028" i="2"/>
  <c r="U67029" i="2"/>
  <c r="U67030" i="2"/>
  <c r="U67031" i="2"/>
  <c r="U67032" i="2"/>
  <c r="U67033" i="2"/>
  <c r="U67034" i="2"/>
  <c r="U67035" i="2"/>
  <c r="U67036" i="2"/>
  <c r="U67037" i="2"/>
  <c r="U67038" i="2"/>
  <c r="U67039" i="2"/>
  <c r="U67040" i="2"/>
  <c r="U67041" i="2"/>
  <c r="U67042" i="2"/>
  <c r="U67043" i="2"/>
  <c r="U67044" i="2"/>
  <c r="U67045" i="2"/>
  <c r="U67046" i="2"/>
  <c r="U67047" i="2"/>
  <c r="U67048" i="2"/>
  <c r="U67049" i="2"/>
  <c r="U67050" i="2"/>
  <c r="U67051" i="2"/>
  <c r="U67052" i="2"/>
  <c r="U67053" i="2"/>
  <c r="U67054" i="2"/>
  <c r="U67055" i="2"/>
  <c r="U67056" i="2"/>
  <c r="U67057" i="2"/>
  <c r="U67058" i="2"/>
  <c r="U67059" i="2"/>
  <c r="U67060" i="2"/>
  <c r="U67061" i="2"/>
  <c r="U67062" i="2"/>
  <c r="U67063" i="2"/>
  <c r="U67064" i="2"/>
  <c r="U67065" i="2"/>
  <c r="U67066" i="2"/>
  <c r="U67067" i="2"/>
  <c r="U67068" i="2"/>
  <c r="U67069" i="2"/>
  <c r="U67070" i="2"/>
  <c r="U67071" i="2"/>
  <c r="U67072" i="2"/>
  <c r="U67073" i="2"/>
  <c r="U67074" i="2"/>
  <c r="U67075" i="2"/>
  <c r="U67076" i="2"/>
  <c r="U67077" i="2"/>
  <c r="U67078" i="2"/>
  <c r="U67079" i="2"/>
  <c r="U67080" i="2"/>
  <c r="U67081" i="2"/>
  <c r="U67082" i="2"/>
  <c r="U67083" i="2"/>
  <c r="U67084" i="2"/>
  <c r="U67085" i="2"/>
  <c r="U67086" i="2"/>
  <c r="U67087" i="2"/>
  <c r="U67088" i="2"/>
  <c r="U67089" i="2"/>
  <c r="U67090" i="2"/>
  <c r="U67091" i="2"/>
  <c r="U67092" i="2"/>
  <c r="U67093" i="2"/>
  <c r="U67094" i="2"/>
  <c r="U67095" i="2"/>
  <c r="U67096" i="2"/>
  <c r="U67097" i="2"/>
  <c r="U67098" i="2"/>
  <c r="U67099" i="2"/>
  <c r="U67100" i="2"/>
  <c r="U67101" i="2"/>
  <c r="U67102" i="2"/>
  <c r="U67103" i="2"/>
  <c r="U67104" i="2"/>
  <c r="U67105" i="2"/>
  <c r="U67106" i="2"/>
  <c r="U67107" i="2"/>
  <c r="U67108" i="2"/>
  <c r="U67109" i="2"/>
  <c r="U67110" i="2"/>
  <c r="U67111" i="2"/>
  <c r="U67112" i="2"/>
  <c r="U67113" i="2"/>
  <c r="U67114" i="2"/>
  <c r="U67115" i="2"/>
  <c r="U67116" i="2"/>
  <c r="U67117" i="2"/>
  <c r="U67118" i="2"/>
  <c r="U67119" i="2"/>
  <c r="U67120" i="2"/>
  <c r="U67121" i="2"/>
  <c r="U67122" i="2"/>
  <c r="U67123" i="2"/>
  <c r="U67124" i="2"/>
  <c r="U67125" i="2"/>
  <c r="U67126" i="2"/>
  <c r="U67127" i="2"/>
  <c r="U67128" i="2"/>
  <c r="U67129" i="2"/>
  <c r="U67130" i="2"/>
  <c r="U67131" i="2"/>
  <c r="U67132" i="2"/>
  <c r="U67133" i="2"/>
  <c r="U67134" i="2"/>
  <c r="U67135" i="2"/>
  <c r="U67136" i="2"/>
  <c r="U67137" i="2"/>
  <c r="U67138" i="2"/>
  <c r="U67139" i="2"/>
  <c r="U67140" i="2"/>
  <c r="U67141" i="2"/>
  <c r="U67142" i="2"/>
  <c r="U67143" i="2"/>
  <c r="U67144" i="2"/>
  <c r="U67145" i="2"/>
  <c r="U67146" i="2"/>
  <c r="U67147" i="2"/>
  <c r="U67148" i="2"/>
  <c r="U67149" i="2"/>
  <c r="U67150" i="2"/>
  <c r="U67151" i="2"/>
  <c r="U67152" i="2"/>
  <c r="U67153" i="2"/>
  <c r="U67154" i="2"/>
  <c r="U67155" i="2"/>
  <c r="U67156" i="2"/>
  <c r="U67157" i="2"/>
  <c r="U67158" i="2"/>
  <c r="U67159" i="2"/>
  <c r="U67160" i="2"/>
  <c r="U67161" i="2"/>
  <c r="U67162" i="2"/>
  <c r="U67163" i="2"/>
  <c r="U67164" i="2"/>
  <c r="U67165" i="2"/>
  <c r="U67166" i="2"/>
  <c r="U67167" i="2"/>
  <c r="U67168" i="2"/>
  <c r="U67169" i="2"/>
  <c r="U67170" i="2"/>
  <c r="U67171" i="2"/>
  <c r="U67172" i="2"/>
  <c r="U67173" i="2"/>
  <c r="U67174" i="2"/>
  <c r="U67175" i="2"/>
  <c r="U67176" i="2"/>
  <c r="U67177" i="2"/>
  <c r="U67178" i="2"/>
  <c r="U67179" i="2"/>
  <c r="U67180" i="2"/>
  <c r="U67181" i="2"/>
  <c r="U67182" i="2"/>
  <c r="U67183" i="2"/>
  <c r="U67184" i="2"/>
  <c r="U67185" i="2"/>
  <c r="U67186" i="2"/>
  <c r="U67187" i="2"/>
  <c r="U67188" i="2"/>
  <c r="U67189" i="2"/>
  <c r="U67190" i="2"/>
  <c r="U67191" i="2"/>
  <c r="U67192" i="2"/>
  <c r="U67193" i="2"/>
  <c r="U67194" i="2"/>
  <c r="U67195" i="2"/>
  <c r="U67196" i="2"/>
  <c r="U67197" i="2"/>
  <c r="U67198" i="2"/>
  <c r="U67199" i="2"/>
  <c r="U67200" i="2"/>
  <c r="U67201" i="2"/>
  <c r="U67202" i="2"/>
  <c r="U67203" i="2"/>
  <c r="U67204" i="2"/>
  <c r="U67205" i="2"/>
  <c r="U67206" i="2"/>
  <c r="U67207" i="2"/>
  <c r="U67208" i="2"/>
  <c r="U67209" i="2"/>
  <c r="U67210" i="2"/>
  <c r="U67211" i="2"/>
  <c r="U67212" i="2"/>
  <c r="U67213" i="2"/>
  <c r="U67214" i="2"/>
  <c r="U67215" i="2"/>
  <c r="U67216" i="2"/>
  <c r="U67217" i="2"/>
  <c r="U67218" i="2"/>
  <c r="U67219" i="2"/>
  <c r="U67220" i="2"/>
  <c r="U67221" i="2"/>
  <c r="U67222" i="2"/>
  <c r="U67223" i="2"/>
  <c r="U67224" i="2"/>
  <c r="U67225" i="2"/>
  <c r="U67226" i="2"/>
  <c r="U67227" i="2"/>
  <c r="U67228" i="2"/>
  <c r="U67229" i="2"/>
  <c r="U67230" i="2"/>
  <c r="U67231" i="2"/>
  <c r="U67232" i="2"/>
  <c r="U67233" i="2"/>
  <c r="U67234" i="2"/>
  <c r="U67235" i="2"/>
  <c r="U67236" i="2"/>
  <c r="U67237" i="2"/>
  <c r="U67238" i="2"/>
  <c r="U67239" i="2"/>
  <c r="U67240" i="2"/>
  <c r="U67241" i="2"/>
  <c r="U67242" i="2"/>
  <c r="U67243" i="2"/>
  <c r="U67244" i="2"/>
  <c r="U67245" i="2"/>
  <c r="U67246" i="2"/>
  <c r="U67247" i="2"/>
  <c r="U67248" i="2"/>
  <c r="U67249" i="2"/>
  <c r="U67250" i="2"/>
  <c r="U67251" i="2"/>
  <c r="U67252" i="2"/>
  <c r="U67253" i="2"/>
  <c r="U67254" i="2"/>
  <c r="U67255" i="2"/>
  <c r="U67256" i="2"/>
  <c r="U67257" i="2"/>
  <c r="U67258" i="2"/>
  <c r="U67259" i="2"/>
  <c r="U67260" i="2"/>
  <c r="U67261" i="2"/>
  <c r="U67262" i="2"/>
  <c r="U67263" i="2"/>
  <c r="U67264" i="2"/>
  <c r="U67265" i="2"/>
  <c r="U67266" i="2"/>
  <c r="U67267" i="2"/>
  <c r="U67268" i="2"/>
  <c r="U67269" i="2"/>
  <c r="U67270" i="2"/>
  <c r="U67271" i="2"/>
  <c r="U67272" i="2"/>
  <c r="U67273" i="2"/>
  <c r="U67274" i="2"/>
  <c r="U67275" i="2"/>
  <c r="U67276" i="2"/>
  <c r="U67277" i="2"/>
  <c r="U67278" i="2"/>
  <c r="U67279" i="2"/>
  <c r="U67280" i="2"/>
  <c r="U67281" i="2"/>
  <c r="U67282" i="2"/>
  <c r="U67283" i="2"/>
  <c r="U67284" i="2"/>
  <c r="U67285" i="2"/>
  <c r="U67286" i="2"/>
  <c r="U67287" i="2"/>
  <c r="U67288" i="2"/>
  <c r="U67289" i="2"/>
  <c r="U67290" i="2"/>
  <c r="U67291" i="2"/>
  <c r="U67292" i="2"/>
  <c r="U67293" i="2"/>
  <c r="U67294" i="2"/>
  <c r="U67295" i="2"/>
  <c r="U67296" i="2"/>
  <c r="U67297" i="2"/>
  <c r="U67298" i="2"/>
  <c r="U67299" i="2"/>
  <c r="U67300" i="2"/>
  <c r="U67301" i="2"/>
  <c r="U67302" i="2"/>
  <c r="U67303" i="2"/>
  <c r="U67304" i="2"/>
  <c r="U67305" i="2"/>
  <c r="U67306" i="2"/>
  <c r="U67307" i="2"/>
  <c r="U67308" i="2"/>
  <c r="U67309" i="2"/>
  <c r="U67310" i="2"/>
  <c r="U67311" i="2"/>
  <c r="U67312" i="2"/>
  <c r="U67313" i="2"/>
  <c r="U67314" i="2"/>
  <c r="U67315" i="2"/>
  <c r="U67316" i="2"/>
  <c r="U67317" i="2"/>
  <c r="U67318" i="2"/>
  <c r="U67319" i="2"/>
  <c r="U67320" i="2"/>
  <c r="U67321" i="2"/>
  <c r="U67322" i="2"/>
  <c r="U67323" i="2"/>
  <c r="U67324" i="2"/>
  <c r="U67325" i="2"/>
  <c r="U67326" i="2"/>
  <c r="U67327" i="2"/>
  <c r="U67328" i="2"/>
  <c r="U67329" i="2"/>
  <c r="U67330" i="2"/>
  <c r="U67331" i="2"/>
  <c r="U67332" i="2"/>
  <c r="U67333" i="2"/>
  <c r="U67334" i="2"/>
  <c r="U67335" i="2"/>
  <c r="U67336" i="2"/>
  <c r="U67337" i="2"/>
  <c r="U67338" i="2"/>
  <c r="U67339" i="2"/>
  <c r="U67340" i="2"/>
  <c r="U67341" i="2"/>
  <c r="U67342" i="2"/>
  <c r="U67343" i="2"/>
  <c r="U67344" i="2"/>
  <c r="U67345" i="2"/>
  <c r="U67346" i="2"/>
  <c r="U67347" i="2"/>
  <c r="U67348" i="2"/>
  <c r="U67349" i="2"/>
  <c r="U67350" i="2"/>
  <c r="U67351" i="2"/>
  <c r="U67352" i="2"/>
  <c r="U67353" i="2"/>
  <c r="U67354" i="2"/>
  <c r="U67355" i="2"/>
  <c r="U67356" i="2"/>
  <c r="U67357" i="2"/>
  <c r="U67358" i="2"/>
  <c r="U67359" i="2"/>
  <c r="U67360" i="2"/>
  <c r="U67361" i="2"/>
  <c r="U67362" i="2"/>
  <c r="U67363" i="2"/>
  <c r="U67364" i="2"/>
  <c r="U67365" i="2"/>
  <c r="U67366" i="2"/>
  <c r="U67367" i="2"/>
  <c r="U67368" i="2"/>
  <c r="U67369" i="2"/>
  <c r="U67370" i="2"/>
  <c r="U67371" i="2"/>
  <c r="U67372" i="2"/>
  <c r="U67373" i="2"/>
  <c r="U67374" i="2"/>
  <c r="U67375" i="2"/>
  <c r="U67376" i="2"/>
  <c r="U67377" i="2"/>
  <c r="U67378" i="2"/>
  <c r="U67379" i="2"/>
  <c r="U67380" i="2"/>
  <c r="U67381" i="2"/>
  <c r="U67382" i="2"/>
  <c r="U67383" i="2"/>
  <c r="U67384" i="2"/>
  <c r="U67385" i="2"/>
  <c r="U67386" i="2"/>
  <c r="U67387" i="2"/>
  <c r="U67388" i="2"/>
  <c r="U67389" i="2"/>
  <c r="U67390" i="2"/>
  <c r="U67391" i="2"/>
  <c r="U67392" i="2"/>
  <c r="U67393" i="2"/>
  <c r="U67394" i="2"/>
  <c r="U67395" i="2"/>
  <c r="U67396" i="2"/>
  <c r="U67397" i="2"/>
  <c r="U67398" i="2"/>
  <c r="U67399" i="2"/>
  <c r="U67400" i="2"/>
  <c r="U67401" i="2"/>
  <c r="U67402" i="2"/>
  <c r="U67403" i="2"/>
  <c r="U67404" i="2"/>
  <c r="U67405" i="2"/>
  <c r="U67406" i="2"/>
  <c r="U67407" i="2"/>
  <c r="U67408" i="2"/>
  <c r="U67409" i="2"/>
  <c r="U67410" i="2"/>
  <c r="U67411" i="2"/>
  <c r="U67412" i="2"/>
  <c r="U67413" i="2"/>
  <c r="U67414" i="2"/>
  <c r="U67415" i="2"/>
  <c r="U67416" i="2"/>
  <c r="U67417" i="2"/>
  <c r="U67418" i="2"/>
  <c r="U67419" i="2"/>
  <c r="U67420" i="2"/>
  <c r="U67421" i="2"/>
  <c r="U67422" i="2"/>
  <c r="U67423" i="2"/>
  <c r="U67424" i="2"/>
  <c r="U67425" i="2"/>
  <c r="U67426" i="2"/>
  <c r="U67427" i="2"/>
  <c r="U67428" i="2"/>
  <c r="U67429" i="2"/>
  <c r="U67430" i="2"/>
  <c r="U67431" i="2"/>
  <c r="U67432" i="2"/>
  <c r="U67433" i="2"/>
  <c r="U67434" i="2"/>
  <c r="U67435" i="2"/>
  <c r="U67436" i="2"/>
  <c r="U67437" i="2"/>
  <c r="U67438" i="2"/>
  <c r="U67439" i="2"/>
  <c r="U67440" i="2"/>
  <c r="U67441" i="2"/>
  <c r="U67442" i="2"/>
  <c r="U67443" i="2"/>
  <c r="U67444" i="2"/>
  <c r="U67445" i="2"/>
  <c r="U67446" i="2"/>
  <c r="U67447" i="2"/>
  <c r="U67448" i="2"/>
  <c r="U67449" i="2"/>
  <c r="U67450" i="2"/>
  <c r="U67451" i="2"/>
  <c r="U67452" i="2"/>
  <c r="U67453" i="2"/>
  <c r="U67454" i="2"/>
  <c r="U67455" i="2"/>
  <c r="U67456" i="2"/>
  <c r="U67457" i="2"/>
  <c r="U67458" i="2"/>
  <c r="U67459" i="2"/>
  <c r="U67460" i="2"/>
  <c r="U67461" i="2"/>
  <c r="U67462" i="2"/>
  <c r="U67463" i="2"/>
  <c r="U67464" i="2"/>
  <c r="U67465" i="2"/>
  <c r="U67466" i="2"/>
  <c r="U67467" i="2"/>
  <c r="U67468" i="2"/>
  <c r="U67469" i="2"/>
  <c r="U67470" i="2"/>
  <c r="U67471" i="2"/>
  <c r="U67472" i="2"/>
  <c r="U67473" i="2"/>
  <c r="U67474" i="2"/>
  <c r="U67475" i="2"/>
  <c r="U67476" i="2"/>
  <c r="U67477" i="2"/>
  <c r="U67478" i="2"/>
  <c r="U67479" i="2"/>
  <c r="U67480" i="2"/>
  <c r="U67481" i="2"/>
  <c r="U67482" i="2"/>
  <c r="U67483" i="2"/>
  <c r="U67484" i="2"/>
  <c r="U67485" i="2"/>
  <c r="U67486" i="2"/>
  <c r="U67487" i="2"/>
  <c r="U67488" i="2"/>
  <c r="U67489" i="2"/>
  <c r="U67490" i="2"/>
  <c r="U67491" i="2"/>
  <c r="U67492" i="2"/>
  <c r="U67493" i="2"/>
  <c r="U67494" i="2"/>
  <c r="U67495" i="2"/>
  <c r="U67496" i="2"/>
  <c r="U67497" i="2"/>
  <c r="U67498" i="2"/>
  <c r="U67499" i="2"/>
  <c r="U67500" i="2"/>
  <c r="U67501" i="2"/>
  <c r="U67502" i="2"/>
  <c r="U67503" i="2"/>
  <c r="U67504" i="2"/>
  <c r="U67505" i="2"/>
  <c r="U67506" i="2"/>
  <c r="U67507" i="2"/>
  <c r="U67508" i="2"/>
  <c r="U67509" i="2"/>
  <c r="U67510" i="2"/>
  <c r="U67511" i="2"/>
  <c r="U67512" i="2"/>
  <c r="U67513" i="2"/>
  <c r="U67514" i="2"/>
  <c r="U67515" i="2"/>
  <c r="U67516" i="2"/>
  <c r="U67517" i="2"/>
  <c r="U67518" i="2"/>
  <c r="U67519" i="2"/>
  <c r="U67520" i="2"/>
  <c r="U67521" i="2"/>
  <c r="U67522" i="2"/>
  <c r="U67523" i="2"/>
  <c r="U67524" i="2"/>
  <c r="U67525" i="2"/>
  <c r="U67526" i="2"/>
  <c r="U67527" i="2"/>
  <c r="U67528" i="2"/>
  <c r="U67529" i="2"/>
  <c r="U67530" i="2"/>
  <c r="U67531" i="2"/>
  <c r="U67532" i="2"/>
  <c r="U67533" i="2"/>
  <c r="U67534" i="2"/>
  <c r="U67535" i="2"/>
  <c r="U67536" i="2"/>
  <c r="U67537" i="2"/>
  <c r="U67538" i="2"/>
  <c r="U67539" i="2"/>
  <c r="U67540" i="2"/>
  <c r="U67541" i="2"/>
  <c r="U67542" i="2"/>
  <c r="U67543" i="2"/>
  <c r="U67544" i="2"/>
  <c r="U67545" i="2"/>
  <c r="U67546" i="2"/>
  <c r="U67547" i="2"/>
  <c r="U67548" i="2"/>
  <c r="U67549" i="2"/>
  <c r="U67550" i="2"/>
  <c r="U67551" i="2"/>
  <c r="U67552" i="2"/>
  <c r="U67553" i="2"/>
  <c r="U67554" i="2"/>
  <c r="U67555" i="2"/>
  <c r="U67556" i="2"/>
  <c r="U67557" i="2"/>
  <c r="U67558" i="2"/>
  <c r="U67559" i="2"/>
  <c r="U67560" i="2"/>
  <c r="U67561" i="2"/>
  <c r="U67562" i="2"/>
  <c r="U67563" i="2"/>
  <c r="U67564" i="2"/>
  <c r="U67565" i="2"/>
  <c r="U67566" i="2"/>
  <c r="U67567" i="2"/>
  <c r="U67568" i="2"/>
  <c r="U67569" i="2"/>
  <c r="U67570" i="2"/>
  <c r="U67571" i="2"/>
  <c r="U67572" i="2"/>
  <c r="U67573" i="2"/>
  <c r="U67574" i="2"/>
  <c r="U67575" i="2"/>
  <c r="U67576" i="2"/>
  <c r="U67577" i="2"/>
  <c r="U67578" i="2"/>
  <c r="U67579" i="2"/>
  <c r="U67580" i="2"/>
  <c r="U67581" i="2"/>
  <c r="U67582" i="2"/>
  <c r="U67583" i="2"/>
  <c r="U67584" i="2"/>
  <c r="U67585" i="2"/>
  <c r="U67586" i="2"/>
  <c r="U67587" i="2"/>
  <c r="U67588" i="2"/>
  <c r="U67589" i="2"/>
  <c r="U67590" i="2"/>
  <c r="U67591" i="2"/>
  <c r="U67592" i="2"/>
  <c r="U67593" i="2"/>
  <c r="U67594" i="2"/>
  <c r="U67595" i="2"/>
  <c r="U67596" i="2"/>
  <c r="U67597" i="2"/>
  <c r="U67598" i="2"/>
  <c r="U67599" i="2"/>
  <c r="U67600" i="2"/>
  <c r="U67601" i="2"/>
  <c r="U67602" i="2"/>
  <c r="U67603" i="2"/>
  <c r="U67604" i="2"/>
  <c r="U67605" i="2"/>
  <c r="U67606" i="2"/>
  <c r="U67607" i="2"/>
  <c r="U67608" i="2"/>
  <c r="U67609" i="2"/>
  <c r="U67610" i="2"/>
  <c r="U67611" i="2"/>
  <c r="U67612" i="2"/>
  <c r="U67613" i="2"/>
  <c r="U67614" i="2"/>
  <c r="U67615" i="2"/>
  <c r="U67616" i="2"/>
  <c r="U67617" i="2"/>
  <c r="U67618" i="2"/>
  <c r="U67619" i="2"/>
  <c r="U67620" i="2"/>
  <c r="U67621" i="2"/>
  <c r="U67622" i="2"/>
  <c r="U67623" i="2"/>
  <c r="U67624" i="2"/>
  <c r="U67625" i="2"/>
  <c r="U67626" i="2"/>
  <c r="U67627" i="2"/>
  <c r="U67628" i="2"/>
  <c r="U67629" i="2"/>
  <c r="U67630" i="2"/>
  <c r="U67631" i="2"/>
  <c r="U67632" i="2"/>
  <c r="U67633" i="2"/>
  <c r="U67634" i="2"/>
  <c r="U67635" i="2"/>
  <c r="U67636" i="2"/>
  <c r="U67637" i="2"/>
  <c r="U67638" i="2"/>
  <c r="U67639" i="2"/>
  <c r="U67640" i="2"/>
  <c r="U67641" i="2"/>
  <c r="U67642" i="2"/>
  <c r="U67643" i="2"/>
  <c r="U67644" i="2"/>
  <c r="U67645" i="2"/>
  <c r="U67646" i="2"/>
  <c r="U67647" i="2"/>
  <c r="U67648" i="2"/>
  <c r="U67649" i="2"/>
  <c r="U67650" i="2"/>
  <c r="U67651" i="2"/>
  <c r="U67652" i="2"/>
  <c r="U67653" i="2"/>
  <c r="U67654" i="2"/>
  <c r="U67655" i="2"/>
  <c r="U67656" i="2"/>
  <c r="U67657" i="2"/>
  <c r="U67658" i="2"/>
  <c r="U67659" i="2"/>
  <c r="U67660" i="2"/>
  <c r="U67661" i="2"/>
  <c r="U67662" i="2"/>
  <c r="U67663" i="2"/>
  <c r="U67664" i="2"/>
  <c r="U67665" i="2"/>
  <c r="U67666" i="2"/>
  <c r="U67667" i="2"/>
  <c r="U67668" i="2"/>
  <c r="U67669" i="2"/>
  <c r="U67670" i="2"/>
  <c r="U67671" i="2"/>
  <c r="U67672" i="2"/>
  <c r="U67673" i="2"/>
  <c r="U67674" i="2"/>
  <c r="U67675" i="2"/>
  <c r="U67676" i="2"/>
  <c r="U67677" i="2"/>
  <c r="U67678" i="2"/>
  <c r="U67679" i="2"/>
  <c r="U67680" i="2"/>
  <c r="U67681" i="2"/>
  <c r="U67682" i="2"/>
  <c r="U67683" i="2"/>
  <c r="U67684" i="2"/>
  <c r="U67685" i="2"/>
  <c r="U67686" i="2"/>
  <c r="U67687" i="2"/>
  <c r="U67688" i="2"/>
  <c r="U67689" i="2"/>
  <c r="U67690" i="2"/>
  <c r="U67691" i="2"/>
  <c r="U67692" i="2"/>
  <c r="U67693" i="2"/>
  <c r="U67694" i="2"/>
  <c r="U67695" i="2"/>
  <c r="U67696" i="2"/>
  <c r="U67697" i="2"/>
  <c r="U67698" i="2"/>
  <c r="U67699" i="2"/>
  <c r="U67700" i="2"/>
  <c r="U67701" i="2"/>
  <c r="U67702" i="2"/>
  <c r="U67703" i="2"/>
  <c r="U67704" i="2"/>
  <c r="U67705" i="2"/>
  <c r="U67706" i="2"/>
  <c r="U67707" i="2"/>
  <c r="U67708" i="2"/>
  <c r="U67709" i="2"/>
  <c r="U67710" i="2"/>
  <c r="U67711" i="2"/>
  <c r="U67712" i="2"/>
  <c r="U67713" i="2"/>
  <c r="U67714" i="2"/>
  <c r="U67715" i="2"/>
  <c r="U67716" i="2"/>
  <c r="U67717" i="2"/>
  <c r="U67718" i="2"/>
  <c r="U67719" i="2"/>
  <c r="U67720" i="2"/>
  <c r="U67721" i="2"/>
  <c r="U67722" i="2"/>
  <c r="U67723" i="2"/>
  <c r="U67724" i="2"/>
  <c r="U67725" i="2"/>
  <c r="U67726" i="2"/>
  <c r="U67727" i="2"/>
  <c r="U67728" i="2"/>
  <c r="U67729" i="2"/>
  <c r="U67730" i="2"/>
  <c r="U67731" i="2"/>
  <c r="U67732" i="2"/>
  <c r="U67733" i="2"/>
  <c r="U67734" i="2"/>
  <c r="U67735" i="2"/>
  <c r="U67736" i="2"/>
  <c r="U67737" i="2"/>
  <c r="U67738" i="2"/>
  <c r="U67739" i="2"/>
  <c r="U67740" i="2"/>
  <c r="U67741" i="2"/>
  <c r="U67742" i="2"/>
  <c r="U67743" i="2"/>
  <c r="U67744" i="2"/>
  <c r="U67745" i="2"/>
  <c r="U67746" i="2"/>
  <c r="U67747" i="2"/>
  <c r="U67748" i="2"/>
  <c r="U67749" i="2"/>
  <c r="U67750" i="2"/>
  <c r="U67751" i="2"/>
  <c r="U67752" i="2"/>
  <c r="U67753" i="2"/>
  <c r="U67754" i="2"/>
  <c r="U67755" i="2"/>
  <c r="U67756" i="2"/>
  <c r="U67757" i="2"/>
  <c r="U67758" i="2"/>
  <c r="U67759" i="2"/>
  <c r="U67760" i="2"/>
  <c r="U67761" i="2"/>
  <c r="U67762" i="2"/>
  <c r="U67763" i="2"/>
  <c r="U67764" i="2"/>
  <c r="U67765" i="2"/>
  <c r="U67766" i="2"/>
  <c r="U67767" i="2"/>
  <c r="U67768" i="2"/>
  <c r="U67769" i="2"/>
  <c r="U67770" i="2"/>
  <c r="U67771" i="2"/>
  <c r="U67772" i="2"/>
  <c r="U67773" i="2"/>
  <c r="U67774" i="2"/>
  <c r="U67775" i="2"/>
  <c r="U67776" i="2"/>
  <c r="U67777" i="2"/>
  <c r="U67778" i="2"/>
  <c r="U67779" i="2"/>
  <c r="U67780" i="2"/>
  <c r="U67781" i="2"/>
  <c r="U67782" i="2"/>
  <c r="U67783" i="2"/>
  <c r="U67784" i="2"/>
  <c r="U67785" i="2"/>
  <c r="U67786" i="2"/>
  <c r="U67787" i="2"/>
  <c r="U67788" i="2"/>
  <c r="U67789" i="2"/>
  <c r="U67790" i="2"/>
  <c r="U67791" i="2"/>
  <c r="U67792" i="2"/>
  <c r="U67793" i="2"/>
  <c r="U67794" i="2"/>
  <c r="U67795" i="2"/>
  <c r="U67796" i="2"/>
  <c r="U67797" i="2"/>
  <c r="U67798" i="2"/>
  <c r="U67799" i="2"/>
  <c r="U67800" i="2"/>
  <c r="U67801" i="2"/>
  <c r="U67802" i="2"/>
  <c r="U67803" i="2"/>
  <c r="U67804" i="2"/>
  <c r="U67805" i="2"/>
  <c r="U67806" i="2"/>
  <c r="U67807" i="2"/>
  <c r="U67808" i="2"/>
  <c r="U67809" i="2"/>
  <c r="U67810" i="2"/>
  <c r="U67811" i="2"/>
  <c r="U67812" i="2"/>
  <c r="U67813" i="2"/>
  <c r="U67814" i="2"/>
  <c r="U67815" i="2"/>
  <c r="U67816" i="2"/>
  <c r="U67817" i="2"/>
  <c r="U67818" i="2"/>
  <c r="U67819" i="2"/>
  <c r="U67820" i="2"/>
  <c r="U67821" i="2"/>
  <c r="U67822" i="2"/>
  <c r="U67823" i="2"/>
  <c r="U67824" i="2"/>
  <c r="U67825" i="2"/>
  <c r="U67826" i="2"/>
  <c r="U67827" i="2"/>
  <c r="U67828" i="2"/>
  <c r="U67829" i="2"/>
  <c r="U67830" i="2"/>
  <c r="U67831" i="2"/>
  <c r="U67832" i="2"/>
  <c r="U67833" i="2"/>
  <c r="U67834" i="2"/>
  <c r="U67835" i="2"/>
  <c r="U67836" i="2"/>
  <c r="U67837" i="2"/>
  <c r="U67838" i="2"/>
  <c r="U67839" i="2"/>
  <c r="U67840" i="2"/>
  <c r="U67841" i="2"/>
  <c r="U67842" i="2"/>
  <c r="U67843" i="2"/>
  <c r="U67844" i="2"/>
  <c r="U67845" i="2"/>
  <c r="U67846" i="2"/>
  <c r="U67847" i="2"/>
  <c r="U67848" i="2"/>
  <c r="U67849" i="2"/>
  <c r="U67850" i="2"/>
  <c r="U67851" i="2"/>
  <c r="U67852" i="2"/>
  <c r="U67853" i="2"/>
  <c r="U67854" i="2"/>
  <c r="U67855" i="2"/>
  <c r="U67856" i="2"/>
  <c r="U67857" i="2"/>
  <c r="U67858" i="2"/>
  <c r="U67859" i="2"/>
  <c r="U67860" i="2"/>
  <c r="U67861" i="2"/>
  <c r="U67862" i="2"/>
  <c r="U67863" i="2"/>
  <c r="U67864" i="2"/>
  <c r="U67865" i="2"/>
  <c r="U67866" i="2"/>
  <c r="U67867" i="2"/>
  <c r="U67868" i="2"/>
  <c r="U67869" i="2"/>
  <c r="U67870" i="2"/>
  <c r="U67871" i="2"/>
  <c r="U67872" i="2"/>
  <c r="U67873" i="2"/>
  <c r="U67874" i="2"/>
  <c r="U67875" i="2"/>
  <c r="U67876" i="2"/>
  <c r="U67877" i="2"/>
  <c r="U67878" i="2"/>
  <c r="U67879" i="2"/>
  <c r="U67880" i="2"/>
  <c r="U67881" i="2"/>
  <c r="U67882" i="2"/>
  <c r="U67883" i="2"/>
  <c r="U67884" i="2"/>
  <c r="U67885" i="2"/>
  <c r="U67886" i="2"/>
  <c r="U67887" i="2"/>
  <c r="U67888" i="2"/>
  <c r="U67889" i="2"/>
  <c r="U67890" i="2"/>
  <c r="U67891" i="2"/>
  <c r="U67892" i="2"/>
  <c r="U67893" i="2"/>
  <c r="U67894" i="2"/>
  <c r="U67895" i="2"/>
  <c r="U67896" i="2"/>
  <c r="U67897" i="2"/>
  <c r="U67898" i="2"/>
  <c r="U67899" i="2"/>
  <c r="U67900" i="2"/>
  <c r="U67901" i="2"/>
  <c r="U67902" i="2"/>
  <c r="U67903" i="2"/>
  <c r="U67904" i="2"/>
  <c r="U67905" i="2"/>
  <c r="U67906" i="2"/>
  <c r="U67907" i="2"/>
  <c r="U67908" i="2"/>
  <c r="U67909" i="2"/>
  <c r="U67910" i="2"/>
  <c r="U67911" i="2"/>
  <c r="U67912" i="2"/>
  <c r="U67913" i="2"/>
  <c r="U67914" i="2"/>
  <c r="U67915" i="2"/>
  <c r="U67916" i="2"/>
  <c r="U67917" i="2"/>
  <c r="U67918" i="2"/>
  <c r="U67919" i="2"/>
  <c r="U67920" i="2"/>
  <c r="U67921" i="2"/>
  <c r="U67922" i="2"/>
  <c r="U67923" i="2"/>
  <c r="U67924" i="2"/>
  <c r="U67925" i="2"/>
  <c r="U67926" i="2"/>
  <c r="U67927" i="2"/>
  <c r="U67928" i="2"/>
  <c r="U67929" i="2"/>
  <c r="U67930" i="2"/>
  <c r="U67931" i="2"/>
  <c r="U67932" i="2"/>
  <c r="U67933" i="2"/>
  <c r="U67934" i="2"/>
  <c r="U67935" i="2"/>
  <c r="U67936" i="2"/>
  <c r="U67937" i="2"/>
  <c r="U67938" i="2"/>
  <c r="U67939" i="2"/>
  <c r="U67940" i="2"/>
  <c r="U67941" i="2"/>
  <c r="U67942" i="2"/>
  <c r="U67943" i="2"/>
  <c r="U67944" i="2"/>
  <c r="U67945" i="2"/>
  <c r="U67946" i="2"/>
  <c r="U67947" i="2"/>
  <c r="U67948" i="2"/>
  <c r="U67949" i="2"/>
  <c r="U67950" i="2"/>
  <c r="U67951" i="2"/>
  <c r="U67952" i="2"/>
  <c r="U67953" i="2"/>
  <c r="U67954" i="2"/>
  <c r="U67955" i="2"/>
  <c r="U67956" i="2"/>
  <c r="U67957" i="2"/>
  <c r="U67958" i="2"/>
  <c r="U67959" i="2"/>
  <c r="U67960" i="2"/>
  <c r="U67961" i="2"/>
  <c r="U67962" i="2"/>
  <c r="U67963" i="2"/>
  <c r="U67964" i="2"/>
  <c r="U67965" i="2"/>
  <c r="U67966" i="2"/>
  <c r="U67967" i="2"/>
  <c r="U67968" i="2"/>
  <c r="U67969" i="2"/>
  <c r="U67970" i="2"/>
  <c r="U67971" i="2"/>
  <c r="U67972" i="2"/>
  <c r="U67973" i="2"/>
  <c r="U67974" i="2"/>
  <c r="U67975" i="2"/>
  <c r="U67976" i="2"/>
  <c r="U67977" i="2"/>
  <c r="U67978" i="2"/>
  <c r="U67979" i="2"/>
  <c r="U67980" i="2"/>
  <c r="U67981" i="2"/>
  <c r="U67982" i="2"/>
  <c r="U67983" i="2"/>
  <c r="U67984" i="2"/>
  <c r="U67985" i="2"/>
  <c r="U67986" i="2"/>
  <c r="U67987" i="2"/>
  <c r="U67988" i="2"/>
  <c r="U67989" i="2"/>
  <c r="U67990" i="2"/>
  <c r="U67991" i="2"/>
  <c r="U67992" i="2"/>
  <c r="U67993" i="2"/>
  <c r="U67994" i="2"/>
  <c r="U67995" i="2"/>
  <c r="U67996" i="2"/>
  <c r="U67997" i="2"/>
  <c r="U67998" i="2"/>
  <c r="U67999" i="2"/>
  <c r="U68000" i="2"/>
  <c r="U68001" i="2"/>
  <c r="U68002" i="2"/>
  <c r="U68003" i="2"/>
  <c r="U68004" i="2"/>
  <c r="U68005" i="2"/>
  <c r="U68006" i="2"/>
  <c r="U68007" i="2"/>
  <c r="U68008" i="2"/>
  <c r="U68009" i="2"/>
  <c r="U68010" i="2"/>
  <c r="U68011" i="2"/>
  <c r="U68012" i="2"/>
  <c r="U68013" i="2"/>
  <c r="U68014" i="2"/>
  <c r="U68015" i="2"/>
  <c r="U68016" i="2"/>
  <c r="U68017" i="2"/>
  <c r="U68018" i="2"/>
  <c r="U68019" i="2"/>
  <c r="U68020" i="2"/>
  <c r="U68021" i="2"/>
  <c r="U68022" i="2"/>
  <c r="U68023" i="2"/>
  <c r="U68024" i="2"/>
  <c r="U68025" i="2"/>
  <c r="U68026" i="2"/>
  <c r="U68027" i="2"/>
  <c r="U68028" i="2"/>
  <c r="U68029" i="2"/>
  <c r="U68030" i="2"/>
  <c r="U68031" i="2"/>
  <c r="U68032" i="2"/>
  <c r="U68033" i="2"/>
  <c r="U68034" i="2"/>
  <c r="U68035" i="2"/>
  <c r="U68036" i="2"/>
  <c r="U68037" i="2"/>
  <c r="U68038" i="2"/>
  <c r="U68039" i="2"/>
  <c r="U68040" i="2"/>
  <c r="U68041" i="2"/>
  <c r="U68042" i="2"/>
  <c r="U68043" i="2"/>
  <c r="U68044" i="2"/>
  <c r="U68045" i="2"/>
  <c r="U68046" i="2"/>
  <c r="U68047" i="2"/>
  <c r="U68048" i="2"/>
  <c r="U68049" i="2"/>
  <c r="U68050" i="2"/>
  <c r="U68051" i="2"/>
  <c r="U68052" i="2"/>
  <c r="U68053" i="2"/>
  <c r="U68054" i="2"/>
  <c r="U68055" i="2"/>
  <c r="U68056" i="2"/>
  <c r="U68057" i="2"/>
  <c r="U68058" i="2"/>
  <c r="U68059" i="2"/>
  <c r="U68060" i="2"/>
  <c r="U68061" i="2"/>
  <c r="U68062" i="2"/>
  <c r="U68063" i="2"/>
  <c r="U68064" i="2"/>
  <c r="U68065" i="2"/>
  <c r="U68066" i="2"/>
  <c r="U68067" i="2"/>
  <c r="U68068" i="2"/>
  <c r="U68069" i="2"/>
  <c r="U68070" i="2"/>
  <c r="U68071" i="2"/>
  <c r="U68072" i="2"/>
  <c r="U68073" i="2"/>
  <c r="U68074" i="2"/>
  <c r="U68075" i="2"/>
  <c r="U68076" i="2"/>
  <c r="U68077" i="2"/>
  <c r="U68078" i="2"/>
  <c r="U68079" i="2"/>
  <c r="U68080" i="2"/>
  <c r="U68081" i="2"/>
  <c r="U68082" i="2"/>
  <c r="U68083" i="2"/>
  <c r="U68084" i="2"/>
  <c r="U68085" i="2"/>
  <c r="U68086" i="2"/>
  <c r="U68087" i="2"/>
  <c r="U68088" i="2"/>
  <c r="U68089" i="2"/>
  <c r="U68090" i="2"/>
  <c r="U68091" i="2"/>
  <c r="U68092" i="2"/>
  <c r="U68093" i="2"/>
  <c r="U68094" i="2"/>
  <c r="U68095" i="2"/>
  <c r="U68096" i="2"/>
  <c r="U68097" i="2"/>
  <c r="U68098" i="2"/>
  <c r="U68099" i="2"/>
  <c r="U68100" i="2"/>
  <c r="U68101" i="2"/>
  <c r="U68102" i="2"/>
  <c r="U68103" i="2"/>
  <c r="U68104" i="2"/>
  <c r="U68105" i="2"/>
  <c r="U68106" i="2"/>
  <c r="U68107" i="2"/>
  <c r="U68108" i="2"/>
  <c r="U68109" i="2"/>
  <c r="U68110" i="2"/>
  <c r="U68111" i="2"/>
  <c r="U68112" i="2"/>
  <c r="U68113" i="2"/>
  <c r="U68114" i="2"/>
  <c r="U68115" i="2"/>
  <c r="U68116" i="2"/>
  <c r="U68117" i="2"/>
  <c r="U68118" i="2"/>
  <c r="U68119" i="2"/>
  <c r="U68120" i="2"/>
  <c r="U68121" i="2"/>
  <c r="U68122" i="2"/>
  <c r="U68123" i="2"/>
  <c r="U68124" i="2"/>
  <c r="U68125" i="2"/>
  <c r="U68126" i="2"/>
  <c r="U68127" i="2"/>
  <c r="U68128" i="2"/>
  <c r="U68129" i="2"/>
  <c r="U68130" i="2"/>
  <c r="U68131" i="2"/>
  <c r="U68132" i="2"/>
  <c r="U68133" i="2"/>
  <c r="U68134" i="2"/>
  <c r="U68135" i="2"/>
  <c r="U68136" i="2"/>
  <c r="U68137" i="2"/>
  <c r="U68138" i="2"/>
  <c r="U68139" i="2"/>
  <c r="U68140" i="2"/>
  <c r="U68141" i="2"/>
  <c r="U68142" i="2"/>
  <c r="U68143" i="2"/>
  <c r="U68144" i="2"/>
  <c r="U68145" i="2"/>
  <c r="U68146" i="2"/>
  <c r="U68147" i="2"/>
  <c r="U68148" i="2"/>
  <c r="U68149" i="2"/>
  <c r="U68150" i="2"/>
  <c r="U68151" i="2"/>
  <c r="U68152" i="2"/>
  <c r="U68153" i="2"/>
  <c r="U68154" i="2"/>
  <c r="U68155" i="2"/>
  <c r="U68156" i="2"/>
  <c r="U68157" i="2"/>
  <c r="U68158" i="2"/>
  <c r="U68159" i="2"/>
  <c r="U68160" i="2"/>
  <c r="U68161" i="2"/>
  <c r="U68162" i="2"/>
  <c r="U68163" i="2"/>
  <c r="U68164" i="2"/>
  <c r="U68165" i="2"/>
  <c r="U68166" i="2"/>
  <c r="U68167" i="2"/>
  <c r="U68168" i="2"/>
  <c r="U68169" i="2"/>
  <c r="U68170" i="2"/>
  <c r="U68171" i="2"/>
  <c r="U68172" i="2"/>
  <c r="U68173" i="2"/>
  <c r="U68174" i="2"/>
  <c r="U68175" i="2"/>
  <c r="U68176" i="2"/>
  <c r="U68177" i="2"/>
  <c r="U68178" i="2"/>
  <c r="U68179" i="2"/>
  <c r="U68180" i="2"/>
  <c r="U68181" i="2"/>
  <c r="U68182" i="2"/>
  <c r="U68183" i="2"/>
  <c r="U68184" i="2"/>
  <c r="U68185" i="2"/>
  <c r="U68186" i="2"/>
  <c r="U68187" i="2"/>
  <c r="U68188" i="2"/>
  <c r="U68189" i="2"/>
  <c r="U68190" i="2"/>
  <c r="U68191" i="2"/>
  <c r="U68192" i="2"/>
  <c r="U68193" i="2"/>
  <c r="U68194" i="2"/>
  <c r="U68195" i="2"/>
  <c r="U68196" i="2"/>
  <c r="U68197" i="2"/>
  <c r="U68198" i="2"/>
  <c r="U68199" i="2"/>
  <c r="U68200" i="2"/>
  <c r="U68201" i="2"/>
  <c r="U68202" i="2"/>
  <c r="U68203" i="2"/>
  <c r="U68204" i="2"/>
  <c r="U68205" i="2"/>
  <c r="U68206" i="2"/>
  <c r="U68207" i="2"/>
  <c r="U68208" i="2"/>
  <c r="U68209" i="2"/>
  <c r="U68210" i="2"/>
  <c r="U68211" i="2"/>
  <c r="U68212" i="2"/>
  <c r="U68213" i="2"/>
  <c r="U68214" i="2"/>
  <c r="U68215" i="2"/>
  <c r="U68216" i="2"/>
  <c r="U68217" i="2"/>
  <c r="U68218" i="2"/>
  <c r="U68219" i="2"/>
  <c r="U68220" i="2"/>
  <c r="U68221" i="2"/>
  <c r="U68222" i="2"/>
  <c r="U68223" i="2"/>
  <c r="U68224" i="2"/>
  <c r="U68225" i="2"/>
  <c r="U68226" i="2"/>
  <c r="U68227" i="2"/>
  <c r="U68228" i="2"/>
  <c r="U68229" i="2"/>
  <c r="U68230" i="2"/>
  <c r="U68231" i="2"/>
  <c r="U68232" i="2"/>
  <c r="U68233" i="2"/>
  <c r="U68234" i="2"/>
  <c r="U68235" i="2"/>
  <c r="U68236" i="2"/>
  <c r="U68237" i="2"/>
  <c r="U68238" i="2"/>
  <c r="U68239" i="2"/>
  <c r="U68240" i="2"/>
  <c r="U68241" i="2"/>
  <c r="U68242" i="2"/>
  <c r="U68243" i="2"/>
  <c r="U68244" i="2"/>
  <c r="U68245" i="2"/>
  <c r="U68246" i="2"/>
  <c r="U68247" i="2"/>
  <c r="U68248" i="2"/>
  <c r="U68249" i="2"/>
  <c r="U68250" i="2"/>
  <c r="U68251" i="2"/>
  <c r="U68252" i="2"/>
  <c r="U68253" i="2"/>
  <c r="U68254" i="2"/>
  <c r="U68255" i="2"/>
  <c r="U68256" i="2"/>
  <c r="U68257" i="2"/>
  <c r="U68258" i="2"/>
  <c r="U68259" i="2"/>
  <c r="U68260" i="2"/>
  <c r="U68261" i="2"/>
  <c r="U68262" i="2"/>
  <c r="U68263" i="2"/>
  <c r="U68264" i="2"/>
  <c r="U68265" i="2"/>
  <c r="U68266" i="2"/>
  <c r="U68267" i="2"/>
  <c r="U68268" i="2"/>
  <c r="U68269" i="2"/>
  <c r="U68270" i="2"/>
  <c r="U68271" i="2"/>
  <c r="U68272" i="2"/>
  <c r="U68273" i="2"/>
  <c r="U68274" i="2"/>
  <c r="U68275" i="2"/>
  <c r="U68276" i="2"/>
  <c r="U68277" i="2"/>
  <c r="U68278" i="2"/>
  <c r="U68279" i="2"/>
  <c r="U68280" i="2"/>
  <c r="U68281" i="2"/>
  <c r="U68282" i="2"/>
  <c r="U68283" i="2"/>
  <c r="U68284" i="2"/>
  <c r="U68285" i="2"/>
  <c r="U68286" i="2"/>
  <c r="U68287" i="2"/>
  <c r="U68288" i="2"/>
  <c r="U68289" i="2"/>
  <c r="U68290" i="2"/>
  <c r="U68291" i="2"/>
  <c r="U68292" i="2"/>
  <c r="U68293" i="2"/>
  <c r="U68294" i="2"/>
  <c r="U68295" i="2"/>
  <c r="U68296" i="2"/>
  <c r="U68297" i="2"/>
  <c r="U68298" i="2"/>
  <c r="U68299" i="2"/>
  <c r="U68300" i="2"/>
  <c r="U68301" i="2"/>
  <c r="U68302" i="2"/>
  <c r="U68303" i="2"/>
  <c r="U68304" i="2"/>
  <c r="U68305" i="2"/>
  <c r="U68306" i="2"/>
  <c r="U68307" i="2"/>
  <c r="U68308" i="2"/>
  <c r="U68309" i="2"/>
  <c r="U68310" i="2"/>
  <c r="U68311" i="2"/>
  <c r="U68312" i="2"/>
  <c r="U68313" i="2"/>
  <c r="U68314" i="2"/>
  <c r="U68315" i="2"/>
  <c r="U68316" i="2"/>
  <c r="U68317" i="2"/>
  <c r="U68318" i="2"/>
  <c r="U68319" i="2"/>
  <c r="U68320" i="2"/>
  <c r="U68321" i="2"/>
  <c r="U68322" i="2"/>
  <c r="U68323" i="2"/>
  <c r="U68324" i="2"/>
  <c r="U68325" i="2"/>
  <c r="U68326" i="2"/>
  <c r="U68327" i="2"/>
  <c r="U68328" i="2"/>
  <c r="U68329" i="2"/>
  <c r="U68330" i="2"/>
  <c r="U68331" i="2"/>
  <c r="U68332" i="2"/>
  <c r="U68333" i="2"/>
  <c r="U68334" i="2"/>
  <c r="U68335" i="2"/>
  <c r="U68336" i="2"/>
  <c r="U68337" i="2"/>
  <c r="U68338" i="2"/>
  <c r="U68339" i="2"/>
  <c r="U68340" i="2"/>
  <c r="U68341" i="2"/>
  <c r="U68342" i="2"/>
  <c r="U68343" i="2"/>
  <c r="U68344" i="2"/>
  <c r="U68345" i="2"/>
  <c r="U68346" i="2"/>
  <c r="U68347" i="2"/>
  <c r="U68348" i="2"/>
  <c r="U68349" i="2"/>
  <c r="U68350" i="2"/>
  <c r="U68351" i="2"/>
  <c r="U68352" i="2"/>
  <c r="U68353" i="2"/>
  <c r="U68354" i="2"/>
  <c r="U68355" i="2"/>
  <c r="U68356" i="2"/>
  <c r="U68357" i="2"/>
  <c r="U68358" i="2"/>
  <c r="U68359" i="2"/>
  <c r="U68360" i="2"/>
  <c r="U68361" i="2"/>
  <c r="U68362" i="2"/>
  <c r="U68363" i="2"/>
  <c r="U68364" i="2"/>
  <c r="U68365" i="2"/>
  <c r="U68366" i="2"/>
  <c r="U68367" i="2"/>
  <c r="U68368" i="2"/>
  <c r="U68369" i="2"/>
  <c r="U68370" i="2"/>
  <c r="U68371" i="2"/>
  <c r="U68372" i="2"/>
  <c r="U68373" i="2"/>
  <c r="U68374" i="2"/>
  <c r="U68375" i="2"/>
  <c r="U68376" i="2"/>
  <c r="U68377" i="2"/>
  <c r="U68378" i="2"/>
  <c r="U68379" i="2"/>
  <c r="U68380" i="2"/>
  <c r="U68381" i="2"/>
  <c r="U68382" i="2"/>
  <c r="U68383" i="2"/>
  <c r="U68384" i="2"/>
  <c r="U68385" i="2"/>
  <c r="U68386" i="2"/>
  <c r="U68387" i="2"/>
  <c r="U68388" i="2"/>
  <c r="U68389" i="2"/>
  <c r="U68390" i="2"/>
  <c r="U68391" i="2"/>
  <c r="U68392" i="2"/>
  <c r="U68393" i="2"/>
  <c r="U68394" i="2"/>
  <c r="U68395" i="2"/>
  <c r="U68396" i="2"/>
  <c r="U68397" i="2"/>
  <c r="U68398" i="2"/>
  <c r="U68399" i="2"/>
  <c r="U68400" i="2"/>
  <c r="U68401" i="2"/>
  <c r="U68402" i="2"/>
  <c r="U68403" i="2"/>
  <c r="U68404" i="2"/>
  <c r="U68405" i="2"/>
  <c r="U68406" i="2"/>
  <c r="U68407" i="2"/>
  <c r="U68408" i="2"/>
  <c r="U68409" i="2"/>
  <c r="U68410" i="2"/>
  <c r="U68411" i="2"/>
  <c r="U68412" i="2"/>
  <c r="U68413" i="2"/>
  <c r="U68414" i="2"/>
  <c r="U68415" i="2"/>
  <c r="U68416" i="2"/>
  <c r="U68417" i="2"/>
  <c r="U68418" i="2"/>
  <c r="U68419" i="2"/>
  <c r="U68420" i="2"/>
  <c r="U68421" i="2"/>
  <c r="U68422" i="2"/>
  <c r="U68423" i="2"/>
  <c r="U68424" i="2"/>
  <c r="U68425" i="2"/>
  <c r="U68426" i="2"/>
  <c r="U68427" i="2"/>
  <c r="U68428" i="2"/>
  <c r="U68429" i="2"/>
  <c r="U68430" i="2"/>
  <c r="U68431" i="2"/>
  <c r="U68432" i="2"/>
  <c r="U68433" i="2"/>
  <c r="U68434" i="2"/>
  <c r="U68435" i="2"/>
  <c r="U68436" i="2"/>
  <c r="U68437" i="2"/>
  <c r="U68438" i="2"/>
  <c r="U68439" i="2"/>
  <c r="U68440" i="2"/>
  <c r="U68441" i="2"/>
  <c r="U68442" i="2"/>
  <c r="U68443" i="2"/>
  <c r="U68444" i="2"/>
  <c r="U68445" i="2"/>
  <c r="U68446" i="2"/>
  <c r="U68447" i="2"/>
  <c r="U68448" i="2"/>
  <c r="U68449" i="2"/>
  <c r="U68450" i="2"/>
  <c r="U68451" i="2"/>
  <c r="U68452" i="2"/>
  <c r="U68453" i="2"/>
  <c r="U68454" i="2"/>
  <c r="U68455" i="2"/>
  <c r="U68456" i="2"/>
  <c r="U68457" i="2"/>
  <c r="U68458" i="2"/>
  <c r="U68459" i="2"/>
  <c r="U68460" i="2"/>
  <c r="U68461" i="2"/>
  <c r="U68462" i="2"/>
  <c r="U68463" i="2"/>
  <c r="U68464" i="2"/>
  <c r="U68465" i="2"/>
  <c r="U68466" i="2"/>
  <c r="U68467" i="2"/>
  <c r="U68468" i="2"/>
  <c r="U68469" i="2"/>
  <c r="U68470" i="2"/>
  <c r="U68471" i="2"/>
  <c r="U68472" i="2"/>
  <c r="U68473" i="2"/>
  <c r="U68474" i="2"/>
  <c r="U68475" i="2"/>
  <c r="U68476" i="2"/>
  <c r="U68477" i="2"/>
  <c r="U68478" i="2"/>
  <c r="U68479" i="2"/>
  <c r="U68480" i="2"/>
  <c r="U68481" i="2"/>
  <c r="U68482" i="2"/>
  <c r="U68483" i="2"/>
  <c r="U68484" i="2"/>
  <c r="U68485" i="2"/>
  <c r="U68486" i="2"/>
  <c r="U68487" i="2"/>
  <c r="U68488" i="2"/>
  <c r="U68489" i="2"/>
  <c r="U68490" i="2"/>
  <c r="U68491" i="2"/>
  <c r="U68492" i="2"/>
  <c r="U68493" i="2"/>
  <c r="U68494" i="2"/>
  <c r="U68495" i="2"/>
  <c r="U68496" i="2"/>
  <c r="U68497" i="2"/>
  <c r="U68498" i="2"/>
  <c r="U68499" i="2"/>
  <c r="U68500" i="2"/>
  <c r="U68501" i="2"/>
  <c r="U68502" i="2"/>
  <c r="U68503" i="2"/>
  <c r="U68504" i="2"/>
  <c r="U68505" i="2"/>
  <c r="U68506" i="2"/>
  <c r="U68507" i="2"/>
  <c r="U68508" i="2"/>
  <c r="U68509" i="2"/>
  <c r="U68510" i="2"/>
  <c r="U68511" i="2"/>
  <c r="U68512" i="2"/>
  <c r="U68513" i="2"/>
  <c r="U68514" i="2"/>
  <c r="U68515" i="2"/>
  <c r="U68516" i="2"/>
  <c r="U68517" i="2"/>
  <c r="U68518" i="2"/>
  <c r="U68519" i="2"/>
  <c r="U68520" i="2"/>
  <c r="U68521" i="2"/>
  <c r="U68522" i="2"/>
  <c r="U68523" i="2"/>
  <c r="U68524" i="2"/>
  <c r="U68525" i="2"/>
  <c r="U68526" i="2"/>
  <c r="U68527" i="2"/>
  <c r="U68528" i="2"/>
  <c r="U68529" i="2"/>
  <c r="U68530" i="2"/>
  <c r="U68531" i="2"/>
  <c r="U68532" i="2"/>
  <c r="U68533" i="2"/>
  <c r="U68534" i="2"/>
  <c r="U68535" i="2"/>
  <c r="U68536" i="2"/>
  <c r="U68537" i="2"/>
  <c r="U68538" i="2"/>
  <c r="U68539" i="2"/>
  <c r="U68540" i="2"/>
  <c r="U68541" i="2"/>
  <c r="U68542" i="2"/>
  <c r="U68543" i="2"/>
  <c r="U68544" i="2"/>
  <c r="U68545" i="2"/>
  <c r="U68546" i="2"/>
  <c r="U68547" i="2"/>
  <c r="U68548" i="2"/>
  <c r="U68549" i="2"/>
  <c r="U68550" i="2"/>
  <c r="U68551" i="2"/>
  <c r="U68552" i="2"/>
  <c r="U68553" i="2"/>
  <c r="U68554" i="2"/>
  <c r="U68555" i="2"/>
  <c r="U68556" i="2"/>
  <c r="U68557" i="2"/>
  <c r="U68558" i="2"/>
  <c r="U68559" i="2"/>
  <c r="U68560" i="2"/>
  <c r="U68561" i="2"/>
  <c r="U68562" i="2"/>
  <c r="U68563" i="2"/>
  <c r="U68564" i="2"/>
  <c r="U68565" i="2"/>
  <c r="U68566" i="2"/>
  <c r="U68567" i="2"/>
  <c r="U68568" i="2"/>
  <c r="U68569" i="2"/>
  <c r="U68570" i="2"/>
  <c r="U68571" i="2"/>
  <c r="U68572" i="2"/>
  <c r="U68573" i="2"/>
  <c r="U68574" i="2"/>
  <c r="U68575" i="2"/>
  <c r="U68576" i="2"/>
  <c r="U68577" i="2"/>
  <c r="U68578" i="2"/>
  <c r="U68579" i="2"/>
  <c r="U68580" i="2"/>
  <c r="U68581" i="2"/>
  <c r="U68582" i="2"/>
  <c r="U68583" i="2"/>
  <c r="U68584" i="2"/>
  <c r="U68585" i="2"/>
  <c r="U68586" i="2"/>
  <c r="U68587" i="2"/>
  <c r="U68588" i="2"/>
  <c r="U68589" i="2"/>
  <c r="U68590" i="2"/>
  <c r="U68591" i="2"/>
  <c r="U68592" i="2"/>
  <c r="U68593" i="2"/>
  <c r="U68594" i="2"/>
  <c r="U68595" i="2"/>
  <c r="U68596" i="2"/>
  <c r="U68597" i="2"/>
  <c r="U68598" i="2"/>
  <c r="U68599" i="2"/>
  <c r="U68600" i="2"/>
  <c r="U68601" i="2"/>
  <c r="U68602" i="2"/>
  <c r="U68603" i="2"/>
  <c r="U68604" i="2"/>
  <c r="U68605" i="2"/>
  <c r="U68606" i="2"/>
  <c r="U68607" i="2"/>
  <c r="U68608" i="2"/>
  <c r="U68609" i="2"/>
  <c r="U68610" i="2"/>
  <c r="U68611" i="2"/>
  <c r="U68612" i="2"/>
  <c r="U68613" i="2"/>
  <c r="U68614" i="2"/>
  <c r="U68615" i="2"/>
  <c r="U68616" i="2"/>
  <c r="U68617" i="2"/>
  <c r="U68618" i="2"/>
  <c r="U68619" i="2"/>
  <c r="U68620" i="2"/>
  <c r="U68621" i="2"/>
  <c r="U68622" i="2"/>
  <c r="U68623" i="2"/>
  <c r="U68624" i="2"/>
  <c r="U68625" i="2"/>
  <c r="U68626" i="2"/>
  <c r="U68627" i="2"/>
  <c r="U68628" i="2"/>
  <c r="U68629" i="2"/>
  <c r="U68630" i="2"/>
  <c r="U68631" i="2"/>
  <c r="U68632" i="2"/>
  <c r="U68633" i="2"/>
  <c r="U68634" i="2"/>
  <c r="U68635" i="2"/>
  <c r="U68636" i="2"/>
  <c r="U68637" i="2"/>
  <c r="U68638" i="2"/>
  <c r="U68639" i="2"/>
  <c r="U68640" i="2"/>
  <c r="U68641" i="2"/>
  <c r="U68642" i="2"/>
  <c r="U68643" i="2"/>
  <c r="U68644" i="2"/>
  <c r="U68645" i="2"/>
  <c r="U68646" i="2"/>
  <c r="U68647" i="2"/>
  <c r="U68648" i="2"/>
  <c r="U68649" i="2"/>
  <c r="U68650" i="2"/>
  <c r="U68651" i="2"/>
  <c r="U68652" i="2"/>
  <c r="U68653" i="2"/>
  <c r="U68654" i="2"/>
  <c r="U68655" i="2"/>
  <c r="U68656" i="2"/>
  <c r="U68657" i="2"/>
  <c r="U68658" i="2"/>
  <c r="U68659" i="2"/>
  <c r="U68660" i="2"/>
  <c r="U68661" i="2"/>
  <c r="U68662" i="2"/>
  <c r="U68663" i="2"/>
  <c r="U68664" i="2"/>
  <c r="U68665" i="2"/>
  <c r="U68666" i="2"/>
  <c r="U68667" i="2"/>
  <c r="U68668" i="2"/>
  <c r="U68669" i="2"/>
  <c r="U68670" i="2"/>
  <c r="U68671" i="2"/>
  <c r="U68672" i="2"/>
  <c r="U68673" i="2"/>
  <c r="U68674" i="2"/>
  <c r="U68675" i="2"/>
  <c r="U68676" i="2"/>
  <c r="U68677" i="2"/>
  <c r="U68678" i="2"/>
  <c r="U68679" i="2"/>
  <c r="U68680" i="2"/>
  <c r="U68681" i="2"/>
  <c r="U68682" i="2"/>
  <c r="U68683" i="2"/>
  <c r="U68684" i="2"/>
  <c r="U68685" i="2"/>
  <c r="U68686" i="2"/>
  <c r="U68687" i="2"/>
  <c r="U68688" i="2"/>
  <c r="U68689" i="2"/>
  <c r="U68690" i="2"/>
  <c r="U68691" i="2"/>
  <c r="U68692" i="2"/>
  <c r="U68693" i="2"/>
  <c r="U68694" i="2"/>
  <c r="U68695" i="2"/>
  <c r="U68696" i="2"/>
  <c r="U68697" i="2"/>
  <c r="U68698" i="2"/>
  <c r="U68699" i="2"/>
  <c r="U68700" i="2"/>
  <c r="U68701" i="2"/>
  <c r="U68702" i="2"/>
  <c r="U68703" i="2"/>
  <c r="U68704" i="2"/>
  <c r="U68705" i="2"/>
  <c r="U68706" i="2"/>
  <c r="U68707" i="2"/>
  <c r="U68708" i="2"/>
  <c r="U68709" i="2"/>
  <c r="U68710" i="2"/>
  <c r="U68711" i="2"/>
  <c r="U68712" i="2"/>
  <c r="U68713" i="2"/>
  <c r="U68714" i="2"/>
  <c r="U68715" i="2"/>
  <c r="U68716" i="2"/>
  <c r="U68717" i="2"/>
  <c r="U68718" i="2"/>
  <c r="U68719" i="2"/>
  <c r="U68720" i="2"/>
  <c r="U68721" i="2"/>
  <c r="U68722" i="2"/>
  <c r="U68723" i="2"/>
  <c r="U68724" i="2"/>
  <c r="U68725" i="2"/>
  <c r="U68726" i="2"/>
  <c r="U68727" i="2"/>
  <c r="U68728" i="2"/>
  <c r="U68729" i="2"/>
  <c r="U68730" i="2"/>
  <c r="U68731" i="2"/>
  <c r="U68732" i="2"/>
  <c r="U68733" i="2"/>
  <c r="U68734" i="2"/>
  <c r="U68735" i="2"/>
  <c r="U68736" i="2"/>
  <c r="U68737" i="2"/>
  <c r="U68738" i="2"/>
  <c r="U68739" i="2"/>
  <c r="U68740" i="2"/>
  <c r="U68741" i="2"/>
  <c r="U68742" i="2"/>
  <c r="U68743" i="2"/>
  <c r="U68744" i="2"/>
  <c r="U68745" i="2"/>
  <c r="U68746" i="2"/>
  <c r="U68747" i="2"/>
  <c r="U68748" i="2"/>
  <c r="U68749" i="2"/>
  <c r="U68750" i="2"/>
  <c r="U68751" i="2"/>
  <c r="U68752" i="2"/>
  <c r="U68753" i="2"/>
  <c r="U68754" i="2"/>
  <c r="U68755" i="2"/>
  <c r="U68756" i="2"/>
  <c r="U68757" i="2"/>
  <c r="U68758" i="2"/>
  <c r="U68759" i="2"/>
  <c r="U68760" i="2"/>
  <c r="U68761" i="2"/>
  <c r="U68762" i="2"/>
  <c r="U68763" i="2"/>
  <c r="U68764" i="2"/>
  <c r="U68765" i="2"/>
  <c r="U68766" i="2"/>
  <c r="U68767" i="2"/>
  <c r="U68768" i="2"/>
  <c r="U68769" i="2"/>
  <c r="U68770" i="2"/>
  <c r="U68771" i="2"/>
  <c r="U68772" i="2"/>
  <c r="U68773" i="2"/>
  <c r="U68774" i="2"/>
  <c r="U68775" i="2"/>
  <c r="U68776" i="2"/>
  <c r="U68777" i="2"/>
  <c r="U68778" i="2"/>
  <c r="U68779" i="2"/>
  <c r="U68780" i="2"/>
  <c r="U68781" i="2"/>
  <c r="U68782" i="2"/>
  <c r="U68783" i="2"/>
  <c r="U68784" i="2"/>
  <c r="U68785" i="2"/>
  <c r="U68786" i="2"/>
  <c r="U68787" i="2"/>
  <c r="U68788" i="2"/>
  <c r="U68789" i="2"/>
  <c r="U68790" i="2"/>
  <c r="U68791" i="2"/>
  <c r="U68792" i="2"/>
  <c r="U68793" i="2"/>
  <c r="U68794" i="2"/>
  <c r="U68795" i="2"/>
  <c r="U68796" i="2"/>
  <c r="U68797" i="2"/>
  <c r="U68798" i="2"/>
  <c r="U68799" i="2"/>
  <c r="U68800" i="2"/>
  <c r="U68801" i="2"/>
  <c r="U68802" i="2"/>
  <c r="U68803" i="2"/>
  <c r="U68804" i="2"/>
  <c r="U68805" i="2"/>
  <c r="U68806" i="2"/>
  <c r="U68807" i="2"/>
  <c r="U68808" i="2"/>
  <c r="U68809" i="2"/>
  <c r="U68810" i="2"/>
  <c r="U68811" i="2"/>
  <c r="U68812" i="2"/>
  <c r="U68813" i="2"/>
  <c r="U68814" i="2"/>
  <c r="U68815" i="2"/>
  <c r="U68816" i="2"/>
  <c r="U68817" i="2"/>
  <c r="U68818" i="2"/>
  <c r="U68819" i="2"/>
  <c r="U68820" i="2"/>
  <c r="U68821" i="2"/>
  <c r="U68822" i="2"/>
  <c r="U68823" i="2"/>
  <c r="U68824" i="2"/>
  <c r="U68825" i="2"/>
  <c r="U68826" i="2"/>
  <c r="U68827" i="2"/>
  <c r="U68828" i="2"/>
  <c r="U68829" i="2"/>
  <c r="U68830" i="2"/>
  <c r="U68831" i="2"/>
  <c r="U68832" i="2"/>
  <c r="U68833" i="2"/>
  <c r="U68834" i="2"/>
  <c r="U68835" i="2"/>
  <c r="U68836" i="2"/>
  <c r="U68837" i="2"/>
  <c r="U68838" i="2"/>
  <c r="U68839" i="2"/>
  <c r="U68840" i="2"/>
  <c r="U68841" i="2"/>
  <c r="U68842" i="2"/>
  <c r="U68843" i="2"/>
  <c r="U68844" i="2"/>
  <c r="U68845" i="2"/>
  <c r="U68846" i="2"/>
  <c r="U68847" i="2"/>
  <c r="U68848" i="2"/>
  <c r="U68849" i="2"/>
  <c r="U68850" i="2"/>
  <c r="U68851" i="2"/>
  <c r="U68852" i="2"/>
  <c r="U68853" i="2"/>
  <c r="U68854" i="2"/>
  <c r="U68855" i="2"/>
  <c r="U68856" i="2"/>
  <c r="U68857" i="2"/>
  <c r="U68858" i="2"/>
  <c r="U68859" i="2"/>
  <c r="U68860" i="2"/>
  <c r="U68861" i="2"/>
  <c r="U68862" i="2"/>
  <c r="U68863" i="2"/>
  <c r="U68864" i="2"/>
  <c r="U68865" i="2"/>
  <c r="U68866" i="2"/>
  <c r="U68867" i="2"/>
  <c r="U68868" i="2"/>
  <c r="U68869" i="2"/>
  <c r="U68870" i="2"/>
  <c r="U68871" i="2"/>
  <c r="U68872" i="2"/>
  <c r="U68873" i="2"/>
  <c r="U68874" i="2"/>
  <c r="U68875" i="2"/>
  <c r="U68876" i="2"/>
  <c r="U68877" i="2"/>
  <c r="U68878" i="2"/>
  <c r="U68879" i="2"/>
  <c r="U68880" i="2"/>
  <c r="U68881" i="2"/>
  <c r="U68882" i="2"/>
  <c r="U68883" i="2"/>
  <c r="U68884" i="2"/>
  <c r="U68885" i="2"/>
  <c r="U68886" i="2"/>
  <c r="U68887" i="2"/>
  <c r="U68888" i="2"/>
  <c r="U68889" i="2"/>
  <c r="U68890" i="2"/>
  <c r="U68891" i="2"/>
  <c r="U68892" i="2"/>
  <c r="U68893" i="2"/>
  <c r="U68894" i="2"/>
  <c r="U68895" i="2"/>
  <c r="U68896" i="2"/>
  <c r="U68897" i="2"/>
  <c r="U68898" i="2"/>
  <c r="U68899" i="2"/>
  <c r="U68900" i="2"/>
  <c r="U68901" i="2"/>
  <c r="U68902" i="2"/>
  <c r="U68903" i="2"/>
  <c r="U68904" i="2"/>
  <c r="U68905" i="2"/>
  <c r="U68906" i="2"/>
  <c r="U68907" i="2"/>
  <c r="U68908" i="2"/>
  <c r="U68909" i="2"/>
  <c r="U68910" i="2"/>
  <c r="U68911" i="2"/>
  <c r="U68912" i="2"/>
  <c r="U68913" i="2"/>
  <c r="U68914" i="2"/>
  <c r="U68915" i="2"/>
  <c r="U68916" i="2"/>
  <c r="U68917" i="2"/>
  <c r="U68918" i="2"/>
  <c r="U68919" i="2"/>
  <c r="U68920" i="2"/>
  <c r="U68921" i="2"/>
  <c r="U68922" i="2"/>
  <c r="U68923" i="2"/>
  <c r="U68924" i="2"/>
  <c r="U68925" i="2"/>
  <c r="U68926" i="2"/>
  <c r="U68927" i="2"/>
  <c r="U68928" i="2"/>
  <c r="U68929" i="2"/>
  <c r="U68930" i="2"/>
  <c r="U68931" i="2"/>
  <c r="U68932" i="2"/>
  <c r="U68933" i="2"/>
  <c r="U68934" i="2"/>
  <c r="U68935" i="2"/>
  <c r="U68936" i="2"/>
  <c r="U68937" i="2"/>
  <c r="U68938" i="2"/>
  <c r="U68939" i="2"/>
  <c r="U68940" i="2"/>
  <c r="U68941" i="2"/>
  <c r="U68942" i="2"/>
  <c r="U68943" i="2"/>
  <c r="U68944" i="2"/>
  <c r="U68945" i="2"/>
  <c r="U68946" i="2"/>
  <c r="U68947" i="2"/>
  <c r="U68948" i="2"/>
  <c r="U68949" i="2"/>
  <c r="U68950" i="2"/>
  <c r="U68951" i="2"/>
  <c r="U68952" i="2"/>
  <c r="U68953" i="2"/>
  <c r="U68954" i="2"/>
  <c r="U68955" i="2"/>
  <c r="U68956" i="2"/>
  <c r="U68957" i="2"/>
  <c r="U68958" i="2"/>
  <c r="U68959" i="2"/>
  <c r="U68960" i="2"/>
  <c r="U68961" i="2"/>
  <c r="U68962" i="2"/>
  <c r="U68963" i="2"/>
  <c r="U68964" i="2"/>
  <c r="U68965" i="2"/>
  <c r="U68966" i="2"/>
  <c r="U68967" i="2"/>
  <c r="U68968" i="2"/>
  <c r="U68969" i="2"/>
  <c r="U68970" i="2"/>
  <c r="U68971" i="2"/>
  <c r="U68972" i="2"/>
  <c r="U68973" i="2"/>
  <c r="U68974" i="2"/>
  <c r="U68975" i="2"/>
  <c r="U68976" i="2"/>
  <c r="U68977" i="2"/>
  <c r="U68978" i="2"/>
  <c r="U68979" i="2"/>
  <c r="U68980" i="2"/>
  <c r="U68981" i="2"/>
  <c r="U68982" i="2"/>
  <c r="U68983" i="2"/>
  <c r="U68984" i="2"/>
  <c r="U68985" i="2"/>
  <c r="U68986" i="2"/>
  <c r="U68987" i="2"/>
  <c r="U68988" i="2"/>
  <c r="U68989" i="2"/>
  <c r="U68990" i="2"/>
  <c r="U68991" i="2"/>
  <c r="U68992" i="2"/>
  <c r="U68993" i="2"/>
  <c r="U68994" i="2"/>
  <c r="U68995" i="2"/>
  <c r="U68996" i="2"/>
  <c r="U68997" i="2"/>
  <c r="U68998" i="2"/>
  <c r="U68999" i="2"/>
  <c r="U69000" i="2"/>
  <c r="U69001" i="2"/>
  <c r="U69002" i="2"/>
  <c r="U69003" i="2"/>
  <c r="U69004" i="2"/>
  <c r="U69005" i="2"/>
  <c r="U69006" i="2"/>
  <c r="U69007" i="2"/>
  <c r="U69008" i="2"/>
  <c r="U69009" i="2"/>
  <c r="U69010" i="2"/>
  <c r="U69011" i="2"/>
  <c r="U69012" i="2"/>
  <c r="U69013" i="2"/>
  <c r="U69014" i="2"/>
  <c r="U69015" i="2"/>
  <c r="U69016" i="2"/>
  <c r="U69017" i="2"/>
  <c r="U69018" i="2"/>
  <c r="U69019" i="2"/>
  <c r="U69020" i="2"/>
  <c r="U69021" i="2"/>
  <c r="U69022" i="2"/>
  <c r="U69023" i="2"/>
  <c r="U69024" i="2"/>
  <c r="U69025" i="2"/>
  <c r="U69026" i="2"/>
  <c r="U69027" i="2"/>
  <c r="U69028" i="2"/>
  <c r="U69029" i="2"/>
  <c r="U69030" i="2"/>
  <c r="U69031" i="2"/>
  <c r="U69032" i="2"/>
  <c r="U69033" i="2"/>
  <c r="U69034" i="2"/>
  <c r="U69035" i="2"/>
  <c r="U69036" i="2"/>
  <c r="U69037" i="2"/>
  <c r="U69038" i="2"/>
  <c r="U69039" i="2"/>
  <c r="U69040" i="2"/>
  <c r="U69041" i="2"/>
  <c r="U69042" i="2"/>
  <c r="U69043" i="2"/>
  <c r="U69044" i="2"/>
  <c r="U69045" i="2"/>
  <c r="U69046" i="2"/>
  <c r="U69047" i="2"/>
  <c r="U69048" i="2"/>
  <c r="U69049" i="2"/>
  <c r="U69050" i="2"/>
  <c r="U69051" i="2"/>
  <c r="U69052" i="2"/>
  <c r="U69053" i="2"/>
  <c r="U69054" i="2"/>
  <c r="U69055" i="2"/>
  <c r="U69056" i="2"/>
  <c r="U69057" i="2"/>
  <c r="U69058" i="2"/>
  <c r="U69059" i="2"/>
  <c r="U69060" i="2"/>
  <c r="U69061" i="2"/>
  <c r="U69062" i="2"/>
  <c r="U69063" i="2"/>
  <c r="U69064" i="2"/>
  <c r="U69065" i="2"/>
  <c r="U69066" i="2"/>
  <c r="U69067" i="2"/>
  <c r="U69068" i="2"/>
  <c r="U69069" i="2"/>
  <c r="U69070" i="2"/>
  <c r="U69071" i="2"/>
  <c r="U69072" i="2"/>
  <c r="U69073" i="2"/>
  <c r="U69074" i="2"/>
  <c r="U69075" i="2"/>
  <c r="U69076" i="2"/>
  <c r="U69077" i="2"/>
  <c r="U69078" i="2"/>
  <c r="U69079" i="2"/>
  <c r="U69080" i="2"/>
  <c r="U69081" i="2"/>
  <c r="U69082" i="2"/>
  <c r="U69083" i="2"/>
  <c r="U69084" i="2"/>
  <c r="U69085" i="2"/>
  <c r="U69086" i="2"/>
  <c r="U69087" i="2"/>
  <c r="U69088" i="2"/>
  <c r="U69089" i="2"/>
  <c r="U69090" i="2"/>
  <c r="U69091" i="2"/>
  <c r="U69092" i="2"/>
  <c r="U69093" i="2"/>
  <c r="U69094" i="2"/>
  <c r="U69095" i="2"/>
  <c r="U69096" i="2"/>
  <c r="U69097" i="2"/>
  <c r="U69098" i="2"/>
  <c r="U69099" i="2"/>
  <c r="U69100" i="2"/>
  <c r="U69101" i="2"/>
  <c r="U69102" i="2"/>
  <c r="U69103" i="2"/>
  <c r="U69104" i="2"/>
  <c r="U69105" i="2"/>
  <c r="U69106" i="2"/>
  <c r="U69107" i="2"/>
  <c r="U69108" i="2"/>
  <c r="U69109" i="2"/>
  <c r="U69110" i="2"/>
  <c r="U69111" i="2"/>
  <c r="U69112" i="2"/>
  <c r="U69113" i="2"/>
  <c r="U69114" i="2"/>
  <c r="U69115" i="2"/>
  <c r="U69116" i="2"/>
  <c r="U69117" i="2"/>
  <c r="U69118" i="2"/>
  <c r="U69119" i="2"/>
  <c r="U69120" i="2"/>
  <c r="U69121" i="2"/>
  <c r="U69122" i="2"/>
  <c r="U69123" i="2"/>
  <c r="U69124" i="2"/>
  <c r="U69125" i="2"/>
  <c r="U69126" i="2"/>
  <c r="U69127" i="2"/>
  <c r="U69128" i="2"/>
  <c r="U69129" i="2"/>
  <c r="U69130" i="2"/>
  <c r="U69131" i="2"/>
  <c r="U69132" i="2"/>
  <c r="U69133" i="2"/>
  <c r="U69134" i="2"/>
  <c r="U69135" i="2"/>
  <c r="U69136" i="2"/>
  <c r="U69137" i="2"/>
  <c r="U69138" i="2"/>
  <c r="U69139" i="2"/>
  <c r="U69140" i="2"/>
  <c r="U69141" i="2"/>
  <c r="U69142" i="2"/>
  <c r="U69143" i="2"/>
  <c r="U69144" i="2"/>
  <c r="U69145" i="2"/>
  <c r="U69146" i="2"/>
  <c r="U69147" i="2"/>
  <c r="U69148" i="2"/>
  <c r="U69149" i="2"/>
  <c r="U69150" i="2"/>
  <c r="U69151" i="2"/>
  <c r="U69152" i="2"/>
  <c r="U69153" i="2"/>
  <c r="U69154" i="2"/>
  <c r="U69155" i="2"/>
  <c r="U69156" i="2"/>
  <c r="U69157" i="2"/>
  <c r="U69158" i="2"/>
  <c r="U69159" i="2"/>
  <c r="U69160" i="2"/>
  <c r="U69161" i="2"/>
  <c r="U69162" i="2"/>
  <c r="U69163" i="2"/>
  <c r="U69164" i="2"/>
  <c r="U69165" i="2"/>
  <c r="U69166" i="2"/>
  <c r="U69167" i="2"/>
  <c r="U69168" i="2"/>
  <c r="U69169" i="2"/>
  <c r="U69170" i="2"/>
  <c r="U69171" i="2"/>
  <c r="U69172" i="2"/>
  <c r="U69173" i="2"/>
  <c r="U69174" i="2"/>
  <c r="U69175" i="2"/>
  <c r="U69176" i="2"/>
  <c r="U69177" i="2"/>
  <c r="U69178" i="2"/>
  <c r="U69179" i="2"/>
  <c r="U69180" i="2"/>
  <c r="U69181" i="2"/>
  <c r="U69182" i="2"/>
  <c r="U69183" i="2"/>
  <c r="U69184" i="2"/>
  <c r="U69185" i="2"/>
  <c r="U69186" i="2"/>
  <c r="U69187" i="2"/>
  <c r="U69188" i="2"/>
  <c r="U69189" i="2"/>
  <c r="U69190" i="2"/>
  <c r="U69191" i="2"/>
  <c r="U69192" i="2"/>
  <c r="U69193" i="2"/>
  <c r="U69194" i="2"/>
  <c r="U69195" i="2"/>
  <c r="U69196" i="2"/>
  <c r="U69197" i="2"/>
  <c r="U69198" i="2"/>
  <c r="U69199" i="2"/>
  <c r="U69200" i="2"/>
  <c r="U69201" i="2"/>
  <c r="U69202" i="2"/>
  <c r="U69203" i="2"/>
  <c r="U69204" i="2"/>
  <c r="U69205" i="2"/>
  <c r="U69206" i="2"/>
  <c r="U69207" i="2"/>
  <c r="U69208" i="2"/>
  <c r="U69209" i="2"/>
  <c r="U69210" i="2"/>
  <c r="U69211" i="2"/>
  <c r="U69212" i="2"/>
  <c r="U69213" i="2"/>
  <c r="U69214" i="2"/>
  <c r="U69215" i="2"/>
  <c r="U69216" i="2"/>
  <c r="U69217" i="2"/>
  <c r="U69218" i="2"/>
  <c r="U69219" i="2"/>
  <c r="U69220" i="2"/>
  <c r="U69221" i="2"/>
  <c r="U69222" i="2"/>
  <c r="U69223" i="2"/>
  <c r="U69224" i="2"/>
  <c r="U69225" i="2"/>
  <c r="U69226" i="2"/>
  <c r="U69227" i="2"/>
  <c r="U69228" i="2"/>
  <c r="U69229" i="2"/>
  <c r="U69230" i="2"/>
  <c r="U69231" i="2"/>
  <c r="U69232" i="2"/>
  <c r="U69233" i="2"/>
  <c r="U69234" i="2"/>
  <c r="U69235" i="2"/>
  <c r="U69236" i="2"/>
  <c r="U69237" i="2"/>
  <c r="U69238" i="2"/>
  <c r="U69239" i="2"/>
  <c r="U69240" i="2"/>
  <c r="U69241" i="2"/>
  <c r="U69242" i="2"/>
  <c r="U69243" i="2"/>
  <c r="U69244" i="2"/>
  <c r="U69245" i="2"/>
  <c r="U69246" i="2"/>
  <c r="U69247" i="2"/>
  <c r="U69248" i="2"/>
  <c r="U69249" i="2"/>
  <c r="U69250" i="2"/>
  <c r="U69251" i="2"/>
  <c r="U69252" i="2"/>
  <c r="U69253" i="2"/>
  <c r="U69254" i="2"/>
  <c r="U69255" i="2"/>
  <c r="U69256" i="2"/>
  <c r="U69257" i="2"/>
  <c r="U69258" i="2"/>
  <c r="U69259" i="2"/>
  <c r="U69260" i="2"/>
  <c r="U69261" i="2"/>
  <c r="U69262" i="2"/>
  <c r="U69263" i="2"/>
  <c r="U69264" i="2"/>
  <c r="U69265" i="2"/>
  <c r="U69266" i="2"/>
  <c r="U69267" i="2"/>
  <c r="U69268" i="2"/>
  <c r="U69269" i="2"/>
  <c r="U69270" i="2"/>
  <c r="U69271" i="2"/>
  <c r="U69272" i="2"/>
  <c r="U69273" i="2"/>
  <c r="U69274" i="2"/>
  <c r="U69275" i="2"/>
  <c r="U69276" i="2"/>
  <c r="U69277" i="2"/>
  <c r="U69278" i="2"/>
  <c r="U69279" i="2"/>
  <c r="U69280" i="2"/>
  <c r="U69281" i="2"/>
  <c r="U69282" i="2"/>
  <c r="U69283" i="2"/>
  <c r="U69284" i="2"/>
  <c r="U69285" i="2"/>
  <c r="U69286" i="2"/>
  <c r="U69287" i="2"/>
  <c r="U69288" i="2"/>
  <c r="U69289" i="2"/>
  <c r="U69290" i="2"/>
  <c r="U69291" i="2"/>
  <c r="U69292" i="2"/>
  <c r="U69293" i="2"/>
  <c r="U69294" i="2"/>
  <c r="U69295" i="2"/>
  <c r="U69296" i="2"/>
  <c r="U69297" i="2"/>
  <c r="U69298" i="2"/>
  <c r="U69299" i="2"/>
  <c r="U69300" i="2"/>
  <c r="U69301" i="2"/>
  <c r="U69302" i="2"/>
  <c r="U69303" i="2"/>
  <c r="U69304" i="2"/>
  <c r="U69305" i="2"/>
  <c r="U69306" i="2"/>
  <c r="U69307" i="2"/>
  <c r="U69308" i="2"/>
  <c r="U69309" i="2"/>
  <c r="U69310" i="2"/>
  <c r="U69311" i="2"/>
  <c r="U69312" i="2"/>
  <c r="U69313" i="2"/>
  <c r="U69314" i="2"/>
  <c r="U69315" i="2"/>
  <c r="U69316" i="2"/>
  <c r="U69317" i="2"/>
  <c r="U69318" i="2"/>
  <c r="U69319" i="2"/>
  <c r="U69320" i="2"/>
  <c r="U69321" i="2"/>
  <c r="U69322" i="2"/>
  <c r="U69323" i="2"/>
  <c r="U69324" i="2"/>
  <c r="U69325" i="2"/>
  <c r="U69326" i="2"/>
  <c r="U69327" i="2"/>
  <c r="U69328" i="2"/>
  <c r="U69329" i="2"/>
  <c r="U69330" i="2"/>
  <c r="U69331" i="2"/>
  <c r="U69332" i="2"/>
  <c r="U69333" i="2"/>
  <c r="U69334" i="2"/>
  <c r="U69335" i="2"/>
  <c r="U69336" i="2"/>
  <c r="U69337" i="2"/>
  <c r="U69338" i="2"/>
  <c r="U69339" i="2"/>
  <c r="U69340" i="2"/>
  <c r="U69341" i="2"/>
  <c r="U69342" i="2"/>
  <c r="U69343" i="2"/>
  <c r="U69344" i="2"/>
  <c r="U69345" i="2"/>
  <c r="U69346" i="2"/>
  <c r="U69347" i="2"/>
  <c r="U69348" i="2"/>
  <c r="U69349" i="2"/>
  <c r="U69350" i="2"/>
  <c r="U69351" i="2"/>
  <c r="U69352" i="2"/>
  <c r="U69353" i="2"/>
  <c r="U69354" i="2"/>
  <c r="U69355" i="2"/>
  <c r="U69356" i="2"/>
  <c r="U69357" i="2"/>
  <c r="U69358" i="2"/>
  <c r="U69359" i="2"/>
  <c r="U69360" i="2"/>
  <c r="U69361" i="2"/>
  <c r="U69362" i="2"/>
  <c r="U69363" i="2"/>
  <c r="U69364" i="2"/>
  <c r="U69365" i="2"/>
  <c r="U69366" i="2"/>
  <c r="U69367" i="2"/>
  <c r="U69368" i="2"/>
  <c r="U69369" i="2"/>
  <c r="U69370" i="2"/>
  <c r="U69371" i="2"/>
  <c r="U69372" i="2"/>
  <c r="U69373" i="2"/>
  <c r="U69374" i="2"/>
  <c r="U69375" i="2"/>
  <c r="U69376" i="2"/>
  <c r="U69377" i="2"/>
  <c r="U69378" i="2"/>
  <c r="U69379" i="2"/>
  <c r="U69380" i="2"/>
  <c r="U69381" i="2"/>
  <c r="U69382" i="2"/>
  <c r="U69383" i="2"/>
  <c r="U69384" i="2"/>
  <c r="U69385" i="2"/>
  <c r="U69386" i="2"/>
  <c r="U69387" i="2"/>
  <c r="U69388" i="2"/>
  <c r="U69389" i="2"/>
  <c r="U69390" i="2"/>
  <c r="U69391" i="2"/>
  <c r="U69392" i="2"/>
  <c r="U69393" i="2"/>
  <c r="U69394" i="2"/>
  <c r="U69395" i="2"/>
  <c r="U69396" i="2"/>
  <c r="U69397" i="2"/>
  <c r="U69398" i="2"/>
  <c r="U69399" i="2"/>
  <c r="U69400" i="2"/>
  <c r="U69401" i="2"/>
  <c r="U69402" i="2"/>
  <c r="U69403" i="2"/>
  <c r="U69404" i="2"/>
  <c r="U69405" i="2"/>
  <c r="U69406" i="2"/>
  <c r="U69407" i="2"/>
  <c r="U69408" i="2"/>
  <c r="U69409" i="2"/>
  <c r="U69410" i="2"/>
  <c r="U69411" i="2"/>
  <c r="U69412" i="2"/>
  <c r="U69413" i="2"/>
  <c r="U69414" i="2"/>
  <c r="U69415" i="2"/>
  <c r="U69416" i="2"/>
  <c r="U69417" i="2"/>
  <c r="U69418" i="2"/>
  <c r="U69419" i="2"/>
  <c r="U69420" i="2"/>
  <c r="U69421" i="2"/>
  <c r="U69422" i="2"/>
  <c r="U69423" i="2"/>
  <c r="U69424" i="2"/>
  <c r="U69425" i="2"/>
  <c r="U69426" i="2"/>
  <c r="U69427" i="2"/>
  <c r="U69428" i="2"/>
  <c r="U69429" i="2"/>
  <c r="U69430" i="2"/>
  <c r="U69431" i="2"/>
  <c r="U69432" i="2"/>
  <c r="U69433" i="2"/>
  <c r="U69434" i="2"/>
  <c r="U69435" i="2"/>
  <c r="U69436" i="2"/>
  <c r="U69437" i="2"/>
  <c r="U69438" i="2"/>
  <c r="U69439" i="2"/>
  <c r="U69440" i="2"/>
  <c r="U69441" i="2"/>
  <c r="U69442" i="2"/>
  <c r="U69443" i="2"/>
  <c r="U69444" i="2"/>
  <c r="U69445" i="2"/>
  <c r="U69446" i="2"/>
  <c r="U69447" i="2"/>
  <c r="U69448" i="2"/>
  <c r="U69449" i="2"/>
  <c r="U69450" i="2"/>
  <c r="U69451" i="2"/>
  <c r="U69452" i="2"/>
  <c r="U69453" i="2"/>
  <c r="U69454" i="2"/>
  <c r="U69455" i="2"/>
  <c r="U69456" i="2"/>
  <c r="U69457" i="2"/>
  <c r="U69458" i="2"/>
  <c r="U69459" i="2"/>
  <c r="U69460" i="2"/>
  <c r="U69461" i="2"/>
  <c r="U69462" i="2"/>
  <c r="U69463" i="2"/>
  <c r="U69464" i="2"/>
  <c r="U69465" i="2"/>
  <c r="U69466" i="2"/>
  <c r="U69467" i="2"/>
  <c r="U69468" i="2"/>
  <c r="U69469" i="2"/>
  <c r="U69470" i="2"/>
  <c r="U69471" i="2"/>
  <c r="U69472" i="2"/>
  <c r="U69473" i="2"/>
  <c r="U69474" i="2"/>
  <c r="U69475" i="2"/>
  <c r="U69476" i="2"/>
  <c r="U69477" i="2"/>
  <c r="U69478" i="2"/>
  <c r="U69479" i="2"/>
  <c r="U69480" i="2"/>
  <c r="U69481" i="2"/>
  <c r="U69482" i="2"/>
  <c r="U69483" i="2"/>
  <c r="U69484" i="2"/>
  <c r="U69485" i="2"/>
  <c r="U69486" i="2"/>
  <c r="U69487" i="2"/>
  <c r="U69488" i="2"/>
  <c r="U69489" i="2"/>
  <c r="U69490" i="2"/>
  <c r="U69491" i="2"/>
  <c r="U69492" i="2"/>
  <c r="U69493" i="2"/>
  <c r="U69494" i="2"/>
  <c r="U69495" i="2"/>
  <c r="U69496" i="2"/>
  <c r="U69497" i="2"/>
  <c r="U69498" i="2"/>
  <c r="U69499" i="2"/>
  <c r="U69500" i="2"/>
  <c r="U69501" i="2"/>
  <c r="U69502" i="2"/>
  <c r="U69503" i="2"/>
  <c r="U69504" i="2"/>
  <c r="U69505" i="2"/>
  <c r="U69506" i="2"/>
  <c r="U69507" i="2"/>
  <c r="U69508" i="2"/>
  <c r="U69509" i="2"/>
  <c r="U69510" i="2"/>
  <c r="U69511" i="2"/>
  <c r="U69512" i="2"/>
  <c r="U69513" i="2"/>
  <c r="U69514" i="2"/>
  <c r="U69515" i="2"/>
  <c r="U69516" i="2"/>
  <c r="U69517" i="2"/>
  <c r="U69518" i="2"/>
  <c r="U69519" i="2"/>
  <c r="U69520" i="2"/>
  <c r="U69521" i="2"/>
  <c r="U69522" i="2"/>
  <c r="U69523" i="2"/>
  <c r="U69524" i="2"/>
  <c r="U69525" i="2"/>
  <c r="U69526" i="2"/>
  <c r="U69527" i="2"/>
  <c r="U69528" i="2"/>
  <c r="U69529" i="2"/>
  <c r="U69530" i="2"/>
  <c r="U69531" i="2"/>
  <c r="U69532" i="2"/>
  <c r="U69533" i="2"/>
  <c r="U69534" i="2"/>
  <c r="U69535" i="2"/>
  <c r="U69536" i="2"/>
  <c r="U69537" i="2"/>
  <c r="U69538" i="2"/>
  <c r="U69539" i="2"/>
  <c r="U69540" i="2"/>
  <c r="U69541" i="2"/>
  <c r="U69542" i="2"/>
  <c r="U69543" i="2"/>
  <c r="U69544" i="2"/>
  <c r="U69545" i="2"/>
  <c r="U69546" i="2"/>
  <c r="U69547" i="2"/>
  <c r="U69548" i="2"/>
  <c r="U69549" i="2"/>
  <c r="U69550" i="2"/>
  <c r="U69551" i="2"/>
  <c r="U69552" i="2"/>
  <c r="U69553" i="2"/>
  <c r="U69554" i="2"/>
  <c r="U69555" i="2"/>
  <c r="U69556" i="2"/>
  <c r="U69557" i="2"/>
  <c r="U69558" i="2"/>
  <c r="U69559" i="2"/>
  <c r="U69560" i="2"/>
  <c r="U69561" i="2"/>
  <c r="U69562" i="2"/>
  <c r="U69563" i="2"/>
  <c r="U69564" i="2"/>
  <c r="U69565" i="2"/>
  <c r="U69566" i="2"/>
  <c r="U69567" i="2"/>
  <c r="U69568" i="2"/>
  <c r="U69569" i="2"/>
  <c r="U69570" i="2"/>
  <c r="U69571" i="2"/>
  <c r="U69572" i="2"/>
  <c r="U69573" i="2"/>
  <c r="U69574" i="2"/>
  <c r="U69575" i="2"/>
  <c r="U69576" i="2"/>
  <c r="U69577" i="2"/>
  <c r="U69578" i="2"/>
  <c r="U69579" i="2"/>
  <c r="U69580" i="2"/>
  <c r="U69581" i="2"/>
  <c r="U69582" i="2"/>
  <c r="U69583" i="2"/>
  <c r="U69584" i="2"/>
  <c r="U69585" i="2"/>
  <c r="U69586" i="2"/>
  <c r="U69587" i="2"/>
  <c r="U69588" i="2"/>
  <c r="U69589" i="2"/>
  <c r="U69590" i="2"/>
  <c r="U69591" i="2"/>
  <c r="U69592" i="2"/>
  <c r="U69593" i="2"/>
  <c r="U69594" i="2"/>
  <c r="U69595" i="2"/>
  <c r="U69596" i="2"/>
  <c r="U69597" i="2"/>
  <c r="U69598" i="2"/>
  <c r="U69599" i="2"/>
  <c r="U69600" i="2"/>
  <c r="U69601" i="2"/>
  <c r="U69602" i="2"/>
  <c r="U69603" i="2"/>
  <c r="U69604" i="2"/>
  <c r="U69605" i="2"/>
  <c r="U69606" i="2"/>
  <c r="U69607" i="2"/>
  <c r="U69608" i="2"/>
  <c r="U69609" i="2"/>
  <c r="U69610" i="2"/>
  <c r="U69611" i="2"/>
  <c r="U69612" i="2"/>
  <c r="U69613" i="2"/>
  <c r="U69614" i="2"/>
  <c r="U69615" i="2"/>
  <c r="U69616" i="2"/>
  <c r="U69617" i="2"/>
  <c r="U69618" i="2"/>
  <c r="U69619" i="2"/>
  <c r="U69620" i="2"/>
  <c r="U69621" i="2"/>
  <c r="U69622" i="2"/>
  <c r="U69623" i="2"/>
  <c r="U69624" i="2"/>
  <c r="U69625" i="2"/>
  <c r="U69626" i="2"/>
  <c r="U69627" i="2"/>
  <c r="U69628" i="2"/>
  <c r="U69629" i="2"/>
  <c r="U69630" i="2"/>
  <c r="U69631" i="2"/>
  <c r="U69632" i="2"/>
  <c r="U69633" i="2"/>
  <c r="U69634" i="2"/>
  <c r="U69635" i="2"/>
  <c r="U69636" i="2"/>
  <c r="U69637" i="2"/>
  <c r="U69638" i="2"/>
  <c r="U69639" i="2"/>
  <c r="U69640" i="2"/>
  <c r="U69641" i="2"/>
  <c r="U69642" i="2"/>
  <c r="U69643" i="2"/>
  <c r="U69644" i="2"/>
  <c r="U69645" i="2"/>
  <c r="U69646" i="2"/>
  <c r="U69647" i="2"/>
  <c r="U69648" i="2"/>
  <c r="U69649" i="2"/>
  <c r="U69650" i="2"/>
  <c r="U69651" i="2"/>
  <c r="U69652" i="2"/>
  <c r="U69653" i="2"/>
  <c r="U69654" i="2"/>
  <c r="U69655" i="2"/>
  <c r="U69656" i="2"/>
  <c r="U69657" i="2"/>
  <c r="U69658" i="2"/>
  <c r="U69659" i="2"/>
  <c r="U69660" i="2"/>
  <c r="U69661" i="2"/>
  <c r="U69662" i="2"/>
  <c r="U69663" i="2"/>
  <c r="U69664" i="2"/>
  <c r="U69665" i="2"/>
  <c r="U69666" i="2"/>
  <c r="U69667" i="2"/>
  <c r="U69668" i="2"/>
  <c r="U69669" i="2"/>
  <c r="U69670" i="2"/>
  <c r="U69671" i="2"/>
  <c r="U69672" i="2"/>
  <c r="U69673" i="2"/>
  <c r="U69674" i="2"/>
  <c r="U69675" i="2"/>
  <c r="U69676" i="2"/>
  <c r="U69677" i="2"/>
  <c r="U69678" i="2"/>
  <c r="U69679" i="2"/>
  <c r="U69680" i="2"/>
  <c r="U69681" i="2"/>
  <c r="U69682" i="2"/>
  <c r="U69683" i="2"/>
  <c r="U69684" i="2"/>
  <c r="U69685" i="2"/>
  <c r="U69686" i="2"/>
  <c r="U69687" i="2"/>
  <c r="U69688" i="2"/>
  <c r="U69689" i="2"/>
  <c r="U69690" i="2"/>
  <c r="U69691" i="2"/>
  <c r="U69692" i="2"/>
  <c r="U69693" i="2"/>
  <c r="U69694" i="2"/>
  <c r="U69695" i="2"/>
  <c r="U69696" i="2"/>
  <c r="U69697" i="2"/>
  <c r="U69698" i="2"/>
  <c r="U69699" i="2"/>
  <c r="U69700" i="2"/>
  <c r="U69701" i="2"/>
  <c r="U69702" i="2"/>
  <c r="U69703" i="2"/>
  <c r="U69704" i="2"/>
  <c r="U69705" i="2"/>
  <c r="U69706" i="2"/>
  <c r="U69707" i="2"/>
  <c r="U69708" i="2"/>
  <c r="U69709" i="2"/>
  <c r="U69710" i="2"/>
  <c r="U69711" i="2"/>
  <c r="U69712" i="2"/>
  <c r="U69713" i="2"/>
  <c r="U69714" i="2"/>
  <c r="U69715" i="2"/>
  <c r="U69716" i="2"/>
  <c r="U69717" i="2"/>
  <c r="U69718" i="2"/>
  <c r="U69719" i="2"/>
  <c r="U69720" i="2"/>
  <c r="U69721" i="2"/>
  <c r="U69722" i="2"/>
  <c r="U69723" i="2"/>
  <c r="U69724" i="2"/>
  <c r="U69725" i="2"/>
  <c r="U69726" i="2"/>
  <c r="U69727" i="2"/>
  <c r="U69728" i="2"/>
  <c r="U69729" i="2"/>
  <c r="U69730" i="2"/>
  <c r="U69731" i="2"/>
  <c r="U69732" i="2"/>
  <c r="U69733" i="2"/>
  <c r="U69734" i="2"/>
  <c r="U69735" i="2"/>
  <c r="U69736" i="2"/>
  <c r="U69737" i="2"/>
  <c r="U69738" i="2"/>
  <c r="U69739" i="2"/>
  <c r="U69740" i="2"/>
  <c r="U69741" i="2"/>
  <c r="U69742" i="2"/>
  <c r="U69743" i="2"/>
  <c r="U69744" i="2"/>
  <c r="U69745" i="2"/>
  <c r="U69746" i="2"/>
  <c r="U69747" i="2"/>
  <c r="U69748" i="2"/>
  <c r="U69749" i="2"/>
  <c r="U69750" i="2"/>
  <c r="U69751" i="2"/>
  <c r="U69752" i="2"/>
  <c r="U69753" i="2"/>
  <c r="U69754" i="2"/>
  <c r="U69755" i="2"/>
  <c r="U69756" i="2"/>
  <c r="U69757" i="2"/>
  <c r="U69758" i="2"/>
  <c r="U69759" i="2"/>
  <c r="U69760" i="2"/>
  <c r="U69761" i="2"/>
  <c r="U69762" i="2"/>
  <c r="U69763" i="2"/>
  <c r="U69764" i="2"/>
  <c r="U69765" i="2"/>
  <c r="U69766" i="2"/>
  <c r="U69767" i="2"/>
  <c r="U69768" i="2"/>
  <c r="U69769" i="2"/>
  <c r="U69770" i="2"/>
  <c r="U69771" i="2"/>
  <c r="U69772" i="2"/>
  <c r="U69773" i="2"/>
  <c r="U69774" i="2"/>
  <c r="U69775" i="2"/>
  <c r="U69776" i="2"/>
  <c r="U69777" i="2"/>
  <c r="U69778" i="2"/>
  <c r="U69779" i="2"/>
  <c r="U69780" i="2"/>
  <c r="U69781" i="2"/>
  <c r="U69782" i="2"/>
  <c r="U69783" i="2"/>
  <c r="U69784" i="2"/>
  <c r="U69785" i="2"/>
  <c r="U69786" i="2"/>
  <c r="U69787" i="2"/>
  <c r="U69788" i="2"/>
  <c r="U69789" i="2"/>
  <c r="U69790" i="2"/>
  <c r="U69791" i="2"/>
  <c r="U69792" i="2"/>
  <c r="U69793" i="2"/>
  <c r="U69794" i="2"/>
  <c r="U69795" i="2"/>
  <c r="U69796" i="2"/>
  <c r="U69797" i="2"/>
  <c r="U69798" i="2"/>
  <c r="U69799" i="2"/>
  <c r="U69800" i="2"/>
  <c r="U69801" i="2"/>
  <c r="U69802" i="2"/>
  <c r="U69803" i="2"/>
  <c r="U69804" i="2"/>
  <c r="U69805" i="2"/>
  <c r="U69806" i="2"/>
  <c r="U69807" i="2"/>
  <c r="U69808" i="2"/>
  <c r="U69809" i="2"/>
  <c r="U69810" i="2"/>
  <c r="U69811" i="2"/>
  <c r="U69812" i="2"/>
  <c r="U69813" i="2"/>
  <c r="U69814" i="2"/>
  <c r="U69815" i="2"/>
  <c r="U69816" i="2"/>
  <c r="U69817" i="2"/>
  <c r="U69818" i="2"/>
  <c r="U69819" i="2"/>
  <c r="U69820" i="2"/>
  <c r="U69821" i="2"/>
  <c r="U69822" i="2"/>
  <c r="U69823" i="2"/>
  <c r="U69824" i="2"/>
  <c r="U69825" i="2"/>
  <c r="U69826" i="2"/>
  <c r="U69827" i="2"/>
  <c r="U69828" i="2"/>
  <c r="U69829" i="2"/>
  <c r="U69830" i="2"/>
  <c r="U69831" i="2"/>
  <c r="U69832" i="2"/>
  <c r="U69833" i="2"/>
  <c r="U69834" i="2"/>
  <c r="U69835" i="2"/>
  <c r="U69836" i="2"/>
  <c r="U69837" i="2"/>
  <c r="U69838" i="2"/>
  <c r="U69839" i="2"/>
  <c r="U69840" i="2"/>
  <c r="U69841" i="2"/>
  <c r="U69842" i="2"/>
  <c r="U69843" i="2"/>
  <c r="U69844" i="2"/>
  <c r="U69845" i="2"/>
  <c r="U69846" i="2"/>
  <c r="U69847" i="2"/>
  <c r="U69848" i="2"/>
  <c r="U69849" i="2"/>
  <c r="U69850" i="2"/>
  <c r="U69851" i="2"/>
  <c r="U69852" i="2"/>
  <c r="U69853" i="2"/>
  <c r="U69854" i="2"/>
  <c r="U69855" i="2"/>
  <c r="U69856" i="2"/>
  <c r="U69857" i="2"/>
  <c r="U69858" i="2"/>
  <c r="U69859" i="2"/>
  <c r="U69860" i="2"/>
  <c r="U69861" i="2"/>
  <c r="U69862" i="2"/>
  <c r="U69863" i="2"/>
  <c r="U69864" i="2"/>
  <c r="U69865" i="2"/>
  <c r="U69866" i="2"/>
  <c r="U69867" i="2"/>
  <c r="U69868" i="2"/>
  <c r="U69869" i="2"/>
  <c r="U69870" i="2"/>
  <c r="U69871" i="2"/>
  <c r="U69872" i="2"/>
  <c r="U69873" i="2"/>
  <c r="U69874" i="2"/>
  <c r="U69875" i="2"/>
  <c r="U69876" i="2"/>
  <c r="U69877" i="2"/>
  <c r="U69878" i="2"/>
  <c r="U69879" i="2"/>
  <c r="U69880" i="2"/>
  <c r="U69881" i="2"/>
  <c r="U69882" i="2"/>
  <c r="U69883" i="2"/>
  <c r="U69884" i="2"/>
  <c r="U69885" i="2"/>
  <c r="U69886" i="2"/>
  <c r="U69887" i="2"/>
  <c r="U69888" i="2"/>
  <c r="U69889" i="2"/>
  <c r="U69890" i="2"/>
  <c r="U69891" i="2"/>
  <c r="U69892" i="2"/>
  <c r="U69893" i="2"/>
  <c r="U69894" i="2"/>
  <c r="U69895" i="2"/>
  <c r="U69896" i="2"/>
  <c r="U69897" i="2"/>
  <c r="U69898" i="2"/>
  <c r="U69899" i="2"/>
  <c r="U69900" i="2"/>
  <c r="U69901" i="2"/>
  <c r="U69902" i="2"/>
  <c r="U69903" i="2"/>
  <c r="U69904" i="2"/>
  <c r="U69905" i="2"/>
  <c r="U69906" i="2"/>
  <c r="U69907" i="2"/>
  <c r="U69908" i="2"/>
  <c r="U69909" i="2"/>
  <c r="U69910" i="2"/>
  <c r="U69911" i="2"/>
  <c r="U69912" i="2"/>
  <c r="U69913" i="2"/>
  <c r="U69914" i="2"/>
  <c r="U69915" i="2"/>
  <c r="U69916" i="2"/>
  <c r="U69917" i="2"/>
  <c r="U69918" i="2"/>
  <c r="U69919" i="2"/>
  <c r="U69920" i="2"/>
  <c r="U69921" i="2"/>
  <c r="U69922" i="2"/>
  <c r="U69923" i="2"/>
  <c r="U69924" i="2"/>
  <c r="U69925" i="2"/>
  <c r="U69926" i="2"/>
  <c r="U69927" i="2"/>
  <c r="U69928" i="2"/>
  <c r="U69929" i="2"/>
  <c r="U69930" i="2"/>
  <c r="U69931" i="2"/>
  <c r="U69932" i="2"/>
  <c r="U69933" i="2"/>
  <c r="U69934" i="2"/>
  <c r="U69935" i="2"/>
  <c r="U69936" i="2"/>
  <c r="U69937" i="2"/>
  <c r="U69938" i="2"/>
  <c r="U69939" i="2"/>
  <c r="U69940" i="2"/>
  <c r="U69941" i="2"/>
  <c r="U69942" i="2"/>
  <c r="U69943" i="2"/>
  <c r="U69944" i="2"/>
  <c r="U69945" i="2"/>
  <c r="U69946" i="2"/>
  <c r="U69947" i="2"/>
  <c r="U69948" i="2"/>
  <c r="U69949" i="2"/>
  <c r="U69950" i="2"/>
  <c r="U69951" i="2"/>
  <c r="U69952" i="2"/>
  <c r="U69953" i="2"/>
  <c r="U69954" i="2"/>
  <c r="U69955" i="2"/>
  <c r="U69956" i="2"/>
  <c r="U69957" i="2"/>
  <c r="U69958" i="2"/>
  <c r="U69959" i="2"/>
  <c r="U69960" i="2"/>
  <c r="U69961" i="2"/>
  <c r="U69962" i="2"/>
  <c r="U69963" i="2"/>
  <c r="U69964" i="2"/>
  <c r="U69965" i="2"/>
  <c r="U69966" i="2"/>
  <c r="U69967" i="2"/>
  <c r="U69968" i="2"/>
  <c r="U69969" i="2"/>
  <c r="U69970" i="2"/>
  <c r="U69971" i="2"/>
  <c r="U69972" i="2"/>
  <c r="U69973" i="2"/>
  <c r="U69974" i="2"/>
  <c r="U69975" i="2"/>
  <c r="U69976" i="2"/>
  <c r="U69977" i="2"/>
  <c r="U69978" i="2"/>
  <c r="U69979" i="2"/>
  <c r="U69980" i="2"/>
  <c r="U69981" i="2"/>
  <c r="U69982" i="2"/>
  <c r="U69983" i="2"/>
  <c r="U69984" i="2"/>
  <c r="U69985" i="2"/>
  <c r="U69986" i="2"/>
  <c r="U69987" i="2"/>
  <c r="U69988" i="2"/>
  <c r="U69989" i="2"/>
  <c r="U69990" i="2"/>
  <c r="U69991" i="2"/>
  <c r="U69992" i="2"/>
  <c r="U69993" i="2"/>
  <c r="U69994" i="2"/>
  <c r="U69995" i="2"/>
  <c r="U69996" i="2"/>
  <c r="U69997" i="2"/>
  <c r="U69998" i="2"/>
  <c r="U69999" i="2"/>
  <c r="U70000" i="2"/>
  <c r="U70001" i="2"/>
  <c r="U70002" i="2"/>
  <c r="U70003" i="2"/>
  <c r="U70004" i="2"/>
  <c r="U70005" i="2"/>
  <c r="U70006" i="2"/>
  <c r="U70007" i="2"/>
  <c r="U70008" i="2"/>
  <c r="U70009" i="2"/>
  <c r="U70010" i="2"/>
  <c r="U70011" i="2"/>
  <c r="U70012" i="2"/>
  <c r="U70013" i="2"/>
  <c r="U70014" i="2"/>
  <c r="U70015" i="2"/>
  <c r="U70016" i="2"/>
  <c r="U70017" i="2"/>
  <c r="U70018" i="2"/>
  <c r="U70019" i="2"/>
  <c r="U70020" i="2"/>
  <c r="U70021" i="2"/>
  <c r="U70022" i="2"/>
  <c r="U70023" i="2"/>
  <c r="U70024" i="2"/>
  <c r="U70025" i="2"/>
  <c r="U70026" i="2"/>
  <c r="U70027" i="2"/>
  <c r="U70028" i="2"/>
  <c r="U70029" i="2"/>
  <c r="U70030" i="2"/>
  <c r="U70031" i="2"/>
  <c r="U70032" i="2"/>
  <c r="U70033" i="2"/>
  <c r="U70034" i="2"/>
  <c r="U70035" i="2"/>
  <c r="U70036" i="2"/>
  <c r="U70037" i="2"/>
  <c r="U70038" i="2"/>
  <c r="U70039" i="2"/>
  <c r="U70040" i="2"/>
  <c r="U70041" i="2"/>
  <c r="U70042" i="2"/>
  <c r="U70043" i="2"/>
  <c r="U70044" i="2"/>
  <c r="U70045" i="2"/>
  <c r="U70046" i="2"/>
  <c r="U70047" i="2"/>
  <c r="U70048" i="2"/>
  <c r="U70049" i="2"/>
  <c r="U70050" i="2"/>
  <c r="U70051" i="2"/>
  <c r="U70052" i="2"/>
  <c r="U70053" i="2"/>
  <c r="U70054" i="2"/>
  <c r="U70055" i="2"/>
  <c r="U70056" i="2"/>
  <c r="U70057" i="2"/>
  <c r="U70058" i="2"/>
  <c r="U70059" i="2"/>
  <c r="U70060" i="2"/>
  <c r="U70061" i="2"/>
  <c r="U70062" i="2"/>
  <c r="U70063" i="2"/>
  <c r="U70064" i="2"/>
  <c r="U70065" i="2"/>
  <c r="U70066" i="2"/>
  <c r="U70067" i="2"/>
  <c r="U70068" i="2"/>
  <c r="U70069" i="2"/>
  <c r="U70070" i="2"/>
  <c r="U70071" i="2"/>
  <c r="U70072" i="2"/>
  <c r="U70073" i="2"/>
  <c r="U70074" i="2"/>
  <c r="U70075" i="2"/>
  <c r="U70076" i="2"/>
  <c r="U70077" i="2"/>
  <c r="U70078" i="2"/>
  <c r="U70079" i="2"/>
  <c r="U70080" i="2"/>
  <c r="U70081" i="2"/>
  <c r="U70082" i="2"/>
  <c r="U70083" i="2"/>
  <c r="U70084" i="2"/>
  <c r="U70085" i="2"/>
  <c r="U70086" i="2"/>
  <c r="U70087" i="2"/>
  <c r="U70088" i="2"/>
  <c r="U70089" i="2"/>
  <c r="U70090" i="2"/>
  <c r="U70091" i="2"/>
  <c r="U70092" i="2"/>
  <c r="U70093" i="2"/>
  <c r="U70094" i="2"/>
  <c r="U70095" i="2"/>
  <c r="U70096" i="2"/>
  <c r="U70097" i="2"/>
  <c r="U70098" i="2"/>
  <c r="U70099" i="2"/>
  <c r="U70100" i="2"/>
  <c r="U70101" i="2"/>
  <c r="U70102" i="2"/>
  <c r="U70103" i="2"/>
  <c r="U70104" i="2"/>
  <c r="U70105" i="2"/>
  <c r="U70106" i="2"/>
  <c r="U70107" i="2"/>
  <c r="U70108" i="2"/>
  <c r="U70109" i="2"/>
  <c r="U70110" i="2"/>
  <c r="U70111" i="2"/>
  <c r="U70112" i="2"/>
  <c r="U70113" i="2"/>
  <c r="U70114" i="2"/>
  <c r="U70115" i="2"/>
  <c r="U70116" i="2"/>
  <c r="U70117" i="2"/>
  <c r="U70118" i="2"/>
  <c r="U70119" i="2"/>
  <c r="U70120" i="2"/>
  <c r="U70121" i="2"/>
  <c r="U70122" i="2"/>
  <c r="U70123" i="2"/>
  <c r="U70124" i="2"/>
  <c r="U70125" i="2"/>
  <c r="U70126" i="2"/>
  <c r="U70127" i="2"/>
  <c r="U70128" i="2"/>
  <c r="U70129" i="2"/>
  <c r="U70130" i="2"/>
  <c r="U70131" i="2"/>
  <c r="U70132" i="2"/>
  <c r="U70133" i="2"/>
  <c r="U70134" i="2"/>
  <c r="U70135" i="2"/>
  <c r="U70136" i="2"/>
  <c r="U70137" i="2"/>
  <c r="U70138" i="2"/>
  <c r="U70139" i="2"/>
  <c r="U70140" i="2"/>
  <c r="U70141" i="2"/>
  <c r="U70142" i="2"/>
  <c r="U70143" i="2"/>
  <c r="U70144" i="2"/>
  <c r="U70145" i="2"/>
  <c r="U70146" i="2"/>
  <c r="U70147" i="2"/>
  <c r="U70148" i="2"/>
  <c r="U70149" i="2"/>
  <c r="U70150" i="2"/>
  <c r="U70151" i="2"/>
  <c r="U70152" i="2"/>
  <c r="U70153" i="2"/>
  <c r="U70154" i="2"/>
  <c r="U70155" i="2"/>
  <c r="U70156" i="2"/>
  <c r="U70157" i="2"/>
  <c r="U70158" i="2"/>
  <c r="U70159" i="2"/>
  <c r="U70160" i="2"/>
  <c r="U70161" i="2"/>
  <c r="U70162" i="2"/>
  <c r="U70163" i="2"/>
  <c r="U70164" i="2"/>
  <c r="U70165" i="2"/>
  <c r="U70166" i="2"/>
  <c r="U70167" i="2"/>
  <c r="U70168" i="2"/>
  <c r="U70169" i="2"/>
  <c r="U70170" i="2"/>
  <c r="U70171" i="2"/>
  <c r="U70172" i="2"/>
  <c r="U70173" i="2"/>
  <c r="U70174" i="2"/>
  <c r="U70175" i="2"/>
  <c r="U70176" i="2"/>
  <c r="U70177" i="2"/>
  <c r="U70178" i="2"/>
  <c r="U70179" i="2"/>
  <c r="U70180" i="2"/>
  <c r="U70181" i="2"/>
  <c r="U70182" i="2"/>
  <c r="U70183" i="2"/>
  <c r="U70184" i="2"/>
  <c r="U70185" i="2"/>
  <c r="U70186" i="2"/>
  <c r="U70187" i="2"/>
  <c r="U70188" i="2"/>
  <c r="U70189" i="2"/>
  <c r="U70190" i="2"/>
  <c r="U70191" i="2"/>
  <c r="U70192" i="2"/>
  <c r="U70193" i="2"/>
  <c r="U70194" i="2"/>
  <c r="U70195" i="2"/>
  <c r="U70196" i="2"/>
  <c r="U70197" i="2"/>
  <c r="U70198" i="2"/>
  <c r="U70199" i="2"/>
  <c r="U70200" i="2"/>
  <c r="U70201" i="2"/>
  <c r="U70202" i="2"/>
  <c r="U70203" i="2"/>
  <c r="U70204" i="2"/>
  <c r="U70205" i="2"/>
  <c r="U70206" i="2"/>
  <c r="U70207" i="2"/>
  <c r="U70208" i="2"/>
  <c r="U70209" i="2"/>
  <c r="U70210" i="2"/>
  <c r="U70211" i="2"/>
  <c r="U70212" i="2"/>
  <c r="U70213" i="2"/>
  <c r="U70214" i="2"/>
  <c r="U70215" i="2"/>
  <c r="U70216" i="2"/>
  <c r="U70217" i="2"/>
  <c r="U70218" i="2"/>
  <c r="U70219" i="2"/>
  <c r="U70220" i="2"/>
  <c r="U70221" i="2"/>
  <c r="U70222" i="2"/>
  <c r="U70223" i="2"/>
  <c r="U70224" i="2"/>
  <c r="U70225" i="2"/>
  <c r="U70226" i="2"/>
  <c r="U70227" i="2"/>
  <c r="U70228" i="2"/>
  <c r="U70229" i="2"/>
  <c r="U70230" i="2"/>
  <c r="U70231" i="2"/>
  <c r="U70232" i="2"/>
  <c r="U70233" i="2"/>
  <c r="U70234" i="2"/>
  <c r="U70235" i="2"/>
  <c r="U70236" i="2"/>
  <c r="U70237" i="2"/>
  <c r="U70238" i="2"/>
  <c r="U70239" i="2"/>
  <c r="U70240" i="2"/>
  <c r="U70241" i="2"/>
  <c r="U70242" i="2"/>
  <c r="U70243" i="2"/>
  <c r="U70244" i="2"/>
  <c r="U70245" i="2"/>
  <c r="U70246" i="2"/>
  <c r="U70247" i="2"/>
  <c r="U70248" i="2"/>
  <c r="U70249" i="2"/>
  <c r="U70250" i="2"/>
  <c r="U70251" i="2"/>
  <c r="U70252" i="2"/>
  <c r="U70253" i="2"/>
  <c r="U70254" i="2"/>
  <c r="U70255" i="2"/>
  <c r="U70256" i="2"/>
  <c r="U70257" i="2"/>
  <c r="U70258" i="2"/>
  <c r="U70259" i="2"/>
  <c r="U70260" i="2"/>
  <c r="U70261" i="2"/>
  <c r="U70262" i="2"/>
  <c r="U70263" i="2"/>
  <c r="U70264" i="2"/>
  <c r="U70265" i="2"/>
  <c r="U70266" i="2"/>
  <c r="U70267" i="2"/>
  <c r="U70268" i="2"/>
  <c r="U70269" i="2"/>
  <c r="U70270" i="2"/>
  <c r="U70271" i="2"/>
  <c r="U70272" i="2"/>
  <c r="U70273" i="2"/>
  <c r="U70274" i="2"/>
  <c r="U70275" i="2"/>
  <c r="U70276" i="2"/>
  <c r="U70277" i="2"/>
  <c r="U70278" i="2"/>
  <c r="U70279" i="2"/>
  <c r="U70280" i="2"/>
  <c r="U70281" i="2"/>
  <c r="U70282" i="2"/>
  <c r="U70283" i="2"/>
  <c r="U70284" i="2"/>
  <c r="U70285" i="2"/>
  <c r="U70286" i="2"/>
  <c r="U70287" i="2"/>
  <c r="U70288" i="2"/>
  <c r="U70289" i="2"/>
  <c r="U70290" i="2"/>
  <c r="U70291" i="2"/>
  <c r="U70292" i="2"/>
  <c r="U70293" i="2"/>
  <c r="U70294" i="2"/>
  <c r="U70295" i="2"/>
  <c r="U70296" i="2"/>
  <c r="U70297" i="2"/>
  <c r="U70298" i="2"/>
  <c r="U70299" i="2"/>
  <c r="U70300" i="2"/>
  <c r="U70301" i="2"/>
  <c r="U70302" i="2"/>
  <c r="U70303" i="2"/>
  <c r="U70304" i="2"/>
  <c r="U70305" i="2"/>
  <c r="U70306" i="2"/>
  <c r="U70307" i="2"/>
  <c r="U70308" i="2"/>
  <c r="U70309" i="2"/>
  <c r="U70310" i="2"/>
  <c r="U70311" i="2"/>
  <c r="U70312" i="2"/>
  <c r="U70313" i="2"/>
  <c r="U70314" i="2"/>
  <c r="U70315" i="2"/>
  <c r="U70316" i="2"/>
  <c r="U70317" i="2"/>
  <c r="U70318" i="2"/>
  <c r="U70319" i="2"/>
  <c r="U70320" i="2"/>
  <c r="U70321" i="2"/>
  <c r="U70322" i="2"/>
  <c r="U70323" i="2"/>
  <c r="U70324" i="2"/>
  <c r="U70325" i="2"/>
  <c r="U70326" i="2"/>
  <c r="U70327" i="2"/>
  <c r="U70328" i="2"/>
  <c r="U70329" i="2"/>
  <c r="U70330" i="2"/>
  <c r="U70331" i="2"/>
  <c r="U70332" i="2"/>
  <c r="U70333" i="2"/>
  <c r="U70334" i="2"/>
  <c r="U70335" i="2"/>
  <c r="U70336" i="2"/>
  <c r="U70337" i="2"/>
  <c r="U70338" i="2"/>
  <c r="U70339" i="2"/>
  <c r="U70340" i="2"/>
  <c r="U70341" i="2"/>
  <c r="U70342" i="2"/>
  <c r="U70343" i="2"/>
  <c r="U70344" i="2"/>
  <c r="U70345" i="2"/>
  <c r="U70346" i="2"/>
  <c r="U70347" i="2"/>
  <c r="U70348" i="2"/>
  <c r="U70349" i="2"/>
  <c r="U70350" i="2"/>
  <c r="U70351" i="2"/>
  <c r="U70352" i="2"/>
  <c r="U70353" i="2"/>
  <c r="U70354" i="2"/>
  <c r="U70355" i="2"/>
  <c r="U70356" i="2"/>
  <c r="U70357" i="2"/>
  <c r="U70358" i="2"/>
  <c r="U70359" i="2"/>
  <c r="U70360" i="2"/>
  <c r="U70361" i="2"/>
  <c r="U70362" i="2"/>
  <c r="U70363" i="2"/>
  <c r="U70364" i="2"/>
  <c r="U70365" i="2"/>
  <c r="U70366" i="2"/>
  <c r="U70367" i="2"/>
  <c r="U70368" i="2"/>
  <c r="U70369" i="2"/>
  <c r="U70370" i="2"/>
  <c r="U70371" i="2"/>
  <c r="U70372" i="2"/>
  <c r="U70373" i="2"/>
  <c r="U70374" i="2"/>
  <c r="U70375" i="2"/>
  <c r="U70376" i="2"/>
  <c r="U70377" i="2"/>
  <c r="U70378" i="2"/>
  <c r="U70379" i="2"/>
  <c r="U70380" i="2"/>
  <c r="U70381" i="2"/>
  <c r="U70382" i="2"/>
  <c r="U70383" i="2"/>
  <c r="U70384" i="2"/>
  <c r="U70385" i="2"/>
  <c r="U70386" i="2"/>
  <c r="U70387" i="2"/>
  <c r="U70388" i="2"/>
  <c r="U70389" i="2"/>
  <c r="U70390" i="2"/>
  <c r="U70391" i="2"/>
  <c r="U70392" i="2"/>
  <c r="U70393" i="2"/>
  <c r="U70394" i="2"/>
  <c r="U70395" i="2"/>
  <c r="U70396" i="2"/>
  <c r="U70397" i="2"/>
  <c r="U70398" i="2"/>
  <c r="U70399" i="2"/>
  <c r="U70400" i="2"/>
  <c r="U70401" i="2"/>
  <c r="U70402" i="2"/>
  <c r="U70403" i="2"/>
  <c r="U70404" i="2"/>
  <c r="U70405" i="2"/>
  <c r="U70406" i="2"/>
  <c r="U70407" i="2"/>
  <c r="U70408" i="2"/>
  <c r="U70409" i="2"/>
  <c r="U70410" i="2"/>
  <c r="U70411" i="2"/>
  <c r="U70412" i="2"/>
  <c r="U70413" i="2"/>
  <c r="U70414" i="2"/>
  <c r="U70415" i="2"/>
  <c r="U70416" i="2"/>
  <c r="U70417" i="2"/>
  <c r="U70418" i="2"/>
  <c r="U70419" i="2"/>
  <c r="U70420" i="2"/>
  <c r="U70421" i="2"/>
  <c r="U70422" i="2"/>
  <c r="U70423" i="2"/>
  <c r="U70424" i="2"/>
  <c r="U70425" i="2"/>
  <c r="U70426" i="2"/>
  <c r="U70427" i="2"/>
  <c r="U70428" i="2"/>
  <c r="U70429" i="2"/>
  <c r="U70430" i="2"/>
  <c r="U70431" i="2"/>
  <c r="U70432" i="2"/>
  <c r="U70433" i="2"/>
  <c r="U70434" i="2"/>
  <c r="U70435" i="2"/>
  <c r="U70436" i="2"/>
  <c r="U70437" i="2"/>
  <c r="U70438" i="2"/>
  <c r="U70439" i="2"/>
  <c r="U70440" i="2"/>
  <c r="U70441" i="2"/>
  <c r="U70442" i="2"/>
  <c r="U70443" i="2"/>
  <c r="U70444" i="2"/>
  <c r="U70445" i="2"/>
  <c r="U70446" i="2"/>
  <c r="U70447" i="2"/>
  <c r="U70448" i="2"/>
  <c r="U70449" i="2"/>
  <c r="U70450" i="2"/>
  <c r="U70451" i="2"/>
  <c r="U70452" i="2"/>
  <c r="U70453" i="2"/>
  <c r="U70454" i="2"/>
  <c r="U70455" i="2"/>
  <c r="U70456" i="2"/>
  <c r="U70457" i="2"/>
  <c r="U70458" i="2"/>
  <c r="U70459" i="2"/>
  <c r="U70460" i="2"/>
  <c r="U70461" i="2"/>
  <c r="U70462" i="2"/>
  <c r="U70463" i="2"/>
  <c r="U70464" i="2"/>
  <c r="U70465" i="2"/>
  <c r="U70466" i="2"/>
  <c r="U70467" i="2"/>
  <c r="U70468" i="2"/>
  <c r="U70469" i="2"/>
  <c r="U70470" i="2"/>
  <c r="U70471" i="2"/>
  <c r="U70472" i="2"/>
  <c r="U70473" i="2"/>
  <c r="U70474" i="2"/>
  <c r="U70475" i="2"/>
  <c r="U70476" i="2"/>
  <c r="U70477" i="2"/>
  <c r="U70478" i="2"/>
  <c r="U70479" i="2"/>
  <c r="U70480" i="2"/>
  <c r="U70481" i="2"/>
  <c r="U70482" i="2"/>
  <c r="U70483" i="2"/>
  <c r="U70484" i="2"/>
  <c r="U70485" i="2"/>
  <c r="U70486" i="2"/>
  <c r="U70487" i="2"/>
  <c r="U70488" i="2"/>
  <c r="U70489" i="2"/>
  <c r="U70490" i="2"/>
  <c r="U70491" i="2"/>
  <c r="U70492" i="2"/>
  <c r="U70493" i="2"/>
  <c r="U70494" i="2"/>
  <c r="U70495" i="2"/>
  <c r="U70496" i="2"/>
  <c r="U70497" i="2"/>
  <c r="U70498" i="2"/>
  <c r="U70499" i="2"/>
  <c r="U70500" i="2"/>
  <c r="U70501" i="2"/>
  <c r="U70502" i="2"/>
  <c r="U70503" i="2"/>
  <c r="U70504" i="2"/>
  <c r="U70505" i="2"/>
  <c r="U70506" i="2"/>
  <c r="U70507" i="2"/>
  <c r="U70508" i="2"/>
  <c r="U70509" i="2"/>
  <c r="U70510" i="2"/>
  <c r="U70511" i="2"/>
  <c r="U70512" i="2"/>
  <c r="U70513" i="2"/>
  <c r="U70514" i="2"/>
  <c r="U70515" i="2"/>
  <c r="U70516" i="2"/>
  <c r="U70517" i="2"/>
  <c r="U70518" i="2"/>
  <c r="U70519" i="2"/>
  <c r="U70520" i="2"/>
  <c r="U70521" i="2"/>
  <c r="U70522" i="2"/>
  <c r="U70523" i="2"/>
  <c r="U70524" i="2"/>
  <c r="U70525" i="2"/>
  <c r="U70526" i="2"/>
  <c r="U70527" i="2"/>
  <c r="U70528" i="2"/>
  <c r="U70529" i="2"/>
  <c r="U70530" i="2"/>
  <c r="U70531" i="2"/>
  <c r="U70532" i="2"/>
  <c r="U70533" i="2"/>
  <c r="U70534" i="2"/>
  <c r="U70535" i="2"/>
  <c r="U70536" i="2"/>
  <c r="U70537" i="2"/>
  <c r="U70538" i="2"/>
  <c r="U70539" i="2"/>
  <c r="U70540" i="2"/>
  <c r="U70541" i="2"/>
  <c r="U70542" i="2"/>
  <c r="U70543" i="2"/>
  <c r="U70544" i="2"/>
  <c r="U70545" i="2"/>
  <c r="U70546" i="2"/>
  <c r="U70547" i="2"/>
  <c r="U70548" i="2"/>
  <c r="U70549" i="2"/>
  <c r="U70550" i="2"/>
  <c r="U70551" i="2"/>
  <c r="U70552" i="2"/>
  <c r="U70553" i="2"/>
  <c r="U70554" i="2"/>
  <c r="U70555" i="2"/>
  <c r="U70556" i="2"/>
  <c r="U70557" i="2"/>
  <c r="U70558" i="2"/>
  <c r="U70559" i="2"/>
  <c r="U70560" i="2"/>
  <c r="U70561" i="2"/>
  <c r="U70562" i="2"/>
  <c r="U70563" i="2"/>
  <c r="U70564" i="2"/>
  <c r="U70565" i="2"/>
  <c r="U70566" i="2"/>
  <c r="U70567" i="2"/>
  <c r="U70568" i="2"/>
  <c r="U70569" i="2"/>
  <c r="U70570" i="2"/>
  <c r="U70571" i="2"/>
  <c r="U70572" i="2"/>
  <c r="U70573" i="2"/>
  <c r="U70574" i="2"/>
  <c r="U70575" i="2"/>
  <c r="U70576" i="2"/>
  <c r="U70577" i="2"/>
  <c r="U70578" i="2"/>
  <c r="U70579" i="2"/>
  <c r="U70580" i="2"/>
  <c r="U70581" i="2"/>
  <c r="U70582" i="2"/>
  <c r="U70583" i="2"/>
  <c r="U70584" i="2"/>
  <c r="U70585" i="2"/>
  <c r="U70586" i="2"/>
  <c r="U70587" i="2"/>
  <c r="U70588" i="2"/>
  <c r="U70589" i="2"/>
  <c r="U70590" i="2"/>
  <c r="U70591" i="2"/>
  <c r="U70592" i="2"/>
  <c r="U70593" i="2"/>
  <c r="U70594" i="2"/>
  <c r="U70595" i="2"/>
  <c r="U70596" i="2"/>
  <c r="U70597" i="2"/>
  <c r="U70598" i="2"/>
  <c r="U70599" i="2"/>
  <c r="U70600" i="2"/>
  <c r="U70601" i="2"/>
  <c r="U70602" i="2"/>
  <c r="U70603" i="2"/>
  <c r="U70604" i="2"/>
  <c r="U70605" i="2"/>
  <c r="U70606" i="2"/>
  <c r="U70607" i="2"/>
  <c r="U70608" i="2"/>
  <c r="U70609" i="2"/>
  <c r="U70610" i="2"/>
  <c r="U70611" i="2"/>
  <c r="U70612" i="2"/>
  <c r="U70613" i="2"/>
  <c r="U70614" i="2"/>
  <c r="U70615" i="2"/>
  <c r="U70616" i="2"/>
  <c r="U70617" i="2"/>
  <c r="U70618" i="2"/>
  <c r="U70619" i="2"/>
  <c r="U70620" i="2"/>
  <c r="U70621" i="2"/>
  <c r="U70622" i="2"/>
  <c r="U70623" i="2"/>
  <c r="U70624" i="2"/>
  <c r="U70625" i="2"/>
  <c r="U70626" i="2"/>
  <c r="U70627" i="2"/>
  <c r="U70628" i="2"/>
  <c r="U70629" i="2"/>
  <c r="U70630" i="2"/>
  <c r="U70631" i="2"/>
  <c r="U70632" i="2"/>
  <c r="U70633" i="2"/>
  <c r="U70634" i="2"/>
  <c r="U70635" i="2"/>
  <c r="U70636" i="2"/>
  <c r="U70637" i="2"/>
  <c r="U70638" i="2"/>
  <c r="U70639" i="2"/>
  <c r="U70640" i="2"/>
  <c r="U70641" i="2"/>
  <c r="U70642" i="2"/>
  <c r="U70643" i="2"/>
  <c r="U70644" i="2"/>
  <c r="U70645" i="2"/>
  <c r="U70646" i="2"/>
  <c r="U70647" i="2"/>
  <c r="U70648" i="2"/>
  <c r="U70649" i="2"/>
  <c r="U70650" i="2"/>
  <c r="U70651" i="2"/>
  <c r="U70652" i="2"/>
  <c r="U70653" i="2"/>
  <c r="U70654" i="2"/>
  <c r="U70655" i="2"/>
  <c r="U70656" i="2"/>
  <c r="U70657" i="2"/>
  <c r="U70658" i="2"/>
  <c r="U70659" i="2"/>
  <c r="U70660" i="2"/>
  <c r="U70661" i="2"/>
  <c r="U70662" i="2"/>
  <c r="U70663" i="2"/>
  <c r="U70664" i="2"/>
  <c r="U70665" i="2"/>
  <c r="U70666" i="2"/>
  <c r="U70667" i="2"/>
  <c r="U70668" i="2"/>
  <c r="U70669" i="2"/>
  <c r="U70670" i="2"/>
  <c r="U70671" i="2"/>
  <c r="U70672" i="2"/>
  <c r="U70673" i="2"/>
  <c r="U70674" i="2"/>
  <c r="U70675" i="2"/>
  <c r="U70676" i="2"/>
  <c r="U70677" i="2"/>
  <c r="U70678" i="2"/>
  <c r="U70679" i="2"/>
  <c r="U70680" i="2"/>
  <c r="U70681" i="2"/>
  <c r="U70682" i="2"/>
  <c r="U70683" i="2"/>
  <c r="U70684" i="2"/>
  <c r="U70685" i="2"/>
  <c r="U70686" i="2"/>
  <c r="U70687" i="2"/>
  <c r="U70688" i="2"/>
  <c r="U70689" i="2"/>
  <c r="U70690" i="2"/>
  <c r="U70691" i="2"/>
  <c r="U70692" i="2"/>
  <c r="U70693" i="2"/>
  <c r="U70694" i="2"/>
  <c r="U70695" i="2"/>
  <c r="U70696" i="2"/>
  <c r="U70697" i="2"/>
  <c r="U70698" i="2"/>
  <c r="U70699" i="2"/>
  <c r="U70700" i="2"/>
  <c r="U70701" i="2"/>
  <c r="U70702" i="2"/>
  <c r="U70703" i="2"/>
  <c r="U70704" i="2"/>
  <c r="U70705" i="2"/>
  <c r="U70706" i="2"/>
  <c r="U70707" i="2"/>
  <c r="U70708" i="2"/>
  <c r="U70709" i="2"/>
  <c r="U70710" i="2"/>
  <c r="U70711" i="2"/>
  <c r="U70712" i="2"/>
  <c r="U70713" i="2"/>
  <c r="U70714" i="2"/>
  <c r="U70715" i="2"/>
  <c r="U70716" i="2"/>
  <c r="U70717" i="2"/>
  <c r="U70718" i="2"/>
  <c r="U70719" i="2"/>
  <c r="U70720" i="2"/>
  <c r="U70721" i="2"/>
  <c r="U70722" i="2"/>
  <c r="U70723" i="2"/>
  <c r="U70724" i="2"/>
  <c r="U70725" i="2"/>
  <c r="U70726" i="2"/>
  <c r="U70727" i="2"/>
  <c r="U70728" i="2"/>
  <c r="U70729" i="2"/>
  <c r="U70730" i="2"/>
  <c r="U70731" i="2"/>
  <c r="U70732" i="2"/>
  <c r="U70733" i="2"/>
  <c r="U70734" i="2"/>
  <c r="U70735" i="2"/>
  <c r="U70736" i="2"/>
  <c r="U70737" i="2"/>
  <c r="U70738" i="2"/>
  <c r="U70739" i="2"/>
  <c r="U70740" i="2"/>
  <c r="U70741" i="2"/>
  <c r="U70742" i="2"/>
  <c r="U70743" i="2"/>
  <c r="U70744" i="2"/>
  <c r="U70745" i="2"/>
  <c r="U70746" i="2"/>
  <c r="U70747" i="2"/>
  <c r="U70748" i="2"/>
  <c r="U70749" i="2"/>
  <c r="U70750" i="2"/>
  <c r="U70751" i="2"/>
  <c r="U70752" i="2"/>
  <c r="U70753" i="2"/>
  <c r="U70754" i="2"/>
  <c r="U70755" i="2"/>
  <c r="U70756" i="2"/>
  <c r="U70757" i="2"/>
  <c r="U70758" i="2"/>
  <c r="U70759" i="2"/>
  <c r="U70760" i="2"/>
  <c r="U70761" i="2"/>
  <c r="U70762" i="2"/>
  <c r="U70763" i="2"/>
  <c r="U70764" i="2"/>
  <c r="U70765" i="2"/>
  <c r="U70766" i="2"/>
  <c r="U70767" i="2"/>
  <c r="U70768" i="2"/>
  <c r="U70769" i="2"/>
  <c r="U70770" i="2"/>
  <c r="U70771" i="2"/>
  <c r="U70772" i="2"/>
  <c r="U70773" i="2"/>
  <c r="U70774" i="2"/>
  <c r="U70775" i="2"/>
  <c r="U70776" i="2"/>
  <c r="U70777" i="2"/>
  <c r="U70778" i="2"/>
  <c r="U70779" i="2"/>
  <c r="U70780" i="2"/>
  <c r="U70781" i="2"/>
  <c r="U70782" i="2"/>
  <c r="U70783" i="2"/>
  <c r="U70784" i="2"/>
  <c r="U70785" i="2"/>
  <c r="U70786" i="2"/>
  <c r="U70787" i="2"/>
  <c r="U70788" i="2"/>
  <c r="U70789" i="2"/>
  <c r="U70790" i="2"/>
  <c r="U70791" i="2"/>
  <c r="U70792" i="2"/>
  <c r="U70793" i="2"/>
  <c r="U70794" i="2"/>
  <c r="U70795" i="2"/>
  <c r="U70796" i="2"/>
  <c r="U70797" i="2"/>
  <c r="U70798" i="2"/>
  <c r="U70799" i="2"/>
  <c r="U70800" i="2"/>
  <c r="U70801" i="2"/>
  <c r="U70802" i="2"/>
  <c r="U70803" i="2"/>
  <c r="U70804" i="2"/>
  <c r="U70805" i="2"/>
  <c r="U70806" i="2"/>
  <c r="U70807" i="2"/>
  <c r="U70808" i="2"/>
  <c r="U70809" i="2"/>
  <c r="U70810" i="2"/>
  <c r="U70811" i="2"/>
  <c r="U70812" i="2"/>
  <c r="U70813" i="2"/>
  <c r="U70814" i="2"/>
  <c r="U70815" i="2"/>
  <c r="U70816" i="2"/>
  <c r="U70817" i="2"/>
  <c r="U70818" i="2"/>
  <c r="U70819" i="2"/>
  <c r="U70820" i="2"/>
  <c r="U70821" i="2"/>
  <c r="U70822" i="2"/>
  <c r="U70823" i="2"/>
  <c r="U70824" i="2"/>
  <c r="U70825" i="2"/>
  <c r="U70826" i="2"/>
  <c r="U70827" i="2"/>
  <c r="U70828" i="2"/>
  <c r="U70829" i="2"/>
  <c r="U70830" i="2"/>
  <c r="U70831" i="2"/>
  <c r="U70832" i="2"/>
  <c r="U70833" i="2"/>
  <c r="U70834" i="2"/>
  <c r="U70835" i="2"/>
  <c r="U70836" i="2"/>
  <c r="U70837" i="2"/>
  <c r="U70838" i="2"/>
  <c r="U70839" i="2"/>
  <c r="U70840" i="2"/>
  <c r="U70841" i="2"/>
  <c r="U70842" i="2"/>
  <c r="U70843" i="2"/>
  <c r="U70844" i="2"/>
  <c r="U70845" i="2"/>
  <c r="U70846" i="2"/>
  <c r="U70847" i="2"/>
  <c r="U70848" i="2"/>
  <c r="U70849" i="2"/>
  <c r="U70850" i="2"/>
  <c r="U70851" i="2"/>
  <c r="U70852" i="2"/>
  <c r="U70853" i="2"/>
  <c r="U70854" i="2"/>
  <c r="U70855" i="2"/>
  <c r="U70856" i="2"/>
  <c r="U70857" i="2"/>
  <c r="U70858" i="2"/>
  <c r="U70859" i="2"/>
  <c r="U70860" i="2"/>
  <c r="U70861" i="2"/>
  <c r="U70862" i="2"/>
  <c r="U70863" i="2"/>
  <c r="U70864" i="2"/>
  <c r="U70865" i="2"/>
  <c r="U70866" i="2"/>
  <c r="U70867" i="2"/>
  <c r="U70868" i="2"/>
  <c r="U70869" i="2"/>
  <c r="U70870" i="2"/>
  <c r="U70871" i="2"/>
  <c r="U70872" i="2"/>
  <c r="U70873" i="2"/>
  <c r="U70874" i="2"/>
  <c r="U70875" i="2"/>
  <c r="U70876" i="2"/>
  <c r="U70877" i="2"/>
  <c r="U70878" i="2"/>
  <c r="U70879" i="2"/>
  <c r="U70880" i="2"/>
  <c r="U70881" i="2"/>
  <c r="U70882" i="2"/>
  <c r="U70883" i="2"/>
  <c r="U70884" i="2"/>
  <c r="U70885" i="2"/>
  <c r="U70886" i="2"/>
  <c r="U70887" i="2"/>
  <c r="U70888" i="2"/>
  <c r="U70889" i="2"/>
  <c r="U70890" i="2"/>
  <c r="U70891" i="2"/>
  <c r="U70892" i="2"/>
  <c r="U70893" i="2"/>
  <c r="U70894" i="2"/>
  <c r="U70895" i="2"/>
  <c r="U70896" i="2"/>
  <c r="U70897" i="2"/>
  <c r="U70898" i="2"/>
  <c r="U70899" i="2"/>
  <c r="U70900" i="2"/>
  <c r="U70901" i="2"/>
  <c r="U70902" i="2"/>
  <c r="U70903" i="2"/>
  <c r="U70904" i="2"/>
  <c r="U70905" i="2"/>
  <c r="U70906" i="2"/>
  <c r="U70907" i="2"/>
  <c r="U70908" i="2"/>
  <c r="U70909" i="2"/>
  <c r="U70910" i="2"/>
  <c r="U70911" i="2"/>
  <c r="U70912" i="2"/>
  <c r="U70913" i="2"/>
  <c r="U70914" i="2"/>
  <c r="U70915" i="2"/>
  <c r="U70916" i="2"/>
  <c r="U70917" i="2"/>
  <c r="U70918" i="2"/>
  <c r="U70919" i="2"/>
  <c r="U70920" i="2"/>
  <c r="U70921" i="2"/>
  <c r="U70922" i="2"/>
  <c r="U70923" i="2"/>
  <c r="U70924" i="2"/>
  <c r="U70925" i="2"/>
  <c r="U70926" i="2"/>
  <c r="U70927" i="2"/>
  <c r="U70928" i="2"/>
  <c r="U70929" i="2"/>
  <c r="U70930" i="2"/>
  <c r="U70931" i="2"/>
  <c r="U70932" i="2"/>
  <c r="U70933" i="2"/>
  <c r="U70934" i="2"/>
  <c r="U70935" i="2"/>
  <c r="U70936" i="2"/>
  <c r="U70937" i="2"/>
  <c r="U70938" i="2"/>
  <c r="U70939" i="2"/>
  <c r="U70940" i="2"/>
  <c r="U70941" i="2"/>
  <c r="U70942" i="2"/>
  <c r="U70943" i="2"/>
  <c r="U70944" i="2"/>
  <c r="U70945" i="2"/>
  <c r="U70946" i="2"/>
  <c r="U70947" i="2"/>
  <c r="U70948" i="2"/>
  <c r="U70949" i="2"/>
  <c r="U70950" i="2"/>
  <c r="U70951" i="2"/>
  <c r="U70952" i="2"/>
  <c r="U70953" i="2"/>
  <c r="U70954" i="2"/>
  <c r="U70955" i="2"/>
  <c r="U70956" i="2"/>
  <c r="U70957" i="2"/>
  <c r="U70958" i="2"/>
  <c r="U70959" i="2"/>
  <c r="U70960" i="2"/>
  <c r="U70961" i="2"/>
  <c r="U70962" i="2"/>
  <c r="U70963" i="2"/>
  <c r="U70964" i="2"/>
  <c r="U70965" i="2"/>
  <c r="U70966" i="2"/>
  <c r="U70967" i="2"/>
  <c r="U70968" i="2"/>
  <c r="U70969" i="2"/>
  <c r="U70970" i="2"/>
  <c r="U70971" i="2"/>
  <c r="U70972" i="2"/>
  <c r="U70973" i="2"/>
  <c r="U70974" i="2"/>
  <c r="U70975" i="2"/>
  <c r="U70976" i="2"/>
  <c r="U70977" i="2"/>
  <c r="U70978" i="2"/>
  <c r="U70979" i="2"/>
  <c r="U70980" i="2"/>
  <c r="U70981" i="2"/>
  <c r="U70982" i="2"/>
  <c r="U70983" i="2"/>
  <c r="U70984" i="2"/>
  <c r="U70985" i="2"/>
  <c r="U70986" i="2"/>
  <c r="U70987" i="2"/>
  <c r="U70988" i="2"/>
  <c r="U70989" i="2"/>
  <c r="U70990" i="2"/>
  <c r="U70991" i="2"/>
  <c r="U70992" i="2"/>
  <c r="U70993" i="2"/>
  <c r="U70994" i="2"/>
  <c r="U70995" i="2"/>
  <c r="U70996" i="2"/>
  <c r="U70997" i="2"/>
  <c r="U70998" i="2"/>
  <c r="U70999" i="2"/>
  <c r="U71000" i="2"/>
  <c r="U71001" i="2"/>
  <c r="U71002" i="2"/>
  <c r="U71003" i="2"/>
  <c r="U71004" i="2"/>
  <c r="U71005" i="2"/>
  <c r="U71006" i="2"/>
  <c r="U71007" i="2"/>
  <c r="U71008" i="2"/>
  <c r="U71009" i="2"/>
  <c r="U71010" i="2"/>
  <c r="U71011" i="2"/>
  <c r="U71012" i="2"/>
  <c r="U71013" i="2"/>
  <c r="U71014" i="2"/>
  <c r="U71015" i="2"/>
  <c r="U71016" i="2"/>
  <c r="U71017" i="2"/>
  <c r="U71018" i="2"/>
  <c r="U71019" i="2"/>
  <c r="U71020" i="2"/>
  <c r="U71021" i="2"/>
  <c r="U71022" i="2"/>
  <c r="U71023" i="2"/>
  <c r="U71024" i="2"/>
  <c r="U71025" i="2"/>
  <c r="U71026" i="2"/>
  <c r="U71027" i="2"/>
  <c r="U71028" i="2"/>
  <c r="U71029" i="2"/>
  <c r="U71030" i="2"/>
  <c r="U71031" i="2"/>
  <c r="U71032" i="2"/>
  <c r="U71033" i="2"/>
  <c r="U71034" i="2"/>
  <c r="U71035" i="2"/>
  <c r="U71036" i="2"/>
  <c r="U71037" i="2"/>
  <c r="U71038" i="2"/>
  <c r="U71039" i="2"/>
  <c r="U71040" i="2"/>
  <c r="U71041" i="2"/>
  <c r="U71042" i="2"/>
  <c r="U71043" i="2"/>
  <c r="U71044" i="2"/>
  <c r="U71045" i="2"/>
  <c r="U71046" i="2"/>
  <c r="U71047" i="2"/>
  <c r="U71048" i="2"/>
  <c r="U71049" i="2"/>
  <c r="U71050" i="2"/>
  <c r="U71051" i="2"/>
  <c r="U71052" i="2"/>
  <c r="U71053" i="2"/>
  <c r="U71054" i="2"/>
  <c r="U71055" i="2"/>
  <c r="U71056" i="2"/>
  <c r="U71057" i="2"/>
  <c r="U71058" i="2"/>
  <c r="U71059" i="2"/>
  <c r="U71060" i="2"/>
  <c r="U71061" i="2"/>
  <c r="U71062" i="2"/>
  <c r="U71063" i="2"/>
  <c r="U71064" i="2"/>
  <c r="U71065" i="2"/>
  <c r="U71066" i="2"/>
  <c r="U71067" i="2"/>
  <c r="U71068" i="2"/>
  <c r="U71069" i="2"/>
  <c r="U71070" i="2"/>
  <c r="U71071" i="2"/>
  <c r="U71072" i="2"/>
  <c r="U71073" i="2"/>
  <c r="U71074" i="2"/>
  <c r="U71075" i="2"/>
  <c r="U71076" i="2"/>
  <c r="U71077" i="2"/>
  <c r="U71078" i="2"/>
  <c r="U71079" i="2"/>
  <c r="U71080" i="2"/>
  <c r="U71081" i="2"/>
  <c r="U71082" i="2"/>
  <c r="U71083" i="2"/>
  <c r="U71084" i="2"/>
  <c r="U71085" i="2"/>
  <c r="U71086" i="2"/>
  <c r="U71087" i="2"/>
  <c r="U71088" i="2"/>
  <c r="U71089" i="2"/>
  <c r="U71090" i="2"/>
  <c r="U71091" i="2"/>
  <c r="U71092" i="2"/>
  <c r="U71093" i="2"/>
  <c r="U71094" i="2"/>
  <c r="U71095" i="2"/>
  <c r="U71096" i="2"/>
  <c r="U71097" i="2"/>
  <c r="U71098" i="2"/>
  <c r="U71099" i="2"/>
  <c r="U71100" i="2"/>
  <c r="U71101" i="2"/>
  <c r="U71102" i="2"/>
  <c r="U71103" i="2"/>
  <c r="U71104" i="2"/>
  <c r="U71105" i="2"/>
  <c r="U71106" i="2"/>
  <c r="U71107" i="2"/>
  <c r="U71108" i="2"/>
  <c r="U71109" i="2"/>
  <c r="U71110" i="2"/>
  <c r="U71111" i="2"/>
  <c r="U71112" i="2"/>
  <c r="U71113" i="2"/>
  <c r="U71114" i="2"/>
  <c r="U71115" i="2"/>
  <c r="U71116" i="2"/>
  <c r="U71117" i="2"/>
  <c r="U71118" i="2"/>
  <c r="U71119" i="2"/>
  <c r="U71120" i="2"/>
  <c r="U71121" i="2"/>
  <c r="U71122" i="2"/>
  <c r="U71123" i="2"/>
  <c r="U71124" i="2"/>
  <c r="U71125" i="2"/>
  <c r="U71126" i="2"/>
  <c r="U71127" i="2"/>
  <c r="U71128" i="2"/>
  <c r="U71129" i="2"/>
  <c r="U71130" i="2"/>
  <c r="U71131" i="2"/>
  <c r="U71132" i="2"/>
  <c r="U71133" i="2"/>
  <c r="U71134" i="2"/>
  <c r="U71135" i="2"/>
  <c r="U71136" i="2"/>
  <c r="U71137" i="2"/>
  <c r="U71138" i="2"/>
  <c r="U71139" i="2"/>
  <c r="U71140" i="2"/>
  <c r="U71141" i="2"/>
  <c r="U71142" i="2"/>
  <c r="U71143" i="2"/>
  <c r="U71144" i="2"/>
  <c r="U71145" i="2"/>
  <c r="U71146" i="2"/>
  <c r="U71147" i="2"/>
  <c r="U71148" i="2"/>
  <c r="U71149" i="2"/>
  <c r="U71150" i="2"/>
  <c r="U71151" i="2"/>
  <c r="U71152" i="2"/>
  <c r="U71153" i="2"/>
  <c r="U71154" i="2"/>
  <c r="U71155" i="2"/>
  <c r="U71156" i="2"/>
  <c r="U71157" i="2"/>
  <c r="U71158" i="2"/>
  <c r="U71159" i="2"/>
  <c r="U71160" i="2"/>
  <c r="U71161" i="2"/>
  <c r="U71162" i="2"/>
  <c r="U71163" i="2"/>
  <c r="U71164" i="2"/>
  <c r="U71165" i="2"/>
  <c r="U71166" i="2"/>
  <c r="U71167" i="2"/>
  <c r="U71168" i="2"/>
  <c r="U71169" i="2"/>
  <c r="U71170" i="2"/>
  <c r="U71171" i="2"/>
  <c r="U71172" i="2"/>
  <c r="U71173" i="2"/>
  <c r="U71174" i="2"/>
  <c r="U71175" i="2"/>
  <c r="U71176" i="2"/>
  <c r="U71177" i="2"/>
  <c r="U71178" i="2"/>
  <c r="U71179" i="2"/>
  <c r="U71180" i="2"/>
  <c r="U71181" i="2"/>
  <c r="U71182" i="2"/>
  <c r="U71183" i="2"/>
  <c r="U71184" i="2"/>
  <c r="U71185" i="2"/>
  <c r="U71186" i="2"/>
  <c r="U71187" i="2"/>
  <c r="U71188" i="2"/>
  <c r="U71189" i="2"/>
  <c r="U71190" i="2"/>
  <c r="U71191" i="2"/>
  <c r="U71192" i="2"/>
  <c r="U71193" i="2"/>
  <c r="U71194" i="2"/>
  <c r="U71195" i="2"/>
  <c r="U71196" i="2"/>
  <c r="U71197" i="2"/>
  <c r="U71198" i="2"/>
  <c r="U71199" i="2"/>
  <c r="U71200" i="2"/>
  <c r="U71201" i="2"/>
  <c r="U71202" i="2"/>
  <c r="U71203" i="2"/>
  <c r="U71204" i="2"/>
  <c r="U71205" i="2"/>
  <c r="U71206" i="2"/>
  <c r="U71207" i="2"/>
  <c r="U71208" i="2"/>
  <c r="U71209" i="2"/>
  <c r="U71210" i="2"/>
  <c r="U71211" i="2"/>
  <c r="U71212" i="2"/>
  <c r="U71213" i="2"/>
  <c r="U71214" i="2"/>
  <c r="U71215" i="2"/>
  <c r="U71216" i="2"/>
  <c r="U71217" i="2"/>
  <c r="U71218" i="2"/>
  <c r="U71219" i="2"/>
  <c r="U71220" i="2"/>
  <c r="U71221" i="2"/>
  <c r="U71222" i="2"/>
  <c r="U71223" i="2"/>
  <c r="U71224" i="2"/>
  <c r="U71225" i="2"/>
  <c r="U71226" i="2"/>
  <c r="U71227" i="2"/>
  <c r="U71228" i="2"/>
  <c r="U71229" i="2"/>
  <c r="U71230" i="2"/>
  <c r="U71231" i="2"/>
  <c r="U71232" i="2"/>
  <c r="U71233" i="2"/>
  <c r="U71234" i="2"/>
  <c r="U71235" i="2"/>
  <c r="U71236" i="2"/>
  <c r="U71237" i="2"/>
  <c r="U71238" i="2"/>
  <c r="U71239" i="2"/>
  <c r="U71240" i="2"/>
  <c r="U71241" i="2"/>
  <c r="U71242" i="2"/>
  <c r="U71243" i="2"/>
  <c r="U71244" i="2"/>
  <c r="U71245" i="2"/>
  <c r="U71246" i="2"/>
  <c r="U71247" i="2"/>
  <c r="U71248" i="2"/>
  <c r="U71249" i="2"/>
  <c r="U71250" i="2"/>
  <c r="U71251" i="2"/>
  <c r="U71252" i="2"/>
  <c r="U71253" i="2"/>
  <c r="U71254" i="2"/>
  <c r="U71255" i="2"/>
  <c r="U71256" i="2"/>
  <c r="U71257" i="2"/>
  <c r="U71258" i="2"/>
  <c r="U71259" i="2"/>
  <c r="U71260" i="2"/>
  <c r="U71261" i="2"/>
  <c r="U71262" i="2"/>
  <c r="U71263" i="2"/>
  <c r="U71264" i="2"/>
  <c r="U71265" i="2"/>
  <c r="U71266" i="2"/>
  <c r="U71267" i="2"/>
  <c r="U71268" i="2"/>
  <c r="U71269" i="2"/>
  <c r="U71270" i="2"/>
  <c r="U71271" i="2"/>
  <c r="U71272" i="2"/>
  <c r="U71273" i="2"/>
  <c r="U71274" i="2"/>
  <c r="U71275" i="2"/>
  <c r="U71276" i="2"/>
  <c r="U71277" i="2"/>
  <c r="U71278" i="2"/>
  <c r="U71279" i="2"/>
  <c r="U71280" i="2"/>
  <c r="U71281" i="2"/>
  <c r="U71282" i="2"/>
  <c r="U71283" i="2"/>
  <c r="U71284" i="2"/>
  <c r="U71285" i="2"/>
  <c r="U71286" i="2"/>
  <c r="U71287" i="2"/>
  <c r="U71288" i="2"/>
  <c r="U71289" i="2"/>
  <c r="U71290" i="2"/>
  <c r="U71291" i="2"/>
  <c r="U71292" i="2"/>
  <c r="U71293" i="2"/>
  <c r="U71294" i="2"/>
  <c r="U71295" i="2"/>
  <c r="U71296" i="2"/>
  <c r="U71297" i="2"/>
  <c r="U71298" i="2"/>
  <c r="U71299" i="2"/>
  <c r="U71300" i="2"/>
  <c r="U71301" i="2"/>
  <c r="U71302" i="2"/>
  <c r="U71303" i="2"/>
  <c r="U71304" i="2"/>
  <c r="U71305" i="2"/>
  <c r="U71306" i="2"/>
  <c r="U71307" i="2"/>
  <c r="U71308" i="2"/>
  <c r="U71309" i="2"/>
  <c r="U71310" i="2"/>
  <c r="U71311" i="2"/>
  <c r="U71312" i="2"/>
  <c r="U71313" i="2"/>
  <c r="U71314" i="2"/>
  <c r="U71315" i="2"/>
  <c r="U71316" i="2"/>
  <c r="U71317" i="2"/>
  <c r="U71318" i="2"/>
  <c r="U71319" i="2"/>
  <c r="U71320" i="2"/>
  <c r="U71321" i="2"/>
  <c r="U71322" i="2"/>
  <c r="U71323" i="2"/>
  <c r="U71324" i="2"/>
  <c r="U71325" i="2"/>
  <c r="U71326" i="2"/>
  <c r="U71327" i="2"/>
  <c r="U71328" i="2"/>
  <c r="U71329" i="2"/>
  <c r="U71330" i="2"/>
  <c r="U71331" i="2"/>
  <c r="U71332" i="2"/>
  <c r="U71333" i="2"/>
  <c r="U71334" i="2"/>
  <c r="U71335" i="2"/>
  <c r="U71336" i="2"/>
  <c r="U71337" i="2"/>
  <c r="U71338" i="2"/>
  <c r="U71339" i="2"/>
  <c r="U71340" i="2"/>
  <c r="U71341" i="2"/>
  <c r="U71342" i="2"/>
  <c r="U71343" i="2"/>
  <c r="U71344" i="2"/>
  <c r="U71345" i="2"/>
  <c r="U71346" i="2"/>
  <c r="U71347" i="2"/>
  <c r="U71348" i="2"/>
  <c r="U71349" i="2"/>
  <c r="U71350" i="2"/>
  <c r="U71351" i="2"/>
  <c r="U71352" i="2"/>
  <c r="U71353" i="2"/>
  <c r="U71354" i="2"/>
  <c r="U71355" i="2"/>
  <c r="U71356" i="2"/>
  <c r="U71357" i="2"/>
  <c r="U71358" i="2"/>
  <c r="U71359" i="2"/>
  <c r="U71360" i="2"/>
  <c r="U71361" i="2"/>
  <c r="U71362" i="2"/>
  <c r="U71363" i="2"/>
  <c r="U71364" i="2"/>
  <c r="U71365" i="2"/>
  <c r="U71366" i="2"/>
  <c r="U71367" i="2"/>
  <c r="U71368" i="2"/>
  <c r="U71369" i="2"/>
  <c r="U71370" i="2"/>
  <c r="U71371" i="2"/>
  <c r="U71372" i="2"/>
  <c r="U71373" i="2"/>
  <c r="U71374" i="2"/>
  <c r="U71375" i="2"/>
  <c r="U71376" i="2"/>
  <c r="U71377" i="2"/>
  <c r="U71378" i="2"/>
  <c r="U71379" i="2"/>
  <c r="U71380" i="2"/>
  <c r="U71381" i="2"/>
  <c r="U71382" i="2"/>
  <c r="U71383" i="2"/>
  <c r="U71384" i="2"/>
  <c r="U71385" i="2"/>
  <c r="U71386" i="2"/>
  <c r="U71387" i="2"/>
  <c r="U71388" i="2"/>
  <c r="U71389" i="2"/>
  <c r="U71390" i="2"/>
  <c r="U71391" i="2"/>
  <c r="U71392" i="2"/>
  <c r="U71393" i="2"/>
  <c r="U71394" i="2"/>
  <c r="U71395" i="2"/>
  <c r="U71396" i="2"/>
  <c r="U71397" i="2"/>
  <c r="U71398" i="2"/>
  <c r="U71399" i="2"/>
  <c r="U71400" i="2"/>
  <c r="U71401" i="2"/>
  <c r="U71402" i="2"/>
  <c r="U71403" i="2"/>
  <c r="U71404" i="2"/>
  <c r="U71405" i="2"/>
  <c r="U71406" i="2"/>
  <c r="U71407" i="2"/>
  <c r="U71408" i="2"/>
  <c r="U71409" i="2"/>
  <c r="U71410" i="2"/>
  <c r="U71411" i="2"/>
  <c r="U71412" i="2"/>
  <c r="U71413" i="2"/>
  <c r="U71414" i="2"/>
  <c r="U71415" i="2"/>
  <c r="U71416" i="2"/>
  <c r="U71417" i="2"/>
  <c r="U71418" i="2"/>
  <c r="U71419" i="2"/>
  <c r="U71420" i="2"/>
  <c r="U71421" i="2"/>
  <c r="U71422" i="2"/>
  <c r="U71423" i="2"/>
  <c r="U71424" i="2"/>
  <c r="U71425" i="2"/>
  <c r="U71426" i="2"/>
  <c r="U71427" i="2"/>
  <c r="U71428" i="2"/>
  <c r="U71429" i="2"/>
  <c r="U71430" i="2"/>
  <c r="U71431" i="2"/>
  <c r="U71432" i="2"/>
  <c r="U71433" i="2"/>
  <c r="U71434" i="2"/>
  <c r="U71435" i="2"/>
  <c r="U71436" i="2"/>
  <c r="U71437" i="2"/>
  <c r="U71438" i="2"/>
  <c r="U71439" i="2"/>
  <c r="U71440" i="2"/>
  <c r="U71441" i="2"/>
  <c r="U71442" i="2"/>
  <c r="U71443" i="2"/>
  <c r="U71444" i="2"/>
  <c r="U71445" i="2"/>
  <c r="U71446" i="2"/>
  <c r="U71447" i="2"/>
  <c r="U71448" i="2"/>
  <c r="U71449" i="2"/>
  <c r="U71450" i="2"/>
  <c r="U71451" i="2"/>
  <c r="U71452" i="2"/>
  <c r="U71453" i="2"/>
  <c r="U71454" i="2"/>
  <c r="U71455" i="2"/>
  <c r="U71456" i="2"/>
  <c r="U71457" i="2"/>
  <c r="U71458" i="2"/>
  <c r="U71459" i="2"/>
  <c r="U71460" i="2"/>
  <c r="U71461" i="2"/>
  <c r="U71462" i="2"/>
  <c r="U71463" i="2"/>
  <c r="U71464" i="2"/>
  <c r="U71465" i="2"/>
  <c r="U71466" i="2"/>
  <c r="U71467" i="2"/>
  <c r="U71468" i="2"/>
  <c r="U71469" i="2"/>
  <c r="U71470" i="2"/>
  <c r="U71471" i="2"/>
  <c r="U71472" i="2"/>
  <c r="U71473" i="2"/>
  <c r="U71474" i="2"/>
  <c r="U71475" i="2"/>
  <c r="U71476" i="2"/>
  <c r="U71477" i="2"/>
  <c r="U71478" i="2"/>
  <c r="U71479" i="2"/>
  <c r="U71480" i="2"/>
  <c r="U71481" i="2"/>
  <c r="U71482" i="2"/>
  <c r="U71483" i="2"/>
  <c r="U71484" i="2"/>
  <c r="U71485" i="2"/>
  <c r="U71486" i="2"/>
  <c r="U71487" i="2"/>
  <c r="U71488" i="2"/>
  <c r="U71489" i="2"/>
  <c r="U71490" i="2"/>
  <c r="U71491" i="2"/>
  <c r="U71492" i="2"/>
  <c r="U71493" i="2"/>
  <c r="U71494" i="2"/>
  <c r="U71495" i="2"/>
  <c r="U71496" i="2"/>
  <c r="U71497" i="2"/>
  <c r="U71498" i="2"/>
  <c r="U71499" i="2"/>
  <c r="U71500" i="2"/>
  <c r="U71501" i="2"/>
  <c r="U71502" i="2"/>
  <c r="U71503" i="2"/>
  <c r="U71504" i="2"/>
  <c r="U71505" i="2"/>
  <c r="U71506" i="2"/>
  <c r="U71507" i="2"/>
  <c r="U71508" i="2"/>
  <c r="U71509" i="2"/>
  <c r="U71510" i="2"/>
  <c r="U71511" i="2"/>
  <c r="U71512" i="2"/>
  <c r="U71513" i="2"/>
  <c r="U71514" i="2"/>
  <c r="U71515" i="2"/>
  <c r="U71516" i="2"/>
  <c r="U71517" i="2"/>
  <c r="U71518" i="2"/>
  <c r="U71519" i="2"/>
  <c r="U71520" i="2"/>
  <c r="U71521" i="2"/>
  <c r="U71522" i="2"/>
  <c r="U71523" i="2"/>
  <c r="U71524" i="2"/>
  <c r="U71525" i="2"/>
  <c r="U71526" i="2"/>
  <c r="U71527" i="2"/>
  <c r="U71528" i="2"/>
  <c r="U71529" i="2"/>
  <c r="U71530" i="2"/>
  <c r="U71531" i="2"/>
  <c r="U71532" i="2"/>
  <c r="U71533" i="2"/>
  <c r="U71534" i="2"/>
  <c r="U71535" i="2"/>
  <c r="U71536" i="2"/>
  <c r="U71537" i="2"/>
  <c r="U71538" i="2"/>
  <c r="U71539" i="2"/>
  <c r="U71540" i="2"/>
  <c r="U71541" i="2"/>
  <c r="U71542" i="2"/>
  <c r="U71543" i="2"/>
  <c r="U71544" i="2"/>
  <c r="U71545" i="2"/>
  <c r="U71546" i="2"/>
  <c r="U71547" i="2"/>
  <c r="U71548" i="2"/>
  <c r="U71549" i="2"/>
  <c r="U71550" i="2"/>
  <c r="U71551" i="2"/>
  <c r="U71552" i="2"/>
  <c r="U71553" i="2"/>
  <c r="U71554" i="2"/>
  <c r="U71555" i="2"/>
  <c r="U71556" i="2"/>
  <c r="U71557" i="2"/>
  <c r="U71558" i="2"/>
  <c r="U71559" i="2"/>
  <c r="U71560" i="2"/>
  <c r="U71561" i="2"/>
  <c r="U71562" i="2"/>
  <c r="U71563" i="2"/>
  <c r="U71564" i="2"/>
  <c r="U71565" i="2"/>
  <c r="U71566" i="2"/>
  <c r="U71567" i="2"/>
  <c r="U71568" i="2"/>
  <c r="U71569" i="2"/>
  <c r="U71570" i="2"/>
  <c r="U71571" i="2"/>
  <c r="U71572" i="2"/>
  <c r="U71573" i="2"/>
  <c r="U71574" i="2"/>
  <c r="U71575" i="2"/>
  <c r="U71576" i="2"/>
  <c r="U71577" i="2"/>
  <c r="U71578" i="2"/>
  <c r="U71579" i="2"/>
  <c r="U71580" i="2"/>
  <c r="U71581" i="2"/>
  <c r="U71582" i="2"/>
  <c r="U71583" i="2"/>
  <c r="U71584" i="2"/>
  <c r="U71585" i="2"/>
  <c r="U71586" i="2"/>
  <c r="U71587" i="2"/>
  <c r="U71588" i="2"/>
  <c r="U71589" i="2"/>
  <c r="U71590" i="2"/>
  <c r="U71591" i="2"/>
  <c r="U71592" i="2"/>
  <c r="U71593" i="2"/>
  <c r="U71594" i="2"/>
  <c r="U71595" i="2"/>
  <c r="U71596" i="2"/>
  <c r="U71597" i="2"/>
  <c r="U71598" i="2"/>
  <c r="U71599" i="2"/>
  <c r="U71600" i="2"/>
  <c r="U71601" i="2"/>
  <c r="U71602" i="2"/>
  <c r="U71603" i="2"/>
  <c r="U71604" i="2"/>
  <c r="U71605" i="2"/>
  <c r="U71606" i="2"/>
  <c r="U71607" i="2"/>
  <c r="U71608" i="2"/>
  <c r="U71609" i="2"/>
  <c r="U71610" i="2"/>
  <c r="U71611" i="2"/>
  <c r="U71612" i="2"/>
  <c r="U71613" i="2"/>
  <c r="U71614" i="2"/>
  <c r="U71615" i="2"/>
  <c r="U71616" i="2"/>
  <c r="U71617" i="2"/>
  <c r="U71618" i="2"/>
  <c r="U71619" i="2"/>
  <c r="U71620" i="2"/>
  <c r="U71621" i="2"/>
  <c r="U71622" i="2"/>
  <c r="U71623" i="2"/>
  <c r="U71624" i="2"/>
  <c r="U71625" i="2"/>
  <c r="U71626" i="2"/>
  <c r="U71627" i="2"/>
  <c r="U71628" i="2"/>
  <c r="U71629" i="2"/>
  <c r="U71630" i="2"/>
  <c r="U71631" i="2"/>
  <c r="U71632" i="2"/>
  <c r="U71633" i="2"/>
  <c r="U71634" i="2"/>
  <c r="U71635" i="2"/>
  <c r="U71636" i="2"/>
  <c r="U71637" i="2"/>
  <c r="U71638" i="2"/>
  <c r="U71639" i="2"/>
  <c r="U71640" i="2"/>
  <c r="U71641" i="2"/>
  <c r="U71642" i="2"/>
  <c r="U71643" i="2"/>
  <c r="U71644" i="2"/>
  <c r="U71645" i="2"/>
  <c r="U71646" i="2"/>
  <c r="U71647" i="2"/>
  <c r="U71648" i="2"/>
  <c r="U71649" i="2"/>
  <c r="U71650" i="2"/>
  <c r="U71651" i="2"/>
  <c r="U71652" i="2"/>
  <c r="U71653" i="2"/>
  <c r="U71654" i="2"/>
  <c r="U71655" i="2"/>
  <c r="U71656" i="2"/>
  <c r="U71657" i="2"/>
  <c r="U71658" i="2"/>
  <c r="U71659" i="2"/>
  <c r="U71660" i="2"/>
  <c r="U71661" i="2"/>
  <c r="U71662" i="2"/>
  <c r="U71663" i="2"/>
  <c r="U71664" i="2"/>
  <c r="U71665" i="2"/>
  <c r="U71666" i="2"/>
  <c r="U71667" i="2"/>
  <c r="U71668" i="2"/>
  <c r="U71669" i="2"/>
  <c r="U71670" i="2"/>
  <c r="U71671" i="2"/>
  <c r="U71672" i="2"/>
  <c r="U71673" i="2"/>
  <c r="U71674" i="2"/>
  <c r="U71675" i="2"/>
  <c r="U71676" i="2"/>
  <c r="U71677" i="2"/>
  <c r="U71678" i="2"/>
  <c r="U71679" i="2"/>
  <c r="U71680" i="2"/>
  <c r="U71681" i="2"/>
  <c r="U71682" i="2"/>
  <c r="U71683" i="2"/>
  <c r="U71684" i="2"/>
  <c r="U71685" i="2"/>
  <c r="U71686" i="2"/>
  <c r="U71687" i="2"/>
  <c r="U71688" i="2"/>
  <c r="U71689" i="2"/>
  <c r="U71690" i="2"/>
  <c r="U71691" i="2"/>
  <c r="U71692" i="2"/>
  <c r="U71693" i="2"/>
  <c r="U71694" i="2"/>
  <c r="U71695" i="2"/>
  <c r="U71696" i="2"/>
  <c r="U71697" i="2"/>
  <c r="U71698" i="2"/>
  <c r="U71699" i="2"/>
  <c r="U71700" i="2"/>
  <c r="U71701" i="2"/>
  <c r="U71702" i="2"/>
  <c r="U71703" i="2"/>
  <c r="U71704" i="2"/>
  <c r="U71705" i="2"/>
  <c r="U71706" i="2"/>
  <c r="U71707" i="2"/>
  <c r="U71708" i="2"/>
  <c r="U71709" i="2"/>
  <c r="U71710" i="2"/>
  <c r="U71711" i="2"/>
  <c r="U71712" i="2"/>
  <c r="U71713" i="2"/>
  <c r="U71714" i="2"/>
  <c r="U71715" i="2"/>
  <c r="U71716" i="2"/>
  <c r="U71717" i="2"/>
  <c r="U71718" i="2"/>
  <c r="U71719" i="2"/>
  <c r="U71720" i="2"/>
  <c r="U71721" i="2"/>
  <c r="U71722" i="2"/>
  <c r="U71723" i="2"/>
  <c r="U71724" i="2"/>
  <c r="U71725" i="2"/>
  <c r="U71726" i="2"/>
  <c r="U71727" i="2"/>
  <c r="U71728" i="2"/>
  <c r="U71729" i="2"/>
  <c r="U71730" i="2"/>
  <c r="U71731" i="2"/>
  <c r="U71732" i="2"/>
  <c r="U71733" i="2"/>
  <c r="U71734" i="2"/>
  <c r="U71735" i="2"/>
  <c r="U71736" i="2"/>
  <c r="U71737" i="2"/>
  <c r="U71738" i="2"/>
  <c r="U71739" i="2"/>
  <c r="U71740" i="2"/>
  <c r="U71741" i="2"/>
  <c r="U71742" i="2"/>
  <c r="U71743" i="2"/>
  <c r="U71744" i="2"/>
  <c r="U71745" i="2"/>
  <c r="U71746" i="2"/>
  <c r="U71747" i="2"/>
  <c r="U71748" i="2"/>
  <c r="U71749" i="2"/>
  <c r="U71750" i="2"/>
  <c r="U71751" i="2"/>
  <c r="U71752" i="2"/>
  <c r="U71753" i="2"/>
  <c r="U71754" i="2"/>
  <c r="U71755" i="2"/>
  <c r="U71756" i="2"/>
  <c r="U71757" i="2"/>
  <c r="U71758" i="2"/>
  <c r="U71759" i="2"/>
  <c r="U71760" i="2"/>
  <c r="U71761" i="2"/>
  <c r="U71762" i="2"/>
  <c r="U71763" i="2"/>
  <c r="U71764" i="2"/>
  <c r="U71765" i="2"/>
  <c r="U71766" i="2"/>
  <c r="U71767" i="2"/>
  <c r="U71768" i="2"/>
  <c r="U71769" i="2"/>
  <c r="U71770" i="2"/>
  <c r="U71771" i="2"/>
  <c r="U71772" i="2"/>
  <c r="U71773" i="2"/>
  <c r="U71774" i="2"/>
  <c r="U71775" i="2"/>
  <c r="U71776" i="2"/>
  <c r="U71777" i="2"/>
  <c r="U71778" i="2"/>
  <c r="U71779" i="2"/>
  <c r="U71780" i="2"/>
  <c r="U71781" i="2"/>
  <c r="U71782" i="2"/>
  <c r="U71783" i="2"/>
  <c r="U71784" i="2"/>
  <c r="U71785" i="2"/>
  <c r="U71786" i="2"/>
  <c r="U71787" i="2"/>
  <c r="U71788" i="2"/>
  <c r="U71789" i="2"/>
  <c r="U71790" i="2"/>
  <c r="U71791" i="2"/>
  <c r="U71792" i="2"/>
  <c r="U71793" i="2"/>
  <c r="U71794" i="2"/>
  <c r="U71795" i="2"/>
  <c r="U71796" i="2"/>
  <c r="U71797" i="2"/>
  <c r="U71798" i="2"/>
  <c r="U71799" i="2"/>
  <c r="U71800" i="2"/>
  <c r="U71801" i="2"/>
  <c r="U71802" i="2"/>
  <c r="U71803" i="2"/>
  <c r="U71804" i="2"/>
  <c r="U71805" i="2"/>
  <c r="U71806" i="2"/>
  <c r="U71807" i="2"/>
  <c r="U71808" i="2"/>
  <c r="U71809" i="2"/>
  <c r="U71810" i="2"/>
  <c r="U71811" i="2"/>
  <c r="U71812" i="2"/>
  <c r="U71813" i="2"/>
  <c r="U71814" i="2"/>
  <c r="U71815" i="2"/>
  <c r="U71816" i="2"/>
  <c r="U71817" i="2"/>
  <c r="U71818" i="2"/>
  <c r="U71819" i="2"/>
  <c r="U71820" i="2"/>
  <c r="U71821" i="2"/>
  <c r="U71822" i="2"/>
  <c r="U71823" i="2"/>
  <c r="U71824" i="2"/>
  <c r="U71825" i="2"/>
  <c r="U71826" i="2"/>
  <c r="U71827" i="2"/>
  <c r="U71828" i="2"/>
  <c r="U71829" i="2"/>
  <c r="U71830" i="2"/>
  <c r="U71831" i="2"/>
  <c r="U71832" i="2"/>
  <c r="U71833" i="2"/>
  <c r="U71834" i="2"/>
  <c r="U71835" i="2"/>
  <c r="U71836" i="2"/>
  <c r="U71837" i="2"/>
  <c r="U71838" i="2"/>
  <c r="U71839" i="2"/>
  <c r="U71840" i="2"/>
  <c r="U71841" i="2"/>
  <c r="U71842" i="2"/>
  <c r="U71843" i="2"/>
  <c r="U71844" i="2"/>
  <c r="U71845" i="2"/>
  <c r="U71846" i="2"/>
  <c r="U71847" i="2"/>
  <c r="U71848" i="2"/>
  <c r="U71849" i="2"/>
  <c r="U71850" i="2"/>
  <c r="U71851" i="2"/>
  <c r="U71852" i="2"/>
  <c r="U71853" i="2"/>
  <c r="U71854" i="2"/>
  <c r="U71855" i="2"/>
  <c r="U71856" i="2"/>
  <c r="U71857" i="2"/>
  <c r="U71858" i="2"/>
  <c r="U71859" i="2"/>
  <c r="U71860" i="2"/>
  <c r="U71861" i="2"/>
  <c r="U71862" i="2"/>
  <c r="U71863" i="2"/>
  <c r="U71864" i="2"/>
  <c r="U71865" i="2"/>
  <c r="U71866" i="2"/>
  <c r="U71867" i="2"/>
  <c r="U71868" i="2"/>
  <c r="U71869" i="2"/>
  <c r="U71870" i="2"/>
  <c r="U71871" i="2"/>
  <c r="U71872" i="2"/>
  <c r="U71873" i="2"/>
  <c r="U71874" i="2"/>
  <c r="U71875" i="2"/>
  <c r="U71876" i="2"/>
  <c r="U71877" i="2"/>
  <c r="U71878" i="2"/>
  <c r="U71879" i="2"/>
  <c r="U71880" i="2"/>
  <c r="U71881" i="2"/>
  <c r="U71882" i="2"/>
  <c r="U71883" i="2"/>
  <c r="U71884" i="2"/>
  <c r="U71885" i="2"/>
  <c r="U71886" i="2"/>
  <c r="U71887" i="2"/>
  <c r="U71888" i="2"/>
  <c r="U71889" i="2"/>
  <c r="U71890" i="2"/>
  <c r="U71891" i="2"/>
  <c r="U71892" i="2"/>
  <c r="U71893" i="2"/>
  <c r="U71894" i="2"/>
  <c r="U71895" i="2"/>
  <c r="U71896" i="2"/>
  <c r="U71897" i="2"/>
  <c r="U71898" i="2"/>
  <c r="U71899" i="2"/>
  <c r="U71900" i="2"/>
  <c r="U71901" i="2"/>
  <c r="U71902" i="2"/>
  <c r="U71903" i="2"/>
  <c r="U71904" i="2"/>
  <c r="U71905" i="2"/>
  <c r="U71906" i="2"/>
  <c r="U71907" i="2"/>
  <c r="U71908" i="2"/>
  <c r="U71909" i="2"/>
  <c r="U71910" i="2"/>
  <c r="U71911" i="2"/>
  <c r="U71912" i="2"/>
  <c r="U71913" i="2"/>
  <c r="U71914" i="2"/>
  <c r="U71915" i="2"/>
  <c r="U71916" i="2"/>
  <c r="U71917" i="2"/>
  <c r="U71918" i="2"/>
  <c r="U71919" i="2"/>
  <c r="U71920" i="2"/>
  <c r="U71921" i="2"/>
  <c r="U71922" i="2"/>
  <c r="U71923" i="2"/>
  <c r="U71924" i="2"/>
  <c r="U71925" i="2"/>
  <c r="U71926" i="2"/>
  <c r="U71927" i="2"/>
  <c r="U71928" i="2"/>
  <c r="U71929" i="2"/>
  <c r="U71930" i="2"/>
  <c r="U71931" i="2"/>
  <c r="U71932" i="2"/>
  <c r="U71933" i="2"/>
  <c r="U71934" i="2"/>
  <c r="U71935" i="2"/>
  <c r="U71936" i="2"/>
  <c r="U71937" i="2"/>
  <c r="U71938" i="2"/>
  <c r="U71939" i="2"/>
  <c r="U71940" i="2"/>
  <c r="U71941" i="2"/>
  <c r="U71942" i="2"/>
  <c r="U71943" i="2"/>
  <c r="U71944" i="2"/>
  <c r="U71945" i="2"/>
  <c r="U71946" i="2"/>
  <c r="U71947" i="2"/>
  <c r="U71948" i="2"/>
  <c r="U71949" i="2"/>
  <c r="U71950" i="2"/>
  <c r="U71951" i="2"/>
  <c r="U71952" i="2"/>
  <c r="U71953" i="2"/>
  <c r="U71954" i="2"/>
  <c r="U71955" i="2"/>
  <c r="U71956" i="2"/>
  <c r="U71957" i="2"/>
  <c r="U71958" i="2"/>
  <c r="U71959" i="2"/>
  <c r="U71960" i="2"/>
  <c r="U71961" i="2"/>
  <c r="U71962" i="2"/>
  <c r="U71963" i="2"/>
  <c r="U71964" i="2"/>
  <c r="U71965" i="2"/>
  <c r="U71966" i="2"/>
  <c r="U71967" i="2"/>
  <c r="U71968" i="2"/>
  <c r="U71969" i="2"/>
  <c r="U71970" i="2"/>
  <c r="U71971" i="2"/>
  <c r="U71972" i="2"/>
  <c r="U71973" i="2"/>
  <c r="U71974" i="2"/>
  <c r="U71975" i="2"/>
  <c r="U71976" i="2"/>
  <c r="U71977" i="2"/>
  <c r="U71978" i="2"/>
  <c r="U71979" i="2"/>
  <c r="U71980" i="2"/>
  <c r="U71981" i="2"/>
  <c r="U71982" i="2"/>
  <c r="U71983" i="2"/>
  <c r="U71984" i="2"/>
  <c r="U71985" i="2"/>
  <c r="U71986" i="2"/>
  <c r="U71987" i="2"/>
  <c r="U71988" i="2"/>
  <c r="U71989" i="2"/>
  <c r="U71990" i="2"/>
  <c r="U71991" i="2"/>
  <c r="U71992" i="2"/>
  <c r="U71993" i="2"/>
  <c r="U71994" i="2"/>
  <c r="U71995" i="2"/>
  <c r="U71996" i="2"/>
  <c r="U71997" i="2"/>
  <c r="U71998" i="2"/>
  <c r="U71999" i="2"/>
  <c r="U72000" i="2"/>
  <c r="U72001" i="2"/>
  <c r="U72002" i="2"/>
  <c r="U72003" i="2"/>
  <c r="U72004" i="2"/>
  <c r="U72005" i="2"/>
  <c r="U72006" i="2"/>
  <c r="U72007" i="2"/>
  <c r="U72008" i="2"/>
  <c r="U72009" i="2"/>
  <c r="U72010" i="2"/>
  <c r="U72011" i="2"/>
  <c r="U72012" i="2"/>
  <c r="U72013" i="2"/>
  <c r="U72014" i="2"/>
  <c r="U72015" i="2"/>
  <c r="U72016" i="2"/>
  <c r="U72017" i="2"/>
  <c r="U72018" i="2"/>
  <c r="U72019" i="2"/>
  <c r="U72020" i="2"/>
  <c r="U72021" i="2"/>
  <c r="U72022" i="2"/>
  <c r="U72023" i="2"/>
  <c r="U72024" i="2"/>
  <c r="U72025" i="2"/>
  <c r="U72026" i="2"/>
  <c r="U72027" i="2"/>
  <c r="U72028" i="2"/>
  <c r="U72029" i="2"/>
  <c r="U72030" i="2"/>
  <c r="U72031" i="2"/>
  <c r="U72032" i="2"/>
  <c r="U72033" i="2"/>
  <c r="U72034" i="2"/>
  <c r="U72035" i="2"/>
  <c r="U72036" i="2"/>
  <c r="U72037" i="2"/>
  <c r="U72038" i="2"/>
  <c r="U72039" i="2"/>
  <c r="U72040" i="2"/>
  <c r="U72041" i="2"/>
  <c r="U72042" i="2"/>
  <c r="U72043" i="2"/>
  <c r="U72044" i="2"/>
  <c r="U72045" i="2"/>
  <c r="U72046" i="2"/>
  <c r="U72047" i="2"/>
  <c r="U72048" i="2"/>
  <c r="U72049" i="2"/>
  <c r="U72050" i="2"/>
  <c r="U72051" i="2"/>
  <c r="U72052" i="2"/>
  <c r="U72053" i="2"/>
  <c r="U72054" i="2"/>
  <c r="U72055" i="2"/>
  <c r="U72056" i="2"/>
  <c r="U72057" i="2"/>
  <c r="U72058" i="2"/>
  <c r="U72059" i="2"/>
  <c r="U72060" i="2"/>
  <c r="U72061" i="2"/>
  <c r="U72062" i="2"/>
  <c r="U72063" i="2"/>
  <c r="U72064" i="2"/>
  <c r="U72065" i="2"/>
  <c r="U72066" i="2"/>
  <c r="U72067" i="2"/>
  <c r="U72068" i="2"/>
  <c r="U72069" i="2"/>
  <c r="U72070" i="2"/>
  <c r="U72071" i="2"/>
  <c r="U72072" i="2"/>
  <c r="U72073" i="2"/>
  <c r="U72074" i="2"/>
  <c r="U72075" i="2"/>
  <c r="U72076" i="2"/>
  <c r="U72077" i="2"/>
  <c r="U72078" i="2"/>
  <c r="U72079" i="2"/>
  <c r="U72080" i="2"/>
  <c r="U72081" i="2"/>
  <c r="U72082" i="2"/>
  <c r="U72083" i="2"/>
  <c r="U72084" i="2"/>
  <c r="U72085" i="2"/>
  <c r="U72086" i="2"/>
  <c r="U72087" i="2"/>
  <c r="U72088" i="2"/>
  <c r="U72089" i="2"/>
  <c r="U72090" i="2"/>
  <c r="U72091" i="2"/>
  <c r="U72092" i="2"/>
  <c r="U72093" i="2"/>
  <c r="U72094" i="2"/>
  <c r="U72095" i="2"/>
  <c r="U72096" i="2"/>
  <c r="U72097" i="2"/>
  <c r="U72098" i="2"/>
  <c r="U72099" i="2"/>
  <c r="U72100" i="2"/>
  <c r="U72101" i="2"/>
  <c r="U72102" i="2"/>
  <c r="U72103" i="2"/>
  <c r="U72104" i="2"/>
  <c r="U72105" i="2"/>
  <c r="U72106" i="2"/>
  <c r="U72107" i="2"/>
  <c r="U72108" i="2"/>
  <c r="U72109" i="2"/>
  <c r="U72110" i="2"/>
  <c r="U72111" i="2"/>
  <c r="U72112" i="2"/>
  <c r="U72113" i="2"/>
  <c r="U72114" i="2"/>
  <c r="U72115" i="2"/>
  <c r="U72116" i="2"/>
  <c r="U72117" i="2"/>
  <c r="U72118" i="2"/>
  <c r="U72119" i="2"/>
  <c r="U72120" i="2"/>
  <c r="U72121" i="2"/>
  <c r="U72122" i="2"/>
  <c r="U72123" i="2"/>
  <c r="U72124" i="2"/>
  <c r="U72125" i="2"/>
  <c r="U72126" i="2"/>
  <c r="U72127" i="2"/>
  <c r="U72128" i="2"/>
  <c r="U72129" i="2"/>
  <c r="U72130" i="2"/>
  <c r="U72131" i="2"/>
  <c r="U72132" i="2"/>
  <c r="U72133" i="2"/>
  <c r="U72134" i="2"/>
  <c r="U72135" i="2"/>
  <c r="U72136" i="2"/>
  <c r="U72137" i="2"/>
  <c r="U72138" i="2"/>
  <c r="U72139" i="2"/>
  <c r="U72140" i="2"/>
  <c r="U72141" i="2"/>
  <c r="U72142" i="2"/>
  <c r="U72143" i="2"/>
  <c r="U72144" i="2"/>
  <c r="U72145" i="2"/>
  <c r="U72146" i="2"/>
  <c r="U72147" i="2"/>
  <c r="U72148" i="2"/>
  <c r="U72149" i="2"/>
  <c r="U72150" i="2"/>
  <c r="U72151" i="2"/>
  <c r="U72152" i="2"/>
  <c r="U72153" i="2"/>
  <c r="U72154" i="2"/>
  <c r="U72155" i="2"/>
  <c r="U72156" i="2"/>
  <c r="U72157" i="2"/>
  <c r="U72158" i="2"/>
  <c r="U72159" i="2"/>
  <c r="U72160" i="2"/>
  <c r="U72161" i="2"/>
  <c r="U72162" i="2"/>
  <c r="U72163" i="2"/>
  <c r="U72164" i="2"/>
  <c r="U72165" i="2"/>
  <c r="U72166" i="2"/>
  <c r="U72167" i="2"/>
  <c r="U72168" i="2"/>
  <c r="U72169" i="2"/>
  <c r="U72170" i="2"/>
  <c r="U72171" i="2"/>
  <c r="U72172" i="2"/>
  <c r="U72173" i="2"/>
  <c r="U72174" i="2"/>
  <c r="U72175" i="2"/>
  <c r="U72176" i="2"/>
  <c r="U72177" i="2"/>
  <c r="U72178" i="2"/>
  <c r="U72179" i="2"/>
  <c r="U72180" i="2"/>
  <c r="U72181" i="2"/>
  <c r="U72182" i="2"/>
  <c r="U72183" i="2"/>
  <c r="U72184" i="2"/>
  <c r="U72185" i="2"/>
  <c r="U72186" i="2"/>
  <c r="U72187" i="2"/>
  <c r="U72188" i="2"/>
  <c r="U72189" i="2"/>
  <c r="U72190" i="2"/>
  <c r="U72191" i="2"/>
  <c r="U72192" i="2"/>
  <c r="U72193" i="2"/>
  <c r="U72194" i="2"/>
  <c r="U72195" i="2"/>
  <c r="U72196" i="2"/>
  <c r="U72197" i="2"/>
  <c r="U72198" i="2"/>
  <c r="U72199" i="2"/>
  <c r="U72200" i="2"/>
  <c r="U72201" i="2"/>
  <c r="U72202" i="2"/>
  <c r="U72203" i="2"/>
  <c r="U72204" i="2"/>
  <c r="U72205" i="2"/>
  <c r="U72206" i="2"/>
  <c r="U72207" i="2"/>
  <c r="U72208" i="2"/>
  <c r="U72209" i="2"/>
  <c r="U72210" i="2"/>
  <c r="U72211" i="2"/>
  <c r="U72212" i="2"/>
  <c r="U72213" i="2"/>
  <c r="U72214" i="2"/>
  <c r="U72215" i="2"/>
  <c r="U72216" i="2"/>
  <c r="U72217" i="2"/>
  <c r="U72218" i="2"/>
  <c r="U72219" i="2"/>
  <c r="U72220" i="2"/>
  <c r="U72221" i="2"/>
  <c r="U72222" i="2"/>
  <c r="U72223" i="2"/>
  <c r="U72224" i="2"/>
  <c r="U72225" i="2"/>
  <c r="U72226" i="2"/>
  <c r="U72227" i="2"/>
  <c r="U72228" i="2"/>
  <c r="U72229" i="2"/>
  <c r="U72230" i="2"/>
  <c r="U72231" i="2"/>
  <c r="U72232" i="2"/>
  <c r="U72233" i="2"/>
  <c r="U72234" i="2"/>
  <c r="U72235" i="2"/>
  <c r="U72236" i="2"/>
  <c r="U72237" i="2"/>
  <c r="U72238" i="2"/>
  <c r="U72239" i="2"/>
  <c r="U72240" i="2"/>
  <c r="U72241" i="2"/>
  <c r="U72242" i="2"/>
  <c r="U72243" i="2"/>
  <c r="U72244" i="2"/>
  <c r="U72245" i="2"/>
  <c r="U72246" i="2"/>
  <c r="U72247" i="2"/>
  <c r="U72248" i="2"/>
  <c r="U72249" i="2"/>
  <c r="U72250" i="2"/>
  <c r="U72251" i="2"/>
  <c r="U72252" i="2"/>
  <c r="U72253" i="2"/>
  <c r="U72254" i="2"/>
  <c r="U72255" i="2"/>
  <c r="U72256" i="2"/>
  <c r="U72257" i="2"/>
  <c r="U72258" i="2"/>
  <c r="U72259" i="2"/>
  <c r="U72260" i="2"/>
  <c r="U72261" i="2"/>
  <c r="U72262" i="2"/>
  <c r="U72263" i="2"/>
  <c r="U72264" i="2"/>
  <c r="U72265" i="2"/>
  <c r="U72266" i="2"/>
  <c r="U72267" i="2"/>
  <c r="U72268" i="2"/>
  <c r="U72269" i="2"/>
  <c r="U72270" i="2"/>
  <c r="U72271" i="2"/>
  <c r="U72272" i="2"/>
  <c r="U72273" i="2"/>
  <c r="U72274" i="2"/>
  <c r="U72275" i="2"/>
  <c r="U72276" i="2"/>
  <c r="U72277" i="2"/>
  <c r="U72278" i="2"/>
  <c r="U72279" i="2"/>
  <c r="U72280" i="2"/>
  <c r="U72281" i="2"/>
  <c r="U72282" i="2"/>
  <c r="U72283" i="2"/>
  <c r="U72284" i="2"/>
  <c r="U72285" i="2"/>
  <c r="U72286" i="2"/>
  <c r="U72287" i="2"/>
  <c r="U72288" i="2"/>
  <c r="U72289" i="2"/>
  <c r="U72290" i="2"/>
  <c r="U72291" i="2"/>
  <c r="U72292" i="2"/>
  <c r="U72293" i="2"/>
  <c r="U72294" i="2"/>
  <c r="U72295" i="2"/>
  <c r="U72296" i="2"/>
  <c r="U72297" i="2"/>
  <c r="U72298" i="2"/>
  <c r="U72299" i="2"/>
  <c r="U72300" i="2"/>
  <c r="U72301" i="2"/>
  <c r="U72302" i="2"/>
  <c r="U72303" i="2"/>
  <c r="U72304" i="2"/>
  <c r="U72305" i="2"/>
  <c r="U72306" i="2"/>
  <c r="U72307" i="2"/>
  <c r="U72308" i="2"/>
  <c r="U72309" i="2"/>
  <c r="U72310" i="2"/>
  <c r="U72311" i="2"/>
  <c r="U72312" i="2"/>
  <c r="U72313" i="2"/>
  <c r="U72314" i="2"/>
  <c r="U72315" i="2"/>
  <c r="U72316" i="2"/>
  <c r="U72317" i="2"/>
  <c r="U72318" i="2"/>
  <c r="U72319" i="2"/>
  <c r="U72320" i="2"/>
  <c r="U72321" i="2"/>
  <c r="U72322" i="2"/>
  <c r="U72323" i="2"/>
  <c r="U72324" i="2"/>
  <c r="U72325" i="2"/>
  <c r="U72326" i="2"/>
  <c r="U72327" i="2"/>
  <c r="U72328" i="2"/>
  <c r="U72329" i="2"/>
  <c r="U72330" i="2"/>
  <c r="U72331" i="2"/>
  <c r="U72332" i="2"/>
  <c r="U72333" i="2"/>
  <c r="U72334" i="2"/>
  <c r="U72335" i="2"/>
  <c r="U72336" i="2"/>
  <c r="U72337" i="2"/>
  <c r="U72338" i="2"/>
  <c r="U72339" i="2"/>
  <c r="U72340" i="2"/>
  <c r="U72341" i="2"/>
  <c r="U72342" i="2"/>
  <c r="U72343" i="2"/>
  <c r="U72344" i="2"/>
  <c r="U72345" i="2"/>
  <c r="U72346" i="2"/>
  <c r="U72347" i="2"/>
  <c r="U72348" i="2"/>
  <c r="U72349" i="2"/>
  <c r="U72350" i="2"/>
  <c r="U72351" i="2"/>
  <c r="U72352" i="2"/>
  <c r="U72353" i="2"/>
  <c r="U72354" i="2"/>
  <c r="U72355" i="2"/>
  <c r="U72356" i="2"/>
  <c r="U72357" i="2"/>
  <c r="U72358" i="2"/>
  <c r="U72359" i="2"/>
  <c r="U72360" i="2"/>
  <c r="U72361" i="2"/>
  <c r="U72362" i="2"/>
  <c r="U72363" i="2"/>
  <c r="U72364" i="2"/>
  <c r="U72365" i="2"/>
  <c r="U72366" i="2"/>
  <c r="U72367" i="2"/>
  <c r="U72368" i="2"/>
  <c r="U72369" i="2"/>
  <c r="U72370" i="2"/>
  <c r="U72371" i="2"/>
  <c r="U72372" i="2"/>
  <c r="U72373" i="2"/>
  <c r="U72374" i="2"/>
  <c r="U72375" i="2"/>
  <c r="U72376" i="2"/>
  <c r="U72377" i="2"/>
  <c r="U72378" i="2"/>
  <c r="U72379" i="2"/>
  <c r="U72380" i="2"/>
  <c r="U72381" i="2"/>
  <c r="U72382" i="2"/>
  <c r="U72383" i="2"/>
  <c r="U72384" i="2"/>
  <c r="U72385" i="2"/>
  <c r="U72386" i="2"/>
  <c r="U72387" i="2"/>
  <c r="U72388" i="2"/>
  <c r="U72389" i="2"/>
  <c r="U72390" i="2"/>
  <c r="U72391" i="2"/>
  <c r="U72392" i="2"/>
  <c r="U72393" i="2"/>
  <c r="U72394" i="2"/>
  <c r="U72395" i="2"/>
  <c r="U72396" i="2"/>
  <c r="U72397" i="2"/>
  <c r="U72398" i="2"/>
  <c r="U72399" i="2"/>
  <c r="U72400" i="2"/>
  <c r="U72401" i="2"/>
  <c r="U72402" i="2"/>
  <c r="U72403" i="2"/>
  <c r="U72404" i="2"/>
  <c r="U72405" i="2"/>
  <c r="U72406" i="2"/>
  <c r="U72407" i="2"/>
  <c r="U72408" i="2"/>
  <c r="U72409" i="2"/>
  <c r="U72410" i="2"/>
  <c r="U72411" i="2"/>
  <c r="U72412" i="2"/>
  <c r="U72413" i="2"/>
  <c r="U72414" i="2"/>
  <c r="U72415" i="2"/>
  <c r="U72416" i="2"/>
  <c r="U72417" i="2"/>
  <c r="U72418" i="2"/>
  <c r="U72419" i="2"/>
  <c r="U72420" i="2"/>
  <c r="U72421" i="2"/>
  <c r="U72422" i="2"/>
  <c r="U72423" i="2"/>
  <c r="U72424" i="2"/>
  <c r="U72425" i="2"/>
  <c r="U72426" i="2"/>
  <c r="U72427" i="2"/>
  <c r="U72428" i="2"/>
  <c r="U72429" i="2"/>
  <c r="U72430" i="2"/>
  <c r="U72431" i="2"/>
  <c r="U72432" i="2"/>
  <c r="U72433" i="2"/>
  <c r="U72434" i="2"/>
  <c r="U72435" i="2"/>
  <c r="U72436" i="2"/>
  <c r="U72437" i="2"/>
  <c r="U72438" i="2"/>
  <c r="U72439" i="2"/>
  <c r="U72440" i="2"/>
  <c r="U72441" i="2"/>
  <c r="U72442" i="2"/>
  <c r="U72443" i="2"/>
  <c r="U72444" i="2"/>
  <c r="U72445" i="2"/>
  <c r="U72446" i="2"/>
  <c r="U72447" i="2"/>
  <c r="U72448" i="2"/>
  <c r="U72449" i="2"/>
  <c r="U72450" i="2"/>
  <c r="U72451" i="2"/>
  <c r="U72452" i="2"/>
  <c r="U72453" i="2"/>
  <c r="U72454" i="2"/>
  <c r="U72455" i="2"/>
  <c r="U72456" i="2"/>
  <c r="U72457" i="2"/>
  <c r="U72458" i="2"/>
  <c r="U72459" i="2"/>
  <c r="U72460" i="2"/>
  <c r="U72461" i="2"/>
  <c r="U72462" i="2"/>
  <c r="U72463" i="2"/>
  <c r="U72464" i="2"/>
  <c r="U72465" i="2"/>
  <c r="U72466" i="2"/>
  <c r="U72467" i="2"/>
  <c r="U72468" i="2"/>
  <c r="U72469" i="2"/>
  <c r="U72470" i="2"/>
  <c r="U72471" i="2"/>
  <c r="U72472" i="2"/>
  <c r="U72473" i="2"/>
  <c r="U72474" i="2"/>
  <c r="U72475" i="2"/>
  <c r="U72476" i="2"/>
  <c r="U72477" i="2"/>
  <c r="U72478" i="2"/>
  <c r="U72479" i="2"/>
  <c r="U72480" i="2"/>
  <c r="U72481" i="2"/>
  <c r="U72482" i="2"/>
  <c r="U72483" i="2"/>
  <c r="U72484" i="2"/>
  <c r="U72485" i="2"/>
  <c r="U72486" i="2"/>
  <c r="U72487" i="2"/>
  <c r="U72488" i="2"/>
  <c r="U72489" i="2"/>
  <c r="U72490" i="2"/>
  <c r="U72491" i="2"/>
  <c r="U72492" i="2"/>
  <c r="U72493" i="2"/>
  <c r="U72494" i="2"/>
  <c r="U72495" i="2"/>
  <c r="U72496" i="2"/>
  <c r="U72497" i="2"/>
  <c r="U72498" i="2"/>
  <c r="U72499" i="2"/>
  <c r="U72500" i="2"/>
  <c r="U72501" i="2"/>
  <c r="U72502" i="2"/>
  <c r="U72503" i="2"/>
  <c r="U72504" i="2"/>
  <c r="U72505" i="2"/>
  <c r="U72506" i="2"/>
  <c r="U72507" i="2"/>
  <c r="U72508" i="2"/>
  <c r="U72509" i="2"/>
  <c r="U72510" i="2"/>
  <c r="U72511" i="2"/>
  <c r="U72512" i="2"/>
  <c r="U72513" i="2"/>
  <c r="U72514" i="2"/>
  <c r="U72515" i="2"/>
  <c r="U72516" i="2"/>
  <c r="U72517" i="2"/>
  <c r="U72518" i="2"/>
  <c r="U72519" i="2"/>
  <c r="U72520" i="2"/>
  <c r="U72521" i="2"/>
  <c r="U72522" i="2"/>
  <c r="U72523" i="2"/>
  <c r="U72524" i="2"/>
  <c r="U72525" i="2"/>
  <c r="U72526" i="2"/>
  <c r="U72527" i="2"/>
  <c r="U72528" i="2"/>
  <c r="U72529" i="2"/>
  <c r="U72530" i="2"/>
  <c r="U72531" i="2"/>
  <c r="U72532" i="2"/>
  <c r="U72533" i="2"/>
  <c r="U72534" i="2"/>
  <c r="U72535" i="2"/>
  <c r="U72536" i="2"/>
  <c r="U72537" i="2"/>
  <c r="U72538" i="2"/>
  <c r="U72539" i="2"/>
  <c r="U72540" i="2"/>
  <c r="U72541" i="2"/>
  <c r="U72542" i="2"/>
  <c r="U72543" i="2"/>
  <c r="U72544" i="2"/>
  <c r="U72545" i="2"/>
  <c r="U72546" i="2"/>
  <c r="U72547" i="2"/>
  <c r="U72548" i="2"/>
  <c r="U72549" i="2"/>
  <c r="U72550" i="2"/>
  <c r="U72551" i="2"/>
  <c r="U72552" i="2"/>
  <c r="U72553" i="2"/>
  <c r="U72554" i="2"/>
  <c r="U72555" i="2"/>
  <c r="U72556" i="2"/>
  <c r="U72557" i="2"/>
  <c r="U72558" i="2"/>
  <c r="U72559" i="2"/>
  <c r="U72560" i="2"/>
  <c r="U72561" i="2"/>
  <c r="U72562" i="2"/>
  <c r="U72563" i="2"/>
  <c r="U72564" i="2"/>
  <c r="U72565" i="2"/>
  <c r="U72566" i="2"/>
  <c r="U72567" i="2"/>
  <c r="U72568" i="2"/>
  <c r="U72569" i="2"/>
  <c r="U72570" i="2"/>
  <c r="U72571" i="2"/>
  <c r="U72572" i="2"/>
  <c r="U72573" i="2"/>
  <c r="U72574" i="2"/>
  <c r="U72575" i="2"/>
  <c r="U72576" i="2"/>
  <c r="U72577" i="2"/>
  <c r="U72578" i="2"/>
  <c r="U72579" i="2"/>
  <c r="U72580" i="2"/>
  <c r="U72581" i="2"/>
  <c r="U72582" i="2"/>
  <c r="U72583" i="2"/>
  <c r="U72584" i="2"/>
  <c r="U72585" i="2"/>
  <c r="U72586" i="2"/>
  <c r="U72587" i="2"/>
  <c r="U72588" i="2"/>
  <c r="U72589" i="2"/>
  <c r="U72590" i="2"/>
  <c r="U72591" i="2"/>
  <c r="U72592" i="2"/>
  <c r="U72593" i="2"/>
  <c r="U72594" i="2"/>
  <c r="U72595" i="2"/>
  <c r="U72596" i="2"/>
  <c r="U72597" i="2"/>
  <c r="U72598" i="2"/>
  <c r="U72599" i="2"/>
  <c r="U72600" i="2"/>
  <c r="U72601" i="2"/>
  <c r="U72602" i="2"/>
  <c r="U72603" i="2"/>
  <c r="U72604" i="2"/>
  <c r="U72605" i="2"/>
  <c r="U72606" i="2"/>
  <c r="U72607" i="2"/>
  <c r="U72608" i="2"/>
  <c r="U72609" i="2"/>
  <c r="U72610" i="2"/>
  <c r="U72611" i="2"/>
  <c r="U72612" i="2"/>
  <c r="U72613" i="2"/>
  <c r="U72614" i="2"/>
  <c r="U72615" i="2"/>
  <c r="U72616" i="2"/>
  <c r="U72617" i="2"/>
  <c r="U72618" i="2"/>
  <c r="U72619" i="2"/>
  <c r="U72620" i="2"/>
  <c r="U72621" i="2"/>
  <c r="U72622" i="2"/>
  <c r="U72623" i="2"/>
  <c r="U72624" i="2"/>
  <c r="U72625" i="2"/>
  <c r="U72626" i="2"/>
  <c r="U72627" i="2"/>
  <c r="U72628" i="2"/>
  <c r="U72629" i="2"/>
  <c r="U72630" i="2"/>
  <c r="U72631" i="2"/>
  <c r="U72632" i="2"/>
  <c r="U72633" i="2"/>
  <c r="U72634" i="2"/>
  <c r="U72635" i="2"/>
  <c r="U72636" i="2"/>
  <c r="U72637" i="2"/>
  <c r="U72638" i="2"/>
  <c r="U72639" i="2"/>
  <c r="U72640" i="2"/>
  <c r="U72641" i="2"/>
  <c r="U72642" i="2"/>
  <c r="U72643" i="2"/>
  <c r="U72644" i="2"/>
  <c r="U72645" i="2"/>
  <c r="U72646" i="2"/>
  <c r="U72647" i="2"/>
  <c r="U72648" i="2"/>
  <c r="U72649" i="2"/>
  <c r="U72650" i="2"/>
  <c r="U72651" i="2"/>
  <c r="U72652" i="2"/>
  <c r="U72653" i="2"/>
  <c r="U72654" i="2"/>
  <c r="U72655" i="2"/>
  <c r="U72656" i="2"/>
  <c r="U72657" i="2"/>
  <c r="U72658" i="2"/>
  <c r="U72659" i="2"/>
  <c r="U72660" i="2"/>
  <c r="U72661" i="2"/>
  <c r="U72662" i="2"/>
  <c r="U72663" i="2"/>
  <c r="U72664" i="2"/>
  <c r="U72665" i="2"/>
  <c r="U72666" i="2"/>
  <c r="U72667" i="2"/>
  <c r="U72668" i="2"/>
  <c r="U72669" i="2"/>
  <c r="U72670" i="2"/>
  <c r="U72671" i="2"/>
  <c r="U72672" i="2"/>
  <c r="U72673" i="2"/>
  <c r="U72674" i="2"/>
  <c r="U72675" i="2"/>
  <c r="U72676" i="2"/>
  <c r="U72677" i="2"/>
  <c r="U72678" i="2"/>
  <c r="U72679" i="2"/>
  <c r="U72680" i="2"/>
  <c r="U72681" i="2"/>
  <c r="U72682" i="2"/>
  <c r="U72683" i="2"/>
  <c r="U72684" i="2"/>
  <c r="U72685" i="2"/>
  <c r="U72686" i="2"/>
  <c r="U72687" i="2"/>
  <c r="U72688" i="2"/>
  <c r="U72689" i="2"/>
  <c r="U72690" i="2"/>
  <c r="U72691" i="2"/>
  <c r="U72692" i="2"/>
  <c r="U72693" i="2"/>
  <c r="U72694" i="2"/>
  <c r="U72695" i="2"/>
  <c r="U72696" i="2"/>
  <c r="U72697" i="2"/>
  <c r="U72698" i="2"/>
  <c r="U72699" i="2"/>
  <c r="U72700" i="2"/>
  <c r="U72701" i="2"/>
  <c r="U72702" i="2"/>
  <c r="U72703" i="2"/>
  <c r="U72704" i="2"/>
  <c r="U72705" i="2"/>
  <c r="U72706" i="2"/>
  <c r="U72707" i="2"/>
  <c r="U72708" i="2"/>
  <c r="U72709" i="2"/>
  <c r="U72710" i="2"/>
  <c r="U72711" i="2"/>
  <c r="U72712" i="2"/>
  <c r="U72713" i="2"/>
  <c r="U72714" i="2"/>
  <c r="U72715" i="2"/>
  <c r="U72716" i="2"/>
  <c r="U72717" i="2"/>
  <c r="U72718" i="2"/>
  <c r="U72719" i="2"/>
  <c r="U72720" i="2"/>
  <c r="U72721" i="2"/>
  <c r="U72722" i="2"/>
  <c r="U72723" i="2"/>
  <c r="U72724" i="2"/>
  <c r="U72725" i="2"/>
  <c r="U72726" i="2"/>
  <c r="U72727" i="2"/>
  <c r="U72728" i="2"/>
  <c r="U72729" i="2"/>
  <c r="U72730" i="2"/>
  <c r="U72731" i="2"/>
  <c r="U72732" i="2"/>
  <c r="U72733" i="2"/>
  <c r="U72734" i="2"/>
  <c r="U72735" i="2"/>
  <c r="U72736" i="2"/>
  <c r="U72737" i="2"/>
  <c r="U72738" i="2"/>
  <c r="U72739" i="2"/>
  <c r="U72740" i="2"/>
  <c r="U72741" i="2"/>
  <c r="U72742" i="2"/>
  <c r="U72743" i="2"/>
  <c r="U72744" i="2"/>
  <c r="U72745" i="2"/>
  <c r="U72746" i="2"/>
  <c r="U72747" i="2"/>
  <c r="U72748" i="2"/>
  <c r="U72749" i="2"/>
  <c r="U72750" i="2"/>
  <c r="U72751" i="2"/>
  <c r="U72752" i="2"/>
  <c r="U72753" i="2"/>
  <c r="U72754" i="2"/>
  <c r="U72755" i="2"/>
  <c r="U72756" i="2"/>
  <c r="U72757" i="2"/>
  <c r="U72758" i="2"/>
  <c r="U72759" i="2"/>
  <c r="U72760" i="2"/>
  <c r="U72761" i="2"/>
  <c r="U72762" i="2"/>
  <c r="U72763" i="2"/>
  <c r="U72764" i="2"/>
  <c r="U72765" i="2"/>
  <c r="U72766" i="2"/>
  <c r="U72767" i="2"/>
  <c r="U72768" i="2"/>
  <c r="U72769" i="2"/>
  <c r="U72770" i="2"/>
  <c r="U72771" i="2"/>
  <c r="U72772" i="2"/>
  <c r="U72773" i="2"/>
  <c r="U72774" i="2"/>
  <c r="U72775" i="2"/>
  <c r="U72776" i="2"/>
  <c r="U72777" i="2"/>
  <c r="U72778" i="2"/>
  <c r="U72779" i="2"/>
  <c r="U72780" i="2"/>
  <c r="U72781" i="2"/>
  <c r="U72782" i="2"/>
  <c r="U72783" i="2"/>
  <c r="U72784" i="2"/>
  <c r="U72785" i="2"/>
  <c r="U72786" i="2"/>
  <c r="U72787" i="2"/>
  <c r="U72788" i="2"/>
  <c r="U72789" i="2"/>
  <c r="U72790" i="2"/>
  <c r="U72791" i="2"/>
  <c r="U72792" i="2"/>
  <c r="U72793" i="2"/>
  <c r="U72794" i="2"/>
  <c r="U72795" i="2"/>
  <c r="U72796" i="2"/>
  <c r="U72797" i="2"/>
  <c r="U72798" i="2"/>
  <c r="U72799" i="2"/>
  <c r="U72800" i="2"/>
  <c r="U72801" i="2"/>
  <c r="U72802" i="2"/>
  <c r="U72803" i="2"/>
  <c r="U72804" i="2"/>
  <c r="U72805" i="2"/>
  <c r="U72806" i="2"/>
  <c r="U72807" i="2"/>
  <c r="U72808" i="2"/>
  <c r="U72809" i="2"/>
  <c r="U72810" i="2"/>
  <c r="U72811" i="2"/>
  <c r="U72812" i="2"/>
  <c r="U72813" i="2"/>
  <c r="U72814" i="2"/>
  <c r="U72815" i="2"/>
  <c r="U72816" i="2"/>
  <c r="U72817" i="2"/>
  <c r="U72818" i="2"/>
  <c r="U72819" i="2"/>
  <c r="U72820" i="2"/>
  <c r="U72821" i="2"/>
  <c r="U72822" i="2"/>
  <c r="U72823" i="2"/>
  <c r="U72824" i="2"/>
  <c r="U72825" i="2"/>
  <c r="U72826" i="2"/>
  <c r="U72827" i="2"/>
  <c r="U72828" i="2"/>
  <c r="U72829" i="2"/>
  <c r="U72830" i="2"/>
  <c r="U72831" i="2"/>
  <c r="U72832" i="2"/>
  <c r="U72833" i="2"/>
  <c r="U72834" i="2"/>
  <c r="U72835" i="2"/>
  <c r="U72836" i="2"/>
  <c r="U72837" i="2"/>
  <c r="U72838" i="2"/>
  <c r="U72839" i="2"/>
  <c r="U72840" i="2"/>
  <c r="U72841" i="2"/>
  <c r="U72842" i="2"/>
  <c r="U72843" i="2"/>
  <c r="U72844" i="2"/>
  <c r="U72845" i="2"/>
  <c r="U72846" i="2"/>
  <c r="U72847" i="2"/>
  <c r="U72848" i="2"/>
  <c r="U72849" i="2"/>
  <c r="U72850" i="2"/>
  <c r="U72851" i="2"/>
  <c r="U72852" i="2"/>
  <c r="U72853" i="2"/>
  <c r="U72854" i="2"/>
  <c r="U72855" i="2"/>
  <c r="U72856" i="2"/>
  <c r="U72857" i="2"/>
  <c r="U72858" i="2"/>
  <c r="U72859" i="2"/>
  <c r="U72860" i="2"/>
  <c r="U72861" i="2"/>
  <c r="U72862" i="2"/>
  <c r="U72863" i="2"/>
  <c r="U72864" i="2"/>
  <c r="U72865" i="2"/>
  <c r="U72866" i="2"/>
  <c r="U72867" i="2"/>
  <c r="U72868" i="2"/>
  <c r="U72869" i="2"/>
  <c r="U72870" i="2"/>
  <c r="U72871" i="2"/>
  <c r="U72872" i="2"/>
  <c r="U72873" i="2"/>
  <c r="U72874" i="2"/>
  <c r="U72875" i="2"/>
  <c r="U72876" i="2"/>
  <c r="U72877" i="2"/>
  <c r="U72878" i="2"/>
  <c r="U72879" i="2"/>
  <c r="U72880" i="2"/>
  <c r="U72881" i="2"/>
  <c r="U72882" i="2"/>
  <c r="U72883" i="2"/>
  <c r="U72884" i="2"/>
  <c r="U72885" i="2"/>
  <c r="U72886" i="2"/>
  <c r="U72887" i="2"/>
  <c r="U72888" i="2"/>
  <c r="U72889" i="2"/>
  <c r="U72890" i="2"/>
  <c r="U72891" i="2"/>
  <c r="U72892" i="2"/>
  <c r="U72893" i="2"/>
  <c r="U72894" i="2"/>
  <c r="U72895" i="2"/>
  <c r="U72896" i="2"/>
  <c r="U72897" i="2"/>
  <c r="U72898" i="2"/>
  <c r="U72899" i="2"/>
  <c r="U72900" i="2"/>
  <c r="U72901" i="2"/>
  <c r="U72902" i="2"/>
  <c r="U72903" i="2"/>
  <c r="U72904" i="2"/>
  <c r="U72905" i="2"/>
  <c r="U72906" i="2"/>
  <c r="U72907" i="2"/>
  <c r="U72908" i="2"/>
  <c r="U72909" i="2"/>
  <c r="U72910" i="2"/>
  <c r="U72911" i="2"/>
  <c r="U72912" i="2"/>
  <c r="U72913" i="2"/>
  <c r="U72914" i="2"/>
  <c r="U72915" i="2"/>
  <c r="U72916" i="2"/>
  <c r="U72917" i="2"/>
  <c r="U72918" i="2"/>
  <c r="U72919" i="2"/>
  <c r="U72920" i="2"/>
  <c r="U72921" i="2"/>
  <c r="U72922" i="2"/>
  <c r="U72923" i="2"/>
  <c r="U72924" i="2"/>
  <c r="U72925" i="2"/>
  <c r="U72926" i="2"/>
  <c r="U72927" i="2"/>
  <c r="U72928" i="2"/>
  <c r="U72929" i="2"/>
  <c r="U72930" i="2"/>
  <c r="U72931" i="2"/>
  <c r="U72932" i="2"/>
  <c r="U72933" i="2"/>
  <c r="U72934" i="2"/>
  <c r="U72935" i="2"/>
  <c r="U72936" i="2"/>
  <c r="U72937" i="2"/>
  <c r="U72938" i="2"/>
  <c r="U72939" i="2"/>
  <c r="U72940" i="2"/>
  <c r="U72941" i="2"/>
  <c r="U72942" i="2"/>
  <c r="U72943" i="2"/>
  <c r="U72944" i="2"/>
  <c r="U72945" i="2"/>
  <c r="U72946" i="2"/>
  <c r="U72947" i="2"/>
  <c r="U72948" i="2"/>
  <c r="U72949" i="2"/>
  <c r="U72950" i="2"/>
  <c r="U72951" i="2"/>
  <c r="U72952" i="2"/>
  <c r="U72953" i="2"/>
  <c r="U72954" i="2"/>
  <c r="U72955" i="2"/>
  <c r="U72956" i="2"/>
  <c r="U72957" i="2"/>
  <c r="U72958" i="2"/>
  <c r="U72959" i="2"/>
  <c r="U72960" i="2"/>
  <c r="U72961" i="2"/>
  <c r="U72962" i="2"/>
  <c r="U72963" i="2"/>
  <c r="U72964" i="2"/>
  <c r="U72965" i="2"/>
  <c r="U72966" i="2"/>
  <c r="U72967" i="2"/>
  <c r="U72968" i="2"/>
  <c r="U72969" i="2"/>
  <c r="U72970" i="2"/>
  <c r="U72971" i="2"/>
  <c r="U72972" i="2"/>
  <c r="U72973" i="2"/>
  <c r="U72974" i="2"/>
  <c r="U72975" i="2"/>
  <c r="U72976" i="2"/>
  <c r="U72977" i="2"/>
  <c r="U72978" i="2"/>
  <c r="U72979" i="2"/>
  <c r="U72980" i="2"/>
  <c r="U72981" i="2"/>
  <c r="U72982" i="2"/>
  <c r="U72983" i="2"/>
  <c r="U72984" i="2"/>
  <c r="U72985" i="2"/>
  <c r="U72986" i="2"/>
  <c r="U72987" i="2"/>
  <c r="U72988" i="2"/>
  <c r="U72989" i="2"/>
  <c r="U72990" i="2"/>
  <c r="U72991" i="2"/>
  <c r="U72992" i="2"/>
  <c r="U72993" i="2"/>
  <c r="U72994" i="2"/>
  <c r="U72995" i="2"/>
  <c r="U72996" i="2"/>
  <c r="U72997" i="2"/>
  <c r="U72998" i="2"/>
  <c r="U72999" i="2"/>
  <c r="U73000" i="2"/>
  <c r="U73001" i="2"/>
  <c r="U73002" i="2"/>
  <c r="U73003" i="2"/>
  <c r="U73004" i="2"/>
  <c r="U73005" i="2"/>
  <c r="U73006" i="2"/>
  <c r="U73007" i="2"/>
  <c r="U73008" i="2"/>
  <c r="U73009" i="2"/>
  <c r="U73010" i="2"/>
  <c r="U73011" i="2"/>
  <c r="U73012" i="2"/>
  <c r="U73013" i="2"/>
  <c r="U73014" i="2"/>
  <c r="U73015" i="2"/>
  <c r="U73016" i="2"/>
  <c r="U73017" i="2"/>
  <c r="U73018" i="2"/>
  <c r="U73019" i="2"/>
  <c r="U73020" i="2"/>
  <c r="U73021" i="2"/>
  <c r="U73022" i="2"/>
  <c r="U73023" i="2"/>
  <c r="U73024" i="2"/>
  <c r="U73025" i="2"/>
  <c r="U73026" i="2"/>
  <c r="U73027" i="2"/>
  <c r="U73028" i="2"/>
  <c r="U73029" i="2"/>
  <c r="U73030" i="2"/>
  <c r="U73031" i="2"/>
  <c r="U73032" i="2"/>
  <c r="U73033" i="2"/>
  <c r="U73034" i="2"/>
  <c r="U73035" i="2"/>
  <c r="U73036" i="2"/>
  <c r="U73037" i="2"/>
  <c r="U73038" i="2"/>
  <c r="U73039" i="2"/>
  <c r="U73040" i="2"/>
  <c r="U73041" i="2"/>
  <c r="U73042" i="2"/>
  <c r="U73043" i="2"/>
  <c r="U73044" i="2"/>
  <c r="U73045" i="2"/>
  <c r="U73046" i="2"/>
  <c r="U73047" i="2"/>
  <c r="U73048" i="2"/>
  <c r="U73049" i="2"/>
  <c r="U73050" i="2"/>
  <c r="U73051" i="2"/>
  <c r="U73052" i="2"/>
  <c r="U73053" i="2"/>
  <c r="U73054" i="2"/>
  <c r="U73055" i="2"/>
  <c r="U73056" i="2"/>
  <c r="U73057" i="2"/>
  <c r="U73058" i="2"/>
  <c r="U73059" i="2"/>
  <c r="U73060" i="2"/>
  <c r="U73061" i="2"/>
  <c r="U73062" i="2"/>
  <c r="U73063" i="2"/>
  <c r="U73064" i="2"/>
  <c r="U73065" i="2"/>
  <c r="U73066" i="2"/>
  <c r="U73067" i="2"/>
  <c r="U73068" i="2"/>
  <c r="U73069" i="2"/>
  <c r="U73070" i="2"/>
  <c r="U73071" i="2"/>
  <c r="U73072" i="2"/>
  <c r="U73073" i="2"/>
  <c r="U73074" i="2"/>
  <c r="U73075" i="2"/>
  <c r="U73076" i="2"/>
  <c r="U73077" i="2"/>
  <c r="U73078" i="2"/>
  <c r="U73079" i="2"/>
  <c r="U73080" i="2"/>
  <c r="U73081" i="2"/>
  <c r="U73082" i="2"/>
  <c r="U73083" i="2"/>
  <c r="U73084" i="2"/>
  <c r="U73085" i="2"/>
  <c r="U73086" i="2"/>
  <c r="U73087" i="2"/>
  <c r="U73088" i="2"/>
  <c r="U73089" i="2"/>
  <c r="U73090" i="2"/>
  <c r="U73091" i="2"/>
  <c r="U73092" i="2"/>
  <c r="U73093" i="2"/>
  <c r="U73094" i="2"/>
  <c r="U73095" i="2"/>
  <c r="U73096" i="2"/>
  <c r="U73097" i="2"/>
  <c r="U73098" i="2"/>
  <c r="U73099" i="2"/>
  <c r="U73100" i="2"/>
  <c r="U73101" i="2"/>
  <c r="U73102" i="2"/>
  <c r="U73103" i="2"/>
  <c r="U73104" i="2"/>
  <c r="U73105" i="2"/>
  <c r="U73106" i="2"/>
  <c r="U73107" i="2"/>
  <c r="U73108" i="2"/>
  <c r="U73109" i="2"/>
  <c r="U73110" i="2"/>
  <c r="U73111" i="2"/>
  <c r="U73112" i="2"/>
  <c r="U73113" i="2"/>
  <c r="U73114" i="2"/>
  <c r="U73115" i="2"/>
  <c r="U73116" i="2"/>
  <c r="U73117" i="2"/>
  <c r="U73118" i="2"/>
  <c r="U73119" i="2"/>
  <c r="U73120" i="2"/>
  <c r="U73121" i="2"/>
  <c r="U73122" i="2"/>
  <c r="U73123" i="2"/>
  <c r="U73124" i="2"/>
  <c r="U73125" i="2"/>
  <c r="U73126" i="2"/>
  <c r="U73127" i="2"/>
  <c r="U73128" i="2"/>
  <c r="U73129" i="2"/>
  <c r="U73130" i="2"/>
  <c r="U73131" i="2"/>
  <c r="U73132" i="2"/>
  <c r="U73133" i="2"/>
  <c r="U73134" i="2"/>
  <c r="U73135" i="2"/>
  <c r="U73136" i="2"/>
  <c r="U73137" i="2"/>
  <c r="U73138" i="2"/>
  <c r="U73139" i="2"/>
  <c r="U73140" i="2"/>
  <c r="U73141" i="2"/>
  <c r="U73142" i="2"/>
  <c r="U73143" i="2"/>
  <c r="U73144" i="2"/>
  <c r="U73145" i="2"/>
  <c r="U73146" i="2"/>
  <c r="U73147" i="2"/>
  <c r="U73148" i="2"/>
  <c r="U73149" i="2"/>
  <c r="U73150" i="2"/>
  <c r="U73151" i="2"/>
  <c r="U73152" i="2"/>
  <c r="U73153" i="2"/>
  <c r="U73154" i="2"/>
  <c r="U73155" i="2"/>
  <c r="U73156" i="2"/>
  <c r="U73157" i="2"/>
  <c r="U73158" i="2"/>
  <c r="U73159" i="2"/>
  <c r="U73160" i="2"/>
  <c r="U73161" i="2"/>
  <c r="U73162" i="2"/>
  <c r="U73163" i="2"/>
  <c r="U73164" i="2"/>
  <c r="U73165" i="2"/>
  <c r="U73166" i="2"/>
  <c r="U73167" i="2"/>
  <c r="U73168" i="2"/>
  <c r="U73169" i="2"/>
  <c r="U73170" i="2"/>
  <c r="U73171" i="2"/>
  <c r="U73172" i="2"/>
  <c r="U73173" i="2"/>
  <c r="U73174" i="2"/>
  <c r="U73175" i="2"/>
  <c r="U73176" i="2"/>
  <c r="U73177" i="2"/>
  <c r="U73178" i="2"/>
  <c r="U73179" i="2"/>
  <c r="U73180" i="2"/>
  <c r="U73181" i="2"/>
  <c r="U73182" i="2"/>
  <c r="U73183" i="2"/>
  <c r="U73184" i="2"/>
  <c r="U73185" i="2"/>
  <c r="U73186" i="2"/>
  <c r="U73187" i="2"/>
  <c r="U73188" i="2"/>
  <c r="U73189" i="2"/>
  <c r="U73190" i="2"/>
  <c r="U73191" i="2"/>
  <c r="U73192" i="2"/>
  <c r="U73193" i="2"/>
  <c r="U73194" i="2"/>
  <c r="U73195" i="2"/>
  <c r="U73196" i="2"/>
  <c r="U73197" i="2"/>
  <c r="U73198" i="2"/>
  <c r="U73199" i="2"/>
  <c r="U73200" i="2"/>
  <c r="U73201" i="2"/>
  <c r="U73202" i="2"/>
  <c r="U73203" i="2"/>
  <c r="U73204" i="2"/>
  <c r="U73205" i="2"/>
  <c r="U73206" i="2"/>
  <c r="U73207" i="2"/>
  <c r="U73208" i="2"/>
  <c r="U73209" i="2"/>
  <c r="U73210" i="2"/>
  <c r="U73211" i="2"/>
  <c r="U73212" i="2"/>
  <c r="U73213" i="2"/>
  <c r="U73214" i="2"/>
  <c r="U73215" i="2"/>
  <c r="U73216" i="2"/>
  <c r="U73217" i="2"/>
  <c r="U73218" i="2"/>
  <c r="U73219" i="2"/>
  <c r="U73220" i="2"/>
  <c r="U73221" i="2"/>
  <c r="U73222" i="2"/>
  <c r="U73223" i="2"/>
  <c r="U73224" i="2"/>
  <c r="U73225" i="2"/>
  <c r="U73226" i="2"/>
  <c r="U73227" i="2"/>
  <c r="U73228" i="2"/>
  <c r="U73229" i="2"/>
  <c r="U73230" i="2"/>
  <c r="U73231" i="2"/>
  <c r="U73232" i="2"/>
  <c r="U73233" i="2"/>
  <c r="U73234" i="2"/>
  <c r="U73235" i="2"/>
  <c r="U73236" i="2"/>
  <c r="U73237" i="2"/>
  <c r="U73238" i="2"/>
  <c r="U73239" i="2"/>
  <c r="U73240" i="2"/>
  <c r="U73241" i="2"/>
  <c r="U73242" i="2"/>
  <c r="U73243" i="2"/>
  <c r="U73244" i="2"/>
  <c r="U73245" i="2"/>
  <c r="U73246" i="2"/>
  <c r="U73247" i="2"/>
  <c r="U73248" i="2"/>
  <c r="U73249" i="2"/>
  <c r="U73250" i="2"/>
  <c r="U73251" i="2"/>
  <c r="U73252" i="2"/>
  <c r="U73253" i="2"/>
  <c r="U73254" i="2"/>
  <c r="U73255" i="2"/>
  <c r="U73256" i="2"/>
  <c r="U73257" i="2"/>
  <c r="U73258" i="2"/>
  <c r="U73259" i="2"/>
  <c r="U73260" i="2"/>
  <c r="U73261" i="2"/>
  <c r="U73262" i="2"/>
  <c r="U73263" i="2"/>
  <c r="U73264" i="2"/>
  <c r="U73265" i="2"/>
  <c r="U73266" i="2"/>
  <c r="U73267" i="2"/>
  <c r="U73268" i="2"/>
  <c r="U73269" i="2"/>
  <c r="U73270" i="2"/>
  <c r="U73271" i="2"/>
  <c r="U73272" i="2"/>
  <c r="U73273" i="2"/>
  <c r="U73274" i="2"/>
  <c r="U73275" i="2"/>
  <c r="U73276" i="2"/>
  <c r="U73277" i="2"/>
  <c r="U73278" i="2"/>
  <c r="U73279" i="2"/>
  <c r="U73280" i="2"/>
  <c r="U73281" i="2"/>
  <c r="U73282" i="2"/>
  <c r="U73283" i="2"/>
  <c r="U73284" i="2"/>
  <c r="U73285" i="2"/>
  <c r="U73286" i="2"/>
  <c r="U73287" i="2"/>
  <c r="U73288" i="2"/>
  <c r="U73289" i="2"/>
  <c r="U73290" i="2"/>
  <c r="U73291" i="2"/>
  <c r="U73292" i="2"/>
  <c r="U73293" i="2"/>
  <c r="U73294" i="2"/>
  <c r="U73295" i="2"/>
  <c r="U73296" i="2"/>
  <c r="U73297" i="2"/>
  <c r="U73298" i="2"/>
  <c r="U73299" i="2"/>
  <c r="U73300" i="2"/>
  <c r="U73301" i="2"/>
  <c r="U73302" i="2"/>
  <c r="U73303" i="2"/>
  <c r="U73304" i="2"/>
  <c r="U73305" i="2"/>
  <c r="U73306" i="2"/>
  <c r="U73307" i="2"/>
  <c r="U73308" i="2"/>
  <c r="U73309" i="2"/>
  <c r="U73310" i="2"/>
  <c r="U73311" i="2"/>
  <c r="U73312" i="2"/>
  <c r="U73313" i="2"/>
  <c r="U73314" i="2"/>
  <c r="U73315" i="2"/>
  <c r="U73316" i="2"/>
  <c r="U73317" i="2"/>
  <c r="U73318" i="2"/>
  <c r="U73319" i="2"/>
  <c r="U73320" i="2"/>
  <c r="U73321" i="2"/>
  <c r="U73322" i="2"/>
  <c r="U73323" i="2"/>
  <c r="U73324" i="2"/>
  <c r="U73325" i="2"/>
  <c r="U73326" i="2"/>
  <c r="U73327" i="2"/>
  <c r="U73328" i="2"/>
  <c r="U73329" i="2"/>
  <c r="U73330" i="2"/>
  <c r="U73331" i="2"/>
  <c r="U73332" i="2"/>
  <c r="U73333" i="2"/>
  <c r="U73334" i="2"/>
  <c r="U73335" i="2"/>
  <c r="U73336" i="2"/>
  <c r="U73337" i="2"/>
  <c r="U73338" i="2"/>
  <c r="U73339" i="2"/>
  <c r="U73340" i="2"/>
  <c r="U73341" i="2"/>
  <c r="U73342" i="2"/>
  <c r="U73343" i="2"/>
  <c r="U73344" i="2"/>
  <c r="U73345" i="2"/>
  <c r="U73346" i="2"/>
  <c r="U73347" i="2"/>
  <c r="U73348" i="2"/>
  <c r="U73349" i="2"/>
  <c r="U73350" i="2"/>
  <c r="U73351" i="2"/>
  <c r="U73352" i="2"/>
  <c r="U73353" i="2"/>
  <c r="U73354" i="2"/>
  <c r="U73355" i="2"/>
  <c r="U73356" i="2"/>
  <c r="U73357" i="2"/>
  <c r="U73358" i="2"/>
  <c r="U73359" i="2"/>
  <c r="U73360" i="2"/>
  <c r="U73361" i="2"/>
  <c r="U73362" i="2"/>
  <c r="U73363" i="2"/>
  <c r="U73364" i="2"/>
  <c r="U73365" i="2"/>
  <c r="U73366" i="2"/>
  <c r="U73367" i="2"/>
  <c r="U73368" i="2"/>
  <c r="U73369" i="2"/>
  <c r="U73370" i="2"/>
  <c r="U73371" i="2"/>
  <c r="U73372" i="2"/>
  <c r="U73373" i="2"/>
  <c r="U73374" i="2"/>
  <c r="U73375" i="2"/>
  <c r="U73376" i="2"/>
  <c r="U73377" i="2"/>
  <c r="U73378" i="2"/>
  <c r="U73379" i="2"/>
  <c r="U73380" i="2"/>
  <c r="U73381" i="2"/>
  <c r="U73382" i="2"/>
  <c r="U73383" i="2"/>
  <c r="U73384" i="2"/>
  <c r="U73385" i="2"/>
  <c r="U73386" i="2"/>
  <c r="U73387" i="2"/>
  <c r="U73388" i="2"/>
  <c r="U73389" i="2"/>
  <c r="U73390" i="2"/>
  <c r="U73391" i="2"/>
  <c r="U73392" i="2"/>
  <c r="U73393" i="2"/>
  <c r="U73394" i="2"/>
  <c r="U73395" i="2"/>
  <c r="U73396" i="2"/>
  <c r="U73397" i="2"/>
  <c r="U73398" i="2"/>
  <c r="U73399" i="2"/>
  <c r="U73400" i="2"/>
  <c r="U73401" i="2"/>
  <c r="U73402" i="2"/>
  <c r="U73403" i="2"/>
  <c r="U73404" i="2"/>
  <c r="U73405" i="2"/>
  <c r="U73406" i="2"/>
  <c r="U73407" i="2"/>
  <c r="U73408" i="2"/>
  <c r="U73409" i="2"/>
  <c r="U73410" i="2"/>
  <c r="U73411" i="2"/>
  <c r="U73412" i="2"/>
  <c r="U73413" i="2"/>
  <c r="U73414" i="2"/>
  <c r="U73415" i="2"/>
  <c r="U73416" i="2"/>
  <c r="U73417" i="2"/>
  <c r="U73418" i="2"/>
  <c r="U73419" i="2"/>
  <c r="U73420" i="2"/>
  <c r="U73421" i="2"/>
  <c r="U73422" i="2"/>
  <c r="U73423" i="2"/>
  <c r="U73424" i="2"/>
  <c r="U73425" i="2"/>
  <c r="U73426" i="2"/>
  <c r="U73427" i="2"/>
  <c r="U73428" i="2"/>
  <c r="U73429" i="2"/>
  <c r="U73430" i="2"/>
  <c r="U73431" i="2"/>
  <c r="U73432" i="2"/>
  <c r="U73433" i="2"/>
  <c r="U73434" i="2"/>
  <c r="U73435" i="2"/>
  <c r="U73436" i="2"/>
  <c r="U73437" i="2"/>
  <c r="U73438" i="2"/>
  <c r="U73439" i="2"/>
  <c r="U73440" i="2"/>
  <c r="U73441" i="2"/>
  <c r="U73442" i="2"/>
  <c r="U73443" i="2"/>
  <c r="U73444" i="2"/>
  <c r="U73445" i="2"/>
  <c r="U73446" i="2"/>
  <c r="U73447" i="2"/>
  <c r="U73448" i="2"/>
  <c r="U73449" i="2"/>
  <c r="U73450" i="2"/>
  <c r="U73451" i="2"/>
  <c r="U73452" i="2"/>
  <c r="U73453" i="2"/>
  <c r="U73454" i="2"/>
  <c r="U73455" i="2"/>
  <c r="U73456" i="2"/>
  <c r="U73457" i="2"/>
  <c r="U73458" i="2"/>
  <c r="U73459" i="2"/>
  <c r="U73460" i="2"/>
  <c r="U73461" i="2"/>
  <c r="U73462" i="2"/>
  <c r="U73463" i="2"/>
  <c r="U73464" i="2"/>
  <c r="U73465" i="2"/>
  <c r="U73466" i="2"/>
  <c r="U73467" i="2"/>
  <c r="U73468" i="2"/>
  <c r="U73469" i="2"/>
  <c r="U73470" i="2"/>
  <c r="U73471" i="2"/>
  <c r="U73472" i="2"/>
  <c r="U73473" i="2"/>
  <c r="U73474" i="2"/>
  <c r="U73475" i="2"/>
  <c r="U73476" i="2"/>
  <c r="U73477" i="2"/>
  <c r="U73478" i="2"/>
  <c r="U73479" i="2"/>
  <c r="U73480" i="2"/>
  <c r="U73481" i="2"/>
  <c r="U73482" i="2"/>
  <c r="U73483" i="2"/>
  <c r="U73484" i="2"/>
  <c r="U73485" i="2"/>
  <c r="U73486" i="2"/>
  <c r="U73487" i="2"/>
  <c r="U73488" i="2"/>
  <c r="U73489" i="2"/>
  <c r="U73490" i="2"/>
  <c r="U73491" i="2"/>
  <c r="U73492" i="2"/>
  <c r="U73493" i="2"/>
  <c r="U73494" i="2"/>
  <c r="U73495" i="2"/>
  <c r="U73496" i="2"/>
  <c r="U73497" i="2"/>
  <c r="U73498" i="2"/>
  <c r="U73499" i="2"/>
  <c r="U73500" i="2"/>
  <c r="U73501" i="2"/>
  <c r="U73502" i="2"/>
  <c r="U73503" i="2"/>
  <c r="U73504" i="2"/>
  <c r="U73505" i="2"/>
  <c r="U73506" i="2"/>
  <c r="U73507" i="2"/>
  <c r="U73508" i="2"/>
  <c r="U73509" i="2"/>
  <c r="U73510" i="2"/>
  <c r="U73511" i="2"/>
  <c r="U73512" i="2"/>
  <c r="U73513" i="2"/>
  <c r="U73514" i="2"/>
  <c r="U73515" i="2"/>
  <c r="U73516" i="2"/>
  <c r="U73517" i="2"/>
  <c r="U73518" i="2"/>
  <c r="U73519" i="2"/>
  <c r="U73520" i="2"/>
  <c r="U73521" i="2"/>
  <c r="U73522" i="2"/>
  <c r="U73523" i="2"/>
  <c r="U73524" i="2"/>
  <c r="U73525" i="2"/>
  <c r="U73526" i="2"/>
  <c r="U73527" i="2"/>
  <c r="U73528" i="2"/>
  <c r="U73529" i="2"/>
  <c r="U73530" i="2"/>
  <c r="U73531" i="2"/>
  <c r="U73532" i="2"/>
  <c r="U73533" i="2"/>
  <c r="U73534" i="2"/>
  <c r="U73535" i="2"/>
  <c r="U73536" i="2"/>
  <c r="U73537" i="2"/>
  <c r="U73538" i="2"/>
  <c r="U73539" i="2"/>
  <c r="U73540" i="2"/>
  <c r="U73541" i="2"/>
  <c r="U73542" i="2"/>
  <c r="U73543" i="2"/>
  <c r="U73544" i="2"/>
  <c r="U73545" i="2"/>
  <c r="U73546" i="2"/>
  <c r="U73547" i="2"/>
  <c r="U73548" i="2"/>
  <c r="U73549" i="2"/>
  <c r="U73550" i="2"/>
  <c r="U73551" i="2"/>
  <c r="U73552" i="2"/>
  <c r="U73553" i="2"/>
  <c r="U73554" i="2"/>
  <c r="U73555" i="2"/>
  <c r="U73556" i="2"/>
  <c r="U73557" i="2"/>
  <c r="U73558" i="2"/>
  <c r="U73559" i="2"/>
  <c r="U73560" i="2"/>
  <c r="U73561" i="2"/>
  <c r="U73562" i="2"/>
  <c r="U73563" i="2"/>
  <c r="U73564" i="2"/>
  <c r="U73565" i="2"/>
  <c r="U73566" i="2"/>
  <c r="U73567" i="2"/>
  <c r="U73568" i="2"/>
  <c r="U73569" i="2"/>
  <c r="U73570" i="2"/>
  <c r="U73571" i="2"/>
  <c r="U73572" i="2"/>
  <c r="U73573" i="2"/>
  <c r="U73574" i="2"/>
  <c r="U73575" i="2"/>
  <c r="U73576" i="2"/>
  <c r="U73577" i="2"/>
  <c r="U73578" i="2"/>
  <c r="U73579" i="2"/>
  <c r="U73580" i="2"/>
  <c r="U73581" i="2"/>
  <c r="U73582" i="2"/>
  <c r="U73583" i="2"/>
  <c r="U73584" i="2"/>
  <c r="U73585" i="2"/>
  <c r="U73586" i="2"/>
  <c r="U73587" i="2"/>
  <c r="U73588" i="2"/>
  <c r="U73589" i="2"/>
  <c r="U73590" i="2"/>
  <c r="U73591" i="2"/>
  <c r="U73592" i="2"/>
  <c r="U73593" i="2"/>
  <c r="U73594" i="2"/>
  <c r="U73595" i="2"/>
  <c r="U73596" i="2"/>
  <c r="U73597" i="2"/>
  <c r="U73598" i="2"/>
  <c r="U73599" i="2"/>
  <c r="U73600" i="2"/>
  <c r="U73601" i="2"/>
  <c r="U73602" i="2"/>
  <c r="U73603" i="2"/>
  <c r="U73604" i="2"/>
  <c r="U73605" i="2"/>
  <c r="U73606" i="2"/>
  <c r="U73607" i="2"/>
  <c r="U73608" i="2"/>
  <c r="U73609" i="2"/>
  <c r="U73610" i="2"/>
  <c r="U73611" i="2"/>
  <c r="U73612" i="2"/>
  <c r="U73613" i="2"/>
  <c r="U73614" i="2"/>
  <c r="U73615" i="2"/>
  <c r="U73616" i="2"/>
  <c r="U73617" i="2"/>
  <c r="U73618" i="2"/>
  <c r="U73619" i="2"/>
  <c r="U73620" i="2"/>
  <c r="U73621" i="2"/>
  <c r="U73622" i="2"/>
  <c r="U73623" i="2"/>
  <c r="U73624" i="2"/>
  <c r="U73625" i="2"/>
  <c r="U73626" i="2"/>
  <c r="U73627" i="2"/>
  <c r="U73628" i="2"/>
  <c r="U73629" i="2"/>
  <c r="U73630" i="2"/>
  <c r="U73631" i="2"/>
  <c r="U73632" i="2"/>
  <c r="U73633" i="2"/>
  <c r="U73634" i="2"/>
  <c r="U73635" i="2"/>
  <c r="U73636" i="2"/>
  <c r="U73637" i="2"/>
  <c r="U73638" i="2"/>
  <c r="U73639" i="2"/>
  <c r="U73640" i="2"/>
  <c r="U73641" i="2"/>
  <c r="U73642" i="2"/>
  <c r="U73643" i="2"/>
  <c r="U73644" i="2"/>
  <c r="U73645" i="2"/>
  <c r="U73646" i="2"/>
  <c r="U73647" i="2"/>
  <c r="U73648" i="2"/>
  <c r="U73649" i="2"/>
  <c r="U73650" i="2"/>
  <c r="U73651" i="2"/>
  <c r="U73652" i="2"/>
  <c r="U73653" i="2"/>
  <c r="U73654" i="2"/>
  <c r="U73655" i="2"/>
  <c r="U73656" i="2"/>
  <c r="U73657" i="2"/>
  <c r="U73658" i="2"/>
  <c r="U73659" i="2"/>
  <c r="U73660" i="2"/>
  <c r="U73661" i="2"/>
  <c r="U73662" i="2"/>
  <c r="U73663" i="2"/>
  <c r="U73664" i="2"/>
  <c r="U73665" i="2"/>
  <c r="U73666" i="2"/>
  <c r="U73667" i="2"/>
  <c r="U73668" i="2"/>
  <c r="U73669" i="2"/>
  <c r="U73670" i="2"/>
  <c r="U73671" i="2"/>
  <c r="U73672" i="2"/>
  <c r="U73673" i="2"/>
  <c r="U73674" i="2"/>
  <c r="U73675" i="2"/>
  <c r="U73676" i="2"/>
  <c r="U73677" i="2"/>
  <c r="U73678" i="2"/>
  <c r="U73679" i="2"/>
  <c r="U73680" i="2"/>
  <c r="U73681" i="2"/>
  <c r="U73682" i="2"/>
  <c r="U73683" i="2"/>
  <c r="U73684" i="2"/>
  <c r="U73685" i="2"/>
  <c r="U73686" i="2"/>
  <c r="U73687" i="2"/>
  <c r="U73688" i="2"/>
  <c r="U73689" i="2"/>
  <c r="U73690" i="2"/>
  <c r="U73691" i="2"/>
  <c r="U73692" i="2"/>
  <c r="U73693" i="2"/>
  <c r="U73694" i="2"/>
  <c r="U73695" i="2"/>
  <c r="U73696" i="2"/>
  <c r="U73697" i="2"/>
  <c r="U73698" i="2"/>
  <c r="U73699" i="2"/>
  <c r="U73700" i="2"/>
  <c r="U73701" i="2"/>
  <c r="U73702" i="2"/>
  <c r="U73703" i="2"/>
  <c r="U73704" i="2"/>
  <c r="U73705" i="2"/>
  <c r="U73706" i="2"/>
  <c r="U73707" i="2"/>
  <c r="U73708" i="2"/>
  <c r="U73709" i="2"/>
  <c r="U73710" i="2"/>
  <c r="U73711" i="2"/>
  <c r="U73712" i="2"/>
  <c r="U73713" i="2"/>
  <c r="U73714" i="2"/>
  <c r="U73715" i="2"/>
  <c r="U73716" i="2"/>
  <c r="U73717" i="2"/>
  <c r="U73718" i="2"/>
  <c r="U73719" i="2"/>
  <c r="U73720" i="2"/>
  <c r="U73721" i="2"/>
  <c r="U73722" i="2"/>
  <c r="U73723" i="2"/>
  <c r="U73724" i="2"/>
  <c r="U73725" i="2"/>
  <c r="U73726" i="2"/>
  <c r="U73727" i="2"/>
  <c r="U73728" i="2"/>
  <c r="U73729" i="2"/>
  <c r="U73730" i="2"/>
  <c r="U73731" i="2"/>
  <c r="U73732" i="2"/>
  <c r="U73733" i="2"/>
  <c r="U73734" i="2"/>
  <c r="U73735" i="2"/>
  <c r="U73736" i="2"/>
  <c r="U73737" i="2"/>
  <c r="U73738" i="2"/>
  <c r="U73739" i="2"/>
  <c r="U73740" i="2"/>
  <c r="U73741" i="2"/>
  <c r="U73742" i="2"/>
  <c r="U73743" i="2"/>
  <c r="U73744" i="2"/>
  <c r="U73745" i="2"/>
  <c r="U73746" i="2"/>
  <c r="U73747" i="2"/>
  <c r="U73748" i="2"/>
  <c r="U73749" i="2"/>
  <c r="U73750" i="2"/>
  <c r="U73751" i="2"/>
  <c r="U73752" i="2"/>
  <c r="U73753" i="2"/>
  <c r="U73754" i="2"/>
  <c r="U73755" i="2"/>
  <c r="U73756" i="2"/>
  <c r="U73757" i="2"/>
  <c r="U73758" i="2"/>
  <c r="U73759" i="2"/>
  <c r="U73760" i="2"/>
  <c r="U73761" i="2"/>
  <c r="U73762" i="2"/>
  <c r="U73763" i="2"/>
  <c r="U73764" i="2"/>
  <c r="U73765" i="2"/>
  <c r="U73766" i="2"/>
  <c r="U73767" i="2"/>
  <c r="U73768" i="2"/>
  <c r="U73769" i="2"/>
  <c r="U73770" i="2"/>
  <c r="U73771" i="2"/>
  <c r="U73772" i="2"/>
  <c r="U73773" i="2"/>
  <c r="U73774" i="2"/>
  <c r="U73775" i="2"/>
  <c r="U73776" i="2"/>
  <c r="U73777" i="2"/>
  <c r="U73778" i="2"/>
  <c r="U73779" i="2"/>
  <c r="U73780" i="2"/>
  <c r="U73781" i="2"/>
  <c r="U73782" i="2"/>
  <c r="U73783" i="2"/>
  <c r="U73784" i="2"/>
  <c r="U73785" i="2"/>
  <c r="U73786" i="2"/>
  <c r="U73787" i="2"/>
  <c r="U73788" i="2"/>
  <c r="U73789" i="2"/>
  <c r="U73790" i="2"/>
  <c r="U73791" i="2"/>
  <c r="U73792" i="2"/>
  <c r="U73793" i="2"/>
  <c r="U73794" i="2"/>
  <c r="U73795" i="2"/>
  <c r="U73796" i="2"/>
  <c r="U73797" i="2"/>
  <c r="U73798" i="2"/>
  <c r="U73799" i="2"/>
  <c r="U73800" i="2"/>
  <c r="U73801" i="2"/>
  <c r="U73802" i="2"/>
  <c r="U73803" i="2"/>
  <c r="U73804" i="2"/>
  <c r="U73805" i="2"/>
  <c r="U73806" i="2"/>
  <c r="U73807" i="2"/>
  <c r="U73808" i="2"/>
  <c r="U73809" i="2"/>
  <c r="U73810" i="2"/>
  <c r="U73811" i="2"/>
  <c r="U73812" i="2"/>
  <c r="U73813" i="2"/>
  <c r="U73814" i="2"/>
  <c r="U73815" i="2"/>
  <c r="U73816" i="2"/>
  <c r="U73817" i="2"/>
  <c r="U73818" i="2"/>
  <c r="U73819" i="2"/>
  <c r="U73820" i="2"/>
  <c r="U73821" i="2"/>
  <c r="U73822" i="2"/>
  <c r="U73823" i="2"/>
  <c r="U73824" i="2"/>
  <c r="U73825" i="2"/>
  <c r="U73826" i="2"/>
  <c r="U73827" i="2"/>
  <c r="U73828" i="2"/>
  <c r="U73829" i="2"/>
  <c r="U73830" i="2"/>
  <c r="U73831" i="2"/>
  <c r="U73832" i="2"/>
  <c r="U73833" i="2"/>
  <c r="U73834" i="2"/>
  <c r="U73835" i="2"/>
  <c r="U73836" i="2"/>
  <c r="U73837" i="2"/>
  <c r="U73838" i="2"/>
  <c r="U73839" i="2"/>
  <c r="U73840" i="2"/>
  <c r="U73841" i="2"/>
  <c r="U73842" i="2"/>
  <c r="U73843" i="2"/>
  <c r="U73844" i="2"/>
  <c r="U73845" i="2"/>
  <c r="U73846" i="2"/>
  <c r="U73847" i="2"/>
  <c r="U73848" i="2"/>
  <c r="U73849" i="2"/>
  <c r="U73850" i="2"/>
  <c r="U73851" i="2"/>
  <c r="U73852" i="2"/>
  <c r="U73853" i="2"/>
  <c r="U73854" i="2"/>
  <c r="U73855" i="2"/>
  <c r="U73856" i="2"/>
  <c r="U73857" i="2"/>
  <c r="U73858" i="2"/>
  <c r="U73859" i="2"/>
  <c r="U73860" i="2"/>
  <c r="U73861" i="2"/>
  <c r="U73862" i="2"/>
  <c r="U73863" i="2"/>
  <c r="U73864" i="2"/>
  <c r="U73865" i="2"/>
  <c r="U73866" i="2"/>
  <c r="U73867" i="2"/>
  <c r="U73868" i="2"/>
  <c r="U73869" i="2"/>
  <c r="U73870" i="2"/>
  <c r="U73871" i="2"/>
  <c r="U73872" i="2"/>
  <c r="U73873" i="2"/>
  <c r="U73874" i="2"/>
  <c r="U73875" i="2"/>
  <c r="U73876" i="2"/>
  <c r="U73877" i="2"/>
  <c r="U73878" i="2"/>
  <c r="U73879" i="2"/>
  <c r="U73880" i="2"/>
  <c r="U73881" i="2"/>
  <c r="U73882" i="2"/>
  <c r="U73883" i="2"/>
  <c r="U73884" i="2"/>
  <c r="U73885" i="2"/>
  <c r="U73886" i="2"/>
  <c r="U73887" i="2"/>
  <c r="U73888" i="2"/>
  <c r="U73889" i="2"/>
  <c r="U73890" i="2"/>
  <c r="U73891" i="2"/>
  <c r="U73892" i="2"/>
  <c r="U73893" i="2"/>
  <c r="U73894" i="2"/>
  <c r="U73895" i="2"/>
  <c r="U73896" i="2"/>
  <c r="U73897" i="2"/>
  <c r="U73898" i="2"/>
  <c r="U73899" i="2"/>
  <c r="U73900" i="2"/>
  <c r="U73901" i="2"/>
  <c r="U73902" i="2"/>
  <c r="U73903" i="2"/>
  <c r="U73904" i="2"/>
  <c r="U73905" i="2"/>
  <c r="U73906" i="2"/>
  <c r="U73907" i="2"/>
  <c r="U73908" i="2"/>
  <c r="U73909" i="2"/>
  <c r="U73910" i="2"/>
  <c r="U73911" i="2"/>
  <c r="U73912" i="2"/>
  <c r="U73913" i="2"/>
  <c r="U73914" i="2"/>
  <c r="U73915" i="2"/>
  <c r="U73916" i="2"/>
  <c r="U73917" i="2"/>
  <c r="U73918" i="2"/>
  <c r="U73919" i="2"/>
  <c r="U73920" i="2"/>
  <c r="U73921" i="2"/>
  <c r="U73922" i="2"/>
  <c r="U73923" i="2"/>
  <c r="U73924" i="2"/>
  <c r="U73925" i="2"/>
  <c r="U73926" i="2"/>
  <c r="U73927" i="2"/>
  <c r="U73928" i="2"/>
  <c r="U73929" i="2"/>
  <c r="U73930" i="2"/>
  <c r="U73931" i="2"/>
  <c r="U73932" i="2"/>
  <c r="U73933" i="2"/>
  <c r="U73934" i="2"/>
  <c r="U73935" i="2"/>
  <c r="U73936" i="2"/>
  <c r="U73937" i="2"/>
  <c r="U73938" i="2"/>
  <c r="U73939" i="2"/>
  <c r="U73940" i="2"/>
  <c r="U73941" i="2"/>
  <c r="U73942" i="2"/>
  <c r="U73943" i="2"/>
  <c r="U73944" i="2"/>
  <c r="U73945" i="2"/>
  <c r="U73946" i="2"/>
  <c r="U73947" i="2"/>
  <c r="U73948" i="2"/>
  <c r="U73949" i="2"/>
  <c r="U73950" i="2"/>
  <c r="U73951" i="2"/>
  <c r="U73952" i="2"/>
  <c r="U73953" i="2"/>
  <c r="U73954" i="2"/>
  <c r="U73955" i="2"/>
  <c r="U73956" i="2"/>
  <c r="U73957" i="2"/>
  <c r="U73958" i="2"/>
  <c r="U73959" i="2"/>
  <c r="U73960" i="2"/>
  <c r="U73961" i="2"/>
  <c r="U73962" i="2"/>
  <c r="U73963" i="2"/>
  <c r="U73964" i="2"/>
  <c r="U73965" i="2"/>
  <c r="U73966" i="2"/>
  <c r="U73967" i="2"/>
  <c r="U73968" i="2"/>
  <c r="U73969" i="2"/>
  <c r="U73970" i="2"/>
  <c r="U73971" i="2"/>
  <c r="U73972" i="2"/>
  <c r="U73973" i="2"/>
  <c r="U73974" i="2"/>
  <c r="U73975" i="2"/>
  <c r="U73976" i="2"/>
  <c r="U73977" i="2"/>
  <c r="U73978" i="2"/>
  <c r="U73979" i="2"/>
  <c r="U73980" i="2"/>
  <c r="U73981" i="2"/>
  <c r="U73982" i="2"/>
  <c r="U73983" i="2"/>
  <c r="U73984" i="2"/>
  <c r="U73985" i="2"/>
  <c r="U73986" i="2"/>
  <c r="U73987" i="2"/>
  <c r="U73988" i="2"/>
  <c r="U73989" i="2"/>
  <c r="U73990" i="2"/>
  <c r="U73991" i="2"/>
  <c r="U73992" i="2"/>
  <c r="U73993" i="2"/>
  <c r="U73994" i="2"/>
  <c r="U73995" i="2"/>
  <c r="U73996" i="2"/>
  <c r="U73997" i="2"/>
  <c r="U73998" i="2"/>
  <c r="U73999" i="2"/>
  <c r="U74000" i="2"/>
  <c r="U74001" i="2"/>
  <c r="U74002" i="2"/>
  <c r="U74003" i="2"/>
  <c r="U74004" i="2"/>
  <c r="U74005" i="2"/>
  <c r="U74006" i="2"/>
  <c r="U74007" i="2"/>
  <c r="U74008" i="2"/>
  <c r="U74009" i="2"/>
  <c r="U74010" i="2"/>
  <c r="U74011" i="2"/>
  <c r="U74012" i="2"/>
  <c r="U74013" i="2"/>
  <c r="U74014" i="2"/>
  <c r="U74015" i="2"/>
  <c r="U74016" i="2"/>
  <c r="U74017" i="2"/>
  <c r="U74018" i="2"/>
  <c r="U74019" i="2"/>
  <c r="U74020" i="2"/>
  <c r="U74021" i="2"/>
  <c r="U74022" i="2"/>
  <c r="U74023" i="2"/>
  <c r="U74024" i="2"/>
  <c r="U74025" i="2"/>
  <c r="U74026" i="2"/>
  <c r="U74027" i="2"/>
  <c r="U74028" i="2"/>
  <c r="U74029" i="2"/>
  <c r="U74030" i="2"/>
  <c r="U74031" i="2"/>
  <c r="U74032" i="2"/>
  <c r="U74033" i="2"/>
  <c r="U74034" i="2"/>
  <c r="U74035" i="2"/>
  <c r="U74036" i="2"/>
  <c r="U74037" i="2"/>
  <c r="U74038" i="2"/>
  <c r="U74039" i="2"/>
  <c r="U74040" i="2"/>
  <c r="U74041" i="2"/>
  <c r="U74042" i="2"/>
  <c r="U74043" i="2"/>
  <c r="U74044" i="2"/>
  <c r="U74045" i="2"/>
  <c r="U74046" i="2"/>
  <c r="U74047" i="2"/>
  <c r="U74048" i="2"/>
  <c r="U74049" i="2"/>
  <c r="U74050" i="2"/>
  <c r="U74051" i="2"/>
  <c r="U74052" i="2"/>
  <c r="U74053" i="2"/>
  <c r="U74054" i="2"/>
  <c r="U74055" i="2"/>
  <c r="U74056" i="2"/>
  <c r="U74057" i="2"/>
  <c r="U74058" i="2"/>
  <c r="U74059" i="2"/>
  <c r="U74060" i="2"/>
  <c r="U74061" i="2"/>
  <c r="U74062" i="2"/>
  <c r="U74063" i="2"/>
  <c r="U74064" i="2"/>
  <c r="U74065" i="2"/>
  <c r="U74066" i="2"/>
  <c r="U74067" i="2"/>
  <c r="U74068" i="2"/>
  <c r="U74069" i="2"/>
  <c r="U74070" i="2"/>
  <c r="U74071" i="2"/>
  <c r="U74072" i="2"/>
  <c r="U74073" i="2"/>
  <c r="U74074" i="2"/>
  <c r="U74075" i="2"/>
  <c r="U74076" i="2"/>
  <c r="U74077" i="2"/>
  <c r="U74078" i="2"/>
  <c r="U74079" i="2"/>
  <c r="U74080" i="2"/>
  <c r="U74081" i="2"/>
  <c r="U74082" i="2"/>
  <c r="U74083" i="2"/>
  <c r="U74084" i="2"/>
  <c r="U74085" i="2"/>
  <c r="U74086" i="2"/>
  <c r="U74087" i="2"/>
  <c r="U74088" i="2"/>
  <c r="U74089" i="2"/>
  <c r="U74090" i="2"/>
  <c r="U74091" i="2"/>
  <c r="U74092" i="2"/>
  <c r="U74093" i="2"/>
  <c r="U74094" i="2"/>
  <c r="U74095" i="2"/>
  <c r="U74096" i="2"/>
  <c r="U74097" i="2"/>
  <c r="U74098" i="2"/>
  <c r="U74099" i="2"/>
  <c r="U74100" i="2"/>
  <c r="U74101" i="2"/>
  <c r="U74102" i="2"/>
  <c r="U74103" i="2"/>
  <c r="U74104" i="2"/>
  <c r="U74105" i="2"/>
  <c r="U74106" i="2"/>
  <c r="U74107" i="2"/>
  <c r="U74108" i="2"/>
  <c r="U74109" i="2"/>
  <c r="U74110" i="2"/>
  <c r="U74111" i="2"/>
  <c r="U74112" i="2"/>
  <c r="U74113" i="2"/>
  <c r="U74114" i="2"/>
  <c r="U74115" i="2"/>
  <c r="U74116" i="2"/>
  <c r="U74117" i="2"/>
  <c r="U74118" i="2"/>
  <c r="U74119" i="2"/>
  <c r="U74120" i="2"/>
  <c r="U74121" i="2"/>
  <c r="U74122" i="2"/>
  <c r="U74123" i="2"/>
  <c r="U74124" i="2"/>
  <c r="U74125" i="2"/>
  <c r="U74126" i="2"/>
  <c r="U74127" i="2"/>
  <c r="U74128" i="2"/>
  <c r="U74129" i="2"/>
  <c r="U74130" i="2"/>
  <c r="U74131" i="2"/>
  <c r="U74132" i="2"/>
  <c r="U74133" i="2"/>
  <c r="U74134" i="2"/>
  <c r="U74135" i="2"/>
  <c r="U74136" i="2"/>
  <c r="U74137" i="2"/>
  <c r="U74138" i="2"/>
  <c r="U74139" i="2"/>
  <c r="U74140" i="2"/>
  <c r="U74141" i="2"/>
  <c r="U74142" i="2"/>
  <c r="U74143" i="2"/>
  <c r="U74144" i="2"/>
  <c r="U74145" i="2"/>
  <c r="U74146" i="2"/>
  <c r="U74147" i="2"/>
  <c r="U74148" i="2"/>
  <c r="U74149" i="2"/>
  <c r="U74150" i="2"/>
  <c r="U74151" i="2"/>
  <c r="U74152" i="2"/>
  <c r="U74153" i="2"/>
  <c r="U74154" i="2"/>
  <c r="U74155" i="2"/>
  <c r="U74156" i="2"/>
  <c r="U74157" i="2"/>
  <c r="U74158" i="2"/>
  <c r="U74159" i="2"/>
  <c r="U74160" i="2"/>
  <c r="U74161" i="2"/>
  <c r="U74162" i="2"/>
  <c r="U74163" i="2"/>
  <c r="U74164" i="2"/>
  <c r="U74165" i="2"/>
  <c r="U74166" i="2"/>
  <c r="U74167" i="2"/>
  <c r="U74168" i="2"/>
  <c r="U74169" i="2"/>
  <c r="U74170" i="2"/>
  <c r="U74171" i="2"/>
  <c r="U74172" i="2"/>
  <c r="U74173" i="2"/>
  <c r="U74174" i="2"/>
  <c r="U74175" i="2"/>
  <c r="U74176" i="2"/>
  <c r="U74177" i="2"/>
  <c r="U74178" i="2"/>
  <c r="U74179" i="2"/>
  <c r="U74180" i="2"/>
  <c r="U74181" i="2"/>
  <c r="U74182" i="2"/>
  <c r="U74183" i="2"/>
  <c r="U74184" i="2"/>
  <c r="U74185" i="2"/>
  <c r="U74186" i="2"/>
  <c r="U74187" i="2"/>
  <c r="U74188" i="2"/>
  <c r="U74189" i="2"/>
  <c r="U74190" i="2"/>
  <c r="U74191" i="2"/>
  <c r="U74192" i="2"/>
  <c r="U74193" i="2"/>
  <c r="U74194" i="2"/>
  <c r="U74195" i="2"/>
  <c r="U74196" i="2"/>
  <c r="U74197" i="2"/>
  <c r="U74198" i="2"/>
  <c r="U74199" i="2"/>
  <c r="U74200" i="2"/>
  <c r="U74201" i="2"/>
  <c r="U74202" i="2"/>
  <c r="U74203" i="2"/>
  <c r="U74204" i="2"/>
  <c r="U74205" i="2"/>
  <c r="U74206" i="2"/>
  <c r="U74207" i="2"/>
  <c r="U74208" i="2"/>
  <c r="U74209" i="2"/>
  <c r="U74210" i="2"/>
  <c r="U74211" i="2"/>
  <c r="U74212" i="2"/>
  <c r="U74213" i="2"/>
  <c r="U74214" i="2"/>
  <c r="U74215" i="2"/>
  <c r="U74216" i="2"/>
  <c r="U74217" i="2"/>
  <c r="U74218" i="2"/>
  <c r="U74219" i="2"/>
  <c r="U74220" i="2"/>
  <c r="U74221" i="2"/>
  <c r="U74222" i="2"/>
  <c r="U74223" i="2"/>
  <c r="U74224" i="2"/>
  <c r="U74225" i="2"/>
  <c r="U74226" i="2"/>
  <c r="U74227" i="2"/>
  <c r="U74228" i="2"/>
  <c r="U74229" i="2"/>
  <c r="U74230" i="2"/>
  <c r="U74231" i="2"/>
  <c r="U74232" i="2"/>
  <c r="U74233" i="2"/>
  <c r="U74234" i="2"/>
  <c r="U74235" i="2"/>
  <c r="U74236" i="2"/>
  <c r="U74237" i="2"/>
  <c r="U74238" i="2"/>
  <c r="U74239" i="2"/>
  <c r="U74240" i="2"/>
  <c r="U74241" i="2"/>
  <c r="U74242" i="2"/>
  <c r="U74243" i="2"/>
  <c r="U74244" i="2"/>
  <c r="U74245" i="2"/>
  <c r="U74246" i="2"/>
  <c r="U74247" i="2"/>
  <c r="U74248" i="2"/>
  <c r="U74249" i="2"/>
  <c r="U74250" i="2"/>
  <c r="U74251" i="2"/>
  <c r="U74252" i="2"/>
  <c r="U74253" i="2"/>
  <c r="U74254" i="2"/>
  <c r="U74255" i="2"/>
  <c r="U74256" i="2"/>
  <c r="U74257" i="2"/>
  <c r="U74258" i="2"/>
  <c r="U74259" i="2"/>
  <c r="U74260" i="2"/>
  <c r="U74261" i="2"/>
  <c r="U74262" i="2"/>
  <c r="U74263" i="2"/>
  <c r="U74264" i="2"/>
  <c r="U74265" i="2"/>
  <c r="U74266" i="2"/>
  <c r="U74267" i="2"/>
  <c r="U74268" i="2"/>
  <c r="U74269" i="2"/>
  <c r="U74270" i="2"/>
  <c r="U74271" i="2"/>
  <c r="U74272" i="2"/>
  <c r="U74273" i="2"/>
  <c r="U74274" i="2"/>
  <c r="U74275" i="2"/>
  <c r="U74276" i="2"/>
  <c r="U74277" i="2"/>
  <c r="U74278" i="2"/>
  <c r="U74279" i="2"/>
  <c r="U74280" i="2"/>
  <c r="U74281" i="2"/>
  <c r="U74282" i="2"/>
  <c r="U74283" i="2"/>
  <c r="U74284" i="2"/>
  <c r="U74285" i="2"/>
  <c r="U74286" i="2"/>
  <c r="U74287" i="2"/>
  <c r="U74288" i="2"/>
  <c r="U74289" i="2"/>
  <c r="U74290" i="2"/>
  <c r="U74291" i="2"/>
  <c r="U74292" i="2"/>
  <c r="U74293" i="2"/>
  <c r="U74294" i="2"/>
  <c r="U74295" i="2"/>
  <c r="U74296" i="2"/>
  <c r="U74297" i="2"/>
  <c r="U74298" i="2"/>
  <c r="U74299" i="2"/>
  <c r="U74300" i="2"/>
  <c r="U74301" i="2"/>
  <c r="U74302" i="2"/>
  <c r="U74303" i="2"/>
  <c r="U74304" i="2"/>
  <c r="U74305" i="2"/>
  <c r="U74306" i="2"/>
  <c r="U74307" i="2"/>
  <c r="U74308" i="2"/>
  <c r="U74309" i="2"/>
  <c r="U74310" i="2"/>
  <c r="U74311" i="2"/>
  <c r="U74312" i="2"/>
  <c r="U74313" i="2"/>
  <c r="U74314" i="2"/>
  <c r="U74315" i="2"/>
  <c r="U74316" i="2"/>
  <c r="U74317" i="2"/>
  <c r="U74318" i="2"/>
  <c r="U74319" i="2"/>
  <c r="U74320" i="2"/>
  <c r="U74321" i="2"/>
  <c r="U74322" i="2"/>
  <c r="U74323" i="2"/>
  <c r="U74324" i="2"/>
  <c r="U74325" i="2"/>
  <c r="U74326" i="2"/>
  <c r="U74327" i="2"/>
  <c r="U74328" i="2"/>
  <c r="U74329" i="2"/>
  <c r="U74330" i="2"/>
  <c r="U74331" i="2"/>
  <c r="U74332" i="2"/>
  <c r="U74333" i="2"/>
  <c r="U74334" i="2"/>
  <c r="U74335" i="2"/>
  <c r="U74336" i="2"/>
  <c r="U74337" i="2"/>
  <c r="U74338" i="2"/>
  <c r="U74339" i="2"/>
  <c r="U74340" i="2"/>
  <c r="U74341" i="2"/>
  <c r="U74342" i="2"/>
  <c r="U74343" i="2"/>
  <c r="U74344" i="2"/>
  <c r="U74345" i="2"/>
  <c r="U74346" i="2"/>
  <c r="U74347" i="2"/>
  <c r="U74348" i="2"/>
  <c r="U74349" i="2"/>
  <c r="U74350" i="2"/>
  <c r="U74351" i="2"/>
  <c r="U74352" i="2"/>
  <c r="U74353" i="2"/>
  <c r="U74354" i="2"/>
  <c r="U74355" i="2"/>
  <c r="U74356" i="2"/>
  <c r="U74357" i="2"/>
  <c r="U74358" i="2"/>
  <c r="U74359" i="2"/>
  <c r="U74360" i="2"/>
  <c r="U74361" i="2"/>
  <c r="U74362" i="2"/>
  <c r="U74363" i="2"/>
  <c r="U74364" i="2"/>
  <c r="U74365" i="2"/>
  <c r="U74366" i="2"/>
  <c r="U74367" i="2"/>
  <c r="U74368" i="2"/>
  <c r="U74369" i="2"/>
  <c r="U74370" i="2"/>
  <c r="U74371" i="2"/>
  <c r="U74372" i="2"/>
  <c r="U74373" i="2"/>
  <c r="U74374" i="2"/>
  <c r="U74375" i="2"/>
  <c r="U74376" i="2"/>
  <c r="U74377" i="2"/>
  <c r="U74378" i="2"/>
  <c r="U74379" i="2"/>
  <c r="U74380" i="2"/>
  <c r="U74381" i="2"/>
  <c r="U74382" i="2"/>
  <c r="U74383" i="2"/>
  <c r="U74384" i="2"/>
  <c r="U74385" i="2"/>
  <c r="U74386" i="2"/>
  <c r="U74387" i="2"/>
  <c r="U74388" i="2"/>
  <c r="U74389" i="2"/>
  <c r="U74390" i="2"/>
  <c r="U74391" i="2"/>
  <c r="U74392" i="2"/>
  <c r="U74393" i="2"/>
  <c r="U74394" i="2"/>
  <c r="U74395" i="2"/>
  <c r="U74396" i="2"/>
  <c r="U74397" i="2"/>
  <c r="U74398" i="2"/>
  <c r="U74399" i="2"/>
  <c r="U74400" i="2"/>
  <c r="U74401" i="2"/>
  <c r="U74402" i="2"/>
  <c r="U74403" i="2"/>
  <c r="U74404" i="2"/>
  <c r="U74405" i="2"/>
  <c r="U74406" i="2"/>
  <c r="U74407" i="2"/>
  <c r="U74408" i="2"/>
  <c r="U74409" i="2"/>
  <c r="U74410" i="2"/>
  <c r="U74411" i="2"/>
  <c r="U74412" i="2"/>
  <c r="U74413" i="2"/>
  <c r="U74414" i="2"/>
  <c r="U74415" i="2"/>
  <c r="U74416" i="2"/>
  <c r="U74417" i="2"/>
  <c r="U74418" i="2"/>
  <c r="U74419" i="2"/>
  <c r="U74420" i="2"/>
  <c r="U74421" i="2"/>
  <c r="U74422" i="2"/>
  <c r="U74423" i="2"/>
  <c r="U74424" i="2"/>
  <c r="U74425" i="2"/>
  <c r="U74426" i="2"/>
  <c r="U74427" i="2"/>
  <c r="U74428" i="2"/>
  <c r="U74429" i="2"/>
  <c r="U74430" i="2"/>
  <c r="U74431" i="2"/>
  <c r="U74432" i="2"/>
  <c r="U74433" i="2"/>
  <c r="U74434" i="2"/>
  <c r="U74435" i="2"/>
  <c r="U74436" i="2"/>
  <c r="U74437" i="2"/>
  <c r="U74438" i="2"/>
  <c r="U74439" i="2"/>
  <c r="U74440" i="2"/>
  <c r="U74441" i="2"/>
  <c r="U74442" i="2"/>
  <c r="U74443" i="2"/>
  <c r="U74444" i="2"/>
  <c r="U74445" i="2"/>
  <c r="U74446" i="2"/>
  <c r="U74447" i="2"/>
  <c r="U74448" i="2"/>
  <c r="U74449" i="2"/>
  <c r="U74450" i="2"/>
  <c r="U74451" i="2"/>
  <c r="U74452" i="2"/>
  <c r="U74453" i="2"/>
  <c r="U74454" i="2"/>
  <c r="U74455" i="2"/>
  <c r="U74456" i="2"/>
  <c r="U74457" i="2"/>
  <c r="U74458" i="2"/>
  <c r="U74459" i="2"/>
  <c r="U74460" i="2"/>
  <c r="U74461" i="2"/>
  <c r="U74462" i="2"/>
  <c r="U74463" i="2"/>
  <c r="U74464" i="2"/>
  <c r="U74465" i="2"/>
  <c r="U74466" i="2"/>
  <c r="U74467" i="2"/>
  <c r="U74468" i="2"/>
  <c r="U74469" i="2"/>
  <c r="U74470" i="2"/>
  <c r="U74471" i="2"/>
  <c r="U74472" i="2"/>
  <c r="U74473" i="2"/>
  <c r="U74474" i="2"/>
  <c r="U74475" i="2"/>
  <c r="U74476" i="2"/>
  <c r="U74477" i="2"/>
  <c r="U74478" i="2"/>
  <c r="U74479" i="2"/>
  <c r="U74480" i="2"/>
  <c r="U74481" i="2"/>
  <c r="U74482" i="2"/>
  <c r="U74483" i="2"/>
  <c r="U74484" i="2"/>
  <c r="U74485" i="2"/>
  <c r="U74486" i="2"/>
  <c r="U74487" i="2"/>
  <c r="U74488" i="2"/>
  <c r="U74489" i="2"/>
  <c r="U74490" i="2"/>
  <c r="U74491" i="2"/>
  <c r="U74492" i="2"/>
  <c r="U74493" i="2"/>
  <c r="U74494" i="2"/>
  <c r="U74495" i="2"/>
  <c r="U74496" i="2"/>
  <c r="U74497" i="2"/>
  <c r="U74498" i="2"/>
  <c r="U74499" i="2"/>
  <c r="U74500" i="2"/>
  <c r="U74501" i="2"/>
  <c r="U74502" i="2"/>
  <c r="U74503" i="2"/>
  <c r="U74504" i="2"/>
  <c r="U74505" i="2"/>
  <c r="U74506" i="2"/>
  <c r="U74507" i="2"/>
  <c r="U74508" i="2"/>
  <c r="U74509" i="2"/>
  <c r="U74510" i="2"/>
  <c r="U74511" i="2"/>
  <c r="U74512" i="2"/>
  <c r="U74513" i="2"/>
  <c r="U74514" i="2"/>
  <c r="U74515" i="2"/>
  <c r="U74516" i="2"/>
  <c r="U74517" i="2"/>
  <c r="U74518" i="2"/>
  <c r="U74519" i="2"/>
  <c r="U74520" i="2"/>
  <c r="U74521" i="2"/>
  <c r="U74522" i="2"/>
  <c r="U74523" i="2"/>
  <c r="U74524" i="2"/>
  <c r="U74525" i="2"/>
  <c r="U74526" i="2"/>
  <c r="U74527" i="2"/>
  <c r="U74528" i="2"/>
  <c r="U74529" i="2"/>
  <c r="U74530" i="2"/>
  <c r="U74531" i="2"/>
  <c r="U74532" i="2"/>
  <c r="U74533" i="2"/>
  <c r="U74534" i="2"/>
  <c r="U74535" i="2"/>
  <c r="U74536" i="2"/>
  <c r="U74537" i="2"/>
  <c r="U74538" i="2"/>
  <c r="U74539" i="2"/>
  <c r="U74540" i="2"/>
  <c r="U74541" i="2"/>
  <c r="U74542" i="2"/>
  <c r="U74543" i="2"/>
  <c r="U74544" i="2"/>
  <c r="U74545" i="2"/>
  <c r="U74546" i="2"/>
  <c r="U74547" i="2"/>
  <c r="U74548" i="2"/>
  <c r="U74549" i="2"/>
  <c r="U74550" i="2"/>
  <c r="U74551" i="2"/>
  <c r="U74552" i="2"/>
  <c r="U74553" i="2"/>
  <c r="U74554" i="2"/>
  <c r="U74555" i="2"/>
  <c r="U74556" i="2"/>
  <c r="U74557" i="2"/>
  <c r="U74558" i="2"/>
  <c r="U74559" i="2"/>
  <c r="U74560" i="2"/>
  <c r="U74561" i="2"/>
  <c r="U74562" i="2"/>
  <c r="U74563" i="2"/>
  <c r="U74564" i="2"/>
  <c r="U74565" i="2"/>
  <c r="U74566" i="2"/>
  <c r="U74567" i="2"/>
  <c r="U74568" i="2"/>
  <c r="U74569" i="2"/>
  <c r="U74570" i="2"/>
  <c r="U74571" i="2"/>
  <c r="U74572" i="2"/>
  <c r="U74573" i="2"/>
  <c r="U74574" i="2"/>
  <c r="U74575" i="2"/>
  <c r="U74576" i="2"/>
  <c r="U74577" i="2"/>
  <c r="U74578" i="2"/>
  <c r="U74579" i="2"/>
  <c r="U74580" i="2"/>
  <c r="U74581" i="2"/>
  <c r="U74582" i="2"/>
  <c r="U74583" i="2"/>
  <c r="U74584" i="2"/>
  <c r="U74585" i="2"/>
  <c r="U74586" i="2"/>
  <c r="U74587" i="2"/>
  <c r="U74588" i="2"/>
  <c r="U74589" i="2"/>
  <c r="U74590" i="2"/>
  <c r="U74591" i="2"/>
  <c r="U74592" i="2"/>
  <c r="U74593" i="2"/>
  <c r="U74594" i="2"/>
  <c r="U74595" i="2"/>
  <c r="U74596" i="2"/>
  <c r="U74597" i="2"/>
  <c r="U74598" i="2"/>
  <c r="U74599" i="2"/>
  <c r="U74600" i="2"/>
  <c r="U74601" i="2"/>
  <c r="U74602" i="2"/>
  <c r="U74603" i="2"/>
  <c r="U74604" i="2"/>
  <c r="U74605" i="2"/>
  <c r="U74606" i="2"/>
  <c r="U74607" i="2"/>
  <c r="U74608" i="2"/>
  <c r="U74609" i="2"/>
  <c r="U74610" i="2"/>
  <c r="U74611" i="2"/>
  <c r="U74612" i="2"/>
  <c r="U74613" i="2"/>
  <c r="U74614" i="2"/>
  <c r="U74615" i="2"/>
  <c r="U74616" i="2"/>
  <c r="U74617" i="2"/>
  <c r="U74618" i="2"/>
  <c r="U74619" i="2"/>
  <c r="U74620" i="2"/>
  <c r="U74621" i="2"/>
  <c r="U74622" i="2"/>
  <c r="U74623" i="2"/>
  <c r="U74624" i="2"/>
  <c r="U74625" i="2"/>
  <c r="U74626" i="2"/>
  <c r="U74627" i="2"/>
  <c r="U74628" i="2"/>
  <c r="U74629" i="2"/>
  <c r="U74630" i="2"/>
  <c r="U74631" i="2"/>
  <c r="U74632" i="2"/>
  <c r="U74633" i="2"/>
  <c r="U74634" i="2"/>
  <c r="U74635" i="2"/>
  <c r="U74636" i="2"/>
  <c r="U74637" i="2"/>
  <c r="U74638" i="2"/>
  <c r="U74639" i="2"/>
  <c r="U74640" i="2"/>
  <c r="U74641" i="2"/>
  <c r="U74642" i="2"/>
  <c r="U74643" i="2"/>
  <c r="U74644" i="2"/>
  <c r="U74645" i="2"/>
  <c r="U74646" i="2"/>
  <c r="U74647" i="2"/>
  <c r="U74648" i="2"/>
  <c r="U74649" i="2"/>
  <c r="U74650" i="2"/>
  <c r="U74651" i="2"/>
  <c r="U74652" i="2"/>
  <c r="U74653" i="2"/>
  <c r="U74654" i="2"/>
  <c r="U74655" i="2"/>
  <c r="U74656" i="2"/>
  <c r="U74657" i="2"/>
  <c r="U74658" i="2"/>
  <c r="U74659" i="2"/>
  <c r="U74660" i="2"/>
  <c r="U74661" i="2"/>
  <c r="U74662" i="2"/>
  <c r="U74663" i="2"/>
  <c r="U74664" i="2"/>
  <c r="U74665" i="2"/>
  <c r="U74666" i="2"/>
  <c r="U74667" i="2"/>
  <c r="U74668" i="2"/>
  <c r="U74669" i="2"/>
  <c r="U74670" i="2"/>
  <c r="U74671" i="2"/>
  <c r="U74672" i="2"/>
  <c r="U74673" i="2"/>
  <c r="U74674" i="2"/>
  <c r="U74675" i="2"/>
  <c r="U74676" i="2"/>
  <c r="U74677" i="2"/>
  <c r="U74678" i="2"/>
  <c r="U74679" i="2"/>
  <c r="U74680" i="2"/>
  <c r="U74681" i="2"/>
  <c r="U74682" i="2"/>
  <c r="U74683" i="2"/>
  <c r="U74684" i="2"/>
  <c r="U74685" i="2"/>
  <c r="U74686" i="2"/>
  <c r="U74687" i="2"/>
  <c r="U74688" i="2"/>
  <c r="U74689" i="2"/>
  <c r="U74690" i="2"/>
  <c r="U74691" i="2"/>
  <c r="U74692" i="2"/>
  <c r="U74693" i="2"/>
  <c r="U74694" i="2"/>
  <c r="U74695" i="2"/>
  <c r="U74696" i="2"/>
  <c r="U74697" i="2"/>
  <c r="U74698" i="2"/>
  <c r="U74699" i="2"/>
  <c r="U74700" i="2"/>
  <c r="U74701" i="2"/>
  <c r="U74702" i="2"/>
  <c r="U74703" i="2"/>
  <c r="U74704" i="2"/>
  <c r="U74705" i="2"/>
  <c r="U74706" i="2"/>
  <c r="U74707" i="2"/>
  <c r="U74708" i="2"/>
  <c r="U74709" i="2"/>
  <c r="U74710" i="2"/>
  <c r="U74711" i="2"/>
  <c r="U74712" i="2"/>
  <c r="U74713" i="2"/>
  <c r="U74714" i="2"/>
  <c r="U74715" i="2"/>
  <c r="U74716" i="2"/>
  <c r="U74717" i="2"/>
  <c r="U74718" i="2"/>
  <c r="U74719" i="2"/>
  <c r="U74720" i="2"/>
  <c r="U74721" i="2"/>
  <c r="U74722" i="2"/>
  <c r="U74723" i="2"/>
  <c r="U74724" i="2"/>
  <c r="U74725" i="2"/>
  <c r="U74726" i="2"/>
  <c r="U74727" i="2"/>
  <c r="U74728" i="2"/>
  <c r="U74729" i="2"/>
  <c r="U74730" i="2"/>
  <c r="U74731" i="2"/>
  <c r="U74732" i="2"/>
  <c r="U74733" i="2"/>
  <c r="U74734" i="2"/>
  <c r="U74735" i="2"/>
  <c r="U74736" i="2"/>
  <c r="U74737" i="2"/>
  <c r="U74738" i="2"/>
  <c r="U74739" i="2"/>
  <c r="U74740" i="2"/>
  <c r="U74741" i="2"/>
  <c r="U74742" i="2"/>
  <c r="U74743" i="2"/>
  <c r="U74744" i="2"/>
  <c r="U74745" i="2"/>
  <c r="U74746" i="2"/>
  <c r="U74747" i="2"/>
  <c r="U74748" i="2"/>
  <c r="U74749" i="2"/>
  <c r="U74750" i="2"/>
  <c r="U74751" i="2"/>
  <c r="U74752" i="2"/>
  <c r="U74753" i="2"/>
  <c r="U74754" i="2"/>
  <c r="U74755" i="2"/>
  <c r="U74756" i="2"/>
  <c r="U74757" i="2"/>
  <c r="U74758" i="2"/>
  <c r="U74759" i="2"/>
  <c r="U74760" i="2"/>
  <c r="U74761" i="2"/>
  <c r="U74762" i="2"/>
  <c r="U74763" i="2"/>
  <c r="U74764" i="2"/>
  <c r="U74765" i="2"/>
  <c r="U74766" i="2"/>
  <c r="U74767" i="2"/>
  <c r="U74768" i="2"/>
  <c r="U74769" i="2"/>
  <c r="U74770" i="2"/>
  <c r="U74771" i="2"/>
  <c r="U74772" i="2"/>
  <c r="U74773" i="2"/>
  <c r="U74774" i="2"/>
  <c r="U74775" i="2"/>
  <c r="U74776" i="2"/>
  <c r="U74777" i="2"/>
  <c r="U74778" i="2"/>
  <c r="U74779" i="2"/>
  <c r="U74780" i="2"/>
  <c r="U74781" i="2"/>
  <c r="U74782" i="2"/>
  <c r="U74783" i="2"/>
  <c r="U74784" i="2"/>
  <c r="U74785" i="2"/>
  <c r="U74786" i="2"/>
  <c r="U74787" i="2"/>
  <c r="U74788" i="2"/>
  <c r="U74789" i="2"/>
  <c r="U74790" i="2"/>
  <c r="U74791" i="2"/>
  <c r="U74792" i="2"/>
  <c r="U74793" i="2"/>
  <c r="U74794" i="2"/>
  <c r="U74795" i="2"/>
  <c r="U74796" i="2"/>
  <c r="U74797" i="2"/>
  <c r="U74798" i="2"/>
  <c r="U74799" i="2"/>
  <c r="U74800" i="2"/>
  <c r="U74801" i="2"/>
  <c r="U74802" i="2"/>
  <c r="U74803" i="2"/>
  <c r="U74804" i="2"/>
  <c r="U74805" i="2"/>
  <c r="U74806" i="2"/>
  <c r="U74807" i="2"/>
  <c r="U74808" i="2"/>
  <c r="U74809" i="2"/>
  <c r="U74810" i="2"/>
  <c r="U74811" i="2"/>
  <c r="U74812" i="2"/>
  <c r="U74813" i="2"/>
  <c r="U74814" i="2"/>
  <c r="U74815" i="2"/>
  <c r="U74816" i="2"/>
  <c r="U74817" i="2"/>
  <c r="U74818" i="2"/>
  <c r="U74819" i="2"/>
  <c r="U74820" i="2"/>
  <c r="U74821" i="2"/>
  <c r="U74822" i="2"/>
  <c r="U74823" i="2"/>
  <c r="U74824" i="2"/>
  <c r="U74825" i="2"/>
  <c r="U74826" i="2"/>
  <c r="U74827" i="2"/>
  <c r="U74828" i="2"/>
  <c r="U74829" i="2"/>
  <c r="U74830" i="2"/>
  <c r="U74831" i="2"/>
  <c r="U74832" i="2"/>
  <c r="U74833" i="2"/>
  <c r="U74834" i="2"/>
  <c r="U74835" i="2"/>
  <c r="U74836" i="2"/>
  <c r="U74837" i="2"/>
  <c r="U74838" i="2"/>
  <c r="U74839" i="2"/>
  <c r="U74840" i="2"/>
  <c r="U74841" i="2"/>
  <c r="U74842" i="2"/>
  <c r="U74843" i="2"/>
  <c r="U74844" i="2"/>
  <c r="U74845" i="2"/>
  <c r="U74846" i="2"/>
  <c r="U74847" i="2"/>
  <c r="U74848" i="2"/>
  <c r="U74849" i="2"/>
  <c r="U74850" i="2"/>
  <c r="U74851" i="2"/>
  <c r="U74852" i="2"/>
  <c r="U74853" i="2"/>
  <c r="U74854" i="2"/>
  <c r="U74855" i="2"/>
  <c r="U74856" i="2"/>
  <c r="U74857" i="2"/>
  <c r="U74858" i="2"/>
  <c r="U74859" i="2"/>
  <c r="U74860" i="2"/>
  <c r="U74861" i="2"/>
  <c r="U74862" i="2"/>
  <c r="U74863" i="2"/>
  <c r="U74864" i="2"/>
  <c r="U74865" i="2"/>
  <c r="U74866" i="2"/>
  <c r="U74867" i="2"/>
  <c r="U74868" i="2"/>
  <c r="U74869" i="2"/>
  <c r="U74870" i="2"/>
  <c r="U74871" i="2"/>
  <c r="U74872" i="2"/>
  <c r="U74873" i="2"/>
  <c r="U74874" i="2"/>
  <c r="U74875" i="2"/>
  <c r="U74876" i="2"/>
  <c r="U74877" i="2"/>
  <c r="U74878" i="2"/>
  <c r="U74879" i="2"/>
  <c r="U74880" i="2"/>
  <c r="U74881" i="2"/>
  <c r="U74882" i="2"/>
  <c r="U74883" i="2"/>
  <c r="U74884" i="2"/>
  <c r="U74885" i="2"/>
  <c r="U74886" i="2"/>
  <c r="U74887" i="2"/>
  <c r="U74888" i="2"/>
  <c r="U74889" i="2"/>
  <c r="U74890" i="2"/>
  <c r="U74891" i="2"/>
  <c r="U74892" i="2"/>
  <c r="U74893" i="2"/>
  <c r="U74894" i="2"/>
  <c r="U74895" i="2"/>
  <c r="U74896" i="2"/>
  <c r="U74897" i="2"/>
  <c r="U74898" i="2"/>
  <c r="U74899" i="2"/>
  <c r="U74900" i="2"/>
  <c r="U74901" i="2"/>
  <c r="U74902" i="2"/>
  <c r="U74903" i="2"/>
  <c r="U74904" i="2"/>
  <c r="U74905" i="2"/>
  <c r="U74906" i="2"/>
  <c r="U74907" i="2"/>
  <c r="U74908" i="2"/>
  <c r="U74909" i="2"/>
  <c r="U74910" i="2"/>
  <c r="U74911" i="2"/>
  <c r="U74912" i="2"/>
  <c r="U74913" i="2"/>
  <c r="U74914" i="2"/>
  <c r="U74915" i="2"/>
  <c r="U74916" i="2"/>
  <c r="U74917" i="2"/>
  <c r="U74918" i="2"/>
  <c r="U74919" i="2"/>
  <c r="U74920" i="2"/>
  <c r="U74921" i="2"/>
  <c r="U74922" i="2"/>
  <c r="U74923" i="2"/>
  <c r="U74924" i="2"/>
  <c r="U74925" i="2"/>
  <c r="U74926" i="2"/>
  <c r="U74927" i="2"/>
  <c r="U74928" i="2"/>
  <c r="U74929" i="2"/>
  <c r="U74930" i="2"/>
  <c r="U74931" i="2"/>
  <c r="U74932" i="2"/>
  <c r="U74933" i="2"/>
  <c r="U74934" i="2"/>
  <c r="U74935" i="2"/>
  <c r="U74936" i="2"/>
  <c r="U74937" i="2"/>
  <c r="U74938" i="2"/>
  <c r="U74939" i="2"/>
  <c r="U74940" i="2"/>
  <c r="U74941" i="2"/>
  <c r="U74942" i="2"/>
  <c r="U74943" i="2"/>
  <c r="U74944" i="2"/>
  <c r="U74945" i="2"/>
  <c r="U74946" i="2"/>
  <c r="U74947" i="2"/>
  <c r="U74948" i="2"/>
  <c r="U74949" i="2"/>
  <c r="U74950" i="2"/>
  <c r="U74951" i="2"/>
  <c r="U74952" i="2"/>
  <c r="U74953" i="2"/>
  <c r="U74954" i="2"/>
  <c r="U74955" i="2"/>
  <c r="U74956" i="2"/>
  <c r="U74957" i="2"/>
  <c r="U74958" i="2"/>
  <c r="U74959" i="2"/>
  <c r="U74960" i="2"/>
  <c r="U74961" i="2"/>
  <c r="U74962" i="2"/>
  <c r="U74963" i="2"/>
  <c r="U74964" i="2"/>
  <c r="U74965" i="2"/>
  <c r="U74966" i="2"/>
  <c r="U74967" i="2"/>
  <c r="U74968" i="2"/>
  <c r="U74969" i="2"/>
  <c r="U74970" i="2"/>
  <c r="U74971" i="2"/>
  <c r="U74972" i="2"/>
  <c r="U74973" i="2"/>
  <c r="U74974" i="2"/>
  <c r="U74975" i="2"/>
  <c r="U74976" i="2"/>
  <c r="U74977" i="2"/>
  <c r="U74978" i="2"/>
  <c r="U74979" i="2"/>
  <c r="U74980" i="2"/>
  <c r="U74981" i="2"/>
  <c r="U74982" i="2"/>
  <c r="U74983" i="2"/>
  <c r="U74984" i="2"/>
  <c r="U74985" i="2"/>
  <c r="U74986" i="2"/>
  <c r="U74987" i="2"/>
  <c r="U74988" i="2"/>
  <c r="U74989" i="2"/>
  <c r="U74990" i="2"/>
  <c r="U74991" i="2"/>
  <c r="U74992" i="2"/>
  <c r="U74993" i="2"/>
  <c r="U74994" i="2"/>
  <c r="U74995" i="2"/>
  <c r="U74996" i="2"/>
  <c r="U74997" i="2"/>
  <c r="U74998" i="2"/>
  <c r="U74999" i="2"/>
  <c r="U75000" i="2"/>
  <c r="U75001" i="2"/>
  <c r="U75002" i="2"/>
  <c r="U75003" i="2"/>
  <c r="U75004" i="2"/>
  <c r="U75005" i="2"/>
  <c r="U75006" i="2"/>
  <c r="U75007" i="2"/>
  <c r="U75008" i="2"/>
  <c r="U75009" i="2"/>
  <c r="U75010" i="2"/>
  <c r="U75011" i="2"/>
  <c r="U75012" i="2"/>
  <c r="U75013" i="2"/>
  <c r="U75014" i="2"/>
  <c r="U75015" i="2"/>
  <c r="U75016" i="2"/>
  <c r="U75017" i="2"/>
  <c r="U75018" i="2"/>
  <c r="U75019" i="2"/>
  <c r="U75020" i="2"/>
  <c r="U75021" i="2"/>
  <c r="U75022" i="2"/>
  <c r="U75023" i="2"/>
  <c r="U75024" i="2"/>
  <c r="U75025" i="2"/>
  <c r="U75026" i="2"/>
  <c r="U75027" i="2"/>
  <c r="U75028" i="2"/>
  <c r="U75029" i="2"/>
  <c r="U75030" i="2"/>
  <c r="U75031" i="2"/>
  <c r="U75032" i="2"/>
  <c r="U75033" i="2"/>
  <c r="U75034" i="2"/>
  <c r="U75035" i="2"/>
  <c r="U75036" i="2"/>
  <c r="U75037" i="2"/>
  <c r="U75038" i="2"/>
  <c r="U75039" i="2"/>
  <c r="U75040" i="2"/>
  <c r="U75041" i="2"/>
  <c r="U75042" i="2"/>
  <c r="U75043" i="2"/>
  <c r="U75044" i="2"/>
  <c r="U75045" i="2"/>
  <c r="U75046" i="2"/>
  <c r="U75047" i="2"/>
  <c r="U75048" i="2"/>
  <c r="U75049" i="2"/>
  <c r="U75050" i="2"/>
  <c r="U75051" i="2"/>
  <c r="U75052" i="2"/>
  <c r="U75053" i="2"/>
  <c r="U75054" i="2"/>
  <c r="U75055" i="2"/>
  <c r="U75056" i="2"/>
  <c r="U75057" i="2"/>
  <c r="U75058" i="2"/>
  <c r="U75059" i="2"/>
  <c r="U75060" i="2"/>
  <c r="U75061" i="2"/>
  <c r="U75062" i="2"/>
  <c r="U75063" i="2"/>
  <c r="U75064" i="2"/>
  <c r="U75065" i="2"/>
  <c r="U75066" i="2"/>
  <c r="U75067" i="2"/>
  <c r="U75068" i="2"/>
  <c r="U75069" i="2"/>
  <c r="U75070" i="2"/>
  <c r="U75071" i="2"/>
  <c r="U75072" i="2"/>
  <c r="U75073" i="2"/>
  <c r="U75074" i="2"/>
  <c r="U75075" i="2"/>
  <c r="U75076" i="2"/>
  <c r="U75077" i="2"/>
  <c r="U75078" i="2"/>
  <c r="U75079" i="2"/>
  <c r="U75080" i="2"/>
  <c r="U75081" i="2"/>
  <c r="U75082" i="2"/>
  <c r="U75083" i="2"/>
  <c r="U75084" i="2"/>
  <c r="U75085" i="2"/>
  <c r="U75086" i="2"/>
  <c r="U75087" i="2"/>
  <c r="U75088" i="2"/>
  <c r="U75089" i="2"/>
  <c r="U75090" i="2"/>
  <c r="U75091" i="2"/>
  <c r="U75092" i="2"/>
  <c r="U75093" i="2"/>
  <c r="U75094" i="2"/>
  <c r="U75095" i="2"/>
  <c r="U75096" i="2"/>
  <c r="U75097" i="2"/>
  <c r="U75098" i="2"/>
  <c r="U75099" i="2"/>
  <c r="U75100" i="2"/>
  <c r="U75101" i="2"/>
  <c r="U75102" i="2"/>
  <c r="U75103" i="2"/>
  <c r="U75104" i="2"/>
  <c r="U75105" i="2"/>
  <c r="U75106" i="2"/>
  <c r="U75107" i="2"/>
  <c r="U75108" i="2"/>
  <c r="U75109" i="2"/>
  <c r="U75110" i="2"/>
  <c r="U75111" i="2"/>
  <c r="U75112" i="2"/>
  <c r="U75113" i="2"/>
  <c r="U75114" i="2"/>
  <c r="U75115" i="2"/>
  <c r="U75116" i="2"/>
  <c r="U75117" i="2"/>
  <c r="U75118" i="2"/>
  <c r="U75119" i="2"/>
  <c r="U75120" i="2"/>
  <c r="U75121" i="2"/>
  <c r="U75122" i="2"/>
  <c r="U75123" i="2"/>
  <c r="U75124" i="2"/>
  <c r="U75125" i="2"/>
  <c r="U75126" i="2"/>
  <c r="U75127" i="2"/>
  <c r="U75128" i="2"/>
  <c r="U75129" i="2"/>
  <c r="U75130" i="2"/>
  <c r="U75131" i="2"/>
  <c r="U75132" i="2"/>
  <c r="U75133" i="2"/>
  <c r="U75134" i="2"/>
  <c r="U75135" i="2"/>
  <c r="U75136" i="2"/>
  <c r="U75137" i="2"/>
  <c r="U75138" i="2"/>
  <c r="U75139" i="2"/>
  <c r="U75140" i="2"/>
  <c r="U75141" i="2"/>
  <c r="U75142" i="2"/>
  <c r="U75143" i="2"/>
  <c r="U75144" i="2"/>
  <c r="U75145" i="2"/>
  <c r="U75146" i="2"/>
  <c r="U75147" i="2"/>
  <c r="U75148" i="2"/>
  <c r="U75149" i="2"/>
  <c r="U75150" i="2"/>
  <c r="U75151" i="2"/>
  <c r="U75152" i="2"/>
  <c r="U75153" i="2"/>
  <c r="U75154" i="2"/>
  <c r="U75155" i="2"/>
  <c r="U75156" i="2"/>
  <c r="U75157" i="2"/>
  <c r="U75158" i="2"/>
  <c r="U75159" i="2"/>
  <c r="U75160" i="2"/>
  <c r="U75161" i="2"/>
  <c r="U75162" i="2"/>
  <c r="U75163" i="2"/>
  <c r="U75164" i="2"/>
  <c r="U75165" i="2"/>
  <c r="U75166" i="2"/>
  <c r="U75167" i="2"/>
  <c r="U75168" i="2"/>
  <c r="U75169" i="2"/>
  <c r="U75170" i="2"/>
  <c r="U75171" i="2"/>
  <c r="U75172" i="2"/>
  <c r="U75173" i="2"/>
  <c r="U75174" i="2"/>
  <c r="U75175" i="2"/>
  <c r="U75176" i="2"/>
  <c r="U75177" i="2"/>
  <c r="U75178" i="2"/>
  <c r="U75179" i="2"/>
  <c r="U75180" i="2"/>
  <c r="U75181" i="2"/>
  <c r="U75182" i="2"/>
  <c r="U75183" i="2"/>
  <c r="U75184" i="2"/>
  <c r="U75185" i="2"/>
  <c r="U75186" i="2"/>
  <c r="U75187" i="2"/>
  <c r="U75188" i="2"/>
  <c r="U75189" i="2"/>
  <c r="U75190" i="2"/>
  <c r="U75191" i="2"/>
  <c r="U75192" i="2"/>
  <c r="U75193" i="2"/>
  <c r="U75194" i="2"/>
  <c r="U75195" i="2"/>
  <c r="U75196" i="2"/>
  <c r="U75197" i="2"/>
  <c r="U75198" i="2"/>
  <c r="U75199" i="2"/>
  <c r="U75200" i="2"/>
  <c r="U75201" i="2"/>
  <c r="U75202" i="2"/>
  <c r="U75203" i="2"/>
  <c r="U75204" i="2"/>
  <c r="U75205" i="2"/>
  <c r="U75206" i="2"/>
  <c r="U75207" i="2"/>
  <c r="U75208" i="2"/>
  <c r="U75209" i="2"/>
  <c r="U75210" i="2"/>
  <c r="U75211" i="2"/>
  <c r="U75212" i="2"/>
  <c r="U75213" i="2"/>
  <c r="U75214" i="2"/>
  <c r="U75215" i="2"/>
  <c r="U75216" i="2"/>
  <c r="U75217" i="2"/>
  <c r="U75218" i="2"/>
  <c r="U75219" i="2"/>
  <c r="U75220" i="2"/>
  <c r="U75221" i="2"/>
  <c r="U75222" i="2"/>
  <c r="U75223" i="2"/>
  <c r="U75224" i="2"/>
  <c r="U75225" i="2"/>
  <c r="U75226" i="2"/>
  <c r="U75227" i="2"/>
  <c r="U75228" i="2"/>
  <c r="U75229" i="2"/>
  <c r="U75230" i="2"/>
  <c r="U75231" i="2"/>
  <c r="U75232" i="2"/>
  <c r="U75233" i="2"/>
  <c r="U75234" i="2"/>
  <c r="U75235" i="2"/>
  <c r="U75236" i="2"/>
  <c r="U75237" i="2"/>
  <c r="U75238" i="2"/>
  <c r="U75239" i="2"/>
  <c r="U75240" i="2"/>
  <c r="U75241" i="2"/>
  <c r="U75242" i="2"/>
  <c r="U75243" i="2"/>
  <c r="U75244" i="2"/>
  <c r="U75245" i="2"/>
  <c r="U75246" i="2"/>
  <c r="U75247" i="2"/>
  <c r="U75248" i="2"/>
  <c r="U75249" i="2"/>
  <c r="U75250" i="2"/>
  <c r="U75251" i="2"/>
  <c r="U75252" i="2"/>
  <c r="U75253" i="2"/>
  <c r="U75254" i="2"/>
  <c r="U75255" i="2"/>
  <c r="U75256" i="2"/>
  <c r="U75257" i="2"/>
  <c r="U75258" i="2"/>
  <c r="U75259" i="2"/>
  <c r="U75260" i="2"/>
  <c r="U75261" i="2"/>
  <c r="U75262" i="2"/>
  <c r="U75263" i="2"/>
  <c r="U75264" i="2"/>
  <c r="U75265" i="2"/>
  <c r="U75266" i="2"/>
  <c r="U75267" i="2"/>
  <c r="U75268" i="2"/>
  <c r="U75269" i="2"/>
  <c r="U75270" i="2"/>
  <c r="U75271" i="2"/>
  <c r="U75272" i="2"/>
  <c r="U75273" i="2"/>
  <c r="U75274" i="2"/>
  <c r="U75275" i="2"/>
  <c r="U75276" i="2"/>
  <c r="U75277" i="2"/>
  <c r="U75278" i="2"/>
  <c r="U75279" i="2"/>
  <c r="U75280" i="2"/>
  <c r="U75281" i="2"/>
  <c r="U75282" i="2"/>
  <c r="U75283" i="2"/>
  <c r="U75284" i="2"/>
  <c r="U75285" i="2"/>
  <c r="U75286" i="2"/>
  <c r="U75287" i="2"/>
  <c r="U75288" i="2"/>
  <c r="U75289" i="2"/>
  <c r="U75290" i="2"/>
  <c r="U75291" i="2"/>
  <c r="U75292" i="2"/>
  <c r="U75293" i="2"/>
  <c r="U75294" i="2"/>
  <c r="U75295" i="2"/>
  <c r="U75296" i="2"/>
  <c r="U75297" i="2"/>
  <c r="U75298" i="2"/>
  <c r="U75299" i="2"/>
  <c r="U75300" i="2"/>
  <c r="U75301" i="2"/>
  <c r="U75302" i="2"/>
  <c r="U75303" i="2"/>
  <c r="U75304" i="2"/>
  <c r="U75305" i="2"/>
  <c r="U75306" i="2"/>
  <c r="U75307" i="2"/>
  <c r="U75308" i="2"/>
  <c r="U75309" i="2"/>
  <c r="U75310" i="2"/>
  <c r="U75311" i="2"/>
  <c r="U75312" i="2"/>
  <c r="U75313" i="2"/>
  <c r="U75314" i="2"/>
  <c r="U75315" i="2"/>
  <c r="U75316" i="2"/>
  <c r="U75317" i="2"/>
  <c r="U75318" i="2"/>
  <c r="U75319" i="2"/>
  <c r="U75320" i="2"/>
  <c r="U75321" i="2"/>
  <c r="U75322" i="2"/>
  <c r="U75323" i="2"/>
  <c r="U75324" i="2"/>
  <c r="U75325" i="2"/>
  <c r="U75326" i="2"/>
  <c r="U75327" i="2"/>
  <c r="U75328" i="2"/>
  <c r="U75329" i="2"/>
  <c r="U75330" i="2"/>
  <c r="U75331" i="2"/>
  <c r="U75332" i="2"/>
  <c r="U75333" i="2"/>
  <c r="U75334" i="2"/>
  <c r="U75335" i="2"/>
  <c r="U75336" i="2"/>
  <c r="U75337" i="2"/>
  <c r="U75338" i="2"/>
  <c r="U75339" i="2"/>
  <c r="U75340" i="2"/>
  <c r="U75341" i="2"/>
  <c r="U75342" i="2"/>
  <c r="U75343" i="2"/>
  <c r="U75344" i="2"/>
  <c r="U75345" i="2"/>
  <c r="U75346" i="2"/>
  <c r="U75347" i="2"/>
  <c r="U75348" i="2"/>
  <c r="U75349" i="2"/>
  <c r="U75350" i="2"/>
  <c r="U75351" i="2"/>
  <c r="U75352" i="2"/>
  <c r="U75353" i="2"/>
  <c r="U75354" i="2"/>
  <c r="U75355" i="2"/>
  <c r="U75356" i="2"/>
  <c r="U75357" i="2"/>
  <c r="U75358" i="2"/>
  <c r="U75359" i="2"/>
  <c r="U75360" i="2"/>
  <c r="U75361" i="2"/>
  <c r="U75362" i="2"/>
  <c r="U75363" i="2"/>
  <c r="U75364" i="2"/>
  <c r="U75365" i="2"/>
  <c r="U75366" i="2"/>
  <c r="U75367" i="2"/>
  <c r="U75368" i="2"/>
  <c r="U75369" i="2"/>
  <c r="U75370" i="2"/>
  <c r="U75371" i="2"/>
  <c r="U75372" i="2"/>
  <c r="U75373" i="2"/>
  <c r="U75374" i="2"/>
  <c r="U75375" i="2"/>
  <c r="U75376" i="2"/>
  <c r="U75377" i="2"/>
  <c r="U75378" i="2"/>
  <c r="U75379" i="2"/>
  <c r="U75380" i="2"/>
  <c r="U75381" i="2"/>
  <c r="U75382" i="2"/>
  <c r="U75383" i="2"/>
  <c r="U75384" i="2"/>
  <c r="U75385" i="2"/>
  <c r="U75386" i="2"/>
  <c r="U75387" i="2"/>
  <c r="U75388" i="2"/>
  <c r="U75389" i="2"/>
  <c r="U75390" i="2"/>
  <c r="U75391" i="2"/>
  <c r="U75392" i="2"/>
  <c r="U75393" i="2"/>
  <c r="U75394" i="2"/>
  <c r="U75395" i="2"/>
  <c r="U75396" i="2"/>
  <c r="U75397" i="2"/>
  <c r="U75398" i="2"/>
  <c r="U75399" i="2"/>
  <c r="U75400" i="2"/>
  <c r="U75401" i="2"/>
  <c r="U75402" i="2"/>
  <c r="U75403" i="2"/>
  <c r="U75404" i="2"/>
  <c r="U75405" i="2"/>
  <c r="U75406" i="2"/>
  <c r="U75407" i="2"/>
  <c r="U75408" i="2"/>
  <c r="U75409" i="2"/>
  <c r="U75410" i="2"/>
  <c r="U75411" i="2"/>
  <c r="U75412" i="2"/>
  <c r="U75413" i="2"/>
  <c r="U75414" i="2"/>
  <c r="U75415" i="2"/>
  <c r="U75416" i="2"/>
  <c r="U75417" i="2"/>
  <c r="U75418" i="2"/>
  <c r="U75419" i="2"/>
  <c r="U75420" i="2"/>
  <c r="U75421" i="2"/>
  <c r="U75422" i="2"/>
  <c r="U75423" i="2"/>
  <c r="U75424" i="2"/>
  <c r="U75425" i="2"/>
  <c r="U75426" i="2"/>
  <c r="U75427" i="2"/>
  <c r="U75428" i="2"/>
  <c r="U75429" i="2"/>
  <c r="U75430" i="2"/>
  <c r="U75431" i="2"/>
  <c r="U75432" i="2"/>
  <c r="U75433" i="2"/>
  <c r="U75434" i="2"/>
  <c r="U75435" i="2"/>
  <c r="U75436" i="2"/>
  <c r="U75437" i="2"/>
  <c r="U75438" i="2"/>
  <c r="U75439" i="2"/>
  <c r="U75440" i="2"/>
  <c r="U75441" i="2"/>
  <c r="U75442" i="2"/>
  <c r="U75443" i="2"/>
  <c r="U75444" i="2"/>
  <c r="U75445" i="2"/>
  <c r="U75446" i="2"/>
  <c r="U75447" i="2"/>
  <c r="U75448" i="2"/>
  <c r="U75449" i="2"/>
  <c r="U75450" i="2"/>
  <c r="U75451" i="2"/>
  <c r="U75452" i="2"/>
  <c r="U75453" i="2"/>
  <c r="U75454" i="2"/>
  <c r="U75455" i="2"/>
  <c r="U75456" i="2"/>
  <c r="U75457" i="2"/>
  <c r="U75458" i="2"/>
  <c r="U75459" i="2"/>
  <c r="U75460" i="2"/>
  <c r="U75461" i="2"/>
  <c r="U75462" i="2"/>
  <c r="U75463" i="2"/>
  <c r="U75464" i="2"/>
  <c r="U75465" i="2"/>
  <c r="U75466" i="2"/>
  <c r="U75467" i="2"/>
  <c r="U75468" i="2"/>
  <c r="U75469" i="2"/>
  <c r="U75470" i="2"/>
  <c r="U75471" i="2"/>
  <c r="U75472" i="2"/>
  <c r="U75473" i="2"/>
  <c r="U75474" i="2"/>
  <c r="U75475" i="2"/>
  <c r="U75476" i="2"/>
  <c r="U75477" i="2"/>
  <c r="U75478" i="2"/>
  <c r="U75479" i="2"/>
  <c r="U75480" i="2"/>
  <c r="U75481" i="2"/>
  <c r="U75482" i="2"/>
  <c r="U75483" i="2"/>
  <c r="U75484" i="2"/>
  <c r="U75485" i="2"/>
  <c r="U75486" i="2"/>
  <c r="U75487" i="2"/>
  <c r="U75488" i="2"/>
  <c r="U75489" i="2"/>
  <c r="U75490" i="2"/>
  <c r="U75491" i="2"/>
  <c r="U75492" i="2"/>
  <c r="U75493" i="2"/>
  <c r="U75494" i="2"/>
  <c r="U75495" i="2"/>
  <c r="U75496" i="2"/>
  <c r="U75497" i="2"/>
  <c r="U75498" i="2"/>
  <c r="U75499" i="2"/>
  <c r="U75500" i="2"/>
  <c r="U75501" i="2"/>
  <c r="U75502" i="2"/>
  <c r="U75503" i="2"/>
  <c r="U75504" i="2"/>
  <c r="U75505" i="2"/>
  <c r="U75506" i="2"/>
  <c r="U75507" i="2"/>
  <c r="U75508" i="2"/>
  <c r="U75509" i="2"/>
  <c r="U75510" i="2"/>
  <c r="U75511" i="2"/>
  <c r="U75512" i="2"/>
  <c r="U75513" i="2"/>
  <c r="U75514" i="2"/>
  <c r="U75515" i="2"/>
  <c r="U75516" i="2"/>
  <c r="U75517" i="2"/>
  <c r="U75518" i="2"/>
  <c r="U75519" i="2"/>
  <c r="U75520" i="2"/>
  <c r="U75521" i="2"/>
  <c r="U75522" i="2"/>
  <c r="U75523" i="2"/>
  <c r="U75524" i="2"/>
  <c r="U75525" i="2"/>
  <c r="U75526" i="2"/>
  <c r="U75527" i="2"/>
  <c r="U75528" i="2"/>
  <c r="U75529" i="2"/>
  <c r="U75530" i="2"/>
  <c r="U75531" i="2"/>
  <c r="U75532" i="2"/>
  <c r="U75533" i="2"/>
  <c r="U75534" i="2"/>
  <c r="U75535" i="2"/>
  <c r="U75536" i="2"/>
  <c r="U75537" i="2"/>
  <c r="U75538" i="2"/>
  <c r="U75539" i="2"/>
  <c r="U75540" i="2"/>
  <c r="U75541" i="2"/>
  <c r="U75542" i="2"/>
  <c r="U75543" i="2"/>
  <c r="U75544" i="2"/>
  <c r="U75545" i="2"/>
  <c r="U75546" i="2"/>
  <c r="U75547" i="2"/>
  <c r="U75548" i="2"/>
  <c r="U75549" i="2"/>
  <c r="U75550" i="2"/>
  <c r="U75551" i="2"/>
  <c r="U75552" i="2"/>
  <c r="U75553" i="2"/>
  <c r="U75554" i="2"/>
  <c r="U75555" i="2"/>
  <c r="U75556" i="2"/>
  <c r="U75557" i="2"/>
  <c r="U75558" i="2"/>
  <c r="U75559" i="2"/>
  <c r="U75560" i="2"/>
  <c r="U75561" i="2"/>
  <c r="U75562" i="2"/>
  <c r="U75563" i="2"/>
  <c r="U75564" i="2"/>
  <c r="U75565" i="2"/>
  <c r="U75566" i="2"/>
  <c r="U75567" i="2"/>
  <c r="U75568" i="2"/>
  <c r="U75569" i="2"/>
  <c r="U75570" i="2"/>
  <c r="U75571" i="2"/>
  <c r="U75572" i="2"/>
  <c r="U75573" i="2"/>
  <c r="U75574" i="2"/>
  <c r="U75575" i="2"/>
  <c r="U75576" i="2"/>
  <c r="U75577" i="2"/>
  <c r="U75578" i="2"/>
  <c r="U75579" i="2"/>
  <c r="U75580" i="2"/>
  <c r="U75581" i="2"/>
  <c r="U75582" i="2"/>
  <c r="U75583" i="2"/>
  <c r="U75584" i="2"/>
  <c r="U75585" i="2"/>
  <c r="U75586" i="2"/>
  <c r="U75587" i="2"/>
  <c r="U75588" i="2"/>
  <c r="U75589" i="2"/>
  <c r="U75590" i="2"/>
  <c r="U75591" i="2"/>
  <c r="U75592" i="2"/>
  <c r="U75593" i="2"/>
  <c r="U75594" i="2"/>
  <c r="U75595" i="2"/>
  <c r="U75596" i="2"/>
  <c r="U75597" i="2"/>
  <c r="U75598" i="2"/>
  <c r="U75599" i="2"/>
  <c r="U75600" i="2"/>
  <c r="U75601" i="2"/>
  <c r="U75602" i="2"/>
  <c r="U75603" i="2"/>
  <c r="U75604" i="2"/>
  <c r="U75605" i="2"/>
  <c r="U75606" i="2"/>
  <c r="U75607" i="2"/>
  <c r="U75608" i="2"/>
  <c r="U75609" i="2"/>
  <c r="U75610" i="2"/>
  <c r="U75611" i="2"/>
  <c r="U75612" i="2"/>
  <c r="U75613" i="2"/>
  <c r="U75614" i="2"/>
  <c r="U75615" i="2"/>
  <c r="U75616" i="2"/>
  <c r="U75617" i="2"/>
  <c r="U75618" i="2"/>
  <c r="U75619" i="2"/>
  <c r="U75620" i="2"/>
  <c r="U75621" i="2"/>
  <c r="U75622" i="2"/>
  <c r="U75623" i="2"/>
  <c r="U75624" i="2"/>
  <c r="U75625" i="2"/>
  <c r="U75626" i="2"/>
  <c r="U75627" i="2"/>
  <c r="U75628" i="2"/>
  <c r="U75629" i="2"/>
  <c r="U75630" i="2"/>
  <c r="U75631" i="2"/>
  <c r="U75632" i="2"/>
  <c r="U75633" i="2"/>
  <c r="U75634" i="2"/>
  <c r="U75635" i="2"/>
  <c r="U75636" i="2"/>
  <c r="U75637" i="2"/>
  <c r="U75638" i="2"/>
  <c r="U75639" i="2"/>
  <c r="U75640" i="2"/>
  <c r="U75641" i="2"/>
  <c r="U75642" i="2"/>
  <c r="U75643" i="2"/>
  <c r="U75644" i="2"/>
  <c r="U75645" i="2"/>
  <c r="U75646" i="2"/>
  <c r="U75647" i="2"/>
  <c r="U75648" i="2"/>
  <c r="U75649" i="2"/>
  <c r="U75650" i="2"/>
  <c r="U75651" i="2"/>
  <c r="U75652" i="2"/>
  <c r="U75653" i="2"/>
  <c r="U75654" i="2"/>
  <c r="U75655" i="2"/>
  <c r="U75656" i="2"/>
  <c r="U75657" i="2"/>
  <c r="U75658" i="2"/>
  <c r="U75659" i="2"/>
  <c r="U75660" i="2"/>
  <c r="U75661" i="2"/>
  <c r="U75662" i="2"/>
  <c r="U75663" i="2"/>
  <c r="U75664" i="2"/>
  <c r="U75665" i="2"/>
  <c r="U75666" i="2"/>
  <c r="U75667" i="2"/>
  <c r="U75668" i="2"/>
  <c r="U75669" i="2"/>
  <c r="U75670" i="2"/>
  <c r="U75671" i="2"/>
  <c r="U75672" i="2"/>
  <c r="U75673" i="2"/>
  <c r="U75674" i="2"/>
  <c r="U75675" i="2"/>
  <c r="U75676" i="2"/>
  <c r="U75677" i="2"/>
  <c r="U75678" i="2"/>
  <c r="U75679" i="2"/>
  <c r="U75680" i="2"/>
  <c r="U75681" i="2"/>
  <c r="U75682" i="2"/>
  <c r="U75683" i="2"/>
  <c r="U75684" i="2"/>
  <c r="U75685" i="2"/>
  <c r="U75686" i="2"/>
  <c r="U75687" i="2"/>
  <c r="U75688" i="2"/>
  <c r="U75689" i="2"/>
  <c r="U75690" i="2"/>
  <c r="U75691" i="2"/>
  <c r="U75692" i="2"/>
  <c r="U75693" i="2"/>
  <c r="U75694" i="2"/>
  <c r="U75695" i="2"/>
  <c r="U75696" i="2"/>
  <c r="U75697" i="2"/>
  <c r="U75698" i="2"/>
  <c r="U75699" i="2"/>
  <c r="U75700" i="2"/>
  <c r="U75701" i="2"/>
  <c r="U75702" i="2"/>
  <c r="U75703" i="2"/>
  <c r="U75704" i="2"/>
  <c r="U75705" i="2"/>
  <c r="U75706" i="2"/>
  <c r="U75707" i="2"/>
  <c r="U75708" i="2"/>
  <c r="U75709" i="2"/>
  <c r="U75710" i="2"/>
  <c r="U75711" i="2"/>
  <c r="U75712" i="2"/>
  <c r="U75713" i="2"/>
  <c r="U75714" i="2"/>
  <c r="U75715" i="2"/>
  <c r="U75716" i="2"/>
  <c r="U75717" i="2"/>
  <c r="U75718" i="2"/>
  <c r="U75719" i="2"/>
  <c r="U75720" i="2"/>
  <c r="U75721" i="2"/>
  <c r="U75722" i="2"/>
  <c r="U75723" i="2"/>
  <c r="U75724" i="2"/>
  <c r="U75725" i="2"/>
  <c r="U75726" i="2"/>
  <c r="U75727" i="2"/>
  <c r="U75728" i="2"/>
  <c r="U75729" i="2"/>
  <c r="U75730" i="2"/>
  <c r="U75731" i="2"/>
  <c r="U75732" i="2"/>
  <c r="U75733" i="2"/>
  <c r="U75734" i="2"/>
  <c r="U75735" i="2"/>
  <c r="U75736" i="2"/>
  <c r="U75737" i="2"/>
  <c r="U75738" i="2"/>
  <c r="U75739" i="2"/>
  <c r="U75740" i="2"/>
  <c r="U75741" i="2"/>
  <c r="U75742" i="2"/>
  <c r="U75743" i="2"/>
  <c r="U75744" i="2"/>
  <c r="U75745" i="2"/>
  <c r="U75746" i="2"/>
  <c r="U75747" i="2"/>
  <c r="U75748" i="2"/>
  <c r="U75749" i="2"/>
  <c r="U75750" i="2"/>
  <c r="U75751" i="2"/>
  <c r="U75752" i="2"/>
  <c r="U75753" i="2"/>
  <c r="U75754" i="2"/>
  <c r="U75755" i="2"/>
  <c r="U75756" i="2"/>
  <c r="U75757" i="2"/>
  <c r="U75758" i="2"/>
  <c r="U75759" i="2"/>
  <c r="U75760" i="2"/>
  <c r="U75761" i="2"/>
  <c r="U75762" i="2"/>
  <c r="U75763" i="2"/>
  <c r="U75764" i="2"/>
  <c r="U75765" i="2"/>
  <c r="U75766" i="2"/>
  <c r="U75767" i="2"/>
  <c r="U75768" i="2"/>
  <c r="U75769" i="2"/>
  <c r="U75770" i="2"/>
  <c r="U75771" i="2"/>
  <c r="U75772" i="2"/>
  <c r="U75773" i="2"/>
  <c r="U75774" i="2"/>
  <c r="U75775" i="2"/>
  <c r="U75776" i="2"/>
  <c r="U75777" i="2"/>
  <c r="U75778" i="2"/>
  <c r="U75779" i="2"/>
  <c r="U75780" i="2"/>
  <c r="U75781" i="2"/>
  <c r="U75782" i="2"/>
  <c r="U75783" i="2"/>
  <c r="U75784" i="2"/>
  <c r="U75785" i="2"/>
  <c r="U75786" i="2"/>
  <c r="U75787" i="2"/>
  <c r="U75788" i="2"/>
  <c r="U75789" i="2"/>
  <c r="U75790" i="2"/>
  <c r="U75791" i="2"/>
  <c r="U75792" i="2"/>
  <c r="U75793" i="2"/>
  <c r="U75794" i="2"/>
  <c r="U75795" i="2"/>
  <c r="U75796" i="2"/>
  <c r="U75797" i="2"/>
  <c r="U75798" i="2"/>
  <c r="U75799" i="2"/>
  <c r="U75800" i="2"/>
  <c r="U75801" i="2"/>
  <c r="U75802" i="2"/>
  <c r="U75803" i="2"/>
  <c r="U75804" i="2"/>
  <c r="U75805" i="2"/>
  <c r="U75806" i="2"/>
  <c r="U75807" i="2"/>
  <c r="U75808" i="2"/>
  <c r="U75809" i="2"/>
  <c r="U75810" i="2"/>
  <c r="U75811" i="2"/>
  <c r="U75812" i="2"/>
  <c r="U75813" i="2"/>
  <c r="U75814" i="2"/>
  <c r="U75815" i="2"/>
  <c r="U75816" i="2"/>
  <c r="U75817" i="2"/>
  <c r="U75818" i="2"/>
  <c r="U75819" i="2"/>
  <c r="U75820" i="2"/>
  <c r="U75821" i="2"/>
  <c r="U75822" i="2"/>
  <c r="U75823" i="2"/>
  <c r="U75824" i="2"/>
  <c r="U75825" i="2"/>
  <c r="U75826" i="2"/>
  <c r="U75827" i="2"/>
  <c r="U75828" i="2"/>
  <c r="U75829" i="2"/>
  <c r="U75830" i="2"/>
  <c r="U75831" i="2"/>
  <c r="U75832" i="2"/>
  <c r="U75833" i="2"/>
  <c r="U75834" i="2"/>
  <c r="U75835" i="2"/>
  <c r="U75836" i="2"/>
  <c r="U75837" i="2"/>
  <c r="U75838" i="2"/>
  <c r="U75839" i="2"/>
  <c r="U75840" i="2"/>
  <c r="U75841" i="2"/>
  <c r="U75842" i="2"/>
  <c r="U75843" i="2"/>
  <c r="U75844" i="2"/>
  <c r="U75845" i="2"/>
  <c r="U75846" i="2"/>
  <c r="U75847" i="2"/>
  <c r="U75848" i="2"/>
  <c r="U75849" i="2"/>
  <c r="U75850" i="2"/>
  <c r="U75851" i="2"/>
  <c r="U75852" i="2"/>
  <c r="U75853" i="2"/>
  <c r="U75854" i="2"/>
  <c r="U75855" i="2"/>
  <c r="U75856" i="2"/>
  <c r="U75857" i="2"/>
  <c r="U75858" i="2"/>
  <c r="U75859" i="2"/>
  <c r="U75860" i="2"/>
  <c r="U75861" i="2"/>
  <c r="U75862" i="2"/>
  <c r="U75863" i="2"/>
  <c r="U75864" i="2"/>
  <c r="U75865" i="2"/>
  <c r="U75866" i="2"/>
  <c r="U75867" i="2"/>
  <c r="U75868" i="2"/>
  <c r="U75869" i="2"/>
  <c r="U75870" i="2"/>
  <c r="U75871" i="2"/>
  <c r="U75872" i="2"/>
  <c r="U75873" i="2"/>
  <c r="U75874" i="2"/>
  <c r="U75875" i="2"/>
  <c r="U75876" i="2"/>
  <c r="U75877" i="2"/>
  <c r="U75878" i="2"/>
  <c r="U75879" i="2"/>
  <c r="U75880" i="2"/>
  <c r="U75881" i="2"/>
  <c r="U75882" i="2"/>
  <c r="U75883" i="2"/>
  <c r="U75884" i="2"/>
  <c r="U75885" i="2"/>
  <c r="U75886" i="2"/>
  <c r="U75887" i="2"/>
  <c r="U75888" i="2"/>
  <c r="U75889" i="2"/>
  <c r="U75890" i="2"/>
  <c r="U75891" i="2"/>
  <c r="U75892" i="2"/>
  <c r="U75893" i="2"/>
  <c r="U75894" i="2"/>
  <c r="U75895" i="2"/>
  <c r="U75896" i="2"/>
  <c r="U75897" i="2"/>
  <c r="U75898" i="2"/>
  <c r="U75899" i="2"/>
  <c r="U75900" i="2"/>
  <c r="U75901" i="2"/>
  <c r="U75902" i="2"/>
  <c r="U75903" i="2"/>
  <c r="U75904" i="2"/>
  <c r="U75905" i="2"/>
  <c r="U75906" i="2"/>
  <c r="U75907" i="2"/>
  <c r="U75908" i="2"/>
  <c r="U75909" i="2"/>
  <c r="U75910" i="2"/>
  <c r="U75911" i="2"/>
  <c r="U75912" i="2"/>
  <c r="U75913" i="2"/>
  <c r="U75914" i="2"/>
  <c r="U75915" i="2"/>
  <c r="U75916" i="2"/>
  <c r="U75917" i="2"/>
  <c r="U75918" i="2"/>
  <c r="U75919" i="2"/>
  <c r="U75920" i="2"/>
  <c r="U75921" i="2"/>
  <c r="U75922" i="2"/>
  <c r="U75923" i="2"/>
  <c r="U75924" i="2"/>
  <c r="U75925" i="2"/>
  <c r="U75926" i="2"/>
  <c r="U75927" i="2"/>
  <c r="U75928" i="2"/>
  <c r="U75929" i="2"/>
  <c r="U75930" i="2"/>
  <c r="U75931" i="2"/>
  <c r="U75932" i="2"/>
  <c r="U75933" i="2"/>
  <c r="U75934" i="2"/>
  <c r="U75935" i="2"/>
  <c r="U75936" i="2"/>
  <c r="U75937" i="2"/>
  <c r="U75938" i="2"/>
  <c r="U75939" i="2"/>
  <c r="U75940" i="2"/>
  <c r="U75941" i="2"/>
  <c r="U75942" i="2"/>
  <c r="U75943" i="2"/>
  <c r="U75944" i="2"/>
  <c r="U75945" i="2"/>
  <c r="U75946" i="2"/>
  <c r="U75947" i="2"/>
  <c r="U75948" i="2"/>
  <c r="U75949" i="2"/>
  <c r="U75950" i="2"/>
  <c r="U75951" i="2"/>
  <c r="U75952" i="2"/>
  <c r="U75953" i="2"/>
  <c r="U75954" i="2"/>
  <c r="U75955" i="2"/>
  <c r="U75956" i="2"/>
  <c r="U75957" i="2"/>
  <c r="U75958" i="2"/>
  <c r="U75959" i="2"/>
  <c r="U75960" i="2"/>
  <c r="U75961" i="2"/>
  <c r="U75962" i="2"/>
  <c r="U75963" i="2"/>
  <c r="U75964" i="2"/>
  <c r="U75965" i="2"/>
  <c r="U75966" i="2"/>
  <c r="U75967" i="2"/>
  <c r="U75968" i="2"/>
  <c r="U75969" i="2"/>
  <c r="U75970" i="2"/>
  <c r="U75971" i="2"/>
  <c r="U75972" i="2"/>
  <c r="U75973" i="2"/>
  <c r="U75974" i="2"/>
  <c r="U75975" i="2"/>
  <c r="U75976" i="2"/>
  <c r="U75977" i="2"/>
  <c r="U75978" i="2"/>
  <c r="U75979" i="2"/>
  <c r="U75980" i="2"/>
  <c r="U75981" i="2"/>
  <c r="U75982" i="2"/>
  <c r="U75983" i="2"/>
  <c r="U75984" i="2"/>
  <c r="U75985" i="2"/>
  <c r="U75986" i="2"/>
  <c r="U75987" i="2"/>
  <c r="U75988" i="2"/>
  <c r="U75989" i="2"/>
  <c r="U75990" i="2"/>
  <c r="U75991" i="2"/>
  <c r="U75992" i="2"/>
  <c r="U75993" i="2"/>
  <c r="U75994" i="2"/>
  <c r="U75995" i="2"/>
  <c r="U75996" i="2"/>
  <c r="U75997" i="2"/>
  <c r="U75998" i="2"/>
  <c r="U75999" i="2"/>
  <c r="U76000" i="2"/>
  <c r="U76001" i="2"/>
  <c r="U76002" i="2"/>
  <c r="U76003" i="2"/>
  <c r="U76004" i="2"/>
  <c r="U76005" i="2"/>
  <c r="U76006" i="2"/>
  <c r="U76007" i="2"/>
  <c r="U76008" i="2"/>
  <c r="U76009" i="2"/>
  <c r="U76010" i="2"/>
  <c r="U76011" i="2"/>
  <c r="U76012" i="2"/>
  <c r="U76013" i="2"/>
  <c r="U76014" i="2"/>
  <c r="U76015" i="2"/>
  <c r="U76016" i="2"/>
  <c r="U76017" i="2"/>
  <c r="U76018" i="2"/>
  <c r="U76019" i="2"/>
  <c r="U76020" i="2"/>
  <c r="U76021" i="2"/>
  <c r="U76022" i="2"/>
  <c r="U76023" i="2"/>
  <c r="U76024" i="2"/>
  <c r="U76025" i="2"/>
  <c r="U76026" i="2"/>
  <c r="U76027" i="2"/>
  <c r="U76028" i="2"/>
  <c r="U76029" i="2"/>
  <c r="U76030" i="2"/>
  <c r="U76031" i="2"/>
  <c r="U76032" i="2"/>
  <c r="U76033" i="2"/>
  <c r="U76034" i="2"/>
  <c r="U76035" i="2"/>
  <c r="U76036" i="2"/>
  <c r="U76037" i="2"/>
  <c r="U76038" i="2"/>
  <c r="U76039" i="2"/>
  <c r="U76040" i="2"/>
  <c r="U76041" i="2"/>
  <c r="U76042" i="2"/>
  <c r="U76043" i="2"/>
  <c r="U76044" i="2"/>
  <c r="U76045" i="2"/>
  <c r="U76046" i="2"/>
  <c r="U76047" i="2"/>
  <c r="U76048" i="2"/>
  <c r="U76049" i="2"/>
  <c r="U76050" i="2"/>
  <c r="U76051" i="2"/>
  <c r="U76052" i="2"/>
  <c r="U76053" i="2"/>
  <c r="U76054" i="2"/>
  <c r="U76055" i="2"/>
  <c r="U76056" i="2"/>
  <c r="U76057" i="2"/>
  <c r="U76058" i="2"/>
  <c r="U76059" i="2"/>
  <c r="U76060" i="2"/>
  <c r="U76061" i="2"/>
  <c r="U76062" i="2"/>
  <c r="U76063" i="2"/>
  <c r="U76064" i="2"/>
  <c r="U76065" i="2"/>
  <c r="U76066" i="2"/>
  <c r="U76067" i="2"/>
  <c r="U76068" i="2"/>
  <c r="U76069" i="2"/>
  <c r="U76070" i="2"/>
  <c r="U76071" i="2"/>
  <c r="U76072" i="2"/>
  <c r="U76073" i="2"/>
  <c r="U76074" i="2"/>
  <c r="U76075" i="2"/>
  <c r="U76076" i="2"/>
  <c r="U76077" i="2"/>
  <c r="U76078" i="2"/>
  <c r="U76079" i="2"/>
  <c r="U76080" i="2"/>
  <c r="U76081" i="2"/>
  <c r="U76082" i="2"/>
  <c r="U76083" i="2"/>
  <c r="U76084" i="2"/>
  <c r="U76085" i="2"/>
  <c r="U76086" i="2"/>
  <c r="U76087" i="2"/>
  <c r="U76088" i="2"/>
  <c r="U76089" i="2"/>
  <c r="U76090" i="2"/>
  <c r="U76091" i="2"/>
  <c r="U76092" i="2"/>
  <c r="U76093" i="2"/>
  <c r="U76094" i="2"/>
  <c r="U76095" i="2"/>
  <c r="U76096" i="2"/>
  <c r="U76097" i="2"/>
  <c r="U76098" i="2"/>
  <c r="U76099" i="2"/>
  <c r="U76100" i="2"/>
  <c r="U76101" i="2"/>
  <c r="U76102" i="2"/>
  <c r="U76103" i="2"/>
  <c r="U76104" i="2"/>
  <c r="U76105" i="2"/>
  <c r="U76106" i="2"/>
  <c r="U76107" i="2"/>
  <c r="U76108" i="2"/>
  <c r="U76109" i="2"/>
  <c r="U76110" i="2"/>
  <c r="U76111" i="2"/>
  <c r="U76112" i="2"/>
  <c r="U76113" i="2"/>
  <c r="U76114" i="2"/>
  <c r="U76115" i="2"/>
  <c r="U76116" i="2"/>
  <c r="U76117" i="2"/>
  <c r="U76118" i="2"/>
  <c r="U76119" i="2"/>
  <c r="U76120" i="2"/>
  <c r="U76121" i="2"/>
  <c r="U76122" i="2"/>
  <c r="U76123" i="2"/>
  <c r="U76124" i="2"/>
  <c r="U76125" i="2"/>
  <c r="U76126" i="2"/>
  <c r="U76127" i="2"/>
  <c r="U76128" i="2"/>
  <c r="U76129" i="2"/>
  <c r="U76130" i="2"/>
  <c r="U76131" i="2"/>
  <c r="U76132" i="2"/>
  <c r="U76133" i="2"/>
  <c r="U76134" i="2"/>
  <c r="U76135" i="2"/>
  <c r="U76136" i="2"/>
  <c r="U76137" i="2"/>
  <c r="U76138" i="2"/>
  <c r="U76139" i="2"/>
  <c r="U76140" i="2"/>
  <c r="U76141" i="2"/>
  <c r="U76142" i="2"/>
  <c r="U76143" i="2"/>
  <c r="U76144" i="2"/>
  <c r="U76145" i="2"/>
  <c r="U76146" i="2"/>
  <c r="U76147" i="2"/>
  <c r="U76148" i="2"/>
  <c r="U76149" i="2"/>
  <c r="U76150" i="2"/>
  <c r="U76151" i="2"/>
  <c r="U76152" i="2"/>
  <c r="U76153" i="2"/>
  <c r="U76154" i="2"/>
  <c r="U76155" i="2"/>
  <c r="U76156" i="2"/>
  <c r="U76157" i="2"/>
  <c r="U76158" i="2"/>
  <c r="U76159" i="2"/>
  <c r="U76160" i="2"/>
  <c r="U76161" i="2"/>
  <c r="U76162" i="2"/>
  <c r="U76163" i="2"/>
  <c r="U76164" i="2"/>
  <c r="U76165" i="2"/>
  <c r="U76166" i="2"/>
  <c r="U76167" i="2"/>
  <c r="U76168" i="2"/>
  <c r="U76169" i="2"/>
  <c r="U76170" i="2"/>
  <c r="U76171" i="2"/>
  <c r="U76172" i="2"/>
  <c r="U76173" i="2"/>
  <c r="U76174" i="2"/>
  <c r="U76175" i="2"/>
  <c r="U76176" i="2"/>
  <c r="U76177" i="2"/>
  <c r="U76178" i="2"/>
  <c r="U76179" i="2"/>
  <c r="U76180" i="2"/>
  <c r="U76181" i="2"/>
  <c r="U76182" i="2"/>
  <c r="U76183" i="2"/>
  <c r="U76184" i="2"/>
  <c r="U76185" i="2"/>
  <c r="U76186" i="2"/>
  <c r="U76187" i="2"/>
  <c r="U76188" i="2"/>
  <c r="U76189" i="2"/>
  <c r="U76190" i="2"/>
  <c r="U76191" i="2"/>
  <c r="U76192" i="2"/>
  <c r="U76193" i="2"/>
  <c r="U76194" i="2"/>
  <c r="U76195" i="2"/>
  <c r="U76196" i="2"/>
  <c r="U76197" i="2"/>
  <c r="U76198" i="2"/>
  <c r="U76199" i="2"/>
  <c r="U76200" i="2"/>
  <c r="U76201" i="2"/>
  <c r="U76202" i="2"/>
  <c r="U76203" i="2"/>
  <c r="U76204" i="2"/>
  <c r="U76205" i="2"/>
  <c r="U76206" i="2"/>
  <c r="U76207" i="2"/>
  <c r="U76208" i="2"/>
  <c r="U76209" i="2"/>
  <c r="U76210" i="2"/>
  <c r="U76211" i="2"/>
  <c r="U76212" i="2"/>
  <c r="U76213" i="2"/>
  <c r="U76214" i="2"/>
  <c r="U76215" i="2"/>
  <c r="U76216" i="2"/>
  <c r="U76217" i="2"/>
  <c r="U76218" i="2"/>
  <c r="U76219" i="2"/>
  <c r="U76220" i="2"/>
  <c r="U76221" i="2"/>
  <c r="U76222" i="2"/>
  <c r="U76223" i="2"/>
  <c r="U76224" i="2"/>
  <c r="U76225" i="2"/>
  <c r="U76226" i="2"/>
  <c r="U76227" i="2"/>
  <c r="U76228" i="2"/>
  <c r="U76229" i="2"/>
  <c r="U76230" i="2"/>
  <c r="U76231" i="2"/>
  <c r="U76232" i="2"/>
  <c r="U76233" i="2"/>
  <c r="U76234" i="2"/>
  <c r="U76235" i="2"/>
  <c r="U76236" i="2"/>
  <c r="U76237" i="2"/>
  <c r="U76238" i="2"/>
  <c r="U76239" i="2"/>
  <c r="U76240" i="2"/>
  <c r="U76241" i="2"/>
  <c r="U76242" i="2"/>
  <c r="U76243" i="2"/>
  <c r="U76244" i="2"/>
  <c r="U76245" i="2"/>
  <c r="U76246" i="2"/>
  <c r="U76247" i="2"/>
  <c r="U76248" i="2"/>
  <c r="U76249" i="2"/>
  <c r="U76250" i="2"/>
  <c r="U76251" i="2"/>
  <c r="U76252" i="2"/>
  <c r="U76253" i="2"/>
  <c r="U76254" i="2"/>
  <c r="U76255" i="2"/>
  <c r="U76256" i="2"/>
  <c r="U76257" i="2"/>
  <c r="U76258" i="2"/>
  <c r="U76259" i="2"/>
  <c r="U76260" i="2"/>
  <c r="U76261" i="2"/>
  <c r="U76262" i="2"/>
  <c r="U76263" i="2"/>
  <c r="U76264" i="2"/>
  <c r="U76265" i="2"/>
  <c r="U76266" i="2"/>
  <c r="U76267" i="2"/>
  <c r="U76268" i="2"/>
  <c r="U76269" i="2"/>
  <c r="U76270" i="2"/>
  <c r="U76271" i="2"/>
  <c r="U76272" i="2"/>
  <c r="U76273" i="2"/>
  <c r="U76274" i="2"/>
  <c r="U76275" i="2"/>
  <c r="U76276" i="2"/>
  <c r="U76277" i="2"/>
  <c r="U76278" i="2"/>
  <c r="U76279" i="2"/>
  <c r="U76280" i="2"/>
  <c r="U76281" i="2"/>
  <c r="U76282" i="2"/>
  <c r="U76283" i="2"/>
  <c r="U76284" i="2"/>
  <c r="U76285" i="2"/>
  <c r="U76286" i="2"/>
  <c r="U76287" i="2"/>
  <c r="U76288" i="2"/>
  <c r="U76289" i="2"/>
  <c r="U76290" i="2"/>
  <c r="U76291" i="2"/>
  <c r="U76292" i="2"/>
  <c r="U76293" i="2"/>
  <c r="U76294" i="2"/>
  <c r="U76295" i="2"/>
  <c r="U76296" i="2"/>
  <c r="U76297" i="2"/>
  <c r="U76298" i="2"/>
  <c r="U76299" i="2"/>
  <c r="U76300" i="2"/>
  <c r="U76301" i="2"/>
  <c r="U76302" i="2"/>
  <c r="U76303" i="2"/>
  <c r="U76304" i="2"/>
  <c r="U76305" i="2"/>
  <c r="U76306" i="2"/>
  <c r="U76307" i="2"/>
  <c r="U76308" i="2"/>
  <c r="U76309" i="2"/>
  <c r="U76310" i="2"/>
  <c r="U76311" i="2"/>
  <c r="U76312" i="2"/>
  <c r="U76313" i="2"/>
  <c r="U76314" i="2"/>
  <c r="U76315" i="2"/>
  <c r="U76316" i="2"/>
  <c r="U76317" i="2"/>
  <c r="U76318" i="2"/>
  <c r="U76319" i="2"/>
  <c r="U76320" i="2"/>
  <c r="U76321" i="2"/>
  <c r="U76322" i="2"/>
  <c r="U76323" i="2"/>
  <c r="U76324" i="2"/>
  <c r="U76325" i="2"/>
  <c r="U76326" i="2"/>
  <c r="U76327" i="2"/>
  <c r="U76328" i="2"/>
  <c r="U76329" i="2"/>
  <c r="U76330" i="2"/>
  <c r="U76331" i="2"/>
  <c r="U76332" i="2"/>
  <c r="U76333" i="2"/>
  <c r="U76334" i="2"/>
  <c r="U76335" i="2"/>
  <c r="U76336" i="2"/>
  <c r="U76337" i="2"/>
  <c r="U76338" i="2"/>
  <c r="U76339" i="2"/>
  <c r="U76340" i="2"/>
  <c r="U76341" i="2"/>
  <c r="U76342" i="2"/>
  <c r="U76343" i="2"/>
  <c r="U76344" i="2"/>
  <c r="U76345" i="2"/>
  <c r="U76346" i="2"/>
  <c r="U76347" i="2"/>
  <c r="U76348" i="2"/>
  <c r="U76349" i="2"/>
  <c r="U76350" i="2"/>
  <c r="U76351" i="2"/>
  <c r="U76352" i="2"/>
  <c r="U76353" i="2"/>
  <c r="U76354" i="2"/>
  <c r="U76355" i="2"/>
  <c r="U76356" i="2"/>
  <c r="U76357" i="2"/>
  <c r="U76358" i="2"/>
  <c r="U76359" i="2"/>
  <c r="U76360" i="2"/>
  <c r="U76361" i="2"/>
  <c r="U76362" i="2"/>
  <c r="U76363" i="2"/>
  <c r="U76364" i="2"/>
  <c r="U76365" i="2"/>
  <c r="U76366" i="2"/>
  <c r="U76367" i="2"/>
  <c r="U76368" i="2"/>
  <c r="U76369" i="2"/>
  <c r="U76370" i="2"/>
  <c r="U76371" i="2"/>
  <c r="U76372" i="2"/>
  <c r="U76373" i="2"/>
  <c r="U76374" i="2"/>
  <c r="U76375" i="2"/>
  <c r="U76376" i="2"/>
  <c r="U76377" i="2"/>
  <c r="U76378" i="2"/>
  <c r="U76379" i="2"/>
  <c r="U76380" i="2"/>
  <c r="U76381" i="2"/>
  <c r="U76382" i="2"/>
  <c r="U76383" i="2"/>
  <c r="U76384" i="2"/>
  <c r="U76385" i="2"/>
  <c r="U76386" i="2"/>
  <c r="U76387" i="2"/>
  <c r="U76388" i="2"/>
  <c r="U76389" i="2"/>
  <c r="U76390" i="2"/>
  <c r="U76391" i="2"/>
  <c r="U76392" i="2"/>
  <c r="U76393" i="2"/>
  <c r="U76394" i="2"/>
  <c r="U76395" i="2"/>
  <c r="U76396" i="2"/>
  <c r="U76397" i="2"/>
  <c r="U76398" i="2"/>
  <c r="U76399" i="2"/>
  <c r="U76400" i="2"/>
  <c r="U76401" i="2"/>
  <c r="U76402" i="2"/>
  <c r="U76403" i="2"/>
  <c r="U76404" i="2"/>
  <c r="U76405" i="2"/>
  <c r="U76406" i="2"/>
  <c r="U76407" i="2"/>
  <c r="U76408" i="2"/>
  <c r="U76409" i="2"/>
  <c r="U76410" i="2"/>
  <c r="U76411" i="2"/>
  <c r="U76412" i="2"/>
  <c r="U76413" i="2"/>
  <c r="U76414" i="2"/>
  <c r="U76415" i="2"/>
  <c r="U76416" i="2"/>
  <c r="U76417" i="2"/>
  <c r="U76418" i="2"/>
  <c r="U76419" i="2"/>
  <c r="U76420" i="2"/>
  <c r="U76421" i="2"/>
  <c r="U76422" i="2"/>
  <c r="U76423" i="2"/>
  <c r="U76424" i="2"/>
  <c r="U76425" i="2"/>
  <c r="U76426" i="2"/>
  <c r="U76427" i="2"/>
  <c r="U76428" i="2"/>
  <c r="U76429" i="2"/>
  <c r="U76430" i="2"/>
  <c r="U76431" i="2"/>
  <c r="U76432" i="2"/>
  <c r="U76433" i="2"/>
  <c r="U76434" i="2"/>
  <c r="U76435" i="2"/>
  <c r="U76436" i="2"/>
  <c r="U76437" i="2"/>
  <c r="U76438" i="2"/>
  <c r="U76439" i="2"/>
  <c r="U76440" i="2"/>
  <c r="U76441" i="2"/>
  <c r="U76442" i="2"/>
  <c r="U76443" i="2"/>
  <c r="U76444" i="2"/>
  <c r="U76445" i="2"/>
  <c r="U76446" i="2"/>
  <c r="U76447" i="2"/>
  <c r="U76448" i="2"/>
  <c r="U76449" i="2"/>
  <c r="U76450" i="2"/>
  <c r="U76451" i="2"/>
  <c r="U76452" i="2"/>
  <c r="U76453" i="2"/>
  <c r="U76454" i="2"/>
  <c r="U76455" i="2"/>
  <c r="U76456" i="2"/>
  <c r="U76457" i="2"/>
  <c r="U76458" i="2"/>
  <c r="U76459" i="2"/>
  <c r="U76460" i="2"/>
  <c r="U76461" i="2"/>
  <c r="U76462" i="2"/>
  <c r="U76463" i="2"/>
  <c r="U76464" i="2"/>
  <c r="U76465" i="2"/>
  <c r="U76466" i="2"/>
  <c r="U76467" i="2"/>
  <c r="U76468" i="2"/>
  <c r="U76469" i="2"/>
  <c r="U76470" i="2"/>
  <c r="U76471" i="2"/>
  <c r="U76472" i="2"/>
  <c r="U76473" i="2"/>
  <c r="U76474" i="2"/>
  <c r="U76475" i="2"/>
  <c r="U76476" i="2"/>
  <c r="U76477" i="2"/>
  <c r="U76478" i="2"/>
  <c r="U76479" i="2"/>
  <c r="U76480" i="2"/>
  <c r="U76481" i="2"/>
  <c r="U76482" i="2"/>
  <c r="U76483" i="2"/>
  <c r="U76484" i="2"/>
  <c r="U76485" i="2"/>
  <c r="U76486" i="2"/>
  <c r="U76487" i="2"/>
  <c r="U76488" i="2"/>
  <c r="U76489" i="2"/>
  <c r="U76490" i="2"/>
  <c r="U76491" i="2"/>
  <c r="U76492" i="2"/>
  <c r="U76493" i="2"/>
  <c r="U76494" i="2"/>
  <c r="U76495" i="2"/>
  <c r="U76496" i="2"/>
  <c r="U76497" i="2"/>
  <c r="U76498" i="2"/>
  <c r="U76499" i="2"/>
  <c r="U76500" i="2"/>
  <c r="U76501" i="2"/>
  <c r="U76502" i="2"/>
  <c r="U76503" i="2"/>
  <c r="U76504" i="2"/>
  <c r="U76505" i="2"/>
  <c r="U76506" i="2"/>
  <c r="U76507" i="2"/>
  <c r="U76508" i="2"/>
  <c r="U76509" i="2"/>
  <c r="U76510" i="2"/>
  <c r="U76511" i="2"/>
  <c r="U76512" i="2"/>
  <c r="U76513" i="2"/>
  <c r="U76514" i="2"/>
  <c r="U76515" i="2"/>
  <c r="U76516" i="2"/>
  <c r="U76517" i="2"/>
  <c r="U76518" i="2"/>
  <c r="U76519" i="2"/>
  <c r="U76520" i="2"/>
  <c r="U76521" i="2"/>
  <c r="U76522" i="2"/>
  <c r="U76523" i="2"/>
  <c r="U76524" i="2"/>
  <c r="U76525" i="2"/>
  <c r="U76526" i="2"/>
  <c r="U76527" i="2"/>
  <c r="U76528" i="2"/>
  <c r="U76529" i="2"/>
  <c r="U76530" i="2"/>
  <c r="U76531" i="2"/>
  <c r="U76532" i="2"/>
  <c r="U76533" i="2"/>
  <c r="U76534" i="2"/>
  <c r="U76535" i="2"/>
  <c r="U76536" i="2"/>
  <c r="U76537" i="2"/>
  <c r="U76538" i="2"/>
  <c r="U76539" i="2"/>
  <c r="U76540" i="2"/>
  <c r="U76541" i="2"/>
  <c r="U76542" i="2"/>
  <c r="U76543" i="2"/>
  <c r="U76544" i="2"/>
  <c r="U76545" i="2"/>
  <c r="U76546" i="2"/>
  <c r="U76547" i="2"/>
  <c r="U76548" i="2"/>
  <c r="U76549" i="2"/>
  <c r="U76550" i="2"/>
  <c r="U76551" i="2"/>
  <c r="U76552" i="2"/>
  <c r="U76553" i="2"/>
  <c r="U76554" i="2"/>
  <c r="U76555" i="2"/>
  <c r="U76556" i="2"/>
  <c r="U76557" i="2"/>
  <c r="U76558" i="2"/>
  <c r="U76559" i="2"/>
  <c r="U76560" i="2"/>
  <c r="U76561" i="2"/>
  <c r="U76562" i="2"/>
  <c r="U76563" i="2"/>
  <c r="U76564" i="2"/>
  <c r="U76565" i="2"/>
  <c r="U76566" i="2"/>
  <c r="U76567" i="2"/>
  <c r="U76568" i="2"/>
  <c r="U76569" i="2"/>
  <c r="U76570" i="2"/>
  <c r="U76571" i="2"/>
  <c r="U76572" i="2"/>
  <c r="U76573" i="2"/>
  <c r="U76574" i="2"/>
  <c r="U76575" i="2"/>
  <c r="U76576" i="2"/>
  <c r="U76577" i="2"/>
  <c r="U76578" i="2"/>
  <c r="U76579" i="2"/>
  <c r="U76580" i="2"/>
  <c r="U76581" i="2"/>
  <c r="U76582" i="2"/>
  <c r="U76583" i="2"/>
  <c r="U76584" i="2"/>
  <c r="U76585" i="2"/>
  <c r="U76586" i="2"/>
  <c r="U76587" i="2"/>
  <c r="U76588" i="2"/>
  <c r="U76589" i="2"/>
  <c r="U76590" i="2"/>
  <c r="U76591" i="2"/>
  <c r="U76592" i="2"/>
  <c r="U76593" i="2"/>
  <c r="U76594" i="2"/>
  <c r="U76595" i="2"/>
  <c r="U76596" i="2"/>
  <c r="U76597" i="2"/>
  <c r="U76598" i="2"/>
  <c r="U76599" i="2"/>
  <c r="U76600" i="2"/>
  <c r="U76601" i="2"/>
  <c r="U76602" i="2"/>
  <c r="U76603" i="2"/>
  <c r="U76604" i="2"/>
  <c r="U76605" i="2"/>
  <c r="U76606" i="2"/>
  <c r="U76607" i="2"/>
  <c r="U76608" i="2"/>
  <c r="U76609" i="2"/>
  <c r="U76610" i="2"/>
  <c r="U76611" i="2"/>
  <c r="U76612" i="2"/>
  <c r="U76613" i="2"/>
  <c r="U76614" i="2"/>
  <c r="U76615" i="2"/>
  <c r="U76616" i="2"/>
  <c r="U76617" i="2"/>
  <c r="U76618" i="2"/>
  <c r="U76619" i="2"/>
  <c r="U76620" i="2"/>
  <c r="U76621" i="2"/>
  <c r="U76622" i="2"/>
  <c r="U76623" i="2"/>
  <c r="U76624" i="2"/>
  <c r="U76625" i="2"/>
  <c r="U76626" i="2"/>
  <c r="U76627" i="2"/>
  <c r="U76628" i="2"/>
  <c r="U76629" i="2"/>
  <c r="U76630" i="2"/>
  <c r="U76631" i="2"/>
  <c r="U76632" i="2"/>
  <c r="U76633" i="2"/>
  <c r="U76634" i="2"/>
  <c r="U76635" i="2"/>
  <c r="U76636" i="2"/>
  <c r="U76637" i="2"/>
  <c r="U76638" i="2"/>
  <c r="U76639" i="2"/>
  <c r="U76640" i="2"/>
  <c r="U76641" i="2"/>
  <c r="U76642" i="2"/>
  <c r="U76643" i="2"/>
  <c r="U76644" i="2"/>
  <c r="U76645" i="2"/>
  <c r="U76646" i="2"/>
  <c r="U76647" i="2"/>
  <c r="U76648" i="2"/>
  <c r="U76649" i="2"/>
  <c r="U76650" i="2"/>
  <c r="U76651" i="2"/>
  <c r="U76652" i="2"/>
  <c r="U76653" i="2"/>
  <c r="U76654" i="2"/>
  <c r="U76655" i="2"/>
  <c r="U76656" i="2"/>
  <c r="U76657" i="2"/>
  <c r="U76658" i="2"/>
  <c r="U76659" i="2"/>
  <c r="U76660" i="2"/>
  <c r="U76661" i="2"/>
  <c r="U76662" i="2"/>
  <c r="U76663" i="2"/>
  <c r="U76664" i="2"/>
  <c r="U76665" i="2"/>
  <c r="U76666" i="2"/>
  <c r="U76667" i="2"/>
  <c r="U76668" i="2"/>
  <c r="U76669" i="2"/>
  <c r="U76670" i="2"/>
  <c r="U76671" i="2"/>
  <c r="U76672" i="2"/>
  <c r="U76673" i="2"/>
  <c r="U76674" i="2"/>
  <c r="U76675" i="2"/>
  <c r="U76676" i="2"/>
  <c r="U76677" i="2"/>
  <c r="U76678" i="2"/>
  <c r="U76679" i="2"/>
  <c r="U76680" i="2"/>
  <c r="U76681" i="2"/>
  <c r="U76682" i="2"/>
  <c r="U76683" i="2"/>
  <c r="U76684" i="2"/>
  <c r="U76685" i="2"/>
  <c r="U76686" i="2"/>
  <c r="U76687" i="2"/>
  <c r="U76688" i="2"/>
  <c r="U76689" i="2"/>
  <c r="U76690" i="2"/>
  <c r="U76691" i="2"/>
  <c r="U76692" i="2"/>
  <c r="U76693" i="2"/>
  <c r="U76694" i="2"/>
  <c r="U76695" i="2"/>
  <c r="U76696" i="2"/>
  <c r="U76697" i="2"/>
  <c r="U76698" i="2"/>
  <c r="U76699" i="2"/>
  <c r="U76700" i="2"/>
  <c r="U76701" i="2"/>
  <c r="U76702" i="2"/>
  <c r="U76703" i="2"/>
  <c r="U76704" i="2"/>
  <c r="U76705" i="2"/>
  <c r="U76706" i="2"/>
  <c r="U76707" i="2"/>
  <c r="U76708" i="2"/>
  <c r="U76709" i="2"/>
  <c r="U76710" i="2"/>
  <c r="U76711" i="2"/>
  <c r="U76712" i="2"/>
  <c r="U76713" i="2"/>
  <c r="U76714" i="2"/>
  <c r="U76715" i="2"/>
  <c r="U76716" i="2"/>
  <c r="U76717" i="2"/>
  <c r="U76718" i="2"/>
  <c r="U76719" i="2"/>
  <c r="U76720" i="2"/>
  <c r="U76721" i="2"/>
  <c r="U76722" i="2"/>
  <c r="U76723" i="2"/>
  <c r="U76724" i="2"/>
  <c r="U76725" i="2"/>
  <c r="U76726" i="2"/>
  <c r="U76727" i="2"/>
  <c r="U76728" i="2"/>
  <c r="U76729" i="2"/>
  <c r="U76730" i="2"/>
  <c r="U76731" i="2"/>
  <c r="U76732" i="2"/>
  <c r="U76733" i="2"/>
  <c r="U76734" i="2"/>
  <c r="U76735" i="2"/>
  <c r="U76736" i="2"/>
  <c r="U76737" i="2"/>
  <c r="U76738" i="2"/>
  <c r="U76739" i="2"/>
  <c r="U76740" i="2"/>
  <c r="U76741" i="2"/>
  <c r="U76742" i="2"/>
  <c r="U76743" i="2"/>
  <c r="U76744" i="2"/>
  <c r="U76745" i="2"/>
  <c r="U76746" i="2"/>
  <c r="U76747" i="2"/>
  <c r="U76748" i="2"/>
  <c r="U76749" i="2"/>
  <c r="U76750" i="2"/>
  <c r="U76751" i="2"/>
  <c r="U76752" i="2"/>
  <c r="U76753" i="2"/>
  <c r="U76754" i="2"/>
  <c r="U76755" i="2"/>
  <c r="U76756" i="2"/>
  <c r="U76757" i="2"/>
  <c r="U76758" i="2"/>
  <c r="U76759" i="2"/>
  <c r="U76760" i="2"/>
  <c r="U76761" i="2"/>
  <c r="U76762" i="2"/>
  <c r="U76763" i="2"/>
  <c r="U76764" i="2"/>
  <c r="U76765" i="2"/>
  <c r="U76766" i="2"/>
  <c r="U76767" i="2"/>
  <c r="U76768" i="2"/>
  <c r="U76769" i="2"/>
  <c r="U76770" i="2"/>
  <c r="U76771" i="2"/>
  <c r="U76772" i="2"/>
  <c r="U76773" i="2"/>
  <c r="U76774" i="2"/>
  <c r="U76775" i="2"/>
  <c r="U76776" i="2"/>
  <c r="U76777" i="2"/>
  <c r="U76778" i="2"/>
  <c r="U76779" i="2"/>
  <c r="U76780" i="2"/>
  <c r="U76781" i="2"/>
  <c r="U76782" i="2"/>
  <c r="U76783" i="2"/>
  <c r="U76784" i="2"/>
  <c r="U76785" i="2"/>
  <c r="U76786" i="2"/>
  <c r="U76787" i="2"/>
  <c r="U76788" i="2"/>
  <c r="U76789" i="2"/>
  <c r="U76790" i="2"/>
  <c r="U76791" i="2"/>
  <c r="U76792" i="2"/>
  <c r="U76793" i="2"/>
  <c r="U76794" i="2"/>
  <c r="U76795" i="2"/>
  <c r="U76796" i="2"/>
  <c r="U76797" i="2"/>
  <c r="U76798" i="2"/>
  <c r="U76799" i="2"/>
  <c r="U76800" i="2"/>
  <c r="U76801" i="2"/>
  <c r="U76802" i="2"/>
  <c r="U76803" i="2"/>
  <c r="U76804" i="2"/>
  <c r="U76805" i="2"/>
  <c r="U76806" i="2"/>
  <c r="U76807" i="2"/>
  <c r="U76808" i="2"/>
  <c r="U76809" i="2"/>
  <c r="U76810" i="2"/>
  <c r="U76811" i="2"/>
  <c r="U76812" i="2"/>
  <c r="U76813" i="2"/>
  <c r="U76814" i="2"/>
  <c r="U76815" i="2"/>
  <c r="U76816" i="2"/>
  <c r="U76817" i="2"/>
  <c r="U76818" i="2"/>
  <c r="U76819" i="2"/>
  <c r="U76820" i="2"/>
  <c r="U76821" i="2"/>
  <c r="U76822" i="2"/>
  <c r="U76823" i="2"/>
  <c r="U76824" i="2"/>
  <c r="U76825" i="2"/>
  <c r="U76826" i="2"/>
  <c r="U76827" i="2"/>
  <c r="U76828" i="2"/>
  <c r="U76829" i="2"/>
  <c r="U76830" i="2"/>
  <c r="U76831" i="2"/>
  <c r="U76832" i="2"/>
  <c r="U76833" i="2"/>
  <c r="U76834" i="2"/>
  <c r="U76835" i="2"/>
  <c r="U76836" i="2"/>
  <c r="U76837" i="2"/>
  <c r="U76838" i="2"/>
  <c r="U76839" i="2"/>
  <c r="U76840" i="2"/>
  <c r="U76841" i="2"/>
  <c r="U76842" i="2"/>
  <c r="U76843" i="2"/>
  <c r="U76844" i="2"/>
  <c r="U76845" i="2"/>
  <c r="U76846" i="2"/>
  <c r="U76847" i="2"/>
  <c r="U76848" i="2"/>
  <c r="U76849" i="2"/>
  <c r="U76850" i="2"/>
  <c r="U76851" i="2"/>
  <c r="U76852" i="2"/>
  <c r="U76853" i="2"/>
  <c r="U76854" i="2"/>
  <c r="U76855" i="2"/>
  <c r="U76856" i="2"/>
  <c r="U76857" i="2"/>
  <c r="U76858" i="2"/>
  <c r="U76859" i="2"/>
  <c r="U76860" i="2"/>
  <c r="U76861" i="2"/>
  <c r="U76862" i="2"/>
  <c r="U76863" i="2"/>
  <c r="U76864" i="2"/>
  <c r="U76865" i="2"/>
  <c r="U76866" i="2"/>
  <c r="U76867" i="2"/>
  <c r="U76868" i="2"/>
  <c r="U76869" i="2"/>
  <c r="U76870" i="2"/>
  <c r="U76871" i="2"/>
  <c r="U76872" i="2"/>
  <c r="U76873" i="2"/>
  <c r="U76874" i="2"/>
  <c r="U76875" i="2"/>
  <c r="U76876" i="2"/>
  <c r="U76877" i="2"/>
  <c r="U76878" i="2"/>
  <c r="U76879" i="2"/>
  <c r="U76880" i="2"/>
  <c r="U76881" i="2"/>
  <c r="U76882" i="2"/>
  <c r="U76883" i="2"/>
  <c r="U76884" i="2"/>
  <c r="U76885" i="2"/>
  <c r="U76886" i="2"/>
  <c r="U76887" i="2"/>
  <c r="U76888" i="2"/>
  <c r="U76889" i="2"/>
  <c r="U76890" i="2"/>
  <c r="U76891" i="2"/>
  <c r="U76892" i="2"/>
  <c r="U76893" i="2"/>
  <c r="U76894" i="2"/>
  <c r="U76895" i="2"/>
  <c r="U76896" i="2"/>
  <c r="U76897" i="2"/>
  <c r="U76898" i="2"/>
  <c r="U76899" i="2"/>
  <c r="U76900" i="2"/>
  <c r="U76901" i="2"/>
  <c r="U76902" i="2"/>
  <c r="U76903" i="2"/>
  <c r="U76904" i="2"/>
  <c r="U76905" i="2"/>
  <c r="U76906" i="2"/>
  <c r="U76907" i="2"/>
  <c r="U76908" i="2"/>
  <c r="U76909" i="2"/>
  <c r="U76910" i="2"/>
  <c r="U76911" i="2"/>
  <c r="U76912" i="2"/>
  <c r="U76913" i="2"/>
  <c r="U76914" i="2"/>
  <c r="U76915" i="2"/>
  <c r="U76916" i="2"/>
  <c r="U76917" i="2"/>
  <c r="U76918" i="2"/>
  <c r="U76919" i="2"/>
  <c r="U76920" i="2"/>
  <c r="U76921" i="2"/>
  <c r="U76922" i="2"/>
  <c r="U76923" i="2"/>
  <c r="U76924" i="2"/>
  <c r="U76925" i="2"/>
  <c r="U76926" i="2"/>
  <c r="U76927" i="2"/>
  <c r="U76928" i="2"/>
  <c r="U76929" i="2"/>
  <c r="U76930" i="2"/>
  <c r="U76931" i="2"/>
  <c r="U76932" i="2"/>
  <c r="U76933" i="2"/>
  <c r="U76934" i="2"/>
  <c r="U76935" i="2"/>
  <c r="U76936" i="2"/>
  <c r="U76937" i="2"/>
  <c r="U76938" i="2"/>
  <c r="U76939" i="2"/>
  <c r="U76940" i="2"/>
  <c r="U76941" i="2"/>
  <c r="U76942" i="2"/>
  <c r="U76943" i="2"/>
  <c r="U76944" i="2"/>
  <c r="U76945" i="2"/>
  <c r="U76946" i="2"/>
  <c r="U76947" i="2"/>
  <c r="U76948" i="2"/>
  <c r="U76949" i="2"/>
  <c r="U76950" i="2"/>
  <c r="U76951" i="2"/>
  <c r="U76952" i="2"/>
  <c r="U76953" i="2"/>
  <c r="U76954" i="2"/>
  <c r="U76955" i="2"/>
  <c r="U76956" i="2"/>
  <c r="U76957" i="2"/>
  <c r="U76958" i="2"/>
  <c r="U76959" i="2"/>
  <c r="U76960" i="2"/>
  <c r="U76961" i="2"/>
  <c r="U76962" i="2"/>
  <c r="U76963" i="2"/>
  <c r="U76964" i="2"/>
  <c r="U76965" i="2"/>
  <c r="U76966" i="2"/>
  <c r="U76967" i="2"/>
  <c r="U76968" i="2"/>
  <c r="U76969" i="2"/>
  <c r="U76970" i="2"/>
  <c r="U76971" i="2"/>
  <c r="U76972" i="2"/>
  <c r="U76973" i="2"/>
  <c r="U76974" i="2"/>
  <c r="U76975" i="2"/>
  <c r="U76976" i="2"/>
  <c r="U76977" i="2"/>
  <c r="U76978" i="2"/>
  <c r="U76979" i="2"/>
  <c r="U76980" i="2"/>
  <c r="U76981" i="2"/>
  <c r="U76982" i="2"/>
  <c r="U76983" i="2"/>
  <c r="U76984" i="2"/>
  <c r="U76985" i="2"/>
  <c r="U76986" i="2"/>
  <c r="U76987" i="2"/>
  <c r="U76988" i="2"/>
  <c r="U76989" i="2"/>
  <c r="U76990" i="2"/>
  <c r="U76991" i="2"/>
  <c r="U76992" i="2"/>
  <c r="U76993" i="2"/>
  <c r="U76994" i="2"/>
  <c r="U76995" i="2"/>
  <c r="U76996" i="2"/>
  <c r="U76997" i="2"/>
  <c r="U76998" i="2"/>
  <c r="U76999" i="2"/>
  <c r="U77000" i="2"/>
  <c r="U77001" i="2"/>
  <c r="U77002" i="2"/>
  <c r="U77003" i="2"/>
  <c r="U77004" i="2"/>
  <c r="U77005" i="2"/>
  <c r="U77006" i="2"/>
  <c r="U77007" i="2"/>
  <c r="U77008" i="2"/>
  <c r="U77009" i="2"/>
  <c r="U77010" i="2"/>
  <c r="U77011" i="2"/>
  <c r="U77012" i="2"/>
  <c r="U77013" i="2"/>
  <c r="U77014" i="2"/>
  <c r="U77015" i="2"/>
  <c r="U77016" i="2"/>
  <c r="U77017" i="2"/>
  <c r="U77018" i="2"/>
  <c r="U77019" i="2"/>
  <c r="U77020" i="2"/>
  <c r="U77021" i="2"/>
  <c r="U77022" i="2"/>
  <c r="U77023" i="2"/>
  <c r="U77024" i="2"/>
  <c r="U77025" i="2"/>
  <c r="U77026" i="2"/>
  <c r="U77027" i="2"/>
  <c r="U77028" i="2"/>
  <c r="U77029" i="2"/>
  <c r="U77030" i="2"/>
  <c r="U77031" i="2"/>
  <c r="U77032" i="2"/>
  <c r="U77033" i="2"/>
  <c r="U77034" i="2"/>
  <c r="U77035" i="2"/>
  <c r="U77036" i="2"/>
  <c r="U77037" i="2"/>
  <c r="U77038" i="2"/>
  <c r="U77039" i="2"/>
  <c r="U77040" i="2"/>
  <c r="U77041" i="2"/>
  <c r="U77042" i="2"/>
  <c r="U77043" i="2"/>
  <c r="U77044" i="2"/>
  <c r="U77045" i="2"/>
  <c r="U77046" i="2"/>
  <c r="U77047" i="2"/>
  <c r="U77048" i="2"/>
  <c r="U77049" i="2"/>
  <c r="U77050" i="2"/>
  <c r="U77051" i="2"/>
  <c r="U77052" i="2"/>
  <c r="U77053" i="2"/>
  <c r="U77054" i="2"/>
  <c r="U77055" i="2"/>
  <c r="U77056" i="2"/>
  <c r="U77057" i="2"/>
  <c r="U77058" i="2"/>
  <c r="U77059" i="2"/>
  <c r="U77060" i="2"/>
  <c r="U77061" i="2"/>
  <c r="U77062" i="2"/>
  <c r="U77063" i="2"/>
  <c r="U77064" i="2"/>
  <c r="U77065" i="2"/>
  <c r="U77066" i="2"/>
  <c r="U77067" i="2"/>
  <c r="U77068" i="2"/>
  <c r="U77069" i="2"/>
  <c r="U77070" i="2"/>
  <c r="U77071" i="2"/>
  <c r="U77072" i="2"/>
  <c r="U77073" i="2"/>
  <c r="U77074" i="2"/>
  <c r="U77075" i="2"/>
  <c r="U77076" i="2"/>
  <c r="U77077" i="2"/>
  <c r="U77078" i="2"/>
  <c r="U77079" i="2"/>
  <c r="U77080" i="2"/>
  <c r="U77081" i="2"/>
  <c r="U77082" i="2"/>
  <c r="U77083" i="2"/>
  <c r="U77084" i="2"/>
  <c r="U77085" i="2"/>
  <c r="U77086" i="2"/>
  <c r="U77087" i="2"/>
  <c r="U77088" i="2"/>
  <c r="U77089" i="2"/>
  <c r="U77090" i="2"/>
  <c r="U77091" i="2"/>
  <c r="U77092" i="2"/>
  <c r="U77093" i="2"/>
  <c r="U77094" i="2"/>
  <c r="U77095" i="2"/>
  <c r="U77096" i="2"/>
  <c r="U77097" i="2"/>
  <c r="U77098" i="2"/>
  <c r="U77099" i="2"/>
  <c r="U77100" i="2"/>
  <c r="U77101" i="2"/>
  <c r="U77102" i="2"/>
  <c r="U77103" i="2"/>
  <c r="U77104" i="2"/>
  <c r="U77105" i="2"/>
  <c r="U77106" i="2"/>
  <c r="U77107" i="2"/>
  <c r="U77108" i="2"/>
  <c r="U77109" i="2"/>
  <c r="U77110" i="2"/>
  <c r="U77111" i="2"/>
  <c r="U77112" i="2"/>
  <c r="U77113" i="2"/>
  <c r="U77114" i="2"/>
  <c r="U77115" i="2"/>
  <c r="U77116" i="2"/>
  <c r="U77117" i="2"/>
  <c r="U77118" i="2"/>
  <c r="U77119" i="2"/>
  <c r="U77120" i="2"/>
  <c r="U77121" i="2"/>
  <c r="U77122" i="2"/>
  <c r="U77123" i="2"/>
  <c r="U77124" i="2"/>
  <c r="U77125" i="2"/>
  <c r="U77126" i="2"/>
  <c r="U77127" i="2"/>
  <c r="U77128" i="2"/>
  <c r="U77129" i="2"/>
  <c r="U77130" i="2"/>
  <c r="U77131" i="2"/>
  <c r="U77132" i="2"/>
  <c r="U77133" i="2"/>
  <c r="U77134" i="2"/>
  <c r="U77135" i="2"/>
  <c r="U77136" i="2"/>
  <c r="U77137" i="2"/>
  <c r="U77138" i="2"/>
  <c r="U77139" i="2"/>
  <c r="U77140" i="2"/>
  <c r="U77141" i="2"/>
  <c r="U77142" i="2"/>
  <c r="U77143" i="2"/>
  <c r="U77144" i="2"/>
  <c r="U77145" i="2"/>
  <c r="U77146" i="2"/>
  <c r="U77147" i="2"/>
  <c r="U77148" i="2"/>
  <c r="U77149" i="2"/>
  <c r="U77150" i="2"/>
  <c r="U77151" i="2"/>
  <c r="U77152" i="2"/>
  <c r="U77153" i="2"/>
  <c r="U77154" i="2"/>
  <c r="U77155" i="2"/>
  <c r="U77156" i="2"/>
  <c r="U77157" i="2"/>
  <c r="U77158" i="2"/>
  <c r="U77159" i="2"/>
  <c r="U77160" i="2"/>
  <c r="U77161" i="2"/>
  <c r="U77162" i="2"/>
  <c r="U77163" i="2"/>
  <c r="U77164" i="2"/>
  <c r="U77165" i="2"/>
  <c r="U77166" i="2"/>
  <c r="U77167" i="2"/>
  <c r="U77168" i="2"/>
  <c r="U77169" i="2"/>
  <c r="U77170" i="2"/>
  <c r="U77171" i="2"/>
  <c r="U77172" i="2"/>
  <c r="U77173" i="2"/>
  <c r="U77174" i="2"/>
  <c r="U77175" i="2"/>
  <c r="U77176" i="2"/>
  <c r="U77177" i="2"/>
  <c r="U77178" i="2"/>
  <c r="U77179" i="2"/>
  <c r="U77180" i="2"/>
  <c r="U77181" i="2"/>
  <c r="U77182" i="2"/>
  <c r="U77183" i="2"/>
  <c r="U77184" i="2"/>
  <c r="U77185" i="2"/>
  <c r="U77186" i="2"/>
  <c r="U77187" i="2"/>
  <c r="U77188" i="2"/>
  <c r="U77189" i="2"/>
  <c r="U77190" i="2"/>
  <c r="U77191" i="2"/>
  <c r="U77192" i="2"/>
  <c r="U77193" i="2"/>
  <c r="U77194" i="2"/>
  <c r="U77195" i="2"/>
  <c r="U77196" i="2"/>
  <c r="U77197" i="2"/>
  <c r="U77198" i="2"/>
  <c r="U77199" i="2"/>
  <c r="U77200" i="2"/>
  <c r="U77201" i="2"/>
  <c r="U77202" i="2"/>
  <c r="U77203" i="2"/>
  <c r="U77204" i="2"/>
  <c r="U77205" i="2"/>
  <c r="U77206" i="2"/>
  <c r="U77207" i="2"/>
  <c r="U77208" i="2"/>
  <c r="U77209" i="2"/>
  <c r="U77210" i="2"/>
  <c r="U77211" i="2"/>
  <c r="U77212" i="2"/>
  <c r="U77213" i="2"/>
  <c r="U77214" i="2"/>
  <c r="U77215" i="2"/>
  <c r="U77216" i="2"/>
  <c r="U77217" i="2"/>
  <c r="U77218" i="2"/>
  <c r="U77219" i="2"/>
  <c r="U77220" i="2"/>
  <c r="U77221" i="2"/>
  <c r="U77222" i="2"/>
  <c r="U77223" i="2"/>
  <c r="U77224" i="2"/>
  <c r="U77225" i="2"/>
  <c r="U77226" i="2"/>
  <c r="U77227" i="2"/>
  <c r="U77228" i="2"/>
  <c r="U77229" i="2"/>
  <c r="U77230" i="2"/>
  <c r="U77231" i="2"/>
  <c r="U77232" i="2"/>
  <c r="U77233" i="2"/>
  <c r="U77234" i="2"/>
  <c r="U77235" i="2"/>
  <c r="U77236" i="2"/>
  <c r="U77237" i="2"/>
  <c r="U77238" i="2"/>
  <c r="U77239" i="2"/>
  <c r="U77240" i="2"/>
  <c r="U77241" i="2"/>
  <c r="U77242" i="2"/>
  <c r="U77243" i="2"/>
  <c r="U77244" i="2"/>
  <c r="U77245" i="2"/>
  <c r="U77246" i="2"/>
  <c r="U77247" i="2"/>
  <c r="U77248" i="2"/>
  <c r="U77249" i="2"/>
  <c r="U77250" i="2"/>
  <c r="U77251" i="2"/>
  <c r="U77252" i="2"/>
  <c r="U77253" i="2"/>
  <c r="U77254" i="2"/>
  <c r="U77255" i="2"/>
  <c r="U77256" i="2"/>
  <c r="U77257" i="2"/>
  <c r="U77258" i="2"/>
  <c r="U77259" i="2"/>
  <c r="U77260" i="2"/>
  <c r="U77261" i="2"/>
  <c r="U77262" i="2"/>
  <c r="U77263" i="2"/>
  <c r="U77264" i="2"/>
  <c r="U77265" i="2"/>
  <c r="U77266" i="2"/>
  <c r="U77267" i="2"/>
  <c r="U77268" i="2"/>
  <c r="U77269" i="2"/>
  <c r="U77270" i="2"/>
  <c r="U77271" i="2"/>
  <c r="U77272" i="2"/>
  <c r="U77273" i="2"/>
  <c r="U77274" i="2"/>
  <c r="U77275" i="2"/>
  <c r="U77276" i="2"/>
  <c r="U77277" i="2"/>
  <c r="U77278" i="2"/>
  <c r="U77279" i="2"/>
  <c r="U77280" i="2"/>
  <c r="U77281" i="2"/>
  <c r="U77282" i="2"/>
  <c r="U77283" i="2"/>
  <c r="U77284" i="2"/>
  <c r="U77285" i="2"/>
  <c r="U77286" i="2"/>
  <c r="U77287" i="2"/>
  <c r="U77288" i="2"/>
  <c r="U77289" i="2"/>
  <c r="U77290" i="2"/>
  <c r="U77291" i="2"/>
  <c r="U77292" i="2"/>
  <c r="U77293" i="2"/>
  <c r="U77294" i="2"/>
  <c r="U77295" i="2"/>
  <c r="U77296" i="2"/>
  <c r="U77297" i="2"/>
  <c r="U77298" i="2"/>
  <c r="U77299" i="2"/>
  <c r="U77300" i="2"/>
  <c r="U77301" i="2"/>
  <c r="U77302" i="2"/>
  <c r="U77303" i="2"/>
  <c r="U77304" i="2"/>
  <c r="U77305" i="2"/>
  <c r="U77306" i="2"/>
  <c r="U77307" i="2"/>
  <c r="U77308" i="2"/>
  <c r="U77309" i="2"/>
  <c r="U77310" i="2"/>
  <c r="U77311" i="2"/>
  <c r="U77312" i="2"/>
  <c r="U77313" i="2"/>
  <c r="U77314" i="2"/>
  <c r="U77315" i="2"/>
  <c r="U77316" i="2"/>
  <c r="U77317" i="2"/>
  <c r="U77318" i="2"/>
  <c r="U77319" i="2"/>
  <c r="U77320" i="2"/>
  <c r="U77321" i="2"/>
  <c r="U77322" i="2"/>
  <c r="U77323" i="2"/>
  <c r="U77324" i="2"/>
  <c r="U77325" i="2"/>
  <c r="U77326" i="2"/>
  <c r="U77327" i="2"/>
  <c r="U77328" i="2"/>
  <c r="U77329" i="2"/>
  <c r="U77330" i="2"/>
  <c r="U77331" i="2"/>
  <c r="U77332" i="2"/>
  <c r="U77333" i="2"/>
  <c r="U77334" i="2"/>
  <c r="U77335" i="2"/>
  <c r="U77336" i="2"/>
  <c r="U77337" i="2"/>
  <c r="U77338" i="2"/>
  <c r="U77339" i="2"/>
  <c r="U77340" i="2"/>
  <c r="U77341" i="2"/>
  <c r="U77342" i="2"/>
  <c r="U77343" i="2"/>
  <c r="U77344" i="2"/>
  <c r="U77345" i="2"/>
  <c r="U77346" i="2"/>
  <c r="U77347" i="2"/>
  <c r="U77348" i="2"/>
  <c r="U77349" i="2"/>
  <c r="U77350" i="2"/>
  <c r="U77351" i="2"/>
  <c r="U77352" i="2"/>
  <c r="U77353" i="2"/>
  <c r="U77354" i="2"/>
  <c r="U77355" i="2"/>
  <c r="U77356" i="2"/>
  <c r="U77357" i="2"/>
  <c r="U77358" i="2"/>
  <c r="U77359" i="2"/>
  <c r="U77360" i="2"/>
  <c r="U77361" i="2"/>
  <c r="U77362" i="2"/>
  <c r="U77363" i="2"/>
  <c r="U77364" i="2"/>
  <c r="U77365" i="2"/>
  <c r="U77366" i="2"/>
  <c r="U77367" i="2"/>
  <c r="U77368" i="2"/>
  <c r="U77369" i="2"/>
  <c r="U77370" i="2"/>
  <c r="U77371" i="2"/>
  <c r="U77372" i="2"/>
  <c r="U77373" i="2"/>
  <c r="U77374" i="2"/>
  <c r="U77375" i="2"/>
  <c r="U77376" i="2"/>
  <c r="U77377" i="2"/>
  <c r="U77378" i="2"/>
  <c r="U77379" i="2"/>
  <c r="U77380" i="2"/>
  <c r="U77381" i="2"/>
  <c r="U77382" i="2"/>
  <c r="U77383" i="2"/>
  <c r="U77384" i="2"/>
  <c r="U77385" i="2"/>
  <c r="U77386" i="2"/>
  <c r="U77387" i="2"/>
  <c r="U77388" i="2"/>
  <c r="U77389" i="2"/>
  <c r="U77390" i="2"/>
  <c r="U77391" i="2"/>
  <c r="U77392" i="2"/>
  <c r="U77393" i="2"/>
  <c r="U77394" i="2"/>
  <c r="U77395" i="2"/>
  <c r="U77396" i="2"/>
  <c r="U77397" i="2"/>
  <c r="U77398" i="2"/>
  <c r="U77399" i="2"/>
  <c r="U77400" i="2"/>
  <c r="U77401" i="2"/>
  <c r="U77402" i="2"/>
  <c r="U77403" i="2"/>
  <c r="U77404" i="2"/>
  <c r="U77405" i="2"/>
  <c r="U77406" i="2"/>
  <c r="U77407" i="2"/>
  <c r="U77408" i="2"/>
  <c r="U77409" i="2"/>
  <c r="U77410" i="2"/>
  <c r="U77411" i="2"/>
  <c r="U77412" i="2"/>
  <c r="U77413" i="2"/>
  <c r="U77414" i="2"/>
  <c r="U77415" i="2"/>
  <c r="U77416" i="2"/>
  <c r="U77417" i="2"/>
  <c r="U77418" i="2"/>
  <c r="U77419" i="2"/>
  <c r="U77420" i="2"/>
  <c r="U77421" i="2"/>
  <c r="U77422" i="2"/>
  <c r="U77423" i="2"/>
  <c r="U77424" i="2"/>
  <c r="U77425" i="2"/>
  <c r="U77426" i="2"/>
  <c r="U77427" i="2"/>
  <c r="U77428" i="2"/>
  <c r="U77429" i="2"/>
  <c r="U77430" i="2"/>
  <c r="U77431" i="2"/>
  <c r="U77432" i="2"/>
  <c r="U77433" i="2"/>
  <c r="U77434" i="2"/>
  <c r="U77435" i="2"/>
  <c r="U77436" i="2"/>
  <c r="U77437" i="2"/>
  <c r="U77438" i="2"/>
  <c r="U77439" i="2"/>
  <c r="U77440" i="2"/>
  <c r="U77441" i="2"/>
  <c r="U77442" i="2"/>
  <c r="U77443" i="2"/>
  <c r="U77444" i="2"/>
  <c r="U77445" i="2"/>
  <c r="U77446" i="2"/>
  <c r="U77447" i="2"/>
  <c r="U77448" i="2"/>
  <c r="U77449" i="2"/>
  <c r="U77450" i="2"/>
  <c r="U77451" i="2"/>
  <c r="U77452" i="2"/>
  <c r="U77453" i="2"/>
  <c r="U77454" i="2"/>
  <c r="U77455" i="2"/>
  <c r="U77456" i="2"/>
  <c r="U77457" i="2"/>
  <c r="U77458" i="2"/>
  <c r="U77459" i="2"/>
  <c r="U77460" i="2"/>
  <c r="U77461" i="2"/>
  <c r="U77462" i="2"/>
  <c r="U77463" i="2"/>
  <c r="U77464" i="2"/>
  <c r="U77465" i="2"/>
  <c r="U77466" i="2"/>
  <c r="U77467" i="2"/>
  <c r="U77468" i="2"/>
  <c r="U77469" i="2"/>
  <c r="U77470" i="2"/>
  <c r="U77471" i="2"/>
  <c r="U77472" i="2"/>
  <c r="U77473" i="2"/>
  <c r="U77474" i="2"/>
  <c r="U77475" i="2"/>
  <c r="U77476" i="2"/>
  <c r="U77477" i="2"/>
  <c r="U77478" i="2"/>
  <c r="U77479" i="2"/>
  <c r="U77480" i="2"/>
  <c r="U77481" i="2"/>
  <c r="U77482" i="2"/>
  <c r="U77483" i="2"/>
  <c r="U77484" i="2"/>
  <c r="U77485" i="2"/>
  <c r="U77486" i="2"/>
  <c r="U77487" i="2"/>
  <c r="U77488" i="2"/>
  <c r="U77489" i="2"/>
  <c r="U77490" i="2"/>
  <c r="U77491" i="2"/>
  <c r="U77492" i="2"/>
  <c r="U77493" i="2"/>
  <c r="U77494" i="2"/>
  <c r="U77495" i="2"/>
  <c r="U77496" i="2"/>
  <c r="U77497" i="2"/>
  <c r="U77498" i="2"/>
  <c r="U77499" i="2"/>
  <c r="U77500" i="2"/>
  <c r="U77501" i="2"/>
  <c r="U77502" i="2"/>
  <c r="U77503" i="2"/>
  <c r="U77504" i="2"/>
  <c r="U77505" i="2"/>
  <c r="U77506" i="2"/>
  <c r="U77507" i="2"/>
  <c r="U77508" i="2"/>
  <c r="U77509" i="2"/>
  <c r="U77510" i="2"/>
  <c r="U77511" i="2"/>
  <c r="U77512" i="2"/>
  <c r="U77513" i="2"/>
  <c r="U77514" i="2"/>
  <c r="U77515" i="2"/>
  <c r="U77516" i="2"/>
  <c r="U77517" i="2"/>
  <c r="U77518" i="2"/>
  <c r="U77519" i="2"/>
  <c r="U77520" i="2"/>
  <c r="U77521" i="2"/>
  <c r="U77522" i="2"/>
  <c r="U77523" i="2"/>
  <c r="U77524" i="2"/>
  <c r="U77525" i="2"/>
  <c r="U77526" i="2"/>
  <c r="U77527" i="2"/>
  <c r="U77528" i="2"/>
  <c r="U77529" i="2"/>
  <c r="U77530" i="2"/>
  <c r="U77531" i="2"/>
  <c r="U77532" i="2"/>
  <c r="U77533" i="2"/>
  <c r="U77534" i="2"/>
  <c r="U77535" i="2"/>
  <c r="U77536" i="2"/>
  <c r="U77537" i="2"/>
  <c r="U77538" i="2"/>
  <c r="U77539" i="2"/>
  <c r="U77540" i="2"/>
  <c r="U77541" i="2"/>
  <c r="U77542" i="2"/>
  <c r="U77543" i="2"/>
  <c r="U77544" i="2"/>
  <c r="U77545" i="2"/>
  <c r="U77546" i="2"/>
  <c r="U77547" i="2"/>
  <c r="U77548" i="2"/>
  <c r="U77549" i="2"/>
  <c r="U77550" i="2"/>
  <c r="U77551" i="2"/>
  <c r="U77552" i="2"/>
  <c r="U77553" i="2"/>
  <c r="U77554" i="2"/>
  <c r="U77555" i="2"/>
  <c r="U77556" i="2"/>
  <c r="U77557" i="2"/>
  <c r="U77558" i="2"/>
  <c r="U77559" i="2"/>
  <c r="U77560" i="2"/>
  <c r="U77561" i="2"/>
  <c r="U77562" i="2"/>
  <c r="U77563" i="2"/>
  <c r="U77564" i="2"/>
  <c r="U77565" i="2"/>
  <c r="U77566" i="2"/>
  <c r="U77567" i="2"/>
  <c r="U77568" i="2"/>
  <c r="U77569" i="2"/>
  <c r="U77570" i="2"/>
  <c r="U77571" i="2"/>
  <c r="U77572" i="2"/>
  <c r="U77573" i="2"/>
  <c r="U77574" i="2"/>
  <c r="U77575" i="2"/>
  <c r="U77576" i="2"/>
  <c r="U77577" i="2"/>
  <c r="U77578" i="2"/>
  <c r="U77579" i="2"/>
  <c r="U77580" i="2"/>
  <c r="U77581" i="2"/>
  <c r="U77582" i="2"/>
  <c r="U77583" i="2"/>
  <c r="U77584" i="2"/>
  <c r="U77585" i="2"/>
  <c r="U77586" i="2"/>
  <c r="U77587" i="2"/>
  <c r="U77588" i="2"/>
  <c r="U77589" i="2"/>
  <c r="U77590" i="2"/>
  <c r="U77591" i="2"/>
  <c r="U77592" i="2"/>
  <c r="U77593" i="2"/>
  <c r="U77594" i="2"/>
  <c r="U77595" i="2"/>
  <c r="U77596" i="2"/>
  <c r="U77597" i="2"/>
  <c r="U77598" i="2"/>
  <c r="U77599" i="2"/>
  <c r="U77600" i="2"/>
  <c r="U77601" i="2"/>
  <c r="U77602" i="2"/>
  <c r="U77603" i="2"/>
  <c r="U77604" i="2"/>
  <c r="U77605" i="2"/>
  <c r="U77606" i="2"/>
  <c r="U77607" i="2"/>
  <c r="U77608" i="2"/>
  <c r="U77609" i="2"/>
  <c r="U77610" i="2"/>
  <c r="U77611" i="2"/>
  <c r="U77612" i="2"/>
  <c r="U77613" i="2"/>
  <c r="U77614" i="2"/>
  <c r="U77615" i="2"/>
  <c r="U77616" i="2"/>
  <c r="U77617" i="2"/>
  <c r="U77618" i="2"/>
  <c r="U77619" i="2"/>
  <c r="U77620" i="2"/>
  <c r="U77621" i="2"/>
  <c r="U77622" i="2"/>
  <c r="U77623" i="2"/>
  <c r="U77624" i="2"/>
  <c r="U77625" i="2"/>
  <c r="U77626" i="2"/>
  <c r="U77627" i="2"/>
  <c r="U77628" i="2"/>
  <c r="U77629" i="2"/>
  <c r="U77630" i="2"/>
  <c r="U77631" i="2"/>
  <c r="U77632" i="2"/>
  <c r="U77633" i="2"/>
  <c r="U77634" i="2"/>
  <c r="U77635" i="2"/>
  <c r="U77636" i="2"/>
  <c r="U77637" i="2"/>
  <c r="U77638" i="2"/>
  <c r="U77639" i="2"/>
  <c r="U77640" i="2"/>
  <c r="U77641" i="2"/>
  <c r="U77642" i="2"/>
  <c r="U77643" i="2"/>
  <c r="U77644" i="2"/>
  <c r="U77645" i="2"/>
  <c r="U77646" i="2"/>
  <c r="U77647" i="2"/>
  <c r="U77648" i="2"/>
  <c r="U77649" i="2"/>
  <c r="U77650" i="2"/>
  <c r="U77651" i="2"/>
  <c r="U77652" i="2"/>
  <c r="U77653" i="2"/>
  <c r="U77654" i="2"/>
  <c r="U77655" i="2"/>
  <c r="U77656" i="2"/>
  <c r="U77657" i="2"/>
  <c r="U77658" i="2"/>
  <c r="U77659" i="2"/>
  <c r="U77660" i="2"/>
  <c r="U77661" i="2"/>
  <c r="U77662" i="2"/>
  <c r="U77663" i="2"/>
  <c r="U77664" i="2"/>
  <c r="U77665" i="2"/>
  <c r="U77666" i="2"/>
  <c r="U77667" i="2"/>
  <c r="U77668" i="2"/>
  <c r="U77669" i="2"/>
  <c r="U77670" i="2"/>
  <c r="U77671" i="2"/>
  <c r="U77672" i="2"/>
  <c r="U77673" i="2"/>
  <c r="U77674" i="2"/>
  <c r="U77675" i="2"/>
  <c r="U77676" i="2"/>
  <c r="U77677" i="2"/>
  <c r="U77678" i="2"/>
  <c r="U77679" i="2"/>
  <c r="U77680" i="2"/>
  <c r="U77681" i="2"/>
  <c r="U77682" i="2"/>
  <c r="U77683" i="2"/>
  <c r="U77684" i="2"/>
  <c r="U77685" i="2"/>
  <c r="U77686" i="2"/>
  <c r="U77687" i="2"/>
  <c r="U77688" i="2"/>
  <c r="U77689" i="2"/>
  <c r="U77690" i="2"/>
  <c r="U77691" i="2"/>
  <c r="U77692" i="2"/>
  <c r="U77693" i="2"/>
  <c r="U77694" i="2"/>
  <c r="U77695" i="2"/>
  <c r="U77696" i="2"/>
  <c r="U77697" i="2"/>
  <c r="U77698" i="2"/>
  <c r="U77699" i="2"/>
  <c r="U77700" i="2"/>
  <c r="U77701" i="2"/>
  <c r="U77702" i="2"/>
  <c r="U77703" i="2"/>
  <c r="U77704" i="2"/>
  <c r="U77705" i="2"/>
  <c r="U77706" i="2"/>
  <c r="U77707" i="2"/>
  <c r="U77708" i="2"/>
  <c r="U77709" i="2"/>
  <c r="U77710" i="2"/>
  <c r="U77711" i="2"/>
  <c r="U77712" i="2"/>
  <c r="U77713" i="2"/>
  <c r="U77714" i="2"/>
  <c r="U77715" i="2"/>
  <c r="U77716" i="2"/>
  <c r="U77717" i="2"/>
  <c r="U77718" i="2"/>
  <c r="U77719" i="2"/>
  <c r="U77720" i="2"/>
  <c r="U77721" i="2"/>
  <c r="U77722" i="2"/>
  <c r="U77723" i="2"/>
  <c r="U77724" i="2"/>
  <c r="U77725" i="2"/>
  <c r="U77726" i="2"/>
  <c r="U77727" i="2"/>
  <c r="U77728" i="2"/>
  <c r="U77729" i="2"/>
  <c r="U77730" i="2"/>
  <c r="U77731" i="2"/>
  <c r="U77732" i="2"/>
  <c r="U77733" i="2"/>
  <c r="U77734" i="2"/>
  <c r="U77735" i="2"/>
  <c r="U77736" i="2"/>
  <c r="U77737" i="2"/>
  <c r="U77738" i="2"/>
  <c r="U77739" i="2"/>
  <c r="U77740" i="2"/>
  <c r="U77741" i="2"/>
  <c r="U77742" i="2"/>
  <c r="U77743" i="2"/>
  <c r="U77744" i="2"/>
  <c r="U77745" i="2"/>
  <c r="U77746" i="2"/>
  <c r="U77747" i="2"/>
  <c r="U77748" i="2"/>
  <c r="U77749" i="2"/>
  <c r="U77750" i="2"/>
  <c r="U77751" i="2"/>
  <c r="U77752" i="2"/>
  <c r="U77753" i="2"/>
  <c r="U77754" i="2"/>
  <c r="U77755" i="2"/>
  <c r="U77756" i="2"/>
  <c r="U77757" i="2"/>
  <c r="U77758" i="2"/>
  <c r="U77759" i="2"/>
  <c r="U77760" i="2"/>
  <c r="U77761" i="2"/>
  <c r="U77762" i="2"/>
  <c r="U77763" i="2"/>
  <c r="U77764" i="2"/>
  <c r="U77765" i="2"/>
  <c r="U77766" i="2"/>
  <c r="U77767" i="2"/>
  <c r="U77768" i="2"/>
  <c r="U77769" i="2"/>
  <c r="U77770" i="2"/>
  <c r="U77771" i="2"/>
  <c r="U77772" i="2"/>
  <c r="U77773" i="2"/>
  <c r="U77774" i="2"/>
  <c r="U77775" i="2"/>
  <c r="U77776" i="2"/>
  <c r="U77777" i="2"/>
  <c r="U77778" i="2"/>
  <c r="U77779" i="2"/>
  <c r="U77780" i="2"/>
  <c r="U77781" i="2"/>
  <c r="U77782" i="2"/>
  <c r="U77783" i="2"/>
  <c r="U77784" i="2"/>
  <c r="U77785" i="2"/>
  <c r="U77786" i="2"/>
  <c r="U77787" i="2"/>
  <c r="U77788" i="2"/>
  <c r="U77789" i="2"/>
  <c r="U77790" i="2"/>
  <c r="U77791" i="2"/>
  <c r="U77792" i="2"/>
  <c r="U77793" i="2"/>
  <c r="U77794" i="2"/>
  <c r="U77795" i="2"/>
  <c r="U77796" i="2"/>
  <c r="U77797" i="2"/>
  <c r="U77798" i="2"/>
  <c r="U77799" i="2"/>
  <c r="U77800" i="2"/>
  <c r="U77801" i="2"/>
  <c r="U77802" i="2"/>
  <c r="U77803" i="2"/>
  <c r="U77804" i="2"/>
  <c r="U77805" i="2"/>
  <c r="U77806" i="2"/>
  <c r="U77807" i="2"/>
  <c r="U77808" i="2"/>
  <c r="U77809" i="2"/>
  <c r="U77810" i="2"/>
  <c r="U77811" i="2"/>
  <c r="U77812" i="2"/>
  <c r="U77813" i="2"/>
  <c r="U77814" i="2"/>
  <c r="U77815" i="2"/>
  <c r="U77816" i="2"/>
  <c r="U77817" i="2"/>
  <c r="U77818" i="2"/>
  <c r="U77819" i="2"/>
  <c r="U77820" i="2"/>
  <c r="U77821" i="2"/>
  <c r="U77822" i="2"/>
  <c r="U77823" i="2"/>
  <c r="U77824" i="2"/>
  <c r="U77825" i="2"/>
  <c r="U77826" i="2"/>
  <c r="U77827" i="2"/>
  <c r="U77828" i="2"/>
  <c r="U77829" i="2"/>
  <c r="U77830" i="2"/>
  <c r="U77831" i="2"/>
  <c r="U77832" i="2"/>
  <c r="U77833" i="2"/>
  <c r="U77834" i="2"/>
  <c r="U77835" i="2"/>
  <c r="U77836" i="2"/>
  <c r="U77837" i="2"/>
  <c r="U77838" i="2"/>
  <c r="U77839" i="2"/>
  <c r="U77840" i="2"/>
  <c r="U77841" i="2"/>
  <c r="U77842" i="2"/>
  <c r="U77843" i="2"/>
  <c r="U77844" i="2"/>
  <c r="U77845" i="2"/>
  <c r="U77846" i="2"/>
  <c r="U77847" i="2"/>
  <c r="U77848" i="2"/>
  <c r="U77849" i="2"/>
  <c r="U77850" i="2"/>
  <c r="U77851" i="2"/>
  <c r="U77852" i="2"/>
  <c r="U77853" i="2"/>
  <c r="U77854" i="2"/>
  <c r="U77855" i="2"/>
  <c r="U77856" i="2"/>
  <c r="U77857" i="2"/>
  <c r="U77858" i="2"/>
  <c r="U77859" i="2"/>
  <c r="U77860" i="2"/>
  <c r="U77861" i="2"/>
  <c r="U77862" i="2"/>
  <c r="U77863" i="2"/>
  <c r="U77864" i="2"/>
  <c r="U77865" i="2"/>
  <c r="U77866" i="2"/>
  <c r="U77867" i="2"/>
  <c r="U77868" i="2"/>
  <c r="U77869" i="2"/>
  <c r="U77870" i="2"/>
  <c r="U77871" i="2"/>
  <c r="U77872" i="2"/>
  <c r="U77873" i="2"/>
  <c r="U77874" i="2"/>
  <c r="U77875" i="2"/>
  <c r="U77876" i="2"/>
  <c r="U77877" i="2"/>
  <c r="U77878" i="2"/>
  <c r="U77879" i="2"/>
  <c r="U77880" i="2"/>
  <c r="U77881" i="2"/>
  <c r="U77882" i="2"/>
  <c r="U77883" i="2"/>
  <c r="U77884" i="2"/>
  <c r="U77885" i="2"/>
  <c r="U77886" i="2"/>
  <c r="U77887" i="2"/>
  <c r="U77888" i="2"/>
  <c r="U77889" i="2"/>
  <c r="U77890" i="2"/>
  <c r="U77891" i="2"/>
  <c r="U77892" i="2"/>
  <c r="U77893" i="2"/>
  <c r="U77894" i="2"/>
  <c r="U77895" i="2"/>
  <c r="U77896" i="2"/>
  <c r="U77897" i="2"/>
  <c r="U77898" i="2"/>
  <c r="U77899" i="2"/>
  <c r="U77900" i="2"/>
  <c r="U77901" i="2"/>
  <c r="U77902" i="2"/>
  <c r="U77903" i="2"/>
  <c r="U77904" i="2"/>
  <c r="U77905" i="2"/>
  <c r="U77906" i="2"/>
  <c r="U77907" i="2"/>
  <c r="U77908" i="2"/>
  <c r="U77909" i="2"/>
  <c r="U77910" i="2"/>
  <c r="U77911" i="2"/>
  <c r="U77912" i="2"/>
  <c r="U77913" i="2"/>
  <c r="U77914" i="2"/>
  <c r="U77915" i="2"/>
  <c r="U77916" i="2"/>
  <c r="U77917" i="2"/>
  <c r="U77918" i="2"/>
  <c r="U77919" i="2"/>
  <c r="U77920" i="2"/>
  <c r="U77921" i="2"/>
  <c r="U77922" i="2"/>
  <c r="U77923" i="2"/>
  <c r="U77924" i="2"/>
  <c r="U77925" i="2"/>
  <c r="U77926" i="2"/>
  <c r="U77927" i="2"/>
  <c r="U77928" i="2"/>
  <c r="U77929" i="2"/>
  <c r="U77930" i="2"/>
  <c r="U77931" i="2"/>
  <c r="U77932" i="2"/>
  <c r="U77933" i="2"/>
  <c r="U77934" i="2"/>
  <c r="U77935" i="2"/>
  <c r="U77936" i="2"/>
  <c r="U77937" i="2"/>
  <c r="U77938" i="2"/>
  <c r="U77939" i="2"/>
  <c r="U77940" i="2"/>
  <c r="U77941" i="2"/>
  <c r="U77942" i="2"/>
  <c r="U77943" i="2"/>
  <c r="U77944" i="2"/>
  <c r="U77945" i="2"/>
  <c r="U77946" i="2"/>
  <c r="U77947" i="2"/>
  <c r="U77948" i="2"/>
  <c r="U77949" i="2"/>
  <c r="U77950" i="2"/>
  <c r="U77951" i="2"/>
  <c r="U77952" i="2"/>
  <c r="U77953" i="2"/>
  <c r="U77954" i="2"/>
  <c r="U77955" i="2"/>
  <c r="U77956" i="2"/>
  <c r="U77957" i="2"/>
  <c r="U77958" i="2"/>
  <c r="U77959" i="2"/>
  <c r="U77960" i="2"/>
  <c r="U77961" i="2"/>
  <c r="U77962" i="2"/>
  <c r="U77963" i="2"/>
  <c r="U77964" i="2"/>
  <c r="U77965" i="2"/>
  <c r="U77966" i="2"/>
  <c r="U77967" i="2"/>
  <c r="U77968" i="2"/>
  <c r="U77969" i="2"/>
  <c r="U77970" i="2"/>
  <c r="U77971" i="2"/>
  <c r="U77972" i="2"/>
  <c r="U77973" i="2"/>
  <c r="U77974" i="2"/>
  <c r="U77975" i="2"/>
  <c r="U77976" i="2"/>
  <c r="U77977" i="2"/>
  <c r="U77978" i="2"/>
  <c r="U77979" i="2"/>
  <c r="U77980" i="2"/>
  <c r="U77981" i="2"/>
  <c r="U77982" i="2"/>
  <c r="U77983" i="2"/>
  <c r="U77984" i="2"/>
  <c r="U77985" i="2"/>
  <c r="U77986" i="2"/>
  <c r="U77987" i="2"/>
  <c r="U77988" i="2"/>
  <c r="U77989" i="2"/>
  <c r="U77990" i="2"/>
  <c r="U77991" i="2"/>
  <c r="U77992" i="2"/>
  <c r="U77993" i="2"/>
  <c r="U77994" i="2"/>
  <c r="U77995" i="2"/>
  <c r="U77996" i="2"/>
  <c r="U77997" i="2"/>
  <c r="U77998" i="2"/>
  <c r="U77999" i="2"/>
  <c r="U78000" i="2"/>
  <c r="U78001" i="2"/>
  <c r="U78002" i="2"/>
  <c r="U78003" i="2"/>
  <c r="U78004" i="2"/>
  <c r="U78005" i="2"/>
  <c r="U78006" i="2"/>
  <c r="U78007" i="2"/>
  <c r="U78008" i="2"/>
  <c r="U78009" i="2"/>
  <c r="U78010" i="2"/>
  <c r="U78011" i="2"/>
  <c r="U78012" i="2"/>
  <c r="U78013" i="2"/>
  <c r="U78014" i="2"/>
  <c r="U78015" i="2"/>
  <c r="U78016" i="2"/>
  <c r="U78017" i="2"/>
  <c r="U78018" i="2"/>
  <c r="U78019" i="2"/>
  <c r="U78020" i="2"/>
  <c r="U78021" i="2"/>
  <c r="U78022" i="2"/>
  <c r="U78023" i="2"/>
  <c r="U78024" i="2"/>
  <c r="U78025" i="2"/>
  <c r="U78026" i="2"/>
  <c r="U78027" i="2"/>
  <c r="U78028" i="2"/>
  <c r="U78029" i="2"/>
  <c r="U78030" i="2"/>
  <c r="U78031" i="2"/>
  <c r="U78032" i="2"/>
  <c r="U78033" i="2"/>
  <c r="U78034" i="2"/>
  <c r="U78035" i="2"/>
  <c r="U78036" i="2"/>
  <c r="U78037" i="2"/>
  <c r="U78038" i="2"/>
  <c r="U78039" i="2"/>
  <c r="U78040" i="2"/>
  <c r="U78041" i="2"/>
  <c r="U78042" i="2"/>
  <c r="U78043" i="2"/>
  <c r="U78044" i="2"/>
  <c r="U78045" i="2"/>
  <c r="U78046" i="2"/>
  <c r="U78047" i="2"/>
  <c r="U78048" i="2"/>
  <c r="U78049" i="2"/>
  <c r="U78050" i="2"/>
  <c r="U78051" i="2"/>
  <c r="U78052" i="2"/>
  <c r="U78053" i="2"/>
  <c r="U78054" i="2"/>
  <c r="U78055" i="2"/>
  <c r="U78056" i="2"/>
  <c r="U78057" i="2"/>
  <c r="U78058" i="2"/>
  <c r="U78059" i="2"/>
  <c r="U78060" i="2"/>
  <c r="U78061" i="2"/>
  <c r="U78062" i="2"/>
  <c r="U78063" i="2"/>
  <c r="U78064" i="2"/>
  <c r="U78065" i="2"/>
  <c r="U78066" i="2"/>
  <c r="U78067" i="2"/>
  <c r="U78068" i="2"/>
  <c r="U78069" i="2"/>
  <c r="U78070" i="2"/>
  <c r="U78071" i="2"/>
  <c r="U78072" i="2"/>
  <c r="U78073" i="2"/>
  <c r="U78074" i="2"/>
  <c r="U78075" i="2"/>
  <c r="U78076" i="2"/>
  <c r="U78077" i="2"/>
  <c r="U78078" i="2"/>
  <c r="U78079" i="2"/>
  <c r="U78080" i="2"/>
  <c r="U78081" i="2"/>
  <c r="U78082" i="2"/>
  <c r="U78083" i="2"/>
  <c r="U78084" i="2"/>
  <c r="U78085" i="2"/>
  <c r="U78086" i="2"/>
  <c r="U78087" i="2"/>
  <c r="U78088" i="2"/>
  <c r="U78089" i="2"/>
  <c r="U78090" i="2"/>
  <c r="U78091" i="2"/>
  <c r="U78092" i="2"/>
  <c r="U78093" i="2"/>
  <c r="U78094" i="2"/>
  <c r="U78095" i="2"/>
  <c r="U78096" i="2"/>
  <c r="U78097" i="2"/>
  <c r="U78098" i="2"/>
  <c r="U78099" i="2"/>
  <c r="U78100" i="2"/>
  <c r="U78101" i="2"/>
  <c r="U78102" i="2"/>
  <c r="U78103" i="2"/>
  <c r="U78104" i="2"/>
  <c r="U78105" i="2"/>
  <c r="U78106" i="2"/>
  <c r="U78107" i="2"/>
  <c r="U78108" i="2"/>
  <c r="U78109" i="2"/>
  <c r="U78110" i="2"/>
  <c r="U78111" i="2"/>
  <c r="U78112" i="2"/>
  <c r="U78113" i="2"/>
  <c r="U78114" i="2"/>
  <c r="U78115" i="2"/>
  <c r="U78116" i="2"/>
  <c r="U78117" i="2"/>
  <c r="U78118" i="2"/>
  <c r="U78119" i="2"/>
  <c r="U78120" i="2"/>
  <c r="U78121" i="2"/>
  <c r="U78122" i="2"/>
  <c r="U78123" i="2"/>
  <c r="U78124" i="2"/>
  <c r="U78125" i="2"/>
  <c r="U78126" i="2"/>
  <c r="U78127" i="2"/>
  <c r="U78128" i="2"/>
  <c r="U78129" i="2"/>
  <c r="U78130" i="2"/>
  <c r="U78131" i="2"/>
  <c r="U78132" i="2"/>
  <c r="U78133" i="2"/>
  <c r="U78134" i="2"/>
  <c r="U78135" i="2"/>
  <c r="U78136" i="2"/>
  <c r="U78137" i="2"/>
  <c r="U78138" i="2"/>
  <c r="U78139" i="2"/>
  <c r="U78140" i="2"/>
  <c r="U78141" i="2"/>
  <c r="U78142" i="2"/>
  <c r="U78143" i="2"/>
  <c r="U78144" i="2"/>
  <c r="U78145" i="2"/>
  <c r="U78146" i="2"/>
  <c r="U78147" i="2"/>
  <c r="U78148" i="2"/>
  <c r="U78149" i="2"/>
  <c r="U78150" i="2"/>
  <c r="U78151" i="2"/>
  <c r="U78152" i="2"/>
  <c r="U78153" i="2"/>
  <c r="U78154" i="2"/>
  <c r="U78155" i="2"/>
  <c r="U78156" i="2"/>
  <c r="U78157" i="2"/>
  <c r="U78158" i="2"/>
  <c r="U78159" i="2"/>
  <c r="U78160" i="2"/>
  <c r="U78161" i="2"/>
  <c r="U78162" i="2"/>
  <c r="U78163" i="2"/>
  <c r="U78164" i="2"/>
  <c r="U78165" i="2"/>
  <c r="U78166" i="2"/>
  <c r="U78167" i="2"/>
  <c r="U78168" i="2"/>
  <c r="U78169" i="2"/>
  <c r="U78170" i="2"/>
  <c r="U78171" i="2"/>
  <c r="U78172" i="2"/>
  <c r="U78173" i="2"/>
  <c r="U78174" i="2"/>
  <c r="U78175" i="2"/>
  <c r="U78176" i="2"/>
  <c r="U78177" i="2"/>
  <c r="U78178" i="2"/>
  <c r="U78179" i="2"/>
  <c r="U78180" i="2"/>
  <c r="U78181" i="2"/>
  <c r="U78182" i="2"/>
  <c r="U78183" i="2"/>
  <c r="U78184" i="2"/>
  <c r="U78185" i="2"/>
  <c r="U78186" i="2"/>
  <c r="U78187" i="2"/>
  <c r="U78188" i="2"/>
  <c r="U78189" i="2"/>
  <c r="U78190" i="2"/>
  <c r="U78191" i="2"/>
  <c r="U78192" i="2"/>
  <c r="U78193" i="2"/>
  <c r="U78194" i="2"/>
  <c r="U78195" i="2"/>
  <c r="U78196" i="2"/>
  <c r="U78197" i="2"/>
  <c r="U78198" i="2"/>
  <c r="U78199" i="2"/>
  <c r="U78200" i="2"/>
  <c r="U78201" i="2"/>
  <c r="U78202" i="2"/>
  <c r="U78203" i="2"/>
  <c r="U78204" i="2"/>
  <c r="U78205" i="2"/>
  <c r="U78206" i="2"/>
  <c r="U78207" i="2"/>
  <c r="U78208" i="2"/>
  <c r="U78209" i="2"/>
  <c r="U78210" i="2"/>
  <c r="U78211" i="2"/>
  <c r="U78212" i="2"/>
  <c r="U78213" i="2"/>
  <c r="U78214" i="2"/>
  <c r="U78215" i="2"/>
  <c r="U78216" i="2"/>
  <c r="U78217" i="2"/>
  <c r="U78218" i="2"/>
  <c r="U78219" i="2"/>
  <c r="U78220" i="2"/>
  <c r="U78221" i="2"/>
  <c r="U78222" i="2"/>
  <c r="U78223" i="2"/>
  <c r="U78224" i="2"/>
  <c r="U78225" i="2"/>
  <c r="U78226" i="2"/>
  <c r="U78227" i="2"/>
  <c r="U78228" i="2"/>
  <c r="U78229" i="2"/>
  <c r="U78230" i="2"/>
  <c r="U78231" i="2"/>
  <c r="U78232" i="2"/>
  <c r="U78233" i="2"/>
  <c r="U78234" i="2"/>
  <c r="U78235" i="2"/>
  <c r="U78236" i="2"/>
  <c r="U78237" i="2"/>
  <c r="U78238" i="2"/>
  <c r="U78239" i="2"/>
  <c r="U78240" i="2"/>
  <c r="U78241" i="2"/>
  <c r="U78242" i="2"/>
  <c r="U78243" i="2"/>
  <c r="U78244" i="2"/>
  <c r="U78245" i="2"/>
  <c r="U78246" i="2"/>
  <c r="U78247" i="2"/>
  <c r="U78248" i="2"/>
  <c r="U78249" i="2"/>
  <c r="U78250" i="2"/>
  <c r="U78251" i="2"/>
  <c r="U78252" i="2"/>
  <c r="U78253" i="2"/>
  <c r="U78254" i="2"/>
  <c r="U78255" i="2"/>
  <c r="U78256" i="2"/>
  <c r="U78257" i="2"/>
  <c r="U78258" i="2"/>
  <c r="U78259" i="2"/>
  <c r="U78260" i="2"/>
  <c r="U78261" i="2"/>
  <c r="U78262" i="2"/>
  <c r="U78263" i="2"/>
  <c r="U78264" i="2"/>
  <c r="U78265" i="2"/>
  <c r="U78266" i="2"/>
  <c r="U78267" i="2"/>
  <c r="U78268" i="2"/>
  <c r="U78269" i="2"/>
  <c r="U78270" i="2"/>
  <c r="U78271" i="2"/>
  <c r="U78272" i="2"/>
  <c r="U78273" i="2"/>
  <c r="U78274" i="2"/>
  <c r="U78275" i="2"/>
  <c r="U78276" i="2"/>
  <c r="U78277" i="2"/>
  <c r="U78278" i="2"/>
  <c r="U78279" i="2"/>
  <c r="U78280" i="2"/>
  <c r="U78281" i="2"/>
  <c r="U78282" i="2"/>
  <c r="U78283" i="2"/>
  <c r="U78284" i="2"/>
  <c r="U78285" i="2"/>
  <c r="U78286" i="2"/>
  <c r="U78287" i="2"/>
  <c r="U78288" i="2"/>
  <c r="U78289" i="2"/>
  <c r="U78290" i="2"/>
  <c r="U78291" i="2"/>
  <c r="U78292" i="2"/>
  <c r="U78293" i="2"/>
  <c r="U78294" i="2"/>
  <c r="U78295" i="2"/>
  <c r="U78296" i="2"/>
  <c r="U78297" i="2"/>
  <c r="U78298" i="2"/>
  <c r="U78299" i="2"/>
  <c r="U78300" i="2"/>
  <c r="U78301" i="2"/>
  <c r="U78302" i="2"/>
  <c r="U78303" i="2"/>
  <c r="U78304" i="2"/>
  <c r="U78305" i="2"/>
  <c r="U78306" i="2"/>
  <c r="U78307" i="2"/>
  <c r="U78308" i="2"/>
  <c r="U78309" i="2"/>
  <c r="U78310" i="2"/>
  <c r="U78311" i="2"/>
  <c r="U78312" i="2"/>
  <c r="U78313" i="2"/>
  <c r="U78314" i="2"/>
  <c r="U78315" i="2"/>
  <c r="U78316" i="2"/>
  <c r="U78317" i="2"/>
  <c r="U78318" i="2"/>
  <c r="U78319" i="2"/>
  <c r="U78320" i="2"/>
  <c r="U78321" i="2"/>
  <c r="U78322" i="2"/>
  <c r="U78323" i="2"/>
  <c r="U78324" i="2"/>
  <c r="U78325" i="2"/>
  <c r="U78326" i="2"/>
  <c r="U78327" i="2"/>
  <c r="U78328" i="2"/>
  <c r="U78329" i="2"/>
  <c r="U78330" i="2"/>
  <c r="U78331" i="2"/>
  <c r="U78332" i="2"/>
  <c r="U78333" i="2"/>
  <c r="U78334" i="2"/>
  <c r="U78335" i="2"/>
  <c r="U78336" i="2"/>
  <c r="U78337" i="2"/>
  <c r="U78338" i="2"/>
  <c r="U78339" i="2"/>
  <c r="U78340" i="2"/>
  <c r="U78341" i="2"/>
  <c r="U78342" i="2"/>
  <c r="U78343" i="2"/>
  <c r="U78344" i="2"/>
  <c r="U78345" i="2"/>
  <c r="U78346" i="2"/>
  <c r="U78347" i="2"/>
  <c r="U78348" i="2"/>
  <c r="U78349" i="2"/>
  <c r="U78350" i="2"/>
  <c r="U78351" i="2"/>
  <c r="U78352" i="2"/>
  <c r="U78353" i="2"/>
  <c r="U78354" i="2"/>
  <c r="U78355" i="2"/>
  <c r="U78356" i="2"/>
  <c r="U78357" i="2"/>
  <c r="U78358" i="2"/>
  <c r="U78359" i="2"/>
  <c r="U78360" i="2"/>
  <c r="U78361" i="2"/>
  <c r="U78362" i="2"/>
  <c r="U78363" i="2"/>
  <c r="U78364" i="2"/>
  <c r="U78365" i="2"/>
  <c r="U78366" i="2"/>
  <c r="U78367" i="2"/>
  <c r="U78368" i="2"/>
  <c r="U78369" i="2"/>
  <c r="U78370" i="2"/>
  <c r="U78371" i="2"/>
  <c r="U78372" i="2"/>
  <c r="U78373" i="2"/>
  <c r="U78374" i="2"/>
  <c r="U78375" i="2"/>
  <c r="U78376" i="2"/>
  <c r="U78377" i="2"/>
  <c r="U78378" i="2"/>
  <c r="U78379" i="2"/>
  <c r="U78380" i="2"/>
  <c r="U78381" i="2"/>
  <c r="U78382" i="2"/>
  <c r="U78383" i="2"/>
  <c r="U78384" i="2"/>
  <c r="U78385" i="2"/>
  <c r="U78386" i="2"/>
  <c r="U78387" i="2"/>
  <c r="U78388" i="2"/>
  <c r="U78389" i="2"/>
  <c r="U78390" i="2"/>
  <c r="U78391" i="2"/>
  <c r="U78392" i="2"/>
  <c r="U78393" i="2"/>
  <c r="U78394" i="2"/>
  <c r="U78395" i="2"/>
  <c r="U78396" i="2"/>
  <c r="U78397" i="2"/>
  <c r="U78398" i="2"/>
  <c r="U78399" i="2"/>
  <c r="U78400" i="2"/>
  <c r="U78401" i="2"/>
  <c r="U78402" i="2"/>
  <c r="U78403" i="2"/>
  <c r="U78404" i="2"/>
  <c r="U78405" i="2"/>
  <c r="U78406" i="2"/>
  <c r="U78407" i="2"/>
  <c r="U78408" i="2"/>
  <c r="U78409" i="2"/>
  <c r="U78410" i="2"/>
  <c r="U78411" i="2"/>
  <c r="U78412" i="2"/>
  <c r="U78413" i="2"/>
  <c r="U78414" i="2"/>
  <c r="U78415" i="2"/>
  <c r="U78416" i="2"/>
  <c r="U78417" i="2"/>
  <c r="U78418" i="2"/>
  <c r="U78419" i="2"/>
  <c r="U78420" i="2"/>
  <c r="U78421" i="2"/>
  <c r="U78422" i="2"/>
  <c r="U78423" i="2"/>
  <c r="U78424" i="2"/>
  <c r="U78425" i="2"/>
  <c r="U78426" i="2"/>
  <c r="U78427" i="2"/>
  <c r="U78428" i="2"/>
  <c r="U78429" i="2"/>
  <c r="U78430" i="2"/>
  <c r="U78431" i="2"/>
  <c r="U78432" i="2"/>
  <c r="U78433" i="2"/>
  <c r="U78434" i="2"/>
  <c r="U78435" i="2"/>
  <c r="U78436" i="2"/>
  <c r="U78437" i="2"/>
  <c r="U78438" i="2"/>
  <c r="U78439" i="2"/>
  <c r="U78440" i="2"/>
  <c r="U78441" i="2"/>
  <c r="U78442" i="2"/>
  <c r="U78443" i="2"/>
  <c r="U78444" i="2"/>
  <c r="U78445" i="2"/>
  <c r="U78446" i="2"/>
  <c r="U78447" i="2"/>
  <c r="U78448" i="2"/>
  <c r="U78449" i="2"/>
  <c r="U78450" i="2"/>
  <c r="U78451" i="2"/>
  <c r="U78452" i="2"/>
  <c r="U78453" i="2"/>
  <c r="U78454" i="2"/>
  <c r="U78455" i="2"/>
  <c r="U78456" i="2"/>
  <c r="U78457" i="2"/>
  <c r="U78458" i="2"/>
  <c r="U78459" i="2"/>
  <c r="U78460" i="2"/>
  <c r="U78461" i="2"/>
  <c r="U78462" i="2"/>
  <c r="U78463" i="2"/>
  <c r="U78464" i="2"/>
  <c r="U78465" i="2"/>
  <c r="U78466" i="2"/>
  <c r="U78467" i="2"/>
  <c r="U78468" i="2"/>
  <c r="U78469" i="2"/>
  <c r="U78470" i="2"/>
  <c r="U78471" i="2"/>
  <c r="U78472" i="2"/>
  <c r="U78473" i="2"/>
  <c r="U78474" i="2"/>
  <c r="U78475" i="2"/>
  <c r="U78476" i="2"/>
  <c r="U78477" i="2"/>
  <c r="U78478" i="2"/>
  <c r="U78479" i="2"/>
  <c r="U78480" i="2"/>
  <c r="U78481" i="2"/>
  <c r="U78482" i="2"/>
  <c r="U78483" i="2"/>
  <c r="U78484" i="2"/>
  <c r="U78485" i="2"/>
  <c r="U78486" i="2"/>
  <c r="U78487" i="2"/>
  <c r="U78488" i="2"/>
  <c r="U78489" i="2"/>
  <c r="U78490" i="2"/>
  <c r="U78491" i="2"/>
  <c r="U78492" i="2"/>
  <c r="U78493" i="2"/>
  <c r="U78494" i="2"/>
  <c r="U78495" i="2"/>
  <c r="U78496" i="2"/>
  <c r="U78497" i="2"/>
  <c r="U78498" i="2"/>
  <c r="U78499" i="2"/>
  <c r="U78500" i="2"/>
  <c r="U78501" i="2"/>
  <c r="U78502" i="2"/>
  <c r="U78503" i="2"/>
  <c r="U78504" i="2"/>
  <c r="U78505" i="2"/>
  <c r="U78506" i="2"/>
  <c r="U78507" i="2"/>
  <c r="U78508" i="2"/>
  <c r="U78509" i="2"/>
  <c r="U78510" i="2"/>
  <c r="U78511" i="2"/>
  <c r="U78512" i="2"/>
  <c r="U78513" i="2"/>
  <c r="U78514" i="2"/>
  <c r="U78515" i="2"/>
  <c r="U78516" i="2"/>
  <c r="U78517" i="2"/>
  <c r="U78518" i="2"/>
  <c r="U78519" i="2"/>
  <c r="U78520" i="2"/>
  <c r="U78521" i="2"/>
  <c r="U78522" i="2"/>
  <c r="U78523" i="2"/>
  <c r="U78524" i="2"/>
  <c r="U78525" i="2"/>
  <c r="U78526" i="2"/>
  <c r="U78527" i="2"/>
  <c r="U78528" i="2"/>
  <c r="U78529" i="2"/>
  <c r="U78530" i="2"/>
  <c r="U78531" i="2"/>
  <c r="U78532" i="2"/>
  <c r="U78533" i="2"/>
  <c r="U78534" i="2"/>
  <c r="U78535" i="2"/>
  <c r="U78536" i="2"/>
  <c r="U78537" i="2"/>
  <c r="U78538" i="2"/>
  <c r="U78539" i="2"/>
  <c r="U78540" i="2"/>
  <c r="U78541" i="2"/>
  <c r="U78542" i="2"/>
  <c r="U78543" i="2"/>
  <c r="U78544" i="2"/>
  <c r="U78545" i="2"/>
  <c r="U78546" i="2"/>
  <c r="U78547" i="2"/>
  <c r="U78548" i="2"/>
  <c r="U78549" i="2"/>
  <c r="U78550" i="2"/>
  <c r="U78551" i="2"/>
  <c r="U78552" i="2"/>
  <c r="U78553" i="2"/>
  <c r="U78554" i="2"/>
  <c r="U78555" i="2"/>
  <c r="U78556" i="2"/>
  <c r="U78557" i="2"/>
  <c r="U78558" i="2"/>
  <c r="U78559" i="2"/>
  <c r="U78560" i="2"/>
  <c r="U78561" i="2"/>
  <c r="U78562" i="2"/>
  <c r="U78563" i="2"/>
  <c r="U78564" i="2"/>
  <c r="U78565" i="2"/>
  <c r="U78566" i="2"/>
  <c r="U78567" i="2"/>
  <c r="U78568" i="2"/>
  <c r="U78569" i="2"/>
  <c r="U78570" i="2"/>
  <c r="U78571" i="2"/>
  <c r="U78572" i="2"/>
  <c r="U78573" i="2"/>
  <c r="U78574" i="2"/>
  <c r="U78575" i="2"/>
  <c r="U78576" i="2"/>
  <c r="U78577" i="2"/>
  <c r="U78578" i="2"/>
  <c r="U78579" i="2"/>
  <c r="U78580" i="2"/>
  <c r="U78581" i="2"/>
  <c r="U78582" i="2"/>
  <c r="U78583" i="2"/>
  <c r="U78584" i="2"/>
  <c r="U78585" i="2"/>
  <c r="U78586" i="2"/>
  <c r="U78587" i="2"/>
  <c r="U78588" i="2"/>
  <c r="U78589" i="2"/>
  <c r="U78590" i="2"/>
  <c r="U78591" i="2"/>
  <c r="U78592" i="2"/>
  <c r="U78593" i="2"/>
  <c r="U78594" i="2"/>
  <c r="U78595" i="2"/>
  <c r="U78596" i="2"/>
  <c r="U78597" i="2"/>
  <c r="U78598" i="2"/>
  <c r="U78599" i="2"/>
  <c r="U78600" i="2"/>
  <c r="U78601" i="2"/>
  <c r="U78602" i="2"/>
  <c r="U78603" i="2"/>
  <c r="U78604" i="2"/>
  <c r="U78605" i="2"/>
  <c r="U78606" i="2"/>
  <c r="U78607" i="2"/>
  <c r="U78608" i="2"/>
  <c r="U78609" i="2"/>
  <c r="U78610" i="2"/>
  <c r="U78611" i="2"/>
  <c r="U78612" i="2"/>
  <c r="U78613" i="2"/>
  <c r="U78614" i="2"/>
  <c r="U78615" i="2"/>
  <c r="U78616" i="2"/>
  <c r="U78617" i="2"/>
  <c r="U78618" i="2"/>
  <c r="U78619" i="2"/>
  <c r="U78620" i="2"/>
  <c r="U78621" i="2"/>
  <c r="U78622" i="2"/>
  <c r="U78623" i="2"/>
  <c r="U78624" i="2"/>
  <c r="U78625" i="2"/>
  <c r="U78626" i="2"/>
  <c r="U78627" i="2"/>
  <c r="U78628" i="2"/>
  <c r="U78629" i="2"/>
  <c r="U78630" i="2"/>
  <c r="U78631" i="2"/>
  <c r="U78632" i="2"/>
  <c r="U78633" i="2"/>
  <c r="U78634" i="2"/>
  <c r="U78635" i="2"/>
  <c r="U78636" i="2"/>
  <c r="U78637" i="2"/>
  <c r="U78638" i="2"/>
  <c r="U78639" i="2"/>
  <c r="U78640" i="2"/>
  <c r="U78641" i="2"/>
  <c r="U78642" i="2"/>
  <c r="U78643" i="2"/>
  <c r="U78644" i="2"/>
  <c r="U78645" i="2"/>
  <c r="U78646" i="2"/>
  <c r="U78647" i="2"/>
  <c r="U78648" i="2"/>
  <c r="U78649" i="2"/>
  <c r="U78650" i="2"/>
  <c r="U78651" i="2"/>
  <c r="U78652" i="2"/>
  <c r="U78653" i="2"/>
  <c r="U78654" i="2"/>
  <c r="U78655" i="2"/>
  <c r="U78656" i="2"/>
  <c r="U78657" i="2"/>
  <c r="U78658" i="2"/>
  <c r="U78659" i="2"/>
  <c r="U78660" i="2"/>
  <c r="U78661" i="2"/>
  <c r="U78662" i="2"/>
  <c r="U78663" i="2"/>
  <c r="U78664" i="2"/>
  <c r="U78665" i="2"/>
  <c r="U78666" i="2"/>
  <c r="U78667" i="2"/>
  <c r="U78668" i="2"/>
  <c r="U78669" i="2"/>
  <c r="U78670" i="2"/>
  <c r="U78671" i="2"/>
  <c r="U78672" i="2"/>
  <c r="U78673" i="2"/>
  <c r="U78674" i="2"/>
  <c r="U78675" i="2"/>
  <c r="U78676" i="2"/>
  <c r="U78677" i="2"/>
  <c r="U78678" i="2"/>
  <c r="U78679" i="2"/>
  <c r="U78680" i="2"/>
  <c r="U78681" i="2"/>
  <c r="U78682" i="2"/>
  <c r="U78683" i="2"/>
  <c r="U78684" i="2"/>
  <c r="U78685" i="2"/>
  <c r="U78686" i="2"/>
  <c r="U78687" i="2"/>
  <c r="U78688" i="2"/>
  <c r="U78689" i="2"/>
  <c r="U78690" i="2"/>
  <c r="U78691" i="2"/>
  <c r="U78692" i="2"/>
  <c r="U78693" i="2"/>
  <c r="U78694" i="2"/>
  <c r="U78695" i="2"/>
  <c r="U78696" i="2"/>
  <c r="U78697" i="2"/>
  <c r="U78698" i="2"/>
  <c r="U78699" i="2"/>
  <c r="U78700" i="2"/>
  <c r="U78701" i="2"/>
  <c r="U78702" i="2"/>
  <c r="U78703" i="2"/>
  <c r="U78704" i="2"/>
  <c r="U78705" i="2"/>
  <c r="U78706" i="2"/>
  <c r="U78707" i="2"/>
  <c r="U78708" i="2"/>
  <c r="U78709" i="2"/>
  <c r="U78710" i="2"/>
  <c r="U78711" i="2"/>
  <c r="U78712" i="2"/>
  <c r="U78713" i="2"/>
  <c r="U78714" i="2"/>
  <c r="U78715" i="2"/>
  <c r="U78716" i="2"/>
  <c r="U78717" i="2"/>
  <c r="U78718" i="2"/>
  <c r="U78719" i="2"/>
  <c r="U78720" i="2"/>
  <c r="U78721" i="2"/>
  <c r="U78722" i="2"/>
  <c r="U78723" i="2"/>
  <c r="U78724" i="2"/>
  <c r="U78725" i="2"/>
  <c r="U78726" i="2"/>
  <c r="U78727" i="2"/>
  <c r="U78728" i="2"/>
  <c r="U78729" i="2"/>
  <c r="U78730" i="2"/>
  <c r="U78731" i="2"/>
  <c r="U78732" i="2"/>
  <c r="U78733" i="2"/>
  <c r="U78734" i="2"/>
  <c r="U78735" i="2"/>
  <c r="U78736" i="2"/>
  <c r="U78737" i="2"/>
  <c r="U78738" i="2"/>
  <c r="U78739" i="2"/>
  <c r="U78740" i="2"/>
  <c r="U78741" i="2"/>
  <c r="U78742" i="2"/>
  <c r="U78743" i="2"/>
  <c r="U78744" i="2"/>
  <c r="U78745" i="2"/>
  <c r="U78746" i="2"/>
  <c r="U78747" i="2"/>
  <c r="U78748" i="2"/>
  <c r="U78749" i="2"/>
  <c r="U78750" i="2"/>
  <c r="U78751" i="2"/>
  <c r="U78752" i="2"/>
  <c r="U78753" i="2"/>
  <c r="U78754" i="2"/>
  <c r="U78755" i="2"/>
  <c r="U78756" i="2"/>
  <c r="U78757" i="2"/>
  <c r="U78758" i="2"/>
  <c r="U78759" i="2"/>
  <c r="U78760" i="2"/>
  <c r="U78761" i="2"/>
  <c r="U78762" i="2"/>
  <c r="U78763" i="2"/>
  <c r="U78764" i="2"/>
  <c r="U78765" i="2"/>
  <c r="U78766" i="2"/>
  <c r="U78767" i="2"/>
  <c r="U78768" i="2"/>
  <c r="U78769" i="2"/>
  <c r="U78770" i="2"/>
  <c r="U78771" i="2"/>
  <c r="U78772" i="2"/>
  <c r="U78773" i="2"/>
  <c r="U78774" i="2"/>
  <c r="U78775" i="2"/>
  <c r="U78776" i="2"/>
  <c r="U78777" i="2"/>
  <c r="U78778" i="2"/>
  <c r="U78779" i="2"/>
  <c r="U78780" i="2"/>
  <c r="U78781" i="2"/>
  <c r="U78782" i="2"/>
  <c r="U78783" i="2"/>
  <c r="U78784" i="2"/>
  <c r="U78785" i="2"/>
  <c r="U78786" i="2"/>
  <c r="U78787" i="2"/>
  <c r="U78788" i="2"/>
  <c r="U78789" i="2"/>
  <c r="U78790" i="2"/>
  <c r="U78791" i="2"/>
  <c r="U78792" i="2"/>
  <c r="U78793" i="2"/>
  <c r="U78794" i="2"/>
  <c r="U78795" i="2"/>
  <c r="U78796" i="2"/>
  <c r="U78797" i="2"/>
  <c r="U78798" i="2"/>
  <c r="U78799" i="2"/>
  <c r="U78800" i="2"/>
  <c r="U78801" i="2"/>
  <c r="U78802" i="2"/>
  <c r="U78803" i="2"/>
  <c r="U78804" i="2"/>
  <c r="U78805" i="2"/>
  <c r="U78806" i="2"/>
  <c r="U78807" i="2"/>
  <c r="U78808" i="2"/>
  <c r="U78809" i="2"/>
  <c r="U78810" i="2"/>
  <c r="U78811" i="2"/>
  <c r="U78812" i="2"/>
  <c r="U78813" i="2"/>
  <c r="U78814" i="2"/>
  <c r="U78815" i="2"/>
  <c r="U78816" i="2"/>
  <c r="U78817" i="2"/>
  <c r="U78818" i="2"/>
  <c r="U78819" i="2"/>
  <c r="U78820" i="2"/>
  <c r="U78821" i="2"/>
  <c r="U78822" i="2"/>
  <c r="U78823" i="2"/>
  <c r="U78824" i="2"/>
  <c r="U78825" i="2"/>
  <c r="U78826" i="2"/>
  <c r="U78827" i="2"/>
  <c r="U78828" i="2"/>
  <c r="U78829" i="2"/>
  <c r="U78830" i="2"/>
  <c r="U78831" i="2"/>
  <c r="U78832" i="2"/>
  <c r="U78833" i="2"/>
  <c r="U78834" i="2"/>
  <c r="U78835" i="2"/>
  <c r="U78836" i="2"/>
  <c r="U78837" i="2"/>
  <c r="U78838" i="2"/>
  <c r="U78839" i="2"/>
  <c r="U78840" i="2"/>
  <c r="U78841" i="2"/>
  <c r="U78842" i="2"/>
  <c r="U78843" i="2"/>
  <c r="U78844" i="2"/>
  <c r="U78845" i="2"/>
  <c r="U78846" i="2"/>
  <c r="U78847" i="2"/>
  <c r="U78848" i="2"/>
  <c r="U78849" i="2"/>
  <c r="U78850" i="2"/>
  <c r="U78851" i="2"/>
  <c r="U78852" i="2"/>
  <c r="U78853" i="2"/>
  <c r="U78854" i="2"/>
  <c r="U78855" i="2"/>
  <c r="U78856" i="2"/>
  <c r="U78857" i="2"/>
  <c r="U78858" i="2"/>
  <c r="U78859" i="2"/>
  <c r="U78860" i="2"/>
  <c r="U78861" i="2"/>
  <c r="U78862" i="2"/>
  <c r="U78863" i="2"/>
  <c r="U78864" i="2"/>
  <c r="U78865" i="2"/>
  <c r="U78866" i="2"/>
  <c r="U78867" i="2"/>
  <c r="U78868" i="2"/>
  <c r="U78869" i="2"/>
  <c r="U78870" i="2"/>
  <c r="U78871" i="2"/>
  <c r="U78872" i="2"/>
  <c r="U78873" i="2"/>
  <c r="U78874" i="2"/>
  <c r="U78875" i="2"/>
  <c r="U78876" i="2"/>
  <c r="U78877" i="2"/>
  <c r="U78878" i="2"/>
  <c r="U78879" i="2"/>
  <c r="U78880" i="2"/>
  <c r="U78881" i="2"/>
  <c r="U78882" i="2"/>
  <c r="U78883" i="2"/>
  <c r="U78884" i="2"/>
  <c r="U78885" i="2"/>
  <c r="U78886" i="2"/>
  <c r="U78887" i="2"/>
  <c r="U78888" i="2"/>
  <c r="U78889" i="2"/>
  <c r="U78890" i="2"/>
  <c r="U78891" i="2"/>
  <c r="U78892" i="2"/>
  <c r="U78893" i="2"/>
  <c r="U78894" i="2"/>
  <c r="U78895" i="2"/>
  <c r="U78896" i="2"/>
  <c r="U78897" i="2"/>
  <c r="U78898" i="2"/>
  <c r="U78899" i="2"/>
  <c r="U78900" i="2"/>
  <c r="U78901" i="2"/>
  <c r="U78902" i="2"/>
  <c r="U78903" i="2"/>
  <c r="U78904" i="2"/>
  <c r="U78905" i="2"/>
  <c r="U78906" i="2"/>
  <c r="U78907" i="2"/>
  <c r="U78908" i="2"/>
  <c r="U78909" i="2"/>
  <c r="U78910" i="2"/>
  <c r="U78911" i="2"/>
  <c r="U78912" i="2"/>
  <c r="U78913" i="2"/>
  <c r="U78914" i="2"/>
  <c r="U78915" i="2"/>
  <c r="U78916" i="2"/>
  <c r="U78917" i="2"/>
  <c r="U78918" i="2"/>
  <c r="U78919" i="2"/>
  <c r="U78920" i="2"/>
  <c r="U78921" i="2"/>
  <c r="U78922" i="2"/>
  <c r="U78923" i="2"/>
  <c r="U78924" i="2"/>
  <c r="U78925" i="2"/>
  <c r="U78926" i="2"/>
  <c r="U78927" i="2"/>
  <c r="U78928" i="2"/>
  <c r="U78929" i="2"/>
  <c r="U78930" i="2"/>
  <c r="U78931" i="2"/>
  <c r="U78932" i="2"/>
  <c r="U78933" i="2"/>
  <c r="U78934" i="2"/>
  <c r="U78935" i="2"/>
  <c r="U78936" i="2"/>
  <c r="U78937" i="2"/>
  <c r="U78938" i="2"/>
  <c r="U78939" i="2"/>
  <c r="U78940" i="2"/>
  <c r="U78941" i="2"/>
  <c r="U78942" i="2"/>
  <c r="U78943" i="2"/>
  <c r="U78944" i="2"/>
  <c r="U78945" i="2"/>
  <c r="U78946" i="2"/>
  <c r="U78947" i="2"/>
  <c r="U78948" i="2"/>
  <c r="U78949" i="2"/>
  <c r="U78950" i="2"/>
  <c r="U78951" i="2"/>
  <c r="U78952" i="2"/>
  <c r="U78953" i="2"/>
  <c r="U78954" i="2"/>
  <c r="U78955" i="2"/>
  <c r="U78956" i="2"/>
  <c r="U78957" i="2"/>
  <c r="U78958" i="2"/>
  <c r="U78959" i="2"/>
  <c r="U78960" i="2"/>
  <c r="U78961" i="2"/>
  <c r="U78962" i="2"/>
  <c r="U78963" i="2"/>
  <c r="U78964" i="2"/>
  <c r="U78965" i="2"/>
  <c r="U78966" i="2"/>
  <c r="U78967" i="2"/>
  <c r="U78968" i="2"/>
  <c r="U78969" i="2"/>
  <c r="U78970" i="2"/>
  <c r="U78971" i="2"/>
  <c r="U78972" i="2"/>
  <c r="U78973" i="2"/>
  <c r="U78974" i="2"/>
  <c r="U78975" i="2"/>
  <c r="U78976" i="2"/>
  <c r="U78977" i="2"/>
  <c r="U78978" i="2"/>
  <c r="U78979" i="2"/>
  <c r="U78980" i="2"/>
  <c r="U78981" i="2"/>
  <c r="U78982" i="2"/>
  <c r="U78983" i="2"/>
  <c r="U78984" i="2"/>
  <c r="U78985" i="2"/>
  <c r="U78986" i="2"/>
  <c r="U78987" i="2"/>
  <c r="U78988" i="2"/>
  <c r="U78989" i="2"/>
  <c r="U78990" i="2"/>
  <c r="U78991" i="2"/>
  <c r="U78992" i="2"/>
  <c r="U78993" i="2"/>
  <c r="U78994" i="2"/>
  <c r="U78995" i="2"/>
  <c r="U78996" i="2"/>
  <c r="U78997" i="2"/>
  <c r="U78998" i="2"/>
  <c r="U78999" i="2"/>
  <c r="U79000" i="2"/>
  <c r="U79001" i="2"/>
  <c r="U79002" i="2"/>
  <c r="U79003" i="2"/>
  <c r="U79004" i="2"/>
  <c r="U79005" i="2"/>
  <c r="U79006" i="2"/>
  <c r="U79007" i="2"/>
  <c r="U79008" i="2"/>
  <c r="U79009" i="2"/>
  <c r="U79010" i="2"/>
  <c r="U79011" i="2"/>
  <c r="U79012" i="2"/>
  <c r="U79013" i="2"/>
  <c r="U79014" i="2"/>
  <c r="U79015" i="2"/>
  <c r="U79016" i="2"/>
  <c r="U79017" i="2"/>
  <c r="U79018" i="2"/>
  <c r="U79019" i="2"/>
  <c r="U79020" i="2"/>
  <c r="U79021" i="2"/>
  <c r="U79022" i="2"/>
  <c r="U79023" i="2"/>
  <c r="U79024" i="2"/>
  <c r="U79025" i="2"/>
  <c r="U79026" i="2"/>
  <c r="U79027" i="2"/>
  <c r="U79028" i="2"/>
  <c r="U79029" i="2"/>
  <c r="U79030" i="2"/>
  <c r="U79031" i="2"/>
  <c r="U79032" i="2"/>
  <c r="U79033" i="2"/>
  <c r="U79034" i="2"/>
  <c r="U79035" i="2"/>
  <c r="U79036" i="2"/>
  <c r="U79037" i="2"/>
  <c r="U79038" i="2"/>
  <c r="U79039" i="2"/>
  <c r="U79040" i="2"/>
  <c r="U79041" i="2"/>
  <c r="U79042" i="2"/>
  <c r="U79043" i="2"/>
  <c r="U79044" i="2"/>
  <c r="U79045" i="2"/>
  <c r="U79046" i="2"/>
  <c r="U79047" i="2"/>
  <c r="U79048" i="2"/>
  <c r="U79049" i="2"/>
  <c r="U79050" i="2"/>
  <c r="U79051" i="2"/>
  <c r="U79052" i="2"/>
  <c r="U79053" i="2"/>
  <c r="U79054" i="2"/>
  <c r="U79055" i="2"/>
  <c r="U79056" i="2"/>
  <c r="U79057" i="2"/>
  <c r="U79058" i="2"/>
  <c r="U79059" i="2"/>
  <c r="U79060" i="2"/>
  <c r="U79061" i="2"/>
  <c r="U79062" i="2"/>
  <c r="U79063" i="2"/>
  <c r="U79064" i="2"/>
  <c r="U79065" i="2"/>
  <c r="U79066" i="2"/>
  <c r="U79067" i="2"/>
  <c r="U79068" i="2"/>
  <c r="U79069" i="2"/>
  <c r="U79070" i="2"/>
  <c r="U79071" i="2"/>
  <c r="U79072" i="2"/>
  <c r="U79073" i="2"/>
  <c r="U79074" i="2"/>
  <c r="U79075" i="2"/>
  <c r="U79076" i="2"/>
  <c r="U79077" i="2"/>
  <c r="U79078" i="2"/>
  <c r="U79079" i="2"/>
  <c r="U79080" i="2"/>
  <c r="U79081" i="2"/>
  <c r="U79082" i="2"/>
  <c r="U79083" i="2"/>
  <c r="U79084" i="2"/>
  <c r="U79085" i="2"/>
  <c r="U79086" i="2"/>
  <c r="U79087" i="2"/>
  <c r="U79088" i="2"/>
  <c r="U79089" i="2"/>
  <c r="U79090" i="2"/>
  <c r="U79091" i="2"/>
  <c r="U79092" i="2"/>
  <c r="U79093" i="2"/>
  <c r="U79094" i="2"/>
  <c r="U79095" i="2"/>
  <c r="U79096" i="2"/>
  <c r="U79097" i="2"/>
  <c r="U79098" i="2"/>
  <c r="U79099" i="2"/>
  <c r="U79100" i="2"/>
  <c r="U79101" i="2"/>
  <c r="U79102" i="2"/>
  <c r="U79103" i="2"/>
  <c r="U79104" i="2"/>
  <c r="U79105" i="2"/>
  <c r="U79106" i="2"/>
  <c r="U79107" i="2"/>
  <c r="U79108" i="2"/>
  <c r="U79109" i="2"/>
  <c r="U79110" i="2"/>
  <c r="U79111" i="2"/>
  <c r="U79112" i="2"/>
  <c r="U79113" i="2"/>
  <c r="U79114" i="2"/>
  <c r="U79115" i="2"/>
  <c r="U79116" i="2"/>
  <c r="U79117" i="2"/>
  <c r="U79118" i="2"/>
  <c r="U79119" i="2"/>
  <c r="U79120" i="2"/>
  <c r="U79121" i="2"/>
  <c r="U79122" i="2"/>
  <c r="U79123" i="2"/>
  <c r="U79124" i="2"/>
  <c r="U79125" i="2"/>
  <c r="U79126" i="2"/>
  <c r="U79127" i="2"/>
  <c r="U79128" i="2"/>
  <c r="U79129" i="2"/>
  <c r="U79130" i="2"/>
  <c r="U79131" i="2"/>
  <c r="U79132" i="2"/>
  <c r="U79133" i="2"/>
  <c r="U79134" i="2"/>
  <c r="U79135" i="2"/>
  <c r="U79136" i="2"/>
  <c r="U79137" i="2"/>
  <c r="U79138" i="2"/>
  <c r="U79139" i="2"/>
  <c r="U79140" i="2"/>
  <c r="U79141" i="2"/>
  <c r="U79142" i="2"/>
  <c r="U79143" i="2"/>
  <c r="U79144" i="2"/>
  <c r="U79145" i="2"/>
  <c r="U79146" i="2"/>
  <c r="U79147" i="2"/>
  <c r="U79148" i="2"/>
  <c r="U79149" i="2"/>
  <c r="U79150" i="2"/>
  <c r="U79151" i="2"/>
  <c r="U79152" i="2"/>
  <c r="U79153" i="2"/>
  <c r="U79154" i="2"/>
  <c r="U79155" i="2"/>
  <c r="U79156" i="2"/>
  <c r="U79157" i="2"/>
  <c r="U79158" i="2"/>
  <c r="U79159" i="2"/>
  <c r="U79160" i="2"/>
  <c r="U79161" i="2"/>
  <c r="U79162" i="2"/>
  <c r="U79163" i="2"/>
  <c r="U79164" i="2"/>
  <c r="U79165" i="2"/>
  <c r="U79166" i="2"/>
  <c r="U79167" i="2"/>
  <c r="U79168" i="2"/>
  <c r="U79169" i="2"/>
  <c r="U79170" i="2"/>
  <c r="U79171" i="2"/>
  <c r="U79172" i="2"/>
  <c r="U79173" i="2"/>
  <c r="U79174" i="2"/>
  <c r="U79175" i="2"/>
  <c r="U79176" i="2"/>
  <c r="U79177" i="2"/>
  <c r="U79178" i="2"/>
  <c r="U79179" i="2"/>
  <c r="U79180" i="2"/>
  <c r="U79181" i="2"/>
  <c r="U79182" i="2"/>
  <c r="U79183" i="2"/>
  <c r="U79184" i="2"/>
  <c r="U79185" i="2"/>
  <c r="U79186" i="2"/>
  <c r="U79187" i="2"/>
  <c r="U79188" i="2"/>
  <c r="U79189" i="2"/>
  <c r="U79190" i="2"/>
  <c r="U79191" i="2"/>
  <c r="U79192" i="2"/>
  <c r="U79193" i="2"/>
  <c r="U79194" i="2"/>
  <c r="U79195" i="2"/>
  <c r="U79196" i="2"/>
  <c r="U79197" i="2"/>
  <c r="U79198" i="2"/>
  <c r="U79199" i="2"/>
  <c r="U79200" i="2"/>
  <c r="U79201" i="2"/>
  <c r="U79202" i="2"/>
  <c r="U79203" i="2"/>
  <c r="U79204" i="2"/>
  <c r="U79205" i="2"/>
  <c r="U79206" i="2"/>
  <c r="U79207" i="2"/>
  <c r="U79208" i="2"/>
  <c r="U79209" i="2"/>
  <c r="U79210" i="2"/>
  <c r="U79211" i="2"/>
  <c r="U79212" i="2"/>
  <c r="U79213" i="2"/>
  <c r="U79214" i="2"/>
  <c r="U79215" i="2"/>
  <c r="U79216" i="2"/>
  <c r="U79217" i="2"/>
  <c r="U79218" i="2"/>
  <c r="U79219" i="2"/>
  <c r="U79220" i="2"/>
  <c r="U79221" i="2"/>
  <c r="U79222" i="2"/>
  <c r="U79223" i="2"/>
  <c r="U79224" i="2"/>
  <c r="U79225" i="2"/>
  <c r="U79226" i="2"/>
  <c r="U79227" i="2"/>
  <c r="U79228" i="2"/>
  <c r="U79229" i="2"/>
  <c r="U79230" i="2"/>
  <c r="U79231" i="2"/>
  <c r="U79232" i="2"/>
  <c r="U79233" i="2"/>
  <c r="U79234" i="2"/>
  <c r="U79235" i="2"/>
  <c r="U79236" i="2"/>
  <c r="U79237" i="2"/>
  <c r="U79238" i="2"/>
  <c r="U79239" i="2"/>
  <c r="U79240" i="2"/>
  <c r="U79241" i="2"/>
  <c r="U79242" i="2"/>
  <c r="U79243" i="2"/>
  <c r="U79244" i="2"/>
  <c r="U79245" i="2"/>
  <c r="U79246" i="2"/>
  <c r="U79247" i="2"/>
  <c r="U79248" i="2"/>
  <c r="U79249" i="2"/>
  <c r="U79250" i="2"/>
  <c r="U79251" i="2"/>
  <c r="U79252" i="2"/>
  <c r="U79253" i="2"/>
  <c r="U79254" i="2"/>
  <c r="U79255" i="2"/>
  <c r="U79256" i="2"/>
  <c r="U79257" i="2"/>
  <c r="U79258" i="2"/>
  <c r="U79259" i="2"/>
  <c r="U79260" i="2"/>
  <c r="U79261" i="2"/>
  <c r="U79262" i="2"/>
  <c r="U79263" i="2"/>
  <c r="U79264" i="2"/>
  <c r="U79265" i="2"/>
  <c r="U79266" i="2"/>
  <c r="U79267" i="2"/>
  <c r="U79268" i="2"/>
  <c r="U79269" i="2"/>
  <c r="U79270" i="2"/>
  <c r="U79271" i="2"/>
  <c r="U79272" i="2"/>
  <c r="U79273" i="2"/>
  <c r="U79274" i="2"/>
  <c r="U79275" i="2"/>
  <c r="U79276" i="2"/>
  <c r="U79277" i="2"/>
  <c r="U79278" i="2"/>
  <c r="U79279" i="2"/>
  <c r="U79280" i="2"/>
  <c r="U79281" i="2"/>
  <c r="U79282" i="2"/>
  <c r="U79283" i="2"/>
  <c r="U79284" i="2"/>
  <c r="U79285" i="2"/>
  <c r="U79286" i="2"/>
  <c r="U79287" i="2"/>
  <c r="U79288" i="2"/>
  <c r="U79289" i="2"/>
  <c r="U79290" i="2"/>
  <c r="U79291" i="2"/>
  <c r="U79292" i="2"/>
  <c r="U79293" i="2"/>
  <c r="U79294" i="2"/>
  <c r="U79295" i="2"/>
  <c r="U79296" i="2"/>
  <c r="U79297" i="2"/>
  <c r="U79298" i="2"/>
  <c r="U79299" i="2"/>
  <c r="U79300" i="2"/>
  <c r="U79301" i="2"/>
  <c r="U79302" i="2"/>
  <c r="U79303" i="2"/>
  <c r="U79304" i="2"/>
  <c r="U79305" i="2"/>
  <c r="U79306" i="2"/>
  <c r="U79307" i="2"/>
  <c r="U79308" i="2"/>
  <c r="U79309" i="2"/>
  <c r="U79310" i="2"/>
  <c r="U79311" i="2"/>
  <c r="U79312" i="2"/>
  <c r="U79313" i="2"/>
  <c r="U79314" i="2"/>
  <c r="U79315" i="2"/>
  <c r="U79316" i="2"/>
  <c r="U79317" i="2"/>
  <c r="U79318" i="2"/>
  <c r="U79319" i="2"/>
  <c r="U79320" i="2"/>
  <c r="U79321" i="2"/>
  <c r="U79322" i="2"/>
  <c r="U79323" i="2"/>
  <c r="U79324" i="2"/>
  <c r="U79325" i="2"/>
  <c r="U79326" i="2"/>
  <c r="U79327" i="2"/>
  <c r="U79328" i="2"/>
  <c r="U79329" i="2"/>
  <c r="U79330" i="2"/>
  <c r="U79331" i="2"/>
  <c r="U79332" i="2"/>
  <c r="U79333" i="2"/>
  <c r="U79334" i="2"/>
  <c r="U79335" i="2"/>
  <c r="U79336" i="2"/>
  <c r="U79337" i="2"/>
  <c r="U79338" i="2"/>
  <c r="U79339" i="2"/>
  <c r="U79340" i="2"/>
  <c r="U79341" i="2"/>
  <c r="U79342" i="2"/>
  <c r="U79343" i="2"/>
  <c r="U79344" i="2"/>
  <c r="U79345" i="2"/>
  <c r="U79346" i="2"/>
  <c r="U79347" i="2"/>
  <c r="U79348" i="2"/>
  <c r="U79349" i="2"/>
  <c r="U79350" i="2"/>
  <c r="U79351" i="2"/>
  <c r="U79352" i="2"/>
  <c r="U79353" i="2"/>
  <c r="U79354" i="2"/>
  <c r="U79355" i="2"/>
  <c r="U79356" i="2"/>
  <c r="U79357" i="2"/>
  <c r="U79358" i="2"/>
  <c r="U79359" i="2"/>
  <c r="U79360" i="2"/>
  <c r="U79361" i="2"/>
  <c r="U79362" i="2"/>
  <c r="U79363" i="2"/>
  <c r="U79364" i="2"/>
  <c r="U79365" i="2"/>
  <c r="U79366" i="2"/>
  <c r="U79367" i="2"/>
  <c r="U79368" i="2"/>
  <c r="U79369" i="2"/>
  <c r="U79370" i="2"/>
  <c r="U79371" i="2"/>
  <c r="U79372" i="2"/>
  <c r="U79373" i="2"/>
  <c r="U79374" i="2"/>
  <c r="U79375" i="2"/>
  <c r="U79376" i="2"/>
  <c r="U79377" i="2"/>
  <c r="U79378" i="2"/>
  <c r="U79379" i="2"/>
  <c r="U79380" i="2"/>
  <c r="U79381" i="2"/>
  <c r="U79382" i="2"/>
  <c r="U79383" i="2"/>
  <c r="U79384" i="2"/>
  <c r="U79385" i="2"/>
  <c r="U79386" i="2"/>
  <c r="U79387" i="2"/>
  <c r="U79388" i="2"/>
  <c r="U79389" i="2"/>
  <c r="U79390" i="2"/>
  <c r="U79391" i="2"/>
  <c r="U79392" i="2"/>
  <c r="U79393" i="2"/>
  <c r="U79394" i="2"/>
  <c r="U79395" i="2"/>
  <c r="U79396" i="2"/>
  <c r="U79397" i="2"/>
  <c r="U79398" i="2"/>
  <c r="U79399" i="2"/>
  <c r="U79400" i="2"/>
  <c r="U79401" i="2"/>
  <c r="U79402" i="2"/>
  <c r="U79403" i="2"/>
  <c r="U79404" i="2"/>
  <c r="U79405" i="2"/>
  <c r="U79406" i="2"/>
  <c r="U79407" i="2"/>
  <c r="U79408" i="2"/>
  <c r="U79409" i="2"/>
  <c r="U79410" i="2"/>
  <c r="U79411" i="2"/>
  <c r="U79412" i="2"/>
  <c r="U79413" i="2"/>
  <c r="U79414" i="2"/>
  <c r="U79415" i="2"/>
  <c r="U79416" i="2"/>
  <c r="U79417" i="2"/>
  <c r="U79418" i="2"/>
  <c r="U79419" i="2"/>
  <c r="U79420" i="2"/>
  <c r="U79421" i="2"/>
  <c r="U79422" i="2"/>
  <c r="U79423" i="2"/>
  <c r="U79424" i="2"/>
  <c r="U79425" i="2"/>
  <c r="U79426" i="2"/>
  <c r="U79427" i="2"/>
  <c r="U79428" i="2"/>
  <c r="U79429" i="2"/>
  <c r="U79430" i="2"/>
  <c r="U79431" i="2"/>
  <c r="U79432" i="2"/>
  <c r="U79433" i="2"/>
  <c r="U79434" i="2"/>
  <c r="U79435" i="2"/>
  <c r="U79436" i="2"/>
  <c r="U79437" i="2"/>
  <c r="U79438" i="2"/>
  <c r="U79439" i="2"/>
  <c r="U79440" i="2"/>
  <c r="U79441" i="2"/>
  <c r="U79442" i="2"/>
  <c r="U79443" i="2"/>
  <c r="U79444" i="2"/>
  <c r="U79445" i="2"/>
  <c r="U79446" i="2"/>
  <c r="U79447" i="2"/>
  <c r="U79448" i="2"/>
  <c r="U79449" i="2"/>
  <c r="U79450" i="2"/>
  <c r="U79451" i="2"/>
  <c r="U79452" i="2"/>
  <c r="U79453" i="2"/>
  <c r="U79454" i="2"/>
  <c r="U79455" i="2"/>
  <c r="U79456" i="2"/>
  <c r="U79457" i="2"/>
  <c r="U79458" i="2"/>
  <c r="U79459" i="2"/>
  <c r="U79460" i="2"/>
  <c r="U79461" i="2"/>
  <c r="U79462" i="2"/>
  <c r="U79463" i="2"/>
  <c r="U79464" i="2"/>
  <c r="U79465" i="2"/>
  <c r="U79466" i="2"/>
  <c r="U79467" i="2"/>
  <c r="U79468" i="2"/>
  <c r="U79469" i="2"/>
  <c r="U79470" i="2"/>
  <c r="U79471" i="2"/>
  <c r="U79472" i="2"/>
  <c r="U79473" i="2"/>
  <c r="U79474" i="2"/>
  <c r="U79475" i="2"/>
  <c r="U79476" i="2"/>
  <c r="U79477" i="2"/>
  <c r="U79478" i="2"/>
  <c r="U79479" i="2"/>
  <c r="U79480" i="2"/>
  <c r="U79481" i="2"/>
  <c r="U79482" i="2"/>
  <c r="U79483" i="2"/>
  <c r="U79484" i="2"/>
  <c r="U79485" i="2"/>
  <c r="U79486" i="2"/>
  <c r="U79487" i="2"/>
  <c r="U79488" i="2"/>
  <c r="U79489" i="2"/>
  <c r="U79490" i="2"/>
  <c r="U79491" i="2"/>
  <c r="U79492" i="2"/>
  <c r="U79493" i="2"/>
  <c r="U79494" i="2"/>
  <c r="U79495" i="2"/>
  <c r="U79496" i="2"/>
  <c r="U79497" i="2"/>
  <c r="U79498" i="2"/>
  <c r="U79499" i="2"/>
  <c r="U79500" i="2"/>
  <c r="U79501" i="2"/>
  <c r="U79502" i="2"/>
  <c r="U79503" i="2"/>
  <c r="U79504" i="2"/>
  <c r="U79505" i="2"/>
  <c r="U79506" i="2"/>
  <c r="U79507" i="2"/>
  <c r="U79508" i="2"/>
  <c r="U79509" i="2"/>
  <c r="U79510" i="2"/>
  <c r="U79511" i="2"/>
  <c r="U79512" i="2"/>
  <c r="U79513" i="2"/>
  <c r="U79514" i="2"/>
  <c r="U79515" i="2"/>
  <c r="U79516" i="2"/>
  <c r="U79517" i="2"/>
  <c r="U79518" i="2"/>
  <c r="U79519" i="2"/>
  <c r="U79520" i="2"/>
  <c r="U79521" i="2"/>
  <c r="U79522" i="2"/>
  <c r="U79523" i="2"/>
  <c r="U79524" i="2"/>
  <c r="U79525" i="2"/>
  <c r="U79526" i="2"/>
  <c r="U79527" i="2"/>
  <c r="U79528" i="2"/>
  <c r="U79529" i="2"/>
  <c r="U79530" i="2"/>
  <c r="U79531" i="2"/>
  <c r="U79532" i="2"/>
  <c r="U79533" i="2"/>
  <c r="U79534" i="2"/>
  <c r="U79535" i="2"/>
  <c r="U79536" i="2"/>
  <c r="U79537" i="2"/>
  <c r="U79538" i="2"/>
  <c r="U79539" i="2"/>
  <c r="U79540" i="2"/>
  <c r="U79541" i="2"/>
  <c r="U79542" i="2"/>
  <c r="U79543" i="2"/>
  <c r="U79544" i="2"/>
  <c r="U79545" i="2"/>
  <c r="U79546" i="2"/>
  <c r="U79547" i="2"/>
  <c r="U79548" i="2"/>
  <c r="U79549" i="2"/>
  <c r="U79550" i="2"/>
  <c r="U79551" i="2"/>
  <c r="U79552" i="2"/>
  <c r="U79553" i="2"/>
  <c r="U79554" i="2"/>
  <c r="U79555" i="2"/>
  <c r="U79556" i="2"/>
  <c r="U79557" i="2"/>
  <c r="U79558" i="2"/>
  <c r="U79559" i="2"/>
  <c r="U79560" i="2"/>
  <c r="U79561" i="2"/>
  <c r="U79562" i="2"/>
  <c r="U79563" i="2"/>
  <c r="U79564" i="2"/>
  <c r="U79565" i="2"/>
  <c r="U79566" i="2"/>
  <c r="U79567" i="2"/>
  <c r="U79568" i="2"/>
  <c r="U79569" i="2"/>
  <c r="U79570" i="2"/>
  <c r="U79571" i="2"/>
  <c r="U79572" i="2"/>
  <c r="U79573" i="2"/>
  <c r="U79574" i="2"/>
  <c r="U79575" i="2"/>
  <c r="U79576" i="2"/>
  <c r="U79577" i="2"/>
  <c r="U79578" i="2"/>
  <c r="U79579" i="2"/>
  <c r="U79580" i="2"/>
  <c r="U79581" i="2"/>
  <c r="U79582" i="2"/>
  <c r="U79583" i="2"/>
  <c r="U79584" i="2"/>
  <c r="U79585" i="2"/>
  <c r="U79586" i="2"/>
  <c r="U79587" i="2"/>
  <c r="U79588" i="2"/>
  <c r="U79589" i="2"/>
  <c r="U79590" i="2"/>
  <c r="U79591" i="2"/>
  <c r="U79592" i="2"/>
  <c r="U79593" i="2"/>
  <c r="U79594" i="2"/>
  <c r="U79595" i="2"/>
  <c r="U79596" i="2"/>
  <c r="U79597" i="2"/>
  <c r="U79598" i="2"/>
  <c r="U79599" i="2"/>
  <c r="U79600" i="2"/>
  <c r="U79601" i="2"/>
  <c r="U79602" i="2"/>
  <c r="U79603" i="2"/>
  <c r="U79604" i="2"/>
  <c r="U79605" i="2"/>
  <c r="U79606" i="2"/>
  <c r="U79607" i="2"/>
  <c r="U79608" i="2"/>
  <c r="U79609" i="2"/>
  <c r="U79610" i="2"/>
  <c r="U79611" i="2"/>
  <c r="U79612" i="2"/>
  <c r="U79613" i="2"/>
  <c r="U79614" i="2"/>
  <c r="U79615" i="2"/>
  <c r="U79616" i="2"/>
  <c r="U79617" i="2"/>
  <c r="U79618" i="2"/>
  <c r="U79619" i="2"/>
  <c r="U79620" i="2"/>
  <c r="U79621" i="2"/>
  <c r="U79622" i="2"/>
  <c r="U79623" i="2"/>
  <c r="U79624" i="2"/>
  <c r="U79625" i="2"/>
  <c r="U79626" i="2"/>
  <c r="U79627" i="2"/>
  <c r="U79628" i="2"/>
  <c r="U79629" i="2"/>
  <c r="U79630" i="2"/>
  <c r="U79631" i="2"/>
  <c r="U79632" i="2"/>
  <c r="U79633" i="2"/>
  <c r="U79634" i="2"/>
  <c r="U79635" i="2"/>
  <c r="U79636" i="2"/>
  <c r="U79637" i="2"/>
  <c r="U79638" i="2"/>
  <c r="U79639" i="2"/>
  <c r="U79640" i="2"/>
  <c r="U79641" i="2"/>
  <c r="U79642" i="2"/>
  <c r="U79643" i="2"/>
  <c r="U79644" i="2"/>
  <c r="U79645" i="2"/>
  <c r="U79646" i="2"/>
  <c r="U79647" i="2"/>
  <c r="U79648" i="2"/>
  <c r="U79649" i="2"/>
  <c r="U79650" i="2"/>
  <c r="U79651" i="2"/>
  <c r="U79652" i="2"/>
  <c r="U79653" i="2"/>
  <c r="U79654" i="2"/>
  <c r="U79655" i="2"/>
  <c r="U79656" i="2"/>
  <c r="U79657" i="2"/>
  <c r="U79658" i="2"/>
  <c r="U79659" i="2"/>
  <c r="U79660" i="2"/>
  <c r="U79661" i="2"/>
  <c r="U79662" i="2"/>
  <c r="U79663" i="2"/>
  <c r="U79664" i="2"/>
  <c r="U79665" i="2"/>
  <c r="U79666" i="2"/>
  <c r="U79667" i="2"/>
  <c r="U79668" i="2"/>
  <c r="U79669" i="2"/>
  <c r="U79670" i="2"/>
  <c r="U79671" i="2"/>
  <c r="U79672" i="2"/>
  <c r="U79673" i="2"/>
  <c r="U79674" i="2"/>
  <c r="U79675" i="2"/>
  <c r="U79676" i="2"/>
  <c r="U79677" i="2"/>
  <c r="U79678" i="2"/>
  <c r="U79679" i="2"/>
  <c r="U79680" i="2"/>
  <c r="U79681" i="2"/>
  <c r="U79682" i="2"/>
  <c r="U79683" i="2"/>
  <c r="U79684" i="2"/>
  <c r="U79685" i="2"/>
  <c r="U79686" i="2"/>
  <c r="U79687" i="2"/>
  <c r="U79688" i="2"/>
  <c r="U79689" i="2"/>
  <c r="U79690" i="2"/>
  <c r="U79691" i="2"/>
  <c r="U79692" i="2"/>
  <c r="U79693" i="2"/>
  <c r="U79694" i="2"/>
  <c r="U79695" i="2"/>
  <c r="U79696" i="2"/>
  <c r="U79697" i="2"/>
  <c r="U79698" i="2"/>
  <c r="U79699" i="2"/>
  <c r="U79700" i="2"/>
  <c r="U79701" i="2"/>
  <c r="U79702" i="2"/>
  <c r="U79703" i="2"/>
  <c r="U79704" i="2"/>
  <c r="U79705" i="2"/>
  <c r="U79706" i="2"/>
  <c r="U79707" i="2"/>
  <c r="U79708" i="2"/>
  <c r="U79709" i="2"/>
  <c r="U79710" i="2"/>
  <c r="U79711" i="2"/>
  <c r="U79712" i="2"/>
  <c r="U79713" i="2"/>
  <c r="U79714" i="2"/>
  <c r="U79715" i="2"/>
  <c r="U79716" i="2"/>
  <c r="U79717" i="2"/>
  <c r="U79718" i="2"/>
  <c r="U79719" i="2"/>
  <c r="U79720" i="2"/>
  <c r="U79721" i="2"/>
  <c r="U79722" i="2"/>
  <c r="U79723" i="2"/>
  <c r="U79724" i="2"/>
  <c r="U79725" i="2"/>
  <c r="U79726" i="2"/>
  <c r="U79727" i="2"/>
  <c r="U79728" i="2"/>
  <c r="U79729" i="2"/>
  <c r="U79730" i="2"/>
  <c r="U79731" i="2"/>
  <c r="U79732" i="2"/>
  <c r="U79733" i="2"/>
  <c r="U79734" i="2"/>
  <c r="U79735" i="2"/>
  <c r="U79736" i="2"/>
  <c r="U79737" i="2"/>
  <c r="U79738" i="2"/>
  <c r="U79739" i="2"/>
  <c r="U79740" i="2"/>
  <c r="U79741" i="2"/>
  <c r="U79742" i="2"/>
  <c r="U79743" i="2"/>
  <c r="U79744" i="2"/>
  <c r="U79745" i="2"/>
  <c r="U79746" i="2"/>
  <c r="U79747" i="2"/>
  <c r="U79748" i="2"/>
  <c r="U79749" i="2"/>
  <c r="U79750" i="2"/>
  <c r="U79751" i="2"/>
  <c r="U79752" i="2"/>
  <c r="U79753" i="2"/>
  <c r="U79754" i="2"/>
  <c r="U79755" i="2"/>
  <c r="U79756" i="2"/>
  <c r="U79757" i="2"/>
  <c r="U79758" i="2"/>
  <c r="U79759" i="2"/>
  <c r="U79760" i="2"/>
  <c r="U79761" i="2"/>
  <c r="U79762" i="2"/>
  <c r="U79763" i="2"/>
  <c r="U79764" i="2"/>
  <c r="U79765" i="2"/>
  <c r="U79766" i="2"/>
  <c r="U79767" i="2"/>
  <c r="U79768" i="2"/>
  <c r="U79769" i="2"/>
  <c r="U79770" i="2"/>
  <c r="U79771" i="2"/>
  <c r="U79772" i="2"/>
  <c r="U79773" i="2"/>
  <c r="U79774" i="2"/>
  <c r="U79775" i="2"/>
  <c r="U79776" i="2"/>
  <c r="U79777" i="2"/>
  <c r="U79778" i="2"/>
  <c r="U79779" i="2"/>
  <c r="U79780" i="2"/>
  <c r="U79781" i="2"/>
  <c r="U79782" i="2"/>
  <c r="U79783" i="2"/>
  <c r="U79784" i="2"/>
  <c r="U79785" i="2"/>
  <c r="U79786" i="2"/>
  <c r="U79787" i="2"/>
  <c r="U79788" i="2"/>
  <c r="U79789" i="2"/>
  <c r="U79790" i="2"/>
  <c r="U79791" i="2"/>
  <c r="U79792" i="2"/>
  <c r="U79793" i="2"/>
  <c r="U79794" i="2"/>
  <c r="U79795" i="2"/>
  <c r="U79796" i="2"/>
  <c r="U79797" i="2"/>
  <c r="U79798" i="2"/>
  <c r="U79799" i="2"/>
  <c r="U79800" i="2"/>
  <c r="U79801" i="2"/>
  <c r="U79802" i="2"/>
  <c r="U79803" i="2"/>
  <c r="U79804" i="2"/>
  <c r="U79805" i="2"/>
  <c r="U79806" i="2"/>
  <c r="U79807" i="2"/>
  <c r="U79808" i="2"/>
  <c r="U79809" i="2"/>
  <c r="U79810" i="2"/>
  <c r="U79811" i="2"/>
  <c r="U79812" i="2"/>
  <c r="U79813" i="2"/>
  <c r="U79814" i="2"/>
  <c r="U79815" i="2"/>
  <c r="U79816" i="2"/>
  <c r="U79817" i="2"/>
  <c r="U79818" i="2"/>
  <c r="U79819" i="2"/>
  <c r="U79820" i="2"/>
  <c r="U79821" i="2"/>
  <c r="U79822" i="2"/>
  <c r="U79823" i="2"/>
  <c r="U79824" i="2"/>
  <c r="U79825" i="2"/>
  <c r="U79826" i="2"/>
  <c r="U79827" i="2"/>
  <c r="U79828" i="2"/>
  <c r="U79829" i="2"/>
  <c r="U79830" i="2"/>
  <c r="U79831" i="2"/>
  <c r="U79832" i="2"/>
  <c r="U79833" i="2"/>
  <c r="U79834" i="2"/>
  <c r="U79835" i="2"/>
  <c r="U79836" i="2"/>
  <c r="U79837" i="2"/>
  <c r="U79838" i="2"/>
  <c r="U79839" i="2"/>
  <c r="U79840" i="2"/>
  <c r="U79841" i="2"/>
  <c r="U79842" i="2"/>
  <c r="U79843" i="2"/>
  <c r="U79844" i="2"/>
  <c r="U79845" i="2"/>
  <c r="U79846" i="2"/>
  <c r="U79847" i="2"/>
  <c r="U79848" i="2"/>
  <c r="U79849" i="2"/>
  <c r="U79850" i="2"/>
  <c r="U79851" i="2"/>
  <c r="U79852" i="2"/>
  <c r="U79853" i="2"/>
  <c r="U79854" i="2"/>
  <c r="U79855" i="2"/>
  <c r="U79856" i="2"/>
  <c r="U79857" i="2"/>
  <c r="U79858" i="2"/>
  <c r="U79859" i="2"/>
  <c r="U79860" i="2"/>
  <c r="U79861" i="2"/>
  <c r="U79862" i="2"/>
  <c r="U79863" i="2"/>
  <c r="U79864" i="2"/>
  <c r="U79865" i="2"/>
  <c r="U79866" i="2"/>
  <c r="U79867" i="2"/>
  <c r="U79868" i="2"/>
  <c r="U79869" i="2"/>
  <c r="U79870" i="2"/>
  <c r="U79871" i="2"/>
  <c r="U79872" i="2"/>
  <c r="U79873" i="2"/>
  <c r="U79874" i="2"/>
  <c r="U79875" i="2"/>
  <c r="U79876" i="2"/>
  <c r="U79877" i="2"/>
  <c r="U79878" i="2"/>
  <c r="U79879" i="2"/>
  <c r="U79880" i="2"/>
  <c r="U79881" i="2"/>
  <c r="U79882" i="2"/>
  <c r="U79883" i="2"/>
  <c r="U79884" i="2"/>
  <c r="U79885" i="2"/>
  <c r="U79886" i="2"/>
  <c r="U79887" i="2"/>
  <c r="U79888" i="2"/>
  <c r="U79889" i="2"/>
  <c r="U79890" i="2"/>
  <c r="U79891" i="2"/>
  <c r="U79892" i="2"/>
  <c r="U79893" i="2"/>
  <c r="U79894" i="2"/>
  <c r="U79895" i="2"/>
  <c r="U79896" i="2"/>
  <c r="U79897" i="2"/>
  <c r="U79898" i="2"/>
  <c r="U79899" i="2"/>
  <c r="U79900" i="2"/>
  <c r="U79901" i="2"/>
  <c r="U79902" i="2"/>
  <c r="U79903" i="2"/>
  <c r="U79904" i="2"/>
  <c r="U79905" i="2"/>
  <c r="U79906" i="2"/>
  <c r="U79907" i="2"/>
  <c r="U79908" i="2"/>
  <c r="U79909" i="2"/>
  <c r="U79910" i="2"/>
  <c r="U79911" i="2"/>
  <c r="U79912" i="2"/>
  <c r="U79913" i="2"/>
  <c r="U79914" i="2"/>
  <c r="U79915" i="2"/>
  <c r="U79916" i="2"/>
  <c r="U79917" i="2"/>
  <c r="U79918" i="2"/>
  <c r="U79919" i="2"/>
  <c r="U79920" i="2"/>
  <c r="U79921" i="2"/>
  <c r="U79922" i="2"/>
  <c r="U79923" i="2"/>
  <c r="U79924" i="2"/>
  <c r="U79925" i="2"/>
  <c r="U79926" i="2"/>
  <c r="U79927" i="2"/>
  <c r="U79928" i="2"/>
  <c r="U79929" i="2"/>
  <c r="U79930" i="2"/>
  <c r="U79931" i="2"/>
  <c r="U79932" i="2"/>
  <c r="U79933" i="2"/>
  <c r="U79934" i="2"/>
  <c r="U79935" i="2"/>
  <c r="U79936" i="2"/>
  <c r="U79937" i="2"/>
  <c r="U79938" i="2"/>
  <c r="U79939" i="2"/>
  <c r="U79940" i="2"/>
  <c r="U79941" i="2"/>
  <c r="U79942" i="2"/>
  <c r="U79943" i="2"/>
  <c r="U79944" i="2"/>
  <c r="U79945" i="2"/>
  <c r="U79946" i="2"/>
  <c r="U79947" i="2"/>
  <c r="U79948" i="2"/>
  <c r="U79949" i="2"/>
  <c r="U79950" i="2"/>
  <c r="U79951" i="2"/>
  <c r="U79952" i="2"/>
  <c r="U79953" i="2"/>
  <c r="U79954" i="2"/>
  <c r="U79955" i="2"/>
  <c r="U79956" i="2"/>
  <c r="U79957" i="2"/>
  <c r="U79958" i="2"/>
  <c r="U79959" i="2"/>
  <c r="U79960" i="2"/>
  <c r="U79961" i="2"/>
  <c r="U79962" i="2"/>
  <c r="U79963" i="2"/>
  <c r="U79964" i="2"/>
  <c r="U79965" i="2"/>
  <c r="U79966" i="2"/>
  <c r="U79967" i="2"/>
  <c r="U79968" i="2"/>
  <c r="U79969" i="2"/>
  <c r="U79970" i="2"/>
  <c r="U79971" i="2"/>
  <c r="U79972" i="2"/>
  <c r="U79973" i="2"/>
  <c r="U79974" i="2"/>
  <c r="U79975" i="2"/>
  <c r="U79976" i="2"/>
  <c r="U79977" i="2"/>
  <c r="U79978" i="2"/>
  <c r="U79979" i="2"/>
  <c r="U79980" i="2"/>
  <c r="U79981" i="2"/>
  <c r="U79982" i="2"/>
  <c r="U79983" i="2"/>
  <c r="U79984" i="2"/>
  <c r="U79985" i="2"/>
  <c r="U79986" i="2"/>
  <c r="U79987" i="2"/>
  <c r="U79988" i="2"/>
  <c r="U79989" i="2"/>
  <c r="U79990" i="2"/>
  <c r="U79991" i="2"/>
  <c r="U79992" i="2"/>
  <c r="U79993" i="2"/>
  <c r="U79994" i="2"/>
  <c r="U79995" i="2"/>
  <c r="U79996" i="2"/>
  <c r="U79997" i="2"/>
  <c r="U79998" i="2"/>
  <c r="U79999" i="2"/>
  <c r="U80000" i="2"/>
  <c r="U80001" i="2"/>
  <c r="U80002" i="2"/>
  <c r="U80003" i="2"/>
  <c r="U80004" i="2"/>
  <c r="U80005" i="2"/>
  <c r="U80006" i="2"/>
  <c r="U80007" i="2"/>
  <c r="U80008" i="2"/>
  <c r="U80009" i="2"/>
  <c r="U80010" i="2"/>
  <c r="U80011" i="2"/>
  <c r="U80012" i="2"/>
  <c r="U80013" i="2"/>
  <c r="U80014" i="2"/>
  <c r="U80015" i="2"/>
  <c r="U80016" i="2"/>
  <c r="U80017" i="2"/>
  <c r="U80018" i="2"/>
  <c r="U80019" i="2"/>
  <c r="U80020" i="2"/>
  <c r="U80021" i="2"/>
  <c r="U80022" i="2"/>
  <c r="U80023" i="2"/>
  <c r="U80024" i="2"/>
  <c r="U80025" i="2"/>
  <c r="U80026" i="2"/>
  <c r="U80027" i="2"/>
  <c r="U80028" i="2"/>
  <c r="U80029" i="2"/>
  <c r="U80030" i="2"/>
  <c r="U80031" i="2"/>
  <c r="U80032" i="2"/>
  <c r="U80033" i="2"/>
  <c r="U80034" i="2"/>
  <c r="U80035" i="2"/>
  <c r="U80036" i="2"/>
  <c r="U80037" i="2"/>
  <c r="U80038" i="2"/>
  <c r="U80039" i="2"/>
  <c r="U80040" i="2"/>
  <c r="U80041" i="2"/>
  <c r="U80042" i="2"/>
  <c r="U80043" i="2"/>
  <c r="U80044" i="2"/>
  <c r="U80045" i="2"/>
  <c r="U80046" i="2"/>
  <c r="U80047" i="2"/>
  <c r="U80048" i="2"/>
  <c r="U80049" i="2"/>
  <c r="U80050" i="2"/>
  <c r="U80051" i="2"/>
  <c r="U80052" i="2"/>
  <c r="U80053" i="2"/>
  <c r="U80054" i="2"/>
  <c r="U80055" i="2"/>
  <c r="U80056" i="2"/>
  <c r="U80057" i="2"/>
  <c r="U80058" i="2"/>
  <c r="U80059" i="2"/>
  <c r="U80060" i="2"/>
  <c r="U80061" i="2"/>
  <c r="U80062" i="2"/>
  <c r="U80063" i="2"/>
  <c r="U80064" i="2"/>
  <c r="U80065" i="2"/>
  <c r="U80066" i="2"/>
  <c r="U80067" i="2"/>
  <c r="U80068" i="2"/>
  <c r="U80069" i="2"/>
  <c r="U80070" i="2"/>
  <c r="U80071" i="2"/>
  <c r="U80072" i="2"/>
  <c r="U80073" i="2"/>
  <c r="U80074" i="2"/>
  <c r="U80075" i="2"/>
  <c r="U80076" i="2"/>
  <c r="U80077" i="2"/>
  <c r="U80078" i="2"/>
  <c r="U80079" i="2"/>
  <c r="U80080" i="2"/>
  <c r="U80081" i="2"/>
  <c r="U80082" i="2"/>
  <c r="U80083" i="2"/>
  <c r="U80084" i="2"/>
  <c r="U80085" i="2"/>
  <c r="U80086" i="2"/>
  <c r="U80087" i="2"/>
  <c r="U80088" i="2"/>
  <c r="U80089" i="2"/>
  <c r="U80090" i="2"/>
  <c r="U80091" i="2"/>
  <c r="U80092" i="2"/>
  <c r="U80093" i="2"/>
  <c r="U80094" i="2"/>
  <c r="U80095" i="2"/>
  <c r="U80096" i="2"/>
  <c r="U80097" i="2"/>
  <c r="U80098" i="2"/>
  <c r="U80099" i="2"/>
  <c r="U80100" i="2"/>
  <c r="U80101" i="2"/>
  <c r="U80102" i="2"/>
  <c r="U80103" i="2"/>
  <c r="U80104" i="2"/>
  <c r="U80105" i="2"/>
  <c r="U80106" i="2"/>
  <c r="U80107" i="2"/>
  <c r="U80108" i="2"/>
  <c r="U80109" i="2"/>
  <c r="U80110" i="2"/>
  <c r="U80111" i="2"/>
  <c r="U80112" i="2"/>
  <c r="U80113" i="2"/>
  <c r="U80114" i="2"/>
  <c r="U80115" i="2"/>
  <c r="U80116" i="2"/>
  <c r="U80117" i="2"/>
  <c r="U80118" i="2"/>
  <c r="U80119" i="2"/>
  <c r="U80120" i="2"/>
  <c r="U80121" i="2"/>
  <c r="U80122" i="2"/>
  <c r="U80123" i="2"/>
  <c r="U80124" i="2"/>
  <c r="U80125" i="2"/>
  <c r="U80126" i="2"/>
  <c r="U80127" i="2"/>
  <c r="U80128" i="2"/>
  <c r="U80129" i="2"/>
  <c r="U80130" i="2"/>
  <c r="U80131" i="2"/>
  <c r="U80132" i="2"/>
  <c r="U80133" i="2"/>
  <c r="U80134" i="2"/>
  <c r="U80135" i="2"/>
  <c r="U80136" i="2"/>
  <c r="U80137" i="2"/>
  <c r="U80138" i="2"/>
  <c r="U80139" i="2"/>
  <c r="U80140" i="2"/>
  <c r="U80141" i="2"/>
  <c r="U80142" i="2"/>
  <c r="U80143" i="2"/>
  <c r="U80144" i="2"/>
  <c r="U80145" i="2"/>
  <c r="U80146" i="2"/>
  <c r="U80147" i="2"/>
  <c r="U80148" i="2"/>
  <c r="U80149" i="2"/>
  <c r="U80150" i="2"/>
  <c r="U80151" i="2"/>
  <c r="U80152" i="2"/>
  <c r="U80153" i="2"/>
  <c r="U80154" i="2"/>
  <c r="U80155" i="2"/>
  <c r="U80156" i="2"/>
  <c r="U80157" i="2"/>
  <c r="U80158" i="2"/>
  <c r="U80159" i="2"/>
  <c r="U80160" i="2"/>
  <c r="U80161" i="2"/>
  <c r="U80162" i="2"/>
  <c r="U80163" i="2"/>
  <c r="U80164" i="2"/>
  <c r="U80165" i="2"/>
  <c r="U80166" i="2"/>
  <c r="U80167" i="2"/>
  <c r="U80168" i="2"/>
  <c r="U80169" i="2"/>
  <c r="U80170" i="2"/>
  <c r="U80171" i="2"/>
  <c r="U80172" i="2"/>
  <c r="U80173" i="2"/>
  <c r="U80174" i="2"/>
  <c r="U80175" i="2"/>
  <c r="U80176" i="2"/>
  <c r="U80177" i="2"/>
  <c r="U80178" i="2"/>
  <c r="U80179" i="2"/>
  <c r="U80180" i="2"/>
  <c r="U80181" i="2"/>
  <c r="U80182" i="2"/>
  <c r="U80183" i="2"/>
  <c r="U80184" i="2"/>
  <c r="U80185" i="2"/>
  <c r="U80186" i="2"/>
  <c r="U80187" i="2"/>
  <c r="U80188" i="2"/>
  <c r="U80189" i="2"/>
  <c r="U80190" i="2"/>
  <c r="U80191" i="2"/>
  <c r="U80192" i="2"/>
  <c r="U80193" i="2"/>
  <c r="U80194" i="2"/>
  <c r="U80195" i="2"/>
  <c r="U80196" i="2"/>
  <c r="U80197" i="2"/>
  <c r="U80198" i="2"/>
  <c r="U80199" i="2"/>
  <c r="U80200" i="2"/>
  <c r="U80201" i="2"/>
  <c r="U80202" i="2"/>
  <c r="U80203" i="2"/>
  <c r="U80204" i="2"/>
  <c r="U80205" i="2"/>
  <c r="U80206" i="2"/>
  <c r="U80207" i="2"/>
  <c r="U80208" i="2"/>
  <c r="U80209" i="2"/>
  <c r="U80210" i="2"/>
  <c r="U80211" i="2"/>
  <c r="U80212" i="2"/>
  <c r="U80213" i="2"/>
  <c r="U80214" i="2"/>
  <c r="U80215" i="2"/>
  <c r="U80216" i="2"/>
  <c r="U80217" i="2"/>
  <c r="U80218" i="2"/>
  <c r="U80219" i="2"/>
  <c r="U80220" i="2"/>
  <c r="U80221" i="2"/>
  <c r="U80222" i="2"/>
  <c r="U80223" i="2"/>
  <c r="U80224" i="2"/>
  <c r="U80225" i="2"/>
  <c r="U80226" i="2"/>
  <c r="U80227" i="2"/>
  <c r="U80228" i="2"/>
  <c r="U80229" i="2"/>
  <c r="U80230" i="2"/>
  <c r="U80231" i="2"/>
  <c r="U80232" i="2"/>
  <c r="U80233" i="2"/>
  <c r="U80234" i="2"/>
  <c r="U80235" i="2"/>
  <c r="U80236" i="2"/>
  <c r="U80237" i="2"/>
  <c r="U80238" i="2"/>
  <c r="U80239" i="2"/>
  <c r="U80240" i="2"/>
  <c r="U80241" i="2"/>
  <c r="U80242" i="2"/>
  <c r="U80243" i="2"/>
  <c r="U80244" i="2"/>
  <c r="U80245" i="2"/>
  <c r="U80246" i="2"/>
  <c r="U80247" i="2"/>
  <c r="U80248" i="2"/>
  <c r="U80249" i="2"/>
  <c r="U80250" i="2"/>
  <c r="U80251" i="2"/>
  <c r="U80252" i="2"/>
  <c r="U80253" i="2"/>
  <c r="U80254" i="2"/>
  <c r="U80255" i="2"/>
  <c r="U80256" i="2"/>
  <c r="U80257" i="2"/>
  <c r="U80258" i="2"/>
  <c r="U80259" i="2"/>
  <c r="U80260" i="2"/>
  <c r="U80261" i="2"/>
  <c r="U80262" i="2"/>
  <c r="U80263" i="2"/>
  <c r="U80264" i="2"/>
  <c r="U80265" i="2"/>
  <c r="U80266" i="2"/>
  <c r="U80267" i="2"/>
  <c r="U80268" i="2"/>
  <c r="U80269" i="2"/>
  <c r="U80270" i="2"/>
  <c r="U80271" i="2"/>
  <c r="U80272" i="2"/>
  <c r="U80273" i="2"/>
  <c r="U80274" i="2"/>
  <c r="U80275" i="2"/>
  <c r="U80276" i="2"/>
  <c r="U80277" i="2"/>
  <c r="U80278" i="2"/>
  <c r="U80279" i="2"/>
  <c r="U80280" i="2"/>
  <c r="U80281" i="2"/>
  <c r="U80282" i="2"/>
  <c r="U80283" i="2"/>
  <c r="U80284" i="2"/>
  <c r="U80285" i="2"/>
  <c r="U80286" i="2"/>
  <c r="U80287" i="2"/>
  <c r="U80288" i="2"/>
  <c r="U80289" i="2"/>
  <c r="U80290" i="2"/>
  <c r="U80291" i="2"/>
  <c r="U80292" i="2"/>
  <c r="U80293" i="2"/>
  <c r="U80294" i="2"/>
  <c r="U80295" i="2"/>
  <c r="U80296" i="2"/>
  <c r="U80297" i="2"/>
  <c r="U80298" i="2"/>
  <c r="U80299" i="2"/>
  <c r="U80300" i="2"/>
  <c r="U80301" i="2"/>
  <c r="U80302" i="2"/>
  <c r="U80303" i="2"/>
  <c r="U80304" i="2"/>
  <c r="U80305" i="2"/>
  <c r="U80306" i="2"/>
  <c r="U80307" i="2"/>
  <c r="U80308" i="2"/>
  <c r="U80309" i="2"/>
  <c r="U80310" i="2"/>
  <c r="U80311" i="2"/>
  <c r="U80312" i="2"/>
  <c r="U80313" i="2"/>
  <c r="U80314" i="2"/>
  <c r="U80315" i="2"/>
  <c r="U80316" i="2"/>
  <c r="U80317" i="2"/>
  <c r="U80318" i="2"/>
  <c r="U80319" i="2"/>
  <c r="U80320" i="2"/>
  <c r="U80321" i="2"/>
  <c r="U80322" i="2"/>
  <c r="U80323" i="2"/>
  <c r="U80324" i="2"/>
  <c r="U80325" i="2"/>
  <c r="U80326" i="2"/>
  <c r="U80327" i="2"/>
  <c r="U80328" i="2"/>
  <c r="U80329" i="2"/>
  <c r="U80330" i="2"/>
  <c r="U80331" i="2"/>
  <c r="U80332" i="2"/>
  <c r="U80333" i="2"/>
  <c r="U80334" i="2"/>
  <c r="U80335" i="2"/>
  <c r="U80336" i="2"/>
  <c r="U80337" i="2"/>
  <c r="U80338" i="2"/>
  <c r="U80339" i="2"/>
  <c r="U80340" i="2"/>
  <c r="U80341" i="2"/>
  <c r="U80342" i="2"/>
  <c r="U80343" i="2"/>
  <c r="U80344" i="2"/>
  <c r="U80345" i="2"/>
  <c r="U80346" i="2"/>
  <c r="U80347" i="2"/>
  <c r="U80348" i="2"/>
  <c r="U80349" i="2"/>
  <c r="U80350" i="2"/>
  <c r="U80351" i="2"/>
  <c r="U80352" i="2"/>
  <c r="U80353" i="2"/>
  <c r="U80354" i="2"/>
  <c r="U80355" i="2"/>
  <c r="U80356" i="2"/>
  <c r="U80357" i="2"/>
  <c r="U80358" i="2"/>
  <c r="U80359" i="2"/>
  <c r="U80360" i="2"/>
  <c r="U80361" i="2"/>
  <c r="U80362" i="2"/>
  <c r="U80363" i="2"/>
  <c r="U80364" i="2"/>
  <c r="U80365" i="2"/>
  <c r="U80366" i="2"/>
  <c r="U80367" i="2"/>
  <c r="U80368" i="2"/>
  <c r="U80369" i="2"/>
  <c r="U80370" i="2"/>
  <c r="U80371" i="2"/>
  <c r="U80372" i="2"/>
  <c r="U80373" i="2"/>
  <c r="U80374" i="2"/>
  <c r="U80375" i="2"/>
  <c r="U80376" i="2"/>
  <c r="U80377" i="2"/>
  <c r="U80378" i="2"/>
  <c r="U80379" i="2"/>
  <c r="U80380" i="2"/>
  <c r="U80381" i="2"/>
  <c r="U80382" i="2"/>
  <c r="U80383" i="2"/>
  <c r="U80384" i="2"/>
  <c r="U80385" i="2"/>
  <c r="U80386" i="2"/>
  <c r="U80387" i="2"/>
  <c r="U80388" i="2"/>
  <c r="U80389" i="2"/>
  <c r="U80390" i="2"/>
  <c r="U80391" i="2"/>
  <c r="U80392" i="2"/>
  <c r="U80393" i="2"/>
  <c r="U80394" i="2"/>
  <c r="U80395" i="2"/>
  <c r="U80396" i="2"/>
  <c r="U80397" i="2"/>
  <c r="U80398" i="2"/>
  <c r="U80399" i="2"/>
  <c r="U80400" i="2"/>
  <c r="U80401" i="2"/>
  <c r="U80402" i="2"/>
  <c r="U80403" i="2"/>
  <c r="U80404" i="2"/>
  <c r="U80405" i="2"/>
  <c r="U80406" i="2"/>
  <c r="U80407" i="2"/>
  <c r="U80408" i="2"/>
  <c r="U80409" i="2"/>
  <c r="U80410" i="2"/>
  <c r="U80411" i="2"/>
  <c r="U80412" i="2"/>
  <c r="U80413" i="2"/>
  <c r="U80414" i="2"/>
  <c r="U80415" i="2"/>
  <c r="U80416" i="2"/>
  <c r="U80417" i="2"/>
  <c r="U80418" i="2"/>
  <c r="U80419" i="2"/>
  <c r="U80420" i="2"/>
  <c r="U80421" i="2"/>
  <c r="U80422" i="2"/>
  <c r="U80423" i="2"/>
  <c r="U80424" i="2"/>
  <c r="U80425" i="2"/>
  <c r="U80426" i="2"/>
  <c r="U80427" i="2"/>
  <c r="U80428" i="2"/>
  <c r="U80429" i="2"/>
  <c r="U80430" i="2"/>
  <c r="U80431" i="2"/>
  <c r="U80432" i="2"/>
  <c r="U80433" i="2"/>
  <c r="U80434" i="2"/>
  <c r="U80435" i="2"/>
  <c r="U80436" i="2"/>
  <c r="U80437" i="2"/>
  <c r="U80438" i="2"/>
  <c r="U80439" i="2"/>
  <c r="U80440" i="2"/>
  <c r="U80441" i="2"/>
  <c r="U80442" i="2"/>
  <c r="U80443" i="2"/>
  <c r="U80444" i="2"/>
  <c r="U80445" i="2"/>
  <c r="U80446" i="2"/>
  <c r="U80447" i="2"/>
  <c r="U80448" i="2"/>
  <c r="U80449" i="2"/>
  <c r="U80450" i="2"/>
  <c r="U80451" i="2"/>
  <c r="U80452" i="2"/>
  <c r="U80453" i="2"/>
  <c r="U80454" i="2"/>
  <c r="U80455" i="2"/>
  <c r="U80456" i="2"/>
  <c r="U80457" i="2"/>
  <c r="U80458" i="2"/>
  <c r="U80459" i="2"/>
  <c r="U80460" i="2"/>
  <c r="U80461" i="2"/>
  <c r="U80462" i="2"/>
  <c r="U80463" i="2"/>
  <c r="U80464" i="2"/>
  <c r="U80465" i="2"/>
  <c r="U80466" i="2"/>
  <c r="U80467" i="2"/>
  <c r="U80468" i="2"/>
  <c r="U80469" i="2"/>
  <c r="U80470" i="2"/>
  <c r="U80471" i="2"/>
  <c r="U80472" i="2"/>
  <c r="U80473" i="2"/>
  <c r="U80474" i="2"/>
  <c r="U80475" i="2"/>
  <c r="U80476" i="2"/>
  <c r="U80477" i="2"/>
  <c r="U80478" i="2"/>
  <c r="U80479" i="2"/>
  <c r="U80480" i="2"/>
  <c r="U80481" i="2"/>
  <c r="U80482" i="2"/>
  <c r="U80483" i="2"/>
  <c r="U80484" i="2"/>
  <c r="U80485" i="2"/>
  <c r="U80486" i="2"/>
  <c r="U80487" i="2"/>
  <c r="U80488" i="2"/>
  <c r="U80489" i="2"/>
  <c r="U80490" i="2"/>
  <c r="U80491" i="2"/>
  <c r="U80492" i="2"/>
  <c r="U80493" i="2"/>
  <c r="U80494" i="2"/>
  <c r="U80495" i="2"/>
  <c r="U80496" i="2"/>
  <c r="U80497" i="2"/>
  <c r="U80498" i="2"/>
  <c r="U80499" i="2"/>
  <c r="U80500" i="2"/>
  <c r="U80501" i="2"/>
  <c r="U80502" i="2"/>
  <c r="U80503" i="2"/>
  <c r="U80504" i="2"/>
  <c r="U80505" i="2"/>
  <c r="U80506" i="2"/>
  <c r="U80507" i="2"/>
  <c r="U80508" i="2"/>
  <c r="U80509" i="2"/>
  <c r="U80510" i="2"/>
  <c r="U80511" i="2"/>
  <c r="U80512" i="2"/>
  <c r="U80513" i="2"/>
  <c r="U80514" i="2"/>
  <c r="U80515" i="2"/>
  <c r="U80516" i="2"/>
  <c r="U80517" i="2"/>
  <c r="U80518" i="2"/>
  <c r="U80519" i="2"/>
  <c r="U80520" i="2"/>
  <c r="U80521" i="2"/>
  <c r="U80522" i="2"/>
  <c r="U80523" i="2"/>
  <c r="U80524" i="2"/>
  <c r="U80525" i="2"/>
  <c r="U80526" i="2"/>
  <c r="U80527" i="2"/>
  <c r="U80528" i="2"/>
  <c r="U80529" i="2"/>
  <c r="U80530" i="2"/>
  <c r="U80531" i="2"/>
  <c r="U80532" i="2"/>
  <c r="U80533" i="2"/>
  <c r="U80534" i="2"/>
  <c r="U80535" i="2"/>
  <c r="U80536" i="2"/>
  <c r="U80537" i="2"/>
  <c r="U80538" i="2"/>
  <c r="U80539" i="2"/>
  <c r="U80540" i="2"/>
  <c r="U80541" i="2"/>
  <c r="U80542" i="2"/>
  <c r="U80543" i="2"/>
  <c r="U80544" i="2"/>
  <c r="U80545" i="2"/>
  <c r="U80546" i="2"/>
  <c r="U80547" i="2"/>
  <c r="U80548" i="2"/>
  <c r="U80549" i="2"/>
  <c r="U80550" i="2"/>
  <c r="U80551" i="2"/>
  <c r="U80552" i="2"/>
  <c r="U80553" i="2"/>
  <c r="U80554" i="2"/>
  <c r="U80555" i="2"/>
  <c r="U80556" i="2"/>
  <c r="U80557" i="2"/>
  <c r="U80558" i="2"/>
  <c r="U80559" i="2"/>
  <c r="U80560" i="2"/>
  <c r="U80561" i="2"/>
  <c r="U80562" i="2"/>
  <c r="U80563" i="2"/>
  <c r="U80564" i="2"/>
  <c r="U80565" i="2"/>
  <c r="U80566" i="2"/>
  <c r="U80567" i="2"/>
  <c r="U80568" i="2"/>
  <c r="U80569" i="2"/>
  <c r="U80570" i="2"/>
  <c r="U80571" i="2"/>
  <c r="U80572" i="2"/>
  <c r="U80573" i="2"/>
  <c r="U80574" i="2"/>
  <c r="U80575" i="2"/>
  <c r="U80576" i="2"/>
  <c r="U80577" i="2"/>
  <c r="U80578" i="2"/>
  <c r="U80579" i="2"/>
  <c r="U80580" i="2"/>
  <c r="U80581" i="2"/>
  <c r="U80582" i="2"/>
  <c r="U80583" i="2"/>
  <c r="U80584" i="2"/>
  <c r="U80585" i="2"/>
  <c r="U80586" i="2"/>
  <c r="U80587" i="2"/>
  <c r="U80588" i="2"/>
  <c r="U80589" i="2"/>
  <c r="U80590" i="2"/>
  <c r="U80591" i="2"/>
  <c r="U80592" i="2"/>
  <c r="U80593" i="2"/>
  <c r="U80594" i="2"/>
  <c r="U80595" i="2"/>
  <c r="U80596" i="2"/>
  <c r="U80597" i="2"/>
  <c r="U80598" i="2"/>
  <c r="U80599" i="2"/>
  <c r="U80600" i="2"/>
  <c r="U80601" i="2"/>
  <c r="U80602" i="2"/>
  <c r="U80603" i="2"/>
  <c r="U80604" i="2"/>
  <c r="U80605" i="2"/>
  <c r="U80606" i="2"/>
  <c r="U80607" i="2"/>
  <c r="U80608" i="2"/>
  <c r="U80609" i="2"/>
  <c r="U80610" i="2"/>
  <c r="U80611" i="2"/>
  <c r="U80612" i="2"/>
  <c r="U80613" i="2"/>
  <c r="U80614" i="2"/>
  <c r="U80615" i="2"/>
  <c r="U80616" i="2"/>
  <c r="U80617" i="2"/>
  <c r="U80618" i="2"/>
  <c r="U80619" i="2"/>
  <c r="U80620" i="2"/>
  <c r="U80621" i="2"/>
  <c r="U80622" i="2"/>
  <c r="U80623" i="2"/>
  <c r="U80624" i="2"/>
  <c r="U80625" i="2"/>
  <c r="U80626" i="2"/>
  <c r="U80627" i="2"/>
  <c r="U80628" i="2"/>
  <c r="U80629" i="2"/>
  <c r="U80630" i="2"/>
  <c r="U80631" i="2"/>
  <c r="U80632" i="2"/>
  <c r="U80633" i="2"/>
  <c r="U80634" i="2"/>
  <c r="U80635" i="2"/>
  <c r="U80636" i="2"/>
  <c r="U80637" i="2"/>
  <c r="U80638" i="2"/>
  <c r="U80639" i="2"/>
  <c r="U80640" i="2"/>
  <c r="U80641" i="2"/>
  <c r="U80642" i="2"/>
  <c r="U80643" i="2"/>
  <c r="U80644" i="2"/>
  <c r="U80645" i="2"/>
  <c r="U80646" i="2"/>
  <c r="U80647" i="2"/>
  <c r="U80648" i="2"/>
  <c r="U80649" i="2"/>
  <c r="U80650" i="2"/>
  <c r="U80651" i="2"/>
  <c r="U80652" i="2"/>
  <c r="U80653" i="2"/>
  <c r="U80654" i="2"/>
  <c r="U80655" i="2"/>
  <c r="U80656" i="2"/>
  <c r="U80657" i="2"/>
  <c r="U80658" i="2"/>
  <c r="U80659" i="2"/>
  <c r="U80660" i="2"/>
  <c r="U80661" i="2"/>
  <c r="U80662" i="2"/>
  <c r="U80663" i="2"/>
  <c r="U80664" i="2"/>
  <c r="U80665" i="2"/>
  <c r="U80666" i="2"/>
  <c r="U80667" i="2"/>
  <c r="U80668" i="2"/>
  <c r="U80669" i="2"/>
  <c r="U80670" i="2"/>
  <c r="U80671" i="2"/>
  <c r="U80672" i="2"/>
  <c r="U80673" i="2"/>
  <c r="U80674" i="2"/>
  <c r="U80675" i="2"/>
  <c r="U80676" i="2"/>
  <c r="U80677" i="2"/>
  <c r="U80678" i="2"/>
  <c r="U80679" i="2"/>
  <c r="U80680" i="2"/>
  <c r="U80681" i="2"/>
  <c r="U80682" i="2"/>
  <c r="U80683" i="2"/>
  <c r="U80684" i="2"/>
  <c r="U80685" i="2"/>
  <c r="U80686" i="2"/>
  <c r="U80687" i="2"/>
  <c r="U80688" i="2"/>
  <c r="U80689" i="2"/>
  <c r="U80690" i="2"/>
  <c r="U80691" i="2"/>
  <c r="U80692" i="2"/>
  <c r="U80693" i="2"/>
  <c r="U80694" i="2"/>
  <c r="U80695" i="2"/>
  <c r="U80696" i="2"/>
  <c r="U80697" i="2"/>
  <c r="U80698" i="2"/>
  <c r="U80699" i="2"/>
  <c r="U80700" i="2"/>
  <c r="U80701" i="2"/>
  <c r="U80702" i="2"/>
  <c r="U80703" i="2"/>
  <c r="U80704" i="2"/>
  <c r="U80705" i="2"/>
  <c r="U80706" i="2"/>
  <c r="U80707" i="2"/>
  <c r="U80708" i="2"/>
  <c r="U80709" i="2"/>
  <c r="U80710" i="2"/>
  <c r="U80711" i="2"/>
  <c r="U80712" i="2"/>
  <c r="U80713" i="2"/>
  <c r="U80714" i="2"/>
  <c r="U80715" i="2"/>
  <c r="U80716" i="2"/>
  <c r="U80717" i="2"/>
  <c r="U80718" i="2"/>
  <c r="U80719" i="2"/>
  <c r="U80720" i="2"/>
  <c r="U80721" i="2"/>
  <c r="U80722" i="2"/>
  <c r="U80723" i="2"/>
  <c r="U80724" i="2"/>
  <c r="U80725" i="2"/>
  <c r="U80726" i="2"/>
  <c r="U80727" i="2"/>
  <c r="U80728" i="2"/>
  <c r="U80729" i="2"/>
  <c r="U80730" i="2"/>
  <c r="U80731" i="2"/>
  <c r="U80732" i="2"/>
  <c r="U80733" i="2"/>
  <c r="U80734" i="2"/>
  <c r="U80735" i="2"/>
  <c r="U80736" i="2"/>
  <c r="U80737" i="2"/>
  <c r="U80738" i="2"/>
  <c r="U80739" i="2"/>
  <c r="U80740" i="2"/>
  <c r="U80741" i="2"/>
  <c r="U80742" i="2"/>
  <c r="U80743" i="2"/>
  <c r="U80744" i="2"/>
  <c r="U80745" i="2"/>
  <c r="U80746" i="2"/>
  <c r="U80747" i="2"/>
  <c r="U80748" i="2"/>
  <c r="U80749" i="2"/>
  <c r="U80750" i="2"/>
  <c r="U80751" i="2"/>
  <c r="U80752" i="2"/>
  <c r="U80753" i="2"/>
  <c r="U80754" i="2"/>
  <c r="U80755" i="2"/>
  <c r="U80756" i="2"/>
  <c r="U80757" i="2"/>
  <c r="U80758" i="2"/>
  <c r="U80759" i="2"/>
  <c r="U80760" i="2"/>
  <c r="U80761" i="2"/>
  <c r="U80762" i="2"/>
  <c r="U80763" i="2"/>
  <c r="U80764" i="2"/>
  <c r="U80765" i="2"/>
  <c r="U80766" i="2"/>
  <c r="U80767" i="2"/>
  <c r="U80768" i="2"/>
  <c r="U80769" i="2"/>
  <c r="U80770" i="2"/>
  <c r="U80771" i="2"/>
  <c r="U80772" i="2"/>
  <c r="U80773" i="2"/>
  <c r="U80774" i="2"/>
  <c r="U80775" i="2"/>
  <c r="U80776" i="2"/>
  <c r="U80777" i="2"/>
  <c r="U80778" i="2"/>
  <c r="U80779" i="2"/>
  <c r="U80780" i="2"/>
  <c r="U80781" i="2"/>
  <c r="U80782" i="2"/>
  <c r="U80783" i="2"/>
  <c r="U80784" i="2"/>
  <c r="U80785" i="2"/>
  <c r="U80786" i="2"/>
  <c r="U80787" i="2"/>
  <c r="U80788" i="2"/>
  <c r="U80789" i="2"/>
  <c r="U80790" i="2"/>
  <c r="U80791" i="2"/>
  <c r="U80792" i="2"/>
  <c r="U80793" i="2"/>
  <c r="U80794" i="2"/>
  <c r="U80795" i="2"/>
  <c r="U80796" i="2"/>
  <c r="U80797" i="2"/>
  <c r="U80798" i="2"/>
  <c r="U80799" i="2"/>
  <c r="U80800" i="2"/>
  <c r="U80801" i="2"/>
  <c r="U80802" i="2"/>
  <c r="U80803" i="2"/>
  <c r="U80804" i="2"/>
  <c r="U80805" i="2"/>
  <c r="U80806" i="2"/>
  <c r="U80807" i="2"/>
  <c r="U80808" i="2"/>
  <c r="U80809" i="2"/>
  <c r="U80810" i="2"/>
  <c r="U80811" i="2"/>
  <c r="U80812" i="2"/>
  <c r="U80813" i="2"/>
  <c r="U80814" i="2"/>
  <c r="U80815" i="2"/>
  <c r="U80816" i="2"/>
  <c r="U80817" i="2"/>
  <c r="U80818" i="2"/>
  <c r="U80819" i="2"/>
  <c r="U80820" i="2"/>
  <c r="U80821" i="2"/>
  <c r="U80822" i="2"/>
  <c r="U80823" i="2"/>
  <c r="U80824" i="2"/>
  <c r="U80825" i="2"/>
  <c r="U80826" i="2"/>
  <c r="U80827" i="2"/>
  <c r="U80828" i="2"/>
  <c r="U80829" i="2"/>
  <c r="U80830" i="2"/>
  <c r="U80831" i="2"/>
  <c r="U80832" i="2"/>
  <c r="U80833" i="2"/>
  <c r="U80834" i="2"/>
  <c r="U80835" i="2"/>
  <c r="U80836" i="2"/>
  <c r="U80837" i="2"/>
  <c r="U80838" i="2"/>
  <c r="U80839" i="2"/>
  <c r="U80840" i="2"/>
  <c r="U80841" i="2"/>
  <c r="U80842" i="2"/>
  <c r="U80843" i="2"/>
  <c r="U80844" i="2"/>
  <c r="U80845" i="2"/>
  <c r="U80846" i="2"/>
  <c r="U80847" i="2"/>
  <c r="U80848" i="2"/>
  <c r="U80849" i="2"/>
  <c r="U80850" i="2"/>
  <c r="U80851" i="2"/>
  <c r="U80852" i="2"/>
  <c r="U80853" i="2"/>
  <c r="U80854" i="2"/>
  <c r="U80855" i="2"/>
  <c r="U80856" i="2"/>
  <c r="U80857" i="2"/>
  <c r="U80858" i="2"/>
  <c r="U80859" i="2"/>
  <c r="U80860" i="2"/>
  <c r="U80861" i="2"/>
  <c r="U80862" i="2"/>
  <c r="U80863" i="2"/>
  <c r="U80864" i="2"/>
  <c r="U80865" i="2"/>
  <c r="U80866" i="2"/>
  <c r="U80867" i="2"/>
  <c r="U80868" i="2"/>
  <c r="U80869" i="2"/>
  <c r="U80870" i="2"/>
  <c r="U80871" i="2"/>
  <c r="U80872" i="2"/>
  <c r="U80873" i="2"/>
  <c r="U80874" i="2"/>
  <c r="U80875" i="2"/>
  <c r="U80876" i="2"/>
  <c r="U80877" i="2"/>
  <c r="U80878" i="2"/>
  <c r="U80879" i="2"/>
  <c r="U80880" i="2"/>
  <c r="U80881" i="2"/>
  <c r="U80882" i="2"/>
  <c r="U80883" i="2"/>
  <c r="U80884" i="2"/>
  <c r="U80885" i="2"/>
  <c r="U80886" i="2"/>
  <c r="U80887" i="2"/>
  <c r="U80888" i="2"/>
  <c r="U80889" i="2"/>
  <c r="U80890" i="2"/>
  <c r="U80891" i="2"/>
  <c r="U80892" i="2"/>
  <c r="U80893" i="2"/>
  <c r="U80894" i="2"/>
  <c r="U80895" i="2"/>
  <c r="U80896" i="2"/>
  <c r="U80897" i="2"/>
  <c r="U80898" i="2"/>
  <c r="U80899" i="2"/>
  <c r="U80900" i="2"/>
  <c r="U80901" i="2"/>
  <c r="U80902" i="2"/>
  <c r="U80903" i="2"/>
  <c r="U80904" i="2"/>
  <c r="U80905" i="2"/>
  <c r="U80906" i="2"/>
  <c r="U80907" i="2"/>
  <c r="U80908" i="2"/>
  <c r="U80909" i="2"/>
  <c r="U80910" i="2"/>
  <c r="U80911" i="2"/>
  <c r="U80912" i="2"/>
  <c r="U80913" i="2"/>
  <c r="U80914" i="2"/>
  <c r="U80915" i="2"/>
  <c r="U80916" i="2"/>
  <c r="U80917" i="2"/>
  <c r="U80918" i="2"/>
  <c r="U80919" i="2"/>
  <c r="U80920" i="2"/>
  <c r="U80921" i="2"/>
  <c r="U80922" i="2"/>
  <c r="U80923" i="2"/>
  <c r="U80924" i="2"/>
  <c r="U80925" i="2"/>
  <c r="U80926" i="2"/>
  <c r="U80927" i="2"/>
  <c r="U80928" i="2"/>
  <c r="U80929" i="2"/>
  <c r="U80930" i="2"/>
  <c r="U80931" i="2"/>
  <c r="U80932" i="2"/>
  <c r="U80933" i="2"/>
  <c r="U80934" i="2"/>
  <c r="U80935" i="2"/>
  <c r="U80936" i="2"/>
  <c r="U80937" i="2"/>
  <c r="U80938" i="2"/>
  <c r="U80939" i="2"/>
  <c r="U80940" i="2"/>
  <c r="U80941" i="2"/>
  <c r="U80942" i="2"/>
  <c r="U80943" i="2"/>
  <c r="U80944" i="2"/>
  <c r="U80945" i="2"/>
  <c r="U80946" i="2"/>
  <c r="U80947" i="2"/>
  <c r="U80948" i="2"/>
  <c r="U80949" i="2"/>
  <c r="U80950" i="2"/>
  <c r="U80951" i="2"/>
  <c r="U80952" i="2"/>
  <c r="U80953" i="2"/>
  <c r="U80954" i="2"/>
  <c r="U80955" i="2"/>
  <c r="U80956" i="2"/>
  <c r="U80957" i="2"/>
  <c r="U80958" i="2"/>
  <c r="U80959" i="2"/>
  <c r="U80960" i="2"/>
  <c r="U80961" i="2"/>
  <c r="U80962" i="2"/>
  <c r="U80963" i="2"/>
  <c r="U80964" i="2"/>
  <c r="U80965" i="2"/>
  <c r="U80966" i="2"/>
  <c r="U80967" i="2"/>
  <c r="U80968" i="2"/>
  <c r="U80969" i="2"/>
  <c r="U80970" i="2"/>
  <c r="U80971" i="2"/>
  <c r="U80972" i="2"/>
  <c r="U80973" i="2"/>
  <c r="U80974" i="2"/>
  <c r="U80975" i="2"/>
  <c r="U80976" i="2"/>
  <c r="U80977" i="2"/>
  <c r="U80978" i="2"/>
  <c r="U80979" i="2"/>
  <c r="U80980" i="2"/>
  <c r="U80981" i="2"/>
  <c r="U80982" i="2"/>
  <c r="U80983" i="2"/>
  <c r="U80984" i="2"/>
  <c r="U80985" i="2"/>
  <c r="U80986" i="2"/>
  <c r="U80987" i="2"/>
  <c r="U80988" i="2"/>
  <c r="U80989" i="2"/>
  <c r="U80990" i="2"/>
  <c r="U80991" i="2"/>
  <c r="U80992" i="2"/>
  <c r="U80993" i="2"/>
  <c r="U80994" i="2"/>
  <c r="U80995" i="2"/>
  <c r="U80996" i="2"/>
  <c r="U80997" i="2"/>
  <c r="U80998" i="2"/>
  <c r="U80999" i="2"/>
  <c r="U81000" i="2"/>
  <c r="U81001" i="2"/>
  <c r="U81002" i="2"/>
  <c r="U81003" i="2"/>
  <c r="U81004" i="2"/>
  <c r="U81005" i="2"/>
  <c r="U81006" i="2"/>
  <c r="U81007" i="2"/>
  <c r="U81008" i="2"/>
  <c r="U81009" i="2"/>
  <c r="U81010" i="2"/>
  <c r="U81011" i="2"/>
  <c r="U81012" i="2"/>
  <c r="U81013" i="2"/>
  <c r="U81014" i="2"/>
  <c r="U81015" i="2"/>
  <c r="U81016" i="2"/>
  <c r="U81017" i="2"/>
  <c r="U81018" i="2"/>
  <c r="U81019" i="2"/>
  <c r="U81020" i="2"/>
  <c r="U81021" i="2"/>
  <c r="U81022" i="2"/>
  <c r="U81023" i="2"/>
  <c r="U81024" i="2"/>
  <c r="U81025" i="2"/>
  <c r="U81026" i="2"/>
  <c r="U81027" i="2"/>
  <c r="U81028" i="2"/>
  <c r="U81029" i="2"/>
  <c r="U81030" i="2"/>
  <c r="U81031" i="2"/>
  <c r="U81032" i="2"/>
  <c r="U81033" i="2"/>
  <c r="U81034" i="2"/>
  <c r="U81035" i="2"/>
  <c r="U81036" i="2"/>
  <c r="U81037" i="2"/>
  <c r="U81038" i="2"/>
  <c r="U81039" i="2"/>
  <c r="U81040" i="2"/>
  <c r="U81041" i="2"/>
  <c r="U81042" i="2"/>
  <c r="U81043" i="2"/>
  <c r="U81044" i="2"/>
  <c r="U81045" i="2"/>
  <c r="U81046" i="2"/>
  <c r="U81047" i="2"/>
  <c r="U81048" i="2"/>
  <c r="U81049" i="2"/>
  <c r="U81050" i="2"/>
  <c r="U81051" i="2"/>
  <c r="U81052" i="2"/>
  <c r="U81053" i="2"/>
  <c r="U81054" i="2"/>
  <c r="U81055" i="2"/>
  <c r="U81056" i="2"/>
  <c r="U81057" i="2"/>
  <c r="U81058" i="2"/>
  <c r="U81059" i="2"/>
  <c r="U81060" i="2"/>
  <c r="U81061" i="2"/>
  <c r="U81062" i="2"/>
  <c r="U81063" i="2"/>
  <c r="U81064" i="2"/>
  <c r="U81065" i="2"/>
  <c r="U81066" i="2"/>
  <c r="U81067" i="2"/>
  <c r="U81068" i="2"/>
  <c r="U81069" i="2"/>
  <c r="U81070" i="2"/>
  <c r="U81071" i="2"/>
  <c r="U81072" i="2"/>
  <c r="U81073" i="2"/>
  <c r="U81074" i="2"/>
  <c r="U81075" i="2"/>
  <c r="U81076" i="2"/>
  <c r="U81077" i="2"/>
  <c r="U81078" i="2"/>
  <c r="U81079" i="2"/>
  <c r="U81080" i="2"/>
  <c r="U81081" i="2"/>
  <c r="U81082" i="2"/>
  <c r="U81083" i="2"/>
  <c r="U81084" i="2"/>
  <c r="U81085" i="2"/>
  <c r="U81086" i="2"/>
  <c r="U81087" i="2"/>
  <c r="U81088" i="2"/>
  <c r="U81089" i="2"/>
  <c r="U81090" i="2"/>
  <c r="U81091" i="2"/>
  <c r="U81092" i="2"/>
  <c r="U81093" i="2"/>
  <c r="U81094" i="2"/>
  <c r="U81095" i="2"/>
  <c r="U81096" i="2"/>
  <c r="U81097" i="2"/>
  <c r="U81098" i="2"/>
  <c r="U81099" i="2"/>
  <c r="U81100" i="2"/>
  <c r="U81101" i="2"/>
  <c r="U81102" i="2"/>
  <c r="U81103" i="2"/>
  <c r="U81104" i="2"/>
  <c r="U81105" i="2"/>
  <c r="U81106" i="2"/>
  <c r="U81107" i="2"/>
  <c r="U81108" i="2"/>
  <c r="U81109" i="2"/>
  <c r="U81110" i="2"/>
  <c r="U81111" i="2"/>
  <c r="U81112" i="2"/>
  <c r="U81113" i="2"/>
  <c r="U81114" i="2"/>
  <c r="U81115" i="2"/>
  <c r="U81116" i="2"/>
  <c r="U81117" i="2"/>
  <c r="U81118" i="2"/>
  <c r="U81119" i="2"/>
  <c r="U81120" i="2"/>
  <c r="U81121" i="2"/>
  <c r="U81122" i="2"/>
  <c r="U81123" i="2"/>
  <c r="U81124" i="2"/>
  <c r="U81125" i="2"/>
  <c r="U81126" i="2"/>
  <c r="U81127" i="2"/>
  <c r="U81128" i="2"/>
  <c r="U81129" i="2"/>
  <c r="U81130" i="2"/>
  <c r="U81131" i="2"/>
  <c r="U81132" i="2"/>
  <c r="U81133" i="2"/>
  <c r="U81134" i="2"/>
  <c r="U81135" i="2"/>
  <c r="U81136" i="2"/>
  <c r="U81137" i="2"/>
  <c r="U81138" i="2"/>
  <c r="U81139" i="2"/>
  <c r="U81140" i="2"/>
  <c r="U81141" i="2"/>
  <c r="U81142" i="2"/>
  <c r="U81143" i="2"/>
  <c r="U81144" i="2"/>
  <c r="U81145" i="2"/>
  <c r="U81146" i="2"/>
  <c r="U81147" i="2"/>
  <c r="U81148" i="2"/>
  <c r="U81149" i="2"/>
  <c r="U81150" i="2"/>
  <c r="U81151" i="2"/>
  <c r="U81152" i="2"/>
  <c r="U81153" i="2"/>
  <c r="U81154" i="2"/>
  <c r="U81155" i="2"/>
  <c r="U81156" i="2"/>
  <c r="U81157" i="2"/>
  <c r="U81158" i="2"/>
  <c r="U81159" i="2"/>
  <c r="U81160" i="2"/>
  <c r="U81161" i="2"/>
  <c r="U81162" i="2"/>
  <c r="U81163" i="2"/>
  <c r="U81164" i="2"/>
  <c r="U81165" i="2"/>
  <c r="U81166" i="2"/>
  <c r="U81167" i="2"/>
  <c r="U81168" i="2"/>
  <c r="U81169" i="2"/>
  <c r="U81170" i="2"/>
  <c r="U81171" i="2"/>
  <c r="U81172" i="2"/>
  <c r="U81173" i="2"/>
  <c r="U81174" i="2"/>
  <c r="U81175" i="2"/>
  <c r="U81176" i="2"/>
  <c r="U81177" i="2"/>
  <c r="U81178" i="2"/>
  <c r="U81179" i="2"/>
  <c r="U81180" i="2"/>
  <c r="U81181" i="2"/>
  <c r="U81182" i="2"/>
  <c r="U81183" i="2"/>
  <c r="U81184" i="2"/>
  <c r="U81185" i="2"/>
  <c r="U81186" i="2"/>
  <c r="U81187" i="2"/>
  <c r="U81188" i="2"/>
  <c r="U81189" i="2"/>
  <c r="U81190" i="2"/>
  <c r="U81191" i="2"/>
  <c r="U81192" i="2"/>
  <c r="U81193" i="2"/>
  <c r="U81194" i="2"/>
  <c r="U81195" i="2"/>
  <c r="U81196" i="2"/>
  <c r="U81197" i="2"/>
  <c r="U81198" i="2"/>
  <c r="U81199" i="2"/>
  <c r="U81200" i="2"/>
  <c r="U81201" i="2"/>
  <c r="U81202" i="2"/>
  <c r="U81203" i="2"/>
  <c r="U81204" i="2"/>
  <c r="U81205" i="2"/>
  <c r="U81206" i="2"/>
  <c r="U81207" i="2"/>
  <c r="U81208" i="2"/>
  <c r="U81209" i="2"/>
  <c r="U81210" i="2"/>
  <c r="U81211" i="2"/>
  <c r="U81212" i="2"/>
  <c r="U81213" i="2"/>
  <c r="U81214" i="2"/>
  <c r="U81215" i="2"/>
  <c r="U81216" i="2"/>
  <c r="U81217" i="2"/>
  <c r="U81218" i="2"/>
  <c r="U81219" i="2"/>
  <c r="U81220" i="2"/>
  <c r="U81221" i="2"/>
  <c r="U81222" i="2"/>
  <c r="U81223" i="2"/>
  <c r="U81224" i="2"/>
  <c r="U81225" i="2"/>
  <c r="U81226" i="2"/>
  <c r="U81227" i="2"/>
  <c r="U81228" i="2"/>
  <c r="U81229" i="2"/>
  <c r="U81230" i="2"/>
  <c r="U81231" i="2"/>
  <c r="U81232" i="2"/>
  <c r="U81233" i="2"/>
  <c r="U81234" i="2"/>
  <c r="U81235" i="2"/>
  <c r="U81236" i="2"/>
  <c r="U81237" i="2"/>
  <c r="U81238" i="2"/>
  <c r="U81239" i="2"/>
  <c r="U81240" i="2"/>
  <c r="U81241" i="2"/>
  <c r="U81242" i="2"/>
  <c r="U81243" i="2"/>
  <c r="U81244" i="2"/>
  <c r="U81245" i="2"/>
  <c r="U81246" i="2"/>
  <c r="U81247" i="2"/>
  <c r="U81248" i="2"/>
  <c r="U81249" i="2"/>
  <c r="U81250" i="2"/>
  <c r="U81251" i="2"/>
  <c r="U81252" i="2"/>
  <c r="U81253" i="2"/>
  <c r="U81254" i="2"/>
  <c r="U81255" i="2"/>
  <c r="U81256" i="2"/>
  <c r="U81257" i="2"/>
  <c r="U81258" i="2"/>
  <c r="U81259" i="2"/>
  <c r="U81260" i="2"/>
  <c r="U81261" i="2"/>
  <c r="U81262" i="2"/>
  <c r="U81263" i="2"/>
  <c r="U81264" i="2"/>
  <c r="U81265" i="2"/>
  <c r="U81266" i="2"/>
  <c r="U81267" i="2"/>
  <c r="U81268" i="2"/>
  <c r="U81269" i="2"/>
  <c r="U81270" i="2"/>
  <c r="U81271" i="2"/>
  <c r="U81272" i="2"/>
  <c r="U81273" i="2"/>
  <c r="U81274" i="2"/>
  <c r="U81275" i="2"/>
  <c r="U81276" i="2"/>
  <c r="U81277" i="2"/>
  <c r="U81278" i="2"/>
  <c r="U81279" i="2"/>
  <c r="U81280" i="2"/>
  <c r="U81281" i="2"/>
  <c r="U81282" i="2"/>
  <c r="U81283" i="2"/>
  <c r="U81284" i="2"/>
  <c r="U81285" i="2"/>
  <c r="U81286" i="2"/>
  <c r="U81287" i="2"/>
  <c r="U81288" i="2"/>
  <c r="U81289" i="2"/>
  <c r="U81290" i="2"/>
  <c r="U81291" i="2"/>
  <c r="U81292" i="2"/>
  <c r="U81293" i="2"/>
  <c r="U81294" i="2"/>
  <c r="U81295" i="2"/>
  <c r="U81296" i="2"/>
  <c r="U81297" i="2"/>
  <c r="U81298" i="2"/>
  <c r="U81299" i="2"/>
  <c r="U81300" i="2"/>
  <c r="U81301" i="2"/>
  <c r="U81302" i="2"/>
  <c r="U81303" i="2"/>
  <c r="U81304" i="2"/>
  <c r="U81305" i="2"/>
  <c r="U81306" i="2"/>
  <c r="U81307" i="2"/>
  <c r="U81308" i="2"/>
  <c r="U81309" i="2"/>
  <c r="U81310" i="2"/>
  <c r="U81311" i="2"/>
  <c r="U81312" i="2"/>
  <c r="U81313" i="2"/>
  <c r="U81314" i="2"/>
  <c r="U81315" i="2"/>
  <c r="U81316" i="2"/>
  <c r="U81317" i="2"/>
  <c r="U81318" i="2"/>
  <c r="U81319" i="2"/>
  <c r="U81320" i="2"/>
  <c r="U81321" i="2"/>
  <c r="U81322" i="2"/>
  <c r="U81323" i="2"/>
  <c r="U81324" i="2"/>
  <c r="U81325" i="2"/>
  <c r="U81326" i="2"/>
  <c r="U81327" i="2"/>
  <c r="U81328" i="2"/>
  <c r="U81329" i="2"/>
  <c r="U81330" i="2"/>
  <c r="U81331" i="2"/>
  <c r="U81332" i="2"/>
  <c r="U81333" i="2"/>
  <c r="U81334" i="2"/>
  <c r="U81335" i="2"/>
  <c r="U81336" i="2"/>
  <c r="U81337" i="2"/>
  <c r="U81338" i="2"/>
  <c r="U81339" i="2"/>
  <c r="U81340" i="2"/>
  <c r="U81341" i="2"/>
  <c r="U81342" i="2"/>
  <c r="U81343" i="2"/>
  <c r="U81344" i="2"/>
  <c r="U81345" i="2"/>
  <c r="U81346" i="2"/>
  <c r="U81347" i="2"/>
  <c r="U81348" i="2"/>
  <c r="U81349" i="2"/>
  <c r="U81350" i="2"/>
  <c r="U81351" i="2"/>
  <c r="U81352" i="2"/>
  <c r="U81353" i="2"/>
  <c r="U81354" i="2"/>
  <c r="U81355" i="2"/>
  <c r="U81356" i="2"/>
  <c r="U81357" i="2"/>
  <c r="U81358" i="2"/>
  <c r="U81359" i="2"/>
  <c r="U81360" i="2"/>
  <c r="U81361" i="2"/>
  <c r="U81362" i="2"/>
  <c r="U81363" i="2"/>
  <c r="U81364" i="2"/>
  <c r="U81365" i="2"/>
  <c r="U81366" i="2"/>
  <c r="U81367" i="2"/>
  <c r="U81368" i="2"/>
  <c r="U81369" i="2"/>
  <c r="U81370" i="2"/>
  <c r="U81371" i="2"/>
  <c r="U81372" i="2"/>
  <c r="U81373" i="2"/>
  <c r="U81374" i="2"/>
  <c r="U81375" i="2"/>
  <c r="U81376" i="2"/>
  <c r="U81377" i="2"/>
  <c r="U81378" i="2"/>
  <c r="U81379" i="2"/>
  <c r="U81380" i="2"/>
  <c r="U81381" i="2"/>
  <c r="U81382" i="2"/>
  <c r="U81383" i="2"/>
  <c r="U81384" i="2"/>
  <c r="U81385" i="2"/>
  <c r="U81386" i="2"/>
  <c r="U81387" i="2"/>
  <c r="U81388" i="2"/>
  <c r="U81389" i="2"/>
  <c r="U81390" i="2"/>
  <c r="U81391" i="2"/>
  <c r="U81392" i="2"/>
  <c r="U81393" i="2"/>
  <c r="U81394" i="2"/>
  <c r="U81395" i="2"/>
  <c r="U81396" i="2"/>
  <c r="U81397" i="2"/>
  <c r="U81398" i="2"/>
  <c r="U81399" i="2"/>
  <c r="U81400" i="2"/>
  <c r="U81401" i="2"/>
  <c r="U81402" i="2"/>
  <c r="U81403" i="2"/>
  <c r="U81404" i="2"/>
  <c r="U81405" i="2"/>
  <c r="U81406" i="2"/>
  <c r="U81407" i="2"/>
  <c r="U81408" i="2"/>
  <c r="U81409" i="2"/>
  <c r="U81410" i="2"/>
  <c r="U81411" i="2"/>
  <c r="U81412" i="2"/>
  <c r="U81413" i="2"/>
  <c r="U81414" i="2"/>
  <c r="U81415" i="2"/>
  <c r="U81416" i="2"/>
  <c r="U81417" i="2"/>
  <c r="U81418" i="2"/>
  <c r="U81419" i="2"/>
  <c r="U81420" i="2"/>
  <c r="U81421" i="2"/>
  <c r="U81422" i="2"/>
  <c r="U81423" i="2"/>
  <c r="U81424" i="2"/>
  <c r="U81425" i="2"/>
  <c r="U81426" i="2"/>
  <c r="U81427" i="2"/>
  <c r="U81428" i="2"/>
  <c r="U81429" i="2"/>
  <c r="U81430" i="2"/>
  <c r="U81431" i="2"/>
  <c r="U81432" i="2"/>
  <c r="U81433" i="2"/>
  <c r="U81434" i="2"/>
  <c r="U81435" i="2"/>
  <c r="U81436" i="2"/>
  <c r="U81437" i="2"/>
  <c r="U81438" i="2"/>
  <c r="U81439" i="2"/>
  <c r="U81440" i="2"/>
  <c r="U81441" i="2"/>
  <c r="U81442" i="2"/>
  <c r="U81443" i="2"/>
  <c r="U81444" i="2"/>
  <c r="U81445" i="2"/>
  <c r="U81446" i="2"/>
  <c r="U81447" i="2"/>
  <c r="U81448" i="2"/>
  <c r="U81449" i="2"/>
  <c r="U81450" i="2"/>
  <c r="U81451" i="2"/>
  <c r="U81452" i="2"/>
  <c r="U81453" i="2"/>
  <c r="U81454" i="2"/>
  <c r="U81455" i="2"/>
  <c r="U81456" i="2"/>
  <c r="U81457" i="2"/>
  <c r="U81458" i="2"/>
  <c r="U81459" i="2"/>
  <c r="U81460" i="2"/>
  <c r="U81461" i="2"/>
  <c r="U81462" i="2"/>
  <c r="U81463" i="2"/>
  <c r="U81464" i="2"/>
  <c r="U81465" i="2"/>
  <c r="U81466" i="2"/>
  <c r="U81467" i="2"/>
  <c r="U81468" i="2"/>
  <c r="U81469" i="2"/>
  <c r="U81470" i="2"/>
  <c r="U81471" i="2"/>
  <c r="U81472" i="2"/>
  <c r="U81473" i="2"/>
  <c r="U81474" i="2"/>
  <c r="U81475" i="2"/>
  <c r="U81476" i="2"/>
  <c r="U81477" i="2"/>
  <c r="U81478" i="2"/>
  <c r="U81479" i="2"/>
  <c r="U81480" i="2"/>
  <c r="U81481" i="2"/>
  <c r="U81482" i="2"/>
  <c r="U81483" i="2"/>
  <c r="U81484" i="2"/>
  <c r="U81485" i="2"/>
  <c r="U81486" i="2"/>
  <c r="U81487" i="2"/>
  <c r="U81488" i="2"/>
  <c r="U81489" i="2"/>
  <c r="U81490" i="2"/>
  <c r="U81491" i="2"/>
  <c r="U81492" i="2"/>
  <c r="U81493" i="2"/>
  <c r="U81494" i="2"/>
  <c r="U81495" i="2"/>
  <c r="U81496" i="2"/>
  <c r="U81497" i="2"/>
  <c r="U81498" i="2"/>
  <c r="U81499" i="2"/>
  <c r="U81500" i="2"/>
  <c r="U81501" i="2"/>
  <c r="U81502" i="2"/>
  <c r="U81503" i="2"/>
  <c r="U81504" i="2"/>
  <c r="U81505" i="2"/>
  <c r="U81506" i="2"/>
  <c r="U81507" i="2"/>
  <c r="U81508" i="2"/>
  <c r="U81509" i="2"/>
  <c r="U81510" i="2"/>
  <c r="U81511" i="2"/>
  <c r="U81512" i="2"/>
  <c r="U81513" i="2"/>
  <c r="U81514" i="2"/>
  <c r="U81515" i="2"/>
  <c r="U81516" i="2"/>
  <c r="U81517" i="2"/>
  <c r="U81518" i="2"/>
  <c r="U81519" i="2"/>
  <c r="U81520" i="2"/>
  <c r="U81521" i="2"/>
  <c r="U81522" i="2"/>
  <c r="U81523" i="2"/>
  <c r="U81524" i="2"/>
  <c r="U81525" i="2"/>
  <c r="U81526" i="2"/>
  <c r="U81527" i="2"/>
  <c r="U81528" i="2"/>
  <c r="U81529" i="2"/>
  <c r="U81530" i="2"/>
  <c r="U81531" i="2"/>
  <c r="U81532" i="2"/>
  <c r="U81533" i="2"/>
  <c r="U81534" i="2"/>
  <c r="U81535" i="2"/>
  <c r="U81536" i="2"/>
  <c r="U81537" i="2"/>
  <c r="U81538" i="2"/>
  <c r="U81539" i="2"/>
  <c r="U81540" i="2"/>
  <c r="U81541" i="2"/>
  <c r="U81542" i="2"/>
  <c r="U81543" i="2"/>
  <c r="U81544" i="2"/>
  <c r="U81545" i="2"/>
  <c r="U81546" i="2"/>
  <c r="U81547" i="2"/>
  <c r="U81548" i="2"/>
  <c r="U81549" i="2"/>
  <c r="U81550" i="2"/>
  <c r="U81551" i="2"/>
  <c r="U81552" i="2"/>
  <c r="U81553" i="2"/>
  <c r="U81554" i="2"/>
  <c r="U81555" i="2"/>
  <c r="U81556" i="2"/>
  <c r="U81557" i="2"/>
  <c r="U81558" i="2"/>
  <c r="U81559" i="2"/>
  <c r="U81560" i="2"/>
  <c r="U81561" i="2"/>
  <c r="U81562" i="2"/>
  <c r="U81563" i="2"/>
  <c r="U81564" i="2"/>
  <c r="U81565" i="2"/>
  <c r="U81566" i="2"/>
  <c r="U81567" i="2"/>
  <c r="U81568" i="2"/>
  <c r="U81569" i="2"/>
  <c r="U81570" i="2"/>
  <c r="U81571" i="2"/>
  <c r="U81572" i="2"/>
  <c r="U81573" i="2"/>
  <c r="U81574" i="2"/>
  <c r="U81575" i="2"/>
  <c r="U81576" i="2"/>
  <c r="U81577" i="2"/>
  <c r="U81578" i="2"/>
  <c r="U81579" i="2"/>
  <c r="U81580" i="2"/>
  <c r="U81581" i="2"/>
  <c r="U81582" i="2"/>
  <c r="U81583" i="2"/>
  <c r="U81584" i="2"/>
  <c r="U81585" i="2"/>
  <c r="U81586" i="2"/>
  <c r="U81587" i="2"/>
  <c r="U81588" i="2"/>
  <c r="U81589" i="2"/>
  <c r="U81590" i="2"/>
  <c r="U81591" i="2"/>
  <c r="U81592" i="2"/>
  <c r="U81593" i="2"/>
  <c r="U81594" i="2"/>
  <c r="U81595" i="2"/>
  <c r="U81596" i="2"/>
  <c r="U81597" i="2"/>
  <c r="U81598" i="2"/>
  <c r="U81599" i="2"/>
  <c r="U81600" i="2"/>
  <c r="U81601" i="2"/>
  <c r="U81602" i="2"/>
  <c r="U81603" i="2"/>
  <c r="U81604" i="2"/>
  <c r="U81605" i="2"/>
  <c r="U81606" i="2"/>
  <c r="U81607" i="2"/>
  <c r="U81608" i="2"/>
  <c r="U81609" i="2"/>
  <c r="U81610" i="2"/>
  <c r="U81611" i="2"/>
  <c r="U81612" i="2"/>
  <c r="U81613" i="2"/>
  <c r="U81614" i="2"/>
  <c r="U81615" i="2"/>
  <c r="U81616" i="2"/>
  <c r="U81617" i="2"/>
  <c r="U81618" i="2"/>
  <c r="U81619" i="2"/>
  <c r="U81620" i="2"/>
  <c r="U81621" i="2"/>
  <c r="U81622" i="2"/>
  <c r="U81623" i="2"/>
  <c r="U81624" i="2"/>
  <c r="U81625" i="2"/>
  <c r="U81626" i="2"/>
  <c r="U81627" i="2"/>
  <c r="U81628" i="2"/>
  <c r="U81629" i="2"/>
  <c r="U81630" i="2"/>
  <c r="U81631" i="2"/>
  <c r="U81632" i="2"/>
  <c r="U81633" i="2"/>
  <c r="U81634" i="2"/>
  <c r="U81635" i="2"/>
  <c r="U81636" i="2"/>
  <c r="U81637" i="2"/>
  <c r="U81638" i="2"/>
  <c r="U81639" i="2"/>
  <c r="U81640" i="2"/>
  <c r="U81641" i="2"/>
  <c r="U81642" i="2"/>
  <c r="U81643" i="2"/>
  <c r="U81644" i="2"/>
  <c r="U81645" i="2"/>
  <c r="U81646" i="2"/>
  <c r="U81647" i="2"/>
  <c r="U81648" i="2"/>
  <c r="U81649" i="2"/>
  <c r="U81650" i="2"/>
  <c r="U81651" i="2"/>
  <c r="U81652" i="2"/>
  <c r="U81653" i="2"/>
  <c r="U81654" i="2"/>
  <c r="U81655" i="2"/>
  <c r="U81656" i="2"/>
  <c r="U81657" i="2"/>
  <c r="U81658" i="2"/>
  <c r="U81659" i="2"/>
  <c r="U81660" i="2"/>
  <c r="U81661" i="2"/>
  <c r="U81662" i="2"/>
  <c r="U81663" i="2"/>
  <c r="U81664" i="2"/>
  <c r="U81665" i="2"/>
  <c r="U81666" i="2"/>
  <c r="U81667" i="2"/>
  <c r="U81668" i="2"/>
  <c r="U81669" i="2"/>
  <c r="U81670" i="2"/>
  <c r="U81671" i="2"/>
  <c r="U81672" i="2"/>
  <c r="U81673" i="2"/>
  <c r="U81674" i="2"/>
  <c r="U81675" i="2"/>
  <c r="U81676" i="2"/>
  <c r="U81677" i="2"/>
  <c r="U81678" i="2"/>
  <c r="U81679" i="2"/>
  <c r="U81680" i="2"/>
  <c r="U81681" i="2"/>
  <c r="U81682" i="2"/>
  <c r="U81683" i="2"/>
  <c r="U81684" i="2"/>
  <c r="U81685" i="2"/>
  <c r="U81686" i="2"/>
  <c r="U81687" i="2"/>
  <c r="U81688" i="2"/>
  <c r="U81689" i="2"/>
  <c r="U81690" i="2"/>
  <c r="U81691" i="2"/>
  <c r="U81692" i="2"/>
  <c r="U81693" i="2"/>
  <c r="U81694" i="2"/>
  <c r="U81695" i="2"/>
  <c r="U81696" i="2"/>
  <c r="U81697" i="2"/>
  <c r="U81698" i="2"/>
  <c r="U81699" i="2"/>
  <c r="U81700" i="2"/>
  <c r="U81701" i="2"/>
  <c r="U81702" i="2"/>
  <c r="U81703" i="2"/>
  <c r="U81704" i="2"/>
  <c r="U81705" i="2"/>
  <c r="U81706" i="2"/>
  <c r="U81707" i="2"/>
  <c r="U81708" i="2"/>
  <c r="U81709" i="2"/>
  <c r="U81710" i="2"/>
  <c r="U81711" i="2"/>
  <c r="U81712" i="2"/>
  <c r="U81713" i="2"/>
  <c r="U81714" i="2"/>
  <c r="U81715" i="2"/>
  <c r="U81716" i="2"/>
  <c r="U81717" i="2"/>
  <c r="U81718" i="2"/>
  <c r="U81719" i="2"/>
  <c r="U81720" i="2"/>
  <c r="U81721" i="2"/>
  <c r="U81722" i="2"/>
  <c r="U81723" i="2"/>
  <c r="U81724" i="2"/>
  <c r="U81725" i="2"/>
  <c r="U81726" i="2"/>
  <c r="U81727" i="2"/>
  <c r="U81728" i="2"/>
  <c r="U81729" i="2"/>
  <c r="U81730" i="2"/>
  <c r="U81731" i="2"/>
  <c r="U81732" i="2"/>
  <c r="U81733" i="2"/>
  <c r="U81734" i="2"/>
  <c r="U81735" i="2"/>
  <c r="U81736" i="2"/>
  <c r="U81737" i="2"/>
  <c r="U81738" i="2"/>
  <c r="U81739" i="2"/>
  <c r="U81740" i="2"/>
  <c r="U81741" i="2"/>
  <c r="U81742" i="2"/>
  <c r="U81743" i="2"/>
  <c r="U81744" i="2"/>
  <c r="U81745" i="2"/>
  <c r="U81746" i="2"/>
  <c r="U81747" i="2"/>
  <c r="U81748" i="2"/>
  <c r="U81749" i="2"/>
  <c r="U81750" i="2"/>
  <c r="U81751" i="2"/>
  <c r="U81752" i="2"/>
  <c r="U81753" i="2"/>
  <c r="U81754" i="2"/>
  <c r="U81755" i="2"/>
  <c r="U81756" i="2"/>
  <c r="U81757" i="2"/>
  <c r="U81758" i="2"/>
  <c r="U81759" i="2"/>
  <c r="U81760" i="2"/>
  <c r="U81761" i="2"/>
  <c r="U81762" i="2"/>
  <c r="U81763" i="2"/>
  <c r="U81764" i="2"/>
  <c r="U81765" i="2"/>
  <c r="U81766" i="2"/>
  <c r="U81767" i="2"/>
  <c r="U81768" i="2"/>
  <c r="U81769" i="2"/>
  <c r="U81770" i="2"/>
  <c r="U81771" i="2"/>
  <c r="U81772" i="2"/>
  <c r="U81773" i="2"/>
  <c r="U81774" i="2"/>
  <c r="U81775" i="2"/>
  <c r="U81776" i="2"/>
  <c r="U81777" i="2"/>
  <c r="U81778" i="2"/>
  <c r="U81779" i="2"/>
  <c r="U81780" i="2"/>
  <c r="U81781" i="2"/>
  <c r="U81782" i="2"/>
  <c r="U81783" i="2"/>
  <c r="U81784" i="2"/>
  <c r="U81785" i="2"/>
  <c r="U81786" i="2"/>
  <c r="U81787" i="2"/>
  <c r="U81788" i="2"/>
  <c r="U81789" i="2"/>
  <c r="U81790" i="2"/>
  <c r="U81791" i="2"/>
  <c r="U81792" i="2"/>
  <c r="U81793" i="2"/>
  <c r="U81794" i="2"/>
  <c r="U81795" i="2"/>
  <c r="U81796" i="2"/>
  <c r="U81797" i="2"/>
  <c r="U81798" i="2"/>
  <c r="U81799" i="2"/>
  <c r="U81800" i="2"/>
  <c r="U81801" i="2"/>
  <c r="U81802" i="2"/>
  <c r="U81803" i="2"/>
  <c r="U81804" i="2"/>
  <c r="U81805" i="2"/>
  <c r="U81806" i="2"/>
  <c r="U81807" i="2"/>
  <c r="U81808" i="2"/>
  <c r="U81809" i="2"/>
  <c r="U81810" i="2"/>
  <c r="U81811" i="2"/>
  <c r="U81812" i="2"/>
  <c r="U81813" i="2"/>
  <c r="U81814" i="2"/>
  <c r="U81815" i="2"/>
  <c r="U81816" i="2"/>
  <c r="U81817" i="2"/>
  <c r="U81818" i="2"/>
  <c r="U81819" i="2"/>
  <c r="U81820" i="2"/>
  <c r="U81821" i="2"/>
  <c r="U81822" i="2"/>
  <c r="U81823" i="2"/>
  <c r="U81824" i="2"/>
  <c r="U81825" i="2"/>
  <c r="U81826" i="2"/>
  <c r="U81827" i="2"/>
  <c r="U81828" i="2"/>
  <c r="U81829" i="2"/>
  <c r="U81830" i="2"/>
  <c r="U81831" i="2"/>
  <c r="U81832" i="2"/>
  <c r="U81833" i="2"/>
  <c r="U81834" i="2"/>
  <c r="U81835" i="2"/>
  <c r="U81836" i="2"/>
  <c r="U81837" i="2"/>
  <c r="U81838" i="2"/>
  <c r="U81839" i="2"/>
  <c r="U81840" i="2"/>
  <c r="U81841" i="2"/>
  <c r="U81842" i="2"/>
  <c r="U81843" i="2"/>
  <c r="U81844" i="2"/>
  <c r="U81845" i="2"/>
  <c r="U81846" i="2"/>
  <c r="U81847" i="2"/>
  <c r="U81848" i="2"/>
  <c r="U81849" i="2"/>
  <c r="U81850" i="2"/>
  <c r="U81851" i="2"/>
  <c r="U81852" i="2"/>
  <c r="U81853" i="2"/>
  <c r="U81854" i="2"/>
  <c r="U81855" i="2"/>
  <c r="U81856" i="2"/>
  <c r="U81857" i="2"/>
  <c r="U81858" i="2"/>
  <c r="U81859" i="2"/>
  <c r="U81860" i="2"/>
  <c r="U81861" i="2"/>
  <c r="U81862" i="2"/>
  <c r="U81863" i="2"/>
  <c r="U81864" i="2"/>
  <c r="U81865" i="2"/>
  <c r="U81866" i="2"/>
  <c r="U81867" i="2"/>
  <c r="U81868" i="2"/>
  <c r="U81869" i="2"/>
  <c r="U81870" i="2"/>
  <c r="U81871" i="2"/>
  <c r="U81872" i="2"/>
  <c r="U81873" i="2"/>
  <c r="U81874" i="2"/>
  <c r="U81875" i="2"/>
  <c r="U81876" i="2"/>
  <c r="U81877" i="2"/>
  <c r="U81878" i="2"/>
  <c r="U81879" i="2"/>
  <c r="U81880" i="2"/>
  <c r="U81881" i="2"/>
  <c r="U81882" i="2"/>
  <c r="U81883" i="2"/>
  <c r="U81884" i="2"/>
  <c r="U81885" i="2"/>
  <c r="U81886" i="2"/>
  <c r="U81887" i="2"/>
  <c r="U81888" i="2"/>
  <c r="U81889" i="2"/>
  <c r="U81890" i="2"/>
  <c r="U81891" i="2"/>
  <c r="U81892" i="2"/>
  <c r="U81893" i="2"/>
  <c r="U81894" i="2"/>
  <c r="U81895" i="2"/>
  <c r="U81896" i="2"/>
  <c r="U81897" i="2"/>
  <c r="U81898" i="2"/>
  <c r="U81899" i="2"/>
  <c r="U81900" i="2"/>
  <c r="U81901" i="2"/>
  <c r="U81902" i="2"/>
  <c r="U81903" i="2"/>
  <c r="U81904" i="2"/>
  <c r="U81905" i="2"/>
  <c r="U81906" i="2"/>
  <c r="U81907" i="2"/>
  <c r="U81908" i="2"/>
  <c r="U81909" i="2"/>
  <c r="U81910" i="2"/>
  <c r="U81911" i="2"/>
  <c r="U81912" i="2"/>
  <c r="U81913" i="2"/>
  <c r="U81914" i="2"/>
  <c r="U81915" i="2"/>
  <c r="U81916" i="2"/>
  <c r="U81917" i="2"/>
  <c r="U81918" i="2"/>
  <c r="U81919" i="2"/>
  <c r="U81920" i="2"/>
  <c r="U81921" i="2"/>
  <c r="U81922" i="2"/>
  <c r="U81923" i="2"/>
  <c r="U81924" i="2"/>
  <c r="U81925" i="2"/>
  <c r="U81926" i="2"/>
  <c r="U81927" i="2"/>
  <c r="U81928" i="2"/>
  <c r="U81929" i="2"/>
  <c r="U81930" i="2"/>
  <c r="U81931" i="2"/>
  <c r="U81932" i="2"/>
  <c r="U81933" i="2"/>
  <c r="U81934" i="2"/>
  <c r="U81935" i="2"/>
  <c r="U81936" i="2"/>
  <c r="U81937" i="2"/>
  <c r="U81938" i="2"/>
  <c r="U81939" i="2"/>
  <c r="U81940" i="2"/>
  <c r="U81941" i="2"/>
  <c r="U81942" i="2"/>
  <c r="U81943" i="2"/>
  <c r="U81944" i="2"/>
  <c r="U81945" i="2"/>
  <c r="U81946" i="2"/>
  <c r="U81947" i="2"/>
  <c r="U81948" i="2"/>
  <c r="U81949" i="2"/>
  <c r="U81950" i="2"/>
  <c r="U81951" i="2"/>
  <c r="U81952" i="2"/>
  <c r="U81953" i="2"/>
  <c r="U81954" i="2"/>
  <c r="U81955" i="2"/>
  <c r="U81956" i="2"/>
  <c r="U81957" i="2"/>
  <c r="U81958" i="2"/>
  <c r="U81959" i="2"/>
  <c r="U81960" i="2"/>
  <c r="U81961" i="2"/>
  <c r="U81962" i="2"/>
  <c r="U81963" i="2"/>
  <c r="U81964" i="2"/>
  <c r="U81965" i="2"/>
  <c r="U81966" i="2"/>
  <c r="U81967" i="2"/>
  <c r="U81968" i="2"/>
  <c r="U81969" i="2"/>
  <c r="U81970" i="2"/>
  <c r="U81971" i="2"/>
  <c r="U81972" i="2"/>
  <c r="U81973" i="2"/>
  <c r="U81974" i="2"/>
  <c r="U81975" i="2"/>
  <c r="U81976" i="2"/>
  <c r="U81977" i="2"/>
  <c r="U81978" i="2"/>
  <c r="U81979" i="2"/>
  <c r="U81980" i="2"/>
  <c r="U81981" i="2"/>
  <c r="U81982" i="2"/>
  <c r="U81983" i="2"/>
  <c r="U81984" i="2"/>
  <c r="U81985" i="2"/>
  <c r="U81986" i="2"/>
  <c r="U81987" i="2"/>
  <c r="U81988" i="2"/>
  <c r="U81989" i="2"/>
  <c r="U81990" i="2"/>
  <c r="U81991" i="2"/>
  <c r="U81992" i="2"/>
  <c r="U81993" i="2"/>
  <c r="U81994" i="2"/>
  <c r="U81995" i="2"/>
  <c r="U81996" i="2"/>
  <c r="U81997" i="2"/>
  <c r="U81998" i="2"/>
  <c r="U81999" i="2"/>
  <c r="U82000" i="2"/>
  <c r="U82001" i="2"/>
  <c r="U82002" i="2"/>
  <c r="U82003" i="2"/>
  <c r="U82004" i="2"/>
  <c r="U82005" i="2"/>
  <c r="U82006" i="2"/>
  <c r="U82007" i="2"/>
  <c r="U82008" i="2"/>
  <c r="U82009" i="2"/>
  <c r="U82010" i="2"/>
  <c r="U82011" i="2"/>
  <c r="U82012" i="2"/>
  <c r="U82013" i="2"/>
  <c r="U82014" i="2"/>
  <c r="U82015" i="2"/>
  <c r="U82016" i="2"/>
  <c r="U82017" i="2"/>
  <c r="U82018" i="2"/>
  <c r="U82019" i="2"/>
  <c r="U82020" i="2"/>
  <c r="U82021" i="2"/>
  <c r="U82022" i="2"/>
  <c r="U82023" i="2"/>
  <c r="U82024" i="2"/>
  <c r="U82025" i="2"/>
  <c r="U82026" i="2"/>
  <c r="U82027" i="2"/>
  <c r="U82028" i="2"/>
  <c r="U82029" i="2"/>
  <c r="U82030" i="2"/>
  <c r="U82031" i="2"/>
  <c r="U82032" i="2"/>
  <c r="U82033" i="2"/>
  <c r="U82034" i="2"/>
  <c r="U82035" i="2"/>
  <c r="U82036" i="2"/>
  <c r="U82037" i="2"/>
  <c r="U82038" i="2"/>
  <c r="U82039" i="2"/>
  <c r="U82040" i="2"/>
  <c r="U82041" i="2"/>
  <c r="U82042" i="2"/>
  <c r="U82043" i="2"/>
  <c r="U82044" i="2"/>
  <c r="U82045" i="2"/>
  <c r="U82046" i="2"/>
  <c r="U82047" i="2"/>
  <c r="U82048" i="2"/>
  <c r="U82049" i="2"/>
  <c r="U82050" i="2"/>
  <c r="U82051" i="2"/>
  <c r="U82052" i="2"/>
  <c r="U82053" i="2"/>
  <c r="U82054" i="2"/>
  <c r="U82055" i="2"/>
  <c r="U82056" i="2"/>
  <c r="U82057" i="2"/>
  <c r="U82058" i="2"/>
  <c r="U82059" i="2"/>
  <c r="U82060" i="2"/>
  <c r="U82061" i="2"/>
  <c r="U82062" i="2"/>
  <c r="U82063" i="2"/>
  <c r="U82064" i="2"/>
  <c r="U82065" i="2"/>
  <c r="U82066" i="2"/>
  <c r="U82067" i="2"/>
  <c r="U82068" i="2"/>
  <c r="U82069" i="2"/>
  <c r="U82070" i="2"/>
  <c r="U82071" i="2"/>
  <c r="U82072" i="2"/>
  <c r="U82073" i="2"/>
  <c r="U82074" i="2"/>
  <c r="U82075" i="2"/>
  <c r="U82076" i="2"/>
  <c r="U82077" i="2"/>
  <c r="U82078" i="2"/>
  <c r="U82079" i="2"/>
  <c r="U82080" i="2"/>
  <c r="U82081" i="2"/>
  <c r="U82082" i="2"/>
  <c r="U82083" i="2"/>
  <c r="U82084" i="2"/>
  <c r="U82085" i="2"/>
  <c r="U82086" i="2"/>
  <c r="U82087" i="2"/>
  <c r="U82088" i="2"/>
  <c r="U82089" i="2"/>
  <c r="U82090" i="2"/>
  <c r="U82091" i="2"/>
  <c r="U82092" i="2"/>
  <c r="U82093" i="2"/>
  <c r="U82094" i="2"/>
  <c r="U82095" i="2"/>
  <c r="U82096" i="2"/>
  <c r="U82097" i="2"/>
  <c r="U82098" i="2"/>
  <c r="U82099" i="2"/>
  <c r="U82100" i="2"/>
  <c r="U82101" i="2"/>
  <c r="U82102" i="2"/>
  <c r="U82103" i="2"/>
  <c r="U82104" i="2"/>
  <c r="U82105" i="2"/>
  <c r="U82106" i="2"/>
  <c r="U82107" i="2"/>
  <c r="U82108" i="2"/>
  <c r="U82109" i="2"/>
  <c r="U82110" i="2"/>
  <c r="U82111" i="2"/>
  <c r="U82112" i="2"/>
  <c r="U82113" i="2"/>
  <c r="U82114" i="2"/>
  <c r="U82115" i="2"/>
  <c r="U82116" i="2"/>
  <c r="U82117" i="2"/>
  <c r="U82118" i="2"/>
  <c r="U82119" i="2"/>
  <c r="U82120" i="2"/>
  <c r="U82121" i="2"/>
  <c r="U82122" i="2"/>
  <c r="U82123" i="2"/>
  <c r="U82124" i="2"/>
  <c r="U82125" i="2"/>
  <c r="U82126" i="2"/>
  <c r="U82127" i="2"/>
  <c r="U82128" i="2"/>
  <c r="U82129" i="2"/>
  <c r="U82130" i="2"/>
  <c r="U82131" i="2"/>
  <c r="U82132" i="2"/>
  <c r="U82133" i="2"/>
  <c r="U82134" i="2"/>
  <c r="U82135" i="2"/>
  <c r="U82136" i="2"/>
  <c r="U82137" i="2"/>
  <c r="U82138" i="2"/>
  <c r="U82139" i="2"/>
  <c r="U82140" i="2"/>
  <c r="U82141" i="2"/>
  <c r="U82142" i="2"/>
  <c r="U82143" i="2"/>
  <c r="U82144" i="2"/>
  <c r="U82145" i="2"/>
  <c r="U82146" i="2"/>
  <c r="U82147" i="2"/>
  <c r="U82148" i="2"/>
  <c r="U82149" i="2"/>
  <c r="U82150" i="2"/>
  <c r="U82151" i="2"/>
  <c r="U82152" i="2"/>
  <c r="U82153" i="2"/>
  <c r="U82154" i="2"/>
  <c r="U82155" i="2"/>
  <c r="U82156" i="2"/>
  <c r="U82157" i="2"/>
  <c r="U82158" i="2"/>
  <c r="U82159" i="2"/>
  <c r="U82160" i="2"/>
  <c r="U82161" i="2"/>
  <c r="U82162" i="2"/>
  <c r="U82163" i="2"/>
  <c r="U82164" i="2"/>
  <c r="U82165" i="2"/>
  <c r="U82166" i="2"/>
  <c r="U82167" i="2"/>
  <c r="U82168" i="2"/>
  <c r="U82169" i="2"/>
  <c r="U82170" i="2"/>
  <c r="U82171" i="2"/>
  <c r="U82172" i="2"/>
  <c r="U82173" i="2"/>
  <c r="U82174" i="2"/>
  <c r="U82175" i="2"/>
  <c r="U82176" i="2"/>
  <c r="U82177" i="2"/>
  <c r="U82178" i="2"/>
  <c r="U82179" i="2"/>
  <c r="U82180" i="2"/>
  <c r="U82181" i="2"/>
  <c r="U82182" i="2"/>
  <c r="U82183" i="2"/>
  <c r="U82184" i="2"/>
  <c r="U82185" i="2"/>
  <c r="U82186" i="2"/>
  <c r="U82187" i="2"/>
  <c r="U82188" i="2"/>
  <c r="U82189" i="2"/>
  <c r="U82190" i="2"/>
  <c r="U82191" i="2"/>
  <c r="U82192" i="2"/>
  <c r="U82193" i="2"/>
  <c r="U82194" i="2"/>
  <c r="U82195" i="2"/>
  <c r="U82196" i="2"/>
  <c r="U82197" i="2"/>
  <c r="U82198" i="2"/>
  <c r="U82199" i="2"/>
  <c r="U82200" i="2"/>
  <c r="U82201" i="2"/>
  <c r="U82202" i="2"/>
  <c r="U82203" i="2"/>
  <c r="U82204" i="2"/>
  <c r="U82205" i="2"/>
  <c r="U82206" i="2"/>
  <c r="U82207" i="2"/>
  <c r="U82208" i="2"/>
  <c r="U82209" i="2"/>
  <c r="U82210" i="2"/>
  <c r="U82211" i="2"/>
  <c r="U82212" i="2"/>
  <c r="U82213" i="2"/>
  <c r="U82214" i="2"/>
  <c r="U82215" i="2"/>
  <c r="U82216" i="2"/>
  <c r="U82217" i="2"/>
  <c r="U82218" i="2"/>
  <c r="U82219" i="2"/>
  <c r="U82220" i="2"/>
  <c r="U82221" i="2"/>
  <c r="U82222" i="2"/>
  <c r="U82223" i="2"/>
  <c r="U82224" i="2"/>
  <c r="U82225" i="2"/>
  <c r="U82226" i="2"/>
  <c r="U82227" i="2"/>
  <c r="U82228" i="2"/>
  <c r="U82229" i="2"/>
  <c r="U82230" i="2"/>
  <c r="U82231" i="2"/>
  <c r="U82232" i="2"/>
  <c r="U82233" i="2"/>
  <c r="U82234" i="2"/>
  <c r="U82235" i="2"/>
  <c r="U82236" i="2"/>
  <c r="U82237" i="2"/>
  <c r="U82238" i="2"/>
  <c r="U82239" i="2"/>
  <c r="U82240" i="2"/>
  <c r="U82241" i="2"/>
  <c r="U82242" i="2"/>
  <c r="U82243" i="2"/>
  <c r="U82244" i="2"/>
  <c r="U82245" i="2"/>
  <c r="U82246" i="2"/>
  <c r="U82247" i="2"/>
  <c r="U82248" i="2"/>
  <c r="U82249" i="2"/>
  <c r="U82250" i="2"/>
  <c r="U82251" i="2"/>
  <c r="U82252" i="2"/>
  <c r="U82253" i="2"/>
  <c r="U82254" i="2"/>
  <c r="U82255" i="2"/>
  <c r="U82256" i="2"/>
  <c r="U82257" i="2"/>
  <c r="U82258" i="2"/>
  <c r="U82259" i="2"/>
  <c r="U82260" i="2"/>
  <c r="U82261" i="2"/>
  <c r="U82262" i="2"/>
  <c r="U82263" i="2"/>
  <c r="U82264" i="2"/>
  <c r="U82265" i="2"/>
  <c r="U82266" i="2"/>
  <c r="U82267" i="2"/>
  <c r="U82268" i="2"/>
  <c r="U82269" i="2"/>
  <c r="U82270" i="2"/>
  <c r="U82271" i="2"/>
  <c r="U82272" i="2"/>
  <c r="U82273" i="2"/>
  <c r="U82274" i="2"/>
  <c r="U82275" i="2"/>
  <c r="U82276" i="2"/>
  <c r="U82277" i="2"/>
  <c r="U82278" i="2"/>
  <c r="U82279" i="2"/>
  <c r="U82280" i="2"/>
  <c r="U82281" i="2"/>
  <c r="U82282" i="2"/>
  <c r="U82283" i="2"/>
  <c r="U82284" i="2"/>
  <c r="U82285" i="2"/>
  <c r="U82286" i="2"/>
  <c r="U82287" i="2"/>
  <c r="U82288" i="2"/>
  <c r="U82289" i="2"/>
  <c r="U82290" i="2"/>
  <c r="U82291" i="2"/>
  <c r="U82292" i="2"/>
  <c r="U82293" i="2"/>
  <c r="U82294" i="2"/>
  <c r="U82295" i="2"/>
  <c r="U82296" i="2"/>
  <c r="U82297" i="2"/>
  <c r="U82298" i="2"/>
  <c r="U82299" i="2"/>
  <c r="U82300" i="2"/>
  <c r="U82301" i="2"/>
  <c r="U82302" i="2"/>
  <c r="U82303" i="2"/>
  <c r="U82304" i="2"/>
  <c r="U82305" i="2"/>
  <c r="U82306" i="2"/>
  <c r="U82307" i="2"/>
  <c r="U82308" i="2"/>
  <c r="U82309" i="2"/>
  <c r="U82310" i="2"/>
  <c r="U82311" i="2"/>
  <c r="U82312" i="2"/>
  <c r="U82313" i="2"/>
  <c r="U82314" i="2"/>
  <c r="U82315" i="2"/>
  <c r="U82316" i="2"/>
  <c r="U82317" i="2"/>
  <c r="U82318" i="2"/>
  <c r="U82319" i="2"/>
  <c r="U82320" i="2"/>
  <c r="U82321" i="2"/>
  <c r="U82322" i="2"/>
  <c r="U82323" i="2"/>
  <c r="U82324" i="2"/>
  <c r="U82325" i="2"/>
  <c r="U82326" i="2"/>
  <c r="U82327" i="2"/>
  <c r="U82328" i="2"/>
  <c r="U82329" i="2"/>
  <c r="U82330" i="2"/>
  <c r="U82331" i="2"/>
  <c r="U82332" i="2"/>
  <c r="U82333" i="2"/>
  <c r="U82334" i="2"/>
  <c r="U82335" i="2"/>
  <c r="U82336" i="2"/>
  <c r="U82337" i="2"/>
  <c r="U82338" i="2"/>
  <c r="U82339" i="2"/>
  <c r="U82340" i="2"/>
  <c r="U82341" i="2"/>
  <c r="U82342" i="2"/>
  <c r="U82343" i="2"/>
  <c r="U82344" i="2"/>
  <c r="U82345" i="2"/>
  <c r="U82346" i="2"/>
  <c r="U82347" i="2"/>
  <c r="U82348" i="2"/>
  <c r="U82349" i="2"/>
  <c r="U82350" i="2"/>
  <c r="U82351" i="2"/>
  <c r="U82352" i="2"/>
  <c r="U82353" i="2"/>
  <c r="U82354" i="2"/>
  <c r="U82355" i="2"/>
  <c r="U82356" i="2"/>
  <c r="U82357" i="2"/>
  <c r="U82358" i="2"/>
  <c r="U82359" i="2"/>
  <c r="U82360" i="2"/>
  <c r="U82361" i="2"/>
  <c r="U82362" i="2"/>
  <c r="U82363" i="2"/>
  <c r="U82364" i="2"/>
  <c r="U82365" i="2"/>
  <c r="U82366" i="2"/>
  <c r="U82367" i="2"/>
  <c r="U82368" i="2"/>
  <c r="U82369" i="2"/>
  <c r="U82370" i="2"/>
  <c r="U82371" i="2"/>
  <c r="U82372" i="2"/>
  <c r="U82373" i="2"/>
  <c r="U82374" i="2"/>
  <c r="U82375" i="2"/>
  <c r="U82376" i="2"/>
  <c r="U82377" i="2"/>
  <c r="U82378" i="2"/>
  <c r="U82379" i="2"/>
  <c r="U82380" i="2"/>
  <c r="U82381" i="2"/>
  <c r="U82382" i="2"/>
  <c r="U82383" i="2"/>
  <c r="U82384" i="2"/>
  <c r="U82385" i="2"/>
  <c r="U82386" i="2"/>
  <c r="U82387" i="2"/>
  <c r="U82388" i="2"/>
  <c r="U82389" i="2"/>
  <c r="U82390" i="2"/>
  <c r="U82391" i="2"/>
  <c r="U82392" i="2"/>
  <c r="U82393" i="2"/>
  <c r="U82394" i="2"/>
  <c r="U82395" i="2"/>
  <c r="U82396" i="2"/>
  <c r="U82397" i="2"/>
  <c r="U82398" i="2"/>
  <c r="U82399" i="2"/>
  <c r="U82400" i="2"/>
  <c r="U82401" i="2"/>
  <c r="U82402" i="2"/>
  <c r="U82403" i="2"/>
  <c r="U82404" i="2"/>
  <c r="U82405" i="2"/>
  <c r="U82406" i="2"/>
  <c r="U82407" i="2"/>
  <c r="U82408" i="2"/>
  <c r="U82409" i="2"/>
  <c r="U82410" i="2"/>
  <c r="U82411" i="2"/>
  <c r="U82412" i="2"/>
  <c r="U82413" i="2"/>
  <c r="U82414" i="2"/>
  <c r="U82415" i="2"/>
  <c r="U82416" i="2"/>
  <c r="U82417" i="2"/>
  <c r="U82418" i="2"/>
  <c r="U82419" i="2"/>
  <c r="U82420" i="2"/>
  <c r="U82421" i="2"/>
  <c r="U82422" i="2"/>
  <c r="U82423" i="2"/>
  <c r="U82424" i="2"/>
  <c r="U82425" i="2"/>
  <c r="U82426" i="2"/>
  <c r="U82427" i="2"/>
  <c r="U82428" i="2"/>
  <c r="U82429" i="2"/>
  <c r="U82430" i="2"/>
  <c r="U82431" i="2"/>
  <c r="U82432" i="2"/>
  <c r="U82433" i="2"/>
  <c r="U82434" i="2"/>
  <c r="U82435" i="2"/>
  <c r="U82436" i="2"/>
  <c r="U82437" i="2"/>
  <c r="U82438" i="2"/>
  <c r="U82439" i="2"/>
  <c r="U82440" i="2"/>
  <c r="U82441" i="2"/>
  <c r="U82442" i="2"/>
  <c r="U82443" i="2"/>
  <c r="U82444" i="2"/>
  <c r="U82445" i="2"/>
  <c r="U82446" i="2"/>
  <c r="U82447" i="2"/>
  <c r="U82448" i="2"/>
  <c r="U82449" i="2"/>
  <c r="U82450" i="2"/>
  <c r="U82451" i="2"/>
  <c r="U82452" i="2"/>
  <c r="U82453" i="2"/>
  <c r="U82454" i="2"/>
  <c r="U82455" i="2"/>
  <c r="U82456" i="2"/>
  <c r="U82457" i="2"/>
  <c r="U82458" i="2"/>
  <c r="U82459" i="2"/>
  <c r="U82460" i="2"/>
  <c r="U82461" i="2"/>
  <c r="U82462" i="2"/>
  <c r="U82463" i="2"/>
  <c r="U82464" i="2"/>
  <c r="U82465" i="2"/>
  <c r="U82466" i="2"/>
  <c r="U82467" i="2"/>
  <c r="U82468" i="2"/>
  <c r="U82469" i="2"/>
  <c r="U82470" i="2"/>
  <c r="U82471" i="2"/>
  <c r="U82472" i="2"/>
  <c r="U82473" i="2"/>
  <c r="U82474" i="2"/>
  <c r="U82475" i="2"/>
  <c r="U82476" i="2"/>
  <c r="U82477" i="2"/>
  <c r="U82478" i="2"/>
  <c r="U82479" i="2"/>
  <c r="U82480" i="2"/>
  <c r="U82481" i="2"/>
  <c r="U82482" i="2"/>
  <c r="U82483" i="2"/>
  <c r="U82484" i="2"/>
  <c r="U82485" i="2"/>
  <c r="U82486" i="2"/>
  <c r="U82487" i="2"/>
  <c r="U82488" i="2"/>
  <c r="U82489" i="2"/>
  <c r="U82490" i="2"/>
  <c r="U82491" i="2"/>
  <c r="U82492" i="2"/>
  <c r="U82493" i="2"/>
  <c r="U82494" i="2"/>
  <c r="U82495" i="2"/>
  <c r="U82496" i="2"/>
  <c r="U82497" i="2"/>
  <c r="U82498" i="2"/>
  <c r="U82499" i="2"/>
  <c r="U82500" i="2"/>
  <c r="U82501" i="2"/>
  <c r="U82502" i="2"/>
  <c r="U82503" i="2"/>
  <c r="U82504" i="2"/>
  <c r="U82505" i="2"/>
  <c r="U82506" i="2"/>
  <c r="U82507" i="2"/>
  <c r="U82508" i="2"/>
  <c r="U82509" i="2"/>
  <c r="U82510" i="2"/>
  <c r="U82511" i="2"/>
  <c r="U82512" i="2"/>
  <c r="U82513" i="2"/>
  <c r="U82514" i="2"/>
  <c r="U82515" i="2"/>
  <c r="U82516" i="2"/>
  <c r="U82517" i="2"/>
  <c r="U82518" i="2"/>
  <c r="U82519" i="2"/>
  <c r="U82520" i="2"/>
  <c r="U82521" i="2"/>
  <c r="U82522" i="2"/>
  <c r="U82523" i="2"/>
  <c r="U82524" i="2"/>
  <c r="U82525" i="2"/>
  <c r="U82526" i="2"/>
  <c r="U82527" i="2"/>
  <c r="U82528" i="2"/>
  <c r="U82529" i="2"/>
  <c r="U82530" i="2"/>
  <c r="U82531" i="2"/>
  <c r="U82532" i="2"/>
  <c r="U82533" i="2"/>
  <c r="U82534" i="2"/>
  <c r="U82535" i="2"/>
  <c r="U82536" i="2"/>
  <c r="U82537" i="2"/>
  <c r="U82538" i="2"/>
  <c r="U82539" i="2"/>
  <c r="U82540" i="2"/>
  <c r="U82541" i="2"/>
  <c r="U82542" i="2"/>
  <c r="U82543" i="2"/>
  <c r="U82544" i="2"/>
  <c r="U82545" i="2"/>
  <c r="U82546" i="2"/>
  <c r="U82547" i="2"/>
  <c r="U82548" i="2"/>
  <c r="U82549" i="2"/>
  <c r="U82550" i="2"/>
  <c r="U82551" i="2"/>
  <c r="U82552" i="2"/>
  <c r="U82553" i="2"/>
  <c r="U82554" i="2"/>
  <c r="U82555" i="2"/>
  <c r="U82556" i="2"/>
  <c r="U82557" i="2"/>
  <c r="U82558" i="2"/>
  <c r="U82559" i="2"/>
  <c r="U82560" i="2"/>
  <c r="U82561" i="2"/>
  <c r="U82562" i="2"/>
  <c r="U82563" i="2"/>
  <c r="U82564" i="2"/>
  <c r="U82565" i="2"/>
  <c r="U82566" i="2"/>
  <c r="U82567" i="2"/>
  <c r="U82568" i="2"/>
  <c r="U82569" i="2"/>
  <c r="U82570" i="2"/>
  <c r="U82571" i="2"/>
  <c r="U82572" i="2"/>
  <c r="U82573" i="2"/>
  <c r="U82574" i="2"/>
  <c r="U82575" i="2"/>
  <c r="U82576" i="2"/>
  <c r="U82577" i="2"/>
  <c r="U82578" i="2"/>
  <c r="U82579" i="2"/>
  <c r="U82580" i="2"/>
  <c r="U82581" i="2"/>
  <c r="U82582" i="2"/>
  <c r="U82583" i="2"/>
  <c r="U82584" i="2"/>
  <c r="U82585" i="2"/>
  <c r="U82586" i="2"/>
  <c r="U82587" i="2"/>
  <c r="U82588" i="2"/>
  <c r="U82589" i="2"/>
  <c r="U82590" i="2"/>
  <c r="U82591" i="2"/>
  <c r="U82592" i="2"/>
  <c r="U82593" i="2"/>
  <c r="U82594" i="2"/>
  <c r="U82595" i="2"/>
  <c r="U82596" i="2"/>
  <c r="U82597" i="2"/>
  <c r="U82598" i="2"/>
  <c r="U82599" i="2"/>
  <c r="U82600" i="2"/>
  <c r="U82601" i="2"/>
  <c r="U82602" i="2"/>
  <c r="U82603" i="2"/>
  <c r="U82604" i="2"/>
  <c r="U82605" i="2"/>
  <c r="U82606" i="2"/>
  <c r="U82607" i="2"/>
  <c r="U82608" i="2"/>
  <c r="U82609" i="2"/>
  <c r="U82610" i="2"/>
  <c r="U82611" i="2"/>
  <c r="U82612" i="2"/>
  <c r="U82613" i="2"/>
  <c r="U82614" i="2"/>
  <c r="U82615" i="2"/>
  <c r="U82616" i="2"/>
  <c r="U82617" i="2"/>
  <c r="U82618" i="2"/>
  <c r="U82619" i="2"/>
  <c r="U82620" i="2"/>
  <c r="U82621" i="2"/>
  <c r="U82622" i="2"/>
  <c r="U82623" i="2"/>
  <c r="U82624" i="2"/>
  <c r="U82625" i="2"/>
  <c r="U82626" i="2"/>
  <c r="U82627" i="2"/>
  <c r="U82628" i="2"/>
  <c r="U82629" i="2"/>
  <c r="U82630" i="2"/>
  <c r="U82631" i="2"/>
  <c r="U82632" i="2"/>
  <c r="U82633" i="2"/>
  <c r="U82634" i="2"/>
  <c r="U82635" i="2"/>
  <c r="U82636" i="2"/>
  <c r="U82637" i="2"/>
  <c r="U82638" i="2"/>
  <c r="U82639" i="2"/>
  <c r="U82640" i="2"/>
  <c r="U82641" i="2"/>
  <c r="U82642" i="2"/>
  <c r="U82643" i="2"/>
  <c r="U82644" i="2"/>
  <c r="U82645" i="2"/>
  <c r="U82646" i="2"/>
  <c r="U82647" i="2"/>
  <c r="U82648" i="2"/>
  <c r="U82649" i="2"/>
  <c r="U82650" i="2"/>
  <c r="U82651" i="2"/>
  <c r="U82652" i="2"/>
  <c r="U82653" i="2"/>
  <c r="U82654" i="2"/>
  <c r="U82655" i="2"/>
  <c r="U82656" i="2"/>
  <c r="U82657" i="2"/>
  <c r="U82658" i="2"/>
  <c r="U82659" i="2"/>
  <c r="U82660" i="2"/>
  <c r="U82661" i="2"/>
  <c r="U82662" i="2"/>
  <c r="U82663" i="2"/>
  <c r="U82664" i="2"/>
  <c r="U82665" i="2"/>
  <c r="U82666" i="2"/>
  <c r="U82667" i="2"/>
  <c r="U82668" i="2"/>
  <c r="U82669" i="2"/>
  <c r="U82670" i="2"/>
  <c r="U82671" i="2"/>
  <c r="U82672" i="2"/>
  <c r="U82673" i="2"/>
  <c r="U82674" i="2"/>
  <c r="U82675" i="2"/>
  <c r="U82676" i="2"/>
  <c r="U82677" i="2"/>
  <c r="U82678" i="2"/>
  <c r="U82679" i="2"/>
  <c r="U82680" i="2"/>
  <c r="U82681" i="2"/>
  <c r="U82682" i="2"/>
  <c r="U82683" i="2"/>
  <c r="U82684" i="2"/>
  <c r="U82685" i="2"/>
  <c r="U82686" i="2"/>
  <c r="U82687" i="2"/>
  <c r="U82688" i="2"/>
  <c r="U82689" i="2"/>
  <c r="U82690" i="2"/>
  <c r="U82691" i="2"/>
  <c r="U82692" i="2"/>
  <c r="U82693" i="2"/>
  <c r="U82694" i="2"/>
  <c r="U82695" i="2"/>
  <c r="U82696" i="2"/>
  <c r="U82697" i="2"/>
  <c r="U82698" i="2"/>
  <c r="U82699" i="2"/>
  <c r="U82700" i="2"/>
  <c r="U82701" i="2"/>
  <c r="U82702" i="2"/>
  <c r="U82703" i="2"/>
  <c r="U82704" i="2"/>
  <c r="U82705" i="2"/>
  <c r="U82706" i="2"/>
  <c r="U82707" i="2"/>
  <c r="U82708" i="2"/>
  <c r="U82709" i="2"/>
  <c r="U82710" i="2"/>
  <c r="U82711" i="2"/>
  <c r="U82712" i="2"/>
  <c r="U82713" i="2"/>
  <c r="U82714" i="2"/>
  <c r="U82715" i="2"/>
  <c r="U82716" i="2"/>
  <c r="U82717" i="2"/>
  <c r="U82718" i="2"/>
  <c r="U82719" i="2"/>
  <c r="U82720" i="2"/>
  <c r="U82721" i="2"/>
  <c r="U82722" i="2"/>
  <c r="U82723" i="2"/>
  <c r="U82724" i="2"/>
  <c r="U82725" i="2"/>
  <c r="U82726" i="2"/>
  <c r="U82727" i="2"/>
  <c r="U82728" i="2"/>
  <c r="U82729" i="2"/>
  <c r="U82730" i="2"/>
  <c r="U82731" i="2"/>
  <c r="U82732" i="2"/>
  <c r="U82733" i="2"/>
  <c r="U82734" i="2"/>
  <c r="U82735" i="2"/>
  <c r="U82736" i="2"/>
  <c r="U82737" i="2"/>
  <c r="U82738" i="2"/>
  <c r="U82739" i="2"/>
  <c r="U82740" i="2"/>
  <c r="U82741" i="2"/>
  <c r="U82742" i="2"/>
  <c r="U82743" i="2"/>
  <c r="U82744" i="2"/>
  <c r="U82745" i="2"/>
  <c r="U82746" i="2"/>
  <c r="U82747" i="2"/>
  <c r="U82748" i="2"/>
  <c r="U82749" i="2"/>
  <c r="U82750" i="2"/>
  <c r="U82751" i="2"/>
  <c r="U82752" i="2"/>
  <c r="U82753" i="2"/>
  <c r="U82754" i="2"/>
  <c r="U82755" i="2"/>
  <c r="U82756" i="2"/>
  <c r="U82757" i="2"/>
  <c r="U82758" i="2"/>
  <c r="U82759" i="2"/>
  <c r="U82760" i="2"/>
  <c r="U82761" i="2"/>
  <c r="U82762" i="2"/>
  <c r="U82763" i="2"/>
  <c r="U82764" i="2"/>
  <c r="U82765" i="2"/>
  <c r="U82766" i="2"/>
  <c r="U82767" i="2"/>
  <c r="U82768" i="2"/>
  <c r="U82769" i="2"/>
  <c r="U82770" i="2"/>
  <c r="U82771" i="2"/>
  <c r="U82772" i="2"/>
  <c r="U82773" i="2"/>
  <c r="U82774" i="2"/>
  <c r="U82775" i="2"/>
  <c r="U82776" i="2"/>
  <c r="U82777" i="2"/>
  <c r="U82778" i="2"/>
  <c r="U82779" i="2"/>
  <c r="U82780" i="2"/>
  <c r="U82781" i="2"/>
  <c r="U82782" i="2"/>
  <c r="U82783" i="2"/>
  <c r="U82784" i="2"/>
  <c r="U82785" i="2"/>
  <c r="U82786" i="2"/>
  <c r="U82787" i="2"/>
  <c r="U82788" i="2"/>
  <c r="U82789" i="2"/>
  <c r="U82790" i="2"/>
  <c r="U82791" i="2"/>
  <c r="U82792" i="2"/>
  <c r="U82793" i="2"/>
  <c r="U82794" i="2"/>
  <c r="U82795" i="2"/>
  <c r="U82796" i="2"/>
  <c r="U82797" i="2"/>
  <c r="U82798" i="2"/>
  <c r="U82799" i="2"/>
  <c r="U82800" i="2"/>
  <c r="U82801" i="2"/>
  <c r="U82802" i="2"/>
  <c r="U82803" i="2"/>
  <c r="U82804" i="2"/>
  <c r="U82805" i="2"/>
  <c r="U82806" i="2"/>
  <c r="U82807" i="2"/>
  <c r="U82808" i="2"/>
  <c r="U82809" i="2"/>
  <c r="U82810" i="2"/>
  <c r="U82811" i="2"/>
  <c r="U82812" i="2"/>
  <c r="U82813" i="2"/>
  <c r="U82814" i="2"/>
  <c r="U82815" i="2"/>
  <c r="U82816" i="2"/>
  <c r="U82817" i="2"/>
  <c r="U82818" i="2"/>
  <c r="U82819" i="2"/>
  <c r="U82820" i="2"/>
  <c r="U82821" i="2"/>
  <c r="U82822" i="2"/>
  <c r="U82823" i="2"/>
  <c r="U82824" i="2"/>
  <c r="U82825" i="2"/>
  <c r="U82826" i="2"/>
  <c r="U82827" i="2"/>
  <c r="U82828" i="2"/>
  <c r="U82829" i="2"/>
  <c r="U82830" i="2"/>
  <c r="U82831" i="2"/>
  <c r="U82832" i="2"/>
  <c r="U82833" i="2"/>
  <c r="U82834" i="2"/>
  <c r="U82835" i="2"/>
  <c r="U82836" i="2"/>
  <c r="U82837" i="2"/>
  <c r="U82838" i="2"/>
  <c r="U82839" i="2"/>
  <c r="U82840" i="2"/>
  <c r="U82841" i="2"/>
  <c r="U82842" i="2"/>
  <c r="U82843" i="2"/>
  <c r="U82844" i="2"/>
  <c r="U82845" i="2"/>
  <c r="U82846" i="2"/>
  <c r="U82847" i="2"/>
  <c r="U82848" i="2"/>
  <c r="U82849" i="2"/>
  <c r="U82850" i="2"/>
  <c r="U82851" i="2"/>
  <c r="U82852" i="2"/>
  <c r="U82853" i="2"/>
  <c r="U82854" i="2"/>
  <c r="U82855" i="2"/>
  <c r="U82856" i="2"/>
  <c r="U82857" i="2"/>
  <c r="U82858" i="2"/>
  <c r="U82859" i="2"/>
  <c r="U82860" i="2"/>
  <c r="U82861" i="2"/>
  <c r="U82862" i="2"/>
  <c r="U82863" i="2"/>
  <c r="U82864" i="2"/>
  <c r="U82865" i="2"/>
  <c r="U82866" i="2"/>
  <c r="U82867" i="2"/>
  <c r="U82868" i="2"/>
  <c r="U82869" i="2"/>
  <c r="U82870" i="2"/>
  <c r="U82871" i="2"/>
  <c r="U82872" i="2"/>
  <c r="U82873" i="2"/>
  <c r="U82874" i="2"/>
  <c r="U82875" i="2"/>
  <c r="U82876" i="2"/>
  <c r="U82877" i="2"/>
  <c r="U82878" i="2"/>
  <c r="U82879" i="2"/>
  <c r="U82880" i="2"/>
  <c r="U82881" i="2"/>
  <c r="U82882" i="2"/>
  <c r="U82883" i="2"/>
  <c r="U82884" i="2"/>
  <c r="U82885" i="2"/>
  <c r="U82886" i="2"/>
  <c r="U82887" i="2"/>
  <c r="U82888" i="2"/>
  <c r="U82889" i="2"/>
  <c r="U82890" i="2"/>
  <c r="U82891" i="2"/>
  <c r="U82892" i="2"/>
  <c r="U82893" i="2"/>
  <c r="U82894" i="2"/>
  <c r="U82895" i="2"/>
  <c r="U82896" i="2"/>
  <c r="U82897" i="2"/>
  <c r="U82898" i="2"/>
  <c r="U82899" i="2"/>
  <c r="U82900" i="2"/>
  <c r="U82901" i="2"/>
  <c r="U82902" i="2"/>
  <c r="U82903" i="2"/>
  <c r="U82904" i="2"/>
  <c r="U82905" i="2"/>
  <c r="U82906" i="2"/>
  <c r="U82907" i="2"/>
  <c r="U82908" i="2"/>
  <c r="U82909" i="2"/>
  <c r="U82910" i="2"/>
  <c r="U82911" i="2"/>
  <c r="U82912" i="2"/>
  <c r="U82913" i="2"/>
  <c r="U82914" i="2"/>
  <c r="U82915" i="2"/>
  <c r="U82916" i="2"/>
  <c r="U82917" i="2"/>
  <c r="U82918" i="2"/>
  <c r="U82919" i="2"/>
  <c r="U82920" i="2"/>
  <c r="U82921" i="2"/>
  <c r="U82922" i="2"/>
  <c r="U82923" i="2"/>
  <c r="U82924" i="2"/>
  <c r="U82925" i="2"/>
  <c r="U82926" i="2"/>
  <c r="U82927" i="2"/>
  <c r="U82928" i="2"/>
  <c r="U82929" i="2"/>
  <c r="U82930" i="2"/>
  <c r="U82931" i="2"/>
  <c r="U82932" i="2"/>
  <c r="U82933" i="2"/>
  <c r="U82934" i="2"/>
  <c r="U82935" i="2"/>
  <c r="U82936" i="2"/>
  <c r="U82937" i="2"/>
  <c r="U82938" i="2"/>
  <c r="U82939" i="2"/>
  <c r="U82940" i="2"/>
  <c r="U82941" i="2"/>
  <c r="U82942" i="2"/>
  <c r="U82943" i="2"/>
  <c r="U82944" i="2"/>
  <c r="U82945" i="2"/>
  <c r="U82946" i="2"/>
  <c r="U82947" i="2"/>
  <c r="U82948" i="2"/>
  <c r="U82949" i="2"/>
  <c r="U82950" i="2"/>
  <c r="U82951" i="2"/>
  <c r="U82952" i="2"/>
  <c r="U82953" i="2"/>
  <c r="U82954" i="2"/>
  <c r="U82955" i="2"/>
  <c r="U82956" i="2"/>
  <c r="U82957" i="2"/>
  <c r="U82958" i="2"/>
  <c r="U82959" i="2"/>
  <c r="U82960" i="2"/>
  <c r="U82961" i="2"/>
  <c r="U82962" i="2"/>
  <c r="U82963" i="2"/>
  <c r="U82964" i="2"/>
  <c r="U82965" i="2"/>
  <c r="U82966" i="2"/>
  <c r="U82967" i="2"/>
  <c r="U82968" i="2"/>
  <c r="U82969" i="2"/>
  <c r="U82970" i="2"/>
  <c r="U82971" i="2"/>
  <c r="U82972" i="2"/>
  <c r="U82973" i="2"/>
  <c r="U82974" i="2"/>
  <c r="U82975" i="2"/>
  <c r="U82976" i="2"/>
  <c r="U82977" i="2"/>
  <c r="U82978" i="2"/>
  <c r="U82979" i="2"/>
  <c r="U82980" i="2"/>
  <c r="U82981" i="2"/>
  <c r="U82982" i="2"/>
  <c r="U82983" i="2"/>
  <c r="U82984" i="2"/>
  <c r="U82985" i="2"/>
  <c r="U82986" i="2"/>
  <c r="U82987" i="2"/>
  <c r="U82988" i="2"/>
  <c r="U82989" i="2"/>
  <c r="U82990" i="2"/>
  <c r="U82991" i="2"/>
  <c r="U82992" i="2"/>
  <c r="U82993" i="2"/>
  <c r="U82994" i="2"/>
  <c r="U82995" i="2"/>
  <c r="U82996" i="2"/>
  <c r="U82997" i="2"/>
  <c r="U82998" i="2"/>
  <c r="U82999" i="2"/>
  <c r="U83000" i="2"/>
  <c r="U83001" i="2"/>
  <c r="U83002" i="2"/>
  <c r="U83003" i="2"/>
  <c r="U83004" i="2"/>
  <c r="U83005" i="2"/>
  <c r="U83006" i="2"/>
  <c r="U83007" i="2"/>
  <c r="U83008" i="2"/>
  <c r="U83009" i="2"/>
  <c r="U83010" i="2"/>
  <c r="U83011" i="2"/>
  <c r="U83012" i="2"/>
  <c r="U83013" i="2"/>
  <c r="U83014" i="2"/>
  <c r="U83015" i="2"/>
  <c r="U83016" i="2"/>
  <c r="U83017" i="2"/>
  <c r="U83018" i="2"/>
  <c r="U83019" i="2"/>
  <c r="U83020" i="2"/>
  <c r="U83021" i="2"/>
  <c r="U83022" i="2"/>
  <c r="U83023" i="2"/>
  <c r="U83024" i="2"/>
  <c r="U83025" i="2"/>
  <c r="U83026" i="2"/>
  <c r="U83027" i="2"/>
  <c r="U83028" i="2"/>
  <c r="U83029" i="2"/>
  <c r="U83030" i="2"/>
  <c r="U83031" i="2"/>
  <c r="U83032" i="2"/>
  <c r="U83033" i="2"/>
  <c r="U83034" i="2"/>
  <c r="U83035" i="2"/>
  <c r="U83036" i="2"/>
  <c r="U83037" i="2"/>
  <c r="U83038" i="2"/>
  <c r="U83039" i="2"/>
  <c r="U83040" i="2"/>
  <c r="U83041" i="2"/>
  <c r="U83042" i="2"/>
  <c r="U83043" i="2"/>
  <c r="U83044" i="2"/>
  <c r="U83045" i="2"/>
  <c r="U83046" i="2"/>
  <c r="U83047" i="2"/>
  <c r="U83048" i="2"/>
  <c r="U83049" i="2"/>
  <c r="U83050" i="2"/>
  <c r="U83051" i="2"/>
  <c r="U83052" i="2"/>
  <c r="U83053" i="2"/>
  <c r="U83054" i="2"/>
  <c r="U83055" i="2"/>
  <c r="U83056" i="2"/>
  <c r="U83057" i="2"/>
  <c r="U83058" i="2"/>
  <c r="U83059" i="2"/>
  <c r="U83060" i="2"/>
  <c r="U83061" i="2"/>
  <c r="U83062" i="2"/>
  <c r="U83063" i="2"/>
  <c r="U83064" i="2"/>
  <c r="U83065" i="2"/>
  <c r="U83066" i="2"/>
  <c r="U83067" i="2"/>
  <c r="U83068" i="2"/>
  <c r="U83069" i="2"/>
  <c r="U83070" i="2"/>
  <c r="U83071" i="2"/>
  <c r="U83072" i="2"/>
  <c r="U83073" i="2"/>
  <c r="U83074" i="2"/>
  <c r="U83075" i="2"/>
  <c r="U83076" i="2"/>
  <c r="U83077" i="2"/>
  <c r="U83078" i="2"/>
  <c r="U83079" i="2"/>
  <c r="U83080" i="2"/>
  <c r="U83081" i="2"/>
  <c r="U83082" i="2"/>
  <c r="U83083" i="2"/>
  <c r="U83084" i="2"/>
  <c r="U83085" i="2"/>
  <c r="U83086" i="2"/>
  <c r="U83087" i="2"/>
  <c r="U83088" i="2"/>
  <c r="U83089" i="2"/>
  <c r="U83090" i="2"/>
  <c r="U83091" i="2"/>
  <c r="U83092" i="2"/>
  <c r="U83093" i="2"/>
  <c r="U83094" i="2"/>
  <c r="U83095" i="2"/>
  <c r="U83096" i="2"/>
  <c r="U83097" i="2"/>
  <c r="U83098" i="2"/>
  <c r="U83099" i="2"/>
  <c r="U83100" i="2"/>
  <c r="U83101" i="2"/>
  <c r="U83102" i="2"/>
  <c r="U83103" i="2"/>
  <c r="U83104" i="2"/>
  <c r="U83105" i="2"/>
  <c r="U83106" i="2"/>
  <c r="U83107" i="2"/>
  <c r="U83108" i="2"/>
  <c r="U83109" i="2"/>
  <c r="U83110" i="2"/>
  <c r="U83111" i="2"/>
  <c r="U83112" i="2"/>
  <c r="U83113" i="2"/>
  <c r="U83114" i="2"/>
  <c r="U83115" i="2"/>
  <c r="U83116" i="2"/>
  <c r="U83117" i="2"/>
  <c r="U83118" i="2"/>
  <c r="U83119" i="2"/>
  <c r="U83120" i="2"/>
  <c r="U83121" i="2"/>
  <c r="U83122" i="2"/>
  <c r="U83123" i="2"/>
  <c r="U83124" i="2"/>
  <c r="U83125" i="2"/>
  <c r="U83126" i="2"/>
  <c r="U83127" i="2"/>
  <c r="U83128" i="2"/>
  <c r="U83129" i="2"/>
  <c r="U83130" i="2"/>
  <c r="U83131" i="2"/>
  <c r="U83132" i="2"/>
  <c r="U83133" i="2"/>
  <c r="U83134" i="2"/>
  <c r="U83135" i="2"/>
  <c r="U83136" i="2"/>
  <c r="U83137" i="2"/>
  <c r="U83138" i="2"/>
  <c r="U83139" i="2"/>
  <c r="U83140" i="2"/>
  <c r="U83141" i="2"/>
  <c r="U83142" i="2"/>
  <c r="U83143" i="2"/>
  <c r="U83144" i="2"/>
  <c r="U83145" i="2"/>
  <c r="U83146" i="2"/>
  <c r="U83147" i="2"/>
  <c r="U83148" i="2"/>
  <c r="U83149" i="2"/>
  <c r="U83150" i="2"/>
  <c r="U83151" i="2"/>
  <c r="U83152" i="2"/>
  <c r="U83153" i="2"/>
  <c r="U83154" i="2"/>
  <c r="U83155" i="2"/>
  <c r="U83156" i="2"/>
  <c r="U83157" i="2"/>
  <c r="U83158" i="2"/>
  <c r="U83159" i="2"/>
  <c r="U83160" i="2"/>
  <c r="U83161" i="2"/>
  <c r="U83162" i="2"/>
  <c r="U83163" i="2"/>
  <c r="U83164" i="2"/>
  <c r="U83165" i="2"/>
  <c r="U83166" i="2"/>
  <c r="U83167" i="2"/>
  <c r="U83168" i="2"/>
  <c r="U83169" i="2"/>
  <c r="U83170" i="2"/>
  <c r="U83171" i="2"/>
  <c r="U83172" i="2"/>
  <c r="U83173" i="2"/>
  <c r="U83174" i="2"/>
  <c r="U83175" i="2"/>
  <c r="U83176" i="2"/>
  <c r="U83177" i="2"/>
  <c r="U83178" i="2"/>
  <c r="U83179" i="2"/>
  <c r="U83180" i="2"/>
  <c r="U83181" i="2"/>
  <c r="U83182" i="2"/>
  <c r="U83183" i="2"/>
  <c r="U83184" i="2"/>
  <c r="U83185" i="2"/>
  <c r="U83186" i="2"/>
  <c r="U83187" i="2"/>
  <c r="U83188" i="2"/>
  <c r="U83189" i="2"/>
  <c r="U83190" i="2"/>
  <c r="U83191" i="2"/>
  <c r="U83192" i="2"/>
  <c r="U83193" i="2"/>
  <c r="U83194" i="2"/>
  <c r="U83195" i="2"/>
  <c r="U83196" i="2"/>
  <c r="U83197" i="2"/>
  <c r="U83198" i="2"/>
  <c r="U83199" i="2"/>
  <c r="U83200" i="2"/>
  <c r="U83201" i="2"/>
  <c r="U83202" i="2"/>
  <c r="U83203" i="2"/>
  <c r="U83204" i="2"/>
  <c r="U83205" i="2"/>
  <c r="U83206" i="2"/>
  <c r="U83207" i="2"/>
  <c r="U83208" i="2"/>
  <c r="U83209" i="2"/>
  <c r="U83210" i="2"/>
  <c r="U83211" i="2"/>
  <c r="U83212" i="2"/>
  <c r="U83213" i="2"/>
  <c r="U83214" i="2"/>
  <c r="U83215" i="2"/>
  <c r="U83216" i="2"/>
  <c r="U83217" i="2"/>
  <c r="U83218" i="2"/>
  <c r="U83219" i="2"/>
  <c r="U83220" i="2"/>
  <c r="U83221" i="2"/>
  <c r="U83222" i="2"/>
  <c r="U83223" i="2"/>
  <c r="U83224" i="2"/>
  <c r="U83225" i="2"/>
  <c r="U83226" i="2"/>
  <c r="U83227" i="2"/>
  <c r="U83228" i="2"/>
  <c r="U83229" i="2"/>
  <c r="U83230" i="2"/>
  <c r="U83231" i="2"/>
  <c r="U83232" i="2"/>
  <c r="U83233" i="2"/>
  <c r="U83234" i="2"/>
  <c r="U83235" i="2"/>
  <c r="U83236" i="2"/>
  <c r="U83237" i="2"/>
  <c r="U83238" i="2"/>
  <c r="U83239" i="2"/>
  <c r="U83240" i="2"/>
  <c r="U83241" i="2"/>
  <c r="U83242" i="2"/>
  <c r="U83243" i="2"/>
  <c r="U83244" i="2"/>
  <c r="U83245" i="2"/>
  <c r="U83246" i="2"/>
  <c r="U83247" i="2"/>
  <c r="U83248" i="2"/>
  <c r="U83249" i="2"/>
  <c r="U83250" i="2"/>
  <c r="U83251" i="2"/>
  <c r="U83252" i="2"/>
  <c r="U83253" i="2"/>
  <c r="U83254" i="2"/>
  <c r="U83255" i="2"/>
  <c r="U83256" i="2"/>
  <c r="U83257" i="2"/>
  <c r="U83258" i="2"/>
  <c r="U83259" i="2"/>
  <c r="U83260" i="2"/>
  <c r="U83261" i="2"/>
  <c r="U83262" i="2"/>
  <c r="U83263" i="2"/>
  <c r="U83264" i="2"/>
  <c r="U83265" i="2"/>
  <c r="U83266" i="2"/>
  <c r="U83267" i="2"/>
  <c r="U83268" i="2"/>
  <c r="U83269" i="2"/>
  <c r="U83270" i="2"/>
  <c r="U83271" i="2"/>
  <c r="U83272" i="2"/>
  <c r="U83273" i="2"/>
  <c r="U83274" i="2"/>
  <c r="U83275" i="2"/>
  <c r="U83276" i="2"/>
  <c r="U83277" i="2"/>
  <c r="U83278" i="2"/>
  <c r="U83279" i="2"/>
  <c r="U83280" i="2"/>
  <c r="U83281" i="2"/>
  <c r="U83282" i="2"/>
  <c r="U83283" i="2"/>
  <c r="U83284" i="2"/>
  <c r="U83285" i="2"/>
  <c r="U83286" i="2"/>
  <c r="U83287" i="2"/>
  <c r="U83288" i="2"/>
  <c r="U83289" i="2"/>
  <c r="U83290" i="2"/>
  <c r="U83291" i="2"/>
  <c r="U83292" i="2"/>
  <c r="U83293" i="2"/>
  <c r="U83294" i="2"/>
  <c r="U83295" i="2"/>
  <c r="U83296" i="2"/>
  <c r="U83297" i="2"/>
  <c r="U83298" i="2"/>
  <c r="U83299" i="2"/>
  <c r="U83300" i="2"/>
  <c r="U83301" i="2"/>
  <c r="U83302" i="2"/>
  <c r="U83303" i="2"/>
  <c r="U83304" i="2"/>
  <c r="U83305" i="2"/>
  <c r="U83306" i="2"/>
  <c r="U83307" i="2"/>
  <c r="U83308" i="2"/>
  <c r="U83309" i="2"/>
  <c r="U83310" i="2"/>
  <c r="U83311" i="2"/>
  <c r="U83312" i="2"/>
  <c r="U83313" i="2"/>
  <c r="U83314" i="2"/>
  <c r="U83315" i="2"/>
  <c r="U83316" i="2"/>
  <c r="U83317" i="2"/>
  <c r="U83318" i="2"/>
  <c r="U83319" i="2"/>
  <c r="U83320" i="2"/>
  <c r="U83321" i="2"/>
  <c r="U83322" i="2"/>
  <c r="U83323" i="2"/>
  <c r="U83324" i="2"/>
  <c r="U83325" i="2"/>
  <c r="U83326" i="2"/>
  <c r="U83327" i="2"/>
  <c r="U83328" i="2"/>
  <c r="U83329" i="2"/>
  <c r="U83330" i="2"/>
  <c r="U83331" i="2"/>
  <c r="U83332" i="2"/>
  <c r="U83333" i="2"/>
  <c r="U83334" i="2"/>
  <c r="U83335" i="2"/>
  <c r="U83336" i="2"/>
  <c r="U83337" i="2"/>
  <c r="U83338" i="2"/>
  <c r="U83339" i="2"/>
  <c r="U83340" i="2"/>
  <c r="U83341" i="2"/>
  <c r="U83342" i="2"/>
  <c r="U83343" i="2"/>
  <c r="U83344" i="2"/>
  <c r="U83345" i="2"/>
  <c r="U83346" i="2"/>
  <c r="U83347" i="2"/>
  <c r="U83348" i="2"/>
  <c r="U83349" i="2"/>
  <c r="U83350" i="2"/>
  <c r="U83351" i="2"/>
  <c r="U83352" i="2"/>
  <c r="U83353" i="2"/>
  <c r="U83354" i="2"/>
  <c r="U83355" i="2"/>
  <c r="U83356" i="2"/>
  <c r="U83357" i="2"/>
  <c r="U83358" i="2"/>
  <c r="U83359" i="2"/>
  <c r="U83360" i="2"/>
  <c r="U83361" i="2"/>
  <c r="U83362" i="2"/>
  <c r="U83363" i="2"/>
  <c r="U83364" i="2"/>
  <c r="U83365" i="2"/>
  <c r="U83366" i="2"/>
  <c r="U83367" i="2"/>
  <c r="U83368" i="2"/>
  <c r="U83369" i="2"/>
  <c r="U83370" i="2"/>
  <c r="U83371" i="2"/>
  <c r="U83372" i="2"/>
  <c r="U83373" i="2"/>
  <c r="U83374" i="2"/>
  <c r="U83375" i="2"/>
  <c r="U83376" i="2"/>
  <c r="U83377" i="2"/>
  <c r="U83378" i="2"/>
  <c r="U83379" i="2"/>
  <c r="U83380" i="2"/>
  <c r="U83381" i="2"/>
  <c r="U83382" i="2"/>
  <c r="U83383" i="2"/>
  <c r="U83384" i="2"/>
  <c r="U83385" i="2"/>
  <c r="U83386" i="2"/>
  <c r="U83387" i="2"/>
  <c r="U83388" i="2"/>
  <c r="U83389" i="2"/>
  <c r="U83390" i="2"/>
  <c r="U83391" i="2"/>
  <c r="U83392" i="2"/>
  <c r="U83393" i="2"/>
  <c r="U83394" i="2"/>
  <c r="U83395" i="2"/>
  <c r="U83396" i="2"/>
  <c r="U83397" i="2"/>
  <c r="U83398" i="2"/>
  <c r="U83399" i="2"/>
  <c r="U83400" i="2"/>
  <c r="U83401" i="2"/>
  <c r="U83402" i="2"/>
  <c r="U83403" i="2"/>
  <c r="U83404" i="2"/>
  <c r="U83405" i="2"/>
  <c r="U83406" i="2"/>
  <c r="U83407" i="2"/>
  <c r="U83408" i="2"/>
  <c r="U83409" i="2"/>
  <c r="U83410" i="2"/>
  <c r="U83411" i="2"/>
  <c r="U83412" i="2"/>
  <c r="U83413" i="2"/>
  <c r="U83414" i="2"/>
  <c r="U83415" i="2"/>
  <c r="U83416" i="2"/>
  <c r="U83417" i="2"/>
  <c r="U83418" i="2"/>
  <c r="U83419" i="2"/>
  <c r="U83420" i="2"/>
  <c r="U83421" i="2"/>
  <c r="U83422" i="2"/>
  <c r="U83423" i="2"/>
  <c r="U83424" i="2"/>
  <c r="U83425" i="2"/>
  <c r="U83426" i="2"/>
  <c r="U83427" i="2"/>
  <c r="U83428" i="2"/>
  <c r="U83429" i="2"/>
  <c r="U83430" i="2"/>
  <c r="U83431" i="2"/>
  <c r="U83432" i="2"/>
  <c r="U83433" i="2"/>
  <c r="U83434" i="2"/>
  <c r="U83435" i="2"/>
  <c r="U83436" i="2"/>
  <c r="U83437" i="2"/>
  <c r="U83438" i="2"/>
  <c r="U83439" i="2"/>
  <c r="U83440" i="2"/>
  <c r="U83441" i="2"/>
  <c r="U83442" i="2"/>
  <c r="U83443" i="2"/>
  <c r="U83444" i="2"/>
  <c r="U83445" i="2"/>
  <c r="U83446" i="2"/>
  <c r="U83447" i="2"/>
  <c r="U83448" i="2"/>
  <c r="U83449" i="2"/>
  <c r="U83450" i="2"/>
  <c r="U83451" i="2"/>
  <c r="U83452" i="2"/>
  <c r="U83453" i="2"/>
  <c r="U83454" i="2"/>
  <c r="U83455" i="2"/>
  <c r="U83456" i="2"/>
  <c r="U83457" i="2"/>
  <c r="U83458" i="2"/>
  <c r="U83459" i="2"/>
  <c r="U83460" i="2"/>
  <c r="U83461" i="2"/>
  <c r="U83462" i="2"/>
  <c r="U83463" i="2"/>
  <c r="U83464" i="2"/>
  <c r="U83465" i="2"/>
  <c r="U83466" i="2"/>
  <c r="U83467" i="2"/>
  <c r="U83468" i="2"/>
  <c r="U83469" i="2"/>
  <c r="U83470" i="2"/>
  <c r="U83471" i="2"/>
  <c r="U83472" i="2"/>
  <c r="U83473" i="2"/>
  <c r="U83474" i="2"/>
  <c r="U83475" i="2"/>
  <c r="U83476" i="2"/>
  <c r="U83477" i="2"/>
  <c r="U83478" i="2"/>
  <c r="U83479" i="2"/>
  <c r="U83480" i="2"/>
  <c r="U83481" i="2"/>
  <c r="U83482" i="2"/>
  <c r="U83483" i="2"/>
  <c r="U83484" i="2"/>
  <c r="U83485" i="2"/>
  <c r="U83486" i="2"/>
  <c r="U83487" i="2"/>
  <c r="U83488" i="2"/>
  <c r="U83489" i="2"/>
  <c r="U83490" i="2"/>
  <c r="U83491" i="2"/>
  <c r="U83492" i="2"/>
  <c r="U83493" i="2"/>
  <c r="U83494" i="2"/>
  <c r="U83495" i="2"/>
  <c r="U83496" i="2"/>
  <c r="U83497" i="2"/>
  <c r="U83498" i="2"/>
  <c r="U83499" i="2"/>
  <c r="U83500" i="2"/>
  <c r="U83501" i="2"/>
  <c r="U83502" i="2"/>
  <c r="U83503" i="2"/>
  <c r="U83504" i="2"/>
  <c r="U83505" i="2"/>
  <c r="U83506" i="2"/>
  <c r="U83507" i="2"/>
  <c r="U83508" i="2"/>
  <c r="U83509" i="2"/>
  <c r="U83510" i="2"/>
  <c r="U83511" i="2"/>
  <c r="U83512" i="2"/>
  <c r="U83513" i="2"/>
  <c r="U83514" i="2"/>
  <c r="U83515" i="2"/>
  <c r="U83516" i="2"/>
  <c r="U83517" i="2"/>
  <c r="U83518" i="2"/>
  <c r="U83519" i="2"/>
  <c r="U83520" i="2"/>
  <c r="U83521" i="2"/>
  <c r="U83522" i="2"/>
  <c r="U83523" i="2"/>
  <c r="U83524" i="2"/>
  <c r="U83525" i="2"/>
  <c r="U83526" i="2"/>
  <c r="U83527" i="2"/>
  <c r="U83528" i="2"/>
  <c r="U83529" i="2"/>
  <c r="U83530" i="2"/>
  <c r="U83531" i="2"/>
  <c r="U83532" i="2"/>
  <c r="U83533" i="2"/>
  <c r="U83534" i="2"/>
  <c r="U83535" i="2"/>
  <c r="U83536" i="2"/>
  <c r="U83537" i="2"/>
  <c r="U83538" i="2"/>
  <c r="U83539" i="2"/>
  <c r="U83540" i="2"/>
  <c r="U83541" i="2"/>
  <c r="U83542" i="2"/>
  <c r="U83543" i="2"/>
  <c r="U83544" i="2"/>
  <c r="U83545" i="2"/>
  <c r="U83546" i="2"/>
  <c r="U83547" i="2"/>
  <c r="U83548" i="2"/>
  <c r="U83549" i="2"/>
  <c r="U83550" i="2"/>
  <c r="U83551" i="2"/>
  <c r="U83552" i="2"/>
  <c r="U83553" i="2"/>
  <c r="U83554" i="2"/>
  <c r="U83555" i="2"/>
  <c r="U83556" i="2"/>
  <c r="U83557" i="2"/>
  <c r="U83558" i="2"/>
  <c r="U83559" i="2"/>
  <c r="U83560" i="2"/>
  <c r="U83561" i="2"/>
  <c r="U83562" i="2"/>
  <c r="U83563" i="2"/>
  <c r="U83564" i="2"/>
  <c r="U83565" i="2"/>
  <c r="U83566" i="2"/>
  <c r="U83567" i="2"/>
  <c r="U83568" i="2"/>
  <c r="U83569" i="2"/>
  <c r="U83570" i="2"/>
  <c r="U83571" i="2"/>
  <c r="U83572" i="2"/>
  <c r="U83573" i="2"/>
  <c r="U83574" i="2"/>
  <c r="U83575" i="2"/>
  <c r="U83576" i="2"/>
  <c r="U83577" i="2"/>
  <c r="U83578" i="2"/>
  <c r="U83579" i="2"/>
  <c r="U83580" i="2"/>
  <c r="U83581" i="2"/>
  <c r="U83582" i="2"/>
  <c r="U83583" i="2"/>
  <c r="U83584" i="2"/>
  <c r="U83585" i="2"/>
  <c r="U83586" i="2"/>
  <c r="U83587" i="2"/>
  <c r="U83588" i="2"/>
  <c r="U83589" i="2"/>
  <c r="U83590" i="2"/>
  <c r="U83591" i="2"/>
  <c r="U83592" i="2"/>
  <c r="U83593" i="2"/>
  <c r="U83594" i="2"/>
  <c r="U83595" i="2"/>
  <c r="U83596" i="2"/>
  <c r="U83597" i="2"/>
  <c r="U83598" i="2"/>
  <c r="U83599" i="2"/>
  <c r="U83600" i="2"/>
  <c r="U83601" i="2"/>
  <c r="U83602" i="2"/>
  <c r="U83603" i="2"/>
  <c r="U83604" i="2"/>
  <c r="U83605" i="2"/>
  <c r="U83606" i="2"/>
  <c r="U83607" i="2"/>
  <c r="U83608" i="2"/>
  <c r="U83609" i="2"/>
  <c r="U83610" i="2"/>
  <c r="U83611" i="2"/>
  <c r="U83612" i="2"/>
  <c r="U83613" i="2"/>
  <c r="U83614" i="2"/>
  <c r="U83615" i="2"/>
  <c r="U83616" i="2"/>
  <c r="U83617" i="2"/>
  <c r="U83618" i="2"/>
  <c r="U83619" i="2"/>
  <c r="U83620" i="2"/>
  <c r="U83621" i="2"/>
  <c r="U83622" i="2"/>
  <c r="U83623" i="2"/>
  <c r="U83624" i="2"/>
  <c r="U83625" i="2"/>
  <c r="U83626" i="2"/>
  <c r="U83627" i="2"/>
  <c r="U83628" i="2"/>
  <c r="U83629" i="2"/>
  <c r="U83630" i="2"/>
  <c r="U83631" i="2"/>
  <c r="U83632" i="2"/>
  <c r="U83633" i="2"/>
  <c r="U83634" i="2"/>
  <c r="U83635" i="2"/>
  <c r="U83636" i="2"/>
  <c r="U83637" i="2"/>
  <c r="U83638" i="2"/>
  <c r="U83639" i="2"/>
  <c r="U83640" i="2"/>
  <c r="U83641" i="2"/>
  <c r="U83642" i="2"/>
  <c r="U83643" i="2"/>
  <c r="U83644" i="2"/>
  <c r="U83645" i="2"/>
  <c r="U83646" i="2"/>
  <c r="U83647" i="2"/>
  <c r="U83648" i="2"/>
  <c r="U83649" i="2"/>
  <c r="U83650" i="2"/>
  <c r="U83651" i="2"/>
  <c r="U83652" i="2"/>
  <c r="U83653" i="2"/>
  <c r="U83654" i="2"/>
  <c r="U83655" i="2"/>
  <c r="U83656" i="2"/>
  <c r="U83657" i="2"/>
  <c r="U83658" i="2"/>
  <c r="U83659" i="2"/>
  <c r="U83660" i="2"/>
  <c r="U83661" i="2"/>
  <c r="U83662" i="2"/>
  <c r="U83663" i="2"/>
  <c r="U83664" i="2"/>
  <c r="U83665" i="2"/>
  <c r="U83666" i="2"/>
  <c r="U83667" i="2"/>
  <c r="U83668" i="2"/>
  <c r="U83669" i="2"/>
  <c r="U83670" i="2"/>
  <c r="U83671" i="2"/>
  <c r="U83672" i="2"/>
  <c r="U83673" i="2"/>
  <c r="U83674" i="2"/>
  <c r="U83675" i="2"/>
  <c r="U83676" i="2"/>
  <c r="U83677" i="2"/>
  <c r="U83678" i="2"/>
  <c r="U83679" i="2"/>
  <c r="U83680" i="2"/>
  <c r="U83681" i="2"/>
  <c r="U83682" i="2"/>
  <c r="U83683" i="2"/>
  <c r="U83684" i="2"/>
  <c r="U83685" i="2"/>
  <c r="U83686" i="2"/>
  <c r="U83687" i="2"/>
  <c r="U83688" i="2"/>
  <c r="U83689" i="2"/>
  <c r="U83690" i="2"/>
  <c r="U83691" i="2"/>
  <c r="U83692" i="2"/>
  <c r="U83693" i="2"/>
  <c r="U83694" i="2"/>
  <c r="U83695" i="2"/>
  <c r="U83696" i="2"/>
  <c r="U83697" i="2"/>
  <c r="U83698" i="2"/>
  <c r="U83699" i="2"/>
  <c r="U83700" i="2"/>
  <c r="U83701" i="2"/>
  <c r="U83702" i="2"/>
  <c r="U83703" i="2"/>
  <c r="U83704" i="2"/>
  <c r="U83705" i="2"/>
  <c r="U83706" i="2"/>
  <c r="U83707" i="2"/>
  <c r="U83708" i="2"/>
  <c r="U83709" i="2"/>
  <c r="U83710" i="2"/>
  <c r="U83711" i="2"/>
  <c r="U83712" i="2"/>
  <c r="U83713" i="2"/>
  <c r="U83714" i="2"/>
  <c r="U83715" i="2"/>
  <c r="U83716" i="2"/>
  <c r="U83717" i="2"/>
  <c r="U83718" i="2"/>
  <c r="U83719" i="2"/>
  <c r="U83720" i="2"/>
  <c r="U83721" i="2"/>
  <c r="U83722" i="2"/>
  <c r="U83723" i="2"/>
  <c r="U83724" i="2"/>
  <c r="U83725" i="2"/>
  <c r="U83726" i="2"/>
  <c r="U83727" i="2"/>
  <c r="U83728" i="2"/>
  <c r="U83729" i="2"/>
  <c r="U83730" i="2"/>
  <c r="U83731" i="2"/>
  <c r="U83732" i="2"/>
  <c r="U83733" i="2"/>
  <c r="U83734" i="2"/>
  <c r="U83735" i="2"/>
  <c r="U83736" i="2"/>
  <c r="U83737" i="2"/>
  <c r="U83738" i="2"/>
  <c r="U83739" i="2"/>
  <c r="U83740" i="2"/>
  <c r="U83741" i="2"/>
  <c r="U83742" i="2"/>
  <c r="U83743" i="2"/>
  <c r="U83744" i="2"/>
  <c r="U83745" i="2"/>
  <c r="U83746" i="2"/>
  <c r="U83747" i="2"/>
  <c r="U83748" i="2"/>
  <c r="U83749" i="2"/>
  <c r="U83750" i="2"/>
  <c r="U83751" i="2"/>
  <c r="U83752" i="2"/>
  <c r="U83753" i="2"/>
  <c r="U83754" i="2"/>
  <c r="U83755" i="2"/>
  <c r="U83756" i="2"/>
  <c r="U83757" i="2"/>
  <c r="U83758" i="2"/>
  <c r="U83759" i="2"/>
  <c r="U83760" i="2"/>
  <c r="U83761" i="2"/>
  <c r="U83762" i="2"/>
  <c r="U83763" i="2"/>
  <c r="U83764" i="2"/>
  <c r="U83765" i="2"/>
  <c r="U83766" i="2"/>
  <c r="U83767" i="2"/>
  <c r="U83768" i="2"/>
  <c r="U83769" i="2"/>
  <c r="U83770" i="2"/>
  <c r="U83771" i="2"/>
  <c r="U83772" i="2"/>
  <c r="U83773" i="2"/>
  <c r="U83774" i="2"/>
  <c r="U83775" i="2"/>
  <c r="U83776" i="2"/>
  <c r="U83777" i="2"/>
  <c r="U83778" i="2"/>
  <c r="U83779" i="2"/>
  <c r="U83780" i="2"/>
  <c r="U83781" i="2"/>
  <c r="U83782" i="2"/>
  <c r="U83783" i="2"/>
  <c r="U83784" i="2"/>
  <c r="U83785" i="2"/>
  <c r="U83786" i="2"/>
  <c r="U83787" i="2"/>
  <c r="U83788" i="2"/>
  <c r="U83789" i="2"/>
  <c r="U83790" i="2"/>
  <c r="U83791" i="2"/>
  <c r="U83792" i="2"/>
  <c r="U83793" i="2"/>
  <c r="U83794" i="2"/>
  <c r="U83795" i="2"/>
  <c r="U83796" i="2"/>
  <c r="U83797" i="2"/>
  <c r="U83798" i="2"/>
  <c r="U83799" i="2"/>
  <c r="U83800" i="2"/>
  <c r="U83801" i="2"/>
  <c r="U83802" i="2"/>
  <c r="U83803" i="2"/>
  <c r="U83804" i="2"/>
  <c r="U83805" i="2"/>
  <c r="U83806" i="2"/>
  <c r="U83807" i="2"/>
  <c r="U83808" i="2"/>
  <c r="U83809" i="2"/>
  <c r="U83810" i="2"/>
  <c r="U83811" i="2"/>
  <c r="U83812" i="2"/>
  <c r="U83813" i="2"/>
  <c r="U83814" i="2"/>
  <c r="U83815" i="2"/>
  <c r="U83816" i="2"/>
  <c r="U83817" i="2"/>
  <c r="U83818" i="2"/>
  <c r="U83819" i="2"/>
  <c r="U83820" i="2"/>
  <c r="U83821" i="2"/>
  <c r="U83822" i="2"/>
  <c r="U83823" i="2"/>
  <c r="U83824" i="2"/>
  <c r="U83825" i="2"/>
  <c r="U83826" i="2"/>
  <c r="U83827" i="2"/>
  <c r="U83828" i="2"/>
  <c r="U83829" i="2"/>
  <c r="U83830" i="2"/>
  <c r="U83831" i="2"/>
  <c r="U83832" i="2"/>
  <c r="U83833" i="2"/>
  <c r="U83834" i="2"/>
  <c r="U83835" i="2"/>
  <c r="U83836" i="2"/>
  <c r="U83837" i="2"/>
  <c r="U83838" i="2"/>
  <c r="U83839" i="2"/>
  <c r="U83840" i="2"/>
  <c r="U83841" i="2"/>
  <c r="U83842" i="2"/>
  <c r="U83843" i="2"/>
  <c r="U83844" i="2"/>
  <c r="U83845" i="2"/>
  <c r="U83846" i="2"/>
  <c r="U83847" i="2"/>
  <c r="U83848" i="2"/>
  <c r="U83849" i="2"/>
  <c r="U83850" i="2"/>
  <c r="U83851" i="2"/>
  <c r="U83852" i="2"/>
  <c r="U83853" i="2"/>
  <c r="U83854" i="2"/>
  <c r="U83855" i="2"/>
  <c r="U83856" i="2"/>
  <c r="U83857" i="2"/>
  <c r="U83858" i="2"/>
  <c r="U83859" i="2"/>
  <c r="U83860" i="2"/>
  <c r="U83861" i="2"/>
  <c r="U83862" i="2"/>
  <c r="U83863" i="2"/>
  <c r="U83864" i="2"/>
  <c r="U83865" i="2"/>
  <c r="U83866" i="2"/>
  <c r="U83867" i="2"/>
  <c r="U83868" i="2"/>
  <c r="U83869" i="2"/>
  <c r="U83870" i="2"/>
  <c r="U83871" i="2"/>
  <c r="U83872" i="2"/>
  <c r="U83873" i="2"/>
  <c r="U83874" i="2"/>
  <c r="U83875" i="2"/>
  <c r="U83876" i="2"/>
  <c r="U83877" i="2"/>
  <c r="U83878" i="2"/>
  <c r="U83879" i="2"/>
  <c r="U83880" i="2"/>
  <c r="U83881" i="2"/>
  <c r="U83882" i="2"/>
  <c r="U83883" i="2"/>
  <c r="U83884" i="2"/>
  <c r="U83885" i="2"/>
  <c r="U83886" i="2"/>
  <c r="U83887" i="2"/>
  <c r="U83888" i="2"/>
  <c r="U83889" i="2"/>
  <c r="U83890" i="2"/>
  <c r="U83891" i="2"/>
  <c r="U83892" i="2"/>
  <c r="U83893" i="2"/>
  <c r="U83894" i="2"/>
  <c r="U83895" i="2"/>
  <c r="U83896" i="2"/>
  <c r="U83897" i="2"/>
  <c r="U83898" i="2"/>
  <c r="U83899" i="2"/>
  <c r="U83900" i="2"/>
  <c r="U83901" i="2"/>
  <c r="U83902" i="2"/>
  <c r="U83903" i="2"/>
  <c r="U83904" i="2"/>
  <c r="U83905" i="2"/>
  <c r="U83906" i="2"/>
  <c r="U83907" i="2"/>
  <c r="U83908" i="2"/>
  <c r="U83909" i="2"/>
  <c r="U83910" i="2"/>
  <c r="U83911" i="2"/>
  <c r="U83912" i="2"/>
  <c r="U83913" i="2"/>
  <c r="U83914" i="2"/>
  <c r="U83915" i="2"/>
  <c r="U83916" i="2"/>
  <c r="U83917" i="2"/>
  <c r="U83918" i="2"/>
  <c r="U83919" i="2"/>
  <c r="U83920" i="2"/>
  <c r="U83921" i="2"/>
  <c r="U83922" i="2"/>
  <c r="U83923" i="2"/>
  <c r="U83924" i="2"/>
  <c r="U83925" i="2"/>
  <c r="U83926" i="2"/>
  <c r="U83927" i="2"/>
  <c r="U83928" i="2"/>
  <c r="U83929" i="2"/>
  <c r="U83930" i="2"/>
  <c r="U83931" i="2"/>
  <c r="U83932" i="2"/>
  <c r="U83933" i="2"/>
  <c r="U83934" i="2"/>
  <c r="U83935" i="2"/>
  <c r="U83936" i="2"/>
  <c r="U83937" i="2"/>
  <c r="U83938" i="2"/>
  <c r="U83939" i="2"/>
  <c r="U83940" i="2"/>
  <c r="U83941" i="2"/>
  <c r="U83942" i="2"/>
  <c r="U83943" i="2"/>
  <c r="U83944" i="2"/>
  <c r="U83945" i="2"/>
  <c r="U83946" i="2"/>
  <c r="U83947" i="2"/>
  <c r="U83948" i="2"/>
  <c r="U83949" i="2"/>
  <c r="U83950" i="2"/>
  <c r="U83951" i="2"/>
  <c r="U83952" i="2"/>
  <c r="U83953" i="2"/>
  <c r="U83954" i="2"/>
  <c r="U83955" i="2"/>
  <c r="U83956" i="2"/>
  <c r="U83957" i="2"/>
  <c r="U83958" i="2"/>
  <c r="U83959" i="2"/>
  <c r="U83960" i="2"/>
  <c r="U83961" i="2"/>
  <c r="U83962" i="2"/>
  <c r="U83963" i="2"/>
  <c r="U83964" i="2"/>
  <c r="U83965" i="2"/>
  <c r="U83966" i="2"/>
  <c r="U83967" i="2"/>
  <c r="U83968" i="2"/>
  <c r="U83969" i="2"/>
  <c r="U83970" i="2"/>
  <c r="U83971" i="2"/>
  <c r="U83972" i="2"/>
  <c r="U83973" i="2"/>
  <c r="U83974" i="2"/>
  <c r="U83975" i="2"/>
  <c r="U83976" i="2"/>
  <c r="U83977" i="2"/>
  <c r="U83978" i="2"/>
  <c r="U83979" i="2"/>
  <c r="U83980" i="2"/>
  <c r="U83981" i="2"/>
  <c r="U83982" i="2"/>
  <c r="U83983" i="2"/>
  <c r="U83984" i="2"/>
  <c r="U83985" i="2"/>
  <c r="U83986" i="2"/>
  <c r="U83987" i="2"/>
  <c r="U83988" i="2"/>
  <c r="U83989" i="2"/>
  <c r="U83990" i="2"/>
  <c r="U83991" i="2"/>
  <c r="U83992" i="2"/>
  <c r="U83993" i="2"/>
  <c r="U83994" i="2"/>
  <c r="U83995" i="2"/>
  <c r="U83996" i="2"/>
  <c r="U83997" i="2"/>
  <c r="U83998" i="2"/>
  <c r="U83999" i="2"/>
  <c r="U84000" i="2"/>
  <c r="U84001" i="2"/>
  <c r="U84002" i="2"/>
  <c r="U84003" i="2"/>
  <c r="U84004" i="2"/>
  <c r="U84005" i="2"/>
  <c r="U84006" i="2"/>
  <c r="U84007" i="2"/>
  <c r="U84008" i="2"/>
  <c r="U84009" i="2"/>
  <c r="U84010" i="2"/>
  <c r="U84011" i="2"/>
  <c r="U84012" i="2"/>
  <c r="U84013" i="2"/>
  <c r="U84014" i="2"/>
  <c r="U84015" i="2"/>
  <c r="U84016" i="2"/>
  <c r="U84017" i="2"/>
  <c r="U84018" i="2"/>
  <c r="U84019" i="2"/>
  <c r="U84020" i="2"/>
  <c r="U84021" i="2"/>
  <c r="U84022" i="2"/>
  <c r="U84023" i="2"/>
  <c r="U84024" i="2"/>
  <c r="U84025" i="2"/>
  <c r="U84026" i="2"/>
  <c r="U84027" i="2"/>
  <c r="U84028" i="2"/>
  <c r="U84029" i="2"/>
  <c r="U84030" i="2"/>
  <c r="U84031" i="2"/>
  <c r="U84032" i="2"/>
  <c r="U84033" i="2"/>
  <c r="U84034" i="2"/>
  <c r="U84035" i="2"/>
  <c r="U84036" i="2"/>
  <c r="U84037" i="2"/>
  <c r="U84038" i="2"/>
  <c r="U84039" i="2"/>
  <c r="U84040" i="2"/>
  <c r="U84041" i="2"/>
  <c r="U84042" i="2"/>
  <c r="U84043" i="2"/>
  <c r="U84044" i="2"/>
  <c r="U84045" i="2"/>
  <c r="U84046" i="2"/>
  <c r="U84047" i="2"/>
  <c r="U84048" i="2"/>
  <c r="U84049" i="2"/>
  <c r="U84050" i="2"/>
  <c r="U84051" i="2"/>
  <c r="U84052" i="2"/>
  <c r="U84053" i="2"/>
  <c r="U84054" i="2"/>
  <c r="U84055" i="2"/>
  <c r="U84056" i="2"/>
  <c r="U84057" i="2"/>
  <c r="U84058" i="2"/>
  <c r="U84059" i="2"/>
  <c r="U84060" i="2"/>
  <c r="U84061" i="2"/>
  <c r="U84062" i="2"/>
  <c r="U84063" i="2"/>
  <c r="U84064" i="2"/>
  <c r="U84065" i="2"/>
  <c r="U84066" i="2"/>
  <c r="U84067" i="2"/>
  <c r="U84068" i="2"/>
  <c r="U84069" i="2"/>
  <c r="U84070" i="2"/>
  <c r="U84071" i="2"/>
  <c r="U84072" i="2"/>
  <c r="U84073" i="2"/>
  <c r="U84074" i="2"/>
  <c r="U84075" i="2"/>
  <c r="U84076" i="2"/>
  <c r="U84077" i="2"/>
  <c r="U84078" i="2"/>
  <c r="U84079" i="2"/>
  <c r="U84080" i="2"/>
  <c r="U84081" i="2"/>
  <c r="U84082" i="2"/>
  <c r="U84083" i="2"/>
  <c r="U84084" i="2"/>
  <c r="U84085" i="2"/>
  <c r="U84086" i="2"/>
  <c r="U84087" i="2"/>
  <c r="U84088" i="2"/>
  <c r="U84089" i="2"/>
  <c r="U84090" i="2"/>
  <c r="U84091" i="2"/>
  <c r="U84092" i="2"/>
  <c r="U84093" i="2"/>
  <c r="U84094" i="2"/>
  <c r="U84095" i="2"/>
  <c r="U84096" i="2"/>
  <c r="U84097" i="2"/>
  <c r="U84098" i="2"/>
  <c r="U84099" i="2"/>
  <c r="U84100" i="2"/>
  <c r="U84101" i="2"/>
  <c r="U84102" i="2"/>
  <c r="U84103" i="2"/>
  <c r="U84104" i="2"/>
  <c r="U84105" i="2"/>
  <c r="U84106" i="2"/>
  <c r="U84107" i="2"/>
  <c r="U84108" i="2"/>
  <c r="U84109" i="2"/>
  <c r="U84110" i="2"/>
  <c r="U84111" i="2"/>
  <c r="U84112" i="2"/>
  <c r="U84113" i="2"/>
  <c r="U84114" i="2"/>
  <c r="U84115" i="2"/>
  <c r="U84116" i="2"/>
  <c r="U84117" i="2"/>
  <c r="U84118" i="2"/>
  <c r="U84119" i="2"/>
  <c r="U84120" i="2"/>
  <c r="U84121" i="2"/>
  <c r="U84122" i="2"/>
  <c r="U84123" i="2"/>
  <c r="U84124" i="2"/>
  <c r="U84125" i="2"/>
  <c r="U84126" i="2"/>
  <c r="U84127" i="2"/>
  <c r="U84128" i="2"/>
  <c r="U84129" i="2"/>
  <c r="U84130" i="2"/>
  <c r="U84131" i="2"/>
  <c r="U84132" i="2"/>
  <c r="U84133" i="2"/>
  <c r="U84134" i="2"/>
  <c r="U84135" i="2"/>
  <c r="U84136" i="2"/>
  <c r="U84137" i="2"/>
  <c r="U84138" i="2"/>
  <c r="U84139" i="2"/>
  <c r="U84140" i="2"/>
  <c r="U84141" i="2"/>
  <c r="U84142" i="2"/>
  <c r="U84143" i="2"/>
  <c r="U84144" i="2"/>
  <c r="U84145" i="2"/>
  <c r="U84146" i="2"/>
  <c r="U84147" i="2"/>
  <c r="U84148" i="2"/>
  <c r="U84149" i="2"/>
  <c r="U84150" i="2"/>
  <c r="U84151" i="2"/>
  <c r="U84152" i="2"/>
  <c r="U84153" i="2"/>
  <c r="U84154" i="2"/>
  <c r="U84155" i="2"/>
  <c r="U84156" i="2"/>
  <c r="U84157" i="2"/>
  <c r="U84158" i="2"/>
  <c r="U84159" i="2"/>
  <c r="U84160" i="2"/>
  <c r="U84161" i="2"/>
  <c r="U84162" i="2"/>
  <c r="U84163" i="2"/>
  <c r="U84164" i="2"/>
  <c r="U84165" i="2"/>
  <c r="U84166" i="2"/>
  <c r="U84167" i="2"/>
  <c r="U84168" i="2"/>
  <c r="U84169" i="2"/>
  <c r="U84170" i="2"/>
  <c r="U84171" i="2"/>
  <c r="U84172" i="2"/>
  <c r="U84173" i="2"/>
  <c r="U84174" i="2"/>
  <c r="U84175" i="2"/>
  <c r="U84176" i="2"/>
  <c r="U84177" i="2"/>
  <c r="U84178" i="2"/>
  <c r="U84179" i="2"/>
  <c r="U84180" i="2"/>
  <c r="U84181" i="2"/>
  <c r="U84182" i="2"/>
  <c r="U84183" i="2"/>
  <c r="U84184" i="2"/>
  <c r="U84185" i="2"/>
  <c r="U84186" i="2"/>
  <c r="U84187" i="2"/>
  <c r="U84188" i="2"/>
  <c r="U84189" i="2"/>
  <c r="U84190" i="2"/>
  <c r="U84191" i="2"/>
  <c r="U84192" i="2"/>
  <c r="U84193" i="2"/>
  <c r="U84194" i="2"/>
  <c r="U84195" i="2"/>
  <c r="U84196" i="2"/>
  <c r="U84197" i="2"/>
  <c r="U84198" i="2"/>
  <c r="U84199" i="2"/>
  <c r="U84200" i="2"/>
  <c r="U84201" i="2"/>
  <c r="U84202" i="2"/>
  <c r="U84203" i="2"/>
  <c r="U84204" i="2"/>
  <c r="U84205" i="2"/>
  <c r="U84206" i="2"/>
  <c r="U84207" i="2"/>
  <c r="U84208" i="2"/>
  <c r="U84209" i="2"/>
  <c r="U84210" i="2"/>
  <c r="U84211" i="2"/>
  <c r="U84212" i="2"/>
  <c r="U84213" i="2"/>
  <c r="U84214" i="2"/>
  <c r="U84215" i="2"/>
  <c r="U84216" i="2"/>
  <c r="U84217" i="2"/>
  <c r="U84218" i="2"/>
  <c r="U84219" i="2"/>
  <c r="U84220" i="2"/>
  <c r="U84221" i="2"/>
  <c r="U84222" i="2"/>
  <c r="U84223" i="2"/>
  <c r="U84224" i="2"/>
  <c r="U84225" i="2"/>
  <c r="U84226" i="2"/>
  <c r="U84227" i="2"/>
  <c r="U84228" i="2"/>
  <c r="U84229" i="2"/>
  <c r="U84230" i="2"/>
  <c r="U84231" i="2"/>
  <c r="U84232" i="2"/>
  <c r="U84233" i="2"/>
  <c r="U84234" i="2"/>
  <c r="U84235" i="2"/>
  <c r="U84236" i="2"/>
  <c r="U84237" i="2"/>
  <c r="U84238" i="2"/>
  <c r="U84239" i="2"/>
  <c r="U84240" i="2"/>
  <c r="U84241" i="2"/>
  <c r="U84242" i="2"/>
  <c r="U84243" i="2"/>
  <c r="U84244" i="2"/>
  <c r="U84245" i="2"/>
  <c r="U84246" i="2"/>
  <c r="U84247" i="2"/>
  <c r="U84248" i="2"/>
  <c r="U84249" i="2"/>
  <c r="U84250" i="2"/>
  <c r="U84251" i="2"/>
  <c r="U84252" i="2"/>
  <c r="U84253" i="2"/>
  <c r="U84254" i="2"/>
  <c r="U84255" i="2"/>
  <c r="U84256" i="2"/>
  <c r="U84257" i="2"/>
  <c r="U84258" i="2"/>
  <c r="U84259" i="2"/>
  <c r="U84260" i="2"/>
  <c r="U84261" i="2"/>
  <c r="U84262" i="2"/>
  <c r="U84263" i="2"/>
  <c r="U84264" i="2"/>
  <c r="U84265" i="2"/>
  <c r="U84266" i="2"/>
  <c r="U84267" i="2"/>
  <c r="U84268" i="2"/>
  <c r="U84269" i="2"/>
  <c r="U84270" i="2"/>
  <c r="U84271" i="2"/>
  <c r="U84272" i="2"/>
  <c r="U84273" i="2"/>
  <c r="U84274" i="2"/>
  <c r="U84275" i="2"/>
  <c r="U84276" i="2"/>
  <c r="U84277" i="2"/>
  <c r="U84278" i="2"/>
  <c r="U84279" i="2"/>
  <c r="U84280" i="2"/>
  <c r="U84281" i="2"/>
  <c r="U84282" i="2"/>
  <c r="U84283" i="2"/>
  <c r="U84284" i="2"/>
  <c r="U84285" i="2"/>
  <c r="U84286" i="2"/>
  <c r="U84287" i="2"/>
  <c r="U84288" i="2"/>
  <c r="U84289" i="2"/>
  <c r="U84290" i="2"/>
  <c r="U84291" i="2"/>
  <c r="U84292" i="2"/>
  <c r="U84293" i="2"/>
  <c r="U84294" i="2"/>
  <c r="U84295" i="2"/>
  <c r="U84296" i="2"/>
  <c r="U84297" i="2"/>
  <c r="U84298" i="2"/>
  <c r="U84299" i="2"/>
  <c r="U84300" i="2"/>
  <c r="U84301" i="2"/>
  <c r="U84302" i="2"/>
  <c r="U84303" i="2"/>
  <c r="U84304" i="2"/>
  <c r="U84305" i="2"/>
  <c r="U84306" i="2"/>
  <c r="U84307" i="2"/>
  <c r="U84308" i="2"/>
  <c r="U84309" i="2"/>
  <c r="U84310" i="2"/>
  <c r="U84311" i="2"/>
  <c r="U84312" i="2"/>
  <c r="U84313" i="2"/>
  <c r="U84314" i="2"/>
  <c r="U84315" i="2"/>
  <c r="U84316" i="2"/>
  <c r="U84317" i="2"/>
  <c r="U84318" i="2"/>
  <c r="U84319" i="2"/>
  <c r="U84320" i="2"/>
  <c r="U84321" i="2"/>
  <c r="U84322" i="2"/>
  <c r="U84323" i="2"/>
  <c r="U84324" i="2"/>
  <c r="U84325" i="2"/>
  <c r="U84326" i="2"/>
  <c r="U84327" i="2"/>
  <c r="U84328" i="2"/>
  <c r="U84329" i="2"/>
  <c r="U84330" i="2"/>
  <c r="U84331" i="2"/>
  <c r="U84332" i="2"/>
  <c r="U84333" i="2"/>
  <c r="U84334" i="2"/>
  <c r="U84335" i="2"/>
  <c r="U84336" i="2"/>
  <c r="U84337" i="2"/>
  <c r="U84338" i="2"/>
  <c r="U84339" i="2"/>
  <c r="U84340" i="2"/>
  <c r="U84341" i="2"/>
  <c r="U84342" i="2"/>
  <c r="U84343" i="2"/>
  <c r="U84344" i="2"/>
  <c r="U84345" i="2"/>
  <c r="U84346" i="2"/>
  <c r="U84347" i="2"/>
  <c r="U84348" i="2"/>
  <c r="U84349" i="2"/>
  <c r="U84350" i="2"/>
  <c r="U84351" i="2"/>
  <c r="U84352" i="2"/>
  <c r="U84353" i="2"/>
  <c r="U84354" i="2"/>
  <c r="U84355" i="2"/>
  <c r="U84356" i="2"/>
  <c r="U84357" i="2"/>
  <c r="U84358" i="2"/>
  <c r="U84359" i="2"/>
  <c r="U84360" i="2"/>
  <c r="U84361" i="2"/>
  <c r="U84362" i="2"/>
  <c r="U84363" i="2"/>
  <c r="U84364" i="2"/>
  <c r="U84365" i="2"/>
  <c r="U84366" i="2"/>
  <c r="U84367" i="2"/>
  <c r="U84368" i="2"/>
  <c r="U84369" i="2"/>
  <c r="U84370" i="2"/>
  <c r="U84371" i="2"/>
  <c r="U84372" i="2"/>
  <c r="U84373" i="2"/>
  <c r="U84374" i="2"/>
  <c r="U84375" i="2"/>
  <c r="U84376" i="2"/>
  <c r="U84377" i="2"/>
  <c r="U84378" i="2"/>
  <c r="U84379" i="2"/>
  <c r="U84380" i="2"/>
  <c r="U84381" i="2"/>
  <c r="U84382" i="2"/>
  <c r="U84383" i="2"/>
  <c r="U84384" i="2"/>
  <c r="U84385" i="2"/>
  <c r="U84386" i="2"/>
  <c r="U84387" i="2"/>
  <c r="U84388" i="2"/>
  <c r="U84389" i="2"/>
  <c r="U84390" i="2"/>
  <c r="U84391" i="2"/>
  <c r="U84392" i="2"/>
  <c r="U84393" i="2"/>
  <c r="U84394" i="2"/>
  <c r="U84395" i="2"/>
  <c r="U84396" i="2"/>
  <c r="U84397" i="2"/>
  <c r="U84398" i="2"/>
  <c r="U84399" i="2"/>
  <c r="U84400" i="2"/>
  <c r="U84401" i="2"/>
  <c r="U84402" i="2"/>
  <c r="U84403" i="2"/>
  <c r="U84404" i="2"/>
  <c r="U84405" i="2"/>
  <c r="U84406" i="2"/>
  <c r="U84407" i="2"/>
  <c r="U84408" i="2"/>
  <c r="U84409" i="2"/>
  <c r="U84410" i="2"/>
  <c r="U84411" i="2"/>
  <c r="U84412" i="2"/>
  <c r="U84413" i="2"/>
  <c r="U84414" i="2"/>
  <c r="U84415" i="2"/>
  <c r="U84416" i="2"/>
  <c r="U84417" i="2"/>
  <c r="U84418" i="2"/>
  <c r="U84419" i="2"/>
  <c r="U84420" i="2"/>
  <c r="U84421" i="2"/>
  <c r="U84422" i="2"/>
  <c r="U84423" i="2"/>
  <c r="U84424" i="2"/>
  <c r="U84425" i="2"/>
  <c r="U84426" i="2"/>
  <c r="U84427" i="2"/>
  <c r="U84428" i="2"/>
  <c r="U84429" i="2"/>
  <c r="U84430" i="2"/>
  <c r="U84431" i="2"/>
  <c r="U84432" i="2"/>
  <c r="U84433" i="2"/>
  <c r="U84434" i="2"/>
  <c r="U84435" i="2"/>
  <c r="U84436" i="2"/>
  <c r="U84437" i="2"/>
  <c r="U84438" i="2"/>
  <c r="U84439" i="2"/>
  <c r="U84440" i="2"/>
  <c r="U84441" i="2"/>
  <c r="U84442" i="2"/>
  <c r="U84443" i="2"/>
  <c r="U84444" i="2"/>
  <c r="U84445" i="2"/>
  <c r="U84446" i="2"/>
  <c r="U84447" i="2"/>
  <c r="U84448" i="2"/>
  <c r="U84449" i="2"/>
  <c r="U84450" i="2"/>
  <c r="U84451" i="2"/>
  <c r="U84452" i="2"/>
  <c r="U84453" i="2"/>
  <c r="U84454" i="2"/>
  <c r="U84455" i="2"/>
  <c r="U84456" i="2"/>
  <c r="U84457" i="2"/>
  <c r="U84458" i="2"/>
  <c r="U84459" i="2"/>
  <c r="U84460" i="2"/>
  <c r="U84461" i="2"/>
  <c r="U84462" i="2"/>
  <c r="U84463" i="2"/>
  <c r="U84464" i="2"/>
  <c r="U84465" i="2"/>
  <c r="U84466" i="2"/>
  <c r="U84467" i="2"/>
  <c r="U84468" i="2"/>
  <c r="U84469" i="2"/>
  <c r="U84470" i="2"/>
  <c r="U84471" i="2"/>
  <c r="U84472" i="2"/>
  <c r="U84473" i="2"/>
  <c r="U84474" i="2"/>
  <c r="U84475" i="2"/>
  <c r="U84476" i="2"/>
  <c r="U84477" i="2"/>
  <c r="U84478" i="2"/>
  <c r="U84479" i="2"/>
  <c r="U84480" i="2"/>
  <c r="U84481" i="2"/>
  <c r="U84482" i="2"/>
  <c r="U84483" i="2"/>
  <c r="U84484" i="2"/>
  <c r="U84485" i="2"/>
  <c r="U84486" i="2"/>
  <c r="U84487" i="2"/>
  <c r="U84488" i="2"/>
  <c r="U84489" i="2"/>
  <c r="U84490" i="2"/>
  <c r="U84491" i="2"/>
  <c r="U84492" i="2"/>
  <c r="U84493" i="2"/>
  <c r="U84494" i="2"/>
  <c r="U84495" i="2"/>
  <c r="U84496" i="2"/>
  <c r="U84497" i="2"/>
  <c r="U84498" i="2"/>
  <c r="U84499" i="2"/>
  <c r="U84500" i="2"/>
  <c r="U84501" i="2"/>
  <c r="U84502" i="2"/>
  <c r="U84503" i="2"/>
  <c r="U84504" i="2"/>
  <c r="U84505" i="2"/>
  <c r="U84506" i="2"/>
  <c r="U84507" i="2"/>
  <c r="U84508" i="2"/>
  <c r="U84509" i="2"/>
  <c r="U84510" i="2"/>
  <c r="U84511" i="2"/>
  <c r="U84512" i="2"/>
  <c r="U84513" i="2"/>
  <c r="U84514" i="2"/>
  <c r="U84515" i="2"/>
  <c r="U84516" i="2"/>
  <c r="U84517" i="2"/>
  <c r="U84518" i="2"/>
  <c r="U84519" i="2"/>
  <c r="U84520" i="2"/>
  <c r="U84521" i="2"/>
  <c r="U84522" i="2"/>
  <c r="U84523" i="2"/>
  <c r="U84524" i="2"/>
  <c r="U84525" i="2"/>
  <c r="U84526" i="2"/>
  <c r="U84527" i="2"/>
  <c r="U84528" i="2"/>
  <c r="U84529" i="2"/>
  <c r="U84530" i="2"/>
  <c r="U84531" i="2"/>
  <c r="U84532" i="2"/>
  <c r="U84533" i="2"/>
  <c r="U84534" i="2"/>
  <c r="U84535" i="2"/>
  <c r="U84536" i="2"/>
  <c r="U84537" i="2"/>
  <c r="U84538" i="2"/>
  <c r="U84539" i="2"/>
  <c r="U84540" i="2"/>
  <c r="U84541" i="2"/>
  <c r="U84542" i="2"/>
  <c r="U84543" i="2"/>
  <c r="U84544" i="2"/>
  <c r="U84545" i="2"/>
  <c r="U84546" i="2"/>
  <c r="U84547" i="2"/>
  <c r="U84548" i="2"/>
  <c r="U84549" i="2"/>
  <c r="U84550" i="2"/>
  <c r="U84551" i="2"/>
  <c r="U84552" i="2"/>
  <c r="U84553" i="2"/>
  <c r="U84554" i="2"/>
  <c r="U84555" i="2"/>
  <c r="U84556" i="2"/>
  <c r="U84557" i="2"/>
  <c r="U84558" i="2"/>
  <c r="U84559" i="2"/>
  <c r="U84560" i="2"/>
  <c r="U84561" i="2"/>
  <c r="U84562" i="2"/>
  <c r="U84563" i="2"/>
  <c r="U84564" i="2"/>
  <c r="U84565" i="2"/>
  <c r="U84566" i="2"/>
  <c r="U84567" i="2"/>
  <c r="U84568" i="2"/>
  <c r="U84569" i="2"/>
  <c r="U84570" i="2"/>
  <c r="U84571" i="2"/>
  <c r="U84572" i="2"/>
  <c r="U84573" i="2"/>
  <c r="U84574" i="2"/>
  <c r="U84575" i="2"/>
  <c r="U84576" i="2"/>
  <c r="U84577" i="2"/>
  <c r="U84578" i="2"/>
  <c r="U84579" i="2"/>
  <c r="U84580" i="2"/>
  <c r="U84581" i="2"/>
  <c r="U84582" i="2"/>
  <c r="U84583" i="2"/>
  <c r="U84584" i="2"/>
  <c r="U84585" i="2"/>
  <c r="U84586" i="2"/>
  <c r="U84587" i="2"/>
  <c r="U84588" i="2"/>
  <c r="U84589" i="2"/>
  <c r="U84590" i="2"/>
  <c r="U84591" i="2"/>
  <c r="U84592" i="2"/>
  <c r="U84593" i="2"/>
  <c r="U84594" i="2"/>
  <c r="U84595" i="2"/>
  <c r="U84596" i="2"/>
  <c r="U84597" i="2"/>
  <c r="U84598" i="2"/>
  <c r="U84599" i="2"/>
  <c r="U84600" i="2"/>
  <c r="U84601" i="2"/>
  <c r="U84602" i="2"/>
  <c r="U84603" i="2"/>
  <c r="U84604" i="2"/>
  <c r="U84605" i="2"/>
  <c r="U84606" i="2"/>
  <c r="U84607" i="2"/>
  <c r="U84608" i="2"/>
  <c r="U84609" i="2"/>
  <c r="U84610" i="2"/>
  <c r="U84611" i="2"/>
  <c r="U84612" i="2"/>
  <c r="U84613" i="2"/>
  <c r="U84614" i="2"/>
  <c r="U84615" i="2"/>
  <c r="U84616" i="2"/>
  <c r="U84617" i="2"/>
  <c r="U84618" i="2"/>
  <c r="U84619" i="2"/>
  <c r="U84620" i="2"/>
  <c r="U84621" i="2"/>
  <c r="U84622" i="2"/>
  <c r="U84623" i="2"/>
  <c r="U84624" i="2"/>
  <c r="U84625" i="2"/>
  <c r="U84626" i="2"/>
  <c r="U84627" i="2"/>
  <c r="U84628" i="2"/>
  <c r="U84629" i="2"/>
  <c r="U84630" i="2"/>
  <c r="U84631" i="2"/>
  <c r="U84632" i="2"/>
  <c r="U84633" i="2"/>
  <c r="U84634" i="2"/>
  <c r="U84635" i="2"/>
  <c r="U84636" i="2"/>
  <c r="U84637" i="2"/>
  <c r="U84638" i="2"/>
  <c r="U84639" i="2"/>
  <c r="U84640" i="2"/>
  <c r="U84641" i="2"/>
  <c r="U84642" i="2"/>
  <c r="U84643" i="2"/>
  <c r="U84644" i="2"/>
  <c r="U84645" i="2"/>
  <c r="U84646" i="2"/>
  <c r="U84647" i="2"/>
  <c r="U84648" i="2"/>
  <c r="U84649" i="2"/>
  <c r="U84650" i="2"/>
  <c r="U84651" i="2"/>
  <c r="U84652" i="2"/>
  <c r="U84653" i="2"/>
  <c r="U84654" i="2"/>
  <c r="U84655" i="2"/>
  <c r="U84656" i="2"/>
  <c r="U84657" i="2"/>
  <c r="U84658" i="2"/>
  <c r="U84659" i="2"/>
  <c r="U84660" i="2"/>
  <c r="U84661" i="2"/>
  <c r="U84662" i="2"/>
  <c r="U84663" i="2"/>
  <c r="U84664" i="2"/>
  <c r="U84665" i="2"/>
  <c r="U84666" i="2"/>
  <c r="U84667" i="2"/>
  <c r="U84668" i="2"/>
  <c r="U84669" i="2"/>
  <c r="U84670" i="2"/>
  <c r="U84671" i="2"/>
  <c r="U84672" i="2"/>
  <c r="U84673" i="2"/>
  <c r="U84674" i="2"/>
  <c r="U84675" i="2"/>
  <c r="U84676" i="2"/>
  <c r="U84677" i="2"/>
  <c r="U84678" i="2"/>
  <c r="U84679" i="2"/>
  <c r="U84680" i="2"/>
  <c r="U84681" i="2"/>
  <c r="U84682" i="2"/>
  <c r="U84683" i="2"/>
  <c r="U84684" i="2"/>
  <c r="U84685" i="2"/>
  <c r="U84686" i="2"/>
  <c r="U84687" i="2"/>
  <c r="U84688" i="2"/>
  <c r="U84689" i="2"/>
  <c r="U84690" i="2"/>
  <c r="U84691" i="2"/>
  <c r="U84692" i="2"/>
  <c r="U84693" i="2"/>
  <c r="U84694" i="2"/>
  <c r="U84695" i="2"/>
  <c r="U84696" i="2"/>
  <c r="U84697" i="2"/>
  <c r="U84698" i="2"/>
  <c r="U84699" i="2"/>
  <c r="U84700" i="2"/>
  <c r="U84701" i="2"/>
  <c r="U84702" i="2"/>
  <c r="U84703" i="2"/>
  <c r="U84704" i="2"/>
  <c r="U84705" i="2"/>
  <c r="U84706" i="2"/>
  <c r="U84707" i="2"/>
  <c r="U84708" i="2"/>
  <c r="U84709" i="2"/>
  <c r="U84710" i="2"/>
  <c r="U84711" i="2"/>
  <c r="U84712" i="2"/>
  <c r="U84713" i="2"/>
  <c r="U84714" i="2"/>
  <c r="U84715" i="2"/>
  <c r="U84716" i="2"/>
  <c r="U84717" i="2"/>
  <c r="U84718" i="2"/>
  <c r="U84719" i="2"/>
  <c r="U84720" i="2"/>
  <c r="U84721" i="2"/>
  <c r="U84722" i="2"/>
  <c r="U84723" i="2"/>
  <c r="U84724" i="2"/>
  <c r="U84725" i="2"/>
  <c r="U84726" i="2"/>
  <c r="U84727" i="2"/>
  <c r="U84728" i="2"/>
  <c r="U84729" i="2"/>
  <c r="U84730" i="2"/>
  <c r="U84731" i="2"/>
  <c r="U84732" i="2"/>
  <c r="U84733" i="2"/>
  <c r="U84734" i="2"/>
  <c r="U84735" i="2"/>
  <c r="U84736" i="2"/>
  <c r="U84737" i="2"/>
  <c r="U84738" i="2"/>
  <c r="U84739" i="2"/>
  <c r="U84740" i="2"/>
  <c r="U84741" i="2"/>
  <c r="U84742" i="2"/>
  <c r="U84743" i="2"/>
  <c r="U84744" i="2"/>
  <c r="U84745" i="2"/>
  <c r="U84746" i="2"/>
  <c r="U84747" i="2"/>
  <c r="U84748" i="2"/>
  <c r="U84749" i="2"/>
  <c r="U84750" i="2"/>
  <c r="U84751" i="2"/>
  <c r="U84752" i="2"/>
  <c r="U84753" i="2"/>
  <c r="U84754" i="2"/>
  <c r="U84755" i="2"/>
  <c r="U84756" i="2"/>
  <c r="U84757" i="2"/>
  <c r="U84758" i="2"/>
  <c r="U84759" i="2"/>
  <c r="U84760" i="2"/>
  <c r="U84761" i="2"/>
  <c r="U84762" i="2"/>
  <c r="U84763" i="2"/>
  <c r="U84764" i="2"/>
  <c r="U84765" i="2"/>
  <c r="U84766" i="2"/>
  <c r="U84767" i="2"/>
  <c r="U84768" i="2"/>
  <c r="U84769" i="2"/>
  <c r="U84770" i="2"/>
  <c r="U84771" i="2"/>
  <c r="U84772" i="2"/>
  <c r="U84773" i="2"/>
  <c r="U84774" i="2"/>
  <c r="U84775" i="2"/>
  <c r="U84776" i="2"/>
  <c r="U84777" i="2"/>
  <c r="U84778" i="2"/>
  <c r="U84779" i="2"/>
  <c r="U84780" i="2"/>
  <c r="U84781" i="2"/>
  <c r="U84782" i="2"/>
  <c r="U84783" i="2"/>
  <c r="U84784" i="2"/>
  <c r="U84785" i="2"/>
  <c r="U84786" i="2"/>
  <c r="U84787" i="2"/>
  <c r="U84788" i="2"/>
  <c r="U84789" i="2"/>
  <c r="U84790" i="2"/>
  <c r="U84791" i="2"/>
  <c r="U84792" i="2"/>
  <c r="U84793" i="2"/>
  <c r="U84794" i="2"/>
  <c r="U84795" i="2"/>
  <c r="U84796" i="2"/>
  <c r="U84797" i="2"/>
  <c r="U84798" i="2"/>
  <c r="U84799" i="2"/>
  <c r="U84800" i="2"/>
  <c r="U84801" i="2"/>
  <c r="U84802" i="2"/>
  <c r="U84803" i="2"/>
  <c r="U84804" i="2"/>
  <c r="U84805" i="2"/>
  <c r="U84806" i="2"/>
  <c r="U84807" i="2"/>
  <c r="U84808" i="2"/>
  <c r="U84809" i="2"/>
  <c r="U84810" i="2"/>
  <c r="U84811" i="2"/>
  <c r="U84812" i="2"/>
  <c r="U84813" i="2"/>
  <c r="U84814" i="2"/>
  <c r="U84815" i="2"/>
  <c r="U84816" i="2"/>
  <c r="U84817" i="2"/>
  <c r="U84818" i="2"/>
  <c r="U84819" i="2"/>
  <c r="U84820" i="2"/>
  <c r="U84821" i="2"/>
  <c r="U84822" i="2"/>
  <c r="U84823" i="2"/>
  <c r="U84824" i="2"/>
  <c r="U84825" i="2"/>
  <c r="U84826" i="2"/>
  <c r="U84827" i="2"/>
  <c r="U84828" i="2"/>
  <c r="U84829" i="2"/>
  <c r="U84830" i="2"/>
  <c r="U84831" i="2"/>
  <c r="U84832" i="2"/>
  <c r="U84833" i="2"/>
  <c r="U84834" i="2"/>
  <c r="U84835" i="2"/>
  <c r="U84836" i="2"/>
  <c r="U84837" i="2"/>
  <c r="U84838" i="2"/>
  <c r="U84839" i="2"/>
  <c r="U84840" i="2"/>
  <c r="U84841" i="2"/>
  <c r="U84842" i="2"/>
  <c r="U84843" i="2"/>
  <c r="U84844" i="2"/>
  <c r="U84845" i="2"/>
  <c r="U84846" i="2"/>
  <c r="U84847" i="2"/>
  <c r="U84848" i="2"/>
  <c r="U84849" i="2"/>
  <c r="U84850" i="2"/>
  <c r="U84851" i="2"/>
  <c r="U84852" i="2"/>
  <c r="U84853" i="2"/>
  <c r="U84854" i="2"/>
  <c r="U84855" i="2"/>
  <c r="U84856" i="2"/>
  <c r="U84857" i="2"/>
  <c r="U84858" i="2"/>
  <c r="U84859" i="2"/>
  <c r="U84860" i="2"/>
  <c r="U84861" i="2"/>
  <c r="U84862" i="2"/>
  <c r="U84863" i="2"/>
  <c r="U84864" i="2"/>
  <c r="U84865" i="2"/>
  <c r="U84866" i="2"/>
  <c r="U84867" i="2"/>
  <c r="U84868" i="2"/>
  <c r="U84869" i="2"/>
  <c r="U84870" i="2"/>
  <c r="U84871" i="2"/>
  <c r="U84872" i="2"/>
  <c r="U84873" i="2"/>
  <c r="U84874" i="2"/>
  <c r="U84875" i="2"/>
  <c r="U84876" i="2"/>
  <c r="U84877" i="2"/>
  <c r="U84878" i="2"/>
  <c r="U84879" i="2"/>
  <c r="U84880" i="2"/>
  <c r="U84881" i="2"/>
  <c r="U84882" i="2"/>
  <c r="U84883" i="2"/>
  <c r="U84884" i="2"/>
  <c r="U84885" i="2"/>
  <c r="U84886" i="2"/>
  <c r="U84887" i="2"/>
  <c r="U84888" i="2"/>
  <c r="U84889" i="2"/>
  <c r="U84890" i="2"/>
  <c r="U84891" i="2"/>
  <c r="U84892" i="2"/>
  <c r="U84893" i="2"/>
  <c r="U84894" i="2"/>
  <c r="U84895" i="2"/>
  <c r="U84896" i="2"/>
  <c r="U84897" i="2"/>
  <c r="U84898" i="2"/>
  <c r="U84899" i="2"/>
  <c r="U84900" i="2"/>
  <c r="U84901" i="2"/>
  <c r="U84902" i="2"/>
  <c r="U84903" i="2"/>
  <c r="U84904" i="2"/>
  <c r="U84905" i="2"/>
  <c r="U84906" i="2"/>
  <c r="U84907" i="2"/>
  <c r="U84908" i="2"/>
  <c r="U84909" i="2"/>
  <c r="U84910" i="2"/>
  <c r="U84911" i="2"/>
  <c r="U84912" i="2"/>
  <c r="U84913" i="2"/>
  <c r="U84914" i="2"/>
  <c r="U84915" i="2"/>
  <c r="U84916" i="2"/>
  <c r="U84917" i="2"/>
  <c r="U84918" i="2"/>
  <c r="U84919" i="2"/>
  <c r="U84920" i="2"/>
  <c r="U84921" i="2"/>
  <c r="U84922" i="2"/>
  <c r="U84923" i="2"/>
  <c r="U84924" i="2"/>
  <c r="U84925" i="2"/>
  <c r="U84926" i="2"/>
  <c r="U84927" i="2"/>
  <c r="U84928" i="2"/>
  <c r="U84929" i="2"/>
  <c r="U84930" i="2"/>
  <c r="U84931" i="2"/>
  <c r="U84932" i="2"/>
  <c r="U84933" i="2"/>
  <c r="U84934" i="2"/>
  <c r="U84935" i="2"/>
  <c r="U84936" i="2"/>
  <c r="U84937" i="2"/>
  <c r="U84938" i="2"/>
  <c r="U84939" i="2"/>
  <c r="U84940" i="2"/>
  <c r="U84941" i="2"/>
  <c r="U84942" i="2"/>
  <c r="U84943" i="2"/>
  <c r="U84944" i="2"/>
  <c r="U84945" i="2"/>
  <c r="U84946" i="2"/>
  <c r="U84947" i="2"/>
  <c r="U84948" i="2"/>
  <c r="U84949" i="2"/>
  <c r="U84950" i="2"/>
  <c r="U84951" i="2"/>
  <c r="U84952" i="2"/>
  <c r="U84953" i="2"/>
  <c r="U84954" i="2"/>
  <c r="U84955" i="2"/>
  <c r="U84956" i="2"/>
  <c r="U84957" i="2"/>
  <c r="U84958" i="2"/>
  <c r="U84959" i="2"/>
  <c r="U84960" i="2"/>
  <c r="U84961" i="2"/>
  <c r="U84962" i="2"/>
  <c r="U84963" i="2"/>
  <c r="U84964" i="2"/>
  <c r="U84965" i="2"/>
  <c r="U84966" i="2"/>
  <c r="U84967" i="2"/>
  <c r="U84968" i="2"/>
  <c r="U84969" i="2"/>
  <c r="U84970" i="2"/>
  <c r="U84971" i="2"/>
  <c r="U84972" i="2"/>
  <c r="U84973" i="2"/>
  <c r="U84974" i="2"/>
  <c r="U84975" i="2"/>
  <c r="U84976" i="2"/>
  <c r="U84977" i="2"/>
  <c r="U84978" i="2"/>
  <c r="U84979" i="2"/>
  <c r="U84980" i="2"/>
  <c r="U84981" i="2"/>
  <c r="U84982" i="2"/>
  <c r="U84983" i="2"/>
  <c r="U84984" i="2"/>
  <c r="U84985" i="2"/>
  <c r="U84986" i="2"/>
  <c r="U84987" i="2"/>
  <c r="U84988" i="2"/>
  <c r="U84989" i="2"/>
  <c r="U84990" i="2"/>
  <c r="U84991" i="2"/>
  <c r="U84992" i="2"/>
  <c r="U84993" i="2"/>
  <c r="U84994" i="2"/>
  <c r="U84995" i="2"/>
  <c r="U84996" i="2"/>
  <c r="U84997" i="2"/>
  <c r="U84998" i="2"/>
  <c r="U84999" i="2"/>
  <c r="U85000" i="2"/>
  <c r="U85001" i="2"/>
  <c r="U85002" i="2"/>
  <c r="U85003" i="2"/>
  <c r="U85004" i="2"/>
  <c r="U85005" i="2"/>
  <c r="U85006" i="2"/>
  <c r="U85007" i="2"/>
  <c r="U85008" i="2"/>
  <c r="U85009" i="2"/>
  <c r="U85010" i="2"/>
  <c r="U85011" i="2"/>
  <c r="U85012" i="2"/>
  <c r="U85013" i="2"/>
  <c r="U85014" i="2"/>
  <c r="U85015" i="2"/>
  <c r="U85016" i="2"/>
  <c r="U85017" i="2"/>
  <c r="U85018" i="2"/>
  <c r="U85019" i="2"/>
  <c r="U85020" i="2"/>
  <c r="U85021" i="2"/>
  <c r="U85022" i="2"/>
  <c r="U85023" i="2"/>
  <c r="U85024" i="2"/>
  <c r="U85025" i="2"/>
  <c r="U85026" i="2"/>
  <c r="U85027" i="2"/>
  <c r="U85028" i="2"/>
  <c r="U85029" i="2"/>
  <c r="U85030" i="2"/>
  <c r="U85031" i="2"/>
  <c r="U85032" i="2"/>
  <c r="U85033" i="2"/>
  <c r="U85034" i="2"/>
  <c r="U85035" i="2"/>
  <c r="U85036" i="2"/>
  <c r="U85037" i="2"/>
  <c r="U85038" i="2"/>
  <c r="U85039" i="2"/>
  <c r="U85040" i="2"/>
  <c r="U85041" i="2"/>
  <c r="U85042" i="2"/>
  <c r="U85043" i="2"/>
  <c r="U85044" i="2"/>
  <c r="U85045" i="2"/>
  <c r="U85046" i="2"/>
  <c r="U85047" i="2"/>
  <c r="U85048" i="2"/>
  <c r="U85049" i="2"/>
  <c r="U85050" i="2"/>
  <c r="U85051" i="2"/>
  <c r="U85052" i="2"/>
  <c r="U85053" i="2"/>
  <c r="U85054" i="2"/>
  <c r="U85055" i="2"/>
  <c r="U85056" i="2"/>
  <c r="U85057" i="2"/>
  <c r="U85058" i="2"/>
  <c r="U85059" i="2"/>
  <c r="U85060" i="2"/>
  <c r="U85061" i="2"/>
  <c r="U85062" i="2"/>
  <c r="U85063" i="2"/>
  <c r="U85064" i="2"/>
  <c r="U85065" i="2"/>
  <c r="U85066" i="2"/>
  <c r="U85067" i="2"/>
  <c r="U85068" i="2"/>
  <c r="U85069" i="2"/>
  <c r="U85070" i="2"/>
  <c r="U85071" i="2"/>
  <c r="U85072" i="2"/>
  <c r="U85073" i="2"/>
  <c r="U85074" i="2"/>
  <c r="U85075" i="2"/>
  <c r="U85076" i="2"/>
  <c r="U85077" i="2"/>
  <c r="U85078" i="2"/>
  <c r="U85079" i="2"/>
  <c r="U85080" i="2"/>
  <c r="U85081" i="2"/>
  <c r="U85082" i="2"/>
  <c r="U85083" i="2"/>
  <c r="U85084" i="2"/>
  <c r="U85085" i="2"/>
  <c r="U85086" i="2"/>
  <c r="U85087" i="2"/>
  <c r="U85088" i="2"/>
  <c r="U85089" i="2"/>
  <c r="U85090" i="2"/>
  <c r="U85091" i="2"/>
  <c r="U85092" i="2"/>
  <c r="U85093" i="2"/>
  <c r="U85094" i="2"/>
  <c r="U85095" i="2"/>
  <c r="U85096" i="2"/>
  <c r="U85097" i="2"/>
  <c r="U85098" i="2"/>
  <c r="U85099" i="2"/>
  <c r="U85100" i="2"/>
  <c r="U85101" i="2"/>
  <c r="U85102" i="2"/>
  <c r="U85103" i="2"/>
  <c r="U85104" i="2"/>
  <c r="U85105" i="2"/>
  <c r="U85106" i="2"/>
  <c r="U85107" i="2"/>
  <c r="U85108" i="2"/>
  <c r="U85109" i="2"/>
  <c r="U85110" i="2"/>
  <c r="U85111" i="2"/>
  <c r="U85112" i="2"/>
  <c r="U85113" i="2"/>
  <c r="U85114" i="2"/>
  <c r="U85115" i="2"/>
  <c r="U85116" i="2"/>
  <c r="U85117" i="2"/>
  <c r="U85118" i="2"/>
  <c r="U85119" i="2"/>
  <c r="U85120" i="2"/>
  <c r="U85121" i="2"/>
  <c r="U85122" i="2"/>
  <c r="U85123" i="2"/>
  <c r="U85124" i="2"/>
  <c r="U85125" i="2"/>
  <c r="U85126" i="2"/>
  <c r="U85127" i="2"/>
  <c r="U85128" i="2"/>
  <c r="U85129" i="2"/>
  <c r="U85130" i="2"/>
  <c r="U85131" i="2"/>
  <c r="U85132" i="2"/>
  <c r="U85133" i="2"/>
  <c r="U85134" i="2"/>
  <c r="U85135" i="2"/>
  <c r="U85136" i="2"/>
  <c r="U85137" i="2"/>
  <c r="U85138" i="2"/>
  <c r="U85139" i="2"/>
  <c r="U85140" i="2"/>
  <c r="U85141" i="2"/>
  <c r="U85142" i="2"/>
  <c r="U85143" i="2"/>
  <c r="U85144" i="2"/>
  <c r="U85145" i="2"/>
  <c r="U85146" i="2"/>
  <c r="U85147" i="2"/>
  <c r="U85148" i="2"/>
  <c r="U85149" i="2"/>
  <c r="U85150" i="2"/>
  <c r="U85151" i="2"/>
  <c r="U85152" i="2"/>
  <c r="U85153" i="2"/>
  <c r="U85154" i="2"/>
  <c r="U85155" i="2"/>
  <c r="U85156" i="2"/>
  <c r="U85157" i="2"/>
  <c r="U85158" i="2"/>
  <c r="U85159" i="2"/>
  <c r="U85160" i="2"/>
  <c r="U85161" i="2"/>
  <c r="U85162" i="2"/>
  <c r="U85163" i="2"/>
  <c r="U85164" i="2"/>
  <c r="U85165" i="2"/>
  <c r="U85166" i="2"/>
  <c r="U85167" i="2"/>
  <c r="U85168" i="2"/>
  <c r="U85169" i="2"/>
  <c r="U85170" i="2"/>
  <c r="U85171" i="2"/>
  <c r="U85172" i="2"/>
  <c r="U85173" i="2"/>
  <c r="U85174" i="2"/>
  <c r="U85175" i="2"/>
  <c r="U85176" i="2"/>
  <c r="U85177" i="2"/>
  <c r="U85178" i="2"/>
  <c r="U85179" i="2"/>
  <c r="U85180" i="2"/>
  <c r="U85181" i="2"/>
  <c r="U85182" i="2"/>
  <c r="U85183" i="2"/>
  <c r="U85184" i="2"/>
  <c r="U85185" i="2"/>
  <c r="U85186" i="2"/>
  <c r="U85187" i="2"/>
  <c r="U85188" i="2"/>
  <c r="U85189" i="2"/>
  <c r="U85190" i="2"/>
  <c r="U85191" i="2"/>
  <c r="U85192" i="2"/>
  <c r="U85193" i="2"/>
  <c r="U85194" i="2"/>
  <c r="U85195" i="2"/>
  <c r="U85196" i="2"/>
  <c r="U85197" i="2"/>
  <c r="U85198" i="2"/>
  <c r="U85199" i="2"/>
  <c r="U85200" i="2"/>
  <c r="U85201" i="2"/>
  <c r="U85202" i="2"/>
  <c r="U85203" i="2"/>
  <c r="U85204" i="2"/>
  <c r="U85205" i="2"/>
  <c r="U85206" i="2"/>
  <c r="U85207" i="2"/>
  <c r="U85208" i="2"/>
  <c r="U85209" i="2"/>
  <c r="U85210" i="2"/>
  <c r="U85211" i="2"/>
  <c r="U85212" i="2"/>
  <c r="U85213" i="2"/>
  <c r="U85214" i="2"/>
  <c r="U85215" i="2"/>
  <c r="U85216" i="2"/>
  <c r="U85217" i="2"/>
  <c r="U85218" i="2"/>
  <c r="U85219" i="2"/>
  <c r="U85220" i="2"/>
  <c r="U85221" i="2"/>
  <c r="U85222" i="2"/>
  <c r="U85223" i="2"/>
  <c r="U85224" i="2"/>
  <c r="U85225" i="2"/>
  <c r="U85226" i="2"/>
  <c r="U85227" i="2"/>
  <c r="U85228" i="2"/>
  <c r="U85229" i="2"/>
  <c r="U85230" i="2"/>
  <c r="U85231" i="2"/>
  <c r="U85232" i="2"/>
  <c r="U85233" i="2"/>
  <c r="U85234" i="2"/>
  <c r="U85235" i="2"/>
  <c r="U85236" i="2"/>
  <c r="U85237" i="2"/>
  <c r="U85238" i="2"/>
  <c r="U85239" i="2"/>
  <c r="U85240" i="2"/>
  <c r="U85241" i="2"/>
  <c r="U85242" i="2"/>
  <c r="U85243" i="2"/>
  <c r="U85244" i="2"/>
  <c r="U85245" i="2"/>
  <c r="U85246" i="2"/>
  <c r="U85247" i="2"/>
  <c r="U85248" i="2"/>
  <c r="U85249" i="2"/>
  <c r="U85250" i="2"/>
  <c r="U85251" i="2"/>
  <c r="U85252" i="2"/>
  <c r="U85253" i="2"/>
  <c r="U85254" i="2"/>
  <c r="U85255" i="2"/>
  <c r="U85256" i="2"/>
  <c r="U85257" i="2"/>
  <c r="U85258" i="2"/>
  <c r="U85259" i="2"/>
  <c r="U85260" i="2"/>
  <c r="U85261" i="2"/>
  <c r="U85262" i="2"/>
  <c r="U85263" i="2"/>
  <c r="U85264" i="2"/>
  <c r="U85265" i="2"/>
  <c r="U85266" i="2"/>
  <c r="U85267" i="2"/>
  <c r="U85268" i="2"/>
  <c r="U85269" i="2"/>
  <c r="U85270" i="2"/>
  <c r="U85271" i="2"/>
  <c r="U85272" i="2"/>
  <c r="U85273" i="2"/>
  <c r="U85274" i="2"/>
  <c r="U85275" i="2"/>
  <c r="U85276" i="2"/>
  <c r="U85277" i="2"/>
  <c r="U85278" i="2"/>
  <c r="U85279" i="2"/>
  <c r="U85280" i="2"/>
  <c r="U85281" i="2"/>
  <c r="U85282" i="2"/>
  <c r="U85283" i="2"/>
  <c r="U85284" i="2"/>
  <c r="U85285" i="2"/>
  <c r="U85286" i="2"/>
  <c r="U85287" i="2"/>
  <c r="U85288" i="2"/>
  <c r="U85289" i="2"/>
  <c r="U85290" i="2"/>
  <c r="U85291" i="2"/>
  <c r="U85292" i="2"/>
  <c r="U85293" i="2"/>
  <c r="U85294" i="2"/>
  <c r="U85295" i="2"/>
  <c r="U85296" i="2"/>
  <c r="U85297" i="2"/>
  <c r="U85298" i="2"/>
  <c r="U85299" i="2"/>
  <c r="U85300" i="2"/>
  <c r="U85301" i="2"/>
  <c r="U85302" i="2"/>
  <c r="U85303" i="2"/>
  <c r="U85304" i="2"/>
  <c r="U85305" i="2"/>
  <c r="U85306" i="2"/>
  <c r="U85307" i="2"/>
  <c r="U85308" i="2"/>
  <c r="U85309" i="2"/>
  <c r="U85310" i="2"/>
  <c r="U85311" i="2"/>
  <c r="U85312" i="2"/>
  <c r="U85313" i="2"/>
  <c r="U85314" i="2"/>
  <c r="U85315" i="2"/>
  <c r="U85316" i="2"/>
  <c r="U85317" i="2"/>
  <c r="U85318" i="2"/>
  <c r="U85319" i="2"/>
  <c r="U85320" i="2"/>
  <c r="U85321" i="2"/>
  <c r="U85322" i="2"/>
  <c r="U85323" i="2"/>
  <c r="U85324" i="2"/>
  <c r="U85325" i="2"/>
  <c r="U85326" i="2"/>
  <c r="U85327" i="2"/>
  <c r="U85328" i="2"/>
  <c r="U85329" i="2"/>
  <c r="U85330" i="2"/>
  <c r="U85331" i="2"/>
  <c r="U85332" i="2"/>
  <c r="U85333" i="2"/>
  <c r="U85334" i="2"/>
  <c r="U85335" i="2"/>
  <c r="U85336" i="2"/>
  <c r="U85337" i="2"/>
  <c r="U85338" i="2"/>
  <c r="U85339" i="2"/>
  <c r="U85340" i="2"/>
  <c r="U85341" i="2"/>
  <c r="U85342" i="2"/>
  <c r="U85343" i="2"/>
  <c r="U85344" i="2"/>
  <c r="U85345" i="2"/>
  <c r="U85346" i="2"/>
  <c r="U85347" i="2"/>
  <c r="U85348" i="2"/>
  <c r="U85349" i="2"/>
  <c r="U85350" i="2"/>
  <c r="U85351" i="2"/>
  <c r="U85352" i="2"/>
  <c r="U85353" i="2"/>
  <c r="U85354" i="2"/>
  <c r="U85355" i="2"/>
  <c r="U85356" i="2"/>
  <c r="U85357" i="2"/>
  <c r="U85358" i="2"/>
  <c r="U85359" i="2"/>
  <c r="U85360" i="2"/>
  <c r="U85361" i="2"/>
  <c r="U85362" i="2"/>
  <c r="U85363" i="2"/>
  <c r="U85364" i="2"/>
  <c r="U85365" i="2"/>
  <c r="U85366" i="2"/>
  <c r="U85367" i="2"/>
  <c r="U85368" i="2"/>
  <c r="U85369" i="2"/>
  <c r="U85370" i="2"/>
  <c r="U85371" i="2"/>
  <c r="U85372" i="2"/>
  <c r="U85373" i="2"/>
  <c r="U85374" i="2"/>
  <c r="U85375" i="2"/>
  <c r="U85376" i="2"/>
  <c r="U85377" i="2"/>
  <c r="U85378" i="2"/>
  <c r="U85379" i="2"/>
  <c r="U85380" i="2"/>
  <c r="U85381" i="2"/>
  <c r="U85382" i="2"/>
  <c r="U85383" i="2"/>
  <c r="U85384" i="2"/>
  <c r="U85385" i="2"/>
  <c r="U85386" i="2"/>
  <c r="U85387" i="2"/>
  <c r="U85388" i="2"/>
  <c r="U85389" i="2"/>
  <c r="U85390" i="2"/>
  <c r="U85391" i="2"/>
  <c r="U85392" i="2"/>
  <c r="U85393" i="2"/>
  <c r="U85394" i="2"/>
  <c r="U85395" i="2"/>
  <c r="U85396" i="2"/>
  <c r="U85397" i="2"/>
  <c r="U85398" i="2"/>
  <c r="U85399" i="2"/>
  <c r="U85400" i="2"/>
  <c r="U85401" i="2"/>
  <c r="U85402" i="2"/>
  <c r="U85403" i="2"/>
  <c r="U85404" i="2"/>
  <c r="U85405" i="2"/>
  <c r="U85406" i="2"/>
  <c r="U85407" i="2"/>
  <c r="U85408" i="2"/>
  <c r="U85409" i="2"/>
  <c r="U85410" i="2"/>
  <c r="U85411" i="2"/>
  <c r="U85412" i="2"/>
  <c r="U85413" i="2"/>
  <c r="U85414" i="2"/>
  <c r="U85415" i="2"/>
  <c r="U85416" i="2"/>
  <c r="U85417" i="2"/>
  <c r="U85418" i="2"/>
  <c r="U85419" i="2"/>
  <c r="U85420" i="2"/>
  <c r="U85421" i="2"/>
  <c r="U85422" i="2"/>
  <c r="U85423" i="2"/>
  <c r="U85424" i="2"/>
  <c r="U85425" i="2"/>
  <c r="U85426" i="2"/>
  <c r="U85427" i="2"/>
  <c r="U85428" i="2"/>
  <c r="U85429" i="2"/>
  <c r="U85430" i="2"/>
  <c r="U85431" i="2"/>
  <c r="U85432" i="2"/>
  <c r="U85433" i="2"/>
  <c r="U85434" i="2"/>
  <c r="U85435" i="2"/>
  <c r="U85436" i="2"/>
  <c r="U85437" i="2"/>
  <c r="U85438" i="2"/>
  <c r="U85439" i="2"/>
  <c r="U85440" i="2"/>
  <c r="U85441" i="2"/>
  <c r="U85442" i="2"/>
  <c r="U85443" i="2"/>
  <c r="U85444" i="2"/>
  <c r="U85445" i="2"/>
  <c r="U85446" i="2"/>
  <c r="U85447" i="2"/>
  <c r="U85448" i="2"/>
  <c r="U85449" i="2"/>
  <c r="U85450" i="2"/>
  <c r="U85451" i="2"/>
  <c r="U85452" i="2"/>
  <c r="U85453" i="2"/>
  <c r="U85454" i="2"/>
  <c r="U85455" i="2"/>
  <c r="U85456" i="2"/>
  <c r="U85457" i="2"/>
  <c r="U85458" i="2"/>
  <c r="U85459" i="2"/>
  <c r="U85460" i="2"/>
  <c r="U85461" i="2"/>
  <c r="U85462" i="2"/>
  <c r="U85463" i="2"/>
  <c r="U85464" i="2"/>
  <c r="U85465" i="2"/>
  <c r="U85466" i="2"/>
  <c r="U85467" i="2"/>
  <c r="U85468" i="2"/>
  <c r="U85469" i="2"/>
  <c r="U85470" i="2"/>
  <c r="U85471" i="2"/>
  <c r="U85472" i="2"/>
  <c r="U85473" i="2"/>
  <c r="U85474" i="2"/>
  <c r="U85475" i="2"/>
  <c r="U85476" i="2"/>
  <c r="U85477" i="2"/>
  <c r="U85478" i="2"/>
  <c r="U85479" i="2"/>
  <c r="U85480" i="2"/>
  <c r="U85481" i="2"/>
  <c r="U85482" i="2"/>
  <c r="U85483" i="2"/>
  <c r="U85484" i="2"/>
  <c r="U85485" i="2"/>
  <c r="U85486" i="2"/>
  <c r="U85487" i="2"/>
  <c r="U85488" i="2"/>
  <c r="U85489" i="2"/>
  <c r="U85490" i="2"/>
  <c r="U85491" i="2"/>
  <c r="U85492" i="2"/>
  <c r="U85493" i="2"/>
  <c r="U85494" i="2"/>
  <c r="U85495" i="2"/>
  <c r="U85496" i="2"/>
  <c r="U85497" i="2"/>
  <c r="U85498" i="2"/>
  <c r="U85499" i="2"/>
  <c r="U85500" i="2"/>
  <c r="U85501" i="2"/>
  <c r="U85502" i="2"/>
  <c r="U85503" i="2"/>
  <c r="U85504" i="2"/>
  <c r="U85505" i="2"/>
  <c r="U85506" i="2"/>
  <c r="U85507" i="2"/>
  <c r="U85508" i="2"/>
  <c r="U85509" i="2"/>
  <c r="U85510" i="2"/>
  <c r="U85511" i="2"/>
  <c r="U85512" i="2"/>
  <c r="U85513" i="2"/>
  <c r="U85514" i="2"/>
  <c r="U85515" i="2"/>
  <c r="U85516" i="2"/>
  <c r="U85517" i="2"/>
  <c r="U85518" i="2"/>
  <c r="U85519" i="2"/>
  <c r="U85520" i="2"/>
  <c r="U85521" i="2"/>
  <c r="U85522" i="2"/>
  <c r="U85523" i="2"/>
  <c r="U85524" i="2"/>
  <c r="U85525" i="2"/>
  <c r="U85526" i="2"/>
  <c r="U85527" i="2"/>
  <c r="U85528" i="2"/>
  <c r="U85529" i="2"/>
  <c r="U85530" i="2"/>
  <c r="U85531" i="2"/>
  <c r="U85532" i="2"/>
  <c r="U85533" i="2"/>
  <c r="U85534" i="2"/>
  <c r="U85535" i="2"/>
  <c r="U85536" i="2"/>
  <c r="U85537" i="2"/>
  <c r="U85538" i="2"/>
  <c r="U85539" i="2"/>
  <c r="U85540" i="2"/>
  <c r="U85541" i="2"/>
  <c r="U85542" i="2"/>
  <c r="U85543" i="2"/>
  <c r="U85544" i="2"/>
  <c r="U85545" i="2"/>
  <c r="U85546" i="2"/>
  <c r="U85547" i="2"/>
  <c r="U85548" i="2"/>
  <c r="U85549" i="2"/>
  <c r="U85550" i="2"/>
  <c r="U85551" i="2"/>
  <c r="U85552" i="2"/>
  <c r="U85553" i="2"/>
  <c r="U85554" i="2"/>
  <c r="U85555" i="2"/>
  <c r="U85556" i="2"/>
  <c r="U85557" i="2"/>
  <c r="U85558" i="2"/>
  <c r="U85559" i="2"/>
  <c r="U85560" i="2"/>
  <c r="U85561" i="2"/>
  <c r="U85562" i="2"/>
  <c r="U85563" i="2"/>
  <c r="U85564" i="2"/>
  <c r="U85565" i="2"/>
  <c r="U85566" i="2"/>
  <c r="U85567" i="2"/>
  <c r="U85568" i="2"/>
  <c r="U85569" i="2"/>
  <c r="U85570" i="2"/>
  <c r="U85571" i="2"/>
  <c r="U85572" i="2"/>
  <c r="U85573" i="2"/>
  <c r="U85574" i="2"/>
  <c r="U85575" i="2"/>
  <c r="U85576" i="2"/>
  <c r="U85577" i="2"/>
  <c r="U85578" i="2"/>
  <c r="U85579" i="2"/>
  <c r="U85580" i="2"/>
  <c r="U85581" i="2"/>
  <c r="U85582" i="2"/>
  <c r="U85583" i="2"/>
  <c r="U85584" i="2"/>
  <c r="U85585" i="2"/>
  <c r="U85586" i="2"/>
  <c r="U85587" i="2"/>
  <c r="U85588" i="2"/>
  <c r="U85589" i="2"/>
  <c r="U85590" i="2"/>
  <c r="U85591" i="2"/>
  <c r="U85592" i="2"/>
  <c r="U85593" i="2"/>
  <c r="U85594" i="2"/>
  <c r="U85595" i="2"/>
  <c r="U85596" i="2"/>
  <c r="U85597" i="2"/>
  <c r="U85598" i="2"/>
  <c r="U85599" i="2"/>
  <c r="U85600" i="2"/>
  <c r="U85601" i="2"/>
  <c r="U85602" i="2"/>
  <c r="U85603" i="2"/>
  <c r="U85604" i="2"/>
  <c r="U85605" i="2"/>
  <c r="U85606" i="2"/>
  <c r="U85607" i="2"/>
  <c r="U85608" i="2"/>
  <c r="U85609" i="2"/>
  <c r="U85610" i="2"/>
  <c r="U85611" i="2"/>
  <c r="U85612" i="2"/>
  <c r="U85613" i="2"/>
  <c r="U85614" i="2"/>
  <c r="U85615" i="2"/>
  <c r="U85616" i="2"/>
  <c r="U85617" i="2"/>
  <c r="U85618" i="2"/>
  <c r="U85619" i="2"/>
  <c r="U85620" i="2"/>
  <c r="U85621" i="2"/>
  <c r="U85622" i="2"/>
  <c r="U85623" i="2"/>
  <c r="U85624" i="2"/>
  <c r="U85625" i="2"/>
  <c r="U85626" i="2"/>
  <c r="U85627" i="2"/>
  <c r="U85628" i="2"/>
  <c r="U85629" i="2"/>
  <c r="U85630" i="2"/>
  <c r="U85631" i="2"/>
  <c r="U85632" i="2"/>
  <c r="U85633" i="2"/>
  <c r="U85634" i="2"/>
  <c r="U85635" i="2"/>
  <c r="U85636" i="2"/>
  <c r="U85637" i="2"/>
  <c r="U85638" i="2"/>
  <c r="U85639" i="2"/>
  <c r="U85640" i="2"/>
  <c r="U85641" i="2"/>
  <c r="U85642" i="2"/>
  <c r="U85643" i="2"/>
  <c r="U85644" i="2"/>
  <c r="U85645" i="2"/>
  <c r="U85646" i="2"/>
  <c r="U85647" i="2"/>
  <c r="U85648" i="2"/>
  <c r="U85649" i="2"/>
  <c r="U85650" i="2"/>
  <c r="U85651" i="2"/>
  <c r="U85652" i="2"/>
  <c r="U85653" i="2"/>
  <c r="U85654" i="2"/>
  <c r="U85655" i="2"/>
  <c r="U85656" i="2"/>
  <c r="U85657" i="2"/>
  <c r="U85658" i="2"/>
  <c r="U85659" i="2"/>
  <c r="U85660" i="2"/>
  <c r="U85661" i="2"/>
  <c r="U85662" i="2"/>
  <c r="U85663" i="2"/>
  <c r="U85664" i="2"/>
  <c r="U85665" i="2"/>
  <c r="U85666" i="2"/>
  <c r="U85667" i="2"/>
  <c r="U85668" i="2"/>
  <c r="U85669" i="2"/>
  <c r="U85670" i="2"/>
  <c r="U85671" i="2"/>
  <c r="U85672" i="2"/>
  <c r="U85673" i="2"/>
  <c r="U85674" i="2"/>
  <c r="U85675" i="2"/>
  <c r="U85676" i="2"/>
  <c r="U85677" i="2"/>
  <c r="U85678" i="2"/>
  <c r="U85679" i="2"/>
  <c r="U85680" i="2"/>
  <c r="U85681" i="2"/>
  <c r="U85682" i="2"/>
  <c r="U85683" i="2"/>
  <c r="U85684" i="2"/>
  <c r="U85685" i="2"/>
  <c r="U85686" i="2"/>
  <c r="U85687" i="2"/>
  <c r="U85688" i="2"/>
  <c r="U85689" i="2"/>
  <c r="U85690" i="2"/>
  <c r="U85691" i="2"/>
  <c r="U85692" i="2"/>
  <c r="U85693" i="2"/>
  <c r="U85694" i="2"/>
  <c r="U85695" i="2"/>
  <c r="U85696" i="2"/>
  <c r="U85697" i="2"/>
  <c r="U85698" i="2"/>
  <c r="U85699" i="2"/>
  <c r="U85700" i="2"/>
  <c r="U85701" i="2"/>
  <c r="U85702" i="2"/>
  <c r="U85703" i="2"/>
  <c r="U85704" i="2"/>
  <c r="U85705" i="2"/>
  <c r="U85706" i="2"/>
  <c r="U85707" i="2"/>
  <c r="U85708" i="2"/>
  <c r="U85709" i="2"/>
  <c r="U85710" i="2"/>
  <c r="U85711" i="2"/>
  <c r="U85712" i="2"/>
  <c r="U85713" i="2"/>
  <c r="U85714" i="2"/>
  <c r="U85715" i="2"/>
  <c r="U85716" i="2"/>
  <c r="U85717" i="2"/>
  <c r="U85718" i="2"/>
  <c r="U85719" i="2"/>
  <c r="U85720" i="2"/>
  <c r="U85721" i="2"/>
  <c r="U85722" i="2"/>
  <c r="U85723" i="2"/>
  <c r="U85724" i="2"/>
  <c r="U85725" i="2"/>
  <c r="U85726" i="2"/>
  <c r="U85727" i="2"/>
  <c r="U85728" i="2"/>
  <c r="U85729" i="2"/>
  <c r="U85730" i="2"/>
  <c r="U85731" i="2"/>
  <c r="U85732" i="2"/>
  <c r="U85733" i="2"/>
  <c r="U85734" i="2"/>
  <c r="U85735" i="2"/>
  <c r="U85736" i="2"/>
  <c r="U85737" i="2"/>
  <c r="U85738" i="2"/>
  <c r="U85739" i="2"/>
  <c r="U85740" i="2"/>
  <c r="U85741" i="2"/>
  <c r="U85742" i="2"/>
  <c r="U85743" i="2"/>
  <c r="U85744" i="2"/>
  <c r="U85745" i="2"/>
  <c r="U85746" i="2"/>
  <c r="U85747" i="2"/>
  <c r="U85748" i="2"/>
  <c r="U85749" i="2"/>
  <c r="U85750" i="2"/>
  <c r="U85751" i="2"/>
  <c r="U85752" i="2"/>
  <c r="U85753" i="2"/>
  <c r="U85754" i="2"/>
  <c r="U85755" i="2"/>
  <c r="U85756" i="2"/>
  <c r="U85757" i="2"/>
  <c r="U85758" i="2"/>
  <c r="U85759" i="2"/>
  <c r="U85760" i="2"/>
  <c r="U85761" i="2"/>
  <c r="U85762" i="2"/>
  <c r="U85763" i="2"/>
  <c r="U85764" i="2"/>
  <c r="U85765" i="2"/>
  <c r="U85766" i="2"/>
  <c r="U85767" i="2"/>
  <c r="U85768" i="2"/>
  <c r="U85769" i="2"/>
  <c r="U85770" i="2"/>
  <c r="U85771" i="2"/>
  <c r="U85772" i="2"/>
  <c r="U85773" i="2"/>
  <c r="U85774" i="2"/>
  <c r="U85775" i="2"/>
  <c r="U85776" i="2"/>
  <c r="U85777" i="2"/>
  <c r="U85778" i="2"/>
  <c r="U85779" i="2"/>
  <c r="U85780" i="2"/>
  <c r="U85781" i="2"/>
  <c r="U85782" i="2"/>
  <c r="U85783" i="2"/>
  <c r="U85784" i="2"/>
  <c r="U85785" i="2"/>
  <c r="U85786" i="2"/>
  <c r="U85787" i="2"/>
  <c r="U85788" i="2"/>
  <c r="U85789" i="2"/>
  <c r="U85790" i="2"/>
  <c r="U85791" i="2"/>
  <c r="U85792" i="2"/>
  <c r="U85793" i="2"/>
  <c r="U85794" i="2"/>
  <c r="U85795" i="2"/>
  <c r="U85796" i="2"/>
  <c r="U85797" i="2"/>
  <c r="U85798" i="2"/>
  <c r="U85799" i="2"/>
  <c r="U85800" i="2"/>
  <c r="U85801" i="2"/>
  <c r="U85802" i="2"/>
  <c r="U85803" i="2"/>
  <c r="U85804" i="2"/>
  <c r="U85805" i="2"/>
  <c r="U85806" i="2"/>
  <c r="U85807" i="2"/>
  <c r="U85808" i="2"/>
  <c r="U85809" i="2"/>
  <c r="U85810" i="2"/>
  <c r="U85811" i="2"/>
  <c r="U85812" i="2"/>
  <c r="U85813" i="2"/>
  <c r="U85814" i="2"/>
  <c r="U85815" i="2"/>
  <c r="U85816" i="2"/>
  <c r="U85817" i="2"/>
  <c r="U85818" i="2"/>
  <c r="U85819" i="2"/>
  <c r="U85820" i="2"/>
  <c r="U85821" i="2"/>
  <c r="U85822" i="2"/>
  <c r="U85823" i="2"/>
  <c r="U85824" i="2"/>
  <c r="U85825" i="2"/>
  <c r="U85826" i="2"/>
  <c r="U85827" i="2"/>
  <c r="U85828" i="2"/>
  <c r="U85829" i="2"/>
  <c r="U85830" i="2"/>
  <c r="U85831" i="2"/>
  <c r="U85832" i="2"/>
  <c r="U85833" i="2"/>
  <c r="U85834" i="2"/>
  <c r="U85835" i="2"/>
  <c r="U85836" i="2"/>
  <c r="U85837" i="2"/>
  <c r="U85838" i="2"/>
  <c r="U85839" i="2"/>
  <c r="U85840" i="2"/>
  <c r="U85841" i="2"/>
  <c r="U85842" i="2"/>
  <c r="U85843" i="2"/>
  <c r="U85844" i="2"/>
  <c r="U85845" i="2"/>
  <c r="U85846" i="2"/>
  <c r="U85847" i="2"/>
  <c r="U85848" i="2"/>
  <c r="U85849" i="2"/>
  <c r="U85850" i="2"/>
  <c r="U85851" i="2"/>
  <c r="U85852" i="2"/>
  <c r="U85853" i="2"/>
  <c r="U85854" i="2"/>
  <c r="U85855" i="2"/>
  <c r="U85856" i="2"/>
  <c r="U85857" i="2"/>
  <c r="U85858" i="2"/>
  <c r="U85859" i="2"/>
  <c r="U85860" i="2"/>
  <c r="U85861" i="2"/>
  <c r="U85862" i="2"/>
  <c r="U85863" i="2"/>
  <c r="U85864" i="2"/>
  <c r="U85865" i="2"/>
  <c r="U85866" i="2"/>
  <c r="U85867" i="2"/>
  <c r="U85868" i="2"/>
  <c r="U85869" i="2"/>
  <c r="U85870" i="2"/>
  <c r="U85871" i="2"/>
  <c r="U85872" i="2"/>
  <c r="U85873" i="2"/>
  <c r="U85874" i="2"/>
  <c r="U85875" i="2"/>
  <c r="U85876" i="2"/>
  <c r="U85877" i="2"/>
  <c r="U85878" i="2"/>
  <c r="U85879" i="2"/>
  <c r="U85880" i="2"/>
  <c r="U85881" i="2"/>
  <c r="U85882" i="2"/>
  <c r="U85883" i="2"/>
  <c r="U85884" i="2"/>
  <c r="U85885" i="2"/>
  <c r="U85886" i="2"/>
  <c r="U85887" i="2"/>
  <c r="U85888" i="2"/>
  <c r="U85889" i="2"/>
  <c r="U85890" i="2"/>
  <c r="U85891" i="2"/>
  <c r="U85892" i="2"/>
  <c r="U85893" i="2"/>
  <c r="U85894" i="2"/>
  <c r="U85895" i="2"/>
  <c r="U85896" i="2"/>
  <c r="U85897" i="2"/>
  <c r="U85898" i="2"/>
  <c r="U85899" i="2"/>
  <c r="U85900" i="2"/>
  <c r="U85901" i="2"/>
  <c r="U85902" i="2"/>
  <c r="U85903" i="2"/>
  <c r="U85904" i="2"/>
  <c r="U85905" i="2"/>
  <c r="U85906" i="2"/>
  <c r="U85907" i="2"/>
  <c r="U85908" i="2"/>
  <c r="U85909" i="2"/>
  <c r="U85910" i="2"/>
  <c r="U85911" i="2"/>
  <c r="U85912" i="2"/>
  <c r="U85913" i="2"/>
  <c r="U85914" i="2"/>
  <c r="U85915" i="2"/>
  <c r="U85916" i="2"/>
  <c r="U85917" i="2"/>
  <c r="U85918" i="2"/>
  <c r="U85919" i="2"/>
  <c r="U85920" i="2"/>
  <c r="U85921" i="2"/>
  <c r="U85922" i="2"/>
  <c r="U85923" i="2"/>
  <c r="U85924" i="2"/>
  <c r="U85925" i="2"/>
  <c r="U85926" i="2"/>
  <c r="U85927" i="2"/>
  <c r="U85928" i="2"/>
  <c r="U85929" i="2"/>
  <c r="U85930" i="2"/>
  <c r="U85931" i="2"/>
  <c r="U85932" i="2"/>
  <c r="U85933" i="2"/>
  <c r="U85934" i="2"/>
  <c r="U85935" i="2"/>
  <c r="U85936" i="2"/>
  <c r="U85937" i="2"/>
  <c r="U85938" i="2"/>
  <c r="U85939" i="2"/>
  <c r="U85940" i="2"/>
  <c r="U85941" i="2"/>
  <c r="U85942" i="2"/>
  <c r="U85943" i="2"/>
  <c r="U85944" i="2"/>
  <c r="U85945" i="2"/>
  <c r="U85946" i="2"/>
  <c r="U85947" i="2"/>
  <c r="U85948" i="2"/>
  <c r="U85949" i="2"/>
  <c r="U85950" i="2"/>
  <c r="U85951" i="2"/>
  <c r="U85952" i="2"/>
  <c r="U85953" i="2"/>
  <c r="U85954" i="2"/>
  <c r="U85955" i="2"/>
  <c r="U85956" i="2"/>
  <c r="U85957" i="2"/>
  <c r="U85958" i="2"/>
  <c r="U85959" i="2"/>
  <c r="U85960" i="2"/>
  <c r="U85961" i="2"/>
  <c r="U85962" i="2"/>
  <c r="U85963" i="2"/>
  <c r="U85964" i="2"/>
  <c r="U85965" i="2"/>
  <c r="U85966" i="2"/>
  <c r="U85967" i="2"/>
  <c r="U85968" i="2"/>
  <c r="U85969" i="2"/>
  <c r="U85970" i="2"/>
  <c r="U85971" i="2"/>
  <c r="U85972" i="2"/>
  <c r="U85973" i="2"/>
  <c r="U85974" i="2"/>
  <c r="U85975" i="2"/>
  <c r="U85976" i="2"/>
  <c r="U85977" i="2"/>
  <c r="U85978" i="2"/>
  <c r="U85979" i="2"/>
  <c r="U85980" i="2"/>
  <c r="U85981" i="2"/>
  <c r="U85982" i="2"/>
  <c r="U85983" i="2"/>
  <c r="U85984" i="2"/>
  <c r="U85985" i="2"/>
  <c r="U85986" i="2"/>
  <c r="U85987" i="2"/>
  <c r="U85988" i="2"/>
  <c r="U85989" i="2"/>
  <c r="U85990" i="2"/>
  <c r="U85991" i="2"/>
  <c r="U85992" i="2"/>
  <c r="U85993" i="2"/>
  <c r="U85994" i="2"/>
  <c r="U85995" i="2"/>
  <c r="U85996" i="2"/>
  <c r="U85997" i="2"/>
  <c r="U85998" i="2"/>
  <c r="U85999" i="2"/>
  <c r="U86000" i="2"/>
  <c r="U86001" i="2"/>
  <c r="U86002" i="2"/>
  <c r="U86003" i="2"/>
  <c r="U86004" i="2"/>
  <c r="U86005" i="2"/>
  <c r="U86006" i="2"/>
  <c r="U86007" i="2"/>
  <c r="U86008" i="2"/>
  <c r="U86009" i="2"/>
  <c r="U86010" i="2"/>
  <c r="U86011" i="2"/>
  <c r="U86012" i="2"/>
  <c r="U86013" i="2"/>
  <c r="U86014" i="2"/>
  <c r="U86015" i="2"/>
  <c r="U86016" i="2"/>
  <c r="U86017" i="2"/>
  <c r="U86018" i="2"/>
  <c r="U86019" i="2"/>
  <c r="U86020" i="2"/>
  <c r="U86021" i="2"/>
  <c r="U86022" i="2"/>
  <c r="U86023" i="2"/>
  <c r="U86024" i="2"/>
  <c r="U86025" i="2"/>
  <c r="U86026" i="2"/>
  <c r="U86027" i="2"/>
  <c r="U86028" i="2"/>
  <c r="U86029" i="2"/>
  <c r="U86030" i="2"/>
  <c r="U86031" i="2"/>
  <c r="U86032" i="2"/>
  <c r="U86033" i="2"/>
  <c r="U86034" i="2"/>
  <c r="U86035" i="2"/>
  <c r="U86036" i="2"/>
  <c r="U86037" i="2"/>
  <c r="U86038" i="2"/>
  <c r="U86039" i="2"/>
  <c r="U86040" i="2"/>
  <c r="U86041" i="2"/>
  <c r="U86042" i="2"/>
  <c r="U86043" i="2"/>
  <c r="U86044" i="2"/>
  <c r="U86045" i="2"/>
  <c r="U86046" i="2"/>
  <c r="U86047" i="2"/>
  <c r="U86048" i="2"/>
  <c r="U86049" i="2"/>
  <c r="U86050" i="2"/>
  <c r="U86051" i="2"/>
  <c r="U86052" i="2"/>
  <c r="U86053" i="2"/>
  <c r="U86054" i="2"/>
  <c r="U86055" i="2"/>
  <c r="U86056" i="2"/>
  <c r="U86057" i="2"/>
  <c r="U86058" i="2"/>
  <c r="U86059" i="2"/>
  <c r="U86060" i="2"/>
  <c r="U86061" i="2"/>
  <c r="U86062" i="2"/>
  <c r="U86063" i="2"/>
  <c r="U86064" i="2"/>
  <c r="U86065" i="2"/>
  <c r="U86066" i="2"/>
  <c r="U86067" i="2"/>
  <c r="U86068" i="2"/>
  <c r="U86069" i="2"/>
  <c r="U86070" i="2"/>
  <c r="U86071" i="2"/>
  <c r="U86072" i="2"/>
  <c r="U86073" i="2"/>
  <c r="U86074" i="2"/>
  <c r="U86075" i="2"/>
  <c r="U86076" i="2"/>
  <c r="U86077" i="2"/>
  <c r="U86078" i="2"/>
  <c r="U86079" i="2"/>
  <c r="U86080" i="2"/>
  <c r="U86081" i="2"/>
  <c r="U86082" i="2"/>
  <c r="U86083" i="2"/>
  <c r="U86084" i="2"/>
  <c r="U86085" i="2"/>
  <c r="U86086" i="2"/>
  <c r="U86087" i="2"/>
  <c r="U86088" i="2"/>
  <c r="U86089" i="2"/>
  <c r="U86090" i="2"/>
  <c r="U86091" i="2"/>
  <c r="U86092" i="2"/>
  <c r="U86093" i="2"/>
  <c r="U86094" i="2"/>
  <c r="U86095" i="2"/>
  <c r="U86096" i="2"/>
  <c r="U86097" i="2"/>
  <c r="U86098" i="2"/>
  <c r="U86099" i="2"/>
  <c r="U86100" i="2"/>
  <c r="U86101" i="2"/>
  <c r="U86102" i="2"/>
  <c r="U86103" i="2"/>
  <c r="U86104" i="2"/>
  <c r="U86105" i="2"/>
  <c r="U86106" i="2"/>
  <c r="U86107" i="2"/>
  <c r="U86108" i="2"/>
  <c r="U86109" i="2"/>
  <c r="U86110" i="2"/>
  <c r="U86111" i="2"/>
  <c r="U86112" i="2"/>
  <c r="U86113" i="2"/>
  <c r="U86114" i="2"/>
  <c r="U86115" i="2"/>
  <c r="U86116" i="2"/>
  <c r="U86117" i="2"/>
  <c r="U86118" i="2"/>
  <c r="U86119" i="2"/>
  <c r="U86120" i="2"/>
  <c r="U86121" i="2"/>
  <c r="U86122" i="2"/>
  <c r="U86123" i="2"/>
  <c r="U86124" i="2"/>
  <c r="U86125" i="2"/>
  <c r="U86126" i="2"/>
  <c r="U86127" i="2"/>
  <c r="U86128" i="2"/>
  <c r="U86129" i="2"/>
  <c r="U86130" i="2"/>
  <c r="U86131" i="2"/>
  <c r="U86132" i="2"/>
  <c r="U86133" i="2"/>
  <c r="U86134" i="2"/>
  <c r="U86135" i="2"/>
  <c r="U86136" i="2"/>
  <c r="U86137" i="2"/>
  <c r="U86138" i="2"/>
  <c r="U86139" i="2"/>
  <c r="U86140" i="2"/>
  <c r="U86141" i="2"/>
  <c r="U86142" i="2"/>
  <c r="U86143" i="2"/>
  <c r="U86144" i="2"/>
  <c r="U86145" i="2"/>
  <c r="U86146" i="2"/>
  <c r="U86147" i="2"/>
  <c r="U86148" i="2"/>
  <c r="U86149" i="2"/>
  <c r="U86150" i="2"/>
  <c r="U86151" i="2"/>
  <c r="U86152" i="2"/>
  <c r="U86153" i="2"/>
  <c r="U86154" i="2"/>
  <c r="U86155" i="2"/>
  <c r="U86156" i="2"/>
  <c r="U86157" i="2"/>
  <c r="U86158" i="2"/>
  <c r="U86159" i="2"/>
  <c r="U86160" i="2"/>
  <c r="U86161" i="2"/>
  <c r="U86162" i="2"/>
  <c r="U86163" i="2"/>
  <c r="U86164" i="2"/>
  <c r="U86165" i="2"/>
  <c r="U86166" i="2"/>
  <c r="U86167" i="2"/>
  <c r="U86168" i="2"/>
  <c r="U86169" i="2"/>
  <c r="U86170" i="2"/>
  <c r="U86171" i="2"/>
  <c r="U86172" i="2"/>
  <c r="U86173" i="2"/>
  <c r="U86174" i="2"/>
  <c r="U86175" i="2"/>
  <c r="U86176" i="2"/>
  <c r="U86177" i="2"/>
  <c r="U86178" i="2"/>
  <c r="U86179" i="2"/>
  <c r="U86180" i="2"/>
  <c r="U86181" i="2"/>
  <c r="U86182" i="2"/>
  <c r="U86183" i="2"/>
  <c r="U86184" i="2"/>
  <c r="U86185" i="2"/>
  <c r="U86186" i="2"/>
  <c r="U86187" i="2"/>
  <c r="U86188" i="2"/>
  <c r="U86189" i="2"/>
  <c r="U86190" i="2"/>
  <c r="U86191" i="2"/>
  <c r="U86192" i="2"/>
  <c r="U86193" i="2"/>
  <c r="U86194" i="2"/>
  <c r="U86195" i="2"/>
  <c r="U86196" i="2"/>
  <c r="U86197" i="2"/>
  <c r="U86198" i="2"/>
  <c r="U86199" i="2"/>
  <c r="U86200" i="2"/>
  <c r="U86201" i="2"/>
  <c r="U86202" i="2"/>
  <c r="U86203" i="2"/>
  <c r="U86204" i="2"/>
  <c r="U86205" i="2"/>
  <c r="U86206" i="2"/>
  <c r="U86207" i="2"/>
  <c r="U86208" i="2"/>
  <c r="U86209" i="2"/>
  <c r="U86210" i="2"/>
  <c r="U86211" i="2"/>
  <c r="U86212" i="2"/>
  <c r="U86213" i="2"/>
  <c r="U86214" i="2"/>
  <c r="U86215" i="2"/>
  <c r="U86216" i="2"/>
  <c r="U86217" i="2"/>
  <c r="U86218" i="2"/>
  <c r="U86219" i="2"/>
  <c r="U86220" i="2"/>
  <c r="U86221" i="2"/>
  <c r="U86222" i="2"/>
  <c r="U86223" i="2"/>
  <c r="U86224" i="2"/>
  <c r="U86225" i="2"/>
  <c r="U86226" i="2"/>
  <c r="U86227" i="2"/>
  <c r="U86228" i="2"/>
  <c r="U86229" i="2"/>
  <c r="U86230" i="2"/>
  <c r="U86231" i="2"/>
  <c r="U86232" i="2"/>
  <c r="U86233" i="2"/>
  <c r="U86234" i="2"/>
  <c r="U86235" i="2"/>
  <c r="U86236" i="2"/>
  <c r="U86237" i="2"/>
  <c r="U86238" i="2"/>
  <c r="U86239" i="2"/>
  <c r="U86240" i="2"/>
  <c r="U86241" i="2"/>
  <c r="U86242" i="2"/>
  <c r="U86243" i="2"/>
  <c r="U86244" i="2"/>
  <c r="U86245" i="2"/>
  <c r="U86246" i="2"/>
  <c r="U86247" i="2"/>
  <c r="U86248" i="2"/>
  <c r="U86249" i="2"/>
  <c r="U86250" i="2"/>
  <c r="U86251" i="2"/>
  <c r="U86252" i="2"/>
  <c r="U86253" i="2"/>
  <c r="U86254" i="2"/>
  <c r="U86255" i="2"/>
  <c r="U86256" i="2"/>
  <c r="U86257" i="2"/>
  <c r="U86258" i="2"/>
  <c r="U86259" i="2"/>
  <c r="U86260" i="2"/>
  <c r="U86261" i="2"/>
  <c r="U86262" i="2"/>
  <c r="U86263" i="2"/>
  <c r="U86264" i="2"/>
  <c r="U86265" i="2"/>
  <c r="U86266" i="2"/>
  <c r="U86267" i="2"/>
  <c r="U86268" i="2"/>
  <c r="U86269" i="2"/>
  <c r="U86270" i="2"/>
  <c r="U86271" i="2"/>
  <c r="U86272" i="2"/>
  <c r="U86273" i="2"/>
  <c r="U86274" i="2"/>
  <c r="U86275" i="2"/>
  <c r="U86276" i="2"/>
  <c r="U86277" i="2"/>
  <c r="U86278" i="2"/>
  <c r="U86279" i="2"/>
  <c r="U86280" i="2"/>
  <c r="U86281" i="2"/>
  <c r="U86282" i="2"/>
  <c r="U86283" i="2"/>
  <c r="U86284" i="2"/>
  <c r="U86285" i="2"/>
  <c r="U86286" i="2"/>
  <c r="U86287" i="2"/>
  <c r="U86288" i="2"/>
  <c r="U86289" i="2"/>
  <c r="U86290" i="2"/>
  <c r="U86291" i="2"/>
  <c r="U86292" i="2"/>
  <c r="U86293" i="2"/>
  <c r="U86294" i="2"/>
  <c r="U86295" i="2"/>
  <c r="U86296" i="2"/>
  <c r="U86297" i="2"/>
  <c r="U86298" i="2"/>
  <c r="U86299" i="2"/>
  <c r="U86300" i="2"/>
  <c r="U86301" i="2"/>
  <c r="U86302" i="2"/>
  <c r="U86303" i="2"/>
  <c r="U86304" i="2"/>
  <c r="U86305" i="2"/>
  <c r="U86306" i="2"/>
  <c r="U86307" i="2"/>
  <c r="U86308" i="2"/>
  <c r="U86309" i="2"/>
  <c r="U86310" i="2"/>
  <c r="U86311" i="2"/>
  <c r="U86312" i="2"/>
  <c r="U86313" i="2"/>
  <c r="U86314" i="2"/>
  <c r="U86315" i="2"/>
  <c r="U86316" i="2"/>
  <c r="U86317" i="2"/>
  <c r="U86318" i="2"/>
  <c r="U86319" i="2"/>
  <c r="U86320" i="2"/>
  <c r="U86321" i="2"/>
  <c r="U86322" i="2"/>
  <c r="U86323" i="2"/>
  <c r="U86324" i="2"/>
  <c r="U86325" i="2"/>
  <c r="U86326" i="2"/>
  <c r="U86327" i="2"/>
  <c r="U86328" i="2"/>
  <c r="U86329" i="2"/>
  <c r="U86330" i="2"/>
  <c r="U86331" i="2"/>
  <c r="U86332" i="2"/>
  <c r="U86333" i="2"/>
  <c r="U86334" i="2"/>
  <c r="U86335" i="2"/>
  <c r="U86336" i="2"/>
  <c r="U86337" i="2"/>
  <c r="U86338" i="2"/>
  <c r="U86339" i="2"/>
  <c r="U86340" i="2"/>
  <c r="U86341" i="2"/>
  <c r="U86342" i="2"/>
  <c r="U86343" i="2"/>
  <c r="U86344" i="2"/>
  <c r="U86345" i="2"/>
  <c r="U86346" i="2"/>
  <c r="U86347" i="2"/>
  <c r="U86348" i="2"/>
  <c r="U86349" i="2"/>
  <c r="U86350" i="2"/>
  <c r="U86351" i="2"/>
  <c r="U86352" i="2"/>
  <c r="U86353" i="2"/>
  <c r="U86354" i="2"/>
  <c r="U86355" i="2"/>
  <c r="U86356" i="2"/>
  <c r="U86357" i="2"/>
  <c r="U86358" i="2"/>
  <c r="U86359" i="2"/>
  <c r="U86360" i="2"/>
  <c r="U86361" i="2"/>
  <c r="U86362" i="2"/>
  <c r="U86363" i="2"/>
  <c r="U86364" i="2"/>
  <c r="U86365" i="2"/>
  <c r="U86366" i="2"/>
  <c r="U86367" i="2"/>
  <c r="U86368" i="2"/>
  <c r="U86369" i="2"/>
  <c r="U86370" i="2"/>
  <c r="U86371" i="2"/>
  <c r="U86372" i="2"/>
  <c r="U86373" i="2"/>
  <c r="U86374" i="2"/>
  <c r="U86375" i="2"/>
  <c r="U86376" i="2"/>
  <c r="U86377" i="2"/>
  <c r="U86378" i="2"/>
  <c r="U86379" i="2"/>
  <c r="U86380" i="2"/>
  <c r="U86381" i="2"/>
  <c r="U86382" i="2"/>
  <c r="U86383" i="2"/>
  <c r="U86384" i="2"/>
  <c r="U86385" i="2"/>
  <c r="U86386" i="2"/>
  <c r="U86387" i="2"/>
  <c r="U86388" i="2"/>
  <c r="U86389" i="2"/>
  <c r="U86390" i="2"/>
  <c r="U86391" i="2"/>
  <c r="U86392" i="2"/>
  <c r="U86393" i="2"/>
  <c r="U86394" i="2"/>
  <c r="U86395" i="2"/>
  <c r="U86396" i="2"/>
  <c r="U86397" i="2"/>
  <c r="U86398" i="2"/>
  <c r="U86399" i="2"/>
  <c r="U86400" i="2"/>
  <c r="U86401" i="2"/>
  <c r="U86402" i="2"/>
  <c r="U86403" i="2"/>
  <c r="U86404" i="2"/>
  <c r="U86405" i="2"/>
  <c r="U86406" i="2"/>
  <c r="U86407" i="2"/>
  <c r="U86408" i="2"/>
  <c r="U86409" i="2"/>
  <c r="U86410" i="2"/>
  <c r="U86411" i="2"/>
  <c r="U86412" i="2"/>
  <c r="U86413" i="2"/>
  <c r="U86414" i="2"/>
  <c r="U86415" i="2"/>
  <c r="U86416" i="2"/>
  <c r="U86417" i="2"/>
  <c r="U86418" i="2"/>
  <c r="U86419" i="2"/>
  <c r="U86420" i="2"/>
  <c r="U86421" i="2"/>
  <c r="U86422" i="2"/>
  <c r="U86423" i="2"/>
  <c r="U86424" i="2"/>
  <c r="U86425" i="2"/>
  <c r="U86426" i="2"/>
  <c r="U86427" i="2"/>
  <c r="U86428" i="2"/>
  <c r="U86429" i="2"/>
  <c r="U86430" i="2"/>
  <c r="U86431" i="2"/>
  <c r="U86432" i="2"/>
  <c r="U86433" i="2"/>
  <c r="U86434" i="2"/>
  <c r="U86435" i="2"/>
  <c r="U86436" i="2"/>
  <c r="U86437" i="2"/>
  <c r="U86438" i="2"/>
  <c r="U86439" i="2"/>
  <c r="U86440" i="2"/>
  <c r="U86441" i="2"/>
  <c r="U86442" i="2"/>
  <c r="U86443" i="2"/>
  <c r="U86444" i="2"/>
  <c r="U86445" i="2"/>
  <c r="U86446" i="2"/>
  <c r="U86447" i="2"/>
  <c r="U86448" i="2"/>
  <c r="U86449" i="2"/>
  <c r="U86450" i="2"/>
  <c r="U86451" i="2"/>
  <c r="U86452" i="2"/>
  <c r="U86453" i="2"/>
  <c r="U86454" i="2"/>
  <c r="U86455" i="2"/>
  <c r="U86456" i="2"/>
  <c r="U86457" i="2"/>
  <c r="U86458" i="2"/>
  <c r="U86459" i="2"/>
  <c r="U86460" i="2"/>
  <c r="U86461" i="2"/>
  <c r="U86462" i="2"/>
  <c r="U86463" i="2"/>
  <c r="U86464" i="2"/>
  <c r="U86465" i="2"/>
  <c r="U86466" i="2"/>
  <c r="U86467" i="2"/>
  <c r="U86468" i="2"/>
  <c r="U86469" i="2"/>
  <c r="U86470" i="2"/>
  <c r="U86471" i="2"/>
  <c r="U86472" i="2"/>
  <c r="U86473" i="2"/>
  <c r="U86474" i="2"/>
  <c r="U86475" i="2"/>
  <c r="U86476" i="2"/>
  <c r="U86477" i="2"/>
  <c r="U86478" i="2"/>
  <c r="U86479" i="2"/>
  <c r="U86480" i="2"/>
  <c r="U86481" i="2"/>
  <c r="U86482" i="2"/>
  <c r="U86483" i="2"/>
  <c r="U86484" i="2"/>
  <c r="U86485" i="2"/>
  <c r="U86486" i="2"/>
  <c r="U86487" i="2"/>
  <c r="U86488" i="2"/>
  <c r="U86489" i="2"/>
  <c r="U86490" i="2"/>
  <c r="U86491" i="2"/>
  <c r="U86492" i="2"/>
  <c r="U86493" i="2"/>
  <c r="U86494" i="2"/>
  <c r="U86495" i="2"/>
  <c r="U86496" i="2"/>
  <c r="U86497" i="2"/>
  <c r="U86498" i="2"/>
  <c r="U86499" i="2"/>
  <c r="U86500" i="2"/>
  <c r="U86501" i="2"/>
  <c r="U86502" i="2"/>
  <c r="U86503" i="2"/>
  <c r="U86504" i="2"/>
  <c r="U86505" i="2"/>
  <c r="U86506" i="2"/>
  <c r="U86507" i="2"/>
  <c r="U86508" i="2"/>
  <c r="U86509" i="2"/>
  <c r="U86510" i="2"/>
  <c r="U86511" i="2"/>
  <c r="U86512" i="2"/>
  <c r="U86513" i="2"/>
  <c r="U86514" i="2"/>
  <c r="U86515" i="2"/>
  <c r="U86516" i="2"/>
  <c r="U86517" i="2"/>
  <c r="U86518" i="2"/>
  <c r="U86519" i="2"/>
  <c r="U86520" i="2"/>
  <c r="U86521" i="2"/>
  <c r="U86522" i="2"/>
  <c r="U86523" i="2"/>
  <c r="U86524" i="2"/>
  <c r="U86525" i="2"/>
  <c r="U86526" i="2"/>
  <c r="U86527" i="2"/>
  <c r="U86528" i="2"/>
  <c r="U86529" i="2"/>
  <c r="U86530" i="2"/>
  <c r="U86531" i="2"/>
  <c r="U86532" i="2"/>
  <c r="U86533" i="2"/>
  <c r="U86534" i="2"/>
  <c r="U86535" i="2"/>
  <c r="U86536" i="2"/>
  <c r="U86537" i="2"/>
  <c r="U86538" i="2"/>
  <c r="U86539" i="2"/>
  <c r="U86540" i="2"/>
  <c r="U86541" i="2"/>
  <c r="U86542" i="2"/>
  <c r="U86543" i="2"/>
  <c r="U86544" i="2"/>
  <c r="U86545" i="2"/>
  <c r="U86546" i="2"/>
  <c r="U86547" i="2"/>
  <c r="U86548" i="2"/>
  <c r="U86549" i="2"/>
  <c r="U86550" i="2"/>
  <c r="U86551" i="2"/>
  <c r="U86552" i="2"/>
  <c r="U86553" i="2"/>
  <c r="U86554" i="2"/>
  <c r="U86555" i="2"/>
  <c r="U86556" i="2"/>
  <c r="U86557" i="2"/>
  <c r="U86558" i="2"/>
  <c r="U86559" i="2"/>
  <c r="U86560" i="2"/>
  <c r="U86561" i="2"/>
  <c r="U86562" i="2"/>
  <c r="U86563" i="2"/>
  <c r="U86564" i="2"/>
  <c r="U86565" i="2"/>
  <c r="U86566" i="2"/>
  <c r="U86567" i="2"/>
  <c r="U86568" i="2"/>
  <c r="U86569" i="2"/>
  <c r="U86570" i="2"/>
  <c r="U86571" i="2"/>
  <c r="U86572" i="2"/>
  <c r="U86573" i="2"/>
  <c r="U86574" i="2"/>
  <c r="U86575" i="2"/>
  <c r="U86576" i="2"/>
  <c r="U86577" i="2"/>
  <c r="U86578" i="2"/>
  <c r="U86579" i="2"/>
  <c r="U86580" i="2"/>
  <c r="U86581" i="2"/>
  <c r="U86582" i="2"/>
  <c r="U86583" i="2"/>
  <c r="U86584" i="2"/>
  <c r="U86585" i="2"/>
  <c r="U86586" i="2"/>
  <c r="U86587" i="2"/>
  <c r="U86588" i="2"/>
  <c r="U86589" i="2"/>
  <c r="U86590" i="2"/>
  <c r="U86591" i="2"/>
  <c r="U86592" i="2"/>
  <c r="U86593" i="2"/>
  <c r="U86594" i="2"/>
  <c r="U86595" i="2"/>
  <c r="U86596" i="2"/>
  <c r="U86597" i="2"/>
  <c r="U86598" i="2"/>
  <c r="U86599" i="2"/>
  <c r="U86600" i="2"/>
  <c r="U86601" i="2"/>
  <c r="U86602" i="2"/>
  <c r="U86603" i="2"/>
  <c r="U86604" i="2"/>
  <c r="U86605" i="2"/>
  <c r="U86606" i="2"/>
  <c r="U86607" i="2"/>
  <c r="U86608" i="2"/>
  <c r="U86609" i="2"/>
  <c r="U86610" i="2"/>
  <c r="U86611" i="2"/>
  <c r="U86612" i="2"/>
  <c r="U86613" i="2"/>
  <c r="U86614" i="2"/>
  <c r="U86615" i="2"/>
  <c r="U86616" i="2"/>
  <c r="U86617" i="2"/>
  <c r="U86618" i="2"/>
  <c r="U86619" i="2"/>
  <c r="U86620" i="2"/>
  <c r="U86621" i="2"/>
  <c r="U86622" i="2"/>
  <c r="U86623" i="2"/>
  <c r="U86624" i="2"/>
  <c r="U86625" i="2"/>
  <c r="U86626" i="2"/>
  <c r="U86627" i="2"/>
  <c r="U86628" i="2"/>
  <c r="U86629" i="2"/>
  <c r="U86630" i="2"/>
  <c r="U86631" i="2"/>
  <c r="U86632" i="2"/>
  <c r="U86633" i="2"/>
  <c r="U86634" i="2"/>
  <c r="U86635" i="2"/>
  <c r="U86636" i="2"/>
  <c r="U86637" i="2"/>
  <c r="U86638" i="2"/>
  <c r="U86639" i="2"/>
  <c r="U86640" i="2"/>
  <c r="U86641" i="2"/>
  <c r="U86642" i="2"/>
  <c r="U86643" i="2"/>
  <c r="U86644" i="2"/>
  <c r="U86645" i="2"/>
  <c r="U86646" i="2"/>
  <c r="U86647" i="2"/>
  <c r="U86648" i="2"/>
  <c r="U86649" i="2"/>
  <c r="U86650" i="2"/>
  <c r="U86651" i="2"/>
  <c r="U86652" i="2"/>
  <c r="U86653" i="2"/>
  <c r="U86654" i="2"/>
  <c r="U86655" i="2"/>
  <c r="U86656" i="2"/>
  <c r="U86657" i="2"/>
  <c r="U86658" i="2"/>
  <c r="U86659" i="2"/>
  <c r="U86660" i="2"/>
  <c r="U86661" i="2"/>
  <c r="U86662" i="2"/>
  <c r="U86663" i="2"/>
  <c r="U86664" i="2"/>
  <c r="U86665" i="2"/>
  <c r="U86666" i="2"/>
  <c r="U86667" i="2"/>
  <c r="U86668" i="2"/>
  <c r="U86669" i="2"/>
  <c r="U86670" i="2"/>
  <c r="U86671" i="2"/>
  <c r="U86672" i="2"/>
  <c r="U86673" i="2"/>
  <c r="U86674" i="2"/>
  <c r="U86675" i="2"/>
  <c r="U86676" i="2"/>
  <c r="U86677" i="2"/>
  <c r="U86678" i="2"/>
  <c r="U86679" i="2"/>
  <c r="U86680" i="2"/>
  <c r="U86681" i="2"/>
  <c r="U86682" i="2"/>
  <c r="U86683" i="2"/>
  <c r="U86684" i="2"/>
  <c r="U86685" i="2"/>
  <c r="U86686" i="2"/>
  <c r="U86687" i="2"/>
  <c r="U86688" i="2"/>
  <c r="U86689" i="2"/>
  <c r="U86690" i="2"/>
  <c r="U86691" i="2"/>
  <c r="U86692" i="2"/>
  <c r="U86693" i="2"/>
  <c r="U86694" i="2"/>
  <c r="U86695" i="2"/>
  <c r="U86696" i="2"/>
  <c r="U86697" i="2"/>
  <c r="U86698" i="2"/>
  <c r="U86699" i="2"/>
  <c r="U86700" i="2"/>
  <c r="U86701" i="2"/>
  <c r="U86702" i="2"/>
  <c r="U86703" i="2"/>
  <c r="U86704" i="2"/>
  <c r="U86705" i="2"/>
  <c r="U86706" i="2"/>
  <c r="U86707" i="2"/>
  <c r="U86708" i="2"/>
  <c r="U86709" i="2"/>
  <c r="U86710" i="2"/>
  <c r="U86711" i="2"/>
  <c r="U86712" i="2"/>
  <c r="U86713" i="2"/>
  <c r="U86714" i="2"/>
  <c r="U86715" i="2"/>
  <c r="U86716" i="2"/>
  <c r="U86717" i="2"/>
  <c r="U86718" i="2"/>
  <c r="U86719" i="2"/>
  <c r="U86720" i="2"/>
  <c r="U86721" i="2"/>
  <c r="U86722" i="2"/>
  <c r="U86723" i="2"/>
  <c r="U86724" i="2"/>
  <c r="U86725" i="2"/>
  <c r="U86726" i="2"/>
  <c r="U86727" i="2"/>
  <c r="U86728" i="2"/>
  <c r="U86729" i="2"/>
  <c r="U86730" i="2"/>
  <c r="U86731" i="2"/>
  <c r="U86732" i="2"/>
  <c r="U86733" i="2"/>
  <c r="U86734" i="2"/>
  <c r="U86735" i="2"/>
  <c r="U86736" i="2"/>
  <c r="U86737" i="2"/>
  <c r="U86738" i="2"/>
  <c r="U86739" i="2"/>
  <c r="U86740" i="2"/>
  <c r="U86741" i="2"/>
  <c r="U86742" i="2"/>
  <c r="U86743" i="2"/>
  <c r="U86744" i="2"/>
  <c r="U86745" i="2"/>
  <c r="U86746" i="2"/>
  <c r="U86747" i="2"/>
  <c r="U86748" i="2"/>
  <c r="U86749" i="2"/>
  <c r="U86750" i="2"/>
  <c r="U86751" i="2"/>
  <c r="U86752" i="2"/>
  <c r="U86753" i="2"/>
  <c r="U86754" i="2"/>
  <c r="U86755" i="2"/>
  <c r="U86756" i="2"/>
  <c r="U86757" i="2"/>
  <c r="U86758" i="2"/>
  <c r="U86759" i="2"/>
  <c r="U86760" i="2"/>
  <c r="U86761" i="2"/>
  <c r="U86762" i="2"/>
  <c r="U86763" i="2"/>
  <c r="U86764" i="2"/>
  <c r="U86765" i="2"/>
  <c r="U86766" i="2"/>
  <c r="U86767" i="2"/>
  <c r="U86768" i="2"/>
  <c r="U86769" i="2"/>
  <c r="U86770" i="2"/>
  <c r="U86771" i="2"/>
  <c r="U86772" i="2"/>
  <c r="U86773" i="2"/>
  <c r="U86774" i="2"/>
  <c r="U86775" i="2"/>
  <c r="U86776" i="2"/>
  <c r="U86777" i="2"/>
  <c r="U86778" i="2"/>
  <c r="U86779" i="2"/>
  <c r="U86780" i="2"/>
  <c r="U86781" i="2"/>
  <c r="U86782" i="2"/>
  <c r="U86783" i="2"/>
  <c r="U86784" i="2"/>
  <c r="U86785" i="2"/>
  <c r="U86786" i="2"/>
  <c r="U86787" i="2"/>
  <c r="U86788" i="2"/>
  <c r="U86789" i="2"/>
  <c r="U86790" i="2"/>
  <c r="U86791" i="2"/>
  <c r="U86792" i="2"/>
  <c r="U86793" i="2"/>
  <c r="U86794" i="2"/>
  <c r="U86795" i="2"/>
  <c r="U86796" i="2"/>
  <c r="U86797" i="2"/>
  <c r="U86798" i="2"/>
  <c r="U86799" i="2"/>
  <c r="U86800" i="2"/>
  <c r="U86801" i="2"/>
  <c r="U86802" i="2"/>
  <c r="U86803" i="2"/>
  <c r="U86804" i="2"/>
  <c r="U86805" i="2"/>
  <c r="U86806" i="2"/>
  <c r="U86807" i="2"/>
  <c r="U86808" i="2"/>
  <c r="U86809" i="2"/>
  <c r="U86810" i="2"/>
  <c r="U86811" i="2"/>
  <c r="U86812" i="2"/>
  <c r="U86813" i="2"/>
  <c r="U86814" i="2"/>
  <c r="U86815" i="2"/>
  <c r="U86816" i="2"/>
  <c r="U86817" i="2"/>
  <c r="U86818" i="2"/>
  <c r="U86819" i="2"/>
  <c r="U86820" i="2"/>
  <c r="U86821" i="2"/>
  <c r="U86822" i="2"/>
  <c r="U86823" i="2"/>
  <c r="U86824" i="2"/>
  <c r="U86825" i="2"/>
  <c r="U86826" i="2"/>
  <c r="U86827" i="2"/>
  <c r="U86828" i="2"/>
  <c r="U86829" i="2"/>
  <c r="U86830" i="2"/>
  <c r="U86831" i="2"/>
  <c r="U86832" i="2"/>
  <c r="U86833" i="2"/>
  <c r="U86834" i="2"/>
  <c r="U86835" i="2"/>
  <c r="U86836" i="2"/>
  <c r="U86837" i="2"/>
  <c r="U86838" i="2"/>
  <c r="U86839" i="2"/>
  <c r="U86840" i="2"/>
  <c r="U86841" i="2"/>
  <c r="U86842" i="2"/>
  <c r="U86843" i="2"/>
  <c r="U86844" i="2"/>
  <c r="U86845" i="2"/>
  <c r="U86846" i="2"/>
  <c r="U86847" i="2"/>
  <c r="U86848" i="2"/>
  <c r="U86849" i="2"/>
  <c r="U86850" i="2"/>
  <c r="U86851" i="2"/>
  <c r="U86852" i="2"/>
  <c r="U86853" i="2"/>
  <c r="U86854" i="2"/>
  <c r="U86855" i="2"/>
  <c r="U86856" i="2"/>
  <c r="U86857" i="2"/>
  <c r="U86858" i="2"/>
  <c r="U86859" i="2"/>
  <c r="U86860" i="2"/>
  <c r="U86861" i="2"/>
  <c r="U86862" i="2"/>
  <c r="U86863" i="2"/>
  <c r="U86864" i="2"/>
  <c r="U86865" i="2"/>
  <c r="U86866" i="2"/>
  <c r="U86867" i="2"/>
  <c r="U86868" i="2"/>
  <c r="U86869" i="2"/>
  <c r="U86870" i="2"/>
  <c r="U86871" i="2"/>
  <c r="U86872" i="2"/>
  <c r="U86873" i="2"/>
  <c r="U86874" i="2"/>
  <c r="U86875" i="2"/>
  <c r="U86876" i="2"/>
  <c r="U86877" i="2"/>
  <c r="U86878" i="2"/>
  <c r="U86879" i="2"/>
  <c r="U86880" i="2"/>
  <c r="U86881" i="2"/>
  <c r="U86882" i="2"/>
  <c r="U86883" i="2"/>
  <c r="U86884" i="2"/>
  <c r="U86885" i="2"/>
  <c r="U86886" i="2"/>
  <c r="U86887" i="2"/>
  <c r="U86888" i="2"/>
  <c r="U86889" i="2"/>
  <c r="U86890" i="2"/>
  <c r="U86891" i="2"/>
  <c r="U86892" i="2"/>
  <c r="U86893" i="2"/>
  <c r="U86894" i="2"/>
  <c r="U86895" i="2"/>
  <c r="U86896" i="2"/>
  <c r="U86897" i="2"/>
  <c r="U86898" i="2"/>
  <c r="U86899" i="2"/>
  <c r="U86900" i="2"/>
  <c r="U86901" i="2"/>
  <c r="U86902" i="2"/>
  <c r="U86903" i="2"/>
  <c r="U86904" i="2"/>
  <c r="U86905" i="2"/>
  <c r="U86906" i="2"/>
  <c r="U86907" i="2"/>
  <c r="U86908" i="2"/>
  <c r="U86909" i="2"/>
  <c r="U86910" i="2"/>
  <c r="U86911" i="2"/>
  <c r="U86912" i="2"/>
  <c r="U86913" i="2"/>
  <c r="U86914" i="2"/>
  <c r="U86915" i="2"/>
  <c r="U86916" i="2"/>
  <c r="U86917" i="2"/>
  <c r="U86918" i="2"/>
  <c r="U86919" i="2"/>
  <c r="U86920" i="2"/>
  <c r="U86921" i="2"/>
  <c r="U86922" i="2"/>
  <c r="U86923" i="2"/>
  <c r="U86924" i="2"/>
  <c r="U86925" i="2"/>
  <c r="U86926" i="2"/>
  <c r="U86927" i="2"/>
  <c r="U86928" i="2"/>
  <c r="U86929" i="2"/>
  <c r="U86930" i="2"/>
  <c r="U86931" i="2"/>
  <c r="U86932" i="2"/>
  <c r="U86933" i="2"/>
  <c r="U86934" i="2"/>
  <c r="U86935" i="2"/>
  <c r="U86936" i="2"/>
  <c r="U86937" i="2"/>
  <c r="U86938" i="2"/>
  <c r="U86939" i="2"/>
  <c r="U86940" i="2"/>
  <c r="U86941" i="2"/>
  <c r="U86942" i="2"/>
  <c r="U86943" i="2"/>
  <c r="U86944" i="2"/>
  <c r="U86945" i="2"/>
  <c r="U86946" i="2"/>
  <c r="U86947" i="2"/>
  <c r="U86948" i="2"/>
  <c r="U86949" i="2"/>
  <c r="U86950" i="2"/>
  <c r="U86951" i="2"/>
  <c r="U86952" i="2"/>
  <c r="U86953" i="2"/>
  <c r="U86954" i="2"/>
  <c r="U86955" i="2"/>
  <c r="U86956" i="2"/>
  <c r="U86957" i="2"/>
  <c r="U86958" i="2"/>
  <c r="U86959" i="2"/>
  <c r="U86960" i="2"/>
  <c r="U86961" i="2"/>
  <c r="U86962" i="2"/>
  <c r="U86963" i="2"/>
  <c r="U86964" i="2"/>
  <c r="U86965" i="2"/>
  <c r="U86966" i="2"/>
  <c r="U86967" i="2"/>
  <c r="U86968" i="2"/>
  <c r="U86969" i="2"/>
  <c r="U86970" i="2"/>
  <c r="U86971" i="2"/>
  <c r="U86972" i="2"/>
  <c r="U86973" i="2"/>
  <c r="U86974" i="2"/>
  <c r="U86975" i="2"/>
  <c r="U86976" i="2"/>
  <c r="U86977" i="2"/>
  <c r="U86978" i="2"/>
  <c r="U86979" i="2"/>
  <c r="U86980" i="2"/>
  <c r="U86981" i="2"/>
  <c r="U86982" i="2"/>
  <c r="U86983" i="2"/>
  <c r="U86984" i="2"/>
  <c r="U86985" i="2"/>
  <c r="U86986" i="2"/>
  <c r="U86987" i="2"/>
  <c r="U86988" i="2"/>
  <c r="U86989" i="2"/>
  <c r="U86990" i="2"/>
  <c r="U86991" i="2"/>
  <c r="U86992" i="2"/>
  <c r="U86993" i="2"/>
  <c r="U86994" i="2"/>
  <c r="U86995" i="2"/>
  <c r="U86996" i="2"/>
  <c r="U86997" i="2"/>
  <c r="U86998" i="2"/>
  <c r="U86999" i="2"/>
  <c r="U87000" i="2"/>
  <c r="U87001" i="2"/>
  <c r="U87002" i="2"/>
  <c r="U87003" i="2"/>
  <c r="U87004" i="2"/>
  <c r="U87005" i="2"/>
  <c r="U87006" i="2"/>
  <c r="U87007" i="2"/>
  <c r="U87008" i="2"/>
  <c r="U87009" i="2"/>
  <c r="U87010" i="2"/>
  <c r="U87011" i="2"/>
  <c r="U87012" i="2"/>
  <c r="U87013" i="2"/>
  <c r="U87014" i="2"/>
  <c r="U87015" i="2"/>
  <c r="U87016" i="2"/>
  <c r="U87017" i="2"/>
  <c r="U87018" i="2"/>
  <c r="U87019" i="2"/>
  <c r="U87020" i="2"/>
  <c r="U87021" i="2"/>
  <c r="U87022" i="2"/>
  <c r="U87023" i="2"/>
  <c r="U87024" i="2"/>
  <c r="U87025" i="2"/>
  <c r="U87026" i="2"/>
  <c r="U87027" i="2"/>
  <c r="U87028" i="2"/>
  <c r="U87029" i="2"/>
  <c r="U87030" i="2"/>
  <c r="U87031" i="2"/>
  <c r="U87032" i="2"/>
  <c r="U87033" i="2"/>
  <c r="U87034" i="2"/>
  <c r="U87035" i="2"/>
  <c r="U87036" i="2"/>
  <c r="U87037" i="2"/>
  <c r="U87038" i="2"/>
  <c r="U87039" i="2"/>
  <c r="U87040" i="2"/>
  <c r="U87041" i="2"/>
  <c r="U87042" i="2"/>
  <c r="U87043" i="2"/>
  <c r="U87044" i="2"/>
  <c r="U87045" i="2"/>
  <c r="U87046" i="2"/>
  <c r="U87047" i="2"/>
  <c r="U87048" i="2"/>
  <c r="U87049" i="2"/>
  <c r="U87050" i="2"/>
  <c r="U87051" i="2"/>
  <c r="U87052" i="2"/>
  <c r="U87053" i="2"/>
  <c r="U87054" i="2"/>
  <c r="U87055" i="2"/>
  <c r="U87056" i="2"/>
  <c r="U87057" i="2"/>
  <c r="U87058" i="2"/>
  <c r="U87059" i="2"/>
  <c r="U87060" i="2"/>
  <c r="U87061" i="2"/>
  <c r="U87062" i="2"/>
  <c r="U87063" i="2"/>
  <c r="U87064" i="2"/>
  <c r="U87065" i="2"/>
  <c r="U87066" i="2"/>
  <c r="U87067" i="2"/>
  <c r="U87068" i="2"/>
  <c r="U87069" i="2"/>
  <c r="U87070" i="2"/>
  <c r="U87071" i="2"/>
  <c r="U87072" i="2"/>
  <c r="U87073" i="2"/>
  <c r="U87074" i="2"/>
  <c r="U87075" i="2"/>
  <c r="U87076" i="2"/>
  <c r="U87077" i="2"/>
  <c r="U87078" i="2"/>
  <c r="U87079" i="2"/>
  <c r="U87080" i="2"/>
  <c r="U87081" i="2"/>
  <c r="U87082" i="2"/>
  <c r="U87083" i="2"/>
  <c r="U87084" i="2"/>
  <c r="U87085" i="2"/>
  <c r="U87086" i="2"/>
  <c r="U87087" i="2"/>
  <c r="U87088" i="2"/>
  <c r="U87089" i="2"/>
  <c r="U87090" i="2"/>
  <c r="U87091" i="2"/>
  <c r="U87092" i="2"/>
  <c r="U87093" i="2"/>
  <c r="U87094" i="2"/>
  <c r="U87095" i="2"/>
  <c r="U87096" i="2"/>
  <c r="U87097" i="2"/>
  <c r="U87098" i="2"/>
  <c r="U87099" i="2"/>
  <c r="U87100" i="2"/>
  <c r="U87101" i="2"/>
  <c r="U87102" i="2"/>
  <c r="U87103" i="2"/>
  <c r="U87104" i="2"/>
  <c r="U87105" i="2"/>
  <c r="U87106" i="2"/>
  <c r="U87107" i="2"/>
  <c r="U87108" i="2"/>
  <c r="U87109" i="2"/>
  <c r="U87110" i="2"/>
  <c r="U87111" i="2"/>
  <c r="U87112" i="2"/>
  <c r="U87113" i="2"/>
  <c r="U87114" i="2"/>
  <c r="U87115" i="2"/>
  <c r="U87116" i="2"/>
  <c r="U87117" i="2"/>
  <c r="U87118" i="2"/>
  <c r="U87119" i="2"/>
  <c r="U87120" i="2"/>
  <c r="U87121" i="2"/>
  <c r="U87122" i="2"/>
  <c r="U87123" i="2"/>
  <c r="U87124" i="2"/>
  <c r="U87125" i="2"/>
  <c r="U87126" i="2"/>
  <c r="U87127" i="2"/>
  <c r="U87128" i="2"/>
  <c r="U87129" i="2"/>
  <c r="U87130" i="2"/>
  <c r="U87131" i="2"/>
  <c r="U87132" i="2"/>
  <c r="U87133" i="2"/>
  <c r="U87134" i="2"/>
  <c r="U87135" i="2"/>
  <c r="U87136" i="2"/>
  <c r="U87137" i="2"/>
  <c r="U87138" i="2"/>
  <c r="U87139" i="2"/>
  <c r="U87140" i="2"/>
  <c r="U87141" i="2"/>
  <c r="U87142" i="2"/>
  <c r="U87143" i="2"/>
  <c r="U87144" i="2"/>
  <c r="U87145" i="2"/>
  <c r="U87146" i="2"/>
  <c r="U87147" i="2"/>
  <c r="U87148" i="2"/>
  <c r="U87149" i="2"/>
  <c r="U87150" i="2"/>
  <c r="U87151" i="2"/>
  <c r="U87152" i="2"/>
  <c r="U87153" i="2"/>
  <c r="U87154" i="2"/>
  <c r="U87155" i="2"/>
  <c r="U87156" i="2"/>
  <c r="U87157" i="2"/>
  <c r="U87158" i="2"/>
  <c r="U87159" i="2"/>
  <c r="U87160" i="2"/>
  <c r="U87161" i="2"/>
  <c r="U87162" i="2"/>
  <c r="U87163" i="2"/>
  <c r="U87164" i="2"/>
  <c r="U87165" i="2"/>
  <c r="U87166" i="2"/>
  <c r="U87167" i="2"/>
  <c r="U87168" i="2"/>
  <c r="U87169" i="2"/>
  <c r="U87170" i="2"/>
  <c r="U87171" i="2"/>
  <c r="U87172" i="2"/>
  <c r="U87173" i="2"/>
  <c r="U87174" i="2"/>
  <c r="U87175" i="2"/>
  <c r="U87176" i="2"/>
  <c r="U87177" i="2"/>
  <c r="U87178" i="2"/>
  <c r="U87179" i="2"/>
  <c r="U87180" i="2"/>
  <c r="U87181" i="2"/>
  <c r="U87182" i="2"/>
  <c r="U87183" i="2"/>
  <c r="U87184" i="2"/>
  <c r="U87185" i="2"/>
  <c r="U87186" i="2"/>
  <c r="U87187" i="2"/>
  <c r="U87188" i="2"/>
  <c r="U87189" i="2"/>
  <c r="U87190" i="2"/>
  <c r="U87191" i="2"/>
  <c r="U87192" i="2"/>
  <c r="U87193" i="2"/>
  <c r="U87194" i="2"/>
  <c r="U87195" i="2"/>
  <c r="U87196" i="2"/>
  <c r="U87197" i="2"/>
  <c r="U87198" i="2"/>
  <c r="U87199" i="2"/>
  <c r="U87200" i="2"/>
  <c r="U87201" i="2"/>
  <c r="U87202" i="2"/>
  <c r="U87203" i="2"/>
  <c r="U87204" i="2"/>
  <c r="U87205" i="2"/>
  <c r="U87206" i="2"/>
  <c r="U87207" i="2"/>
  <c r="U87208" i="2"/>
  <c r="U87209" i="2"/>
  <c r="U87210" i="2"/>
  <c r="U87211" i="2"/>
  <c r="U87212" i="2"/>
  <c r="U87213" i="2"/>
  <c r="U87214" i="2"/>
  <c r="U87215" i="2"/>
  <c r="U87216" i="2"/>
  <c r="U87217" i="2"/>
  <c r="U87218" i="2"/>
  <c r="U87219" i="2"/>
  <c r="U87220" i="2"/>
  <c r="U87221" i="2"/>
  <c r="U87222" i="2"/>
  <c r="U87223" i="2"/>
  <c r="U87224" i="2"/>
  <c r="U87225" i="2"/>
  <c r="U87226" i="2"/>
  <c r="U87227" i="2"/>
  <c r="U87228" i="2"/>
  <c r="U87229" i="2"/>
  <c r="U87230" i="2"/>
  <c r="U87231" i="2"/>
  <c r="U87232" i="2"/>
  <c r="U87233" i="2"/>
  <c r="U87234" i="2"/>
  <c r="U87235" i="2"/>
  <c r="U87236" i="2"/>
  <c r="U87237" i="2"/>
  <c r="U87238" i="2"/>
  <c r="U87239" i="2"/>
  <c r="U87240" i="2"/>
  <c r="U87241" i="2"/>
  <c r="U87242" i="2"/>
  <c r="U87243" i="2"/>
  <c r="U87244" i="2"/>
  <c r="U87245" i="2"/>
  <c r="U87246" i="2"/>
  <c r="U87247" i="2"/>
  <c r="U87248" i="2"/>
  <c r="U87249" i="2"/>
  <c r="U87250" i="2"/>
  <c r="U87251" i="2"/>
  <c r="U87252" i="2"/>
  <c r="U87253" i="2"/>
  <c r="U87254" i="2"/>
  <c r="U87255" i="2"/>
  <c r="U87256" i="2"/>
  <c r="U87257" i="2"/>
  <c r="U87258" i="2"/>
  <c r="U87259" i="2"/>
  <c r="U87260" i="2"/>
  <c r="U87261" i="2"/>
  <c r="U87262" i="2"/>
  <c r="U87263" i="2"/>
  <c r="U87264" i="2"/>
  <c r="U87265" i="2"/>
  <c r="U87266" i="2"/>
  <c r="U87267" i="2"/>
  <c r="U87268" i="2"/>
  <c r="U87269" i="2"/>
  <c r="U87270" i="2"/>
  <c r="U87271" i="2"/>
  <c r="U87272" i="2"/>
  <c r="U87273" i="2"/>
  <c r="U87274" i="2"/>
  <c r="U87275" i="2"/>
  <c r="U87276" i="2"/>
  <c r="U87277" i="2"/>
  <c r="U87278" i="2"/>
  <c r="U87279" i="2"/>
  <c r="U87280" i="2"/>
  <c r="U87281" i="2"/>
  <c r="U87282" i="2"/>
  <c r="U87283" i="2"/>
  <c r="U87284" i="2"/>
  <c r="U87285" i="2"/>
  <c r="U87286" i="2"/>
  <c r="U87287" i="2"/>
  <c r="U87288" i="2"/>
  <c r="U87289" i="2"/>
  <c r="U87290" i="2"/>
  <c r="U87291" i="2"/>
  <c r="U87292" i="2"/>
  <c r="U87293" i="2"/>
  <c r="U87294" i="2"/>
  <c r="U87295" i="2"/>
  <c r="U87296" i="2"/>
  <c r="U87297" i="2"/>
  <c r="U87298" i="2"/>
  <c r="U87299" i="2"/>
  <c r="U87300" i="2"/>
  <c r="U87301" i="2"/>
  <c r="U87302" i="2"/>
  <c r="U87303" i="2"/>
  <c r="U87304" i="2"/>
  <c r="U87305" i="2"/>
  <c r="U87306" i="2"/>
  <c r="U87307" i="2"/>
  <c r="U87308" i="2"/>
  <c r="U87309" i="2"/>
  <c r="U87310" i="2"/>
  <c r="U87311" i="2"/>
  <c r="U87312" i="2"/>
  <c r="U87313" i="2"/>
  <c r="U87314" i="2"/>
  <c r="U87315" i="2"/>
  <c r="U87316" i="2"/>
  <c r="U87317" i="2"/>
  <c r="U87318" i="2"/>
  <c r="U87319" i="2"/>
  <c r="U87320" i="2"/>
  <c r="U87321" i="2"/>
  <c r="U87322" i="2"/>
  <c r="U87323" i="2"/>
  <c r="U87324" i="2"/>
  <c r="U87325" i="2"/>
  <c r="U87326" i="2"/>
  <c r="U87327" i="2"/>
  <c r="U87328" i="2"/>
  <c r="U87329" i="2"/>
  <c r="U87330" i="2"/>
  <c r="U87331" i="2"/>
  <c r="U87332" i="2"/>
  <c r="U87333" i="2"/>
  <c r="U87334" i="2"/>
  <c r="U87335" i="2"/>
  <c r="U87336" i="2"/>
  <c r="U87337" i="2"/>
  <c r="U87338" i="2"/>
  <c r="U87339" i="2"/>
  <c r="U87340" i="2"/>
  <c r="U87341" i="2"/>
  <c r="U87342" i="2"/>
  <c r="U87343" i="2"/>
  <c r="U87344" i="2"/>
  <c r="U87345" i="2"/>
  <c r="U87346" i="2"/>
  <c r="U87347" i="2"/>
  <c r="U87348" i="2"/>
  <c r="U87349" i="2"/>
  <c r="U87350" i="2"/>
  <c r="U87351" i="2"/>
  <c r="U87352" i="2"/>
  <c r="U87353" i="2"/>
  <c r="U87354" i="2"/>
  <c r="U87355" i="2"/>
  <c r="U87356" i="2"/>
  <c r="U87357" i="2"/>
  <c r="U87358" i="2"/>
  <c r="U87359" i="2"/>
  <c r="U87360" i="2"/>
  <c r="U87361" i="2"/>
  <c r="U87362" i="2"/>
  <c r="U87363" i="2"/>
  <c r="U87364" i="2"/>
  <c r="U87365" i="2"/>
  <c r="U87366" i="2"/>
  <c r="U87367" i="2"/>
  <c r="U87368" i="2"/>
  <c r="U87369" i="2"/>
  <c r="U87370" i="2"/>
  <c r="U87371" i="2"/>
  <c r="U87372" i="2"/>
  <c r="U87373" i="2"/>
  <c r="U87374" i="2"/>
  <c r="U87375" i="2"/>
  <c r="U87376" i="2"/>
  <c r="U87377" i="2"/>
  <c r="U87378" i="2"/>
  <c r="U87379" i="2"/>
  <c r="U87380" i="2"/>
  <c r="U87381" i="2"/>
  <c r="U87382" i="2"/>
  <c r="U87383" i="2"/>
  <c r="U87384" i="2"/>
  <c r="U87385" i="2"/>
  <c r="U87386" i="2"/>
  <c r="U87387" i="2"/>
  <c r="U87388" i="2"/>
  <c r="U87389" i="2"/>
  <c r="U87390" i="2"/>
  <c r="U87391" i="2"/>
  <c r="U87392" i="2"/>
  <c r="U87393" i="2"/>
  <c r="U87394" i="2"/>
  <c r="U87395" i="2"/>
  <c r="U87396" i="2"/>
  <c r="U87397" i="2"/>
  <c r="U87398" i="2"/>
  <c r="U87399" i="2"/>
  <c r="U87400" i="2"/>
  <c r="U87401" i="2"/>
  <c r="U87402" i="2"/>
  <c r="U87403" i="2"/>
  <c r="U87404" i="2"/>
  <c r="U87405" i="2"/>
  <c r="U87406" i="2"/>
  <c r="U87407" i="2"/>
  <c r="U87408" i="2"/>
  <c r="U87409" i="2"/>
  <c r="U87410" i="2"/>
  <c r="U87411" i="2"/>
  <c r="U87412" i="2"/>
  <c r="U87413" i="2"/>
  <c r="U87414" i="2"/>
  <c r="U87415" i="2"/>
  <c r="U87416" i="2"/>
  <c r="U87417" i="2"/>
  <c r="U87418" i="2"/>
  <c r="U87419" i="2"/>
  <c r="U87420" i="2"/>
  <c r="U87421" i="2"/>
  <c r="U87422" i="2"/>
  <c r="U87423" i="2"/>
  <c r="U87424" i="2"/>
  <c r="U87425" i="2"/>
  <c r="U87426" i="2"/>
  <c r="U87427" i="2"/>
  <c r="U87428" i="2"/>
  <c r="U87429" i="2"/>
  <c r="U87430" i="2"/>
  <c r="U87431" i="2"/>
  <c r="U87432" i="2"/>
  <c r="U87433" i="2"/>
  <c r="U87434" i="2"/>
  <c r="U87435" i="2"/>
  <c r="U87436" i="2"/>
  <c r="U87437" i="2"/>
  <c r="U87438" i="2"/>
  <c r="U87439" i="2"/>
  <c r="U87440" i="2"/>
  <c r="U87441" i="2"/>
  <c r="U87442" i="2"/>
  <c r="U87443" i="2"/>
  <c r="U87444" i="2"/>
  <c r="U87445" i="2"/>
  <c r="U87446" i="2"/>
  <c r="U87447" i="2"/>
  <c r="U87448" i="2"/>
  <c r="U87449" i="2"/>
  <c r="U87450" i="2"/>
  <c r="U87451" i="2"/>
  <c r="U87452" i="2"/>
  <c r="U87453" i="2"/>
  <c r="U87454" i="2"/>
  <c r="U87455" i="2"/>
  <c r="U87456" i="2"/>
  <c r="U87457" i="2"/>
  <c r="U87458" i="2"/>
  <c r="U87459" i="2"/>
  <c r="U87460" i="2"/>
  <c r="U87461" i="2"/>
  <c r="U87462" i="2"/>
  <c r="U87463" i="2"/>
  <c r="U87464" i="2"/>
  <c r="U87465" i="2"/>
  <c r="U87466" i="2"/>
  <c r="U87467" i="2"/>
  <c r="U87468" i="2"/>
  <c r="U87469" i="2"/>
  <c r="U87470" i="2"/>
  <c r="U87471" i="2"/>
  <c r="U87472" i="2"/>
  <c r="U87473" i="2"/>
  <c r="U87474" i="2"/>
  <c r="U87475" i="2"/>
  <c r="U87476" i="2"/>
  <c r="U87477" i="2"/>
  <c r="U87478" i="2"/>
  <c r="U87479" i="2"/>
  <c r="U87480" i="2"/>
  <c r="U87481" i="2"/>
  <c r="U87482" i="2"/>
  <c r="U87483" i="2"/>
  <c r="U87484" i="2"/>
  <c r="U87485" i="2"/>
  <c r="U87486" i="2"/>
  <c r="U87487" i="2"/>
  <c r="U87488" i="2"/>
  <c r="U87489" i="2"/>
  <c r="U87490" i="2"/>
  <c r="U87491" i="2"/>
  <c r="U87492" i="2"/>
  <c r="U87493" i="2"/>
  <c r="U87494" i="2"/>
  <c r="U87495" i="2"/>
  <c r="U87496" i="2"/>
  <c r="U87497" i="2"/>
  <c r="U87498" i="2"/>
  <c r="U87499" i="2"/>
  <c r="U87500" i="2"/>
  <c r="U87501" i="2"/>
  <c r="U87502" i="2"/>
  <c r="U87503" i="2"/>
  <c r="U87504" i="2"/>
  <c r="U87505" i="2"/>
  <c r="U87506" i="2"/>
  <c r="U87507" i="2"/>
  <c r="U87508" i="2"/>
  <c r="U87509" i="2"/>
  <c r="U87510" i="2"/>
  <c r="U87511" i="2"/>
  <c r="U87512" i="2"/>
  <c r="U87513" i="2"/>
  <c r="U87514" i="2"/>
  <c r="U87515" i="2"/>
  <c r="U87516" i="2"/>
  <c r="U87517" i="2"/>
  <c r="U87518" i="2"/>
  <c r="U87519" i="2"/>
  <c r="U87520" i="2"/>
  <c r="U87521" i="2"/>
  <c r="U87522" i="2"/>
  <c r="U87523" i="2"/>
  <c r="U87524" i="2"/>
  <c r="U87525" i="2"/>
  <c r="U87526" i="2"/>
  <c r="U87527" i="2"/>
  <c r="U87528" i="2"/>
  <c r="U87529" i="2"/>
  <c r="U87530" i="2"/>
  <c r="U87531" i="2"/>
  <c r="U87532" i="2"/>
  <c r="U87533" i="2"/>
  <c r="U87534" i="2"/>
  <c r="U87535" i="2"/>
  <c r="U87536" i="2"/>
  <c r="U87537" i="2"/>
  <c r="U87538" i="2"/>
  <c r="U87539" i="2"/>
  <c r="U87540" i="2"/>
  <c r="U87541" i="2"/>
  <c r="U87542" i="2"/>
  <c r="U87543" i="2"/>
  <c r="U87544" i="2"/>
  <c r="U87545" i="2"/>
  <c r="U87546" i="2"/>
  <c r="U87547" i="2"/>
  <c r="U87548" i="2"/>
  <c r="U87549" i="2"/>
  <c r="U87550" i="2"/>
  <c r="U87551" i="2"/>
  <c r="U87552" i="2"/>
  <c r="U87553" i="2"/>
  <c r="U87554" i="2"/>
  <c r="U87555" i="2"/>
  <c r="U87556" i="2"/>
  <c r="U87557" i="2"/>
  <c r="U87558" i="2"/>
  <c r="U87559" i="2"/>
  <c r="U87560" i="2"/>
  <c r="U87561" i="2"/>
  <c r="U87562" i="2"/>
  <c r="U87563" i="2"/>
  <c r="U87564" i="2"/>
  <c r="U87565" i="2"/>
  <c r="U87566" i="2"/>
  <c r="U87567" i="2"/>
  <c r="U87568" i="2"/>
  <c r="U87569" i="2"/>
  <c r="U87570" i="2"/>
  <c r="U87571" i="2"/>
  <c r="U87572" i="2"/>
  <c r="U87573" i="2"/>
  <c r="U87574" i="2"/>
  <c r="U87575" i="2"/>
  <c r="U87576" i="2"/>
  <c r="U87577" i="2"/>
  <c r="U87578" i="2"/>
  <c r="U87579" i="2"/>
  <c r="U87580" i="2"/>
  <c r="U87581" i="2"/>
  <c r="U87582" i="2"/>
  <c r="U87583" i="2"/>
  <c r="U87584" i="2"/>
  <c r="U87585" i="2"/>
  <c r="U87586" i="2"/>
  <c r="U87587" i="2"/>
  <c r="U87588" i="2"/>
  <c r="U87589" i="2"/>
  <c r="U87590" i="2"/>
  <c r="U87591" i="2"/>
  <c r="U87592" i="2"/>
  <c r="U87593" i="2"/>
  <c r="U87594" i="2"/>
  <c r="U87595" i="2"/>
  <c r="U87596" i="2"/>
  <c r="U87597" i="2"/>
  <c r="U87598" i="2"/>
  <c r="U87599" i="2"/>
  <c r="U87600" i="2"/>
  <c r="U87601" i="2"/>
  <c r="U87602" i="2"/>
  <c r="U87603" i="2"/>
  <c r="U87604" i="2"/>
  <c r="U87605" i="2"/>
  <c r="U87606" i="2"/>
  <c r="U87607" i="2"/>
  <c r="U87608" i="2"/>
  <c r="U87609" i="2"/>
  <c r="U87610" i="2"/>
  <c r="U87611" i="2"/>
  <c r="U87612" i="2"/>
  <c r="U87613" i="2"/>
  <c r="U87614" i="2"/>
  <c r="U87615" i="2"/>
  <c r="U87616" i="2"/>
  <c r="U87617" i="2"/>
  <c r="U87618" i="2"/>
  <c r="U87619" i="2"/>
  <c r="U87620" i="2"/>
  <c r="U87621" i="2"/>
  <c r="U87622" i="2"/>
  <c r="U87623" i="2"/>
  <c r="U87624" i="2"/>
  <c r="U87625" i="2"/>
  <c r="U87626" i="2"/>
  <c r="U87627" i="2"/>
  <c r="U87628" i="2"/>
  <c r="U87629" i="2"/>
  <c r="U87630" i="2"/>
  <c r="U87631" i="2"/>
  <c r="U87632" i="2"/>
  <c r="U87633" i="2"/>
  <c r="U87634" i="2"/>
  <c r="U87635" i="2"/>
  <c r="U87636" i="2"/>
  <c r="U87637" i="2"/>
  <c r="U87638" i="2"/>
  <c r="U87639" i="2"/>
  <c r="U87640" i="2"/>
  <c r="U87641" i="2"/>
  <c r="U87642" i="2"/>
  <c r="U87643" i="2"/>
  <c r="U87644" i="2"/>
  <c r="U87645" i="2"/>
  <c r="U87646" i="2"/>
  <c r="U87647" i="2"/>
  <c r="U87648" i="2"/>
  <c r="U87649" i="2"/>
  <c r="U87650" i="2"/>
  <c r="U87651" i="2"/>
  <c r="U87652" i="2"/>
  <c r="U87653" i="2"/>
  <c r="U87654" i="2"/>
  <c r="U87655" i="2"/>
  <c r="U87656" i="2"/>
  <c r="U87657" i="2"/>
  <c r="U87658" i="2"/>
  <c r="U87659" i="2"/>
  <c r="U87660" i="2"/>
  <c r="U87661" i="2"/>
  <c r="U87662" i="2"/>
  <c r="U87663" i="2"/>
  <c r="U87664" i="2"/>
  <c r="U87665" i="2"/>
  <c r="U87666" i="2"/>
  <c r="U87667" i="2"/>
  <c r="U87668" i="2"/>
  <c r="U87669" i="2"/>
  <c r="U87670" i="2"/>
  <c r="U87671" i="2"/>
  <c r="U87672" i="2"/>
  <c r="U87673" i="2"/>
  <c r="U87674" i="2"/>
  <c r="U87675" i="2"/>
  <c r="U87676" i="2"/>
  <c r="U87677" i="2"/>
  <c r="U87678" i="2"/>
  <c r="U87679" i="2"/>
  <c r="U87680" i="2"/>
  <c r="U87681" i="2"/>
  <c r="U87682" i="2"/>
  <c r="U87683" i="2"/>
  <c r="U87684" i="2"/>
  <c r="U87685" i="2"/>
  <c r="U87686" i="2"/>
  <c r="U87687" i="2"/>
  <c r="U87688" i="2"/>
  <c r="U87689" i="2"/>
  <c r="U87690" i="2"/>
  <c r="U87691" i="2"/>
  <c r="U87692" i="2"/>
  <c r="U87693" i="2"/>
  <c r="U87694" i="2"/>
  <c r="U87695" i="2"/>
  <c r="U87696" i="2"/>
  <c r="U87697" i="2"/>
  <c r="U87698" i="2"/>
  <c r="U87699" i="2"/>
  <c r="U87700" i="2"/>
  <c r="U87701" i="2"/>
  <c r="U87702" i="2"/>
  <c r="U87703" i="2"/>
  <c r="U87704" i="2"/>
  <c r="U87705" i="2"/>
  <c r="U87706" i="2"/>
  <c r="U87707" i="2"/>
  <c r="U87708" i="2"/>
  <c r="U87709" i="2"/>
  <c r="U87710" i="2"/>
  <c r="U87711" i="2"/>
  <c r="U87712" i="2"/>
  <c r="U87713" i="2"/>
  <c r="U87714" i="2"/>
  <c r="U87715" i="2"/>
  <c r="U87716" i="2"/>
  <c r="U87717" i="2"/>
  <c r="U87718" i="2"/>
  <c r="U87719" i="2"/>
  <c r="U87720" i="2"/>
  <c r="U87721" i="2"/>
  <c r="U87722" i="2"/>
  <c r="U87723" i="2"/>
  <c r="U87724" i="2"/>
  <c r="U87725" i="2"/>
  <c r="U87726" i="2"/>
  <c r="U87727" i="2"/>
  <c r="U87728" i="2"/>
  <c r="U87729" i="2"/>
  <c r="U87730" i="2"/>
  <c r="U87731" i="2"/>
  <c r="U87732" i="2"/>
  <c r="U87733" i="2"/>
  <c r="U87734" i="2"/>
  <c r="U87735" i="2"/>
  <c r="U87736" i="2"/>
  <c r="U87737" i="2"/>
  <c r="U87738" i="2"/>
  <c r="U87739" i="2"/>
  <c r="U87740" i="2"/>
  <c r="U87741" i="2"/>
  <c r="U87742" i="2"/>
  <c r="U87743" i="2"/>
  <c r="U87744" i="2"/>
  <c r="U87745" i="2"/>
  <c r="U87746" i="2"/>
  <c r="U87747" i="2"/>
  <c r="U87748" i="2"/>
  <c r="U87749" i="2"/>
  <c r="U87750" i="2"/>
  <c r="U87751" i="2"/>
  <c r="U87752" i="2"/>
  <c r="U87753" i="2"/>
  <c r="U87754" i="2"/>
  <c r="U87755" i="2"/>
  <c r="U87756" i="2"/>
  <c r="U87757" i="2"/>
  <c r="U87758" i="2"/>
  <c r="U87759" i="2"/>
  <c r="U87760" i="2"/>
  <c r="U87761" i="2"/>
  <c r="U87762" i="2"/>
  <c r="U87763" i="2"/>
  <c r="U87764" i="2"/>
  <c r="U87765" i="2"/>
  <c r="U87766" i="2"/>
  <c r="U87767" i="2"/>
  <c r="U87768" i="2"/>
  <c r="U87769" i="2"/>
  <c r="U87770" i="2"/>
  <c r="U87771" i="2"/>
  <c r="U87772" i="2"/>
  <c r="U87773" i="2"/>
  <c r="U87774" i="2"/>
  <c r="U87775" i="2"/>
  <c r="U87776" i="2"/>
  <c r="U87777" i="2"/>
  <c r="U87778" i="2"/>
  <c r="U87779" i="2"/>
  <c r="U87780" i="2"/>
  <c r="U87781" i="2"/>
  <c r="U87782" i="2"/>
  <c r="U87783" i="2"/>
  <c r="U87784" i="2"/>
  <c r="U87785" i="2"/>
  <c r="U87786" i="2"/>
  <c r="U87787" i="2"/>
  <c r="U87788" i="2"/>
  <c r="U87789" i="2"/>
  <c r="U87790" i="2"/>
  <c r="U87791" i="2"/>
  <c r="U87792" i="2"/>
  <c r="U87793" i="2"/>
  <c r="U87794" i="2"/>
  <c r="U87795" i="2"/>
  <c r="U87796" i="2"/>
  <c r="U87797" i="2"/>
  <c r="U87798" i="2"/>
  <c r="U87799" i="2"/>
  <c r="U87800" i="2"/>
  <c r="U87801" i="2"/>
  <c r="U87802" i="2"/>
  <c r="U87803" i="2"/>
  <c r="U87804" i="2"/>
  <c r="U87805" i="2"/>
  <c r="U87806" i="2"/>
  <c r="U87807" i="2"/>
  <c r="U87808" i="2"/>
  <c r="U87809" i="2"/>
  <c r="U87810" i="2"/>
  <c r="U87811" i="2"/>
  <c r="U87812" i="2"/>
  <c r="U87813" i="2"/>
  <c r="U87814" i="2"/>
  <c r="U87815" i="2"/>
  <c r="U87816" i="2"/>
  <c r="U87817" i="2"/>
  <c r="U87818" i="2"/>
  <c r="U87819" i="2"/>
  <c r="U87820" i="2"/>
  <c r="U87821" i="2"/>
  <c r="U87822" i="2"/>
  <c r="U87823" i="2"/>
  <c r="U87824" i="2"/>
  <c r="U87825" i="2"/>
  <c r="U87826" i="2"/>
  <c r="U87827" i="2"/>
  <c r="U87828" i="2"/>
  <c r="U87829" i="2"/>
  <c r="U87830" i="2"/>
  <c r="U87831" i="2"/>
  <c r="U87832" i="2"/>
  <c r="U87833" i="2"/>
  <c r="U87834" i="2"/>
  <c r="U87835" i="2"/>
  <c r="U87836" i="2"/>
  <c r="U87837" i="2"/>
  <c r="U87838" i="2"/>
  <c r="U87839" i="2"/>
  <c r="U87840" i="2"/>
  <c r="U87841" i="2"/>
  <c r="U87842" i="2"/>
  <c r="U87843" i="2"/>
  <c r="U87844" i="2"/>
  <c r="U87845" i="2"/>
  <c r="U87846" i="2"/>
  <c r="U87847" i="2"/>
  <c r="U87848" i="2"/>
  <c r="U87849" i="2"/>
  <c r="U87850" i="2"/>
  <c r="U87851" i="2"/>
  <c r="U87852" i="2"/>
  <c r="U87853" i="2"/>
  <c r="U87854" i="2"/>
  <c r="U87855" i="2"/>
  <c r="U87856" i="2"/>
  <c r="U87857" i="2"/>
  <c r="U87858" i="2"/>
  <c r="U87859" i="2"/>
  <c r="U87860" i="2"/>
  <c r="U87861" i="2"/>
  <c r="U87862" i="2"/>
  <c r="U87863" i="2"/>
  <c r="U87864" i="2"/>
  <c r="U87865" i="2"/>
  <c r="U87866" i="2"/>
  <c r="U87867" i="2"/>
  <c r="U87868" i="2"/>
  <c r="U87869" i="2"/>
  <c r="U87870" i="2"/>
  <c r="U87871" i="2"/>
  <c r="U87872" i="2"/>
  <c r="U87873" i="2"/>
  <c r="U87874" i="2"/>
  <c r="U87875" i="2"/>
  <c r="U87876" i="2"/>
  <c r="U87877" i="2"/>
  <c r="U87878" i="2"/>
  <c r="U87879" i="2"/>
  <c r="U87880" i="2"/>
  <c r="U87881" i="2"/>
  <c r="U87882" i="2"/>
  <c r="U87883" i="2"/>
  <c r="U87884" i="2"/>
  <c r="U87885" i="2"/>
  <c r="U87886" i="2"/>
  <c r="U87887" i="2"/>
  <c r="U87888" i="2"/>
  <c r="U87889" i="2"/>
  <c r="U87890" i="2"/>
  <c r="U87891" i="2"/>
  <c r="U87892" i="2"/>
  <c r="U87893" i="2"/>
  <c r="U87894" i="2"/>
  <c r="U87895" i="2"/>
  <c r="U87896" i="2"/>
  <c r="U87897" i="2"/>
  <c r="U87898" i="2"/>
  <c r="U87899" i="2"/>
  <c r="U87900" i="2"/>
  <c r="U87901" i="2"/>
  <c r="U87902" i="2"/>
  <c r="U87903" i="2"/>
  <c r="U87904" i="2"/>
  <c r="U87905" i="2"/>
  <c r="U87906" i="2"/>
  <c r="U87907" i="2"/>
  <c r="U87908" i="2"/>
  <c r="U87909" i="2"/>
  <c r="U87910" i="2"/>
  <c r="U87911" i="2"/>
  <c r="U87912" i="2"/>
  <c r="U87913" i="2"/>
  <c r="U87914" i="2"/>
  <c r="U87915" i="2"/>
  <c r="U87916" i="2"/>
  <c r="U87917" i="2"/>
  <c r="U87918" i="2"/>
  <c r="U87919" i="2"/>
  <c r="U87920" i="2"/>
  <c r="U87921" i="2"/>
  <c r="U87922" i="2"/>
  <c r="U87923" i="2"/>
  <c r="U87924" i="2"/>
  <c r="U87925" i="2"/>
  <c r="U87926" i="2"/>
  <c r="U87927" i="2"/>
  <c r="U87928" i="2"/>
  <c r="U87929" i="2"/>
  <c r="U87930" i="2"/>
  <c r="U87931" i="2"/>
  <c r="U87932" i="2"/>
  <c r="U87933" i="2"/>
  <c r="U87934" i="2"/>
  <c r="U87935" i="2"/>
  <c r="U87936" i="2"/>
  <c r="U87937" i="2"/>
  <c r="U87938" i="2"/>
  <c r="U87939" i="2"/>
  <c r="U87940" i="2"/>
  <c r="U87941" i="2"/>
  <c r="U87942" i="2"/>
  <c r="U87943" i="2"/>
  <c r="U87944" i="2"/>
  <c r="U87945" i="2"/>
  <c r="U87946" i="2"/>
  <c r="U87947" i="2"/>
  <c r="U87948" i="2"/>
  <c r="U87949" i="2"/>
  <c r="U87950" i="2"/>
  <c r="U87951" i="2"/>
  <c r="U87952" i="2"/>
  <c r="U87953" i="2"/>
  <c r="U87954" i="2"/>
  <c r="U87955" i="2"/>
  <c r="U87956" i="2"/>
  <c r="U87957" i="2"/>
  <c r="U87958" i="2"/>
  <c r="U87959" i="2"/>
  <c r="U87960" i="2"/>
  <c r="U87961" i="2"/>
  <c r="U87962" i="2"/>
  <c r="U87963" i="2"/>
  <c r="U87964" i="2"/>
  <c r="U87965" i="2"/>
  <c r="U87966" i="2"/>
  <c r="U87967" i="2"/>
  <c r="U87968" i="2"/>
  <c r="U87969" i="2"/>
  <c r="U87970" i="2"/>
  <c r="U87971" i="2"/>
  <c r="U87972" i="2"/>
  <c r="U87973" i="2"/>
  <c r="U87974" i="2"/>
  <c r="U87975" i="2"/>
  <c r="U87976" i="2"/>
  <c r="U87977" i="2"/>
  <c r="U87978" i="2"/>
  <c r="U87979" i="2"/>
  <c r="U87980" i="2"/>
  <c r="U87981" i="2"/>
  <c r="U87982" i="2"/>
  <c r="U87983" i="2"/>
  <c r="U87984" i="2"/>
  <c r="U87985" i="2"/>
  <c r="U87986" i="2"/>
  <c r="U87987" i="2"/>
  <c r="U87988" i="2"/>
  <c r="U87989" i="2"/>
  <c r="U87990" i="2"/>
  <c r="U87991" i="2"/>
  <c r="U87992" i="2"/>
  <c r="U87993" i="2"/>
  <c r="U87994" i="2"/>
  <c r="U87995" i="2"/>
  <c r="U87996" i="2"/>
  <c r="U87997" i="2"/>
  <c r="U87998" i="2"/>
  <c r="U87999" i="2"/>
  <c r="U88000" i="2"/>
  <c r="U88001" i="2"/>
  <c r="U88002" i="2"/>
  <c r="U88003" i="2"/>
  <c r="U88004" i="2"/>
  <c r="U88005" i="2"/>
  <c r="U88006" i="2"/>
  <c r="U88007" i="2"/>
  <c r="U88008" i="2"/>
  <c r="U88009" i="2"/>
  <c r="U88010" i="2"/>
  <c r="U88011" i="2"/>
  <c r="U88012" i="2"/>
  <c r="U88013" i="2"/>
  <c r="U88014" i="2"/>
  <c r="U88015" i="2"/>
  <c r="U88016" i="2"/>
  <c r="U88017" i="2"/>
  <c r="U88018" i="2"/>
  <c r="U88019" i="2"/>
  <c r="U88020" i="2"/>
  <c r="U88021" i="2"/>
  <c r="U88022" i="2"/>
  <c r="U88023" i="2"/>
  <c r="U88024" i="2"/>
  <c r="U88025" i="2"/>
  <c r="U88026" i="2"/>
  <c r="U88027" i="2"/>
  <c r="U88028" i="2"/>
  <c r="U88029" i="2"/>
  <c r="U88030" i="2"/>
  <c r="U88031" i="2"/>
  <c r="U88032" i="2"/>
  <c r="U88033" i="2"/>
  <c r="U88034" i="2"/>
  <c r="U88035" i="2"/>
  <c r="U88036" i="2"/>
  <c r="U88037" i="2"/>
  <c r="U88038" i="2"/>
  <c r="U88039" i="2"/>
  <c r="U88040" i="2"/>
  <c r="U88041" i="2"/>
  <c r="U88042" i="2"/>
  <c r="U88043" i="2"/>
  <c r="U88044" i="2"/>
  <c r="U88045" i="2"/>
  <c r="U88046" i="2"/>
  <c r="U88047" i="2"/>
  <c r="U88048" i="2"/>
  <c r="U88049" i="2"/>
  <c r="U88050" i="2"/>
  <c r="U88051" i="2"/>
  <c r="U88052" i="2"/>
  <c r="U88053" i="2"/>
  <c r="U88054" i="2"/>
  <c r="U88055" i="2"/>
  <c r="U88056" i="2"/>
  <c r="U88057" i="2"/>
  <c r="U88058" i="2"/>
  <c r="U88059" i="2"/>
  <c r="U88060" i="2"/>
  <c r="U88061" i="2"/>
  <c r="U88062" i="2"/>
  <c r="U88063" i="2"/>
  <c r="U88064" i="2"/>
  <c r="U88065" i="2"/>
  <c r="U88066" i="2"/>
  <c r="U88067" i="2"/>
  <c r="U88068" i="2"/>
  <c r="U88069" i="2"/>
  <c r="U88070" i="2"/>
  <c r="U88071" i="2"/>
  <c r="U88072" i="2"/>
  <c r="U88073" i="2"/>
  <c r="U88074" i="2"/>
  <c r="U88075" i="2"/>
  <c r="U88076" i="2"/>
  <c r="U88077" i="2"/>
  <c r="U88078" i="2"/>
  <c r="U88079" i="2"/>
  <c r="U88080" i="2"/>
  <c r="U88081" i="2"/>
  <c r="U88082" i="2"/>
  <c r="U88083" i="2"/>
  <c r="U88084" i="2"/>
  <c r="U88085" i="2"/>
  <c r="U88086" i="2"/>
  <c r="U88087" i="2"/>
  <c r="U88088" i="2"/>
  <c r="U88089" i="2"/>
  <c r="U88090" i="2"/>
  <c r="U88091" i="2"/>
  <c r="U88092" i="2"/>
  <c r="U88093" i="2"/>
  <c r="U88094" i="2"/>
  <c r="U88095" i="2"/>
  <c r="U88096" i="2"/>
  <c r="U88097" i="2"/>
  <c r="U88098" i="2"/>
  <c r="U88099" i="2"/>
  <c r="U88100" i="2"/>
  <c r="U88101" i="2"/>
  <c r="U88102" i="2"/>
  <c r="U88103" i="2"/>
  <c r="U88104" i="2"/>
  <c r="U88105" i="2"/>
  <c r="U88106" i="2"/>
  <c r="U88107" i="2"/>
  <c r="U88108" i="2"/>
  <c r="U88109" i="2"/>
  <c r="U88110" i="2"/>
  <c r="U88111" i="2"/>
  <c r="U88112" i="2"/>
  <c r="U88113" i="2"/>
  <c r="U88114" i="2"/>
  <c r="U88115" i="2"/>
  <c r="U88116" i="2"/>
  <c r="U88117" i="2"/>
  <c r="U88118" i="2"/>
  <c r="U88119" i="2"/>
  <c r="U88120" i="2"/>
  <c r="U88121" i="2"/>
  <c r="U88122" i="2"/>
  <c r="U88123" i="2"/>
  <c r="U88124" i="2"/>
  <c r="U88125" i="2"/>
  <c r="U88126" i="2"/>
  <c r="U88127" i="2"/>
  <c r="U88128" i="2"/>
  <c r="U88129" i="2"/>
  <c r="U88130" i="2"/>
  <c r="U88131" i="2"/>
  <c r="U88132" i="2"/>
  <c r="U88133" i="2"/>
  <c r="U88134" i="2"/>
  <c r="U88135" i="2"/>
  <c r="U88136" i="2"/>
  <c r="U88137" i="2"/>
  <c r="U88138" i="2"/>
  <c r="U88139" i="2"/>
  <c r="U88140" i="2"/>
  <c r="U88141" i="2"/>
  <c r="U88142" i="2"/>
  <c r="U88143" i="2"/>
  <c r="U88144" i="2"/>
  <c r="U88145" i="2"/>
  <c r="U88146" i="2"/>
  <c r="U88147" i="2"/>
  <c r="U88148" i="2"/>
  <c r="U88149" i="2"/>
  <c r="U88150" i="2"/>
  <c r="U88151" i="2"/>
  <c r="U88152" i="2"/>
  <c r="U88153" i="2"/>
  <c r="U88154" i="2"/>
  <c r="U88155" i="2"/>
  <c r="U88156" i="2"/>
  <c r="U88157" i="2"/>
  <c r="U88158" i="2"/>
  <c r="U88159" i="2"/>
  <c r="U88160" i="2"/>
  <c r="U88161" i="2"/>
  <c r="U88162" i="2"/>
  <c r="U88163" i="2"/>
  <c r="U88164" i="2"/>
  <c r="U88165" i="2"/>
  <c r="U88166" i="2"/>
  <c r="U88167" i="2"/>
  <c r="U88168" i="2"/>
  <c r="U88169" i="2"/>
  <c r="U88170" i="2"/>
  <c r="U88171" i="2"/>
  <c r="U88172" i="2"/>
  <c r="U88173" i="2"/>
  <c r="U88174" i="2"/>
  <c r="U88175" i="2"/>
  <c r="U88176" i="2"/>
  <c r="U88177" i="2"/>
  <c r="U88178" i="2"/>
  <c r="U88179" i="2"/>
  <c r="U88180" i="2"/>
  <c r="U88181" i="2"/>
  <c r="U88182" i="2"/>
  <c r="U88183" i="2"/>
  <c r="U88184" i="2"/>
  <c r="U88185" i="2"/>
  <c r="U88186" i="2"/>
  <c r="U88187" i="2"/>
  <c r="U88188" i="2"/>
  <c r="U88189" i="2"/>
  <c r="U88190" i="2"/>
  <c r="U88191" i="2"/>
  <c r="U88192" i="2"/>
  <c r="U88193" i="2"/>
  <c r="U88194" i="2"/>
  <c r="U88195" i="2"/>
  <c r="U88196" i="2"/>
  <c r="U88197" i="2"/>
  <c r="U88198" i="2"/>
  <c r="U88199" i="2"/>
  <c r="U88200" i="2"/>
  <c r="U88201" i="2"/>
  <c r="U88202" i="2"/>
  <c r="U88203" i="2"/>
  <c r="U88204" i="2"/>
  <c r="U88205" i="2"/>
  <c r="U88206" i="2"/>
  <c r="U88207" i="2"/>
  <c r="U88208" i="2"/>
  <c r="U88209" i="2"/>
  <c r="U88210" i="2"/>
  <c r="U88211" i="2"/>
  <c r="U88212" i="2"/>
  <c r="U88213" i="2"/>
  <c r="U88214" i="2"/>
  <c r="U88215" i="2"/>
  <c r="U88216" i="2"/>
  <c r="U88217" i="2"/>
  <c r="U88218" i="2"/>
  <c r="U88219" i="2"/>
  <c r="U88220" i="2"/>
  <c r="U88221" i="2"/>
  <c r="U88222" i="2"/>
  <c r="U88223" i="2"/>
  <c r="U88224" i="2"/>
  <c r="U88225" i="2"/>
  <c r="U88226" i="2"/>
  <c r="U88227" i="2"/>
  <c r="U88228" i="2"/>
  <c r="U88229" i="2"/>
  <c r="U88230" i="2"/>
  <c r="U88231" i="2"/>
  <c r="U88232" i="2"/>
  <c r="U88233" i="2"/>
  <c r="U88234" i="2"/>
  <c r="U88235" i="2"/>
  <c r="U88236" i="2"/>
  <c r="U88237" i="2"/>
  <c r="U88238" i="2"/>
  <c r="U88239" i="2"/>
  <c r="U88240" i="2"/>
  <c r="U88241" i="2"/>
  <c r="U88242" i="2"/>
  <c r="U88243" i="2"/>
  <c r="U88244" i="2"/>
  <c r="U88245" i="2"/>
  <c r="U88246" i="2"/>
  <c r="U88247" i="2"/>
  <c r="U88248" i="2"/>
  <c r="U88249" i="2"/>
  <c r="U88250" i="2"/>
  <c r="U88251" i="2"/>
  <c r="U88252" i="2"/>
  <c r="U88253" i="2"/>
  <c r="U88254" i="2"/>
  <c r="U88255" i="2"/>
  <c r="U88256" i="2"/>
  <c r="U88257" i="2"/>
  <c r="U88258" i="2"/>
  <c r="U88259" i="2"/>
  <c r="U88260" i="2"/>
  <c r="U88261" i="2"/>
  <c r="U88262" i="2"/>
  <c r="U88263" i="2"/>
  <c r="U88264" i="2"/>
  <c r="U88265" i="2"/>
  <c r="U88266" i="2"/>
  <c r="U88267" i="2"/>
  <c r="U88268" i="2"/>
  <c r="U88269" i="2"/>
  <c r="U88270" i="2"/>
  <c r="U88271" i="2"/>
  <c r="U88272" i="2"/>
  <c r="U88273" i="2"/>
  <c r="U88274" i="2"/>
  <c r="U88275" i="2"/>
  <c r="U88276" i="2"/>
  <c r="U88277" i="2"/>
  <c r="U88278" i="2"/>
  <c r="U88279" i="2"/>
  <c r="U88280" i="2"/>
  <c r="U88281" i="2"/>
  <c r="U88282" i="2"/>
  <c r="U88283" i="2"/>
  <c r="U88284" i="2"/>
  <c r="U88285" i="2"/>
  <c r="U88286" i="2"/>
  <c r="U88287" i="2"/>
  <c r="U88288" i="2"/>
  <c r="U88289" i="2"/>
  <c r="U88290" i="2"/>
  <c r="U88291" i="2"/>
  <c r="U88292" i="2"/>
  <c r="U88293" i="2"/>
  <c r="U88294" i="2"/>
  <c r="U88295" i="2"/>
  <c r="U88296" i="2"/>
  <c r="U88297" i="2"/>
  <c r="U88298" i="2"/>
  <c r="U88299" i="2"/>
  <c r="U88300" i="2"/>
  <c r="U88301" i="2"/>
  <c r="U88302" i="2"/>
  <c r="U88303" i="2"/>
  <c r="U88304" i="2"/>
  <c r="U88305" i="2"/>
  <c r="U88306" i="2"/>
  <c r="U88307" i="2"/>
  <c r="U88308" i="2"/>
  <c r="U88309" i="2"/>
  <c r="U88310" i="2"/>
  <c r="U88311" i="2"/>
  <c r="U88312" i="2"/>
  <c r="U88313" i="2"/>
  <c r="U88314" i="2"/>
  <c r="U88315" i="2"/>
  <c r="U88316" i="2"/>
  <c r="U88317" i="2"/>
  <c r="U88318" i="2"/>
  <c r="U88319" i="2"/>
  <c r="U88320" i="2"/>
  <c r="U88321" i="2"/>
  <c r="U88322" i="2"/>
  <c r="U88323" i="2"/>
  <c r="U88324" i="2"/>
  <c r="U88325" i="2"/>
  <c r="U88326" i="2"/>
  <c r="U88327" i="2"/>
  <c r="U88328" i="2"/>
  <c r="U88329" i="2"/>
  <c r="U88330" i="2"/>
  <c r="U88331" i="2"/>
  <c r="U88332" i="2"/>
  <c r="U88333" i="2"/>
  <c r="U88334" i="2"/>
  <c r="U88335" i="2"/>
  <c r="U88336" i="2"/>
  <c r="U88337" i="2"/>
  <c r="U88338" i="2"/>
  <c r="U88339" i="2"/>
  <c r="U88340" i="2"/>
  <c r="U88341" i="2"/>
  <c r="U88342" i="2"/>
  <c r="U88343" i="2"/>
  <c r="U88344" i="2"/>
  <c r="U88345" i="2"/>
  <c r="U88346" i="2"/>
  <c r="U88347" i="2"/>
  <c r="U88348" i="2"/>
  <c r="U88349" i="2"/>
  <c r="U88350" i="2"/>
  <c r="U88351" i="2"/>
  <c r="U88352" i="2"/>
  <c r="U88353" i="2"/>
  <c r="U88354" i="2"/>
  <c r="U88355" i="2"/>
  <c r="U88356" i="2"/>
  <c r="U88357" i="2"/>
  <c r="U88358" i="2"/>
  <c r="U88359" i="2"/>
  <c r="U88360" i="2"/>
  <c r="U88361" i="2"/>
  <c r="U88362" i="2"/>
  <c r="U88363" i="2"/>
  <c r="U88364" i="2"/>
  <c r="U88365" i="2"/>
  <c r="U88366" i="2"/>
  <c r="U88367" i="2"/>
  <c r="U88368" i="2"/>
  <c r="U88369" i="2"/>
  <c r="U88370" i="2"/>
  <c r="U88371" i="2"/>
  <c r="U88372" i="2"/>
  <c r="U88373" i="2"/>
  <c r="U88374" i="2"/>
  <c r="U88375" i="2"/>
  <c r="U88376" i="2"/>
  <c r="U88377" i="2"/>
  <c r="U88378" i="2"/>
  <c r="U88379" i="2"/>
  <c r="U88380" i="2"/>
  <c r="U88381" i="2"/>
  <c r="U88382" i="2"/>
  <c r="U88383" i="2"/>
  <c r="U88384" i="2"/>
  <c r="U88385" i="2"/>
  <c r="U88386" i="2"/>
  <c r="U88387" i="2"/>
  <c r="U88388" i="2"/>
  <c r="U88389" i="2"/>
  <c r="U88390" i="2"/>
  <c r="U88391" i="2"/>
  <c r="U88392" i="2"/>
  <c r="U88393" i="2"/>
  <c r="U88394" i="2"/>
  <c r="U88395" i="2"/>
  <c r="U88396" i="2"/>
  <c r="U88397" i="2"/>
  <c r="U88398" i="2"/>
  <c r="U88399" i="2"/>
  <c r="U88400" i="2"/>
  <c r="U88401" i="2"/>
  <c r="U88402" i="2"/>
  <c r="U88403" i="2"/>
  <c r="U88404" i="2"/>
  <c r="U88405" i="2"/>
  <c r="U88406" i="2"/>
  <c r="U88407" i="2"/>
  <c r="U88408" i="2"/>
  <c r="U88409" i="2"/>
  <c r="U88410" i="2"/>
  <c r="U88411" i="2"/>
  <c r="U88412" i="2"/>
  <c r="U88413" i="2"/>
  <c r="U88414" i="2"/>
  <c r="U88415" i="2"/>
  <c r="U88416" i="2"/>
  <c r="U88417" i="2"/>
  <c r="U88418" i="2"/>
  <c r="U88419" i="2"/>
  <c r="U88420" i="2"/>
  <c r="U88421" i="2"/>
  <c r="U88422" i="2"/>
  <c r="U88423" i="2"/>
  <c r="U88424" i="2"/>
  <c r="U88425" i="2"/>
  <c r="U88426" i="2"/>
  <c r="U88427" i="2"/>
  <c r="U88428" i="2"/>
  <c r="U88429" i="2"/>
  <c r="U88430" i="2"/>
  <c r="U88431" i="2"/>
  <c r="U88432" i="2"/>
  <c r="U88433" i="2"/>
  <c r="U88434" i="2"/>
  <c r="U88435" i="2"/>
  <c r="U88436" i="2"/>
  <c r="U88437" i="2"/>
  <c r="U88438" i="2"/>
  <c r="U88439" i="2"/>
  <c r="U88440" i="2"/>
  <c r="U88441" i="2"/>
  <c r="U88442" i="2"/>
  <c r="U88443" i="2"/>
  <c r="U88444" i="2"/>
  <c r="U88445" i="2"/>
  <c r="U88446" i="2"/>
  <c r="U88447" i="2"/>
  <c r="U88448" i="2"/>
  <c r="U88449" i="2"/>
  <c r="U88450" i="2"/>
  <c r="U88451" i="2"/>
  <c r="U88452" i="2"/>
  <c r="U88453" i="2"/>
  <c r="U88454" i="2"/>
  <c r="U88455" i="2"/>
  <c r="U88456" i="2"/>
  <c r="U88457" i="2"/>
  <c r="U88458" i="2"/>
  <c r="U88459" i="2"/>
  <c r="U88460" i="2"/>
  <c r="U88461" i="2"/>
  <c r="U88462" i="2"/>
  <c r="U88463" i="2"/>
  <c r="U88464" i="2"/>
  <c r="U88465" i="2"/>
  <c r="U88466" i="2"/>
  <c r="U88467" i="2"/>
  <c r="U88468" i="2"/>
  <c r="U88469" i="2"/>
  <c r="U88470" i="2"/>
  <c r="U88471" i="2"/>
  <c r="U88472" i="2"/>
  <c r="U88473" i="2"/>
  <c r="U88474" i="2"/>
  <c r="U88475" i="2"/>
  <c r="U88476" i="2"/>
  <c r="U88477" i="2"/>
  <c r="U88478" i="2"/>
  <c r="U88479" i="2"/>
  <c r="U88480" i="2"/>
  <c r="U88481" i="2"/>
  <c r="U88482" i="2"/>
  <c r="U88483" i="2"/>
  <c r="U88484" i="2"/>
  <c r="U88485" i="2"/>
  <c r="U88486" i="2"/>
  <c r="U88487" i="2"/>
  <c r="U88488" i="2"/>
  <c r="U88489" i="2"/>
  <c r="U88490" i="2"/>
  <c r="U88491" i="2"/>
  <c r="U88492" i="2"/>
  <c r="U88493" i="2"/>
  <c r="U88494" i="2"/>
  <c r="U88495" i="2"/>
  <c r="U88496" i="2"/>
  <c r="U88497" i="2"/>
  <c r="U88498" i="2"/>
  <c r="U88499" i="2"/>
  <c r="U88500" i="2"/>
  <c r="U88501" i="2"/>
  <c r="U88502" i="2"/>
  <c r="U88503" i="2"/>
  <c r="U88504" i="2"/>
  <c r="U88505" i="2"/>
  <c r="U88506" i="2"/>
  <c r="U88507" i="2"/>
  <c r="U88508" i="2"/>
  <c r="U88509" i="2"/>
  <c r="U88510" i="2"/>
  <c r="U88511" i="2"/>
  <c r="U88512" i="2"/>
  <c r="U88513" i="2"/>
  <c r="U88514" i="2"/>
  <c r="U88515" i="2"/>
  <c r="U88516" i="2"/>
  <c r="U88517" i="2"/>
  <c r="U88518" i="2"/>
  <c r="U88519" i="2"/>
  <c r="U88520" i="2"/>
  <c r="U88521" i="2"/>
  <c r="U88522" i="2"/>
  <c r="U88523" i="2"/>
  <c r="U88524" i="2"/>
  <c r="U88525" i="2"/>
  <c r="U88526" i="2"/>
  <c r="U88527" i="2"/>
  <c r="U88528" i="2"/>
  <c r="U88529" i="2"/>
  <c r="U88530" i="2"/>
  <c r="U88531" i="2"/>
  <c r="U88532" i="2"/>
  <c r="U88533" i="2"/>
  <c r="U88534" i="2"/>
  <c r="U88535" i="2"/>
  <c r="U88536" i="2"/>
  <c r="U88537" i="2"/>
  <c r="U88538" i="2"/>
  <c r="U88539" i="2"/>
  <c r="U88540" i="2"/>
  <c r="U88541" i="2"/>
  <c r="U88542" i="2"/>
  <c r="U88543" i="2"/>
  <c r="U88544" i="2"/>
  <c r="U88545" i="2"/>
  <c r="U88546" i="2"/>
  <c r="U88547" i="2"/>
  <c r="U88548" i="2"/>
  <c r="U88549" i="2"/>
  <c r="U88550" i="2"/>
  <c r="U88551" i="2"/>
  <c r="U88552" i="2"/>
  <c r="U88553" i="2"/>
  <c r="U88554" i="2"/>
  <c r="U88555" i="2"/>
  <c r="U88556" i="2"/>
  <c r="U88557" i="2"/>
  <c r="U88558" i="2"/>
  <c r="U88559" i="2"/>
  <c r="U88560" i="2"/>
  <c r="U88561" i="2"/>
  <c r="U88562" i="2"/>
  <c r="U88563" i="2"/>
  <c r="U88564" i="2"/>
  <c r="U88565" i="2"/>
  <c r="U88566" i="2"/>
  <c r="U88567" i="2"/>
  <c r="U88568" i="2"/>
  <c r="U88569" i="2"/>
  <c r="U88570" i="2"/>
  <c r="U88571" i="2"/>
  <c r="U88572" i="2"/>
  <c r="U88573" i="2"/>
  <c r="U88574" i="2"/>
  <c r="U88575" i="2"/>
  <c r="U88576" i="2"/>
  <c r="U88577" i="2"/>
  <c r="U88578" i="2"/>
  <c r="U88579" i="2"/>
  <c r="U88580" i="2"/>
  <c r="U88581" i="2"/>
  <c r="U88582" i="2"/>
  <c r="U88583" i="2"/>
  <c r="U88584" i="2"/>
  <c r="U88585" i="2"/>
  <c r="U88586" i="2"/>
  <c r="U88587" i="2"/>
  <c r="U88588" i="2"/>
  <c r="U88589" i="2"/>
  <c r="U88590" i="2"/>
  <c r="U88591" i="2"/>
  <c r="U88592" i="2"/>
  <c r="U88593" i="2"/>
  <c r="U88594" i="2"/>
  <c r="U88595" i="2"/>
  <c r="U88596" i="2"/>
  <c r="U88597" i="2"/>
  <c r="U88598" i="2"/>
  <c r="U88599" i="2"/>
  <c r="U88600" i="2"/>
  <c r="U88601" i="2"/>
  <c r="U88602" i="2"/>
  <c r="U88603" i="2"/>
  <c r="U88604" i="2"/>
  <c r="U88605" i="2"/>
  <c r="U88606" i="2"/>
  <c r="U88607" i="2"/>
  <c r="U88608" i="2"/>
  <c r="U88609" i="2"/>
  <c r="U88610" i="2"/>
  <c r="U88611" i="2"/>
  <c r="U88612" i="2"/>
  <c r="U88613" i="2"/>
  <c r="U88614" i="2"/>
  <c r="U88615" i="2"/>
  <c r="U88616" i="2"/>
  <c r="U88617" i="2"/>
  <c r="U88618" i="2"/>
  <c r="U88619" i="2"/>
  <c r="U88620" i="2"/>
  <c r="U88621" i="2"/>
  <c r="U88622" i="2"/>
  <c r="U88623" i="2"/>
  <c r="U88624" i="2"/>
  <c r="U88625" i="2"/>
  <c r="U88626" i="2"/>
  <c r="U88627" i="2"/>
  <c r="U88628" i="2"/>
  <c r="U88629" i="2"/>
  <c r="U88630" i="2"/>
  <c r="U88631" i="2"/>
  <c r="U88632" i="2"/>
  <c r="U88633" i="2"/>
  <c r="U88634" i="2"/>
  <c r="U88635" i="2"/>
  <c r="U88636" i="2"/>
  <c r="U88637" i="2"/>
  <c r="U88638" i="2"/>
  <c r="U88639" i="2"/>
  <c r="U88640" i="2"/>
  <c r="U88641" i="2"/>
  <c r="U88642" i="2"/>
  <c r="U88643" i="2"/>
  <c r="U88644" i="2"/>
  <c r="U88645" i="2"/>
  <c r="U88646" i="2"/>
  <c r="U88647" i="2"/>
  <c r="U88648" i="2"/>
  <c r="U88649" i="2"/>
  <c r="U88650" i="2"/>
  <c r="U88651" i="2"/>
  <c r="U88652" i="2"/>
  <c r="U88653" i="2"/>
  <c r="U88654" i="2"/>
  <c r="U88655" i="2"/>
  <c r="U88656" i="2"/>
  <c r="U88657" i="2"/>
  <c r="U88658" i="2"/>
  <c r="U88659" i="2"/>
  <c r="U88660" i="2"/>
  <c r="U88661" i="2"/>
  <c r="U88662" i="2"/>
  <c r="U88663" i="2"/>
  <c r="U88664" i="2"/>
  <c r="U88665" i="2"/>
  <c r="U88666" i="2"/>
  <c r="U88667" i="2"/>
  <c r="U88668" i="2"/>
  <c r="U88669" i="2"/>
  <c r="U88670" i="2"/>
  <c r="U88671" i="2"/>
  <c r="U88672" i="2"/>
  <c r="U88673" i="2"/>
  <c r="U88674" i="2"/>
  <c r="U88675" i="2"/>
  <c r="U88676" i="2"/>
  <c r="U88677" i="2"/>
  <c r="U88678" i="2"/>
  <c r="U88679" i="2"/>
  <c r="U88680" i="2"/>
  <c r="U88681" i="2"/>
  <c r="U88682" i="2"/>
  <c r="U88683" i="2"/>
  <c r="U88684" i="2"/>
  <c r="U88685" i="2"/>
  <c r="U88686" i="2"/>
  <c r="U88687" i="2"/>
  <c r="U88688" i="2"/>
  <c r="U88689" i="2"/>
  <c r="U88690" i="2"/>
  <c r="U88691" i="2"/>
  <c r="U88692" i="2"/>
  <c r="U88693" i="2"/>
  <c r="U88694" i="2"/>
  <c r="U88695" i="2"/>
  <c r="U88696" i="2"/>
  <c r="U88697" i="2"/>
  <c r="U88698" i="2"/>
  <c r="U88699" i="2"/>
  <c r="U88700" i="2"/>
  <c r="U88701" i="2"/>
  <c r="U88702" i="2"/>
  <c r="U88703" i="2"/>
  <c r="U88704" i="2"/>
  <c r="U88705" i="2"/>
  <c r="U88706" i="2"/>
  <c r="U88707" i="2"/>
  <c r="U88708" i="2"/>
  <c r="U88709" i="2"/>
  <c r="U88710" i="2"/>
  <c r="U88711" i="2"/>
  <c r="U88712" i="2"/>
  <c r="U88713" i="2"/>
  <c r="U88714" i="2"/>
  <c r="U88715" i="2"/>
  <c r="U88716" i="2"/>
  <c r="U88717" i="2"/>
  <c r="U88718" i="2"/>
  <c r="U88719" i="2"/>
  <c r="U88720" i="2"/>
  <c r="U88721" i="2"/>
  <c r="U88722" i="2"/>
  <c r="U88723" i="2"/>
  <c r="U88724" i="2"/>
  <c r="U88725" i="2"/>
  <c r="U88726" i="2"/>
  <c r="U88727" i="2"/>
  <c r="U88728" i="2"/>
  <c r="U88729" i="2"/>
  <c r="U88730" i="2"/>
  <c r="U88731" i="2"/>
  <c r="U88732" i="2"/>
  <c r="U88733" i="2"/>
  <c r="U88734" i="2"/>
  <c r="U88735" i="2"/>
  <c r="U88736" i="2"/>
  <c r="U88737" i="2"/>
  <c r="U88738" i="2"/>
  <c r="U88739" i="2"/>
  <c r="U88740" i="2"/>
  <c r="U88741" i="2"/>
  <c r="U88742" i="2"/>
  <c r="U88743" i="2"/>
  <c r="U88744" i="2"/>
  <c r="U88745" i="2"/>
  <c r="U88746" i="2"/>
  <c r="U88747" i="2"/>
  <c r="U88748" i="2"/>
  <c r="U88749" i="2"/>
  <c r="U88750" i="2"/>
  <c r="U88751" i="2"/>
  <c r="U88752" i="2"/>
  <c r="U88753" i="2"/>
  <c r="U88754" i="2"/>
  <c r="U88755" i="2"/>
  <c r="U88756" i="2"/>
  <c r="U88757" i="2"/>
  <c r="U88758" i="2"/>
  <c r="U88759" i="2"/>
  <c r="U88760" i="2"/>
  <c r="U88761" i="2"/>
  <c r="U88762" i="2"/>
  <c r="U88763" i="2"/>
  <c r="U88764" i="2"/>
  <c r="U88765" i="2"/>
  <c r="U88766" i="2"/>
  <c r="U88767" i="2"/>
  <c r="U88768" i="2"/>
  <c r="U88769" i="2"/>
  <c r="U88770" i="2"/>
  <c r="U88771" i="2"/>
  <c r="U88772" i="2"/>
  <c r="U88773" i="2"/>
  <c r="U88774" i="2"/>
  <c r="U88775" i="2"/>
  <c r="U88776" i="2"/>
  <c r="U88777" i="2"/>
  <c r="U88778" i="2"/>
  <c r="U88779" i="2"/>
  <c r="U88780" i="2"/>
  <c r="U88781" i="2"/>
  <c r="U88782" i="2"/>
  <c r="U88783" i="2"/>
  <c r="U88784" i="2"/>
  <c r="U88785" i="2"/>
  <c r="U88786" i="2"/>
  <c r="U88787" i="2"/>
  <c r="U88788" i="2"/>
  <c r="U88789" i="2"/>
  <c r="U88790" i="2"/>
  <c r="U88791" i="2"/>
  <c r="U88792" i="2"/>
  <c r="U88793" i="2"/>
  <c r="U88794" i="2"/>
  <c r="U88795" i="2"/>
  <c r="U88796" i="2"/>
  <c r="U88797" i="2"/>
  <c r="U88798" i="2"/>
  <c r="U88799" i="2"/>
  <c r="U88800" i="2"/>
  <c r="U88801" i="2"/>
  <c r="U88802" i="2"/>
  <c r="U88803" i="2"/>
  <c r="U88804" i="2"/>
  <c r="U88805" i="2"/>
  <c r="U88806" i="2"/>
  <c r="U88807" i="2"/>
  <c r="U88808" i="2"/>
  <c r="U88809" i="2"/>
  <c r="U88810" i="2"/>
  <c r="U88811" i="2"/>
  <c r="U88812" i="2"/>
  <c r="U88813" i="2"/>
  <c r="U88814" i="2"/>
  <c r="U88815" i="2"/>
  <c r="U88816" i="2"/>
  <c r="U88817" i="2"/>
  <c r="U88818" i="2"/>
  <c r="U88819" i="2"/>
  <c r="U88820" i="2"/>
  <c r="U88821" i="2"/>
  <c r="U88822" i="2"/>
  <c r="U88823" i="2"/>
  <c r="U88824" i="2"/>
  <c r="U88825" i="2"/>
  <c r="U88826" i="2"/>
  <c r="U88827" i="2"/>
  <c r="U88828" i="2"/>
  <c r="U88829" i="2"/>
  <c r="U88830" i="2"/>
  <c r="U88831" i="2"/>
  <c r="U88832" i="2"/>
  <c r="U88833" i="2"/>
  <c r="U88834" i="2"/>
  <c r="U88835" i="2"/>
  <c r="U88836" i="2"/>
  <c r="U88837" i="2"/>
  <c r="U88838" i="2"/>
  <c r="U88839" i="2"/>
  <c r="U88840" i="2"/>
  <c r="U88841" i="2"/>
  <c r="U88842" i="2"/>
  <c r="U88843" i="2"/>
  <c r="U88844" i="2"/>
  <c r="U88845" i="2"/>
  <c r="U88846" i="2"/>
  <c r="U88847" i="2"/>
  <c r="U88848" i="2"/>
  <c r="U88849" i="2"/>
  <c r="U88850" i="2"/>
  <c r="U88851" i="2"/>
  <c r="U88852" i="2"/>
  <c r="U88853" i="2"/>
  <c r="U88854" i="2"/>
  <c r="U88855" i="2"/>
  <c r="U88856" i="2"/>
  <c r="U88857" i="2"/>
  <c r="U88858" i="2"/>
  <c r="U88859" i="2"/>
  <c r="U88860" i="2"/>
  <c r="U88861" i="2"/>
  <c r="U88862" i="2"/>
  <c r="U88863" i="2"/>
  <c r="U88864" i="2"/>
  <c r="U88865" i="2"/>
  <c r="U88866" i="2"/>
  <c r="U88867" i="2"/>
  <c r="U88868" i="2"/>
  <c r="U88869" i="2"/>
  <c r="U88870" i="2"/>
  <c r="U88871" i="2"/>
  <c r="U88872" i="2"/>
  <c r="U88873" i="2"/>
  <c r="U88874" i="2"/>
  <c r="U88875" i="2"/>
  <c r="U88876" i="2"/>
  <c r="U88877" i="2"/>
  <c r="U88878" i="2"/>
  <c r="U88879" i="2"/>
  <c r="U88880" i="2"/>
  <c r="U88881" i="2"/>
  <c r="U88882" i="2"/>
  <c r="U88883" i="2"/>
  <c r="U88884" i="2"/>
  <c r="U88885" i="2"/>
  <c r="U88886" i="2"/>
  <c r="U88887" i="2"/>
  <c r="U88888" i="2"/>
  <c r="U88889" i="2"/>
  <c r="U88890" i="2"/>
  <c r="U88891" i="2"/>
  <c r="U88892" i="2"/>
  <c r="U88893" i="2"/>
  <c r="U88894" i="2"/>
  <c r="U88895" i="2"/>
  <c r="U88896" i="2"/>
  <c r="U88897" i="2"/>
  <c r="U88898" i="2"/>
  <c r="U88899" i="2"/>
  <c r="U88900" i="2"/>
  <c r="U88901" i="2"/>
  <c r="U88902" i="2"/>
  <c r="U88903" i="2"/>
  <c r="U88904" i="2"/>
  <c r="U88905" i="2"/>
  <c r="U88906" i="2"/>
  <c r="U88907" i="2"/>
  <c r="U88908" i="2"/>
  <c r="U88909" i="2"/>
  <c r="U88910" i="2"/>
  <c r="U88911" i="2"/>
  <c r="U88912" i="2"/>
  <c r="U88913" i="2"/>
  <c r="U88914" i="2"/>
  <c r="U88915" i="2"/>
  <c r="U88916" i="2"/>
  <c r="U88917" i="2"/>
  <c r="U88918" i="2"/>
  <c r="U88919" i="2"/>
  <c r="U88920" i="2"/>
  <c r="U88921" i="2"/>
  <c r="U88922" i="2"/>
  <c r="U88923" i="2"/>
  <c r="U88924" i="2"/>
  <c r="U88925" i="2"/>
  <c r="U88926" i="2"/>
  <c r="U88927" i="2"/>
  <c r="U88928" i="2"/>
  <c r="U88929" i="2"/>
  <c r="U88930" i="2"/>
  <c r="U88931" i="2"/>
  <c r="U88932" i="2"/>
  <c r="U88933" i="2"/>
  <c r="U88934" i="2"/>
  <c r="U88935" i="2"/>
  <c r="U88936" i="2"/>
  <c r="U88937" i="2"/>
  <c r="U88938" i="2"/>
  <c r="U88939" i="2"/>
  <c r="U88940" i="2"/>
  <c r="U88941" i="2"/>
  <c r="U88942" i="2"/>
  <c r="U88943" i="2"/>
  <c r="U88944" i="2"/>
  <c r="U88945" i="2"/>
  <c r="U88946" i="2"/>
  <c r="U88947" i="2"/>
  <c r="U88948" i="2"/>
  <c r="U88949" i="2"/>
  <c r="U88950" i="2"/>
  <c r="U88951" i="2"/>
  <c r="U88952" i="2"/>
  <c r="U88953" i="2"/>
  <c r="U88954" i="2"/>
  <c r="U88955" i="2"/>
  <c r="U88956" i="2"/>
  <c r="U88957" i="2"/>
  <c r="U88958" i="2"/>
  <c r="U88959" i="2"/>
  <c r="U88960" i="2"/>
  <c r="U88961" i="2"/>
  <c r="U88962" i="2"/>
  <c r="U88963" i="2"/>
  <c r="U88964" i="2"/>
  <c r="U88965" i="2"/>
  <c r="U88966" i="2"/>
  <c r="U88967" i="2"/>
  <c r="U88968" i="2"/>
  <c r="U88969" i="2"/>
  <c r="U88970" i="2"/>
  <c r="U88971" i="2"/>
  <c r="U88972" i="2"/>
  <c r="U88973" i="2"/>
  <c r="U88974" i="2"/>
  <c r="U88975" i="2"/>
  <c r="U88976" i="2"/>
  <c r="U88977" i="2"/>
  <c r="U88978" i="2"/>
  <c r="U88979" i="2"/>
  <c r="U88980" i="2"/>
  <c r="U88981" i="2"/>
  <c r="U88982" i="2"/>
  <c r="U88983" i="2"/>
  <c r="U88984" i="2"/>
  <c r="U88985" i="2"/>
  <c r="U88986" i="2"/>
  <c r="U88987" i="2"/>
  <c r="U88988" i="2"/>
  <c r="U88989" i="2"/>
  <c r="U88990" i="2"/>
  <c r="U88991" i="2"/>
  <c r="U88992" i="2"/>
  <c r="U88993" i="2"/>
  <c r="U88994" i="2"/>
  <c r="U88995" i="2"/>
  <c r="U88996" i="2"/>
  <c r="U88997" i="2"/>
  <c r="U88998" i="2"/>
  <c r="U88999" i="2"/>
  <c r="U89000" i="2"/>
  <c r="U89001" i="2"/>
  <c r="U89002" i="2"/>
  <c r="U89003" i="2"/>
  <c r="U89004" i="2"/>
  <c r="U89005" i="2"/>
  <c r="U89006" i="2"/>
  <c r="U89007" i="2"/>
  <c r="U89008" i="2"/>
  <c r="U89009" i="2"/>
  <c r="U89010" i="2"/>
  <c r="U89011" i="2"/>
  <c r="U89012" i="2"/>
  <c r="U89013" i="2"/>
  <c r="U89014" i="2"/>
  <c r="U89015" i="2"/>
  <c r="U89016" i="2"/>
  <c r="U89017" i="2"/>
  <c r="U89018" i="2"/>
  <c r="U89019" i="2"/>
  <c r="U89020" i="2"/>
  <c r="U89021" i="2"/>
  <c r="U89022" i="2"/>
  <c r="U89023" i="2"/>
  <c r="U89024" i="2"/>
  <c r="U89025" i="2"/>
  <c r="U89026" i="2"/>
  <c r="U89027" i="2"/>
  <c r="U89028" i="2"/>
  <c r="U89029" i="2"/>
  <c r="U89030" i="2"/>
  <c r="U89031" i="2"/>
  <c r="U89032" i="2"/>
  <c r="U89033" i="2"/>
  <c r="U89034" i="2"/>
  <c r="U89035" i="2"/>
  <c r="U89036" i="2"/>
  <c r="U89037" i="2"/>
  <c r="U89038" i="2"/>
  <c r="U89039" i="2"/>
  <c r="U89040" i="2"/>
  <c r="U89041" i="2"/>
  <c r="U89042" i="2"/>
  <c r="U89043" i="2"/>
  <c r="U89044" i="2"/>
  <c r="U89045" i="2"/>
  <c r="U89046" i="2"/>
  <c r="U89047" i="2"/>
  <c r="U89048" i="2"/>
  <c r="U89049" i="2"/>
  <c r="U89050" i="2"/>
  <c r="U89051" i="2"/>
  <c r="U89052" i="2"/>
  <c r="U89053" i="2"/>
  <c r="U89054" i="2"/>
  <c r="U89055" i="2"/>
  <c r="U89056" i="2"/>
  <c r="U89057" i="2"/>
  <c r="U89058" i="2"/>
  <c r="U89059" i="2"/>
  <c r="U89060" i="2"/>
  <c r="U89061" i="2"/>
  <c r="U89062" i="2"/>
  <c r="U89063" i="2"/>
  <c r="U89064" i="2"/>
  <c r="U89065" i="2"/>
  <c r="U89066" i="2"/>
  <c r="U89067" i="2"/>
  <c r="U89068" i="2"/>
  <c r="U89069" i="2"/>
  <c r="U89070" i="2"/>
  <c r="U89071" i="2"/>
  <c r="U89072" i="2"/>
  <c r="U89073" i="2"/>
  <c r="U89074" i="2"/>
  <c r="U89075" i="2"/>
  <c r="U89076" i="2"/>
  <c r="U89077" i="2"/>
  <c r="U89078" i="2"/>
  <c r="U89079" i="2"/>
  <c r="U89080" i="2"/>
  <c r="U89081" i="2"/>
  <c r="U89082" i="2"/>
  <c r="U89083" i="2"/>
  <c r="U89084" i="2"/>
  <c r="U89085" i="2"/>
  <c r="U89086" i="2"/>
  <c r="U89087" i="2"/>
  <c r="U89088" i="2"/>
  <c r="U89089" i="2"/>
  <c r="U89090" i="2"/>
  <c r="U89091" i="2"/>
  <c r="U89092" i="2"/>
  <c r="U89093" i="2"/>
  <c r="U89094" i="2"/>
  <c r="U89095" i="2"/>
  <c r="U89096" i="2"/>
  <c r="U89097" i="2"/>
  <c r="U89098" i="2"/>
  <c r="U89099" i="2"/>
  <c r="U89100" i="2"/>
  <c r="U89101" i="2"/>
  <c r="U89102" i="2"/>
  <c r="U89103" i="2"/>
  <c r="U89104" i="2"/>
  <c r="U89105" i="2"/>
  <c r="U89106" i="2"/>
  <c r="U89107" i="2"/>
  <c r="U89108" i="2"/>
  <c r="U89109" i="2"/>
  <c r="U89110" i="2"/>
  <c r="U89111" i="2"/>
  <c r="U89112" i="2"/>
  <c r="U89113" i="2"/>
  <c r="U89114" i="2"/>
  <c r="U89115" i="2"/>
  <c r="U89116" i="2"/>
  <c r="U89117" i="2"/>
  <c r="U89118" i="2"/>
  <c r="U89119" i="2"/>
  <c r="U89120" i="2"/>
  <c r="U89121" i="2"/>
  <c r="U89122" i="2"/>
  <c r="U89123" i="2"/>
  <c r="U89124" i="2"/>
  <c r="U89125" i="2"/>
  <c r="U89126" i="2"/>
  <c r="U89127" i="2"/>
  <c r="U89128" i="2"/>
  <c r="U89129" i="2"/>
  <c r="U89130" i="2"/>
  <c r="U89131" i="2"/>
  <c r="U89132" i="2"/>
  <c r="U89133" i="2"/>
  <c r="U89134" i="2"/>
  <c r="U89135" i="2"/>
  <c r="U89136" i="2"/>
  <c r="U89137" i="2"/>
  <c r="U89138" i="2"/>
  <c r="U89139" i="2"/>
  <c r="U89140" i="2"/>
  <c r="U89141" i="2"/>
  <c r="U89142" i="2"/>
  <c r="U89143" i="2"/>
  <c r="U89144" i="2"/>
  <c r="U89145" i="2"/>
  <c r="U89146" i="2"/>
  <c r="U89147" i="2"/>
  <c r="U89148" i="2"/>
  <c r="U89149" i="2"/>
  <c r="U89150" i="2"/>
  <c r="U89151" i="2"/>
  <c r="U89152" i="2"/>
  <c r="U89153" i="2"/>
  <c r="U89154" i="2"/>
  <c r="U89155" i="2"/>
  <c r="U89156" i="2"/>
  <c r="U89157" i="2"/>
  <c r="U89158" i="2"/>
  <c r="U89159" i="2"/>
  <c r="U89160" i="2"/>
  <c r="U89161" i="2"/>
  <c r="U89162" i="2"/>
  <c r="U89163" i="2"/>
  <c r="U89164" i="2"/>
  <c r="U89165" i="2"/>
  <c r="U89166" i="2"/>
  <c r="U89167" i="2"/>
  <c r="U89168" i="2"/>
  <c r="U89169" i="2"/>
  <c r="U89170" i="2"/>
  <c r="U89171" i="2"/>
  <c r="U89172" i="2"/>
  <c r="U89173" i="2"/>
  <c r="U89174" i="2"/>
  <c r="U89175" i="2"/>
  <c r="U89176" i="2"/>
  <c r="U89177" i="2"/>
  <c r="U89178" i="2"/>
  <c r="U89179" i="2"/>
  <c r="U89180" i="2"/>
  <c r="U89181" i="2"/>
  <c r="U89182" i="2"/>
  <c r="U89183" i="2"/>
  <c r="U89184" i="2"/>
  <c r="U89185" i="2"/>
  <c r="U89186" i="2"/>
  <c r="U89187" i="2"/>
  <c r="U89188" i="2"/>
  <c r="U89189" i="2"/>
  <c r="U89190" i="2"/>
  <c r="U89191" i="2"/>
  <c r="U89192" i="2"/>
  <c r="U89193" i="2"/>
  <c r="U89194" i="2"/>
  <c r="U89195" i="2"/>
  <c r="U89196" i="2"/>
  <c r="U89197" i="2"/>
  <c r="U89198" i="2"/>
  <c r="U89199" i="2"/>
  <c r="U89200" i="2"/>
  <c r="U89201" i="2"/>
  <c r="U89202" i="2"/>
  <c r="U89203" i="2"/>
  <c r="U89204" i="2"/>
  <c r="U89205" i="2"/>
  <c r="U89206" i="2"/>
  <c r="U89207" i="2"/>
  <c r="U89208" i="2"/>
  <c r="U89209" i="2"/>
  <c r="U89210" i="2"/>
  <c r="U89211" i="2"/>
  <c r="U89212" i="2"/>
  <c r="U89213" i="2"/>
  <c r="U89214" i="2"/>
  <c r="U89215" i="2"/>
  <c r="U89216" i="2"/>
  <c r="U89217" i="2"/>
  <c r="U89218" i="2"/>
  <c r="U89219" i="2"/>
  <c r="U89220" i="2"/>
  <c r="U89221" i="2"/>
  <c r="U89222" i="2"/>
  <c r="U89223" i="2"/>
  <c r="U89224" i="2"/>
  <c r="U89225" i="2"/>
  <c r="U89226" i="2"/>
  <c r="U89227" i="2"/>
  <c r="U89228" i="2"/>
  <c r="U89229" i="2"/>
  <c r="U89230" i="2"/>
  <c r="U89231" i="2"/>
  <c r="U89232" i="2"/>
  <c r="U89233" i="2"/>
  <c r="U89234" i="2"/>
  <c r="U89235" i="2"/>
  <c r="U89236" i="2"/>
  <c r="U89237" i="2"/>
  <c r="U89238" i="2"/>
  <c r="U89239" i="2"/>
  <c r="U89240" i="2"/>
  <c r="U89241" i="2"/>
  <c r="U89242" i="2"/>
  <c r="U89243" i="2"/>
  <c r="U89244" i="2"/>
  <c r="U89245" i="2"/>
  <c r="U89246" i="2"/>
  <c r="U89247" i="2"/>
  <c r="U89248" i="2"/>
  <c r="U89249" i="2"/>
  <c r="U89250" i="2"/>
  <c r="U89251" i="2"/>
  <c r="U89252" i="2"/>
  <c r="U89253" i="2"/>
  <c r="U89254" i="2"/>
  <c r="U89255" i="2"/>
  <c r="U89256" i="2"/>
  <c r="U89257" i="2"/>
  <c r="U89258" i="2"/>
  <c r="U89259" i="2"/>
  <c r="U89260" i="2"/>
  <c r="U89261" i="2"/>
  <c r="U89262" i="2"/>
  <c r="U89263" i="2"/>
  <c r="U89264" i="2"/>
  <c r="U89265" i="2"/>
  <c r="U89266" i="2"/>
  <c r="U89267" i="2"/>
  <c r="U89268" i="2"/>
  <c r="U89269" i="2"/>
  <c r="U89270" i="2"/>
  <c r="U89271" i="2"/>
  <c r="U89272" i="2"/>
  <c r="U89273" i="2"/>
  <c r="U89274" i="2"/>
  <c r="U89275" i="2"/>
  <c r="U89276" i="2"/>
  <c r="U89277" i="2"/>
  <c r="U89278" i="2"/>
  <c r="U89279" i="2"/>
  <c r="U89280" i="2"/>
  <c r="U89281" i="2"/>
  <c r="U89282" i="2"/>
  <c r="U89283" i="2"/>
  <c r="U89284" i="2"/>
  <c r="U89285" i="2"/>
  <c r="U89286" i="2"/>
  <c r="U89287" i="2"/>
  <c r="U89288" i="2"/>
  <c r="U89289" i="2"/>
  <c r="U89290" i="2"/>
  <c r="U89291" i="2"/>
  <c r="U89292" i="2"/>
  <c r="U89293" i="2"/>
  <c r="V89289" i="2" l="1"/>
  <c r="V89281" i="2"/>
  <c r="V89273" i="2"/>
  <c r="V89265" i="2"/>
  <c r="V89257" i="2"/>
  <c r="V89249" i="2"/>
  <c r="V89241" i="2"/>
  <c r="V89233" i="2"/>
  <c r="V89225" i="2"/>
  <c r="V89217" i="2"/>
  <c r="V89209" i="2"/>
  <c r="V89201" i="2"/>
  <c r="V89193" i="2"/>
  <c r="V89185" i="2"/>
  <c r="V89177" i="2"/>
  <c r="V89169" i="2"/>
  <c r="V89161" i="2"/>
  <c r="V89153" i="2"/>
  <c r="V89145" i="2"/>
  <c r="V89137" i="2"/>
  <c r="V89129" i="2"/>
  <c r="V89121" i="2"/>
  <c r="V89113" i="2"/>
  <c r="V89105" i="2"/>
  <c r="V89097" i="2"/>
  <c r="V89089" i="2"/>
  <c r="V89081" i="2"/>
  <c r="V89073" i="2"/>
  <c r="V89065" i="2"/>
  <c r="V89057" i="2"/>
  <c r="V89049" i="2"/>
  <c r="V89041" i="2"/>
  <c r="V89033" i="2"/>
  <c r="V89025" i="2"/>
  <c r="V89017" i="2"/>
  <c r="V89009" i="2"/>
  <c r="V89001" i="2"/>
  <c r="V88993" i="2"/>
  <c r="V88985" i="2"/>
  <c r="V88977" i="2"/>
  <c r="V88969" i="2"/>
  <c r="V88961" i="2"/>
  <c r="V88953" i="2"/>
  <c r="V88945" i="2"/>
  <c r="V88937" i="2"/>
  <c r="V88929" i="2"/>
  <c r="V88921" i="2"/>
  <c r="V88913" i="2"/>
  <c r="V88905" i="2"/>
  <c r="V88897" i="2"/>
  <c r="V88889" i="2"/>
  <c r="V88881" i="2"/>
  <c r="V88873" i="2"/>
  <c r="V88865" i="2"/>
  <c r="V88857" i="2"/>
  <c r="V88849" i="2"/>
  <c r="V88841" i="2"/>
  <c r="V88833" i="2"/>
  <c r="V88825" i="2"/>
  <c r="V88817" i="2"/>
  <c r="V88809" i="2"/>
  <c r="V88801" i="2"/>
  <c r="V88793" i="2"/>
  <c r="V88785" i="2"/>
  <c r="V88777" i="2"/>
  <c r="V88769" i="2"/>
  <c r="V88761" i="2"/>
  <c r="V88753" i="2"/>
  <c r="V88745" i="2"/>
  <c r="V88737" i="2"/>
  <c r="V88729" i="2"/>
  <c r="V88721" i="2"/>
  <c r="V88713" i="2"/>
  <c r="V88705" i="2"/>
  <c r="V88697" i="2"/>
  <c r="V88689" i="2"/>
  <c r="V88681" i="2"/>
  <c r="V88673" i="2"/>
  <c r="V88665" i="2"/>
  <c r="V88657" i="2"/>
  <c r="V88649" i="2"/>
  <c r="V88641" i="2"/>
  <c r="V88633" i="2"/>
  <c r="V88625" i="2"/>
  <c r="V88617" i="2"/>
  <c r="V88609" i="2"/>
  <c r="V88601" i="2"/>
  <c r="V88593" i="2"/>
  <c r="V88585" i="2"/>
  <c r="V88577" i="2"/>
  <c r="V88569" i="2"/>
  <c r="V88561" i="2"/>
  <c r="V88553" i="2"/>
  <c r="V88545" i="2"/>
  <c r="V88537" i="2"/>
  <c r="V88529" i="2"/>
  <c r="V88521" i="2"/>
  <c r="V88513" i="2"/>
  <c r="V88505" i="2"/>
  <c r="V88497" i="2"/>
  <c r="V88489" i="2"/>
  <c r="V88481" i="2"/>
  <c r="V88473" i="2"/>
  <c r="V88465" i="2"/>
  <c r="V88457" i="2"/>
  <c r="V88449" i="2"/>
  <c r="V88441" i="2"/>
  <c r="V88433" i="2"/>
  <c r="V88425" i="2"/>
  <c r="V88417" i="2"/>
  <c r="V88409" i="2"/>
  <c r="V88401" i="2"/>
  <c r="V88393" i="2"/>
  <c r="V88385" i="2"/>
  <c r="V88377" i="2"/>
  <c r="V88369" i="2"/>
  <c r="V88361" i="2"/>
  <c r="V88353" i="2"/>
  <c r="V88345" i="2"/>
  <c r="V88337" i="2"/>
  <c r="V88329" i="2"/>
  <c r="V88321" i="2"/>
  <c r="V88313" i="2"/>
  <c r="V88305" i="2"/>
  <c r="V88297" i="2"/>
  <c r="V88289" i="2"/>
  <c r="V88281" i="2"/>
  <c r="V88273" i="2"/>
  <c r="V88265" i="2"/>
  <c r="V88257" i="2"/>
  <c r="V88249" i="2"/>
  <c r="V88241" i="2"/>
  <c r="V88233" i="2"/>
  <c r="V88225" i="2"/>
  <c r="V88217" i="2"/>
  <c r="V88209" i="2"/>
  <c r="V88201" i="2"/>
  <c r="V88193" i="2"/>
  <c r="V88185" i="2"/>
  <c r="V88177" i="2"/>
  <c r="V88169" i="2"/>
  <c r="V88161" i="2"/>
  <c r="V88153" i="2"/>
  <c r="V88145" i="2"/>
  <c r="V88137" i="2"/>
  <c r="V88129" i="2"/>
  <c r="V88121" i="2"/>
  <c r="V88113" i="2"/>
  <c r="V88105" i="2"/>
  <c r="V88097" i="2"/>
  <c r="V88089" i="2"/>
  <c r="V88081" i="2"/>
  <c r="V88073" i="2"/>
  <c r="V88065" i="2"/>
  <c r="V88057" i="2"/>
  <c r="V88049" i="2"/>
  <c r="V88041" i="2"/>
  <c r="V88033" i="2"/>
  <c r="V88025" i="2"/>
  <c r="V88017" i="2"/>
  <c r="V88009" i="2"/>
  <c r="V88001" i="2"/>
  <c r="V87993" i="2"/>
  <c r="V87985" i="2"/>
  <c r="V87977" i="2"/>
  <c r="V87969" i="2"/>
  <c r="V87961" i="2"/>
  <c r="V87953" i="2"/>
  <c r="V87945" i="2"/>
  <c r="V87937" i="2"/>
  <c r="V87929" i="2"/>
  <c r="V87921" i="2"/>
  <c r="V87913" i="2"/>
  <c r="V87905" i="2"/>
  <c r="V87897" i="2"/>
  <c r="V87889" i="2"/>
  <c r="V87881" i="2"/>
  <c r="V87873" i="2"/>
  <c r="V87865" i="2"/>
  <c r="V87857" i="2"/>
  <c r="V87849" i="2"/>
  <c r="V87841" i="2"/>
  <c r="V87833" i="2"/>
  <c r="V87825" i="2"/>
  <c r="V87817" i="2"/>
  <c r="V87809" i="2"/>
  <c r="V87801" i="2"/>
  <c r="V87793" i="2"/>
  <c r="V87785" i="2"/>
  <c r="V87777" i="2"/>
  <c r="V87769" i="2"/>
  <c r="V87761" i="2"/>
  <c r="V87753" i="2"/>
  <c r="V87745" i="2"/>
  <c r="V87737" i="2"/>
  <c r="V87729" i="2"/>
  <c r="V87721" i="2"/>
  <c r="V87713" i="2"/>
  <c r="V87705" i="2"/>
  <c r="V87697" i="2"/>
  <c r="V87689" i="2"/>
  <c r="V87681" i="2"/>
  <c r="V87673" i="2"/>
  <c r="V87665" i="2"/>
  <c r="V87657" i="2"/>
  <c r="V87649" i="2"/>
  <c r="V87641" i="2"/>
  <c r="V87633" i="2"/>
  <c r="V87625" i="2"/>
  <c r="V87617" i="2"/>
  <c r="V87609" i="2"/>
  <c r="V87601" i="2"/>
  <c r="V87593" i="2"/>
  <c r="V87585" i="2"/>
  <c r="V87577" i="2"/>
  <c r="V87569" i="2"/>
  <c r="V87561" i="2"/>
  <c r="V87553" i="2"/>
  <c r="V87545" i="2"/>
  <c r="V87537" i="2"/>
  <c r="V87529" i="2"/>
  <c r="V87521" i="2"/>
  <c r="V87513" i="2"/>
  <c r="V87505" i="2"/>
  <c r="V87497" i="2"/>
  <c r="V87489" i="2"/>
  <c r="V87481" i="2"/>
  <c r="V87473" i="2"/>
  <c r="V87465" i="2"/>
  <c r="V87457" i="2"/>
  <c r="V87449" i="2"/>
  <c r="V87441" i="2"/>
  <c r="V87433" i="2"/>
  <c r="V87425" i="2"/>
  <c r="V87417" i="2"/>
  <c r="V87409" i="2"/>
  <c r="V87401" i="2"/>
  <c r="V87393" i="2"/>
  <c r="V87385" i="2"/>
  <c r="V87377" i="2"/>
  <c r="V87369" i="2"/>
  <c r="V87361" i="2"/>
  <c r="V87353" i="2"/>
  <c r="V87345" i="2"/>
  <c r="V87337" i="2"/>
  <c r="V87329" i="2"/>
  <c r="V87321" i="2"/>
  <c r="V87313" i="2"/>
  <c r="V87305" i="2"/>
  <c r="V87297" i="2"/>
  <c r="V87289" i="2"/>
  <c r="V87281" i="2"/>
  <c r="V87273" i="2"/>
  <c r="V87265" i="2"/>
  <c r="V87257" i="2"/>
  <c r="V87249" i="2"/>
  <c r="V87241" i="2"/>
  <c r="V87233" i="2"/>
  <c r="V87225" i="2"/>
  <c r="V87217" i="2"/>
  <c r="V87209" i="2"/>
  <c r="V87201" i="2"/>
  <c r="V87193" i="2"/>
  <c r="V87185" i="2"/>
  <c r="V87177" i="2"/>
  <c r="V87169" i="2"/>
  <c r="V87161" i="2"/>
  <c r="V87153" i="2"/>
  <c r="V87145" i="2"/>
  <c r="V87137" i="2"/>
  <c r="V87129" i="2"/>
  <c r="V87121" i="2"/>
  <c r="V87113" i="2"/>
  <c r="V87105" i="2"/>
  <c r="V87097" i="2"/>
  <c r="V87089" i="2"/>
  <c r="V87081" i="2"/>
  <c r="V87073" i="2"/>
  <c r="V87065" i="2"/>
  <c r="V87057" i="2"/>
  <c r="V87049" i="2"/>
  <c r="V87041" i="2"/>
  <c r="V87033" i="2"/>
  <c r="V87025" i="2"/>
  <c r="V87017" i="2"/>
  <c r="V87009" i="2"/>
  <c r="V87001" i="2"/>
  <c r="V86993" i="2"/>
  <c r="V86985" i="2"/>
  <c r="V86977" i="2"/>
  <c r="V86969" i="2"/>
  <c r="V86961" i="2"/>
  <c r="V86953" i="2"/>
  <c r="V86945" i="2"/>
  <c r="V86937" i="2"/>
  <c r="V86929" i="2"/>
  <c r="V86921" i="2"/>
  <c r="V86913" i="2"/>
  <c r="V86905" i="2"/>
  <c r="V86897" i="2"/>
  <c r="V86889" i="2"/>
  <c r="V86881" i="2"/>
  <c r="V86873" i="2"/>
  <c r="V86865" i="2"/>
  <c r="V86857" i="2"/>
  <c r="V86849" i="2"/>
  <c r="V86841" i="2"/>
  <c r="V86833" i="2"/>
  <c r="V86825" i="2"/>
  <c r="V86817" i="2"/>
  <c r="V86809" i="2"/>
  <c r="V86801" i="2"/>
  <c r="V86793" i="2"/>
  <c r="V86785" i="2"/>
  <c r="V86777" i="2"/>
  <c r="V86769" i="2"/>
  <c r="V86761" i="2"/>
  <c r="V86753" i="2"/>
  <c r="V86745" i="2"/>
  <c r="V86737" i="2"/>
  <c r="V86729" i="2"/>
  <c r="V86721" i="2"/>
  <c r="V86713" i="2"/>
  <c r="V86705" i="2"/>
  <c r="V86697" i="2"/>
  <c r="V86689" i="2"/>
  <c r="V86681" i="2"/>
  <c r="V86673" i="2"/>
  <c r="V86665" i="2"/>
  <c r="V86657" i="2"/>
  <c r="V86649" i="2"/>
  <c r="V86641" i="2"/>
  <c r="V86633" i="2"/>
  <c r="V86625" i="2"/>
  <c r="V86617" i="2"/>
  <c r="V86609" i="2"/>
  <c r="V86601" i="2"/>
  <c r="V86593" i="2"/>
  <c r="V86585" i="2"/>
  <c r="V86577" i="2"/>
  <c r="V86569" i="2"/>
  <c r="V86561" i="2"/>
  <c r="V86553" i="2"/>
  <c r="V86545" i="2"/>
  <c r="V86537" i="2"/>
  <c r="V86529" i="2"/>
  <c r="V86521" i="2"/>
  <c r="V86513" i="2"/>
  <c r="V86505" i="2"/>
  <c r="V86497" i="2"/>
  <c r="V86489" i="2"/>
  <c r="V86481" i="2"/>
  <c r="V86473" i="2"/>
  <c r="V86465" i="2"/>
  <c r="V86457" i="2"/>
  <c r="V86449" i="2"/>
  <c r="V86441" i="2"/>
  <c r="V86433" i="2"/>
  <c r="V86425" i="2"/>
  <c r="V86417" i="2"/>
  <c r="V86409" i="2"/>
  <c r="V86401" i="2"/>
  <c r="V86393" i="2"/>
  <c r="V86385" i="2"/>
  <c r="V86377" i="2"/>
  <c r="V86369" i="2"/>
  <c r="V86361" i="2"/>
  <c r="V86353" i="2"/>
  <c r="V86345" i="2"/>
  <c r="V86337" i="2"/>
  <c r="V86329" i="2"/>
  <c r="V86321" i="2"/>
  <c r="V86313" i="2"/>
  <c r="V86305" i="2"/>
  <c r="V86297" i="2"/>
  <c r="V86289" i="2"/>
  <c r="V86281" i="2"/>
  <c r="V86273" i="2"/>
  <c r="V86265" i="2"/>
  <c r="V86257" i="2"/>
  <c r="V86249" i="2"/>
  <c r="V86241" i="2"/>
  <c r="V86233" i="2"/>
  <c r="V86225" i="2"/>
  <c r="V86217" i="2"/>
  <c r="V86209" i="2"/>
  <c r="V86201" i="2"/>
  <c r="V86193" i="2"/>
  <c r="V86185" i="2"/>
  <c r="V86177" i="2"/>
  <c r="V86169" i="2"/>
  <c r="V86161" i="2"/>
  <c r="V86153" i="2"/>
  <c r="V86145" i="2"/>
  <c r="V86137" i="2"/>
  <c r="V86129" i="2"/>
  <c r="V86121" i="2"/>
  <c r="V86113" i="2"/>
  <c r="V86105" i="2"/>
  <c r="V86097" i="2"/>
  <c r="V86089" i="2"/>
  <c r="V86081" i="2"/>
  <c r="V86073" i="2"/>
  <c r="V86065" i="2"/>
  <c r="V86057" i="2"/>
  <c r="V86049" i="2"/>
  <c r="V86041" i="2"/>
  <c r="V86033" i="2"/>
  <c r="V86025" i="2"/>
  <c r="V86017" i="2"/>
  <c r="V86009" i="2"/>
  <c r="V86001" i="2"/>
  <c r="V85993" i="2"/>
  <c r="V85985" i="2"/>
  <c r="V85977" i="2"/>
  <c r="V85969" i="2"/>
  <c r="V85961" i="2"/>
  <c r="V85953" i="2"/>
  <c r="V85945" i="2"/>
  <c r="V85937" i="2"/>
  <c r="V85929" i="2"/>
  <c r="V85921" i="2"/>
  <c r="V85913" i="2"/>
  <c r="V85905" i="2"/>
  <c r="V85897" i="2"/>
  <c r="V85889" i="2"/>
  <c r="V85881" i="2"/>
  <c r="V85873" i="2"/>
  <c r="V85865" i="2"/>
  <c r="V85857" i="2"/>
  <c r="V85849" i="2"/>
  <c r="V85841" i="2"/>
  <c r="V85833" i="2"/>
  <c r="V85825" i="2"/>
  <c r="V85817" i="2"/>
  <c r="V85809" i="2"/>
  <c r="V85801" i="2"/>
  <c r="V85793" i="2"/>
  <c r="V85785" i="2"/>
  <c r="V85777" i="2"/>
  <c r="V85769" i="2"/>
  <c r="V85761" i="2"/>
  <c r="V85753" i="2"/>
  <c r="V85745" i="2"/>
  <c r="V85737" i="2"/>
  <c r="V85729" i="2"/>
  <c r="V85721" i="2"/>
  <c r="V85713" i="2"/>
  <c r="V85705" i="2"/>
  <c r="V85697" i="2"/>
  <c r="V85689" i="2"/>
  <c r="V85681" i="2"/>
  <c r="V85673" i="2"/>
  <c r="V85665" i="2"/>
  <c r="V85657" i="2"/>
  <c r="V85649" i="2"/>
  <c r="V85641" i="2"/>
  <c r="V85633" i="2"/>
  <c r="V85625" i="2"/>
  <c r="V85617" i="2"/>
  <c r="V85609" i="2"/>
  <c r="V85601" i="2"/>
  <c r="V85593" i="2"/>
  <c r="V85585" i="2"/>
  <c r="V85577" i="2"/>
  <c r="V85569" i="2"/>
  <c r="V85561" i="2"/>
  <c r="V85553" i="2"/>
  <c r="V85545" i="2"/>
  <c r="V85537" i="2"/>
  <c r="V85529" i="2"/>
  <c r="V85521" i="2"/>
  <c r="V85513" i="2"/>
  <c r="V85505" i="2"/>
  <c r="V85497" i="2"/>
  <c r="V85489" i="2"/>
  <c r="V85481" i="2"/>
  <c r="V85473" i="2"/>
  <c r="V85465" i="2"/>
  <c r="V85457" i="2"/>
  <c r="V85449" i="2"/>
  <c r="V85441" i="2"/>
  <c r="V85433" i="2"/>
  <c r="V85425" i="2"/>
  <c r="V85417" i="2"/>
  <c r="V85409" i="2"/>
  <c r="V85401" i="2"/>
  <c r="V85393" i="2"/>
  <c r="V85385" i="2"/>
  <c r="V85377" i="2"/>
  <c r="V85369" i="2"/>
  <c r="V85361" i="2"/>
  <c r="V85353" i="2"/>
  <c r="V85345" i="2"/>
  <c r="V85337" i="2"/>
  <c r="V85329" i="2"/>
  <c r="V85321" i="2"/>
  <c r="V85313" i="2"/>
  <c r="V85305" i="2"/>
  <c r="V85297" i="2"/>
  <c r="V85289" i="2"/>
  <c r="V85281" i="2"/>
  <c r="V85273" i="2"/>
  <c r="V85265" i="2"/>
  <c r="V85257" i="2"/>
  <c r="V85249" i="2"/>
  <c r="V85241" i="2"/>
  <c r="V85233" i="2"/>
  <c r="V85225" i="2"/>
  <c r="V85217" i="2"/>
  <c r="V85209" i="2"/>
  <c r="V85201" i="2"/>
  <c r="V85193" i="2"/>
  <c r="V85185" i="2"/>
  <c r="V85177" i="2"/>
  <c r="V85169" i="2"/>
  <c r="V85161" i="2"/>
  <c r="V85153" i="2"/>
  <c r="V85145" i="2"/>
  <c r="V85137" i="2"/>
  <c r="V85129" i="2"/>
  <c r="V85121" i="2"/>
  <c r="V85113" i="2"/>
  <c r="V85105" i="2"/>
  <c r="V85097" i="2"/>
  <c r="V85089" i="2"/>
  <c r="V85081" i="2"/>
  <c r="V85073" i="2"/>
  <c r="V85065" i="2"/>
  <c r="V85057" i="2"/>
  <c r="V85049" i="2"/>
  <c r="V85041" i="2"/>
  <c r="V85033" i="2"/>
  <c r="V85025" i="2"/>
  <c r="V85017" i="2"/>
  <c r="V85009" i="2"/>
  <c r="V85001" i="2"/>
  <c r="V84993" i="2"/>
  <c r="V84985" i="2"/>
  <c r="V84977" i="2"/>
  <c r="V84969" i="2"/>
  <c r="V84961" i="2"/>
  <c r="V84953" i="2"/>
  <c r="V84945" i="2"/>
  <c r="V84937" i="2"/>
  <c r="V84929" i="2"/>
  <c r="V84921" i="2"/>
  <c r="V84913" i="2"/>
  <c r="V84905" i="2"/>
  <c r="V84897" i="2"/>
  <c r="V84889" i="2"/>
  <c r="V84881" i="2"/>
  <c r="V84873" i="2"/>
  <c r="V84865" i="2"/>
  <c r="V84857" i="2"/>
  <c r="V84849" i="2"/>
  <c r="V84841" i="2"/>
  <c r="V84833" i="2"/>
  <c r="V84825" i="2"/>
  <c r="V84817" i="2"/>
  <c r="V84809" i="2"/>
  <c r="V84801" i="2"/>
  <c r="V84793" i="2"/>
  <c r="V84785" i="2"/>
  <c r="V84777" i="2"/>
  <c r="V84769" i="2"/>
  <c r="V84761" i="2"/>
  <c r="V84753" i="2"/>
  <c r="V84745" i="2"/>
  <c r="V84737" i="2"/>
  <c r="V84729" i="2"/>
  <c r="V84721" i="2"/>
  <c r="V84713" i="2"/>
  <c r="V84705" i="2"/>
  <c r="V84697" i="2"/>
  <c r="V84689" i="2"/>
  <c r="V84681" i="2"/>
  <c r="V84673" i="2"/>
  <c r="V84665" i="2"/>
  <c r="V84657" i="2"/>
  <c r="V84649" i="2"/>
  <c r="V84641" i="2"/>
  <c r="V84633" i="2"/>
  <c r="V84625" i="2"/>
  <c r="V84617" i="2"/>
  <c r="V84609" i="2"/>
  <c r="V84601" i="2"/>
  <c r="V84593" i="2"/>
  <c r="V84585" i="2"/>
  <c r="V84577" i="2"/>
  <c r="V84569" i="2"/>
  <c r="V84561" i="2"/>
  <c r="V84553" i="2"/>
  <c r="V84545" i="2"/>
  <c r="V84537" i="2"/>
  <c r="V84529" i="2"/>
  <c r="V84521" i="2"/>
  <c r="V84513" i="2"/>
  <c r="V84505" i="2"/>
  <c r="V84497" i="2"/>
  <c r="V84489" i="2"/>
  <c r="V84481" i="2"/>
  <c r="V84473" i="2"/>
  <c r="V84465" i="2"/>
  <c r="V84457" i="2"/>
  <c r="V84449" i="2"/>
  <c r="V84441" i="2"/>
  <c r="V84433" i="2"/>
  <c r="V84425" i="2"/>
  <c r="V84417" i="2"/>
  <c r="V84409" i="2"/>
  <c r="V84401" i="2"/>
  <c r="V84393" i="2"/>
  <c r="V84385" i="2"/>
  <c r="V84377" i="2"/>
  <c r="V84369" i="2"/>
  <c r="V84361" i="2"/>
  <c r="V84353" i="2"/>
  <c r="V84345" i="2"/>
  <c r="V84337" i="2"/>
  <c r="V84329" i="2"/>
  <c r="V84321" i="2"/>
  <c r="V84313" i="2"/>
  <c r="V84305" i="2"/>
  <c r="V84297" i="2"/>
  <c r="V84289" i="2"/>
  <c r="V84281" i="2"/>
  <c r="V84273" i="2"/>
  <c r="V84265" i="2"/>
  <c r="V84257" i="2"/>
  <c r="V84249" i="2"/>
  <c r="V84241" i="2"/>
  <c r="V84233" i="2"/>
  <c r="V84225" i="2"/>
  <c r="V84217" i="2"/>
  <c r="V84209" i="2"/>
  <c r="V84201" i="2"/>
  <c r="V84193" i="2"/>
  <c r="V84185" i="2"/>
  <c r="V84177" i="2"/>
  <c r="V84169" i="2"/>
  <c r="V84161" i="2"/>
  <c r="V84153" i="2"/>
  <c r="V84145" i="2"/>
  <c r="V84137" i="2"/>
  <c r="V84129" i="2"/>
  <c r="V84121" i="2"/>
  <c r="V84113" i="2"/>
  <c r="V84105" i="2"/>
  <c r="V84097" i="2"/>
  <c r="V84089" i="2"/>
  <c r="V84081" i="2"/>
  <c r="V84073" i="2"/>
  <c r="V84065" i="2"/>
  <c r="V84057" i="2"/>
  <c r="V84049" i="2"/>
  <c r="V84041" i="2"/>
  <c r="V84033" i="2"/>
  <c r="V84025" i="2"/>
  <c r="V84017" i="2"/>
  <c r="V84009" i="2"/>
  <c r="V84001" i="2"/>
  <c r="V83993" i="2"/>
  <c r="V83985" i="2"/>
  <c r="V83977" i="2"/>
  <c r="V83969" i="2"/>
  <c r="V83961" i="2"/>
  <c r="V83953" i="2"/>
  <c r="V83945" i="2"/>
  <c r="V83937" i="2"/>
  <c r="V83929" i="2"/>
  <c r="V83921" i="2"/>
  <c r="V83913" i="2"/>
  <c r="V83905" i="2"/>
  <c r="V83897" i="2"/>
  <c r="V83889" i="2"/>
  <c r="V83881" i="2"/>
  <c r="V83873" i="2"/>
  <c r="V83865" i="2"/>
  <c r="V83857" i="2"/>
  <c r="V83849" i="2"/>
  <c r="V83841" i="2"/>
  <c r="V83833" i="2"/>
  <c r="V83825" i="2"/>
  <c r="V83817" i="2"/>
  <c r="V83809" i="2"/>
  <c r="V83801" i="2"/>
  <c r="V83793" i="2"/>
  <c r="V83785" i="2"/>
  <c r="V83777" i="2"/>
  <c r="V83769" i="2"/>
  <c r="V83761" i="2"/>
  <c r="V83753" i="2"/>
  <c r="V83745" i="2"/>
  <c r="V83737" i="2"/>
  <c r="V83729" i="2"/>
  <c r="V83721" i="2"/>
  <c r="V83713" i="2"/>
  <c r="V83705" i="2"/>
  <c r="V83697" i="2"/>
  <c r="V83689" i="2"/>
  <c r="V83681" i="2"/>
  <c r="V83673" i="2"/>
  <c r="V83665" i="2"/>
  <c r="V83657" i="2"/>
  <c r="V83649" i="2"/>
  <c r="V83641" i="2"/>
  <c r="V83633" i="2"/>
  <c r="V83625" i="2"/>
  <c r="V83617" i="2"/>
  <c r="V83609" i="2"/>
  <c r="V83601" i="2"/>
  <c r="V83593" i="2"/>
  <c r="V83585" i="2"/>
  <c r="V83577" i="2"/>
  <c r="V83569" i="2"/>
  <c r="V83561" i="2"/>
  <c r="V83553" i="2"/>
  <c r="V83545" i="2"/>
  <c r="V83537" i="2"/>
  <c r="V83529" i="2"/>
  <c r="V83521" i="2"/>
  <c r="V83513" i="2"/>
  <c r="V83505" i="2"/>
  <c r="V83497" i="2"/>
  <c r="V83489" i="2"/>
  <c r="V83481" i="2"/>
  <c r="V83473" i="2"/>
  <c r="V83465" i="2"/>
  <c r="V83457" i="2"/>
  <c r="V83449" i="2"/>
  <c r="V83441" i="2"/>
  <c r="V83433" i="2"/>
  <c r="V83425" i="2"/>
  <c r="V83417" i="2"/>
  <c r="V83409" i="2"/>
  <c r="V83401" i="2"/>
  <c r="V83393" i="2"/>
  <c r="V83385" i="2"/>
  <c r="V83377" i="2"/>
  <c r="V83369" i="2"/>
  <c r="V83361" i="2"/>
  <c r="V83353" i="2"/>
  <c r="V83345" i="2"/>
  <c r="V83337" i="2"/>
  <c r="V83329" i="2"/>
  <c r="V83321" i="2"/>
  <c r="V83313" i="2"/>
  <c r="V83305" i="2"/>
  <c r="V83297" i="2"/>
  <c r="V83289" i="2"/>
  <c r="V83281" i="2"/>
  <c r="V83273" i="2"/>
  <c r="V83265" i="2"/>
  <c r="V83257" i="2"/>
  <c r="V83249" i="2"/>
  <c r="V83241" i="2"/>
  <c r="V83233" i="2"/>
  <c r="V83225" i="2"/>
  <c r="V83217" i="2"/>
  <c r="V83209" i="2"/>
  <c r="V83201" i="2"/>
  <c r="V83193" i="2"/>
  <c r="V83185" i="2"/>
  <c r="V83177" i="2"/>
  <c r="V83169" i="2"/>
  <c r="V83161" i="2"/>
  <c r="V83153" i="2"/>
  <c r="V83145" i="2"/>
  <c r="V83137" i="2"/>
  <c r="V83129" i="2"/>
  <c r="V83121" i="2"/>
  <c r="V83113" i="2"/>
  <c r="V83105" i="2"/>
  <c r="V83097" i="2"/>
  <c r="V83089" i="2"/>
  <c r="V83081" i="2"/>
  <c r="V83073" i="2"/>
  <c r="V83065" i="2"/>
  <c r="V83057" i="2"/>
  <c r="V83049" i="2"/>
  <c r="V83041" i="2"/>
  <c r="V83033" i="2"/>
  <c r="V83025" i="2"/>
  <c r="V83017" i="2"/>
  <c r="V83009" i="2"/>
  <c r="V83001" i="2"/>
  <c r="V82993" i="2"/>
  <c r="V82985" i="2"/>
  <c r="V82977" i="2"/>
  <c r="V82969" i="2"/>
  <c r="V82961" i="2"/>
  <c r="V82953" i="2"/>
  <c r="V82945" i="2"/>
  <c r="V82937" i="2"/>
  <c r="V82929" i="2"/>
  <c r="V82921" i="2"/>
  <c r="V82913" i="2"/>
  <c r="V82905" i="2"/>
  <c r="V82897" i="2"/>
  <c r="V82889" i="2"/>
  <c r="V82881" i="2"/>
  <c r="V82873" i="2"/>
  <c r="V82865" i="2"/>
  <c r="V82857" i="2"/>
  <c r="V82849" i="2"/>
  <c r="V82841" i="2"/>
  <c r="V82833" i="2"/>
  <c r="V82825" i="2"/>
  <c r="V82817" i="2"/>
  <c r="V82809" i="2"/>
  <c r="V82801" i="2"/>
  <c r="V82793" i="2"/>
  <c r="V82785" i="2"/>
  <c r="V82777" i="2"/>
  <c r="V82769" i="2"/>
  <c r="V82761" i="2"/>
  <c r="V82753" i="2"/>
  <c r="V82745" i="2"/>
  <c r="V82737" i="2"/>
  <c r="V82729" i="2"/>
  <c r="V82721" i="2"/>
  <c r="V82713" i="2"/>
  <c r="V82705" i="2"/>
  <c r="V82697" i="2"/>
  <c r="V82689" i="2"/>
  <c r="V82681" i="2"/>
  <c r="V82673" i="2"/>
  <c r="V82665" i="2"/>
  <c r="V82657" i="2"/>
  <c r="V82649" i="2"/>
  <c r="V82641" i="2"/>
  <c r="V82633" i="2"/>
  <c r="V82625" i="2"/>
  <c r="V82617" i="2"/>
  <c r="V82609" i="2"/>
  <c r="V82601" i="2"/>
  <c r="V82593" i="2"/>
  <c r="V82585" i="2"/>
  <c r="V82577" i="2"/>
  <c r="V82569" i="2"/>
  <c r="V82561" i="2"/>
  <c r="V82553" i="2"/>
  <c r="V82545" i="2"/>
  <c r="V89288" i="2"/>
  <c r="V89280" i="2"/>
  <c r="V89272" i="2"/>
  <c r="V89264" i="2"/>
  <c r="V89256" i="2"/>
  <c r="V89248" i="2"/>
  <c r="V89240" i="2"/>
  <c r="V89232" i="2"/>
  <c r="V89224" i="2"/>
  <c r="V89216" i="2"/>
  <c r="V89208" i="2"/>
  <c r="V89200" i="2"/>
  <c r="V89192" i="2"/>
  <c r="V89184" i="2"/>
  <c r="V89176" i="2"/>
  <c r="V89168" i="2"/>
  <c r="V89160" i="2"/>
  <c r="V89152" i="2"/>
  <c r="V89144" i="2"/>
  <c r="V89136" i="2"/>
  <c r="V89128" i="2"/>
  <c r="V89120" i="2"/>
  <c r="V89112" i="2"/>
  <c r="V89104" i="2"/>
  <c r="V89096" i="2"/>
  <c r="V89088" i="2"/>
  <c r="V89080" i="2"/>
  <c r="V89072" i="2"/>
  <c r="V89064" i="2"/>
  <c r="V89056" i="2"/>
  <c r="V89048" i="2"/>
  <c r="V89040" i="2"/>
  <c r="V89032" i="2"/>
  <c r="V89024" i="2"/>
  <c r="V89016" i="2"/>
  <c r="V89008" i="2"/>
  <c r="V89000" i="2"/>
  <c r="V88992" i="2"/>
  <c r="V88984" i="2"/>
  <c r="V88976" i="2"/>
  <c r="V88968" i="2"/>
  <c r="V88960" i="2"/>
  <c r="V88952" i="2"/>
  <c r="V88944" i="2"/>
  <c r="V88936" i="2"/>
  <c r="V88928" i="2"/>
  <c r="V88920" i="2"/>
  <c r="V88912" i="2"/>
  <c r="V88904" i="2"/>
  <c r="V88896" i="2"/>
  <c r="V88888" i="2"/>
  <c r="V88880" i="2"/>
  <c r="V88872" i="2"/>
  <c r="V88864" i="2"/>
  <c r="V88856" i="2"/>
  <c r="V88848" i="2"/>
  <c r="V88840" i="2"/>
  <c r="V88832" i="2"/>
  <c r="V88824" i="2"/>
  <c r="V88816" i="2"/>
  <c r="V88808" i="2"/>
  <c r="V88800" i="2"/>
  <c r="V88792" i="2"/>
  <c r="V88784" i="2"/>
  <c r="V88776" i="2"/>
  <c r="V88768" i="2"/>
  <c r="V88760" i="2"/>
  <c r="V88752" i="2"/>
  <c r="V88744" i="2"/>
  <c r="V88736" i="2"/>
  <c r="V88728" i="2"/>
  <c r="V88720" i="2"/>
  <c r="V88712" i="2"/>
  <c r="V88704" i="2"/>
  <c r="V88696" i="2"/>
  <c r="V88688" i="2"/>
  <c r="V88680" i="2"/>
  <c r="V88672" i="2"/>
  <c r="V88664" i="2"/>
  <c r="V88656" i="2"/>
  <c r="V88648" i="2"/>
  <c r="V88640" i="2"/>
  <c r="V88632" i="2"/>
  <c r="V88624" i="2"/>
  <c r="V88616" i="2"/>
  <c r="V88608" i="2"/>
  <c r="V88600" i="2"/>
  <c r="V88592" i="2"/>
  <c r="V88584" i="2"/>
  <c r="V88576" i="2"/>
  <c r="V88568" i="2"/>
  <c r="V88560" i="2"/>
  <c r="V88552" i="2"/>
  <c r="V88544" i="2"/>
  <c r="V88536" i="2"/>
  <c r="V88528" i="2"/>
  <c r="V88520" i="2"/>
  <c r="V88512" i="2"/>
  <c r="V88504" i="2"/>
  <c r="V88496" i="2"/>
  <c r="V88488" i="2"/>
  <c r="V88480" i="2"/>
  <c r="V88472" i="2"/>
  <c r="V88464" i="2"/>
  <c r="V88456" i="2"/>
  <c r="V88448" i="2"/>
  <c r="V88440" i="2"/>
  <c r="V88432" i="2"/>
  <c r="V88424" i="2"/>
  <c r="V88416" i="2"/>
  <c r="V88408" i="2"/>
  <c r="V88400" i="2"/>
  <c r="V88392" i="2"/>
  <c r="V88384" i="2"/>
  <c r="V88376" i="2"/>
  <c r="V88368" i="2"/>
  <c r="V88360" i="2"/>
  <c r="V88352" i="2"/>
  <c r="V88344" i="2"/>
  <c r="V88336" i="2"/>
  <c r="V88328" i="2"/>
  <c r="V88320" i="2"/>
  <c r="V88312" i="2"/>
  <c r="V88304" i="2"/>
  <c r="V88296" i="2"/>
  <c r="V88288" i="2"/>
  <c r="V88280" i="2"/>
  <c r="V88272" i="2"/>
  <c r="V88264" i="2"/>
  <c r="V88256" i="2"/>
  <c r="V88248" i="2"/>
  <c r="V88240" i="2"/>
  <c r="V88232" i="2"/>
  <c r="V88224" i="2"/>
  <c r="V88216" i="2"/>
  <c r="V88208" i="2"/>
  <c r="V88200" i="2"/>
  <c r="V88192" i="2"/>
  <c r="V88184" i="2"/>
  <c r="V88176" i="2"/>
  <c r="V88168" i="2"/>
  <c r="V88160" i="2"/>
  <c r="V88152" i="2"/>
  <c r="V88144" i="2"/>
  <c r="V88136" i="2"/>
  <c r="V88128" i="2"/>
  <c r="V88120" i="2"/>
  <c r="V88112" i="2"/>
  <c r="V88104" i="2"/>
  <c r="V88096" i="2"/>
  <c r="V88088" i="2"/>
  <c r="V88080" i="2"/>
  <c r="V88072" i="2"/>
  <c r="V88064" i="2"/>
  <c r="V88056" i="2"/>
  <c r="V88048" i="2"/>
  <c r="V88040" i="2"/>
  <c r="V88032" i="2"/>
  <c r="V88024" i="2"/>
  <c r="V88016" i="2"/>
  <c r="V88008" i="2"/>
  <c r="V88000" i="2"/>
  <c r="V87992" i="2"/>
  <c r="V87984" i="2"/>
  <c r="V87976" i="2"/>
  <c r="V87968" i="2"/>
  <c r="V87960" i="2"/>
  <c r="V87952" i="2"/>
  <c r="V87944" i="2"/>
  <c r="V87936" i="2"/>
  <c r="V87928" i="2"/>
  <c r="V87920" i="2"/>
  <c r="V87912" i="2"/>
  <c r="V87904" i="2"/>
  <c r="V87896" i="2"/>
  <c r="V87888" i="2"/>
  <c r="V87880" i="2"/>
  <c r="V87872" i="2"/>
  <c r="V87864" i="2"/>
  <c r="V87856" i="2"/>
  <c r="V87848" i="2"/>
  <c r="V87840" i="2"/>
  <c r="V87832" i="2"/>
  <c r="V87824" i="2"/>
  <c r="V87816" i="2"/>
  <c r="V87808" i="2"/>
  <c r="V87800" i="2"/>
  <c r="V87792" i="2"/>
  <c r="V87784" i="2"/>
  <c r="V87776" i="2"/>
  <c r="V87768" i="2"/>
  <c r="V87760" i="2"/>
  <c r="V87752" i="2"/>
  <c r="V87744" i="2"/>
  <c r="V87736" i="2"/>
  <c r="V87728" i="2"/>
  <c r="V87720" i="2"/>
  <c r="V87712" i="2"/>
  <c r="V87704" i="2"/>
  <c r="V87696" i="2"/>
  <c r="V87688" i="2"/>
  <c r="V87680" i="2"/>
  <c r="V87672" i="2"/>
  <c r="V87664" i="2"/>
  <c r="V87656" i="2"/>
  <c r="V87648" i="2"/>
  <c r="V87640" i="2"/>
  <c r="V87632" i="2"/>
  <c r="V87624" i="2"/>
  <c r="V87616" i="2"/>
  <c r="V87608" i="2"/>
  <c r="V87600" i="2"/>
  <c r="V87592" i="2"/>
  <c r="V87584" i="2"/>
  <c r="V87576" i="2"/>
  <c r="V87568" i="2"/>
  <c r="V87560" i="2"/>
  <c r="V87552" i="2"/>
  <c r="V87544" i="2"/>
  <c r="V87536" i="2"/>
  <c r="V87528" i="2"/>
  <c r="V87520" i="2"/>
  <c r="V87512" i="2"/>
  <c r="V87504" i="2"/>
  <c r="V87496" i="2"/>
  <c r="V87488" i="2"/>
  <c r="V87480" i="2"/>
  <c r="V87472" i="2"/>
  <c r="V87464" i="2"/>
  <c r="V87456" i="2"/>
  <c r="V87448" i="2"/>
  <c r="V87440" i="2"/>
  <c r="V87432" i="2"/>
  <c r="V87424" i="2"/>
  <c r="V87416" i="2"/>
  <c r="V87408" i="2"/>
  <c r="V87400" i="2"/>
  <c r="V87392" i="2"/>
  <c r="V87384" i="2"/>
  <c r="V87376" i="2"/>
  <c r="V87368" i="2"/>
  <c r="V87360" i="2"/>
  <c r="V87352" i="2"/>
  <c r="V87344" i="2"/>
  <c r="V87336" i="2"/>
  <c r="V87328" i="2"/>
  <c r="V87320" i="2"/>
  <c r="V87312" i="2"/>
  <c r="V87304" i="2"/>
  <c r="V87296" i="2"/>
  <c r="V87288" i="2"/>
  <c r="V87280" i="2"/>
  <c r="V87272" i="2"/>
  <c r="V87264" i="2"/>
  <c r="V87256" i="2"/>
  <c r="V87248" i="2"/>
  <c r="V87240" i="2"/>
  <c r="V87232" i="2"/>
  <c r="V87224" i="2"/>
  <c r="V87216" i="2"/>
  <c r="V87208" i="2"/>
  <c r="V87200" i="2"/>
  <c r="V87192" i="2"/>
  <c r="V87184" i="2"/>
  <c r="V87176" i="2"/>
  <c r="V87168" i="2"/>
  <c r="V87160" i="2"/>
  <c r="V87152" i="2"/>
  <c r="V87144" i="2"/>
  <c r="V87136" i="2"/>
  <c r="V87128" i="2"/>
  <c r="V87120" i="2"/>
  <c r="V87112" i="2"/>
  <c r="V87104" i="2"/>
  <c r="V87096" i="2"/>
  <c r="V87088" i="2"/>
  <c r="V87080" i="2"/>
  <c r="V87072" i="2"/>
  <c r="V87064" i="2"/>
  <c r="V87056" i="2"/>
  <c r="V87048" i="2"/>
  <c r="V87040" i="2"/>
  <c r="V87032" i="2"/>
  <c r="V87024" i="2"/>
  <c r="V87016" i="2"/>
  <c r="V87008" i="2"/>
  <c r="V87000" i="2"/>
  <c r="V86992" i="2"/>
  <c r="V86984" i="2"/>
  <c r="V86976" i="2"/>
  <c r="V86968" i="2"/>
  <c r="V86960" i="2"/>
  <c r="V86952" i="2"/>
  <c r="V86944" i="2"/>
  <c r="V86936" i="2"/>
  <c r="V86928" i="2"/>
  <c r="V86920" i="2"/>
  <c r="V86912" i="2"/>
  <c r="V86904" i="2"/>
  <c r="V86896" i="2"/>
  <c r="V86888" i="2"/>
  <c r="V86880" i="2"/>
  <c r="V86872" i="2"/>
  <c r="V86864" i="2"/>
  <c r="V86856" i="2"/>
  <c r="V86848" i="2"/>
  <c r="V86840" i="2"/>
  <c r="V86832" i="2"/>
  <c r="V86824" i="2"/>
  <c r="V86816" i="2"/>
  <c r="V86808" i="2"/>
  <c r="V86800" i="2"/>
  <c r="V86792" i="2"/>
  <c r="V86784" i="2"/>
  <c r="V86776" i="2"/>
  <c r="V86768" i="2"/>
  <c r="V86760" i="2"/>
  <c r="V86752" i="2"/>
  <c r="V86744" i="2"/>
  <c r="V86736" i="2"/>
  <c r="V86728" i="2"/>
  <c r="V86720" i="2"/>
  <c r="V86712" i="2"/>
  <c r="V86704" i="2"/>
  <c r="V86696" i="2"/>
  <c r="V86688" i="2"/>
  <c r="V86680" i="2"/>
  <c r="V86672" i="2"/>
  <c r="V86664" i="2"/>
  <c r="V86656" i="2"/>
  <c r="V86648" i="2"/>
  <c r="V86640" i="2"/>
  <c r="V86632" i="2"/>
  <c r="V86624" i="2"/>
  <c r="V86616" i="2"/>
  <c r="V86608" i="2"/>
  <c r="V86600" i="2"/>
  <c r="V86592" i="2"/>
  <c r="V86584" i="2"/>
  <c r="V86576" i="2"/>
  <c r="V86568" i="2"/>
  <c r="V86560" i="2"/>
  <c r="V86552" i="2"/>
  <c r="V86544" i="2"/>
  <c r="V86536" i="2"/>
  <c r="V86528" i="2"/>
  <c r="V86520" i="2"/>
  <c r="V86512" i="2"/>
  <c r="V86504" i="2"/>
  <c r="V86496" i="2"/>
  <c r="V86488" i="2"/>
  <c r="V86480" i="2"/>
  <c r="V86472" i="2"/>
  <c r="V86464" i="2"/>
  <c r="V86456" i="2"/>
  <c r="V86448" i="2"/>
  <c r="V86440" i="2"/>
  <c r="V86432" i="2"/>
  <c r="V86424" i="2"/>
  <c r="V86416" i="2"/>
  <c r="V86408" i="2"/>
  <c r="V86400" i="2"/>
  <c r="V86392" i="2"/>
  <c r="V86384" i="2"/>
  <c r="V86376" i="2"/>
  <c r="V86368" i="2"/>
  <c r="V86360" i="2"/>
  <c r="V86352" i="2"/>
  <c r="V86344" i="2"/>
  <c r="V86336" i="2"/>
  <c r="V86328" i="2"/>
  <c r="V86320" i="2"/>
  <c r="V86312" i="2"/>
  <c r="V86304" i="2"/>
  <c r="V86296" i="2"/>
  <c r="V86288" i="2"/>
  <c r="V86280" i="2"/>
  <c r="V86272" i="2"/>
  <c r="V86264" i="2"/>
  <c r="V86256" i="2"/>
  <c r="V86248" i="2"/>
  <c r="V86240" i="2"/>
  <c r="V86232" i="2"/>
  <c r="V86224" i="2"/>
  <c r="V86216" i="2"/>
  <c r="V86208" i="2"/>
  <c r="V86200" i="2"/>
  <c r="V86192" i="2"/>
  <c r="V86184" i="2"/>
  <c r="V86176" i="2"/>
  <c r="V86168" i="2"/>
  <c r="V86160" i="2"/>
  <c r="V86152" i="2"/>
  <c r="V86144" i="2"/>
  <c r="V86136" i="2"/>
  <c r="V86128" i="2"/>
  <c r="V86120" i="2"/>
  <c r="V86112" i="2"/>
  <c r="V86104" i="2"/>
  <c r="V86096" i="2"/>
  <c r="V86088" i="2"/>
  <c r="V86080" i="2"/>
  <c r="V86072" i="2"/>
  <c r="V86064" i="2"/>
  <c r="V86056" i="2"/>
  <c r="V86048" i="2"/>
  <c r="V86040" i="2"/>
  <c r="V86032" i="2"/>
  <c r="V86024" i="2"/>
  <c r="V86016" i="2"/>
  <c r="V86008" i="2"/>
  <c r="V86000" i="2"/>
  <c r="V85992" i="2"/>
  <c r="V85984" i="2"/>
  <c r="V85976" i="2"/>
  <c r="V85968" i="2"/>
  <c r="V85960" i="2"/>
  <c r="V85952" i="2"/>
  <c r="V85944" i="2"/>
  <c r="V85936" i="2"/>
  <c r="V85928" i="2"/>
  <c r="V85920" i="2"/>
  <c r="V85912" i="2"/>
  <c r="V85904" i="2"/>
  <c r="V85896" i="2"/>
  <c r="V85888" i="2"/>
  <c r="V85880" i="2"/>
  <c r="V85872" i="2"/>
  <c r="V85864" i="2"/>
  <c r="V85856" i="2"/>
  <c r="V85848" i="2"/>
  <c r="V85840" i="2"/>
  <c r="V85832" i="2"/>
  <c r="V85824" i="2"/>
  <c r="V85816" i="2"/>
  <c r="V85808" i="2"/>
  <c r="V85800" i="2"/>
  <c r="V85792" i="2"/>
  <c r="V85784" i="2"/>
  <c r="V85776" i="2"/>
  <c r="V85768" i="2"/>
  <c r="V85760" i="2"/>
  <c r="V85752" i="2"/>
  <c r="V85744" i="2"/>
  <c r="V85736" i="2"/>
  <c r="V85728" i="2"/>
  <c r="V85720" i="2"/>
  <c r="V85712" i="2"/>
  <c r="V85704" i="2"/>
  <c r="V85696" i="2"/>
  <c r="V85688" i="2"/>
  <c r="V85680" i="2"/>
  <c r="V85672" i="2"/>
  <c r="V85664" i="2"/>
  <c r="V85656" i="2"/>
  <c r="V85648" i="2"/>
  <c r="V85640" i="2"/>
  <c r="V85632" i="2"/>
  <c r="V85624" i="2"/>
  <c r="V85616" i="2"/>
  <c r="V85608" i="2"/>
  <c r="V85600" i="2"/>
  <c r="V85592" i="2"/>
  <c r="V85584" i="2"/>
  <c r="V85576" i="2"/>
  <c r="V85568" i="2"/>
  <c r="V85560" i="2"/>
  <c r="V85552" i="2"/>
  <c r="V85544" i="2"/>
  <c r="V85536" i="2"/>
  <c r="V85528" i="2"/>
  <c r="V85520" i="2"/>
  <c r="V85512" i="2"/>
  <c r="V85504" i="2"/>
  <c r="V85496" i="2"/>
  <c r="V85488" i="2"/>
  <c r="V85480" i="2"/>
  <c r="V85472" i="2"/>
  <c r="V85464" i="2"/>
  <c r="V85456" i="2"/>
  <c r="V85448" i="2"/>
  <c r="V85440" i="2"/>
  <c r="V85432" i="2"/>
  <c r="V85424" i="2"/>
  <c r="V85416" i="2"/>
  <c r="V85408" i="2"/>
  <c r="V85400" i="2"/>
  <c r="V85392" i="2"/>
  <c r="V85384" i="2"/>
  <c r="V85376" i="2"/>
  <c r="V85368" i="2"/>
  <c r="V85360" i="2"/>
  <c r="V85352" i="2"/>
  <c r="V85344" i="2"/>
  <c r="V85336" i="2"/>
  <c r="V85328" i="2"/>
  <c r="V85320" i="2"/>
  <c r="V85312" i="2"/>
  <c r="V85304" i="2"/>
  <c r="V85296" i="2"/>
  <c r="V85288" i="2"/>
  <c r="V85280" i="2"/>
  <c r="V85272" i="2"/>
  <c r="V85264" i="2"/>
  <c r="V85256" i="2"/>
  <c r="V85248" i="2"/>
  <c r="V85240" i="2"/>
  <c r="V85232" i="2"/>
  <c r="V85224" i="2"/>
  <c r="V85216" i="2"/>
  <c r="V85208" i="2"/>
  <c r="V85200" i="2"/>
  <c r="V85192" i="2"/>
  <c r="V85184" i="2"/>
  <c r="V85176" i="2"/>
  <c r="V85168" i="2"/>
  <c r="V85160" i="2"/>
  <c r="V85152" i="2"/>
  <c r="V85144" i="2"/>
  <c r="V85136" i="2"/>
  <c r="V85128" i="2"/>
  <c r="V85120" i="2"/>
  <c r="V85112" i="2"/>
  <c r="V85104" i="2"/>
  <c r="V85096" i="2"/>
  <c r="V85088" i="2"/>
  <c r="V85080" i="2"/>
  <c r="V85072" i="2"/>
  <c r="V85064" i="2"/>
  <c r="V85056" i="2"/>
  <c r="V85048" i="2"/>
  <c r="V85040" i="2"/>
  <c r="V85032" i="2"/>
  <c r="V85024" i="2"/>
  <c r="V85016" i="2"/>
  <c r="V85008" i="2"/>
  <c r="V85000" i="2"/>
  <c r="V84992" i="2"/>
  <c r="V84984" i="2"/>
  <c r="V84976" i="2"/>
  <c r="V84968" i="2"/>
  <c r="V84960" i="2"/>
  <c r="V84952" i="2"/>
  <c r="V84944" i="2"/>
  <c r="V84936" i="2"/>
  <c r="V84928" i="2"/>
  <c r="V84920" i="2"/>
  <c r="V84912" i="2"/>
  <c r="V84904" i="2"/>
  <c r="V84896" i="2"/>
  <c r="V84888" i="2"/>
  <c r="V84880" i="2"/>
  <c r="V84872" i="2"/>
  <c r="V84864" i="2"/>
  <c r="V84856" i="2"/>
  <c r="V84848" i="2"/>
  <c r="V84840" i="2"/>
  <c r="V84832" i="2"/>
  <c r="V84824" i="2"/>
  <c r="V84816" i="2"/>
  <c r="V84808" i="2"/>
  <c r="V84800" i="2"/>
  <c r="V84792" i="2"/>
  <c r="V84784" i="2"/>
  <c r="V84776" i="2"/>
  <c r="V84768" i="2"/>
  <c r="V84760" i="2"/>
  <c r="V84752" i="2"/>
  <c r="V84744" i="2"/>
  <c r="V84736" i="2"/>
  <c r="V84728" i="2"/>
  <c r="V84720" i="2"/>
  <c r="V84712" i="2"/>
  <c r="V84704" i="2"/>
  <c r="V84696" i="2"/>
  <c r="V84688" i="2"/>
  <c r="V84680" i="2"/>
  <c r="V84672" i="2"/>
  <c r="V84664" i="2"/>
  <c r="V84656" i="2"/>
  <c r="V84648" i="2"/>
  <c r="V84640" i="2"/>
  <c r="V84632" i="2"/>
  <c r="V84624" i="2"/>
  <c r="V84616" i="2"/>
  <c r="V84608" i="2"/>
  <c r="V84600" i="2"/>
  <c r="V84592" i="2"/>
  <c r="V84584" i="2"/>
  <c r="V84576" i="2"/>
  <c r="V84568" i="2"/>
  <c r="V84560" i="2"/>
  <c r="V84552" i="2"/>
  <c r="V84544" i="2"/>
  <c r="V84536" i="2"/>
  <c r="V84528" i="2"/>
  <c r="V84520" i="2"/>
  <c r="V84512" i="2"/>
  <c r="V84504" i="2"/>
  <c r="V84496" i="2"/>
  <c r="V84488" i="2"/>
  <c r="V84480" i="2"/>
  <c r="V84472" i="2"/>
  <c r="V84464" i="2"/>
  <c r="V84456" i="2"/>
  <c r="V84448" i="2"/>
  <c r="V84440" i="2"/>
  <c r="V84432" i="2"/>
  <c r="V84424" i="2"/>
  <c r="V84416" i="2"/>
  <c r="V84408" i="2"/>
  <c r="V84400" i="2"/>
  <c r="V84392" i="2"/>
  <c r="V84384" i="2"/>
  <c r="V84376" i="2"/>
  <c r="V84368" i="2"/>
  <c r="V84360" i="2"/>
  <c r="V84352" i="2"/>
  <c r="V84344" i="2"/>
  <c r="V84336" i="2"/>
  <c r="V84328" i="2"/>
  <c r="V84320" i="2"/>
  <c r="V84312" i="2"/>
  <c r="V84304" i="2"/>
  <c r="V84296" i="2"/>
  <c r="V84288" i="2"/>
  <c r="V84280" i="2"/>
  <c r="V84272" i="2"/>
  <c r="V84264" i="2"/>
  <c r="V84256" i="2"/>
  <c r="V84248" i="2"/>
  <c r="V84240" i="2"/>
  <c r="V84232" i="2"/>
  <c r="V84224" i="2"/>
  <c r="V84216" i="2"/>
  <c r="V84208" i="2"/>
  <c r="V84200" i="2"/>
  <c r="V84192" i="2"/>
  <c r="V84184" i="2"/>
  <c r="V84176" i="2"/>
  <c r="V84168" i="2"/>
  <c r="V84160" i="2"/>
  <c r="V84152" i="2"/>
  <c r="V84144" i="2"/>
  <c r="V84136" i="2"/>
  <c r="V84128" i="2"/>
  <c r="V84120" i="2"/>
  <c r="V84112" i="2"/>
  <c r="V84104" i="2"/>
  <c r="V84096" i="2"/>
  <c r="V84088" i="2"/>
  <c r="V84080" i="2"/>
  <c r="V84072" i="2"/>
  <c r="V84064" i="2"/>
  <c r="V84056" i="2"/>
  <c r="V84048" i="2"/>
  <c r="V84040" i="2"/>
  <c r="V84032" i="2"/>
  <c r="V84024" i="2"/>
  <c r="V84016" i="2"/>
  <c r="V84008" i="2"/>
  <c r="V84000" i="2"/>
  <c r="V83992" i="2"/>
  <c r="V83984" i="2"/>
  <c r="V83976" i="2"/>
  <c r="V83968" i="2"/>
  <c r="V83960" i="2"/>
  <c r="V83952" i="2"/>
  <c r="V83944" i="2"/>
  <c r="V83936" i="2"/>
  <c r="V83928" i="2"/>
  <c r="V83920" i="2"/>
  <c r="V83912" i="2"/>
  <c r="V83904" i="2"/>
  <c r="V83896" i="2"/>
  <c r="V83888" i="2"/>
  <c r="V83880" i="2"/>
  <c r="V83872" i="2"/>
  <c r="V83864" i="2"/>
  <c r="V83856" i="2"/>
  <c r="V83848" i="2"/>
  <c r="V83840" i="2"/>
  <c r="V83832" i="2"/>
  <c r="V83824" i="2"/>
  <c r="V83816" i="2"/>
  <c r="V83808" i="2"/>
  <c r="V83800" i="2"/>
  <c r="V83792" i="2"/>
  <c r="V83784" i="2"/>
  <c r="V83776" i="2"/>
  <c r="V83768" i="2"/>
  <c r="V83760" i="2"/>
  <c r="V83752" i="2"/>
  <c r="V83744" i="2"/>
  <c r="V83736" i="2"/>
  <c r="V83728" i="2"/>
  <c r="V83720" i="2"/>
  <c r="V83712" i="2"/>
  <c r="V83704" i="2"/>
  <c r="V83696" i="2"/>
  <c r="V83688" i="2"/>
  <c r="V83680" i="2"/>
  <c r="V83672" i="2"/>
  <c r="V83664" i="2"/>
  <c r="V83656" i="2"/>
  <c r="V83648" i="2"/>
  <c r="V83640" i="2"/>
  <c r="V83632" i="2"/>
  <c r="V83624" i="2"/>
  <c r="V83616" i="2"/>
  <c r="V83608" i="2"/>
  <c r="V83600" i="2"/>
  <c r="V83592" i="2"/>
  <c r="V83584" i="2"/>
  <c r="V83576" i="2"/>
  <c r="V83568" i="2"/>
  <c r="V83560" i="2"/>
  <c r="V83552" i="2"/>
  <c r="V83544" i="2"/>
  <c r="V83536" i="2"/>
  <c r="V83528" i="2"/>
  <c r="V83520" i="2"/>
  <c r="V83512" i="2"/>
  <c r="V83504" i="2"/>
  <c r="V83496" i="2"/>
  <c r="V83488" i="2"/>
  <c r="V83480" i="2"/>
  <c r="V83472" i="2"/>
  <c r="V83464" i="2"/>
  <c r="V83456" i="2"/>
  <c r="V83448" i="2"/>
  <c r="V83440" i="2"/>
  <c r="V83432" i="2"/>
  <c r="V83424" i="2"/>
  <c r="V83416" i="2"/>
  <c r="V89287" i="2"/>
  <c r="V89279" i="2"/>
  <c r="V89271" i="2"/>
  <c r="V89263" i="2"/>
  <c r="V89255" i="2"/>
  <c r="V89247" i="2"/>
  <c r="V89239" i="2"/>
  <c r="V89231" i="2"/>
  <c r="V89223" i="2"/>
  <c r="V89215" i="2"/>
  <c r="V89207" i="2"/>
  <c r="V89199" i="2"/>
  <c r="V89191" i="2"/>
  <c r="V89183" i="2"/>
  <c r="V89175" i="2"/>
  <c r="V89167" i="2"/>
  <c r="V89159" i="2"/>
  <c r="V89151" i="2"/>
  <c r="V89143" i="2"/>
  <c r="V89135" i="2"/>
  <c r="V89127" i="2"/>
  <c r="V89119" i="2"/>
  <c r="V89111" i="2"/>
  <c r="V89103" i="2"/>
  <c r="V89095" i="2"/>
  <c r="V89087" i="2"/>
  <c r="V89079" i="2"/>
  <c r="V89071" i="2"/>
  <c r="V89063" i="2"/>
  <c r="V89055" i="2"/>
  <c r="V89047" i="2"/>
  <c r="V89039" i="2"/>
  <c r="V89031" i="2"/>
  <c r="V89023" i="2"/>
  <c r="V89015" i="2"/>
  <c r="V89007" i="2"/>
  <c r="V88999" i="2"/>
  <c r="V88991" i="2"/>
  <c r="V88983" i="2"/>
  <c r="V88975" i="2"/>
  <c r="V88967" i="2"/>
  <c r="V88959" i="2"/>
  <c r="V88951" i="2"/>
  <c r="V88943" i="2"/>
  <c r="V88935" i="2"/>
  <c r="V88927" i="2"/>
  <c r="V88919" i="2"/>
  <c r="V88911" i="2"/>
  <c r="V88903" i="2"/>
  <c r="V88895" i="2"/>
  <c r="V88887" i="2"/>
  <c r="V88879" i="2"/>
  <c r="V88871" i="2"/>
  <c r="V88863" i="2"/>
  <c r="V88855" i="2"/>
  <c r="V88847" i="2"/>
  <c r="V88839" i="2"/>
  <c r="V88831" i="2"/>
  <c r="V88823" i="2"/>
  <c r="V88815" i="2"/>
  <c r="V88807" i="2"/>
  <c r="V88799" i="2"/>
  <c r="V88791" i="2"/>
  <c r="V88783" i="2"/>
  <c r="V88775" i="2"/>
  <c r="V88767" i="2"/>
  <c r="V88759" i="2"/>
  <c r="V88751" i="2"/>
  <c r="V88743" i="2"/>
  <c r="V88735" i="2"/>
  <c r="V88727" i="2"/>
  <c r="V88719" i="2"/>
  <c r="V88711" i="2"/>
  <c r="V88703" i="2"/>
  <c r="V88695" i="2"/>
  <c r="V88687" i="2"/>
  <c r="V88679" i="2"/>
  <c r="V88671" i="2"/>
  <c r="V88663" i="2"/>
  <c r="V88655" i="2"/>
  <c r="V88647" i="2"/>
  <c r="V88639" i="2"/>
  <c r="V88631" i="2"/>
  <c r="V88623" i="2"/>
  <c r="V88615" i="2"/>
  <c r="V88607" i="2"/>
  <c r="V88599" i="2"/>
  <c r="V88591" i="2"/>
  <c r="V88583" i="2"/>
  <c r="V88575" i="2"/>
  <c r="V88567" i="2"/>
  <c r="V88559" i="2"/>
  <c r="V88551" i="2"/>
  <c r="V88543" i="2"/>
  <c r="V88535" i="2"/>
  <c r="V88527" i="2"/>
  <c r="V88519" i="2"/>
  <c r="V88511" i="2"/>
  <c r="V88503" i="2"/>
  <c r="V88495" i="2"/>
  <c r="V88487" i="2"/>
  <c r="V88479" i="2"/>
  <c r="V88471" i="2"/>
  <c r="V88463" i="2"/>
  <c r="V88455" i="2"/>
  <c r="V88447" i="2"/>
  <c r="V88439" i="2"/>
  <c r="V88431" i="2"/>
  <c r="V88423" i="2"/>
  <c r="V88415" i="2"/>
  <c r="V88407" i="2"/>
  <c r="V88399" i="2"/>
  <c r="V88391" i="2"/>
  <c r="V88383" i="2"/>
  <c r="V88375" i="2"/>
  <c r="V88367" i="2"/>
  <c r="V88359" i="2"/>
  <c r="V88351" i="2"/>
  <c r="V88343" i="2"/>
  <c r="V88335" i="2"/>
  <c r="V88327" i="2"/>
  <c r="V88319" i="2"/>
  <c r="V88311" i="2"/>
  <c r="V88303" i="2"/>
  <c r="V88295" i="2"/>
  <c r="V88287" i="2"/>
  <c r="V88279" i="2"/>
  <c r="V88271" i="2"/>
  <c r="V88263" i="2"/>
  <c r="V88255" i="2"/>
  <c r="V88247" i="2"/>
  <c r="V88239" i="2"/>
  <c r="V88231" i="2"/>
  <c r="V88223" i="2"/>
  <c r="V88215" i="2"/>
  <c r="V88207" i="2"/>
  <c r="V88199" i="2"/>
  <c r="V88191" i="2"/>
  <c r="V88183" i="2"/>
  <c r="V88175" i="2"/>
  <c r="V88167" i="2"/>
  <c r="V88159" i="2"/>
  <c r="V88151" i="2"/>
  <c r="V88143" i="2"/>
  <c r="V88135" i="2"/>
  <c r="V88127" i="2"/>
  <c r="V88119" i="2"/>
  <c r="V88111" i="2"/>
  <c r="V88103" i="2"/>
  <c r="V88095" i="2"/>
  <c r="V88087" i="2"/>
  <c r="V88079" i="2"/>
  <c r="V88071" i="2"/>
  <c r="V88063" i="2"/>
  <c r="V88055" i="2"/>
  <c r="V88047" i="2"/>
  <c r="V88039" i="2"/>
  <c r="V88031" i="2"/>
  <c r="V88023" i="2"/>
  <c r="V88015" i="2"/>
  <c r="V88007" i="2"/>
  <c r="V87999" i="2"/>
  <c r="V87991" i="2"/>
  <c r="V87983" i="2"/>
  <c r="V87975" i="2"/>
  <c r="V87967" i="2"/>
  <c r="V87959" i="2"/>
  <c r="V87951" i="2"/>
  <c r="V87943" i="2"/>
  <c r="V87935" i="2"/>
  <c r="V87927" i="2"/>
  <c r="V87919" i="2"/>
  <c r="V87911" i="2"/>
  <c r="V87903" i="2"/>
  <c r="V87895" i="2"/>
  <c r="V87887" i="2"/>
  <c r="V87879" i="2"/>
  <c r="V87871" i="2"/>
  <c r="V87863" i="2"/>
  <c r="V87855" i="2"/>
  <c r="V87847" i="2"/>
  <c r="V87839" i="2"/>
  <c r="V87831" i="2"/>
  <c r="V87823" i="2"/>
  <c r="V87815" i="2"/>
  <c r="V87807" i="2"/>
  <c r="V87799" i="2"/>
  <c r="V87791" i="2"/>
  <c r="V87783" i="2"/>
  <c r="V87775" i="2"/>
  <c r="V87767" i="2"/>
  <c r="V87759" i="2"/>
  <c r="V87751" i="2"/>
  <c r="V87743" i="2"/>
  <c r="V87735" i="2"/>
  <c r="V87727" i="2"/>
  <c r="V87719" i="2"/>
  <c r="V87711" i="2"/>
  <c r="V87703" i="2"/>
  <c r="V87695" i="2"/>
  <c r="V87687" i="2"/>
  <c r="V87679" i="2"/>
  <c r="V87671" i="2"/>
  <c r="V87663" i="2"/>
  <c r="V87655" i="2"/>
  <c r="V87647" i="2"/>
  <c r="V87639" i="2"/>
  <c r="V87631" i="2"/>
  <c r="V87623" i="2"/>
  <c r="V87615" i="2"/>
  <c r="V87607" i="2"/>
  <c r="V87599" i="2"/>
  <c r="V87591" i="2"/>
  <c r="V87583" i="2"/>
  <c r="V87575" i="2"/>
  <c r="V87567" i="2"/>
  <c r="V87559" i="2"/>
  <c r="V87551" i="2"/>
  <c r="V87543" i="2"/>
  <c r="V87535" i="2"/>
  <c r="V87527" i="2"/>
  <c r="V87519" i="2"/>
  <c r="V87511" i="2"/>
  <c r="V87503" i="2"/>
  <c r="V87495" i="2"/>
  <c r="V87487" i="2"/>
  <c r="V87479" i="2"/>
  <c r="V87471" i="2"/>
  <c r="V87463" i="2"/>
  <c r="V87455" i="2"/>
  <c r="V87447" i="2"/>
  <c r="V87439" i="2"/>
  <c r="V87431" i="2"/>
  <c r="V87423" i="2"/>
  <c r="V87415" i="2"/>
  <c r="V87407" i="2"/>
  <c r="V87399" i="2"/>
  <c r="V87391" i="2"/>
  <c r="V87383" i="2"/>
  <c r="V87375" i="2"/>
  <c r="V87367" i="2"/>
  <c r="V87359" i="2"/>
  <c r="V87351" i="2"/>
  <c r="V87343" i="2"/>
  <c r="V87335" i="2"/>
  <c r="V87327" i="2"/>
  <c r="V87319" i="2"/>
  <c r="V87311" i="2"/>
  <c r="V87303" i="2"/>
  <c r="V87295" i="2"/>
  <c r="V87287" i="2"/>
  <c r="V87279" i="2"/>
  <c r="V87271" i="2"/>
  <c r="V87263" i="2"/>
  <c r="V87255" i="2"/>
  <c r="V87247" i="2"/>
  <c r="V87239" i="2"/>
  <c r="V87231" i="2"/>
  <c r="V87223" i="2"/>
  <c r="V87215" i="2"/>
  <c r="V87207" i="2"/>
  <c r="V87199" i="2"/>
  <c r="V87191" i="2"/>
  <c r="V87183" i="2"/>
  <c r="V87175" i="2"/>
  <c r="V87167" i="2"/>
  <c r="V87159" i="2"/>
  <c r="V87151" i="2"/>
  <c r="V87143" i="2"/>
  <c r="V87135" i="2"/>
  <c r="V87127" i="2"/>
  <c r="V87119" i="2"/>
  <c r="V87111" i="2"/>
  <c r="V87103" i="2"/>
  <c r="V87095" i="2"/>
  <c r="V87087" i="2"/>
  <c r="V87079" i="2"/>
  <c r="V87071" i="2"/>
  <c r="V87063" i="2"/>
  <c r="V87055" i="2"/>
  <c r="V87047" i="2"/>
  <c r="V87039" i="2"/>
  <c r="V87031" i="2"/>
  <c r="V87023" i="2"/>
  <c r="V87015" i="2"/>
  <c r="V87007" i="2"/>
  <c r="V86999" i="2"/>
  <c r="V86991" i="2"/>
  <c r="V86983" i="2"/>
  <c r="V86975" i="2"/>
  <c r="V86967" i="2"/>
  <c r="V86959" i="2"/>
  <c r="V86951" i="2"/>
  <c r="V86943" i="2"/>
  <c r="V86935" i="2"/>
  <c r="V86927" i="2"/>
  <c r="V86919" i="2"/>
  <c r="V86911" i="2"/>
  <c r="V86903" i="2"/>
  <c r="V86895" i="2"/>
  <c r="V86887" i="2"/>
  <c r="V86879" i="2"/>
  <c r="V86871" i="2"/>
  <c r="V86863" i="2"/>
  <c r="V86855" i="2"/>
  <c r="V86847" i="2"/>
  <c r="V86839" i="2"/>
  <c r="V86831" i="2"/>
  <c r="V86823" i="2"/>
  <c r="V86815" i="2"/>
  <c r="V86807" i="2"/>
  <c r="V86799" i="2"/>
  <c r="V86791" i="2"/>
  <c r="V86783" i="2"/>
  <c r="V86775" i="2"/>
  <c r="V86767" i="2"/>
  <c r="V86759" i="2"/>
  <c r="V86751" i="2"/>
  <c r="V86743" i="2"/>
  <c r="V86735" i="2"/>
  <c r="V86727" i="2"/>
  <c r="V86719" i="2"/>
  <c r="V86711" i="2"/>
  <c r="V86703" i="2"/>
  <c r="V86695" i="2"/>
  <c r="V86687" i="2"/>
  <c r="V86679" i="2"/>
  <c r="V86671" i="2"/>
  <c r="V86663" i="2"/>
  <c r="V86655" i="2"/>
  <c r="V86647" i="2"/>
  <c r="V86639" i="2"/>
  <c r="V86631" i="2"/>
  <c r="V86623" i="2"/>
  <c r="V86615" i="2"/>
  <c r="V86607" i="2"/>
  <c r="V86599" i="2"/>
  <c r="V86591" i="2"/>
  <c r="V86583" i="2"/>
  <c r="V86575" i="2"/>
  <c r="V86567" i="2"/>
  <c r="V86559" i="2"/>
  <c r="V86551" i="2"/>
  <c r="V86543" i="2"/>
  <c r="V86535" i="2"/>
  <c r="V86527" i="2"/>
  <c r="V86519" i="2"/>
  <c r="V86511" i="2"/>
  <c r="V86503" i="2"/>
  <c r="V86495" i="2"/>
  <c r="V86487" i="2"/>
  <c r="V86479" i="2"/>
  <c r="V86471" i="2"/>
  <c r="V86463" i="2"/>
  <c r="V86455" i="2"/>
  <c r="V86447" i="2"/>
  <c r="V86439" i="2"/>
  <c r="V86431" i="2"/>
  <c r="V86423" i="2"/>
  <c r="V86415" i="2"/>
  <c r="V86407" i="2"/>
  <c r="V86399" i="2"/>
  <c r="V86391" i="2"/>
  <c r="V86383" i="2"/>
  <c r="V86375" i="2"/>
  <c r="V86367" i="2"/>
  <c r="V86359" i="2"/>
  <c r="V86351" i="2"/>
  <c r="V86343" i="2"/>
  <c r="V86335" i="2"/>
  <c r="V86327" i="2"/>
  <c r="V86319" i="2"/>
  <c r="V86311" i="2"/>
  <c r="V86303" i="2"/>
  <c r="V86295" i="2"/>
  <c r="V86287" i="2"/>
  <c r="V86279" i="2"/>
  <c r="V86271" i="2"/>
  <c r="V86263" i="2"/>
  <c r="V86255" i="2"/>
  <c r="V86247" i="2"/>
  <c r="V86239" i="2"/>
  <c r="V86231" i="2"/>
  <c r="V86223" i="2"/>
  <c r="V86215" i="2"/>
  <c r="V86207" i="2"/>
  <c r="V86199" i="2"/>
  <c r="V86191" i="2"/>
  <c r="V86183" i="2"/>
  <c r="V86175" i="2"/>
  <c r="V86167" i="2"/>
  <c r="V86159" i="2"/>
  <c r="V86151" i="2"/>
  <c r="V86143" i="2"/>
  <c r="V86135" i="2"/>
  <c r="V86127" i="2"/>
  <c r="V86119" i="2"/>
  <c r="V86111" i="2"/>
  <c r="V86103" i="2"/>
  <c r="V86095" i="2"/>
  <c r="V86087" i="2"/>
  <c r="V86079" i="2"/>
  <c r="V86071" i="2"/>
  <c r="V86063" i="2"/>
  <c r="V86055" i="2"/>
  <c r="V86047" i="2"/>
  <c r="V86039" i="2"/>
  <c r="V86031" i="2"/>
  <c r="V86023" i="2"/>
  <c r="V86015" i="2"/>
  <c r="V86007" i="2"/>
  <c r="V85999" i="2"/>
  <c r="V85991" i="2"/>
  <c r="V85983" i="2"/>
  <c r="V85975" i="2"/>
  <c r="V85967" i="2"/>
  <c r="V85959" i="2"/>
  <c r="V85951" i="2"/>
  <c r="V85943" i="2"/>
  <c r="V85935" i="2"/>
  <c r="V85927" i="2"/>
  <c r="V85919" i="2"/>
  <c r="V85911" i="2"/>
  <c r="V85903" i="2"/>
  <c r="V85895" i="2"/>
  <c r="V85887" i="2"/>
  <c r="V85879" i="2"/>
  <c r="V85871" i="2"/>
  <c r="V85863" i="2"/>
  <c r="V85855" i="2"/>
  <c r="V85847" i="2"/>
  <c r="V85839" i="2"/>
  <c r="V85831" i="2"/>
  <c r="V85823" i="2"/>
  <c r="V85815" i="2"/>
  <c r="V85807" i="2"/>
  <c r="V85799" i="2"/>
  <c r="V85791" i="2"/>
  <c r="V85783" i="2"/>
  <c r="V85775" i="2"/>
  <c r="V85767" i="2"/>
  <c r="V85759" i="2"/>
  <c r="V85751" i="2"/>
  <c r="V85743" i="2"/>
  <c r="V85735" i="2"/>
  <c r="V85727" i="2"/>
  <c r="V85719" i="2"/>
  <c r="V85711" i="2"/>
  <c r="V85703" i="2"/>
  <c r="V85695" i="2"/>
  <c r="V85687" i="2"/>
  <c r="V85679" i="2"/>
  <c r="V85671" i="2"/>
  <c r="V85663" i="2"/>
  <c r="V85655" i="2"/>
  <c r="V85647" i="2"/>
  <c r="V85639" i="2"/>
  <c r="V85631" i="2"/>
  <c r="V85623" i="2"/>
  <c r="V85615" i="2"/>
  <c r="V85607" i="2"/>
  <c r="V85599" i="2"/>
  <c r="V85591" i="2"/>
  <c r="V85583" i="2"/>
  <c r="V85575" i="2"/>
  <c r="V85567" i="2"/>
  <c r="V85559" i="2"/>
  <c r="V85551" i="2"/>
  <c r="V85543" i="2"/>
  <c r="V85535" i="2"/>
  <c r="V85527" i="2"/>
  <c r="V85519" i="2"/>
  <c r="V85511" i="2"/>
  <c r="V85503" i="2"/>
  <c r="V85495" i="2"/>
  <c r="V85487" i="2"/>
  <c r="V85479" i="2"/>
  <c r="V85471" i="2"/>
  <c r="V85463" i="2"/>
  <c r="V85455" i="2"/>
  <c r="V85447" i="2"/>
  <c r="V85439" i="2"/>
  <c r="V85431" i="2"/>
  <c r="V85423" i="2"/>
  <c r="V85415" i="2"/>
  <c r="V85407" i="2"/>
  <c r="V85399" i="2"/>
  <c r="V85391" i="2"/>
  <c r="V85383" i="2"/>
  <c r="V85375" i="2"/>
  <c r="V85367" i="2"/>
  <c r="V85359" i="2"/>
  <c r="V85351" i="2"/>
  <c r="V85343" i="2"/>
  <c r="V85335" i="2"/>
  <c r="V85327" i="2"/>
  <c r="V85319" i="2"/>
  <c r="V85311" i="2"/>
  <c r="V85303" i="2"/>
  <c r="V85295" i="2"/>
  <c r="V85287" i="2"/>
  <c r="V85279" i="2"/>
  <c r="V85271" i="2"/>
  <c r="V85263" i="2"/>
  <c r="V85255" i="2"/>
  <c r="V85247" i="2"/>
  <c r="V85239" i="2"/>
  <c r="V85231" i="2"/>
  <c r="V85223" i="2"/>
  <c r="V85215" i="2"/>
  <c r="V85207" i="2"/>
  <c r="V85199" i="2"/>
  <c r="V85191" i="2"/>
  <c r="V85183" i="2"/>
  <c r="V85175" i="2"/>
  <c r="V85167" i="2"/>
  <c r="V85159" i="2"/>
  <c r="V85151" i="2"/>
  <c r="V85143" i="2"/>
  <c r="V85135" i="2"/>
  <c r="V85127" i="2"/>
  <c r="V85119" i="2"/>
  <c r="V85111" i="2"/>
  <c r="V85103" i="2"/>
  <c r="V85095" i="2"/>
  <c r="V85087" i="2"/>
  <c r="V85079" i="2"/>
  <c r="V85071" i="2"/>
  <c r="V85063" i="2"/>
  <c r="V85055" i="2"/>
  <c r="V85047" i="2"/>
  <c r="V85039" i="2"/>
  <c r="V85031" i="2"/>
  <c r="V85023" i="2"/>
  <c r="V85015" i="2"/>
  <c r="V85007" i="2"/>
  <c r="V84999" i="2"/>
  <c r="V84991" i="2"/>
  <c r="V84983" i="2"/>
  <c r="V84975" i="2"/>
  <c r="V84967" i="2"/>
  <c r="V84959" i="2"/>
  <c r="V84951" i="2"/>
  <c r="V84943" i="2"/>
  <c r="V84935" i="2"/>
  <c r="V84927" i="2"/>
  <c r="V84919" i="2"/>
  <c r="V84911" i="2"/>
  <c r="V84903" i="2"/>
  <c r="V84895" i="2"/>
  <c r="V84887" i="2"/>
  <c r="V84879" i="2"/>
  <c r="V84871" i="2"/>
  <c r="V84863" i="2"/>
  <c r="V84855" i="2"/>
  <c r="V84847" i="2"/>
  <c r="V84839" i="2"/>
  <c r="V84831" i="2"/>
  <c r="V84823" i="2"/>
  <c r="V84815" i="2"/>
  <c r="V84807" i="2"/>
  <c r="V84799" i="2"/>
  <c r="V84791" i="2"/>
  <c r="V84783" i="2"/>
  <c r="V84775" i="2"/>
  <c r="V84767" i="2"/>
  <c r="V84759" i="2"/>
  <c r="V84751" i="2"/>
  <c r="V84743" i="2"/>
  <c r="V84735" i="2"/>
  <c r="V84727" i="2"/>
  <c r="V84719" i="2"/>
  <c r="V84711" i="2"/>
  <c r="V84703" i="2"/>
  <c r="V84695" i="2"/>
  <c r="V84687" i="2"/>
  <c r="V84679" i="2"/>
  <c r="V84671" i="2"/>
  <c r="V84663" i="2"/>
  <c r="V84655" i="2"/>
  <c r="V84647" i="2"/>
  <c r="V84639" i="2"/>
  <c r="V84631" i="2"/>
  <c r="V84623" i="2"/>
  <c r="V84615" i="2"/>
  <c r="V84607" i="2"/>
  <c r="V84599" i="2"/>
  <c r="V84591" i="2"/>
  <c r="V84583" i="2"/>
  <c r="V84575" i="2"/>
  <c r="V84567" i="2"/>
  <c r="V84559" i="2"/>
  <c r="V84551" i="2"/>
  <c r="V84543" i="2"/>
  <c r="V84535" i="2"/>
  <c r="V84527" i="2"/>
  <c r="V84519" i="2"/>
  <c r="V84511" i="2"/>
  <c r="V84503" i="2"/>
  <c r="V84495" i="2"/>
  <c r="V84487" i="2"/>
  <c r="V84479" i="2"/>
  <c r="V84471" i="2"/>
  <c r="V84463" i="2"/>
  <c r="V84455" i="2"/>
  <c r="V84447" i="2"/>
  <c r="V84439" i="2"/>
  <c r="V84431" i="2"/>
  <c r="V84423" i="2"/>
  <c r="V84415" i="2"/>
  <c r="V84407" i="2"/>
  <c r="V84399" i="2"/>
  <c r="V84391" i="2"/>
  <c r="V84383" i="2"/>
  <c r="V84375" i="2"/>
  <c r="V84367" i="2"/>
  <c r="V84359" i="2"/>
  <c r="V84351" i="2"/>
  <c r="V84343" i="2"/>
  <c r="V84335" i="2"/>
  <c r="V84327" i="2"/>
  <c r="V84319" i="2"/>
  <c r="V84311" i="2"/>
  <c r="V84303" i="2"/>
  <c r="V84295" i="2"/>
  <c r="V84287" i="2"/>
  <c r="V84279" i="2"/>
  <c r="V84271" i="2"/>
  <c r="V84263" i="2"/>
  <c r="V84255" i="2"/>
  <c r="V84247" i="2"/>
  <c r="V84239" i="2"/>
  <c r="V84231" i="2"/>
  <c r="V84223" i="2"/>
  <c r="V84215" i="2"/>
  <c r="V84207" i="2"/>
  <c r="V84199" i="2"/>
  <c r="V84191" i="2"/>
  <c r="V84183" i="2"/>
  <c r="V84175" i="2"/>
  <c r="V84167" i="2"/>
  <c r="V84159" i="2"/>
  <c r="V84151" i="2"/>
  <c r="V84143" i="2"/>
  <c r="V84135" i="2"/>
  <c r="V84127" i="2"/>
  <c r="V84119" i="2"/>
  <c r="V84111" i="2"/>
  <c r="V84103" i="2"/>
  <c r="V84095" i="2"/>
  <c r="V84087" i="2"/>
  <c r="V84079" i="2"/>
  <c r="V84071" i="2"/>
  <c r="V84063" i="2"/>
  <c r="V84055" i="2"/>
  <c r="V84047" i="2"/>
  <c r="V84039" i="2"/>
  <c r="V84031" i="2"/>
  <c r="V84023" i="2"/>
  <c r="V84015" i="2"/>
  <c r="V84007" i="2"/>
  <c r="V83999" i="2"/>
  <c r="V83991" i="2"/>
  <c r="V83983" i="2"/>
  <c r="V83975" i="2"/>
  <c r="V83967" i="2"/>
  <c r="V83959" i="2"/>
  <c r="V83951" i="2"/>
  <c r="V83943" i="2"/>
  <c r="V83935" i="2"/>
  <c r="V83927" i="2"/>
  <c r="V83919" i="2"/>
  <c r="V83911" i="2"/>
  <c r="V83903" i="2"/>
  <c r="V83895" i="2"/>
  <c r="V83887" i="2"/>
  <c r="V83879" i="2"/>
  <c r="V83871" i="2"/>
  <c r="V83863" i="2"/>
  <c r="V83855" i="2"/>
  <c r="V83847" i="2"/>
  <c r="V83839" i="2"/>
  <c r="V83831" i="2"/>
  <c r="V83823" i="2"/>
  <c r="V83815" i="2"/>
  <c r="V83807" i="2"/>
  <c r="V83799" i="2"/>
  <c r="V83791" i="2"/>
  <c r="V83783" i="2"/>
  <c r="V83775" i="2"/>
  <c r="V83767" i="2"/>
  <c r="V83759" i="2"/>
  <c r="V83751" i="2"/>
  <c r="V83743" i="2"/>
  <c r="V83735" i="2"/>
  <c r="V83727" i="2"/>
  <c r="V83719" i="2"/>
  <c r="V83711" i="2"/>
  <c r="V83703" i="2"/>
  <c r="V83695" i="2"/>
  <c r="V83687" i="2"/>
  <c r="V83679" i="2"/>
  <c r="V83671" i="2"/>
  <c r="V83663" i="2"/>
  <c r="V83655" i="2"/>
  <c r="V83647" i="2"/>
  <c r="V83639" i="2"/>
  <c r="V83631" i="2"/>
  <c r="V83623" i="2"/>
  <c r="V83615" i="2"/>
  <c r="V83607" i="2"/>
  <c r="V83599" i="2"/>
  <c r="V83591" i="2"/>
  <c r="V83583" i="2"/>
  <c r="V83575" i="2"/>
  <c r="V83567" i="2"/>
  <c r="V83559" i="2"/>
  <c r="V83551" i="2"/>
  <c r="V83543" i="2"/>
  <c r="V83535" i="2"/>
  <c r="V83527" i="2"/>
  <c r="V83519" i="2"/>
  <c r="V83511" i="2"/>
  <c r="V83503" i="2"/>
  <c r="V83495" i="2"/>
  <c r="V83487" i="2"/>
  <c r="V83479" i="2"/>
  <c r="V83471" i="2"/>
  <c r="V83463" i="2"/>
  <c r="V83455" i="2"/>
  <c r="V83447" i="2"/>
  <c r="V83439" i="2"/>
  <c r="V83431" i="2"/>
  <c r="V83423" i="2"/>
  <c r="V83415" i="2"/>
  <c r="V83407" i="2"/>
  <c r="V89286" i="2"/>
  <c r="V89278" i="2"/>
  <c r="V89270" i="2"/>
  <c r="V89262" i="2"/>
  <c r="V89254" i="2"/>
  <c r="V89246" i="2"/>
  <c r="V89238" i="2"/>
  <c r="V89230" i="2"/>
  <c r="V89222" i="2"/>
  <c r="V89214" i="2"/>
  <c r="V89206" i="2"/>
  <c r="V89198" i="2"/>
  <c r="V89190" i="2"/>
  <c r="V89182" i="2"/>
  <c r="V89174" i="2"/>
  <c r="V89166" i="2"/>
  <c r="V89158" i="2"/>
  <c r="V89150" i="2"/>
  <c r="V89142" i="2"/>
  <c r="V89134" i="2"/>
  <c r="V89126" i="2"/>
  <c r="V89118" i="2"/>
  <c r="V89110" i="2"/>
  <c r="V89102" i="2"/>
  <c r="V89094" i="2"/>
  <c r="V89086" i="2"/>
  <c r="V89078" i="2"/>
  <c r="V89070" i="2"/>
  <c r="V89062" i="2"/>
  <c r="V89054" i="2"/>
  <c r="V89046" i="2"/>
  <c r="V89038" i="2"/>
  <c r="V89030" i="2"/>
  <c r="V89022" i="2"/>
  <c r="V89014" i="2"/>
  <c r="V89006" i="2"/>
  <c r="V88998" i="2"/>
  <c r="V88990" i="2"/>
  <c r="V88982" i="2"/>
  <c r="V88974" i="2"/>
  <c r="V88966" i="2"/>
  <c r="V88958" i="2"/>
  <c r="V88950" i="2"/>
  <c r="V88942" i="2"/>
  <c r="V88934" i="2"/>
  <c r="V88926" i="2"/>
  <c r="V88918" i="2"/>
  <c r="V88910" i="2"/>
  <c r="V88902" i="2"/>
  <c r="V88894" i="2"/>
  <c r="V88886" i="2"/>
  <c r="V88878" i="2"/>
  <c r="V88870" i="2"/>
  <c r="V88862" i="2"/>
  <c r="V88854" i="2"/>
  <c r="V88846" i="2"/>
  <c r="V88838" i="2"/>
  <c r="V88830" i="2"/>
  <c r="V88822" i="2"/>
  <c r="V88814" i="2"/>
  <c r="V88806" i="2"/>
  <c r="V88798" i="2"/>
  <c r="V88790" i="2"/>
  <c r="V88782" i="2"/>
  <c r="V88774" i="2"/>
  <c r="V88766" i="2"/>
  <c r="V88758" i="2"/>
  <c r="V88750" i="2"/>
  <c r="V88742" i="2"/>
  <c r="V88734" i="2"/>
  <c r="V88726" i="2"/>
  <c r="V88718" i="2"/>
  <c r="V88710" i="2"/>
  <c r="V88702" i="2"/>
  <c r="V88694" i="2"/>
  <c r="V88686" i="2"/>
  <c r="V88678" i="2"/>
  <c r="V88670" i="2"/>
  <c r="V88662" i="2"/>
  <c r="V88654" i="2"/>
  <c r="V88646" i="2"/>
  <c r="V88638" i="2"/>
  <c r="V88630" i="2"/>
  <c r="V88622" i="2"/>
  <c r="V88614" i="2"/>
  <c r="V88606" i="2"/>
  <c r="V88598" i="2"/>
  <c r="V88590" i="2"/>
  <c r="V88582" i="2"/>
  <c r="V88574" i="2"/>
  <c r="V88566" i="2"/>
  <c r="V88558" i="2"/>
  <c r="V88550" i="2"/>
  <c r="V88542" i="2"/>
  <c r="V88534" i="2"/>
  <c r="V88526" i="2"/>
  <c r="V88518" i="2"/>
  <c r="V88510" i="2"/>
  <c r="V88502" i="2"/>
  <c r="V88494" i="2"/>
  <c r="V88486" i="2"/>
  <c r="V88478" i="2"/>
  <c r="V88470" i="2"/>
  <c r="V88462" i="2"/>
  <c r="V88454" i="2"/>
  <c r="V88446" i="2"/>
  <c r="V88438" i="2"/>
  <c r="V88430" i="2"/>
  <c r="V88422" i="2"/>
  <c r="V88414" i="2"/>
  <c r="V88406" i="2"/>
  <c r="V88398" i="2"/>
  <c r="V88390" i="2"/>
  <c r="V88382" i="2"/>
  <c r="V88374" i="2"/>
  <c r="V88366" i="2"/>
  <c r="V88358" i="2"/>
  <c r="V88350" i="2"/>
  <c r="V88342" i="2"/>
  <c r="V88334" i="2"/>
  <c r="V88326" i="2"/>
  <c r="V88318" i="2"/>
  <c r="V88310" i="2"/>
  <c r="V88302" i="2"/>
  <c r="V88294" i="2"/>
  <c r="V88286" i="2"/>
  <c r="V88278" i="2"/>
  <c r="V88270" i="2"/>
  <c r="V88262" i="2"/>
  <c r="V88254" i="2"/>
  <c r="V88246" i="2"/>
  <c r="V88238" i="2"/>
  <c r="V88230" i="2"/>
  <c r="V88222" i="2"/>
  <c r="V88214" i="2"/>
  <c r="V88206" i="2"/>
  <c r="V88198" i="2"/>
  <c r="V88190" i="2"/>
  <c r="V88182" i="2"/>
  <c r="V88174" i="2"/>
  <c r="V88166" i="2"/>
  <c r="V88158" i="2"/>
  <c r="V88150" i="2"/>
  <c r="V88142" i="2"/>
  <c r="V88134" i="2"/>
  <c r="V88126" i="2"/>
  <c r="V88118" i="2"/>
  <c r="V88110" i="2"/>
  <c r="V88102" i="2"/>
  <c r="V88094" i="2"/>
  <c r="V88086" i="2"/>
  <c r="V88078" i="2"/>
  <c r="V88070" i="2"/>
  <c r="V88062" i="2"/>
  <c r="V88054" i="2"/>
  <c r="V88046" i="2"/>
  <c r="V88038" i="2"/>
  <c r="V88030" i="2"/>
  <c r="V88022" i="2"/>
  <c r="V88014" i="2"/>
  <c r="V88006" i="2"/>
  <c r="V87998" i="2"/>
  <c r="V87990" i="2"/>
  <c r="V87982" i="2"/>
  <c r="V87974" i="2"/>
  <c r="V87966" i="2"/>
  <c r="V87958" i="2"/>
  <c r="V87950" i="2"/>
  <c r="V87942" i="2"/>
  <c r="V87934" i="2"/>
  <c r="V87926" i="2"/>
  <c r="V87918" i="2"/>
  <c r="V87910" i="2"/>
  <c r="V87902" i="2"/>
  <c r="V87894" i="2"/>
  <c r="V87886" i="2"/>
  <c r="V87878" i="2"/>
  <c r="V87870" i="2"/>
  <c r="V87862" i="2"/>
  <c r="V87854" i="2"/>
  <c r="V87846" i="2"/>
  <c r="V87838" i="2"/>
  <c r="V87830" i="2"/>
  <c r="V87822" i="2"/>
  <c r="V87814" i="2"/>
  <c r="V87806" i="2"/>
  <c r="V87798" i="2"/>
  <c r="V87790" i="2"/>
  <c r="V87782" i="2"/>
  <c r="V87774" i="2"/>
  <c r="V87766" i="2"/>
  <c r="V87758" i="2"/>
  <c r="V87750" i="2"/>
  <c r="V87742" i="2"/>
  <c r="V87734" i="2"/>
  <c r="V87726" i="2"/>
  <c r="V87718" i="2"/>
  <c r="V87710" i="2"/>
  <c r="V87702" i="2"/>
  <c r="V87694" i="2"/>
  <c r="V87686" i="2"/>
  <c r="V87678" i="2"/>
  <c r="V87670" i="2"/>
  <c r="V87662" i="2"/>
  <c r="V87654" i="2"/>
  <c r="V87646" i="2"/>
  <c r="V87638" i="2"/>
  <c r="V87630" i="2"/>
  <c r="V87622" i="2"/>
  <c r="V87614" i="2"/>
  <c r="V87606" i="2"/>
  <c r="V87598" i="2"/>
  <c r="V87590" i="2"/>
  <c r="V87582" i="2"/>
  <c r="V87574" i="2"/>
  <c r="V87566" i="2"/>
  <c r="V87558" i="2"/>
  <c r="V87550" i="2"/>
  <c r="V87542" i="2"/>
  <c r="V87534" i="2"/>
  <c r="V87526" i="2"/>
  <c r="V87518" i="2"/>
  <c r="V87510" i="2"/>
  <c r="V87502" i="2"/>
  <c r="V87494" i="2"/>
  <c r="V87486" i="2"/>
  <c r="V87478" i="2"/>
  <c r="V87470" i="2"/>
  <c r="V87462" i="2"/>
  <c r="V87454" i="2"/>
  <c r="V87446" i="2"/>
  <c r="V87438" i="2"/>
  <c r="V87430" i="2"/>
  <c r="V87422" i="2"/>
  <c r="V87414" i="2"/>
  <c r="V87406" i="2"/>
  <c r="V87398" i="2"/>
  <c r="V87390" i="2"/>
  <c r="V87382" i="2"/>
  <c r="V87374" i="2"/>
  <c r="V87366" i="2"/>
  <c r="V87358" i="2"/>
  <c r="V87350" i="2"/>
  <c r="V87342" i="2"/>
  <c r="V87334" i="2"/>
  <c r="V87326" i="2"/>
  <c r="V87318" i="2"/>
  <c r="V87310" i="2"/>
  <c r="V87302" i="2"/>
  <c r="V87294" i="2"/>
  <c r="V87286" i="2"/>
  <c r="V87278" i="2"/>
  <c r="V87270" i="2"/>
  <c r="V87262" i="2"/>
  <c r="V87254" i="2"/>
  <c r="V87246" i="2"/>
  <c r="V87238" i="2"/>
  <c r="V87230" i="2"/>
  <c r="V87222" i="2"/>
  <c r="V87214" i="2"/>
  <c r="V87206" i="2"/>
  <c r="V87198" i="2"/>
  <c r="V87190" i="2"/>
  <c r="V87182" i="2"/>
  <c r="V87174" i="2"/>
  <c r="V87166" i="2"/>
  <c r="V87158" i="2"/>
  <c r="V87150" i="2"/>
  <c r="V87142" i="2"/>
  <c r="V87134" i="2"/>
  <c r="V87126" i="2"/>
  <c r="V87118" i="2"/>
  <c r="V87110" i="2"/>
  <c r="V87102" i="2"/>
  <c r="V87094" i="2"/>
  <c r="V87086" i="2"/>
  <c r="V87078" i="2"/>
  <c r="V87070" i="2"/>
  <c r="V87062" i="2"/>
  <c r="V87054" i="2"/>
  <c r="V87046" i="2"/>
  <c r="V87038" i="2"/>
  <c r="V87030" i="2"/>
  <c r="V87022" i="2"/>
  <c r="V87014" i="2"/>
  <c r="V87006" i="2"/>
  <c r="V86998" i="2"/>
  <c r="V86990" i="2"/>
  <c r="V86982" i="2"/>
  <c r="V86974" i="2"/>
  <c r="V86966" i="2"/>
  <c r="V86958" i="2"/>
  <c r="V86950" i="2"/>
  <c r="V86942" i="2"/>
  <c r="V86934" i="2"/>
  <c r="V86926" i="2"/>
  <c r="V86918" i="2"/>
  <c r="V86910" i="2"/>
  <c r="V86902" i="2"/>
  <c r="V86894" i="2"/>
  <c r="V86886" i="2"/>
  <c r="V86878" i="2"/>
  <c r="V86870" i="2"/>
  <c r="V86862" i="2"/>
  <c r="V86854" i="2"/>
  <c r="V86846" i="2"/>
  <c r="V86838" i="2"/>
  <c r="V86830" i="2"/>
  <c r="V86822" i="2"/>
  <c r="V86814" i="2"/>
  <c r="V86806" i="2"/>
  <c r="V86798" i="2"/>
  <c r="V86790" i="2"/>
  <c r="V86782" i="2"/>
  <c r="V86774" i="2"/>
  <c r="V86766" i="2"/>
  <c r="V86758" i="2"/>
  <c r="V86750" i="2"/>
  <c r="V86742" i="2"/>
  <c r="V86734" i="2"/>
  <c r="V86726" i="2"/>
  <c r="V86718" i="2"/>
  <c r="V86710" i="2"/>
  <c r="V86702" i="2"/>
  <c r="V86694" i="2"/>
  <c r="V86686" i="2"/>
  <c r="V86678" i="2"/>
  <c r="V86670" i="2"/>
  <c r="V86662" i="2"/>
  <c r="V86654" i="2"/>
  <c r="V86646" i="2"/>
  <c r="V86638" i="2"/>
  <c r="V86630" i="2"/>
  <c r="V86622" i="2"/>
  <c r="V86614" i="2"/>
  <c r="V86606" i="2"/>
  <c r="V86598" i="2"/>
  <c r="V86590" i="2"/>
  <c r="V86582" i="2"/>
  <c r="V86574" i="2"/>
  <c r="V86566" i="2"/>
  <c r="V86558" i="2"/>
  <c r="V86550" i="2"/>
  <c r="V86542" i="2"/>
  <c r="V86534" i="2"/>
  <c r="V86526" i="2"/>
  <c r="V86518" i="2"/>
  <c r="V86510" i="2"/>
  <c r="V86502" i="2"/>
  <c r="V86494" i="2"/>
  <c r="V86486" i="2"/>
  <c r="V86478" i="2"/>
  <c r="V86470" i="2"/>
  <c r="V86462" i="2"/>
  <c r="V86454" i="2"/>
  <c r="V86446" i="2"/>
  <c r="V86438" i="2"/>
  <c r="V86430" i="2"/>
  <c r="V86422" i="2"/>
  <c r="V86414" i="2"/>
  <c r="V86406" i="2"/>
  <c r="V86398" i="2"/>
  <c r="V86390" i="2"/>
  <c r="V86382" i="2"/>
  <c r="V86374" i="2"/>
  <c r="V86366" i="2"/>
  <c r="V86358" i="2"/>
  <c r="V86350" i="2"/>
  <c r="V86342" i="2"/>
  <c r="V86334" i="2"/>
  <c r="V86326" i="2"/>
  <c r="V86318" i="2"/>
  <c r="V86310" i="2"/>
  <c r="V86302" i="2"/>
  <c r="V86294" i="2"/>
  <c r="V86286" i="2"/>
  <c r="V86278" i="2"/>
  <c r="V86270" i="2"/>
  <c r="V86262" i="2"/>
  <c r="V86254" i="2"/>
  <c r="V86246" i="2"/>
  <c r="V86238" i="2"/>
  <c r="V86230" i="2"/>
  <c r="V86222" i="2"/>
  <c r="V86214" i="2"/>
  <c r="V86206" i="2"/>
  <c r="V86198" i="2"/>
  <c r="V86190" i="2"/>
  <c r="V86182" i="2"/>
  <c r="V86174" i="2"/>
  <c r="V86166" i="2"/>
  <c r="V86158" i="2"/>
  <c r="V86150" i="2"/>
  <c r="V86142" i="2"/>
  <c r="V86134" i="2"/>
  <c r="V86126" i="2"/>
  <c r="V86118" i="2"/>
  <c r="V86110" i="2"/>
  <c r="V86102" i="2"/>
  <c r="V86094" i="2"/>
  <c r="V86086" i="2"/>
  <c r="V86078" i="2"/>
  <c r="V86070" i="2"/>
  <c r="V86062" i="2"/>
  <c r="V86054" i="2"/>
  <c r="V86046" i="2"/>
  <c r="V86038" i="2"/>
  <c r="V86030" i="2"/>
  <c r="V86022" i="2"/>
  <c r="V86014" i="2"/>
  <c r="V86006" i="2"/>
  <c r="V85998" i="2"/>
  <c r="V85990" i="2"/>
  <c r="V85982" i="2"/>
  <c r="V85974" i="2"/>
  <c r="V85966" i="2"/>
  <c r="V85958" i="2"/>
  <c r="V85950" i="2"/>
  <c r="V85942" i="2"/>
  <c r="V85934" i="2"/>
  <c r="V85926" i="2"/>
  <c r="V85918" i="2"/>
  <c r="V85910" i="2"/>
  <c r="V85902" i="2"/>
  <c r="V85894" i="2"/>
  <c r="V85886" i="2"/>
  <c r="V85878" i="2"/>
  <c r="V85870" i="2"/>
  <c r="V85862" i="2"/>
  <c r="V85854" i="2"/>
  <c r="V85846" i="2"/>
  <c r="V85838" i="2"/>
  <c r="V85830" i="2"/>
  <c r="V85822" i="2"/>
  <c r="V85814" i="2"/>
  <c r="V85806" i="2"/>
  <c r="V85798" i="2"/>
  <c r="V85790" i="2"/>
  <c r="V85782" i="2"/>
  <c r="V85774" i="2"/>
  <c r="V85766" i="2"/>
  <c r="V85758" i="2"/>
  <c r="V85750" i="2"/>
  <c r="V85742" i="2"/>
  <c r="V85734" i="2"/>
  <c r="V85726" i="2"/>
  <c r="V85718" i="2"/>
  <c r="V85710" i="2"/>
  <c r="V85702" i="2"/>
  <c r="V85694" i="2"/>
  <c r="V85686" i="2"/>
  <c r="V85678" i="2"/>
  <c r="V85670" i="2"/>
  <c r="V85662" i="2"/>
  <c r="V85654" i="2"/>
  <c r="V85646" i="2"/>
  <c r="V85638" i="2"/>
  <c r="V85630" i="2"/>
  <c r="V85622" i="2"/>
  <c r="V85614" i="2"/>
  <c r="V85606" i="2"/>
  <c r="V85598" i="2"/>
  <c r="V85590" i="2"/>
  <c r="V85582" i="2"/>
  <c r="V85574" i="2"/>
  <c r="V85566" i="2"/>
  <c r="V85558" i="2"/>
  <c r="V85550" i="2"/>
  <c r="V85542" i="2"/>
  <c r="V85534" i="2"/>
  <c r="V85526" i="2"/>
  <c r="V85518" i="2"/>
  <c r="V85510" i="2"/>
  <c r="V85502" i="2"/>
  <c r="V85494" i="2"/>
  <c r="V85486" i="2"/>
  <c r="V85478" i="2"/>
  <c r="V85470" i="2"/>
  <c r="V85462" i="2"/>
  <c r="V85454" i="2"/>
  <c r="V85446" i="2"/>
  <c r="V85438" i="2"/>
  <c r="V85430" i="2"/>
  <c r="V85422" i="2"/>
  <c r="V85414" i="2"/>
  <c r="V85406" i="2"/>
  <c r="V85398" i="2"/>
  <c r="V85390" i="2"/>
  <c r="V85382" i="2"/>
  <c r="V85374" i="2"/>
  <c r="V85366" i="2"/>
  <c r="V85358" i="2"/>
  <c r="V85350" i="2"/>
  <c r="V85342" i="2"/>
  <c r="V85334" i="2"/>
  <c r="V85326" i="2"/>
  <c r="V85318" i="2"/>
  <c r="V85310" i="2"/>
  <c r="V85302" i="2"/>
  <c r="V85294" i="2"/>
  <c r="V85286" i="2"/>
  <c r="V85278" i="2"/>
  <c r="V85270" i="2"/>
  <c r="V85262" i="2"/>
  <c r="V85254" i="2"/>
  <c r="V85246" i="2"/>
  <c r="V85238" i="2"/>
  <c r="V85230" i="2"/>
  <c r="V85222" i="2"/>
  <c r="V85214" i="2"/>
  <c r="V85206" i="2"/>
  <c r="V85198" i="2"/>
  <c r="V85190" i="2"/>
  <c r="V85182" i="2"/>
  <c r="V85174" i="2"/>
  <c r="V85166" i="2"/>
  <c r="V85158" i="2"/>
  <c r="V85150" i="2"/>
  <c r="V85142" i="2"/>
  <c r="V85134" i="2"/>
  <c r="V85126" i="2"/>
  <c r="V85118" i="2"/>
  <c r="V85110" i="2"/>
  <c r="V85102" i="2"/>
  <c r="V85094" i="2"/>
  <c r="V85086" i="2"/>
  <c r="V85078" i="2"/>
  <c r="V85070" i="2"/>
  <c r="V85062" i="2"/>
  <c r="V85054" i="2"/>
  <c r="V85046" i="2"/>
  <c r="V85038" i="2"/>
  <c r="V85030" i="2"/>
  <c r="V85022" i="2"/>
  <c r="V85014" i="2"/>
  <c r="V85006" i="2"/>
  <c r="V84998" i="2"/>
  <c r="V84990" i="2"/>
  <c r="V84982" i="2"/>
  <c r="V84974" i="2"/>
  <c r="V84966" i="2"/>
  <c r="V84958" i="2"/>
  <c r="V84950" i="2"/>
  <c r="V84942" i="2"/>
  <c r="V84934" i="2"/>
  <c r="V84926" i="2"/>
  <c r="V84918" i="2"/>
  <c r="V84910" i="2"/>
  <c r="V84902" i="2"/>
  <c r="V84894" i="2"/>
  <c r="V84886" i="2"/>
  <c r="V84878" i="2"/>
  <c r="V84870" i="2"/>
  <c r="V84862" i="2"/>
  <c r="V84854" i="2"/>
  <c r="V84846" i="2"/>
  <c r="V84838" i="2"/>
  <c r="V84830" i="2"/>
  <c r="V84822" i="2"/>
  <c r="V84814" i="2"/>
  <c r="V84806" i="2"/>
  <c r="V84798" i="2"/>
  <c r="V84790" i="2"/>
  <c r="V84782" i="2"/>
  <c r="V84774" i="2"/>
  <c r="V84766" i="2"/>
  <c r="V84758" i="2"/>
  <c r="V84750" i="2"/>
  <c r="V84742" i="2"/>
  <c r="V84734" i="2"/>
  <c r="V84726" i="2"/>
  <c r="V84718" i="2"/>
  <c r="V84710" i="2"/>
  <c r="V84702" i="2"/>
  <c r="V84694" i="2"/>
  <c r="V84686" i="2"/>
  <c r="V84678" i="2"/>
  <c r="V84670" i="2"/>
  <c r="V84662" i="2"/>
  <c r="V84654" i="2"/>
  <c r="V84646" i="2"/>
  <c r="V84638" i="2"/>
  <c r="V84630" i="2"/>
  <c r="V84622" i="2"/>
  <c r="V84614" i="2"/>
  <c r="V84606" i="2"/>
  <c r="V84598" i="2"/>
  <c r="V84590" i="2"/>
  <c r="V84582" i="2"/>
  <c r="V84574" i="2"/>
  <c r="V84566" i="2"/>
  <c r="V84558" i="2"/>
  <c r="V84550" i="2"/>
  <c r="V84542" i="2"/>
  <c r="V84534" i="2"/>
  <c r="V84526" i="2"/>
  <c r="V84518" i="2"/>
  <c r="V84510" i="2"/>
  <c r="V84502" i="2"/>
  <c r="V84494" i="2"/>
  <c r="V84486" i="2"/>
  <c r="V84478" i="2"/>
  <c r="V84470" i="2"/>
  <c r="V84462" i="2"/>
  <c r="V84454" i="2"/>
  <c r="V84446" i="2"/>
  <c r="V84438" i="2"/>
  <c r="V84430" i="2"/>
  <c r="V84422" i="2"/>
  <c r="V84414" i="2"/>
  <c r="V84406" i="2"/>
  <c r="V84398" i="2"/>
  <c r="V84390" i="2"/>
  <c r="V84382" i="2"/>
  <c r="V84374" i="2"/>
  <c r="V84366" i="2"/>
  <c r="V84358" i="2"/>
  <c r="V84350" i="2"/>
  <c r="V84342" i="2"/>
  <c r="V84334" i="2"/>
  <c r="V84326" i="2"/>
  <c r="V84318" i="2"/>
  <c r="V84310" i="2"/>
  <c r="V84302" i="2"/>
  <c r="V84294" i="2"/>
  <c r="V84286" i="2"/>
  <c r="V84278" i="2"/>
  <c r="V84270" i="2"/>
  <c r="V84262" i="2"/>
  <c r="V84254" i="2"/>
  <c r="V84246" i="2"/>
  <c r="V84238" i="2"/>
  <c r="V84230" i="2"/>
  <c r="V84222" i="2"/>
  <c r="V84214" i="2"/>
  <c r="V84206" i="2"/>
  <c r="V84198" i="2"/>
  <c r="V84190" i="2"/>
  <c r="V84182" i="2"/>
  <c r="V84174" i="2"/>
  <c r="V84166" i="2"/>
  <c r="V84158" i="2"/>
  <c r="V84150" i="2"/>
  <c r="V84142" i="2"/>
  <c r="V84134" i="2"/>
  <c r="V84126" i="2"/>
  <c r="V84118" i="2"/>
  <c r="V84110" i="2"/>
  <c r="V84102" i="2"/>
  <c r="V84094" i="2"/>
  <c r="V84086" i="2"/>
  <c r="V84078" i="2"/>
  <c r="V84070" i="2"/>
  <c r="V84062" i="2"/>
  <c r="V84054" i="2"/>
  <c r="V84046" i="2"/>
  <c r="V84038" i="2"/>
  <c r="V84030" i="2"/>
  <c r="V84022" i="2"/>
  <c r="V84014" i="2"/>
  <c r="V84006" i="2"/>
  <c r="V83998" i="2"/>
  <c r="V83990" i="2"/>
  <c r="V83982" i="2"/>
  <c r="V83974" i="2"/>
  <c r="V83966" i="2"/>
  <c r="V83958" i="2"/>
  <c r="V83950" i="2"/>
  <c r="V83942" i="2"/>
  <c r="V83934" i="2"/>
  <c r="V83926" i="2"/>
  <c r="V83918" i="2"/>
  <c r="V83910" i="2"/>
  <c r="V83902" i="2"/>
  <c r="V83894" i="2"/>
  <c r="V83886" i="2"/>
  <c r="V83878" i="2"/>
  <c r="V83870" i="2"/>
  <c r="V83862" i="2"/>
  <c r="V83854" i="2"/>
  <c r="V83846" i="2"/>
  <c r="V83838" i="2"/>
  <c r="V83830" i="2"/>
  <c r="V83822" i="2"/>
  <c r="V83814" i="2"/>
  <c r="V83806" i="2"/>
  <c r="V83798" i="2"/>
  <c r="V83790" i="2"/>
  <c r="V83782" i="2"/>
  <c r="V83774" i="2"/>
  <c r="V83766" i="2"/>
  <c r="V83758" i="2"/>
  <c r="V83750" i="2"/>
  <c r="V83742" i="2"/>
  <c r="V83734" i="2"/>
  <c r="V83726" i="2"/>
  <c r="V83718" i="2"/>
  <c r="V83710" i="2"/>
  <c r="V83702" i="2"/>
  <c r="V83694" i="2"/>
  <c r="V83686" i="2"/>
  <c r="V83678" i="2"/>
  <c r="V83670" i="2"/>
  <c r="V83662" i="2"/>
  <c r="V83654" i="2"/>
  <c r="V83646" i="2"/>
  <c r="V83638" i="2"/>
  <c r="V83630" i="2"/>
  <c r="V83622" i="2"/>
  <c r="V83614" i="2"/>
  <c r="V83606" i="2"/>
  <c r="V83598" i="2"/>
  <c r="V83590" i="2"/>
  <c r="V83582" i="2"/>
  <c r="V83574" i="2"/>
  <c r="V83566" i="2"/>
  <c r="V83558" i="2"/>
  <c r="V83550" i="2"/>
  <c r="V83542" i="2"/>
  <c r="V83534" i="2"/>
  <c r="V83526" i="2"/>
  <c r="V83518" i="2"/>
  <c r="V83510" i="2"/>
  <c r="V83502" i="2"/>
  <c r="V83494" i="2"/>
  <c r="V83486" i="2"/>
  <c r="V83478" i="2"/>
  <c r="V83470" i="2"/>
  <c r="V83462" i="2"/>
  <c r="V83454" i="2"/>
  <c r="V83446" i="2"/>
  <c r="V83438" i="2"/>
  <c r="V83430" i="2"/>
  <c r="V83422" i="2"/>
  <c r="V83414" i="2"/>
  <c r="V83406" i="2"/>
  <c r="V89293" i="2"/>
  <c r="V89285" i="2"/>
  <c r="V89277" i="2"/>
  <c r="V89269" i="2"/>
  <c r="V89261" i="2"/>
  <c r="V89253" i="2"/>
  <c r="V89245" i="2"/>
  <c r="V89237" i="2"/>
  <c r="V89229" i="2"/>
  <c r="V89221" i="2"/>
  <c r="V89213" i="2"/>
  <c r="V89205" i="2"/>
  <c r="V89197" i="2"/>
  <c r="V89189" i="2"/>
  <c r="V89181" i="2"/>
  <c r="V89173" i="2"/>
  <c r="V89165" i="2"/>
  <c r="V89157" i="2"/>
  <c r="V89149" i="2"/>
  <c r="V89141" i="2"/>
  <c r="V89133" i="2"/>
  <c r="V89125" i="2"/>
  <c r="V89117" i="2"/>
  <c r="V89109" i="2"/>
  <c r="V89101" i="2"/>
  <c r="V89093" i="2"/>
  <c r="V89085" i="2"/>
  <c r="V89077" i="2"/>
  <c r="V89069" i="2"/>
  <c r="V89061" i="2"/>
  <c r="V89053" i="2"/>
  <c r="V89045" i="2"/>
  <c r="V89037" i="2"/>
  <c r="V89029" i="2"/>
  <c r="V89021" i="2"/>
  <c r="V89013" i="2"/>
  <c r="V89005" i="2"/>
  <c r="V88997" i="2"/>
  <c r="V88989" i="2"/>
  <c r="V88981" i="2"/>
  <c r="V88973" i="2"/>
  <c r="V88965" i="2"/>
  <c r="V88957" i="2"/>
  <c r="V88949" i="2"/>
  <c r="V88941" i="2"/>
  <c r="V88933" i="2"/>
  <c r="V88925" i="2"/>
  <c r="V88917" i="2"/>
  <c r="V88909" i="2"/>
  <c r="V88901" i="2"/>
  <c r="V88893" i="2"/>
  <c r="V88885" i="2"/>
  <c r="V88877" i="2"/>
  <c r="V88869" i="2"/>
  <c r="V88861" i="2"/>
  <c r="V88853" i="2"/>
  <c r="V88845" i="2"/>
  <c r="V88837" i="2"/>
  <c r="V88829" i="2"/>
  <c r="V88821" i="2"/>
  <c r="V88813" i="2"/>
  <c r="V88805" i="2"/>
  <c r="V88797" i="2"/>
  <c r="V88789" i="2"/>
  <c r="V88781" i="2"/>
  <c r="V88773" i="2"/>
  <c r="V88765" i="2"/>
  <c r="V88757" i="2"/>
  <c r="V88749" i="2"/>
  <c r="V88741" i="2"/>
  <c r="V88733" i="2"/>
  <c r="V88725" i="2"/>
  <c r="V88717" i="2"/>
  <c r="V88709" i="2"/>
  <c r="V88701" i="2"/>
  <c r="V88693" i="2"/>
  <c r="V88685" i="2"/>
  <c r="V88677" i="2"/>
  <c r="V88669" i="2"/>
  <c r="V88661" i="2"/>
  <c r="V88653" i="2"/>
  <c r="V88645" i="2"/>
  <c r="V88637" i="2"/>
  <c r="V88629" i="2"/>
  <c r="V88621" i="2"/>
  <c r="V88613" i="2"/>
  <c r="V88605" i="2"/>
  <c r="V88597" i="2"/>
  <c r="V88589" i="2"/>
  <c r="V88581" i="2"/>
  <c r="V88573" i="2"/>
  <c r="V88565" i="2"/>
  <c r="V88557" i="2"/>
  <c r="V88549" i="2"/>
  <c r="V88541" i="2"/>
  <c r="V88533" i="2"/>
  <c r="V88525" i="2"/>
  <c r="V88517" i="2"/>
  <c r="V88509" i="2"/>
  <c r="V88501" i="2"/>
  <c r="V88493" i="2"/>
  <c r="V88485" i="2"/>
  <c r="V88477" i="2"/>
  <c r="V88469" i="2"/>
  <c r="V88461" i="2"/>
  <c r="V88453" i="2"/>
  <c r="V88445" i="2"/>
  <c r="V88437" i="2"/>
  <c r="V88429" i="2"/>
  <c r="V88421" i="2"/>
  <c r="V88413" i="2"/>
  <c r="V88405" i="2"/>
  <c r="V88397" i="2"/>
  <c r="V88389" i="2"/>
  <c r="V88381" i="2"/>
  <c r="V88373" i="2"/>
  <c r="V88365" i="2"/>
  <c r="V88357" i="2"/>
  <c r="V88349" i="2"/>
  <c r="V88341" i="2"/>
  <c r="V88333" i="2"/>
  <c r="V88325" i="2"/>
  <c r="V88317" i="2"/>
  <c r="V88309" i="2"/>
  <c r="V88301" i="2"/>
  <c r="V88293" i="2"/>
  <c r="V88285" i="2"/>
  <c r="V88277" i="2"/>
  <c r="V88269" i="2"/>
  <c r="V88261" i="2"/>
  <c r="V88253" i="2"/>
  <c r="V88245" i="2"/>
  <c r="V88237" i="2"/>
  <c r="V88229" i="2"/>
  <c r="V88221" i="2"/>
  <c r="V88213" i="2"/>
  <c r="V88205" i="2"/>
  <c r="V88197" i="2"/>
  <c r="V88189" i="2"/>
  <c r="V88181" i="2"/>
  <c r="V88173" i="2"/>
  <c r="V88165" i="2"/>
  <c r="V88157" i="2"/>
  <c r="V88149" i="2"/>
  <c r="V88141" i="2"/>
  <c r="V88133" i="2"/>
  <c r="V88125" i="2"/>
  <c r="V88117" i="2"/>
  <c r="V88109" i="2"/>
  <c r="V88101" i="2"/>
  <c r="V88093" i="2"/>
  <c r="V88085" i="2"/>
  <c r="V88077" i="2"/>
  <c r="V88069" i="2"/>
  <c r="V88061" i="2"/>
  <c r="V88053" i="2"/>
  <c r="V88045" i="2"/>
  <c r="V88037" i="2"/>
  <c r="V88029" i="2"/>
  <c r="V88021" i="2"/>
  <c r="V88013" i="2"/>
  <c r="V88005" i="2"/>
  <c r="V87997" i="2"/>
  <c r="V87989" i="2"/>
  <c r="V87981" i="2"/>
  <c r="V87973" i="2"/>
  <c r="V87965" i="2"/>
  <c r="V87957" i="2"/>
  <c r="V87949" i="2"/>
  <c r="V87941" i="2"/>
  <c r="V87933" i="2"/>
  <c r="V87925" i="2"/>
  <c r="V87917" i="2"/>
  <c r="V87909" i="2"/>
  <c r="V87901" i="2"/>
  <c r="V87893" i="2"/>
  <c r="V87885" i="2"/>
  <c r="V87877" i="2"/>
  <c r="V87869" i="2"/>
  <c r="V87861" i="2"/>
  <c r="V87853" i="2"/>
  <c r="V87845" i="2"/>
  <c r="V87837" i="2"/>
  <c r="V87829" i="2"/>
  <c r="V87821" i="2"/>
  <c r="V87813" i="2"/>
  <c r="V87805" i="2"/>
  <c r="V87797" i="2"/>
  <c r="V87789" i="2"/>
  <c r="V87781" i="2"/>
  <c r="V87773" i="2"/>
  <c r="V87765" i="2"/>
  <c r="V87757" i="2"/>
  <c r="V87749" i="2"/>
  <c r="V87741" i="2"/>
  <c r="V87733" i="2"/>
  <c r="V87725" i="2"/>
  <c r="V87717" i="2"/>
  <c r="V87709" i="2"/>
  <c r="V87701" i="2"/>
  <c r="V87693" i="2"/>
  <c r="V87685" i="2"/>
  <c r="V87677" i="2"/>
  <c r="V87669" i="2"/>
  <c r="V87661" i="2"/>
  <c r="V87653" i="2"/>
  <c r="V87645" i="2"/>
  <c r="V87637" i="2"/>
  <c r="V87629" i="2"/>
  <c r="V87621" i="2"/>
  <c r="V87613" i="2"/>
  <c r="V87605" i="2"/>
  <c r="V87597" i="2"/>
  <c r="V87589" i="2"/>
  <c r="V87581" i="2"/>
  <c r="V87573" i="2"/>
  <c r="V87565" i="2"/>
  <c r="V87557" i="2"/>
  <c r="V87549" i="2"/>
  <c r="V87541" i="2"/>
  <c r="V87533" i="2"/>
  <c r="V87525" i="2"/>
  <c r="V87517" i="2"/>
  <c r="V87509" i="2"/>
  <c r="V87501" i="2"/>
  <c r="V87493" i="2"/>
  <c r="V87485" i="2"/>
  <c r="V87477" i="2"/>
  <c r="V87469" i="2"/>
  <c r="V87461" i="2"/>
  <c r="V87453" i="2"/>
  <c r="V87445" i="2"/>
  <c r="V87437" i="2"/>
  <c r="V87429" i="2"/>
  <c r="V87421" i="2"/>
  <c r="V87413" i="2"/>
  <c r="V87405" i="2"/>
  <c r="V87397" i="2"/>
  <c r="V87389" i="2"/>
  <c r="V87381" i="2"/>
  <c r="V87373" i="2"/>
  <c r="V87365" i="2"/>
  <c r="V87357" i="2"/>
  <c r="V87349" i="2"/>
  <c r="V87341" i="2"/>
  <c r="V87333" i="2"/>
  <c r="V87325" i="2"/>
  <c r="V87317" i="2"/>
  <c r="V87309" i="2"/>
  <c r="V87301" i="2"/>
  <c r="V87293" i="2"/>
  <c r="V87285" i="2"/>
  <c r="V87277" i="2"/>
  <c r="V87269" i="2"/>
  <c r="V87261" i="2"/>
  <c r="V87253" i="2"/>
  <c r="V87245" i="2"/>
  <c r="V87237" i="2"/>
  <c r="V87229" i="2"/>
  <c r="V87221" i="2"/>
  <c r="V87213" i="2"/>
  <c r="V87205" i="2"/>
  <c r="V87197" i="2"/>
  <c r="V87189" i="2"/>
  <c r="V87181" i="2"/>
  <c r="V87173" i="2"/>
  <c r="V87165" i="2"/>
  <c r="V87157" i="2"/>
  <c r="V87149" i="2"/>
  <c r="V87141" i="2"/>
  <c r="V87133" i="2"/>
  <c r="V87125" i="2"/>
  <c r="V87117" i="2"/>
  <c r="V87109" i="2"/>
  <c r="V87101" i="2"/>
  <c r="V87093" i="2"/>
  <c r="V87085" i="2"/>
  <c r="V87077" i="2"/>
  <c r="V87069" i="2"/>
  <c r="V87061" i="2"/>
  <c r="V87053" i="2"/>
  <c r="V87045" i="2"/>
  <c r="V87037" i="2"/>
  <c r="V87029" i="2"/>
  <c r="V87021" i="2"/>
  <c r="V87013" i="2"/>
  <c r="V87005" i="2"/>
  <c r="V86997" i="2"/>
  <c r="V86989" i="2"/>
  <c r="V86981" i="2"/>
  <c r="V86973" i="2"/>
  <c r="V86965" i="2"/>
  <c r="V86957" i="2"/>
  <c r="V86949" i="2"/>
  <c r="V86941" i="2"/>
  <c r="V86933" i="2"/>
  <c r="V86925" i="2"/>
  <c r="V86917" i="2"/>
  <c r="V86909" i="2"/>
  <c r="V86901" i="2"/>
  <c r="V86893" i="2"/>
  <c r="V86885" i="2"/>
  <c r="V86877" i="2"/>
  <c r="V86869" i="2"/>
  <c r="V86861" i="2"/>
  <c r="V86853" i="2"/>
  <c r="V86845" i="2"/>
  <c r="V86837" i="2"/>
  <c r="V86829" i="2"/>
  <c r="V86821" i="2"/>
  <c r="V86813" i="2"/>
  <c r="V86805" i="2"/>
  <c r="V86797" i="2"/>
  <c r="V86789" i="2"/>
  <c r="V86781" i="2"/>
  <c r="V86773" i="2"/>
  <c r="V86765" i="2"/>
  <c r="V86757" i="2"/>
  <c r="V86749" i="2"/>
  <c r="V86741" i="2"/>
  <c r="V86733" i="2"/>
  <c r="V86725" i="2"/>
  <c r="V86717" i="2"/>
  <c r="V86709" i="2"/>
  <c r="V86701" i="2"/>
  <c r="V86693" i="2"/>
  <c r="V86685" i="2"/>
  <c r="V86677" i="2"/>
  <c r="V86669" i="2"/>
  <c r="V86661" i="2"/>
  <c r="V86653" i="2"/>
  <c r="V86645" i="2"/>
  <c r="V86637" i="2"/>
  <c r="V86629" i="2"/>
  <c r="V86621" i="2"/>
  <c r="V86613" i="2"/>
  <c r="V86605" i="2"/>
  <c r="V86597" i="2"/>
  <c r="V86589" i="2"/>
  <c r="V86581" i="2"/>
  <c r="V86573" i="2"/>
  <c r="V86565" i="2"/>
  <c r="V86557" i="2"/>
  <c r="V86549" i="2"/>
  <c r="V86541" i="2"/>
  <c r="V86533" i="2"/>
  <c r="V86525" i="2"/>
  <c r="V86517" i="2"/>
  <c r="V86509" i="2"/>
  <c r="V86501" i="2"/>
  <c r="V86493" i="2"/>
  <c r="V86485" i="2"/>
  <c r="V86477" i="2"/>
  <c r="V86469" i="2"/>
  <c r="V86461" i="2"/>
  <c r="V86453" i="2"/>
  <c r="V86445" i="2"/>
  <c r="V86437" i="2"/>
  <c r="V86429" i="2"/>
  <c r="V86421" i="2"/>
  <c r="V86413" i="2"/>
  <c r="V86405" i="2"/>
  <c r="V86397" i="2"/>
  <c r="V86389" i="2"/>
  <c r="V86381" i="2"/>
  <c r="V86373" i="2"/>
  <c r="V86365" i="2"/>
  <c r="V86357" i="2"/>
  <c r="V86349" i="2"/>
  <c r="V86341" i="2"/>
  <c r="V86333" i="2"/>
  <c r="V86325" i="2"/>
  <c r="V86317" i="2"/>
  <c r="V86309" i="2"/>
  <c r="V86301" i="2"/>
  <c r="V86293" i="2"/>
  <c r="V86285" i="2"/>
  <c r="V86277" i="2"/>
  <c r="V86269" i="2"/>
  <c r="V86261" i="2"/>
  <c r="V86253" i="2"/>
  <c r="V86245" i="2"/>
  <c r="V86237" i="2"/>
  <c r="V86229" i="2"/>
  <c r="V86221" i="2"/>
  <c r="V86213" i="2"/>
  <c r="V86205" i="2"/>
  <c r="V86197" i="2"/>
  <c r="V86189" i="2"/>
  <c r="V86181" i="2"/>
  <c r="V86173" i="2"/>
  <c r="V86165" i="2"/>
  <c r="V86157" i="2"/>
  <c r="V86149" i="2"/>
  <c r="V86141" i="2"/>
  <c r="V86133" i="2"/>
  <c r="V86125" i="2"/>
  <c r="V86117" i="2"/>
  <c r="V86109" i="2"/>
  <c r="V86101" i="2"/>
  <c r="V86093" i="2"/>
  <c r="V86085" i="2"/>
  <c r="V86077" i="2"/>
  <c r="V86069" i="2"/>
  <c r="V86061" i="2"/>
  <c r="V86053" i="2"/>
  <c r="V86045" i="2"/>
  <c r="V86037" i="2"/>
  <c r="V86029" i="2"/>
  <c r="V86021" i="2"/>
  <c r="V86013" i="2"/>
  <c r="V86005" i="2"/>
  <c r="V85997" i="2"/>
  <c r="V85989" i="2"/>
  <c r="V85981" i="2"/>
  <c r="V85973" i="2"/>
  <c r="V85965" i="2"/>
  <c r="V85957" i="2"/>
  <c r="V85949" i="2"/>
  <c r="V85941" i="2"/>
  <c r="V85933" i="2"/>
  <c r="V85925" i="2"/>
  <c r="V85917" i="2"/>
  <c r="V85909" i="2"/>
  <c r="V85901" i="2"/>
  <c r="V85893" i="2"/>
  <c r="V85885" i="2"/>
  <c r="V85877" i="2"/>
  <c r="V85869" i="2"/>
  <c r="V85861" i="2"/>
  <c r="V85853" i="2"/>
  <c r="V85845" i="2"/>
  <c r="V85837" i="2"/>
  <c r="V85829" i="2"/>
  <c r="V85821" i="2"/>
  <c r="V85813" i="2"/>
  <c r="V85805" i="2"/>
  <c r="V85797" i="2"/>
  <c r="V85789" i="2"/>
  <c r="V85781" i="2"/>
  <c r="V85773" i="2"/>
  <c r="V85765" i="2"/>
  <c r="V85757" i="2"/>
  <c r="V85749" i="2"/>
  <c r="V85741" i="2"/>
  <c r="V85733" i="2"/>
  <c r="V85725" i="2"/>
  <c r="V85717" i="2"/>
  <c r="V85709" i="2"/>
  <c r="V85701" i="2"/>
  <c r="V85693" i="2"/>
  <c r="V85685" i="2"/>
  <c r="V85677" i="2"/>
  <c r="V85669" i="2"/>
  <c r="V85661" i="2"/>
  <c r="V85653" i="2"/>
  <c r="V85645" i="2"/>
  <c r="V85637" i="2"/>
  <c r="V85629" i="2"/>
  <c r="V85621" i="2"/>
  <c r="V85613" i="2"/>
  <c r="V85605" i="2"/>
  <c r="V85597" i="2"/>
  <c r="V85589" i="2"/>
  <c r="V85581" i="2"/>
  <c r="V85573" i="2"/>
  <c r="V85565" i="2"/>
  <c r="V85557" i="2"/>
  <c r="V85549" i="2"/>
  <c r="V85541" i="2"/>
  <c r="V85533" i="2"/>
  <c r="V85525" i="2"/>
  <c r="V85517" i="2"/>
  <c r="V85509" i="2"/>
  <c r="V85501" i="2"/>
  <c r="V85493" i="2"/>
  <c r="V85485" i="2"/>
  <c r="V85477" i="2"/>
  <c r="V85469" i="2"/>
  <c r="V85461" i="2"/>
  <c r="V85453" i="2"/>
  <c r="V85445" i="2"/>
  <c r="V85437" i="2"/>
  <c r="V85429" i="2"/>
  <c r="V85421" i="2"/>
  <c r="V85413" i="2"/>
  <c r="V85405" i="2"/>
  <c r="V85397" i="2"/>
  <c r="V85389" i="2"/>
  <c r="V85381" i="2"/>
  <c r="V85373" i="2"/>
  <c r="V85365" i="2"/>
  <c r="V85357" i="2"/>
  <c r="V85349" i="2"/>
  <c r="V85341" i="2"/>
  <c r="V85333" i="2"/>
  <c r="V85325" i="2"/>
  <c r="V85317" i="2"/>
  <c r="V85309" i="2"/>
  <c r="V85301" i="2"/>
  <c r="V85293" i="2"/>
  <c r="V85285" i="2"/>
  <c r="V85277" i="2"/>
  <c r="V85269" i="2"/>
  <c r="V85261" i="2"/>
  <c r="V85253" i="2"/>
  <c r="V85245" i="2"/>
  <c r="V85237" i="2"/>
  <c r="V85229" i="2"/>
  <c r="V85221" i="2"/>
  <c r="V85213" i="2"/>
  <c r="V85205" i="2"/>
  <c r="V85197" i="2"/>
  <c r="V85189" i="2"/>
  <c r="V85181" i="2"/>
  <c r="V85173" i="2"/>
  <c r="V85165" i="2"/>
  <c r="V85157" i="2"/>
  <c r="V85149" i="2"/>
  <c r="V85141" i="2"/>
  <c r="V85133" i="2"/>
  <c r="V85125" i="2"/>
  <c r="V85117" i="2"/>
  <c r="V85109" i="2"/>
  <c r="V85101" i="2"/>
  <c r="V85093" i="2"/>
  <c r="V85085" i="2"/>
  <c r="V85077" i="2"/>
  <c r="V85069" i="2"/>
  <c r="V85061" i="2"/>
  <c r="V85053" i="2"/>
  <c r="V85045" i="2"/>
  <c r="V85037" i="2"/>
  <c r="V85029" i="2"/>
  <c r="V85021" i="2"/>
  <c r="V85013" i="2"/>
  <c r="V85005" i="2"/>
  <c r="V84997" i="2"/>
  <c r="V84989" i="2"/>
  <c r="V84981" i="2"/>
  <c r="V84973" i="2"/>
  <c r="V84965" i="2"/>
  <c r="V84957" i="2"/>
  <c r="V84949" i="2"/>
  <c r="V84941" i="2"/>
  <c r="V84933" i="2"/>
  <c r="V84925" i="2"/>
  <c r="V84917" i="2"/>
  <c r="V84909" i="2"/>
  <c r="V84901" i="2"/>
  <c r="V84893" i="2"/>
  <c r="V84885" i="2"/>
  <c r="V84877" i="2"/>
  <c r="V84869" i="2"/>
  <c r="V84861" i="2"/>
  <c r="V84853" i="2"/>
  <c r="V84845" i="2"/>
  <c r="V84837" i="2"/>
  <c r="V84829" i="2"/>
  <c r="V84821" i="2"/>
  <c r="V84813" i="2"/>
  <c r="V84805" i="2"/>
  <c r="V84797" i="2"/>
  <c r="V84789" i="2"/>
  <c r="V84781" i="2"/>
  <c r="V84773" i="2"/>
  <c r="V84765" i="2"/>
  <c r="V84757" i="2"/>
  <c r="V84749" i="2"/>
  <c r="V84741" i="2"/>
  <c r="V84733" i="2"/>
  <c r="V84725" i="2"/>
  <c r="V84717" i="2"/>
  <c r="V84709" i="2"/>
  <c r="V84701" i="2"/>
  <c r="V84693" i="2"/>
  <c r="V84685" i="2"/>
  <c r="V84677" i="2"/>
  <c r="V84669" i="2"/>
  <c r="V84661" i="2"/>
  <c r="V84653" i="2"/>
  <c r="V84645" i="2"/>
  <c r="V84637" i="2"/>
  <c r="V84629" i="2"/>
  <c r="V84621" i="2"/>
  <c r="V84613" i="2"/>
  <c r="V84605" i="2"/>
  <c r="V84597" i="2"/>
  <c r="V84589" i="2"/>
  <c r="V84581" i="2"/>
  <c r="V84573" i="2"/>
  <c r="V84565" i="2"/>
  <c r="V84557" i="2"/>
  <c r="V84549" i="2"/>
  <c r="V84541" i="2"/>
  <c r="V84533" i="2"/>
  <c r="V84525" i="2"/>
  <c r="V84517" i="2"/>
  <c r="V84509" i="2"/>
  <c r="V84501" i="2"/>
  <c r="V84493" i="2"/>
  <c r="V84485" i="2"/>
  <c r="V84477" i="2"/>
  <c r="V84469" i="2"/>
  <c r="V84461" i="2"/>
  <c r="V84453" i="2"/>
  <c r="V84445" i="2"/>
  <c r="V84437" i="2"/>
  <c r="V84429" i="2"/>
  <c r="V84421" i="2"/>
  <c r="V84413" i="2"/>
  <c r="V84405" i="2"/>
  <c r="V84397" i="2"/>
  <c r="V84389" i="2"/>
  <c r="V84381" i="2"/>
  <c r="V84373" i="2"/>
  <c r="V84365" i="2"/>
  <c r="V84357" i="2"/>
  <c r="V84349" i="2"/>
  <c r="V84341" i="2"/>
  <c r="V84333" i="2"/>
  <c r="V84325" i="2"/>
  <c r="V84317" i="2"/>
  <c r="V84309" i="2"/>
  <c r="V84301" i="2"/>
  <c r="V84293" i="2"/>
  <c r="V84285" i="2"/>
  <c r="V84277" i="2"/>
  <c r="V84269" i="2"/>
  <c r="V84261" i="2"/>
  <c r="V84253" i="2"/>
  <c r="V84245" i="2"/>
  <c r="V84237" i="2"/>
  <c r="V84229" i="2"/>
  <c r="V84221" i="2"/>
  <c r="V84213" i="2"/>
  <c r="V84205" i="2"/>
  <c r="V84197" i="2"/>
  <c r="V84189" i="2"/>
  <c r="V84181" i="2"/>
  <c r="V84173" i="2"/>
  <c r="V84165" i="2"/>
  <c r="V84157" i="2"/>
  <c r="V84149" i="2"/>
  <c r="V84141" i="2"/>
  <c r="V84133" i="2"/>
  <c r="V84125" i="2"/>
  <c r="V84117" i="2"/>
  <c r="V84109" i="2"/>
  <c r="V84101" i="2"/>
  <c r="V84093" i="2"/>
  <c r="V84085" i="2"/>
  <c r="V84077" i="2"/>
  <c r="V84069" i="2"/>
  <c r="V84061" i="2"/>
  <c r="V84053" i="2"/>
  <c r="V84045" i="2"/>
  <c r="V84037" i="2"/>
  <c r="V84029" i="2"/>
  <c r="V84021" i="2"/>
  <c r="V84013" i="2"/>
  <c r="V84005" i="2"/>
  <c r="V83997" i="2"/>
  <c r="V83989" i="2"/>
  <c r="V83981" i="2"/>
  <c r="V83973" i="2"/>
  <c r="V83965" i="2"/>
  <c r="V83957" i="2"/>
  <c r="V83949" i="2"/>
  <c r="V83941" i="2"/>
  <c r="V83933" i="2"/>
  <c r="V83925" i="2"/>
  <c r="V83917" i="2"/>
  <c r="V83909" i="2"/>
  <c r="V83901" i="2"/>
  <c r="V83893" i="2"/>
  <c r="V83885" i="2"/>
  <c r="V83877" i="2"/>
  <c r="V83869" i="2"/>
  <c r="V83861" i="2"/>
  <c r="V83853" i="2"/>
  <c r="V83845" i="2"/>
  <c r="V83837" i="2"/>
  <c r="V83829" i="2"/>
  <c r="V83821" i="2"/>
  <c r="V83813" i="2"/>
  <c r="V83805" i="2"/>
  <c r="V83797" i="2"/>
  <c r="V83789" i="2"/>
  <c r="V83781" i="2"/>
  <c r="V83773" i="2"/>
  <c r="V83765" i="2"/>
  <c r="V83757" i="2"/>
  <c r="V83749" i="2"/>
  <c r="V83741" i="2"/>
  <c r="V83733" i="2"/>
  <c r="V83725" i="2"/>
  <c r="V83717" i="2"/>
  <c r="V83709" i="2"/>
  <c r="V83701" i="2"/>
  <c r="V83693" i="2"/>
  <c r="V83685" i="2"/>
  <c r="V83677" i="2"/>
  <c r="V83669" i="2"/>
  <c r="V83661" i="2"/>
  <c r="V83653" i="2"/>
  <c r="V83645" i="2"/>
  <c r="V83637" i="2"/>
  <c r="V83629" i="2"/>
  <c r="V83621" i="2"/>
  <c r="V83613" i="2"/>
  <c r="V83605" i="2"/>
  <c r="V83597" i="2"/>
  <c r="V83589" i="2"/>
  <c r="V83581" i="2"/>
  <c r="V83573" i="2"/>
  <c r="V83565" i="2"/>
  <c r="V83557" i="2"/>
  <c r="V83549" i="2"/>
  <c r="V83541" i="2"/>
  <c r="V83533" i="2"/>
  <c r="V83525" i="2"/>
  <c r="V83517" i="2"/>
  <c r="V83509" i="2"/>
  <c r="V83501" i="2"/>
  <c r="V83493" i="2"/>
  <c r="V83485" i="2"/>
  <c r="V83477" i="2"/>
  <c r="V83469" i="2"/>
  <c r="V83461" i="2"/>
  <c r="V83453" i="2"/>
  <c r="V83445" i="2"/>
  <c r="V83437" i="2"/>
  <c r="V83429" i="2"/>
  <c r="V83421" i="2"/>
  <c r="V83413" i="2"/>
  <c r="V83405" i="2"/>
  <c r="V83397" i="2"/>
  <c r="V83389" i="2"/>
  <c r="V83381" i="2"/>
  <c r="V83373" i="2"/>
  <c r="V83365" i="2"/>
  <c r="V83357" i="2"/>
  <c r="V83349" i="2"/>
  <c r="V83341" i="2"/>
  <c r="V83333" i="2"/>
  <c r="V83325" i="2"/>
  <c r="V83317" i="2"/>
  <c r="V83309" i="2"/>
  <c r="V83301" i="2"/>
  <c r="V83293" i="2"/>
  <c r="V83285" i="2"/>
  <c r="V83277" i="2"/>
  <c r="V83269" i="2"/>
  <c r="V83261" i="2"/>
  <c r="V83253" i="2"/>
  <c r="V83245" i="2"/>
  <c r="V83237" i="2"/>
  <c r="V83229" i="2"/>
  <c r="V83221" i="2"/>
  <c r="V83213" i="2"/>
  <c r="V83205" i="2"/>
  <c r="V83197" i="2"/>
  <c r="V83189" i="2"/>
  <c r="V83181" i="2"/>
  <c r="V83173" i="2"/>
  <c r="V83165" i="2"/>
  <c r="V83157" i="2"/>
  <c r="V83149" i="2"/>
  <c r="V83141" i="2"/>
  <c r="V83133" i="2"/>
  <c r="V83125" i="2"/>
  <c r="V83117" i="2"/>
  <c r="V83109" i="2"/>
  <c r="V83101" i="2"/>
  <c r="V83093" i="2"/>
  <c r="V83085" i="2"/>
  <c r="V83077" i="2"/>
  <c r="V83069" i="2"/>
  <c r="V83061" i="2"/>
  <c r="V83053" i="2"/>
  <c r="V83045" i="2"/>
  <c r="V83037" i="2"/>
  <c r="V83029" i="2"/>
  <c r="V83021" i="2"/>
  <c r="V83013" i="2"/>
  <c r="V83005" i="2"/>
  <c r="V82997" i="2"/>
  <c r="V82989" i="2"/>
  <c r="V82981" i="2"/>
  <c r="V82973" i="2"/>
  <c r="V82965" i="2"/>
  <c r="V82957" i="2"/>
  <c r="V82949" i="2"/>
  <c r="V82941" i="2"/>
  <c r="V82933" i="2"/>
  <c r="V82925" i="2"/>
  <c r="V82917" i="2"/>
  <c r="V82909" i="2"/>
  <c r="V82901" i="2"/>
  <c r="V82893" i="2"/>
  <c r="V82885" i="2"/>
  <c r="V82877" i="2"/>
  <c r="V82869" i="2"/>
  <c r="V82861" i="2"/>
  <c r="V82853" i="2"/>
  <c r="V82845" i="2"/>
  <c r="V82837" i="2"/>
  <c r="V82829" i="2"/>
  <c r="V82821" i="2"/>
  <c r="V82813" i="2"/>
  <c r="V82805" i="2"/>
  <c r="V82797" i="2"/>
  <c r="V82789" i="2"/>
  <c r="V82781" i="2"/>
  <c r="V82773" i="2"/>
  <c r="V82765" i="2"/>
  <c r="V82757" i="2"/>
  <c r="V82749" i="2"/>
  <c r="V82741" i="2"/>
  <c r="V82733" i="2"/>
  <c r="V82725" i="2"/>
  <c r="V82717" i="2"/>
  <c r="V82709" i="2"/>
  <c r="V82701" i="2"/>
  <c r="V82693" i="2"/>
  <c r="V82685" i="2"/>
  <c r="V82677" i="2"/>
  <c r="V82669" i="2"/>
  <c r="V82661" i="2"/>
  <c r="V82653" i="2"/>
  <c r="V82645" i="2"/>
  <c r="V82637" i="2"/>
  <c r="V82629" i="2"/>
  <c r="V82621" i="2"/>
  <c r="V82613" i="2"/>
  <c r="V82605" i="2"/>
  <c r="V82597" i="2"/>
  <c r="V82589" i="2"/>
  <c r="V82581" i="2"/>
  <c r="V82573" i="2"/>
  <c r="V82565" i="2"/>
  <c r="V82557" i="2"/>
  <c r="V82549" i="2"/>
  <c r="V82541" i="2"/>
  <c r="V82533" i="2"/>
  <c r="V82525" i="2"/>
  <c r="V82517" i="2"/>
  <c r="V82509" i="2"/>
  <c r="V82501" i="2"/>
  <c r="V82493" i="2"/>
  <c r="V82485" i="2"/>
  <c r="V82477" i="2"/>
  <c r="V82469" i="2"/>
  <c r="V82461" i="2"/>
  <c r="V82453" i="2"/>
  <c r="V82445" i="2"/>
  <c r="V82437" i="2"/>
  <c r="V82429" i="2"/>
  <c r="V82421" i="2"/>
  <c r="V82413" i="2"/>
  <c r="V82405" i="2"/>
  <c r="V82397" i="2"/>
  <c r="V82389" i="2"/>
  <c r="V82381" i="2"/>
  <c r="V82373" i="2"/>
  <c r="V82365" i="2"/>
  <c r="V82357" i="2"/>
  <c r="V82349" i="2"/>
  <c r="V82341" i="2"/>
  <c r="V82333" i="2"/>
  <c r="V82325" i="2"/>
  <c r="V82317" i="2"/>
  <c r="V82309" i="2"/>
  <c r="V82301" i="2"/>
  <c r="V82293" i="2"/>
  <c r="V82285" i="2"/>
  <c r="V82277" i="2"/>
  <c r="V82269" i="2"/>
  <c r="V82261" i="2"/>
  <c r="V82253" i="2"/>
  <c r="V82245" i="2"/>
  <c r="V82237" i="2"/>
  <c r="V82229" i="2"/>
  <c r="V82221" i="2"/>
  <c r="V82213" i="2"/>
  <c r="V82205" i="2"/>
  <c r="V82197" i="2"/>
  <c r="V82189" i="2"/>
  <c r="V82181" i="2"/>
  <c r="V82173" i="2"/>
  <c r="V82165" i="2"/>
  <c r="V82157" i="2"/>
  <c r="V82149" i="2"/>
  <c r="V82141" i="2"/>
  <c r="V82133" i="2"/>
  <c r="V82125" i="2"/>
  <c r="V82117" i="2"/>
  <c r="V82109" i="2"/>
  <c r="V82101" i="2"/>
  <c r="V82093" i="2"/>
  <c r="V82085" i="2"/>
  <c r="V82077" i="2"/>
  <c r="V82069" i="2"/>
  <c r="V82061" i="2"/>
  <c r="V82053" i="2"/>
  <c r="V82045" i="2"/>
  <c r="V82037" i="2"/>
  <c r="V82029" i="2"/>
  <c r="V82021" i="2"/>
  <c r="V82013" i="2"/>
  <c r="V82005" i="2"/>
  <c r="V81997" i="2"/>
  <c r="V81989" i="2"/>
  <c r="V81981" i="2"/>
  <c r="V81973" i="2"/>
  <c r="V81965" i="2"/>
  <c r="V81957" i="2"/>
  <c r="V81949" i="2"/>
  <c r="V81941" i="2"/>
  <c r="V81933" i="2"/>
  <c r="V81925" i="2"/>
  <c r="V81917" i="2"/>
  <c r="V81909" i="2"/>
  <c r="V81901" i="2"/>
  <c r="V81893" i="2"/>
  <c r="V81885" i="2"/>
  <c r="V81877" i="2"/>
  <c r="V81869" i="2"/>
  <c r="V81861" i="2"/>
  <c r="V81853" i="2"/>
  <c r="V81845" i="2"/>
  <c r="V81837" i="2"/>
  <c r="V81829" i="2"/>
  <c r="V81821" i="2"/>
  <c r="V81813" i="2"/>
  <c r="V81805" i="2"/>
  <c r="V81797" i="2"/>
  <c r="V81789" i="2"/>
  <c r="V81781" i="2"/>
  <c r="V81773" i="2"/>
  <c r="V81765" i="2"/>
  <c r="V81757" i="2"/>
  <c r="V81749" i="2"/>
  <c r="V81741" i="2"/>
  <c r="V81733" i="2"/>
  <c r="V81725" i="2"/>
  <c r="V81717" i="2"/>
  <c r="V81709" i="2"/>
  <c r="V81701" i="2"/>
  <c r="V81693" i="2"/>
  <c r="V81685" i="2"/>
  <c r="V81677" i="2"/>
  <c r="V81669" i="2"/>
  <c r="V81661" i="2"/>
  <c r="V81653" i="2"/>
  <c r="V81645" i="2"/>
  <c r="V81637" i="2"/>
  <c r="V81629" i="2"/>
  <c r="V81621" i="2"/>
  <c r="V81613" i="2"/>
  <c r="V81605" i="2"/>
  <c r="V81597" i="2"/>
  <c r="V81589" i="2"/>
  <c r="V81581" i="2"/>
  <c r="V81573" i="2"/>
  <c r="V81565" i="2"/>
  <c r="V81557" i="2"/>
  <c r="V81549" i="2"/>
  <c r="V81541" i="2"/>
  <c r="V81533" i="2"/>
  <c r="V81525" i="2"/>
  <c r="V81517" i="2"/>
  <c r="V81509" i="2"/>
  <c r="V81501" i="2"/>
  <c r="V81493" i="2"/>
  <c r="V81485" i="2"/>
  <c r="V81477" i="2"/>
  <c r="V81469" i="2"/>
  <c r="V81461" i="2"/>
  <c r="V81453" i="2"/>
  <c r="V81445" i="2"/>
  <c r="V81437" i="2"/>
  <c r="V81429" i="2"/>
  <c r="V81421" i="2"/>
  <c r="V81413" i="2"/>
  <c r="V81405" i="2"/>
  <c r="V81397" i="2"/>
  <c r="V81389" i="2"/>
  <c r="V81381" i="2"/>
  <c r="V81373" i="2"/>
  <c r="V81365" i="2"/>
  <c r="V81357" i="2"/>
  <c r="V81349" i="2"/>
  <c r="V81341" i="2"/>
  <c r="V81333" i="2"/>
  <c r="V81325" i="2"/>
  <c r="V81317" i="2"/>
  <c r="V81309" i="2"/>
  <c r="V81301" i="2"/>
  <c r="V81293" i="2"/>
  <c r="V81285" i="2"/>
  <c r="V81277" i="2"/>
  <c r="V81269" i="2"/>
  <c r="V81261" i="2"/>
  <c r="V81253" i="2"/>
  <c r="V81245" i="2"/>
  <c r="V81237" i="2"/>
  <c r="V81229" i="2"/>
  <c r="V81221" i="2"/>
  <c r="V81213" i="2"/>
  <c r="V81205" i="2"/>
  <c r="V81197" i="2"/>
  <c r="V81189" i="2"/>
  <c r="V81181" i="2"/>
  <c r="V81173" i="2"/>
  <c r="V81165" i="2"/>
  <c r="V81157" i="2"/>
  <c r="V81149" i="2"/>
  <c r="V81141" i="2"/>
  <c r="V81133" i="2"/>
  <c r="V81125" i="2"/>
  <c r="V81117" i="2"/>
  <c r="V81109" i="2"/>
  <c r="V81101" i="2"/>
  <c r="V81093" i="2"/>
  <c r="V81085" i="2"/>
  <c r="V81077" i="2"/>
  <c r="V81069" i="2"/>
  <c r="V81061" i="2"/>
  <c r="V81053" i="2"/>
  <c r="V81045" i="2"/>
  <c r="V81037" i="2"/>
  <c r="V81029" i="2"/>
  <c r="V81021" i="2"/>
  <c r="V81013" i="2"/>
  <c r="V81005" i="2"/>
  <c r="V80997" i="2"/>
  <c r="V80989" i="2"/>
  <c r="V80981" i="2"/>
  <c r="V80973" i="2"/>
  <c r="V80965" i="2"/>
  <c r="V80957" i="2"/>
  <c r="V80949" i="2"/>
  <c r="V80941" i="2"/>
  <c r="V80933" i="2"/>
  <c r="V80925" i="2"/>
  <c r="V80917" i="2"/>
  <c r="V80909" i="2"/>
  <c r="V80901" i="2"/>
  <c r="V80893" i="2"/>
  <c r="V80885" i="2"/>
  <c r="V80877" i="2"/>
  <c r="V80869" i="2"/>
  <c r="V80861" i="2"/>
  <c r="V80853" i="2"/>
  <c r="V80845" i="2"/>
  <c r="V80837" i="2"/>
  <c r="V80829" i="2"/>
  <c r="V80821" i="2"/>
  <c r="V80813" i="2"/>
  <c r="V80805" i="2"/>
  <c r="V80797" i="2"/>
  <c r="V80789" i="2"/>
  <c r="V80781" i="2"/>
  <c r="V80773" i="2"/>
  <c r="V80765" i="2"/>
  <c r="V80757" i="2"/>
  <c r="V80749" i="2"/>
  <c r="V80741" i="2"/>
  <c r="V80733" i="2"/>
  <c r="V80725" i="2"/>
  <c r="V80717" i="2"/>
  <c r="V80709" i="2"/>
  <c r="V80701" i="2"/>
  <c r="V80693" i="2"/>
  <c r="V80685" i="2"/>
  <c r="V80677" i="2"/>
  <c r="V80669" i="2"/>
  <c r="V80661" i="2"/>
  <c r="V80653" i="2"/>
  <c r="V80645" i="2"/>
  <c r="V80637" i="2"/>
  <c r="V80629" i="2"/>
  <c r="V80621" i="2"/>
  <c r="V80613" i="2"/>
  <c r="V80605" i="2"/>
  <c r="V80597" i="2"/>
  <c r="V80589" i="2"/>
  <c r="V80581" i="2"/>
  <c r="V80573" i="2"/>
  <c r="V80565" i="2"/>
  <c r="V80557" i="2"/>
  <c r="V80549" i="2"/>
  <c r="V80541" i="2"/>
  <c r="V80533" i="2"/>
  <c r="V80525" i="2"/>
  <c r="V80517" i="2"/>
  <c r="V80509" i="2"/>
  <c r="V80501" i="2"/>
  <c r="V80493" i="2"/>
  <c r="V80485" i="2"/>
  <c r="V80477" i="2"/>
  <c r="V80469" i="2"/>
  <c r="V80461" i="2"/>
  <c r="V80453" i="2"/>
  <c r="V80445" i="2"/>
  <c r="V80437" i="2"/>
  <c r="V80429" i="2"/>
  <c r="V80421" i="2"/>
  <c r="V80413" i="2"/>
  <c r="V80405" i="2"/>
  <c r="V80397" i="2"/>
  <c r="V80389" i="2"/>
  <c r="V80381" i="2"/>
  <c r="V80373" i="2"/>
  <c r="V80365" i="2"/>
  <c r="V80357" i="2"/>
  <c r="V80349" i="2"/>
  <c r="V80341" i="2"/>
  <c r="V80333" i="2"/>
  <c r="V80325" i="2"/>
  <c r="V80317" i="2"/>
  <c r="V80309" i="2"/>
  <c r="V80301" i="2"/>
  <c r="V80293" i="2"/>
  <c r="V80285" i="2"/>
  <c r="V80277" i="2"/>
  <c r="V80269" i="2"/>
  <c r="V80261" i="2"/>
  <c r="V80253" i="2"/>
  <c r="V80245" i="2"/>
  <c r="V80237" i="2"/>
  <c r="V80229" i="2"/>
  <c r="V80221" i="2"/>
  <c r="V80213" i="2"/>
  <c r="V80205" i="2"/>
  <c r="V80197" i="2"/>
  <c r="V80189" i="2"/>
  <c r="V80181" i="2"/>
  <c r="V80173" i="2"/>
  <c r="V80165" i="2"/>
  <c r="V80157" i="2"/>
  <c r="V80149" i="2"/>
  <c r="V80141" i="2"/>
  <c r="V80133" i="2"/>
  <c r="V80125" i="2"/>
  <c r="V80117" i="2"/>
  <c r="V80109" i="2"/>
  <c r="V80101" i="2"/>
  <c r="V80093" i="2"/>
  <c r="V80085" i="2"/>
  <c r="V80077" i="2"/>
  <c r="V80069" i="2"/>
  <c r="V80061" i="2"/>
  <c r="V80053" i="2"/>
  <c r="V80045" i="2"/>
  <c r="V80037" i="2"/>
  <c r="V80029" i="2"/>
  <c r="V80021" i="2"/>
  <c r="V80013" i="2"/>
  <c r="V80005" i="2"/>
  <c r="V79997" i="2"/>
  <c r="V79989" i="2"/>
  <c r="V79205" i="2"/>
  <c r="V79197" i="2"/>
  <c r="V79189" i="2"/>
  <c r="V79181" i="2"/>
  <c r="V79173" i="2"/>
  <c r="V79165" i="2"/>
  <c r="V79157" i="2"/>
  <c r="V79149" i="2"/>
  <c r="V79141" i="2"/>
  <c r="V79133" i="2"/>
  <c r="V79125" i="2"/>
  <c r="V79117" i="2"/>
  <c r="V79109" i="2"/>
  <c r="V79101" i="2"/>
  <c r="V79093" i="2"/>
  <c r="V79085" i="2"/>
  <c r="V79077" i="2"/>
  <c r="V79069" i="2"/>
  <c r="V79061" i="2"/>
  <c r="V79053" i="2"/>
  <c r="V79045" i="2"/>
  <c r="V79037" i="2"/>
  <c r="V79029" i="2"/>
  <c r="V79021" i="2"/>
  <c r="V79013" i="2"/>
  <c r="V79005" i="2"/>
  <c r="V78997" i="2"/>
  <c r="V78989" i="2"/>
  <c r="V78981" i="2"/>
  <c r="V78973" i="2"/>
  <c r="V78965" i="2"/>
  <c r="V78957" i="2"/>
  <c r="V78949" i="2"/>
  <c r="V78941" i="2"/>
  <c r="V78933" i="2"/>
  <c r="V78925" i="2"/>
  <c r="V78917" i="2"/>
  <c r="V78909" i="2"/>
  <c r="V78901" i="2"/>
  <c r="V78893" i="2"/>
  <c r="V78885" i="2"/>
  <c r="V78877" i="2"/>
  <c r="V78869" i="2"/>
  <c r="V78861" i="2"/>
  <c r="V78853" i="2"/>
  <c r="V78845" i="2"/>
  <c r="V78837" i="2"/>
  <c r="V78829" i="2"/>
  <c r="V78821" i="2"/>
  <c r="V78813" i="2"/>
  <c r="V78805" i="2"/>
  <c r="V78797" i="2"/>
  <c r="V78789" i="2"/>
  <c r="V78781" i="2"/>
  <c r="V78773" i="2"/>
  <c r="V78765" i="2"/>
  <c r="V78757" i="2"/>
  <c r="V78749" i="2"/>
  <c r="V78741" i="2"/>
  <c r="V78733" i="2"/>
  <c r="V78725" i="2"/>
  <c r="V78717" i="2"/>
  <c r="V78709" i="2"/>
  <c r="V78701" i="2"/>
  <c r="V78693" i="2"/>
  <c r="V78685" i="2"/>
  <c r="V78677" i="2"/>
  <c r="V78669" i="2"/>
  <c r="V78661" i="2"/>
  <c r="V78653" i="2"/>
  <c r="V78645" i="2"/>
  <c r="V78637" i="2"/>
  <c r="V78629" i="2"/>
  <c r="V78621" i="2"/>
  <c r="V78613" i="2"/>
  <c r="V78605" i="2"/>
  <c r="V78597" i="2"/>
  <c r="V78589" i="2"/>
  <c r="V78581" i="2"/>
  <c r="V78573" i="2"/>
  <c r="V78565" i="2"/>
  <c r="V78557" i="2"/>
  <c r="V78549" i="2"/>
  <c r="V78541" i="2"/>
  <c r="V89292" i="2"/>
  <c r="V89284" i="2"/>
  <c r="V89276" i="2"/>
  <c r="V89268" i="2"/>
  <c r="V89260" i="2"/>
  <c r="V89252" i="2"/>
  <c r="V89244" i="2"/>
  <c r="V89236" i="2"/>
  <c r="V89228" i="2"/>
  <c r="V89220" i="2"/>
  <c r="V89212" i="2"/>
  <c r="V89204" i="2"/>
  <c r="V89196" i="2"/>
  <c r="V89188" i="2"/>
  <c r="V89180" i="2"/>
  <c r="V89172" i="2"/>
  <c r="V89164" i="2"/>
  <c r="V89156" i="2"/>
  <c r="V89148" i="2"/>
  <c r="V89140" i="2"/>
  <c r="V89132" i="2"/>
  <c r="V89124" i="2"/>
  <c r="V89116" i="2"/>
  <c r="V89108" i="2"/>
  <c r="V89100" i="2"/>
  <c r="V89092" i="2"/>
  <c r="V89084" i="2"/>
  <c r="V89076" i="2"/>
  <c r="V89068" i="2"/>
  <c r="V89060" i="2"/>
  <c r="V89052" i="2"/>
  <c r="V89044" i="2"/>
  <c r="V89036" i="2"/>
  <c r="V89028" i="2"/>
  <c r="V89020" i="2"/>
  <c r="V89012" i="2"/>
  <c r="V89004" i="2"/>
  <c r="V88996" i="2"/>
  <c r="V88988" i="2"/>
  <c r="V88980" i="2"/>
  <c r="V88972" i="2"/>
  <c r="V88964" i="2"/>
  <c r="V88956" i="2"/>
  <c r="V88948" i="2"/>
  <c r="V88940" i="2"/>
  <c r="V88932" i="2"/>
  <c r="V88924" i="2"/>
  <c r="V88916" i="2"/>
  <c r="V88908" i="2"/>
  <c r="V88900" i="2"/>
  <c r="V88892" i="2"/>
  <c r="V88884" i="2"/>
  <c r="V88876" i="2"/>
  <c r="V88868" i="2"/>
  <c r="V88860" i="2"/>
  <c r="V88852" i="2"/>
  <c r="V88844" i="2"/>
  <c r="V88836" i="2"/>
  <c r="V88828" i="2"/>
  <c r="V88820" i="2"/>
  <c r="V88812" i="2"/>
  <c r="V88804" i="2"/>
  <c r="V88796" i="2"/>
  <c r="V88788" i="2"/>
  <c r="V88780" i="2"/>
  <c r="V88772" i="2"/>
  <c r="V88764" i="2"/>
  <c r="V88756" i="2"/>
  <c r="V88748" i="2"/>
  <c r="V88740" i="2"/>
  <c r="V88732" i="2"/>
  <c r="V88724" i="2"/>
  <c r="V88716" i="2"/>
  <c r="V88708" i="2"/>
  <c r="V88700" i="2"/>
  <c r="V88692" i="2"/>
  <c r="V88684" i="2"/>
  <c r="V88676" i="2"/>
  <c r="V88668" i="2"/>
  <c r="V88660" i="2"/>
  <c r="V88652" i="2"/>
  <c r="V88644" i="2"/>
  <c r="V88636" i="2"/>
  <c r="V88628" i="2"/>
  <c r="V88620" i="2"/>
  <c r="V88612" i="2"/>
  <c r="V88604" i="2"/>
  <c r="V88596" i="2"/>
  <c r="V88588" i="2"/>
  <c r="V88580" i="2"/>
  <c r="V88572" i="2"/>
  <c r="V88564" i="2"/>
  <c r="V88556" i="2"/>
  <c r="V88548" i="2"/>
  <c r="V88540" i="2"/>
  <c r="V88532" i="2"/>
  <c r="V88524" i="2"/>
  <c r="V88516" i="2"/>
  <c r="V88508" i="2"/>
  <c r="V88500" i="2"/>
  <c r="V88492" i="2"/>
  <c r="V88484" i="2"/>
  <c r="V88476" i="2"/>
  <c r="V88468" i="2"/>
  <c r="V88460" i="2"/>
  <c r="V88452" i="2"/>
  <c r="V88444" i="2"/>
  <c r="V88436" i="2"/>
  <c r="V88428" i="2"/>
  <c r="V88420" i="2"/>
  <c r="V88412" i="2"/>
  <c r="V88404" i="2"/>
  <c r="V88396" i="2"/>
  <c r="V88388" i="2"/>
  <c r="V88380" i="2"/>
  <c r="V88372" i="2"/>
  <c r="V88364" i="2"/>
  <c r="V88356" i="2"/>
  <c r="V88348" i="2"/>
  <c r="V88340" i="2"/>
  <c r="V88332" i="2"/>
  <c r="V88324" i="2"/>
  <c r="V88316" i="2"/>
  <c r="V88308" i="2"/>
  <c r="V88300" i="2"/>
  <c r="V88292" i="2"/>
  <c r="V88284" i="2"/>
  <c r="V88276" i="2"/>
  <c r="V88268" i="2"/>
  <c r="V88260" i="2"/>
  <c r="V88252" i="2"/>
  <c r="V88244" i="2"/>
  <c r="V88236" i="2"/>
  <c r="V88228" i="2"/>
  <c r="V88220" i="2"/>
  <c r="V88212" i="2"/>
  <c r="V88204" i="2"/>
  <c r="V88196" i="2"/>
  <c r="V88188" i="2"/>
  <c r="V88180" i="2"/>
  <c r="V88172" i="2"/>
  <c r="V88164" i="2"/>
  <c r="V88156" i="2"/>
  <c r="V88148" i="2"/>
  <c r="V88140" i="2"/>
  <c r="V88132" i="2"/>
  <c r="V88124" i="2"/>
  <c r="V88116" i="2"/>
  <c r="V88108" i="2"/>
  <c r="V88100" i="2"/>
  <c r="V88092" i="2"/>
  <c r="V88084" i="2"/>
  <c r="V88076" i="2"/>
  <c r="V88068" i="2"/>
  <c r="V88060" i="2"/>
  <c r="V88052" i="2"/>
  <c r="V88044" i="2"/>
  <c r="V88036" i="2"/>
  <c r="V88028" i="2"/>
  <c r="V88020" i="2"/>
  <c r="V88012" i="2"/>
  <c r="V88004" i="2"/>
  <c r="V87996" i="2"/>
  <c r="V87988" i="2"/>
  <c r="V87980" i="2"/>
  <c r="V87972" i="2"/>
  <c r="V87964" i="2"/>
  <c r="V87956" i="2"/>
  <c r="V87948" i="2"/>
  <c r="V87940" i="2"/>
  <c r="V87932" i="2"/>
  <c r="V87924" i="2"/>
  <c r="V87916" i="2"/>
  <c r="V87908" i="2"/>
  <c r="V87900" i="2"/>
  <c r="V87892" i="2"/>
  <c r="V87884" i="2"/>
  <c r="V87876" i="2"/>
  <c r="V87868" i="2"/>
  <c r="V87860" i="2"/>
  <c r="V87852" i="2"/>
  <c r="V87844" i="2"/>
  <c r="V87836" i="2"/>
  <c r="V87828" i="2"/>
  <c r="V87820" i="2"/>
  <c r="V87812" i="2"/>
  <c r="V87804" i="2"/>
  <c r="V87796" i="2"/>
  <c r="V87788" i="2"/>
  <c r="V87780" i="2"/>
  <c r="V87772" i="2"/>
  <c r="V87764" i="2"/>
  <c r="V87756" i="2"/>
  <c r="V87748" i="2"/>
  <c r="V87740" i="2"/>
  <c r="V87732" i="2"/>
  <c r="V87724" i="2"/>
  <c r="V87716" i="2"/>
  <c r="V87708" i="2"/>
  <c r="V87700" i="2"/>
  <c r="V87692" i="2"/>
  <c r="V87684" i="2"/>
  <c r="V87676" i="2"/>
  <c r="V87668" i="2"/>
  <c r="V87660" i="2"/>
  <c r="V87652" i="2"/>
  <c r="V87644" i="2"/>
  <c r="V87636" i="2"/>
  <c r="V87628" i="2"/>
  <c r="V87620" i="2"/>
  <c r="V87612" i="2"/>
  <c r="V87604" i="2"/>
  <c r="V87596" i="2"/>
  <c r="V87588" i="2"/>
  <c r="V87580" i="2"/>
  <c r="V87572" i="2"/>
  <c r="V87564" i="2"/>
  <c r="V87556" i="2"/>
  <c r="V87548" i="2"/>
  <c r="V87540" i="2"/>
  <c r="V87532" i="2"/>
  <c r="V87524" i="2"/>
  <c r="V87516" i="2"/>
  <c r="V87508" i="2"/>
  <c r="V87500" i="2"/>
  <c r="V87492" i="2"/>
  <c r="V87484" i="2"/>
  <c r="V87476" i="2"/>
  <c r="V87468" i="2"/>
  <c r="V87460" i="2"/>
  <c r="V87452" i="2"/>
  <c r="V87444" i="2"/>
  <c r="V87436" i="2"/>
  <c r="V87428" i="2"/>
  <c r="V87420" i="2"/>
  <c r="V87412" i="2"/>
  <c r="V87404" i="2"/>
  <c r="V87396" i="2"/>
  <c r="V87388" i="2"/>
  <c r="V87380" i="2"/>
  <c r="V87372" i="2"/>
  <c r="V87364" i="2"/>
  <c r="V87356" i="2"/>
  <c r="V87348" i="2"/>
  <c r="V87340" i="2"/>
  <c r="V87332" i="2"/>
  <c r="V87324" i="2"/>
  <c r="V87316" i="2"/>
  <c r="V87308" i="2"/>
  <c r="V87300" i="2"/>
  <c r="V87292" i="2"/>
  <c r="V87284" i="2"/>
  <c r="V87276" i="2"/>
  <c r="V87268" i="2"/>
  <c r="V87260" i="2"/>
  <c r="V87252" i="2"/>
  <c r="V87244" i="2"/>
  <c r="V87236" i="2"/>
  <c r="V87228" i="2"/>
  <c r="V87220" i="2"/>
  <c r="V87212" i="2"/>
  <c r="V87204" i="2"/>
  <c r="V87196" i="2"/>
  <c r="V87188" i="2"/>
  <c r="V87180" i="2"/>
  <c r="V87172" i="2"/>
  <c r="V87164" i="2"/>
  <c r="V87156" i="2"/>
  <c r="V87148" i="2"/>
  <c r="V87140" i="2"/>
  <c r="V87132" i="2"/>
  <c r="V87124" i="2"/>
  <c r="V87116" i="2"/>
  <c r="V87108" i="2"/>
  <c r="V87100" i="2"/>
  <c r="V87092" i="2"/>
  <c r="V87084" i="2"/>
  <c r="V87076" i="2"/>
  <c r="V87068" i="2"/>
  <c r="V87060" i="2"/>
  <c r="V87052" i="2"/>
  <c r="V87044" i="2"/>
  <c r="V87036" i="2"/>
  <c r="V87028" i="2"/>
  <c r="V87020" i="2"/>
  <c r="V87012" i="2"/>
  <c r="V87004" i="2"/>
  <c r="V86996" i="2"/>
  <c r="V86988" i="2"/>
  <c r="V86980" i="2"/>
  <c r="V86972" i="2"/>
  <c r="V86964" i="2"/>
  <c r="V86956" i="2"/>
  <c r="V86948" i="2"/>
  <c r="V86940" i="2"/>
  <c r="V86932" i="2"/>
  <c r="V86924" i="2"/>
  <c r="V86916" i="2"/>
  <c r="V86908" i="2"/>
  <c r="V86900" i="2"/>
  <c r="V86892" i="2"/>
  <c r="V86884" i="2"/>
  <c r="V86876" i="2"/>
  <c r="V86868" i="2"/>
  <c r="V86860" i="2"/>
  <c r="V86852" i="2"/>
  <c r="V86844" i="2"/>
  <c r="V86836" i="2"/>
  <c r="V86828" i="2"/>
  <c r="V86820" i="2"/>
  <c r="V86812" i="2"/>
  <c r="V86804" i="2"/>
  <c r="V86796" i="2"/>
  <c r="V86788" i="2"/>
  <c r="V86780" i="2"/>
  <c r="V86772" i="2"/>
  <c r="V86764" i="2"/>
  <c r="V86756" i="2"/>
  <c r="V86748" i="2"/>
  <c r="V86740" i="2"/>
  <c r="V86732" i="2"/>
  <c r="V86724" i="2"/>
  <c r="V86716" i="2"/>
  <c r="V86708" i="2"/>
  <c r="V86700" i="2"/>
  <c r="V86692" i="2"/>
  <c r="V86684" i="2"/>
  <c r="V86676" i="2"/>
  <c r="V86668" i="2"/>
  <c r="V86660" i="2"/>
  <c r="V86652" i="2"/>
  <c r="V86644" i="2"/>
  <c r="V86636" i="2"/>
  <c r="V86628" i="2"/>
  <c r="V86620" i="2"/>
  <c r="V86612" i="2"/>
  <c r="V86604" i="2"/>
  <c r="V86596" i="2"/>
  <c r="V86588" i="2"/>
  <c r="V86580" i="2"/>
  <c r="V86572" i="2"/>
  <c r="V86564" i="2"/>
  <c r="V86556" i="2"/>
  <c r="V86548" i="2"/>
  <c r="V86540" i="2"/>
  <c r="V86532" i="2"/>
  <c r="V86524" i="2"/>
  <c r="V86516" i="2"/>
  <c r="V86508" i="2"/>
  <c r="V86500" i="2"/>
  <c r="V86492" i="2"/>
  <c r="V86484" i="2"/>
  <c r="V86476" i="2"/>
  <c r="V86468" i="2"/>
  <c r="V86460" i="2"/>
  <c r="V86452" i="2"/>
  <c r="V86444" i="2"/>
  <c r="V86436" i="2"/>
  <c r="V86428" i="2"/>
  <c r="V86420" i="2"/>
  <c r="V86412" i="2"/>
  <c r="V86404" i="2"/>
  <c r="V86396" i="2"/>
  <c r="V86388" i="2"/>
  <c r="V86380" i="2"/>
  <c r="V86372" i="2"/>
  <c r="V86364" i="2"/>
  <c r="V86356" i="2"/>
  <c r="V86348" i="2"/>
  <c r="V86340" i="2"/>
  <c r="V86332" i="2"/>
  <c r="V86324" i="2"/>
  <c r="V86316" i="2"/>
  <c r="V86308" i="2"/>
  <c r="V86300" i="2"/>
  <c r="V86292" i="2"/>
  <c r="V86284" i="2"/>
  <c r="V86276" i="2"/>
  <c r="V86268" i="2"/>
  <c r="V86260" i="2"/>
  <c r="V86252" i="2"/>
  <c r="V86244" i="2"/>
  <c r="V86236" i="2"/>
  <c r="V86228" i="2"/>
  <c r="V86220" i="2"/>
  <c r="V86212" i="2"/>
  <c r="V86204" i="2"/>
  <c r="V86196" i="2"/>
  <c r="V86188" i="2"/>
  <c r="V86180" i="2"/>
  <c r="V86172" i="2"/>
  <c r="V86164" i="2"/>
  <c r="V86156" i="2"/>
  <c r="V86148" i="2"/>
  <c r="V86140" i="2"/>
  <c r="V86132" i="2"/>
  <c r="V86124" i="2"/>
  <c r="V86116" i="2"/>
  <c r="V86108" i="2"/>
  <c r="V86100" i="2"/>
  <c r="V86092" i="2"/>
  <c r="V86084" i="2"/>
  <c r="V86076" i="2"/>
  <c r="V86068" i="2"/>
  <c r="V86060" i="2"/>
  <c r="V86052" i="2"/>
  <c r="V86044" i="2"/>
  <c r="V86036" i="2"/>
  <c r="V86028" i="2"/>
  <c r="V86020" i="2"/>
  <c r="V86012" i="2"/>
  <c r="V86004" i="2"/>
  <c r="V85996" i="2"/>
  <c r="V85988" i="2"/>
  <c r="V85980" i="2"/>
  <c r="V85972" i="2"/>
  <c r="V85964" i="2"/>
  <c r="V85956" i="2"/>
  <c r="V85948" i="2"/>
  <c r="V85940" i="2"/>
  <c r="V85932" i="2"/>
  <c r="V85924" i="2"/>
  <c r="V85916" i="2"/>
  <c r="V85908" i="2"/>
  <c r="V85900" i="2"/>
  <c r="V85892" i="2"/>
  <c r="V85884" i="2"/>
  <c r="V85876" i="2"/>
  <c r="V85868" i="2"/>
  <c r="V85860" i="2"/>
  <c r="V85852" i="2"/>
  <c r="V85844" i="2"/>
  <c r="V85836" i="2"/>
  <c r="V85828" i="2"/>
  <c r="V85820" i="2"/>
  <c r="V85812" i="2"/>
  <c r="V85804" i="2"/>
  <c r="V85796" i="2"/>
  <c r="V85788" i="2"/>
  <c r="V85780" i="2"/>
  <c r="V85772" i="2"/>
  <c r="V85764" i="2"/>
  <c r="V85756" i="2"/>
  <c r="V85748" i="2"/>
  <c r="V85740" i="2"/>
  <c r="V85732" i="2"/>
  <c r="V85724" i="2"/>
  <c r="V85716" i="2"/>
  <c r="V85708" i="2"/>
  <c r="V85700" i="2"/>
  <c r="V85692" i="2"/>
  <c r="V85684" i="2"/>
  <c r="V85676" i="2"/>
  <c r="V85668" i="2"/>
  <c r="V85660" i="2"/>
  <c r="V85652" i="2"/>
  <c r="V85644" i="2"/>
  <c r="V85636" i="2"/>
  <c r="V85628" i="2"/>
  <c r="V85620" i="2"/>
  <c r="V85612" i="2"/>
  <c r="V85604" i="2"/>
  <c r="V85596" i="2"/>
  <c r="V85588" i="2"/>
  <c r="V85580" i="2"/>
  <c r="V85572" i="2"/>
  <c r="V85564" i="2"/>
  <c r="V85556" i="2"/>
  <c r="V85548" i="2"/>
  <c r="V85540" i="2"/>
  <c r="V85532" i="2"/>
  <c r="V85524" i="2"/>
  <c r="V85516" i="2"/>
  <c r="V85508" i="2"/>
  <c r="V85500" i="2"/>
  <c r="V85492" i="2"/>
  <c r="V85484" i="2"/>
  <c r="V85476" i="2"/>
  <c r="V85468" i="2"/>
  <c r="V85460" i="2"/>
  <c r="V85452" i="2"/>
  <c r="V85444" i="2"/>
  <c r="V85436" i="2"/>
  <c r="V85428" i="2"/>
  <c r="V85420" i="2"/>
  <c r="V85412" i="2"/>
  <c r="V85404" i="2"/>
  <c r="V85396" i="2"/>
  <c r="V85388" i="2"/>
  <c r="V85380" i="2"/>
  <c r="V85372" i="2"/>
  <c r="V85364" i="2"/>
  <c r="V85356" i="2"/>
  <c r="V85348" i="2"/>
  <c r="V85340" i="2"/>
  <c r="V85332" i="2"/>
  <c r="V85324" i="2"/>
  <c r="V85316" i="2"/>
  <c r="V85308" i="2"/>
  <c r="V85300" i="2"/>
  <c r="V85292" i="2"/>
  <c r="V85284" i="2"/>
  <c r="V85276" i="2"/>
  <c r="V85268" i="2"/>
  <c r="V85260" i="2"/>
  <c r="V85252" i="2"/>
  <c r="V85244" i="2"/>
  <c r="V85236" i="2"/>
  <c r="V85228" i="2"/>
  <c r="V85220" i="2"/>
  <c r="V85212" i="2"/>
  <c r="V85204" i="2"/>
  <c r="V85196" i="2"/>
  <c r="V85188" i="2"/>
  <c r="V85180" i="2"/>
  <c r="V85172" i="2"/>
  <c r="V85164" i="2"/>
  <c r="V85156" i="2"/>
  <c r="V85148" i="2"/>
  <c r="V85140" i="2"/>
  <c r="V85132" i="2"/>
  <c r="V85124" i="2"/>
  <c r="V85116" i="2"/>
  <c r="V85108" i="2"/>
  <c r="V85100" i="2"/>
  <c r="V85092" i="2"/>
  <c r="V85084" i="2"/>
  <c r="V85076" i="2"/>
  <c r="V85068" i="2"/>
  <c r="V85060" i="2"/>
  <c r="V85052" i="2"/>
  <c r="V85044" i="2"/>
  <c r="V85036" i="2"/>
  <c r="V85028" i="2"/>
  <c r="V85020" i="2"/>
  <c r="V85012" i="2"/>
  <c r="V85004" i="2"/>
  <c r="V84996" i="2"/>
  <c r="V84988" i="2"/>
  <c r="V84980" i="2"/>
  <c r="V84972" i="2"/>
  <c r="V84964" i="2"/>
  <c r="V84956" i="2"/>
  <c r="V84948" i="2"/>
  <c r="V84940" i="2"/>
  <c r="V84932" i="2"/>
  <c r="V84924" i="2"/>
  <c r="V84916" i="2"/>
  <c r="V84908" i="2"/>
  <c r="V84900" i="2"/>
  <c r="V84892" i="2"/>
  <c r="V84884" i="2"/>
  <c r="V84876" i="2"/>
  <c r="V84868" i="2"/>
  <c r="V84860" i="2"/>
  <c r="V84852" i="2"/>
  <c r="V84844" i="2"/>
  <c r="V84836" i="2"/>
  <c r="V84828" i="2"/>
  <c r="V84820" i="2"/>
  <c r="V84812" i="2"/>
  <c r="V84804" i="2"/>
  <c r="V84796" i="2"/>
  <c r="V84788" i="2"/>
  <c r="V84780" i="2"/>
  <c r="V84772" i="2"/>
  <c r="V84764" i="2"/>
  <c r="V84756" i="2"/>
  <c r="V84748" i="2"/>
  <c r="V84740" i="2"/>
  <c r="V84732" i="2"/>
  <c r="V84724" i="2"/>
  <c r="V84716" i="2"/>
  <c r="V84708" i="2"/>
  <c r="V84700" i="2"/>
  <c r="V84692" i="2"/>
  <c r="V84684" i="2"/>
  <c r="V84676" i="2"/>
  <c r="V84668" i="2"/>
  <c r="V84660" i="2"/>
  <c r="V84652" i="2"/>
  <c r="V84644" i="2"/>
  <c r="V84636" i="2"/>
  <c r="V84628" i="2"/>
  <c r="V84620" i="2"/>
  <c r="V84612" i="2"/>
  <c r="V84604" i="2"/>
  <c r="V84596" i="2"/>
  <c r="V84588" i="2"/>
  <c r="V84580" i="2"/>
  <c r="V84572" i="2"/>
  <c r="V84564" i="2"/>
  <c r="V84556" i="2"/>
  <c r="V84548" i="2"/>
  <c r="V84540" i="2"/>
  <c r="V84532" i="2"/>
  <c r="V84524" i="2"/>
  <c r="V84516" i="2"/>
  <c r="V84508" i="2"/>
  <c r="V84500" i="2"/>
  <c r="V84492" i="2"/>
  <c r="V84484" i="2"/>
  <c r="V84476" i="2"/>
  <c r="V84468" i="2"/>
  <c r="V84460" i="2"/>
  <c r="V84452" i="2"/>
  <c r="V84444" i="2"/>
  <c r="V84436" i="2"/>
  <c r="V84428" i="2"/>
  <c r="V84420" i="2"/>
  <c r="V84412" i="2"/>
  <c r="V84404" i="2"/>
  <c r="V84396" i="2"/>
  <c r="V84388" i="2"/>
  <c r="V84380" i="2"/>
  <c r="V84372" i="2"/>
  <c r="V84364" i="2"/>
  <c r="V84356" i="2"/>
  <c r="V84348" i="2"/>
  <c r="V84340" i="2"/>
  <c r="V84332" i="2"/>
  <c r="V84324" i="2"/>
  <c r="V84316" i="2"/>
  <c r="V84308" i="2"/>
  <c r="V84300" i="2"/>
  <c r="V84292" i="2"/>
  <c r="V84284" i="2"/>
  <c r="V84276" i="2"/>
  <c r="V84268" i="2"/>
  <c r="V84260" i="2"/>
  <c r="V84252" i="2"/>
  <c r="V84244" i="2"/>
  <c r="V84236" i="2"/>
  <c r="V84228" i="2"/>
  <c r="V84220" i="2"/>
  <c r="V84212" i="2"/>
  <c r="V84204" i="2"/>
  <c r="V84196" i="2"/>
  <c r="V84188" i="2"/>
  <c r="V84180" i="2"/>
  <c r="V84172" i="2"/>
  <c r="V84164" i="2"/>
  <c r="V84156" i="2"/>
  <c r="V84148" i="2"/>
  <c r="V84140" i="2"/>
  <c r="V84132" i="2"/>
  <c r="V84124" i="2"/>
  <c r="V84116" i="2"/>
  <c r="V84108" i="2"/>
  <c r="V84100" i="2"/>
  <c r="V84092" i="2"/>
  <c r="V84084" i="2"/>
  <c r="V84076" i="2"/>
  <c r="V84068" i="2"/>
  <c r="V84060" i="2"/>
  <c r="V84052" i="2"/>
  <c r="V84044" i="2"/>
  <c r="V84036" i="2"/>
  <c r="V84028" i="2"/>
  <c r="V84020" i="2"/>
  <c r="V84012" i="2"/>
  <c r="V84004" i="2"/>
  <c r="V83996" i="2"/>
  <c r="V83988" i="2"/>
  <c r="V83980" i="2"/>
  <c r="V83972" i="2"/>
  <c r="V83964" i="2"/>
  <c r="V83956" i="2"/>
  <c r="V83948" i="2"/>
  <c r="V83940" i="2"/>
  <c r="V83932" i="2"/>
  <c r="V83924" i="2"/>
  <c r="V83916" i="2"/>
  <c r="V83908" i="2"/>
  <c r="V83900" i="2"/>
  <c r="V83892" i="2"/>
  <c r="V83884" i="2"/>
  <c r="V83876" i="2"/>
  <c r="V83868" i="2"/>
  <c r="V83860" i="2"/>
  <c r="V83852" i="2"/>
  <c r="V83844" i="2"/>
  <c r="V83836" i="2"/>
  <c r="V83828" i="2"/>
  <c r="V83820" i="2"/>
  <c r="V83812" i="2"/>
  <c r="V83804" i="2"/>
  <c r="V83796" i="2"/>
  <c r="V83788" i="2"/>
  <c r="V83780" i="2"/>
  <c r="V83772" i="2"/>
  <c r="V83764" i="2"/>
  <c r="V83756" i="2"/>
  <c r="V83748" i="2"/>
  <c r="V83740" i="2"/>
  <c r="V83732" i="2"/>
  <c r="V83724" i="2"/>
  <c r="V83716" i="2"/>
  <c r="V83708" i="2"/>
  <c r="V83700" i="2"/>
  <c r="V83692" i="2"/>
  <c r="V83684" i="2"/>
  <c r="V83676" i="2"/>
  <c r="V83668" i="2"/>
  <c r="V83660" i="2"/>
  <c r="V83652" i="2"/>
  <c r="V83644" i="2"/>
  <c r="V83636" i="2"/>
  <c r="V83628" i="2"/>
  <c r="V83620" i="2"/>
  <c r="V83612" i="2"/>
  <c r="V83604" i="2"/>
  <c r="V83596" i="2"/>
  <c r="V83588" i="2"/>
  <c r="V83580" i="2"/>
  <c r="V83572" i="2"/>
  <c r="V83564" i="2"/>
  <c r="V83556" i="2"/>
  <c r="V83548" i="2"/>
  <c r="V83540" i="2"/>
  <c r="V83532" i="2"/>
  <c r="V83524" i="2"/>
  <c r="V83516" i="2"/>
  <c r="V83508" i="2"/>
  <c r="V83500" i="2"/>
  <c r="V83492" i="2"/>
  <c r="V83484" i="2"/>
  <c r="V83476" i="2"/>
  <c r="V83468" i="2"/>
  <c r="V83460" i="2"/>
  <c r="V83452" i="2"/>
  <c r="V83444" i="2"/>
  <c r="V83436" i="2"/>
  <c r="V83428" i="2"/>
  <c r="V83420" i="2"/>
  <c r="V89291" i="2"/>
  <c r="V89283" i="2"/>
  <c r="V89275" i="2"/>
  <c r="V89267" i="2"/>
  <c r="V89259" i="2"/>
  <c r="V89251" i="2"/>
  <c r="V89243" i="2"/>
  <c r="V89235" i="2"/>
  <c r="V89227" i="2"/>
  <c r="V89219" i="2"/>
  <c r="V89211" i="2"/>
  <c r="V89203" i="2"/>
  <c r="V89195" i="2"/>
  <c r="V89187" i="2"/>
  <c r="V89179" i="2"/>
  <c r="V89171" i="2"/>
  <c r="V89163" i="2"/>
  <c r="V89155" i="2"/>
  <c r="V89147" i="2"/>
  <c r="V89139" i="2"/>
  <c r="V89131" i="2"/>
  <c r="V89123" i="2"/>
  <c r="V89115" i="2"/>
  <c r="V89107" i="2"/>
  <c r="V89099" i="2"/>
  <c r="V89091" i="2"/>
  <c r="V89083" i="2"/>
  <c r="V89075" i="2"/>
  <c r="V89067" i="2"/>
  <c r="V89059" i="2"/>
  <c r="V89051" i="2"/>
  <c r="V89043" i="2"/>
  <c r="V89035" i="2"/>
  <c r="V89027" i="2"/>
  <c r="V89019" i="2"/>
  <c r="V89011" i="2"/>
  <c r="V89003" i="2"/>
  <c r="V88995" i="2"/>
  <c r="V88987" i="2"/>
  <c r="V88979" i="2"/>
  <c r="V88971" i="2"/>
  <c r="V88963" i="2"/>
  <c r="V88955" i="2"/>
  <c r="V88947" i="2"/>
  <c r="V88939" i="2"/>
  <c r="V88931" i="2"/>
  <c r="V88923" i="2"/>
  <c r="V88915" i="2"/>
  <c r="V88907" i="2"/>
  <c r="V88899" i="2"/>
  <c r="V88891" i="2"/>
  <c r="V88883" i="2"/>
  <c r="V88875" i="2"/>
  <c r="V88867" i="2"/>
  <c r="V88859" i="2"/>
  <c r="V88851" i="2"/>
  <c r="V88843" i="2"/>
  <c r="V88835" i="2"/>
  <c r="V88827" i="2"/>
  <c r="V88819" i="2"/>
  <c r="V88811" i="2"/>
  <c r="V88803" i="2"/>
  <c r="V88795" i="2"/>
  <c r="V88787" i="2"/>
  <c r="V88779" i="2"/>
  <c r="V88771" i="2"/>
  <c r="V88763" i="2"/>
  <c r="V88755" i="2"/>
  <c r="V88747" i="2"/>
  <c r="V88739" i="2"/>
  <c r="V88731" i="2"/>
  <c r="V88723" i="2"/>
  <c r="V88715" i="2"/>
  <c r="V88707" i="2"/>
  <c r="V88699" i="2"/>
  <c r="V88691" i="2"/>
  <c r="V88683" i="2"/>
  <c r="V88675" i="2"/>
  <c r="V88667" i="2"/>
  <c r="V88659" i="2"/>
  <c r="V88651" i="2"/>
  <c r="V88643" i="2"/>
  <c r="V88635" i="2"/>
  <c r="V88627" i="2"/>
  <c r="V88619" i="2"/>
  <c r="V88611" i="2"/>
  <c r="V88603" i="2"/>
  <c r="V88595" i="2"/>
  <c r="V88587" i="2"/>
  <c r="V88579" i="2"/>
  <c r="V88571" i="2"/>
  <c r="V88563" i="2"/>
  <c r="V88555" i="2"/>
  <c r="V88547" i="2"/>
  <c r="V88539" i="2"/>
  <c r="V88531" i="2"/>
  <c r="V88523" i="2"/>
  <c r="V88515" i="2"/>
  <c r="V88507" i="2"/>
  <c r="V88499" i="2"/>
  <c r="V88491" i="2"/>
  <c r="V88483" i="2"/>
  <c r="V88475" i="2"/>
  <c r="V88467" i="2"/>
  <c r="V88459" i="2"/>
  <c r="V88451" i="2"/>
  <c r="V88443" i="2"/>
  <c r="V88435" i="2"/>
  <c r="V88427" i="2"/>
  <c r="V88419" i="2"/>
  <c r="V88411" i="2"/>
  <c r="V88403" i="2"/>
  <c r="V88395" i="2"/>
  <c r="V88387" i="2"/>
  <c r="V88379" i="2"/>
  <c r="V88371" i="2"/>
  <c r="V88363" i="2"/>
  <c r="V88355" i="2"/>
  <c r="V88347" i="2"/>
  <c r="V88339" i="2"/>
  <c r="V88331" i="2"/>
  <c r="V88323" i="2"/>
  <c r="V88315" i="2"/>
  <c r="V88307" i="2"/>
  <c r="V88299" i="2"/>
  <c r="V88291" i="2"/>
  <c r="V88283" i="2"/>
  <c r="V88275" i="2"/>
  <c r="V88267" i="2"/>
  <c r="V88259" i="2"/>
  <c r="V88251" i="2"/>
  <c r="V88243" i="2"/>
  <c r="V88235" i="2"/>
  <c r="V88227" i="2"/>
  <c r="V88219" i="2"/>
  <c r="V88211" i="2"/>
  <c r="V88203" i="2"/>
  <c r="V88195" i="2"/>
  <c r="V88187" i="2"/>
  <c r="V88179" i="2"/>
  <c r="V88171" i="2"/>
  <c r="V88163" i="2"/>
  <c r="V88155" i="2"/>
  <c r="V88147" i="2"/>
  <c r="V88139" i="2"/>
  <c r="V88131" i="2"/>
  <c r="V88123" i="2"/>
  <c r="V88115" i="2"/>
  <c r="V88107" i="2"/>
  <c r="V88099" i="2"/>
  <c r="V88091" i="2"/>
  <c r="V88083" i="2"/>
  <c r="V88075" i="2"/>
  <c r="V88067" i="2"/>
  <c r="V88059" i="2"/>
  <c r="V88051" i="2"/>
  <c r="V88043" i="2"/>
  <c r="V88035" i="2"/>
  <c r="V88027" i="2"/>
  <c r="V88019" i="2"/>
  <c r="V88011" i="2"/>
  <c r="V88003" i="2"/>
  <c r="V87995" i="2"/>
  <c r="V87987" i="2"/>
  <c r="V87979" i="2"/>
  <c r="V87971" i="2"/>
  <c r="V87963" i="2"/>
  <c r="V87955" i="2"/>
  <c r="V87947" i="2"/>
  <c r="V87939" i="2"/>
  <c r="V87931" i="2"/>
  <c r="V87923" i="2"/>
  <c r="V87915" i="2"/>
  <c r="V87907" i="2"/>
  <c r="V87899" i="2"/>
  <c r="V87891" i="2"/>
  <c r="V87883" i="2"/>
  <c r="V87875" i="2"/>
  <c r="V87867" i="2"/>
  <c r="V87859" i="2"/>
  <c r="V87851" i="2"/>
  <c r="V87843" i="2"/>
  <c r="V87835" i="2"/>
  <c r="V87827" i="2"/>
  <c r="V87819" i="2"/>
  <c r="V87811" i="2"/>
  <c r="V87803" i="2"/>
  <c r="V87795" i="2"/>
  <c r="V87787" i="2"/>
  <c r="V87779" i="2"/>
  <c r="V87771" i="2"/>
  <c r="V87763" i="2"/>
  <c r="V87755" i="2"/>
  <c r="V87747" i="2"/>
  <c r="V87739" i="2"/>
  <c r="V87731" i="2"/>
  <c r="V87723" i="2"/>
  <c r="V87715" i="2"/>
  <c r="V87707" i="2"/>
  <c r="V87699" i="2"/>
  <c r="V87691" i="2"/>
  <c r="V87683" i="2"/>
  <c r="V87675" i="2"/>
  <c r="V87667" i="2"/>
  <c r="V87659" i="2"/>
  <c r="V87651" i="2"/>
  <c r="V87643" i="2"/>
  <c r="V87635" i="2"/>
  <c r="V87627" i="2"/>
  <c r="V87619" i="2"/>
  <c r="V87611" i="2"/>
  <c r="V87603" i="2"/>
  <c r="V87595" i="2"/>
  <c r="V87587" i="2"/>
  <c r="V87579" i="2"/>
  <c r="V87571" i="2"/>
  <c r="V87563" i="2"/>
  <c r="V87555" i="2"/>
  <c r="V87547" i="2"/>
  <c r="V87539" i="2"/>
  <c r="V87531" i="2"/>
  <c r="V87523" i="2"/>
  <c r="V87515" i="2"/>
  <c r="V87507" i="2"/>
  <c r="V87499" i="2"/>
  <c r="V87491" i="2"/>
  <c r="V87483" i="2"/>
  <c r="V87475" i="2"/>
  <c r="V87467" i="2"/>
  <c r="V87459" i="2"/>
  <c r="V87451" i="2"/>
  <c r="V87443" i="2"/>
  <c r="V87435" i="2"/>
  <c r="V87427" i="2"/>
  <c r="V87419" i="2"/>
  <c r="V87411" i="2"/>
  <c r="V87403" i="2"/>
  <c r="V87395" i="2"/>
  <c r="V87387" i="2"/>
  <c r="V87379" i="2"/>
  <c r="V87371" i="2"/>
  <c r="V87363" i="2"/>
  <c r="V87355" i="2"/>
  <c r="V87347" i="2"/>
  <c r="V87339" i="2"/>
  <c r="V87331" i="2"/>
  <c r="V87323" i="2"/>
  <c r="V87315" i="2"/>
  <c r="V87307" i="2"/>
  <c r="V87299" i="2"/>
  <c r="V87291" i="2"/>
  <c r="V87283" i="2"/>
  <c r="V87275" i="2"/>
  <c r="V87267" i="2"/>
  <c r="V87259" i="2"/>
  <c r="V87251" i="2"/>
  <c r="V87243" i="2"/>
  <c r="V87235" i="2"/>
  <c r="V87227" i="2"/>
  <c r="V87219" i="2"/>
  <c r="V87211" i="2"/>
  <c r="V87203" i="2"/>
  <c r="V87195" i="2"/>
  <c r="V87187" i="2"/>
  <c r="V87179" i="2"/>
  <c r="V87171" i="2"/>
  <c r="V87163" i="2"/>
  <c r="V87155" i="2"/>
  <c r="V87147" i="2"/>
  <c r="V87139" i="2"/>
  <c r="V87131" i="2"/>
  <c r="V87123" i="2"/>
  <c r="V87115" i="2"/>
  <c r="V87107" i="2"/>
  <c r="V87099" i="2"/>
  <c r="V87091" i="2"/>
  <c r="V87083" i="2"/>
  <c r="V87075" i="2"/>
  <c r="V87067" i="2"/>
  <c r="V87059" i="2"/>
  <c r="V87051" i="2"/>
  <c r="V87043" i="2"/>
  <c r="V87035" i="2"/>
  <c r="V87027" i="2"/>
  <c r="V87019" i="2"/>
  <c r="V87011" i="2"/>
  <c r="V87003" i="2"/>
  <c r="V86995" i="2"/>
  <c r="V86987" i="2"/>
  <c r="V86979" i="2"/>
  <c r="V86971" i="2"/>
  <c r="V86963" i="2"/>
  <c r="V86955" i="2"/>
  <c r="V86947" i="2"/>
  <c r="V86939" i="2"/>
  <c r="V86931" i="2"/>
  <c r="V86923" i="2"/>
  <c r="V86915" i="2"/>
  <c r="V86907" i="2"/>
  <c r="V86899" i="2"/>
  <c r="V86891" i="2"/>
  <c r="V86883" i="2"/>
  <c r="V86875" i="2"/>
  <c r="V86867" i="2"/>
  <c r="V86859" i="2"/>
  <c r="V86851" i="2"/>
  <c r="V86843" i="2"/>
  <c r="V86835" i="2"/>
  <c r="V86827" i="2"/>
  <c r="V86819" i="2"/>
  <c r="V86811" i="2"/>
  <c r="V86803" i="2"/>
  <c r="V86795" i="2"/>
  <c r="V86787" i="2"/>
  <c r="V86779" i="2"/>
  <c r="V86771" i="2"/>
  <c r="V86763" i="2"/>
  <c r="V86755" i="2"/>
  <c r="V86747" i="2"/>
  <c r="V86739" i="2"/>
  <c r="V86731" i="2"/>
  <c r="V86723" i="2"/>
  <c r="V86715" i="2"/>
  <c r="V86707" i="2"/>
  <c r="V86699" i="2"/>
  <c r="V86691" i="2"/>
  <c r="V86683" i="2"/>
  <c r="V86675" i="2"/>
  <c r="V86667" i="2"/>
  <c r="V86659" i="2"/>
  <c r="V86651" i="2"/>
  <c r="V86643" i="2"/>
  <c r="V86635" i="2"/>
  <c r="V86627" i="2"/>
  <c r="V86619" i="2"/>
  <c r="V86611" i="2"/>
  <c r="V86603" i="2"/>
  <c r="V86595" i="2"/>
  <c r="V86587" i="2"/>
  <c r="V86579" i="2"/>
  <c r="V86571" i="2"/>
  <c r="V86563" i="2"/>
  <c r="V86555" i="2"/>
  <c r="V86547" i="2"/>
  <c r="V86539" i="2"/>
  <c r="V86531" i="2"/>
  <c r="V86523" i="2"/>
  <c r="V86515" i="2"/>
  <c r="V86507" i="2"/>
  <c r="V86499" i="2"/>
  <c r="V86491" i="2"/>
  <c r="V86483" i="2"/>
  <c r="V86475" i="2"/>
  <c r="V86467" i="2"/>
  <c r="V86459" i="2"/>
  <c r="V86451" i="2"/>
  <c r="V86443" i="2"/>
  <c r="V86435" i="2"/>
  <c r="V86427" i="2"/>
  <c r="V86419" i="2"/>
  <c r="V86411" i="2"/>
  <c r="V86403" i="2"/>
  <c r="V86395" i="2"/>
  <c r="V86387" i="2"/>
  <c r="V86379" i="2"/>
  <c r="V86371" i="2"/>
  <c r="V86363" i="2"/>
  <c r="V86355" i="2"/>
  <c r="V86347" i="2"/>
  <c r="V86339" i="2"/>
  <c r="V86331" i="2"/>
  <c r="V86323" i="2"/>
  <c r="V86315" i="2"/>
  <c r="V86307" i="2"/>
  <c r="V86299" i="2"/>
  <c r="V86291" i="2"/>
  <c r="V86283" i="2"/>
  <c r="V86275" i="2"/>
  <c r="V86267" i="2"/>
  <c r="V86259" i="2"/>
  <c r="V86251" i="2"/>
  <c r="V86243" i="2"/>
  <c r="V86235" i="2"/>
  <c r="V86227" i="2"/>
  <c r="V86219" i="2"/>
  <c r="V86211" i="2"/>
  <c r="V86203" i="2"/>
  <c r="V86195" i="2"/>
  <c r="V86187" i="2"/>
  <c r="V86179" i="2"/>
  <c r="V86171" i="2"/>
  <c r="V86163" i="2"/>
  <c r="V86155" i="2"/>
  <c r="V86147" i="2"/>
  <c r="V86139" i="2"/>
  <c r="V86131" i="2"/>
  <c r="V86123" i="2"/>
  <c r="V86115" i="2"/>
  <c r="V86107" i="2"/>
  <c r="V86099" i="2"/>
  <c r="V86091" i="2"/>
  <c r="V86083" i="2"/>
  <c r="V86075" i="2"/>
  <c r="V86067" i="2"/>
  <c r="V86059" i="2"/>
  <c r="V86051" i="2"/>
  <c r="V86043" i="2"/>
  <c r="V86035" i="2"/>
  <c r="V86027" i="2"/>
  <c r="V86019" i="2"/>
  <c r="V86011" i="2"/>
  <c r="V86003" i="2"/>
  <c r="V85995" i="2"/>
  <c r="V85987" i="2"/>
  <c r="V85979" i="2"/>
  <c r="V85971" i="2"/>
  <c r="V85963" i="2"/>
  <c r="V85955" i="2"/>
  <c r="V85947" i="2"/>
  <c r="V85939" i="2"/>
  <c r="V85931" i="2"/>
  <c r="V85923" i="2"/>
  <c r="V85915" i="2"/>
  <c r="V85907" i="2"/>
  <c r="V85899" i="2"/>
  <c r="V85891" i="2"/>
  <c r="V85883" i="2"/>
  <c r="V85875" i="2"/>
  <c r="V85867" i="2"/>
  <c r="V85859" i="2"/>
  <c r="V85851" i="2"/>
  <c r="V85843" i="2"/>
  <c r="V85835" i="2"/>
  <c r="V85827" i="2"/>
  <c r="V85819" i="2"/>
  <c r="V85811" i="2"/>
  <c r="V85803" i="2"/>
  <c r="V85795" i="2"/>
  <c r="V85787" i="2"/>
  <c r="V85779" i="2"/>
  <c r="V85771" i="2"/>
  <c r="V85763" i="2"/>
  <c r="V85755" i="2"/>
  <c r="V85747" i="2"/>
  <c r="V85739" i="2"/>
  <c r="V85731" i="2"/>
  <c r="V85723" i="2"/>
  <c r="V85715" i="2"/>
  <c r="V85707" i="2"/>
  <c r="V85699" i="2"/>
  <c r="V85691" i="2"/>
  <c r="V85683" i="2"/>
  <c r="V85675" i="2"/>
  <c r="V85667" i="2"/>
  <c r="V85659" i="2"/>
  <c r="V85651" i="2"/>
  <c r="V85643" i="2"/>
  <c r="V85635" i="2"/>
  <c r="V85627" i="2"/>
  <c r="V85619" i="2"/>
  <c r="V85611" i="2"/>
  <c r="V85603" i="2"/>
  <c r="V85595" i="2"/>
  <c r="V85587" i="2"/>
  <c r="V85579" i="2"/>
  <c r="V85571" i="2"/>
  <c r="V85563" i="2"/>
  <c r="V85555" i="2"/>
  <c r="V85547" i="2"/>
  <c r="V85539" i="2"/>
  <c r="V85531" i="2"/>
  <c r="V85523" i="2"/>
  <c r="V85515" i="2"/>
  <c r="V85507" i="2"/>
  <c r="V85499" i="2"/>
  <c r="V85491" i="2"/>
  <c r="V85483" i="2"/>
  <c r="V85475" i="2"/>
  <c r="V85467" i="2"/>
  <c r="V85459" i="2"/>
  <c r="V85451" i="2"/>
  <c r="V85443" i="2"/>
  <c r="V85435" i="2"/>
  <c r="V85427" i="2"/>
  <c r="V85419" i="2"/>
  <c r="V85411" i="2"/>
  <c r="V85403" i="2"/>
  <c r="V85395" i="2"/>
  <c r="V85387" i="2"/>
  <c r="V85379" i="2"/>
  <c r="V85371" i="2"/>
  <c r="V85363" i="2"/>
  <c r="V85355" i="2"/>
  <c r="V85347" i="2"/>
  <c r="V85339" i="2"/>
  <c r="V85331" i="2"/>
  <c r="V85323" i="2"/>
  <c r="V85315" i="2"/>
  <c r="V85307" i="2"/>
  <c r="V85299" i="2"/>
  <c r="V85291" i="2"/>
  <c r="V85283" i="2"/>
  <c r="V85275" i="2"/>
  <c r="V85267" i="2"/>
  <c r="V85259" i="2"/>
  <c r="V85251" i="2"/>
  <c r="V85243" i="2"/>
  <c r="V85235" i="2"/>
  <c r="V85227" i="2"/>
  <c r="V85219" i="2"/>
  <c r="V85211" i="2"/>
  <c r="V85203" i="2"/>
  <c r="V85195" i="2"/>
  <c r="V85187" i="2"/>
  <c r="V85179" i="2"/>
  <c r="V85171" i="2"/>
  <c r="V85163" i="2"/>
  <c r="V85155" i="2"/>
  <c r="V85147" i="2"/>
  <c r="V85139" i="2"/>
  <c r="V85131" i="2"/>
  <c r="V85123" i="2"/>
  <c r="V85115" i="2"/>
  <c r="V85107" i="2"/>
  <c r="V85099" i="2"/>
  <c r="V85091" i="2"/>
  <c r="V85083" i="2"/>
  <c r="V85075" i="2"/>
  <c r="V85067" i="2"/>
  <c r="V85059" i="2"/>
  <c r="V85051" i="2"/>
  <c r="V85043" i="2"/>
  <c r="V85035" i="2"/>
  <c r="V85027" i="2"/>
  <c r="V85019" i="2"/>
  <c r="V85011" i="2"/>
  <c r="V85003" i="2"/>
  <c r="V84995" i="2"/>
  <c r="V84987" i="2"/>
  <c r="V84979" i="2"/>
  <c r="V84971" i="2"/>
  <c r="V84963" i="2"/>
  <c r="V84955" i="2"/>
  <c r="V84947" i="2"/>
  <c r="V84939" i="2"/>
  <c r="V84931" i="2"/>
  <c r="V84923" i="2"/>
  <c r="V84915" i="2"/>
  <c r="V84907" i="2"/>
  <c r="V84899" i="2"/>
  <c r="V84891" i="2"/>
  <c r="V84883" i="2"/>
  <c r="V84875" i="2"/>
  <c r="V84867" i="2"/>
  <c r="V84859" i="2"/>
  <c r="V84851" i="2"/>
  <c r="V84843" i="2"/>
  <c r="V84835" i="2"/>
  <c r="V84827" i="2"/>
  <c r="V84819" i="2"/>
  <c r="V84811" i="2"/>
  <c r="V84803" i="2"/>
  <c r="V84795" i="2"/>
  <c r="V84787" i="2"/>
  <c r="V84779" i="2"/>
  <c r="V84771" i="2"/>
  <c r="V84763" i="2"/>
  <c r="V84755" i="2"/>
  <c r="V84747" i="2"/>
  <c r="V84739" i="2"/>
  <c r="V84731" i="2"/>
  <c r="V84723" i="2"/>
  <c r="V84715" i="2"/>
  <c r="V84707" i="2"/>
  <c r="V84699" i="2"/>
  <c r="V84691" i="2"/>
  <c r="V84683" i="2"/>
  <c r="V84675" i="2"/>
  <c r="V84667" i="2"/>
  <c r="V84659" i="2"/>
  <c r="V84651" i="2"/>
  <c r="V84643" i="2"/>
  <c r="V84635" i="2"/>
  <c r="V84627" i="2"/>
  <c r="V84619" i="2"/>
  <c r="V84611" i="2"/>
  <c r="V84603" i="2"/>
  <c r="V84595" i="2"/>
  <c r="V84587" i="2"/>
  <c r="V84579" i="2"/>
  <c r="V84571" i="2"/>
  <c r="V84563" i="2"/>
  <c r="V84555" i="2"/>
  <c r="V84547" i="2"/>
  <c r="V84539" i="2"/>
  <c r="V84531" i="2"/>
  <c r="V84523" i="2"/>
  <c r="V84515" i="2"/>
  <c r="V84507" i="2"/>
  <c r="V84499" i="2"/>
  <c r="V84491" i="2"/>
  <c r="V84483" i="2"/>
  <c r="V84475" i="2"/>
  <c r="V84467" i="2"/>
  <c r="V84459" i="2"/>
  <c r="V84451" i="2"/>
  <c r="V84443" i="2"/>
  <c r="V84435" i="2"/>
  <c r="V84427" i="2"/>
  <c r="V84419" i="2"/>
  <c r="V84411" i="2"/>
  <c r="V84403" i="2"/>
  <c r="V84395" i="2"/>
  <c r="V84387" i="2"/>
  <c r="V84379" i="2"/>
  <c r="V84371" i="2"/>
  <c r="V84363" i="2"/>
  <c r="V84355" i="2"/>
  <c r="V84347" i="2"/>
  <c r="V84339" i="2"/>
  <c r="V84331" i="2"/>
  <c r="V84323" i="2"/>
  <c r="V84315" i="2"/>
  <c r="V84307" i="2"/>
  <c r="V84299" i="2"/>
  <c r="V84291" i="2"/>
  <c r="V84283" i="2"/>
  <c r="V84275" i="2"/>
  <c r="V84267" i="2"/>
  <c r="V84259" i="2"/>
  <c r="V84251" i="2"/>
  <c r="V84243" i="2"/>
  <c r="V84235" i="2"/>
  <c r="V84227" i="2"/>
  <c r="V84219" i="2"/>
  <c r="V84211" i="2"/>
  <c r="V84203" i="2"/>
  <c r="V84195" i="2"/>
  <c r="V84187" i="2"/>
  <c r="V84179" i="2"/>
  <c r="V84171" i="2"/>
  <c r="V84163" i="2"/>
  <c r="V84155" i="2"/>
  <c r="V84147" i="2"/>
  <c r="V84139" i="2"/>
  <c r="V84131" i="2"/>
  <c r="V84123" i="2"/>
  <c r="V84115" i="2"/>
  <c r="V84107" i="2"/>
  <c r="V84099" i="2"/>
  <c r="V84091" i="2"/>
  <c r="V84083" i="2"/>
  <c r="V84075" i="2"/>
  <c r="V84067" i="2"/>
  <c r="V84059" i="2"/>
  <c r="V84051" i="2"/>
  <c r="V84043" i="2"/>
  <c r="V84035" i="2"/>
  <c r="V84027" i="2"/>
  <c r="V84019" i="2"/>
  <c r="V84011" i="2"/>
  <c r="V84003" i="2"/>
  <c r="V83995" i="2"/>
  <c r="V83987" i="2"/>
  <c r="V83979" i="2"/>
  <c r="V83971" i="2"/>
  <c r="V83963" i="2"/>
  <c r="V83955" i="2"/>
  <c r="V83947" i="2"/>
  <c r="V83939" i="2"/>
  <c r="V83931" i="2"/>
  <c r="V83923" i="2"/>
  <c r="V83915" i="2"/>
  <c r="V83907" i="2"/>
  <c r="V83899" i="2"/>
  <c r="V83891" i="2"/>
  <c r="V83883" i="2"/>
  <c r="V83875" i="2"/>
  <c r="V83867" i="2"/>
  <c r="V83859" i="2"/>
  <c r="V83851" i="2"/>
  <c r="V83843" i="2"/>
  <c r="V83835" i="2"/>
  <c r="V83827" i="2"/>
  <c r="V83819" i="2"/>
  <c r="V83811" i="2"/>
  <c r="V83803" i="2"/>
  <c r="V83795" i="2"/>
  <c r="V83787" i="2"/>
  <c r="V83779" i="2"/>
  <c r="V83771" i="2"/>
  <c r="V83763" i="2"/>
  <c r="V83755" i="2"/>
  <c r="V83747" i="2"/>
  <c r="V83739" i="2"/>
  <c r="V83731" i="2"/>
  <c r="V83723" i="2"/>
  <c r="V83715" i="2"/>
  <c r="V83707" i="2"/>
  <c r="V83699" i="2"/>
  <c r="V83691" i="2"/>
  <c r="V83683" i="2"/>
  <c r="V83675" i="2"/>
  <c r="V83667" i="2"/>
  <c r="V83659" i="2"/>
  <c r="V83651" i="2"/>
  <c r="V83643" i="2"/>
  <c r="V83635" i="2"/>
  <c r="V83627" i="2"/>
  <c r="V83619" i="2"/>
  <c r="V83611" i="2"/>
  <c r="V83603" i="2"/>
  <c r="V83595" i="2"/>
  <c r="V83587" i="2"/>
  <c r="V83579" i="2"/>
  <c r="V83571" i="2"/>
  <c r="V83563" i="2"/>
  <c r="V83555" i="2"/>
  <c r="V83547" i="2"/>
  <c r="V83539" i="2"/>
  <c r="V83531" i="2"/>
  <c r="V83523" i="2"/>
  <c r="V83515" i="2"/>
  <c r="V83507" i="2"/>
  <c r="V83499" i="2"/>
  <c r="V83491" i="2"/>
  <c r="V83483" i="2"/>
  <c r="V83475" i="2"/>
  <c r="V83467" i="2"/>
  <c r="V83459" i="2"/>
  <c r="V83451" i="2"/>
  <c r="V83443" i="2"/>
  <c r="V83435" i="2"/>
  <c r="V83427" i="2"/>
  <c r="V83419" i="2"/>
  <c r="V83411" i="2"/>
  <c r="V83403" i="2"/>
  <c r="V83395" i="2"/>
  <c r="V83387" i="2"/>
  <c r="V83379" i="2"/>
  <c r="V83371" i="2"/>
  <c r="V83363" i="2"/>
  <c r="V83355" i="2"/>
  <c r="V83347" i="2"/>
  <c r="V83339" i="2"/>
  <c r="V83331" i="2"/>
  <c r="V83323" i="2"/>
  <c r="V83315" i="2"/>
  <c r="V83307" i="2"/>
  <c r="V83299" i="2"/>
  <c r="V83291" i="2"/>
  <c r="V83283" i="2"/>
  <c r="V83275" i="2"/>
  <c r="V83267" i="2"/>
  <c r="V83259" i="2"/>
  <c r="V83251" i="2"/>
  <c r="V83243" i="2"/>
  <c r="V83235" i="2"/>
  <c r="V83227" i="2"/>
  <c r="V83219" i="2"/>
  <c r="V83211" i="2"/>
  <c r="V83203" i="2"/>
  <c r="V83195" i="2"/>
  <c r="V83187" i="2"/>
  <c r="V83179" i="2"/>
  <c r="V83171" i="2"/>
  <c r="V83163" i="2"/>
  <c r="V83155" i="2"/>
  <c r="V83147" i="2"/>
  <c r="V83139" i="2"/>
  <c r="V83131" i="2"/>
  <c r="V83123" i="2"/>
  <c r="V83115" i="2"/>
  <c r="V83107" i="2"/>
  <c r="V83099" i="2"/>
  <c r="V83091" i="2"/>
  <c r="V83083" i="2"/>
  <c r="V83075" i="2"/>
  <c r="V83067" i="2"/>
  <c r="V83059" i="2"/>
  <c r="V83051" i="2"/>
  <c r="V83043" i="2"/>
  <c r="V83035" i="2"/>
  <c r="V83027" i="2"/>
  <c r="V83019" i="2"/>
  <c r="V83011" i="2"/>
  <c r="V83003" i="2"/>
  <c r="V82995" i="2"/>
  <c r="V82987" i="2"/>
  <c r="V82979" i="2"/>
  <c r="V82971" i="2"/>
  <c r="V82963" i="2"/>
  <c r="V82955" i="2"/>
  <c r="V82947" i="2"/>
  <c r="V82939" i="2"/>
  <c r="V82931" i="2"/>
  <c r="V82923" i="2"/>
  <c r="V82915" i="2"/>
  <c r="V82907" i="2"/>
  <c r="V82899" i="2"/>
  <c r="V82891" i="2"/>
  <c r="V82883" i="2"/>
  <c r="V82875" i="2"/>
  <c r="V82867" i="2"/>
  <c r="V82859" i="2"/>
  <c r="V82851" i="2"/>
  <c r="V82843" i="2"/>
  <c r="V82835" i="2"/>
  <c r="V82827" i="2"/>
  <c r="V82819" i="2"/>
  <c r="V82811" i="2"/>
  <c r="V82803" i="2"/>
  <c r="V82795" i="2"/>
  <c r="V82787" i="2"/>
  <c r="V82779" i="2"/>
  <c r="V82771" i="2"/>
  <c r="V82763" i="2"/>
  <c r="V82755" i="2"/>
  <c r="V82747" i="2"/>
  <c r="V82739" i="2"/>
  <c r="V82731" i="2"/>
  <c r="V82723" i="2"/>
  <c r="V82715" i="2"/>
  <c r="V82707" i="2"/>
  <c r="V82699" i="2"/>
  <c r="V82691" i="2"/>
  <c r="V82683" i="2"/>
  <c r="V82675" i="2"/>
  <c r="V82667" i="2"/>
  <c r="V82659" i="2"/>
  <c r="V82651" i="2"/>
  <c r="V82643" i="2"/>
  <c r="V82635" i="2"/>
  <c r="V82627" i="2"/>
  <c r="V82619" i="2"/>
  <c r="V82611" i="2"/>
  <c r="V82603" i="2"/>
  <c r="V82595" i="2"/>
  <c r="V82587" i="2"/>
  <c r="V82579" i="2"/>
  <c r="V82571" i="2"/>
  <c r="V82563" i="2"/>
  <c r="V82555" i="2"/>
  <c r="V82547" i="2"/>
  <c r="V82539" i="2"/>
  <c r="V82531" i="2"/>
  <c r="V82523" i="2"/>
  <c r="V82515" i="2"/>
  <c r="V82507" i="2"/>
  <c r="V82499" i="2"/>
  <c r="V82491" i="2"/>
  <c r="V82483" i="2"/>
  <c r="V82475" i="2"/>
  <c r="V82467" i="2"/>
  <c r="V82459" i="2"/>
  <c r="V82451" i="2"/>
  <c r="V82443" i="2"/>
  <c r="V82435" i="2"/>
  <c r="V82427" i="2"/>
  <c r="V82419" i="2"/>
  <c r="V82411" i="2"/>
  <c r="V82403" i="2"/>
  <c r="V82395" i="2"/>
  <c r="V82387" i="2"/>
  <c r="V82379" i="2"/>
  <c r="V82371" i="2"/>
  <c r="V82363" i="2"/>
  <c r="V82355" i="2"/>
  <c r="V82347" i="2"/>
  <c r="V82339" i="2"/>
  <c r="V82331" i="2"/>
  <c r="V82323" i="2"/>
  <c r="V82315" i="2"/>
  <c r="V82307" i="2"/>
  <c r="V82299" i="2"/>
  <c r="V82291" i="2"/>
  <c r="V82283" i="2"/>
  <c r="V82275" i="2"/>
  <c r="V82267" i="2"/>
  <c r="V82259" i="2"/>
  <c r="V82251" i="2"/>
  <c r="V82243" i="2"/>
  <c r="V82235" i="2"/>
  <c r="V82227" i="2"/>
  <c r="V82219" i="2"/>
  <c r="V82211" i="2"/>
  <c r="V82203" i="2"/>
  <c r="V82195" i="2"/>
  <c r="V82187" i="2"/>
  <c r="V82179" i="2"/>
  <c r="V82171" i="2"/>
  <c r="V82163" i="2"/>
  <c r="V82155" i="2"/>
  <c r="V82147" i="2"/>
  <c r="V82139" i="2"/>
  <c r="V82131" i="2"/>
  <c r="V82123" i="2"/>
  <c r="V82115" i="2"/>
  <c r="V82107" i="2"/>
  <c r="V82099" i="2"/>
  <c r="V82091" i="2"/>
  <c r="V82083" i="2"/>
  <c r="V82075" i="2"/>
  <c r="V82067" i="2"/>
  <c r="V82059" i="2"/>
  <c r="V82051" i="2"/>
  <c r="V82043" i="2"/>
  <c r="V82035" i="2"/>
  <c r="V82027" i="2"/>
  <c r="V82019" i="2"/>
  <c r="V82011" i="2"/>
  <c r="V82003" i="2"/>
  <c r="V81995" i="2"/>
  <c r="V81987" i="2"/>
  <c r="V81979" i="2"/>
  <c r="V81971" i="2"/>
  <c r="V81963" i="2"/>
  <c r="V81955" i="2"/>
  <c r="V81947" i="2"/>
  <c r="V81939" i="2"/>
  <c r="V81931" i="2"/>
  <c r="V81923" i="2"/>
  <c r="V81915" i="2"/>
  <c r="V81907" i="2"/>
  <c r="V81899" i="2"/>
  <c r="V81891" i="2"/>
  <c r="V81883" i="2"/>
  <c r="V81875" i="2"/>
  <c r="V81867" i="2"/>
  <c r="V81859" i="2"/>
  <c r="V81851" i="2"/>
  <c r="V81843" i="2"/>
  <c r="V81835" i="2"/>
  <c r="V81827" i="2"/>
  <c r="V81819" i="2"/>
  <c r="V81811" i="2"/>
  <c r="V81803" i="2"/>
  <c r="V81795" i="2"/>
  <c r="V81787" i="2"/>
  <c r="V81779" i="2"/>
  <c r="V81771" i="2"/>
  <c r="V81763" i="2"/>
  <c r="V81755" i="2"/>
  <c r="V81747" i="2"/>
  <c r="V81739" i="2"/>
  <c r="V81731" i="2"/>
  <c r="V81723" i="2"/>
  <c r="V81715" i="2"/>
  <c r="V81707" i="2"/>
  <c r="V81699" i="2"/>
  <c r="V81691" i="2"/>
  <c r="V81683" i="2"/>
  <c r="V81675" i="2"/>
  <c r="V81667" i="2"/>
  <c r="V81659" i="2"/>
  <c r="V81651" i="2"/>
  <c r="V81643" i="2"/>
  <c r="V81635" i="2"/>
  <c r="V81627" i="2"/>
  <c r="V81619" i="2"/>
  <c r="V81611" i="2"/>
  <c r="V81603" i="2"/>
  <c r="V81595" i="2"/>
  <c r="V81587" i="2"/>
  <c r="V81579" i="2"/>
  <c r="V81571" i="2"/>
  <c r="V81563" i="2"/>
  <c r="V81555" i="2"/>
  <c r="V81547" i="2"/>
  <c r="V81539" i="2"/>
  <c r="V81531" i="2"/>
  <c r="V81523" i="2"/>
  <c r="V81515" i="2"/>
  <c r="V81507" i="2"/>
  <c r="V81499" i="2"/>
  <c r="V81491" i="2"/>
  <c r="V81483" i="2"/>
  <c r="V81475" i="2"/>
  <c r="V81467" i="2"/>
  <c r="V81459" i="2"/>
  <c r="V81451" i="2"/>
  <c r="V81443" i="2"/>
  <c r="V81435" i="2"/>
  <c r="V81427" i="2"/>
  <c r="V81419" i="2"/>
  <c r="V81411" i="2"/>
  <c r="V81403" i="2"/>
  <c r="V81395" i="2"/>
  <c r="V81387" i="2"/>
  <c r="V81379" i="2"/>
  <c r="V81371" i="2"/>
  <c r="V81363" i="2"/>
  <c r="V81355" i="2"/>
  <c r="V81347" i="2"/>
  <c r="V81339" i="2"/>
  <c r="V81331" i="2"/>
  <c r="V81323" i="2"/>
  <c r="V81315" i="2"/>
  <c r="V81307" i="2"/>
  <c r="V81299" i="2"/>
  <c r="V81291" i="2"/>
  <c r="V81283" i="2"/>
  <c r="V81275" i="2"/>
  <c r="V81267" i="2"/>
  <c r="V81259" i="2"/>
  <c r="V81251" i="2"/>
  <c r="V81243" i="2"/>
  <c r="V81235" i="2"/>
  <c r="V81227" i="2"/>
  <c r="V81219" i="2"/>
  <c r="V81211" i="2"/>
  <c r="V81203" i="2"/>
  <c r="V81195" i="2"/>
  <c r="V81187" i="2"/>
  <c r="V81179" i="2"/>
  <c r="V81171" i="2"/>
  <c r="V81163" i="2"/>
  <c r="V81155" i="2"/>
  <c r="V81147" i="2"/>
  <c r="V81139" i="2"/>
  <c r="V81131" i="2"/>
  <c r="V81123" i="2"/>
  <c r="V81115" i="2"/>
  <c r="V81107" i="2"/>
  <c r="V81099" i="2"/>
  <c r="V81091" i="2"/>
  <c r="V81083" i="2"/>
  <c r="V81075" i="2"/>
  <c r="V81067" i="2"/>
  <c r="V81059" i="2"/>
  <c r="V81051" i="2"/>
  <c r="V81043" i="2"/>
  <c r="V81035" i="2"/>
  <c r="V81027" i="2"/>
  <c r="V81019" i="2"/>
  <c r="V81011" i="2"/>
  <c r="V81003" i="2"/>
  <c r="V80995" i="2"/>
  <c r="V80987" i="2"/>
  <c r="V80979" i="2"/>
  <c r="V80971" i="2"/>
  <c r="V80963" i="2"/>
  <c r="V80955" i="2"/>
  <c r="V80947" i="2"/>
  <c r="V80939" i="2"/>
  <c r="V80931" i="2"/>
  <c r="V80923" i="2"/>
  <c r="V80915" i="2"/>
  <c r="V80907" i="2"/>
  <c r="V80899" i="2"/>
  <c r="V80891" i="2"/>
  <c r="V80883" i="2"/>
  <c r="V80875" i="2"/>
  <c r="V80867" i="2"/>
  <c r="V80859" i="2"/>
  <c r="V80851" i="2"/>
  <c r="V80843" i="2"/>
  <c r="V80835" i="2"/>
  <c r="V80827" i="2"/>
  <c r="V80819" i="2"/>
  <c r="V80811" i="2"/>
  <c r="V80803" i="2"/>
  <c r="V80795" i="2"/>
  <c r="V80787" i="2"/>
  <c r="V80779" i="2"/>
  <c r="V80771" i="2"/>
  <c r="V80763" i="2"/>
  <c r="V80755" i="2"/>
  <c r="V80747" i="2"/>
  <c r="V80739" i="2"/>
  <c r="V80731" i="2"/>
  <c r="V80723" i="2"/>
  <c r="V80715" i="2"/>
  <c r="V80707" i="2"/>
  <c r="V80699" i="2"/>
  <c r="V80691" i="2"/>
  <c r="V80683" i="2"/>
  <c r="V80675" i="2"/>
  <c r="V80667" i="2"/>
  <c r="V80659" i="2"/>
  <c r="V80651" i="2"/>
  <c r="V80643" i="2"/>
  <c r="V80635" i="2"/>
  <c r="V80627" i="2"/>
  <c r="V80619" i="2"/>
  <c r="V80611" i="2"/>
  <c r="V80603" i="2"/>
  <c r="V80595" i="2"/>
  <c r="V80587" i="2"/>
  <c r="V80579" i="2"/>
  <c r="V80571" i="2"/>
  <c r="V80563" i="2"/>
  <c r="V80555" i="2"/>
  <c r="V80547" i="2"/>
  <c r="V80539" i="2"/>
  <c r="V80531" i="2"/>
  <c r="V80523" i="2"/>
  <c r="V80515" i="2"/>
  <c r="V80507" i="2"/>
  <c r="V80499" i="2"/>
  <c r="V80491" i="2"/>
  <c r="V80483" i="2"/>
  <c r="V80475" i="2"/>
  <c r="V80467" i="2"/>
  <c r="V80459" i="2"/>
  <c r="V80451" i="2"/>
  <c r="V80443" i="2"/>
  <c r="V80435" i="2"/>
  <c r="V80427" i="2"/>
  <c r="V80419" i="2"/>
  <c r="V80411" i="2"/>
  <c r="V80403" i="2"/>
  <c r="V80395" i="2"/>
  <c r="V80387" i="2"/>
  <c r="V80379" i="2"/>
  <c r="V80371" i="2"/>
  <c r="V80363" i="2"/>
  <c r="V80355" i="2"/>
  <c r="V80347" i="2"/>
  <c r="V80339" i="2"/>
  <c r="V80331" i="2"/>
  <c r="V80323" i="2"/>
  <c r="V80315" i="2"/>
  <c r="V80307" i="2"/>
  <c r="V80299" i="2"/>
  <c r="V80291" i="2"/>
  <c r="V80283" i="2"/>
  <c r="V80275" i="2"/>
  <c r="V80267" i="2"/>
  <c r="V80259" i="2"/>
  <c r="V80251" i="2"/>
  <c r="V80243" i="2"/>
  <c r="V80235" i="2"/>
  <c r="V80227" i="2"/>
  <c r="V80219" i="2"/>
  <c r="V80211" i="2"/>
  <c r="V80203" i="2"/>
  <c r="V80195" i="2"/>
  <c r="V80187" i="2"/>
  <c r="V80179" i="2"/>
  <c r="V80171" i="2"/>
  <c r="V80163" i="2"/>
  <c r="V80155" i="2"/>
  <c r="V80147" i="2"/>
  <c r="V80139" i="2"/>
  <c r="V80131" i="2"/>
  <c r="V80123" i="2"/>
  <c r="V80115" i="2"/>
  <c r="V80107" i="2"/>
  <c r="V80099" i="2"/>
  <c r="V80091" i="2"/>
  <c r="V80083" i="2"/>
  <c r="V80075" i="2"/>
  <c r="V80067" i="2"/>
  <c r="V80059" i="2"/>
  <c r="V80051" i="2"/>
  <c r="V80043" i="2"/>
  <c r="V80035" i="2"/>
  <c r="V80027" i="2"/>
  <c r="V80019" i="2"/>
  <c r="V80011" i="2"/>
  <c r="V80003" i="2"/>
  <c r="V79995" i="2"/>
  <c r="V79987" i="2"/>
  <c r="V79203" i="2"/>
  <c r="V79195" i="2"/>
  <c r="V79187" i="2"/>
  <c r="V79179" i="2"/>
  <c r="V79171" i="2"/>
  <c r="V79163" i="2"/>
  <c r="V79155" i="2"/>
  <c r="V79147" i="2"/>
  <c r="V79139" i="2"/>
  <c r="V79131" i="2"/>
  <c r="V79123" i="2"/>
  <c r="V79115" i="2"/>
  <c r="V79107" i="2"/>
  <c r="V79099" i="2"/>
  <c r="V79091" i="2"/>
  <c r="V79083" i="2"/>
  <c r="V79075" i="2"/>
  <c r="V79067" i="2"/>
  <c r="V79059" i="2"/>
  <c r="V89290" i="2"/>
  <c r="V89282" i="2"/>
  <c r="V89274" i="2"/>
  <c r="V89266" i="2"/>
  <c r="V89258" i="2"/>
  <c r="V89250" i="2"/>
  <c r="V89242" i="2"/>
  <c r="V89234" i="2"/>
  <c r="V89226" i="2"/>
  <c r="V89218" i="2"/>
  <c r="V89210" i="2"/>
  <c r="V89202" i="2"/>
  <c r="V89194" i="2"/>
  <c r="V89186" i="2"/>
  <c r="V89178" i="2"/>
  <c r="V89170" i="2"/>
  <c r="V89162" i="2"/>
  <c r="V89154" i="2"/>
  <c r="V89146" i="2"/>
  <c r="V89138" i="2"/>
  <c r="V89130" i="2"/>
  <c r="V89122" i="2"/>
  <c r="V89114" i="2"/>
  <c r="V89106" i="2"/>
  <c r="V89098" i="2"/>
  <c r="V89090" i="2"/>
  <c r="V89082" i="2"/>
  <c r="V89074" i="2"/>
  <c r="V89066" i="2"/>
  <c r="V89058" i="2"/>
  <c r="V89050" i="2"/>
  <c r="V89042" i="2"/>
  <c r="V89034" i="2"/>
  <c r="V89026" i="2"/>
  <c r="V89018" i="2"/>
  <c r="V89010" i="2"/>
  <c r="V89002" i="2"/>
  <c r="V88994" i="2"/>
  <c r="V88986" i="2"/>
  <c r="V88978" i="2"/>
  <c r="V88970" i="2"/>
  <c r="V88962" i="2"/>
  <c r="V88954" i="2"/>
  <c r="V88946" i="2"/>
  <c r="V88938" i="2"/>
  <c r="V88930" i="2"/>
  <c r="V88922" i="2"/>
  <c r="V88914" i="2"/>
  <c r="V88906" i="2"/>
  <c r="V88898" i="2"/>
  <c r="V88890" i="2"/>
  <c r="V88882" i="2"/>
  <c r="V88874" i="2"/>
  <c r="V88866" i="2"/>
  <c r="V88858" i="2"/>
  <c r="V88850" i="2"/>
  <c r="V88842" i="2"/>
  <c r="V88834" i="2"/>
  <c r="V88826" i="2"/>
  <c r="V88818" i="2"/>
  <c r="V88810" i="2"/>
  <c r="V88802" i="2"/>
  <c r="V88794" i="2"/>
  <c r="V88786" i="2"/>
  <c r="V88778" i="2"/>
  <c r="V88770" i="2"/>
  <c r="V88762" i="2"/>
  <c r="V88754" i="2"/>
  <c r="V88746" i="2"/>
  <c r="V88738" i="2"/>
  <c r="V88730" i="2"/>
  <c r="V88722" i="2"/>
  <c r="V88714" i="2"/>
  <c r="V88706" i="2"/>
  <c r="V88698" i="2"/>
  <c r="V88690" i="2"/>
  <c r="V88682" i="2"/>
  <c r="V88674" i="2"/>
  <c r="V88666" i="2"/>
  <c r="V88658" i="2"/>
  <c r="V88650" i="2"/>
  <c r="V88642" i="2"/>
  <c r="V88634" i="2"/>
  <c r="V88626" i="2"/>
  <c r="V88618" i="2"/>
  <c r="V88610" i="2"/>
  <c r="V88602" i="2"/>
  <c r="V88594" i="2"/>
  <c r="V88586" i="2"/>
  <c r="V88578" i="2"/>
  <c r="V88570" i="2"/>
  <c r="V88562" i="2"/>
  <c r="V88554" i="2"/>
  <c r="V88546" i="2"/>
  <c r="V88538" i="2"/>
  <c r="V88530" i="2"/>
  <c r="V88522" i="2"/>
  <c r="V88514" i="2"/>
  <c r="V88506" i="2"/>
  <c r="V88498" i="2"/>
  <c r="V88490" i="2"/>
  <c r="V88482" i="2"/>
  <c r="V88474" i="2"/>
  <c r="V88466" i="2"/>
  <c r="V88458" i="2"/>
  <c r="V88450" i="2"/>
  <c r="V88442" i="2"/>
  <c r="V88434" i="2"/>
  <c r="V88426" i="2"/>
  <c r="V88418" i="2"/>
  <c r="V88410" i="2"/>
  <c r="V88402" i="2"/>
  <c r="V88394" i="2"/>
  <c r="V88386" i="2"/>
  <c r="V88378" i="2"/>
  <c r="V88370" i="2"/>
  <c r="V88362" i="2"/>
  <c r="V88354" i="2"/>
  <c r="V88346" i="2"/>
  <c r="V88338" i="2"/>
  <c r="V88330" i="2"/>
  <c r="V88322" i="2"/>
  <c r="V88314" i="2"/>
  <c r="V88306" i="2"/>
  <c r="V88298" i="2"/>
  <c r="V88290" i="2"/>
  <c r="V88282" i="2"/>
  <c r="V88274" i="2"/>
  <c r="V88266" i="2"/>
  <c r="V88258" i="2"/>
  <c r="V88250" i="2"/>
  <c r="V88242" i="2"/>
  <c r="V88234" i="2"/>
  <c r="V88226" i="2"/>
  <c r="V88218" i="2"/>
  <c r="V88210" i="2"/>
  <c r="V88202" i="2"/>
  <c r="V88194" i="2"/>
  <c r="V88186" i="2"/>
  <c r="V88178" i="2"/>
  <c r="V88170" i="2"/>
  <c r="V88162" i="2"/>
  <c r="V88154" i="2"/>
  <c r="V88146" i="2"/>
  <c r="V88138" i="2"/>
  <c r="V88130" i="2"/>
  <c r="V88122" i="2"/>
  <c r="V88114" i="2"/>
  <c r="V88106" i="2"/>
  <c r="V88098" i="2"/>
  <c r="V88090" i="2"/>
  <c r="V88082" i="2"/>
  <c r="V88074" i="2"/>
  <c r="V88066" i="2"/>
  <c r="V88058" i="2"/>
  <c r="V88050" i="2"/>
  <c r="V88042" i="2"/>
  <c r="V88034" i="2"/>
  <c r="V88026" i="2"/>
  <c r="V88018" i="2"/>
  <c r="V88010" i="2"/>
  <c r="V88002" i="2"/>
  <c r="V87994" i="2"/>
  <c r="V87986" i="2"/>
  <c r="V87978" i="2"/>
  <c r="V87970" i="2"/>
  <c r="V87962" i="2"/>
  <c r="V87954" i="2"/>
  <c r="V87946" i="2"/>
  <c r="V87938" i="2"/>
  <c r="V87930" i="2"/>
  <c r="V87922" i="2"/>
  <c r="V87914" i="2"/>
  <c r="V87906" i="2"/>
  <c r="V87898" i="2"/>
  <c r="V87890" i="2"/>
  <c r="V87882" i="2"/>
  <c r="V87874" i="2"/>
  <c r="V87866" i="2"/>
  <c r="V87858" i="2"/>
  <c r="V87850" i="2"/>
  <c r="V87842" i="2"/>
  <c r="V87834" i="2"/>
  <c r="V87826" i="2"/>
  <c r="V87818" i="2"/>
  <c r="V87810" i="2"/>
  <c r="V87802" i="2"/>
  <c r="V87794" i="2"/>
  <c r="V87786" i="2"/>
  <c r="V87778" i="2"/>
  <c r="V87770" i="2"/>
  <c r="V87762" i="2"/>
  <c r="V87754" i="2"/>
  <c r="V87746" i="2"/>
  <c r="V87738" i="2"/>
  <c r="V87730" i="2"/>
  <c r="V87722" i="2"/>
  <c r="V87714" i="2"/>
  <c r="V87706" i="2"/>
  <c r="V87698" i="2"/>
  <c r="V87690" i="2"/>
  <c r="V87682" i="2"/>
  <c r="V87674" i="2"/>
  <c r="V87666" i="2"/>
  <c r="V87658" i="2"/>
  <c r="V87650" i="2"/>
  <c r="V87642" i="2"/>
  <c r="V87634" i="2"/>
  <c r="V87626" i="2"/>
  <c r="V87618" i="2"/>
  <c r="V87610" i="2"/>
  <c r="V87602" i="2"/>
  <c r="V87594" i="2"/>
  <c r="V87586" i="2"/>
  <c r="V87578" i="2"/>
  <c r="V87570" i="2"/>
  <c r="V87562" i="2"/>
  <c r="V87554" i="2"/>
  <c r="V87546" i="2"/>
  <c r="V87538" i="2"/>
  <c r="V87530" i="2"/>
  <c r="V87522" i="2"/>
  <c r="V87514" i="2"/>
  <c r="V87506" i="2"/>
  <c r="V87498" i="2"/>
  <c r="V87490" i="2"/>
  <c r="V87482" i="2"/>
  <c r="V87474" i="2"/>
  <c r="V87466" i="2"/>
  <c r="V87458" i="2"/>
  <c r="V87450" i="2"/>
  <c r="V87442" i="2"/>
  <c r="V87434" i="2"/>
  <c r="V87426" i="2"/>
  <c r="V87418" i="2"/>
  <c r="V87410" i="2"/>
  <c r="V87402" i="2"/>
  <c r="V87394" i="2"/>
  <c r="V87386" i="2"/>
  <c r="V87378" i="2"/>
  <c r="V87370" i="2"/>
  <c r="V87362" i="2"/>
  <c r="V87354" i="2"/>
  <c r="V87346" i="2"/>
  <c r="V87338" i="2"/>
  <c r="V87330" i="2"/>
  <c r="V87322" i="2"/>
  <c r="V87314" i="2"/>
  <c r="V87306" i="2"/>
  <c r="V87298" i="2"/>
  <c r="V87290" i="2"/>
  <c r="V87282" i="2"/>
  <c r="V87274" i="2"/>
  <c r="V87266" i="2"/>
  <c r="V87258" i="2"/>
  <c r="V87250" i="2"/>
  <c r="V87242" i="2"/>
  <c r="V87234" i="2"/>
  <c r="V87226" i="2"/>
  <c r="V87218" i="2"/>
  <c r="V87210" i="2"/>
  <c r="V87202" i="2"/>
  <c r="V87194" i="2"/>
  <c r="V87186" i="2"/>
  <c r="V87178" i="2"/>
  <c r="V87170" i="2"/>
  <c r="V87162" i="2"/>
  <c r="V87154" i="2"/>
  <c r="V87146" i="2"/>
  <c r="V87138" i="2"/>
  <c r="V87130" i="2"/>
  <c r="V87122" i="2"/>
  <c r="V87114" i="2"/>
  <c r="V87106" i="2"/>
  <c r="V87098" i="2"/>
  <c r="V87090" i="2"/>
  <c r="V87082" i="2"/>
  <c r="V87074" i="2"/>
  <c r="V87066" i="2"/>
  <c r="V87058" i="2"/>
  <c r="V87050" i="2"/>
  <c r="V87042" i="2"/>
  <c r="V87034" i="2"/>
  <c r="V87026" i="2"/>
  <c r="V87018" i="2"/>
  <c r="V87010" i="2"/>
  <c r="V87002" i="2"/>
  <c r="V86994" i="2"/>
  <c r="V86986" i="2"/>
  <c r="V86978" i="2"/>
  <c r="V86970" i="2"/>
  <c r="V86962" i="2"/>
  <c r="V86954" i="2"/>
  <c r="V86946" i="2"/>
  <c r="V86938" i="2"/>
  <c r="V86930" i="2"/>
  <c r="V86922" i="2"/>
  <c r="V86914" i="2"/>
  <c r="V86906" i="2"/>
  <c r="V86898" i="2"/>
  <c r="V86890" i="2"/>
  <c r="V86882" i="2"/>
  <c r="V86874" i="2"/>
  <c r="V86866" i="2"/>
  <c r="V86858" i="2"/>
  <c r="V86850" i="2"/>
  <c r="V86842" i="2"/>
  <c r="V86834" i="2"/>
  <c r="V86826" i="2"/>
  <c r="V86818" i="2"/>
  <c r="V86810" i="2"/>
  <c r="V86802" i="2"/>
  <c r="V86794" i="2"/>
  <c r="V86786" i="2"/>
  <c r="V86778" i="2"/>
  <c r="V86770" i="2"/>
  <c r="V86762" i="2"/>
  <c r="V86754" i="2"/>
  <c r="V86746" i="2"/>
  <c r="V86738" i="2"/>
  <c r="V86730" i="2"/>
  <c r="V86722" i="2"/>
  <c r="V86714" i="2"/>
  <c r="V86706" i="2"/>
  <c r="V86698" i="2"/>
  <c r="V86690" i="2"/>
  <c r="V86682" i="2"/>
  <c r="V86674" i="2"/>
  <c r="V86666" i="2"/>
  <c r="V86658" i="2"/>
  <c r="V86650" i="2"/>
  <c r="V86642" i="2"/>
  <c r="V86634" i="2"/>
  <c r="V86626" i="2"/>
  <c r="V86618" i="2"/>
  <c r="V86610" i="2"/>
  <c r="V86602" i="2"/>
  <c r="V86594" i="2"/>
  <c r="V86586" i="2"/>
  <c r="V86578" i="2"/>
  <c r="V86570" i="2"/>
  <c r="V86562" i="2"/>
  <c r="V86554" i="2"/>
  <c r="V86546" i="2"/>
  <c r="V86538" i="2"/>
  <c r="V86530" i="2"/>
  <c r="V86522" i="2"/>
  <c r="V86514" i="2"/>
  <c r="V86506" i="2"/>
  <c r="V86498" i="2"/>
  <c r="V86490" i="2"/>
  <c r="V86482" i="2"/>
  <c r="V86474" i="2"/>
  <c r="V86466" i="2"/>
  <c r="V86458" i="2"/>
  <c r="V86450" i="2"/>
  <c r="V86442" i="2"/>
  <c r="V86434" i="2"/>
  <c r="V86426" i="2"/>
  <c r="V86418" i="2"/>
  <c r="V86410" i="2"/>
  <c r="V86402" i="2"/>
  <c r="V86394" i="2"/>
  <c r="V86386" i="2"/>
  <c r="V86378" i="2"/>
  <c r="V86370" i="2"/>
  <c r="V86362" i="2"/>
  <c r="V86354" i="2"/>
  <c r="V86346" i="2"/>
  <c r="V86338" i="2"/>
  <c r="V86330" i="2"/>
  <c r="V86322" i="2"/>
  <c r="V86314" i="2"/>
  <c r="V86306" i="2"/>
  <c r="V86298" i="2"/>
  <c r="V86290" i="2"/>
  <c r="V86282" i="2"/>
  <c r="V86274" i="2"/>
  <c r="V86266" i="2"/>
  <c r="V86258" i="2"/>
  <c r="V86250" i="2"/>
  <c r="V86242" i="2"/>
  <c r="V86234" i="2"/>
  <c r="V86226" i="2"/>
  <c r="V86218" i="2"/>
  <c r="V86210" i="2"/>
  <c r="V86202" i="2"/>
  <c r="V86194" i="2"/>
  <c r="V86186" i="2"/>
  <c r="V86178" i="2"/>
  <c r="V86170" i="2"/>
  <c r="V86162" i="2"/>
  <c r="V86154" i="2"/>
  <c r="V86146" i="2"/>
  <c r="V86138" i="2"/>
  <c r="V86130" i="2"/>
  <c r="V86122" i="2"/>
  <c r="V86114" i="2"/>
  <c r="V86106" i="2"/>
  <c r="V86098" i="2"/>
  <c r="V86090" i="2"/>
  <c r="V86082" i="2"/>
  <c r="V86074" i="2"/>
  <c r="V86066" i="2"/>
  <c r="V86058" i="2"/>
  <c r="V86050" i="2"/>
  <c r="V86042" i="2"/>
  <c r="V86034" i="2"/>
  <c r="V86026" i="2"/>
  <c r="V86018" i="2"/>
  <c r="V86010" i="2"/>
  <c r="V86002" i="2"/>
  <c r="V85994" i="2"/>
  <c r="V85986" i="2"/>
  <c r="V85978" i="2"/>
  <c r="V85970" i="2"/>
  <c r="V85962" i="2"/>
  <c r="V85954" i="2"/>
  <c r="V85946" i="2"/>
  <c r="V85938" i="2"/>
  <c r="V85930" i="2"/>
  <c r="V85922" i="2"/>
  <c r="V85914" i="2"/>
  <c r="V85906" i="2"/>
  <c r="V85898" i="2"/>
  <c r="V85890" i="2"/>
  <c r="V85882" i="2"/>
  <c r="V85874" i="2"/>
  <c r="V85866" i="2"/>
  <c r="V85858" i="2"/>
  <c r="V85850" i="2"/>
  <c r="V85842" i="2"/>
  <c r="V85834" i="2"/>
  <c r="V85826" i="2"/>
  <c r="V85818" i="2"/>
  <c r="V85810" i="2"/>
  <c r="V85802" i="2"/>
  <c r="V85794" i="2"/>
  <c r="V85786" i="2"/>
  <c r="V85778" i="2"/>
  <c r="V85770" i="2"/>
  <c r="V85762" i="2"/>
  <c r="V85754" i="2"/>
  <c r="V85746" i="2"/>
  <c r="V85738" i="2"/>
  <c r="V85730" i="2"/>
  <c r="V85722" i="2"/>
  <c r="V85714" i="2"/>
  <c r="V85706" i="2"/>
  <c r="V85698" i="2"/>
  <c r="V85690" i="2"/>
  <c r="V85682" i="2"/>
  <c r="V85674" i="2"/>
  <c r="V85666" i="2"/>
  <c r="V85658" i="2"/>
  <c r="V85650" i="2"/>
  <c r="V85642" i="2"/>
  <c r="V85634" i="2"/>
  <c r="V85626" i="2"/>
  <c r="V85618" i="2"/>
  <c r="V85610" i="2"/>
  <c r="V85602" i="2"/>
  <c r="V85594" i="2"/>
  <c r="V85586" i="2"/>
  <c r="V85578" i="2"/>
  <c r="V85570" i="2"/>
  <c r="V85562" i="2"/>
  <c r="V85554" i="2"/>
  <c r="V85546" i="2"/>
  <c r="V85538" i="2"/>
  <c r="V85530" i="2"/>
  <c r="V85522" i="2"/>
  <c r="V85514" i="2"/>
  <c r="V85506" i="2"/>
  <c r="V85498" i="2"/>
  <c r="V85490" i="2"/>
  <c r="V85482" i="2"/>
  <c r="V85474" i="2"/>
  <c r="V85466" i="2"/>
  <c r="V85458" i="2"/>
  <c r="V85450" i="2"/>
  <c r="V85442" i="2"/>
  <c r="V85434" i="2"/>
  <c r="V85426" i="2"/>
  <c r="V85418" i="2"/>
  <c r="V85410" i="2"/>
  <c r="V85402" i="2"/>
  <c r="V85394" i="2"/>
  <c r="V85386" i="2"/>
  <c r="V85378" i="2"/>
  <c r="V85370" i="2"/>
  <c r="V85362" i="2"/>
  <c r="V85354" i="2"/>
  <c r="V85346" i="2"/>
  <c r="V85338" i="2"/>
  <c r="V85330" i="2"/>
  <c r="V85322" i="2"/>
  <c r="V85314" i="2"/>
  <c r="V85306" i="2"/>
  <c r="V85298" i="2"/>
  <c r="V85290" i="2"/>
  <c r="V85282" i="2"/>
  <c r="V85274" i="2"/>
  <c r="V85266" i="2"/>
  <c r="V85258" i="2"/>
  <c r="V85250" i="2"/>
  <c r="V85242" i="2"/>
  <c r="V85234" i="2"/>
  <c r="V85226" i="2"/>
  <c r="V85218" i="2"/>
  <c r="V85210" i="2"/>
  <c r="V85202" i="2"/>
  <c r="V85194" i="2"/>
  <c r="V85186" i="2"/>
  <c r="V85178" i="2"/>
  <c r="V85170" i="2"/>
  <c r="V85162" i="2"/>
  <c r="V85154" i="2"/>
  <c r="V85146" i="2"/>
  <c r="V85138" i="2"/>
  <c r="V85130" i="2"/>
  <c r="V85122" i="2"/>
  <c r="V85114" i="2"/>
  <c r="V85106" i="2"/>
  <c r="V85098" i="2"/>
  <c r="V85090" i="2"/>
  <c r="V85082" i="2"/>
  <c r="V85074" i="2"/>
  <c r="V85066" i="2"/>
  <c r="V85058" i="2"/>
  <c r="V85050" i="2"/>
  <c r="V85042" i="2"/>
  <c r="V85034" i="2"/>
  <c r="V85026" i="2"/>
  <c r="V85018" i="2"/>
  <c r="V85010" i="2"/>
  <c r="V85002" i="2"/>
  <c r="V84994" i="2"/>
  <c r="V84986" i="2"/>
  <c r="V84978" i="2"/>
  <c r="V84970" i="2"/>
  <c r="V84962" i="2"/>
  <c r="V84954" i="2"/>
  <c r="V84946" i="2"/>
  <c r="V84938" i="2"/>
  <c r="V84930" i="2"/>
  <c r="V84922" i="2"/>
  <c r="V84914" i="2"/>
  <c r="V84906" i="2"/>
  <c r="V84898" i="2"/>
  <c r="V84890" i="2"/>
  <c r="V84882" i="2"/>
  <c r="V84874" i="2"/>
  <c r="V84866" i="2"/>
  <c r="V84858" i="2"/>
  <c r="V84850" i="2"/>
  <c r="V84842" i="2"/>
  <c r="V84834" i="2"/>
  <c r="V84826" i="2"/>
  <c r="V84818" i="2"/>
  <c r="V84810" i="2"/>
  <c r="V84802" i="2"/>
  <c r="V84794" i="2"/>
  <c r="V84786" i="2"/>
  <c r="V84778" i="2"/>
  <c r="V84770" i="2"/>
  <c r="V84762" i="2"/>
  <c r="V84754" i="2"/>
  <c r="V84746" i="2"/>
  <c r="V84738" i="2"/>
  <c r="V84730" i="2"/>
  <c r="V84722" i="2"/>
  <c r="V84714" i="2"/>
  <c r="V84706" i="2"/>
  <c r="V84698" i="2"/>
  <c r="V84690" i="2"/>
  <c r="V84682" i="2"/>
  <c r="V84674" i="2"/>
  <c r="V84666" i="2"/>
  <c r="V84658" i="2"/>
  <c r="V84650" i="2"/>
  <c r="V84642" i="2"/>
  <c r="V84634" i="2"/>
  <c r="V84626" i="2"/>
  <c r="V84618" i="2"/>
  <c r="V84610" i="2"/>
  <c r="V84602" i="2"/>
  <c r="V84594" i="2"/>
  <c r="V84586" i="2"/>
  <c r="V84578" i="2"/>
  <c r="V84570" i="2"/>
  <c r="V84562" i="2"/>
  <c r="V84554" i="2"/>
  <c r="V84546" i="2"/>
  <c r="V84538" i="2"/>
  <c r="V84530" i="2"/>
  <c r="V84522" i="2"/>
  <c r="V84514" i="2"/>
  <c r="V84506" i="2"/>
  <c r="V84498" i="2"/>
  <c r="V84490" i="2"/>
  <c r="V84482" i="2"/>
  <c r="V84474" i="2"/>
  <c r="V84466" i="2"/>
  <c r="V84458" i="2"/>
  <c r="V84450" i="2"/>
  <c r="V84442" i="2"/>
  <c r="V84434" i="2"/>
  <c r="V84426" i="2"/>
  <c r="V84418" i="2"/>
  <c r="V84410" i="2"/>
  <c r="V84402" i="2"/>
  <c r="V84394" i="2"/>
  <c r="V84386" i="2"/>
  <c r="V84378" i="2"/>
  <c r="V84370" i="2"/>
  <c r="V84362" i="2"/>
  <c r="V84354" i="2"/>
  <c r="V84346" i="2"/>
  <c r="V84338" i="2"/>
  <c r="V84330" i="2"/>
  <c r="V84322" i="2"/>
  <c r="V84314" i="2"/>
  <c r="V84306" i="2"/>
  <c r="V84298" i="2"/>
  <c r="V84290" i="2"/>
  <c r="V84282" i="2"/>
  <c r="V84274" i="2"/>
  <c r="V84266" i="2"/>
  <c r="V84258" i="2"/>
  <c r="V84250" i="2"/>
  <c r="V84242" i="2"/>
  <c r="V84234" i="2"/>
  <c r="V84226" i="2"/>
  <c r="V84218" i="2"/>
  <c r="V84210" i="2"/>
  <c r="V84202" i="2"/>
  <c r="V84194" i="2"/>
  <c r="V84186" i="2"/>
  <c r="V84178" i="2"/>
  <c r="V84170" i="2"/>
  <c r="V84162" i="2"/>
  <c r="V84154" i="2"/>
  <c r="V84146" i="2"/>
  <c r="V84138" i="2"/>
  <c r="V84130" i="2"/>
  <c r="V84122" i="2"/>
  <c r="V84114" i="2"/>
  <c r="V84106" i="2"/>
  <c r="V84098" i="2"/>
  <c r="V84090" i="2"/>
  <c r="V84082" i="2"/>
  <c r="V84074" i="2"/>
  <c r="V84066" i="2"/>
  <c r="V84058" i="2"/>
  <c r="V84050" i="2"/>
  <c r="V84042" i="2"/>
  <c r="V84034" i="2"/>
  <c r="V84026" i="2"/>
  <c r="V84018" i="2"/>
  <c r="V84010" i="2"/>
  <c r="V84002" i="2"/>
  <c r="V83994" i="2"/>
  <c r="V83986" i="2"/>
  <c r="V83978" i="2"/>
  <c r="V83970" i="2"/>
  <c r="V83962" i="2"/>
  <c r="V83954" i="2"/>
  <c r="V83946" i="2"/>
  <c r="V83938" i="2"/>
  <c r="V83930" i="2"/>
  <c r="V83922" i="2"/>
  <c r="V83914" i="2"/>
  <c r="V83906" i="2"/>
  <c r="V83898" i="2"/>
  <c r="V83890" i="2"/>
  <c r="V83882" i="2"/>
  <c r="V83874" i="2"/>
  <c r="V83866" i="2"/>
  <c r="V83858" i="2"/>
  <c r="V83850" i="2"/>
  <c r="V83842" i="2"/>
  <c r="V83834" i="2"/>
  <c r="V83826" i="2"/>
  <c r="V83818" i="2"/>
  <c r="V83810" i="2"/>
  <c r="V83802" i="2"/>
  <c r="V83794" i="2"/>
  <c r="V83786" i="2"/>
  <c r="V83778" i="2"/>
  <c r="V83770" i="2"/>
  <c r="V83762" i="2"/>
  <c r="V83754" i="2"/>
  <c r="V83746" i="2"/>
  <c r="V83738" i="2"/>
  <c r="V83730" i="2"/>
  <c r="V83722" i="2"/>
  <c r="V83714" i="2"/>
  <c r="V83706" i="2"/>
  <c r="V83698" i="2"/>
  <c r="V83690" i="2"/>
  <c r="V83682" i="2"/>
  <c r="V83674" i="2"/>
  <c r="V83666" i="2"/>
  <c r="V83658" i="2"/>
  <c r="V83650" i="2"/>
  <c r="V83642" i="2"/>
  <c r="V83634" i="2"/>
  <c r="V83626" i="2"/>
  <c r="V83618" i="2"/>
  <c r="V83610" i="2"/>
  <c r="V83602" i="2"/>
  <c r="V83594" i="2"/>
  <c r="V83586" i="2"/>
  <c r="V83578" i="2"/>
  <c r="V83570" i="2"/>
  <c r="V83562" i="2"/>
  <c r="V83554" i="2"/>
  <c r="V83546" i="2"/>
  <c r="V83538" i="2"/>
  <c r="V83530" i="2"/>
  <c r="V83522" i="2"/>
  <c r="V83514" i="2"/>
  <c r="V83506" i="2"/>
  <c r="V83498" i="2"/>
  <c r="V83490" i="2"/>
  <c r="V83482" i="2"/>
  <c r="V83474" i="2"/>
  <c r="V83466" i="2"/>
  <c r="V83458" i="2"/>
  <c r="V83450" i="2"/>
  <c r="V83442" i="2"/>
  <c r="V83434" i="2"/>
  <c r="V83426" i="2"/>
  <c r="V83418" i="2"/>
  <c r="V82537" i="2"/>
  <c r="V82529" i="2"/>
  <c r="V82521" i="2"/>
  <c r="V82513" i="2"/>
  <c r="V82505" i="2"/>
  <c r="V82497" i="2"/>
  <c r="V82489" i="2"/>
  <c r="V82481" i="2"/>
  <c r="V82473" i="2"/>
  <c r="V82465" i="2"/>
  <c r="V82457" i="2"/>
  <c r="V82449" i="2"/>
  <c r="V82441" i="2"/>
  <c r="V82433" i="2"/>
  <c r="V82425" i="2"/>
  <c r="V82417" i="2"/>
  <c r="V82409" i="2"/>
  <c r="V82401" i="2"/>
  <c r="V82393" i="2"/>
  <c r="V82385" i="2"/>
  <c r="V82377" i="2"/>
  <c r="V82369" i="2"/>
  <c r="V82361" i="2"/>
  <c r="V82353" i="2"/>
  <c r="V82345" i="2"/>
  <c r="V82337" i="2"/>
  <c r="V82329" i="2"/>
  <c r="V82321" i="2"/>
  <c r="V82313" i="2"/>
  <c r="V82305" i="2"/>
  <c r="V82297" i="2"/>
  <c r="V82289" i="2"/>
  <c r="V82281" i="2"/>
  <c r="V82273" i="2"/>
  <c r="V82265" i="2"/>
  <c r="V82257" i="2"/>
  <c r="V82249" i="2"/>
  <c r="V82241" i="2"/>
  <c r="V82233" i="2"/>
  <c r="V82225" i="2"/>
  <c r="V82217" i="2"/>
  <c r="V82209" i="2"/>
  <c r="V82201" i="2"/>
  <c r="V82193" i="2"/>
  <c r="V82185" i="2"/>
  <c r="V82177" i="2"/>
  <c r="V82169" i="2"/>
  <c r="V82161" i="2"/>
  <c r="V82153" i="2"/>
  <c r="V82145" i="2"/>
  <c r="V82137" i="2"/>
  <c r="V82129" i="2"/>
  <c r="V82121" i="2"/>
  <c r="V82113" i="2"/>
  <c r="V82105" i="2"/>
  <c r="V82097" i="2"/>
  <c r="V82089" i="2"/>
  <c r="V82081" i="2"/>
  <c r="V82073" i="2"/>
  <c r="V82065" i="2"/>
  <c r="V82057" i="2"/>
  <c r="V82049" i="2"/>
  <c r="V82041" i="2"/>
  <c r="V82033" i="2"/>
  <c r="V82025" i="2"/>
  <c r="V82017" i="2"/>
  <c r="V82009" i="2"/>
  <c r="V82001" i="2"/>
  <c r="V81993" i="2"/>
  <c r="V81985" i="2"/>
  <c r="V81977" i="2"/>
  <c r="V81969" i="2"/>
  <c r="V81961" i="2"/>
  <c r="V81953" i="2"/>
  <c r="V81945" i="2"/>
  <c r="V81937" i="2"/>
  <c r="V81929" i="2"/>
  <c r="V81921" i="2"/>
  <c r="V81913" i="2"/>
  <c r="V81905" i="2"/>
  <c r="V81897" i="2"/>
  <c r="V81889" i="2"/>
  <c r="V81881" i="2"/>
  <c r="V81873" i="2"/>
  <c r="V81865" i="2"/>
  <c r="V81857" i="2"/>
  <c r="V81849" i="2"/>
  <c r="V81841" i="2"/>
  <c r="V81833" i="2"/>
  <c r="V81825" i="2"/>
  <c r="V81817" i="2"/>
  <c r="V81809" i="2"/>
  <c r="V81801" i="2"/>
  <c r="V81793" i="2"/>
  <c r="V81785" i="2"/>
  <c r="V81777" i="2"/>
  <c r="V81769" i="2"/>
  <c r="V81761" i="2"/>
  <c r="V81753" i="2"/>
  <c r="V81745" i="2"/>
  <c r="V81737" i="2"/>
  <c r="V81729" i="2"/>
  <c r="V81721" i="2"/>
  <c r="V81713" i="2"/>
  <c r="V81705" i="2"/>
  <c r="V81697" i="2"/>
  <c r="V81689" i="2"/>
  <c r="V81681" i="2"/>
  <c r="V81673" i="2"/>
  <c r="V81665" i="2"/>
  <c r="V81657" i="2"/>
  <c r="V81649" i="2"/>
  <c r="V81641" i="2"/>
  <c r="V81633" i="2"/>
  <c r="V81625" i="2"/>
  <c r="V81617" i="2"/>
  <c r="V81609" i="2"/>
  <c r="V81601" i="2"/>
  <c r="V81593" i="2"/>
  <c r="V81585" i="2"/>
  <c r="V81577" i="2"/>
  <c r="V81569" i="2"/>
  <c r="V81561" i="2"/>
  <c r="V81553" i="2"/>
  <c r="V81545" i="2"/>
  <c r="V81537" i="2"/>
  <c r="V81529" i="2"/>
  <c r="V81521" i="2"/>
  <c r="V81513" i="2"/>
  <c r="V81505" i="2"/>
  <c r="V81497" i="2"/>
  <c r="V81489" i="2"/>
  <c r="V81481" i="2"/>
  <c r="V81473" i="2"/>
  <c r="V81465" i="2"/>
  <c r="V81457" i="2"/>
  <c r="V81449" i="2"/>
  <c r="V81441" i="2"/>
  <c r="V81433" i="2"/>
  <c r="V81425" i="2"/>
  <c r="V81417" i="2"/>
  <c r="V81409" i="2"/>
  <c r="V81401" i="2"/>
  <c r="V81393" i="2"/>
  <c r="V81385" i="2"/>
  <c r="V81377" i="2"/>
  <c r="V81369" i="2"/>
  <c r="V81361" i="2"/>
  <c r="V81353" i="2"/>
  <c r="V81345" i="2"/>
  <c r="V81337" i="2"/>
  <c r="V81329" i="2"/>
  <c r="V81321" i="2"/>
  <c r="V81313" i="2"/>
  <c r="V81305" i="2"/>
  <c r="V81297" i="2"/>
  <c r="V81289" i="2"/>
  <c r="V81281" i="2"/>
  <c r="V81273" i="2"/>
  <c r="V81265" i="2"/>
  <c r="V81257" i="2"/>
  <c r="V81249" i="2"/>
  <c r="V81241" i="2"/>
  <c r="V81233" i="2"/>
  <c r="V81225" i="2"/>
  <c r="V81217" i="2"/>
  <c r="V81209" i="2"/>
  <c r="V81201" i="2"/>
  <c r="V81193" i="2"/>
  <c r="V81185" i="2"/>
  <c r="V81177" i="2"/>
  <c r="V81169" i="2"/>
  <c r="V81161" i="2"/>
  <c r="V81153" i="2"/>
  <c r="V81145" i="2"/>
  <c r="V81137" i="2"/>
  <c r="V81129" i="2"/>
  <c r="V81121" i="2"/>
  <c r="V81113" i="2"/>
  <c r="V81105" i="2"/>
  <c r="V81097" i="2"/>
  <c r="V81089" i="2"/>
  <c r="V81081" i="2"/>
  <c r="V81073" i="2"/>
  <c r="V81065" i="2"/>
  <c r="V81057" i="2"/>
  <c r="V81049" i="2"/>
  <c r="V81041" i="2"/>
  <c r="V81033" i="2"/>
  <c r="V81025" i="2"/>
  <c r="V81017" i="2"/>
  <c r="V81009" i="2"/>
  <c r="V81001" i="2"/>
  <c r="V80993" i="2"/>
  <c r="V80985" i="2"/>
  <c r="V80977" i="2"/>
  <c r="V80969" i="2"/>
  <c r="V80961" i="2"/>
  <c r="V80953" i="2"/>
  <c r="V80945" i="2"/>
  <c r="V80937" i="2"/>
  <c r="V80929" i="2"/>
  <c r="V80921" i="2"/>
  <c r="V80913" i="2"/>
  <c r="V80905" i="2"/>
  <c r="V80897" i="2"/>
  <c r="V80889" i="2"/>
  <c r="V80881" i="2"/>
  <c r="V80873" i="2"/>
  <c r="V80865" i="2"/>
  <c r="V80857" i="2"/>
  <c r="V80849" i="2"/>
  <c r="V80841" i="2"/>
  <c r="V80833" i="2"/>
  <c r="V80825" i="2"/>
  <c r="V80817" i="2"/>
  <c r="V80809" i="2"/>
  <c r="V80801" i="2"/>
  <c r="V80793" i="2"/>
  <c r="V80785" i="2"/>
  <c r="V80777" i="2"/>
  <c r="V80769" i="2"/>
  <c r="V80761" i="2"/>
  <c r="V80753" i="2"/>
  <c r="V80745" i="2"/>
  <c r="V80737" i="2"/>
  <c r="V80729" i="2"/>
  <c r="V80721" i="2"/>
  <c r="V80713" i="2"/>
  <c r="V80705" i="2"/>
  <c r="V80697" i="2"/>
  <c r="V80689" i="2"/>
  <c r="V80681" i="2"/>
  <c r="V80673" i="2"/>
  <c r="V80665" i="2"/>
  <c r="V80657" i="2"/>
  <c r="V80649" i="2"/>
  <c r="V80641" i="2"/>
  <c r="V80633" i="2"/>
  <c r="V80625" i="2"/>
  <c r="V80617" i="2"/>
  <c r="V80609" i="2"/>
  <c r="V80601" i="2"/>
  <c r="V80593" i="2"/>
  <c r="V80585" i="2"/>
  <c r="V80577" i="2"/>
  <c r="V80569" i="2"/>
  <c r="V80561" i="2"/>
  <c r="V80553" i="2"/>
  <c r="V80545" i="2"/>
  <c r="V80537" i="2"/>
  <c r="V80529" i="2"/>
  <c r="V80521" i="2"/>
  <c r="V80513" i="2"/>
  <c r="V80505" i="2"/>
  <c r="V80497" i="2"/>
  <c r="V80489" i="2"/>
  <c r="V80481" i="2"/>
  <c r="V80473" i="2"/>
  <c r="V80465" i="2"/>
  <c r="V80457" i="2"/>
  <c r="V80449" i="2"/>
  <c r="V80441" i="2"/>
  <c r="V80433" i="2"/>
  <c r="V80425" i="2"/>
  <c r="V80417" i="2"/>
  <c r="V80409" i="2"/>
  <c r="V80401" i="2"/>
  <c r="V80393" i="2"/>
  <c r="V80385" i="2"/>
  <c r="V80377" i="2"/>
  <c r="V80369" i="2"/>
  <c r="V80361" i="2"/>
  <c r="V80353" i="2"/>
  <c r="V80345" i="2"/>
  <c r="V80337" i="2"/>
  <c r="V80329" i="2"/>
  <c r="V80321" i="2"/>
  <c r="V80313" i="2"/>
  <c r="V80305" i="2"/>
  <c r="V80297" i="2"/>
  <c r="V80289" i="2"/>
  <c r="V80281" i="2"/>
  <c r="V80273" i="2"/>
  <c r="V80265" i="2"/>
  <c r="V80257" i="2"/>
  <c r="V80249" i="2"/>
  <c r="V80241" i="2"/>
  <c r="V80233" i="2"/>
  <c r="V80225" i="2"/>
  <c r="V80217" i="2"/>
  <c r="V80209" i="2"/>
  <c r="V80201" i="2"/>
  <c r="V80193" i="2"/>
  <c r="V80185" i="2"/>
  <c r="V80177" i="2"/>
  <c r="V80169" i="2"/>
  <c r="V80161" i="2"/>
  <c r="V80153" i="2"/>
  <c r="V80145" i="2"/>
  <c r="V80137" i="2"/>
  <c r="V80129" i="2"/>
  <c r="V80121" i="2"/>
  <c r="V80113" i="2"/>
  <c r="V80105" i="2"/>
  <c r="V80097" i="2"/>
  <c r="V80089" i="2"/>
  <c r="V80081" i="2"/>
  <c r="V80073" i="2"/>
  <c r="V80065" i="2"/>
  <c r="V80057" i="2"/>
  <c r="V80049" i="2"/>
  <c r="V80041" i="2"/>
  <c r="V80033" i="2"/>
  <c r="V80025" i="2"/>
  <c r="V80017" i="2"/>
  <c r="V80009" i="2"/>
  <c r="V80001" i="2"/>
  <c r="V79993" i="2"/>
  <c r="V79985" i="2"/>
  <c r="V79209" i="2"/>
  <c r="V79201" i="2"/>
  <c r="V79193" i="2"/>
  <c r="V79185" i="2"/>
  <c r="V79177" i="2"/>
  <c r="V79169" i="2"/>
  <c r="V79161" i="2"/>
  <c r="V79153" i="2"/>
  <c r="V79145" i="2"/>
  <c r="V79137" i="2"/>
  <c r="V79129" i="2"/>
  <c r="V79121" i="2"/>
  <c r="V79113" i="2"/>
  <c r="V79105" i="2"/>
  <c r="V79097" i="2"/>
  <c r="V79089" i="2"/>
  <c r="V79081" i="2"/>
  <c r="V79073" i="2"/>
  <c r="V79065" i="2"/>
  <c r="V79057" i="2"/>
  <c r="V79049" i="2"/>
  <c r="V79041" i="2"/>
  <c r="V79033" i="2"/>
  <c r="V79025" i="2"/>
  <c r="V79017" i="2"/>
  <c r="V79009" i="2"/>
  <c r="V79001" i="2"/>
  <c r="V78993" i="2"/>
  <c r="V78985" i="2"/>
  <c r="V78977" i="2"/>
  <c r="V78969" i="2"/>
  <c r="V78961" i="2"/>
  <c r="V78953" i="2"/>
  <c r="V78945" i="2"/>
  <c r="V78937" i="2"/>
  <c r="V78929" i="2"/>
  <c r="V78921" i="2"/>
  <c r="V78913" i="2"/>
  <c r="V78905" i="2"/>
  <c r="V78897" i="2"/>
  <c r="V78889" i="2"/>
  <c r="V78881" i="2"/>
  <c r="V78873" i="2"/>
  <c r="V78865" i="2"/>
  <c r="V78857" i="2"/>
  <c r="V78849" i="2"/>
  <c r="V78841" i="2"/>
  <c r="V78833" i="2"/>
  <c r="V78825" i="2"/>
  <c r="V78817" i="2"/>
  <c r="V78809" i="2"/>
  <c r="V78801" i="2"/>
  <c r="V78793" i="2"/>
  <c r="V78785" i="2"/>
  <c r="V78777" i="2"/>
  <c r="V78769" i="2"/>
  <c r="V78761" i="2"/>
  <c r="V78753" i="2"/>
  <c r="V78745" i="2"/>
  <c r="V78737" i="2"/>
  <c r="V78729" i="2"/>
  <c r="V78721" i="2"/>
  <c r="V78713" i="2"/>
  <c r="V78705" i="2"/>
  <c r="V78697" i="2"/>
  <c r="V78689" i="2"/>
  <c r="V78681" i="2"/>
  <c r="V78673" i="2"/>
  <c r="V78665" i="2"/>
  <c r="V78657" i="2"/>
  <c r="V78649" i="2"/>
  <c r="V78641" i="2"/>
  <c r="V78633" i="2"/>
  <c r="V78625" i="2"/>
  <c r="V78617" i="2"/>
  <c r="V78609" i="2"/>
  <c r="V78601" i="2"/>
  <c r="V78593" i="2"/>
  <c r="V78585" i="2"/>
  <c r="V78577" i="2"/>
  <c r="V78569" i="2"/>
  <c r="V78561" i="2"/>
  <c r="V78553" i="2"/>
  <c r="V78545" i="2"/>
  <c r="V56737" i="2"/>
  <c r="V56729" i="2"/>
  <c r="V56721" i="2"/>
  <c r="V56713" i="2"/>
  <c r="V56705" i="2"/>
  <c r="V56697" i="2"/>
  <c r="V56689" i="2"/>
  <c r="V56681" i="2"/>
  <c r="V56673" i="2"/>
  <c r="V56665" i="2"/>
  <c r="V56657" i="2"/>
  <c r="V56649" i="2"/>
  <c r="V56641" i="2"/>
  <c r="V56633" i="2"/>
  <c r="V56625" i="2"/>
  <c r="V56617" i="2"/>
  <c r="V56609" i="2"/>
  <c r="V56601" i="2"/>
  <c r="V56593" i="2"/>
  <c r="V56585" i="2"/>
  <c r="V56577" i="2"/>
  <c r="V56569" i="2"/>
  <c r="V56561" i="2"/>
  <c r="V56553" i="2"/>
  <c r="V56545" i="2"/>
  <c r="V56537" i="2"/>
  <c r="V56529" i="2"/>
  <c r="V56521" i="2"/>
  <c r="V56513" i="2"/>
  <c r="V56505" i="2"/>
  <c r="V56497" i="2"/>
  <c r="V56489" i="2"/>
  <c r="V56481" i="2"/>
  <c r="V56473" i="2"/>
  <c r="V56465" i="2"/>
  <c r="V56457" i="2"/>
  <c r="V56449" i="2"/>
  <c r="V56441" i="2"/>
  <c r="V56433" i="2"/>
  <c r="V56425" i="2"/>
  <c r="V56417" i="2"/>
  <c r="V56409" i="2"/>
  <c r="V56401" i="2"/>
  <c r="V56393" i="2"/>
  <c r="V56385" i="2"/>
  <c r="V56377" i="2"/>
  <c r="V56369" i="2"/>
  <c r="V56361" i="2"/>
  <c r="V56353" i="2"/>
  <c r="V56345" i="2"/>
  <c r="V56337" i="2"/>
  <c r="V56329" i="2"/>
  <c r="V56321" i="2"/>
  <c r="V56313" i="2"/>
  <c r="V56305" i="2"/>
  <c r="V56297" i="2"/>
  <c r="V56289" i="2"/>
  <c r="V56281" i="2"/>
  <c r="V56273" i="2"/>
  <c r="V56265" i="2"/>
  <c r="V56257" i="2"/>
  <c r="V56249" i="2"/>
  <c r="V56241" i="2"/>
  <c r="V56233" i="2"/>
  <c r="V56225" i="2"/>
  <c r="V56217" i="2"/>
  <c r="V56209" i="2"/>
  <c r="V56201" i="2"/>
  <c r="V56193" i="2"/>
  <c r="V56185" i="2"/>
  <c r="V56177" i="2"/>
  <c r="V56169" i="2"/>
  <c r="V56161" i="2"/>
  <c r="V56153" i="2"/>
  <c r="V56145" i="2"/>
  <c r="V56137" i="2"/>
  <c r="V56129" i="2"/>
  <c r="V56121" i="2"/>
  <c r="V56113" i="2"/>
  <c r="V56105" i="2"/>
  <c r="V56097" i="2"/>
  <c r="V56089" i="2"/>
  <c r="V56081" i="2"/>
  <c r="V56073" i="2"/>
  <c r="V56065" i="2"/>
  <c r="V56057" i="2"/>
  <c r="V56049" i="2"/>
  <c r="V56041" i="2"/>
  <c r="V56033" i="2"/>
  <c r="V56025" i="2"/>
  <c r="V56017" i="2"/>
  <c r="V56009" i="2"/>
  <c r="V56001" i="2"/>
  <c r="V55993" i="2"/>
  <c r="V55985" i="2"/>
  <c r="V55977" i="2"/>
  <c r="V55969" i="2"/>
  <c r="V55961" i="2"/>
  <c r="V55953" i="2"/>
  <c r="V55945" i="2"/>
  <c r="V55937" i="2"/>
  <c r="V55929" i="2"/>
  <c r="V55921" i="2"/>
  <c r="V55913" i="2"/>
  <c r="V55905" i="2"/>
  <c r="V55897" i="2"/>
  <c r="V55889" i="2"/>
  <c r="V55881" i="2"/>
  <c r="V55873" i="2"/>
  <c r="V55865" i="2"/>
  <c r="V55857" i="2"/>
  <c r="V55849" i="2"/>
  <c r="V55841" i="2"/>
  <c r="V55833" i="2"/>
  <c r="V55825" i="2"/>
  <c r="V55817" i="2"/>
  <c r="V55809" i="2"/>
  <c r="V55801" i="2"/>
  <c r="V55793" i="2"/>
  <c r="V55785" i="2"/>
  <c r="V55777" i="2"/>
  <c r="V55769" i="2"/>
  <c r="V55761" i="2"/>
  <c r="V55753" i="2"/>
  <c r="V55745" i="2"/>
  <c r="V55737" i="2"/>
  <c r="V55729" i="2"/>
  <c r="V55721" i="2"/>
  <c r="V55713" i="2"/>
  <c r="V55705" i="2"/>
  <c r="V55697" i="2"/>
  <c r="V55689" i="2"/>
  <c r="V55681" i="2"/>
  <c r="V55673" i="2"/>
  <c r="V55665" i="2"/>
  <c r="V55657" i="2"/>
  <c r="V55649" i="2"/>
  <c r="V55641" i="2"/>
  <c r="V55633" i="2"/>
  <c r="V55625" i="2"/>
  <c r="V55617" i="2"/>
  <c r="V55609" i="2"/>
  <c r="V55601" i="2"/>
  <c r="V55593" i="2"/>
  <c r="V55585" i="2"/>
  <c r="V55577" i="2"/>
  <c r="V55569" i="2"/>
  <c r="V55561" i="2"/>
  <c r="V55553" i="2"/>
  <c r="V55545" i="2"/>
  <c r="V55537" i="2"/>
  <c r="V55529" i="2"/>
  <c r="V55521" i="2"/>
  <c r="V55513" i="2"/>
  <c r="V55505" i="2"/>
  <c r="V55497" i="2"/>
  <c r="V55489" i="2"/>
  <c r="V55481" i="2"/>
  <c r="V55473" i="2"/>
  <c r="V55465" i="2"/>
  <c r="V55457" i="2"/>
  <c r="V55449" i="2"/>
  <c r="V55441" i="2"/>
  <c r="V55433" i="2"/>
  <c r="V55425" i="2"/>
  <c r="V55417" i="2"/>
  <c r="V55409" i="2"/>
  <c r="V55401" i="2"/>
  <c r="V55393" i="2"/>
  <c r="V55385" i="2"/>
  <c r="V55377" i="2"/>
  <c r="V55369" i="2"/>
  <c r="V55361" i="2"/>
  <c r="V55353" i="2"/>
  <c r="V55345" i="2"/>
  <c r="V55337" i="2"/>
  <c r="V55329" i="2"/>
  <c r="V55321" i="2"/>
  <c r="V55313" i="2"/>
  <c r="V55305" i="2"/>
  <c r="V55297" i="2"/>
  <c r="V55289" i="2"/>
  <c r="V55281" i="2"/>
  <c r="V55273" i="2"/>
  <c r="V55265" i="2"/>
  <c r="V55257" i="2"/>
  <c r="V55249" i="2"/>
  <c r="V55241" i="2"/>
  <c r="V55233" i="2"/>
  <c r="V55225" i="2"/>
  <c r="V55217" i="2"/>
  <c r="V55209" i="2"/>
  <c r="V55201" i="2"/>
  <c r="V55193" i="2"/>
  <c r="V55185" i="2"/>
  <c r="V55177" i="2"/>
  <c r="V55169" i="2"/>
  <c r="V55161" i="2"/>
  <c r="V55153" i="2"/>
  <c r="V55145" i="2"/>
  <c r="V55137" i="2"/>
  <c r="V55129" i="2"/>
  <c r="V55121" i="2"/>
  <c r="V55113" i="2"/>
  <c r="V55105" i="2"/>
  <c r="V55097" i="2"/>
  <c r="V55089" i="2"/>
  <c r="V55081" i="2"/>
  <c r="V55073" i="2"/>
  <c r="V55065" i="2"/>
  <c r="V55057" i="2"/>
  <c r="V55049" i="2"/>
  <c r="V55041" i="2"/>
  <c r="V55033" i="2"/>
  <c r="V55025" i="2"/>
  <c r="V55017" i="2"/>
  <c r="V55009" i="2"/>
  <c r="V55001" i="2"/>
  <c r="V54993" i="2"/>
  <c r="V54985" i="2"/>
  <c r="V54977" i="2"/>
  <c r="V54969" i="2"/>
  <c r="V54961" i="2"/>
  <c r="V54953" i="2"/>
  <c r="V54945" i="2"/>
  <c r="V54937" i="2"/>
  <c r="V54929" i="2"/>
  <c r="V54921" i="2"/>
  <c r="V54913" i="2"/>
  <c r="V54905" i="2"/>
  <c r="V54897" i="2"/>
  <c r="V54889" i="2"/>
  <c r="V54881" i="2"/>
  <c r="V54873" i="2"/>
  <c r="V54865" i="2"/>
  <c r="V54857" i="2"/>
  <c r="V54849" i="2"/>
  <c r="V54841" i="2"/>
  <c r="V54833" i="2"/>
  <c r="V54825" i="2"/>
  <c r="V54817" i="2"/>
  <c r="V54809" i="2"/>
  <c r="V54801" i="2"/>
  <c r="V54793" i="2"/>
  <c r="V54785" i="2"/>
  <c r="V54777" i="2"/>
  <c r="V54769" i="2"/>
  <c r="V54761" i="2"/>
  <c r="V54753" i="2"/>
  <c r="V54745" i="2"/>
  <c r="V54737" i="2"/>
  <c r="V54729" i="2"/>
  <c r="V54721" i="2"/>
  <c r="V54713" i="2"/>
  <c r="V54705" i="2"/>
  <c r="V54697" i="2"/>
  <c r="V54689" i="2"/>
  <c r="V54681" i="2"/>
  <c r="V54673" i="2"/>
  <c r="V54665" i="2"/>
  <c r="V54657" i="2"/>
  <c r="V54649" i="2"/>
  <c r="V54641" i="2"/>
  <c r="V54633" i="2"/>
  <c r="V54625" i="2"/>
  <c r="V54617" i="2"/>
  <c r="V54609" i="2"/>
  <c r="V54601" i="2"/>
  <c r="V54593" i="2"/>
  <c r="V54585" i="2"/>
  <c r="V54577" i="2"/>
  <c r="V54569" i="2"/>
  <c r="V54561" i="2"/>
  <c r="V54553" i="2"/>
  <c r="V54545" i="2"/>
  <c r="V54537" i="2"/>
  <c r="V54529" i="2"/>
  <c r="V54521" i="2"/>
  <c r="V54513" i="2"/>
  <c r="V54505" i="2"/>
  <c r="V54497" i="2"/>
  <c r="V54489" i="2"/>
  <c r="V54481" i="2"/>
  <c r="V54473" i="2"/>
  <c r="V54465" i="2"/>
  <c r="V54457" i="2"/>
  <c r="V54449" i="2"/>
  <c r="V54441" i="2"/>
  <c r="V54433" i="2"/>
  <c r="V54425" i="2"/>
  <c r="V54417" i="2"/>
  <c r="V54409" i="2"/>
  <c r="V54401" i="2"/>
  <c r="V54393" i="2"/>
  <c r="V54385" i="2"/>
  <c r="V54377" i="2"/>
  <c r="V54369" i="2"/>
  <c r="V54361" i="2"/>
  <c r="V54353" i="2"/>
  <c r="V54345" i="2"/>
  <c r="V54337" i="2"/>
  <c r="V54329" i="2"/>
  <c r="V54321" i="2"/>
  <c r="V54313" i="2"/>
  <c r="V54305" i="2"/>
  <c r="V54297" i="2"/>
  <c r="V54289" i="2"/>
  <c r="V54281" i="2"/>
  <c r="V54273" i="2"/>
  <c r="V54265" i="2"/>
  <c r="V54257" i="2"/>
  <c r="V54249" i="2"/>
  <c r="V54241" i="2"/>
  <c r="V54233" i="2"/>
  <c r="V54225" i="2"/>
  <c r="V54217" i="2"/>
  <c r="V54209" i="2"/>
  <c r="V54201" i="2"/>
  <c r="V54193" i="2"/>
  <c r="V54185" i="2"/>
  <c r="V54177" i="2"/>
  <c r="V54169" i="2"/>
  <c r="V54161" i="2"/>
  <c r="V54153" i="2"/>
  <c r="V54145" i="2"/>
  <c r="V54137" i="2"/>
  <c r="V54129" i="2"/>
  <c r="V54121" i="2"/>
  <c r="V54113" i="2"/>
  <c r="V54105" i="2"/>
  <c r="V54097" i="2"/>
  <c r="V54089" i="2"/>
  <c r="V54081" i="2"/>
  <c r="V54073" i="2"/>
  <c r="V54065" i="2"/>
  <c r="V54057" i="2"/>
  <c r="V54049" i="2"/>
  <c r="V54041" i="2"/>
  <c r="V54033" i="2"/>
  <c r="V54025" i="2"/>
  <c r="V54017" i="2"/>
  <c r="V54009" i="2"/>
  <c r="V54001" i="2"/>
  <c r="V53993" i="2"/>
  <c r="V53985" i="2"/>
  <c r="V53977" i="2"/>
  <c r="V53969" i="2"/>
  <c r="V53961" i="2"/>
  <c r="V53953" i="2"/>
  <c r="V53945" i="2"/>
  <c r="V53937" i="2"/>
  <c r="V53929" i="2"/>
  <c r="V53921" i="2"/>
  <c r="V53913" i="2"/>
  <c r="V53905" i="2"/>
  <c r="V53897" i="2"/>
  <c r="V53889" i="2"/>
  <c r="V53881" i="2"/>
  <c r="V53873" i="2"/>
  <c r="V53865" i="2"/>
  <c r="V53857" i="2"/>
  <c r="V53849" i="2"/>
  <c r="V53841" i="2"/>
  <c r="V53833" i="2"/>
  <c r="V53825" i="2"/>
  <c r="V53817" i="2"/>
  <c r="V53809" i="2"/>
  <c r="V53801" i="2"/>
  <c r="V53793" i="2"/>
  <c r="V53785" i="2"/>
  <c r="V53777" i="2"/>
  <c r="V53769" i="2"/>
  <c r="V53761" i="2"/>
  <c r="V53753" i="2"/>
  <c r="V53745" i="2"/>
  <c r="V53737" i="2"/>
  <c r="V53729" i="2"/>
  <c r="V53721" i="2"/>
  <c r="V53713" i="2"/>
  <c r="V53705" i="2"/>
  <c r="V53697" i="2"/>
  <c r="V53689" i="2"/>
  <c r="V53681" i="2"/>
  <c r="V53673" i="2"/>
  <c r="V53665" i="2"/>
  <c r="V53657" i="2"/>
  <c r="V53649" i="2"/>
  <c r="V53641" i="2"/>
  <c r="V53633" i="2"/>
  <c r="V53625" i="2"/>
  <c r="V53617" i="2"/>
  <c r="V53609" i="2"/>
  <c r="V53601" i="2"/>
  <c r="V53593" i="2"/>
  <c r="V53585" i="2"/>
  <c r="V53577" i="2"/>
  <c r="V53569" i="2"/>
  <c r="V53561" i="2"/>
  <c r="V53553" i="2"/>
  <c r="V53545" i="2"/>
  <c r="V53537" i="2"/>
  <c r="V53529" i="2"/>
  <c r="V53521" i="2"/>
  <c r="V53513" i="2"/>
  <c r="V53505" i="2"/>
  <c r="V53497" i="2"/>
  <c r="V53489" i="2"/>
  <c r="V53481" i="2"/>
  <c r="V53473" i="2"/>
  <c r="V53465" i="2"/>
  <c r="V53457" i="2"/>
  <c r="V53449" i="2"/>
  <c r="V53441" i="2"/>
  <c r="V53433" i="2"/>
  <c r="V53425" i="2"/>
  <c r="V53417" i="2"/>
  <c r="V53409" i="2"/>
  <c r="V53401" i="2"/>
  <c r="V53393" i="2"/>
  <c r="V53385" i="2"/>
  <c r="V53377" i="2"/>
  <c r="V53369" i="2"/>
  <c r="V53361" i="2"/>
  <c r="V53353" i="2"/>
  <c r="V53345" i="2"/>
  <c r="V53337" i="2"/>
  <c r="V53329" i="2"/>
  <c r="V53321" i="2"/>
  <c r="V53313" i="2"/>
  <c r="V53305" i="2"/>
  <c r="V53297" i="2"/>
  <c r="V53289" i="2"/>
  <c r="V53281" i="2"/>
  <c r="V53273" i="2"/>
  <c r="V53265" i="2"/>
  <c r="V53257" i="2"/>
  <c r="V53249" i="2"/>
  <c r="V53241" i="2"/>
  <c r="V53233" i="2"/>
  <c r="V53225" i="2"/>
  <c r="V53217" i="2"/>
  <c r="V53209" i="2"/>
  <c r="V53201" i="2"/>
  <c r="V53193" i="2"/>
  <c r="V53185" i="2"/>
  <c r="V53177" i="2"/>
  <c r="V53169" i="2"/>
  <c r="V53161" i="2"/>
  <c r="V53153" i="2"/>
  <c r="V53145" i="2"/>
  <c r="V53137" i="2"/>
  <c r="V53129" i="2"/>
  <c r="V53121" i="2"/>
  <c r="V53113" i="2"/>
  <c r="V53105" i="2"/>
  <c r="V53097" i="2"/>
  <c r="V53089" i="2"/>
  <c r="V53081" i="2"/>
  <c r="V53073" i="2"/>
  <c r="V53065" i="2"/>
  <c r="V53057" i="2"/>
  <c r="V53049" i="2"/>
  <c r="V53041" i="2"/>
  <c r="V53033" i="2"/>
  <c r="V53025" i="2"/>
  <c r="V53017" i="2"/>
  <c r="V53009" i="2"/>
  <c r="V53001" i="2"/>
  <c r="V52993" i="2"/>
  <c r="V52985" i="2"/>
  <c r="V52977" i="2"/>
  <c r="V52969" i="2"/>
  <c r="V52961" i="2"/>
  <c r="V52953" i="2"/>
  <c r="V52945" i="2"/>
  <c r="V52937" i="2"/>
  <c r="V52929" i="2"/>
  <c r="V52921" i="2"/>
  <c r="V52913" i="2"/>
  <c r="V52905" i="2"/>
  <c r="V52897" i="2"/>
  <c r="V52889" i="2"/>
  <c r="V52881" i="2"/>
  <c r="V52873" i="2"/>
  <c r="V52865" i="2"/>
  <c r="V52857" i="2"/>
  <c r="V52849" i="2"/>
  <c r="V52841" i="2"/>
  <c r="V52833" i="2"/>
  <c r="V52825" i="2"/>
  <c r="V52817" i="2"/>
  <c r="V52809" i="2"/>
  <c r="V52801" i="2"/>
  <c r="V52793" i="2"/>
  <c r="V52785" i="2"/>
  <c r="V52777" i="2"/>
  <c r="V52769" i="2"/>
  <c r="V52761" i="2"/>
  <c r="V52753" i="2"/>
  <c r="V52745" i="2"/>
  <c r="V52737" i="2"/>
  <c r="V52729" i="2"/>
  <c r="V52721" i="2"/>
  <c r="V52713" i="2"/>
  <c r="V52705" i="2"/>
  <c r="V52697" i="2"/>
  <c r="V52689" i="2"/>
  <c r="V52681" i="2"/>
  <c r="V52673" i="2"/>
  <c r="V52665" i="2"/>
  <c r="V52657" i="2"/>
  <c r="V52649" i="2"/>
  <c r="V52641" i="2"/>
  <c r="V52633" i="2"/>
  <c r="V52625" i="2"/>
  <c r="V52617" i="2"/>
  <c r="V52609" i="2"/>
  <c r="V52601" i="2"/>
  <c r="V52593" i="2"/>
  <c r="V52585" i="2"/>
  <c r="V52577" i="2"/>
  <c r="V52569" i="2"/>
  <c r="V52561" i="2"/>
  <c r="V52553" i="2"/>
  <c r="V52545" i="2"/>
  <c r="V52537" i="2"/>
  <c r="V52529" i="2"/>
  <c r="V52521" i="2"/>
  <c r="V52513" i="2"/>
  <c r="V52505" i="2"/>
  <c r="V52497" i="2"/>
  <c r="V52489" i="2"/>
  <c r="V52481" i="2"/>
  <c r="V52473" i="2"/>
  <c r="V52465" i="2"/>
  <c r="V52457" i="2"/>
  <c r="V52449" i="2"/>
  <c r="V52441" i="2"/>
  <c r="V52433" i="2"/>
  <c r="V52425" i="2"/>
  <c r="V52417" i="2"/>
  <c r="V52409" i="2"/>
  <c r="V52401" i="2"/>
  <c r="V52393" i="2"/>
  <c r="V52385" i="2"/>
  <c r="V52377" i="2"/>
  <c r="V52369" i="2"/>
  <c r="V52361" i="2"/>
  <c r="V52353" i="2"/>
  <c r="V52345" i="2"/>
  <c r="V52337" i="2"/>
  <c r="V52329" i="2"/>
  <c r="V52321" i="2"/>
  <c r="V52313" i="2"/>
  <c r="V52305" i="2"/>
  <c r="V52297" i="2"/>
  <c r="V52289" i="2"/>
  <c r="V52281" i="2"/>
  <c r="V52273" i="2"/>
  <c r="V52265" i="2"/>
  <c r="V52257" i="2"/>
  <c r="V52249" i="2"/>
  <c r="V52241" i="2"/>
  <c r="V52233" i="2"/>
  <c r="V52225" i="2"/>
  <c r="V52217" i="2"/>
  <c r="V52209" i="2"/>
  <c r="V52201" i="2"/>
  <c r="V52193" i="2"/>
  <c r="V52185" i="2"/>
  <c r="V52177" i="2"/>
  <c r="V52169" i="2"/>
  <c r="V52161" i="2"/>
  <c r="V52153" i="2"/>
  <c r="V52145" i="2"/>
  <c r="V52137" i="2"/>
  <c r="V52129" i="2"/>
  <c r="V52121" i="2"/>
  <c r="V52113" i="2"/>
  <c r="V52105" i="2"/>
  <c r="V52097" i="2"/>
  <c r="V52089" i="2"/>
  <c r="V52081" i="2"/>
  <c r="V52073" i="2"/>
  <c r="V52065" i="2"/>
  <c r="V52057" i="2"/>
  <c r="V52049" i="2"/>
  <c r="V52041" i="2"/>
  <c r="V52033" i="2"/>
  <c r="V52025" i="2"/>
  <c r="V52017" i="2"/>
  <c r="V52009" i="2"/>
  <c r="V52001" i="2"/>
  <c r="V51993" i="2"/>
  <c r="V51985" i="2"/>
  <c r="V51977" i="2"/>
  <c r="V51969" i="2"/>
  <c r="V51961" i="2"/>
  <c r="V51953" i="2"/>
  <c r="V51945" i="2"/>
  <c r="V51937" i="2"/>
  <c r="V51929" i="2"/>
  <c r="V51921" i="2"/>
  <c r="V51913" i="2"/>
  <c r="V51905" i="2"/>
  <c r="V51897" i="2"/>
  <c r="V51889" i="2"/>
  <c r="V51881" i="2"/>
  <c r="V51873" i="2"/>
  <c r="V51865" i="2"/>
  <c r="V51857" i="2"/>
  <c r="V51849" i="2"/>
  <c r="V51841" i="2"/>
  <c r="V51833" i="2"/>
  <c r="V51825" i="2"/>
  <c r="V51817" i="2"/>
  <c r="V51809" i="2"/>
  <c r="V51801" i="2"/>
  <c r="V51793" i="2"/>
  <c r="V51785" i="2"/>
  <c r="V51777" i="2"/>
  <c r="V51769" i="2"/>
  <c r="V51761" i="2"/>
  <c r="V51753" i="2"/>
  <c r="V51745" i="2"/>
  <c r="V51737" i="2"/>
  <c r="V51729" i="2"/>
  <c r="V51721" i="2"/>
  <c r="V51713" i="2"/>
  <c r="V51705" i="2"/>
  <c r="V51697" i="2"/>
  <c r="V51689" i="2"/>
  <c r="V51681" i="2"/>
  <c r="V51673" i="2"/>
  <c r="V51665" i="2"/>
  <c r="V51657" i="2"/>
  <c r="V51649" i="2"/>
  <c r="V51641" i="2"/>
  <c r="V51633" i="2"/>
  <c r="V51625" i="2"/>
  <c r="V51617" i="2"/>
  <c r="V51609" i="2"/>
  <c r="V51601" i="2"/>
  <c r="V51593" i="2"/>
  <c r="V51585" i="2"/>
  <c r="V51577" i="2"/>
  <c r="V51569" i="2"/>
  <c r="V51561" i="2"/>
  <c r="V51553" i="2"/>
  <c r="V51545" i="2"/>
  <c r="V51537" i="2"/>
  <c r="V51529" i="2"/>
  <c r="V51521" i="2"/>
  <c r="V51513" i="2"/>
  <c r="V51505" i="2"/>
  <c r="V51497" i="2"/>
  <c r="V51489" i="2"/>
  <c r="V51481" i="2"/>
  <c r="V51473" i="2"/>
  <c r="V51465" i="2"/>
  <c r="V51457" i="2"/>
  <c r="V51449" i="2"/>
  <c r="V51441" i="2"/>
  <c r="V51433" i="2"/>
  <c r="V51425" i="2"/>
  <c r="V51417" i="2"/>
  <c r="V51409" i="2"/>
  <c r="V51401" i="2"/>
  <c r="V51393" i="2"/>
  <c r="V51385" i="2"/>
  <c r="V51377" i="2"/>
  <c r="V51369" i="2"/>
  <c r="V51361" i="2"/>
  <c r="V51353" i="2"/>
  <c r="V51345" i="2"/>
  <c r="V51337" i="2"/>
  <c r="V51329" i="2"/>
  <c r="V51321" i="2"/>
  <c r="V51313" i="2"/>
  <c r="V51305" i="2"/>
  <c r="V51297" i="2"/>
  <c r="V51289" i="2"/>
  <c r="V51281" i="2"/>
  <c r="V51273" i="2"/>
  <c r="V51265" i="2"/>
  <c r="V51257" i="2"/>
  <c r="V51249" i="2"/>
  <c r="V51241" i="2"/>
  <c r="V51233" i="2"/>
  <c r="V51225" i="2"/>
  <c r="V51217" i="2"/>
  <c r="V51209" i="2"/>
  <c r="V51201" i="2"/>
  <c r="V51193" i="2"/>
  <c r="V51185" i="2"/>
  <c r="V51177" i="2"/>
  <c r="V51169" i="2"/>
  <c r="V51161" i="2"/>
  <c r="V51153" i="2"/>
  <c r="V51145" i="2"/>
  <c r="V51137" i="2"/>
  <c r="V51129" i="2"/>
  <c r="V51121" i="2"/>
  <c r="V51113" i="2"/>
  <c r="V51105" i="2"/>
  <c r="V51097" i="2"/>
  <c r="V51089" i="2"/>
  <c r="V51081" i="2"/>
  <c r="V51073" i="2"/>
  <c r="V51065" i="2"/>
  <c r="V51057" i="2"/>
  <c r="V51049" i="2"/>
  <c r="V51041" i="2"/>
  <c r="V51033" i="2"/>
  <c r="V51025" i="2"/>
  <c r="V51017" i="2"/>
  <c r="V51009" i="2"/>
  <c r="V51001" i="2"/>
  <c r="V50993" i="2"/>
  <c r="V50985" i="2"/>
  <c r="V50977" i="2"/>
  <c r="V50969" i="2"/>
  <c r="V50961" i="2"/>
  <c r="V50953" i="2"/>
  <c r="V50945" i="2"/>
  <c r="V50937" i="2"/>
  <c r="V50929" i="2"/>
  <c r="V50921" i="2"/>
  <c r="V50913" i="2"/>
  <c r="V50905" i="2"/>
  <c r="V50897" i="2"/>
  <c r="V50889" i="2"/>
  <c r="V50881" i="2"/>
  <c r="V50873" i="2"/>
  <c r="V50865" i="2"/>
  <c r="V50857" i="2"/>
  <c r="V50849" i="2"/>
  <c r="V50841" i="2"/>
  <c r="V50833" i="2"/>
  <c r="V50825" i="2"/>
  <c r="V50817" i="2"/>
  <c r="V50809" i="2"/>
  <c r="V50801" i="2"/>
  <c r="V50793" i="2"/>
  <c r="V50785" i="2"/>
  <c r="V50777" i="2"/>
  <c r="V50769" i="2"/>
  <c r="V50761" i="2"/>
  <c r="V50753" i="2"/>
  <c r="V50745" i="2"/>
  <c r="V50737" i="2"/>
  <c r="V50729" i="2"/>
  <c r="V50721" i="2"/>
  <c r="V50713" i="2"/>
  <c r="V50705" i="2"/>
  <c r="V50697" i="2"/>
  <c r="V50689" i="2"/>
  <c r="V50681" i="2"/>
  <c r="V50673" i="2"/>
  <c r="V50665" i="2"/>
  <c r="V50657" i="2"/>
  <c r="V50649" i="2"/>
  <c r="V50641" i="2"/>
  <c r="V50633" i="2"/>
  <c r="V50625" i="2"/>
  <c r="V50617" i="2"/>
  <c r="V50609" i="2"/>
  <c r="V50601" i="2"/>
  <c r="V50593" i="2"/>
  <c r="V50585" i="2"/>
  <c r="V50577" i="2"/>
  <c r="V50569" i="2"/>
  <c r="V50561" i="2"/>
  <c r="V50553" i="2"/>
  <c r="V50545" i="2"/>
  <c r="V50537" i="2"/>
  <c r="V50529" i="2"/>
  <c r="V50521" i="2"/>
  <c r="V50513" i="2"/>
  <c r="V50505" i="2"/>
  <c r="V50497" i="2"/>
  <c r="V50489" i="2"/>
  <c r="V50481" i="2"/>
  <c r="V50473" i="2"/>
  <c r="V50465" i="2"/>
  <c r="V83408" i="2"/>
  <c r="V83400" i="2"/>
  <c r="V83392" i="2"/>
  <c r="V83384" i="2"/>
  <c r="V83376" i="2"/>
  <c r="V83368" i="2"/>
  <c r="V83360" i="2"/>
  <c r="V83352" i="2"/>
  <c r="V83344" i="2"/>
  <c r="V83336" i="2"/>
  <c r="V83328" i="2"/>
  <c r="V83320" i="2"/>
  <c r="V83312" i="2"/>
  <c r="V83304" i="2"/>
  <c r="V83296" i="2"/>
  <c r="V83288" i="2"/>
  <c r="V83280" i="2"/>
  <c r="V83272" i="2"/>
  <c r="V83264" i="2"/>
  <c r="V83256" i="2"/>
  <c r="V83248" i="2"/>
  <c r="V83240" i="2"/>
  <c r="V83232" i="2"/>
  <c r="V83224" i="2"/>
  <c r="V83216" i="2"/>
  <c r="V83208" i="2"/>
  <c r="V83200" i="2"/>
  <c r="V83192" i="2"/>
  <c r="V83184" i="2"/>
  <c r="V83176" i="2"/>
  <c r="V83168" i="2"/>
  <c r="V83160" i="2"/>
  <c r="V83152" i="2"/>
  <c r="V83144" i="2"/>
  <c r="V83136" i="2"/>
  <c r="V83128" i="2"/>
  <c r="V83120" i="2"/>
  <c r="V83112" i="2"/>
  <c r="V83104" i="2"/>
  <c r="V83096" i="2"/>
  <c r="V83088" i="2"/>
  <c r="V83080" i="2"/>
  <c r="V83072" i="2"/>
  <c r="V83064" i="2"/>
  <c r="V83056" i="2"/>
  <c r="V83048" i="2"/>
  <c r="V83040" i="2"/>
  <c r="V83032" i="2"/>
  <c r="V83024" i="2"/>
  <c r="V83016" i="2"/>
  <c r="V83008" i="2"/>
  <c r="V83000" i="2"/>
  <c r="V82992" i="2"/>
  <c r="V82984" i="2"/>
  <c r="V82976" i="2"/>
  <c r="V82968" i="2"/>
  <c r="V82960" i="2"/>
  <c r="V82952" i="2"/>
  <c r="V82944" i="2"/>
  <c r="V82936" i="2"/>
  <c r="V82928" i="2"/>
  <c r="V82920" i="2"/>
  <c r="V82912" i="2"/>
  <c r="V82904" i="2"/>
  <c r="V82896" i="2"/>
  <c r="V82888" i="2"/>
  <c r="V82880" i="2"/>
  <c r="V82872" i="2"/>
  <c r="V82864" i="2"/>
  <c r="V82856" i="2"/>
  <c r="V82848" i="2"/>
  <c r="V82840" i="2"/>
  <c r="V82832" i="2"/>
  <c r="V82824" i="2"/>
  <c r="V82816" i="2"/>
  <c r="V82808" i="2"/>
  <c r="V82800" i="2"/>
  <c r="V82792" i="2"/>
  <c r="V82784" i="2"/>
  <c r="V82776" i="2"/>
  <c r="V82768" i="2"/>
  <c r="V82760" i="2"/>
  <c r="V82752" i="2"/>
  <c r="V82744" i="2"/>
  <c r="V82736" i="2"/>
  <c r="V82728" i="2"/>
  <c r="V82720" i="2"/>
  <c r="V82712" i="2"/>
  <c r="V82704" i="2"/>
  <c r="V82696" i="2"/>
  <c r="V82688" i="2"/>
  <c r="V82680" i="2"/>
  <c r="V82672" i="2"/>
  <c r="V82664" i="2"/>
  <c r="V82656" i="2"/>
  <c r="V82648" i="2"/>
  <c r="V82640" i="2"/>
  <c r="V82632" i="2"/>
  <c r="V82624" i="2"/>
  <c r="V82616" i="2"/>
  <c r="V82608" i="2"/>
  <c r="V82600" i="2"/>
  <c r="V82592" i="2"/>
  <c r="V82584" i="2"/>
  <c r="V82576" i="2"/>
  <c r="V82568" i="2"/>
  <c r="V82560" i="2"/>
  <c r="V82552" i="2"/>
  <c r="V82544" i="2"/>
  <c r="V82536" i="2"/>
  <c r="V82528" i="2"/>
  <c r="V82520" i="2"/>
  <c r="V82512" i="2"/>
  <c r="V82504" i="2"/>
  <c r="V82496" i="2"/>
  <c r="V82488" i="2"/>
  <c r="V82480" i="2"/>
  <c r="V82472" i="2"/>
  <c r="V82464" i="2"/>
  <c r="V82456" i="2"/>
  <c r="V82448" i="2"/>
  <c r="V82440" i="2"/>
  <c r="V82432" i="2"/>
  <c r="V82424" i="2"/>
  <c r="V82416" i="2"/>
  <c r="V82408" i="2"/>
  <c r="V82400" i="2"/>
  <c r="V82392" i="2"/>
  <c r="V82384" i="2"/>
  <c r="V82376" i="2"/>
  <c r="V82368" i="2"/>
  <c r="V82360" i="2"/>
  <c r="V82352" i="2"/>
  <c r="V82344" i="2"/>
  <c r="V82336" i="2"/>
  <c r="V82328" i="2"/>
  <c r="V82320" i="2"/>
  <c r="V82312" i="2"/>
  <c r="V82304" i="2"/>
  <c r="V82296" i="2"/>
  <c r="V82288" i="2"/>
  <c r="V82280" i="2"/>
  <c r="V82272" i="2"/>
  <c r="V82264" i="2"/>
  <c r="V82256" i="2"/>
  <c r="V82248" i="2"/>
  <c r="V82240" i="2"/>
  <c r="V82232" i="2"/>
  <c r="V82224" i="2"/>
  <c r="V82216" i="2"/>
  <c r="V82208" i="2"/>
  <c r="V82200" i="2"/>
  <c r="V82192" i="2"/>
  <c r="V82184" i="2"/>
  <c r="V82176" i="2"/>
  <c r="V82168" i="2"/>
  <c r="V82160" i="2"/>
  <c r="V82152" i="2"/>
  <c r="V82144" i="2"/>
  <c r="V82136" i="2"/>
  <c r="V82128" i="2"/>
  <c r="V82120" i="2"/>
  <c r="V82112" i="2"/>
  <c r="V82104" i="2"/>
  <c r="V82096" i="2"/>
  <c r="V82088" i="2"/>
  <c r="V82080" i="2"/>
  <c r="V82072" i="2"/>
  <c r="V82064" i="2"/>
  <c r="V82056" i="2"/>
  <c r="V82048" i="2"/>
  <c r="V82040" i="2"/>
  <c r="V82032" i="2"/>
  <c r="V82024" i="2"/>
  <c r="V82016" i="2"/>
  <c r="V82008" i="2"/>
  <c r="V82000" i="2"/>
  <c r="V81992" i="2"/>
  <c r="V81984" i="2"/>
  <c r="V81976" i="2"/>
  <c r="V81968" i="2"/>
  <c r="V81960" i="2"/>
  <c r="V81952" i="2"/>
  <c r="V81944" i="2"/>
  <c r="V81936" i="2"/>
  <c r="V81928" i="2"/>
  <c r="V81920" i="2"/>
  <c r="V81912" i="2"/>
  <c r="V81904" i="2"/>
  <c r="V81896" i="2"/>
  <c r="V81888" i="2"/>
  <c r="V81880" i="2"/>
  <c r="V81872" i="2"/>
  <c r="V81864" i="2"/>
  <c r="V81856" i="2"/>
  <c r="V81848" i="2"/>
  <c r="V81840" i="2"/>
  <c r="V81832" i="2"/>
  <c r="V81824" i="2"/>
  <c r="V81816" i="2"/>
  <c r="V81808" i="2"/>
  <c r="V81800" i="2"/>
  <c r="V81792" i="2"/>
  <c r="V81784" i="2"/>
  <c r="V81776" i="2"/>
  <c r="V81768" i="2"/>
  <c r="V81760" i="2"/>
  <c r="V81752" i="2"/>
  <c r="V81744" i="2"/>
  <c r="V81736" i="2"/>
  <c r="V81728" i="2"/>
  <c r="V81720" i="2"/>
  <c r="V81712" i="2"/>
  <c r="V81704" i="2"/>
  <c r="V81696" i="2"/>
  <c r="V81688" i="2"/>
  <c r="V81680" i="2"/>
  <c r="V81672" i="2"/>
  <c r="V81664" i="2"/>
  <c r="V81656" i="2"/>
  <c r="V81648" i="2"/>
  <c r="V81640" i="2"/>
  <c r="V81632" i="2"/>
  <c r="V81624" i="2"/>
  <c r="V81616" i="2"/>
  <c r="V81608" i="2"/>
  <c r="V81600" i="2"/>
  <c r="V81592" i="2"/>
  <c r="V81584" i="2"/>
  <c r="V81576" i="2"/>
  <c r="V81568" i="2"/>
  <c r="V81560" i="2"/>
  <c r="V81552" i="2"/>
  <c r="V81544" i="2"/>
  <c r="V81536" i="2"/>
  <c r="V81528" i="2"/>
  <c r="V81520" i="2"/>
  <c r="V81512" i="2"/>
  <c r="V81504" i="2"/>
  <c r="V81496" i="2"/>
  <c r="V81488" i="2"/>
  <c r="V81480" i="2"/>
  <c r="V81472" i="2"/>
  <c r="V81464" i="2"/>
  <c r="V81456" i="2"/>
  <c r="V81448" i="2"/>
  <c r="V81440" i="2"/>
  <c r="V81432" i="2"/>
  <c r="V81424" i="2"/>
  <c r="V81416" i="2"/>
  <c r="V81408" i="2"/>
  <c r="V81400" i="2"/>
  <c r="V81392" i="2"/>
  <c r="V81384" i="2"/>
  <c r="V81376" i="2"/>
  <c r="V81368" i="2"/>
  <c r="V81360" i="2"/>
  <c r="V81352" i="2"/>
  <c r="V81344" i="2"/>
  <c r="V81336" i="2"/>
  <c r="V81328" i="2"/>
  <c r="V81320" i="2"/>
  <c r="V81312" i="2"/>
  <c r="V81304" i="2"/>
  <c r="V81296" i="2"/>
  <c r="V81288" i="2"/>
  <c r="V81280" i="2"/>
  <c r="V81272" i="2"/>
  <c r="V81264" i="2"/>
  <c r="V81256" i="2"/>
  <c r="V81248" i="2"/>
  <c r="V81240" i="2"/>
  <c r="V81232" i="2"/>
  <c r="V81224" i="2"/>
  <c r="V81216" i="2"/>
  <c r="V81208" i="2"/>
  <c r="V81200" i="2"/>
  <c r="V81192" i="2"/>
  <c r="V81184" i="2"/>
  <c r="V81176" i="2"/>
  <c r="V81168" i="2"/>
  <c r="V81160" i="2"/>
  <c r="V81152" i="2"/>
  <c r="V81144" i="2"/>
  <c r="V81136" i="2"/>
  <c r="V81128" i="2"/>
  <c r="V81120" i="2"/>
  <c r="V81112" i="2"/>
  <c r="V81104" i="2"/>
  <c r="V81096" i="2"/>
  <c r="V81088" i="2"/>
  <c r="V81080" i="2"/>
  <c r="V81072" i="2"/>
  <c r="V81064" i="2"/>
  <c r="V81056" i="2"/>
  <c r="V81048" i="2"/>
  <c r="V81040" i="2"/>
  <c r="V81032" i="2"/>
  <c r="V81024" i="2"/>
  <c r="V81016" i="2"/>
  <c r="V81008" i="2"/>
  <c r="V81000" i="2"/>
  <c r="V80992" i="2"/>
  <c r="V80984" i="2"/>
  <c r="V80976" i="2"/>
  <c r="V80968" i="2"/>
  <c r="V80960" i="2"/>
  <c r="V80952" i="2"/>
  <c r="V80944" i="2"/>
  <c r="V80936" i="2"/>
  <c r="V80928" i="2"/>
  <c r="V80920" i="2"/>
  <c r="V80912" i="2"/>
  <c r="V80904" i="2"/>
  <c r="V80896" i="2"/>
  <c r="V80888" i="2"/>
  <c r="V80880" i="2"/>
  <c r="V80872" i="2"/>
  <c r="V80864" i="2"/>
  <c r="V80856" i="2"/>
  <c r="V80848" i="2"/>
  <c r="V80840" i="2"/>
  <c r="V80832" i="2"/>
  <c r="V80824" i="2"/>
  <c r="V80816" i="2"/>
  <c r="V80808" i="2"/>
  <c r="V80800" i="2"/>
  <c r="V80792" i="2"/>
  <c r="V80784" i="2"/>
  <c r="V80776" i="2"/>
  <c r="V80768" i="2"/>
  <c r="V80760" i="2"/>
  <c r="V80752" i="2"/>
  <c r="V80744" i="2"/>
  <c r="V80736" i="2"/>
  <c r="V80728" i="2"/>
  <c r="V80720" i="2"/>
  <c r="V80712" i="2"/>
  <c r="V80704" i="2"/>
  <c r="V80696" i="2"/>
  <c r="V80688" i="2"/>
  <c r="V80680" i="2"/>
  <c r="V80672" i="2"/>
  <c r="V80664" i="2"/>
  <c r="V80656" i="2"/>
  <c r="V80648" i="2"/>
  <c r="V80640" i="2"/>
  <c r="V80632" i="2"/>
  <c r="V80624" i="2"/>
  <c r="V80616" i="2"/>
  <c r="V80608" i="2"/>
  <c r="V80600" i="2"/>
  <c r="V80592" i="2"/>
  <c r="V80584" i="2"/>
  <c r="V80576" i="2"/>
  <c r="V80568" i="2"/>
  <c r="V80560" i="2"/>
  <c r="V80552" i="2"/>
  <c r="V80544" i="2"/>
  <c r="V80536" i="2"/>
  <c r="V80528" i="2"/>
  <c r="V80520" i="2"/>
  <c r="V80512" i="2"/>
  <c r="V80504" i="2"/>
  <c r="V80496" i="2"/>
  <c r="V80488" i="2"/>
  <c r="V80480" i="2"/>
  <c r="V80472" i="2"/>
  <c r="V80464" i="2"/>
  <c r="V80456" i="2"/>
  <c r="V80448" i="2"/>
  <c r="V80440" i="2"/>
  <c r="V80432" i="2"/>
  <c r="V80424" i="2"/>
  <c r="V80416" i="2"/>
  <c r="V80408" i="2"/>
  <c r="V80400" i="2"/>
  <c r="V80392" i="2"/>
  <c r="V80384" i="2"/>
  <c r="V80376" i="2"/>
  <c r="V80368" i="2"/>
  <c r="V80360" i="2"/>
  <c r="V80352" i="2"/>
  <c r="V80344" i="2"/>
  <c r="V80336" i="2"/>
  <c r="V80328" i="2"/>
  <c r="V80320" i="2"/>
  <c r="V80312" i="2"/>
  <c r="V80304" i="2"/>
  <c r="V80296" i="2"/>
  <c r="V80288" i="2"/>
  <c r="V80280" i="2"/>
  <c r="V80272" i="2"/>
  <c r="V80264" i="2"/>
  <c r="V80256" i="2"/>
  <c r="V80248" i="2"/>
  <c r="V80240" i="2"/>
  <c r="V80232" i="2"/>
  <c r="V80224" i="2"/>
  <c r="V80216" i="2"/>
  <c r="V80208" i="2"/>
  <c r="V80200" i="2"/>
  <c r="V80192" i="2"/>
  <c r="V80184" i="2"/>
  <c r="V80176" i="2"/>
  <c r="V80168" i="2"/>
  <c r="V80160" i="2"/>
  <c r="V80152" i="2"/>
  <c r="V80144" i="2"/>
  <c r="V80136" i="2"/>
  <c r="V80128" i="2"/>
  <c r="V80120" i="2"/>
  <c r="V80112" i="2"/>
  <c r="V80104" i="2"/>
  <c r="V80096" i="2"/>
  <c r="V80088" i="2"/>
  <c r="V80080" i="2"/>
  <c r="V80072" i="2"/>
  <c r="V80064" i="2"/>
  <c r="V80056" i="2"/>
  <c r="V80048" i="2"/>
  <c r="V80040" i="2"/>
  <c r="V80032" i="2"/>
  <c r="V80024" i="2"/>
  <c r="V80016" i="2"/>
  <c r="V80008" i="2"/>
  <c r="V80000" i="2"/>
  <c r="V79992" i="2"/>
  <c r="V79984" i="2"/>
  <c r="V79208" i="2"/>
  <c r="V79200" i="2"/>
  <c r="V79192" i="2"/>
  <c r="V79184" i="2"/>
  <c r="V79176" i="2"/>
  <c r="V79168" i="2"/>
  <c r="V79160" i="2"/>
  <c r="V79152" i="2"/>
  <c r="V79144" i="2"/>
  <c r="V79136" i="2"/>
  <c r="V79128" i="2"/>
  <c r="V79120" i="2"/>
  <c r="V79112" i="2"/>
  <c r="V79104" i="2"/>
  <c r="V79096" i="2"/>
  <c r="V79088" i="2"/>
  <c r="V79080" i="2"/>
  <c r="V79072" i="2"/>
  <c r="V79064" i="2"/>
  <c r="V79056" i="2"/>
  <c r="V79048" i="2"/>
  <c r="V79040" i="2"/>
  <c r="V79032" i="2"/>
  <c r="V79024" i="2"/>
  <c r="V79016" i="2"/>
  <c r="V79008" i="2"/>
  <c r="V79000" i="2"/>
  <c r="V78992" i="2"/>
  <c r="V78984" i="2"/>
  <c r="V78976" i="2"/>
  <c r="V78968" i="2"/>
  <c r="V78960" i="2"/>
  <c r="V78952" i="2"/>
  <c r="V78944" i="2"/>
  <c r="V78936" i="2"/>
  <c r="V78928" i="2"/>
  <c r="V78920" i="2"/>
  <c r="V78912" i="2"/>
  <c r="V78904" i="2"/>
  <c r="V78896" i="2"/>
  <c r="V78888" i="2"/>
  <c r="V78880" i="2"/>
  <c r="V78872" i="2"/>
  <c r="V78864" i="2"/>
  <c r="V78856" i="2"/>
  <c r="V78848" i="2"/>
  <c r="V78840" i="2"/>
  <c r="V78832" i="2"/>
  <c r="V78824" i="2"/>
  <c r="V78816" i="2"/>
  <c r="V78808" i="2"/>
  <c r="V78800" i="2"/>
  <c r="V78792" i="2"/>
  <c r="V78784" i="2"/>
  <c r="V78776" i="2"/>
  <c r="V78768" i="2"/>
  <c r="V78760" i="2"/>
  <c r="V78752" i="2"/>
  <c r="V78744" i="2"/>
  <c r="V78736" i="2"/>
  <c r="V78728" i="2"/>
  <c r="V78720" i="2"/>
  <c r="V78712" i="2"/>
  <c r="V78704" i="2"/>
  <c r="V78696" i="2"/>
  <c r="V78688" i="2"/>
  <c r="V78680" i="2"/>
  <c r="V78672" i="2"/>
  <c r="V78664" i="2"/>
  <c r="V78656" i="2"/>
  <c r="V78648" i="2"/>
  <c r="V78640" i="2"/>
  <c r="V78632" i="2"/>
  <c r="V78624" i="2"/>
  <c r="V78616" i="2"/>
  <c r="V78608" i="2"/>
  <c r="V78600" i="2"/>
  <c r="V78592" i="2"/>
  <c r="V78584" i="2"/>
  <c r="V78576" i="2"/>
  <c r="V78568" i="2"/>
  <c r="V78560" i="2"/>
  <c r="V78552" i="2"/>
  <c r="V78544" i="2"/>
  <c r="V56736" i="2"/>
  <c r="V56728" i="2"/>
  <c r="V56720" i="2"/>
  <c r="V56712" i="2"/>
  <c r="V56704" i="2"/>
  <c r="V56696" i="2"/>
  <c r="V56688" i="2"/>
  <c r="V56680" i="2"/>
  <c r="V56672" i="2"/>
  <c r="V56664" i="2"/>
  <c r="V56656" i="2"/>
  <c r="V56648" i="2"/>
  <c r="V56640" i="2"/>
  <c r="V56632" i="2"/>
  <c r="V56624" i="2"/>
  <c r="V56616" i="2"/>
  <c r="V56608" i="2"/>
  <c r="V56600" i="2"/>
  <c r="V56592" i="2"/>
  <c r="V56584" i="2"/>
  <c r="V56576" i="2"/>
  <c r="V56568" i="2"/>
  <c r="V56560" i="2"/>
  <c r="V56552" i="2"/>
  <c r="V56544" i="2"/>
  <c r="V56536" i="2"/>
  <c r="V56528" i="2"/>
  <c r="V56520" i="2"/>
  <c r="V56512" i="2"/>
  <c r="V56504" i="2"/>
  <c r="V56496" i="2"/>
  <c r="V56488" i="2"/>
  <c r="V56480" i="2"/>
  <c r="V56472" i="2"/>
  <c r="V56464" i="2"/>
  <c r="V56456" i="2"/>
  <c r="V56448" i="2"/>
  <c r="V56440" i="2"/>
  <c r="V56432" i="2"/>
  <c r="V56424" i="2"/>
  <c r="V56416" i="2"/>
  <c r="V56408" i="2"/>
  <c r="V56400" i="2"/>
  <c r="V56392" i="2"/>
  <c r="V56384" i="2"/>
  <c r="V56376" i="2"/>
  <c r="V56368" i="2"/>
  <c r="V56360" i="2"/>
  <c r="V56352" i="2"/>
  <c r="V56344" i="2"/>
  <c r="V56336" i="2"/>
  <c r="V56328" i="2"/>
  <c r="V56320" i="2"/>
  <c r="V56312" i="2"/>
  <c r="V56304" i="2"/>
  <c r="V56296" i="2"/>
  <c r="V56288" i="2"/>
  <c r="V56280" i="2"/>
  <c r="V56272" i="2"/>
  <c r="V56264" i="2"/>
  <c r="V56256" i="2"/>
  <c r="V56248" i="2"/>
  <c r="V56240" i="2"/>
  <c r="V56232" i="2"/>
  <c r="V56224" i="2"/>
  <c r="V56216" i="2"/>
  <c r="V56208" i="2"/>
  <c r="V56200" i="2"/>
  <c r="V56192" i="2"/>
  <c r="V56184" i="2"/>
  <c r="V56176" i="2"/>
  <c r="V56168" i="2"/>
  <c r="V56160" i="2"/>
  <c r="V56152" i="2"/>
  <c r="V56144" i="2"/>
  <c r="V56136" i="2"/>
  <c r="V56128" i="2"/>
  <c r="V56120" i="2"/>
  <c r="V56112" i="2"/>
  <c r="V56104" i="2"/>
  <c r="V56096" i="2"/>
  <c r="V56088" i="2"/>
  <c r="V56080" i="2"/>
  <c r="V56072" i="2"/>
  <c r="V56064" i="2"/>
  <c r="V56056" i="2"/>
  <c r="V56048" i="2"/>
  <c r="V56040" i="2"/>
  <c r="V56032" i="2"/>
  <c r="V56024" i="2"/>
  <c r="V56016" i="2"/>
  <c r="V56008" i="2"/>
  <c r="V56000" i="2"/>
  <c r="V55992" i="2"/>
  <c r="V55984" i="2"/>
  <c r="V55976" i="2"/>
  <c r="V55968" i="2"/>
  <c r="V55960" i="2"/>
  <c r="V55952" i="2"/>
  <c r="V55944" i="2"/>
  <c r="V55936" i="2"/>
  <c r="V55928" i="2"/>
  <c r="V55920" i="2"/>
  <c r="V55912" i="2"/>
  <c r="V55904" i="2"/>
  <c r="V55896" i="2"/>
  <c r="V55888" i="2"/>
  <c r="V55880" i="2"/>
  <c r="V55872" i="2"/>
  <c r="V55864" i="2"/>
  <c r="V55856" i="2"/>
  <c r="V55848" i="2"/>
  <c r="V55840" i="2"/>
  <c r="V55832" i="2"/>
  <c r="V55824" i="2"/>
  <c r="V55816" i="2"/>
  <c r="V55808" i="2"/>
  <c r="V55800" i="2"/>
  <c r="V55792" i="2"/>
  <c r="V55784" i="2"/>
  <c r="V55776" i="2"/>
  <c r="V55768" i="2"/>
  <c r="V55760" i="2"/>
  <c r="V55752" i="2"/>
  <c r="V55744" i="2"/>
  <c r="V55736" i="2"/>
  <c r="V55728" i="2"/>
  <c r="V55720" i="2"/>
  <c r="V55712" i="2"/>
  <c r="V55704" i="2"/>
  <c r="V55696" i="2"/>
  <c r="V55688" i="2"/>
  <c r="V55680" i="2"/>
  <c r="V55672" i="2"/>
  <c r="V55664" i="2"/>
  <c r="V55656" i="2"/>
  <c r="V55648" i="2"/>
  <c r="V55640" i="2"/>
  <c r="V55632" i="2"/>
  <c r="V55624" i="2"/>
  <c r="V55616" i="2"/>
  <c r="V55608" i="2"/>
  <c r="V55600" i="2"/>
  <c r="V55592" i="2"/>
  <c r="V55584" i="2"/>
  <c r="V55576" i="2"/>
  <c r="V55568" i="2"/>
  <c r="V55560" i="2"/>
  <c r="V55552" i="2"/>
  <c r="V55544" i="2"/>
  <c r="V55536" i="2"/>
  <c r="V55528" i="2"/>
  <c r="V55520" i="2"/>
  <c r="V55512" i="2"/>
  <c r="V55504" i="2"/>
  <c r="V55496" i="2"/>
  <c r="V55488" i="2"/>
  <c r="V55480" i="2"/>
  <c r="V55472" i="2"/>
  <c r="V55464" i="2"/>
  <c r="V55456" i="2"/>
  <c r="V55448" i="2"/>
  <c r="V55440" i="2"/>
  <c r="V55432" i="2"/>
  <c r="V55424" i="2"/>
  <c r="V55416" i="2"/>
  <c r="V55408" i="2"/>
  <c r="V55400" i="2"/>
  <c r="V55392" i="2"/>
  <c r="V55384" i="2"/>
  <c r="V55376" i="2"/>
  <c r="V55368" i="2"/>
  <c r="V55360" i="2"/>
  <c r="V55352" i="2"/>
  <c r="V55344" i="2"/>
  <c r="V55336" i="2"/>
  <c r="V55328" i="2"/>
  <c r="V55320" i="2"/>
  <c r="V55312" i="2"/>
  <c r="V55304" i="2"/>
  <c r="V55296" i="2"/>
  <c r="V55288" i="2"/>
  <c r="V55280" i="2"/>
  <c r="V55272" i="2"/>
  <c r="V55264" i="2"/>
  <c r="V55256" i="2"/>
  <c r="V55248" i="2"/>
  <c r="V55240" i="2"/>
  <c r="V55232" i="2"/>
  <c r="V55224" i="2"/>
  <c r="V55216" i="2"/>
  <c r="V55208" i="2"/>
  <c r="V55200" i="2"/>
  <c r="V55192" i="2"/>
  <c r="V55184" i="2"/>
  <c r="V55176" i="2"/>
  <c r="V55168" i="2"/>
  <c r="V55160" i="2"/>
  <c r="V55152" i="2"/>
  <c r="V55144" i="2"/>
  <c r="V55136" i="2"/>
  <c r="V55128" i="2"/>
  <c r="V55120" i="2"/>
  <c r="V55112" i="2"/>
  <c r="V55104" i="2"/>
  <c r="V55096" i="2"/>
  <c r="V55088" i="2"/>
  <c r="V55080" i="2"/>
  <c r="V55072" i="2"/>
  <c r="V55064" i="2"/>
  <c r="V55056" i="2"/>
  <c r="V55048" i="2"/>
  <c r="V55040" i="2"/>
  <c r="V55032" i="2"/>
  <c r="V55024" i="2"/>
  <c r="V55016" i="2"/>
  <c r="V55008" i="2"/>
  <c r="V55000" i="2"/>
  <c r="V54992" i="2"/>
  <c r="V54984" i="2"/>
  <c r="V54976" i="2"/>
  <c r="V54968" i="2"/>
  <c r="V54960" i="2"/>
  <c r="V54952" i="2"/>
  <c r="V54944" i="2"/>
  <c r="V54936" i="2"/>
  <c r="V54928" i="2"/>
  <c r="V54920" i="2"/>
  <c r="V54912" i="2"/>
  <c r="V54904" i="2"/>
  <c r="V54896" i="2"/>
  <c r="V54888" i="2"/>
  <c r="V54880" i="2"/>
  <c r="V54872" i="2"/>
  <c r="V54864" i="2"/>
  <c r="V54856" i="2"/>
  <c r="V54848" i="2"/>
  <c r="V54840" i="2"/>
  <c r="V54832" i="2"/>
  <c r="V54824" i="2"/>
  <c r="V54816" i="2"/>
  <c r="V54808" i="2"/>
  <c r="V54800" i="2"/>
  <c r="V54792" i="2"/>
  <c r="V54784" i="2"/>
  <c r="V54776" i="2"/>
  <c r="V54768" i="2"/>
  <c r="V54760" i="2"/>
  <c r="V54752" i="2"/>
  <c r="V54744" i="2"/>
  <c r="V54736" i="2"/>
  <c r="V54728" i="2"/>
  <c r="V54720" i="2"/>
  <c r="V54712" i="2"/>
  <c r="V54704" i="2"/>
  <c r="V54696" i="2"/>
  <c r="V54688" i="2"/>
  <c r="V54680" i="2"/>
  <c r="V54672" i="2"/>
  <c r="V54664" i="2"/>
  <c r="V54656" i="2"/>
  <c r="V54648" i="2"/>
  <c r="V54640" i="2"/>
  <c r="V54632" i="2"/>
  <c r="V54624" i="2"/>
  <c r="V54616" i="2"/>
  <c r="V54608" i="2"/>
  <c r="V54600" i="2"/>
  <c r="V54592" i="2"/>
  <c r="V54584" i="2"/>
  <c r="V54576" i="2"/>
  <c r="V54568" i="2"/>
  <c r="V54560" i="2"/>
  <c r="V54552" i="2"/>
  <c r="V54544" i="2"/>
  <c r="V54536" i="2"/>
  <c r="V54528" i="2"/>
  <c r="V54520" i="2"/>
  <c r="V54512" i="2"/>
  <c r="V54504" i="2"/>
  <c r="V54496" i="2"/>
  <c r="V54488" i="2"/>
  <c r="V54480" i="2"/>
  <c r="V54472" i="2"/>
  <c r="V54464" i="2"/>
  <c r="V54456" i="2"/>
  <c r="V54448" i="2"/>
  <c r="V54440" i="2"/>
  <c r="V54432" i="2"/>
  <c r="V54424" i="2"/>
  <c r="V54416" i="2"/>
  <c r="V54408" i="2"/>
  <c r="V54400" i="2"/>
  <c r="V54392" i="2"/>
  <c r="V54384" i="2"/>
  <c r="V54376" i="2"/>
  <c r="V54368" i="2"/>
  <c r="V54360" i="2"/>
  <c r="V54352" i="2"/>
  <c r="V54344" i="2"/>
  <c r="V54336" i="2"/>
  <c r="V54328" i="2"/>
  <c r="V54320" i="2"/>
  <c r="V54312" i="2"/>
  <c r="V54304" i="2"/>
  <c r="V54296" i="2"/>
  <c r="V54288" i="2"/>
  <c r="V54280" i="2"/>
  <c r="V54272" i="2"/>
  <c r="V54264" i="2"/>
  <c r="V54256" i="2"/>
  <c r="V54248" i="2"/>
  <c r="V54240" i="2"/>
  <c r="V54232" i="2"/>
  <c r="V54224" i="2"/>
  <c r="V54216" i="2"/>
  <c r="V54208" i="2"/>
  <c r="V54200" i="2"/>
  <c r="V54192" i="2"/>
  <c r="V54184" i="2"/>
  <c r="V54176" i="2"/>
  <c r="V54168" i="2"/>
  <c r="V54160" i="2"/>
  <c r="V54152" i="2"/>
  <c r="V54144" i="2"/>
  <c r="V54136" i="2"/>
  <c r="V54128" i="2"/>
  <c r="V54120" i="2"/>
  <c r="V54112" i="2"/>
  <c r="V54104" i="2"/>
  <c r="V54096" i="2"/>
  <c r="V54088" i="2"/>
  <c r="V54080" i="2"/>
  <c r="V54072" i="2"/>
  <c r="V54064" i="2"/>
  <c r="V54056" i="2"/>
  <c r="V54048" i="2"/>
  <c r="V54040" i="2"/>
  <c r="V54032" i="2"/>
  <c r="V54024" i="2"/>
  <c r="V54016" i="2"/>
  <c r="V54008" i="2"/>
  <c r="V54000" i="2"/>
  <c r="V53992" i="2"/>
  <c r="V53984" i="2"/>
  <c r="V53976" i="2"/>
  <c r="V53968" i="2"/>
  <c r="V53960" i="2"/>
  <c r="V53952" i="2"/>
  <c r="V53944" i="2"/>
  <c r="V53936" i="2"/>
  <c r="V53928" i="2"/>
  <c r="V53920" i="2"/>
  <c r="V53912" i="2"/>
  <c r="V53904" i="2"/>
  <c r="V53896" i="2"/>
  <c r="V53888" i="2"/>
  <c r="V53880" i="2"/>
  <c r="V53872" i="2"/>
  <c r="V53864" i="2"/>
  <c r="V53856" i="2"/>
  <c r="V53848" i="2"/>
  <c r="V53840" i="2"/>
  <c r="V53832" i="2"/>
  <c r="V53824" i="2"/>
  <c r="V53816" i="2"/>
  <c r="V53808" i="2"/>
  <c r="V53800" i="2"/>
  <c r="V53792" i="2"/>
  <c r="V53784" i="2"/>
  <c r="V53776" i="2"/>
  <c r="V53768" i="2"/>
  <c r="V53760" i="2"/>
  <c r="V53752" i="2"/>
  <c r="V53744" i="2"/>
  <c r="V53736" i="2"/>
  <c r="V53728" i="2"/>
  <c r="V53720" i="2"/>
  <c r="V53712" i="2"/>
  <c r="V53704" i="2"/>
  <c r="V53696" i="2"/>
  <c r="V53688" i="2"/>
  <c r="V53680" i="2"/>
  <c r="V53672" i="2"/>
  <c r="V53664" i="2"/>
  <c r="V53656" i="2"/>
  <c r="V53648" i="2"/>
  <c r="V53640" i="2"/>
  <c r="V53632" i="2"/>
  <c r="V53624" i="2"/>
  <c r="V53616" i="2"/>
  <c r="V53608" i="2"/>
  <c r="V53600" i="2"/>
  <c r="V53592" i="2"/>
  <c r="V53584" i="2"/>
  <c r="V53576" i="2"/>
  <c r="V53568" i="2"/>
  <c r="V53560" i="2"/>
  <c r="V53552" i="2"/>
  <c r="V53544" i="2"/>
  <c r="V53536" i="2"/>
  <c r="V53528" i="2"/>
  <c r="V53520" i="2"/>
  <c r="V53512" i="2"/>
  <c r="V53504" i="2"/>
  <c r="V53496" i="2"/>
  <c r="V53488" i="2"/>
  <c r="V53480" i="2"/>
  <c r="V53472" i="2"/>
  <c r="V53464" i="2"/>
  <c r="V53456" i="2"/>
  <c r="V53448" i="2"/>
  <c r="V53440" i="2"/>
  <c r="V53432" i="2"/>
  <c r="V53424" i="2"/>
  <c r="V53416" i="2"/>
  <c r="V53408" i="2"/>
  <c r="V53400" i="2"/>
  <c r="V53392" i="2"/>
  <c r="V53384" i="2"/>
  <c r="V53376" i="2"/>
  <c r="V53368" i="2"/>
  <c r="V53360" i="2"/>
  <c r="V53352" i="2"/>
  <c r="V53344" i="2"/>
  <c r="V53336" i="2"/>
  <c r="V53328" i="2"/>
  <c r="V53320" i="2"/>
  <c r="V53312" i="2"/>
  <c r="V53304" i="2"/>
  <c r="V53296" i="2"/>
  <c r="V53288" i="2"/>
  <c r="V53280" i="2"/>
  <c r="V53272" i="2"/>
  <c r="V53264" i="2"/>
  <c r="V53256" i="2"/>
  <c r="V53248" i="2"/>
  <c r="V53240" i="2"/>
  <c r="V53232" i="2"/>
  <c r="V53224" i="2"/>
  <c r="V53216" i="2"/>
  <c r="V53208" i="2"/>
  <c r="V53200" i="2"/>
  <c r="V53192" i="2"/>
  <c r="V53184" i="2"/>
  <c r="V53176" i="2"/>
  <c r="V53168" i="2"/>
  <c r="V53160" i="2"/>
  <c r="V53152" i="2"/>
  <c r="V53144" i="2"/>
  <c r="V53136" i="2"/>
  <c r="V53128" i="2"/>
  <c r="V53120" i="2"/>
  <c r="V53112" i="2"/>
  <c r="V53104" i="2"/>
  <c r="V53096" i="2"/>
  <c r="V53088" i="2"/>
  <c r="V53080" i="2"/>
  <c r="V53072" i="2"/>
  <c r="V53064" i="2"/>
  <c r="V53056" i="2"/>
  <c r="V53048" i="2"/>
  <c r="V53040" i="2"/>
  <c r="V53032" i="2"/>
  <c r="V53024" i="2"/>
  <c r="V53016" i="2"/>
  <c r="V53008" i="2"/>
  <c r="V53000" i="2"/>
  <c r="V52992" i="2"/>
  <c r="V52984" i="2"/>
  <c r="V52976" i="2"/>
  <c r="V52968" i="2"/>
  <c r="V52960" i="2"/>
  <c r="V52952" i="2"/>
  <c r="V52944" i="2"/>
  <c r="V52936" i="2"/>
  <c r="V52928" i="2"/>
  <c r="V52920" i="2"/>
  <c r="V52912" i="2"/>
  <c r="V52904" i="2"/>
  <c r="V52896" i="2"/>
  <c r="V52888" i="2"/>
  <c r="V52880" i="2"/>
  <c r="V52872" i="2"/>
  <c r="V52864" i="2"/>
  <c r="V52856" i="2"/>
  <c r="V52848" i="2"/>
  <c r="V52840" i="2"/>
  <c r="V52832" i="2"/>
  <c r="V52824" i="2"/>
  <c r="V52816" i="2"/>
  <c r="V52808" i="2"/>
  <c r="V52800" i="2"/>
  <c r="V52792" i="2"/>
  <c r="V52784" i="2"/>
  <c r="V52776" i="2"/>
  <c r="V52768" i="2"/>
  <c r="V52760" i="2"/>
  <c r="V52752" i="2"/>
  <c r="V52744" i="2"/>
  <c r="V52736" i="2"/>
  <c r="V52728" i="2"/>
  <c r="V52720" i="2"/>
  <c r="V52712" i="2"/>
  <c r="V52704" i="2"/>
  <c r="V52696" i="2"/>
  <c r="V52688" i="2"/>
  <c r="V52680" i="2"/>
  <c r="V52672" i="2"/>
  <c r="V52664" i="2"/>
  <c r="V52656" i="2"/>
  <c r="V52648" i="2"/>
  <c r="V52640" i="2"/>
  <c r="V52632" i="2"/>
  <c r="V52624" i="2"/>
  <c r="V52616" i="2"/>
  <c r="V52608" i="2"/>
  <c r="V52600" i="2"/>
  <c r="V52592" i="2"/>
  <c r="V52584" i="2"/>
  <c r="V52576" i="2"/>
  <c r="V52568" i="2"/>
  <c r="V52560" i="2"/>
  <c r="V52552" i="2"/>
  <c r="V52544" i="2"/>
  <c r="V52536" i="2"/>
  <c r="V52528" i="2"/>
  <c r="V52520" i="2"/>
  <c r="V52512" i="2"/>
  <c r="V52504" i="2"/>
  <c r="V52496" i="2"/>
  <c r="V52488" i="2"/>
  <c r="V52480" i="2"/>
  <c r="V52472" i="2"/>
  <c r="V52464" i="2"/>
  <c r="V52456" i="2"/>
  <c r="V52448" i="2"/>
  <c r="V52440" i="2"/>
  <c r="V52432" i="2"/>
  <c r="V52424" i="2"/>
  <c r="V52416" i="2"/>
  <c r="V52408" i="2"/>
  <c r="V52400" i="2"/>
  <c r="V52392" i="2"/>
  <c r="V52384" i="2"/>
  <c r="V52376" i="2"/>
  <c r="V52368" i="2"/>
  <c r="V52360" i="2"/>
  <c r="V52352" i="2"/>
  <c r="V52344" i="2"/>
  <c r="V52336" i="2"/>
  <c r="V52328" i="2"/>
  <c r="V52320" i="2"/>
  <c r="V52312" i="2"/>
  <c r="V52304" i="2"/>
  <c r="V52296" i="2"/>
  <c r="V52288" i="2"/>
  <c r="V52280" i="2"/>
  <c r="V52272" i="2"/>
  <c r="V52264" i="2"/>
  <c r="V52256" i="2"/>
  <c r="V52248" i="2"/>
  <c r="V52240" i="2"/>
  <c r="V52232" i="2"/>
  <c r="V52224" i="2"/>
  <c r="V52216" i="2"/>
  <c r="V52208" i="2"/>
  <c r="V52200" i="2"/>
  <c r="V52192" i="2"/>
  <c r="V52184" i="2"/>
  <c r="V52176" i="2"/>
  <c r="V52168" i="2"/>
  <c r="V52160" i="2"/>
  <c r="V52152" i="2"/>
  <c r="V52144" i="2"/>
  <c r="V52136" i="2"/>
  <c r="V52128" i="2"/>
  <c r="V52120" i="2"/>
  <c r="V52112" i="2"/>
  <c r="V52104" i="2"/>
  <c r="V52096" i="2"/>
  <c r="V52088" i="2"/>
  <c r="V52080" i="2"/>
  <c r="V52072" i="2"/>
  <c r="V52064" i="2"/>
  <c r="V52056" i="2"/>
  <c r="V52048" i="2"/>
  <c r="V52040" i="2"/>
  <c r="V52032" i="2"/>
  <c r="V52024" i="2"/>
  <c r="V52016" i="2"/>
  <c r="V52008" i="2"/>
  <c r="V52000" i="2"/>
  <c r="V51992" i="2"/>
  <c r="V51984" i="2"/>
  <c r="V51976" i="2"/>
  <c r="V51968" i="2"/>
  <c r="V51960" i="2"/>
  <c r="V51952" i="2"/>
  <c r="V51944" i="2"/>
  <c r="V51936" i="2"/>
  <c r="V51928" i="2"/>
  <c r="V51920" i="2"/>
  <c r="V51912" i="2"/>
  <c r="V51904" i="2"/>
  <c r="V51896" i="2"/>
  <c r="V51888" i="2"/>
  <c r="V51880" i="2"/>
  <c r="V51872" i="2"/>
  <c r="V51864" i="2"/>
  <c r="V51856" i="2"/>
  <c r="V51848" i="2"/>
  <c r="V51840" i="2"/>
  <c r="V51832" i="2"/>
  <c r="V51824" i="2"/>
  <c r="V51816" i="2"/>
  <c r="V51808" i="2"/>
  <c r="V51800" i="2"/>
  <c r="V51792" i="2"/>
  <c r="V51784" i="2"/>
  <c r="V51776" i="2"/>
  <c r="V51768" i="2"/>
  <c r="V51760" i="2"/>
  <c r="V51752" i="2"/>
  <c r="V51744" i="2"/>
  <c r="V51736" i="2"/>
  <c r="V51728" i="2"/>
  <c r="V51720" i="2"/>
  <c r="V51712" i="2"/>
  <c r="V51704" i="2"/>
  <c r="V51696" i="2"/>
  <c r="V51688" i="2"/>
  <c r="V51680" i="2"/>
  <c r="V51672" i="2"/>
  <c r="V51664" i="2"/>
  <c r="V51656" i="2"/>
  <c r="V51648" i="2"/>
  <c r="V51640" i="2"/>
  <c r="V51632" i="2"/>
  <c r="V51624" i="2"/>
  <c r="V51616" i="2"/>
  <c r="V51608" i="2"/>
  <c r="V51600" i="2"/>
  <c r="V51592" i="2"/>
  <c r="V51584" i="2"/>
  <c r="V51576" i="2"/>
  <c r="V51568" i="2"/>
  <c r="V51560" i="2"/>
  <c r="V51552" i="2"/>
  <c r="V51544" i="2"/>
  <c r="V51536" i="2"/>
  <c r="V51528" i="2"/>
  <c r="V51520" i="2"/>
  <c r="V51512" i="2"/>
  <c r="V51504" i="2"/>
  <c r="V51496" i="2"/>
  <c r="V51488" i="2"/>
  <c r="V51480" i="2"/>
  <c r="V51472" i="2"/>
  <c r="V51464" i="2"/>
  <c r="V51456" i="2"/>
  <c r="V51448" i="2"/>
  <c r="V51440" i="2"/>
  <c r="V51432" i="2"/>
  <c r="V51424" i="2"/>
  <c r="V51416" i="2"/>
  <c r="V51408" i="2"/>
  <c r="V51400" i="2"/>
  <c r="V51392" i="2"/>
  <c r="V51384" i="2"/>
  <c r="V51376" i="2"/>
  <c r="V51368" i="2"/>
  <c r="V51360" i="2"/>
  <c r="V51352" i="2"/>
  <c r="V51344" i="2"/>
  <c r="V51336" i="2"/>
  <c r="V51328" i="2"/>
  <c r="V51320" i="2"/>
  <c r="V51312" i="2"/>
  <c r="V51304" i="2"/>
  <c r="V51296" i="2"/>
  <c r="V51288" i="2"/>
  <c r="V51280" i="2"/>
  <c r="V51272" i="2"/>
  <c r="V51264" i="2"/>
  <c r="V51256" i="2"/>
  <c r="V51248" i="2"/>
  <c r="V51240" i="2"/>
  <c r="V51232" i="2"/>
  <c r="V51224" i="2"/>
  <c r="V51216" i="2"/>
  <c r="V51208" i="2"/>
  <c r="V51200" i="2"/>
  <c r="V51192" i="2"/>
  <c r="V51184" i="2"/>
  <c r="V51176" i="2"/>
  <c r="V51168" i="2"/>
  <c r="V51160" i="2"/>
  <c r="V51152" i="2"/>
  <c r="V51144" i="2"/>
  <c r="V51136" i="2"/>
  <c r="V51128" i="2"/>
  <c r="V51120" i="2"/>
  <c r="V51112" i="2"/>
  <c r="V51104" i="2"/>
  <c r="V51096" i="2"/>
  <c r="V51088" i="2"/>
  <c r="V51080" i="2"/>
  <c r="V51072" i="2"/>
  <c r="V51064" i="2"/>
  <c r="V51056" i="2"/>
  <c r="V51048" i="2"/>
  <c r="V51040" i="2"/>
  <c r="V51032" i="2"/>
  <c r="V51024" i="2"/>
  <c r="V51016" i="2"/>
  <c r="V51008" i="2"/>
  <c r="V51000" i="2"/>
  <c r="V50992" i="2"/>
  <c r="V50984" i="2"/>
  <c r="V50976" i="2"/>
  <c r="V50968" i="2"/>
  <c r="V50960" i="2"/>
  <c r="V50952" i="2"/>
  <c r="V50944" i="2"/>
  <c r="V50936" i="2"/>
  <c r="V50928" i="2"/>
  <c r="V50920" i="2"/>
  <c r="V50912" i="2"/>
  <c r="V50904" i="2"/>
  <c r="V50896" i="2"/>
  <c r="V50888" i="2"/>
  <c r="V50880" i="2"/>
  <c r="V50872" i="2"/>
  <c r="V50864" i="2"/>
  <c r="V50856" i="2"/>
  <c r="V50848" i="2"/>
  <c r="V50840" i="2"/>
  <c r="V50832" i="2"/>
  <c r="V50824" i="2"/>
  <c r="V50816" i="2"/>
  <c r="V50808" i="2"/>
  <c r="V50800" i="2"/>
  <c r="V50792" i="2"/>
  <c r="V50784" i="2"/>
  <c r="V50776" i="2"/>
  <c r="V50768" i="2"/>
  <c r="V50760" i="2"/>
  <c r="V50752" i="2"/>
  <c r="V50744" i="2"/>
  <c r="V50736" i="2"/>
  <c r="V50728" i="2"/>
  <c r="V50720" i="2"/>
  <c r="V50712" i="2"/>
  <c r="V50704" i="2"/>
  <c r="V50696" i="2"/>
  <c r="V50688" i="2"/>
  <c r="V50680" i="2"/>
  <c r="V50672" i="2"/>
  <c r="V50664" i="2"/>
  <c r="V50656" i="2"/>
  <c r="V83399" i="2"/>
  <c r="V83391" i="2"/>
  <c r="V83383" i="2"/>
  <c r="V83375" i="2"/>
  <c r="V83367" i="2"/>
  <c r="V83359" i="2"/>
  <c r="V83351" i="2"/>
  <c r="V83343" i="2"/>
  <c r="V83335" i="2"/>
  <c r="V83327" i="2"/>
  <c r="V83319" i="2"/>
  <c r="V83311" i="2"/>
  <c r="V83303" i="2"/>
  <c r="V83295" i="2"/>
  <c r="V83287" i="2"/>
  <c r="V83279" i="2"/>
  <c r="V83271" i="2"/>
  <c r="V83263" i="2"/>
  <c r="V83255" i="2"/>
  <c r="V83247" i="2"/>
  <c r="V83239" i="2"/>
  <c r="V83231" i="2"/>
  <c r="V83223" i="2"/>
  <c r="V83215" i="2"/>
  <c r="V83207" i="2"/>
  <c r="V83199" i="2"/>
  <c r="V83191" i="2"/>
  <c r="V83183" i="2"/>
  <c r="V83175" i="2"/>
  <c r="V83167" i="2"/>
  <c r="V83159" i="2"/>
  <c r="V83151" i="2"/>
  <c r="V83143" i="2"/>
  <c r="V83135" i="2"/>
  <c r="V83127" i="2"/>
  <c r="V83119" i="2"/>
  <c r="V83111" i="2"/>
  <c r="V83103" i="2"/>
  <c r="V83095" i="2"/>
  <c r="V83087" i="2"/>
  <c r="V83079" i="2"/>
  <c r="V83071" i="2"/>
  <c r="V83063" i="2"/>
  <c r="V83055" i="2"/>
  <c r="V83047" i="2"/>
  <c r="V83039" i="2"/>
  <c r="V83031" i="2"/>
  <c r="V83023" i="2"/>
  <c r="V83015" i="2"/>
  <c r="V83007" i="2"/>
  <c r="V82999" i="2"/>
  <c r="V82991" i="2"/>
  <c r="V82983" i="2"/>
  <c r="V82975" i="2"/>
  <c r="V82967" i="2"/>
  <c r="V82959" i="2"/>
  <c r="V82951" i="2"/>
  <c r="V82943" i="2"/>
  <c r="V82935" i="2"/>
  <c r="V82927" i="2"/>
  <c r="V82919" i="2"/>
  <c r="V82911" i="2"/>
  <c r="V82903" i="2"/>
  <c r="V82895" i="2"/>
  <c r="V82887" i="2"/>
  <c r="V82879" i="2"/>
  <c r="V82871" i="2"/>
  <c r="V82863" i="2"/>
  <c r="V82855" i="2"/>
  <c r="V82847" i="2"/>
  <c r="V82839" i="2"/>
  <c r="V82831" i="2"/>
  <c r="V82823" i="2"/>
  <c r="V82815" i="2"/>
  <c r="V82807" i="2"/>
  <c r="V82799" i="2"/>
  <c r="V82791" i="2"/>
  <c r="V82783" i="2"/>
  <c r="V82775" i="2"/>
  <c r="V82767" i="2"/>
  <c r="V82759" i="2"/>
  <c r="V82751" i="2"/>
  <c r="V82743" i="2"/>
  <c r="V82735" i="2"/>
  <c r="V82727" i="2"/>
  <c r="V82719" i="2"/>
  <c r="V82711" i="2"/>
  <c r="V82703" i="2"/>
  <c r="V82695" i="2"/>
  <c r="V82687" i="2"/>
  <c r="V82679" i="2"/>
  <c r="V82671" i="2"/>
  <c r="V82663" i="2"/>
  <c r="V82655" i="2"/>
  <c r="V82647" i="2"/>
  <c r="V82639" i="2"/>
  <c r="V82631" i="2"/>
  <c r="V82623" i="2"/>
  <c r="V82615" i="2"/>
  <c r="V82607" i="2"/>
  <c r="V82599" i="2"/>
  <c r="V82591" i="2"/>
  <c r="V82583" i="2"/>
  <c r="V82575" i="2"/>
  <c r="V82567" i="2"/>
  <c r="V82559" i="2"/>
  <c r="V82551" i="2"/>
  <c r="V82543" i="2"/>
  <c r="V82535" i="2"/>
  <c r="V82527" i="2"/>
  <c r="V82519" i="2"/>
  <c r="V82511" i="2"/>
  <c r="V82503" i="2"/>
  <c r="V82495" i="2"/>
  <c r="V82487" i="2"/>
  <c r="V82479" i="2"/>
  <c r="V82471" i="2"/>
  <c r="V82463" i="2"/>
  <c r="V82455" i="2"/>
  <c r="V82447" i="2"/>
  <c r="V82439" i="2"/>
  <c r="V82431" i="2"/>
  <c r="V82423" i="2"/>
  <c r="V82415" i="2"/>
  <c r="V82407" i="2"/>
  <c r="V82399" i="2"/>
  <c r="V82391" i="2"/>
  <c r="V82383" i="2"/>
  <c r="V82375" i="2"/>
  <c r="V82367" i="2"/>
  <c r="V82359" i="2"/>
  <c r="V82351" i="2"/>
  <c r="V82343" i="2"/>
  <c r="V82335" i="2"/>
  <c r="V82327" i="2"/>
  <c r="V82319" i="2"/>
  <c r="V82311" i="2"/>
  <c r="V82303" i="2"/>
  <c r="V82295" i="2"/>
  <c r="V82287" i="2"/>
  <c r="V82279" i="2"/>
  <c r="V82271" i="2"/>
  <c r="V82263" i="2"/>
  <c r="V82255" i="2"/>
  <c r="V82247" i="2"/>
  <c r="V82239" i="2"/>
  <c r="V82231" i="2"/>
  <c r="V82223" i="2"/>
  <c r="V82215" i="2"/>
  <c r="V82207" i="2"/>
  <c r="V82199" i="2"/>
  <c r="V82191" i="2"/>
  <c r="V82183" i="2"/>
  <c r="V82175" i="2"/>
  <c r="V82167" i="2"/>
  <c r="V82159" i="2"/>
  <c r="V82151" i="2"/>
  <c r="V82143" i="2"/>
  <c r="V82135" i="2"/>
  <c r="V82127" i="2"/>
  <c r="V82119" i="2"/>
  <c r="V82111" i="2"/>
  <c r="V82103" i="2"/>
  <c r="V82095" i="2"/>
  <c r="V82087" i="2"/>
  <c r="V82079" i="2"/>
  <c r="V82071" i="2"/>
  <c r="V82063" i="2"/>
  <c r="V82055" i="2"/>
  <c r="V82047" i="2"/>
  <c r="V82039" i="2"/>
  <c r="V82031" i="2"/>
  <c r="V82023" i="2"/>
  <c r="V82015" i="2"/>
  <c r="V82007" i="2"/>
  <c r="V81999" i="2"/>
  <c r="V81991" i="2"/>
  <c r="V81983" i="2"/>
  <c r="V81975" i="2"/>
  <c r="V81967" i="2"/>
  <c r="V81959" i="2"/>
  <c r="V81951" i="2"/>
  <c r="V81943" i="2"/>
  <c r="V81935" i="2"/>
  <c r="V81927" i="2"/>
  <c r="V81919" i="2"/>
  <c r="V81911" i="2"/>
  <c r="V81903" i="2"/>
  <c r="V81895" i="2"/>
  <c r="V81887" i="2"/>
  <c r="V81879" i="2"/>
  <c r="V81871" i="2"/>
  <c r="V81863" i="2"/>
  <c r="V81855" i="2"/>
  <c r="V81847" i="2"/>
  <c r="V81839" i="2"/>
  <c r="V81831" i="2"/>
  <c r="V81823" i="2"/>
  <c r="V81815" i="2"/>
  <c r="V81807" i="2"/>
  <c r="V81799" i="2"/>
  <c r="V81791" i="2"/>
  <c r="V81783" i="2"/>
  <c r="V81775" i="2"/>
  <c r="V81767" i="2"/>
  <c r="V81759" i="2"/>
  <c r="V81751" i="2"/>
  <c r="V81743" i="2"/>
  <c r="V81735" i="2"/>
  <c r="V81727" i="2"/>
  <c r="V81719" i="2"/>
  <c r="V81711" i="2"/>
  <c r="V81703" i="2"/>
  <c r="V81695" i="2"/>
  <c r="V81687" i="2"/>
  <c r="V81679" i="2"/>
  <c r="V81671" i="2"/>
  <c r="V81663" i="2"/>
  <c r="V81655" i="2"/>
  <c r="V81647" i="2"/>
  <c r="V81639" i="2"/>
  <c r="V81631" i="2"/>
  <c r="V81623" i="2"/>
  <c r="V81615" i="2"/>
  <c r="V81607" i="2"/>
  <c r="V81599" i="2"/>
  <c r="V81591" i="2"/>
  <c r="V81583" i="2"/>
  <c r="V81575" i="2"/>
  <c r="V81567" i="2"/>
  <c r="V81559" i="2"/>
  <c r="V81551" i="2"/>
  <c r="V81543" i="2"/>
  <c r="V81535" i="2"/>
  <c r="V81527" i="2"/>
  <c r="V81519" i="2"/>
  <c r="V81511" i="2"/>
  <c r="V81503" i="2"/>
  <c r="V81495" i="2"/>
  <c r="V81487" i="2"/>
  <c r="V81479" i="2"/>
  <c r="V81471" i="2"/>
  <c r="V81463" i="2"/>
  <c r="V81455" i="2"/>
  <c r="V81447" i="2"/>
  <c r="V81439" i="2"/>
  <c r="V81431" i="2"/>
  <c r="V81423" i="2"/>
  <c r="V81415" i="2"/>
  <c r="V81407" i="2"/>
  <c r="V81399" i="2"/>
  <c r="V81391" i="2"/>
  <c r="V81383" i="2"/>
  <c r="V81375" i="2"/>
  <c r="V81367" i="2"/>
  <c r="V81359" i="2"/>
  <c r="V81351" i="2"/>
  <c r="V81343" i="2"/>
  <c r="V81335" i="2"/>
  <c r="V81327" i="2"/>
  <c r="V81319" i="2"/>
  <c r="V81311" i="2"/>
  <c r="V81303" i="2"/>
  <c r="V81295" i="2"/>
  <c r="V81287" i="2"/>
  <c r="V81279" i="2"/>
  <c r="V81271" i="2"/>
  <c r="V81263" i="2"/>
  <c r="V81255" i="2"/>
  <c r="V81247" i="2"/>
  <c r="V81239" i="2"/>
  <c r="V81231" i="2"/>
  <c r="V81223" i="2"/>
  <c r="V81215" i="2"/>
  <c r="V81207" i="2"/>
  <c r="V81199" i="2"/>
  <c r="V81191" i="2"/>
  <c r="V81183" i="2"/>
  <c r="V81175" i="2"/>
  <c r="V81167" i="2"/>
  <c r="V81159" i="2"/>
  <c r="V81151" i="2"/>
  <c r="V81143" i="2"/>
  <c r="V81135" i="2"/>
  <c r="V81127" i="2"/>
  <c r="V81119" i="2"/>
  <c r="V81111" i="2"/>
  <c r="V81103" i="2"/>
  <c r="V81095" i="2"/>
  <c r="V81087" i="2"/>
  <c r="V81079" i="2"/>
  <c r="V81071" i="2"/>
  <c r="V81063" i="2"/>
  <c r="V81055" i="2"/>
  <c r="V81047" i="2"/>
  <c r="V81039" i="2"/>
  <c r="V81031" i="2"/>
  <c r="V81023" i="2"/>
  <c r="V81015" i="2"/>
  <c r="V81007" i="2"/>
  <c r="V80999" i="2"/>
  <c r="V80991" i="2"/>
  <c r="V80983" i="2"/>
  <c r="V80975" i="2"/>
  <c r="V80967" i="2"/>
  <c r="V80959" i="2"/>
  <c r="V80951" i="2"/>
  <c r="V80943" i="2"/>
  <c r="V80935" i="2"/>
  <c r="V80927" i="2"/>
  <c r="V80919" i="2"/>
  <c r="V80911" i="2"/>
  <c r="V80903" i="2"/>
  <c r="V80895" i="2"/>
  <c r="V80887" i="2"/>
  <c r="V80879" i="2"/>
  <c r="V80871" i="2"/>
  <c r="V80863" i="2"/>
  <c r="V80855" i="2"/>
  <c r="V80847" i="2"/>
  <c r="V80839" i="2"/>
  <c r="V80831" i="2"/>
  <c r="V80823" i="2"/>
  <c r="V80815" i="2"/>
  <c r="V80807" i="2"/>
  <c r="V80799" i="2"/>
  <c r="V80791" i="2"/>
  <c r="V80783" i="2"/>
  <c r="V80775" i="2"/>
  <c r="V80767" i="2"/>
  <c r="V80759" i="2"/>
  <c r="V80751" i="2"/>
  <c r="V80743" i="2"/>
  <c r="V80735" i="2"/>
  <c r="V80727" i="2"/>
  <c r="V80719" i="2"/>
  <c r="V80711" i="2"/>
  <c r="V80703" i="2"/>
  <c r="V80695" i="2"/>
  <c r="V80687" i="2"/>
  <c r="V80679" i="2"/>
  <c r="V80671" i="2"/>
  <c r="V80663" i="2"/>
  <c r="V80655" i="2"/>
  <c r="V80647" i="2"/>
  <c r="V80639" i="2"/>
  <c r="V80631" i="2"/>
  <c r="V80623" i="2"/>
  <c r="V80615" i="2"/>
  <c r="V80607" i="2"/>
  <c r="V80599" i="2"/>
  <c r="V80591" i="2"/>
  <c r="V80583" i="2"/>
  <c r="V80575" i="2"/>
  <c r="V80567" i="2"/>
  <c r="V80559" i="2"/>
  <c r="V80551" i="2"/>
  <c r="V80543" i="2"/>
  <c r="V80535" i="2"/>
  <c r="V80527" i="2"/>
  <c r="V80519" i="2"/>
  <c r="V80511" i="2"/>
  <c r="V80503" i="2"/>
  <c r="V80495" i="2"/>
  <c r="V80487" i="2"/>
  <c r="V80479" i="2"/>
  <c r="V80471" i="2"/>
  <c r="V80463" i="2"/>
  <c r="V80455" i="2"/>
  <c r="V80447" i="2"/>
  <c r="V80439" i="2"/>
  <c r="V80431" i="2"/>
  <c r="V80423" i="2"/>
  <c r="V80415" i="2"/>
  <c r="V80407" i="2"/>
  <c r="V80399" i="2"/>
  <c r="V80391" i="2"/>
  <c r="V80383" i="2"/>
  <c r="V80375" i="2"/>
  <c r="V80367" i="2"/>
  <c r="V80359" i="2"/>
  <c r="V80351" i="2"/>
  <c r="V80343" i="2"/>
  <c r="V80335" i="2"/>
  <c r="V80327" i="2"/>
  <c r="V80319" i="2"/>
  <c r="V80311" i="2"/>
  <c r="V80303" i="2"/>
  <c r="V80295" i="2"/>
  <c r="V80287" i="2"/>
  <c r="V80279" i="2"/>
  <c r="V80271" i="2"/>
  <c r="V80263" i="2"/>
  <c r="V80255" i="2"/>
  <c r="V80247" i="2"/>
  <c r="V80239" i="2"/>
  <c r="V80231" i="2"/>
  <c r="V80223" i="2"/>
  <c r="V80215" i="2"/>
  <c r="V80207" i="2"/>
  <c r="V80199" i="2"/>
  <c r="V80191" i="2"/>
  <c r="V80183" i="2"/>
  <c r="V80175" i="2"/>
  <c r="V80167" i="2"/>
  <c r="V80159" i="2"/>
  <c r="V80151" i="2"/>
  <c r="V80143" i="2"/>
  <c r="V80135" i="2"/>
  <c r="V80127" i="2"/>
  <c r="V80119" i="2"/>
  <c r="V80111" i="2"/>
  <c r="V80103" i="2"/>
  <c r="V80095" i="2"/>
  <c r="V80087" i="2"/>
  <c r="V80079" i="2"/>
  <c r="V80071" i="2"/>
  <c r="V80063" i="2"/>
  <c r="V80055" i="2"/>
  <c r="V80047" i="2"/>
  <c r="V80039" i="2"/>
  <c r="V80031" i="2"/>
  <c r="V80023" i="2"/>
  <c r="V80015" i="2"/>
  <c r="V80007" i="2"/>
  <c r="V79999" i="2"/>
  <c r="V79991" i="2"/>
  <c r="V79983" i="2"/>
  <c r="V79207" i="2"/>
  <c r="V79199" i="2"/>
  <c r="V79191" i="2"/>
  <c r="V79183" i="2"/>
  <c r="V79175" i="2"/>
  <c r="V79167" i="2"/>
  <c r="V79159" i="2"/>
  <c r="V79151" i="2"/>
  <c r="V79143" i="2"/>
  <c r="V79135" i="2"/>
  <c r="V79127" i="2"/>
  <c r="V79119" i="2"/>
  <c r="V79111" i="2"/>
  <c r="V79103" i="2"/>
  <c r="V79095" i="2"/>
  <c r="V79087" i="2"/>
  <c r="V79079" i="2"/>
  <c r="V79071" i="2"/>
  <c r="V79063" i="2"/>
  <c r="V79055" i="2"/>
  <c r="V79047" i="2"/>
  <c r="V79039" i="2"/>
  <c r="V79031" i="2"/>
  <c r="V79023" i="2"/>
  <c r="V79015" i="2"/>
  <c r="V79007" i="2"/>
  <c r="V78999" i="2"/>
  <c r="V78991" i="2"/>
  <c r="V78983" i="2"/>
  <c r="V78975" i="2"/>
  <c r="V78967" i="2"/>
  <c r="V78959" i="2"/>
  <c r="V78951" i="2"/>
  <c r="V78943" i="2"/>
  <c r="V78935" i="2"/>
  <c r="V78927" i="2"/>
  <c r="V78919" i="2"/>
  <c r="V78911" i="2"/>
  <c r="V78903" i="2"/>
  <c r="V78895" i="2"/>
  <c r="V78887" i="2"/>
  <c r="V78879" i="2"/>
  <c r="V78871" i="2"/>
  <c r="V78863" i="2"/>
  <c r="V78855" i="2"/>
  <c r="V78847" i="2"/>
  <c r="V78839" i="2"/>
  <c r="V78831" i="2"/>
  <c r="V78823" i="2"/>
  <c r="V78815" i="2"/>
  <c r="V78807" i="2"/>
  <c r="V78799" i="2"/>
  <c r="V78791" i="2"/>
  <c r="V78783" i="2"/>
  <c r="V78775" i="2"/>
  <c r="V78767" i="2"/>
  <c r="V78759" i="2"/>
  <c r="V78751" i="2"/>
  <c r="V78743" i="2"/>
  <c r="V78735" i="2"/>
  <c r="V78727" i="2"/>
  <c r="V78719" i="2"/>
  <c r="V78711" i="2"/>
  <c r="V78703" i="2"/>
  <c r="V78695" i="2"/>
  <c r="V78687" i="2"/>
  <c r="V78679" i="2"/>
  <c r="V78671" i="2"/>
  <c r="V78663" i="2"/>
  <c r="V78655" i="2"/>
  <c r="V78647" i="2"/>
  <c r="V78639" i="2"/>
  <c r="V78631" i="2"/>
  <c r="V78623" i="2"/>
  <c r="V78615" i="2"/>
  <c r="V78607" i="2"/>
  <c r="V78599" i="2"/>
  <c r="V78591" i="2"/>
  <c r="V78583" i="2"/>
  <c r="V78575" i="2"/>
  <c r="V78567" i="2"/>
  <c r="V78559" i="2"/>
  <c r="V78551" i="2"/>
  <c r="V78543" i="2"/>
  <c r="V56735" i="2"/>
  <c r="V56727" i="2"/>
  <c r="V56719" i="2"/>
  <c r="V56711" i="2"/>
  <c r="V56703" i="2"/>
  <c r="V56695" i="2"/>
  <c r="V56687" i="2"/>
  <c r="V56679" i="2"/>
  <c r="V56671" i="2"/>
  <c r="V56663" i="2"/>
  <c r="V56655" i="2"/>
  <c r="V56647" i="2"/>
  <c r="V56639" i="2"/>
  <c r="V56631" i="2"/>
  <c r="V56623" i="2"/>
  <c r="V56615" i="2"/>
  <c r="V56607" i="2"/>
  <c r="V56599" i="2"/>
  <c r="V56591" i="2"/>
  <c r="V56583" i="2"/>
  <c r="V56575" i="2"/>
  <c r="V56567" i="2"/>
  <c r="V56559" i="2"/>
  <c r="V56551" i="2"/>
  <c r="V56543" i="2"/>
  <c r="V56535" i="2"/>
  <c r="V56527" i="2"/>
  <c r="V56519" i="2"/>
  <c r="V56511" i="2"/>
  <c r="V56503" i="2"/>
  <c r="V56495" i="2"/>
  <c r="V56487" i="2"/>
  <c r="V56479" i="2"/>
  <c r="V56471" i="2"/>
  <c r="V56463" i="2"/>
  <c r="V56455" i="2"/>
  <c r="V56447" i="2"/>
  <c r="V56439" i="2"/>
  <c r="V56431" i="2"/>
  <c r="V56423" i="2"/>
  <c r="V56415" i="2"/>
  <c r="V56407" i="2"/>
  <c r="V56399" i="2"/>
  <c r="V56391" i="2"/>
  <c r="V56383" i="2"/>
  <c r="V56375" i="2"/>
  <c r="V56367" i="2"/>
  <c r="V56359" i="2"/>
  <c r="V56351" i="2"/>
  <c r="V56343" i="2"/>
  <c r="V56335" i="2"/>
  <c r="V56327" i="2"/>
  <c r="V56319" i="2"/>
  <c r="V56311" i="2"/>
  <c r="V56303" i="2"/>
  <c r="V56295" i="2"/>
  <c r="V56287" i="2"/>
  <c r="V56279" i="2"/>
  <c r="V56271" i="2"/>
  <c r="V56263" i="2"/>
  <c r="V56255" i="2"/>
  <c r="V56247" i="2"/>
  <c r="V56239" i="2"/>
  <c r="V56231" i="2"/>
  <c r="V56223" i="2"/>
  <c r="V56215" i="2"/>
  <c r="V56207" i="2"/>
  <c r="V56199" i="2"/>
  <c r="V56191" i="2"/>
  <c r="V56183" i="2"/>
  <c r="V56175" i="2"/>
  <c r="V56167" i="2"/>
  <c r="V56159" i="2"/>
  <c r="V56151" i="2"/>
  <c r="V56143" i="2"/>
  <c r="V56135" i="2"/>
  <c r="V56127" i="2"/>
  <c r="V56119" i="2"/>
  <c r="V56111" i="2"/>
  <c r="V56103" i="2"/>
  <c r="V56095" i="2"/>
  <c r="V56087" i="2"/>
  <c r="V56079" i="2"/>
  <c r="V56071" i="2"/>
  <c r="V56063" i="2"/>
  <c r="V56055" i="2"/>
  <c r="V56047" i="2"/>
  <c r="V56039" i="2"/>
  <c r="V56031" i="2"/>
  <c r="V56023" i="2"/>
  <c r="V56015" i="2"/>
  <c r="V56007" i="2"/>
  <c r="V55999" i="2"/>
  <c r="V55991" i="2"/>
  <c r="V55983" i="2"/>
  <c r="V55975" i="2"/>
  <c r="V55967" i="2"/>
  <c r="V55959" i="2"/>
  <c r="V55951" i="2"/>
  <c r="V55943" i="2"/>
  <c r="V55935" i="2"/>
  <c r="V55927" i="2"/>
  <c r="V55919" i="2"/>
  <c r="V55911" i="2"/>
  <c r="V55903" i="2"/>
  <c r="V55895" i="2"/>
  <c r="V55887" i="2"/>
  <c r="V55879" i="2"/>
  <c r="V55871" i="2"/>
  <c r="V55863" i="2"/>
  <c r="V55855" i="2"/>
  <c r="V55847" i="2"/>
  <c r="V55839" i="2"/>
  <c r="V55831" i="2"/>
  <c r="V55823" i="2"/>
  <c r="V55815" i="2"/>
  <c r="V55807" i="2"/>
  <c r="V55799" i="2"/>
  <c r="V55791" i="2"/>
  <c r="V55783" i="2"/>
  <c r="V55775" i="2"/>
  <c r="V55767" i="2"/>
  <c r="V55759" i="2"/>
  <c r="V55751" i="2"/>
  <c r="V55743" i="2"/>
  <c r="V55735" i="2"/>
  <c r="V55727" i="2"/>
  <c r="V55719" i="2"/>
  <c r="V55711" i="2"/>
  <c r="V55703" i="2"/>
  <c r="V55695" i="2"/>
  <c r="V55687" i="2"/>
  <c r="V55679" i="2"/>
  <c r="V55671" i="2"/>
  <c r="V55663" i="2"/>
  <c r="V55655" i="2"/>
  <c r="V55647" i="2"/>
  <c r="V55639" i="2"/>
  <c r="V55631" i="2"/>
  <c r="V55623" i="2"/>
  <c r="V55615" i="2"/>
  <c r="V55607" i="2"/>
  <c r="V55599" i="2"/>
  <c r="V55591" i="2"/>
  <c r="V55583" i="2"/>
  <c r="V55575" i="2"/>
  <c r="V55567" i="2"/>
  <c r="V55559" i="2"/>
  <c r="V55551" i="2"/>
  <c r="V55543" i="2"/>
  <c r="V55535" i="2"/>
  <c r="V55527" i="2"/>
  <c r="V55519" i="2"/>
  <c r="V55511" i="2"/>
  <c r="V55503" i="2"/>
  <c r="V55495" i="2"/>
  <c r="V55487" i="2"/>
  <c r="V55479" i="2"/>
  <c r="V55471" i="2"/>
  <c r="V55463" i="2"/>
  <c r="V55455" i="2"/>
  <c r="V55447" i="2"/>
  <c r="V55439" i="2"/>
  <c r="V55431" i="2"/>
  <c r="V55423" i="2"/>
  <c r="V55415" i="2"/>
  <c r="V55407" i="2"/>
  <c r="V55399" i="2"/>
  <c r="V55391" i="2"/>
  <c r="V55383" i="2"/>
  <c r="V55375" i="2"/>
  <c r="V55367" i="2"/>
  <c r="V55359" i="2"/>
  <c r="V55351" i="2"/>
  <c r="V55343" i="2"/>
  <c r="V55335" i="2"/>
  <c r="V55327" i="2"/>
  <c r="V55319" i="2"/>
  <c r="V55311" i="2"/>
  <c r="V55303" i="2"/>
  <c r="V55295" i="2"/>
  <c r="V55287" i="2"/>
  <c r="V55279" i="2"/>
  <c r="V55271" i="2"/>
  <c r="V55263" i="2"/>
  <c r="V55255" i="2"/>
  <c r="V55247" i="2"/>
  <c r="V55239" i="2"/>
  <c r="V55231" i="2"/>
  <c r="V55223" i="2"/>
  <c r="V55215" i="2"/>
  <c r="V55207" i="2"/>
  <c r="V55199" i="2"/>
  <c r="V55191" i="2"/>
  <c r="V55183" i="2"/>
  <c r="V55175" i="2"/>
  <c r="V55167" i="2"/>
  <c r="V55159" i="2"/>
  <c r="V55151" i="2"/>
  <c r="V55143" i="2"/>
  <c r="V55135" i="2"/>
  <c r="V55127" i="2"/>
  <c r="V55119" i="2"/>
  <c r="V55111" i="2"/>
  <c r="V55103" i="2"/>
  <c r="V55095" i="2"/>
  <c r="V55087" i="2"/>
  <c r="V55079" i="2"/>
  <c r="V55071" i="2"/>
  <c r="V55063" i="2"/>
  <c r="V55055" i="2"/>
  <c r="V55047" i="2"/>
  <c r="V55039" i="2"/>
  <c r="V55031" i="2"/>
  <c r="V55023" i="2"/>
  <c r="V55015" i="2"/>
  <c r="V55007" i="2"/>
  <c r="V54999" i="2"/>
  <c r="V54991" i="2"/>
  <c r="V54983" i="2"/>
  <c r="V54975" i="2"/>
  <c r="V54967" i="2"/>
  <c r="V54959" i="2"/>
  <c r="V54951" i="2"/>
  <c r="V54943" i="2"/>
  <c r="V54935" i="2"/>
  <c r="V54927" i="2"/>
  <c r="V54919" i="2"/>
  <c r="V54911" i="2"/>
  <c r="V54903" i="2"/>
  <c r="V54895" i="2"/>
  <c r="V54887" i="2"/>
  <c r="V54879" i="2"/>
  <c r="V54871" i="2"/>
  <c r="V54863" i="2"/>
  <c r="V54855" i="2"/>
  <c r="V54847" i="2"/>
  <c r="V54839" i="2"/>
  <c r="V54831" i="2"/>
  <c r="V54823" i="2"/>
  <c r="V54815" i="2"/>
  <c r="V54807" i="2"/>
  <c r="V54799" i="2"/>
  <c r="V54791" i="2"/>
  <c r="V54783" i="2"/>
  <c r="V54775" i="2"/>
  <c r="V54767" i="2"/>
  <c r="V54759" i="2"/>
  <c r="V54751" i="2"/>
  <c r="V54743" i="2"/>
  <c r="V54735" i="2"/>
  <c r="V54727" i="2"/>
  <c r="V54719" i="2"/>
  <c r="V54711" i="2"/>
  <c r="V54703" i="2"/>
  <c r="V54695" i="2"/>
  <c r="V54687" i="2"/>
  <c r="V54679" i="2"/>
  <c r="V54671" i="2"/>
  <c r="V54663" i="2"/>
  <c r="V54655" i="2"/>
  <c r="V54647" i="2"/>
  <c r="V54639" i="2"/>
  <c r="V54631" i="2"/>
  <c r="V54623" i="2"/>
  <c r="V54615" i="2"/>
  <c r="V54607" i="2"/>
  <c r="V54599" i="2"/>
  <c r="V54591" i="2"/>
  <c r="V54583" i="2"/>
  <c r="V54575" i="2"/>
  <c r="V54567" i="2"/>
  <c r="V54559" i="2"/>
  <c r="V54551" i="2"/>
  <c r="V54543" i="2"/>
  <c r="V54535" i="2"/>
  <c r="V54527" i="2"/>
  <c r="V54519" i="2"/>
  <c r="V54511" i="2"/>
  <c r="V54503" i="2"/>
  <c r="V54495" i="2"/>
  <c r="V54487" i="2"/>
  <c r="V54479" i="2"/>
  <c r="V54471" i="2"/>
  <c r="V54463" i="2"/>
  <c r="V54455" i="2"/>
  <c r="V54447" i="2"/>
  <c r="V54439" i="2"/>
  <c r="V54431" i="2"/>
  <c r="V54423" i="2"/>
  <c r="V54415" i="2"/>
  <c r="V54407" i="2"/>
  <c r="V54399" i="2"/>
  <c r="V54391" i="2"/>
  <c r="V54383" i="2"/>
  <c r="V54375" i="2"/>
  <c r="V54367" i="2"/>
  <c r="V54359" i="2"/>
  <c r="V54351" i="2"/>
  <c r="V54343" i="2"/>
  <c r="V54335" i="2"/>
  <c r="V54327" i="2"/>
  <c r="V54319" i="2"/>
  <c r="V54311" i="2"/>
  <c r="V54303" i="2"/>
  <c r="V54295" i="2"/>
  <c r="V54287" i="2"/>
  <c r="V54279" i="2"/>
  <c r="V54271" i="2"/>
  <c r="V54263" i="2"/>
  <c r="V54255" i="2"/>
  <c r="V54247" i="2"/>
  <c r="V54239" i="2"/>
  <c r="V54231" i="2"/>
  <c r="V54223" i="2"/>
  <c r="V54215" i="2"/>
  <c r="V54207" i="2"/>
  <c r="V54199" i="2"/>
  <c r="V54191" i="2"/>
  <c r="V54183" i="2"/>
  <c r="V54175" i="2"/>
  <c r="V54167" i="2"/>
  <c r="V54159" i="2"/>
  <c r="V54151" i="2"/>
  <c r="V54143" i="2"/>
  <c r="V54135" i="2"/>
  <c r="V54127" i="2"/>
  <c r="V54119" i="2"/>
  <c r="V54111" i="2"/>
  <c r="V54103" i="2"/>
  <c r="V54095" i="2"/>
  <c r="V54087" i="2"/>
  <c r="V54079" i="2"/>
  <c r="V54071" i="2"/>
  <c r="V54063" i="2"/>
  <c r="V54055" i="2"/>
  <c r="V54047" i="2"/>
  <c r="V54039" i="2"/>
  <c r="V54031" i="2"/>
  <c r="V54023" i="2"/>
  <c r="V54015" i="2"/>
  <c r="V54007" i="2"/>
  <c r="V53999" i="2"/>
  <c r="V53991" i="2"/>
  <c r="V53983" i="2"/>
  <c r="V53975" i="2"/>
  <c r="V53967" i="2"/>
  <c r="V53959" i="2"/>
  <c r="V53951" i="2"/>
  <c r="V53943" i="2"/>
  <c r="V53935" i="2"/>
  <c r="V53927" i="2"/>
  <c r="V53919" i="2"/>
  <c r="V53911" i="2"/>
  <c r="V53903" i="2"/>
  <c r="V53895" i="2"/>
  <c r="V53887" i="2"/>
  <c r="V53879" i="2"/>
  <c r="V53871" i="2"/>
  <c r="V53863" i="2"/>
  <c r="V53855" i="2"/>
  <c r="V53847" i="2"/>
  <c r="V53839" i="2"/>
  <c r="V53831" i="2"/>
  <c r="V53823" i="2"/>
  <c r="V53815" i="2"/>
  <c r="V53807" i="2"/>
  <c r="V53799" i="2"/>
  <c r="V53791" i="2"/>
  <c r="V53783" i="2"/>
  <c r="V53775" i="2"/>
  <c r="V53767" i="2"/>
  <c r="V53759" i="2"/>
  <c r="V53751" i="2"/>
  <c r="V53743" i="2"/>
  <c r="V53735" i="2"/>
  <c r="V53727" i="2"/>
  <c r="V53719" i="2"/>
  <c r="V53711" i="2"/>
  <c r="V53703" i="2"/>
  <c r="V53695" i="2"/>
  <c r="V53687" i="2"/>
  <c r="V53679" i="2"/>
  <c r="V53671" i="2"/>
  <c r="V53663" i="2"/>
  <c r="V53655" i="2"/>
  <c r="V53647" i="2"/>
  <c r="V53639" i="2"/>
  <c r="V53631" i="2"/>
  <c r="V53623" i="2"/>
  <c r="V53615" i="2"/>
  <c r="V53607" i="2"/>
  <c r="V53599" i="2"/>
  <c r="V53591" i="2"/>
  <c r="V53583" i="2"/>
  <c r="V53575" i="2"/>
  <c r="V53567" i="2"/>
  <c r="V53559" i="2"/>
  <c r="V53551" i="2"/>
  <c r="V53543" i="2"/>
  <c r="V53535" i="2"/>
  <c r="V53527" i="2"/>
  <c r="V53519" i="2"/>
  <c r="V53511" i="2"/>
  <c r="V53503" i="2"/>
  <c r="V53495" i="2"/>
  <c r="V53487" i="2"/>
  <c r="V53479" i="2"/>
  <c r="V53471" i="2"/>
  <c r="V53463" i="2"/>
  <c r="V53455" i="2"/>
  <c r="V53447" i="2"/>
  <c r="V53439" i="2"/>
  <c r="V53431" i="2"/>
  <c r="V53423" i="2"/>
  <c r="V53415" i="2"/>
  <c r="V53407" i="2"/>
  <c r="V53399" i="2"/>
  <c r="V53391" i="2"/>
  <c r="V53383" i="2"/>
  <c r="V53375" i="2"/>
  <c r="V53367" i="2"/>
  <c r="V53359" i="2"/>
  <c r="V53351" i="2"/>
  <c r="V53343" i="2"/>
  <c r="V53335" i="2"/>
  <c r="V53327" i="2"/>
  <c r="V53319" i="2"/>
  <c r="V53311" i="2"/>
  <c r="V53303" i="2"/>
  <c r="V53295" i="2"/>
  <c r="V53287" i="2"/>
  <c r="V53279" i="2"/>
  <c r="V53271" i="2"/>
  <c r="V53263" i="2"/>
  <c r="V53255" i="2"/>
  <c r="V53247" i="2"/>
  <c r="V53239" i="2"/>
  <c r="V53231" i="2"/>
  <c r="V53223" i="2"/>
  <c r="V53215" i="2"/>
  <c r="V53207" i="2"/>
  <c r="V53199" i="2"/>
  <c r="V53191" i="2"/>
  <c r="V53183" i="2"/>
  <c r="V53175" i="2"/>
  <c r="V53167" i="2"/>
  <c r="V53159" i="2"/>
  <c r="V53151" i="2"/>
  <c r="V53143" i="2"/>
  <c r="V53135" i="2"/>
  <c r="V53127" i="2"/>
  <c r="V53119" i="2"/>
  <c r="V53111" i="2"/>
  <c r="V53103" i="2"/>
  <c r="V53095" i="2"/>
  <c r="V53087" i="2"/>
  <c r="V53079" i="2"/>
  <c r="V53071" i="2"/>
  <c r="V53063" i="2"/>
  <c r="V53055" i="2"/>
  <c r="V53047" i="2"/>
  <c r="V53039" i="2"/>
  <c r="V53031" i="2"/>
  <c r="V53023" i="2"/>
  <c r="V53015" i="2"/>
  <c r="V53007" i="2"/>
  <c r="V52999" i="2"/>
  <c r="V52991" i="2"/>
  <c r="V52983" i="2"/>
  <c r="V52975" i="2"/>
  <c r="V52967" i="2"/>
  <c r="V52959" i="2"/>
  <c r="V52951" i="2"/>
  <c r="V52943" i="2"/>
  <c r="V52935" i="2"/>
  <c r="V52927" i="2"/>
  <c r="V52919" i="2"/>
  <c r="V52911" i="2"/>
  <c r="V52903" i="2"/>
  <c r="V52895" i="2"/>
  <c r="V52887" i="2"/>
  <c r="V52879" i="2"/>
  <c r="V52871" i="2"/>
  <c r="V52863" i="2"/>
  <c r="V52855" i="2"/>
  <c r="V52847" i="2"/>
  <c r="V52839" i="2"/>
  <c r="V52831" i="2"/>
  <c r="V52823" i="2"/>
  <c r="V52815" i="2"/>
  <c r="V52807" i="2"/>
  <c r="V52799" i="2"/>
  <c r="V52791" i="2"/>
  <c r="V52783" i="2"/>
  <c r="V52775" i="2"/>
  <c r="V52767" i="2"/>
  <c r="V52759" i="2"/>
  <c r="V52751" i="2"/>
  <c r="V52743" i="2"/>
  <c r="V52735" i="2"/>
  <c r="V52727" i="2"/>
  <c r="V52719" i="2"/>
  <c r="V52711" i="2"/>
  <c r="V52703" i="2"/>
  <c r="V52695" i="2"/>
  <c r="V52687" i="2"/>
  <c r="V52679" i="2"/>
  <c r="V52671" i="2"/>
  <c r="V52663" i="2"/>
  <c r="V52655" i="2"/>
  <c r="V52647" i="2"/>
  <c r="V52639" i="2"/>
  <c r="V52631" i="2"/>
  <c r="V52623" i="2"/>
  <c r="V52615" i="2"/>
  <c r="V52607" i="2"/>
  <c r="V52599" i="2"/>
  <c r="V52591" i="2"/>
  <c r="V52583" i="2"/>
  <c r="V52575" i="2"/>
  <c r="V52567" i="2"/>
  <c r="V52559" i="2"/>
  <c r="V52551" i="2"/>
  <c r="V52543" i="2"/>
  <c r="V52535" i="2"/>
  <c r="V52527" i="2"/>
  <c r="V52519" i="2"/>
  <c r="V52511" i="2"/>
  <c r="V52503" i="2"/>
  <c r="V52495" i="2"/>
  <c r="V52487" i="2"/>
  <c r="V52479" i="2"/>
  <c r="V52471" i="2"/>
  <c r="V52463" i="2"/>
  <c r="V52455" i="2"/>
  <c r="V52447" i="2"/>
  <c r="V52439" i="2"/>
  <c r="V52431" i="2"/>
  <c r="V52423" i="2"/>
  <c r="V52415" i="2"/>
  <c r="V52407" i="2"/>
  <c r="V52399" i="2"/>
  <c r="V52391" i="2"/>
  <c r="V52383" i="2"/>
  <c r="V52375" i="2"/>
  <c r="V52367" i="2"/>
  <c r="V52359" i="2"/>
  <c r="V52351" i="2"/>
  <c r="V52343" i="2"/>
  <c r="V52335" i="2"/>
  <c r="V52327" i="2"/>
  <c r="V52319" i="2"/>
  <c r="V52311" i="2"/>
  <c r="V52303" i="2"/>
  <c r="V52295" i="2"/>
  <c r="V52287" i="2"/>
  <c r="V52279" i="2"/>
  <c r="V52271" i="2"/>
  <c r="V52263" i="2"/>
  <c r="V52255" i="2"/>
  <c r="V52247" i="2"/>
  <c r="V52239" i="2"/>
  <c r="V52231" i="2"/>
  <c r="V52223" i="2"/>
  <c r="V52215" i="2"/>
  <c r="V52207" i="2"/>
  <c r="V52199" i="2"/>
  <c r="V52191" i="2"/>
  <c r="V52183" i="2"/>
  <c r="V52175" i="2"/>
  <c r="V52167" i="2"/>
  <c r="V52159" i="2"/>
  <c r="V52151" i="2"/>
  <c r="V52143" i="2"/>
  <c r="V52135" i="2"/>
  <c r="V52127" i="2"/>
  <c r="V52119" i="2"/>
  <c r="V52111" i="2"/>
  <c r="V52103" i="2"/>
  <c r="V52095" i="2"/>
  <c r="V52087" i="2"/>
  <c r="V52079" i="2"/>
  <c r="V52071" i="2"/>
  <c r="V52063" i="2"/>
  <c r="V52055" i="2"/>
  <c r="V52047" i="2"/>
  <c r="V52039" i="2"/>
  <c r="V52031" i="2"/>
  <c r="V52023" i="2"/>
  <c r="V52015" i="2"/>
  <c r="V52007" i="2"/>
  <c r="V51999" i="2"/>
  <c r="V51991" i="2"/>
  <c r="V51983" i="2"/>
  <c r="V51975" i="2"/>
  <c r="V51967" i="2"/>
  <c r="V51959" i="2"/>
  <c r="V51951" i="2"/>
  <c r="V51943" i="2"/>
  <c r="V51935" i="2"/>
  <c r="V51927" i="2"/>
  <c r="V51919" i="2"/>
  <c r="V51911" i="2"/>
  <c r="V51903" i="2"/>
  <c r="V51895" i="2"/>
  <c r="V51887" i="2"/>
  <c r="V51879" i="2"/>
  <c r="V51871" i="2"/>
  <c r="V51863" i="2"/>
  <c r="V51855" i="2"/>
  <c r="V51847" i="2"/>
  <c r="V51839" i="2"/>
  <c r="V51831" i="2"/>
  <c r="V51823" i="2"/>
  <c r="V51815" i="2"/>
  <c r="V51807" i="2"/>
  <c r="V51799" i="2"/>
  <c r="V51791" i="2"/>
  <c r="V51783" i="2"/>
  <c r="V51775" i="2"/>
  <c r="V51767" i="2"/>
  <c r="V51759" i="2"/>
  <c r="V51751" i="2"/>
  <c r="V51743" i="2"/>
  <c r="V51735" i="2"/>
  <c r="V51727" i="2"/>
  <c r="V51719" i="2"/>
  <c r="V51711" i="2"/>
  <c r="V51703" i="2"/>
  <c r="V51695" i="2"/>
  <c r="V51687" i="2"/>
  <c r="V51679" i="2"/>
  <c r="V51671" i="2"/>
  <c r="V51663" i="2"/>
  <c r="V51655" i="2"/>
  <c r="V51647" i="2"/>
  <c r="V51639" i="2"/>
  <c r="V51631" i="2"/>
  <c r="V51623" i="2"/>
  <c r="V51615" i="2"/>
  <c r="V51607" i="2"/>
  <c r="V51599" i="2"/>
  <c r="V51591" i="2"/>
  <c r="V51583" i="2"/>
  <c r="V51575" i="2"/>
  <c r="V51567" i="2"/>
  <c r="V51559" i="2"/>
  <c r="V51551" i="2"/>
  <c r="V51543" i="2"/>
  <c r="V51535" i="2"/>
  <c r="V51527" i="2"/>
  <c r="V51519" i="2"/>
  <c r="V51511" i="2"/>
  <c r="V51503" i="2"/>
  <c r="V51495" i="2"/>
  <c r="V51487" i="2"/>
  <c r="V51479" i="2"/>
  <c r="V51471" i="2"/>
  <c r="V51463" i="2"/>
  <c r="V51455" i="2"/>
  <c r="V51447" i="2"/>
  <c r="V51439" i="2"/>
  <c r="V51431" i="2"/>
  <c r="V51423" i="2"/>
  <c r="V51415" i="2"/>
  <c r="V51407" i="2"/>
  <c r="V51399" i="2"/>
  <c r="V51391" i="2"/>
  <c r="V51383" i="2"/>
  <c r="V51375" i="2"/>
  <c r="V51367" i="2"/>
  <c r="V51359" i="2"/>
  <c r="V51351" i="2"/>
  <c r="V51343" i="2"/>
  <c r="V51335" i="2"/>
  <c r="V51327" i="2"/>
  <c r="V51319" i="2"/>
  <c r="V51311" i="2"/>
  <c r="V51303" i="2"/>
  <c r="V51295" i="2"/>
  <c r="V51287" i="2"/>
  <c r="V51279" i="2"/>
  <c r="V51271" i="2"/>
  <c r="V51263" i="2"/>
  <c r="V51255" i="2"/>
  <c r="V51247" i="2"/>
  <c r="V51239" i="2"/>
  <c r="V51231" i="2"/>
  <c r="V51223" i="2"/>
  <c r="V51215" i="2"/>
  <c r="V51207" i="2"/>
  <c r="V51199" i="2"/>
  <c r="V51191" i="2"/>
  <c r="V51183" i="2"/>
  <c r="V51175" i="2"/>
  <c r="V51167" i="2"/>
  <c r="V51159" i="2"/>
  <c r="V51151" i="2"/>
  <c r="V51143" i="2"/>
  <c r="V51135" i="2"/>
  <c r="V51127" i="2"/>
  <c r="V51119" i="2"/>
  <c r="V51111" i="2"/>
  <c r="V51103" i="2"/>
  <c r="V51095" i="2"/>
  <c r="V51087" i="2"/>
  <c r="V51079" i="2"/>
  <c r="V51071" i="2"/>
  <c r="V51063" i="2"/>
  <c r="V51055" i="2"/>
  <c r="V51047" i="2"/>
  <c r="V51039" i="2"/>
  <c r="V51031" i="2"/>
  <c r="V51023" i="2"/>
  <c r="V51015" i="2"/>
  <c r="V51007" i="2"/>
  <c r="V50999" i="2"/>
  <c r="V50991" i="2"/>
  <c r="V50983" i="2"/>
  <c r="V50975" i="2"/>
  <c r="V50967" i="2"/>
  <c r="V50959" i="2"/>
  <c r="V50951" i="2"/>
  <c r="V50943" i="2"/>
  <c r="V50935" i="2"/>
  <c r="V50927" i="2"/>
  <c r="V50919" i="2"/>
  <c r="V50911" i="2"/>
  <c r="V50903" i="2"/>
  <c r="V50895" i="2"/>
  <c r="V50887" i="2"/>
  <c r="V50879" i="2"/>
  <c r="V50871" i="2"/>
  <c r="V50863" i="2"/>
  <c r="V50855" i="2"/>
  <c r="V50847" i="2"/>
  <c r="V50839" i="2"/>
  <c r="V50831" i="2"/>
  <c r="V50823" i="2"/>
  <c r="V50815" i="2"/>
  <c r="V50807" i="2"/>
  <c r="V50799" i="2"/>
  <c r="V50791" i="2"/>
  <c r="V50783" i="2"/>
  <c r="V50775" i="2"/>
  <c r="V50767" i="2"/>
  <c r="V50759" i="2"/>
  <c r="V50751" i="2"/>
  <c r="V50743" i="2"/>
  <c r="V50735" i="2"/>
  <c r="V50727" i="2"/>
  <c r="V50719" i="2"/>
  <c r="V50711" i="2"/>
  <c r="V50703" i="2"/>
  <c r="V50695" i="2"/>
  <c r="V50687" i="2"/>
  <c r="V50679" i="2"/>
  <c r="V50671" i="2"/>
  <c r="V50663" i="2"/>
  <c r="V50655" i="2"/>
  <c r="V83398" i="2"/>
  <c r="V83390" i="2"/>
  <c r="V83382" i="2"/>
  <c r="V83374" i="2"/>
  <c r="V83366" i="2"/>
  <c r="V83358" i="2"/>
  <c r="V83350" i="2"/>
  <c r="V83342" i="2"/>
  <c r="V83334" i="2"/>
  <c r="V83326" i="2"/>
  <c r="V83318" i="2"/>
  <c r="V83310" i="2"/>
  <c r="V83302" i="2"/>
  <c r="V83294" i="2"/>
  <c r="V83286" i="2"/>
  <c r="V83278" i="2"/>
  <c r="V83270" i="2"/>
  <c r="V83262" i="2"/>
  <c r="V83254" i="2"/>
  <c r="V83246" i="2"/>
  <c r="V83238" i="2"/>
  <c r="V83230" i="2"/>
  <c r="V83222" i="2"/>
  <c r="V83214" i="2"/>
  <c r="V83206" i="2"/>
  <c r="V83198" i="2"/>
  <c r="V83190" i="2"/>
  <c r="V83182" i="2"/>
  <c r="V83174" i="2"/>
  <c r="V83166" i="2"/>
  <c r="V83158" i="2"/>
  <c r="V83150" i="2"/>
  <c r="V83142" i="2"/>
  <c r="V83134" i="2"/>
  <c r="V83126" i="2"/>
  <c r="V83118" i="2"/>
  <c r="V83110" i="2"/>
  <c r="V83102" i="2"/>
  <c r="V83094" i="2"/>
  <c r="V83086" i="2"/>
  <c r="V83078" i="2"/>
  <c r="V83070" i="2"/>
  <c r="V83062" i="2"/>
  <c r="V83054" i="2"/>
  <c r="V83046" i="2"/>
  <c r="V83038" i="2"/>
  <c r="V83030" i="2"/>
  <c r="V83022" i="2"/>
  <c r="V83014" i="2"/>
  <c r="V83006" i="2"/>
  <c r="V82998" i="2"/>
  <c r="V82990" i="2"/>
  <c r="V82982" i="2"/>
  <c r="V82974" i="2"/>
  <c r="V82966" i="2"/>
  <c r="V82958" i="2"/>
  <c r="V82950" i="2"/>
  <c r="V82942" i="2"/>
  <c r="V82934" i="2"/>
  <c r="V82926" i="2"/>
  <c r="V82918" i="2"/>
  <c r="V82910" i="2"/>
  <c r="V82902" i="2"/>
  <c r="V82894" i="2"/>
  <c r="V82886" i="2"/>
  <c r="V82878" i="2"/>
  <c r="V82870" i="2"/>
  <c r="V82862" i="2"/>
  <c r="V82854" i="2"/>
  <c r="V82846" i="2"/>
  <c r="V82838" i="2"/>
  <c r="V82830" i="2"/>
  <c r="V82822" i="2"/>
  <c r="V82814" i="2"/>
  <c r="V82806" i="2"/>
  <c r="V82798" i="2"/>
  <c r="V82790" i="2"/>
  <c r="V82782" i="2"/>
  <c r="V82774" i="2"/>
  <c r="V82766" i="2"/>
  <c r="V82758" i="2"/>
  <c r="V82750" i="2"/>
  <c r="V82742" i="2"/>
  <c r="V82734" i="2"/>
  <c r="V82726" i="2"/>
  <c r="V82718" i="2"/>
  <c r="V82710" i="2"/>
  <c r="V82702" i="2"/>
  <c r="V82694" i="2"/>
  <c r="V82686" i="2"/>
  <c r="V82678" i="2"/>
  <c r="V82670" i="2"/>
  <c r="V82662" i="2"/>
  <c r="V82654" i="2"/>
  <c r="V82646" i="2"/>
  <c r="V82638" i="2"/>
  <c r="V82630" i="2"/>
  <c r="V82622" i="2"/>
  <c r="V82614" i="2"/>
  <c r="V82606" i="2"/>
  <c r="V82598" i="2"/>
  <c r="V82590" i="2"/>
  <c r="V82582" i="2"/>
  <c r="V82574" i="2"/>
  <c r="V82566" i="2"/>
  <c r="V82558" i="2"/>
  <c r="V82550" i="2"/>
  <c r="V82542" i="2"/>
  <c r="V82534" i="2"/>
  <c r="V82526" i="2"/>
  <c r="V82518" i="2"/>
  <c r="V82510" i="2"/>
  <c r="V82502" i="2"/>
  <c r="V82494" i="2"/>
  <c r="V82486" i="2"/>
  <c r="V82478" i="2"/>
  <c r="V82470" i="2"/>
  <c r="V82462" i="2"/>
  <c r="V82454" i="2"/>
  <c r="V82446" i="2"/>
  <c r="V82438" i="2"/>
  <c r="V82430" i="2"/>
  <c r="V82422" i="2"/>
  <c r="V82414" i="2"/>
  <c r="V82406" i="2"/>
  <c r="V82398" i="2"/>
  <c r="V82390" i="2"/>
  <c r="V82382" i="2"/>
  <c r="V82374" i="2"/>
  <c r="V82366" i="2"/>
  <c r="V82358" i="2"/>
  <c r="V82350" i="2"/>
  <c r="V82342" i="2"/>
  <c r="V82334" i="2"/>
  <c r="V82326" i="2"/>
  <c r="V82318" i="2"/>
  <c r="V82310" i="2"/>
  <c r="V82302" i="2"/>
  <c r="V82294" i="2"/>
  <c r="V82286" i="2"/>
  <c r="V82278" i="2"/>
  <c r="V82270" i="2"/>
  <c r="V82262" i="2"/>
  <c r="V82254" i="2"/>
  <c r="V82246" i="2"/>
  <c r="V82238" i="2"/>
  <c r="V82230" i="2"/>
  <c r="V82222" i="2"/>
  <c r="V82214" i="2"/>
  <c r="V82206" i="2"/>
  <c r="V82198" i="2"/>
  <c r="V82190" i="2"/>
  <c r="V82182" i="2"/>
  <c r="V82174" i="2"/>
  <c r="V82166" i="2"/>
  <c r="V82158" i="2"/>
  <c r="V82150" i="2"/>
  <c r="V82142" i="2"/>
  <c r="V82134" i="2"/>
  <c r="V82126" i="2"/>
  <c r="V82118" i="2"/>
  <c r="V82110" i="2"/>
  <c r="V82102" i="2"/>
  <c r="V82094" i="2"/>
  <c r="V82086" i="2"/>
  <c r="V82078" i="2"/>
  <c r="V82070" i="2"/>
  <c r="V82062" i="2"/>
  <c r="V82054" i="2"/>
  <c r="V82046" i="2"/>
  <c r="V82038" i="2"/>
  <c r="V82030" i="2"/>
  <c r="V82022" i="2"/>
  <c r="V82014" i="2"/>
  <c r="V82006" i="2"/>
  <c r="V81998" i="2"/>
  <c r="V81990" i="2"/>
  <c r="V81982" i="2"/>
  <c r="V81974" i="2"/>
  <c r="V81966" i="2"/>
  <c r="V81958" i="2"/>
  <c r="V81950" i="2"/>
  <c r="V81942" i="2"/>
  <c r="V81934" i="2"/>
  <c r="V81926" i="2"/>
  <c r="V81918" i="2"/>
  <c r="V81910" i="2"/>
  <c r="V81902" i="2"/>
  <c r="V81894" i="2"/>
  <c r="V81886" i="2"/>
  <c r="V81878" i="2"/>
  <c r="V81870" i="2"/>
  <c r="V81862" i="2"/>
  <c r="V81854" i="2"/>
  <c r="V81846" i="2"/>
  <c r="V81838" i="2"/>
  <c r="V81830" i="2"/>
  <c r="V81822" i="2"/>
  <c r="V81814" i="2"/>
  <c r="V81806" i="2"/>
  <c r="V81798" i="2"/>
  <c r="V81790" i="2"/>
  <c r="V81782" i="2"/>
  <c r="V81774" i="2"/>
  <c r="V81766" i="2"/>
  <c r="V81758" i="2"/>
  <c r="V81750" i="2"/>
  <c r="V81742" i="2"/>
  <c r="V81734" i="2"/>
  <c r="V81726" i="2"/>
  <c r="V81718" i="2"/>
  <c r="V81710" i="2"/>
  <c r="V81702" i="2"/>
  <c r="V81694" i="2"/>
  <c r="V81686" i="2"/>
  <c r="V81678" i="2"/>
  <c r="V81670" i="2"/>
  <c r="V81662" i="2"/>
  <c r="V81654" i="2"/>
  <c r="V81646" i="2"/>
  <c r="V81638" i="2"/>
  <c r="V81630" i="2"/>
  <c r="V81622" i="2"/>
  <c r="V81614" i="2"/>
  <c r="V81606" i="2"/>
  <c r="V81598" i="2"/>
  <c r="V81590" i="2"/>
  <c r="V81582" i="2"/>
  <c r="V81574" i="2"/>
  <c r="V81566" i="2"/>
  <c r="V81558" i="2"/>
  <c r="V81550" i="2"/>
  <c r="V81542" i="2"/>
  <c r="V81534" i="2"/>
  <c r="V81526" i="2"/>
  <c r="V81518" i="2"/>
  <c r="V81510" i="2"/>
  <c r="V81502" i="2"/>
  <c r="V81494" i="2"/>
  <c r="V81486" i="2"/>
  <c r="V81478" i="2"/>
  <c r="V81470" i="2"/>
  <c r="V81462" i="2"/>
  <c r="V81454" i="2"/>
  <c r="V81446" i="2"/>
  <c r="V81438" i="2"/>
  <c r="V81430" i="2"/>
  <c r="V81422" i="2"/>
  <c r="V81414" i="2"/>
  <c r="V81406" i="2"/>
  <c r="V81398" i="2"/>
  <c r="V81390" i="2"/>
  <c r="V81382" i="2"/>
  <c r="V81374" i="2"/>
  <c r="V81366" i="2"/>
  <c r="V81358" i="2"/>
  <c r="V81350" i="2"/>
  <c r="V81342" i="2"/>
  <c r="V81334" i="2"/>
  <c r="V81326" i="2"/>
  <c r="V81318" i="2"/>
  <c r="V81310" i="2"/>
  <c r="V81302" i="2"/>
  <c r="V81294" i="2"/>
  <c r="V81286" i="2"/>
  <c r="V81278" i="2"/>
  <c r="V81270" i="2"/>
  <c r="V81262" i="2"/>
  <c r="V81254" i="2"/>
  <c r="V81246" i="2"/>
  <c r="V81238" i="2"/>
  <c r="V81230" i="2"/>
  <c r="V81222" i="2"/>
  <c r="V81214" i="2"/>
  <c r="V81206" i="2"/>
  <c r="V81198" i="2"/>
  <c r="V81190" i="2"/>
  <c r="V81182" i="2"/>
  <c r="V81174" i="2"/>
  <c r="V81166" i="2"/>
  <c r="V81158" i="2"/>
  <c r="V81150" i="2"/>
  <c r="V81142" i="2"/>
  <c r="V81134" i="2"/>
  <c r="V81126" i="2"/>
  <c r="V81118" i="2"/>
  <c r="V81110" i="2"/>
  <c r="V81102" i="2"/>
  <c r="V81094" i="2"/>
  <c r="V81086" i="2"/>
  <c r="V81078" i="2"/>
  <c r="V81070" i="2"/>
  <c r="V81062" i="2"/>
  <c r="V81054" i="2"/>
  <c r="V81046" i="2"/>
  <c r="V81038" i="2"/>
  <c r="V81030" i="2"/>
  <c r="V81022" i="2"/>
  <c r="V81014" i="2"/>
  <c r="V81006" i="2"/>
  <c r="V80998" i="2"/>
  <c r="V80990" i="2"/>
  <c r="V80982" i="2"/>
  <c r="V80974" i="2"/>
  <c r="V80966" i="2"/>
  <c r="V80958" i="2"/>
  <c r="V80950" i="2"/>
  <c r="V80942" i="2"/>
  <c r="V80934" i="2"/>
  <c r="V80926" i="2"/>
  <c r="V80918" i="2"/>
  <c r="V80910" i="2"/>
  <c r="V80902" i="2"/>
  <c r="V80894" i="2"/>
  <c r="V80886" i="2"/>
  <c r="V80878" i="2"/>
  <c r="V80870" i="2"/>
  <c r="V80862" i="2"/>
  <c r="V80854" i="2"/>
  <c r="V80846" i="2"/>
  <c r="V80838" i="2"/>
  <c r="V80830" i="2"/>
  <c r="V80822" i="2"/>
  <c r="V80814" i="2"/>
  <c r="V80806" i="2"/>
  <c r="V80798" i="2"/>
  <c r="V80790" i="2"/>
  <c r="V80782" i="2"/>
  <c r="V80774" i="2"/>
  <c r="V80766" i="2"/>
  <c r="V80758" i="2"/>
  <c r="V80750" i="2"/>
  <c r="V80742" i="2"/>
  <c r="V80734" i="2"/>
  <c r="V80726" i="2"/>
  <c r="V80718" i="2"/>
  <c r="V80710" i="2"/>
  <c r="V80702" i="2"/>
  <c r="V80694" i="2"/>
  <c r="V80686" i="2"/>
  <c r="V80678" i="2"/>
  <c r="V80670" i="2"/>
  <c r="V80662" i="2"/>
  <c r="V80654" i="2"/>
  <c r="V80646" i="2"/>
  <c r="V80638" i="2"/>
  <c r="V80630" i="2"/>
  <c r="V80622" i="2"/>
  <c r="V80614" i="2"/>
  <c r="V80606" i="2"/>
  <c r="V80598" i="2"/>
  <c r="V80590" i="2"/>
  <c r="V80582" i="2"/>
  <c r="V80574" i="2"/>
  <c r="V80566" i="2"/>
  <c r="V80558" i="2"/>
  <c r="V80550" i="2"/>
  <c r="V80542" i="2"/>
  <c r="V80534" i="2"/>
  <c r="V80526" i="2"/>
  <c r="V80518" i="2"/>
  <c r="V80510" i="2"/>
  <c r="V80502" i="2"/>
  <c r="V80494" i="2"/>
  <c r="V80486" i="2"/>
  <c r="V80478" i="2"/>
  <c r="V80470" i="2"/>
  <c r="V80462" i="2"/>
  <c r="V80454" i="2"/>
  <c r="V80446" i="2"/>
  <c r="V80438" i="2"/>
  <c r="V80430" i="2"/>
  <c r="V80422" i="2"/>
  <c r="V80414" i="2"/>
  <c r="V80406" i="2"/>
  <c r="V80398" i="2"/>
  <c r="V80390" i="2"/>
  <c r="V80382" i="2"/>
  <c r="V80374" i="2"/>
  <c r="V80366" i="2"/>
  <c r="V80358" i="2"/>
  <c r="V80350" i="2"/>
  <c r="V80342" i="2"/>
  <c r="V80334" i="2"/>
  <c r="V80326" i="2"/>
  <c r="V80318" i="2"/>
  <c r="V80310" i="2"/>
  <c r="V80302" i="2"/>
  <c r="V80294" i="2"/>
  <c r="V80286" i="2"/>
  <c r="V80278" i="2"/>
  <c r="V80270" i="2"/>
  <c r="V80262" i="2"/>
  <c r="V80254" i="2"/>
  <c r="V80246" i="2"/>
  <c r="V80238" i="2"/>
  <c r="V80230" i="2"/>
  <c r="V80222" i="2"/>
  <c r="V80214" i="2"/>
  <c r="V80206" i="2"/>
  <c r="V80198" i="2"/>
  <c r="V80190" i="2"/>
  <c r="V80182" i="2"/>
  <c r="V80174" i="2"/>
  <c r="V80166" i="2"/>
  <c r="V80158" i="2"/>
  <c r="V80150" i="2"/>
  <c r="V80142" i="2"/>
  <c r="V80134" i="2"/>
  <c r="V80126" i="2"/>
  <c r="V80118" i="2"/>
  <c r="V80110" i="2"/>
  <c r="V80102" i="2"/>
  <c r="V80094" i="2"/>
  <c r="V80086" i="2"/>
  <c r="V80078" i="2"/>
  <c r="V80070" i="2"/>
  <c r="V80062" i="2"/>
  <c r="V80054" i="2"/>
  <c r="V80046" i="2"/>
  <c r="V80038" i="2"/>
  <c r="V80030" i="2"/>
  <c r="V80022" i="2"/>
  <c r="V80014" i="2"/>
  <c r="V80006" i="2"/>
  <c r="V79998" i="2"/>
  <c r="V79990" i="2"/>
  <c r="V79982" i="2"/>
  <c r="V79206" i="2"/>
  <c r="V79198" i="2"/>
  <c r="V79190" i="2"/>
  <c r="V79182" i="2"/>
  <c r="V79174" i="2"/>
  <c r="V79166" i="2"/>
  <c r="V79158" i="2"/>
  <c r="V79150" i="2"/>
  <c r="V79142" i="2"/>
  <c r="V79134" i="2"/>
  <c r="V79126" i="2"/>
  <c r="V79118" i="2"/>
  <c r="V79110" i="2"/>
  <c r="V79102" i="2"/>
  <c r="V79094" i="2"/>
  <c r="V79086" i="2"/>
  <c r="V79078" i="2"/>
  <c r="V79070" i="2"/>
  <c r="V79062" i="2"/>
  <c r="V79054" i="2"/>
  <c r="V79046" i="2"/>
  <c r="V79038" i="2"/>
  <c r="V79030" i="2"/>
  <c r="V79022" i="2"/>
  <c r="V79014" i="2"/>
  <c r="V79006" i="2"/>
  <c r="V78998" i="2"/>
  <c r="V78990" i="2"/>
  <c r="V78982" i="2"/>
  <c r="V78974" i="2"/>
  <c r="V78966" i="2"/>
  <c r="V78958" i="2"/>
  <c r="V78950" i="2"/>
  <c r="V78942" i="2"/>
  <c r="V78934" i="2"/>
  <c r="V78926" i="2"/>
  <c r="V78918" i="2"/>
  <c r="V78910" i="2"/>
  <c r="V78902" i="2"/>
  <c r="V78894" i="2"/>
  <c r="V78886" i="2"/>
  <c r="V78878" i="2"/>
  <c r="V78870" i="2"/>
  <c r="V78862" i="2"/>
  <c r="V78854" i="2"/>
  <c r="V78846" i="2"/>
  <c r="V78838" i="2"/>
  <c r="V78830" i="2"/>
  <c r="V78822" i="2"/>
  <c r="V78814" i="2"/>
  <c r="V78806" i="2"/>
  <c r="V78798" i="2"/>
  <c r="V78790" i="2"/>
  <c r="V78782" i="2"/>
  <c r="V78774" i="2"/>
  <c r="V78766" i="2"/>
  <c r="V78758" i="2"/>
  <c r="V78750" i="2"/>
  <c r="V78742" i="2"/>
  <c r="V78734" i="2"/>
  <c r="V78726" i="2"/>
  <c r="V78718" i="2"/>
  <c r="V78710" i="2"/>
  <c r="V78702" i="2"/>
  <c r="V78694" i="2"/>
  <c r="V78686" i="2"/>
  <c r="V78678" i="2"/>
  <c r="V78670" i="2"/>
  <c r="V78662" i="2"/>
  <c r="V78654" i="2"/>
  <c r="V78646" i="2"/>
  <c r="V78638" i="2"/>
  <c r="V78630" i="2"/>
  <c r="V78622" i="2"/>
  <c r="V78614" i="2"/>
  <c r="V78606" i="2"/>
  <c r="V78598" i="2"/>
  <c r="V78590" i="2"/>
  <c r="V78582" i="2"/>
  <c r="V78574" i="2"/>
  <c r="V78566" i="2"/>
  <c r="V78558" i="2"/>
  <c r="V78550" i="2"/>
  <c r="V78542" i="2"/>
  <c r="V56734" i="2"/>
  <c r="V56726" i="2"/>
  <c r="V56718" i="2"/>
  <c r="V56710" i="2"/>
  <c r="V56702" i="2"/>
  <c r="V56694" i="2"/>
  <c r="V56686" i="2"/>
  <c r="V56678" i="2"/>
  <c r="V56670" i="2"/>
  <c r="V56662" i="2"/>
  <c r="V56654" i="2"/>
  <c r="V56646" i="2"/>
  <c r="V56638" i="2"/>
  <c r="V56630" i="2"/>
  <c r="V56622" i="2"/>
  <c r="V56614" i="2"/>
  <c r="V56606" i="2"/>
  <c r="V56598" i="2"/>
  <c r="V56590" i="2"/>
  <c r="V56582" i="2"/>
  <c r="V56574" i="2"/>
  <c r="V56566" i="2"/>
  <c r="V56558" i="2"/>
  <c r="V56550" i="2"/>
  <c r="V56542" i="2"/>
  <c r="V56534" i="2"/>
  <c r="V56526" i="2"/>
  <c r="V56518" i="2"/>
  <c r="V56510" i="2"/>
  <c r="V56502" i="2"/>
  <c r="V56494" i="2"/>
  <c r="V56486" i="2"/>
  <c r="V56478" i="2"/>
  <c r="V56470" i="2"/>
  <c r="V56462" i="2"/>
  <c r="V56454" i="2"/>
  <c r="V56446" i="2"/>
  <c r="V56438" i="2"/>
  <c r="V56430" i="2"/>
  <c r="V56422" i="2"/>
  <c r="V56414" i="2"/>
  <c r="V56406" i="2"/>
  <c r="V56398" i="2"/>
  <c r="V56390" i="2"/>
  <c r="V56382" i="2"/>
  <c r="V56374" i="2"/>
  <c r="V56366" i="2"/>
  <c r="V56358" i="2"/>
  <c r="V56350" i="2"/>
  <c r="V56342" i="2"/>
  <c r="V56334" i="2"/>
  <c r="V56326" i="2"/>
  <c r="V56318" i="2"/>
  <c r="V56310" i="2"/>
  <c r="V56302" i="2"/>
  <c r="V56294" i="2"/>
  <c r="V56286" i="2"/>
  <c r="V56278" i="2"/>
  <c r="V56270" i="2"/>
  <c r="V56262" i="2"/>
  <c r="V56254" i="2"/>
  <c r="V56246" i="2"/>
  <c r="V56238" i="2"/>
  <c r="V56230" i="2"/>
  <c r="V56222" i="2"/>
  <c r="V56214" i="2"/>
  <c r="V56206" i="2"/>
  <c r="V56198" i="2"/>
  <c r="V56190" i="2"/>
  <c r="V56182" i="2"/>
  <c r="V56174" i="2"/>
  <c r="V56166" i="2"/>
  <c r="V56158" i="2"/>
  <c r="V56150" i="2"/>
  <c r="V56142" i="2"/>
  <c r="V56134" i="2"/>
  <c r="V56126" i="2"/>
  <c r="V56118" i="2"/>
  <c r="V56110" i="2"/>
  <c r="V56102" i="2"/>
  <c r="V56094" i="2"/>
  <c r="V56086" i="2"/>
  <c r="V56078" i="2"/>
  <c r="V56070" i="2"/>
  <c r="V56062" i="2"/>
  <c r="V56054" i="2"/>
  <c r="V56046" i="2"/>
  <c r="V56038" i="2"/>
  <c r="V56030" i="2"/>
  <c r="V56022" i="2"/>
  <c r="V56014" i="2"/>
  <c r="V56006" i="2"/>
  <c r="V55998" i="2"/>
  <c r="V55990" i="2"/>
  <c r="V55982" i="2"/>
  <c r="V55974" i="2"/>
  <c r="V55966" i="2"/>
  <c r="V55958" i="2"/>
  <c r="V55950" i="2"/>
  <c r="V55942" i="2"/>
  <c r="V55934" i="2"/>
  <c r="V55926" i="2"/>
  <c r="V55918" i="2"/>
  <c r="V55910" i="2"/>
  <c r="V55902" i="2"/>
  <c r="V55894" i="2"/>
  <c r="V55886" i="2"/>
  <c r="V55878" i="2"/>
  <c r="V55870" i="2"/>
  <c r="V55862" i="2"/>
  <c r="V55854" i="2"/>
  <c r="V55846" i="2"/>
  <c r="V55838" i="2"/>
  <c r="V55830" i="2"/>
  <c r="V55822" i="2"/>
  <c r="V55814" i="2"/>
  <c r="V55806" i="2"/>
  <c r="V55798" i="2"/>
  <c r="V55790" i="2"/>
  <c r="V55782" i="2"/>
  <c r="V55774" i="2"/>
  <c r="V55766" i="2"/>
  <c r="V55758" i="2"/>
  <c r="V55750" i="2"/>
  <c r="V55742" i="2"/>
  <c r="V55734" i="2"/>
  <c r="V55726" i="2"/>
  <c r="V55718" i="2"/>
  <c r="V55710" i="2"/>
  <c r="V55702" i="2"/>
  <c r="V55694" i="2"/>
  <c r="V55686" i="2"/>
  <c r="V55678" i="2"/>
  <c r="V55670" i="2"/>
  <c r="V55662" i="2"/>
  <c r="V55654" i="2"/>
  <c r="V55646" i="2"/>
  <c r="V55638" i="2"/>
  <c r="V55630" i="2"/>
  <c r="V55622" i="2"/>
  <c r="V55614" i="2"/>
  <c r="V55606" i="2"/>
  <c r="V55598" i="2"/>
  <c r="V55590" i="2"/>
  <c r="V55582" i="2"/>
  <c r="V55574" i="2"/>
  <c r="V55566" i="2"/>
  <c r="V55558" i="2"/>
  <c r="V55550" i="2"/>
  <c r="V55542" i="2"/>
  <c r="V55534" i="2"/>
  <c r="V55526" i="2"/>
  <c r="V55518" i="2"/>
  <c r="V55510" i="2"/>
  <c r="V55502" i="2"/>
  <c r="V55494" i="2"/>
  <c r="V55486" i="2"/>
  <c r="V55478" i="2"/>
  <c r="V55470" i="2"/>
  <c r="V55462" i="2"/>
  <c r="V55454" i="2"/>
  <c r="V55446" i="2"/>
  <c r="V55438" i="2"/>
  <c r="V55430" i="2"/>
  <c r="V55422" i="2"/>
  <c r="V55414" i="2"/>
  <c r="V55406" i="2"/>
  <c r="V55398" i="2"/>
  <c r="V55390" i="2"/>
  <c r="V55382" i="2"/>
  <c r="V55374" i="2"/>
  <c r="V55366" i="2"/>
  <c r="V55358" i="2"/>
  <c r="V55350" i="2"/>
  <c r="V55342" i="2"/>
  <c r="V55334" i="2"/>
  <c r="V55326" i="2"/>
  <c r="V55318" i="2"/>
  <c r="V55310" i="2"/>
  <c r="V55302" i="2"/>
  <c r="V55294" i="2"/>
  <c r="V55286" i="2"/>
  <c r="V55278" i="2"/>
  <c r="V55270" i="2"/>
  <c r="V55262" i="2"/>
  <c r="V55254" i="2"/>
  <c r="V55246" i="2"/>
  <c r="V55238" i="2"/>
  <c r="V55230" i="2"/>
  <c r="V55222" i="2"/>
  <c r="V55214" i="2"/>
  <c r="V55206" i="2"/>
  <c r="V55198" i="2"/>
  <c r="V55190" i="2"/>
  <c r="V55182" i="2"/>
  <c r="V55174" i="2"/>
  <c r="V55166" i="2"/>
  <c r="V55158" i="2"/>
  <c r="V55150" i="2"/>
  <c r="V55142" i="2"/>
  <c r="V55134" i="2"/>
  <c r="V55126" i="2"/>
  <c r="V55118" i="2"/>
  <c r="V55110" i="2"/>
  <c r="V55102" i="2"/>
  <c r="V55094" i="2"/>
  <c r="V55086" i="2"/>
  <c r="V55078" i="2"/>
  <c r="V55070" i="2"/>
  <c r="V55062" i="2"/>
  <c r="V55054" i="2"/>
  <c r="V55046" i="2"/>
  <c r="V55038" i="2"/>
  <c r="V55030" i="2"/>
  <c r="V55022" i="2"/>
  <c r="V55014" i="2"/>
  <c r="V55006" i="2"/>
  <c r="V54998" i="2"/>
  <c r="V54990" i="2"/>
  <c r="V54982" i="2"/>
  <c r="V54974" i="2"/>
  <c r="V54966" i="2"/>
  <c r="V54958" i="2"/>
  <c r="V54950" i="2"/>
  <c r="V54942" i="2"/>
  <c r="V54934" i="2"/>
  <c r="V54926" i="2"/>
  <c r="V54918" i="2"/>
  <c r="V54910" i="2"/>
  <c r="V54902" i="2"/>
  <c r="V54894" i="2"/>
  <c r="V54886" i="2"/>
  <c r="V54878" i="2"/>
  <c r="V54870" i="2"/>
  <c r="V54862" i="2"/>
  <c r="V54854" i="2"/>
  <c r="V54846" i="2"/>
  <c r="V54838" i="2"/>
  <c r="V54830" i="2"/>
  <c r="V54822" i="2"/>
  <c r="V54814" i="2"/>
  <c r="V54806" i="2"/>
  <c r="V54798" i="2"/>
  <c r="V54790" i="2"/>
  <c r="V54782" i="2"/>
  <c r="V54774" i="2"/>
  <c r="V54766" i="2"/>
  <c r="V54758" i="2"/>
  <c r="V54750" i="2"/>
  <c r="V54742" i="2"/>
  <c r="V54734" i="2"/>
  <c r="V54726" i="2"/>
  <c r="V54718" i="2"/>
  <c r="V54710" i="2"/>
  <c r="V54702" i="2"/>
  <c r="V54694" i="2"/>
  <c r="V54686" i="2"/>
  <c r="V54678" i="2"/>
  <c r="V54670" i="2"/>
  <c r="V54662" i="2"/>
  <c r="V54654" i="2"/>
  <c r="V54646" i="2"/>
  <c r="V54638" i="2"/>
  <c r="V54630" i="2"/>
  <c r="V54622" i="2"/>
  <c r="V54614" i="2"/>
  <c r="V54606" i="2"/>
  <c r="V54598" i="2"/>
  <c r="V54590" i="2"/>
  <c r="V54582" i="2"/>
  <c r="V54574" i="2"/>
  <c r="V54566" i="2"/>
  <c r="V54558" i="2"/>
  <c r="V54550" i="2"/>
  <c r="V54542" i="2"/>
  <c r="V54534" i="2"/>
  <c r="V54526" i="2"/>
  <c r="V54518" i="2"/>
  <c r="V54510" i="2"/>
  <c r="V54502" i="2"/>
  <c r="V54494" i="2"/>
  <c r="V54486" i="2"/>
  <c r="V54478" i="2"/>
  <c r="V54470" i="2"/>
  <c r="V54462" i="2"/>
  <c r="V54454" i="2"/>
  <c r="V54446" i="2"/>
  <c r="V54438" i="2"/>
  <c r="V54430" i="2"/>
  <c r="V54422" i="2"/>
  <c r="V54414" i="2"/>
  <c r="V54406" i="2"/>
  <c r="V54398" i="2"/>
  <c r="V54390" i="2"/>
  <c r="V54382" i="2"/>
  <c r="V54374" i="2"/>
  <c r="V54366" i="2"/>
  <c r="V54358" i="2"/>
  <c r="V54350" i="2"/>
  <c r="V54342" i="2"/>
  <c r="V54334" i="2"/>
  <c r="V54326" i="2"/>
  <c r="V54318" i="2"/>
  <c r="V54310" i="2"/>
  <c r="V54302" i="2"/>
  <c r="V54294" i="2"/>
  <c r="V54286" i="2"/>
  <c r="V54278" i="2"/>
  <c r="V54270" i="2"/>
  <c r="V54262" i="2"/>
  <c r="V54254" i="2"/>
  <c r="V54246" i="2"/>
  <c r="V54238" i="2"/>
  <c r="V54230" i="2"/>
  <c r="V54222" i="2"/>
  <c r="V54214" i="2"/>
  <c r="V54206" i="2"/>
  <c r="V54198" i="2"/>
  <c r="V54190" i="2"/>
  <c r="V54182" i="2"/>
  <c r="V54174" i="2"/>
  <c r="V54166" i="2"/>
  <c r="V54158" i="2"/>
  <c r="V54150" i="2"/>
  <c r="V54142" i="2"/>
  <c r="V54134" i="2"/>
  <c r="V54126" i="2"/>
  <c r="V54118" i="2"/>
  <c r="V54110" i="2"/>
  <c r="V54102" i="2"/>
  <c r="V54094" i="2"/>
  <c r="V54086" i="2"/>
  <c r="V54078" i="2"/>
  <c r="V54070" i="2"/>
  <c r="V54062" i="2"/>
  <c r="V54054" i="2"/>
  <c r="V54046" i="2"/>
  <c r="V54038" i="2"/>
  <c r="V54030" i="2"/>
  <c r="V54022" i="2"/>
  <c r="V54014" i="2"/>
  <c r="V54006" i="2"/>
  <c r="V53998" i="2"/>
  <c r="V53990" i="2"/>
  <c r="V53982" i="2"/>
  <c r="V53974" i="2"/>
  <c r="V53966" i="2"/>
  <c r="V53958" i="2"/>
  <c r="V53950" i="2"/>
  <c r="V53942" i="2"/>
  <c r="V53934" i="2"/>
  <c r="V53926" i="2"/>
  <c r="V53918" i="2"/>
  <c r="V53910" i="2"/>
  <c r="V53902" i="2"/>
  <c r="V53894" i="2"/>
  <c r="V53886" i="2"/>
  <c r="V53878" i="2"/>
  <c r="V53870" i="2"/>
  <c r="V53862" i="2"/>
  <c r="V53854" i="2"/>
  <c r="V53846" i="2"/>
  <c r="V53838" i="2"/>
  <c r="V53830" i="2"/>
  <c r="V53822" i="2"/>
  <c r="V53814" i="2"/>
  <c r="V53806" i="2"/>
  <c r="V53798" i="2"/>
  <c r="V53790" i="2"/>
  <c r="V53782" i="2"/>
  <c r="V53774" i="2"/>
  <c r="V53766" i="2"/>
  <c r="V53758" i="2"/>
  <c r="V53750" i="2"/>
  <c r="V53742" i="2"/>
  <c r="V53734" i="2"/>
  <c r="V53726" i="2"/>
  <c r="V53718" i="2"/>
  <c r="V53710" i="2"/>
  <c r="V53702" i="2"/>
  <c r="V53694" i="2"/>
  <c r="V53686" i="2"/>
  <c r="V53678" i="2"/>
  <c r="V53670" i="2"/>
  <c r="V53662" i="2"/>
  <c r="V53654" i="2"/>
  <c r="V53646" i="2"/>
  <c r="V53638" i="2"/>
  <c r="V53630" i="2"/>
  <c r="V53622" i="2"/>
  <c r="V53614" i="2"/>
  <c r="V53606" i="2"/>
  <c r="V53598" i="2"/>
  <c r="V53590" i="2"/>
  <c r="V53582" i="2"/>
  <c r="V53574" i="2"/>
  <c r="V53566" i="2"/>
  <c r="V53558" i="2"/>
  <c r="V53550" i="2"/>
  <c r="V53542" i="2"/>
  <c r="V53534" i="2"/>
  <c r="V53526" i="2"/>
  <c r="V53518" i="2"/>
  <c r="V53510" i="2"/>
  <c r="V53502" i="2"/>
  <c r="V53494" i="2"/>
  <c r="V53486" i="2"/>
  <c r="V53478" i="2"/>
  <c r="V53470" i="2"/>
  <c r="V53462" i="2"/>
  <c r="V53454" i="2"/>
  <c r="V53446" i="2"/>
  <c r="V53438" i="2"/>
  <c r="V53430" i="2"/>
  <c r="V53422" i="2"/>
  <c r="V53414" i="2"/>
  <c r="V53406" i="2"/>
  <c r="V53398" i="2"/>
  <c r="V53390" i="2"/>
  <c r="V53382" i="2"/>
  <c r="V53374" i="2"/>
  <c r="V53366" i="2"/>
  <c r="V53358" i="2"/>
  <c r="V53350" i="2"/>
  <c r="V53342" i="2"/>
  <c r="V53334" i="2"/>
  <c r="V53326" i="2"/>
  <c r="V53318" i="2"/>
  <c r="V53310" i="2"/>
  <c r="V53302" i="2"/>
  <c r="V53294" i="2"/>
  <c r="V53286" i="2"/>
  <c r="V53278" i="2"/>
  <c r="V53270" i="2"/>
  <c r="V53262" i="2"/>
  <c r="V53254" i="2"/>
  <c r="V53246" i="2"/>
  <c r="V53238" i="2"/>
  <c r="V53230" i="2"/>
  <c r="V53222" i="2"/>
  <c r="V53214" i="2"/>
  <c r="V53206" i="2"/>
  <c r="V53198" i="2"/>
  <c r="V53190" i="2"/>
  <c r="V53182" i="2"/>
  <c r="V53174" i="2"/>
  <c r="V53166" i="2"/>
  <c r="V53158" i="2"/>
  <c r="V53150" i="2"/>
  <c r="V53142" i="2"/>
  <c r="V53134" i="2"/>
  <c r="V53126" i="2"/>
  <c r="V53118" i="2"/>
  <c r="V53110" i="2"/>
  <c r="V53102" i="2"/>
  <c r="V53094" i="2"/>
  <c r="V53086" i="2"/>
  <c r="V53078" i="2"/>
  <c r="V53070" i="2"/>
  <c r="V53062" i="2"/>
  <c r="V53054" i="2"/>
  <c r="V53046" i="2"/>
  <c r="V53038" i="2"/>
  <c r="V53030" i="2"/>
  <c r="V53022" i="2"/>
  <c r="V53014" i="2"/>
  <c r="V53006" i="2"/>
  <c r="V52998" i="2"/>
  <c r="V52990" i="2"/>
  <c r="V52982" i="2"/>
  <c r="V52974" i="2"/>
  <c r="V52966" i="2"/>
  <c r="V52958" i="2"/>
  <c r="V52950" i="2"/>
  <c r="V52942" i="2"/>
  <c r="V52934" i="2"/>
  <c r="V52926" i="2"/>
  <c r="V52918" i="2"/>
  <c r="V52910" i="2"/>
  <c r="V52902" i="2"/>
  <c r="V52894" i="2"/>
  <c r="V52886" i="2"/>
  <c r="V52878" i="2"/>
  <c r="V52870" i="2"/>
  <c r="V52862" i="2"/>
  <c r="V52854" i="2"/>
  <c r="V52846" i="2"/>
  <c r="V52838" i="2"/>
  <c r="V52830" i="2"/>
  <c r="V52822" i="2"/>
  <c r="V52814" i="2"/>
  <c r="V52806" i="2"/>
  <c r="V52798" i="2"/>
  <c r="V52790" i="2"/>
  <c r="V52782" i="2"/>
  <c r="V52774" i="2"/>
  <c r="V52766" i="2"/>
  <c r="V52758" i="2"/>
  <c r="V52750" i="2"/>
  <c r="V52742" i="2"/>
  <c r="V52734" i="2"/>
  <c r="V52726" i="2"/>
  <c r="V52718" i="2"/>
  <c r="V52710" i="2"/>
  <c r="V52702" i="2"/>
  <c r="V52694" i="2"/>
  <c r="V52686" i="2"/>
  <c r="V52678" i="2"/>
  <c r="V52670" i="2"/>
  <c r="V52662" i="2"/>
  <c r="V52654" i="2"/>
  <c r="V52646" i="2"/>
  <c r="V52638" i="2"/>
  <c r="V52630" i="2"/>
  <c r="V52622" i="2"/>
  <c r="V52614" i="2"/>
  <c r="V52606" i="2"/>
  <c r="V52598" i="2"/>
  <c r="V52590" i="2"/>
  <c r="V52582" i="2"/>
  <c r="V52574" i="2"/>
  <c r="V52566" i="2"/>
  <c r="V52558" i="2"/>
  <c r="V52550" i="2"/>
  <c r="V52542" i="2"/>
  <c r="V52534" i="2"/>
  <c r="V52526" i="2"/>
  <c r="V52518" i="2"/>
  <c r="V52510" i="2"/>
  <c r="V52502" i="2"/>
  <c r="V52494" i="2"/>
  <c r="V52486" i="2"/>
  <c r="V52478" i="2"/>
  <c r="V52470" i="2"/>
  <c r="V52462" i="2"/>
  <c r="V52454" i="2"/>
  <c r="V52446" i="2"/>
  <c r="V52438" i="2"/>
  <c r="V52430" i="2"/>
  <c r="V52422" i="2"/>
  <c r="V52414" i="2"/>
  <c r="V52406" i="2"/>
  <c r="V52398" i="2"/>
  <c r="V52390" i="2"/>
  <c r="V52382" i="2"/>
  <c r="V52374" i="2"/>
  <c r="V52366" i="2"/>
  <c r="V52358" i="2"/>
  <c r="V52350" i="2"/>
  <c r="V52342" i="2"/>
  <c r="V52334" i="2"/>
  <c r="V52326" i="2"/>
  <c r="V52318" i="2"/>
  <c r="V52310" i="2"/>
  <c r="V52302" i="2"/>
  <c r="V52294" i="2"/>
  <c r="V52286" i="2"/>
  <c r="V52278" i="2"/>
  <c r="V52270" i="2"/>
  <c r="V52262" i="2"/>
  <c r="V52254" i="2"/>
  <c r="V52246" i="2"/>
  <c r="V52238" i="2"/>
  <c r="V52230" i="2"/>
  <c r="V52222" i="2"/>
  <c r="V52214" i="2"/>
  <c r="V52206" i="2"/>
  <c r="V52198" i="2"/>
  <c r="V52190" i="2"/>
  <c r="V52182" i="2"/>
  <c r="V52174" i="2"/>
  <c r="V52166" i="2"/>
  <c r="V52158" i="2"/>
  <c r="V52150" i="2"/>
  <c r="V52142" i="2"/>
  <c r="V52134" i="2"/>
  <c r="V52126" i="2"/>
  <c r="V52118" i="2"/>
  <c r="V52110" i="2"/>
  <c r="V52102" i="2"/>
  <c r="V52094" i="2"/>
  <c r="V52086" i="2"/>
  <c r="V52078" i="2"/>
  <c r="V52070" i="2"/>
  <c r="V52062" i="2"/>
  <c r="V52054" i="2"/>
  <c r="V52046" i="2"/>
  <c r="V52038" i="2"/>
  <c r="V52030" i="2"/>
  <c r="V52022" i="2"/>
  <c r="V52014" i="2"/>
  <c r="V52006" i="2"/>
  <c r="V51998" i="2"/>
  <c r="V51990" i="2"/>
  <c r="V51982" i="2"/>
  <c r="V51974" i="2"/>
  <c r="V51966" i="2"/>
  <c r="V51958" i="2"/>
  <c r="V51950" i="2"/>
  <c r="V51942" i="2"/>
  <c r="V51934" i="2"/>
  <c r="V51926" i="2"/>
  <c r="V51918" i="2"/>
  <c r="V51910" i="2"/>
  <c r="V51902" i="2"/>
  <c r="V51894" i="2"/>
  <c r="V51886" i="2"/>
  <c r="V51878" i="2"/>
  <c r="V51870" i="2"/>
  <c r="V51862" i="2"/>
  <c r="V51854" i="2"/>
  <c r="V51846" i="2"/>
  <c r="V51838" i="2"/>
  <c r="V51830" i="2"/>
  <c r="V51822" i="2"/>
  <c r="V51814" i="2"/>
  <c r="V51806" i="2"/>
  <c r="V51798" i="2"/>
  <c r="V51790" i="2"/>
  <c r="V51782" i="2"/>
  <c r="V51774" i="2"/>
  <c r="V51766" i="2"/>
  <c r="V51758" i="2"/>
  <c r="V51750" i="2"/>
  <c r="V51742" i="2"/>
  <c r="V51734" i="2"/>
  <c r="V51726" i="2"/>
  <c r="V51718" i="2"/>
  <c r="V51710" i="2"/>
  <c r="V51702" i="2"/>
  <c r="V51694" i="2"/>
  <c r="V51686" i="2"/>
  <c r="V51678" i="2"/>
  <c r="V51670" i="2"/>
  <c r="V51662" i="2"/>
  <c r="V51654" i="2"/>
  <c r="V51646" i="2"/>
  <c r="V51638" i="2"/>
  <c r="V51630" i="2"/>
  <c r="V51622" i="2"/>
  <c r="V51614" i="2"/>
  <c r="V51606" i="2"/>
  <c r="V51598" i="2"/>
  <c r="V51590" i="2"/>
  <c r="V51582" i="2"/>
  <c r="V51574" i="2"/>
  <c r="V51566" i="2"/>
  <c r="V51558" i="2"/>
  <c r="V51550" i="2"/>
  <c r="V51542" i="2"/>
  <c r="V51534" i="2"/>
  <c r="V51526" i="2"/>
  <c r="V51518" i="2"/>
  <c r="V51510" i="2"/>
  <c r="V51502" i="2"/>
  <c r="V51494" i="2"/>
  <c r="V51486" i="2"/>
  <c r="V51478" i="2"/>
  <c r="V51470" i="2"/>
  <c r="V51462" i="2"/>
  <c r="V51454" i="2"/>
  <c r="V51446" i="2"/>
  <c r="V51438" i="2"/>
  <c r="V51430" i="2"/>
  <c r="V51422" i="2"/>
  <c r="V51414" i="2"/>
  <c r="V51406" i="2"/>
  <c r="V51398" i="2"/>
  <c r="V51390" i="2"/>
  <c r="V51382" i="2"/>
  <c r="V51374" i="2"/>
  <c r="V51366" i="2"/>
  <c r="V51358" i="2"/>
  <c r="V51350" i="2"/>
  <c r="V51342" i="2"/>
  <c r="V51334" i="2"/>
  <c r="V51326" i="2"/>
  <c r="V51318" i="2"/>
  <c r="V51310" i="2"/>
  <c r="V51302" i="2"/>
  <c r="V51294" i="2"/>
  <c r="V51286" i="2"/>
  <c r="V51278" i="2"/>
  <c r="V51270" i="2"/>
  <c r="V51262" i="2"/>
  <c r="V51254" i="2"/>
  <c r="V51246" i="2"/>
  <c r="V51238" i="2"/>
  <c r="V51230" i="2"/>
  <c r="V51222" i="2"/>
  <c r="V51214" i="2"/>
  <c r="V51206" i="2"/>
  <c r="V51198" i="2"/>
  <c r="V51190" i="2"/>
  <c r="V51182" i="2"/>
  <c r="V51174" i="2"/>
  <c r="V51166" i="2"/>
  <c r="V51158" i="2"/>
  <c r="V51150" i="2"/>
  <c r="V51142" i="2"/>
  <c r="V51134" i="2"/>
  <c r="V51126" i="2"/>
  <c r="V51118" i="2"/>
  <c r="V51110" i="2"/>
  <c r="V51102" i="2"/>
  <c r="V51094" i="2"/>
  <c r="V51086" i="2"/>
  <c r="V51078" i="2"/>
  <c r="V51070" i="2"/>
  <c r="V51062" i="2"/>
  <c r="V51054" i="2"/>
  <c r="V51046" i="2"/>
  <c r="V51038" i="2"/>
  <c r="V51030" i="2"/>
  <c r="V51022" i="2"/>
  <c r="V51014" i="2"/>
  <c r="V51006" i="2"/>
  <c r="V50998" i="2"/>
  <c r="V50990" i="2"/>
  <c r="V50982" i="2"/>
  <c r="V50974" i="2"/>
  <c r="V50966" i="2"/>
  <c r="V50958" i="2"/>
  <c r="V50950" i="2"/>
  <c r="V50942" i="2"/>
  <c r="V50934" i="2"/>
  <c r="V50926" i="2"/>
  <c r="V50918" i="2"/>
  <c r="V50910" i="2"/>
  <c r="V50902" i="2"/>
  <c r="V50894" i="2"/>
  <c r="V50886" i="2"/>
  <c r="V50878" i="2"/>
  <c r="V50870" i="2"/>
  <c r="V50862" i="2"/>
  <c r="V50854" i="2"/>
  <c r="V50846" i="2"/>
  <c r="V50838" i="2"/>
  <c r="V50830" i="2"/>
  <c r="V50822" i="2"/>
  <c r="V50814" i="2"/>
  <c r="V50806" i="2"/>
  <c r="V50798" i="2"/>
  <c r="V50790" i="2"/>
  <c r="V50782" i="2"/>
  <c r="V50774" i="2"/>
  <c r="V50766" i="2"/>
  <c r="V50758" i="2"/>
  <c r="V50750" i="2"/>
  <c r="V50742" i="2"/>
  <c r="V50734" i="2"/>
  <c r="V50726" i="2"/>
  <c r="V50718" i="2"/>
  <c r="V50710" i="2"/>
  <c r="V50702" i="2"/>
  <c r="V50694" i="2"/>
  <c r="V50686" i="2"/>
  <c r="V50678" i="2"/>
  <c r="V50670" i="2"/>
  <c r="V50662" i="2"/>
  <c r="V50654" i="2"/>
  <c r="V56741" i="2"/>
  <c r="V56733" i="2"/>
  <c r="V56725" i="2"/>
  <c r="V56717" i="2"/>
  <c r="V56709" i="2"/>
  <c r="V56701" i="2"/>
  <c r="V56693" i="2"/>
  <c r="V56685" i="2"/>
  <c r="V56677" i="2"/>
  <c r="V56669" i="2"/>
  <c r="V56661" i="2"/>
  <c r="V56653" i="2"/>
  <c r="V56645" i="2"/>
  <c r="V56637" i="2"/>
  <c r="V56629" i="2"/>
  <c r="V56621" i="2"/>
  <c r="V56613" i="2"/>
  <c r="V56605" i="2"/>
  <c r="V56597" i="2"/>
  <c r="V56589" i="2"/>
  <c r="V56581" i="2"/>
  <c r="V56573" i="2"/>
  <c r="V56565" i="2"/>
  <c r="V56557" i="2"/>
  <c r="V56549" i="2"/>
  <c r="V56541" i="2"/>
  <c r="V56533" i="2"/>
  <c r="V56525" i="2"/>
  <c r="V56517" i="2"/>
  <c r="V56509" i="2"/>
  <c r="V56501" i="2"/>
  <c r="V56493" i="2"/>
  <c r="V56485" i="2"/>
  <c r="V56477" i="2"/>
  <c r="V56469" i="2"/>
  <c r="V56461" i="2"/>
  <c r="V56453" i="2"/>
  <c r="V56445" i="2"/>
  <c r="V56437" i="2"/>
  <c r="V56429" i="2"/>
  <c r="V56421" i="2"/>
  <c r="V56413" i="2"/>
  <c r="V56405" i="2"/>
  <c r="V56397" i="2"/>
  <c r="V56389" i="2"/>
  <c r="V56381" i="2"/>
  <c r="V56373" i="2"/>
  <c r="V56365" i="2"/>
  <c r="V56357" i="2"/>
  <c r="V56349" i="2"/>
  <c r="V56341" i="2"/>
  <c r="V56333" i="2"/>
  <c r="V56325" i="2"/>
  <c r="V56317" i="2"/>
  <c r="V56309" i="2"/>
  <c r="V56301" i="2"/>
  <c r="V56293" i="2"/>
  <c r="V56285" i="2"/>
  <c r="V56277" i="2"/>
  <c r="V56269" i="2"/>
  <c r="V56261" i="2"/>
  <c r="V56253" i="2"/>
  <c r="V56245" i="2"/>
  <c r="V56237" i="2"/>
  <c r="V56229" i="2"/>
  <c r="V56221" i="2"/>
  <c r="V56213" i="2"/>
  <c r="V56205" i="2"/>
  <c r="V56197" i="2"/>
  <c r="V56189" i="2"/>
  <c r="V56181" i="2"/>
  <c r="V56173" i="2"/>
  <c r="V56165" i="2"/>
  <c r="V56157" i="2"/>
  <c r="V56149" i="2"/>
  <c r="V56141" i="2"/>
  <c r="V56133" i="2"/>
  <c r="V56125" i="2"/>
  <c r="V56117" i="2"/>
  <c r="V56109" i="2"/>
  <c r="V56101" i="2"/>
  <c r="V56093" i="2"/>
  <c r="V56085" i="2"/>
  <c r="V56077" i="2"/>
  <c r="V56069" i="2"/>
  <c r="V56061" i="2"/>
  <c r="V56053" i="2"/>
  <c r="V56045" i="2"/>
  <c r="V56037" i="2"/>
  <c r="V56029" i="2"/>
  <c r="V56021" i="2"/>
  <c r="V56013" i="2"/>
  <c r="V56005" i="2"/>
  <c r="V55997" i="2"/>
  <c r="V55989" i="2"/>
  <c r="V55981" i="2"/>
  <c r="V55973" i="2"/>
  <c r="V55965" i="2"/>
  <c r="V55957" i="2"/>
  <c r="V55949" i="2"/>
  <c r="V55941" i="2"/>
  <c r="V55933" i="2"/>
  <c r="V55925" i="2"/>
  <c r="V55917" i="2"/>
  <c r="V55909" i="2"/>
  <c r="V55901" i="2"/>
  <c r="V55893" i="2"/>
  <c r="V55885" i="2"/>
  <c r="V55877" i="2"/>
  <c r="V55869" i="2"/>
  <c r="V55861" i="2"/>
  <c r="V55853" i="2"/>
  <c r="V55845" i="2"/>
  <c r="V55837" i="2"/>
  <c r="V55829" i="2"/>
  <c r="V55821" i="2"/>
  <c r="V55813" i="2"/>
  <c r="V55805" i="2"/>
  <c r="V55797" i="2"/>
  <c r="V55789" i="2"/>
  <c r="V55781" i="2"/>
  <c r="V55773" i="2"/>
  <c r="V55765" i="2"/>
  <c r="V55757" i="2"/>
  <c r="V55749" i="2"/>
  <c r="V55741" i="2"/>
  <c r="V55733" i="2"/>
  <c r="V55725" i="2"/>
  <c r="V55717" i="2"/>
  <c r="V55709" i="2"/>
  <c r="V55701" i="2"/>
  <c r="V55693" i="2"/>
  <c r="V55685" i="2"/>
  <c r="V55677" i="2"/>
  <c r="V55669" i="2"/>
  <c r="V55661" i="2"/>
  <c r="V55653" i="2"/>
  <c r="V55645" i="2"/>
  <c r="V55637" i="2"/>
  <c r="V55629" i="2"/>
  <c r="V55621" i="2"/>
  <c r="V55613" i="2"/>
  <c r="V55605" i="2"/>
  <c r="V55597" i="2"/>
  <c r="V55589" i="2"/>
  <c r="V55581" i="2"/>
  <c r="V55573" i="2"/>
  <c r="V55565" i="2"/>
  <c r="V55557" i="2"/>
  <c r="V55549" i="2"/>
  <c r="V55541" i="2"/>
  <c r="V55533" i="2"/>
  <c r="V55525" i="2"/>
  <c r="V55517" i="2"/>
  <c r="V55509" i="2"/>
  <c r="V55501" i="2"/>
  <c r="V55493" i="2"/>
  <c r="V55485" i="2"/>
  <c r="V55477" i="2"/>
  <c r="V55469" i="2"/>
  <c r="V55461" i="2"/>
  <c r="V55453" i="2"/>
  <c r="V55445" i="2"/>
  <c r="V55437" i="2"/>
  <c r="V55429" i="2"/>
  <c r="V55421" i="2"/>
  <c r="V55413" i="2"/>
  <c r="V55405" i="2"/>
  <c r="V55397" i="2"/>
  <c r="V55389" i="2"/>
  <c r="V55381" i="2"/>
  <c r="V55373" i="2"/>
  <c r="V55365" i="2"/>
  <c r="V55357" i="2"/>
  <c r="V55349" i="2"/>
  <c r="V55341" i="2"/>
  <c r="V55333" i="2"/>
  <c r="V55325" i="2"/>
  <c r="V55317" i="2"/>
  <c r="V55309" i="2"/>
  <c r="V55301" i="2"/>
  <c r="V55293" i="2"/>
  <c r="V55285" i="2"/>
  <c r="V55277" i="2"/>
  <c r="V55269" i="2"/>
  <c r="V55261" i="2"/>
  <c r="V55253" i="2"/>
  <c r="V55245" i="2"/>
  <c r="V55237" i="2"/>
  <c r="V55229" i="2"/>
  <c r="V55221" i="2"/>
  <c r="V55213" i="2"/>
  <c r="V55205" i="2"/>
  <c r="V55197" i="2"/>
  <c r="V55189" i="2"/>
  <c r="V55181" i="2"/>
  <c r="V55173" i="2"/>
  <c r="V55165" i="2"/>
  <c r="V55157" i="2"/>
  <c r="V55149" i="2"/>
  <c r="V55141" i="2"/>
  <c r="V55133" i="2"/>
  <c r="V55125" i="2"/>
  <c r="V55117" i="2"/>
  <c r="V55109" i="2"/>
  <c r="V55101" i="2"/>
  <c r="V55093" i="2"/>
  <c r="V55085" i="2"/>
  <c r="V55077" i="2"/>
  <c r="V55069" i="2"/>
  <c r="V55061" i="2"/>
  <c r="V55053" i="2"/>
  <c r="V55045" i="2"/>
  <c r="V55037" i="2"/>
  <c r="V55029" i="2"/>
  <c r="V55021" i="2"/>
  <c r="V55013" i="2"/>
  <c r="V55005" i="2"/>
  <c r="V54997" i="2"/>
  <c r="V54989" i="2"/>
  <c r="V54981" i="2"/>
  <c r="V54973" i="2"/>
  <c r="V54965" i="2"/>
  <c r="V54957" i="2"/>
  <c r="V54949" i="2"/>
  <c r="V54941" i="2"/>
  <c r="V54933" i="2"/>
  <c r="V54925" i="2"/>
  <c r="V54917" i="2"/>
  <c r="V54909" i="2"/>
  <c r="V54901" i="2"/>
  <c r="V54893" i="2"/>
  <c r="V54885" i="2"/>
  <c r="V54877" i="2"/>
  <c r="V54869" i="2"/>
  <c r="V54861" i="2"/>
  <c r="V54853" i="2"/>
  <c r="V54845" i="2"/>
  <c r="V54837" i="2"/>
  <c r="V54829" i="2"/>
  <c r="V54821" i="2"/>
  <c r="V54813" i="2"/>
  <c r="V54805" i="2"/>
  <c r="V54797" i="2"/>
  <c r="V54789" i="2"/>
  <c r="V54781" i="2"/>
  <c r="V54773" i="2"/>
  <c r="V54765" i="2"/>
  <c r="V54757" i="2"/>
  <c r="V54749" i="2"/>
  <c r="V54741" i="2"/>
  <c r="V54733" i="2"/>
  <c r="V54725" i="2"/>
  <c r="V54717" i="2"/>
  <c r="V54709" i="2"/>
  <c r="V54701" i="2"/>
  <c r="V54693" i="2"/>
  <c r="V54685" i="2"/>
  <c r="V54677" i="2"/>
  <c r="V54669" i="2"/>
  <c r="V54661" i="2"/>
  <c r="V54653" i="2"/>
  <c r="V54645" i="2"/>
  <c r="V54637" i="2"/>
  <c r="V54629" i="2"/>
  <c r="V54621" i="2"/>
  <c r="V54613" i="2"/>
  <c r="V54605" i="2"/>
  <c r="V54597" i="2"/>
  <c r="V54589" i="2"/>
  <c r="V54581" i="2"/>
  <c r="V54573" i="2"/>
  <c r="V54565" i="2"/>
  <c r="V54557" i="2"/>
  <c r="V54549" i="2"/>
  <c r="V54541" i="2"/>
  <c r="V54533" i="2"/>
  <c r="V54525" i="2"/>
  <c r="V54517" i="2"/>
  <c r="V54509" i="2"/>
  <c r="V54501" i="2"/>
  <c r="V54493" i="2"/>
  <c r="V54485" i="2"/>
  <c r="V54477" i="2"/>
  <c r="V54469" i="2"/>
  <c r="V54461" i="2"/>
  <c r="V54453" i="2"/>
  <c r="V54445" i="2"/>
  <c r="V54437" i="2"/>
  <c r="V54429" i="2"/>
  <c r="V54421" i="2"/>
  <c r="V54413" i="2"/>
  <c r="V54405" i="2"/>
  <c r="V54397" i="2"/>
  <c r="V54389" i="2"/>
  <c r="V54381" i="2"/>
  <c r="V54373" i="2"/>
  <c r="V54365" i="2"/>
  <c r="V54357" i="2"/>
  <c r="V54349" i="2"/>
  <c r="V54341" i="2"/>
  <c r="V54333" i="2"/>
  <c r="V54325" i="2"/>
  <c r="V54317" i="2"/>
  <c r="V54309" i="2"/>
  <c r="V54301" i="2"/>
  <c r="V54293" i="2"/>
  <c r="V54285" i="2"/>
  <c r="V54277" i="2"/>
  <c r="V54269" i="2"/>
  <c r="V54261" i="2"/>
  <c r="V54253" i="2"/>
  <c r="V54245" i="2"/>
  <c r="V54237" i="2"/>
  <c r="V54229" i="2"/>
  <c r="V54221" i="2"/>
  <c r="V54213" i="2"/>
  <c r="V54205" i="2"/>
  <c r="V54197" i="2"/>
  <c r="V54189" i="2"/>
  <c r="V54181" i="2"/>
  <c r="V54173" i="2"/>
  <c r="V54165" i="2"/>
  <c r="V54157" i="2"/>
  <c r="V54149" i="2"/>
  <c r="V54141" i="2"/>
  <c r="V54133" i="2"/>
  <c r="V54125" i="2"/>
  <c r="V54117" i="2"/>
  <c r="V54109" i="2"/>
  <c r="V54101" i="2"/>
  <c r="V54093" i="2"/>
  <c r="V54085" i="2"/>
  <c r="V54077" i="2"/>
  <c r="V54069" i="2"/>
  <c r="V54061" i="2"/>
  <c r="V54053" i="2"/>
  <c r="V54045" i="2"/>
  <c r="V54037" i="2"/>
  <c r="V54029" i="2"/>
  <c r="V54021" i="2"/>
  <c r="V54013" i="2"/>
  <c r="V54005" i="2"/>
  <c r="V53997" i="2"/>
  <c r="V53989" i="2"/>
  <c r="V53981" i="2"/>
  <c r="V53973" i="2"/>
  <c r="V53965" i="2"/>
  <c r="V53957" i="2"/>
  <c r="V53949" i="2"/>
  <c r="V53941" i="2"/>
  <c r="V53933" i="2"/>
  <c r="V53925" i="2"/>
  <c r="V53917" i="2"/>
  <c r="V53909" i="2"/>
  <c r="V53901" i="2"/>
  <c r="V53893" i="2"/>
  <c r="V53885" i="2"/>
  <c r="V53877" i="2"/>
  <c r="V53869" i="2"/>
  <c r="V53861" i="2"/>
  <c r="V53853" i="2"/>
  <c r="V53845" i="2"/>
  <c r="V53837" i="2"/>
  <c r="V53829" i="2"/>
  <c r="V53821" i="2"/>
  <c r="V53813" i="2"/>
  <c r="V53805" i="2"/>
  <c r="V53797" i="2"/>
  <c r="V53789" i="2"/>
  <c r="V53781" i="2"/>
  <c r="V53773" i="2"/>
  <c r="V53765" i="2"/>
  <c r="V53757" i="2"/>
  <c r="V53749" i="2"/>
  <c r="V53741" i="2"/>
  <c r="V53733" i="2"/>
  <c r="V53725" i="2"/>
  <c r="V53717" i="2"/>
  <c r="V53709" i="2"/>
  <c r="V53701" i="2"/>
  <c r="V53693" i="2"/>
  <c r="V53685" i="2"/>
  <c r="V53677" i="2"/>
  <c r="V53669" i="2"/>
  <c r="V53661" i="2"/>
  <c r="V53653" i="2"/>
  <c r="V53645" i="2"/>
  <c r="V53637" i="2"/>
  <c r="V53629" i="2"/>
  <c r="V53621" i="2"/>
  <c r="V53613" i="2"/>
  <c r="V53605" i="2"/>
  <c r="V53597" i="2"/>
  <c r="V53589" i="2"/>
  <c r="V53581" i="2"/>
  <c r="V53573" i="2"/>
  <c r="V53565" i="2"/>
  <c r="V53557" i="2"/>
  <c r="V53549" i="2"/>
  <c r="V53541" i="2"/>
  <c r="V53533" i="2"/>
  <c r="V53525" i="2"/>
  <c r="V53517" i="2"/>
  <c r="V53509" i="2"/>
  <c r="V53501" i="2"/>
  <c r="V53493" i="2"/>
  <c r="V53485" i="2"/>
  <c r="V53477" i="2"/>
  <c r="V53469" i="2"/>
  <c r="V53461" i="2"/>
  <c r="V53453" i="2"/>
  <c r="V53445" i="2"/>
  <c r="V53437" i="2"/>
  <c r="V53429" i="2"/>
  <c r="V53421" i="2"/>
  <c r="V53413" i="2"/>
  <c r="V53405" i="2"/>
  <c r="V53397" i="2"/>
  <c r="V53389" i="2"/>
  <c r="V53381" i="2"/>
  <c r="V53373" i="2"/>
  <c r="V53365" i="2"/>
  <c r="V53357" i="2"/>
  <c r="V53349" i="2"/>
  <c r="V53341" i="2"/>
  <c r="V53333" i="2"/>
  <c r="V53325" i="2"/>
  <c r="V53317" i="2"/>
  <c r="V53309" i="2"/>
  <c r="V53301" i="2"/>
  <c r="V53293" i="2"/>
  <c r="V53285" i="2"/>
  <c r="V53277" i="2"/>
  <c r="V53269" i="2"/>
  <c r="V53261" i="2"/>
  <c r="V53253" i="2"/>
  <c r="V53245" i="2"/>
  <c r="V53237" i="2"/>
  <c r="V53229" i="2"/>
  <c r="V53221" i="2"/>
  <c r="V53213" i="2"/>
  <c r="V53205" i="2"/>
  <c r="V53197" i="2"/>
  <c r="V53189" i="2"/>
  <c r="V53181" i="2"/>
  <c r="V53173" i="2"/>
  <c r="V53165" i="2"/>
  <c r="V53157" i="2"/>
  <c r="V53149" i="2"/>
  <c r="V53141" i="2"/>
  <c r="V53133" i="2"/>
  <c r="V53125" i="2"/>
  <c r="V53117" i="2"/>
  <c r="V53109" i="2"/>
  <c r="V53101" i="2"/>
  <c r="V53093" i="2"/>
  <c r="V53085" i="2"/>
  <c r="V53077" i="2"/>
  <c r="V53069" i="2"/>
  <c r="V53061" i="2"/>
  <c r="V53053" i="2"/>
  <c r="V53045" i="2"/>
  <c r="V53037" i="2"/>
  <c r="V53029" i="2"/>
  <c r="V53021" i="2"/>
  <c r="V53013" i="2"/>
  <c r="V53005" i="2"/>
  <c r="V52997" i="2"/>
  <c r="V52989" i="2"/>
  <c r="V52981" i="2"/>
  <c r="V52973" i="2"/>
  <c r="V52965" i="2"/>
  <c r="V52957" i="2"/>
  <c r="V52949" i="2"/>
  <c r="V52941" i="2"/>
  <c r="V52933" i="2"/>
  <c r="V52925" i="2"/>
  <c r="V52917" i="2"/>
  <c r="V52909" i="2"/>
  <c r="V52901" i="2"/>
  <c r="V52893" i="2"/>
  <c r="V52885" i="2"/>
  <c r="V52877" i="2"/>
  <c r="V52869" i="2"/>
  <c r="V52861" i="2"/>
  <c r="V52853" i="2"/>
  <c r="V52845" i="2"/>
  <c r="V52837" i="2"/>
  <c r="V52829" i="2"/>
  <c r="V52821" i="2"/>
  <c r="V52813" i="2"/>
  <c r="V52805" i="2"/>
  <c r="V52797" i="2"/>
  <c r="V52789" i="2"/>
  <c r="V52781" i="2"/>
  <c r="V52773" i="2"/>
  <c r="V52765" i="2"/>
  <c r="V52757" i="2"/>
  <c r="V52749" i="2"/>
  <c r="V52741" i="2"/>
  <c r="V52733" i="2"/>
  <c r="V52725" i="2"/>
  <c r="V52717" i="2"/>
  <c r="V52709" i="2"/>
  <c r="V52701" i="2"/>
  <c r="V52693" i="2"/>
  <c r="V52685" i="2"/>
  <c r="V52677" i="2"/>
  <c r="V52669" i="2"/>
  <c r="V52661" i="2"/>
  <c r="V52653" i="2"/>
  <c r="V52645" i="2"/>
  <c r="V52637" i="2"/>
  <c r="V52629" i="2"/>
  <c r="V52621" i="2"/>
  <c r="V52613" i="2"/>
  <c r="V52605" i="2"/>
  <c r="V52597" i="2"/>
  <c r="V52589" i="2"/>
  <c r="V52581" i="2"/>
  <c r="V52573" i="2"/>
  <c r="V52565" i="2"/>
  <c r="V52557" i="2"/>
  <c r="V52549" i="2"/>
  <c r="V52541" i="2"/>
  <c r="V52533" i="2"/>
  <c r="V52525" i="2"/>
  <c r="V52517" i="2"/>
  <c r="V52509" i="2"/>
  <c r="V52501" i="2"/>
  <c r="V52493" i="2"/>
  <c r="V52485" i="2"/>
  <c r="V52477" i="2"/>
  <c r="V52469" i="2"/>
  <c r="V52461" i="2"/>
  <c r="V52453" i="2"/>
  <c r="V52445" i="2"/>
  <c r="V52437" i="2"/>
  <c r="V52429" i="2"/>
  <c r="V52421" i="2"/>
  <c r="V52413" i="2"/>
  <c r="V52405" i="2"/>
  <c r="V52397" i="2"/>
  <c r="V52389" i="2"/>
  <c r="V52381" i="2"/>
  <c r="V52373" i="2"/>
  <c r="V52365" i="2"/>
  <c r="V52357" i="2"/>
  <c r="V52349" i="2"/>
  <c r="V52341" i="2"/>
  <c r="V52333" i="2"/>
  <c r="V52325" i="2"/>
  <c r="V52317" i="2"/>
  <c r="V52309" i="2"/>
  <c r="V52301" i="2"/>
  <c r="V52293" i="2"/>
  <c r="V52285" i="2"/>
  <c r="V52277" i="2"/>
  <c r="V52269" i="2"/>
  <c r="V52261" i="2"/>
  <c r="V52253" i="2"/>
  <c r="V52245" i="2"/>
  <c r="V52237" i="2"/>
  <c r="V52229" i="2"/>
  <c r="V52221" i="2"/>
  <c r="V52213" i="2"/>
  <c r="V52205" i="2"/>
  <c r="V52197" i="2"/>
  <c r="V52189" i="2"/>
  <c r="V52181" i="2"/>
  <c r="V52173" i="2"/>
  <c r="V52165" i="2"/>
  <c r="V52157" i="2"/>
  <c r="V52149" i="2"/>
  <c r="V52141" i="2"/>
  <c r="V52133" i="2"/>
  <c r="V52125" i="2"/>
  <c r="V52117" i="2"/>
  <c r="V52109" i="2"/>
  <c r="V52101" i="2"/>
  <c r="V52093" i="2"/>
  <c r="V52085" i="2"/>
  <c r="V52077" i="2"/>
  <c r="V52069" i="2"/>
  <c r="V52061" i="2"/>
  <c r="V52053" i="2"/>
  <c r="V52045" i="2"/>
  <c r="V52037" i="2"/>
  <c r="V52029" i="2"/>
  <c r="V52021" i="2"/>
  <c r="V52013" i="2"/>
  <c r="V52005" i="2"/>
  <c r="V51997" i="2"/>
  <c r="V51989" i="2"/>
  <c r="V51981" i="2"/>
  <c r="V51973" i="2"/>
  <c r="V51965" i="2"/>
  <c r="V51957" i="2"/>
  <c r="V51949" i="2"/>
  <c r="V51941" i="2"/>
  <c r="V51933" i="2"/>
  <c r="V51925" i="2"/>
  <c r="V51917" i="2"/>
  <c r="V51909" i="2"/>
  <c r="V51901" i="2"/>
  <c r="V51893" i="2"/>
  <c r="V51885" i="2"/>
  <c r="V51877" i="2"/>
  <c r="V51869" i="2"/>
  <c r="V51861" i="2"/>
  <c r="V51853" i="2"/>
  <c r="V51845" i="2"/>
  <c r="V51837" i="2"/>
  <c r="V51829" i="2"/>
  <c r="V51821" i="2"/>
  <c r="V51813" i="2"/>
  <c r="V51805" i="2"/>
  <c r="V51797" i="2"/>
  <c r="V51789" i="2"/>
  <c r="V51781" i="2"/>
  <c r="V51773" i="2"/>
  <c r="V51765" i="2"/>
  <c r="V51757" i="2"/>
  <c r="V51749" i="2"/>
  <c r="V51741" i="2"/>
  <c r="V51733" i="2"/>
  <c r="V51725" i="2"/>
  <c r="V51717" i="2"/>
  <c r="V51709" i="2"/>
  <c r="V51701" i="2"/>
  <c r="V51693" i="2"/>
  <c r="V51685" i="2"/>
  <c r="V51677" i="2"/>
  <c r="V51669" i="2"/>
  <c r="V51661" i="2"/>
  <c r="V51653" i="2"/>
  <c r="V51645" i="2"/>
  <c r="V51637" i="2"/>
  <c r="V51629" i="2"/>
  <c r="V51621" i="2"/>
  <c r="V51613" i="2"/>
  <c r="V51605" i="2"/>
  <c r="V51597" i="2"/>
  <c r="V51589" i="2"/>
  <c r="V51581" i="2"/>
  <c r="V51573" i="2"/>
  <c r="V51565" i="2"/>
  <c r="V51557" i="2"/>
  <c r="V51549" i="2"/>
  <c r="V51541" i="2"/>
  <c r="V51533" i="2"/>
  <c r="V51525" i="2"/>
  <c r="V51517" i="2"/>
  <c r="V51509" i="2"/>
  <c r="V51501" i="2"/>
  <c r="V51493" i="2"/>
  <c r="V51485" i="2"/>
  <c r="V51477" i="2"/>
  <c r="V51469" i="2"/>
  <c r="V51461" i="2"/>
  <c r="V51453" i="2"/>
  <c r="V51445" i="2"/>
  <c r="V51437" i="2"/>
  <c r="V51429" i="2"/>
  <c r="V51421" i="2"/>
  <c r="V51413" i="2"/>
  <c r="V51405" i="2"/>
  <c r="V51397" i="2"/>
  <c r="V51389" i="2"/>
  <c r="V51381" i="2"/>
  <c r="V51373" i="2"/>
  <c r="V51365" i="2"/>
  <c r="V51357" i="2"/>
  <c r="V51349" i="2"/>
  <c r="V51341" i="2"/>
  <c r="V51333" i="2"/>
  <c r="V51325" i="2"/>
  <c r="V51317" i="2"/>
  <c r="V51309" i="2"/>
  <c r="V51301" i="2"/>
  <c r="V51293" i="2"/>
  <c r="V51285" i="2"/>
  <c r="V51277" i="2"/>
  <c r="V51269" i="2"/>
  <c r="V51261" i="2"/>
  <c r="V51253" i="2"/>
  <c r="V51245" i="2"/>
  <c r="V51237" i="2"/>
  <c r="V51229" i="2"/>
  <c r="V51221" i="2"/>
  <c r="V51213" i="2"/>
  <c r="V51205" i="2"/>
  <c r="V51197" i="2"/>
  <c r="V51189" i="2"/>
  <c r="V51181" i="2"/>
  <c r="V51173" i="2"/>
  <c r="V51165" i="2"/>
  <c r="V51157" i="2"/>
  <c r="V51149" i="2"/>
  <c r="V51141" i="2"/>
  <c r="V51133" i="2"/>
  <c r="V51125" i="2"/>
  <c r="V51117" i="2"/>
  <c r="V51109" i="2"/>
  <c r="V51101" i="2"/>
  <c r="V51093" i="2"/>
  <c r="V51085" i="2"/>
  <c r="V51077" i="2"/>
  <c r="V51069" i="2"/>
  <c r="V51061" i="2"/>
  <c r="V51053" i="2"/>
  <c r="V51045" i="2"/>
  <c r="V51037" i="2"/>
  <c r="V51029" i="2"/>
  <c r="V51021" i="2"/>
  <c r="V51013" i="2"/>
  <c r="V51005" i="2"/>
  <c r="V50997" i="2"/>
  <c r="V50989" i="2"/>
  <c r="V50981" i="2"/>
  <c r="V50973" i="2"/>
  <c r="V50965" i="2"/>
  <c r="V50957" i="2"/>
  <c r="V50949" i="2"/>
  <c r="V50941" i="2"/>
  <c r="V50933" i="2"/>
  <c r="V50925" i="2"/>
  <c r="V50917" i="2"/>
  <c r="V50909" i="2"/>
  <c r="V50901" i="2"/>
  <c r="V50893" i="2"/>
  <c r="V50885" i="2"/>
  <c r="V50877" i="2"/>
  <c r="V50869" i="2"/>
  <c r="V50861" i="2"/>
  <c r="V50853" i="2"/>
  <c r="V50845" i="2"/>
  <c r="V50837" i="2"/>
  <c r="V50829" i="2"/>
  <c r="V50821" i="2"/>
  <c r="V50813" i="2"/>
  <c r="V50805" i="2"/>
  <c r="V50797" i="2"/>
  <c r="V50789" i="2"/>
  <c r="V50781" i="2"/>
  <c r="V50773" i="2"/>
  <c r="V50765" i="2"/>
  <c r="V50757" i="2"/>
  <c r="V50749" i="2"/>
  <c r="V50741" i="2"/>
  <c r="V50733" i="2"/>
  <c r="V50725" i="2"/>
  <c r="V50717" i="2"/>
  <c r="V50709" i="2"/>
  <c r="V50701" i="2"/>
  <c r="V50693" i="2"/>
  <c r="V50685" i="2"/>
  <c r="V50677" i="2"/>
  <c r="V50669" i="2"/>
  <c r="V50661" i="2"/>
  <c r="V50653" i="2"/>
  <c r="V50645" i="2"/>
  <c r="V50637" i="2"/>
  <c r="V50629" i="2"/>
  <c r="V50621" i="2"/>
  <c r="V50613" i="2"/>
  <c r="V50605" i="2"/>
  <c r="V50597" i="2"/>
  <c r="V50589" i="2"/>
  <c r="V50581" i="2"/>
  <c r="V50573" i="2"/>
  <c r="V50565" i="2"/>
  <c r="V50557" i="2"/>
  <c r="V50549" i="2"/>
  <c r="V50541" i="2"/>
  <c r="V50533" i="2"/>
  <c r="V50525" i="2"/>
  <c r="V50517" i="2"/>
  <c r="V50509" i="2"/>
  <c r="V50501" i="2"/>
  <c r="V50493" i="2"/>
  <c r="V50485" i="2"/>
  <c r="V50477" i="2"/>
  <c r="V50469" i="2"/>
  <c r="V50461" i="2"/>
  <c r="V50453" i="2"/>
  <c r="V50445" i="2"/>
  <c r="V50437" i="2"/>
  <c r="V50429" i="2"/>
  <c r="V50421" i="2"/>
  <c r="V50413" i="2"/>
  <c r="V50405" i="2"/>
  <c r="V50397" i="2"/>
  <c r="V50389" i="2"/>
  <c r="V50381" i="2"/>
  <c r="V50373" i="2"/>
  <c r="V50365" i="2"/>
  <c r="V50357" i="2"/>
  <c r="V50349" i="2"/>
  <c r="V50341" i="2"/>
  <c r="V50333" i="2"/>
  <c r="V50325" i="2"/>
  <c r="V50317" i="2"/>
  <c r="V50309" i="2"/>
  <c r="V50301" i="2"/>
  <c r="V50293" i="2"/>
  <c r="V50285" i="2"/>
  <c r="V50277" i="2"/>
  <c r="V50269" i="2"/>
  <c r="V50261" i="2"/>
  <c r="V50253" i="2"/>
  <c r="V50245" i="2"/>
  <c r="V50237" i="2"/>
  <c r="V50229" i="2"/>
  <c r="V50221" i="2"/>
  <c r="V50213" i="2"/>
  <c r="V50205" i="2"/>
  <c r="V50197" i="2"/>
  <c r="V50189" i="2"/>
  <c r="V50181" i="2"/>
  <c r="V50173" i="2"/>
  <c r="V50165" i="2"/>
  <c r="V50157" i="2"/>
  <c r="V50149" i="2"/>
  <c r="V50141" i="2"/>
  <c r="V50133" i="2"/>
  <c r="V50125" i="2"/>
  <c r="V50117" i="2"/>
  <c r="V50109" i="2"/>
  <c r="V50101" i="2"/>
  <c r="V50093" i="2"/>
  <c r="V50085" i="2"/>
  <c r="V50077" i="2"/>
  <c r="V50069" i="2"/>
  <c r="V50061" i="2"/>
  <c r="V50053" i="2"/>
  <c r="V50045" i="2"/>
  <c r="V50037" i="2"/>
  <c r="V50029" i="2"/>
  <c r="V50021" i="2"/>
  <c r="V50013" i="2"/>
  <c r="V50005" i="2"/>
  <c r="V49997" i="2"/>
  <c r="V49989" i="2"/>
  <c r="V49981" i="2"/>
  <c r="V49973" i="2"/>
  <c r="V49965" i="2"/>
  <c r="V49957" i="2"/>
  <c r="V49949" i="2"/>
  <c r="V49941" i="2"/>
  <c r="V49933" i="2"/>
  <c r="V49925" i="2"/>
  <c r="V49917" i="2"/>
  <c r="V49909" i="2"/>
  <c r="V49901" i="2"/>
  <c r="V49893" i="2"/>
  <c r="V49885" i="2"/>
  <c r="V49877" i="2"/>
  <c r="V49869" i="2"/>
  <c r="V49861" i="2"/>
  <c r="V49853" i="2"/>
  <c r="V49845" i="2"/>
  <c r="V49837" i="2"/>
  <c r="V49829" i="2"/>
  <c r="V49821" i="2"/>
  <c r="V49813" i="2"/>
  <c r="V49805" i="2"/>
  <c r="V49797" i="2"/>
  <c r="V49789" i="2"/>
  <c r="V49781" i="2"/>
  <c r="V49773" i="2"/>
  <c r="V49765" i="2"/>
  <c r="V49757" i="2"/>
  <c r="V49749" i="2"/>
  <c r="V49741" i="2"/>
  <c r="V49733" i="2"/>
  <c r="V49725" i="2"/>
  <c r="V49717" i="2"/>
  <c r="V49709" i="2"/>
  <c r="V49701" i="2"/>
  <c r="V49693" i="2"/>
  <c r="V49685" i="2"/>
  <c r="V49677" i="2"/>
  <c r="V49669" i="2"/>
  <c r="V49661" i="2"/>
  <c r="V49653" i="2"/>
  <c r="V49645" i="2"/>
  <c r="V49637" i="2"/>
  <c r="V49629" i="2"/>
  <c r="V49621" i="2"/>
  <c r="V49613" i="2"/>
  <c r="V49605" i="2"/>
  <c r="V49597" i="2"/>
  <c r="V49589" i="2"/>
  <c r="V49581" i="2"/>
  <c r="V49573" i="2"/>
  <c r="V49565" i="2"/>
  <c r="V49557" i="2"/>
  <c r="V49549" i="2"/>
  <c r="V49541" i="2"/>
  <c r="V49533" i="2"/>
  <c r="V49525" i="2"/>
  <c r="V49517" i="2"/>
  <c r="V49509" i="2"/>
  <c r="V49501" i="2"/>
  <c r="V49493" i="2"/>
  <c r="V49485" i="2"/>
  <c r="V49477" i="2"/>
  <c r="V49469" i="2"/>
  <c r="V49461" i="2"/>
  <c r="V49453" i="2"/>
  <c r="V49445" i="2"/>
  <c r="V49437" i="2"/>
  <c r="V49429" i="2"/>
  <c r="V49421" i="2"/>
  <c r="V49413" i="2"/>
  <c r="V49405" i="2"/>
  <c r="V49397" i="2"/>
  <c r="V49389" i="2"/>
  <c r="V49381" i="2"/>
  <c r="V49373" i="2"/>
  <c r="V49365" i="2"/>
  <c r="V49357" i="2"/>
  <c r="V49349" i="2"/>
  <c r="V49341" i="2"/>
  <c r="V49333" i="2"/>
  <c r="V49325" i="2"/>
  <c r="V49317" i="2"/>
  <c r="V49309" i="2"/>
  <c r="V49301" i="2"/>
  <c r="V49293" i="2"/>
  <c r="V49285" i="2"/>
  <c r="V49277" i="2"/>
  <c r="V49269" i="2"/>
  <c r="V49261" i="2"/>
  <c r="V49253" i="2"/>
  <c r="V49245" i="2"/>
  <c r="V49237" i="2"/>
  <c r="V49229" i="2"/>
  <c r="V49221" i="2"/>
  <c r="V49213" i="2"/>
  <c r="V49205" i="2"/>
  <c r="V49197" i="2"/>
  <c r="V49189" i="2"/>
  <c r="V49181" i="2"/>
  <c r="V49173" i="2"/>
  <c r="V49165" i="2"/>
  <c r="V49157" i="2"/>
  <c r="V49149" i="2"/>
  <c r="V49141" i="2"/>
  <c r="V49133" i="2"/>
  <c r="V49125" i="2"/>
  <c r="V49117" i="2"/>
  <c r="V49109" i="2"/>
  <c r="V49101" i="2"/>
  <c r="V49093" i="2"/>
  <c r="V49085" i="2"/>
  <c r="V49077" i="2"/>
  <c r="V49069" i="2"/>
  <c r="V49061" i="2"/>
  <c r="V49053" i="2"/>
  <c r="V49045" i="2"/>
  <c r="V49037" i="2"/>
  <c r="V49029" i="2"/>
  <c r="V49021" i="2"/>
  <c r="V49013" i="2"/>
  <c r="V49005" i="2"/>
  <c r="V48997" i="2"/>
  <c r="V48989" i="2"/>
  <c r="V48981" i="2"/>
  <c r="V48973" i="2"/>
  <c r="V48965" i="2"/>
  <c r="V48957" i="2"/>
  <c r="V48949" i="2"/>
  <c r="V48941" i="2"/>
  <c r="V48933" i="2"/>
  <c r="V48925" i="2"/>
  <c r="V48917" i="2"/>
  <c r="V48909" i="2"/>
  <c r="V48901" i="2"/>
  <c r="V48893" i="2"/>
  <c r="V48885" i="2"/>
  <c r="V48877" i="2"/>
  <c r="V48869" i="2"/>
  <c r="V48861" i="2"/>
  <c r="V48853" i="2"/>
  <c r="V48845" i="2"/>
  <c r="V48837" i="2"/>
  <c r="V48829" i="2"/>
  <c r="V48821" i="2"/>
  <c r="V48813" i="2"/>
  <c r="V48805" i="2"/>
  <c r="V48797" i="2"/>
  <c r="V48789" i="2"/>
  <c r="V48781" i="2"/>
  <c r="V48773" i="2"/>
  <c r="V48765" i="2"/>
  <c r="V48757" i="2"/>
  <c r="V48749" i="2"/>
  <c r="V48741" i="2"/>
  <c r="V48733" i="2"/>
  <c r="V48725" i="2"/>
  <c r="V48717" i="2"/>
  <c r="V48709" i="2"/>
  <c r="V48701" i="2"/>
  <c r="V48693" i="2"/>
  <c r="V48685" i="2"/>
  <c r="V48677" i="2"/>
  <c r="V48669" i="2"/>
  <c r="V48661" i="2"/>
  <c r="V48653" i="2"/>
  <c r="V48645" i="2"/>
  <c r="V48637" i="2"/>
  <c r="V48629" i="2"/>
  <c r="V48621" i="2"/>
  <c r="V48613" i="2"/>
  <c r="V48605" i="2"/>
  <c r="V48597" i="2"/>
  <c r="V48589" i="2"/>
  <c r="V48581" i="2"/>
  <c r="V48573" i="2"/>
  <c r="V48565" i="2"/>
  <c r="V48557" i="2"/>
  <c r="V48549" i="2"/>
  <c r="V48541" i="2"/>
  <c r="V48533" i="2"/>
  <c r="V48525" i="2"/>
  <c r="V48517" i="2"/>
  <c r="V48509" i="2"/>
  <c r="V48501" i="2"/>
  <c r="V48493" i="2"/>
  <c r="V48485" i="2"/>
  <c r="V48477" i="2"/>
  <c r="V48469" i="2"/>
  <c r="V48461" i="2"/>
  <c r="V48453" i="2"/>
  <c r="V48445" i="2"/>
  <c r="V48437" i="2"/>
  <c r="V48429" i="2"/>
  <c r="V48421" i="2"/>
  <c r="V48413" i="2"/>
  <c r="V48405" i="2"/>
  <c r="V48397" i="2"/>
  <c r="V48389" i="2"/>
  <c r="V48381" i="2"/>
  <c r="V48373" i="2"/>
  <c r="V48365" i="2"/>
  <c r="V48357" i="2"/>
  <c r="V48349" i="2"/>
  <c r="V48341" i="2"/>
  <c r="V48333" i="2"/>
  <c r="V48325" i="2"/>
  <c r="V48317" i="2"/>
  <c r="V48309" i="2"/>
  <c r="V48301" i="2"/>
  <c r="V48293" i="2"/>
  <c r="V48285" i="2"/>
  <c r="V48277" i="2"/>
  <c r="V48269" i="2"/>
  <c r="V48261" i="2"/>
  <c r="V48253" i="2"/>
  <c r="V48245" i="2"/>
  <c r="V48237" i="2"/>
  <c r="V48229" i="2"/>
  <c r="V48221" i="2"/>
  <c r="V48213" i="2"/>
  <c r="V48205" i="2"/>
  <c r="V48197" i="2"/>
  <c r="V48189" i="2"/>
  <c r="V48181" i="2"/>
  <c r="V48173" i="2"/>
  <c r="V48165" i="2"/>
  <c r="V48157" i="2"/>
  <c r="V48149" i="2"/>
  <c r="V48141" i="2"/>
  <c r="V48133" i="2"/>
  <c r="V48125" i="2"/>
  <c r="V48117" i="2"/>
  <c r="V48109" i="2"/>
  <c r="V48101" i="2"/>
  <c r="V48093" i="2"/>
  <c r="V48085" i="2"/>
  <c r="V48077" i="2"/>
  <c r="V48069" i="2"/>
  <c r="V48061" i="2"/>
  <c r="V48053" i="2"/>
  <c r="V48045" i="2"/>
  <c r="V48037" i="2"/>
  <c r="V48029" i="2"/>
  <c r="V48021" i="2"/>
  <c r="V48013" i="2"/>
  <c r="V48005" i="2"/>
  <c r="V47997" i="2"/>
  <c r="V47989" i="2"/>
  <c r="V47981" i="2"/>
  <c r="V47973" i="2"/>
  <c r="V47965" i="2"/>
  <c r="V47957" i="2"/>
  <c r="V47949" i="2"/>
  <c r="V47941" i="2"/>
  <c r="V47933" i="2"/>
  <c r="V47925" i="2"/>
  <c r="V47917" i="2"/>
  <c r="V47909" i="2"/>
  <c r="V47901" i="2"/>
  <c r="V47893" i="2"/>
  <c r="V47885" i="2"/>
  <c r="V47877" i="2"/>
  <c r="V47869" i="2"/>
  <c r="V47861" i="2"/>
  <c r="V47853" i="2"/>
  <c r="V47845" i="2"/>
  <c r="V47837" i="2"/>
  <c r="V47829" i="2"/>
  <c r="V47821" i="2"/>
  <c r="V47813" i="2"/>
  <c r="V47805" i="2"/>
  <c r="V47797" i="2"/>
  <c r="V47789" i="2"/>
  <c r="V47781" i="2"/>
  <c r="V47773" i="2"/>
  <c r="V47765" i="2"/>
  <c r="V47757" i="2"/>
  <c r="V47749" i="2"/>
  <c r="V47741" i="2"/>
  <c r="V47733" i="2"/>
  <c r="V47725" i="2"/>
  <c r="V47717" i="2"/>
  <c r="V47709" i="2"/>
  <c r="V47701" i="2"/>
  <c r="V47693" i="2"/>
  <c r="V47685" i="2"/>
  <c r="V47677" i="2"/>
  <c r="V47669" i="2"/>
  <c r="V47661" i="2"/>
  <c r="V47653" i="2"/>
  <c r="V47645" i="2"/>
  <c r="V47637" i="2"/>
  <c r="V47629" i="2"/>
  <c r="V47621" i="2"/>
  <c r="V47613" i="2"/>
  <c r="V47605" i="2"/>
  <c r="V47597" i="2"/>
  <c r="V47589" i="2"/>
  <c r="V47581" i="2"/>
  <c r="V47573" i="2"/>
  <c r="V47565" i="2"/>
  <c r="V47557" i="2"/>
  <c r="V47549" i="2"/>
  <c r="V47541" i="2"/>
  <c r="V47533" i="2"/>
  <c r="V47525" i="2"/>
  <c r="V47517" i="2"/>
  <c r="V47509" i="2"/>
  <c r="V47501" i="2"/>
  <c r="V47493" i="2"/>
  <c r="V47485" i="2"/>
  <c r="V47477" i="2"/>
  <c r="V47469" i="2"/>
  <c r="V47461" i="2"/>
  <c r="V47453" i="2"/>
  <c r="V47445" i="2"/>
  <c r="V47437" i="2"/>
  <c r="V47429" i="2"/>
  <c r="V47421" i="2"/>
  <c r="V47413" i="2"/>
  <c r="V47405" i="2"/>
  <c r="V47397" i="2"/>
  <c r="V47389" i="2"/>
  <c r="V47381" i="2"/>
  <c r="V47373" i="2"/>
  <c r="V47365" i="2"/>
  <c r="V47357" i="2"/>
  <c r="V47349" i="2"/>
  <c r="V47341" i="2"/>
  <c r="V47333" i="2"/>
  <c r="V47325" i="2"/>
  <c r="V47317" i="2"/>
  <c r="V47309" i="2"/>
  <c r="V47301" i="2"/>
  <c r="V47293" i="2"/>
  <c r="V47285" i="2"/>
  <c r="V47277" i="2"/>
  <c r="V47269" i="2"/>
  <c r="V47261" i="2"/>
  <c r="V47253" i="2"/>
  <c r="V47245" i="2"/>
  <c r="V47237" i="2"/>
  <c r="V47229" i="2"/>
  <c r="V47221" i="2"/>
  <c r="V47213" i="2"/>
  <c r="V47205" i="2"/>
  <c r="V47197" i="2"/>
  <c r="V47189" i="2"/>
  <c r="V47181" i="2"/>
  <c r="V47173" i="2"/>
  <c r="V47165" i="2"/>
  <c r="V47157" i="2"/>
  <c r="V47149" i="2"/>
  <c r="V47141" i="2"/>
  <c r="V47133" i="2"/>
  <c r="V47125" i="2"/>
  <c r="V47117" i="2"/>
  <c r="V47109" i="2"/>
  <c r="V47101" i="2"/>
  <c r="V47093" i="2"/>
  <c r="V47085" i="2"/>
  <c r="V47077" i="2"/>
  <c r="V47069" i="2"/>
  <c r="V47061" i="2"/>
  <c r="V47053" i="2"/>
  <c r="V47045" i="2"/>
  <c r="V47037" i="2"/>
  <c r="V47029" i="2"/>
  <c r="V47021" i="2"/>
  <c r="V47013" i="2"/>
  <c r="V47005" i="2"/>
  <c r="V46997" i="2"/>
  <c r="V46989" i="2"/>
  <c r="V46981" i="2"/>
  <c r="V46973" i="2"/>
  <c r="V46965" i="2"/>
  <c r="V46957" i="2"/>
  <c r="V46949" i="2"/>
  <c r="V46941" i="2"/>
  <c r="V46933" i="2"/>
  <c r="V46925" i="2"/>
  <c r="V46917" i="2"/>
  <c r="V46909" i="2"/>
  <c r="V46901" i="2"/>
  <c r="V46893" i="2"/>
  <c r="V46885" i="2"/>
  <c r="V46877" i="2"/>
  <c r="V46869" i="2"/>
  <c r="V46861" i="2"/>
  <c r="V46853" i="2"/>
  <c r="V46845" i="2"/>
  <c r="V46837" i="2"/>
  <c r="V46829" i="2"/>
  <c r="V46821" i="2"/>
  <c r="V46813" i="2"/>
  <c r="V46805" i="2"/>
  <c r="V46797" i="2"/>
  <c r="V46789" i="2"/>
  <c r="V46781" i="2"/>
  <c r="V46773" i="2"/>
  <c r="V46765" i="2"/>
  <c r="V46757" i="2"/>
  <c r="V46749" i="2"/>
  <c r="V46741" i="2"/>
  <c r="V46733" i="2"/>
  <c r="V46725" i="2"/>
  <c r="V46717" i="2"/>
  <c r="V46709" i="2"/>
  <c r="V46701" i="2"/>
  <c r="V46693" i="2"/>
  <c r="V46685" i="2"/>
  <c r="V46677" i="2"/>
  <c r="V46669" i="2"/>
  <c r="V46661" i="2"/>
  <c r="V46653" i="2"/>
  <c r="V46645" i="2"/>
  <c r="V46637" i="2"/>
  <c r="V46629" i="2"/>
  <c r="V46621" i="2"/>
  <c r="V46613" i="2"/>
  <c r="V46605" i="2"/>
  <c r="V46597" i="2"/>
  <c r="V46589" i="2"/>
  <c r="V46581" i="2"/>
  <c r="V46573" i="2"/>
  <c r="V46565" i="2"/>
  <c r="V46557" i="2"/>
  <c r="V46549" i="2"/>
  <c r="V46541" i="2"/>
  <c r="V46533" i="2"/>
  <c r="V46525" i="2"/>
  <c r="V46517" i="2"/>
  <c r="V46509" i="2"/>
  <c r="V46501" i="2"/>
  <c r="V46493" i="2"/>
  <c r="V46485" i="2"/>
  <c r="V46477" i="2"/>
  <c r="V46469" i="2"/>
  <c r="V46461" i="2"/>
  <c r="V46453" i="2"/>
  <c r="V46445" i="2"/>
  <c r="V46437" i="2"/>
  <c r="V46429" i="2"/>
  <c r="V46421" i="2"/>
  <c r="V46413" i="2"/>
  <c r="V46405" i="2"/>
  <c r="V46397" i="2"/>
  <c r="V46389" i="2"/>
  <c r="V46381" i="2"/>
  <c r="V46373" i="2"/>
  <c r="V46365" i="2"/>
  <c r="V46357" i="2"/>
  <c r="V46349" i="2"/>
  <c r="V46341" i="2"/>
  <c r="V46333" i="2"/>
  <c r="V46325" i="2"/>
  <c r="V46317" i="2"/>
  <c r="V46309" i="2"/>
  <c r="V46301" i="2"/>
  <c r="V46293" i="2"/>
  <c r="V46285" i="2"/>
  <c r="V46277" i="2"/>
  <c r="V46269" i="2"/>
  <c r="V46261" i="2"/>
  <c r="V46253" i="2"/>
  <c r="V46245" i="2"/>
  <c r="V46237" i="2"/>
  <c r="V46229" i="2"/>
  <c r="V46221" i="2"/>
  <c r="V46213" i="2"/>
  <c r="V46205" i="2"/>
  <c r="V46197" i="2"/>
  <c r="V46189" i="2"/>
  <c r="V46181" i="2"/>
  <c r="V46173" i="2"/>
  <c r="V46165" i="2"/>
  <c r="V46157" i="2"/>
  <c r="V46149" i="2"/>
  <c r="V46141" i="2"/>
  <c r="V46133" i="2"/>
  <c r="V46125" i="2"/>
  <c r="V46117" i="2"/>
  <c r="V46109" i="2"/>
  <c r="V46101" i="2"/>
  <c r="V46093" i="2"/>
  <c r="V46085" i="2"/>
  <c r="V46077" i="2"/>
  <c r="V46069" i="2"/>
  <c r="V46061" i="2"/>
  <c r="V46053" i="2"/>
  <c r="V46045" i="2"/>
  <c r="V46037" i="2"/>
  <c r="V46029" i="2"/>
  <c r="V46021" i="2"/>
  <c r="V46013" i="2"/>
  <c r="V46005" i="2"/>
  <c r="V45997" i="2"/>
  <c r="V45989" i="2"/>
  <c r="V45981" i="2"/>
  <c r="V45973" i="2"/>
  <c r="V45965" i="2"/>
  <c r="V45957" i="2"/>
  <c r="V45949" i="2"/>
  <c r="V45941" i="2"/>
  <c r="V45933" i="2"/>
  <c r="V45925" i="2"/>
  <c r="V45917" i="2"/>
  <c r="V45909" i="2"/>
  <c r="V45901" i="2"/>
  <c r="V45893" i="2"/>
  <c r="V45885" i="2"/>
  <c r="V45877" i="2"/>
  <c r="V45869" i="2"/>
  <c r="V45861" i="2"/>
  <c r="V45853" i="2"/>
  <c r="V45845" i="2"/>
  <c r="V45837" i="2"/>
  <c r="V45829" i="2"/>
  <c r="V45821" i="2"/>
  <c r="V45813" i="2"/>
  <c r="V45805" i="2"/>
  <c r="V45797" i="2"/>
  <c r="V45789" i="2"/>
  <c r="V45781" i="2"/>
  <c r="V45773" i="2"/>
  <c r="V45765" i="2"/>
  <c r="V45757" i="2"/>
  <c r="V45749" i="2"/>
  <c r="V45741" i="2"/>
  <c r="V45733" i="2"/>
  <c r="V45725" i="2"/>
  <c r="V45717" i="2"/>
  <c r="V45709" i="2"/>
  <c r="V45701" i="2"/>
  <c r="V45693" i="2"/>
  <c r="V45685" i="2"/>
  <c r="V45677" i="2"/>
  <c r="V45669" i="2"/>
  <c r="V45661" i="2"/>
  <c r="V45653" i="2"/>
  <c r="V45645" i="2"/>
  <c r="V45637" i="2"/>
  <c r="V45629" i="2"/>
  <c r="V45621" i="2"/>
  <c r="V45613" i="2"/>
  <c r="V45605" i="2"/>
  <c r="V45597" i="2"/>
  <c r="V45589" i="2"/>
  <c r="V45581" i="2"/>
  <c r="V45573" i="2"/>
  <c r="V45565" i="2"/>
  <c r="V45557" i="2"/>
  <c r="V45549" i="2"/>
  <c r="V45541" i="2"/>
  <c r="V45533" i="2"/>
  <c r="V45525" i="2"/>
  <c r="V45517" i="2"/>
  <c r="V45509" i="2"/>
  <c r="V45501" i="2"/>
  <c r="V45493" i="2"/>
  <c r="V45485" i="2"/>
  <c r="V45477" i="2"/>
  <c r="V45469" i="2"/>
  <c r="V45461" i="2"/>
  <c r="V45453" i="2"/>
  <c r="V45445" i="2"/>
  <c r="V45437" i="2"/>
  <c r="V45429" i="2"/>
  <c r="V45421" i="2"/>
  <c r="V45413" i="2"/>
  <c r="V45405" i="2"/>
  <c r="V45397" i="2"/>
  <c r="V45389" i="2"/>
  <c r="V45381" i="2"/>
  <c r="V45373" i="2"/>
  <c r="V45365" i="2"/>
  <c r="V45357" i="2"/>
  <c r="V45349" i="2"/>
  <c r="V45341" i="2"/>
  <c r="V45333" i="2"/>
  <c r="V45325" i="2"/>
  <c r="V45317" i="2"/>
  <c r="V45309" i="2"/>
  <c r="V45301" i="2"/>
  <c r="V45293" i="2"/>
  <c r="V45285" i="2"/>
  <c r="V45277" i="2"/>
  <c r="V45269" i="2"/>
  <c r="V45261" i="2"/>
  <c r="V45253" i="2"/>
  <c r="V45245" i="2"/>
  <c r="V45237" i="2"/>
  <c r="V45229" i="2"/>
  <c r="V45221" i="2"/>
  <c r="V45213" i="2"/>
  <c r="V45205" i="2"/>
  <c r="V45197" i="2"/>
  <c r="V45189" i="2"/>
  <c r="V45181" i="2"/>
  <c r="V45173" i="2"/>
  <c r="V45165" i="2"/>
  <c r="V45157" i="2"/>
  <c r="V45149" i="2"/>
  <c r="V45141" i="2"/>
  <c r="V45133" i="2"/>
  <c r="V45125" i="2"/>
  <c r="V45117" i="2"/>
  <c r="V45109" i="2"/>
  <c r="V45101" i="2"/>
  <c r="V45093" i="2"/>
  <c r="V45085" i="2"/>
  <c r="V45077" i="2"/>
  <c r="V45069" i="2"/>
  <c r="V45061" i="2"/>
  <c r="V45053" i="2"/>
  <c r="V45045" i="2"/>
  <c r="V45037" i="2"/>
  <c r="V45029" i="2"/>
  <c r="V45021" i="2"/>
  <c r="V45013" i="2"/>
  <c r="V45005" i="2"/>
  <c r="V44997" i="2"/>
  <c r="V44989" i="2"/>
  <c r="V44981" i="2"/>
  <c r="V44973" i="2"/>
  <c r="V44965" i="2"/>
  <c r="V44957" i="2"/>
  <c r="V44949" i="2"/>
  <c r="V44941" i="2"/>
  <c r="V44933" i="2"/>
  <c r="V44925" i="2"/>
  <c r="V44917" i="2"/>
  <c r="V44909" i="2"/>
  <c r="V44901" i="2"/>
  <c r="V44893" i="2"/>
  <c r="V44885" i="2"/>
  <c r="V44877" i="2"/>
  <c r="V44869" i="2"/>
  <c r="V44861" i="2"/>
  <c r="V44853" i="2"/>
  <c r="V44845" i="2"/>
  <c r="V44837" i="2"/>
  <c r="V44829" i="2"/>
  <c r="V44821" i="2"/>
  <c r="V44813" i="2"/>
  <c r="V44805" i="2"/>
  <c r="V44797" i="2"/>
  <c r="V44789" i="2"/>
  <c r="V44781" i="2"/>
  <c r="V44773" i="2"/>
  <c r="V44765" i="2"/>
  <c r="V44757" i="2"/>
  <c r="V44749" i="2"/>
  <c r="V44741" i="2"/>
  <c r="V44733" i="2"/>
  <c r="V44725" i="2"/>
  <c r="V44717" i="2"/>
  <c r="V44709" i="2"/>
  <c r="V44701" i="2"/>
  <c r="V44693" i="2"/>
  <c r="V44685" i="2"/>
  <c r="V44677" i="2"/>
  <c r="V44669" i="2"/>
  <c r="V44661" i="2"/>
  <c r="V44653" i="2"/>
  <c r="V44645" i="2"/>
  <c r="V44637" i="2"/>
  <c r="V44629" i="2"/>
  <c r="V44621" i="2"/>
  <c r="V44613" i="2"/>
  <c r="V44605" i="2"/>
  <c r="V44597" i="2"/>
  <c r="V44589" i="2"/>
  <c r="V44581" i="2"/>
  <c r="V44573" i="2"/>
  <c r="V44565" i="2"/>
  <c r="V44557" i="2"/>
  <c r="V44549" i="2"/>
  <c r="V44541" i="2"/>
  <c r="V44533" i="2"/>
  <c r="V44525" i="2"/>
  <c r="V44517" i="2"/>
  <c r="V44509" i="2"/>
  <c r="V44501" i="2"/>
  <c r="V44493" i="2"/>
  <c r="V44485" i="2"/>
  <c r="V44477" i="2"/>
  <c r="V44469" i="2"/>
  <c r="V44461" i="2"/>
  <c r="V44453" i="2"/>
  <c r="V44445" i="2"/>
  <c r="V44437" i="2"/>
  <c r="V44429" i="2"/>
  <c r="V44421" i="2"/>
  <c r="V44413" i="2"/>
  <c r="V44405" i="2"/>
  <c r="V44397" i="2"/>
  <c r="V44389" i="2"/>
  <c r="V44381" i="2"/>
  <c r="V44373" i="2"/>
  <c r="V44365" i="2"/>
  <c r="V44357" i="2"/>
  <c r="V44349" i="2"/>
  <c r="V44341" i="2"/>
  <c r="V44333" i="2"/>
  <c r="V44325" i="2"/>
  <c r="V44317" i="2"/>
  <c r="V44309" i="2"/>
  <c r="V44301" i="2"/>
  <c r="V44293" i="2"/>
  <c r="V44285" i="2"/>
  <c r="V44277" i="2"/>
  <c r="V44269" i="2"/>
  <c r="V44261" i="2"/>
  <c r="V44253" i="2"/>
  <c r="V44245" i="2"/>
  <c r="V44237" i="2"/>
  <c r="V44229" i="2"/>
  <c r="V44221" i="2"/>
  <c r="V44213" i="2"/>
  <c r="V44205" i="2"/>
  <c r="V44197" i="2"/>
  <c r="V44189" i="2"/>
  <c r="V44181" i="2"/>
  <c r="V44173" i="2"/>
  <c r="V44165" i="2"/>
  <c r="V44157" i="2"/>
  <c r="V44149" i="2"/>
  <c r="V44141" i="2"/>
  <c r="V44133" i="2"/>
  <c r="V44125" i="2"/>
  <c r="V44117" i="2"/>
  <c r="V44109" i="2"/>
  <c r="V44101" i="2"/>
  <c r="V44093" i="2"/>
  <c r="V44085" i="2"/>
  <c r="V44077" i="2"/>
  <c r="V44069" i="2"/>
  <c r="V44061" i="2"/>
  <c r="V44053" i="2"/>
  <c r="V44045" i="2"/>
  <c r="V44037" i="2"/>
  <c r="V44029" i="2"/>
  <c r="V44021" i="2"/>
  <c r="V44013" i="2"/>
  <c r="V44005" i="2"/>
  <c r="V43997" i="2"/>
  <c r="V43989" i="2"/>
  <c r="V43981" i="2"/>
  <c r="V43973" i="2"/>
  <c r="V43965" i="2"/>
  <c r="V43957" i="2"/>
  <c r="V43949" i="2"/>
  <c r="V43941" i="2"/>
  <c r="V43933" i="2"/>
  <c r="V43925" i="2"/>
  <c r="V43917" i="2"/>
  <c r="V43909" i="2"/>
  <c r="V43901" i="2"/>
  <c r="V43893" i="2"/>
  <c r="V43885" i="2"/>
  <c r="V43877" i="2"/>
  <c r="V43869" i="2"/>
  <c r="V43861" i="2"/>
  <c r="V43853" i="2"/>
  <c r="V43845" i="2"/>
  <c r="V43837" i="2"/>
  <c r="V43829" i="2"/>
  <c r="V43821" i="2"/>
  <c r="V43813" i="2"/>
  <c r="V43805" i="2"/>
  <c r="V43797" i="2"/>
  <c r="V43789" i="2"/>
  <c r="V43781" i="2"/>
  <c r="V43773" i="2"/>
  <c r="V43765" i="2"/>
  <c r="V43757" i="2"/>
  <c r="V43749" i="2"/>
  <c r="V43741" i="2"/>
  <c r="V43733" i="2"/>
  <c r="V43725" i="2"/>
  <c r="V43717" i="2"/>
  <c r="V43709" i="2"/>
  <c r="V43701" i="2"/>
  <c r="V43693" i="2"/>
  <c r="V43685" i="2"/>
  <c r="V43677" i="2"/>
  <c r="V43669" i="2"/>
  <c r="V43661" i="2"/>
  <c r="V43653" i="2"/>
  <c r="V43645" i="2"/>
  <c r="V43637" i="2"/>
  <c r="V43629" i="2"/>
  <c r="V43621" i="2"/>
  <c r="V43613" i="2"/>
  <c r="V43605" i="2"/>
  <c r="V43597" i="2"/>
  <c r="V43589" i="2"/>
  <c r="V43581" i="2"/>
  <c r="V43573" i="2"/>
  <c r="V43565" i="2"/>
  <c r="V43557" i="2"/>
  <c r="V43549" i="2"/>
  <c r="V43541" i="2"/>
  <c r="V43533" i="2"/>
  <c r="V43525" i="2"/>
  <c r="V43517" i="2"/>
  <c r="V43509" i="2"/>
  <c r="V43501" i="2"/>
  <c r="V43493" i="2"/>
  <c r="V43485" i="2"/>
  <c r="V43477" i="2"/>
  <c r="V43469" i="2"/>
  <c r="V43461" i="2"/>
  <c r="V43453" i="2"/>
  <c r="V43445" i="2"/>
  <c r="V43437" i="2"/>
  <c r="V43429" i="2"/>
  <c r="V43421" i="2"/>
  <c r="V43413" i="2"/>
  <c r="V43405" i="2"/>
  <c r="V43397" i="2"/>
  <c r="V43389" i="2"/>
  <c r="V43381" i="2"/>
  <c r="V43373" i="2"/>
  <c r="V43365" i="2"/>
  <c r="V43357" i="2"/>
  <c r="V43349" i="2"/>
  <c r="V43341" i="2"/>
  <c r="V43333" i="2"/>
  <c r="V43325" i="2"/>
  <c r="V43317" i="2"/>
  <c r="V43309" i="2"/>
  <c r="V43301" i="2"/>
  <c r="V43293" i="2"/>
  <c r="V43285" i="2"/>
  <c r="V43277" i="2"/>
  <c r="V43269" i="2"/>
  <c r="V43261" i="2"/>
  <c r="V43253" i="2"/>
  <c r="V43245" i="2"/>
  <c r="V43237" i="2"/>
  <c r="V43229" i="2"/>
  <c r="V43221" i="2"/>
  <c r="V43213" i="2"/>
  <c r="V43205" i="2"/>
  <c r="V43197" i="2"/>
  <c r="V43189" i="2"/>
  <c r="V43181" i="2"/>
  <c r="V43173" i="2"/>
  <c r="V43165" i="2"/>
  <c r="V43157" i="2"/>
  <c r="V43149" i="2"/>
  <c r="V43141" i="2"/>
  <c r="V43133" i="2"/>
  <c r="V43125" i="2"/>
  <c r="V43117" i="2"/>
  <c r="V43109" i="2"/>
  <c r="V43101" i="2"/>
  <c r="V43093" i="2"/>
  <c r="V43085" i="2"/>
  <c r="V43077" i="2"/>
  <c r="V43069" i="2"/>
  <c r="V43061" i="2"/>
  <c r="V43053" i="2"/>
  <c r="V43045" i="2"/>
  <c r="V43037" i="2"/>
  <c r="V43029" i="2"/>
  <c r="V43021" i="2"/>
  <c r="V43013" i="2"/>
  <c r="V43005" i="2"/>
  <c r="V42997" i="2"/>
  <c r="V42989" i="2"/>
  <c r="V42981" i="2"/>
  <c r="V42973" i="2"/>
  <c r="V42965" i="2"/>
  <c r="V42957" i="2"/>
  <c r="V42949" i="2"/>
  <c r="V42941" i="2"/>
  <c r="V42933" i="2"/>
  <c r="V42925" i="2"/>
  <c r="V42917" i="2"/>
  <c r="V42909" i="2"/>
  <c r="V42901" i="2"/>
  <c r="V42893" i="2"/>
  <c r="V42885" i="2"/>
  <c r="V42877" i="2"/>
  <c r="V42869" i="2"/>
  <c r="V42861" i="2"/>
  <c r="V42853" i="2"/>
  <c r="V42845" i="2"/>
  <c r="V42837" i="2"/>
  <c r="V42829" i="2"/>
  <c r="V42821" i="2"/>
  <c r="V42813" i="2"/>
  <c r="V42805" i="2"/>
  <c r="V42797" i="2"/>
  <c r="V42789" i="2"/>
  <c r="V42781" i="2"/>
  <c r="V42773" i="2"/>
  <c r="V42765" i="2"/>
  <c r="V42757" i="2"/>
  <c r="V42749" i="2"/>
  <c r="V42741" i="2"/>
  <c r="V42733" i="2"/>
  <c r="V42725" i="2"/>
  <c r="V42717" i="2"/>
  <c r="V42709" i="2"/>
  <c r="V42701" i="2"/>
  <c r="V42693" i="2"/>
  <c r="V42685" i="2"/>
  <c r="V42677" i="2"/>
  <c r="V42669" i="2"/>
  <c r="V42661" i="2"/>
  <c r="V42653" i="2"/>
  <c r="V42645" i="2"/>
  <c r="V42637" i="2"/>
  <c r="V42629" i="2"/>
  <c r="V42621" i="2"/>
  <c r="V42613" i="2"/>
  <c r="V42605" i="2"/>
  <c r="V42597" i="2"/>
  <c r="V42589" i="2"/>
  <c r="V42581" i="2"/>
  <c r="V42573" i="2"/>
  <c r="V42565" i="2"/>
  <c r="V42557" i="2"/>
  <c r="V42549" i="2"/>
  <c r="V42541" i="2"/>
  <c r="V42533" i="2"/>
  <c r="V42525" i="2"/>
  <c r="V42517" i="2"/>
  <c r="V42509" i="2"/>
  <c r="V42501" i="2"/>
  <c r="V42493" i="2"/>
  <c r="V42485" i="2"/>
  <c r="V42477" i="2"/>
  <c r="V42469" i="2"/>
  <c r="V42461" i="2"/>
  <c r="V42453" i="2"/>
  <c r="V42445" i="2"/>
  <c r="V42437" i="2"/>
  <c r="V42429" i="2"/>
  <c r="V42421" i="2"/>
  <c r="V42413" i="2"/>
  <c r="V42405" i="2"/>
  <c r="V42397" i="2"/>
  <c r="V42389" i="2"/>
  <c r="V42381" i="2"/>
  <c r="V42373" i="2"/>
  <c r="V42365" i="2"/>
  <c r="V42357" i="2"/>
  <c r="V42349" i="2"/>
  <c r="V42341" i="2"/>
  <c r="V42333" i="2"/>
  <c r="V42325" i="2"/>
  <c r="V42317" i="2"/>
  <c r="V42309" i="2"/>
  <c r="V42301" i="2"/>
  <c r="V42293" i="2"/>
  <c r="V42285" i="2"/>
  <c r="V42277" i="2"/>
  <c r="V42269" i="2"/>
  <c r="V42261" i="2"/>
  <c r="V42253" i="2"/>
  <c r="V42245" i="2"/>
  <c r="V42237" i="2"/>
  <c r="V42229" i="2"/>
  <c r="V42221" i="2"/>
  <c r="V42213" i="2"/>
  <c r="V42205" i="2"/>
  <c r="V42197" i="2"/>
  <c r="V42189" i="2"/>
  <c r="V42181" i="2"/>
  <c r="V42173" i="2"/>
  <c r="V42165" i="2"/>
  <c r="V42157" i="2"/>
  <c r="V42149" i="2"/>
  <c r="V42141" i="2"/>
  <c r="V42133" i="2"/>
  <c r="V42125" i="2"/>
  <c r="V42117" i="2"/>
  <c r="V42109" i="2"/>
  <c r="V42101" i="2"/>
  <c r="V42093" i="2"/>
  <c r="V42085" i="2"/>
  <c r="V42077" i="2"/>
  <c r="V42069" i="2"/>
  <c r="V42061" i="2"/>
  <c r="V42053" i="2"/>
  <c r="V42045" i="2"/>
  <c r="V42037" i="2"/>
  <c r="V42029" i="2"/>
  <c r="V42021" i="2"/>
  <c r="V42013" i="2"/>
  <c r="V42005" i="2"/>
  <c r="V41997" i="2"/>
  <c r="V41989" i="2"/>
  <c r="V41981" i="2"/>
  <c r="V41973" i="2"/>
  <c r="V41965" i="2"/>
  <c r="V41957" i="2"/>
  <c r="V41949" i="2"/>
  <c r="V41941" i="2"/>
  <c r="V41933" i="2"/>
  <c r="V41925" i="2"/>
  <c r="V41917" i="2"/>
  <c r="V41909" i="2"/>
  <c r="V41901" i="2"/>
  <c r="V41893" i="2"/>
  <c r="V41885" i="2"/>
  <c r="V41877" i="2"/>
  <c r="V41869" i="2"/>
  <c r="V41861" i="2"/>
  <c r="V41853" i="2"/>
  <c r="V41845" i="2"/>
  <c r="V41837" i="2"/>
  <c r="V41829" i="2"/>
  <c r="V41821" i="2"/>
  <c r="V41813" i="2"/>
  <c r="V41805" i="2"/>
  <c r="V41797" i="2"/>
  <c r="V41789" i="2"/>
  <c r="V41781" i="2"/>
  <c r="V41773" i="2"/>
  <c r="V41765" i="2"/>
  <c r="V41757" i="2"/>
  <c r="V41749" i="2"/>
  <c r="V41741" i="2"/>
  <c r="V41733" i="2"/>
  <c r="V41725" i="2"/>
  <c r="V41717" i="2"/>
  <c r="V41709" i="2"/>
  <c r="V41701" i="2"/>
  <c r="V41693" i="2"/>
  <c r="V41685" i="2"/>
  <c r="V41677" i="2"/>
  <c r="V41669" i="2"/>
  <c r="V41661" i="2"/>
  <c r="V41653" i="2"/>
  <c r="V41645" i="2"/>
  <c r="V41637" i="2"/>
  <c r="V41629" i="2"/>
  <c r="V41621" i="2"/>
  <c r="V41613" i="2"/>
  <c r="V41605" i="2"/>
  <c r="V41597" i="2"/>
  <c r="V41589" i="2"/>
  <c r="V41581" i="2"/>
  <c r="V41573" i="2"/>
  <c r="V41565" i="2"/>
  <c r="V41557" i="2"/>
  <c r="V41549" i="2"/>
  <c r="V41541" i="2"/>
  <c r="V41533" i="2"/>
  <c r="V41525" i="2"/>
  <c r="V41517" i="2"/>
  <c r="V41509" i="2"/>
  <c r="V41501" i="2"/>
  <c r="V41493" i="2"/>
  <c r="V41485" i="2"/>
  <c r="V41477" i="2"/>
  <c r="V41469" i="2"/>
  <c r="V41461" i="2"/>
  <c r="V41453" i="2"/>
  <c r="V41445" i="2"/>
  <c r="V41437" i="2"/>
  <c r="V41429" i="2"/>
  <c r="V41421" i="2"/>
  <c r="V41413" i="2"/>
  <c r="V41405" i="2"/>
  <c r="V41397" i="2"/>
  <c r="V41389" i="2"/>
  <c r="V41381" i="2"/>
  <c r="V41373" i="2"/>
  <c r="V41365" i="2"/>
  <c r="V41357" i="2"/>
  <c r="V41349" i="2"/>
  <c r="V41341" i="2"/>
  <c r="V41333" i="2"/>
  <c r="V41325" i="2"/>
  <c r="V41317" i="2"/>
  <c r="V41309" i="2"/>
  <c r="V41301" i="2"/>
  <c r="V41293" i="2"/>
  <c r="V41285" i="2"/>
  <c r="V41277" i="2"/>
  <c r="V41269" i="2"/>
  <c r="V41261" i="2"/>
  <c r="V41253" i="2"/>
  <c r="V41245" i="2"/>
  <c r="V41237" i="2"/>
  <c r="V41229" i="2"/>
  <c r="V41221" i="2"/>
  <c r="V41213" i="2"/>
  <c r="V41205" i="2"/>
  <c r="V41197" i="2"/>
  <c r="V41189" i="2"/>
  <c r="V41181" i="2"/>
  <c r="V41173" i="2"/>
  <c r="V41165" i="2"/>
  <c r="V41157" i="2"/>
  <c r="V41149" i="2"/>
  <c r="V41141" i="2"/>
  <c r="V41133" i="2"/>
  <c r="V41125" i="2"/>
  <c r="V41117" i="2"/>
  <c r="V41109" i="2"/>
  <c r="V41101" i="2"/>
  <c r="V41093" i="2"/>
  <c r="V41085" i="2"/>
  <c r="V41077" i="2"/>
  <c r="V41069" i="2"/>
  <c r="V41061" i="2"/>
  <c r="V41053" i="2"/>
  <c r="V41045" i="2"/>
  <c r="V41037" i="2"/>
  <c r="V41029" i="2"/>
  <c r="V41021" i="2"/>
  <c r="V41013" i="2"/>
  <c r="V41005" i="2"/>
  <c r="V40997" i="2"/>
  <c r="V40989" i="2"/>
  <c r="V40981" i="2"/>
  <c r="V40973" i="2"/>
  <c r="V40965" i="2"/>
  <c r="V40957" i="2"/>
  <c r="V40949" i="2"/>
  <c r="V40941" i="2"/>
  <c r="V40933" i="2"/>
  <c r="V40925" i="2"/>
  <c r="V40917" i="2"/>
  <c r="V40909" i="2"/>
  <c r="V40901" i="2"/>
  <c r="V40893" i="2"/>
  <c r="V40885" i="2"/>
  <c r="V40877" i="2"/>
  <c r="V40869" i="2"/>
  <c r="V40861" i="2"/>
  <c r="V40853" i="2"/>
  <c r="V40845" i="2"/>
  <c r="V40837" i="2"/>
  <c r="V40829" i="2"/>
  <c r="V40821" i="2"/>
  <c r="V40813" i="2"/>
  <c r="V40805" i="2"/>
  <c r="V40797" i="2"/>
  <c r="V40789" i="2"/>
  <c r="V40781" i="2"/>
  <c r="V40773" i="2"/>
  <c r="V40765" i="2"/>
  <c r="V40757" i="2"/>
  <c r="V40749" i="2"/>
  <c r="V40741" i="2"/>
  <c r="V40733" i="2"/>
  <c r="V40725" i="2"/>
  <c r="V40717" i="2"/>
  <c r="V40709" i="2"/>
  <c r="V40701" i="2"/>
  <c r="V40693" i="2"/>
  <c r="V40685" i="2"/>
  <c r="V40677" i="2"/>
  <c r="V40669" i="2"/>
  <c r="V40661" i="2"/>
  <c r="V40653" i="2"/>
  <c r="V40645" i="2"/>
  <c r="V40637" i="2"/>
  <c r="V40629" i="2"/>
  <c r="V40621" i="2"/>
  <c r="V40613" i="2"/>
  <c r="V40605" i="2"/>
  <c r="V40597" i="2"/>
  <c r="V40589" i="2"/>
  <c r="V40581" i="2"/>
  <c r="V40573" i="2"/>
  <c r="V40565" i="2"/>
  <c r="V40557" i="2"/>
  <c r="V40549" i="2"/>
  <c r="V40541" i="2"/>
  <c r="V40533" i="2"/>
  <c r="V40525" i="2"/>
  <c r="V40517" i="2"/>
  <c r="V40509" i="2"/>
  <c r="V40501" i="2"/>
  <c r="V40493" i="2"/>
  <c r="V40485" i="2"/>
  <c r="V40477" i="2"/>
  <c r="V40469" i="2"/>
  <c r="V40461" i="2"/>
  <c r="V40453" i="2"/>
  <c r="V40445" i="2"/>
  <c r="V40437" i="2"/>
  <c r="V40429" i="2"/>
  <c r="V40421" i="2"/>
  <c r="V40413" i="2"/>
  <c r="V40405" i="2"/>
  <c r="V40397" i="2"/>
  <c r="V40389" i="2"/>
  <c r="V40381" i="2"/>
  <c r="V40373" i="2"/>
  <c r="V40365" i="2"/>
  <c r="V40357" i="2"/>
  <c r="V40349" i="2"/>
  <c r="V40341" i="2"/>
  <c r="V40333" i="2"/>
  <c r="V40325" i="2"/>
  <c r="V40317" i="2"/>
  <c r="V40309" i="2"/>
  <c r="V40301" i="2"/>
  <c r="V40293" i="2"/>
  <c r="V40285" i="2"/>
  <c r="V40277" i="2"/>
  <c r="V40269" i="2"/>
  <c r="V40261" i="2"/>
  <c r="V40253" i="2"/>
  <c r="V40245" i="2"/>
  <c r="V40237" i="2"/>
  <c r="V40229" i="2"/>
  <c r="V40221" i="2"/>
  <c r="V40213" i="2"/>
  <c r="V40205" i="2"/>
  <c r="V40197" i="2"/>
  <c r="V40189" i="2"/>
  <c r="V40181" i="2"/>
  <c r="V40173" i="2"/>
  <c r="V40165" i="2"/>
  <c r="V40157" i="2"/>
  <c r="V40149" i="2"/>
  <c r="V40141" i="2"/>
  <c r="V40133" i="2"/>
  <c r="V40125" i="2"/>
  <c r="V40117" i="2"/>
  <c r="V40109" i="2"/>
  <c r="V40101" i="2"/>
  <c r="V40093" i="2"/>
  <c r="V40085" i="2"/>
  <c r="V40077" i="2"/>
  <c r="V40069" i="2"/>
  <c r="V40061" i="2"/>
  <c r="V40053" i="2"/>
  <c r="V40045" i="2"/>
  <c r="V40037" i="2"/>
  <c r="V40029" i="2"/>
  <c r="V40021" i="2"/>
  <c r="V40013" i="2"/>
  <c r="V40005" i="2"/>
  <c r="V39997" i="2"/>
  <c r="V39989" i="2"/>
  <c r="V39981" i="2"/>
  <c r="V39973" i="2"/>
  <c r="V39965" i="2"/>
  <c r="V39957" i="2"/>
  <c r="V39949" i="2"/>
  <c r="V39941" i="2"/>
  <c r="V39933" i="2"/>
  <c r="V39925" i="2"/>
  <c r="V39917" i="2"/>
  <c r="V39909" i="2"/>
  <c r="V39901" i="2"/>
  <c r="V39893" i="2"/>
  <c r="V39885" i="2"/>
  <c r="V39877" i="2"/>
  <c r="V39869" i="2"/>
  <c r="V39861" i="2"/>
  <c r="V39853" i="2"/>
  <c r="V39845" i="2"/>
  <c r="V39837" i="2"/>
  <c r="V39829" i="2"/>
  <c r="V39821" i="2"/>
  <c r="V39813" i="2"/>
  <c r="V39805" i="2"/>
  <c r="V39797" i="2"/>
  <c r="V39789" i="2"/>
  <c r="V39781" i="2"/>
  <c r="V39773" i="2"/>
  <c r="V39765" i="2"/>
  <c r="V39757" i="2"/>
  <c r="V39749" i="2"/>
  <c r="V39741" i="2"/>
  <c r="V39733" i="2"/>
  <c r="V39725" i="2"/>
  <c r="V39717" i="2"/>
  <c r="V39709" i="2"/>
  <c r="V39701" i="2"/>
  <c r="V39693" i="2"/>
  <c r="V39685" i="2"/>
  <c r="V39677" i="2"/>
  <c r="V39669" i="2"/>
  <c r="V39661" i="2"/>
  <c r="V39653" i="2"/>
  <c r="V39645" i="2"/>
  <c r="V39637" i="2"/>
  <c r="V39629" i="2"/>
  <c r="V39621" i="2"/>
  <c r="V39613" i="2"/>
  <c r="V39605" i="2"/>
  <c r="V39597" i="2"/>
  <c r="V39589" i="2"/>
  <c r="V39581" i="2"/>
  <c r="V39573" i="2"/>
  <c r="V39565" i="2"/>
  <c r="V39557" i="2"/>
  <c r="V39549" i="2"/>
  <c r="V39541" i="2"/>
  <c r="V39533" i="2"/>
  <c r="V39525" i="2"/>
  <c r="V39517" i="2"/>
  <c r="V39509" i="2"/>
  <c r="V39501" i="2"/>
  <c r="V39493" i="2"/>
  <c r="V39485" i="2"/>
  <c r="V39477" i="2"/>
  <c r="V39469" i="2"/>
  <c r="V39461" i="2"/>
  <c r="V39453" i="2"/>
  <c r="V39445" i="2"/>
  <c r="V39437" i="2"/>
  <c r="V39429" i="2"/>
  <c r="V39421" i="2"/>
  <c r="V39413" i="2"/>
  <c r="V39405" i="2"/>
  <c r="V39397" i="2"/>
  <c r="V39389" i="2"/>
  <c r="V39381" i="2"/>
  <c r="V39373" i="2"/>
  <c r="V39365" i="2"/>
  <c r="V39357" i="2"/>
  <c r="V39349" i="2"/>
  <c r="V39341" i="2"/>
  <c r="V39333" i="2"/>
  <c r="V39325" i="2"/>
  <c r="V39317" i="2"/>
  <c r="V39309" i="2"/>
  <c r="V39301" i="2"/>
  <c r="V39293" i="2"/>
  <c r="V39285" i="2"/>
  <c r="V39277" i="2"/>
  <c r="V39269" i="2"/>
  <c r="V39261" i="2"/>
  <c r="V39253" i="2"/>
  <c r="V39245" i="2"/>
  <c r="V39237" i="2"/>
  <c r="V39229" i="2"/>
  <c r="V39221" i="2"/>
  <c r="V39213" i="2"/>
  <c r="V39205" i="2"/>
  <c r="V39197" i="2"/>
  <c r="V39189" i="2"/>
  <c r="V39181" i="2"/>
  <c r="V39173" i="2"/>
  <c r="V39165" i="2"/>
  <c r="V39157" i="2"/>
  <c r="V39149" i="2"/>
  <c r="V39141" i="2"/>
  <c r="V39133" i="2"/>
  <c r="V39125" i="2"/>
  <c r="V39117" i="2"/>
  <c r="V39109" i="2"/>
  <c r="V39101" i="2"/>
  <c r="V39093" i="2"/>
  <c r="V83412" i="2"/>
  <c r="V83404" i="2"/>
  <c r="V83396" i="2"/>
  <c r="V83388" i="2"/>
  <c r="V83380" i="2"/>
  <c r="V83372" i="2"/>
  <c r="V83364" i="2"/>
  <c r="V83356" i="2"/>
  <c r="V83348" i="2"/>
  <c r="V83340" i="2"/>
  <c r="V83332" i="2"/>
  <c r="V83324" i="2"/>
  <c r="V83316" i="2"/>
  <c r="V83308" i="2"/>
  <c r="V83300" i="2"/>
  <c r="V83292" i="2"/>
  <c r="V83284" i="2"/>
  <c r="V83276" i="2"/>
  <c r="V83268" i="2"/>
  <c r="V83260" i="2"/>
  <c r="V83252" i="2"/>
  <c r="V83244" i="2"/>
  <c r="V83236" i="2"/>
  <c r="V83228" i="2"/>
  <c r="V83220" i="2"/>
  <c r="V83212" i="2"/>
  <c r="V83204" i="2"/>
  <c r="V83196" i="2"/>
  <c r="V83188" i="2"/>
  <c r="V83180" i="2"/>
  <c r="V83172" i="2"/>
  <c r="V83164" i="2"/>
  <c r="V83156" i="2"/>
  <c r="V83148" i="2"/>
  <c r="V83140" i="2"/>
  <c r="V83132" i="2"/>
  <c r="V83124" i="2"/>
  <c r="V83116" i="2"/>
  <c r="V83108" i="2"/>
  <c r="V83100" i="2"/>
  <c r="V83092" i="2"/>
  <c r="V83084" i="2"/>
  <c r="V83076" i="2"/>
  <c r="V83068" i="2"/>
  <c r="V83060" i="2"/>
  <c r="V83052" i="2"/>
  <c r="V83044" i="2"/>
  <c r="V83036" i="2"/>
  <c r="V83028" i="2"/>
  <c r="V83020" i="2"/>
  <c r="V83012" i="2"/>
  <c r="V83004" i="2"/>
  <c r="V82996" i="2"/>
  <c r="V82988" i="2"/>
  <c r="V82980" i="2"/>
  <c r="V82972" i="2"/>
  <c r="V82964" i="2"/>
  <c r="V82956" i="2"/>
  <c r="V82948" i="2"/>
  <c r="V82940" i="2"/>
  <c r="V82932" i="2"/>
  <c r="V82924" i="2"/>
  <c r="V82916" i="2"/>
  <c r="V82908" i="2"/>
  <c r="V82900" i="2"/>
  <c r="V82892" i="2"/>
  <c r="V82884" i="2"/>
  <c r="V82876" i="2"/>
  <c r="V82868" i="2"/>
  <c r="V82860" i="2"/>
  <c r="V82852" i="2"/>
  <c r="V82844" i="2"/>
  <c r="V82836" i="2"/>
  <c r="V82828" i="2"/>
  <c r="V82820" i="2"/>
  <c r="V82812" i="2"/>
  <c r="V82804" i="2"/>
  <c r="V82796" i="2"/>
  <c r="V82788" i="2"/>
  <c r="V82780" i="2"/>
  <c r="V82772" i="2"/>
  <c r="V82764" i="2"/>
  <c r="V82756" i="2"/>
  <c r="V82748" i="2"/>
  <c r="V82740" i="2"/>
  <c r="V82732" i="2"/>
  <c r="V82724" i="2"/>
  <c r="V82716" i="2"/>
  <c r="V82708" i="2"/>
  <c r="V82700" i="2"/>
  <c r="V82692" i="2"/>
  <c r="V82684" i="2"/>
  <c r="V82676" i="2"/>
  <c r="V82668" i="2"/>
  <c r="V82660" i="2"/>
  <c r="V82652" i="2"/>
  <c r="V82644" i="2"/>
  <c r="V82636" i="2"/>
  <c r="V82628" i="2"/>
  <c r="V82620" i="2"/>
  <c r="V82612" i="2"/>
  <c r="V82604" i="2"/>
  <c r="V82596" i="2"/>
  <c r="V82588" i="2"/>
  <c r="V82580" i="2"/>
  <c r="V82572" i="2"/>
  <c r="V82564" i="2"/>
  <c r="V82556" i="2"/>
  <c r="V82548" i="2"/>
  <c r="V82540" i="2"/>
  <c r="V82532" i="2"/>
  <c r="V82524" i="2"/>
  <c r="V82516" i="2"/>
  <c r="V82508" i="2"/>
  <c r="V82500" i="2"/>
  <c r="V82492" i="2"/>
  <c r="V82484" i="2"/>
  <c r="V82476" i="2"/>
  <c r="V82468" i="2"/>
  <c r="V82460" i="2"/>
  <c r="V82452" i="2"/>
  <c r="V82444" i="2"/>
  <c r="V82436" i="2"/>
  <c r="V82428" i="2"/>
  <c r="V82420" i="2"/>
  <c r="V82412" i="2"/>
  <c r="V82404" i="2"/>
  <c r="V82396" i="2"/>
  <c r="V82388" i="2"/>
  <c r="V82380" i="2"/>
  <c r="V82372" i="2"/>
  <c r="V82364" i="2"/>
  <c r="V82356" i="2"/>
  <c r="V82348" i="2"/>
  <c r="V82340" i="2"/>
  <c r="V82332" i="2"/>
  <c r="V82324" i="2"/>
  <c r="V82316" i="2"/>
  <c r="V82308" i="2"/>
  <c r="V82300" i="2"/>
  <c r="V82292" i="2"/>
  <c r="V82284" i="2"/>
  <c r="V82276" i="2"/>
  <c r="V82268" i="2"/>
  <c r="V82260" i="2"/>
  <c r="V82252" i="2"/>
  <c r="V82244" i="2"/>
  <c r="V82236" i="2"/>
  <c r="V82228" i="2"/>
  <c r="V82220" i="2"/>
  <c r="V82212" i="2"/>
  <c r="V82204" i="2"/>
  <c r="V82196" i="2"/>
  <c r="V82188" i="2"/>
  <c r="V82180" i="2"/>
  <c r="V82172" i="2"/>
  <c r="V82164" i="2"/>
  <c r="V82156" i="2"/>
  <c r="V82148" i="2"/>
  <c r="V82140" i="2"/>
  <c r="V82132" i="2"/>
  <c r="V82124" i="2"/>
  <c r="V82116" i="2"/>
  <c r="V82108" i="2"/>
  <c r="V82100" i="2"/>
  <c r="V82092" i="2"/>
  <c r="V82084" i="2"/>
  <c r="V82076" i="2"/>
  <c r="V82068" i="2"/>
  <c r="V82060" i="2"/>
  <c r="V82052" i="2"/>
  <c r="V82044" i="2"/>
  <c r="V82036" i="2"/>
  <c r="V82028" i="2"/>
  <c r="V82020" i="2"/>
  <c r="V82012" i="2"/>
  <c r="V82004" i="2"/>
  <c r="V81996" i="2"/>
  <c r="V81988" i="2"/>
  <c r="V81980" i="2"/>
  <c r="V81972" i="2"/>
  <c r="V81964" i="2"/>
  <c r="V81956" i="2"/>
  <c r="V81948" i="2"/>
  <c r="V81940" i="2"/>
  <c r="V81932" i="2"/>
  <c r="V81924" i="2"/>
  <c r="V81916" i="2"/>
  <c r="V81908" i="2"/>
  <c r="V81900" i="2"/>
  <c r="V81892" i="2"/>
  <c r="V81884" i="2"/>
  <c r="V81876" i="2"/>
  <c r="V81868" i="2"/>
  <c r="V81860" i="2"/>
  <c r="V81852" i="2"/>
  <c r="V81844" i="2"/>
  <c r="V81836" i="2"/>
  <c r="V81828" i="2"/>
  <c r="V81820" i="2"/>
  <c r="V81812" i="2"/>
  <c r="V81804" i="2"/>
  <c r="V81796" i="2"/>
  <c r="V81788" i="2"/>
  <c r="V81780" i="2"/>
  <c r="V81772" i="2"/>
  <c r="V81764" i="2"/>
  <c r="V81756" i="2"/>
  <c r="V81748" i="2"/>
  <c r="V81740" i="2"/>
  <c r="V81732" i="2"/>
  <c r="V81724" i="2"/>
  <c r="V81716" i="2"/>
  <c r="V81708" i="2"/>
  <c r="V81700" i="2"/>
  <c r="V81692" i="2"/>
  <c r="V81684" i="2"/>
  <c r="V81676" i="2"/>
  <c r="V81668" i="2"/>
  <c r="V81660" i="2"/>
  <c r="V81652" i="2"/>
  <c r="V81644" i="2"/>
  <c r="V81636" i="2"/>
  <c r="V81628" i="2"/>
  <c r="V81620" i="2"/>
  <c r="V81612" i="2"/>
  <c r="V81604" i="2"/>
  <c r="V81596" i="2"/>
  <c r="V81588" i="2"/>
  <c r="V81580" i="2"/>
  <c r="V81572" i="2"/>
  <c r="V81564" i="2"/>
  <c r="V81556" i="2"/>
  <c r="V81548" i="2"/>
  <c r="V81540" i="2"/>
  <c r="V81532" i="2"/>
  <c r="V81524" i="2"/>
  <c r="V81516" i="2"/>
  <c r="V81508" i="2"/>
  <c r="V81500" i="2"/>
  <c r="V81492" i="2"/>
  <c r="V81484" i="2"/>
  <c r="V81476" i="2"/>
  <c r="V81468" i="2"/>
  <c r="V81460" i="2"/>
  <c r="V81452" i="2"/>
  <c r="V81444" i="2"/>
  <c r="V81436" i="2"/>
  <c r="V81428" i="2"/>
  <c r="V81420" i="2"/>
  <c r="V81412" i="2"/>
  <c r="V81404" i="2"/>
  <c r="V81396" i="2"/>
  <c r="V81388" i="2"/>
  <c r="V81380" i="2"/>
  <c r="V81372" i="2"/>
  <c r="V81364" i="2"/>
  <c r="V81356" i="2"/>
  <c r="V81348" i="2"/>
  <c r="V81340" i="2"/>
  <c r="V81332" i="2"/>
  <c r="V81324" i="2"/>
  <c r="V81316" i="2"/>
  <c r="V81308" i="2"/>
  <c r="V81300" i="2"/>
  <c r="V81292" i="2"/>
  <c r="V81284" i="2"/>
  <c r="V81276" i="2"/>
  <c r="V81268" i="2"/>
  <c r="V81260" i="2"/>
  <c r="V81252" i="2"/>
  <c r="V81244" i="2"/>
  <c r="V81236" i="2"/>
  <c r="V81228" i="2"/>
  <c r="V81220" i="2"/>
  <c r="V81212" i="2"/>
  <c r="V81204" i="2"/>
  <c r="V81196" i="2"/>
  <c r="V81188" i="2"/>
  <c r="V81180" i="2"/>
  <c r="V81172" i="2"/>
  <c r="V81164" i="2"/>
  <c r="V81156" i="2"/>
  <c r="V81148" i="2"/>
  <c r="V81140" i="2"/>
  <c r="V81132" i="2"/>
  <c r="V81124" i="2"/>
  <c r="V81116" i="2"/>
  <c r="V81108" i="2"/>
  <c r="V81100" i="2"/>
  <c r="V81092" i="2"/>
  <c r="V81084" i="2"/>
  <c r="V81076" i="2"/>
  <c r="V81068" i="2"/>
  <c r="V81060" i="2"/>
  <c r="V81052" i="2"/>
  <c r="V81044" i="2"/>
  <c r="V81036" i="2"/>
  <c r="V81028" i="2"/>
  <c r="V81020" i="2"/>
  <c r="V81012" i="2"/>
  <c r="V81004" i="2"/>
  <c r="V80996" i="2"/>
  <c r="V80988" i="2"/>
  <c r="V80980" i="2"/>
  <c r="V80972" i="2"/>
  <c r="V80964" i="2"/>
  <c r="V80956" i="2"/>
  <c r="V80948" i="2"/>
  <c r="V80940" i="2"/>
  <c r="V80932" i="2"/>
  <c r="V80924" i="2"/>
  <c r="V80916" i="2"/>
  <c r="V80908" i="2"/>
  <c r="V80900" i="2"/>
  <c r="V80892" i="2"/>
  <c r="V80884" i="2"/>
  <c r="V80876" i="2"/>
  <c r="V80868" i="2"/>
  <c r="V80860" i="2"/>
  <c r="V80852" i="2"/>
  <c r="V80844" i="2"/>
  <c r="V80836" i="2"/>
  <c r="V80828" i="2"/>
  <c r="V80820" i="2"/>
  <c r="V80812" i="2"/>
  <c r="V80804" i="2"/>
  <c r="V80796" i="2"/>
  <c r="V80788" i="2"/>
  <c r="V80780" i="2"/>
  <c r="V80772" i="2"/>
  <c r="V80764" i="2"/>
  <c r="V80756" i="2"/>
  <c r="V80748" i="2"/>
  <c r="V80740" i="2"/>
  <c r="V80732" i="2"/>
  <c r="V80724" i="2"/>
  <c r="V80716" i="2"/>
  <c r="V80708" i="2"/>
  <c r="V80700" i="2"/>
  <c r="V80692" i="2"/>
  <c r="V80684" i="2"/>
  <c r="V80676" i="2"/>
  <c r="V80668" i="2"/>
  <c r="V80660" i="2"/>
  <c r="V80652" i="2"/>
  <c r="V80644" i="2"/>
  <c r="V80636" i="2"/>
  <c r="V80628" i="2"/>
  <c r="V80620" i="2"/>
  <c r="V80612" i="2"/>
  <c r="V80604" i="2"/>
  <c r="V80596" i="2"/>
  <c r="V80588" i="2"/>
  <c r="V80580" i="2"/>
  <c r="V80572" i="2"/>
  <c r="V80564" i="2"/>
  <c r="V80556" i="2"/>
  <c r="V80548" i="2"/>
  <c r="V80540" i="2"/>
  <c r="V80532" i="2"/>
  <c r="V80524" i="2"/>
  <c r="V80516" i="2"/>
  <c r="V80508" i="2"/>
  <c r="V80500" i="2"/>
  <c r="V80492" i="2"/>
  <c r="V80484" i="2"/>
  <c r="V80476" i="2"/>
  <c r="V80468" i="2"/>
  <c r="V80460" i="2"/>
  <c r="V80452" i="2"/>
  <c r="V80444" i="2"/>
  <c r="V80436" i="2"/>
  <c r="V80428" i="2"/>
  <c r="V80420" i="2"/>
  <c r="V80412" i="2"/>
  <c r="V80404" i="2"/>
  <c r="V80396" i="2"/>
  <c r="V80388" i="2"/>
  <c r="V80380" i="2"/>
  <c r="V80372" i="2"/>
  <c r="V80364" i="2"/>
  <c r="V80356" i="2"/>
  <c r="V80348" i="2"/>
  <c r="V80340" i="2"/>
  <c r="V80332" i="2"/>
  <c r="V80324" i="2"/>
  <c r="V80316" i="2"/>
  <c r="V80308" i="2"/>
  <c r="V80300" i="2"/>
  <c r="V80292" i="2"/>
  <c r="V80284" i="2"/>
  <c r="V80276" i="2"/>
  <c r="V80268" i="2"/>
  <c r="V80260" i="2"/>
  <c r="V80252" i="2"/>
  <c r="V80244" i="2"/>
  <c r="V80236" i="2"/>
  <c r="V80228" i="2"/>
  <c r="V80220" i="2"/>
  <c r="V80212" i="2"/>
  <c r="V80204" i="2"/>
  <c r="V80196" i="2"/>
  <c r="V80188" i="2"/>
  <c r="V80180" i="2"/>
  <c r="V80172" i="2"/>
  <c r="V80164" i="2"/>
  <c r="V80156" i="2"/>
  <c r="V80148" i="2"/>
  <c r="V80140" i="2"/>
  <c r="V80132" i="2"/>
  <c r="V80124" i="2"/>
  <c r="V80116" i="2"/>
  <c r="V80108" i="2"/>
  <c r="V80100" i="2"/>
  <c r="V80092" i="2"/>
  <c r="V80084" i="2"/>
  <c r="V80076" i="2"/>
  <c r="V80068" i="2"/>
  <c r="V80060" i="2"/>
  <c r="V80052" i="2"/>
  <c r="V80044" i="2"/>
  <c r="V80036" i="2"/>
  <c r="V80028" i="2"/>
  <c r="V80020" i="2"/>
  <c r="V80012" i="2"/>
  <c r="V80004" i="2"/>
  <c r="V79996" i="2"/>
  <c r="V79988" i="2"/>
  <c r="V79204" i="2"/>
  <c r="V79196" i="2"/>
  <c r="V79188" i="2"/>
  <c r="V79180" i="2"/>
  <c r="V79172" i="2"/>
  <c r="V79164" i="2"/>
  <c r="V79156" i="2"/>
  <c r="V79148" i="2"/>
  <c r="V79140" i="2"/>
  <c r="V79132" i="2"/>
  <c r="V79124" i="2"/>
  <c r="V79116" i="2"/>
  <c r="V79108" i="2"/>
  <c r="V79100" i="2"/>
  <c r="V79092" i="2"/>
  <c r="V79084" i="2"/>
  <c r="V79076" i="2"/>
  <c r="V79068" i="2"/>
  <c r="V79060" i="2"/>
  <c r="V79052" i="2"/>
  <c r="V79044" i="2"/>
  <c r="V79036" i="2"/>
  <c r="V79028" i="2"/>
  <c r="V79020" i="2"/>
  <c r="V79012" i="2"/>
  <c r="V79004" i="2"/>
  <c r="V78996" i="2"/>
  <c r="V78988" i="2"/>
  <c r="V78980" i="2"/>
  <c r="V78972" i="2"/>
  <c r="V78964" i="2"/>
  <c r="V78956" i="2"/>
  <c r="V78948" i="2"/>
  <c r="V78940" i="2"/>
  <c r="V78932" i="2"/>
  <c r="V78924" i="2"/>
  <c r="V78916" i="2"/>
  <c r="V78908" i="2"/>
  <c r="V78900" i="2"/>
  <c r="V78892" i="2"/>
  <c r="V78884" i="2"/>
  <c r="V78876" i="2"/>
  <c r="V78868" i="2"/>
  <c r="V78860" i="2"/>
  <c r="V78852" i="2"/>
  <c r="V78844" i="2"/>
  <c r="V78836" i="2"/>
  <c r="V78828" i="2"/>
  <c r="V78820" i="2"/>
  <c r="V78812" i="2"/>
  <c r="V78804" i="2"/>
  <c r="V78796" i="2"/>
  <c r="V78788" i="2"/>
  <c r="V78780" i="2"/>
  <c r="V78772" i="2"/>
  <c r="V78764" i="2"/>
  <c r="V78756" i="2"/>
  <c r="V78748" i="2"/>
  <c r="V78740" i="2"/>
  <c r="V78732" i="2"/>
  <c r="V78724" i="2"/>
  <c r="V78716" i="2"/>
  <c r="V78708" i="2"/>
  <c r="V78700" i="2"/>
  <c r="V78692" i="2"/>
  <c r="V78684" i="2"/>
  <c r="V78676" i="2"/>
  <c r="V78668" i="2"/>
  <c r="V78660" i="2"/>
  <c r="V78652" i="2"/>
  <c r="V78644" i="2"/>
  <c r="V78636" i="2"/>
  <c r="V78628" i="2"/>
  <c r="V78620" i="2"/>
  <c r="V78612" i="2"/>
  <c r="V78604" i="2"/>
  <c r="V78596" i="2"/>
  <c r="V78588" i="2"/>
  <c r="V78580" i="2"/>
  <c r="V78572" i="2"/>
  <c r="V78564" i="2"/>
  <c r="V78556" i="2"/>
  <c r="V78548" i="2"/>
  <c r="V78540" i="2"/>
  <c r="V56740" i="2"/>
  <c r="V56732" i="2"/>
  <c r="V56724" i="2"/>
  <c r="V56716" i="2"/>
  <c r="V56708" i="2"/>
  <c r="V56700" i="2"/>
  <c r="V56692" i="2"/>
  <c r="V56684" i="2"/>
  <c r="V56676" i="2"/>
  <c r="V56668" i="2"/>
  <c r="V56660" i="2"/>
  <c r="V56652" i="2"/>
  <c r="V56644" i="2"/>
  <c r="V56636" i="2"/>
  <c r="V56628" i="2"/>
  <c r="V56620" i="2"/>
  <c r="V56612" i="2"/>
  <c r="V56604" i="2"/>
  <c r="V56596" i="2"/>
  <c r="V56588" i="2"/>
  <c r="V56580" i="2"/>
  <c r="V56572" i="2"/>
  <c r="V56564" i="2"/>
  <c r="V56556" i="2"/>
  <c r="V56548" i="2"/>
  <c r="V56540" i="2"/>
  <c r="V56532" i="2"/>
  <c r="V56524" i="2"/>
  <c r="V56516" i="2"/>
  <c r="V56508" i="2"/>
  <c r="V56500" i="2"/>
  <c r="V56492" i="2"/>
  <c r="V56484" i="2"/>
  <c r="V56476" i="2"/>
  <c r="V56468" i="2"/>
  <c r="V56460" i="2"/>
  <c r="V56452" i="2"/>
  <c r="V56444" i="2"/>
  <c r="V56436" i="2"/>
  <c r="V56428" i="2"/>
  <c r="V56420" i="2"/>
  <c r="V56412" i="2"/>
  <c r="V56404" i="2"/>
  <c r="V56396" i="2"/>
  <c r="V56388" i="2"/>
  <c r="V56380" i="2"/>
  <c r="V56372" i="2"/>
  <c r="V56364" i="2"/>
  <c r="V56356" i="2"/>
  <c r="V56348" i="2"/>
  <c r="V56340" i="2"/>
  <c r="V56332" i="2"/>
  <c r="V56324" i="2"/>
  <c r="V56316" i="2"/>
  <c r="V56308" i="2"/>
  <c r="V56300" i="2"/>
  <c r="V56292" i="2"/>
  <c r="V56284" i="2"/>
  <c r="V56276" i="2"/>
  <c r="V56268" i="2"/>
  <c r="V56260" i="2"/>
  <c r="V56252" i="2"/>
  <c r="V56244" i="2"/>
  <c r="V56236" i="2"/>
  <c r="V56228" i="2"/>
  <c r="V56220" i="2"/>
  <c r="V56212" i="2"/>
  <c r="V56204" i="2"/>
  <c r="V56196" i="2"/>
  <c r="V56188" i="2"/>
  <c r="V56180" i="2"/>
  <c r="V56172" i="2"/>
  <c r="V56164" i="2"/>
  <c r="V56156" i="2"/>
  <c r="V56148" i="2"/>
  <c r="V56140" i="2"/>
  <c r="V56132" i="2"/>
  <c r="V56124" i="2"/>
  <c r="V56116" i="2"/>
  <c r="V56108" i="2"/>
  <c r="V56100" i="2"/>
  <c r="V56092" i="2"/>
  <c r="V56084" i="2"/>
  <c r="V56076" i="2"/>
  <c r="V56068" i="2"/>
  <c r="V56060" i="2"/>
  <c r="V56052" i="2"/>
  <c r="V56044" i="2"/>
  <c r="V56036" i="2"/>
  <c r="V56028" i="2"/>
  <c r="V56020" i="2"/>
  <c r="V56012" i="2"/>
  <c r="V56004" i="2"/>
  <c r="V55996" i="2"/>
  <c r="V55988" i="2"/>
  <c r="V55980" i="2"/>
  <c r="V55972" i="2"/>
  <c r="V55964" i="2"/>
  <c r="V55956" i="2"/>
  <c r="V55948" i="2"/>
  <c r="V55940" i="2"/>
  <c r="V55932" i="2"/>
  <c r="V55924" i="2"/>
  <c r="V55916" i="2"/>
  <c r="V55908" i="2"/>
  <c r="V55900" i="2"/>
  <c r="V55892" i="2"/>
  <c r="V55884" i="2"/>
  <c r="V55876" i="2"/>
  <c r="V55868" i="2"/>
  <c r="V55860" i="2"/>
  <c r="V55852" i="2"/>
  <c r="V55844" i="2"/>
  <c r="V55836" i="2"/>
  <c r="V55828" i="2"/>
  <c r="V55820" i="2"/>
  <c r="V55812" i="2"/>
  <c r="V55804" i="2"/>
  <c r="V55796" i="2"/>
  <c r="V55788" i="2"/>
  <c r="V55780" i="2"/>
  <c r="V55772" i="2"/>
  <c r="V55764" i="2"/>
  <c r="V55756" i="2"/>
  <c r="V55748" i="2"/>
  <c r="V55740" i="2"/>
  <c r="V55732" i="2"/>
  <c r="V55724" i="2"/>
  <c r="V55716" i="2"/>
  <c r="V55708" i="2"/>
  <c r="V55700" i="2"/>
  <c r="V55692" i="2"/>
  <c r="V55684" i="2"/>
  <c r="V55676" i="2"/>
  <c r="V55668" i="2"/>
  <c r="V55660" i="2"/>
  <c r="V55652" i="2"/>
  <c r="V55644" i="2"/>
  <c r="V55636" i="2"/>
  <c r="V55628" i="2"/>
  <c r="V55620" i="2"/>
  <c r="V55612" i="2"/>
  <c r="V55604" i="2"/>
  <c r="V55596" i="2"/>
  <c r="V55588" i="2"/>
  <c r="V55580" i="2"/>
  <c r="V55572" i="2"/>
  <c r="V55564" i="2"/>
  <c r="V55556" i="2"/>
  <c r="V55548" i="2"/>
  <c r="V55540" i="2"/>
  <c r="V55532" i="2"/>
  <c r="V55524" i="2"/>
  <c r="V55516" i="2"/>
  <c r="V55508" i="2"/>
  <c r="V55500" i="2"/>
  <c r="V55492" i="2"/>
  <c r="V55484" i="2"/>
  <c r="V55476" i="2"/>
  <c r="V55468" i="2"/>
  <c r="V55460" i="2"/>
  <c r="V55452" i="2"/>
  <c r="V55444" i="2"/>
  <c r="V55436" i="2"/>
  <c r="V55428" i="2"/>
  <c r="V55420" i="2"/>
  <c r="V55412" i="2"/>
  <c r="V55404" i="2"/>
  <c r="V55396" i="2"/>
  <c r="V55388" i="2"/>
  <c r="V55380" i="2"/>
  <c r="V55372" i="2"/>
  <c r="V55364" i="2"/>
  <c r="V55356" i="2"/>
  <c r="V55348" i="2"/>
  <c r="V55340" i="2"/>
  <c r="V55332" i="2"/>
  <c r="V55324" i="2"/>
  <c r="V55316" i="2"/>
  <c r="V55308" i="2"/>
  <c r="V55300" i="2"/>
  <c r="V55292" i="2"/>
  <c r="V55284" i="2"/>
  <c r="V55276" i="2"/>
  <c r="V55268" i="2"/>
  <c r="V55260" i="2"/>
  <c r="V55252" i="2"/>
  <c r="V55244" i="2"/>
  <c r="V55236" i="2"/>
  <c r="V55228" i="2"/>
  <c r="V55220" i="2"/>
  <c r="V55212" i="2"/>
  <c r="V55204" i="2"/>
  <c r="V55196" i="2"/>
  <c r="V55188" i="2"/>
  <c r="V55180" i="2"/>
  <c r="V55172" i="2"/>
  <c r="V55164" i="2"/>
  <c r="V55156" i="2"/>
  <c r="V55148" i="2"/>
  <c r="V55140" i="2"/>
  <c r="V55132" i="2"/>
  <c r="V55124" i="2"/>
  <c r="V55116" i="2"/>
  <c r="V55108" i="2"/>
  <c r="V55100" i="2"/>
  <c r="V55092" i="2"/>
  <c r="V55084" i="2"/>
  <c r="V55076" i="2"/>
  <c r="V55068" i="2"/>
  <c r="V55060" i="2"/>
  <c r="V55052" i="2"/>
  <c r="V55044" i="2"/>
  <c r="V55036" i="2"/>
  <c r="V55028" i="2"/>
  <c r="V55020" i="2"/>
  <c r="V55012" i="2"/>
  <c r="V55004" i="2"/>
  <c r="V54996" i="2"/>
  <c r="V54988" i="2"/>
  <c r="V54980" i="2"/>
  <c r="V54972" i="2"/>
  <c r="V54964" i="2"/>
  <c r="V54956" i="2"/>
  <c r="V54948" i="2"/>
  <c r="V54940" i="2"/>
  <c r="V54932" i="2"/>
  <c r="V54924" i="2"/>
  <c r="V54916" i="2"/>
  <c r="V54908" i="2"/>
  <c r="V54900" i="2"/>
  <c r="V54892" i="2"/>
  <c r="V54884" i="2"/>
  <c r="V54876" i="2"/>
  <c r="V54868" i="2"/>
  <c r="V54860" i="2"/>
  <c r="V54852" i="2"/>
  <c r="V54844" i="2"/>
  <c r="V54836" i="2"/>
  <c r="V54828" i="2"/>
  <c r="V54820" i="2"/>
  <c r="V54812" i="2"/>
  <c r="V54804" i="2"/>
  <c r="V54796" i="2"/>
  <c r="V54788" i="2"/>
  <c r="V54780" i="2"/>
  <c r="V54772" i="2"/>
  <c r="V54764" i="2"/>
  <c r="V54756" i="2"/>
  <c r="V54748" i="2"/>
  <c r="V54740" i="2"/>
  <c r="V54732" i="2"/>
  <c r="V54724" i="2"/>
  <c r="V54716" i="2"/>
  <c r="V54708" i="2"/>
  <c r="V54700" i="2"/>
  <c r="V54692" i="2"/>
  <c r="V54684" i="2"/>
  <c r="V54676" i="2"/>
  <c r="V54668" i="2"/>
  <c r="V54660" i="2"/>
  <c r="V54652" i="2"/>
  <c r="V54644" i="2"/>
  <c r="V54636" i="2"/>
  <c r="V54628" i="2"/>
  <c r="V54620" i="2"/>
  <c r="V54612" i="2"/>
  <c r="V54604" i="2"/>
  <c r="V54596" i="2"/>
  <c r="V54588" i="2"/>
  <c r="V54580" i="2"/>
  <c r="V54572" i="2"/>
  <c r="V54564" i="2"/>
  <c r="V54556" i="2"/>
  <c r="V54548" i="2"/>
  <c r="V54540" i="2"/>
  <c r="V54532" i="2"/>
  <c r="V54524" i="2"/>
  <c r="V54516" i="2"/>
  <c r="V54508" i="2"/>
  <c r="V54500" i="2"/>
  <c r="V54492" i="2"/>
  <c r="V54484" i="2"/>
  <c r="V54476" i="2"/>
  <c r="V54468" i="2"/>
  <c r="V54460" i="2"/>
  <c r="V54452" i="2"/>
  <c r="V54444" i="2"/>
  <c r="V54436" i="2"/>
  <c r="V54428" i="2"/>
  <c r="V54420" i="2"/>
  <c r="V54412" i="2"/>
  <c r="V54404" i="2"/>
  <c r="V54396" i="2"/>
  <c r="V54388" i="2"/>
  <c r="V54380" i="2"/>
  <c r="V54372" i="2"/>
  <c r="V54364" i="2"/>
  <c r="V54356" i="2"/>
  <c r="V54348" i="2"/>
  <c r="V54340" i="2"/>
  <c r="V54332" i="2"/>
  <c r="V54324" i="2"/>
  <c r="V54316" i="2"/>
  <c r="V54308" i="2"/>
  <c r="V54300" i="2"/>
  <c r="V54292" i="2"/>
  <c r="V54284" i="2"/>
  <c r="V54276" i="2"/>
  <c r="V54268" i="2"/>
  <c r="V54260" i="2"/>
  <c r="V54252" i="2"/>
  <c r="V54244" i="2"/>
  <c r="V54236" i="2"/>
  <c r="V54228" i="2"/>
  <c r="V54220" i="2"/>
  <c r="V54212" i="2"/>
  <c r="V54204" i="2"/>
  <c r="V54196" i="2"/>
  <c r="V54188" i="2"/>
  <c r="V54180" i="2"/>
  <c r="V54172" i="2"/>
  <c r="V54164" i="2"/>
  <c r="V54156" i="2"/>
  <c r="V54148" i="2"/>
  <c r="V54140" i="2"/>
  <c r="V54132" i="2"/>
  <c r="V54124" i="2"/>
  <c r="V54116" i="2"/>
  <c r="V54108" i="2"/>
  <c r="V54100" i="2"/>
  <c r="V54092" i="2"/>
  <c r="V54084" i="2"/>
  <c r="V54076" i="2"/>
  <c r="V54068" i="2"/>
  <c r="V54060" i="2"/>
  <c r="V54052" i="2"/>
  <c r="V54044" i="2"/>
  <c r="V54036" i="2"/>
  <c r="V54028" i="2"/>
  <c r="V54020" i="2"/>
  <c r="V54012" i="2"/>
  <c r="V54004" i="2"/>
  <c r="V53996" i="2"/>
  <c r="V53988" i="2"/>
  <c r="V53980" i="2"/>
  <c r="V53972" i="2"/>
  <c r="V53964" i="2"/>
  <c r="V53956" i="2"/>
  <c r="V53948" i="2"/>
  <c r="V53940" i="2"/>
  <c r="V53932" i="2"/>
  <c r="V53924" i="2"/>
  <c r="V53916" i="2"/>
  <c r="V53908" i="2"/>
  <c r="V53900" i="2"/>
  <c r="V53892" i="2"/>
  <c r="V53884" i="2"/>
  <c r="V53876" i="2"/>
  <c r="V53868" i="2"/>
  <c r="V53860" i="2"/>
  <c r="V53852" i="2"/>
  <c r="V53844" i="2"/>
  <c r="V53836" i="2"/>
  <c r="V53828" i="2"/>
  <c r="V53820" i="2"/>
  <c r="V53812" i="2"/>
  <c r="V53804" i="2"/>
  <c r="V53796" i="2"/>
  <c r="V53788" i="2"/>
  <c r="V53780" i="2"/>
  <c r="V53772" i="2"/>
  <c r="V53764" i="2"/>
  <c r="V53756" i="2"/>
  <c r="V53748" i="2"/>
  <c r="V53740" i="2"/>
  <c r="V53732" i="2"/>
  <c r="V53724" i="2"/>
  <c r="V53716" i="2"/>
  <c r="V53708" i="2"/>
  <c r="V53700" i="2"/>
  <c r="V53692" i="2"/>
  <c r="V53684" i="2"/>
  <c r="V53676" i="2"/>
  <c r="V53668" i="2"/>
  <c r="V53660" i="2"/>
  <c r="V53652" i="2"/>
  <c r="V53644" i="2"/>
  <c r="V53636" i="2"/>
  <c r="V53628" i="2"/>
  <c r="V53620" i="2"/>
  <c r="V53612" i="2"/>
  <c r="V53604" i="2"/>
  <c r="V53596" i="2"/>
  <c r="V53588" i="2"/>
  <c r="V53580" i="2"/>
  <c r="V53572" i="2"/>
  <c r="V53564" i="2"/>
  <c r="V53556" i="2"/>
  <c r="V53548" i="2"/>
  <c r="V53540" i="2"/>
  <c r="V53532" i="2"/>
  <c r="V53524" i="2"/>
  <c r="V53516" i="2"/>
  <c r="V53508" i="2"/>
  <c r="V53500" i="2"/>
  <c r="V53492" i="2"/>
  <c r="V53484" i="2"/>
  <c r="V53476" i="2"/>
  <c r="V53468" i="2"/>
  <c r="V53460" i="2"/>
  <c r="V53452" i="2"/>
  <c r="V53444" i="2"/>
  <c r="V53436" i="2"/>
  <c r="V53428" i="2"/>
  <c r="V53420" i="2"/>
  <c r="V53412" i="2"/>
  <c r="V53404" i="2"/>
  <c r="V53396" i="2"/>
  <c r="V53388" i="2"/>
  <c r="V53380" i="2"/>
  <c r="V53372" i="2"/>
  <c r="V53364" i="2"/>
  <c r="V53356" i="2"/>
  <c r="V53348" i="2"/>
  <c r="V53340" i="2"/>
  <c r="V53332" i="2"/>
  <c r="V53324" i="2"/>
  <c r="V53316" i="2"/>
  <c r="V53308" i="2"/>
  <c r="V53300" i="2"/>
  <c r="V53292" i="2"/>
  <c r="V53284" i="2"/>
  <c r="V53276" i="2"/>
  <c r="V53268" i="2"/>
  <c r="V53260" i="2"/>
  <c r="V53252" i="2"/>
  <c r="V53244" i="2"/>
  <c r="V53236" i="2"/>
  <c r="V53228" i="2"/>
  <c r="V53220" i="2"/>
  <c r="V53212" i="2"/>
  <c r="V53204" i="2"/>
  <c r="V53196" i="2"/>
  <c r="V53188" i="2"/>
  <c r="V53180" i="2"/>
  <c r="V53172" i="2"/>
  <c r="V53164" i="2"/>
  <c r="V53156" i="2"/>
  <c r="V53148" i="2"/>
  <c r="V53140" i="2"/>
  <c r="V53132" i="2"/>
  <c r="V53124" i="2"/>
  <c r="V53116" i="2"/>
  <c r="V53108" i="2"/>
  <c r="V53100" i="2"/>
  <c r="V53092" i="2"/>
  <c r="V53084" i="2"/>
  <c r="V53076" i="2"/>
  <c r="V53068" i="2"/>
  <c r="V53060" i="2"/>
  <c r="V53052" i="2"/>
  <c r="V53044" i="2"/>
  <c r="V53036" i="2"/>
  <c r="V53028" i="2"/>
  <c r="V53020" i="2"/>
  <c r="V53012" i="2"/>
  <c r="V53004" i="2"/>
  <c r="V52996" i="2"/>
  <c r="V52988" i="2"/>
  <c r="V52980" i="2"/>
  <c r="V52972" i="2"/>
  <c r="V52964" i="2"/>
  <c r="V52956" i="2"/>
  <c r="V52948" i="2"/>
  <c r="V52940" i="2"/>
  <c r="V52932" i="2"/>
  <c r="V52924" i="2"/>
  <c r="V52916" i="2"/>
  <c r="V52908" i="2"/>
  <c r="V52900" i="2"/>
  <c r="V52892" i="2"/>
  <c r="V52884" i="2"/>
  <c r="V52876" i="2"/>
  <c r="V52868" i="2"/>
  <c r="V52860" i="2"/>
  <c r="V52852" i="2"/>
  <c r="V52844" i="2"/>
  <c r="V52836" i="2"/>
  <c r="V52828" i="2"/>
  <c r="V52820" i="2"/>
  <c r="V52812" i="2"/>
  <c r="V52804" i="2"/>
  <c r="V52796" i="2"/>
  <c r="V52788" i="2"/>
  <c r="V52780" i="2"/>
  <c r="V52772" i="2"/>
  <c r="V52764" i="2"/>
  <c r="V52756" i="2"/>
  <c r="V52748" i="2"/>
  <c r="V52740" i="2"/>
  <c r="V52732" i="2"/>
  <c r="V52724" i="2"/>
  <c r="V52716" i="2"/>
  <c r="V52708" i="2"/>
  <c r="V52700" i="2"/>
  <c r="V52692" i="2"/>
  <c r="V52684" i="2"/>
  <c r="V52676" i="2"/>
  <c r="V52668" i="2"/>
  <c r="V52660" i="2"/>
  <c r="V52652" i="2"/>
  <c r="V52644" i="2"/>
  <c r="V52636" i="2"/>
  <c r="V52628" i="2"/>
  <c r="V52620" i="2"/>
  <c r="V52612" i="2"/>
  <c r="V52604" i="2"/>
  <c r="V52596" i="2"/>
  <c r="V52588" i="2"/>
  <c r="V52580" i="2"/>
  <c r="V52572" i="2"/>
  <c r="V52564" i="2"/>
  <c r="V52556" i="2"/>
  <c r="V52548" i="2"/>
  <c r="V52540" i="2"/>
  <c r="V52532" i="2"/>
  <c r="V52524" i="2"/>
  <c r="V52516" i="2"/>
  <c r="V52508" i="2"/>
  <c r="V52500" i="2"/>
  <c r="V52492" i="2"/>
  <c r="V52484" i="2"/>
  <c r="V52476" i="2"/>
  <c r="V52468" i="2"/>
  <c r="V52460" i="2"/>
  <c r="V52452" i="2"/>
  <c r="V52444" i="2"/>
  <c r="V52436" i="2"/>
  <c r="V52428" i="2"/>
  <c r="V52420" i="2"/>
  <c r="V52412" i="2"/>
  <c r="V52404" i="2"/>
  <c r="V52396" i="2"/>
  <c r="V52388" i="2"/>
  <c r="V52380" i="2"/>
  <c r="V52372" i="2"/>
  <c r="V52364" i="2"/>
  <c r="V52356" i="2"/>
  <c r="V52348" i="2"/>
  <c r="V52340" i="2"/>
  <c r="V52332" i="2"/>
  <c r="V52324" i="2"/>
  <c r="V52316" i="2"/>
  <c r="V52308" i="2"/>
  <c r="V52300" i="2"/>
  <c r="V52292" i="2"/>
  <c r="V52284" i="2"/>
  <c r="V52276" i="2"/>
  <c r="V52268" i="2"/>
  <c r="V52260" i="2"/>
  <c r="V52252" i="2"/>
  <c r="V52244" i="2"/>
  <c r="V52236" i="2"/>
  <c r="V52228" i="2"/>
  <c r="V52220" i="2"/>
  <c r="V52212" i="2"/>
  <c r="V52204" i="2"/>
  <c r="V52196" i="2"/>
  <c r="V52188" i="2"/>
  <c r="V52180" i="2"/>
  <c r="V52172" i="2"/>
  <c r="V52164" i="2"/>
  <c r="V52156" i="2"/>
  <c r="V52148" i="2"/>
  <c r="V52140" i="2"/>
  <c r="V52132" i="2"/>
  <c r="V52124" i="2"/>
  <c r="V52116" i="2"/>
  <c r="V52108" i="2"/>
  <c r="V52100" i="2"/>
  <c r="V52092" i="2"/>
  <c r="V52084" i="2"/>
  <c r="V52076" i="2"/>
  <c r="V52068" i="2"/>
  <c r="V52060" i="2"/>
  <c r="V52052" i="2"/>
  <c r="V52044" i="2"/>
  <c r="V52036" i="2"/>
  <c r="V52028" i="2"/>
  <c r="V52020" i="2"/>
  <c r="V52012" i="2"/>
  <c r="V52004" i="2"/>
  <c r="V51996" i="2"/>
  <c r="V51988" i="2"/>
  <c r="V51980" i="2"/>
  <c r="V51972" i="2"/>
  <c r="V51964" i="2"/>
  <c r="V51956" i="2"/>
  <c r="V51948" i="2"/>
  <c r="V51940" i="2"/>
  <c r="V51932" i="2"/>
  <c r="V51924" i="2"/>
  <c r="V51916" i="2"/>
  <c r="V51908" i="2"/>
  <c r="V51900" i="2"/>
  <c r="V51892" i="2"/>
  <c r="V51884" i="2"/>
  <c r="V51876" i="2"/>
  <c r="V51868" i="2"/>
  <c r="V51860" i="2"/>
  <c r="V51852" i="2"/>
  <c r="V51844" i="2"/>
  <c r="V51836" i="2"/>
  <c r="V51828" i="2"/>
  <c r="V51820" i="2"/>
  <c r="V51812" i="2"/>
  <c r="V51804" i="2"/>
  <c r="V51796" i="2"/>
  <c r="V51788" i="2"/>
  <c r="V51780" i="2"/>
  <c r="V51772" i="2"/>
  <c r="V51764" i="2"/>
  <c r="V51756" i="2"/>
  <c r="V51748" i="2"/>
  <c r="V51740" i="2"/>
  <c r="V51732" i="2"/>
  <c r="V51724" i="2"/>
  <c r="V51716" i="2"/>
  <c r="V51708" i="2"/>
  <c r="V51700" i="2"/>
  <c r="V51692" i="2"/>
  <c r="V51684" i="2"/>
  <c r="V51676" i="2"/>
  <c r="V51668" i="2"/>
  <c r="V51660" i="2"/>
  <c r="V51652" i="2"/>
  <c r="V51644" i="2"/>
  <c r="V51636" i="2"/>
  <c r="V51628" i="2"/>
  <c r="V51620" i="2"/>
  <c r="V51612" i="2"/>
  <c r="V51604" i="2"/>
  <c r="V51596" i="2"/>
  <c r="V51588" i="2"/>
  <c r="V51580" i="2"/>
  <c r="V51572" i="2"/>
  <c r="V51564" i="2"/>
  <c r="V51556" i="2"/>
  <c r="V51548" i="2"/>
  <c r="V51540" i="2"/>
  <c r="V51532" i="2"/>
  <c r="V51524" i="2"/>
  <c r="V51516" i="2"/>
  <c r="V51508" i="2"/>
  <c r="V51500" i="2"/>
  <c r="V51492" i="2"/>
  <c r="V51484" i="2"/>
  <c r="V51476" i="2"/>
  <c r="V51468" i="2"/>
  <c r="V51460" i="2"/>
  <c r="V51452" i="2"/>
  <c r="V51444" i="2"/>
  <c r="V51436" i="2"/>
  <c r="V51428" i="2"/>
  <c r="V51420" i="2"/>
  <c r="V51412" i="2"/>
  <c r="V51404" i="2"/>
  <c r="V51396" i="2"/>
  <c r="V51388" i="2"/>
  <c r="V51380" i="2"/>
  <c r="V51372" i="2"/>
  <c r="V51364" i="2"/>
  <c r="V51356" i="2"/>
  <c r="V51348" i="2"/>
  <c r="V51340" i="2"/>
  <c r="V51332" i="2"/>
  <c r="V51324" i="2"/>
  <c r="V51316" i="2"/>
  <c r="V51308" i="2"/>
  <c r="V51300" i="2"/>
  <c r="V51292" i="2"/>
  <c r="V51284" i="2"/>
  <c r="V51276" i="2"/>
  <c r="V51268" i="2"/>
  <c r="V51260" i="2"/>
  <c r="V51252" i="2"/>
  <c r="V51244" i="2"/>
  <c r="V51236" i="2"/>
  <c r="V51228" i="2"/>
  <c r="V51220" i="2"/>
  <c r="V51212" i="2"/>
  <c r="V51204" i="2"/>
  <c r="V51196" i="2"/>
  <c r="V51188" i="2"/>
  <c r="V51180" i="2"/>
  <c r="V51172" i="2"/>
  <c r="V51164" i="2"/>
  <c r="V51156" i="2"/>
  <c r="V51148" i="2"/>
  <c r="V51140" i="2"/>
  <c r="V51132" i="2"/>
  <c r="V51124" i="2"/>
  <c r="V51116" i="2"/>
  <c r="V51108" i="2"/>
  <c r="V51100" i="2"/>
  <c r="V51092" i="2"/>
  <c r="V51084" i="2"/>
  <c r="V51076" i="2"/>
  <c r="V51068" i="2"/>
  <c r="V51060" i="2"/>
  <c r="V51052" i="2"/>
  <c r="V51044" i="2"/>
  <c r="V51036" i="2"/>
  <c r="V51028" i="2"/>
  <c r="V51020" i="2"/>
  <c r="V51012" i="2"/>
  <c r="V51004" i="2"/>
  <c r="V50996" i="2"/>
  <c r="V50988" i="2"/>
  <c r="V50980" i="2"/>
  <c r="V50972" i="2"/>
  <c r="V50964" i="2"/>
  <c r="V50956" i="2"/>
  <c r="V50948" i="2"/>
  <c r="V50940" i="2"/>
  <c r="V50932" i="2"/>
  <c r="V50924" i="2"/>
  <c r="V50916" i="2"/>
  <c r="V50908" i="2"/>
  <c r="V50900" i="2"/>
  <c r="V50892" i="2"/>
  <c r="V50884" i="2"/>
  <c r="V50876" i="2"/>
  <c r="V50868" i="2"/>
  <c r="V50860" i="2"/>
  <c r="V50852" i="2"/>
  <c r="V50844" i="2"/>
  <c r="V50836" i="2"/>
  <c r="V50828" i="2"/>
  <c r="V50820" i="2"/>
  <c r="V50812" i="2"/>
  <c r="V50804" i="2"/>
  <c r="V50796" i="2"/>
  <c r="V50788" i="2"/>
  <c r="V50780" i="2"/>
  <c r="V50772" i="2"/>
  <c r="V50764" i="2"/>
  <c r="V50756" i="2"/>
  <c r="V50748" i="2"/>
  <c r="V50740" i="2"/>
  <c r="V50732" i="2"/>
  <c r="V50724" i="2"/>
  <c r="V50716" i="2"/>
  <c r="V50708" i="2"/>
  <c r="V50700" i="2"/>
  <c r="V50692" i="2"/>
  <c r="V50684" i="2"/>
  <c r="V50676" i="2"/>
  <c r="V50668" i="2"/>
  <c r="V79051" i="2"/>
  <c r="V79043" i="2"/>
  <c r="V79035" i="2"/>
  <c r="V79027" i="2"/>
  <c r="V79019" i="2"/>
  <c r="V79011" i="2"/>
  <c r="V79003" i="2"/>
  <c r="V78995" i="2"/>
  <c r="V78987" i="2"/>
  <c r="V78979" i="2"/>
  <c r="V78971" i="2"/>
  <c r="V78963" i="2"/>
  <c r="V78955" i="2"/>
  <c r="V78947" i="2"/>
  <c r="V78939" i="2"/>
  <c r="V78931" i="2"/>
  <c r="V78923" i="2"/>
  <c r="V78915" i="2"/>
  <c r="V78907" i="2"/>
  <c r="V78899" i="2"/>
  <c r="V78891" i="2"/>
  <c r="V78883" i="2"/>
  <c r="V78875" i="2"/>
  <c r="V78867" i="2"/>
  <c r="V78859" i="2"/>
  <c r="V78851" i="2"/>
  <c r="V78843" i="2"/>
  <c r="V78835" i="2"/>
  <c r="V78827" i="2"/>
  <c r="V78819" i="2"/>
  <c r="V78811" i="2"/>
  <c r="V78803" i="2"/>
  <c r="V78795" i="2"/>
  <c r="V78787" i="2"/>
  <c r="V78779" i="2"/>
  <c r="V78771" i="2"/>
  <c r="V78763" i="2"/>
  <c r="V78755" i="2"/>
  <c r="V78747" i="2"/>
  <c r="V78739" i="2"/>
  <c r="V78731" i="2"/>
  <c r="V78723" i="2"/>
  <c r="V78715" i="2"/>
  <c r="V78707" i="2"/>
  <c r="V78699" i="2"/>
  <c r="V78691" i="2"/>
  <c r="V78683" i="2"/>
  <c r="V78675" i="2"/>
  <c r="V78667" i="2"/>
  <c r="V78659" i="2"/>
  <c r="V78651" i="2"/>
  <c r="V78643" i="2"/>
  <c r="V78635" i="2"/>
  <c r="V78627" i="2"/>
  <c r="V78619" i="2"/>
  <c r="V78611" i="2"/>
  <c r="V78603" i="2"/>
  <c r="V78595" i="2"/>
  <c r="V78587" i="2"/>
  <c r="V78579" i="2"/>
  <c r="V78571" i="2"/>
  <c r="V78563" i="2"/>
  <c r="V78555" i="2"/>
  <c r="V78547" i="2"/>
  <c r="V78539" i="2"/>
  <c r="V56739" i="2"/>
  <c r="V56731" i="2"/>
  <c r="V56723" i="2"/>
  <c r="V56715" i="2"/>
  <c r="V56707" i="2"/>
  <c r="V56699" i="2"/>
  <c r="V56691" i="2"/>
  <c r="V56683" i="2"/>
  <c r="V56675" i="2"/>
  <c r="V56667" i="2"/>
  <c r="V56659" i="2"/>
  <c r="V56651" i="2"/>
  <c r="V56643" i="2"/>
  <c r="V56635" i="2"/>
  <c r="V56627" i="2"/>
  <c r="V56619" i="2"/>
  <c r="V56611" i="2"/>
  <c r="V56603" i="2"/>
  <c r="V56595" i="2"/>
  <c r="V56587" i="2"/>
  <c r="V56579" i="2"/>
  <c r="V56571" i="2"/>
  <c r="V56563" i="2"/>
  <c r="V56555" i="2"/>
  <c r="V56547" i="2"/>
  <c r="V56539" i="2"/>
  <c r="V56531" i="2"/>
  <c r="V56523" i="2"/>
  <c r="V56515" i="2"/>
  <c r="V56507" i="2"/>
  <c r="V56499" i="2"/>
  <c r="V56491" i="2"/>
  <c r="V56483" i="2"/>
  <c r="V56475" i="2"/>
  <c r="V56467" i="2"/>
  <c r="V56459" i="2"/>
  <c r="V56451" i="2"/>
  <c r="V56443" i="2"/>
  <c r="V56435" i="2"/>
  <c r="V56427" i="2"/>
  <c r="V56419" i="2"/>
  <c r="V56411" i="2"/>
  <c r="V56403" i="2"/>
  <c r="V56395" i="2"/>
  <c r="V56387" i="2"/>
  <c r="V56379" i="2"/>
  <c r="V56371" i="2"/>
  <c r="V56363" i="2"/>
  <c r="V56355" i="2"/>
  <c r="V56347" i="2"/>
  <c r="V56339" i="2"/>
  <c r="V56331" i="2"/>
  <c r="V56323" i="2"/>
  <c r="V56315" i="2"/>
  <c r="V56307" i="2"/>
  <c r="V56299" i="2"/>
  <c r="V56291" i="2"/>
  <c r="V56283" i="2"/>
  <c r="V56275" i="2"/>
  <c r="V56267" i="2"/>
  <c r="V56259" i="2"/>
  <c r="V56251" i="2"/>
  <c r="V56243" i="2"/>
  <c r="V56235" i="2"/>
  <c r="V56227" i="2"/>
  <c r="V56219" i="2"/>
  <c r="V56211" i="2"/>
  <c r="V56203" i="2"/>
  <c r="V56195" i="2"/>
  <c r="V56187" i="2"/>
  <c r="V56179" i="2"/>
  <c r="V56171" i="2"/>
  <c r="V56163" i="2"/>
  <c r="V56155" i="2"/>
  <c r="V56147" i="2"/>
  <c r="V56139" i="2"/>
  <c r="V56131" i="2"/>
  <c r="V56123" i="2"/>
  <c r="V56115" i="2"/>
  <c r="V56107" i="2"/>
  <c r="V56099" i="2"/>
  <c r="V56091" i="2"/>
  <c r="V56083" i="2"/>
  <c r="V56075" i="2"/>
  <c r="V56067" i="2"/>
  <c r="V56059" i="2"/>
  <c r="V56051" i="2"/>
  <c r="V56043" i="2"/>
  <c r="V56035" i="2"/>
  <c r="V56027" i="2"/>
  <c r="V56019" i="2"/>
  <c r="V56011" i="2"/>
  <c r="V56003" i="2"/>
  <c r="V55995" i="2"/>
  <c r="V55987" i="2"/>
  <c r="V55979" i="2"/>
  <c r="V55971" i="2"/>
  <c r="V55963" i="2"/>
  <c r="V55955" i="2"/>
  <c r="V55947" i="2"/>
  <c r="V55939" i="2"/>
  <c r="V55931" i="2"/>
  <c r="V55923" i="2"/>
  <c r="V55915" i="2"/>
  <c r="V55907" i="2"/>
  <c r="V55899" i="2"/>
  <c r="V55891" i="2"/>
  <c r="V55883" i="2"/>
  <c r="V55875" i="2"/>
  <c r="V55867" i="2"/>
  <c r="V55859" i="2"/>
  <c r="V55851" i="2"/>
  <c r="V55843" i="2"/>
  <c r="V55835" i="2"/>
  <c r="V55827" i="2"/>
  <c r="V55819" i="2"/>
  <c r="V55811" i="2"/>
  <c r="V55803" i="2"/>
  <c r="V55795" i="2"/>
  <c r="V55787" i="2"/>
  <c r="V55779" i="2"/>
  <c r="V55771" i="2"/>
  <c r="V55763" i="2"/>
  <c r="V55755" i="2"/>
  <c r="V55747" i="2"/>
  <c r="V55739" i="2"/>
  <c r="V55731" i="2"/>
  <c r="V55723" i="2"/>
  <c r="V55715" i="2"/>
  <c r="V55707" i="2"/>
  <c r="V55699" i="2"/>
  <c r="V55691" i="2"/>
  <c r="V55683" i="2"/>
  <c r="V55675" i="2"/>
  <c r="V55667" i="2"/>
  <c r="V55659" i="2"/>
  <c r="V55651" i="2"/>
  <c r="V55643" i="2"/>
  <c r="V55635" i="2"/>
  <c r="V55627" i="2"/>
  <c r="V55619" i="2"/>
  <c r="V55611" i="2"/>
  <c r="V55603" i="2"/>
  <c r="V55595" i="2"/>
  <c r="V55587" i="2"/>
  <c r="V55579" i="2"/>
  <c r="V55571" i="2"/>
  <c r="V55563" i="2"/>
  <c r="V55555" i="2"/>
  <c r="V55547" i="2"/>
  <c r="V55539" i="2"/>
  <c r="V55531" i="2"/>
  <c r="V55523" i="2"/>
  <c r="V55515" i="2"/>
  <c r="V55507" i="2"/>
  <c r="V55499" i="2"/>
  <c r="V55491" i="2"/>
  <c r="V55483" i="2"/>
  <c r="V55475" i="2"/>
  <c r="V55467" i="2"/>
  <c r="V55459" i="2"/>
  <c r="V55451" i="2"/>
  <c r="V55443" i="2"/>
  <c r="V55435" i="2"/>
  <c r="V55427" i="2"/>
  <c r="V55419" i="2"/>
  <c r="V55411" i="2"/>
  <c r="V55403" i="2"/>
  <c r="V55395" i="2"/>
  <c r="V55387" i="2"/>
  <c r="V55379" i="2"/>
  <c r="V55371" i="2"/>
  <c r="V55363" i="2"/>
  <c r="V55355" i="2"/>
  <c r="V55347" i="2"/>
  <c r="V55339" i="2"/>
  <c r="V55331" i="2"/>
  <c r="V55323" i="2"/>
  <c r="V55315" i="2"/>
  <c r="V55307" i="2"/>
  <c r="V55299" i="2"/>
  <c r="V55291" i="2"/>
  <c r="V55283" i="2"/>
  <c r="V55275" i="2"/>
  <c r="V55267" i="2"/>
  <c r="V55259" i="2"/>
  <c r="V55251" i="2"/>
  <c r="V55243" i="2"/>
  <c r="V55235" i="2"/>
  <c r="V55227" i="2"/>
  <c r="V55219" i="2"/>
  <c r="V55211" i="2"/>
  <c r="V55203" i="2"/>
  <c r="V55195" i="2"/>
  <c r="V55187" i="2"/>
  <c r="V55179" i="2"/>
  <c r="V55171" i="2"/>
  <c r="V55163" i="2"/>
  <c r="V55155" i="2"/>
  <c r="V55147" i="2"/>
  <c r="V55139" i="2"/>
  <c r="V55131" i="2"/>
  <c r="V55123" i="2"/>
  <c r="V55115" i="2"/>
  <c r="V55107" i="2"/>
  <c r="V55099" i="2"/>
  <c r="V55091" i="2"/>
  <c r="V55083" i="2"/>
  <c r="V55075" i="2"/>
  <c r="V55067" i="2"/>
  <c r="V55059" i="2"/>
  <c r="V55051" i="2"/>
  <c r="V55043" i="2"/>
  <c r="V55035" i="2"/>
  <c r="V55027" i="2"/>
  <c r="V55019" i="2"/>
  <c r="V55011" i="2"/>
  <c r="V55003" i="2"/>
  <c r="V54995" i="2"/>
  <c r="V54987" i="2"/>
  <c r="V54979" i="2"/>
  <c r="V54971" i="2"/>
  <c r="V54963" i="2"/>
  <c r="V54955" i="2"/>
  <c r="V54947" i="2"/>
  <c r="V54939" i="2"/>
  <c r="V54931" i="2"/>
  <c r="V54923" i="2"/>
  <c r="V54915" i="2"/>
  <c r="V54907" i="2"/>
  <c r="V54899" i="2"/>
  <c r="V54891" i="2"/>
  <c r="V54883" i="2"/>
  <c r="V54875" i="2"/>
  <c r="V54867" i="2"/>
  <c r="V54859" i="2"/>
  <c r="V54851" i="2"/>
  <c r="V54843" i="2"/>
  <c r="V54835" i="2"/>
  <c r="V54827" i="2"/>
  <c r="V54819" i="2"/>
  <c r="V54811" i="2"/>
  <c r="V54803" i="2"/>
  <c r="V54795" i="2"/>
  <c r="V54787" i="2"/>
  <c r="V54779" i="2"/>
  <c r="V54771" i="2"/>
  <c r="V54763" i="2"/>
  <c r="V54755" i="2"/>
  <c r="V54747" i="2"/>
  <c r="V54739" i="2"/>
  <c r="V54731" i="2"/>
  <c r="V54723" i="2"/>
  <c r="V54715" i="2"/>
  <c r="V54707" i="2"/>
  <c r="V54699" i="2"/>
  <c r="V54691" i="2"/>
  <c r="V54683" i="2"/>
  <c r="V54675" i="2"/>
  <c r="V54667" i="2"/>
  <c r="V54659" i="2"/>
  <c r="V54651" i="2"/>
  <c r="V54643" i="2"/>
  <c r="V54635" i="2"/>
  <c r="V54627" i="2"/>
  <c r="V54619" i="2"/>
  <c r="V54611" i="2"/>
  <c r="V54603" i="2"/>
  <c r="V54595" i="2"/>
  <c r="V54587" i="2"/>
  <c r="V54579" i="2"/>
  <c r="V54571" i="2"/>
  <c r="V54563" i="2"/>
  <c r="V54555" i="2"/>
  <c r="V54547" i="2"/>
  <c r="V54539" i="2"/>
  <c r="V54531" i="2"/>
  <c r="V54523" i="2"/>
  <c r="V54515" i="2"/>
  <c r="V54507" i="2"/>
  <c r="V54499" i="2"/>
  <c r="V54491" i="2"/>
  <c r="V54483" i="2"/>
  <c r="V54475" i="2"/>
  <c r="V54467" i="2"/>
  <c r="V54459" i="2"/>
  <c r="V54451" i="2"/>
  <c r="V54443" i="2"/>
  <c r="V54435" i="2"/>
  <c r="V54427" i="2"/>
  <c r="V54419" i="2"/>
  <c r="V54411" i="2"/>
  <c r="V54403" i="2"/>
  <c r="V54395" i="2"/>
  <c r="V54387" i="2"/>
  <c r="V54379" i="2"/>
  <c r="V54371" i="2"/>
  <c r="V54363" i="2"/>
  <c r="V54355" i="2"/>
  <c r="V54347" i="2"/>
  <c r="V54339" i="2"/>
  <c r="V54331" i="2"/>
  <c r="V54323" i="2"/>
  <c r="V54315" i="2"/>
  <c r="V54307" i="2"/>
  <c r="V54299" i="2"/>
  <c r="V54291" i="2"/>
  <c r="V54283" i="2"/>
  <c r="V54275" i="2"/>
  <c r="V54267" i="2"/>
  <c r="V54259" i="2"/>
  <c r="V54251" i="2"/>
  <c r="V54243" i="2"/>
  <c r="V54235" i="2"/>
  <c r="V54227" i="2"/>
  <c r="V54219" i="2"/>
  <c r="V54211" i="2"/>
  <c r="V54203" i="2"/>
  <c r="V54195" i="2"/>
  <c r="V54187" i="2"/>
  <c r="V54179" i="2"/>
  <c r="V54171" i="2"/>
  <c r="V54163" i="2"/>
  <c r="V54155" i="2"/>
  <c r="V54147" i="2"/>
  <c r="V54139" i="2"/>
  <c r="V54131" i="2"/>
  <c r="V54123" i="2"/>
  <c r="V54115" i="2"/>
  <c r="V54107" i="2"/>
  <c r="V54099" i="2"/>
  <c r="V54091" i="2"/>
  <c r="V54083" i="2"/>
  <c r="V54075" i="2"/>
  <c r="V54067" i="2"/>
  <c r="V54059" i="2"/>
  <c r="V54051" i="2"/>
  <c r="V54043" i="2"/>
  <c r="V54035" i="2"/>
  <c r="V54027" i="2"/>
  <c r="V54019" i="2"/>
  <c r="V54011" i="2"/>
  <c r="V54003" i="2"/>
  <c r="V53995" i="2"/>
  <c r="V53987" i="2"/>
  <c r="V53979" i="2"/>
  <c r="V53971" i="2"/>
  <c r="V53963" i="2"/>
  <c r="V53955" i="2"/>
  <c r="V53947" i="2"/>
  <c r="V53939" i="2"/>
  <c r="V53931" i="2"/>
  <c r="V53923" i="2"/>
  <c r="V53915" i="2"/>
  <c r="V53907" i="2"/>
  <c r="V53899" i="2"/>
  <c r="V53891" i="2"/>
  <c r="V53883" i="2"/>
  <c r="V53875" i="2"/>
  <c r="V53867" i="2"/>
  <c r="V53859" i="2"/>
  <c r="V53851" i="2"/>
  <c r="V53843" i="2"/>
  <c r="V53835" i="2"/>
  <c r="V53827" i="2"/>
  <c r="V53819" i="2"/>
  <c r="V53811" i="2"/>
  <c r="V53803" i="2"/>
  <c r="V53795" i="2"/>
  <c r="V53787" i="2"/>
  <c r="V53779" i="2"/>
  <c r="V53771" i="2"/>
  <c r="V53763" i="2"/>
  <c r="V53755" i="2"/>
  <c r="V53747" i="2"/>
  <c r="V53739" i="2"/>
  <c r="V53731" i="2"/>
  <c r="V53723" i="2"/>
  <c r="V53715" i="2"/>
  <c r="V53707" i="2"/>
  <c r="V53699" i="2"/>
  <c r="V53691" i="2"/>
  <c r="V53683" i="2"/>
  <c r="V53675" i="2"/>
  <c r="V53667" i="2"/>
  <c r="V53659" i="2"/>
  <c r="V53651" i="2"/>
  <c r="V53643" i="2"/>
  <c r="V53635" i="2"/>
  <c r="V53627" i="2"/>
  <c r="V53619" i="2"/>
  <c r="V53611" i="2"/>
  <c r="V53603" i="2"/>
  <c r="V53595" i="2"/>
  <c r="V53587" i="2"/>
  <c r="V53579" i="2"/>
  <c r="V53571" i="2"/>
  <c r="V53563" i="2"/>
  <c r="V53555" i="2"/>
  <c r="V53547" i="2"/>
  <c r="V53539" i="2"/>
  <c r="V53531" i="2"/>
  <c r="V53523" i="2"/>
  <c r="V53515" i="2"/>
  <c r="V53507" i="2"/>
  <c r="V53499" i="2"/>
  <c r="V53491" i="2"/>
  <c r="V53483" i="2"/>
  <c r="V53475" i="2"/>
  <c r="V53467" i="2"/>
  <c r="V53459" i="2"/>
  <c r="V53451" i="2"/>
  <c r="V53443" i="2"/>
  <c r="V53435" i="2"/>
  <c r="V53427" i="2"/>
  <c r="V53419" i="2"/>
  <c r="V53411" i="2"/>
  <c r="V53403" i="2"/>
  <c r="V53395" i="2"/>
  <c r="V53387" i="2"/>
  <c r="V53379" i="2"/>
  <c r="V53371" i="2"/>
  <c r="V53363" i="2"/>
  <c r="V53355" i="2"/>
  <c r="V53347" i="2"/>
  <c r="V53339" i="2"/>
  <c r="V53331" i="2"/>
  <c r="V53323" i="2"/>
  <c r="V53315" i="2"/>
  <c r="V53307" i="2"/>
  <c r="V53299" i="2"/>
  <c r="V53291" i="2"/>
  <c r="V53283" i="2"/>
  <c r="V53275" i="2"/>
  <c r="V53267" i="2"/>
  <c r="V53259" i="2"/>
  <c r="V53251" i="2"/>
  <c r="V53243" i="2"/>
  <c r="V53235" i="2"/>
  <c r="V53227" i="2"/>
  <c r="V53219" i="2"/>
  <c r="V53211" i="2"/>
  <c r="V53203" i="2"/>
  <c r="V53195" i="2"/>
  <c r="V53187" i="2"/>
  <c r="V53179" i="2"/>
  <c r="V53171" i="2"/>
  <c r="V53163" i="2"/>
  <c r="V53155" i="2"/>
  <c r="V53147" i="2"/>
  <c r="V53139" i="2"/>
  <c r="V53131" i="2"/>
  <c r="V53123" i="2"/>
  <c r="V53115" i="2"/>
  <c r="V53107" i="2"/>
  <c r="V53099" i="2"/>
  <c r="V53091" i="2"/>
  <c r="V53083" i="2"/>
  <c r="V53075" i="2"/>
  <c r="V53067" i="2"/>
  <c r="V53059" i="2"/>
  <c r="V53051" i="2"/>
  <c r="V53043" i="2"/>
  <c r="V53035" i="2"/>
  <c r="V53027" i="2"/>
  <c r="V53019" i="2"/>
  <c r="V53011" i="2"/>
  <c r="V53003" i="2"/>
  <c r="V52995" i="2"/>
  <c r="V52987" i="2"/>
  <c r="V52979" i="2"/>
  <c r="V52971" i="2"/>
  <c r="V52963" i="2"/>
  <c r="V52955" i="2"/>
  <c r="V52947" i="2"/>
  <c r="V52939" i="2"/>
  <c r="V52931" i="2"/>
  <c r="V52923" i="2"/>
  <c r="V52915" i="2"/>
  <c r="V52907" i="2"/>
  <c r="V52899" i="2"/>
  <c r="V52891" i="2"/>
  <c r="V52883" i="2"/>
  <c r="V52875" i="2"/>
  <c r="V52867" i="2"/>
  <c r="V52859" i="2"/>
  <c r="V52851" i="2"/>
  <c r="V52843" i="2"/>
  <c r="V52835" i="2"/>
  <c r="V52827" i="2"/>
  <c r="V52819" i="2"/>
  <c r="V52811" i="2"/>
  <c r="V52803" i="2"/>
  <c r="V52795" i="2"/>
  <c r="V52787" i="2"/>
  <c r="V52779" i="2"/>
  <c r="V52771" i="2"/>
  <c r="V52763" i="2"/>
  <c r="V52755" i="2"/>
  <c r="V52747" i="2"/>
  <c r="V52739" i="2"/>
  <c r="V52731" i="2"/>
  <c r="V52723" i="2"/>
  <c r="V52715" i="2"/>
  <c r="V52707" i="2"/>
  <c r="V52699" i="2"/>
  <c r="V52691" i="2"/>
  <c r="V52683" i="2"/>
  <c r="V52675" i="2"/>
  <c r="V52667" i="2"/>
  <c r="V52659" i="2"/>
  <c r="V52651" i="2"/>
  <c r="V52643" i="2"/>
  <c r="V52635" i="2"/>
  <c r="V52627" i="2"/>
  <c r="V52619" i="2"/>
  <c r="V52611" i="2"/>
  <c r="V52603" i="2"/>
  <c r="V52595" i="2"/>
  <c r="V52587" i="2"/>
  <c r="V52579" i="2"/>
  <c r="V52571" i="2"/>
  <c r="V52563" i="2"/>
  <c r="V52555" i="2"/>
  <c r="V52547" i="2"/>
  <c r="V52539" i="2"/>
  <c r="V52531" i="2"/>
  <c r="V52523" i="2"/>
  <c r="V52515" i="2"/>
  <c r="V52507" i="2"/>
  <c r="V52499" i="2"/>
  <c r="V52491" i="2"/>
  <c r="V52483" i="2"/>
  <c r="V52475" i="2"/>
  <c r="V52467" i="2"/>
  <c r="V52459" i="2"/>
  <c r="V52451" i="2"/>
  <c r="V52443" i="2"/>
  <c r="V52435" i="2"/>
  <c r="V52427" i="2"/>
  <c r="V52419" i="2"/>
  <c r="V52411" i="2"/>
  <c r="V52403" i="2"/>
  <c r="V52395" i="2"/>
  <c r="V52387" i="2"/>
  <c r="V52379" i="2"/>
  <c r="V52371" i="2"/>
  <c r="V52363" i="2"/>
  <c r="V52355" i="2"/>
  <c r="V52347" i="2"/>
  <c r="V52339" i="2"/>
  <c r="V52331" i="2"/>
  <c r="V52323" i="2"/>
  <c r="V52315" i="2"/>
  <c r="V52307" i="2"/>
  <c r="V52299" i="2"/>
  <c r="V52291" i="2"/>
  <c r="V52283" i="2"/>
  <c r="V52275" i="2"/>
  <c r="V52267" i="2"/>
  <c r="V52259" i="2"/>
  <c r="V52251" i="2"/>
  <c r="V52243" i="2"/>
  <c r="V52235" i="2"/>
  <c r="V52227" i="2"/>
  <c r="V52219" i="2"/>
  <c r="V52211" i="2"/>
  <c r="V52203" i="2"/>
  <c r="V52195" i="2"/>
  <c r="V52187" i="2"/>
  <c r="V52179" i="2"/>
  <c r="V52171" i="2"/>
  <c r="V52163" i="2"/>
  <c r="V52155" i="2"/>
  <c r="V52147" i="2"/>
  <c r="V52139" i="2"/>
  <c r="V52131" i="2"/>
  <c r="V52123" i="2"/>
  <c r="V52115" i="2"/>
  <c r="V52107" i="2"/>
  <c r="V52099" i="2"/>
  <c r="V52091" i="2"/>
  <c r="V52083" i="2"/>
  <c r="V52075" i="2"/>
  <c r="V52067" i="2"/>
  <c r="V52059" i="2"/>
  <c r="V52051" i="2"/>
  <c r="V52043" i="2"/>
  <c r="V52035" i="2"/>
  <c r="V52027" i="2"/>
  <c r="V52019" i="2"/>
  <c r="V52011" i="2"/>
  <c r="V52003" i="2"/>
  <c r="V51995" i="2"/>
  <c r="V51987" i="2"/>
  <c r="V51979" i="2"/>
  <c r="V51971" i="2"/>
  <c r="V51963" i="2"/>
  <c r="V51955" i="2"/>
  <c r="V51947" i="2"/>
  <c r="V51939" i="2"/>
  <c r="V51931" i="2"/>
  <c r="V51923" i="2"/>
  <c r="V51915" i="2"/>
  <c r="V51907" i="2"/>
  <c r="V51899" i="2"/>
  <c r="V51891" i="2"/>
  <c r="V51883" i="2"/>
  <c r="V51875" i="2"/>
  <c r="V51867" i="2"/>
  <c r="V51859" i="2"/>
  <c r="V51851" i="2"/>
  <c r="V51843" i="2"/>
  <c r="V51835" i="2"/>
  <c r="V51827" i="2"/>
  <c r="V51819" i="2"/>
  <c r="V51811" i="2"/>
  <c r="V51803" i="2"/>
  <c r="V51795" i="2"/>
  <c r="V51787" i="2"/>
  <c r="V51779" i="2"/>
  <c r="V51771" i="2"/>
  <c r="V51763" i="2"/>
  <c r="V51755" i="2"/>
  <c r="V51747" i="2"/>
  <c r="V51739" i="2"/>
  <c r="V51731" i="2"/>
  <c r="V51723" i="2"/>
  <c r="V51715" i="2"/>
  <c r="V51707" i="2"/>
  <c r="V51699" i="2"/>
  <c r="V51691" i="2"/>
  <c r="V51683" i="2"/>
  <c r="V51675" i="2"/>
  <c r="V51667" i="2"/>
  <c r="V51659" i="2"/>
  <c r="V51651" i="2"/>
  <c r="V51643" i="2"/>
  <c r="V51635" i="2"/>
  <c r="V51627" i="2"/>
  <c r="V51619" i="2"/>
  <c r="V51611" i="2"/>
  <c r="V51603" i="2"/>
  <c r="V51595" i="2"/>
  <c r="V51587" i="2"/>
  <c r="V51579" i="2"/>
  <c r="V51571" i="2"/>
  <c r="V51563" i="2"/>
  <c r="V51555" i="2"/>
  <c r="V51547" i="2"/>
  <c r="V51539" i="2"/>
  <c r="V51531" i="2"/>
  <c r="V51523" i="2"/>
  <c r="V51515" i="2"/>
  <c r="V51507" i="2"/>
  <c r="V51499" i="2"/>
  <c r="V51491" i="2"/>
  <c r="V51483" i="2"/>
  <c r="V51475" i="2"/>
  <c r="V51467" i="2"/>
  <c r="V51459" i="2"/>
  <c r="V51451" i="2"/>
  <c r="V51443" i="2"/>
  <c r="V51435" i="2"/>
  <c r="V51427" i="2"/>
  <c r="V51419" i="2"/>
  <c r="V51411" i="2"/>
  <c r="V51403" i="2"/>
  <c r="V51395" i="2"/>
  <c r="V51387" i="2"/>
  <c r="V51379" i="2"/>
  <c r="V51371" i="2"/>
  <c r="V51363" i="2"/>
  <c r="V51355" i="2"/>
  <c r="V51347" i="2"/>
  <c r="V51339" i="2"/>
  <c r="V51331" i="2"/>
  <c r="V51323" i="2"/>
  <c r="V51315" i="2"/>
  <c r="V51307" i="2"/>
  <c r="V51299" i="2"/>
  <c r="V51291" i="2"/>
  <c r="V51283" i="2"/>
  <c r="V51275" i="2"/>
  <c r="V51267" i="2"/>
  <c r="V51259" i="2"/>
  <c r="V51251" i="2"/>
  <c r="V51243" i="2"/>
  <c r="V51235" i="2"/>
  <c r="V51227" i="2"/>
  <c r="V51219" i="2"/>
  <c r="V51211" i="2"/>
  <c r="V51203" i="2"/>
  <c r="V51195" i="2"/>
  <c r="V51187" i="2"/>
  <c r="V51179" i="2"/>
  <c r="V51171" i="2"/>
  <c r="V51163" i="2"/>
  <c r="V51155" i="2"/>
  <c r="V51147" i="2"/>
  <c r="V51139" i="2"/>
  <c r="V51131" i="2"/>
  <c r="V51123" i="2"/>
  <c r="V51115" i="2"/>
  <c r="V51107" i="2"/>
  <c r="V51099" i="2"/>
  <c r="V51091" i="2"/>
  <c r="V51083" i="2"/>
  <c r="V51075" i="2"/>
  <c r="V51067" i="2"/>
  <c r="V51059" i="2"/>
  <c r="V51051" i="2"/>
  <c r="V51043" i="2"/>
  <c r="V51035" i="2"/>
  <c r="V51027" i="2"/>
  <c r="V51019" i="2"/>
  <c r="V51011" i="2"/>
  <c r="V51003" i="2"/>
  <c r="V50995" i="2"/>
  <c r="V50987" i="2"/>
  <c r="V50979" i="2"/>
  <c r="V50971" i="2"/>
  <c r="V50963" i="2"/>
  <c r="V50955" i="2"/>
  <c r="V50947" i="2"/>
  <c r="V50939" i="2"/>
  <c r="V50931" i="2"/>
  <c r="V50923" i="2"/>
  <c r="V50915" i="2"/>
  <c r="V50907" i="2"/>
  <c r="V50899" i="2"/>
  <c r="V50891" i="2"/>
  <c r="V50883" i="2"/>
  <c r="V50875" i="2"/>
  <c r="V50867" i="2"/>
  <c r="V50859" i="2"/>
  <c r="V50851" i="2"/>
  <c r="V50843" i="2"/>
  <c r="V50835" i="2"/>
  <c r="V50827" i="2"/>
  <c r="V50819" i="2"/>
  <c r="V50811" i="2"/>
  <c r="V50803" i="2"/>
  <c r="V50795" i="2"/>
  <c r="V50787" i="2"/>
  <c r="V50779" i="2"/>
  <c r="V50771" i="2"/>
  <c r="V50763" i="2"/>
  <c r="V50755" i="2"/>
  <c r="V50747" i="2"/>
  <c r="V50739" i="2"/>
  <c r="V50731" i="2"/>
  <c r="V50723" i="2"/>
  <c r="V50715" i="2"/>
  <c r="V50707" i="2"/>
  <c r="V50699" i="2"/>
  <c r="V50691" i="2"/>
  <c r="V50683" i="2"/>
  <c r="V50675" i="2"/>
  <c r="V50667" i="2"/>
  <c r="V50659" i="2"/>
  <c r="V50651" i="2"/>
  <c r="V50643" i="2"/>
  <c r="V50635" i="2"/>
  <c r="V50627" i="2"/>
  <c r="V50619" i="2"/>
  <c r="V50611" i="2"/>
  <c r="V50603" i="2"/>
  <c r="V50595" i="2"/>
  <c r="V50587" i="2"/>
  <c r="V50579" i="2"/>
  <c r="V50571" i="2"/>
  <c r="V50563" i="2"/>
  <c r="V50555" i="2"/>
  <c r="V50547" i="2"/>
  <c r="V50539" i="2"/>
  <c r="V50531" i="2"/>
  <c r="V50523" i="2"/>
  <c r="V50515" i="2"/>
  <c r="V50507" i="2"/>
  <c r="V50499" i="2"/>
  <c r="V50491" i="2"/>
  <c r="V50483" i="2"/>
  <c r="V50475" i="2"/>
  <c r="V50467" i="2"/>
  <c r="V50459" i="2"/>
  <c r="V50451" i="2"/>
  <c r="V50443" i="2"/>
  <c r="V50435" i="2"/>
  <c r="V50427" i="2"/>
  <c r="V50419" i="2"/>
  <c r="V50411" i="2"/>
  <c r="V50403" i="2"/>
  <c r="V50395" i="2"/>
  <c r="V50387" i="2"/>
  <c r="V50379" i="2"/>
  <c r="V50371" i="2"/>
  <c r="V50363" i="2"/>
  <c r="V50355" i="2"/>
  <c r="V50347" i="2"/>
  <c r="V50339" i="2"/>
  <c r="V50331" i="2"/>
  <c r="V50323" i="2"/>
  <c r="V50315" i="2"/>
  <c r="V50307" i="2"/>
  <c r="V50299" i="2"/>
  <c r="V50291" i="2"/>
  <c r="V50283" i="2"/>
  <c r="V50275" i="2"/>
  <c r="V50267" i="2"/>
  <c r="V50259" i="2"/>
  <c r="V50251" i="2"/>
  <c r="V50243" i="2"/>
  <c r="V50235" i="2"/>
  <c r="V50227" i="2"/>
  <c r="V50219" i="2"/>
  <c r="V50211" i="2"/>
  <c r="V50203" i="2"/>
  <c r="V50195" i="2"/>
  <c r="V50187" i="2"/>
  <c r="V50179" i="2"/>
  <c r="V50171" i="2"/>
  <c r="V50163" i="2"/>
  <c r="V50155" i="2"/>
  <c r="V50147" i="2"/>
  <c r="V50139" i="2"/>
  <c r="V50131" i="2"/>
  <c r="V50123" i="2"/>
  <c r="V50115" i="2"/>
  <c r="V50107" i="2"/>
  <c r="V50099" i="2"/>
  <c r="V50091" i="2"/>
  <c r="V50083" i="2"/>
  <c r="V50075" i="2"/>
  <c r="V50067" i="2"/>
  <c r="V50059" i="2"/>
  <c r="V50051" i="2"/>
  <c r="V50043" i="2"/>
  <c r="V50035" i="2"/>
  <c r="V50027" i="2"/>
  <c r="V50019" i="2"/>
  <c r="V50011" i="2"/>
  <c r="V50003" i="2"/>
  <c r="V49995" i="2"/>
  <c r="V49987" i="2"/>
  <c r="V49979" i="2"/>
  <c r="V49971" i="2"/>
  <c r="V49963" i="2"/>
  <c r="V49955" i="2"/>
  <c r="V49947" i="2"/>
  <c r="V49939" i="2"/>
  <c r="V49931" i="2"/>
  <c r="V49923" i="2"/>
  <c r="V49915" i="2"/>
  <c r="V49907" i="2"/>
  <c r="V49899" i="2"/>
  <c r="V49891" i="2"/>
  <c r="V49883" i="2"/>
  <c r="V49875" i="2"/>
  <c r="V49867" i="2"/>
  <c r="V49859" i="2"/>
  <c r="V49851" i="2"/>
  <c r="V49843" i="2"/>
  <c r="V49835" i="2"/>
  <c r="V49827" i="2"/>
  <c r="V49819" i="2"/>
  <c r="V49811" i="2"/>
  <c r="V49803" i="2"/>
  <c r="V49795" i="2"/>
  <c r="V49787" i="2"/>
  <c r="V49779" i="2"/>
  <c r="V49771" i="2"/>
  <c r="V49763" i="2"/>
  <c r="V49755" i="2"/>
  <c r="V49747" i="2"/>
  <c r="V49739" i="2"/>
  <c r="V49731" i="2"/>
  <c r="V49723" i="2"/>
  <c r="V49715" i="2"/>
  <c r="V49707" i="2"/>
  <c r="V49699" i="2"/>
  <c r="V49691" i="2"/>
  <c r="V49683" i="2"/>
  <c r="V49675" i="2"/>
  <c r="V49667" i="2"/>
  <c r="V49659" i="2"/>
  <c r="V49651" i="2"/>
  <c r="V49643" i="2"/>
  <c r="V49635" i="2"/>
  <c r="V49627" i="2"/>
  <c r="V49619" i="2"/>
  <c r="V49611" i="2"/>
  <c r="V49603" i="2"/>
  <c r="V49595" i="2"/>
  <c r="V49587" i="2"/>
  <c r="V49579" i="2"/>
  <c r="V49571" i="2"/>
  <c r="V49563" i="2"/>
  <c r="V49555" i="2"/>
  <c r="V49547" i="2"/>
  <c r="V49539" i="2"/>
  <c r="V49531" i="2"/>
  <c r="V49523" i="2"/>
  <c r="V49515" i="2"/>
  <c r="V49507" i="2"/>
  <c r="V49499" i="2"/>
  <c r="V49491" i="2"/>
  <c r="V49483" i="2"/>
  <c r="V49475" i="2"/>
  <c r="V49467" i="2"/>
  <c r="V49459" i="2"/>
  <c r="V49451" i="2"/>
  <c r="V49443" i="2"/>
  <c r="V49435" i="2"/>
  <c r="V49427" i="2"/>
  <c r="V49419" i="2"/>
  <c r="V49411" i="2"/>
  <c r="V49403" i="2"/>
  <c r="V49395" i="2"/>
  <c r="V49387" i="2"/>
  <c r="V49379" i="2"/>
  <c r="V49371" i="2"/>
  <c r="V49363" i="2"/>
  <c r="V49355" i="2"/>
  <c r="V49347" i="2"/>
  <c r="V49339" i="2"/>
  <c r="V49331" i="2"/>
  <c r="V49323" i="2"/>
  <c r="V49315" i="2"/>
  <c r="V49307" i="2"/>
  <c r="V49299" i="2"/>
  <c r="V49291" i="2"/>
  <c r="V49283" i="2"/>
  <c r="V49275" i="2"/>
  <c r="V49267" i="2"/>
  <c r="V49259" i="2"/>
  <c r="V49251" i="2"/>
  <c r="V49243" i="2"/>
  <c r="V49235" i="2"/>
  <c r="V49227" i="2"/>
  <c r="V49219" i="2"/>
  <c r="V49211" i="2"/>
  <c r="V49203" i="2"/>
  <c r="V49195" i="2"/>
  <c r="V49187" i="2"/>
  <c r="V49179" i="2"/>
  <c r="V49171" i="2"/>
  <c r="V49163" i="2"/>
  <c r="V49155" i="2"/>
  <c r="V49147" i="2"/>
  <c r="V49139" i="2"/>
  <c r="V49131" i="2"/>
  <c r="V49123" i="2"/>
  <c r="V49115" i="2"/>
  <c r="V49107" i="2"/>
  <c r="V49099" i="2"/>
  <c r="V49091" i="2"/>
  <c r="V49083" i="2"/>
  <c r="V49075" i="2"/>
  <c r="V49067" i="2"/>
  <c r="V49059" i="2"/>
  <c r="V49051" i="2"/>
  <c r="V49043" i="2"/>
  <c r="V49035" i="2"/>
  <c r="V49027" i="2"/>
  <c r="V49019" i="2"/>
  <c r="V49011" i="2"/>
  <c r="V49003" i="2"/>
  <c r="V48995" i="2"/>
  <c r="V48987" i="2"/>
  <c r="V48979" i="2"/>
  <c r="V48971" i="2"/>
  <c r="V48963" i="2"/>
  <c r="V48955" i="2"/>
  <c r="V48947" i="2"/>
  <c r="V48939" i="2"/>
  <c r="V48931" i="2"/>
  <c r="V48923" i="2"/>
  <c r="V48915" i="2"/>
  <c r="V48907" i="2"/>
  <c r="V48899" i="2"/>
  <c r="V48891" i="2"/>
  <c r="V48883" i="2"/>
  <c r="V48875" i="2"/>
  <c r="V48867" i="2"/>
  <c r="V48859" i="2"/>
  <c r="V48851" i="2"/>
  <c r="V48843" i="2"/>
  <c r="V48835" i="2"/>
  <c r="V48827" i="2"/>
  <c r="V48819" i="2"/>
  <c r="V48811" i="2"/>
  <c r="V48803" i="2"/>
  <c r="V48795" i="2"/>
  <c r="V48787" i="2"/>
  <c r="V48779" i="2"/>
  <c r="V48771" i="2"/>
  <c r="V48763" i="2"/>
  <c r="V48755" i="2"/>
  <c r="V48747" i="2"/>
  <c r="V48739" i="2"/>
  <c r="V48731" i="2"/>
  <c r="V48723" i="2"/>
  <c r="V48715" i="2"/>
  <c r="V48707" i="2"/>
  <c r="V48699" i="2"/>
  <c r="V48691" i="2"/>
  <c r="V48683" i="2"/>
  <c r="V48675" i="2"/>
  <c r="V48667" i="2"/>
  <c r="V48659" i="2"/>
  <c r="V48651" i="2"/>
  <c r="V48643" i="2"/>
  <c r="V48635" i="2"/>
  <c r="V48627" i="2"/>
  <c r="V48619" i="2"/>
  <c r="V48611" i="2"/>
  <c r="V48603" i="2"/>
  <c r="V48595" i="2"/>
  <c r="V48587" i="2"/>
  <c r="V48579" i="2"/>
  <c r="V48571" i="2"/>
  <c r="V48563" i="2"/>
  <c r="V48555" i="2"/>
  <c r="V48547" i="2"/>
  <c r="V48539" i="2"/>
  <c r="V48531" i="2"/>
  <c r="V48523" i="2"/>
  <c r="V48515" i="2"/>
  <c r="V48507" i="2"/>
  <c r="V48499" i="2"/>
  <c r="V48491" i="2"/>
  <c r="V48483" i="2"/>
  <c r="V48475" i="2"/>
  <c r="V48467" i="2"/>
  <c r="V48459" i="2"/>
  <c r="V48451" i="2"/>
  <c r="V48443" i="2"/>
  <c r="V48435" i="2"/>
  <c r="V48427" i="2"/>
  <c r="V48419" i="2"/>
  <c r="V48411" i="2"/>
  <c r="V48403" i="2"/>
  <c r="V48395" i="2"/>
  <c r="V48387" i="2"/>
  <c r="V48379" i="2"/>
  <c r="V48371" i="2"/>
  <c r="V48363" i="2"/>
  <c r="V48355" i="2"/>
  <c r="V48347" i="2"/>
  <c r="V48339" i="2"/>
  <c r="V48331" i="2"/>
  <c r="V48323" i="2"/>
  <c r="V48315" i="2"/>
  <c r="V48307" i="2"/>
  <c r="V48299" i="2"/>
  <c r="V48291" i="2"/>
  <c r="V48283" i="2"/>
  <c r="V48275" i="2"/>
  <c r="V48267" i="2"/>
  <c r="V48259" i="2"/>
  <c r="V48251" i="2"/>
  <c r="V48243" i="2"/>
  <c r="V48235" i="2"/>
  <c r="V48227" i="2"/>
  <c r="V48219" i="2"/>
  <c r="V48211" i="2"/>
  <c r="V48203" i="2"/>
  <c r="V48195" i="2"/>
  <c r="V48187" i="2"/>
  <c r="V48179" i="2"/>
  <c r="V48171" i="2"/>
  <c r="V48163" i="2"/>
  <c r="V48155" i="2"/>
  <c r="V48147" i="2"/>
  <c r="V48139" i="2"/>
  <c r="V48131" i="2"/>
  <c r="V48123" i="2"/>
  <c r="V48115" i="2"/>
  <c r="V48107" i="2"/>
  <c r="V48099" i="2"/>
  <c r="V48091" i="2"/>
  <c r="V48083" i="2"/>
  <c r="V48075" i="2"/>
  <c r="V48067" i="2"/>
  <c r="V48059" i="2"/>
  <c r="V48051" i="2"/>
  <c r="V48043" i="2"/>
  <c r="V48035" i="2"/>
  <c r="V48027" i="2"/>
  <c r="V48019" i="2"/>
  <c r="V48011" i="2"/>
  <c r="V48003" i="2"/>
  <c r="V47995" i="2"/>
  <c r="V47987" i="2"/>
  <c r="V47979" i="2"/>
  <c r="V47971" i="2"/>
  <c r="V47963" i="2"/>
  <c r="V47955" i="2"/>
  <c r="V47947" i="2"/>
  <c r="V47939" i="2"/>
  <c r="V47931" i="2"/>
  <c r="V47923" i="2"/>
  <c r="V47915" i="2"/>
  <c r="V47907" i="2"/>
  <c r="V47899" i="2"/>
  <c r="V47891" i="2"/>
  <c r="V47883" i="2"/>
  <c r="V47875" i="2"/>
  <c r="V83410" i="2"/>
  <c r="V83402" i="2"/>
  <c r="V83394" i="2"/>
  <c r="V83386" i="2"/>
  <c r="V83378" i="2"/>
  <c r="V83370" i="2"/>
  <c r="V83362" i="2"/>
  <c r="V83354" i="2"/>
  <c r="V83346" i="2"/>
  <c r="V83338" i="2"/>
  <c r="V83330" i="2"/>
  <c r="V83322" i="2"/>
  <c r="V83314" i="2"/>
  <c r="V83306" i="2"/>
  <c r="V83298" i="2"/>
  <c r="V83290" i="2"/>
  <c r="V83282" i="2"/>
  <c r="V83274" i="2"/>
  <c r="V83266" i="2"/>
  <c r="V83258" i="2"/>
  <c r="V83250" i="2"/>
  <c r="V83242" i="2"/>
  <c r="V83234" i="2"/>
  <c r="V83226" i="2"/>
  <c r="V83218" i="2"/>
  <c r="V83210" i="2"/>
  <c r="V83202" i="2"/>
  <c r="V83194" i="2"/>
  <c r="V83186" i="2"/>
  <c r="V83178" i="2"/>
  <c r="V83170" i="2"/>
  <c r="V83162" i="2"/>
  <c r="V83154" i="2"/>
  <c r="V83146" i="2"/>
  <c r="V83138" i="2"/>
  <c r="V83130" i="2"/>
  <c r="V83122" i="2"/>
  <c r="V83114" i="2"/>
  <c r="V83106" i="2"/>
  <c r="V83098" i="2"/>
  <c r="V83090" i="2"/>
  <c r="V83082" i="2"/>
  <c r="V83074" i="2"/>
  <c r="V83066" i="2"/>
  <c r="V83058" i="2"/>
  <c r="V83050" i="2"/>
  <c r="V83042" i="2"/>
  <c r="V83034" i="2"/>
  <c r="V83026" i="2"/>
  <c r="V83018" i="2"/>
  <c r="V83010" i="2"/>
  <c r="V83002" i="2"/>
  <c r="V82994" i="2"/>
  <c r="V82986" i="2"/>
  <c r="V82978" i="2"/>
  <c r="V82970" i="2"/>
  <c r="V82962" i="2"/>
  <c r="V82954" i="2"/>
  <c r="V82946" i="2"/>
  <c r="V82938" i="2"/>
  <c r="V82930" i="2"/>
  <c r="V82922" i="2"/>
  <c r="V82914" i="2"/>
  <c r="V82906" i="2"/>
  <c r="V82898" i="2"/>
  <c r="V82890" i="2"/>
  <c r="V82882" i="2"/>
  <c r="V82874" i="2"/>
  <c r="V82866" i="2"/>
  <c r="V82858" i="2"/>
  <c r="V82850" i="2"/>
  <c r="V82842" i="2"/>
  <c r="V82834" i="2"/>
  <c r="V82826" i="2"/>
  <c r="V82818" i="2"/>
  <c r="V82810" i="2"/>
  <c r="V82802" i="2"/>
  <c r="V82794" i="2"/>
  <c r="V82786" i="2"/>
  <c r="V82778" i="2"/>
  <c r="V82770" i="2"/>
  <c r="V82762" i="2"/>
  <c r="V82754" i="2"/>
  <c r="V82746" i="2"/>
  <c r="V82738" i="2"/>
  <c r="V82730" i="2"/>
  <c r="V82722" i="2"/>
  <c r="V82714" i="2"/>
  <c r="V82706" i="2"/>
  <c r="V82698" i="2"/>
  <c r="V82690" i="2"/>
  <c r="V82682" i="2"/>
  <c r="V82674" i="2"/>
  <c r="V82666" i="2"/>
  <c r="V82658" i="2"/>
  <c r="V82650" i="2"/>
  <c r="V82642" i="2"/>
  <c r="V82634" i="2"/>
  <c r="V82626" i="2"/>
  <c r="V82618" i="2"/>
  <c r="V82610" i="2"/>
  <c r="V82602" i="2"/>
  <c r="V82594" i="2"/>
  <c r="V82586" i="2"/>
  <c r="V82578" i="2"/>
  <c r="V82570" i="2"/>
  <c r="V82562" i="2"/>
  <c r="V82554" i="2"/>
  <c r="V82546" i="2"/>
  <c r="V82538" i="2"/>
  <c r="V82530" i="2"/>
  <c r="V82522" i="2"/>
  <c r="V82514" i="2"/>
  <c r="V82506" i="2"/>
  <c r="V82498" i="2"/>
  <c r="V82490" i="2"/>
  <c r="V82482" i="2"/>
  <c r="V82474" i="2"/>
  <c r="V82466" i="2"/>
  <c r="V82458" i="2"/>
  <c r="V82450" i="2"/>
  <c r="V82442" i="2"/>
  <c r="V82434" i="2"/>
  <c r="V82426" i="2"/>
  <c r="V82418" i="2"/>
  <c r="V82410" i="2"/>
  <c r="V82402" i="2"/>
  <c r="V82394" i="2"/>
  <c r="V82386" i="2"/>
  <c r="V82378" i="2"/>
  <c r="V82370" i="2"/>
  <c r="V82362" i="2"/>
  <c r="V82354" i="2"/>
  <c r="V82346" i="2"/>
  <c r="V82338" i="2"/>
  <c r="V82330" i="2"/>
  <c r="V82322" i="2"/>
  <c r="V82314" i="2"/>
  <c r="V82306" i="2"/>
  <c r="V82298" i="2"/>
  <c r="V82290" i="2"/>
  <c r="V82282" i="2"/>
  <c r="V82274" i="2"/>
  <c r="V82266" i="2"/>
  <c r="V82258" i="2"/>
  <c r="V82250" i="2"/>
  <c r="V82242" i="2"/>
  <c r="V82234" i="2"/>
  <c r="V82226" i="2"/>
  <c r="V82218" i="2"/>
  <c r="V82210" i="2"/>
  <c r="V82202" i="2"/>
  <c r="V82194" i="2"/>
  <c r="V82186" i="2"/>
  <c r="V82178" i="2"/>
  <c r="V82170" i="2"/>
  <c r="V82162" i="2"/>
  <c r="V82154" i="2"/>
  <c r="V82146" i="2"/>
  <c r="V82138" i="2"/>
  <c r="V82130" i="2"/>
  <c r="V82122" i="2"/>
  <c r="V82114" i="2"/>
  <c r="V82106" i="2"/>
  <c r="V82098" i="2"/>
  <c r="V82090" i="2"/>
  <c r="V82082" i="2"/>
  <c r="V82074" i="2"/>
  <c r="V82066" i="2"/>
  <c r="V82058" i="2"/>
  <c r="V82050" i="2"/>
  <c r="V82042" i="2"/>
  <c r="V82034" i="2"/>
  <c r="V82026" i="2"/>
  <c r="V82018" i="2"/>
  <c r="V82010" i="2"/>
  <c r="V82002" i="2"/>
  <c r="V81994" i="2"/>
  <c r="V81986" i="2"/>
  <c r="V81978" i="2"/>
  <c r="V81970" i="2"/>
  <c r="V81962" i="2"/>
  <c r="V81954" i="2"/>
  <c r="V81946" i="2"/>
  <c r="V81938" i="2"/>
  <c r="V81930" i="2"/>
  <c r="V81922" i="2"/>
  <c r="V81914" i="2"/>
  <c r="V81906" i="2"/>
  <c r="V81898" i="2"/>
  <c r="V81890" i="2"/>
  <c r="V81882" i="2"/>
  <c r="V81874" i="2"/>
  <c r="V81866" i="2"/>
  <c r="V81858" i="2"/>
  <c r="V81850" i="2"/>
  <c r="V81842" i="2"/>
  <c r="V81834" i="2"/>
  <c r="V81826" i="2"/>
  <c r="V81818" i="2"/>
  <c r="V81810" i="2"/>
  <c r="V81802" i="2"/>
  <c r="V81794" i="2"/>
  <c r="V81786" i="2"/>
  <c r="V81778" i="2"/>
  <c r="V81770" i="2"/>
  <c r="V81762" i="2"/>
  <c r="V81754" i="2"/>
  <c r="V81746" i="2"/>
  <c r="V81738" i="2"/>
  <c r="V81730" i="2"/>
  <c r="V81722" i="2"/>
  <c r="V81714" i="2"/>
  <c r="V81706" i="2"/>
  <c r="V81698" i="2"/>
  <c r="V81690" i="2"/>
  <c r="V81682" i="2"/>
  <c r="V81674" i="2"/>
  <c r="V81666" i="2"/>
  <c r="V81658" i="2"/>
  <c r="V81650" i="2"/>
  <c r="V81642" i="2"/>
  <c r="V81634" i="2"/>
  <c r="V81626" i="2"/>
  <c r="V81618" i="2"/>
  <c r="V81610" i="2"/>
  <c r="V81602" i="2"/>
  <c r="V81594" i="2"/>
  <c r="V81586" i="2"/>
  <c r="V81578" i="2"/>
  <c r="V81570" i="2"/>
  <c r="V81562" i="2"/>
  <c r="V81554" i="2"/>
  <c r="V81546" i="2"/>
  <c r="V81538" i="2"/>
  <c r="V81530" i="2"/>
  <c r="V81522" i="2"/>
  <c r="V81514" i="2"/>
  <c r="V81506" i="2"/>
  <c r="V81498" i="2"/>
  <c r="V81490" i="2"/>
  <c r="V81482" i="2"/>
  <c r="V81474" i="2"/>
  <c r="V81466" i="2"/>
  <c r="V81458" i="2"/>
  <c r="V81450" i="2"/>
  <c r="V81442" i="2"/>
  <c r="V81434" i="2"/>
  <c r="V81426" i="2"/>
  <c r="V81418" i="2"/>
  <c r="V81410" i="2"/>
  <c r="V81402" i="2"/>
  <c r="V81394" i="2"/>
  <c r="V81386" i="2"/>
  <c r="V81378" i="2"/>
  <c r="V81370" i="2"/>
  <c r="V81362" i="2"/>
  <c r="V81354" i="2"/>
  <c r="V81346" i="2"/>
  <c r="V81338" i="2"/>
  <c r="V81330" i="2"/>
  <c r="V81322" i="2"/>
  <c r="V81314" i="2"/>
  <c r="V81306" i="2"/>
  <c r="V81298" i="2"/>
  <c r="V81290" i="2"/>
  <c r="V81282" i="2"/>
  <c r="V81274" i="2"/>
  <c r="V81266" i="2"/>
  <c r="V81258" i="2"/>
  <c r="V81250" i="2"/>
  <c r="V81242" i="2"/>
  <c r="V81234" i="2"/>
  <c r="V81226" i="2"/>
  <c r="V81218" i="2"/>
  <c r="V81210" i="2"/>
  <c r="V81202" i="2"/>
  <c r="V81194" i="2"/>
  <c r="V81186" i="2"/>
  <c r="V81178" i="2"/>
  <c r="V81170" i="2"/>
  <c r="V81162" i="2"/>
  <c r="V81154" i="2"/>
  <c r="V81146" i="2"/>
  <c r="V81138" i="2"/>
  <c r="V81130" i="2"/>
  <c r="V81122" i="2"/>
  <c r="V81114" i="2"/>
  <c r="V81106" i="2"/>
  <c r="V81098" i="2"/>
  <c r="V81090" i="2"/>
  <c r="V81082" i="2"/>
  <c r="V81074" i="2"/>
  <c r="V81066" i="2"/>
  <c r="V81058" i="2"/>
  <c r="V81050" i="2"/>
  <c r="V81042" i="2"/>
  <c r="V81034" i="2"/>
  <c r="V81026" i="2"/>
  <c r="V81018" i="2"/>
  <c r="V81010" i="2"/>
  <c r="V81002" i="2"/>
  <c r="V80994" i="2"/>
  <c r="V80986" i="2"/>
  <c r="V80978" i="2"/>
  <c r="V80970" i="2"/>
  <c r="V80962" i="2"/>
  <c r="V80954" i="2"/>
  <c r="V80946" i="2"/>
  <c r="V80938" i="2"/>
  <c r="V80930" i="2"/>
  <c r="V80922" i="2"/>
  <c r="V80914" i="2"/>
  <c r="V80906" i="2"/>
  <c r="V80898" i="2"/>
  <c r="V80890" i="2"/>
  <c r="V80882" i="2"/>
  <c r="V80874" i="2"/>
  <c r="V80866" i="2"/>
  <c r="V80858" i="2"/>
  <c r="V80850" i="2"/>
  <c r="V80842" i="2"/>
  <c r="V80834" i="2"/>
  <c r="V80826" i="2"/>
  <c r="V80818" i="2"/>
  <c r="V80810" i="2"/>
  <c r="V80802" i="2"/>
  <c r="V80794" i="2"/>
  <c r="V80786" i="2"/>
  <c r="V80778" i="2"/>
  <c r="V80770" i="2"/>
  <c r="V80762" i="2"/>
  <c r="V80754" i="2"/>
  <c r="V80746" i="2"/>
  <c r="V80738" i="2"/>
  <c r="V80730" i="2"/>
  <c r="V80722" i="2"/>
  <c r="V80714" i="2"/>
  <c r="V80706" i="2"/>
  <c r="V80698" i="2"/>
  <c r="V80690" i="2"/>
  <c r="V80682" i="2"/>
  <c r="V80674" i="2"/>
  <c r="V80666" i="2"/>
  <c r="V80658" i="2"/>
  <c r="V80650" i="2"/>
  <c r="V80642" i="2"/>
  <c r="V80634" i="2"/>
  <c r="V80626" i="2"/>
  <c r="V80618" i="2"/>
  <c r="V80610" i="2"/>
  <c r="V80602" i="2"/>
  <c r="V80594" i="2"/>
  <c r="V80586" i="2"/>
  <c r="V80578" i="2"/>
  <c r="V80570" i="2"/>
  <c r="V80562" i="2"/>
  <c r="V80554" i="2"/>
  <c r="V80546" i="2"/>
  <c r="V80538" i="2"/>
  <c r="V80530" i="2"/>
  <c r="V80522" i="2"/>
  <c r="V80514" i="2"/>
  <c r="V80506" i="2"/>
  <c r="V80498" i="2"/>
  <c r="V80490" i="2"/>
  <c r="V80482" i="2"/>
  <c r="V80474" i="2"/>
  <c r="V80466" i="2"/>
  <c r="V80458" i="2"/>
  <c r="V80450" i="2"/>
  <c r="V80442" i="2"/>
  <c r="V80434" i="2"/>
  <c r="V80426" i="2"/>
  <c r="V80418" i="2"/>
  <c r="V80410" i="2"/>
  <c r="V80402" i="2"/>
  <c r="V80394" i="2"/>
  <c r="V80386" i="2"/>
  <c r="V80378" i="2"/>
  <c r="V80370" i="2"/>
  <c r="V80362" i="2"/>
  <c r="V80354" i="2"/>
  <c r="V80346" i="2"/>
  <c r="V80338" i="2"/>
  <c r="V80330" i="2"/>
  <c r="V80322" i="2"/>
  <c r="V80314" i="2"/>
  <c r="V80306" i="2"/>
  <c r="V80298" i="2"/>
  <c r="V80290" i="2"/>
  <c r="V80282" i="2"/>
  <c r="V80274" i="2"/>
  <c r="V80266" i="2"/>
  <c r="V80258" i="2"/>
  <c r="V80250" i="2"/>
  <c r="V80242" i="2"/>
  <c r="V80234" i="2"/>
  <c r="V80226" i="2"/>
  <c r="V80218" i="2"/>
  <c r="V80210" i="2"/>
  <c r="V80202" i="2"/>
  <c r="V80194" i="2"/>
  <c r="V80186" i="2"/>
  <c r="V80178" i="2"/>
  <c r="V80170" i="2"/>
  <c r="V80162" i="2"/>
  <c r="V80154" i="2"/>
  <c r="V80146" i="2"/>
  <c r="V80138" i="2"/>
  <c r="V80130" i="2"/>
  <c r="V80122" i="2"/>
  <c r="V80114" i="2"/>
  <c r="V80106" i="2"/>
  <c r="V80098" i="2"/>
  <c r="V80090" i="2"/>
  <c r="V80082" i="2"/>
  <c r="V80074" i="2"/>
  <c r="V80066" i="2"/>
  <c r="V80058" i="2"/>
  <c r="V80050" i="2"/>
  <c r="V80042" i="2"/>
  <c r="V80034" i="2"/>
  <c r="V80026" i="2"/>
  <c r="V80018" i="2"/>
  <c r="V80010" i="2"/>
  <c r="V80002" i="2"/>
  <c r="V79994" i="2"/>
  <c r="V79986" i="2"/>
  <c r="V79202" i="2"/>
  <c r="V79194" i="2"/>
  <c r="V79186" i="2"/>
  <c r="V79178" i="2"/>
  <c r="V79170" i="2"/>
  <c r="V79162" i="2"/>
  <c r="V79154" i="2"/>
  <c r="V79146" i="2"/>
  <c r="V79138" i="2"/>
  <c r="V79130" i="2"/>
  <c r="V79122" i="2"/>
  <c r="V79114" i="2"/>
  <c r="V79106" i="2"/>
  <c r="V79098" i="2"/>
  <c r="V79090" i="2"/>
  <c r="V79082" i="2"/>
  <c r="V79074" i="2"/>
  <c r="V79066" i="2"/>
  <c r="V79058" i="2"/>
  <c r="V79050" i="2"/>
  <c r="V79042" i="2"/>
  <c r="V79034" i="2"/>
  <c r="V79026" i="2"/>
  <c r="V79018" i="2"/>
  <c r="V79010" i="2"/>
  <c r="V79002" i="2"/>
  <c r="V78994" i="2"/>
  <c r="V78986" i="2"/>
  <c r="V78978" i="2"/>
  <c r="V78970" i="2"/>
  <c r="V78962" i="2"/>
  <c r="V78954" i="2"/>
  <c r="V78946" i="2"/>
  <c r="V78938" i="2"/>
  <c r="V78930" i="2"/>
  <c r="V78922" i="2"/>
  <c r="V78914" i="2"/>
  <c r="V78906" i="2"/>
  <c r="V78898" i="2"/>
  <c r="V78890" i="2"/>
  <c r="V78882" i="2"/>
  <c r="V78874" i="2"/>
  <c r="V78866" i="2"/>
  <c r="V78858" i="2"/>
  <c r="V78850" i="2"/>
  <c r="V78842" i="2"/>
  <c r="V78834" i="2"/>
  <c r="V78826" i="2"/>
  <c r="V78818" i="2"/>
  <c r="V78810" i="2"/>
  <c r="V78802" i="2"/>
  <c r="V78794" i="2"/>
  <c r="V78786" i="2"/>
  <c r="V78778" i="2"/>
  <c r="V78770" i="2"/>
  <c r="V78762" i="2"/>
  <c r="V78754" i="2"/>
  <c r="V78746" i="2"/>
  <c r="V78738" i="2"/>
  <c r="V78730" i="2"/>
  <c r="V78722" i="2"/>
  <c r="V78714" i="2"/>
  <c r="V78706" i="2"/>
  <c r="V78698" i="2"/>
  <c r="V78690" i="2"/>
  <c r="V78682" i="2"/>
  <c r="V78674" i="2"/>
  <c r="V78666" i="2"/>
  <c r="V78658" i="2"/>
  <c r="V78650" i="2"/>
  <c r="V78642" i="2"/>
  <c r="V78634" i="2"/>
  <c r="V78626" i="2"/>
  <c r="V78618" i="2"/>
  <c r="V78610" i="2"/>
  <c r="V78602" i="2"/>
  <c r="V78594" i="2"/>
  <c r="V78586" i="2"/>
  <c r="V78578" i="2"/>
  <c r="V78570" i="2"/>
  <c r="V78562" i="2"/>
  <c r="V78554" i="2"/>
  <c r="V78546" i="2"/>
  <c r="V78538" i="2"/>
  <c r="V56738" i="2"/>
  <c r="V56730" i="2"/>
  <c r="V56722" i="2"/>
  <c r="V56714" i="2"/>
  <c r="V56706" i="2"/>
  <c r="V56698" i="2"/>
  <c r="V56690" i="2"/>
  <c r="V56682" i="2"/>
  <c r="V56674" i="2"/>
  <c r="V56666" i="2"/>
  <c r="V56658" i="2"/>
  <c r="V56650" i="2"/>
  <c r="V56642" i="2"/>
  <c r="V56634" i="2"/>
  <c r="V56626" i="2"/>
  <c r="V56618" i="2"/>
  <c r="V56610" i="2"/>
  <c r="V56602" i="2"/>
  <c r="V56594" i="2"/>
  <c r="V56586" i="2"/>
  <c r="V56578" i="2"/>
  <c r="V56570" i="2"/>
  <c r="V56562" i="2"/>
  <c r="V56554" i="2"/>
  <c r="V56546" i="2"/>
  <c r="V56538" i="2"/>
  <c r="V56530" i="2"/>
  <c r="V56522" i="2"/>
  <c r="V56514" i="2"/>
  <c r="V56506" i="2"/>
  <c r="V56498" i="2"/>
  <c r="V56490" i="2"/>
  <c r="V56482" i="2"/>
  <c r="V56474" i="2"/>
  <c r="V56466" i="2"/>
  <c r="V56458" i="2"/>
  <c r="V56450" i="2"/>
  <c r="V56442" i="2"/>
  <c r="V56434" i="2"/>
  <c r="V56426" i="2"/>
  <c r="V56418" i="2"/>
  <c r="V56410" i="2"/>
  <c r="V56402" i="2"/>
  <c r="V56394" i="2"/>
  <c r="V56386" i="2"/>
  <c r="V56378" i="2"/>
  <c r="V56370" i="2"/>
  <c r="V56362" i="2"/>
  <c r="V56354" i="2"/>
  <c r="V56346" i="2"/>
  <c r="V56338" i="2"/>
  <c r="V56330" i="2"/>
  <c r="V56322" i="2"/>
  <c r="V56314" i="2"/>
  <c r="V56306" i="2"/>
  <c r="V56298" i="2"/>
  <c r="V56290" i="2"/>
  <c r="V56282" i="2"/>
  <c r="V56274" i="2"/>
  <c r="V56266" i="2"/>
  <c r="V56258" i="2"/>
  <c r="V56250" i="2"/>
  <c r="V56242" i="2"/>
  <c r="V56234" i="2"/>
  <c r="V56226" i="2"/>
  <c r="V56218" i="2"/>
  <c r="V56210" i="2"/>
  <c r="V56202" i="2"/>
  <c r="V56194" i="2"/>
  <c r="V56186" i="2"/>
  <c r="V56178" i="2"/>
  <c r="V56170" i="2"/>
  <c r="V56162" i="2"/>
  <c r="V56154" i="2"/>
  <c r="V56146" i="2"/>
  <c r="V56138" i="2"/>
  <c r="V56130" i="2"/>
  <c r="V56122" i="2"/>
  <c r="V56114" i="2"/>
  <c r="V56106" i="2"/>
  <c r="V56098" i="2"/>
  <c r="V56090" i="2"/>
  <c r="V56082" i="2"/>
  <c r="V56074" i="2"/>
  <c r="V56066" i="2"/>
  <c r="V56058" i="2"/>
  <c r="V56050" i="2"/>
  <c r="V56042" i="2"/>
  <c r="V56034" i="2"/>
  <c r="V56026" i="2"/>
  <c r="V56018" i="2"/>
  <c r="V56010" i="2"/>
  <c r="V56002" i="2"/>
  <c r="V55994" i="2"/>
  <c r="V55986" i="2"/>
  <c r="V55978" i="2"/>
  <c r="V55970" i="2"/>
  <c r="V55962" i="2"/>
  <c r="V55954" i="2"/>
  <c r="V55946" i="2"/>
  <c r="V55938" i="2"/>
  <c r="V55930" i="2"/>
  <c r="V55922" i="2"/>
  <c r="V55914" i="2"/>
  <c r="V55906" i="2"/>
  <c r="V55898" i="2"/>
  <c r="V55890" i="2"/>
  <c r="V55882" i="2"/>
  <c r="V55874" i="2"/>
  <c r="V55866" i="2"/>
  <c r="V55858" i="2"/>
  <c r="V55850" i="2"/>
  <c r="V55842" i="2"/>
  <c r="V55834" i="2"/>
  <c r="V55826" i="2"/>
  <c r="V55818" i="2"/>
  <c r="V55810" i="2"/>
  <c r="V55802" i="2"/>
  <c r="V55794" i="2"/>
  <c r="V55786" i="2"/>
  <c r="V55778" i="2"/>
  <c r="V55770" i="2"/>
  <c r="V55762" i="2"/>
  <c r="V55754" i="2"/>
  <c r="V55746" i="2"/>
  <c r="V55738" i="2"/>
  <c r="V55730" i="2"/>
  <c r="V55722" i="2"/>
  <c r="V55714" i="2"/>
  <c r="V55706" i="2"/>
  <c r="V55698" i="2"/>
  <c r="V55690" i="2"/>
  <c r="V55682" i="2"/>
  <c r="V55674" i="2"/>
  <c r="V55666" i="2"/>
  <c r="V55658" i="2"/>
  <c r="V55650" i="2"/>
  <c r="V55642" i="2"/>
  <c r="V55634" i="2"/>
  <c r="V55626" i="2"/>
  <c r="V55618" i="2"/>
  <c r="V55610" i="2"/>
  <c r="V55602" i="2"/>
  <c r="V55594" i="2"/>
  <c r="V55586" i="2"/>
  <c r="V55578" i="2"/>
  <c r="V55570" i="2"/>
  <c r="V55562" i="2"/>
  <c r="V55554" i="2"/>
  <c r="V55546" i="2"/>
  <c r="V55538" i="2"/>
  <c r="V55530" i="2"/>
  <c r="V55522" i="2"/>
  <c r="V55514" i="2"/>
  <c r="V55506" i="2"/>
  <c r="V55498" i="2"/>
  <c r="V55490" i="2"/>
  <c r="V55482" i="2"/>
  <c r="V55474" i="2"/>
  <c r="V55466" i="2"/>
  <c r="V55458" i="2"/>
  <c r="V55450" i="2"/>
  <c r="V55442" i="2"/>
  <c r="V55434" i="2"/>
  <c r="V55426" i="2"/>
  <c r="V55418" i="2"/>
  <c r="V55410" i="2"/>
  <c r="V55402" i="2"/>
  <c r="V55394" i="2"/>
  <c r="V55386" i="2"/>
  <c r="V55378" i="2"/>
  <c r="V55370" i="2"/>
  <c r="V55362" i="2"/>
  <c r="V55354" i="2"/>
  <c r="V55346" i="2"/>
  <c r="V55338" i="2"/>
  <c r="V55330" i="2"/>
  <c r="V55322" i="2"/>
  <c r="V55314" i="2"/>
  <c r="V55306" i="2"/>
  <c r="V55298" i="2"/>
  <c r="V55290" i="2"/>
  <c r="V55282" i="2"/>
  <c r="V55274" i="2"/>
  <c r="V55266" i="2"/>
  <c r="V55258" i="2"/>
  <c r="V55250" i="2"/>
  <c r="V55242" i="2"/>
  <c r="V55234" i="2"/>
  <c r="V55226" i="2"/>
  <c r="V55218" i="2"/>
  <c r="V55210" i="2"/>
  <c r="V55202" i="2"/>
  <c r="V55194" i="2"/>
  <c r="V55186" i="2"/>
  <c r="V55178" i="2"/>
  <c r="V55170" i="2"/>
  <c r="V55162" i="2"/>
  <c r="V55154" i="2"/>
  <c r="V55146" i="2"/>
  <c r="V55138" i="2"/>
  <c r="V55130" i="2"/>
  <c r="V55122" i="2"/>
  <c r="V55114" i="2"/>
  <c r="V55106" i="2"/>
  <c r="V55098" i="2"/>
  <c r="V55090" i="2"/>
  <c r="V55082" i="2"/>
  <c r="V55074" i="2"/>
  <c r="V55066" i="2"/>
  <c r="V55058" i="2"/>
  <c r="V55050" i="2"/>
  <c r="V55042" i="2"/>
  <c r="V55034" i="2"/>
  <c r="V55026" i="2"/>
  <c r="V55018" i="2"/>
  <c r="V55010" i="2"/>
  <c r="V55002" i="2"/>
  <c r="V54994" i="2"/>
  <c r="V54986" i="2"/>
  <c r="V54978" i="2"/>
  <c r="V54970" i="2"/>
  <c r="V54962" i="2"/>
  <c r="V54954" i="2"/>
  <c r="V54946" i="2"/>
  <c r="V54938" i="2"/>
  <c r="V54930" i="2"/>
  <c r="V54922" i="2"/>
  <c r="V54914" i="2"/>
  <c r="V54906" i="2"/>
  <c r="V54898" i="2"/>
  <c r="V54890" i="2"/>
  <c r="V54882" i="2"/>
  <c r="V54874" i="2"/>
  <c r="V54866" i="2"/>
  <c r="V54858" i="2"/>
  <c r="V54850" i="2"/>
  <c r="V54842" i="2"/>
  <c r="V54834" i="2"/>
  <c r="V54826" i="2"/>
  <c r="V54818" i="2"/>
  <c r="V54810" i="2"/>
  <c r="V54802" i="2"/>
  <c r="V54794" i="2"/>
  <c r="V54786" i="2"/>
  <c r="V54778" i="2"/>
  <c r="V54770" i="2"/>
  <c r="V54762" i="2"/>
  <c r="V54754" i="2"/>
  <c r="V54746" i="2"/>
  <c r="V54738" i="2"/>
  <c r="V54730" i="2"/>
  <c r="V54722" i="2"/>
  <c r="V54714" i="2"/>
  <c r="V54706" i="2"/>
  <c r="V54698" i="2"/>
  <c r="V54690" i="2"/>
  <c r="V54682" i="2"/>
  <c r="V54674" i="2"/>
  <c r="V54666" i="2"/>
  <c r="V54658" i="2"/>
  <c r="V54650" i="2"/>
  <c r="V54642" i="2"/>
  <c r="V54634" i="2"/>
  <c r="V54626" i="2"/>
  <c r="V54618" i="2"/>
  <c r="V54610" i="2"/>
  <c r="V54602" i="2"/>
  <c r="V54594" i="2"/>
  <c r="V54586" i="2"/>
  <c r="V54578" i="2"/>
  <c r="V54570" i="2"/>
  <c r="V54562" i="2"/>
  <c r="V54554" i="2"/>
  <c r="V54546" i="2"/>
  <c r="V54538" i="2"/>
  <c r="V54530" i="2"/>
  <c r="V54522" i="2"/>
  <c r="V54514" i="2"/>
  <c r="V54506" i="2"/>
  <c r="V54498" i="2"/>
  <c r="V54490" i="2"/>
  <c r="V54482" i="2"/>
  <c r="V54474" i="2"/>
  <c r="V54466" i="2"/>
  <c r="V54458" i="2"/>
  <c r="V54450" i="2"/>
  <c r="V54442" i="2"/>
  <c r="V54434" i="2"/>
  <c r="V54426" i="2"/>
  <c r="V54418" i="2"/>
  <c r="V54410" i="2"/>
  <c r="V54402" i="2"/>
  <c r="V54394" i="2"/>
  <c r="V54386" i="2"/>
  <c r="V54378" i="2"/>
  <c r="V54370" i="2"/>
  <c r="V54362" i="2"/>
  <c r="V54354" i="2"/>
  <c r="V54346" i="2"/>
  <c r="V54338" i="2"/>
  <c r="V54330" i="2"/>
  <c r="V54322" i="2"/>
  <c r="V54314" i="2"/>
  <c r="V54306" i="2"/>
  <c r="V54298" i="2"/>
  <c r="V54290" i="2"/>
  <c r="V54282" i="2"/>
  <c r="V54274" i="2"/>
  <c r="V54266" i="2"/>
  <c r="V54258" i="2"/>
  <c r="V54250" i="2"/>
  <c r="V54242" i="2"/>
  <c r="V54234" i="2"/>
  <c r="V54226" i="2"/>
  <c r="V54218" i="2"/>
  <c r="V54210" i="2"/>
  <c r="V54202" i="2"/>
  <c r="V54194" i="2"/>
  <c r="V54186" i="2"/>
  <c r="V54178" i="2"/>
  <c r="V54170" i="2"/>
  <c r="V54162" i="2"/>
  <c r="V54154" i="2"/>
  <c r="V54146" i="2"/>
  <c r="V54138" i="2"/>
  <c r="V54130" i="2"/>
  <c r="V54122" i="2"/>
  <c r="V54114" i="2"/>
  <c r="V54106" i="2"/>
  <c r="V54098" i="2"/>
  <c r="V54090" i="2"/>
  <c r="V54082" i="2"/>
  <c r="V54074" i="2"/>
  <c r="V54066" i="2"/>
  <c r="V54058" i="2"/>
  <c r="V54050" i="2"/>
  <c r="V54042" i="2"/>
  <c r="V54034" i="2"/>
  <c r="V54026" i="2"/>
  <c r="V54018" i="2"/>
  <c r="V54010" i="2"/>
  <c r="V54002" i="2"/>
  <c r="V53994" i="2"/>
  <c r="V53986" i="2"/>
  <c r="V53978" i="2"/>
  <c r="V53970" i="2"/>
  <c r="V53962" i="2"/>
  <c r="V53954" i="2"/>
  <c r="V53946" i="2"/>
  <c r="V53938" i="2"/>
  <c r="V53930" i="2"/>
  <c r="V53922" i="2"/>
  <c r="V53914" i="2"/>
  <c r="V53906" i="2"/>
  <c r="V53898" i="2"/>
  <c r="V53890" i="2"/>
  <c r="V53882" i="2"/>
  <c r="V53874" i="2"/>
  <c r="V53866" i="2"/>
  <c r="V53858" i="2"/>
  <c r="V53850" i="2"/>
  <c r="V53842" i="2"/>
  <c r="V53834" i="2"/>
  <c r="V53826" i="2"/>
  <c r="V53818" i="2"/>
  <c r="V53810" i="2"/>
  <c r="V53802" i="2"/>
  <c r="V53794" i="2"/>
  <c r="V53786" i="2"/>
  <c r="V53778" i="2"/>
  <c r="V53770" i="2"/>
  <c r="V53762" i="2"/>
  <c r="V53754" i="2"/>
  <c r="V53746" i="2"/>
  <c r="V53738" i="2"/>
  <c r="V53730" i="2"/>
  <c r="V53722" i="2"/>
  <c r="V53714" i="2"/>
  <c r="V53706" i="2"/>
  <c r="V53698" i="2"/>
  <c r="V53690" i="2"/>
  <c r="V53682" i="2"/>
  <c r="V53674" i="2"/>
  <c r="V53666" i="2"/>
  <c r="V53658" i="2"/>
  <c r="V53650" i="2"/>
  <c r="V53642" i="2"/>
  <c r="V53634" i="2"/>
  <c r="V53626" i="2"/>
  <c r="V53618" i="2"/>
  <c r="V53610" i="2"/>
  <c r="V53602" i="2"/>
  <c r="V53594" i="2"/>
  <c r="V53586" i="2"/>
  <c r="V53578" i="2"/>
  <c r="V53570" i="2"/>
  <c r="V53562" i="2"/>
  <c r="V53554" i="2"/>
  <c r="V53546" i="2"/>
  <c r="V53538" i="2"/>
  <c r="V53530" i="2"/>
  <c r="V53522" i="2"/>
  <c r="V53514" i="2"/>
  <c r="V53506" i="2"/>
  <c r="V53498" i="2"/>
  <c r="V53490" i="2"/>
  <c r="V53482" i="2"/>
  <c r="V53474" i="2"/>
  <c r="V53466" i="2"/>
  <c r="V53458" i="2"/>
  <c r="V53450" i="2"/>
  <c r="V53442" i="2"/>
  <c r="V53434" i="2"/>
  <c r="V53426" i="2"/>
  <c r="V53418" i="2"/>
  <c r="V53410" i="2"/>
  <c r="V53402" i="2"/>
  <c r="V53394" i="2"/>
  <c r="V53386" i="2"/>
  <c r="V53378" i="2"/>
  <c r="V53370" i="2"/>
  <c r="V53362" i="2"/>
  <c r="V53354" i="2"/>
  <c r="V53346" i="2"/>
  <c r="V53338" i="2"/>
  <c r="V53330" i="2"/>
  <c r="V53322" i="2"/>
  <c r="V53314" i="2"/>
  <c r="V53306" i="2"/>
  <c r="V53298" i="2"/>
  <c r="V53290" i="2"/>
  <c r="V53282" i="2"/>
  <c r="V53274" i="2"/>
  <c r="V53266" i="2"/>
  <c r="V53258" i="2"/>
  <c r="V53250" i="2"/>
  <c r="V53242" i="2"/>
  <c r="V53234" i="2"/>
  <c r="V53226" i="2"/>
  <c r="V53218" i="2"/>
  <c r="V53210" i="2"/>
  <c r="V53202" i="2"/>
  <c r="V53194" i="2"/>
  <c r="V53186" i="2"/>
  <c r="V53178" i="2"/>
  <c r="V53170" i="2"/>
  <c r="V53162" i="2"/>
  <c r="V53154" i="2"/>
  <c r="V53146" i="2"/>
  <c r="V53138" i="2"/>
  <c r="V53130" i="2"/>
  <c r="V53122" i="2"/>
  <c r="V53114" i="2"/>
  <c r="V53106" i="2"/>
  <c r="V53098" i="2"/>
  <c r="V53090" i="2"/>
  <c r="V53082" i="2"/>
  <c r="V53074" i="2"/>
  <c r="V53066" i="2"/>
  <c r="V53058" i="2"/>
  <c r="V53050" i="2"/>
  <c r="V53042" i="2"/>
  <c r="V53034" i="2"/>
  <c r="V53026" i="2"/>
  <c r="V53018" i="2"/>
  <c r="V53010" i="2"/>
  <c r="V53002" i="2"/>
  <c r="V52994" i="2"/>
  <c r="V52986" i="2"/>
  <c r="V52978" i="2"/>
  <c r="V52970" i="2"/>
  <c r="V52962" i="2"/>
  <c r="V52954" i="2"/>
  <c r="V52946" i="2"/>
  <c r="V52938" i="2"/>
  <c r="V52930" i="2"/>
  <c r="V52922" i="2"/>
  <c r="V52914" i="2"/>
  <c r="V52906" i="2"/>
  <c r="V52898" i="2"/>
  <c r="V52890" i="2"/>
  <c r="V52882" i="2"/>
  <c r="V52874" i="2"/>
  <c r="V52866" i="2"/>
  <c r="V52858" i="2"/>
  <c r="V52850" i="2"/>
  <c r="V52842" i="2"/>
  <c r="V52834" i="2"/>
  <c r="V52826" i="2"/>
  <c r="V52818" i="2"/>
  <c r="V52810" i="2"/>
  <c r="V52802" i="2"/>
  <c r="V52794" i="2"/>
  <c r="V52786" i="2"/>
  <c r="V52778" i="2"/>
  <c r="V52770" i="2"/>
  <c r="V52762" i="2"/>
  <c r="V52754" i="2"/>
  <c r="V52746" i="2"/>
  <c r="V52738" i="2"/>
  <c r="V52730" i="2"/>
  <c r="V52722" i="2"/>
  <c r="V52714" i="2"/>
  <c r="V52706" i="2"/>
  <c r="V52698" i="2"/>
  <c r="V52690" i="2"/>
  <c r="V52682" i="2"/>
  <c r="V52674" i="2"/>
  <c r="V52666" i="2"/>
  <c r="V52658" i="2"/>
  <c r="V52650" i="2"/>
  <c r="V52642" i="2"/>
  <c r="V52634" i="2"/>
  <c r="V52626" i="2"/>
  <c r="V52618" i="2"/>
  <c r="V52610" i="2"/>
  <c r="V52602" i="2"/>
  <c r="V52594" i="2"/>
  <c r="V52586" i="2"/>
  <c r="V52578" i="2"/>
  <c r="V52570" i="2"/>
  <c r="V52562" i="2"/>
  <c r="V52554" i="2"/>
  <c r="V52546" i="2"/>
  <c r="V52538" i="2"/>
  <c r="V52530" i="2"/>
  <c r="V52522" i="2"/>
  <c r="V52514" i="2"/>
  <c r="V52506" i="2"/>
  <c r="V52498" i="2"/>
  <c r="V52490" i="2"/>
  <c r="V52482" i="2"/>
  <c r="V52474" i="2"/>
  <c r="V52466" i="2"/>
  <c r="V52458" i="2"/>
  <c r="V52450" i="2"/>
  <c r="V52442" i="2"/>
  <c r="V52434" i="2"/>
  <c r="V52426" i="2"/>
  <c r="V52418" i="2"/>
  <c r="V52410" i="2"/>
  <c r="V52402" i="2"/>
  <c r="V52394" i="2"/>
  <c r="V52386" i="2"/>
  <c r="V52378" i="2"/>
  <c r="V52370" i="2"/>
  <c r="V52362" i="2"/>
  <c r="V52354" i="2"/>
  <c r="V52346" i="2"/>
  <c r="V52338" i="2"/>
  <c r="V52330" i="2"/>
  <c r="V52322" i="2"/>
  <c r="V52314" i="2"/>
  <c r="V52306" i="2"/>
  <c r="V52298" i="2"/>
  <c r="V52290" i="2"/>
  <c r="V52282" i="2"/>
  <c r="V52274" i="2"/>
  <c r="V52266" i="2"/>
  <c r="V52258" i="2"/>
  <c r="V52250" i="2"/>
  <c r="V52242" i="2"/>
  <c r="V52234" i="2"/>
  <c r="V52226" i="2"/>
  <c r="V52218" i="2"/>
  <c r="V52210" i="2"/>
  <c r="V52202" i="2"/>
  <c r="V52194" i="2"/>
  <c r="V52186" i="2"/>
  <c r="V52178" i="2"/>
  <c r="V52170" i="2"/>
  <c r="V52162" i="2"/>
  <c r="V52154" i="2"/>
  <c r="V52146" i="2"/>
  <c r="V52138" i="2"/>
  <c r="V52130" i="2"/>
  <c r="V52122" i="2"/>
  <c r="V52114" i="2"/>
  <c r="V52106" i="2"/>
  <c r="V52098" i="2"/>
  <c r="V52090" i="2"/>
  <c r="V52082" i="2"/>
  <c r="V52074" i="2"/>
  <c r="V52066" i="2"/>
  <c r="V52058" i="2"/>
  <c r="V52050" i="2"/>
  <c r="V52042" i="2"/>
  <c r="V52034" i="2"/>
  <c r="V52026" i="2"/>
  <c r="V52018" i="2"/>
  <c r="V52010" i="2"/>
  <c r="V52002" i="2"/>
  <c r="V51994" i="2"/>
  <c r="V51986" i="2"/>
  <c r="V51978" i="2"/>
  <c r="V51970" i="2"/>
  <c r="V51962" i="2"/>
  <c r="V51954" i="2"/>
  <c r="V51946" i="2"/>
  <c r="V51938" i="2"/>
  <c r="V51930" i="2"/>
  <c r="V51922" i="2"/>
  <c r="V51914" i="2"/>
  <c r="V51906" i="2"/>
  <c r="V51898" i="2"/>
  <c r="V51890" i="2"/>
  <c r="V51882" i="2"/>
  <c r="V51874" i="2"/>
  <c r="V51866" i="2"/>
  <c r="V51858" i="2"/>
  <c r="V51850" i="2"/>
  <c r="V51842" i="2"/>
  <c r="V51834" i="2"/>
  <c r="V51826" i="2"/>
  <c r="V51818" i="2"/>
  <c r="V51810" i="2"/>
  <c r="V51802" i="2"/>
  <c r="V51794" i="2"/>
  <c r="V51786" i="2"/>
  <c r="V51778" i="2"/>
  <c r="V51770" i="2"/>
  <c r="V51762" i="2"/>
  <c r="V51754" i="2"/>
  <c r="V51746" i="2"/>
  <c r="V51738" i="2"/>
  <c r="V51730" i="2"/>
  <c r="V51722" i="2"/>
  <c r="V51714" i="2"/>
  <c r="V51706" i="2"/>
  <c r="V51698" i="2"/>
  <c r="V51690" i="2"/>
  <c r="V51682" i="2"/>
  <c r="V51674" i="2"/>
  <c r="V51666" i="2"/>
  <c r="V51658" i="2"/>
  <c r="V51650" i="2"/>
  <c r="V51642" i="2"/>
  <c r="V51634" i="2"/>
  <c r="V51626" i="2"/>
  <c r="V51618" i="2"/>
  <c r="V51610" i="2"/>
  <c r="V51602" i="2"/>
  <c r="V51594" i="2"/>
  <c r="V51586" i="2"/>
  <c r="V51578" i="2"/>
  <c r="V51570" i="2"/>
  <c r="V51562" i="2"/>
  <c r="V51554" i="2"/>
  <c r="V51546" i="2"/>
  <c r="V51538" i="2"/>
  <c r="V51530" i="2"/>
  <c r="V51522" i="2"/>
  <c r="V51514" i="2"/>
  <c r="V51506" i="2"/>
  <c r="V51498" i="2"/>
  <c r="V51490" i="2"/>
  <c r="V51482" i="2"/>
  <c r="V51474" i="2"/>
  <c r="V51466" i="2"/>
  <c r="V51458" i="2"/>
  <c r="V51450" i="2"/>
  <c r="V51442" i="2"/>
  <c r="V51434" i="2"/>
  <c r="V51426" i="2"/>
  <c r="V51418" i="2"/>
  <c r="V51410" i="2"/>
  <c r="V51402" i="2"/>
  <c r="V51394" i="2"/>
  <c r="V51386" i="2"/>
  <c r="V51378" i="2"/>
  <c r="V51370" i="2"/>
  <c r="V51362" i="2"/>
  <c r="V51354" i="2"/>
  <c r="V51346" i="2"/>
  <c r="V51338" i="2"/>
  <c r="V51330" i="2"/>
  <c r="V51322" i="2"/>
  <c r="V51314" i="2"/>
  <c r="V51306" i="2"/>
  <c r="V51298" i="2"/>
  <c r="V51290" i="2"/>
  <c r="V51282" i="2"/>
  <c r="V51274" i="2"/>
  <c r="V51266" i="2"/>
  <c r="V51258" i="2"/>
  <c r="V51250" i="2"/>
  <c r="V51242" i="2"/>
  <c r="V51234" i="2"/>
  <c r="V51226" i="2"/>
  <c r="V51218" i="2"/>
  <c r="V51210" i="2"/>
  <c r="V51202" i="2"/>
  <c r="V51194" i="2"/>
  <c r="V51186" i="2"/>
  <c r="V51178" i="2"/>
  <c r="V51170" i="2"/>
  <c r="V51162" i="2"/>
  <c r="V51154" i="2"/>
  <c r="V51146" i="2"/>
  <c r="V51138" i="2"/>
  <c r="V51130" i="2"/>
  <c r="V51122" i="2"/>
  <c r="V51114" i="2"/>
  <c r="V51106" i="2"/>
  <c r="V51098" i="2"/>
  <c r="V51090" i="2"/>
  <c r="V51082" i="2"/>
  <c r="V51074" i="2"/>
  <c r="V51066" i="2"/>
  <c r="V51058" i="2"/>
  <c r="V51050" i="2"/>
  <c r="V51042" i="2"/>
  <c r="V51034" i="2"/>
  <c r="V51026" i="2"/>
  <c r="V51018" i="2"/>
  <c r="V51010" i="2"/>
  <c r="V51002" i="2"/>
  <c r="V50994" i="2"/>
  <c r="V50986" i="2"/>
  <c r="V50978" i="2"/>
  <c r="V50970" i="2"/>
  <c r="V50962" i="2"/>
  <c r="V50954" i="2"/>
  <c r="V50946" i="2"/>
  <c r="V50938" i="2"/>
  <c r="V50930" i="2"/>
  <c r="V50922" i="2"/>
  <c r="V50914" i="2"/>
  <c r="V50906" i="2"/>
  <c r="V50898" i="2"/>
  <c r="V50890" i="2"/>
  <c r="V50882" i="2"/>
  <c r="V50874" i="2"/>
  <c r="V50866" i="2"/>
  <c r="V50858" i="2"/>
  <c r="V50850" i="2"/>
  <c r="V50842" i="2"/>
  <c r="V50834" i="2"/>
  <c r="V50826" i="2"/>
  <c r="V50818" i="2"/>
  <c r="V50810" i="2"/>
  <c r="V50802" i="2"/>
  <c r="V50794" i="2"/>
  <c r="V50786" i="2"/>
  <c r="V50778" i="2"/>
  <c r="V50770" i="2"/>
  <c r="V50762" i="2"/>
  <c r="V50754" i="2"/>
  <c r="V50746" i="2"/>
  <c r="V50738" i="2"/>
  <c r="V50730" i="2"/>
  <c r="V50722" i="2"/>
  <c r="V50714" i="2"/>
  <c r="V50706" i="2"/>
  <c r="V50698" i="2"/>
  <c r="V50690" i="2"/>
  <c r="V50682" i="2"/>
  <c r="V50674" i="2"/>
  <c r="V50666" i="2"/>
  <c r="V50658" i="2"/>
  <c r="V50650" i="2"/>
  <c r="V50642" i="2"/>
  <c r="V50634" i="2"/>
  <c r="V50626" i="2"/>
  <c r="V50618" i="2"/>
  <c r="V50610" i="2"/>
  <c r="V50602" i="2"/>
  <c r="V50594" i="2"/>
  <c r="V50586" i="2"/>
  <c r="V50578" i="2"/>
  <c r="V50570" i="2"/>
  <c r="V50562" i="2"/>
  <c r="V50554" i="2"/>
  <c r="V50546" i="2"/>
  <c r="V50457" i="2"/>
  <c r="V50449" i="2"/>
  <c r="V50441" i="2"/>
  <c r="V50433" i="2"/>
  <c r="V50425" i="2"/>
  <c r="V50417" i="2"/>
  <c r="V50409" i="2"/>
  <c r="V50401" i="2"/>
  <c r="V50393" i="2"/>
  <c r="V50385" i="2"/>
  <c r="V50377" i="2"/>
  <c r="V50369" i="2"/>
  <c r="V50361" i="2"/>
  <c r="V50353" i="2"/>
  <c r="V50345" i="2"/>
  <c r="V50337" i="2"/>
  <c r="V50329" i="2"/>
  <c r="V50321" i="2"/>
  <c r="V50313" i="2"/>
  <c r="V50305" i="2"/>
  <c r="V50297" i="2"/>
  <c r="V50289" i="2"/>
  <c r="V50281" i="2"/>
  <c r="V50273" i="2"/>
  <c r="V50265" i="2"/>
  <c r="V50257" i="2"/>
  <c r="V50249" i="2"/>
  <c r="V50241" i="2"/>
  <c r="V50233" i="2"/>
  <c r="V50225" i="2"/>
  <c r="V50217" i="2"/>
  <c r="V50209" i="2"/>
  <c r="V50201" i="2"/>
  <c r="V50193" i="2"/>
  <c r="V50185" i="2"/>
  <c r="V50177" i="2"/>
  <c r="V50169" i="2"/>
  <c r="V50161" i="2"/>
  <c r="V50153" i="2"/>
  <c r="V50145" i="2"/>
  <c r="V50137" i="2"/>
  <c r="V50129" i="2"/>
  <c r="V50121" i="2"/>
  <c r="V50113" i="2"/>
  <c r="V50105" i="2"/>
  <c r="V50097" i="2"/>
  <c r="V50089" i="2"/>
  <c r="V50081" i="2"/>
  <c r="V50073" i="2"/>
  <c r="V50065" i="2"/>
  <c r="V50057" i="2"/>
  <c r="V50049" i="2"/>
  <c r="V50041" i="2"/>
  <c r="V50033" i="2"/>
  <c r="V50025" i="2"/>
  <c r="V50017" i="2"/>
  <c r="V50009" i="2"/>
  <c r="V50001" i="2"/>
  <c r="V49993" i="2"/>
  <c r="V49985" i="2"/>
  <c r="V49977" i="2"/>
  <c r="V49969" i="2"/>
  <c r="V49961" i="2"/>
  <c r="V49953" i="2"/>
  <c r="V49945" i="2"/>
  <c r="V49937" i="2"/>
  <c r="V49929" i="2"/>
  <c r="V49921" i="2"/>
  <c r="V49913" i="2"/>
  <c r="V49905" i="2"/>
  <c r="V49897" i="2"/>
  <c r="V49889" i="2"/>
  <c r="V49881" i="2"/>
  <c r="V49873" i="2"/>
  <c r="V49865" i="2"/>
  <c r="V49857" i="2"/>
  <c r="V49849" i="2"/>
  <c r="V49841" i="2"/>
  <c r="V49833" i="2"/>
  <c r="V49825" i="2"/>
  <c r="V49817" i="2"/>
  <c r="V49809" i="2"/>
  <c r="V49801" i="2"/>
  <c r="V49793" i="2"/>
  <c r="V49785" i="2"/>
  <c r="V49777" i="2"/>
  <c r="V49769" i="2"/>
  <c r="V49761" i="2"/>
  <c r="V49753" i="2"/>
  <c r="V49745" i="2"/>
  <c r="V49737" i="2"/>
  <c r="V49729" i="2"/>
  <c r="V49721" i="2"/>
  <c r="V49713" i="2"/>
  <c r="V49705" i="2"/>
  <c r="V49697" i="2"/>
  <c r="V49689" i="2"/>
  <c r="V49681" i="2"/>
  <c r="V49673" i="2"/>
  <c r="V49665" i="2"/>
  <c r="V49657" i="2"/>
  <c r="V49649" i="2"/>
  <c r="V49641" i="2"/>
  <c r="V49633" i="2"/>
  <c r="V49625" i="2"/>
  <c r="V49617" i="2"/>
  <c r="V49609" i="2"/>
  <c r="V49601" i="2"/>
  <c r="V49593" i="2"/>
  <c r="V49585" i="2"/>
  <c r="V49577" i="2"/>
  <c r="V49569" i="2"/>
  <c r="V49561" i="2"/>
  <c r="V49553" i="2"/>
  <c r="V49545" i="2"/>
  <c r="V49537" i="2"/>
  <c r="V49529" i="2"/>
  <c r="V49521" i="2"/>
  <c r="V49513" i="2"/>
  <c r="V49505" i="2"/>
  <c r="V49497" i="2"/>
  <c r="V49489" i="2"/>
  <c r="V49481" i="2"/>
  <c r="V49473" i="2"/>
  <c r="V49465" i="2"/>
  <c r="V49457" i="2"/>
  <c r="V49449" i="2"/>
  <c r="V49441" i="2"/>
  <c r="V49433" i="2"/>
  <c r="V49425" i="2"/>
  <c r="V49417" i="2"/>
  <c r="V49409" i="2"/>
  <c r="V49401" i="2"/>
  <c r="V49393" i="2"/>
  <c r="V49385" i="2"/>
  <c r="V49377" i="2"/>
  <c r="V49369" i="2"/>
  <c r="V49361" i="2"/>
  <c r="V49353" i="2"/>
  <c r="V49345" i="2"/>
  <c r="V49337" i="2"/>
  <c r="V49329" i="2"/>
  <c r="V49321" i="2"/>
  <c r="V49313" i="2"/>
  <c r="V49305" i="2"/>
  <c r="V49297" i="2"/>
  <c r="V49289" i="2"/>
  <c r="V49281" i="2"/>
  <c r="V49273" i="2"/>
  <c r="V49265" i="2"/>
  <c r="V49257" i="2"/>
  <c r="V49249" i="2"/>
  <c r="V49241" i="2"/>
  <c r="V49233" i="2"/>
  <c r="V49225" i="2"/>
  <c r="V49217" i="2"/>
  <c r="V49209" i="2"/>
  <c r="V49201" i="2"/>
  <c r="V49193" i="2"/>
  <c r="V49185" i="2"/>
  <c r="V49177" i="2"/>
  <c r="V49169" i="2"/>
  <c r="V49161" i="2"/>
  <c r="V49153" i="2"/>
  <c r="V49145" i="2"/>
  <c r="V49137" i="2"/>
  <c r="V49129" i="2"/>
  <c r="V49121" i="2"/>
  <c r="V49113" i="2"/>
  <c r="V49105" i="2"/>
  <c r="V49097" i="2"/>
  <c r="V49089" i="2"/>
  <c r="V49081" i="2"/>
  <c r="V49073" i="2"/>
  <c r="V49065" i="2"/>
  <c r="V49057" i="2"/>
  <c r="V49049" i="2"/>
  <c r="V49041" i="2"/>
  <c r="V49033" i="2"/>
  <c r="V49025" i="2"/>
  <c r="V49017" i="2"/>
  <c r="V49009" i="2"/>
  <c r="V49001" i="2"/>
  <c r="V48993" i="2"/>
  <c r="V48985" i="2"/>
  <c r="V48977" i="2"/>
  <c r="V48969" i="2"/>
  <c r="V48961" i="2"/>
  <c r="V48953" i="2"/>
  <c r="V48945" i="2"/>
  <c r="V48937" i="2"/>
  <c r="V48929" i="2"/>
  <c r="V48921" i="2"/>
  <c r="V48913" i="2"/>
  <c r="V48905" i="2"/>
  <c r="V48897" i="2"/>
  <c r="V48889" i="2"/>
  <c r="V48881" i="2"/>
  <c r="V48873" i="2"/>
  <c r="V48865" i="2"/>
  <c r="V48857" i="2"/>
  <c r="V48849" i="2"/>
  <c r="V48841" i="2"/>
  <c r="V48833" i="2"/>
  <c r="V48825" i="2"/>
  <c r="V48817" i="2"/>
  <c r="V48809" i="2"/>
  <c r="V48801" i="2"/>
  <c r="V48793" i="2"/>
  <c r="V48785" i="2"/>
  <c r="V48777" i="2"/>
  <c r="V48769" i="2"/>
  <c r="V48761" i="2"/>
  <c r="V48753" i="2"/>
  <c r="V48745" i="2"/>
  <c r="V48737" i="2"/>
  <c r="V48729" i="2"/>
  <c r="V48721" i="2"/>
  <c r="V48713" i="2"/>
  <c r="V48705" i="2"/>
  <c r="V48697" i="2"/>
  <c r="V48689" i="2"/>
  <c r="V48681" i="2"/>
  <c r="V48673" i="2"/>
  <c r="V48665" i="2"/>
  <c r="V48657" i="2"/>
  <c r="V48649" i="2"/>
  <c r="V48641" i="2"/>
  <c r="V48633" i="2"/>
  <c r="V48625" i="2"/>
  <c r="V48617" i="2"/>
  <c r="V48609" i="2"/>
  <c r="V48601" i="2"/>
  <c r="V48593" i="2"/>
  <c r="V48585" i="2"/>
  <c r="V48577" i="2"/>
  <c r="V48569" i="2"/>
  <c r="V48561" i="2"/>
  <c r="V48553" i="2"/>
  <c r="V48545" i="2"/>
  <c r="V48537" i="2"/>
  <c r="V48529" i="2"/>
  <c r="V48521" i="2"/>
  <c r="V48513" i="2"/>
  <c r="V48505" i="2"/>
  <c r="V48497" i="2"/>
  <c r="V48489" i="2"/>
  <c r="V48481" i="2"/>
  <c r="V48473" i="2"/>
  <c r="V48465" i="2"/>
  <c r="V48457" i="2"/>
  <c r="V48449" i="2"/>
  <c r="V48441" i="2"/>
  <c r="V48433" i="2"/>
  <c r="V48425" i="2"/>
  <c r="V48417" i="2"/>
  <c r="V48409" i="2"/>
  <c r="V48401" i="2"/>
  <c r="V48393" i="2"/>
  <c r="V48385" i="2"/>
  <c r="V48377" i="2"/>
  <c r="V48369" i="2"/>
  <c r="V48361" i="2"/>
  <c r="V48353" i="2"/>
  <c r="V48345" i="2"/>
  <c r="V48337" i="2"/>
  <c r="V48329" i="2"/>
  <c r="V48321" i="2"/>
  <c r="V48313" i="2"/>
  <c r="V48305" i="2"/>
  <c r="V48297" i="2"/>
  <c r="V48289" i="2"/>
  <c r="V48281" i="2"/>
  <c r="V48273" i="2"/>
  <c r="V48265" i="2"/>
  <c r="V48257" i="2"/>
  <c r="V48249" i="2"/>
  <c r="V48241" i="2"/>
  <c r="V48233" i="2"/>
  <c r="V48225" i="2"/>
  <c r="V48217" i="2"/>
  <c r="V48209" i="2"/>
  <c r="V48201" i="2"/>
  <c r="V48193" i="2"/>
  <c r="V48185" i="2"/>
  <c r="V48177" i="2"/>
  <c r="V48169" i="2"/>
  <c r="V48161" i="2"/>
  <c r="V48153" i="2"/>
  <c r="V48145" i="2"/>
  <c r="V48137" i="2"/>
  <c r="V48129" i="2"/>
  <c r="V48121" i="2"/>
  <c r="V48113" i="2"/>
  <c r="V48105" i="2"/>
  <c r="V48097" i="2"/>
  <c r="V48089" i="2"/>
  <c r="V48081" i="2"/>
  <c r="V48073" i="2"/>
  <c r="V48065" i="2"/>
  <c r="V48057" i="2"/>
  <c r="V48049" i="2"/>
  <c r="V48041" i="2"/>
  <c r="V48033" i="2"/>
  <c r="V48025" i="2"/>
  <c r="V48017" i="2"/>
  <c r="V48009" i="2"/>
  <c r="V48001" i="2"/>
  <c r="V47993" i="2"/>
  <c r="V47985" i="2"/>
  <c r="V47977" i="2"/>
  <c r="V47969" i="2"/>
  <c r="V47961" i="2"/>
  <c r="V47953" i="2"/>
  <c r="V47945" i="2"/>
  <c r="V47937" i="2"/>
  <c r="V47929" i="2"/>
  <c r="V47921" i="2"/>
  <c r="V47913" i="2"/>
  <c r="V47905" i="2"/>
  <c r="V47897" i="2"/>
  <c r="V47889" i="2"/>
  <c r="V47881" i="2"/>
  <c r="V47873" i="2"/>
  <c r="V47865" i="2"/>
  <c r="V47857" i="2"/>
  <c r="V47849" i="2"/>
  <c r="V47841" i="2"/>
  <c r="V47833" i="2"/>
  <c r="V47825" i="2"/>
  <c r="V47817" i="2"/>
  <c r="V47809" i="2"/>
  <c r="V47801" i="2"/>
  <c r="V47793" i="2"/>
  <c r="V47785" i="2"/>
  <c r="V47777" i="2"/>
  <c r="V47769" i="2"/>
  <c r="V47761" i="2"/>
  <c r="V47753" i="2"/>
  <c r="V47745" i="2"/>
  <c r="V47737" i="2"/>
  <c r="V47729" i="2"/>
  <c r="V47721" i="2"/>
  <c r="V47713" i="2"/>
  <c r="V47705" i="2"/>
  <c r="V47697" i="2"/>
  <c r="V47689" i="2"/>
  <c r="V47681" i="2"/>
  <c r="V47673" i="2"/>
  <c r="V47665" i="2"/>
  <c r="V47657" i="2"/>
  <c r="V47649" i="2"/>
  <c r="V47641" i="2"/>
  <c r="V47633" i="2"/>
  <c r="V47625" i="2"/>
  <c r="V47617" i="2"/>
  <c r="V47609" i="2"/>
  <c r="V47601" i="2"/>
  <c r="V47593" i="2"/>
  <c r="V47585" i="2"/>
  <c r="V47577" i="2"/>
  <c r="V47569" i="2"/>
  <c r="V47561" i="2"/>
  <c r="V47553" i="2"/>
  <c r="V47545" i="2"/>
  <c r="V47537" i="2"/>
  <c r="V47529" i="2"/>
  <c r="V47521" i="2"/>
  <c r="V47513" i="2"/>
  <c r="V47505" i="2"/>
  <c r="V47497" i="2"/>
  <c r="V47489" i="2"/>
  <c r="V47481" i="2"/>
  <c r="V47473" i="2"/>
  <c r="V47465" i="2"/>
  <c r="V47457" i="2"/>
  <c r="V47449" i="2"/>
  <c r="V47441" i="2"/>
  <c r="V47433" i="2"/>
  <c r="V47425" i="2"/>
  <c r="V47417" i="2"/>
  <c r="V47409" i="2"/>
  <c r="V47401" i="2"/>
  <c r="V47393" i="2"/>
  <c r="V47385" i="2"/>
  <c r="V47377" i="2"/>
  <c r="V47369" i="2"/>
  <c r="V47361" i="2"/>
  <c r="V47353" i="2"/>
  <c r="V47345" i="2"/>
  <c r="V47337" i="2"/>
  <c r="V47329" i="2"/>
  <c r="V47321" i="2"/>
  <c r="V47313" i="2"/>
  <c r="V47305" i="2"/>
  <c r="V47297" i="2"/>
  <c r="V47289" i="2"/>
  <c r="V47281" i="2"/>
  <c r="V47273" i="2"/>
  <c r="V47265" i="2"/>
  <c r="V47257" i="2"/>
  <c r="V47249" i="2"/>
  <c r="V47241" i="2"/>
  <c r="V47233" i="2"/>
  <c r="V47225" i="2"/>
  <c r="V47217" i="2"/>
  <c r="V47209" i="2"/>
  <c r="V47201" i="2"/>
  <c r="V47193" i="2"/>
  <c r="V47185" i="2"/>
  <c r="V47177" i="2"/>
  <c r="V47169" i="2"/>
  <c r="V47161" i="2"/>
  <c r="V47153" i="2"/>
  <c r="V47145" i="2"/>
  <c r="V47137" i="2"/>
  <c r="V47129" i="2"/>
  <c r="V47121" i="2"/>
  <c r="V47113" i="2"/>
  <c r="V47105" i="2"/>
  <c r="V47097" i="2"/>
  <c r="V47089" i="2"/>
  <c r="V47081" i="2"/>
  <c r="V47073" i="2"/>
  <c r="V47065" i="2"/>
  <c r="V47057" i="2"/>
  <c r="V47049" i="2"/>
  <c r="V47041" i="2"/>
  <c r="V47033" i="2"/>
  <c r="V47025" i="2"/>
  <c r="V47017" i="2"/>
  <c r="V47009" i="2"/>
  <c r="V47001" i="2"/>
  <c r="V46993" i="2"/>
  <c r="V46985" i="2"/>
  <c r="V46977" i="2"/>
  <c r="V46969" i="2"/>
  <c r="V46961" i="2"/>
  <c r="V46953" i="2"/>
  <c r="V46945" i="2"/>
  <c r="V46937" i="2"/>
  <c r="V46929" i="2"/>
  <c r="V46921" i="2"/>
  <c r="V46913" i="2"/>
  <c r="V46905" i="2"/>
  <c r="V46897" i="2"/>
  <c r="V46889" i="2"/>
  <c r="V46881" i="2"/>
  <c r="V46873" i="2"/>
  <c r="V46865" i="2"/>
  <c r="V46857" i="2"/>
  <c r="V46849" i="2"/>
  <c r="V46841" i="2"/>
  <c r="V46833" i="2"/>
  <c r="V46825" i="2"/>
  <c r="V46817" i="2"/>
  <c r="V46809" i="2"/>
  <c r="V46801" i="2"/>
  <c r="V46793" i="2"/>
  <c r="V46785" i="2"/>
  <c r="V46777" i="2"/>
  <c r="V46769" i="2"/>
  <c r="V46761" i="2"/>
  <c r="V46753" i="2"/>
  <c r="V46745" i="2"/>
  <c r="V46737" i="2"/>
  <c r="V46729" i="2"/>
  <c r="V46721" i="2"/>
  <c r="V46713" i="2"/>
  <c r="V46705" i="2"/>
  <c r="V46697" i="2"/>
  <c r="V46689" i="2"/>
  <c r="V46681" i="2"/>
  <c r="V46673" i="2"/>
  <c r="V46665" i="2"/>
  <c r="V46657" i="2"/>
  <c r="V46649" i="2"/>
  <c r="V46641" i="2"/>
  <c r="V46633" i="2"/>
  <c r="V46625" i="2"/>
  <c r="V46617" i="2"/>
  <c r="V46609" i="2"/>
  <c r="V46601" i="2"/>
  <c r="V46593" i="2"/>
  <c r="V46585" i="2"/>
  <c r="V46577" i="2"/>
  <c r="V46569" i="2"/>
  <c r="V46561" i="2"/>
  <c r="V46553" i="2"/>
  <c r="V46545" i="2"/>
  <c r="V46537" i="2"/>
  <c r="V46529" i="2"/>
  <c r="V46521" i="2"/>
  <c r="V46513" i="2"/>
  <c r="V46505" i="2"/>
  <c r="V46497" i="2"/>
  <c r="V46489" i="2"/>
  <c r="V46481" i="2"/>
  <c r="V46473" i="2"/>
  <c r="V46465" i="2"/>
  <c r="V46457" i="2"/>
  <c r="V46449" i="2"/>
  <c r="V46441" i="2"/>
  <c r="V46433" i="2"/>
  <c r="V46425" i="2"/>
  <c r="V46417" i="2"/>
  <c r="V46409" i="2"/>
  <c r="V46401" i="2"/>
  <c r="V46393" i="2"/>
  <c r="V46385" i="2"/>
  <c r="V46377" i="2"/>
  <c r="V46369" i="2"/>
  <c r="V46361" i="2"/>
  <c r="V46353" i="2"/>
  <c r="V46345" i="2"/>
  <c r="V46337" i="2"/>
  <c r="V46329" i="2"/>
  <c r="V46321" i="2"/>
  <c r="V46313" i="2"/>
  <c r="V46305" i="2"/>
  <c r="V46297" i="2"/>
  <c r="V46289" i="2"/>
  <c r="V46281" i="2"/>
  <c r="V46273" i="2"/>
  <c r="V46265" i="2"/>
  <c r="V46257" i="2"/>
  <c r="V46249" i="2"/>
  <c r="V46241" i="2"/>
  <c r="V46233" i="2"/>
  <c r="V46225" i="2"/>
  <c r="V46217" i="2"/>
  <c r="V46209" i="2"/>
  <c r="V46201" i="2"/>
  <c r="V46193" i="2"/>
  <c r="V46185" i="2"/>
  <c r="V46177" i="2"/>
  <c r="V46169" i="2"/>
  <c r="V46161" i="2"/>
  <c r="V46153" i="2"/>
  <c r="V46145" i="2"/>
  <c r="V46137" i="2"/>
  <c r="V46129" i="2"/>
  <c r="V46121" i="2"/>
  <c r="V46113" i="2"/>
  <c r="V46105" i="2"/>
  <c r="V46097" i="2"/>
  <c r="V46089" i="2"/>
  <c r="V46081" i="2"/>
  <c r="V46073" i="2"/>
  <c r="V46065" i="2"/>
  <c r="V46057" i="2"/>
  <c r="V46049" i="2"/>
  <c r="V46041" i="2"/>
  <c r="V46033" i="2"/>
  <c r="V46025" i="2"/>
  <c r="V46017" i="2"/>
  <c r="V46009" i="2"/>
  <c r="V46001" i="2"/>
  <c r="V45993" i="2"/>
  <c r="V45985" i="2"/>
  <c r="V45977" i="2"/>
  <c r="V45969" i="2"/>
  <c r="V45961" i="2"/>
  <c r="V45953" i="2"/>
  <c r="V45945" i="2"/>
  <c r="V45937" i="2"/>
  <c r="V45929" i="2"/>
  <c r="V45921" i="2"/>
  <c r="V45913" i="2"/>
  <c r="V45905" i="2"/>
  <c r="V45897" i="2"/>
  <c r="V45889" i="2"/>
  <c r="V45881" i="2"/>
  <c r="V45873" i="2"/>
  <c r="V45865" i="2"/>
  <c r="V45857" i="2"/>
  <c r="V45849" i="2"/>
  <c r="V45841" i="2"/>
  <c r="V45833" i="2"/>
  <c r="V45825" i="2"/>
  <c r="V45817" i="2"/>
  <c r="V45809" i="2"/>
  <c r="V45801" i="2"/>
  <c r="V45793" i="2"/>
  <c r="V45785" i="2"/>
  <c r="V45777" i="2"/>
  <c r="V45769" i="2"/>
  <c r="V45761" i="2"/>
  <c r="V45753" i="2"/>
  <c r="V45745" i="2"/>
  <c r="V45737" i="2"/>
  <c r="V45729" i="2"/>
  <c r="V45721" i="2"/>
  <c r="V45713" i="2"/>
  <c r="V45705" i="2"/>
  <c r="V45697" i="2"/>
  <c r="V45689" i="2"/>
  <c r="V45681" i="2"/>
  <c r="V45673" i="2"/>
  <c r="V45665" i="2"/>
  <c r="V45657" i="2"/>
  <c r="V45649" i="2"/>
  <c r="V45641" i="2"/>
  <c r="V45633" i="2"/>
  <c r="V45625" i="2"/>
  <c r="V45617" i="2"/>
  <c r="V45609" i="2"/>
  <c r="V45601" i="2"/>
  <c r="V45593" i="2"/>
  <c r="V45585" i="2"/>
  <c r="V45577" i="2"/>
  <c r="V45569" i="2"/>
  <c r="V45561" i="2"/>
  <c r="V45553" i="2"/>
  <c r="V45545" i="2"/>
  <c r="V45537" i="2"/>
  <c r="V45529" i="2"/>
  <c r="V45521" i="2"/>
  <c r="V45513" i="2"/>
  <c r="V45505" i="2"/>
  <c r="V45497" i="2"/>
  <c r="V45489" i="2"/>
  <c r="V45481" i="2"/>
  <c r="V45473" i="2"/>
  <c r="V45465" i="2"/>
  <c r="V45457" i="2"/>
  <c r="V45449" i="2"/>
  <c r="V45441" i="2"/>
  <c r="V45433" i="2"/>
  <c r="V45425" i="2"/>
  <c r="V45417" i="2"/>
  <c r="V45409" i="2"/>
  <c r="V45401" i="2"/>
  <c r="V45393" i="2"/>
  <c r="V45385" i="2"/>
  <c r="V45377" i="2"/>
  <c r="V45369" i="2"/>
  <c r="V45361" i="2"/>
  <c r="V45353" i="2"/>
  <c r="V45345" i="2"/>
  <c r="V45337" i="2"/>
  <c r="V45329" i="2"/>
  <c r="V45321" i="2"/>
  <c r="V45313" i="2"/>
  <c r="V45305" i="2"/>
  <c r="V45297" i="2"/>
  <c r="V45289" i="2"/>
  <c r="V45281" i="2"/>
  <c r="V45273" i="2"/>
  <c r="V45265" i="2"/>
  <c r="V45257" i="2"/>
  <c r="V45249" i="2"/>
  <c r="V45241" i="2"/>
  <c r="V45233" i="2"/>
  <c r="V45225" i="2"/>
  <c r="V45217" i="2"/>
  <c r="V45209" i="2"/>
  <c r="V45201" i="2"/>
  <c r="V45193" i="2"/>
  <c r="V45185" i="2"/>
  <c r="V45177" i="2"/>
  <c r="V45169" i="2"/>
  <c r="V45161" i="2"/>
  <c r="V45153" i="2"/>
  <c r="V45145" i="2"/>
  <c r="V45137" i="2"/>
  <c r="V45129" i="2"/>
  <c r="V45121" i="2"/>
  <c r="V45113" i="2"/>
  <c r="V45105" i="2"/>
  <c r="V45097" i="2"/>
  <c r="V45089" i="2"/>
  <c r="V45081" i="2"/>
  <c r="V45073" i="2"/>
  <c r="V45065" i="2"/>
  <c r="V45057" i="2"/>
  <c r="V45049" i="2"/>
  <c r="V45041" i="2"/>
  <c r="V45033" i="2"/>
  <c r="V45025" i="2"/>
  <c r="V45017" i="2"/>
  <c r="V45009" i="2"/>
  <c r="V45001" i="2"/>
  <c r="V44993" i="2"/>
  <c r="V44985" i="2"/>
  <c r="V44977" i="2"/>
  <c r="V44969" i="2"/>
  <c r="V44961" i="2"/>
  <c r="V44953" i="2"/>
  <c r="V44945" i="2"/>
  <c r="V44937" i="2"/>
  <c r="V44929" i="2"/>
  <c r="V44921" i="2"/>
  <c r="V44913" i="2"/>
  <c r="V44905" i="2"/>
  <c r="V44897" i="2"/>
  <c r="V44889" i="2"/>
  <c r="V44881" i="2"/>
  <c r="V44873" i="2"/>
  <c r="V44865" i="2"/>
  <c r="V44857" i="2"/>
  <c r="V44849" i="2"/>
  <c r="V44841" i="2"/>
  <c r="V44833" i="2"/>
  <c r="V44825" i="2"/>
  <c r="V44817" i="2"/>
  <c r="V44809" i="2"/>
  <c r="V44801" i="2"/>
  <c r="V44793" i="2"/>
  <c r="V44785" i="2"/>
  <c r="V44777" i="2"/>
  <c r="V44769" i="2"/>
  <c r="V44761" i="2"/>
  <c r="V44753" i="2"/>
  <c r="V44745" i="2"/>
  <c r="V44737" i="2"/>
  <c r="V44729" i="2"/>
  <c r="V44721" i="2"/>
  <c r="V44713" i="2"/>
  <c r="V44705" i="2"/>
  <c r="V44697" i="2"/>
  <c r="V44689" i="2"/>
  <c r="V44681" i="2"/>
  <c r="V44673" i="2"/>
  <c r="V44665" i="2"/>
  <c r="V44657" i="2"/>
  <c r="V44649" i="2"/>
  <c r="V44641" i="2"/>
  <c r="V44633" i="2"/>
  <c r="V44625" i="2"/>
  <c r="V44617" i="2"/>
  <c r="V44609" i="2"/>
  <c r="V44601" i="2"/>
  <c r="V44593" i="2"/>
  <c r="V44585" i="2"/>
  <c r="V44577" i="2"/>
  <c r="V44569" i="2"/>
  <c r="V44561" i="2"/>
  <c r="V44553" i="2"/>
  <c r="V44545" i="2"/>
  <c r="V44537" i="2"/>
  <c r="V44529" i="2"/>
  <c r="V44521" i="2"/>
  <c r="V44513" i="2"/>
  <c r="V44505" i="2"/>
  <c r="V44497" i="2"/>
  <c r="V44489" i="2"/>
  <c r="V44481" i="2"/>
  <c r="V44473" i="2"/>
  <c r="V44465" i="2"/>
  <c r="V44457" i="2"/>
  <c r="V44449" i="2"/>
  <c r="V44441" i="2"/>
  <c r="V44433" i="2"/>
  <c r="V44425" i="2"/>
  <c r="V44417" i="2"/>
  <c r="V44409" i="2"/>
  <c r="V44401" i="2"/>
  <c r="V44393" i="2"/>
  <c r="V44385" i="2"/>
  <c r="V44377" i="2"/>
  <c r="V44369" i="2"/>
  <c r="V44361" i="2"/>
  <c r="V44353" i="2"/>
  <c r="V44345" i="2"/>
  <c r="V44337" i="2"/>
  <c r="V44329" i="2"/>
  <c r="V44321" i="2"/>
  <c r="V44313" i="2"/>
  <c r="V44305" i="2"/>
  <c r="V44297" i="2"/>
  <c r="V44289" i="2"/>
  <c r="V44281" i="2"/>
  <c r="V44273" i="2"/>
  <c r="V44265" i="2"/>
  <c r="V44257" i="2"/>
  <c r="V44249" i="2"/>
  <c r="V44241" i="2"/>
  <c r="V44233" i="2"/>
  <c r="V44225" i="2"/>
  <c r="V44217" i="2"/>
  <c r="V44209" i="2"/>
  <c r="V44201" i="2"/>
  <c r="V44193" i="2"/>
  <c r="V44185" i="2"/>
  <c r="V44177" i="2"/>
  <c r="V44169" i="2"/>
  <c r="V44161" i="2"/>
  <c r="V44153" i="2"/>
  <c r="V44145" i="2"/>
  <c r="V44137" i="2"/>
  <c r="V44129" i="2"/>
  <c r="V44121" i="2"/>
  <c r="V44113" i="2"/>
  <c r="V44105" i="2"/>
  <c r="V44097" i="2"/>
  <c r="V44089" i="2"/>
  <c r="V44081" i="2"/>
  <c r="V44073" i="2"/>
  <c r="V44065" i="2"/>
  <c r="V44057" i="2"/>
  <c r="V44049" i="2"/>
  <c r="V44041" i="2"/>
  <c r="V44033" i="2"/>
  <c r="V44025" i="2"/>
  <c r="V44017" i="2"/>
  <c r="V44009" i="2"/>
  <c r="V44001" i="2"/>
  <c r="V43993" i="2"/>
  <c r="V43985" i="2"/>
  <c r="V43977" i="2"/>
  <c r="V43969" i="2"/>
  <c r="V43961" i="2"/>
  <c r="V43953" i="2"/>
  <c r="V43945" i="2"/>
  <c r="V43937" i="2"/>
  <c r="V43929" i="2"/>
  <c r="V43921" i="2"/>
  <c r="V43913" i="2"/>
  <c r="V43905" i="2"/>
  <c r="V43897" i="2"/>
  <c r="V43889" i="2"/>
  <c r="V43881" i="2"/>
  <c r="V43873" i="2"/>
  <c r="V43865" i="2"/>
  <c r="V43857" i="2"/>
  <c r="V43849" i="2"/>
  <c r="V43841" i="2"/>
  <c r="V43833" i="2"/>
  <c r="V43825" i="2"/>
  <c r="V43817" i="2"/>
  <c r="V43809" i="2"/>
  <c r="V43801" i="2"/>
  <c r="V43793" i="2"/>
  <c r="V43785" i="2"/>
  <c r="V43777" i="2"/>
  <c r="V43769" i="2"/>
  <c r="V43761" i="2"/>
  <c r="V43753" i="2"/>
  <c r="V43745" i="2"/>
  <c r="V43737" i="2"/>
  <c r="V43729" i="2"/>
  <c r="V43721" i="2"/>
  <c r="V43713" i="2"/>
  <c r="V43705" i="2"/>
  <c r="V43697" i="2"/>
  <c r="V43689" i="2"/>
  <c r="V43681" i="2"/>
  <c r="V43673" i="2"/>
  <c r="V43665" i="2"/>
  <c r="V43657" i="2"/>
  <c r="V43649" i="2"/>
  <c r="V43641" i="2"/>
  <c r="V43633" i="2"/>
  <c r="V43625" i="2"/>
  <c r="V43617" i="2"/>
  <c r="V43609" i="2"/>
  <c r="V43601" i="2"/>
  <c r="V43593" i="2"/>
  <c r="V43585" i="2"/>
  <c r="V43577" i="2"/>
  <c r="V43569" i="2"/>
  <c r="V43561" i="2"/>
  <c r="V43553" i="2"/>
  <c r="V43545" i="2"/>
  <c r="V43537" i="2"/>
  <c r="V43529" i="2"/>
  <c r="V43521" i="2"/>
  <c r="V43513" i="2"/>
  <c r="V43505" i="2"/>
  <c r="V43497" i="2"/>
  <c r="V43489" i="2"/>
  <c r="V43481" i="2"/>
  <c r="V43473" i="2"/>
  <c r="V43465" i="2"/>
  <c r="V43457" i="2"/>
  <c r="V43449" i="2"/>
  <c r="V43441" i="2"/>
  <c r="V43433" i="2"/>
  <c r="V43425" i="2"/>
  <c r="V43417" i="2"/>
  <c r="V43409" i="2"/>
  <c r="V43401" i="2"/>
  <c r="V43393" i="2"/>
  <c r="V43385" i="2"/>
  <c r="V43377" i="2"/>
  <c r="V43369" i="2"/>
  <c r="V43361" i="2"/>
  <c r="V43353" i="2"/>
  <c r="V43345" i="2"/>
  <c r="V43337" i="2"/>
  <c r="V43329" i="2"/>
  <c r="V43321" i="2"/>
  <c r="V43313" i="2"/>
  <c r="V43305" i="2"/>
  <c r="V43297" i="2"/>
  <c r="V43289" i="2"/>
  <c r="V43281" i="2"/>
  <c r="V43273" i="2"/>
  <c r="V43265" i="2"/>
  <c r="V43257" i="2"/>
  <c r="V43249" i="2"/>
  <c r="V43241" i="2"/>
  <c r="V43233" i="2"/>
  <c r="V43225" i="2"/>
  <c r="V43217" i="2"/>
  <c r="V43209" i="2"/>
  <c r="V43201" i="2"/>
  <c r="V43193" i="2"/>
  <c r="V43185" i="2"/>
  <c r="V43177" i="2"/>
  <c r="V43169" i="2"/>
  <c r="V43161" i="2"/>
  <c r="V43153" i="2"/>
  <c r="V43145" i="2"/>
  <c r="V43137" i="2"/>
  <c r="V43129" i="2"/>
  <c r="V43121" i="2"/>
  <c r="V43113" i="2"/>
  <c r="V43105" i="2"/>
  <c r="V43097" i="2"/>
  <c r="V43089" i="2"/>
  <c r="V43081" i="2"/>
  <c r="V43073" i="2"/>
  <c r="V43065" i="2"/>
  <c r="V43057" i="2"/>
  <c r="V43049" i="2"/>
  <c r="V43041" i="2"/>
  <c r="V43033" i="2"/>
  <c r="V43025" i="2"/>
  <c r="V43017" i="2"/>
  <c r="V43009" i="2"/>
  <c r="V43001" i="2"/>
  <c r="V42993" i="2"/>
  <c r="V42985" i="2"/>
  <c r="V42977" i="2"/>
  <c r="V42969" i="2"/>
  <c r="V42961" i="2"/>
  <c r="V42953" i="2"/>
  <c r="V42945" i="2"/>
  <c r="V42937" i="2"/>
  <c r="V42929" i="2"/>
  <c r="V42921" i="2"/>
  <c r="V42913" i="2"/>
  <c r="V42905" i="2"/>
  <c r="V42897" i="2"/>
  <c r="V42889" i="2"/>
  <c r="V42881" i="2"/>
  <c r="V42873" i="2"/>
  <c r="V42865" i="2"/>
  <c r="V42857" i="2"/>
  <c r="V42849" i="2"/>
  <c r="V42841" i="2"/>
  <c r="V42833" i="2"/>
  <c r="V42825" i="2"/>
  <c r="V42817" i="2"/>
  <c r="V42809" i="2"/>
  <c r="V42801" i="2"/>
  <c r="V42793" i="2"/>
  <c r="V42785" i="2"/>
  <c r="V42777" i="2"/>
  <c r="V42769" i="2"/>
  <c r="V42761" i="2"/>
  <c r="V42753" i="2"/>
  <c r="V42745" i="2"/>
  <c r="V42737" i="2"/>
  <c r="V42729" i="2"/>
  <c r="V42721" i="2"/>
  <c r="V42713" i="2"/>
  <c r="V42705" i="2"/>
  <c r="V42697" i="2"/>
  <c r="V42689" i="2"/>
  <c r="V42681" i="2"/>
  <c r="V42673" i="2"/>
  <c r="V42665" i="2"/>
  <c r="V42657" i="2"/>
  <c r="V42649" i="2"/>
  <c r="V42641" i="2"/>
  <c r="V42633" i="2"/>
  <c r="V42625" i="2"/>
  <c r="V42617" i="2"/>
  <c r="V42609" i="2"/>
  <c r="V42601" i="2"/>
  <c r="V42593" i="2"/>
  <c r="V42585" i="2"/>
  <c r="V42577" i="2"/>
  <c r="V42569" i="2"/>
  <c r="V42561" i="2"/>
  <c r="V42553" i="2"/>
  <c r="V42545" i="2"/>
  <c r="V42537" i="2"/>
  <c r="V42529" i="2"/>
  <c r="V42521" i="2"/>
  <c r="V42513" i="2"/>
  <c r="V42505" i="2"/>
  <c r="V42497" i="2"/>
  <c r="V42489" i="2"/>
  <c r="V42481" i="2"/>
  <c r="V42473" i="2"/>
  <c r="V42465" i="2"/>
  <c r="V42457" i="2"/>
  <c r="V42449" i="2"/>
  <c r="V42441" i="2"/>
  <c r="V42433" i="2"/>
  <c r="V42425" i="2"/>
  <c r="V42417" i="2"/>
  <c r="V42409" i="2"/>
  <c r="V42401" i="2"/>
  <c r="V42393" i="2"/>
  <c r="V42385" i="2"/>
  <c r="V42377" i="2"/>
  <c r="V42369" i="2"/>
  <c r="V42361" i="2"/>
  <c r="V42353" i="2"/>
  <c r="V42345" i="2"/>
  <c r="V42337" i="2"/>
  <c r="V42329" i="2"/>
  <c r="V42321" i="2"/>
  <c r="V42313" i="2"/>
  <c r="V42305" i="2"/>
  <c r="V42297" i="2"/>
  <c r="V42289" i="2"/>
  <c r="V42281" i="2"/>
  <c r="V42273" i="2"/>
  <c r="V42265" i="2"/>
  <c r="V42257" i="2"/>
  <c r="V42249" i="2"/>
  <c r="V42241" i="2"/>
  <c r="V42233" i="2"/>
  <c r="V42225" i="2"/>
  <c r="V42217" i="2"/>
  <c r="V42209" i="2"/>
  <c r="V42201" i="2"/>
  <c r="V42193" i="2"/>
  <c r="V42185" i="2"/>
  <c r="V42177" i="2"/>
  <c r="V42169" i="2"/>
  <c r="V42161" i="2"/>
  <c r="V42153" i="2"/>
  <c r="V42145" i="2"/>
  <c r="V42137" i="2"/>
  <c r="V42129" i="2"/>
  <c r="V42121" i="2"/>
  <c r="V42113" i="2"/>
  <c r="V42105" i="2"/>
  <c r="V42097" i="2"/>
  <c r="V42089" i="2"/>
  <c r="V42081" i="2"/>
  <c r="V42073" i="2"/>
  <c r="V42065" i="2"/>
  <c r="V42057" i="2"/>
  <c r="V42049" i="2"/>
  <c r="V42041" i="2"/>
  <c r="V42033" i="2"/>
  <c r="V42025" i="2"/>
  <c r="V42017" i="2"/>
  <c r="V42009" i="2"/>
  <c r="V42001" i="2"/>
  <c r="V41993" i="2"/>
  <c r="V41985" i="2"/>
  <c r="V41977" i="2"/>
  <c r="V41969" i="2"/>
  <c r="V41961" i="2"/>
  <c r="V41953" i="2"/>
  <c r="V41945" i="2"/>
  <c r="V41937" i="2"/>
  <c r="V41929" i="2"/>
  <c r="V41921" i="2"/>
  <c r="V41913" i="2"/>
  <c r="V41905" i="2"/>
  <c r="V41897" i="2"/>
  <c r="V41889" i="2"/>
  <c r="V41881" i="2"/>
  <c r="V41873" i="2"/>
  <c r="V41865" i="2"/>
  <c r="V41857" i="2"/>
  <c r="V41849" i="2"/>
  <c r="V41841" i="2"/>
  <c r="V41833" i="2"/>
  <c r="V41825" i="2"/>
  <c r="V41817" i="2"/>
  <c r="V41809" i="2"/>
  <c r="V41801" i="2"/>
  <c r="V41793" i="2"/>
  <c r="V41785" i="2"/>
  <c r="V41777" i="2"/>
  <c r="V41769" i="2"/>
  <c r="V41761" i="2"/>
  <c r="V41753" i="2"/>
  <c r="V41745" i="2"/>
  <c r="V41737" i="2"/>
  <c r="V41729" i="2"/>
  <c r="V41721" i="2"/>
  <c r="V41713" i="2"/>
  <c r="V41705" i="2"/>
  <c r="V41697" i="2"/>
  <c r="V41689" i="2"/>
  <c r="V41681" i="2"/>
  <c r="V41673" i="2"/>
  <c r="V41665" i="2"/>
  <c r="V41657" i="2"/>
  <c r="V41649" i="2"/>
  <c r="V41641" i="2"/>
  <c r="V41633" i="2"/>
  <c r="V41625" i="2"/>
  <c r="V41617" i="2"/>
  <c r="V41609" i="2"/>
  <c r="V41601" i="2"/>
  <c r="V41593" i="2"/>
  <c r="V41585" i="2"/>
  <c r="V41577" i="2"/>
  <c r="V41569" i="2"/>
  <c r="V41561" i="2"/>
  <c r="V41553" i="2"/>
  <c r="V41545" i="2"/>
  <c r="V41537" i="2"/>
  <c r="V41529" i="2"/>
  <c r="V41521" i="2"/>
  <c r="V41513" i="2"/>
  <c r="V41505" i="2"/>
  <c r="V41497" i="2"/>
  <c r="V41489" i="2"/>
  <c r="V41481" i="2"/>
  <c r="V41473" i="2"/>
  <c r="V41465" i="2"/>
  <c r="V41457" i="2"/>
  <c r="V41449" i="2"/>
  <c r="V41441" i="2"/>
  <c r="V41433" i="2"/>
  <c r="V41425" i="2"/>
  <c r="V41417" i="2"/>
  <c r="V41409" i="2"/>
  <c r="V41401" i="2"/>
  <c r="V41393" i="2"/>
  <c r="V41385" i="2"/>
  <c r="V41377" i="2"/>
  <c r="V41369" i="2"/>
  <c r="V41361" i="2"/>
  <c r="V41353" i="2"/>
  <c r="V41345" i="2"/>
  <c r="V41337" i="2"/>
  <c r="V41329" i="2"/>
  <c r="V41321" i="2"/>
  <c r="V41313" i="2"/>
  <c r="V41305" i="2"/>
  <c r="V41297" i="2"/>
  <c r="V41289" i="2"/>
  <c r="V41281" i="2"/>
  <c r="V41273" i="2"/>
  <c r="V41265" i="2"/>
  <c r="V41257" i="2"/>
  <c r="V41249" i="2"/>
  <c r="V41241" i="2"/>
  <c r="V41233" i="2"/>
  <c r="V41225" i="2"/>
  <c r="V41217" i="2"/>
  <c r="V41209" i="2"/>
  <c r="V41201" i="2"/>
  <c r="V41193" i="2"/>
  <c r="V41185" i="2"/>
  <c r="V41177" i="2"/>
  <c r="V41169" i="2"/>
  <c r="V41161" i="2"/>
  <c r="V41153" i="2"/>
  <c r="V41145" i="2"/>
  <c r="V41137" i="2"/>
  <c r="V41129" i="2"/>
  <c r="V41121" i="2"/>
  <c r="V41113" i="2"/>
  <c r="V41105" i="2"/>
  <c r="V41097" i="2"/>
  <c r="V41089" i="2"/>
  <c r="V41081" i="2"/>
  <c r="V41073" i="2"/>
  <c r="V41065" i="2"/>
  <c r="V41057" i="2"/>
  <c r="V41049" i="2"/>
  <c r="V41041" i="2"/>
  <c r="V41033" i="2"/>
  <c r="V41025" i="2"/>
  <c r="V41017" i="2"/>
  <c r="V41009" i="2"/>
  <c r="V41001" i="2"/>
  <c r="V40993" i="2"/>
  <c r="V40985" i="2"/>
  <c r="V40977" i="2"/>
  <c r="V40969" i="2"/>
  <c r="V40961" i="2"/>
  <c r="V40953" i="2"/>
  <c r="V40945" i="2"/>
  <c r="V40937" i="2"/>
  <c r="V40929" i="2"/>
  <c r="V40921" i="2"/>
  <c r="V40913" i="2"/>
  <c r="V40905" i="2"/>
  <c r="V40897" i="2"/>
  <c r="V40889" i="2"/>
  <c r="V40881" i="2"/>
  <c r="V40873" i="2"/>
  <c r="V40865" i="2"/>
  <c r="V40857" i="2"/>
  <c r="V40849" i="2"/>
  <c r="V40841" i="2"/>
  <c r="V40833" i="2"/>
  <c r="V40825" i="2"/>
  <c r="V40817" i="2"/>
  <c r="V40809" i="2"/>
  <c r="V40801" i="2"/>
  <c r="V40793" i="2"/>
  <c r="V40785" i="2"/>
  <c r="V40777" i="2"/>
  <c r="V40769" i="2"/>
  <c r="V40761" i="2"/>
  <c r="V40753" i="2"/>
  <c r="V40745" i="2"/>
  <c r="V40737" i="2"/>
  <c r="V40729" i="2"/>
  <c r="V40721" i="2"/>
  <c r="V40713" i="2"/>
  <c r="V40705" i="2"/>
  <c r="V40697" i="2"/>
  <c r="V40689" i="2"/>
  <c r="V40681" i="2"/>
  <c r="V40673" i="2"/>
  <c r="V40665" i="2"/>
  <c r="V40657" i="2"/>
  <c r="V40649" i="2"/>
  <c r="V40641" i="2"/>
  <c r="V40633" i="2"/>
  <c r="V40625" i="2"/>
  <c r="V40617" i="2"/>
  <c r="V40609" i="2"/>
  <c r="V40601" i="2"/>
  <c r="V40593" i="2"/>
  <c r="V40585" i="2"/>
  <c r="V40577" i="2"/>
  <c r="V40569" i="2"/>
  <c r="V40561" i="2"/>
  <c r="V40553" i="2"/>
  <c r="V40545" i="2"/>
  <c r="V40537" i="2"/>
  <c r="V40529" i="2"/>
  <c r="V40521" i="2"/>
  <c r="V40513" i="2"/>
  <c r="V40505" i="2"/>
  <c r="V40497" i="2"/>
  <c r="V40489" i="2"/>
  <c r="V40481" i="2"/>
  <c r="V40473" i="2"/>
  <c r="V40465" i="2"/>
  <c r="V40457" i="2"/>
  <c r="V40449" i="2"/>
  <c r="V40441" i="2"/>
  <c r="V40433" i="2"/>
  <c r="V40425" i="2"/>
  <c r="V40417" i="2"/>
  <c r="V40409" i="2"/>
  <c r="V40401" i="2"/>
  <c r="V40393" i="2"/>
  <c r="V40385" i="2"/>
  <c r="V40377" i="2"/>
  <c r="V40369" i="2"/>
  <c r="V40361" i="2"/>
  <c r="V40353" i="2"/>
  <c r="V40345" i="2"/>
  <c r="V40337" i="2"/>
  <c r="V40329" i="2"/>
  <c r="V40321" i="2"/>
  <c r="V40313" i="2"/>
  <c r="V40305" i="2"/>
  <c r="V40297" i="2"/>
  <c r="V40289" i="2"/>
  <c r="V40281" i="2"/>
  <c r="V40273" i="2"/>
  <c r="V40265" i="2"/>
  <c r="V40257" i="2"/>
  <c r="V40249" i="2"/>
  <c r="V40241" i="2"/>
  <c r="V40233" i="2"/>
  <c r="V40225" i="2"/>
  <c r="V40217" i="2"/>
  <c r="V40209" i="2"/>
  <c r="V40201" i="2"/>
  <c r="V40193" i="2"/>
  <c r="V40185" i="2"/>
  <c r="V40177" i="2"/>
  <c r="V40169" i="2"/>
  <c r="V40161" i="2"/>
  <c r="V40153" i="2"/>
  <c r="V40145" i="2"/>
  <c r="V40137" i="2"/>
  <c r="V40129" i="2"/>
  <c r="V40121" i="2"/>
  <c r="V40113" i="2"/>
  <c r="V40105" i="2"/>
  <c r="V40097" i="2"/>
  <c r="V40089" i="2"/>
  <c r="V40081" i="2"/>
  <c r="V40073" i="2"/>
  <c r="V40065" i="2"/>
  <c r="V40057" i="2"/>
  <c r="V40049" i="2"/>
  <c r="V40041" i="2"/>
  <c r="V40033" i="2"/>
  <c r="V40025" i="2"/>
  <c r="V40017" i="2"/>
  <c r="V40009" i="2"/>
  <c r="V40001" i="2"/>
  <c r="V39993" i="2"/>
  <c r="V39985" i="2"/>
  <c r="V39977" i="2"/>
  <c r="V39969" i="2"/>
  <c r="V39961" i="2"/>
  <c r="V39953" i="2"/>
  <c r="V39945" i="2"/>
  <c r="V39937" i="2"/>
  <c r="V39929" i="2"/>
  <c r="V39921" i="2"/>
  <c r="V39913" i="2"/>
  <c r="V39905" i="2"/>
  <c r="V39897" i="2"/>
  <c r="V39889" i="2"/>
  <c r="V39881" i="2"/>
  <c r="V39873" i="2"/>
  <c r="V39865" i="2"/>
  <c r="V39857" i="2"/>
  <c r="V39849" i="2"/>
  <c r="V39841" i="2"/>
  <c r="V39833" i="2"/>
  <c r="V39825" i="2"/>
  <c r="V39817" i="2"/>
  <c r="V39809" i="2"/>
  <c r="V39801" i="2"/>
  <c r="V39793" i="2"/>
  <c r="V39785" i="2"/>
  <c r="V39777" i="2"/>
  <c r="V39769" i="2"/>
  <c r="V39761" i="2"/>
  <c r="V39753" i="2"/>
  <c r="V39745" i="2"/>
  <c r="V39737" i="2"/>
  <c r="V39729" i="2"/>
  <c r="V39721" i="2"/>
  <c r="V39713" i="2"/>
  <c r="V39705" i="2"/>
  <c r="V39697" i="2"/>
  <c r="V39689" i="2"/>
  <c r="V39681" i="2"/>
  <c r="V39673" i="2"/>
  <c r="V39665" i="2"/>
  <c r="V39657" i="2"/>
  <c r="V39649" i="2"/>
  <c r="V39641" i="2"/>
  <c r="V39633" i="2"/>
  <c r="V39625" i="2"/>
  <c r="V39617" i="2"/>
  <c r="V39609" i="2"/>
  <c r="V39601" i="2"/>
  <c r="V39593" i="2"/>
  <c r="V39585" i="2"/>
  <c r="V39577" i="2"/>
  <c r="V39569" i="2"/>
  <c r="V39561" i="2"/>
  <c r="V39553" i="2"/>
  <c r="V39545" i="2"/>
  <c r="V39537" i="2"/>
  <c r="V39529" i="2"/>
  <c r="V39521" i="2"/>
  <c r="V39513" i="2"/>
  <c r="V39505" i="2"/>
  <c r="V39497" i="2"/>
  <c r="V39489" i="2"/>
  <c r="V39481" i="2"/>
  <c r="V39473" i="2"/>
  <c r="V39465" i="2"/>
  <c r="V39457" i="2"/>
  <c r="V39449" i="2"/>
  <c r="V39441" i="2"/>
  <c r="V39433" i="2"/>
  <c r="V39425" i="2"/>
  <c r="V39417" i="2"/>
  <c r="V39409" i="2"/>
  <c r="V39401" i="2"/>
  <c r="V39393" i="2"/>
  <c r="V39385" i="2"/>
  <c r="V39377" i="2"/>
  <c r="V39369" i="2"/>
  <c r="V39361" i="2"/>
  <c r="V39353" i="2"/>
  <c r="V39345" i="2"/>
  <c r="V39337" i="2"/>
  <c r="V39329" i="2"/>
  <c r="V39321" i="2"/>
  <c r="V39313" i="2"/>
  <c r="V39305" i="2"/>
  <c r="V39297" i="2"/>
  <c r="V39289" i="2"/>
  <c r="V39281" i="2"/>
  <c r="V39273" i="2"/>
  <c r="V39265" i="2"/>
  <c r="V39257" i="2"/>
  <c r="V39249" i="2"/>
  <c r="V39241" i="2"/>
  <c r="V39233" i="2"/>
  <c r="V39225" i="2"/>
  <c r="V39217" i="2"/>
  <c r="V39209" i="2"/>
  <c r="V39201" i="2"/>
  <c r="V39193" i="2"/>
  <c r="V39185" i="2"/>
  <c r="V39177" i="2"/>
  <c r="V39169" i="2"/>
  <c r="V39161" i="2"/>
  <c r="V39153" i="2"/>
  <c r="V39145" i="2"/>
  <c r="V39137" i="2"/>
  <c r="V39129" i="2"/>
  <c r="V39121" i="2"/>
  <c r="V39113" i="2"/>
  <c r="V39105" i="2"/>
  <c r="V39097" i="2"/>
  <c r="V39089" i="2"/>
  <c r="V39081" i="2"/>
  <c r="V39073" i="2"/>
  <c r="V39065" i="2"/>
  <c r="V39057" i="2"/>
  <c r="V39049" i="2"/>
  <c r="V39041" i="2"/>
  <c r="V39033" i="2"/>
  <c r="V39025" i="2"/>
  <c r="V39017" i="2"/>
  <c r="V39009" i="2"/>
  <c r="V39001" i="2"/>
  <c r="V38993" i="2"/>
  <c r="V38985" i="2"/>
  <c r="V38977" i="2"/>
  <c r="V38969" i="2"/>
  <c r="V38961" i="2"/>
  <c r="V38953" i="2"/>
  <c r="V38945" i="2"/>
  <c r="V38937" i="2"/>
  <c r="V38929" i="2"/>
  <c r="V38921" i="2"/>
  <c r="V38913" i="2"/>
  <c r="V38905" i="2"/>
  <c r="V38897" i="2"/>
  <c r="V38889" i="2"/>
  <c r="V38881" i="2"/>
  <c r="V38873" i="2"/>
  <c r="V38865" i="2"/>
  <c r="V38857" i="2"/>
  <c r="V38849" i="2"/>
  <c r="V38841" i="2"/>
  <c r="V38833" i="2"/>
  <c r="V38825" i="2"/>
  <c r="V38817" i="2"/>
  <c r="V38809" i="2"/>
  <c r="V38801" i="2"/>
  <c r="V38793" i="2"/>
  <c r="V38785" i="2"/>
  <c r="V38777" i="2"/>
  <c r="V38769" i="2"/>
  <c r="V38761" i="2"/>
  <c r="V38753" i="2"/>
  <c r="V38745" i="2"/>
  <c r="V38737" i="2"/>
  <c r="V38729" i="2"/>
  <c r="V38721" i="2"/>
  <c r="V38713" i="2"/>
  <c r="V38705" i="2"/>
  <c r="V38697" i="2"/>
  <c r="V38689" i="2"/>
  <c r="V38681" i="2"/>
  <c r="V38673" i="2"/>
  <c r="V38665" i="2"/>
  <c r="V38657" i="2"/>
  <c r="V38649" i="2"/>
  <c r="V38641" i="2"/>
  <c r="V38633" i="2"/>
  <c r="V38625" i="2"/>
  <c r="V38617" i="2"/>
  <c r="V38609" i="2"/>
  <c r="V38601" i="2"/>
  <c r="V38593" i="2"/>
  <c r="V38585" i="2"/>
  <c r="V38577" i="2"/>
  <c r="V38569" i="2"/>
  <c r="V38561" i="2"/>
  <c r="V38553" i="2"/>
  <c r="V38545" i="2"/>
  <c r="V38537" i="2"/>
  <c r="V38529" i="2"/>
  <c r="V38521" i="2"/>
  <c r="V38513" i="2"/>
  <c r="V38505" i="2"/>
  <c r="V38497" i="2"/>
  <c r="V38489" i="2"/>
  <c r="V38481" i="2"/>
  <c r="V38473" i="2"/>
  <c r="V38465" i="2"/>
  <c r="V38457" i="2"/>
  <c r="V38449" i="2"/>
  <c r="V38441" i="2"/>
  <c r="V38433" i="2"/>
  <c r="V38425" i="2"/>
  <c r="V38417" i="2"/>
  <c r="V38409" i="2"/>
  <c r="V38401" i="2"/>
  <c r="V38393" i="2"/>
  <c r="V38385" i="2"/>
  <c r="V38377" i="2"/>
  <c r="V38369" i="2"/>
  <c r="V38361" i="2"/>
  <c r="V38353" i="2"/>
  <c r="V38345" i="2"/>
  <c r="V38337" i="2"/>
  <c r="V38329" i="2"/>
  <c r="V38321" i="2"/>
  <c r="V38313" i="2"/>
  <c r="V27937" i="2"/>
  <c r="V27929" i="2"/>
  <c r="V27921" i="2"/>
  <c r="V27913" i="2"/>
  <c r="V27905" i="2"/>
  <c r="V27897" i="2"/>
  <c r="V27889" i="2"/>
  <c r="V27881" i="2"/>
  <c r="V27873" i="2"/>
  <c r="V27865" i="2"/>
  <c r="V27857" i="2"/>
  <c r="V27849" i="2"/>
  <c r="V27841" i="2"/>
  <c r="V27833" i="2"/>
  <c r="V27825" i="2"/>
  <c r="V27817" i="2"/>
  <c r="V27809" i="2"/>
  <c r="V27801" i="2"/>
  <c r="V27793" i="2"/>
  <c r="V27785" i="2"/>
  <c r="V27777" i="2"/>
  <c r="V27769" i="2"/>
  <c r="V27761" i="2"/>
  <c r="V27753" i="2"/>
  <c r="V27745" i="2"/>
  <c r="V27737" i="2"/>
  <c r="V27729" i="2"/>
  <c r="V27721" i="2"/>
  <c r="V27713" i="2"/>
  <c r="V27705" i="2"/>
  <c r="V27697" i="2"/>
  <c r="V27689" i="2"/>
  <c r="V27681" i="2"/>
  <c r="V27673" i="2"/>
  <c r="V27665" i="2"/>
  <c r="V27657" i="2"/>
  <c r="V27649" i="2"/>
  <c r="V27641" i="2"/>
  <c r="V27633" i="2"/>
  <c r="V27625" i="2"/>
  <c r="V27617" i="2"/>
  <c r="V27609" i="2"/>
  <c r="V27601" i="2"/>
  <c r="V27593" i="2"/>
  <c r="V27585" i="2"/>
  <c r="V27577" i="2"/>
  <c r="V27569" i="2"/>
  <c r="V27561" i="2"/>
  <c r="V27553" i="2"/>
  <c r="V27545" i="2"/>
  <c r="V27537" i="2"/>
  <c r="V27529" i="2"/>
  <c r="V27521" i="2"/>
  <c r="V27513" i="2"/>
  <c r="V27505" i="2"/>
  <c r="V27497" i="2"/>
  <c r="V27489" i="2"/>
  <c r="V27481" i="2"/>
  <c r="V27473" i="2"/>
  <c r="V27465" i="2"/>
  <c r="V27457" i="2"/>
  <c r="V27449" i="2"/>
  <c r="V27441" i="2"/>
  <c r="V27433" i="2"/>
  <c r="V27425" i="2"/>
  <c r="V27417" i="2"/>
  <c r="V27409" i="2"/>
  <c r="V27401" i="2"/>
  <c r="V27393" i="2"/>
  <c r="V27385" i="2"/>
  <c r="V27377" i="2"/>
  <c r="V27369" i="2"/>
  <c r="V27361" i="2"/>
  <c r="V27353" i="2"/>
  <c r="V27345" i="2"/>
  <c r="V27337" i="2"/>
  <c r="V27329" i="2"/>
  <c r="V27321" i="2"/>
  <c r="V27313" i="2"/>
  <c r="V27305" i="2"/>
  <c r="V27297" i="2"/>
  <c r="V27289" i="2"/>
  <c r="V27281" i="2"/>
  <c r="V27273" i="2"/>
  <c r="V27265" i="2"/>
  <c r="V27257" i="2"/>
  <c r="V27249" i="2"/>
  <c r="V27241" i="2"/>
  <c r="V27233" i="2"/>
  <c r="V27225" i="2"/>
  <c r="V27217" i="2"/>
  <c r="V27209" i="2"/>
  <c r="V27201" i="2"/>
  <c r="V27193" i="2"/>
  <c r="V27185" i="2"/>
  <c r="V27177" i="2"/>
  <c r="V27169" i="2"/>
  <c r="V27161" i="2"/>
  <c r="V27153" i="2"/>
  <c r="V27145" i="2"/>
  <c r="V27137" i="2"/>
  <c r="V27129" i="2"/>
  <c r="V27121" i="2"/>
  <c r="V27113" i="2"/>
  <c r="V27105" i="2"/>
  <c r="V27097" i="2"/>
  <c r="V27089" i="2"/>
  <c r="V27081" i="2"/>
  <c r="V27073" i="2"/>
  <c r="V27065" i="2"/>
  <c r="V27057" i="2"/>
  <c r="V27049" i="2"/>
  <c r="V27041" i="2"/>
  <c r="V27033" i="2"/>
  <c r="V27025" i="2"/>
  <c r="V27017" i="2"/>
  <c r="V27009" i="2"/>
  <c r="V27001" i="2"/>
  <c r="V26993" i="2"/>
  <c r="V26985" i="2"/>
  <c r="V25633" i="2"/>
  <c r="V25625" i="2"/>
  <c r="V25617" i="2"/>
  <c r="V25609" i="2"/>
  <c r="V25601" i="2"/>
  <c r="V25593" i="2"/>
  <c r="V25585" i="2"/>
  <c r="V25577" i="2"/>
  <c r="V25569" i="2"/>
  <c r="V25561" i="2"/>
  <c r="V25553" i="2"/>
  <c r="V25545" i="2"/>
  <c r="V25537" i="2"/>
  <c r="V25529" i="2"/>
  <c r="V25521" i="2"/>
  <c r="V25513" i="2"/>
  <c r="V25505" i="2"/>
  <c r="V25497" i="2"/>
  <c r="V25489" i="2"/>
  <c r="V25481" i="2"/>
  <c r="V25473" i="2"/>
  <c r="V25465" i="2"/>
  <c r="V25457" i="2"/>
  <c r="V25449" i="2"/>
  <c r="V25441" i="2"/>
  <c r="V25433" i="2"/>
  <c r="V25425" i="2"/>
  <c r="V25417" i="2"/>
  <c r="V25409" i="2"/>
  <c r="V25401" i="2"/>
  <c r="V25393" i="2"/>
  <c r="V25385" i="2"/>
  <c r="V25377" i="2"/>
  <c r="V25369" i="2"/>
  <c r="V25361" i="2"/>
  <c r="V25353" i="2"/>
  <c r="V25345" i="2"/>
  <c r="V25337" i="2"/>
  <c r="V25329" i="2"/>
  <c r="V25321" i="2"/>
  <c r="V25313" i="2"/>
  <c r="V25305" i="2"/>
  <c r="V25297" i="2"/>
  <c r="V25289" i="2"/>
  <c r="V25281" i="2"/>
  <c r="V25273" i="2"/>
  <c r="V25265" i="2"/>
  <c r="V25257" i="2"/>
  <c r="V25249" i="2"/>
  <c r="V25241" i="2"/>
  <c r="V25233" i="2"/>
  <c r="V25225" i="2"/>
  <c r="V25217" i="2"/>
  <c r="V25209" i="2"/>
  <c r="V25201" i="2"/>
  <c r="V25193" i="2"/>
  <c r="V25185" i="2"/>
  <c r="V25177" i="2"/>
  <c r="V25169" i="2"/>
  <c r="V25161" i="2"/>
  <c r="V25153" i="2"/>
  <c r="V25145" i="2"/>
  <c r="V25137" i="2"/>
  <c r="V25129" i="2"/>
  <c r="V25121" i="2"/>
  <c r="V25113" i="2"/>
  <c r="V25105" i="2"/>
  <c r="V25097" i="2"/>
  <c r="V25089" i="2"/>
  <c r="V25081" i="2"/>
  <c r="V25073" i="2"/>
  <c r="V25065" i="2"/>
  <c r="V25057" i="2"/>
  <c r="V25049" i="2"/>
  <c r="V25041" i="2"/>
  <c r="V25033" i="2"/>
  <c r="V25025" i="2"/>
  <c r="V25017" i="2"/>
  <c r="V25009" i="2"/>
  <c r="V25001" i="2"/>
  <c r="V24993" i="2"/>
  <c r="V24985" i="2"/>
  <c r="V24977" i="2"/>
  <c r="V24969" i="2"/>
  <c r="V24961" i="2"/>
  <c r="V24953" i="2"/>
  <c r="V24945" i="2"/>
  <c r="V24937" i="2"/>
  <c r="V24929" i="2"/>
  <c r="V24921" i="2"/>
  <c r="V24913" i="2"/>
  <c r="V24905" i="2"/>
  <c r="V24897" i="2"/>
  <c r="V24889" i="2"/>
  <c r="V24881" i="2"/>
  <c r="V24873" i="2"/>
  <c r="V24865" i="2"/>
  <c r="V24857" i="2"/>
  <c r="V24849" i="2"/>
  <c r="V24841" i="2"/>
  <c r="V24833" i="2"/>
  <c r="V24825" i="2"/>
  <c r="V24817" i="2"/>
  <c r="V24809" i="2"/>
  <c r="V24801" i="2"/>
  <c r="V24793" i="2"/>
  <c r="V24785" i="2"/>
  <c r="V24777" i="2"/>
  <c r="V24769" i="2"/>
  <c r="V24761" i="2"/>
  <c r="V24753" i="2"/>
  <c r="V24745" i="2"/>
  <c r="V24737" i="2"/>
  <c r="V24729" i="2"/>
  <c r="V24721" i="2"/>
  <c r="V24713" i="2"/>
  <c r="V24705" i="2"/>
  <c r="V24697" i="2"/>
  <c r="V24689" i="2"/>
  <c r="V24681" i="2"/>
  <c r="V24673" i="2"/>
  <c r="V24665" i="2"/>
  <c r="V24657" i="2"/>
  <c r="V24649" i="2"/>
  <c r="V24641" i="2"/>
  <c r="V24633" i="2"/>
  <c r="V24625" i="2"/>
  <c r="V24617" i="2"/>
  <c r="V24609" i="2"/>
  <c r="V24601" i="2"/>
  <c r="V24593" i="2"/>
  <c r="V24585" i="2"/>
  <c r="V24577" i="2"/>
  <c r="V24569" i="2"/>
  <c r="V24561" i="2"/>
  <c r="V24553" i="2"/>
  <c r="V24545" i="2"/>
  <c r="V24537" i="2"/>
  <c r="V24529" i="2"/>
  <c r="V24521" i="2"/>
  <c r="V24513" i="2"/>
  <c r="V24505" i="2"/>
  <c r="V24497" i="2"/>
  <c r="V24489" i="2"/>
  <c r="V24481" i="2"/>
  <c r="V24473" i="2"/>
  <c r="V24465" i="2"/>
  <c r="V24457" i="2"/>
  <c r="V24449" i="2"/>
  <c r="V24441" i="2"/>
  <c r="V24433" i="2"/>
  <c r="V24425" i="2"/>
  <c r="V24417" i="2"/>
  <c r="V24409" i="2"/>
  <c r="V24401" i="2"/>
  <c r="V24393" i="2"/>
  <c r="V24385" i="2"/>
  <c r="V24377" i="2"/>
  <c r="V24369" i="2"/>
  <c r="V24361" i="2"/>
  <c r="V24353" i="2"/>
  <c r="V24345" i="2"/>
  <c r="V24337" i="2"/>
  <c r="V24329" i="2"/>
  <c r="V24321" i="2"/>
  <c r="V24313" i="2"/>
  <c r="V24305" i="2"/>
  <c r="V24297" i="2"/>
  <c r="V24289" i="2"/>
  <c r="V24281" i="2"/>
  <c r="V24273" i="2"/>
  <c r="V24265" i="2"/>
  <c r="V24257" i="2"/>
  <c r="V24249" i="2"/>
  <c r="V24241" i="2"/>
  <c r="V24233" i="2"/>
  <c r="V24225" i="2"/>
  <c r="V24217" i="2"/>
  <c r="V24209" i="2"/>
  <c r="V24201" i="2"/>
  <c r="V24193" i="2"/>
  <c r="V24185" i="2"/>
  <c r="V24177" i="2"/>
  <c r="V24169" i="2"/>
  <c r="V24161" i="2"/>
  <c r="V24153" i="2"/>
  <c r="V24145" i="2"/>
  <c r="V24137" i="2"/>
  <c r="V24129" i="2"/>
  <c r="V24121" i="2"/>
  <c r="V24113" i="2"/>
  <c r="V24105" i="2"/>
  <c r="V24097" i="2"/>
  <c r="V24089" i="2"/>
  <c r="V24081" i="2"/>
  <c r="V24073" i="2"/>
  <c r="V24065" i="2"/>
  <c r="V24057" i="2"/>
  <c r="V24049" i="2"/>
  <c r="V24041" i="2"/>
  <c r="V24033" i="2"/>
  <c r="V24025" i="2"/>
  <c r="V24017" i="2"/>
  <c r="V24009" i="2"/>
  <c r="V24001" i="2"/>
  <c r="V23993" i="2"/>
  <c r="V23985" i="2"/>
  <c r="V23977" i="2"/>
  <c r="V23969" i="2"/>
  <c r="V23961" i="2"/>
  <c r="V23953" i="2"/>
  <c r="V23945" i="2"/>
  <c r="V23937" i="2"/>
  <c r="V23929" i="2"/>
  <c r="V23921" i="2"/>
  <c r="V23913" i="2"/>
  <c r="V23905" i="2"/>
  <c r="V23897" i="2"/>
  <c r="V23889" i="2"/>
  <c r="V23881" i="2"/>
  <c r="V23873" i="2"/>
  <c r="V23865" i="2"/>
  <c r="V23857" i="2"/>
  <c r="V23849" i="2"/>
  <c r="V23841" i="2"/>
  <c r="V23833" i="2"/>
  <c r="V23825" i="2"/>
  <c r="V23817" i="2"/>
  <c r="V23809" i="2"/>
  <c r="V23801" i="2"/>
  <c r="V23793" i="2"/>
  <c r="V23785" i="2"/>
  <c r="V23777" i="2"/>
  <c r="V23769" i="2"/>
  <c r="V23761" i="2"/>
  <c r="V23753" i="2"/>
  <c r="V23745" i="2"/>
  <c r="V23737" i="2"/>
  <c r="V23729" i="2"/>
  <c r="V23721" i="2"/>
  <c r="V23713" i="2"/>
  <c r="V23705" i="2"/>
  <c r="V23697" i="2"/>
  <c r="V23689" i="2"/>
  <c r="V23681" i="2"/>
  <c r="V23673" i="2"/>
  <c r="V23665" i="2"/>
  <c r="V23657" i="2"/>
  <c r="V23649" i="2"/>
  <c r="V23641" i="2"/>
  <c r="V23633" i="2"/>
  <c r="V23625" i="2"/>
  <c r="V23617" i="2"/>
  <c r="V23609" i="2"/>
  <c r="V23601" i="2"/>
  <c r="V23593" i="2"/>
  <c r="V23585" i="2"/>
  <c r="V23577" i="2"/>
  <c r="V23569" i="2"/>
  <c r="V23561" i="2"/>
  <c r="V23553" i="2"/>
  <c r="V23545" i="2"/>
  <c r="V23537" i="2"/>
  <c r="V23529" i="2"/>
  <c r="V23521" i="2"/>
  <c r="V23513" i="2"/>
  <c r="V23505" i="2"/>
  <c r="V23497" i="2"/>
  <c r="V23489" i="2"/>
  <c r="V23481" i="2"/>
  <c r="V23473" i="2"/>
  <c r="V23465" i="2"/>
  <c r="V23457" i="2"/>
  <c r="V23449" i="2"/>
  <c r="V23441" i="2"/>
  <c r="V23433" i="2"/>
  <c r="V23425" i="2"/>
  <c r="V23417" i="2"/>
  <c r="V23409" i="2"/>
  <c r="V23401" i="2"/>
  <c r="V23393" i="2"/>
  <c r="V23385" i="2"/>
  <c r="V23377" i="2"/>
  <c r="V23369" i="2"/>
  <c r="V23361" i="2"/>
  <c r="V23353" i="2"/>
  <c r="V23345" i="2"/>
  <c r="V23337" i="2"/>
  <c r="V23329" i="2"/>
  <c r="V23321" i="2"/>
  <c r="V23313" i="2"/>
  <c r="V23305" i="2"/>
  <c r="V23297" i="2"/>
  <c r="V23289" i="2"/>
  <c r="V23281" i="2"/>
  <c r="V23273" i="2"/>
  <c r="V23265" i="2"/>
  <c r="V23257" i="2"/>
  <c r="V23249" i="2"/>
  <c r="V23241" i="2"/>
  <c r="V23233" i="2"/>
  <c r="V23225" i="2"/>
  <c r="V23217" i="2"/>
  <c r="V23209" i="2"/>
  <c r="V23201" i="2"/>
  <c r="V23193" i="2"/>
  <c r="V23185" i="2"/>
  <c r="V23177" i="2"/>
  <c r="V23169" i="2"/>
  <c r="V23161" i="2"/>
  <c r="V23153" i="2"/>
  <c r="V23145" i="2"/>
  <c r="V23137" i="2"/>
  <c r="V23129" i="2"/>
  <c r="V23121" i="2"/>
  <c r="V23113" i="2"/>
  <c r="V23105" i="2"/>
  <c r="V23097" i="2"/>
  <c r="V23089" i="2"/>
  <c r="V23081" i="2"/>
  <c r="V23073" i="2"/>
  <c r="V23065" i="2"/>
  <c r="V23057" i="2"/>
  <c r="V23049" i="2"/>
  <c r="V23041" i="2"/>
  <c r="V23033" i="2"/>
  <c r="V23025" i="2"/>
  <c r="V23017" i="2"/>
  <c r="V23009" i="2"/>
  <c r="V23001" i="2"/>
  <c r="V22993" i="2"/>
  <c r="V22985" i="2"/>
  <c r="V22977" i="2"/>
  <c r="V22969" i="2"/>
  <c r="V22961" i="2"/>
  <c r="V22953" i="2"/>
  <c r="V22945" i="2"/>
  <c r="V22937" i="2"/>
  <c r="V22929" i="2"/>
  <c r="V22921" i="2"/>
  <c r="V22913" i="2"/>
  <c r="V22905" i="2"/>
  <c r="V22897" i="2"/>
  <c r="V22889" i="2"/>
  <c r="V22881" i="2"/>
  <c r="V22873" i="2"/>
  <c r="V22865" i="2"/>
  <c r="V22857" i="2"/>
  <c r="V22849" i="2"/>
  <c r="V22841" i="2"/>
  <c r="V22833" i="2"/>
  <c r="V22825" i="2"/>
  <c r="V22817" i="2"/>
  <c r="V22809" i="2"/>
  <c r="V22801" i="2"/>
  <c r="V22793" i="2"/>
  <c r="V22785" i="2"/>
  <c r="V22777" i="2"/>
  <c r="V22769" i="2"/>
  <c r="V22761" i="2"/>
  <c r="V22753" i="2"/>
  <c r="V22745" i="2"/>
  <c r="V22737" i="2"/>
  <c r="V22729" i="2"/>
  <c r="V22721" i="2"/>
  <c r="V22713" i="2"/>
  <c r="V22705" i="2"/>
  <c r="V22697" i="2"/>
  <c r="V22689" i="2"/>
  <c r="V22681" i="2"/>
  <c r="V22673" i="2"/>
  <c r="V22665" i="2"/>
  <c r="V22657" i="2"/>
  <c r="V22649" i="2"/>
  <c r="V22641" i="2"/>
  <c r="V22633" i="2"/>
  <c r="V22625" i="2"/>
  <c r="V22617" i="2"/>
  <c r="V22609" i="2"/>
  <c r="V22601" i="2"/>
  <c r="V22593" i="2"/>
  <c r="V22585" i="2"/>
  <c r="V22577" i="2"/>
  <c r="V22569" i="2"/>
  <c r="V22561" i="2"/>
  <c r="V22553" i="2"/>
  <c r="V22545" i="2"/>
  <c r="V22537" i="2"/>
  <c r="V22529" i="2"/>
  <c r="V22521" i="2"/>
  <c r="V22513" i="2"/>
  <c r="V22505" i="2"/>
  <c r="V22497" i="2"/>
  <c r="V22489" i="2"/>
  <c r="V22481" i="2"/>
  <c r="V22473" i="2"/>
  <c r="V22465" i="2"/>
  <c r="V22457" i="2"/>
  <c r="V22449" i="2"/>
  <c r="V22441" i="2"/>
  <c r="V22433" i="2"/>
  <c r="V22425" i="2"/>
  <c r="V22417" i="2"/>
  <c r="V22409" i="2"/>
  <c r="V22401" i="2"/>
  <c r="V22393" i="2"/>
  <c r="V22385" i="2"/>
  <c r="V22377" i="2"/>
  <c r="V22369" i="2"/>
  <c r="V22361" i="2"/>
  <c r="V22353" i="2"/>
  <c r="V22345" i="2"/>
  <c r="V22337" i="2"/>
  <c r="V22329" i="2"/>
  <c r="V22321" i="2"/>
  <c r="V22313" i="2"/>
  <c r="V22305" i="2"/>
  <c r="V22297" i="2"/>
  <c r="V22289" i="2"/>
  <c r="V22281" i="2"/>
  <c r="V22273" i="2"/>
  <c r="V22265" i="2"/>
  <c r="V22257" i="2"/>
  <c r="V22249" i="2"/>
  <c r="V22241" i="2"/>
  <c r="V22233" i="2"/>
  <c r="V22225" i="2"/>
  <c r="V22217" i="2"/>
  <c r="V22209" i="2"/>
  <c r="V22201" i="2"/>
  <c r="V22193" i="2"/>
  <c r="V22185" i="2"/>
  <c r="V22177" i="2"/>
  <c r="V22169" i="2"/>
  <c r="V22161" i="2"/>
  <c r="V22153" i="2"/>
  <c r="V22145" i="2"/>
  <c r="V22137" i="2"/>
  <c r="V22129" i="2"/>
  <c r="V22121" i="2"/>
  <c r="V22113" i="2"/>
  <c r="V22105" i="2"/>
  <c r="V22097" i="2"/>
  <c r="V22089" i="2"/>
  <c r="V22081" i="2"/>
  <c r="V22073" i="2"/>
  <c r="V22065" i="2"/>
  <c r="V22057" i="2"/>
  <c r="V22049" i="2"/>
  <c r="V22041" i="2"/>
  <c r="V22033" i="2"/>
  <c r="V22025" i="2"/>
  <c r="V22017" i="2"/>
  <c r="V22009" i="2"/>
  <c r="V22001" i="2"/>
  <c r="V21993" i="2"/>
  <c r="V21985" i="2"/>
  <c r="V21977" i="2"/>
  <c r="V21969" i="2"/>
  <c r="V21961" i="2"/>
  <c r="V21953" i="2"/>
  <c r="V21945" i="2"/>
  <c r="V21937" i="2"/>
  <c r="V21929" i="2"/>
  <c r="V21921" i="2"/>
  <c r="V21913" i="2"/>
  <c r="V21905" i="2"/>
  <c r="V21897" i="2"/>
  <c r="V21889" i="2"/>
  <c r="V21881" i="2"/>
  <c r="V21873" i="2"/>
  <c r="V21865" i="2"/>
  <c r="V21857" i="2"/>
  <c r="V21849" i="2"/>
  <c r="V21841" i="2"/>
  <c r="V21833" i="2"/>
  <c r="V21825" i="2"/>
  <c r="V21817" i="2"/>
  <c r="V21809" i="2"/>
  <c r="V21801" i="2"/>
  <c r="V21793" i="2"/>
  <c r="V21785" i="2"/>
  <c r="V21777" i="2"/>
  <c r="V21769" i="2"/>
  <c r="V21761" i="2"/>
  <c r="V21753" i="2"/>
  <c r="V21745" i="2"/>
  <c r="V21737" i="2"/>
  <c r="V21729" i="2"/>
  <c r="V21721" i="2"/>
  <c r="V21713" i="2"/>
  <c r="V21705" i="2"/>
  <c r="V21697" i="2"/>
  <c r="V21689" i="2"/>
  <c r="V21681" i="2"/>
  <c r="V21673" i="2"/>
  <c r="V21665" i="2"/>
  <c r="V21657" i="2"/>
  <c r="V21649" i="2"/>
  <c r="V21641" i="2"/>
  <c r="V21633" i="2"/>
  <c r="V21625" i="2"/>
  <c r="V21617" i="2"/>
  <c r="V21609" i="2"/>
  <c r="V21601" i="2"/>
  <c r="V21593" i="2"/>
  <c r="V21585" i="2"/>
  <c r="V21577" i="2"/>
  <c r="V21569" i="2"/>
  <c r="V21561" i="2"/>
  <c r="V21553" i="2"/>
  <c r="V21545" i="2"/>
  <c r="V21537" i="2"/>
  <c r="V21529" i="2"/>
  <c r="V21521" i="2"/>
  <c r="V21513" i="2"/>
  <c r="V21505" i="2"/>
  <c r="V21497" i="2"/>
  <c r="V21489" i="2"/>
  <c r="V21481" i="2"/>
  <c r="V21473" i="2"/>
  <c r="V21465" i="2"/>
  <c r="V21457" i="2"/>
  <c r="V21449" i="2"/>
  <c r="V21441" i="2"/>
  <c r="V21433" i="2"/>
  <c r="V21425" i="2"/>
  <c r="V21417" i="2"/>
  <c r="V21409" i="2"/>
  <c r="V21401" i="2"/>
  <c r="V21393" i="2"/>
  <c r="V21385" i="2"/>
  <c r="V21377" i="2"/>
  <c r="V21369" i="2"/>
  <c r="V21361" i="2"/>
  <c r="V21353" i="2"/>
  <c r="V21345" i="2"/>
  <c r="V21337" i="2"/>
  <c r="V21329" i="2"/>
  <c r="V21321" i="2"/>
  <c r="V21313" i="2"/>
  <c r="V21305" i="2"/>
  <c r="V21297" i="2"/>
  <c r="V21289" i="2"/>
  <c r="V21281" i="2"/>
  <c r="V21273" i="2"/>
  <c r="V21265" i="2"/>
  <c r="V21257" i="2"/>
  <c r="V21249" i="2"/>
  <c r="V21241" i="2"/>
  <c r="V21233" i="2"/>
  <c r="V21225" i="2"/>
  <c r="V21217" i="2"/>
  <c r="V21209" i="2"/>
  <c r="V21201" i="2"/>
  <c r="V21193" i="2"/>
  <c r="V21185" i="2"/>
  <c r="V21177" i="2"/>
  <c r="V21169" i="2"/>
  <c r="V21161" i="2"/>
  <c r="V21153" i="2"/>
  <c r="V21145" i="2"/>
  <c r="V21137" i="2"/>
  <c r="V21129" i="2"/>
  <c r="V21121" i="2"/>
  <c r="V21113" i="2"/>
  <c r="V21105" i="2"/>
  <c r="V21097" i="2"/>
  <c r="V21089" i="2"/>
  <c r="V21081" i="2"/>
  <c r="V21073" i="2"/>
  <c r="V21065" i="2"/>
  <c r="V21057" i="2"/>
  <c r="V21049" i="2"/>
  <c r="V21041" i="2"/>
  <c r="V21033" i="2"/>
  <c r="V21025" i="2"/>
  <c r="V21017" i="2"/>
  <c r="V21009" i="2"/>
  <c r="V21001" i="2"/>
  <c r="V20993" i="2"/>
  <c r="V20985" i="2"/>
  <c r="V20977" i="2"/>
  <c r="V20969" i="2"/>
  <c r="V20961" i="2"/>
  <c r="V20953" i="2"/>
  <c r="V20945" i="2"/>
  <c r="V20937" i="2"/>
  <c r="V20929" i="2"/>
  <c r="V20921" i="2"/>
  <c r="V20913" i="2"/>
  <c r="V20905" i="2"/>
  <c r="V20897" i="2"/>
  <c r="V20889" i="2"/>
  <c r="V20881" i="2"/>
  <c r="V20873" i="2"/>
  <c r="V20865" i="2"/>
  <c r="V20857" i="2"/>
  <c r="V20849" i="2"/>
  <c r="V20841" i="2"/>
  <c r="V20833" i="2"/>
  <c r="V20825" i="2"/>
  <c r="V20817" i="2"/>
  <c r="V20809" i="2"/>
  <c r="V20801" i="2"/>
  <c r="V20793" i="2"/>
  <c r="V20785" i="2"/>
  <c r="V20777" i="2"/>
  <c r="V20769" i="2"/>
  <c r="V20761" i="2"/>
  <c r="V20753" i="2"/>
  <c r="V20745" i="2"/>
  <c r="V20737" i="2"/>
  <c r="V20729" i="2"/>
  <c r="V20721" i="2"/>
  <c r="V20713" i="2"/>
  <c r="V20705" i="2"/>
  <c r="V20697" i="2"/>
  <c r="V20689" i="2"/>
  <c r="V20681" i="2"/>
  <c r="V20673" i="2"/>
  <c r="V20665" i="2"/>
  <c r="V20657" i="2"/>
  <c r="V20649" i="2"/>
  <c r="V20641" i="2"/>
  <c r="V20633" i="2"/>
  <c r="V20625" i="2"/>
  <c r="V20617" i="2"/>
  <c r="V20609" i="2"/>
  <c r="V20601" i="2"/>
  <c r="V20593" i="2"/>
  <c r="V20585" i="2"/>
  <c r="V20577" i="2"/>
  <c r="V20569" i="2"/>
  <c r="V20561" i="2"/>
  <c r="V20553" i="2"/>
  <c r="V20545" i="2"/>
  <c r="V20537" i="2"/>
  <c r="V20529" i="2"/>
  <c r="V20521" i="2"/>
  <c r="V20513" i="2"/>
  <c r="V20505" i="2"/>
  <c r="V20497" i="2"/>
  <c r="V20489" i="2"/>
  <c r="V20481" i="2"/>
  <c r="V20473" i="2"/>
  <c r="V20465" i="2"/>
  <c r="V20457" i="2"/>
  <c r="V20449" i="2"/>
  <c r="V20441" i="2"/>
  <c r="V20433" i="2"/>
  <c r="V20425" i="2"/>
  <c r="V20417" i="2"/>
  <c r="V20409" i="2"/>
  <c r="V20401" i="2"/>
  <c r="V20393" i="2"/>
  <c r="V20385" i="2"/>
  <c r="V20377" i="2"/>
  <c r="V20369" i="2"/>
  <c r="V20361" i="2"/>
  <c r="V20353" i="2"/>
  <c r="V20345" i="2"/>
  <c r="V20337" i="2"/>
  <c r="V20329" i="2"/>
  <c r="V20321" i="2"/>
  <c r="V20313" i="2"/>
  <c r="V20305" i="2"/>
  <c r="V20297" i="2"/>
  <c r="V20289" i="2"/>
  <c r="V20281" i="2"/>
  <c r="V20273" i="2"/>
  <c r="V20265" i="2"/>
  <c r="V20257" i="2"/>
  <c r="V20249" i="2"/>
  <c r="V20241" i="2"/>
  <c r="V20233" i="2"/>
  <c r="V20225" i="2"/>
  <c r="V20217" i="2"/>
  <c r="V20209" i="2"/>
  <c r="V20201" i="2"/>
  <c r="V20193" i="2"/>
  <c r="V20185" i="2"/>
  <c r="V20177" i="2"/>
  <c r="V20169" i="2"/>
  <c r="V20161" i="2"/>
  <c r="V20153" i="2"/>
  <c r="V20145" i="2"/>
  <c r="V20137" i="2"/>
  <c r="V20129" i="2"/>
  <c r="V20121" i="2"/>
  <c r="V20113" i="2"/>
  <c r="V20105" i="2"/>
  <c r="V20097" i="2"/>
  <c r="V20089" i="2"/>
  <c r="V20081" i="2"/>
  <c r="V20073" i="2"/>
  <c r="V20065" i="2"/>
  <c r="V20057" i="2"/>
  <c r="V20049" i="2"/>
  <c r="V20041" i="2"/>
  <c r="V20033" i="2"/>
  <c r="V20025" i="2"/>
  <c r="V20017" i="2"/>
  <c r="V20009" i="2"/>
  <c r="V20001" i="2"/>
  <c r="V19993" i="2"/>
  <c r="V19985" i="2"/>
  <c r="V19977" i="2"/>
  <c r="V19969" i="2"/>
  <c r="V19961" i="2"/>
  <c r="V19953" i="2"/>
  <c r="V19945" i="2"/>
  <c r="V19937" i="2"/>
  <c r="V19929" i="2"/>
  <c r="V19921" i="2"/>
  <c r="V19913" i="2"/>
  <c r="V19905" i="2"/>
  <c r="V19897" i="2"/>
  <c r="V19889" i="2"/>
  <c r="V19881" i="2"/>
  <c r="V19873" i="2"/>
  <c r="V19865" i="2"/>
  <c r="V19857" i="2"/>
  <c r="V19849" i="2"/>
  <c r="V19841" i="2"/>
  <c r="V19833" i="2"/>
  <c r="V19825" i="2"/>
  <c r="V19817" i="2"/>
  <c r="V19809" i="2"/>
  <c r="V19801" i="2"/>
  <c r="V19793" i="2"/>
  <c r="V19785" i="2"/>
  <c r="V19777" i="2"/>
  <c r="V19769" i="2"/>
  <c r="V19761" i="2"/>
  <c r="V19753" i="2"/>
  <c r="V19745" i="2"/>
  <c r="V19737" i="2"/>
  <c r="V19729" i="2"/>
  <c r="V19721" i="2"/>
  <c r="V19713" i="2"/>
  <c r="V19705" i="2"/>
  <c r="V19697" i="2"/>
  <c r="V19689" i="2"/>
  <c r="V19681" i="2"/>
  <c r="V19673" i="2"/>
  <c r="V19665" i="2"/>
  <c r="V19657" i="2"/>
  <c r="V19649" i="2"/>
  <c r="V19641" i="2"/>
  <c r="V19633" i="2"/>
  <c r="V19625" i="2"/>
  <c r="V19617" i="2"/>
  <c r="V19609" i="2"/>
  <c r="V19601" i="2"/>
  <c r="V19593" i="2"/>
  <c r="V19585" i="2"/>
  <c r="V19577" i="2"/>
  <c r="V19569" i="2"/>
  <c r="V19561" i="2"/>
  <c r="V19553" i="2"/>
  <c r="V19545" i="2"/>
  <c r="V19537" i="2"/>
  <c r="V19529" i="2"/>
  <c r="V19521" i="2"/>
  <c r="V19513" i="2"/>
  <c r="V19505" i="2"/>
  <c r="V19497" i="2"/>
  <c r="V19489" i="2"/>
  <c r="V19481" i="2"/>
  <c r="V19473" i="2"/>
  <c r="V19465" i="2"/>
  <c r="V19457" i="2"/>
  <c r="V19449" i="2"/>
  <c r="V19441" i="2"/>
  <c r="V19433" i="2"/>
  <c r="V19425" i="2"/>
  <c r="V19417" i="2"/>
  <c r="V19409" i="2"/>
  <c r="V19401" i="2"/>
  <c r="V19393" i="2"/>
  <c r="V19385" i="2"/>
  <c r="V19377" i="2"/>
  <c r="V19369" i="2"/>
  <c r="V19361" i="2"/>
  <c r="V19353" i="2"/>
  <c r="V19345" i="2"/>
  <c r="V19337" i="2"/>
  <c r="V19329" i="2"/>
  <c r="V19321" i="2"/>
  <c r="V19313" i="2"/>
  <c r="V19305" i="2"/>
  <c r="V19297" i="2"/>
  <c r="V19289" i="2"/>
  <c r="V19281" i="2"/>
  <c r="V19273" i="2"/>
  <c r="V19265" i="2"/>
  <c r="V19257" i="2"/>
  <c r="V19249" i="2"/>
  <c r="V19241" i="2"/>
  <c r="V19233" i="2"/>
  <c r="V19225" i="2"/>
  <c r="V19217" i="2"/>
  <c r="V19209" i="2"/>
  <c r="V19201" i="2"/>
  <c r="V19193" i="2"/>
  <c r="V19185" i="2"/>
  <c r="V19177" i="2"/>
  <c r="V19169" i="2"/>
  <c r="V19161" i="2"/>
  <c r="V19153" i="2"/>
  <c r="V19145" i="2"/>
  <c r="V19137" i="2"/>
  <c r="V19129" i="2"/>
  <c r="V19121" i="2"/>
  <c r="V19113" i="2"/>
  <c r="V19105" i="2"/>
  <c r="V19097" i="2"/>
  <c r="V19089" i="2"/>
  <c r="V19081" i="2"/>
  <c r="V19073" i="2"/>
  <c r="V19065" i="2"/>
  <c r="V19057" i="2"/>
  <c r="V19049" i="2"/>
  <c r="V19041" i="2"/>
  <c r="V19033" i="2"/>
  <c r="V19025" i="2"/>
  <c r="V19017" i="2"/>
  <c r="V19009" i="2"/>
  <c r="V19001" i="2"/>
  <c r="V18993" i="2"/>
  <c r="V18985" i="2"/>
  <c r="V18977" i="2"/>
  <c r="V18969" i="2"/>
  <c r="V18961" i="2"/>
  <c r="V18953" i="2"/>
  <c r="V18945" i="2"/>
  <c r="V18937" i="2"/>
  <c r="V18929" i="2"/>
  <c r="V18921" i="2"/>
  <c r="V18913" i="2"/>
  <c r="V18905" i="2"/>
  <c r="V18897" i="2"/>
  <c r="V18889" i="2"/>
  <c r="V18881" i="2"/>
  <c r="V18873" i="2"/>
  <c r="V18865" i="2"/>
  <c r="V18857" i="2"/>
  <c r="V18849" i="2"/>
  <c r="V18841" i="2"/>
  <c r="V18833" i="2"/>
  <c r="V18825" i="2"/>
  <c r="V18817" i="2"/>
  <c r="V18809" i="2"/>
  <c r="V18801" i="2"/>
  <c r="V18793" i="2"/>
  <c r="V18785" i="2"/>
  <c r="V18777" i="2"/>
  <c r="V18769" i="2"/>
  <c r="V18761" i="2"/>
  <c r="V18753" i="2"/>
  <c r="V18745" i="2"/>
  <c r="V18737" i="2"/>
  <c r="V18729" i="2"/>
  <c r="V18721" i="2"/>
  <c r="V18713" i="2"/>
  <c r="V18705" i="2"/>
  <c r="V18697" i="2"/>
  <c r="V18689" i="2"/>
  <c r="V18681" i="2"/>
  <c r="V18673" i="2"/>
  <c r="V18665" i="2"/>
  <c r="V18657" i="2"/>
  <c r="V18649" i="2"/>
  <c r="V18641" i="2"/>
  <c r="V18633" i="2"/>
  <c r="V18625" i="2"/>
  <c r="V18617" i="2"/>
  <c r="V18609" i="2"/>
  <c r="V18601" i="2"/>
  <c r="V18593" i="2"/>
  <c r="V18585" i="2"/>
  <c r="V18577" i="2"/>
  <c r="V18569" i="2"/>
  <c r="V18561" i="2"/>
  <c r="V18553" i="2"/>
  <c r="V18545" i="2"/>
  <c r="V18537" i="2"/>
  <c r="V18529" i="2"/>
  <c r="V18521" i="2"/>
  <c r="V18513" i="2"/>
  <c r="V18505" i="2"/>
  <c r="V18497" i="2"/>
  <c r="V18489" i="2"/>
  <c r="V18481" i="2"/>
  <c r="V18473" i="2"/>
  <c r="V18465" i="2"/>
  <c r="V18457" i="2"/>
  <c r="V18449" i="2"/>
  <c r="V18441" i="2"/>
  <c r="V18433" i="2"/>
  <c r="V18425" i="2"/>
  <c r="V18417" i="2"/>
  <c r="V18409" i="2"/>
  <c r="V18401" i="2"/>
  <c r="V18393" i="2"/>
  <c r="V18385" i="2"/>
  <c r="V18377" i="2"/>
  <c r="V18369" i="2"/>
  <c r="V18361" i="2"/>
  <c r="V18353" i="2"/>
  <c r="V18345" i="2"/>
  <c r="V18337" i="2"/>
  <c r="V18329" i="2"/>
  <c r="V18321" i="2"/>
  <c r="V18313" i="2"/>
  <c r="V18305" i="2"/>
  <c r="V18297" i="2"/>
  <c r="V18289" i="2"/>
  <c r="V18281" i="2"/>
  <c r="V18273" i="2"/>
  <c r="V18265" i="2"/>
  <c r="V18257" i="2"/>
  <c r="V18249" i="2"/>
  <c r="V18241" i="2"/>
  <c r="V18233" i="2"/>
  <c r="V18225" i="2"/>
  <c r="V18217" i="2"/>
  <c r="V18209" i="2"/>
  <c r="V18201" i="2"/>
  <c r="V18193" i="2"/>
  <c r="V18185" i="2"/>
  <c r="V18177" i="2"/>
  <c r="V18169" i="2"/>
  <c r="V18161" i="2"/>
  <c r="V18153" i="2"/>
  <c r="V18145" i="2"/>
  <c r="V18137" i="2"/>
  <c r="V18129" i="2"/>
  <c r="V18121" i="2"/>
  <c r="V18113" i="2"/>
  <c r="V18105" i="2"/>
  <c r="V18097" i="2"/>
  <c r="V18089" i="2"/>
  <c r="V18081" i="2"/>
  <c r="V18073" i="2"/>
  <c r="V18065" i="2"/>
  <c r="V18057" i="2"/>
  <c r="V18049" i="2"/>
  <c r="V18041" i="2"/>
  <c r="V18033" i="2"/>
  <c r="V18025" i="2"/>
  <c r="V18017" i="2"/>
  <c r="V18009" i="2"/>
  <c r="V18001" i="2"/>
  <c r="V17993" i="2"/>
  <c r="V17985" i="2"/>
  <c r="V17977" i="2"/>
  <c r="V17969" i="2"/>
  <c r="V17961" i="2"/>
  <c r="V17953" i="2"/>
  <c r="V17945" i="2"/>
  <c r="V17937" i="2"/>
  <c r="V17929" i="2"/>
  <c r="V17921" i="2"/>
  <c r="V17913" i="2"/>
  <c r="V17905" i="2"/>
  <c r="V17897" i="2"/>
  <c r="V50648" i="2"/>
  <c r="V50640" i="2"/>
  <c r="V50632" i="2"/>
  <c r="V50624" i="2"/>
  <c r="V50616" i="2"/>
  <c r="V50608" i="2"/>
  <c r="V50600" i="2"/>
  <c r="V50592" i="2"/>
  <c r="V50584" i="2"/>
  <c r="V50576" i="2"/>
  <c r="V50568" i="2"/>
  <c r="V50560" i="2"/>
  <c r="V50552" i="2"/>
  <c r="V50544" i="2"/>
  <c r="V50536" i="2"/>
  <c r="V50528" i="2"/>
  <c r="V50520" i="2"/>
  <c r="V50512" i="2"/>
  <c r="V50504" i="2"/>
  <c r="V50496" i="2"/>
  <c r="V50488" i="2"/>
  <c r="V50480" i="2"/>
  <c r="V50472" i="2"/>
  <c r="V50464" i="2"/>
  <c r="V50456" i="2"/>
  <c r="V50448" i="2"/>
  <c r="V50440" i="2"/>
  <c r="V50432" i="2"/>
  <c r="V50424" i="2"/>
  <c r="V50416" i="2"/>
  <c r="V50408" i="2"/>
  <c r="V50400" i="2"/>
  <c r="V50392" i="2"/>
  <c r="V50384" i="2"/>
  <c r="V50376" i="2"/>
  <c r="V50368" i="2"/>
  <c r="V50360" i="2"/>
  <c r="V50352" i="2"/>
  <c r="V50344" i="2"/>
  <c r="V50336" i="2"/>
  <c r="V50328" i="2"/>
  <c r="V50320" i="2"/>
  <c r="V50312" i="2"/>
  <c r="V50304" i="2"/>
  <c r="V50296" i="2"/>
  <c r="V50288" i="2"/>
  <c r="V50280" i="2"/>
  <c r="V50272" i="2"/>
  <c r="V50264" i="2"/>
  <c r="V50256" i="2"/>
  <c r="V50248" i="2"/>
  <c r="V50240" i="2"/>
  <c r="V50232" i="2"/>
  <c r="V50224" i="2"/>
  <c r="V50216" i="2"/>
  <c r="V50208" i="2"/>
  <c r="V50200" i="2"/>
  <c r="V50192" i="2"/>
  <c r="V50184" i="2"/>
  <c r="V50176" i="2"/>
  <c r="V50168" i="2"/>
  <c r="V50160" i="2"/>
  <c r="V50152" i="2"/>
  <c r="V50144" i="2"/>
  <c r="V50136" i="2"/>
  <c r="V50128" i="2"/>
  <c r="V50120" i="2"/>
  <c r="V50112" i="2"/>
  <c r="V50104" i="2"/>
  <c r="V50096" i="2"/>
  <c r="V50088" i="2"/>
  <c r="V50080" i="2"/>
  <c r="V50072" i="2"/>
  <c r="V50064" i="2"/>
  <c r="V50056" i="2"/>
  <c r="V50048" i="2"/>
  <c r="V50040" i="2"/>
  <c r="V50032" i="2"/>
  <c r="V50024" i="2"/>
  <c r="V50016" i="2"/>
  <c r="V50008" i="2"/>
  <c r="V50000" i="2"/>
  <c r="V49992" i="2"/>
  <c r="V49984" i="2"/>
  <c r="V49976" i="2"/>
  <c r="V49968" i="2"/>
  <c r="V49960" i="2"/>
  <c r="V49952" i="2"/>
  <c r="V49944" i="2"/>
  <c r="V49936" i="2"/>
  <c r="V49928" i="2"/>
  <c r="V49920" i="2"/>
  <c r="V49912" i="2"/>
  <c r="V49904" i="2"/>
  <c r="V49896" i="2"/>
  <c r="V49888" i="2"/>
  <c r="V49880" i="2"/>
  <c r="V49872" i="2"/>
  <c r="V49864" i="2"/>
  <c r="V49856" i="2"/>
  <c r="V49848" i="2"/>
  <c r="V49840" i="2"/>
  <c r="V49832" i="2"/>
  <c r="V49824" i="2"/>
  <c r="V49816" i="2"/>
  <c r="V49808" i="2"/>
  <c r="V49800" i="2"/>
  <c r="V49792" i="2"/>
  <c r="V49784" i="2"/>
  <c r="V49776" i="2"/>
  <c r="V49768" i="2"/>
  <c r="V49760" i="2"/>
  <c r="V49752" i="2"/>
  <c r="V49744" i="2"/>
  <c r="V49736" i="2"/>
  <c r="V49728" i="2"/>
  <c r="V49720" i="2"/>
  <c r="V49712" i="2"/>
  <c r="V49704" i="2"/>
  <c r="V49696" i="2"/>
  <c r="V49688" i="2"/>
  <c r="V49680" i="2"/>
  <c r="V49672" i="2"/>
  <c r="V49664" i="2"/>
  <c r="V49656" i="2"/>
  <c r="V49648" i="2"/>
  <c r="V49640" i="2"/>
  <c r="V49632" i="2"/>
  <c r="V49624" i="2"/>
  <c r="V49616" i="2"/>
  <c r="V49608" i="2"/>
  <c r="V49600" i="2"/>
  <c r="V49592" i="2"/>
  <c r="V49584" i="2"/>
  <c r="V49576" i="2"/>
  <c r="V49568" i="2"/>
  <c r="V49560" i="2"/>
  <c r="V49552" i="2"/>
  <c r="V49544" i="2"/>
  <c r="V49536" i="2"/>
  <c r="V49528" i="2"/>
  <c r="V49520" i="2"/>
  <c r="V49512" i="2"/>
  <c r="V49504" i="2"/>
  <c r="V49496" i="2"/>
  <c r="V49488" i="2"/>
  <c r="V49480" i="2"/>
  <c r="V49472" i="2"/>
  <c r="V49464" i="2"/>
  <c r="V49456" i="2"/>
  <c r="V49448" i="2"/>
  <c r="V49440" i="2"/>
  <c r="V49432" i="2"/>
  <c r="V49424" i="2"/>
  <c r="V49416" i="2"/>
  <c r="V49408" i="2"/>
  <c r="V49400" i="2"/>
  <c r="V49392" i="2"/>
  <c r="V49384" i="2"/>
  <c r="V49376" i="2"/>
  <c r="V49368" i="2"/>
  <c r="V49360" i="2"/>
  <c r="V49352" i="2"/>
  <c r="V49344" i="2"/>
  <c r="V49336" i="2"/>
  <c r="V49328" i="2"/>
  <c r="V49320" i="2"/>
  <c r="V49312" i="2"/>
  <c r="V49304" i="2"/>
  <c r="V49296" i="2"/>
  <c r="V49288" i="2"/>
  <c r="V49280" i="2"/>
  <c r="V49272" i="2"/>
  <c r="V49264" i="2"/>
  <c r="V49256" i="2"/>
  <c r="V49248" i="2"/>
  <c r="V49240" i="2"/>
  <c r="V49232" i="2"/>
  <c r="V49224" i="2"/>
  <c r="V49216" i="2"/>
  <c r="V49208" i="2"/>
  <c r="V49200" i="2"/>
  <c r="V49192" i="2"/>
  <c r="V49184" i="2"/>
  <c r="V49176" i="2"/>
  <c r="V49168" i="2"/>
  <c r="V49160" i="2"/>
  <c r="V49152" i="2"/>
  <c r="V49144" i="2"/>
  <c r="V49136" i="2"/>
  <c r="V49128" i="2"/>
  <c r="V49120" i="2"/>
  <c r="V49112" i="2"/>
  <c r="V49104" i="2"/>
  <c r="V49096" i="2"/>
  <c r="V49088" i="2"/>
  <c r="V49080" i="2"/>
  <c r="V49072" i="2"/>
  <c r="V49064" i="2"/>
  <c r="V49056" i="2"/>
  <c r="V49048" i="2"/>
  <c r="V49040" i="2"/>
  <c r="V49032" i="2"/>
  <c r="V49024" i="2"/>
  <c r="V49016" i="2"/>
  <c r="V49008" i="2"/>
  <c r="V49000" i="2"/>
  <c r="V48992" i="2"/>
  <c r="V48984" i="2"/>
  <c r="V48976" i="2"/>
  <c r="V48968" i="2"/>
  <c r="V48960" i="2"/>
  <c r="V48952" i="2"/>
  <c r="V48944" i="2"/>
  <c r="V48936" i="2"/>
  <c r="V48928" i="2"/>
  <c r="V48920" i="2"/>
  <c r="V48912" i="2"/>
  <c r="V48904" i="2"/>
  <c r="V48896" i="2"/>
  <c r="V48888" i="2"/>
  <c r="V48880" i="2"/>
  <c r="V48872" i="2"/>
  <c r="V48864" i="2"/>
  <c r="V48856" i="2"/>
  <c r="V48848" i="2"/>
  <c r="V48840" i="2"/>
  <c r="V48832" i="2"/>
  <c r="V48824" i="2"/>
  <c r="V48816" i="2"/>
  <c r="V48808" i="2"/>
  <c r="V48800" i="2"/>
  <c r="V48792" i="2"/>
  <c r="V48784" i="2"/>
  <c r="V48776" i="2"/>
  <c r="V48768" i="2"/>
  <c r="V48760" i="2"/>
  <c r="V48752" i="2"/>
  <c r="V48744" i="2"/>
  <c r="V48736" i="2"/>
  <c r="V48728" i="2"/>
  <c r="V48720" i="2"/>
  <c r="V48712" i="2"/>
  <c r="V48704" i="2"/>
  <c r="V48696" i="2"/>
  <c r="V48688" i="2"/>
  <c r="V48680" i="2"/>
  <c r="V48672" i="2"/>
  <c r="V48664" i="2"/>
  <c r="V48656" i="2"/>
  <c r="V48648" i="2"/>
  <c r="V48640" i="2"/>
  <c r="V48632" i="2"/>
  <c r="V48624" i="2"/>
  <c r="V48616" i="2"/>
  <c r="V48608" i="2"/>
  <c r="V48600" i="2"/>
  <c r="V48592" i="2"/>
  <c r="V48584" i="2"/>
  <c r="V48576" i="2"/>
  <c r="V48568" i="2"/>
  <c r="V48560" i="2"/>
  <c r="V48552" i="2"/>
  <c r="V48544" i="2"/>
  <c r="V48536" i="2"/>
  <c r="V48528" i="2"/>
  <c r="V48520" i="2"/>
  <c r="V48512" i="2"/>
  <c r="V48504" i="2"/>
  <c r="V48496" i="2"/>
  <c r="V48488" i="2"/>
  <c r="V48480" i="2"/>
  <c r="V48472" i="2"/>
  <c r="V48464" i="2"/>
  <c r="V48456" i="2"/>
  <c r="V48448" i="2"/>
  <c r="V48440" i="2"/>
  <c r="V48432" i="2"/>
  <c r="V48424" i="2"/>
  <c r="V48416" i="2"/>
  <c r="V48408" i="2"/>
  <c r="V48400" i="2"/>
  <c r="V48392" i="2"/>
  <c r="V48384" i="2"/>
  <c r="V48376" i="2"/>
  <c r="V48368" i="2"/>
  <c r="V48360" i="2"/>
  <c r="V48352" i="2"/>
  <c r="V48344" i="2"/>
  <c r="V48336" i="2"/>
  <c r="V48328" i="2"/>
  <c r="V48320" i="2"/>
  <c r="V48312" i="2"/>
  <c r="V48304" i="2"/>
  <c r="V48296" i="2"/>
  <c r="V48288" i="2"/>
  <c r="V48280" i="2"/>
  <c r="V48272" i="2"/>
  <c r="V48264" i="2"/>
  <c r="V48256" i="2"/>
  <c r="V48248" i="2"/>
  <c r="V48240" i="2"/>
  <c r="V48232" i="2"/>
  <c r="V48224" i="2"/>
  <c r="V48216" i="2"/>
  <c r="V48208" i="2"/>
  <c r="V48200" i="2"/>
  <c r="V48192" i="2"/>
  <c r="V48184" i="2"/>
  <c r="V48176" i="2"/>
  <c r="V48168" i="2"/>
  <c r="V48160" i="2"/>
  <c r="V48152" i="2"/>
  <c r="V48144" i="2"/>
  <c r="V48136" i="2"/>
  <c r="V48128" i="2"/>
  <c r="V48120" i="2"/>
  <c r="V48112" i="2"/>
  <c r="V48104" i="2"/>
  <c r="V48096" i="2"/>
  <c r="V48088" i="2"/>
  <c r="V48080" i="2"/>
  <c r="V48072" i="2"/>
  <c r="V48064" i="2"/>
  <c r="V48056" i="2"/>
  <c r="V48048" i="2"/>
  <c r="V48040" i="2"/>
  <c r="V48032" i="2"/>
  <c r="V48024" i="2"/>
  <c r="V48016" i="2"/>
  <c r="V48008" i="2"/>
  <c r="V48000" i="2"/>
  <c r="V47992" i="2"/>
  <c r="V47984" i="2"/>
  <c r="V47976" i="2"/>
  <c r="V47968" i="2"/>
  <c r="V47960" i="2"/>
  <c r="V47952" i="2"/>
  <c r="V47944" i="2"/>
  <c r="V47936" i="2"/>
  <c r="V47928" i="2"/>
  <c r="V47920" i="2"/>
  <c r="V47912" i="2"/>
  <c r="V47904" i="2"/>
  <c r="V47896" i="2"/>
  <c r="V47888" i="2"/>
  <c r="V47880" i="2"/>
  <c r="V47872" i="2"/>
  <c r="V47864" i="2"/>
  <c r="V47856" i="2"/>
  <c r="V47848" i="2"/>
  <c r="V47840" i="2"/>
  <c r="V47832" i="2"/>
  <c r="V47824" i="2"/>
  <c r="V47816" i="2"/>
  <c r="V47808" i="2"/>
  <c r="V47800" i="2"/>
  <c r="V47792" i="2"/>
  <c r="V47784" i="2"/>
  <c r="V47776" i="2"/>
  <c r="V47768" i="2"/>
  <c r="V47760" i="2"/>
  <c r="V47752" i="2"/>
  <c r="V47744" i="2"/>
  <c r="V47736" i="2"/>
  <c r="V47728" i="2"/>
  <c r="V47720" i="2"/>
  <c r="V47712" i="2"/>
  <c r="V47704" i="2"/>
  <c r="V47696" i="2"/>
  <c r="V47688" i="2"/>
  <c r="V47680" i="2"/>
  <c r="V47672" i="2"/>
  <c r="V47664" i="2"/>
  <c r="V47656" i="2"/>
  <c r="V47648" i="2"/>
  <c r="V47640" i="2"/>
  <c r="V47632" i="2"/>
  <c r="V47624" i="2"/>
  <c r="V47616" i="2"/>
  <c r="V47608" i="2"/>
  <c r="V47600" i="2"/>
  <c r="V47592" i="2"/>
  <c r="V47584" i="2"/>
  <c r="V47576" i="2"/>
  <c r="V47568" i="2"/>
  <c r="V47560" i="2"/>
  <c r="V47552" i="2"/>
  <c r="V47544" i="2"/>
  <c r="V47536" i="2"/>
  <c r="V47528" i="2"/>
  <c r="V47520" i="2"/>
  <c r="V47512" i="2"/>
  <c r="V47504" i="2"/>
  <c r="V47496" i="2"/>
  <c r="V47488" i="2"/>
  <c r="V47480" i="2"/>
  <c r="V47472" i="2"/>
  <c r="V47464" i="2"/>
  <c r="V47456" i="2"/>
  <c r="V47448" i="2"/>
  <c r="V47440" i="2"/>
  <c r="V47432" i="2"/>
  <c r="V47424" i="2"/>
  <c r="V47416" i="2"/>
  <c r="V47408" i="2"/>
  <c r="V47400" i="2"/>
  <c r="V47392" i="2"/>
  <c r="V47384" i="2"/>
  <c r="V47376" i="2"/>
  <c r="V47368" i="2"/>
  <c r="V47360" i="2"/>
  <c r="V47352" i="2"/>
  <c r="V47344" i="2"/>
  <c r="V47336" i="2"/>
  <c r="V47328" i="2"/>
  <c r="V47320" i="2"/>
  <c r="V47312" i="2"/>
  <c r="V47304" i="2"/>
  <c r="V47296" i="2"/>
  <c r="V47288" i="2"/>
  <c r="V47280" i="2"/>
  <c r="V47272" i="2"/>
  <c r="V47264" i="2"/>
  <c r="V47256" i="2"/>
  <c r="V47248" i="2"/>
  <c r="V47240" i="2"/>
  <c r="V47232" i="2"/>
  <c r="V47224" i="2"/>
  <c r="V47216" i="2"/>
  <c r="V47208" i="2"/>
  <c r="V47200" i="2"/>
  <c r="V47192" i="2"/>
  <c r="V47184" i="2"/>
  <c r="V47176" i="2"/>
  <c r="V47168" i="2"/>
  <c r="V47160" i="2"/>
  <c r="V47152" i="2"/>
  <c r="V47144" i="2"/>
  <c r="V47136" i="2"/>
  <c r="V47128" i="2"/>
  <c r="V47120" i="2"/>
  <c r="V47112" i="2"/>
  <c r="V47104" i="2"/>
  <c r="V47096" i="2"/>
  <c r="V47088" i="2"/>
  <c r="V47080" i="2"/>
  <c r="V47072" i="2"/>
  <c r="V47064" i="2"/>
  <c r="V47056" i="2"/>
  <c r="V47048" i="2"/>
  <c r="V47040" i="2"/>
  <c r="V47032" i="2"/>
  <c r="V47024" i="2"/>
  <c r="V47016" i="2"/>
  <c r="V47008" i="2"/>
  <c r="V47000" i="2"/>
  <c r="V46992" i="2"/>
  <c r="V46984" i="2"/>
  <c r="V46976" i="2"/>
  <c r="V46968" i="2"/>
  <c r="V46960" i="2"/>
  <c r="V46952" i="2"/>
  <c r="V46944" i="2"/>
  <c r="V46936" i="2"/>
  <c r="V46928" i="2"/>
  <c r="V46920" i="2"/>
  <c r="V46912" i="2"/>
  <c r="V46904" i="2"/>
  <c r="V46896" i="2"/>
  <c r="V46888" i="2"/>
  <c r="V46880" i="2"/>
  <c r="V46872" i="2"/>
  <c r="V46864" i="2"/>
  <c r="V46856" i="2"/>
  <c r="V46848" i="2"/>
  <c r="V46840" i="2"/>
  <c r="V46832" i="2"/>
  <c r="V46824" i="2"/>
  <c r="V46816" i="2"/>
  <c r="V46808" i="2"/>
  <c r="V46800" i="2"/>
  <c r="V46792" i="2"/>
  <c r="V46784" i="2"/>
  <c r="V46776" i="2"/>
  <c r="V46768" i="2"/>
  <c r="V46760" i="2"/>
  <c r="V46752" i="2"/>
  <c r="V46744" i="2"/>
  <c r="V46736" i="2"/>
  <c r="V46728" i="2"/>
  <c r="V46720" i="2"/>
  <c r="V46712" i="2"/>
  <c r="V46704" i="2"/>
  <c r="V46696" i="2"/>
  <c r="V46688" i="2"/>
  <c r="V46680" i="2"/>
  <c r="V46672" i="2"/>
  <c r="V46664" i="2"/>
  <c r="V46656" i="2"/>
  <c r="V46648" i="2"/>
  <c r="V46640" i="2"/>
  <c r="V46632" i="2"/>
  <c r="V46624" i="2"/>
  <c r="V46616" i="2"/>
  <c r="V46608" i="2"/>
  <c r="V46600" i="2"/>
  <c r="V46592" i="2"/>
  <c r="V46584" i="2"/>
  <c r="V46576" i="2"/>
  <c r="V46568" i="2"/>
  <c r="V46560" i="2"/>
  <c r="V46552" i="2"/>
  <c r="V46544" i="2"/>
  <c r="V46536" i="2"/>
  <c r="V46528" i="2"/>
  <c r="V46520" i="2"/>
  <c r="V46512" i="2"/>
  <c r="V46504" i="2"/>
  <c r="V46496" i="2"/>
  <c r="V46488" i="2"/>
  <c r="V46480" i="2"/>
  <c r="V46472" i="2"/>
  <c r="V46464" i="2"/>
  <c r="V46456" i="2"/>
  <c r="V46448" i="2"/>
  <c r="V46440" i="2"/>
  <c r="V46432" i="2"/>
  <c r="V46424" i="2"/>
  <c r="V46416" i="2"/>
  <c r="V46408" i="2"/>
  <c r="V46400" i="2"/>
  <c r="V46392" i="2"/>
  <c r="V46384" i="2"/>
  <c r="V46376" i="2"/>
  <c r="V46368" i="2"/>
  <c r="V46360" i="2"/>
  <c r="V46352" i="2"/>
  <c r="V46344" i="2"/>
  <c r="V46336" i="2"/>
  <c r="V46328" i="2"/>
  <c r="V46320" i="2"/>
  <c r="V46312" i="2"/>
  <c r="V46304" i="2"/>
  <c r="V46296" i="2"/>
  <c r="V46288" i="2"/>
  <c r="V46280" i="2"/>
  <c r="V46272" i="2"/>
  <c r="V46264" i="2"/>
  <c r="V46256" i="2"/>
  <c r="V46248" i="2"/>
  <c r="V46240" i="2"/>
  <c r="V46232" i="2"/>
  <c r="V46224" i="2"/>
  <c r="V46216" i="2"/>
  <c r="V46208" i="2"/>
  <c r="V46200" i="2"/>
  <c r="V46192" i="2"/>
  <c r="V46184" i="2"/>
  <c r="V46176" i="2"/>
  <c r="V46168" i="2"/>
  <c r="V46160" i="2"/>
  <c r="V46152" i="2"/>
  <c r="V46144" i="2"/>
  <c r="V46136" i="2"/>
  <c r="V46128" i="2"/>
  <c r="V46120" i="2"/>
  <c r="V46112" i="2"/>
  <c r="V46104" i="2"/>
  <c r="V46096" i="2"/>
  <c r="V46088" i="2"/>
  <c r="V46080" i="2"/>
  <c r="V46072" i="2"/>
  <c r="V46064" i="2"/>
  <c r="V46056" i="2"/>
  <c r="V46048" i="2"/>
  <c r="V46040" i="2"/>
  <c r="V46032" i="2"/>
  <c r="V46024" i="2"/>
  <c r="V46016" i="2"/>
  <c r="V46008" i="2"/>
  <c r="V46000" i="2"/>
  <c r="V45992" i="2"/>
  <c r="V45984" i="2"/>
  <c r="V45976" i="2"/>
  <c r="V45968" i="2"/>
  <c r="V45960" i="2"/>
  <c r="V45952" i="2"/>
  <c r="V45944" i="2"/>
  <c r="V45936" i="2"/>
  <c r="V45928" i="2"/>
  <c r="V45920" i="2"/>
  <c r="V45912" i="2"/>
  <c r="V45904" i="2"/>
  <c r="V45896" i="2"/>
  <c r="V45888" i="2"/>
  <c r="V45880" i="2"/>
  <c r="V45872" i="2"/>
  <c r="V45864" i="2"/>
  <c r="V45856" i="2"/>
  <c r="V45848" i="2"/>
  <c r="V45840" i="2"/>
  <c r="V45832" i="2"/>
  <c r="V45824" i="2"/>
  <c r="V45816" i="2"/>
  <c r="V45808" i="2"/>
  <c r="V45800" i="2"/>
  <c r="V45792" i="2"/>
  <c r="V45784" i="2"/>
  <c r="V45776" i="2"/>
  <c r="V45768" i="2"/>
  <c r="V45760" i="2"/>
  <c r="V45752" i="2"/>
  <c r="V45744" i="2"/>
  <c r="V45736" i="2"/>
  <c r="V45728" i="2"/>
  <c r="V45720" i="2"/>
  <c r="V45712" i="2"/>
  <c r="V45704" i="2"/>
  <c r="V45696" i="2"/>
  <c r="V45688" i="2"/>
  <c r="V45680" i="2"/>
  <c r="V45672" i="2"/>
  <c r="V45664" i="2"/>
  <c r="V45656" i="2"/>
  <c r="V45648" i="2"/>
  <c r="V45640" i="2"/>
  <c r="V45632" i="2"/>
  <c r="V45624" i="2"/>
  <c r="V45616" i="2"/>
  <c r="V45608" i="2"/>
  <c r="V45600" i="2"/>
  <c r="V45592" i="2"/>
  <c r="V45584" i="2"/>
  <c r="V45576" i="2"/>
  <c r="V45568" i="2"/>
  <c r="V45560" i="2"/>
  <c r="V45552" i="2"/>
  <c r="V45544" i="2"/>
  <c r="V45536" i="2"/>
  <c r="V45528" i="2"/>
  <c r="V45520" i="2"/>
  <c r="V45512" i="2"/>
  <c r="V45504" i="2"/>
  <c r="V45496" i="2"/>
  <c r="V45488" i="2"/>
  <c r="V45480" i="2"/>
  <c r="V45472" i="2"/>
  <c r="V45464" i="2"/>
  <c r="V45456" i="2"/>
  <c r="V45448" i="2"/>
  <c r="V45440" i="2"/>
  <c r="V45432" i="2"/>
  <c r="V45424" i="2"/>
  <c r="V45416" i="2"/>
  <c r="V45408" i="2"/>
  <c r="V45400" i="2"/>
  <c r="V45392" i="2"/>
  <c r="V45384" i="2"/>
  <c r="V45376" i="2"/>
  <c r="V45368" i="2"/>
  <c r="V45360" i="2"/>
  <c r="V45352" i="2"/>
  <c r="V45344" i="2"/>
  <c r="V45336" i="2"/>
  <c r="V45328" i="2"/>
  <c r="V45320" i="2"/>
  <c r="V45312" i="2"/>
  <c r="V45304" i="2"/>
  <c r="V45296" i="2"/>
  <c r="V45288" i="2"/>
  <c r="V45280" i="2"/>
  <c r="V45272" i="2"/>
  <c r="V45264" i="2"/>
  <c r="V45256" i="2"/>
  <c r="V45248" i="2"/>
  <c r="V45240" i="2"/>
  <c r="V45232" i="2"/>
  <c r="V45224" i="2"/>
  <c r="V45216" i="2"/>
  <c r="V45208" i="2"/>
  <c r="V45200" i="2"/>
  <c r="V45192" i="2"/>
  <c r="V45184" i="2"/>
  <c r="V45176" i="2"/>
  <c r="V45168" i="2"/>
  <c r="V45160" i="2"/>
  <c r="V45152" i="2"/>
  <c r="V45144" i="2"/>
  <c r="V45136" i="2"/>
  <c r="V45128" i="2"/>
  <c r="V45120" i="2"/>
  <c r="V45112" i="2"/>
  <c r="V45104" i="2"/>
  <c r="V45096" i="2"/>
  <c r="V45088" i="2"/>
  <c r="V45080" i="2"/>
  <c r="V45072" i="2"/>
  <c r="V45064" i="2"/>
  <c r="V45056" i="2"/>
  <c r="V45048" i="2"/>
  <c r="V45040" i="2"/>
  <c r="V45032" i="2"/>
  <c r="V45024" i="2"/>
  <c r="V45016" i="2"/>
  <c r="V45008" i="2"/>
  <c r="V45000" i="2"/>
  <c r="V44992" i="2"/>
  <c r="V44984" i="2"/>
  <c r="V44976" i="2"/>
  <c r="V44968" i="2"/>
  <c r="V44960" i="2"/>
  <c r="V44952" i="2"/>
  <c r="V44944" i="2"/>
  <c r="V44936" i="2"/>
  <c r="V44928" i="2"/>
  <c r="V44920" i="2"/>
  <c r="V44912" i="2"/>
  <c r="V44904" i="2"/>
  <c r="V44896" i="2"/>
  <c r="V44888" i="2"/>
  <c r="V44880" i="2"/>
  <c r="V44872" i="2"/>
  <c r="V44864" i="2"/>
  <c r="V44856" i="2"/>
  <c r="V44848" i="2"/>
  <c r="V44840" i="2"/>
  <c r="V44832" i="2"/>
  <c r="V44824" i="2"/>
  <c r="V44816" i="2"/>
  <c r="V44808" i="2"/>
  <c r="V44800" i="2"/>
  <c r="V44792" i="2"/>
  <c r="V44784" i="2"/>
  <c r="V44776" i="2"/>
  <c r="V44768" i="2"/>
  <c r="V44760" i="2"/>
  <c r="V44752" i="2"/>
  <c r="V44744" i="2"/>
  <c r="V44736" i="2"/>
  <c r="V44728" i="2"/>
  <c r="V44720" i="2"/>
  <c r="V44712" i="2"/>
  <c r="V44704" i="2"/>
  <c r="V44696" i="2"/>
  <c r="V44688" i="2"/>
  <c r="V44680" i="2"/>
  <c r="V44672" i="2"/>
  <c r="V44664" i="2"/>
  <c r="V44656" i="2"/>
  <c r="V44648" i="2"/>
  <c r="V44640" i="2"/>
  <c r="V44632" i="2"/>
  <c r="V44624" i="2"/>
  <c r="V44616" i="2"/>
  <c r="V44608" i="2"/>
  <c r="V44600" i="2"/>
  <c r="V44592" i="2"/>
  <c r="V44584" i="2"/>
  <c r="V44576" i="2"/>
  <c r="V44568" i="2"/>
  <c r="V44560" i="2"/>
  <c r="V44552" i="2"/>
  <c r="V44544" i="2"/>
  <c r="V44536" i="2"/>
  <c r="V44528" i="2"/>
  <c r="V44520" i="2"/>
  <c r="V44512" i="2"/>
  <c r="V44504" i="2"/>
  <c r="V44496" i="2"/>
  <c r="V44488" i="2"/>
  <c r="V44480" i="2"/>
  <c r="V44472" i="2"/>
  <c r="V44464" i="2"/>
  <c r="V44456" i="2"/>
  <c r="V44448" i="2"/>
  <c r="V44440" i="2"/>
  <c r="V44432" i="2"/>
  <c r="V44424" i="2"/>
  <c r="V44416" i="2"/>
  <c r="V44408" i="2"/>
  <c r="V44400" i="2"/>
  <c r="V44392" i="2"/>
  <c r="V44384" i="2"/>
  <c r="V44376" i="2"/>
  <c r="V44368" i="2"/>
  <c r="V44360" i="2"/>
  <c r="V44352" i="2"/>
  <c r="V44344" i="2"/>
  <c r="V44336" i="2"/>
  <c r="V44328" i="2"/>
  <c r="V44320" i="2"/>
  <c r="V44312" i="2"/>
  <c r="V44304" i="2"/>
  <c r="V44296" i="2"/>
  <c r="V44288" i="2"/>
  <c r="V44280" i="2"/>
  <c r="V44272" i="2"/>
  <c r="V44264" i="2"/>
  <c r="V44256" i="2"/>
  <c r="V44248" i="2"/>
  <c r="V44240" i="2"/>
  <c r="V44232" i="2"/>
  <c r="V44224" i="2"/>
  <c r="V44216" i="2"/>
  <c r="V44208" i="2"/>
  <c r="V44200" i="2"/>
  <c r="V44192" i="2"/>
  <c r="V44184" i="2"/>
  <c r="V44176" i="2"/>
  <c r="V44168" i="2"/>
  <c r="V44160" i="2"/>
  <c r="V44152" i="2"/>
  <c r="V44144" i="2"/>
  <c r="V44136" i="2"/>
  <c r="V44128" i="2"/>
  <c r="V44120" i="2"/>
  <c r="V44112" i="2"/>
  <c r="V44104" i="2"/>
  <c r="V44096" i="2"/>
  <c r="V44088" i="2"/>
  <c r="V44080" i="2"/>
  <c r="V44072" i="2"/>
  <c r="V44064" i="2"/>
  <c r="V44056" i="2"/>
  <c r="V44048" i="2"/>
  <c r="V44040" i="2"/>
  <c r="V44032" i="2"/>
  <c r="V44024" i="2"/>
  <c r="V44016" i="2"/>
  <c r="V44008" i="2"/>
  <c r="V44000" i="2"/>
  <c r="V43992" i="2"/>
  <c r="V43984" i="2"/>
  <c r="V43976" i="2"/>
  <c r="V43968" i="2"/>
  <c r="V43960" i="2"/>
  <c r="V43952" i="2"/>
  <c r="V43944" i="2"/>
  <c r="V43936" i="2"/>
  <c r="V43928" i="2"/>
  <c r="V43920" i="2"/>
  <c r="V43912" i="2"/>
  <c r="V43904" i="2"/>
  <c r="V43896" i="2"/>
  <c r="V43888" i="2"/>
  <c r="V43880" i="2"/>
  <c r="V43872" i="2"/>
  <c r="V43864" i="2"/>
  <c r="V43856" i="2"/>
  <c r="V43848" i="2"/>
  <c r="V43840" i="2"/>
  <c r="V43832" i="2"/>
  <c r="V43824" i="2"/>
  <c r="V43816" i="2"/>
  <c r="V43808" i="2"/>
  <c r="V43800" i="2"/>
  <c r="V43792" i="2"/>
  <c r="V43784" i="2"/>
  <c r="V43776" i="2"/>
  <c r="V43768" i="2"/>
  <c r="V43760" i="2"/>
  <c r="V43752" i="2"/>
  <c r="V43744" i="2"/>
  <c r="V43736" i="2"/>
  <c r="V43728" i="2"/>
  <c r="V43720" i="2"/>
  <c r="V43712" i="2"/>
  <c r="V43704" i="2"/>
  <c r="V43696" i="2"/>
  <c r="V43688" i="2"/>
  <c r="V43680" i="2"/>
  <c r="V43672" i="2"/>
  <c r="V43664" i="2"/>
  <c r="V43656" i="2"/>
  <c r="V43648" i="2"/>
  <c r="V43640" i="2"/>
  <c r="V43632" i="2"/>
  <c r="V43624" i="2"/>
  <c r="V43616" i="2"/>
  <c r="V43608" i="2"/>
  <c r="V43600" i="2"/>
  <c r="V43592" i="2"/>
  <c r="V43584" i="2"/>
  <c r="V43576" i="2"/>
  <c r="V43568" i="2"/>
  <c r="V43560" i="2"/>
  <c r="V43552" i="2"/>
  <c r="V43544" i="2"/>
  <c r="V43536" i="2"/>
  <c r="V43528" i="2"/>
  <c r="V43520" i="2"/>
  <c r="V43512" i="2"/>
  <c r="V43504" i="2"/>
  <c r="V43496" i="2"/>
  <c r="V43488" i="2"/>
  <c r="V43480" i="2"/>
  <c r="V43472" i="2"/>
  <c r="V43464" i="2"/>
  <c r="V43456" i="2"/>
  <c r="V43448" i="2"/>
  <c r="V43440" i="2"/>
  <c r="V43432" i="2"/>
  <c r="V43424" i="2"/>
  <c r="V43416" i="2"/>
  <c r="V43408" i="2"/>
  <c r="V43400" i="2"/>
  <c r="V43392" i="2"/>
  <c r="V43384" i="2"/>
  <c r="V43376" i="2"/>
  <c r="V43368" i="2"/>
  <c r="V43360" i="2"/>
  <c r="V43352" i="2"/>
  <c r="V43344" i="2"/>
  <c r="V43336" i="2"/>
  <c r="V43328" i="2"/>
  <c r="V43320" i="2"/>
  <c r="V43312" i="2"/>
  <c r="V43304" i="2"/>
  <c r="V43296" i="2"/>
  <c r="V43288" i="2"/>
  <c r="V43280" i="2"/>
  <c r="V43272" i="2"/>
  <c r="V43264" i="2"/>
  <c r="V43256" i="2"/>
  <c r="V43248" i="2"/>
  <c r="V43240" i="2"/>
  <c r="V43232" i="2"/>
  <c r="V43224" i="2"/>
  <c r="V43216" i="2"/>
  <c r="V43208" i="2"/>
  <c r="V43200" i="2"/>
  <c r="V43192" i="2"/>
  <c r="V43184" i="2"/>
  <c r="V43176" i="2"/>
  <c r="V43168" i="2"/>
  <c r="V43160" i="2"/>
  <c r="V43152" i="2"/>
  <c r="V43144" i="2"/>
  <c r="V43136" i="2"/>
  <c r="V43128" i="2"/>
  <c r="V43120" i="2"/>
  <c r="V43112" i="2"/>
  <c r="V43104" i="2"/>
  <c r="V43096" i="2"/>
  <c r="V43088" i="2"/>
  <c r="V43080" i="2"/>
  <c r="V43072" i="2"/>
  <c r="V43064" i="2"/>
  <c r="V43056" i="2"/>
  <c r="V43048" i="2"/>
  <c r="V43040" i="2"/>
  <c r="V43032" i="2"/>
  <c r="V43024" i="2"/>
  <c r="V43016" i="2"/>
  <c r="V43008" i="2"/>
  <c r="V43000" i="2"/>
  <c r="V42992" i="2"/>
  <c r="V42984" i="2"/>
  <c r="V42976" i="2"/>
  <c r="V42968" i="2"/>
  <c r="V42960" i="2"/>
  <c r="V42952" i="2"/>
  <c r="V42944" i="2"/>
  <c r="V42936" i="2"/>
  <c r="V42928" i="2"/>
  <c r="V42920" i="2"/>
  <c r="V42912" i="2"/>
  <c r="V42904" i="2"/>
  <c r="V42896" i="2"/>
  <c r="V42888" i="2"/>
  <c r="V42880" i="2"/>
  <c r="V42872" i="2"/>
  <c r="V42864" i="2"/>
  <c r="V42856" i="2"/>
  <c r="V42848" i="2"/>
  <c r="V42840" i="2"/>
  <c r="V42832" i="2"/>
  <c r="V42824" i="2"/>
  <c r="V42816" i="2"/>
  <c r="V42808" i="2"/>
  <c r="V42800" i="2"/>
  <c r="V42792" i="2"/>
  <c r="V42784" i="2"/>
  <c r="V42776" i="2"/>
  <c r="V42768" i="2"/>
  <c r="V42760" i="2"/>
  <c r="V42752" i="2"/>
  <c r="V42744" i="2"/>
  <c r="V42736" i="2"/>
  <c r="V42728" i="2"/>
  <c r="V42720" i="2"/>
  <c r="V42712" i="2"/>
  <c r="V42704" i="2"/>
  <c r="V42696" i="2"/>
  <c r="V42688" i="2"/>
  <c r="V42680" i="2"/>
  <c r="V42672" i="2"/>
  <c r="V42664" i="2"/>
  <c r="V42656" i="2"/>
  <c r="V42648" i="2"/>
  <c r="V42640" i="2"/>
  <c r="V42632" i="2"/>
  <c r="V42624" i="2"/>
  <c r="V42616" i="2"/>
  <c r="V42608" i="2"/>
  <c r="V42600" i="2"/>
  <c r="V42592" i="2"/>
  <c r="V42584" i="2"/>
  <c r="V42576" i="2"/>
  <c r="V42568" i="2"/>
  <c r="V42560" i="2"/>
  <c r="V42552" i="2"/>
  <c r="V42544" i="2"/>
  <c r="V42536" i="2"/>
  <c r="V42528" i="2"/>
  <c r="V42520" i="2"/>
  <c r="V42512" i="2"/>
  <c r="V42504" i="2"/>
  <c r="V42496" i="2"/>
  <c r="V42488" i="2"/>
  <c r="V42480" i="2"/>
  <c r="V42472" i="2"/>
  <c r="V42464" i="2"/>
  <c r="V42456" i="2"/>
  <c r="V42448" i="2"/>
  <c r="V42440" i="2"/>
  <c r="V42432" i="2"/>
  <c r="V42424" i="2"/>
  <c r="V42416" i="2"/>
  <c r="V42408" i="2"/>
  <c r="V42400" i="2"/>
  <c r="V42392" i="2"/>
  <c r="V42384" i="2"/>
  <c r="V42376" i="2"/>
  <c r="V42368" i="2"/>
  <c r="V42360" i="2"/>
  <c r="V42352" i="2"/>
  <c r="V42344" i="2"/>
  <c r="V42336" i="2"/>
  <c r="V42328" i="2"/>
  <c r="V42320" i="2"/>
  <c r="V42312" i="2"/>
  <c r="V42304" i="2"/>
  <c r="V42296" i="2"/>
  <c r="V42288" i="2"/>
  <c r="V42280" i="2"/>
  <c r="V42272" i="2"/>
  <c r="V42264" i="2"/>
  <c r="V42256" i="2"/>
  <c r="V42248" i="2"/>
  <c r="V42240" i="2"/>
  <c r="V42232" i="2"/>
  <c r="V42224" i="2"/>
  <c r="V42216" i="2"/>
  <c r="V42208" i="2"/>
  <c r="V42200" i="2"/>
  <c r="V42192" i="2"/>
  <c r="V42184" i="2"/>
  <c r="V42176" i="2"/>
  <c r="V42168" i="2"/>
  <c r="V42160" i="2"/>
  <c r="V42152" i="2"/>
  <c r="V42144" i="2"/>
  <c r="V42136" i="2"/>
  <c r="V42128" i="2"/>
  <c r="V42120" i="2"/>
  <c r="V42112" i="2"/>
  <c r="V42104" i="2"/>
  <c r="V42096" i="2"/>
  <c r="V42088" i="2"/>
  <c r="V42080" i="2"/>
  <c r="V42072" i="2"/>
  <c r="V42064" i="2"/>
  <c r="V42056" i="2"/>
  <c r="V42048" i="2"/>
  <c r="V42040" i="2"/>
  <c r="V42032" i="2"/>
  <c r="V42024" i="2"/>
  <c r="V42016" i="2"/>
  <c r="V42008" i="2"/>
  <c r="V42000" i="2"/>
  <c r="V41992" i="2"/>
  <c r="V41984" i="2"/>
  <c r="V41976" i="2"/>
  <c r="V41968" i="2"/>
  <c r="V41960" i="2"/>
  <c r="V41952" i="2"/>
  <c r="V41944" i="2"/>
  <c r="V41936" i="2"/>
  <c r="V41928" i="2"/>
  <c r="V41920" i="2"/>
  <c r="V41912" i="2"/>
  <c r="V41904" i="2"/>
  <c r="V41896" i="2"/>
  <c r="V41888" i="2"/>
  <c r="V41880" i="2"/>
  <c r="V41872" i="2"/>
  <c r="V41864" i="2"/>
  <c r="V41856" i="2"/>
  <c r="V41848" i="2"/>
  <c r="V41840" i="2"/>
  <c r="V41832" i="2"/>
  <c r="V41824" i="2"/>
  <c r="V41816" i="2"/>
  <c r="V41808" i="2"/>
  <c r="V41800" i="2"/>
  <c r="V41792" i="2"/>
  <c r="V41784" i="2"/>
  <c r="V41776" i="2"/>
  <c r="V41768" i="2"/>
  <c r="V41760" i="2"/>
  <c r="V41752" i="2"/>
  <c r="V41744" i="2"/>
  <c r="V41736" i="2"/>
  <c r="V41728" i="2"/>
  <c r="V41720" i="2"/>
  <c r="V41712" i="2"/>
  <c r="V41704" i="2"/>
  <c r="V41696" i="2"/>
  <c r="V41688" i="2"/>
  <c r="V41680" i="2"/>
  <c r="V41672" i="2"/>
  <c r="V41664" i="2"/>
  <c r="V41656" i="2"/>
  <c r="V41648" i="2"/>
  <c r="V41640" i="2"/>
  <c r="V41632" i="2"/>
  <c r="V41624" i="2"/>
  <c r="V41616" i="2"/>
  <c r="V41608" i="2"/>
  <c r="V41600" i="2"/>
  <c r="V41592" i="2"/>
  <c r="V41584" i="2"/>
  <c r="V41576" i="2"/>
  <c r="V41568" i="2"/>
  <c r="V41560" i="2"/>
  <c r="V41552" i="2"/>
  <c r="V41544" i="2"/>
  <c r="V41536" i="2"/>
  <c r="V41528" i="2"/>
  <c r="V41520" i="2"/>
  <c r="V41512" i="2"/>
  <c r="V41504" i="2"/>
  <c r="V41496" i="2"/>
  <c r="V41488" i="2"/>
  <c r="V41480" i="2"/>
  <c r="V41472" i="2"/>
  <c r="V41464" i="2"/>
  <c r="V41456" i="2"/>
  <c r="V41448" i="2"/>
  <c r="V41440" i="2"/>
  <c r="V41432" i="2"/>
  <c r="V41424" i="2"/>
  <c r="V41416" i="2"/>
  <c r="V41408" i="2"/>
  <c r="V41400" i="2"/>
  <c r="V41392" i="2"/>
  <c r="V41384" i="2"/>
  <c r="V41376" i="2"/>
  <c r="V41368" i="2"/>
  <c r="V41360" i="2"/>
  <c r="V41352" i="2"/>
  <c r="V41344" i="2"/>
  <c r="V41336" i="2"/>
  <c r="V41328" i="2"/>
  <c r="V41320" i="2"/>
  <c r="V41312" i="2"/>
  <c r="V41304" i="2"/>
  <c r="V41296" i="2"/>
  <c r="V41288" i="2"/>
  <c r="V41280" i="2"/>
  <c r="V41272" i="2"/>
  <c r="V41264" i="2"/>
  <c r="V41256" i="2"/>
  <c r="V41248" i="2"/>
  <c r="V41240" i="2"/>
  <c r="V41232" i="2"/>
  <c r="V41224" i="2"/>
  <c r="V41216" i="2"/>
  <c r="V41208" i="2"/>
  <c r="V41200" i="2"/>
  <c r="V41192" i="2"/>
  <c r="V41184" i="2"/>
  <c r="V41176" i="2"/>
  <c r="V41168" i="2"/>
  <c r="V41160" i="2"/>
  <c r="V41152" i="2"/>
  <c r="V41144" i="2"/>
  <c r="V41136" i="2"/>
  <c r="V41128" i="2"/>
  <c r="V41120" i="2"/>
  <c r="V41112" i="2"/>
  <c r="V41104" i="2"/>
  <c r="V41096" i="2"/>
  <c r="V41088" i="2"/>
  <c r="V41080" i="2"/>
  <c r="V41072" i="2"/>
  <c r="V41064" i="2"/>
  <c r="V41056" i="2"/>
  <c r="V41048" i="2"/>
  <c r="V41040" i="2"/>
  <c r="V41032" i="2"/>
  <c r="V41024" i="2"/>
  <c r="V41016" i="2"/>
  <c r="V41008" i="2"/>
  <c r="V41000" i="2"/>
  <c r="V40992" i="2"/>
  <c r="V40984" i="2"/>
  <c r="V40976" i="2"/>
  <c r="V40968" i="2"/>
  <c r="V40960" i="2"/>
  <c r="V40952" i="2"/>
  <c r="V40944" i="2"/>
  <c r="V40936" i="2"/>
  <c r="V40928" i="2"/>
  <c r="V40920" i="2"/>
  <c r="V40912" i="2"/>
  <c r="V40904" i="2"/>
  <c r="V40896" i="2"/>
  <c r="V40888" i="2"/>
  <c r="V40880" i="2"/>
  <c r="V40872" i="2"/>
  <c r="V40864" i="2"/>
  <c r="V40856" i="2"/>
  <c r="V40848" i="2"/>
  <c r="V40840" i="2"/>
  <c r="V40832" i="2"/>
  <c r="V40824" i="2"/>
  <c r="V40816" i="2"/>
  <c r="V40808" i="2"/>
  <c r="V40800" i="2"/>
  <c r="V40792" i="2"/>
  <c r="V40784" i="2"/>
  <c r="V40776" i="2"/>
  <c r="V40768" i="2"/>
  <c r="V40760" i="2"/>
  <c r="V40752" i="2"/>
  <c r="V40744" i="2"/>
  <c r="V40736" i="2"/>
  <c r="V40728" i="2"/>
  <c r="V40720" i="2"/>
  <c r="V40712" i="2"/>
  <c r="V40704" i="2"/>
  <c r="V40696" i="2"/>
  <c r="V40688" i="2"/>
  <c r="V40680" i="2"/>
  <c r="V40672" i="2"/>
  <c r="V40664" i="2"/>
  <c r="V40656" i="2"/>
  <c r="V40648" i="2"/>
  <c r="V40640" i="2"/>
  <c r="V40632" i="2"/>
  <c r="V40624" i="2"/>
  <c r="V40616" i="2"/>
  <c r="V40608" i="2"/>
  <c r="V40600" i="2"/>
  <c r="V40592" i="2"/>
  <c r="V40584" i="2"/>
  <c r="V40576" i="2"/>
  <c r="V40568" i="2"/>
  <c r="V40560" i="2"/>
  <c r="V40552" i="2"/>
  <c r="V40544" i="2"/>
  <c r="V40536" i="2"/>
  <c r="V40528" i="2"/>
  <c r="V40520" i="2"/>
  <c r="V40512" i="2"/>
  <c r="V40504" i="2"/>
  <c r="V40496" i="2"/>
  <c r="V40488" i="2"/>
  <c r="V40480" i="2"/>
  <c r="V40472" i="2"/>
  <c r="V40464" i="2"/>
  <c r="V40456" i="2"/>
  <c r="V40448" i="2"/>
  <c r="V40440" i="2"/>
  <c r="V40432" i="2"/>
  <c r="V40424" i="2"/>
  <c r="V40416" i="2"/>
  <c r="V40408" i="2"/>
  <c r="V40400" i="2"/>
  <c r="V40392" i="2"/>
  <c r="V40384" i="2"/>
  <c r="V40376" i="2"/>
  <c r="V40368" i="2"/>
  <c r="V40360" i="2"/>
  <c r="V40352" i="2"/>
  <c r="V40344" i="2"/>
  <c r="V40336" i="2"/>
  <c r="V40328" i="2"/>
  <c r="V40320" i="2"/>
  <c r="V40312" i="2"/>
  <c r="V40304" i="2"/>
  <c r="V40296" i="2"/>
  <c r="V40288" i="2"/>
  <c r="V40280" i="2"/>
  <c r="V40272" i="2"/>
  <c r="V40264" i="2"/>
  <c r="V40256" i="2"/>
  <c r="V40248" i="2"/>
  <c r="V40240" i="2"/>
  <c r="V40232" i="2"/>
  <c r="V40224" i="2"/>
  <c r="V40216" i="2"/>
  <c r="V40208" i="2"/>
  <c r="V40200" i="2"/>
  <c r="V40192" i="2"/>
  <c r="V40184" i="2"/>
  <c r="V40176" i="2"/>
  <c r="V40168" i="2"/>
  <c r="V40160" i="2"/>
  <c r="V40152" i="2"/>
  <c r="V40144" i="2"/>
  <c r="V40136" i="2"/>
  <c r="V40128" i="2"/>
  <c r="V40120" i="2"/>
  <c r="V40112" i="2"/>
  <c r="V40104" i="2"/>
  <c r="V40096" i="2"/>
  <c r="V40088" i="2"/>
  <c r="V40080" i="2"/>
  <c r="V40072" i="2"/>
  <c r="V40064" i="2"/>
  <c r="V40056" i="2"/>
  <c r="V40048" i="2"/>
  <c r="V40040" i="2"/>
  <c r="V40032" i="2"/>
  <c r="V40024" i="2"/>
  <c r="V40016" i="2"/>
  <c r="V40008" i="2"/>
  <c r="V40000" i="2"/>
  <c r="V39992" i="2"/>
  <c r="V39984" i="2"/>
  <c r="V39976" i="2"/>
  <c r="V39968" i="2"/>
  <c r="V39960" i="2"/>
  <c r="V39952" i="2"/>
  <c r="V39944" i="2"/>
  <c r="V39936" i="2"/>
  <c r="V39928" i="2"/>
  <c r="V39920" i="2"/>
  <c r="V39912" i="2"/>
  <c r="V39904" i="2"/>
  <c r="V39896" i="2"/>
  <c r="V39888" i="2"/>
  <c r="V39880" i="2"/>
  <c r="V39872" i="2"/>
  <c r="V39864" i="2"/>
  <c r="V39856" i="2"/>
  <c r="V39848" i="2"/>
  <c r="V39840" i="2"/>
  <c r="V39832" i="2"/>
  <c r="V39824" i="2"/>
  <c r="V39816" i="2"/>
  <c r="V39808" i="2"/>
  <c r="V39800" i="2"/>
  <c r="V39792" i="2"/>
  <c r="V39784" i="2"/>
  <c r="V39776" i="2"/>
  <c r="V39768" i="2"/>
  <c r="V39760" i="2"/>
  <c r="V39752" i="2"/>
  <c r="V39744" i="2"/>
  <c r="V39736" i="2"/>
  <c r="V39728" i="2"/>
  <c r="V39720" i="2"/>
  <c r="V39712" i="2"/>
  <c r="V39704" i="2"/>
  <c r="V39696" i="2"/>
  <c r="V39688" i="2"/>
  <c r="V39680" i="2"/>
  <c r="V39672" i="2"/>
  <c r="V39664" i="2"/>
  <c r="V39656" i="2"/>
  <c r="V39648" i="2"/>
  <c r="V39640" i="2"/>
  <c r="V39632" i="2"/>
  <c r="V39624" i="2"/>
  <c r="V39616" i="2"/>
  <c r="V39608" i="2"/>
  <c r="V39600" i="2"/>
  <c r="V39592" i="2"/>
  <c r="V39584" i="2"/>
  <c r="V39576" i="2"/>
  <c r="V39568" i="2"/>
  <c r="V39560" i="2"/>
  <c r="V39552" i="2"/>
  <c r="V39544" i="2"/>
  <c r="V39536" i="2"/>
  <c r="V39528" i="2"/>
  <c r="V39520" i="2"/>
  <c r="V39512" i="2"/>
  <c r="V39504" i="2"/>
  <c r="V39496" i="2"/>
  <c r="V39488" i="2"/>
  <c r="V39480" i="2"/>
  <c r="V39472" i="2"/>
  <c r="V39464" i="2"/>
  <c r="V39456" i="2"/>
  <c r="V39448" i="2"/>
  <c r="V39440" i="2"/>
  <c r="V39432" i="2"/>
  <c r="V39424" i="2"/>
  <c r="V39416" i="2"/>
  <c r="V39408" i="2"/>
  <c r="V39400" i="2"/>
  <c r="V39392" i="2"/>
  <c r="V39384" i="2"/>
  <c r="V39376" i="2"/>
  <c r="V39368" i="2"/>
  <c r="V39360" i="2"/>
  <c r="V39352" i="2"/>
  <c r="V39344" i="2"/>
  <c r="V39336" i="2"/>
  <c r="V39328" i="2"/>
  <c r="V39320" i="2"/>
  <c r="V39312" i="2"/>
  <c r="V39304" i="2"/>
  <c r="V39296" i="2"/>
  <c r="V39288" i="2"/>
  <c r="V39280" i="2"/>
  <c r="V39272" i="2"/>
  <c r="V39264" i="2"/>
  <c r="V39256" i="2"/>
  <c r="V39248" i="2"/>
  <c r="V39240" i="2"/>
  <c r="V39232" i="2"/>
  <c r="V39224" i="2"/>
  <c r="V39216" i="2"/>
  <c r="V39208" i="2"/>
  <c r="V39200" i="2"/>
  <c r="V39192" i="2"/>
  <c r="V39184" i="2"/>
  <c r="V39176" i="2"/>
  <c r="V39168" i="2"/>
  <c r="V39160" i="2"/>
  <c r="V39152" i="2"/>
  <c r="V39144" i="2"/>
  <c r="V39136" i="2"/>
  <c r="V39128" i="2"/>
  <c r="V39120" i="2"/>
  <c r="V39112" i="2"/>
  <c r="V39104" i="2"/>
  <c r="V39096" i="2"/>
  <c r="V39088" i="2"/>
  <c r="V39080" i="2"/>
  <c r="V39072" i="2"/>
  <c r="V39064" i="2"/>
  <c r="V39056" i="2"/>
  <c r="V39048" i="2"/>
  <c r="V39040" i="2"/>
  <c r="V39032" i="2"/>
  <c r="V39024" i="2"/>
  <c r="V39016" i="2"/>
  <c r="V39008" i="2"/>
  <c r="V39000" i="2"/>
  <c r="V38992" i="2"/>
  <c r="V38984" i="2"/>
  <c r="V38976" i="2"/>
  <c r="V38968" i="2"/>
  <c r="V38960" i="2"/>
  <c r="V38952" i="2"/>
  <c r="V38944" i="2"/>
  <c r="V38936" i="2"/>
  <c r="V38928" i="2"/>
  <c r="V38920" i="2"/>
  <c r="V38912" i="2"/>
  <c r="V38904" i="2"/>
  <c r="V38896" i="2"/>
  <c r="V38888" i="2"/>
  <c r="V38880" i="2"/>
  <c r="V38872" i="2"/>
  <c r="V38864" i="2"/>
  <c r="V38856" i="2"/>
  <c r="V38848" i="2"/>
  <c r="V38840" i="2"/>
  <c r="V38832" i="2"/>
  <c r="V38824" i="2"/>
  <c r="V38816" i="2"/>
  <c r="V38808" i="2"/>
  <c r="V38800" i="2"/>
  <c r="V38792" i="2"/>
  <c r="V38784" i="2"/>
  <c r="V38776" i="2"/>
  <c r="V38768" i="2"/>
  <c r="V38760" i="2"/>
  <c r="V38752" i="2"/>
  <c r="V38744" i="2"/>
  <c r="V38736" i="2"/>
  <c r="V38728" i="2"/>
  <c r="V38720" i="2"/>
  <c r="V38712" i="2"/>
  <c r="V38704" i="2"/>
  <c r="V38696" i="2"/>
  <c r="V38688" i="2"/>
  <c r="V38680" i="2"/>
  <c r="V38672" i="2"/>
  <c r="V38664" i="2"/>
  <c r="V38656" i="2"/>
  <c r="V38648" i="2"/>
  <c r="V38640" i="2"/>
  <c r="V38632" i="2"/>
  <c r="V38624" i="2"/>
  <c r="V38616" i="2"/>
  <c r="V38608" i="2"/>
  <c r="V38600" i="2"/>
  <c r="V38592" i="2"/>
  <c r="V38584" i="2"/>
  <c r="V38576" i="2"/>
  <c r="V38568" i="2"/>
  <c r="V38560" i="2"/>
  <c r="V38552" i="2"/>
  <c r="V38544" i="2"/>
  <c r="V38536" i="2"/>
  <c r="V38528" i="2"/>
  <c r="V38520" i="2"/>
  <c r="V38512" i="2"/>
  <c r="V38504" i="2"/>
  <c r="V38496" i="2"/>
  <c r="V38488" i="2"/>
  <c r="V38480" i="2"/>
  <c r="V38472" i="2"/>
  <c r="V38464" i="2"/>
  <c r="V38456" i="2"/>
  <c r="V38448" i="2"/>
  <c r="V38440" i="2"/>
  <c r="V38432" i="2"/>
  <c r="V38424" i="2"/>
  <c r="V38416" i="2"/>
  <c r="V38408" i="2"/>
  <c r="V38400" i="2"/>
  <c r="V38392" i="2"/>
  <c r="V38384" i="2"/>
  <c r="V38376" i="2"/>
  <c r="V38368" i="2"/>
  <c r="V38360" i="2"/>
  <c r="V38352" i="2"/>
  <c r="V38344" i="2"/>
  <c r="V38336" i="2"/>
  <c r="V38328" i="2"/>
  <c r="V38320" i="2"/>
  <c r="V38312" i="2"/>
  <c r="V27936" i="2"/>
  <c r="V27928" i="2"/>
  <c r="V27920" i="2"/>
  <c r="V27912" i="2"/>
  <c r="V27904" i="2"/>
  <c r="V27896" i="2"/>
  <c r="V27888" i="2"/>
  <c r="V27880" i="2"/>
  <c r="V27872" i="2"/>
  <c r="V27864" i="2"/>
  <c r="V27856" i="2"/>
  <c r="V27848" i="2"/>
  <c r="V27840" i="2"/>
  <c r="V27832" i="2"/>
  <c r="V27824" i="2"/>
  <c r="V27816" i="2"/>
  <c r="V27808" i="2"/>
  <c r="V27800" i="2"/>
  <c r="V27792" i="2"/>
  <c r="V27784" i="2"/>
  <c r="V27776" i="2"/>
  <c r="V27768" i="2"/>
  <c r="V27760" i="2"/>
  <c r="V27752" i="2"/>
  <c r="V27744" i="2"/>
  <c r="V27736" i="2"/>
  <c r="V27728" i="2"/>
  <c r="V27720" i="2"/>
  <c r="V27712" i="2"/>
  <c r="V27704" i="2"/>
  <c r="V27696" i="2"/>
  <c r="V27688" i="2"/>
  <c r="V27680" i="2"/>
  <c r="V27672" i="2"/>
  <c r="V27664" i="2"/>
  <c r="V27656" i="2"/>
  <c r="V27648" i="2"/>
  <c r="V27640" i="2"/>
  <c r="V27632" i="2"/>
  <c r="V27624" i="2"/>
  <c r="V27616" i="2"/>
  <c r="V27608" i="2"/>
  <c r="V27600" i="2"/>
  <c r="V27592" i="2"/>
  <c r="V27584" i="2"/>
  <c r="V27576" i="2"/>
  <c r="V27568" i="2"/>
  <c r="V27560" i="2"/>
  <c r="V27552" i="2"/>
  <c r="V27544" i="2"/>
  <c r="V27536" i="2"/>
  <c r="V27528" i="2"/>
  <c r="V27520" i="2"/>
  <c r="V27512" i="2"/>
  <c r="V27504" i="2"/>
  <c r="V27496" i="2"/>
  <c r="V27488" i="2"/>
  <c r="V27480" i="2"/>
  <c r="V27472" i="2"/>
  <c r="V27464" i="2"/>
  <c r="V27456" i="2"/>
  <c r="V27448" i="2"/>
  <c r="V27440" i="2"/>
  <c r="V27432" i="2"/>
  <c r="V27424" i="2"/>
  <c r="V27416" i="2"/>
  <c r="V27408" i="2"/>
  <c r="V27400" i="2"/>
  <c r="V27392" i="2"/>
  <c r="V27384" i="2"/>
  <c r="V27376" i="2"/>
  <c r="V27368" i="2"/>
  <c r="V27360" i="2"/>
  <c r="V27352" i="2"/>
  <c r="V27344" i="2"/>
  <c r="V27336" i="2"/>
  <c r="V27328" i="2"/>
  <c r="V27320" i="2"/>
  <c r="V27312" i="2"/>
  <c r="V27304" i="2"/>
  <c r="V27296" i="2"/>
  <c r="V27288" i="2"/>
  <c r="V27280" i="2"/>
  <c r="V27272" i="2"/>
  <c r="V27264" i="2"/>
  <c r="V27256" i="2"/>
  <c r="V27248" i="2"/>
  <c r="V27240" i="2"/>
  <c r="V27232" i="2"/>
  <c r="V27224" i="2"/>
  <c r="V27216" i="2"/>
  <c r="V27208" i="2"/>
  <c r="V27200" i="2"/>
  <c r="V27192" i="2"/>
  <c r="V27184" i="2"/>
  <c r="V27176" i="2"/>
  <c r="V27168" i="2"/>
  <c r="V27160" i="2"/>
  <c r="V27152" i="2"/>
  <c r="V27144" i="2"/>
  <c r="V27136" i="2"/>
  <c r="V27128" i="2"/>
  <c r="V27120" i="2"/>
  <c r="V27112" i="2"/>
  <c r="V27104" i="2"/>
  <c r="V27096" i="2"/>
  <c r="V27088" i="2"/>
  <c r="V27080" i="2"/>
  <c r="V27072" i="2"/>
  <c r="V27064" i="2"/>
  <c r="V27056" i="2"/>
  <c r="V27048" i="2"/>
  <c r="V27040" i="2"/>
  <c r="V27032" i="2"/>
  <c r="V27024" i="2"/>
  <c r="V27016" i="2"/>
  <c r="V27008" i="2"/>
  <c r="V27000" i="2"/>
  <c r="V26992" i="2"/>
  <c r="V26984" i="2"/>
  <c r="V25632" i="2"/>
  <c r="V25624" i="2"/>
  <c r="V25616" i="2"/>
  <c r="V25608" i="2"/>
  <c r="V25600" i="2"/>
  <c r="V25592" i="2"/>
  <c r="V25584" i="2"/>
  <c r="V25576" i="2"/>
  <c r="V25568" i="2"/>
  <c r="V25560" i="2"/>
  <c r="V25552" i="2"/>
  <c r="V25544" i="2"/>
  <c r="V25536" i="2"/>
  <c r="V25528" i="2"/>
  <c r="V25520" i="2"/>
  <c r="V25512" i="2"/>
  <c r="V25504" i="2"/>
  <c r="V25496" i="2"/>
  <c r="V25488" i="2"/>
  <c r="V25480" i="2"/>
  <c r="V25472" i="2"/>
  <c r="V25464" i="2"/>
  <c r="V25456" i="2"/>
  <c r="V25448" i="2"/>
  <c r="V25440" i="2"/>
  <c r="V25432" i="2"/>
  <c r="V25424" i="2"/>
  <c r="V25416" i="2"/>
  <c r="V25408" i="2"/>
  <c r="V25400" i="2"/>
  <c r="V25392" i="2"/>
  <c r="V25384" i="2"/>
  <c r="V25376" i="2"/>
  <c r="V25368" i="2"/>
  <c r="V25360" i="2"/>
  <c r="V25352" i="2"/>
  <c r="V25344" i="2"/>
  <c r="V25336" i="2"/>
  <c r="V25328" i="2"/>
  <c r="V25320" i="2"/>
  <c r="V25312" i="2"/>
  <c r="V25304" i="2"/>
  <c r="V25296" i="2"/>
  <c r="V25288" i="2"/>
  <c r="V25280" i="2"/>
  <c r="V25272" i="2"/>
  <c r="V25264" i="2"/>
  <c r="V25256" i="2"/>
  <c r="V25248" i="2"/>
  <c r="V25240" i="2"/>
  <c r="V25232" i="2"/>
  <c r="V25224" i="2"/>
  <c r="V25216" i="2"/>
  <c r="V25208" i="2"/>
  <c r="V25200" i="2"/>
  <c r="V25192" i="2"/>
  <c r="V25184" i="2"/>
  <c r="V25176" i="2"/>
  <c r="V25168" i="2"/>
  <c r="V25160" i="2"/>
  <c r="V25152" i="2"/>
  <c r="V25144" i="2"/>
  <c r="V25136" i="2"/>
  <c r="V25128" i="2"/>
  <c r="V25120" i="2"/>
  <c r="V25112" i="2"/>
  <c r="V25104" i="2"/>
  <c r="V25096" i="2"/>
  <c r="V25088" i="2"/>
  <c r="V25080" i="2"/>
  <c r="V25072" i="2"/>
  <c r="V25064" i="2"/>
  <c r="V25056" i="2"/>
  <c r="V25048" i="2"/>
  <c r="V25040" i="2"/>
  <c r="V25032" i="2"/>
  <c r="V25024" i="2"/>
  <c r="V25016" i="2"/>
  <c r="V25008" i="2"/>
  <c r="V25000" i="2"/>
  <c r="V24992" i="2"/>
  <c r="V24984" i="2"/>
  <c r="V24976" i="2"/>
  <c r="V24968" i="2"/>
  <c r="V24960" i="2"/>
  <c r="V24952" i="2"/>
  <c r="V24944" i="2"/>
  <c r="V24936" i="2"/>
  <c r="V24928" i="2"/>
  <c r="V24920" i="2"/>
  <c r="V24912" i="2"/>
  <c r="V24904" i="2"/>
  <c r="V24896" i="2"/>
  <c r="V24888" i="2"/>
  <c r="V24880" i="2"/>
  <c r="V24872" i="2"/>
  <c r="V24864" i="2"/>
  <c r="V24856" i="2"/>
  <c r="V24848" i="2"/>
  <c r="V24840" i="2"/>
  <c r="V24832" i="2"/>
  <c r="V24824" i="2"/>
  <c r="V24816" i="2"/>
  <c r="V24808" i="2"/>
  <c r="V24800" i="2"/>
  <c r="V24792" i="2"/>
  <c r="V24784" i="2"/>
  <c r="V24776" i="2"/>
  <c r="V24768" i="2"/>
  <c r="V24760" i="2"/>
  <c r="V24752" i="2"/>
  <c r="V24744" i="2"/>
  <c r="V24736" i="2"/>
  <c r="V24728" i="2"/>
  <c r="V24720" i="2"/>
  <c r="V24712" i="2"/>
  <c r="V24704" i="2"/>
  <c r="V24696" i="2"/>
  <c r="V24688" i="2"/>
  <c r="V24680" i="2"/>
  <c r="V24672" i="2"/>
  <c r="V24664" i="2"/>
  <c r="V24656" i="2"/>
  <c r="V24648" i="2"/>
  <c r="V24640" i="2"/>
  <c r="V24632" i="2"/>
  <c r="V24624" i="2"/>
  <c r="V24616" i="2"/>
  <c r="V24608" i="2"/>
  <c r="V24600" i="2"/>
  <c r="V24592" i="2"/>
  <c r="V24584" i="2"/>
  <c r="V24576" i="2"/>
  <c r="V24568" i="2"/>
  <c r="V24560" i="2"/>
  <c r="V24552" i="2"/>
  <c r="V24544" i="2"/>
  <c r="V24536" i="2"/>
  <c r="V24528" i="2"/>
  <c r="V24520" i="2"/>
  <c r="V24512" i="2"/>
  <c r="V24504" i="2"/>
  <c r="V24496" i="2"/>
  <c r="V24488" i="2"/>
  <c r="V24480" i="2"/>
  <c r="V24472" i="2"/>
  <c r="V24464" i="2"/>
  <c r="V24456" i="2"/>
  <c r="V24448" i="2"/>
  <c r="V24440" i="2"/>
  <c r="V24432" i="2"/>
  <c r="V24424" i="2"/>
  <c r="V24416" i="2"/>
  <c r="V24408" i="2"/>
  <c r="V24400" i="2"/>
  <c r="V24392" i="2"/>
  <c r="V24384" i="2"/>
  <c r="V24376" i="2"/>
  <c r="V24368" i="2"/>
  <c r="V24360" i="2"/>
  <c r="V24352" i="2"/>
  <c r="V24344" i="2"/>
  <c r="V24336" i="2"/>
  <c r="V24328" i="2"/>
  <c r="V24320" i="2"/>
  <c r="V24312" i="2"/>
  <c r="V24304" i="2"/>
  <c r="V24296" i="2"/>
  <c r="V24288" i="2"/>
  <c r="V24280" i="2"/>
  <c r="V24272" i="2"/>
  <c r="V24264" i="2"/>
  <c r="V24256" i="2"/>
  <c r="V24248" i="2"/>
  <c r="V24240" i="2"/>
  <c r="V24232" i="2"/>
  <c r="V24224" i="2"/>
  <c r="V24216" i="2"/>
  <c r="V24208" i="2"/>
  <c r="V24200" i="2"/>
  <c r="V24192" i="2"/>
  <c r="V24184" i="2"/>
  <c r="V24176" i="2"/>
  <c r="V24168" i="2"/>
  <c r="V24160" i="2"/>
  <c r="V24152" i="2"/>
  <c r="V24144" i="2"/>
  <c r="V24136" i="2"/>
  <c r="V24128" i="2"/>
  <c r="V24120" i="2"/>
  <c r="V24112" i="2"/>
  <c r="V24104" i="2"/>
  <c r="V24096" i="2"/>
  <c r="V24088" i="2"/>
  <c r="V24080" i="2"/>
  <c r="V24072" i="2"/>
  <c r="V24064" i="2"/>
  <c r="V24056" i="2"/>
  <c r="V24048" i="2"/>
  <c r="V24040" i="2"/>
  <c r="V24032" i="2"/>
  <c r="V24024" i="2"/>
  <c r="V24016" i="2"/>
  <c r="V24008" i="2"/>
  <c r="V24000" i="2"/>
  <c r="V23992" i="2"/>
  <c r="V23984" i="2"/>
  <c r="V23976" i="2"/>
  <c r="V23968" i="2"/>
  <c r="V23960" i="2"/>
  <c r="V23952" i="2"/>
  <c r="V23944" i="2"/>
  <c r="V23936" i="2"/>
  <c r="V23928" i="2"/>
  <c r="V23920" i="2"/>
  <c r="V23912" i="2"/>
  <c r="V23904" i="2"/>
  <c r="V23896" i="2"/>
  <c r="V23888" i="2"/>
  <c r="V23880" i="2"/>
  <c r="V23872" i="2"/>
  <c r="V23864" i="2"/>
  <c r="V23856" i="2"/>
  <c r="V23848" i="2"/>
  <c r="V23840" i="2"/>
  <c r="V23832" i="2"/>
  <c r="V23824" i="2"/>
  <c r="V23816" i="2"/>
  <c r="V23808" i="2"/>
  <c r="V23800" i="2"/>
  <c r="V23792" i="2"/>
  <c r="V23784" i="2"/>
  <c r="V23776" i="2"/>
  <c r="V23768" i="2"/>
  <c r="V23760" i="2"/>
  <c r="V23752" i="2"/>
  <c r="V23744" i="2"/>
  <c r="V23736" i="2"/>
  <c r="V23728" i="2"/>
  <c r="V23720" i="2"/>
  <c r="V23712" i="2"/>
  <c r="V23704" i="2"/>
  <c r="V23696" i="2"/>
  <c r="V23688" i="2"/>
  <c r="V23680" i="2"/>
  <c r="V23672" i="2"/>
  <c r="V23664" i="2"/>
  <c r="V23656" i="2"/>
  <c r="V23648" i="2"/>
  <c r="V23640" i="2"/>
  <c r="V23632" i="2"/>
  <c r="V23624" i="2"/>
  <c r="V23616" i="2"/>
  <c r="V23608" i="2"/>
  <c r="V23600" i="2"/>
  <c r="V23592" i="2"/>
  <c r="V23584" i="2"/>
  <c r="V23576" i="2"/>
  <c r="V23568" i="2"/>
  <c r="V23560" i="2"/>
  <c r="V23552" i="2"/>
  <c r="V23544" i="2"/>
  <c r="V23536" i="2"/>
  <c r="V23528" i="2"/>
  <c r="V23520" i="2"/>
  <c r="V23512" i="2"/>
  <c r="V23504" i="2"/>
  <c r="V23496" i="2"/>
  <c r="V23488" i="2"/>
  <c r="V23480" i="2"/>
  <c r="V23472" i="2"/>
  <c r="V23464" i="2"/>
  <c r="V23456" i="2"/>
  <c r="V23448" i="2"/>
  <c r="V23440" i="2"/>
  <c r="V23432" i="2"/>
  <c r="V23424" i="2"/>
  <c r="V23416" i="2"/>
  <c r="V23408" i="2"/>
  <c r="V23400" i="2"/>
  <c r="V23392" i="2"/>
  <c r="V23384" i="2"/>
  <c r="V23376" i="2"/>
  <c r="V23368" i="2"/>
  <c r="V23360" i="2"/>
  <c r="V23352" i="2"/>
  <c r="V23344" i="2"/>
  <c r="V23336" i="2"/>
  <c r="V23328" i="2"/>
  <c r="V23320" i="2"/>
  <c r="V23312" i="2"/>
  <c r="V23304" i="2"/>
  <c r="V23296" i="2"/>
  <c r="V23288" i="2"/>
  <c r="V23280" i="2"/>
  <c r="V23272" i="2"/>
  <c r="V23264" i="2"/>
  <c r="V23256" i="2"/>
  <c r="V23248" i="2"/>
  <c r="V23240" i="2"/>
  <c r="V23232" i="2"/>
  <c r="V23224" i="2"/>
  <c r="V23216" i="2"/>
  <c r="V23208" i="2"/>
  <c r="V23200" i="2"/>
  <c r="V23192" i="2"/>
  <c r="V23184" i="2"/>
  <c r="V23176" i="2"/>
  <c r="V23168" i="2"/>
  <c r="V23160" i="2"/>
  <c r="V23152" i="2"/>
  <c r="V23144" i="2"/>
  <c r="V23136" i="2"/>
  <c r="V23128" i="2"/>
  <c r="V23120" i="2"/>
  <c r="V23112" i="2"/>
  <c r="V23104" i="2"/>
  <c r="V23096" i="2"/>
  <c r="V23088" i="2"/>
  <c r="V23080" i="2"/>
  <c r="V23072" i="2"/>
  <c r="V23064" i="2"/>
  <c r="V23056" i="2"/>
  <c r="V23048" i="2"/>
  <c r="V23040" i="2"/>
  <c r="V23032" i="2"/>
  <c r="V23024" i="2"/>
  <c r="V23016" i="2"/>
  <c r="V23008" i="2"/>
  <c r="V23000" i="2"/>
  <c r="V22992" i="2"/>
  <c r="V22984" i="2"/>
  <c r="V22976" i="2"/>
  <c r="V22968" i="2"/>
  <c r="V22960" i="2"/>
  <c r="V22952" i="2"/>
  <c r="V22944" i="2"/>
  <c r="V22936" i="2"/>
  <c r="V22928" i="2"/>
  <c r="V22920" i="2"/>
  <c r="V22912" i="2"/>
  <c r="V22904" i="2"/>
  <c r="V22896" i="2"/>
  <c r="V22888" i="2"/>
  <c r="V22880" i="2"/>
  <c r="V22872" i="2"/>
  <c r="V22864" i="2"/>
  <c r="V22856" i="2"/>
  <c r="V22848" i="2"/>
  <c r="V22840" i="2"/>
  <c r="V22832" i="2"/>
  <c r="V22824" i="2"/>
  <c r="V22816" i="2"/>
  <c r="V22808" i="2"/>
  <c r="V22800" i="2"/>
  <c r="V22792" i="2"/>
  <c r="V22784" i="2"/>
  <c r="V22776" i="2"/>
  <c r="V22768" i="2"/>
  <c r="V22760" i="2"/>
  <c r="V22752" i="2"/>
  <c r="V22744" i="2"/>
  <c r="V22736" i="2"/>
  <c r="V22728" i="2"/>
  <c r="V22720" i="2"/>
  <c r="V22712" i="2"/>
  <c r="V22704" i="2"/>
  <c r="V22696" i="2"/>
  <c r="V22688" i="2"/>
  <c r="V22680" i="2"/>
  <c r="V22672" i="2"/>
  <c r="V22664" i="2"/>
  <c r="V22656" i="2"/>
  <c r="V22648" i="2"/>
  <c r="V22640" i="2"/>
  <c r="V22632" i="2"/>
  <c r="V22624" i="2"/>
  <c r="V22616" i="2"/>
  <c r="V22608" i="2"/>
  <c r="V22600" i="2"/>
  <c r="V22592" i="2"/>
  <c r="V22584" i="2"/>
  <c r="V22576" i="2"/>
  <c r="V22568" i="2"/>
  <c r="V22560" i="2"/>
  <c r="V22552" i="2"/>
  <c r="V22544" i="2"/>
  <c r="V22536" i="2"/>
  <c r="V22528" i="2"/>
  <c r="V22520" i="2"/>
  <c r="V22512" i="2"/>
  <c r="V22504" i="2"/>
  <c r="V22496" i="2"/>
  <c r="V22488" i="2"/>
  <c r="V22480" i="2"/>
  <c r="V22472" i="2"/>
  <c r="V22464" i="2"/>
  <c r="V22456" i="2"/>
  <c r="V22448" i="2"/>
  <c r="V22440" i="2"/>
  <c r="V22432" i="2"/>
  <c r="V22424" i="2"/>
  <c r="V22416" i="2"/>
  <c r="V22408" i="2"/>
  <c r="V22400" i="2"/>
  <c r="V22392" i="2"/>
  <c r="V22384" i="2"/>
  <c r="V22376" i="2"/>
  <c r="V22368" i="2"/>
  <c r="V22360" i="2"/>
  <c r="V22352" i="2"/>
  <c r="V22344" i="2"/>
  <c r="V22336" i="2"/>
  <c r="V22328" i="2"/>
  <c r="V22320" i="2"/>
  <c r="V22312" i="2"/>
  <c r="V22304" i="2"/>
  <c r="V22296" i="2"/>
  <c r="V22288" i="2"/>
  <c r="V22280" i="2"/>
  <c r="V22272" i="2"/>
  <c r="V22264" i="2"/>
  <c r="V22256" i="2"/>
  <c r="V22248" i="2"/>
  <c r="V22240" i="2"/>
  <c r="V22232" i="2"/>
  <c r="V22224" i="2"/>
  <c r="V22216" i="2"/>
  <c r="V22208" i="2"/>
  <c r="V22200" i="2"/>
  <c r="V22192" i="2"/>
  <c r="V22184" i="2"/>
  <c r="V22176" i="2"/>
  <c r="V22168" i="2"/>
  <c r="V22160" i="2"/>
  <c r="V22152" i="2"/>
  <c r="V22144" i="2"/>
  <c r="V22136" i="2"/>
  <c r="V22128" i="2"/>
  <c r="V22120" i="2"/>
  <c r="V22112" i="2"/>
  <c r="V22104" i="2"/>
  <c r="V22096" i="2"/>
  <c r="V22088" i="2"/>
  <c r="V22080" i="2"/>
  <c r="V22072" i="2"/>
  <c r="V22064" i="2"/>
  <c r="V22056" i="2"/>
  <c r="V22048" i="2"/>
  <c r="V22040" i="2"/>
  <c r="V22032" i="2"/>
  <c r="V22024" i="2"/>
  <c r="V22016" i="2"/>
  <c r="V22008" i="2"/>
  <c r="V22000" i="2"/>
  <c r="V21992" i="2"/>
  <c r="V21984" i="2"/>
  <c r="V21976" i="2"/>
  <c r="V21968" i="2"/>
  <c r="V21960" i="2"/>
  <c r="V21952" i="2"/>
  <c r="V21944" i="2"/>
  <c r="V21936" i="2"/>
  <c r="V21928" i="2"/>
  <c r="V21920" i="2"/>
  <c r="V21912" i="2"/>
  <c r="V21904" i="2"/>
  <c r="V21896" i="2"/>
  <c r="V21888" i="2"/>
  <c r="V21880" i="2"/>
  <c r="V21872" i="2"/>
  <c r="V21864" i="2"/>
  <c r="V21856" i="2"/>
  <c r="V21848" i="2"/>
  <c r="V21840" i="2"/>
  <c r="V21832" i="2"/>
  <c r="V21824" i="2"/>
  <c r="V21816" i="2"/>
  <c r="V21808" i="2"/>
  <c r="V21800" i="2"/>
  <c r="V21792" i="2"/>
  <c r="V21784" i="2"/>
  <c r="V21776" i="2"/>
  <c r="V21768" i="2"/>
  <c r="V21760" i="2"/>
  <c r="V21752" i="2"/>
  <c r="V21744" i="2"/>
  <c r="V21736" i="2"/>
  <c r="V21728" i="2"/>
  <c r="V21720" i="2"/>
  <c r="V21712" i="2"/>
  <c r="V21704" i="2"/>
  <c r="V21696" i="2"/>
  <c r="V21688" i="2"/>
  <c r="V21680" i="2"/>
  <c r="V21672" i="2"/>
  <c r="V21664" i="2"/>
  <c r="V21656" i="2"/>
  <c r="V21648" i="2"/>
  <c r="V21640" i="2"/>
  <c r="V21632" i="2"/>
  <c r="V21624" i="2"/>
  <c r="V21616" i="2"/>
  <c r="V21608" i="2"/>
  <c r="V21600" i="2"/>
  <c r="V21592" i="2"/>
  <c r="V21584" i="2"/>
  <c r="V21576" i="2"/>
  <c r="V21568" i="2"/>
  <c r="V21560" i="2"/>
  <c r="V21552" i="2"/>
  <c r="V21544" i="2"/>
  <c r="V21536" i="2"/>
  <c r="V21528" i="2"/>
  <c r="V21520" i="2"/>
  <c r="V21512" i="2"/>
  <c r="V21504" i="2"/>
  <c r="V21496" i="2"/>
  <c r="V21488" i="2"/>
  <c r="V21480" i="2"/>
  <c r="V21472" i="2"/>
  <c r="V21464" i="2"/>
  <c r="V21456" i="2"/>
  <c r="V21448" i="2"/>
  <c r="V21440" i="2"/>
  <c r="V21432" i="2"/>
  <c r="V21424" i="2"/>
  <c r="V21416" i="2"/>
  <c r="V21408" i="2"/>
  <c r="V21400" i="2"/>
  <c r="V21392" i="2"/>
  <c r="V21384" i="2"/>
  <c r="V21376" i="2"/>
  <c r="V21368" i="2"/>
  <c r="V21360" i="2"/>
  <c r="V21352" i="2"/>
  <c r="V21344" i="2"/>
  <c r="V21336" i="2"/>
  <c r="V21328" i="2"/>
  <c r="V21320" i="2"/>
  <c r="V21312" i="2"/>
  <c r="V21304" i="2"/>
  <c r="V21296" i="2"/>
  <c r="V21288" i="2"/>
  <c r="V21280" i="2"/>
  <c r="V21272" i="2"/>
  <c r="V21264" i="2"/>
  <c r="V21256" i="2"/>
  <c r="V21248" i="2"/>
  <c r="V21240" i="2"/>
  <c r="V21232" i="2"/>
  <c r="V21224" i="2"/>
  <c r="V21216" i="2"/>
  <c r="V21208" i="2"/>
  <c r="V21200" i="2"/>
  <c r="V21192" i="2"/>
  <c r="V21184" i="2"/>
  <c r="V21176" i="2"/>
  <c r="V21168" i="2"/>
  <c r="V21160" i="2"/>
  <c r="V21152" i="2"/>
  <c r="V21144" i="2"/>
  <c r="V21136" i="2"/>
  <c r="V21128" i="2"/>
  <c r="V21120" i="2"/>
  <c r="V21112" i="2"/>
  <c r="V21104" i="2"/>
  <c r="V21096" i="2"/>
  <c r="V21088" i="2"/>
  <c r="V21080" i="2"/>
  <c r="V21072" i="2"/>
  <c r="V21064" i="2"/>
  <c r="V21056" i="2"/>
  <c r="V21048" i="2"/>
  <c r="V21040" i="2"/>
  <c r="V21032" i="2"/>
  <c r="V21024" i="2"/>
  <c r="V21016" i="2"/>
  <c r="V21008" i="2"/>
  <c r="V21000" i="2"/>
  <c r="V20992" i="2"/>
  <c r="V20984" i="2"/>
  <c r="V20976" i="2"/>
  <c r="V20968" i="2"/>
  <c r="V20960" i="2"/>
  <c r="V20952" i="2"/>
  <c r="V20944" i="2"/>
  <c r="V20936" i="2"/>
  <c r="V20928" i="2"/>
  <c r="V20920" i="2"/>
  <c r="V20912" i="2"/>
  <c r="V20904" i="2"/>
  <c r="V20896" i="2"/>
  <c r="V20888" i="2"/>
  <c r="V20880" i="2"/>
  <c r="V20872" i="2"/>
  <c r="V20864" i="2"/>
  <c r="V20856" i="2"/>
  <c r="V20848" i="2"/>
  <c r="V20840" i="2"/>
  <c r="V20832" i="2"/>
  <c r="V20824" i="2"/>
  <c r="V20816" i="2"/>
  <c r="V20808" i="2"/>
  <c r="V20800" i="2"/>
  <c r="V20792" i="2"/>
  <c r="V20784" i="2"/>
  <c r="V20776" i="2"/>
  <c r="V20768" i="2"/>
  <c r="V20760" i="2"/>
  <c r="V20752" i="2"/>
  <c r="V20744" i="2"/>
  <c r="V20736" i="2"/>
  <c r="V20728" i="2"/>
  <c r="V20720" i="2"/>
  <c r="V20712" i="2"/>
  <c r="V20704" i="2"/>
  <c r="V20696" i="2"/>
  <c r="V20688" i="2"/>
  <c r="V20680" i="2"/>
  <c r="V20672" i="2"/>
  <c r="V20664" i="2"/>
  <c r="V20656" i="2"/>
  <c r="V20648" i="2"/>
  <c r="V20640" i="2"/>
  <c r="V20632" i="2"/>
  <c r="V20624" i="2"/>
  <c r="V20616" i="2"/>
  <c r="V20608" i="2"/>
  <c r="V20600" i="2"/>
  <c r="V20592" i="2"/>
  <c r="V20584" i="2"/>
  <c r="V20576" i="2"/>
  <c r="V20568" i="2"/>
  <c r="V20560" i="2"/>
  <c r="V20552" i="2"/>
  <c r="V20544" i="2"/>
  <c r="V20536" i="2"/>
  <c r="V20528" i="2"/>
  <c r="V20520" i="2"/>
  <c r="V20512" i="2"/>
  <c r="V20504" i="2"/>
  <c r="V20496" i="2"/>
  <c r="V20488" i="2"/>
  <c r="V20480" i="2"/>
  <c r="V20472" i="2"/>
  <c r="V20464" i="2"/>
  <c r="V20456" i="2"/>
  <c r="V20448" i="2"/>
  <c r="V20440" i="2"/>
  <c r="V20432" i="2"/>
  <c r="V20424" i="2"/>
  <c r="V20416" i="2"/>
  <c r="V20408" i="2"/>
  <c r="V20400" i="2"/>
  <c r="V20392" i="2"/>
  <c r="V20384" i="2"/>
  <c r="V20376" i="2"/>
  <c r="V20368" i="2"/>
  <c r="V20360" i="2"/>
  <c r="V20352" i="2"/>
  <c r="V20344" i="2"/>
  <c r="V20336" i="2"/>
  <c r="V20328" i="2"/>
  <c r="V20320" i="2"/>
  <c r="V20312" i="2"/>
  <c r="V20304" i="2"/>
  <c r="V20296" i="2"/>
  <c r="V20288" i="2"/>
  <c r="V20280" i="2"/>
  <c r="V20272" i="2"/>
  <c r="V20264" i="2"/>
  <c r="V20256" i="2"/>
  <c r="V20248" i="2"/>
  <c r="V20240" i="2"/>
  <c r="V20232" i="2"/>
  <c r="V20224" i="2"/>
  <c r="V20216" i="2"/>
  <c r="V20208" i="2"/>
  <c r="V20200" i="2"/>
  <c r="V20192" i="2"/>
  <c r="V20184" i="2"/>
  <c r="V20176" i="2"/>
  <c r="V20168" i="2"/>
  <c r="V20160" i="2"/>
  <c r="V20152" i="2"/>
  <c r="V20144" i="2"/>
  <c r="V20136" i="2"/>
  <c r="V20128" i="2"/>
  <c r="V20120" i="2"/>
  <c r="V20112" i="2"/>
  <c r="V20104" i="2"/>
  <c r="V20096" i="2"/>
  <c r="V20088" i="2"/>
  <c r="V20080" i="2"/>
  <c r="V20072" i="2"/>
  <c r="V20064" i="2"/>
  <c r="V20056" i="2"/>
  <c r="V20048" i="2"/>
  <c r="V20040" i="2"/>
  <c r="V20032" i="2"/>
  <c r="V20024" i="2"/>
  <c r="V20016" i="2"/>
  <c r="V20008" i="2"/>
  <c r="V20000" i="2"/>
  <c r="V19992" i="2"/>
  <c r="V19984" i="2"/>
  <c r="V19976" i="2"/>
  <c r="V19968" i="2"/>
  <c r="V19960" i="2"/>
  <c r="V19952" i="2"/>
  <c r="V19944" i="2"/>
  <c r="V19936" i="2"/>
  <c r="V19928" i="2"/>
  <c r="V19920" i="2"/>
  <c r="V19912" i="2"/>
  <c r="V19904" i="2"/>
  <c r="V19896" i="2"/>
  <c r="V19888" i="2"/>
  <c r="V19880" i="2"/>
  <c r="V19872" i="2"/>
  <c r="V19864" i="2"/>
  <c r="V19856" i="2"/>
  <c r="V19848" i="2"/>
  <c r="V19840" i="2"/>
  <c r="V19832" i="2"/>
  <c r="V19824" i="2"/>
  <c r="V19816" i="2"/>
  <c r="V19808" i="2"/>
  <c r="V19800" i="2"/>
  <c r="V19792" i="2"/>
  <c r="V19784" i="2"/>
  <c r="V19776" i="2"/>
  <c r="V19768" i="2"/>
  <c r="V19760" i="2"/>
  <c r="V19752" i="2"/>
  <c r="V19744" i="2"/>
  <c r="V19736" i="2"/>
  <c r="V19728" i="2"/>
  <c r="V19720" i="2"/>
  <c r="V19712" i="2"/>
  <c r="V19704" i="2"/>
  <c r="V19696" i="2"/>
  <c r="V19688" i="2"/>
  <c r="V19680" i="2"/>
  <c r="V19672" i="2"/>
  <c r="V19664" i="2"/>
  <c r="V19656" i="2"/>
  <c r="V19648" i="2"/>
  <c r="V19640" i="2"/>
  <c r="V19632" i="2"/>
  <c r="V19624" i="2"/>
  <c r="V19616" i="2"/>
  <c r="V19608" i="2"/>
  <c r="V19600" i="2"/>
  <c r="V19592" i="2"/>
  <c r="V19584" i="2"/>
  <c r="V19576" i="2"/>
  <c r="V19568" i="2"/>
  <c r="V19560" i="2"/>
  <c r="V19552" i="2"/>
  <c r="V19544" i="2"/>
  <c r="V19536" i="2"/>
  <c r="V19528" i="2"/>
  <c r="V19520" i="2"/>
  <c r="V19512" i="2"/>
  <c r="V19504" i="2"/>
  <c r="V19496" i="2"/>
  <c r="V19488" i="2"/>
  <c r="V19480" i="2"/>
  <c r="V19472" i="2"/>
  <c r="V19464" i="2"/>
  <c r="V19456" i="2"/>
  <c r="V19448" i="2"/>
  <c r="V19440" i="2"/>
  <c r="V19432" i="2"/>
  <c r="V19424" i="2"/>
  <c r="V19416" i="2"/>
  <c r="V19408" i="2"/>
  <c r="V19400" i="2"/>
  <c r="V19392" i="2"/>
  <c r="V19384" i="2"/>
  <c r="V19376" i="2"/>
  <c r="V19368" i="2"/>
  <c r="V19360" i="2"/>
  <c r="V19352" i="2"/>
  <c r="V19344" i="2"/>
  <c r="V19336" i="2"/>
  <c r="V19328" i="2"/>
  <c r="V19320" i="2"/>
  <c r="V19312" i="2"/>
  <c r="V19304" i="2"/>
  <c r="V19296" i="2"/>
  <c r="V19288" i="2"/>
  <c r="V19280" i="2"/>
  <c r="V19272" i="2"/>
  <c r="V19264" i="2"/>
  <c r="V19256" i="2"/>
  <c r="V19248" i="2"/>
  <c r="V19240" i="2"/>
  <c r="V19232" i="2"/>
  <c r="V19224" i="2"/>
  <c r="V19216" i="2"/>
  <c r="V19208" i="2"/>
  <c r="V19200" i="2"/>
  <c r="V19192" i="2"/>
  <c r="V19184" i="2"/>
  <c r="V19176" i="2"/>
  <c r="V19168" i="2"/>
  <c r="V19160" i="2"/>
  <c r="V19152" i="2"/>
  <c r="V19144" i="2"/>
  <c r="V19136" i="2"/>
  <c r="V19128" i="2"/>
  <c r="V19120" i="2"/>
  <c r="V19112" i="2"/>
  <c r="V19104" i="2"/>
  <c r="V19096" i="2"/>
  <c r="V19088" i="2"/>
  <c r="V19080" i="2"/>
  <c r="V19072" i="2"/>
  <c r="V19064" i="2"/>
  <c r="V19056" i="2"/>
  <c r="V19048" i="2"/>
  <c r="V19040" i="2"/>
  <c r="V19032" i="2"/>
  <c r="V19024" i="2"/>
  <c r="V19016" i="2"/>
  <c r="V19008" i="2"/>
  <c r="V19000" i="2"/>
  <c r="V18992" i="2"/>
  <c r="V18984" i="2"/>
  <c r="V18976" i="2"/>
  <c r="V18968" i="2"/>
  <c r="V18960" i="2"/>
  <c r="V18952" i="2"/>
  <c r="V18944" i="2"/>
  <c r="V18936" i="2"/>
  <c r="V18928" i="2"/>
  <c r="V18920" i="2"/>
  <c r="V18912" i="2"/>
  <c r="V18904" i="2"/>
  <c r="V18896" i="2"/>
  <c r="V18888" i="2"/>
  <c r="V18880" i="2"/>
  <c r="V18872" i="2"/>
  <c r="V18864" i="2"/>
  <c r="V18856" i="2"/>
  <c r="V18848" i="2"/>
  <c r="V18840" i="2"/>
  <c r="V18832" i="2"/>
  <c r="V18824" i="2"/>
  <c r="V18816" i="2"/>
  <c r="V18808" i="2"/>
  <c r="V18800" i="2"/>
  <c r="V18792" i="2"/>
  <c r="V18784" i="2"/>
  <c r="V18776" i="2"/>
  <c r="V18768" i="2"/>
  <c r="V18760" i="2"/>
  <c r="V18752" i="2"/>
  <c r="V18744" i="2"/>
  <c r="V18736" i="2"/>
  <c r="V18728" i="2"/>
  <c r="V18720" i="2"/>
  <c r="V18712" i="2"/>
  <c r="V18704" i="2"/>
  <c r="V18696" i="2"/>
  <c r="V18688" i="2"/>
  <c r="V18680" i="2"/>
  <c r="V18672" i="2"/>
  <c r="V18664" i="2"/>
  <c r="V18656" i="2"/>
  <c r="V18648" i="2"/>
  <c r="V18640" i="2"/>
  <c r="V18632" i="2"/>
  <c r="V18624" i="2"/>
  <c r="V18616" i="2"/>
  <c r="V18608" i="2"/>
  <c r="V18600" i="2"/>
  <c r="V18592" i="2"/>
  <c r="V18584" i="2"/>
  <c r="V18576" i="2"/>
  <c r="V18568" i="2"/>
  <c r="V18560" i="2"/>
  <c r="V18552" i="2"/>
  <c r="V18544" i="2"/>
  <c r="V18536" i="2"/>
  <c r="V18528" i="2"/>
  <c r="V18520" i="2"/>
  <c r="V18512" i="2"/>
  <c r="V18504" i="2"/>
  <c r="V18496" i="2"/>
  <c r="V18488" i="2"/>
  <c r="V18480" i="2"/>
  <c r="V18472" i="2"/>
  <c r="V18464" i="2"/>
  <c r="V18456" i="2"/>
  <c r="V18448" i="2"/>
  <c r="V18440" i="2"/>
  <c r="V18432" i="2"/>
  <c r="V18424" i="2"/>
  <c r="V18416" i="2"/>
  <c r="V18408" i="2"/>
  <c r="V18400" i="2"/>
  <c r="V18392" i="2"/>
  <c r="V18384" i="2"/>
  <c r="V18376" i="2"/>
  <c r="V18368" i="2"/>
  <c r="V18360" i="2"/>
  <c r="V18352" i="2"/>
  <c r="V18344" i="2"/>
  <c r="V18336" i="2"/>
  <c r="V18328" i="2"/>
  <c r="V18320" i="2"/>
  <c r="V18312" i="2"/>
  <c r="V18304" i="2"/>
  <c r="V18296" i="2"/>
  <c r="V18288" i="2"/>
  <c r="V18280" i="2"/>
  <c r="V18272" i="2"/>
  <c r="V18264" i="2"/>
  <c r="V18256" i="2"/>
  <c r="V18248" i="2"/>
  <c r="V18240" i="2"/>
  <c r="V18232" i="2"/>
  <c r="V18224" i="2"/>
  <c r="V18216" i="2"/>
  <c r="V18208" i="2"/>
  <c r="V18200" i="2"/>
  <c r="V18192" i="2"/>
  <c r="V18184" i="2"/>
  <c r="V18176" i="2"/>
  <c r="V18168" i="2"/>
  <c r="V18160" i="2"/>
  <c r="V18152" i="2"/>
  <c r="V18144" i="2"/>
  <c r="V18136" i="2"/>
  <c r="V18128" i="2"/>
  <c r="V18120" i="2"/>
  <c r="V18112" i="2"/>
  <c r="V18104" i="2"/>
  <c r="V18096" i="2"/>
  <c r="V18088" i="2"/>
  <c r="V18080" i="2"/>
  <c r="V18072" i="2"/>
  <c r="V18064" i="2"/>
  <c r="V18056" i="2"/>
  <c r="V18048" i="2"/>
  <c r="V18040" i="2"/>
  <c r="V18032" i="2"/>
  <c r="V18024" i="2"/>
  <c r="V18016" i="2"/>
  <c r="V18008" i="2"/>
  <c r="V18000" i="2"/>
  <c r="V17992" i="2"/>
  <c r="V17984" i="2"/>
  <c r="V17976" i="2"/>
  <c r="V17968" i="2"/>
  <c r="V17960" i="2"/>
  <c r="V17952" i="2"/>
  <c r="V17944" i="2"/>
  <c r="V17936" i="2"/>
  <c r="V17928" i="2"/>
  <c r="V17920" i="2"/>
  <c r="V17912" i="2"/>
  <c r="V17904" i="2"/>
  <c r="V50647" i="2"/>
  <c r="V50639" i="2"/>
  <c r="V50631" i="2"/>
  <c r="V50623" i="2"/>
  <c r="V50615" i="2"/>
  <c r="V50607" i="2"/>
  <c r="V50599" i="2"/>
  <c r="V50591" i="2"/>
  <c r="V50583" i="2"/>
  <c r="V50575" i="2"/>
  <c r="V50567" i="2"/>
  <c r="V50559" i="2"/>
  <c r="V50551" i="2"/>
  <c r="V50543" i="2"/>
  <c r="V50535" i="2"/>
  <c r="V50527" i="2"/>
  <c r="V50519" i="2"/>
  <c r="V50511" i="2"/>
  <c r="V50503" i="2"/>
  <c r="V50495" i="2"/>
  <c r="V50487" i="2"/>
  <c r="V50479" i="2"/>
  <c r="V50471" i="2"/>
  <c r="V50463" i="2"/>
  <c r="V50455" i="2"/>
  <c r="V50447" i="2"/>
  <c r="V50439" i="2"/>
  <c r="V50431" i="2"/>
  <c r="V50423" i="2"/>
  <c r="V50415" i="2"/>
  <c r="V50407" i="2"/>
  <c r="V50399" i="2"/>
  <c r="V50391" i="2"/>
  <c r="V50383" i="2"/>
  <c r="V50375" i="2"/>
  <c r="V50367" i="2"/>
  <c r="V50359" i="2"/>
  <c r="V50351" i="2"/>
  <c r="V50343" i="2"/>
  <c r="V50335" i="2"/>
  <c r="V50327" i="2"/>
  <c r="V50319" i="2"/>
  <c r="V50311" i="2"/>
  <c r="V50303" i="2"/>
  <c r="V50295" i="2"/>
  <c r="V50287" i="2"/>
  <c r="V50279" i="2"/>
  <c r="V50271" i="2"/>
  <c r="V50263" i="2"/>
  <c r="V50255" i="2"/>
  <c r="V50247" i="2"/>
  <c r="V50239" i="2"/>
  <c r="V50231" i="2"/>
  <c r="V50223" i="2"/>
  <c r="V50215" i="2"/>
  <c r="V50207" i="2"/>
  <c r="V50199" i="2"/>
  <c r="V50191" i="2"/>
  <c r="V50183" i="2"/>
  <c r="V50175" i="2"/>
  <c r="V50167" i="2"/>
  <c r="V50159" i="2"/>
  <c r="V50151" i="2"/>
  <c r="V50143" i="2"/>
  <c r="V50135" i="2"/>
  <c r="V50127" i="2"/>
  <c r="V50119" i="2"/>
  <c r="V50111" i="2"/>
  <c r="V50103" i="2"/>
  <c r="V50095" i="2"/>
  <c r="V50087" i="2"/>
  <c r="V50079" i="2"/>
  <c r="V50071" i="2"/>
  <c r="V50063" i="2"/>
  <c r="V50055" i="2"/>
  <c r="V50047" i="2"/>
  <c r="V50039" i="2"/>
  <c r="V50031" i="2"/>
  <c r="V50023" i="2"/>
  <c r="V50015" i="2"/>
  <c r="V50007" i="2"/>
  <c r="V49999" i="2"/>
  <c r="V49991" i="2"/>
  <c r="V49983" i="2"/>
  <c r="V49975" i="2"/>
  <c r="V49967" i="2"/>
  <c r="V49959" i="2"/>
  <c r="V49951" i="2"/>
  <c r="V49943" i="2"/>
  <c r="V49935" i="2"/>
  <c r="V49927" i="2"/>
  <c r="V49919" i="2"/>
  <c r="V49911" i="2"/>
  <c r="V49903" i="2"/>
  <c r="V49895" i="2"/>
  <c r="V49887" i="2"/>
  <c r="V49879" i="2"/>
  <c r="V49871" i="2"/>
  <c r="V49863" i="2"/>
  <c r="V49855" i="2"/>
  <c r="V49847" i="2"/>
  <c r="V49839" i="2"/>
  <c r="V49831" i="2"/>
  <c r="V49823" i="2"/>
  <c r="V49815" i="2"/>
  <c r="V49807" i="2"/>
  <c r="V49799" i="2"/>
  <c r="V49791" i="2"/>
  <c r="V49783" i="2"/>
  <c r="V49775" i="2"/>
  <c r="V49767" i="2"/>
  <c r="V49759" i="2"/>
  <c r="V49751" i="2"/>
  <c r="V49743" i="2"/>
  <c r="V49735" i="2"/>
  <c r="V49727" i="2"/>
  <c r="V49719" i="2"/>
  <c r="V49711" i="2"/>
  <c r="V49703" i="2"/>
  <c r="V49695" i="2"/>
  <c r="V49687" i="2"/>
  <c r="V49679" i="2"/>
  <c r="V49671" i="2"/>
  <c r="V49663" i="2"/>
  <c r="V49655" i="2"/>
  <c r="V49647" i="2"/>
  <c r="V49639" i="2"/>
  <c r="V49631" i="2"/>
  <c r="V49623" i="2"/>
  <c r="V49615" i="2"/>
  <c r="V49607" i="2"/>
  <c r="V49599" i="2"/>
  <c r="V49591" i="2"/>
  <c r="V49583" i="2"/>
  <c r="V49575" i="2"/>
  <c r="V49567" i="2"/>
  <c r="V49559" i="2"/>
  <c r="V49551" i="2"/>
  <c r="V49543" i="2"/>
  <c r="V49535" i="2"/>
  <c r="V49527" i="2"/>
  <c r="V49519" i="2"/>
  <c r="V49511" i="2"/>
  <c r="V49503" i="2"/>
  <c r="V49495" i="2"/>
  <c r="V49487" i="2"/>
  <c r="V49479" i="2"/>
  <c r="V49471" i="2"/>
  <c r="V49463" i="2"/>
  <c r="V49455" i="2"/>
  <c r="V49447" i="2"/>
  <c r="V49439" i="2"/>
  <c r="V49431" i="2"/>
  <c r="V49423" i="2"/>
  <c r="V49415" i="2"/>
  <c r="V49407" i="2"/>
  <c r="V49399" i="2"/>
  <c r="V49391" i="2"/>
  <c r="V49383" i="2"/>
  <c r="V49375" i="2"/>
  <c r="V49367" i="2"/>
  <c r="V49359" i="2"/>
  <c r="V49351" i="2"/>
  <c r="V49343" i="2"/>
  <c r="V49335" i="2"/>
  <c r="V49327" i="2"/>
  <c r="V49319" i="2"/>
  <c r="V49311" i="2"/>
  <c r="V49303" i="2"/>
  <c r="V49295" i="2"/>
  <c r="V49287" i="2"/>
  <c r="V49279" i="2"/>
  <c r="V49271" i="2"/>
  <c r="V49263" i="2"/>
  <c r="V49255" i="2"/>
  <c r="V49247" i="2"/>
  <c r="V49239" i="2"/>
  <c r="V49231" i="2"/>
  <c r="V49223" i="2"/>
  <c r="V49215" i="2"/>
  <c r="V49207" i="2"/>
  <c r="V49199" i="2"/>
  <c r="V49191" i="2"/>
  <c r="V49183" i="2"/>
  <c r="V49175" i="2"/>
  <c r="V49167" i="2"/>
  <c r="V49159" i="2"/>
  <c r="V49151" i="2"/>
  <c r="V49143" i="2"/>
  <c r="V49135" i="2"/>
  <c r="V49127" i="2"/>
  <c r="V49119" i="2"/>
  <c r="V49111" i="2"/>
  <c r="V49103" i="2"/>
  <c r="V49095" i="2"/>
  <c r="V49087" i="2"/>
  <c r="V49079" i="2"/>
  <c r="V49071" i="2"/>
  <c r="V49063" i="2"/>
  <c r="V49055" i="2"/>
  <c r="V49047" i="2"/>
  <c r="V49039" i="2"/>
  <c r="V49031" i="2"/>
  <c r="V49023" i="2"/>
  <c r="V49015" i="2"/>
  <c r="V49007" i="2"/>
  <c r="V48999" i="2"/>
  <c r="V48991" i="2"/>
  <c r="V48983" i="2"/>
  <c r="V48975" i="2"/>
  <c r="V48967" i="2"/>
  <c r="V48959" i="2"/>
  <c r="V48951" i="2"/>
  <c r="V48943" i="2"/>
  <c r="V48935" i="2"/>
  <c r="V48927" i="2"/>
  <c r="V48919" i="2"/>
  <c r="V48911" i="2"/>
  <c r="V48903" i="2"/>
  <c r="V48895" i="2"/>
  <c r="V48887" i="2"/>
  <c r="V48879" i="2"/>
  <c r="V48871" i="2"/>
  <c r="V48863" i="2"/>
  <c r="V48855" i="2"/>
  <c r="V48847" i="2"/>
  <c r="V48839" i="2"/>
  <c r="V48831" i="2"/>
  <c r="V48823" i="2"/>
  <c r="V48815" i="2"/>
  <c r="V48807" i="2"/>
  <c r="V48799" i="2"/>
  <c r="V48791" i="2"/>
  <c r="V48783" i="2"/>
  <c r="V48775" i="2"/>
  <c r="V48767" i="2"/>
  <c r="V48759" i="2"/>
  <c r="V48751" i="2"/>
  <c r="V48743" i="2"/>
  <c r="V48735" i="2"/>
  <c r="V48727" i="2"/>
  <c r="V48719" i="2"/>
  <c r="V48711" i="2"/>
  <c r="V48703" i="2"/>
  <c r="V48695" i="2"/>
  <c r="V48687" i="2"/>
  <c r="V48679" i="2"/>
  <c r="V48671" i="2"/>
  <c r="V48663" i="2"/>
  <c r="V48655" i="2"/>
  <c r="V48647" i="2"/>
  <c r="V48639" i="2"/>
  <c r="V48631" i="2"/>
  <c r="V48623" i="2"/>
  <c r="V48615" i="2"/>
  <c r="V48607" i="2"/>
  <c r="V48599" i="2"/>
  <c r="V48591" i="2"/>
  <c r="V48583" i="2"/>
  <c r="V48575" i="2"/>
  <c r="V48567" i="2"/>
  <c r="V48559" i="2"/>
  <c r="V48551" i="2"/>
  <c r="V48543" i="2"/>
  <c r="V48535" i="2"/>
  <c r="V48527" i="2"/>
  <c r="V48519" i="2"/>
  <c r="V48511" i="2"/>
  <c r="V48503" i="2"/>
  <c r="V48495" i="2"/>
  <c r="V48487" i="2"/>
  <c r="V48479" i="2"/>
  <c r="V48471" i="2"/>
  <c r="V48463" i="2"/>
  <c r="V48455" i="2"/>
  <c r="V48447" i="2"/>
  <c r="V48439" i="2"/>
  <c r="V48431" i="2"/>
  <c r="V48423" i="2"/>
  <c r="V48415" i="2"/>
  <c r="V48407" i="2"/>
  <c r="V48399" i="2"/>
  <c r="V48391" i="2"/>
  <c r="V48383" i="2"/>
  <c r="V48375" i="2"/>
  <c r="V48367" i="2"/>
  <c r="V48359" i="2"/>
  <c r="V48351" i="2"/>
  <c r="V48343" i="2"/>
  <c r="V48335" i="2"/>
  <c r="V48327" i="2"/>
  <c r="V48319" i="2"/>
  <c r="V48311" i="2"/>
  <c r="V48303" i="2"/>
  <c r="V48295" i="2"/>
  <c r="V48287" i="2"/>
  <c r="V48279" i="2"/>
  <c r="V48271" i="2"/>
  <c r="V48263" i="2"/>
  <c r="V48255" i="2"/>
  <c r="V48247" i="2"/>
  <c r="V48239" i="2"/>
  <c r="V48231" i="2"/>
  <c r="V48223" i="2"/>
  <c r="V48215" i="2"/>
  <c r="V48207" i="2"/>
  <c r="V48199" i="2"/>
  <c r="V48191" i="2"/>
  <c r="V48183" i="2"/>
  <c r="V48175" i="2"/>
  <c r="V48167" i="2"/>
  <c r="V48159" i="2"/>
  <c r="V48151" i="2"/>
  <c r="V48143" i="2"/>
  <c r="V48135" i="2"/>
  <c r="V48127" i="2"/>
  <c r="V48119" i="2"/>
  <c r="V48111" i="2"/>
  <c r="V48103" i="2"/>
  <c r="V48095" i="2"/>
  <c r="V48087" i="2"/>
  <c r="V48079" i="2"/>
  <c r="V48071" i="2"/>
  <c r="V48063" i="2"/>
  <c r="V48055" i="2"/>
  <c r="V48047" i="2"/>
  <c r="V48039" i="2"/>
  <c r="V48031" i="2"/>
  <c r="V48023" i="2"/>
  <c r="V48015" i="2"/>
  <c r="V48007" i="2"/>
  <c r="V47999" i="2"/>
  <c r="V47991" i="2"/>
  <c r="V47983" i="2"/>
  <c r="V47975" i="2"/>
  <c r="V47967" i="2"/>
  <c r="V47959" i="2"/>
  <c r="V47951" i="2"/>
  <c r="V47943" i="2"/>
  <c r="V47935" i="2"/>
  <c r="V47927" i="2"/>
  <c r="V47919" i="2"/>
  <c r="V47911" i="2"/>
  <c r="V47903" i="2"/>
  <c r="V47895" i="2"/>
  <c r="V47887" i="2"/>
  <c r="V47879" i="2"/>
  <c r="V47871" i="2"/>
  <c r="V47863" i="2"/>
  <c r="V47855" i="2"/>
  <c r="V47847" i="2"/>
  <c r="V47839" i="2"/>
  <c r="V47831" i="2"/>
  <c r="V47823" i="2"/>
  <c r="V47815" i="2"/>
  <c r="V47807" i="2"/>
  <c r="V47799" i="2"/>
  <c r="V47791" i="2"/>
  <c r="V47783" i="2"/>
  <c r="V47775" i="2"/>
  <c r="V47767" i="2"/>
  <c r="V47759" i="2"/>
  <c r="V47751" i="2"/>
  <c r="V47743" i="2"/>
  <c r="V47735" i="2"/>
  <c r="V47727" i="2"/>
  <c r="V47719" i="2"/>
  <c r="V47711" i="2"/>
  <c r="V47703" i="2"/>
  <c r="V47695" i="2"/>
  <c r="V47687" i="2"/>
  <c r="V47679" i="2"/>
  <c r="V47671" i="2"/>
  <c r="V47663" i="2"/>
  <c r="V47655" i="2"/>
  <c r="V47647" i="2"/>
  <c r="V47639" i="2"/>
  <c r="V47631" i="2"/>
  <c r="V47623" i="2"/>
  <c r="V47615" i="2"/>
  <c r="V47607" i="2"/>
  <c r="V47599" i="2"/>
  <c r="V47591" i="2"/>
  <c r="V47583" i="2"/>
  <c r="V47575" i="2"/>
  <c r="V47567" i="2"/>
  <c r="V47559" i="2"/>
  <c r="V47551" i="2"/>
  <c r="V47543" i="2"/>
  <c r="V47535" i="2"/>
  <c r="V47527" i="2"/>
  <c r="V47519" i="2"/>
  <c r="V47511" i="2"/>
  <c r="V47503" i="2"/>
  <c r="V47495" i="2"/>
  <c r="V47487" i="2"/>
  <c r="V47479" i="2"/>
  <c r="V47471" i="2"/>
  <c r="V47463" i="2"/>
  <c r="V47455" i="2"/>
  <c r="V47447" i="2"/>
  <c r="V47439" i="2"/>
  <c r="V47431" i="2"/>
  <c r="V47423" i="2"/>
  <c r="V47415" i="2"/>
  <c r="V47407" i="2"/>
  <c r="V47399" i="2"/>
  <c r="V47391" i="2"/>
  <c r="V47383" i="2"/>
  <c r="V47375" i="2"/>
  <c r="V47367" i="2"/>
  <c r="V47359" i="2"/>
  <c r="V47351" i="2"/>
  <c r="V47343" i="2"/>
  <c r="V47335" i="2"/>
  <c r="V47327" i="2"/>
  <c r="V47319" i="2"/>
  <c r="V47311" i="2"/>
  <c r="V47303" i="2"/>
  <c r="V47295" i="2"/>
  <c r="V47287" i="2"/>
  <c r="V47279" i="2"/>
  <c r="V47271" i="2"/>
  <c r="V47263" i="2"/>
  <c r="V47255" i="2"/>
  <c r="V47247" i="2"/>
  <c r="V47239" i="2"/>
  <c r="V47231" i="2"/>
  <c r="V47223" i="2"/>
  <c r="V47215" i="2"/>
  <c r="V47207" i="2"/>
  <c r="V47199" i="2"/>
  <c r="V47191" i="2"/>
  <c r="V47183" i="2"/>
  <c r="V47175" i="2"/>
  <c r="V47167" i="2"/>
  <c r="V47159" i="2"/>
  <c r="V47151" i="2"/>
  <c r="V47143" i="2"/>
  <c r="V47135" i="2"/>
  <c r="V47127" i="2"/>
  <c r="V47119" i="2"/>
  <c r="V47111" i="2"/>
  <c r="V47103" i="2"/>
  <c r="V47095" i="2"/>
  <c r="V47087" i="2"/>
  <c r="V47079" i="2"/>
  <c r="V47071" i="2"/>
  <c r="V47063" i="2"/>
  <c r="V47055" i="2"/>
  <c r="V47047" i="2"/>
  <c r="V47039" i="2"/>
  <c r="V47031" i="2"/>
  <c r="V47023" i="2"/>
  <c r="V47015" i="2"/>
  <c r="V47007" i="2"/>
  <c r="V46999" i="2"/>
  <c r="V46991" i="2"/>
  <c r="V46983" i="2"/>
  <c r="V46975" i="2"/>
  <c r="V46967" i="2"/>
  <c r="V46959" i="2"/>
  <c r="V46951" i="2"/>
  <c r="V46943" i="2"/>
  <c r="V46935" i="2"/>
  <c r="V46927" i="2"/>
  <c r="V46919" i="2"/>
  <c r="V46911" i="2"/>
  <c r="V46903" i="2"/>
  <c r="V46895" i="2"/>
  <c r="V46887" i="2"/>
  <c r="V46879" i="2"/>
  <c r="V46871" i="2"/>
  <c r="V46863" i="2"/>
  <c r="V46855" i="2"/>
  <c r="V46847" i="2"/>
  <c r="V46839" i="2"/>
  <c r="V46831" i="2"/>
  <c r="V46823" i="2"/>
  <c r="V46815" i="2"/>
  <c r="V46807" i="2"/>
  <c r="V46799" i="2"/>
  <c r="V46791" i="2"/>
  <c r="V46783" i="2"/>
  <c r="V46775" i="2"/>
  <c r="V46767" i="2"/>
  <c r="V46759" i="2"/>
  <c r="V46751" i="2"/>
  <c r="V46743" i="2"/>
  <c r="V46735" i="2"/>
  <c r="V46727" i="2"/>
  <c r="V46719" i="2"/>
  <c r="V46711" i="2"/>
  <c r="V46703" i="2"/>
  <c r="V46695" i="2"/>
  <c r="V46687" i="2"/>
  <c r="V46679" i="2"/>
  <c r="V46671" i="2"/>
  <c r="V46663" i="2"/>
  <c r="V46655" i="2"/>
  <c r="V46647" i="2"/>
  <c r="V46639" i="2"/>
  <c r="V46631" i="2"/>
  <c r="V46623" i="2"/>
  <c r="V46615" i="2"/>
  <c r="V46607" i="2"/>
  <c r="V46599" i="2"/>
  <c r="V46591" i="2"/>
  <c r="V46583" i="2"/>
  <c r="V46575" i="2"/>
  <c r="V46567" i="2"/>
  <c r="V46559" i="2"/>
  <c r="V46551" i="2"/>
  <c r="V46543" i="2"/>
  <c r="V46535" i="2"/>
  <c r="V46527" i="2"/>
  <c r="V46519" i="2"/>
  <c r="V46511" i="2"/>
  <c r="V46503" i="2"/>
  <c r="V46495" i="2"/>
  <c r="V46487" i="2"/>
  <c r="V46479" i="2"/>
  <c r="V46471" i="2"/>
  <c r="V46463" i="2"/>
  <c r="V46455" i="2"/>
  <c r="V46447" i="2"/>
  <c r="V46439" i="2"/>
  <c r="V46431" i="2"/>
  <c r="V46423" i="2"/>
  <c r="V46415" i="2"/>
  <c r="V46407" i="2"/>
  <c r="V46399" i="2"/>
  <c r="V46391" i="2"/>
  <c r="V46383" i="2"/>
  <c r="V46375" i="2"/>
  <c r="V46367" i="2"/>
  <c r="V46359" i="2"/>
  <c r="V46351" i="2"/>
  <c r="V46343" i="2"/>
  <c r="V46335" i="2"/>
  <c r="V46327" i="2"/>
  <c r="V46319" i="2"/>
  <c r="V46311" i="2"/>
  <c r="V46303" i="2"/>
  <c r="V46295" i="2"/>
  <c r="V46287" i="2"/>
  <c r="V46279" i="2"/>
  <c r="V46271" i="2"/>
  <c r="V46263" i="2"/>
  <c r="V46255" i="2"/>
  <c r="V46247" i="2"/>
  <c r="V46239" i="2"/>
  <c r="V46231" i="2"/>
  <c r="V46223" i="2"/>
  <c r="V46215" i="2"/>
  <c r="V46207" i="2"/>
  <c r="V46199" i="2"/>
  <c r="V46191" i="2"/>
  <c r="V46183" i="2"/>
  <c r="V46175" i="2"/>
  <c r="V46167" i="2"/>
  <c r="V46159" i="2"/>
  <c r="V46151" i="2"/>
  <c r="V46143" i="2"/>
  <c r="V46135" i="2"/>
  <c r="V46127" i="2"/>
  <c r="V46119" i="2"/>
  <c r="V46111" i="2"/>
  <c r="V46103" i="2"/>
  <c r="V46095" i="2"/>
  <c r="V46087" i="2"/>
  <c r="V46079" i="2"/>
  <c r="V46071" i="2"/>
  <c r="V46063" i="2"/>
  <c r="V46055" i="2"/>
  <c r="V46047" i="2"/>
  <c r="V46039" i="2"/>
  <c r="V46031" i="2"/>
  <c r="V46023" i="2"/>
  <c r="V46015" i="2"/>
  <c r="V46007" i="2"/>
  <c r="V45999" i="2"/>
  <c r="V45991" i="2"/>
  <c r="V45983" i="2"/>
  <c r="V45975" i="2"/>
  <c r="V45967" i="2"/>
  <c r="V45959" i="2"/>
  <c r="V45951" i="2"/>
  <c r="V45943" i="2"/>
  <c r="V45935" i="2"/>
  <c r="V45927" i="2"/>
  <c r="V45919" i="2"/>
  <c r="V45911" i="2"/>
  <c r="V45903" i="2"/>
  <c r="V45895" i="2"/>
  <c r="V45887" i="2"/>
  <c r="V45879" i="2"/>
  <c r="V45871" i="2"/>
  <c r="V45863" i="2"/>
  <c r="V45855" i="2"/>
  <c r="V45847" i="2"/>
  <c r="V45839" i="2"/>
  <c r="V45831" i="2"/>
  <c r="V45823" i="2"/>
  <c r="V45815" i="2"/>
  <c r="V45807" i="2"/>
  <c r="V45799" i="2"/>
  <c r="V45791" i="2"/>
  <c r="V45783" i="2"/>
  <c r="V45775" i="2"/>
  <c r="V45767" i="2"/>
  <c r="V45759" i="2"/>
  <c r="V45751" i="2"/>
  <c r="V45743" i="2"/>
  <c r="V45735" i="2"/>
  <c r="V45727" i="2"/>
  <c r="V45719" i="2"/>
  <c r="V45711" i="2"/>
  <c r="V45703" i="2"/>
  <c r="V45695" i="2"/>
  <c r="V45687" i="2"/>
  <c r="V45679" i="2"/>
  <c r="V45671" i="2"/>
  <c r="V45663" i="2"/>
  <c r="V45655" i="2"/>
  <c r="V45647" i="2"/>
  <c r="V45639" i="2"/>
  <c r="V45631" i="2"/>
  <c r="V45623" i="2"/>
  <c r="V45615" i="2"/>
  <c r="V45607" i="2"/>
  <c r="V45599" i="2"/>
  <c r="V45591" i="2"/>
  <c r="V45583" i="2"/>
  <c r="V45575" i="2"/>
  <c r="V45567" i="2"/>
  <c r="V45559" i="2"/>
  <c r="V45551" i="2"/>
  <c r="V45543" i="2"/>
  <c r="V45535" i="2"/>
  <c r="V45527" i="2"/>
  <c r="V45519" i="2"/>
  <c r="V45511" i="2"/>
  <c r="V45503" i="2"/>
  <c r="V45495" i="2"/>
  <c r="V45487" i="2"/>
  <c r="V45479" i="2"/>
  <c r="V45471" i="2"/>
  <c r="V45463" i="2"/>
  <c r="V45455" i="2"/>
  <c r="V45447" i="2"/>
  <c r="V45439" i="2"/>
  <c r="V45431" i="2"/>
  <c r="V45423" i="2"/>
  <c r="V45415" i="2"/>
  <c r="V45407" i="2"/>
  <c r="V45399" i="2"/>
  <c r="V45391" i="2"/>
  <c r="V45383" i="2"/>
  <c r="V45375" i="2"/>
  <c r="V45367" i="2"/>
  <c r="V45359" i="2"/>
  <c r="V45351" i="2"/>
  <c r="V45343" i="2"/>
  <c r="V45335" i="2"/>
  <c r="V45327" i="2"/>
  <c r="V45319" i="2"/>
  <c r="V45311" i="2"/>
  <c r="V45303" i="2"/>
  <c r="V45295" i="2"/>
  <c r="V45287" i="2"/>
  <c r="V45279" i="2"/>
  <c r="V45271" i="2"/>
  <c r="V45263" i="2"/>
  <c r="V45255" i="2"/>
  <c r="V45247" i="2"/>
  <c r="V45239" i="2"/>
  <c r="V45231" i="2"/>
  <c r="V45223" i="2"/>
  <c r="V45215" i="2"/>
  <c r="V45207" i="2"/>
  <c r="V45199" i="2"/>
  <c r="V45191" i="2"/>
  <c r="V45183" i="2"/>
  <c r="V45175" i="2"/>
  <c r="V45167" i="2"/>
  <c r="V45159" i="2"/>
  <c r="V45151" i="2"/>
  <c r="V45143" i="2"/>
  <c r="V45135" i="2"/>
  <c r="V45127" i="2"/>
  <c r="V45119" i="2"/>
  <c r="V45111" i="2"/>
  <c r="V45103" i="2"/>
  <c r="V45095" i="2"/>
  <c r="V45087" i="2"/>
  <c r="V45079" i="2"/>
  <c r="V45071" i="2"/>
  <c r="V45063" i="2"/>
  <c r="V45055" i="2"/>
  <c r="V45047" i="2"/>
  <c r="V45039" i="2"/>
  <c r="V45031" i="2"/>
  <c r="V45023" i="2"/>
  <c r="V45015" i="2"/>
  <c r="V45007" i="2"/>
  <c r="V44999" i="2"/>
  <c r="V44991" i="2"/>
  <c r="V44983" i="2"/>
  <c r="V44975" i="2"/>
  <c r="V44967" i="2"/>
  <c r="V44959" i="2"/>
  <c r="V44951" i="2"/>
  <c r="V44943" i="2"/>
  <c r="V44935" i="2"/>
  <c r="V44927" i="2"/>
  <c r="V44919" i="2"/>
  <c r="V44911" i="2"/>
  <c r="V44903" i="2"/>
  <c r="V44895" i="2"/>
  <c r="V44887" i="2"/>
  <c r="V44879" i="2"/>
  <c r="V44871" i="2"/>
  <c r="V44863" i="2"/>
  <c r="V44855" i="2"/>
  <c r="V44847" i="2"/>
  <c r="V44839" i="2"/>
  <c r="V44831" i="2"/>
  <c r="V44823" i="2"/>
  <c r="V44815" i="2"/>
  <c r="V44807" i="2"/>
  <c r="V44799" i="2"/>
  <c r="V44791" i="2"/>
  <c r="V44783" i="2"/>
  <c r="V44775" i="2"/>
  <c r="V44767" i="2"/>
  <c r="V44759" i="2"/>
  <c r="V44751" i="2"/>
  <c r="V44743" i="2"/>
  <c r="V44735" i="2"/>
  <c r="V44727" i="2"/>
  <c r="V44719" i="2"/>
  <c r="V44711" i="2"/>
  <c r="V44703" i="2"/>
  <c r="V44695" i="2"/>
  <c r="V44687" i="2"/>
  <c r="V44679" i="2"/>
  <c r="V44671" i="2"/>
  <c r="V44663" i="2"/>
  <c r="V44655" i="2"/>
  <c r="V44647" i="2"/>
  <c r="V44639" i="2"/>
  <c r="V44631" i="2"/>
  <c r="V44623" i="2"/>
  <c r="V44615" i="2"/>
  <c r="V44607" i="2"/>
  <c r="V44599" i="2"/>
  <c r="V44591" i="2"/>
  <c r="V44583" i="2"/>
  <c r="V44575" i="2"/>
  <c r="V44567" i="2"/>
  <c r="V44559" i="2"/>
  <c r="V44551" i="2"/>
  <c r="V44543" i="2"/>
  <c r="V44535" i="2"/>
  <c r="V44527" i="2"/>
  <c r="V44519" i="2"/>
  <c r="V44511" i="2"/>
  <c r="V44503" i="2"/>
  <c r="V44495" i="2"/>
  <c r="V44487" i="2"/>
  <c r="V44479" i="2"/>
  <c r="V44471" i="2"/>
  <c r="V44463" i="2"/>
  <c r="V44455" i="2"/>
  <c r="V44447" i="2"/>
  <c r="V44439" i="2"/>
  <c r="V44431" i="2"/>
  <c r="V44423" i="2"/>
  <c r="V44415" i="2"/>
  <c r="V44407" i="2"/>
  <c r="V44399" i="2"/>
  <c r="V44391" i="2"/>
  <c r="V44383" i="2"/>
  <c r="V44375" i="2"/>
  <c r="V44367" i="2"/>
  <c r="V44359" i="2"/>
  <c r="V44351" i="2"/>
  <c r="V44343" i="2"/>
  <c r="V44335" i="2"/>
  <c r="V44327" i="2"/>
  <c r="V44319" i="2"/>
  <c r="V44311" i="2"/>
  <c r="V44303" i="2"/>
  <c r="V44295" i="2"/>
  <c r="V44287" i="2"/>
  <c r="V44279" i="2"/>
  <c r="V44271" i="2"/>
  <c r="V44263" i="2"/>
  <c r="V44255" i="2"/>
  <c r="V44247" i="2"/>
  <c r="V44239" i="2"/>
  <c r="V44231" i="2"/>
  <c r="V44223" i="2"/>
  <c r="V44215" i="2"/>
  <c r="V44207" i="2"/>
  <c r="V44199" i="2"/>
  <c r="V44191" i="2"/>
  <c r="V44183" i="2"/>
  <c r="V44175" i="2"/>
  <c r="V44167" i="2"/>
  <c r="V44159" i="2"/>
  <c r="V44151" i="2"/>
  <c r="V44143" i="2"/>
  <c r="V44135" i="2"/>
  <c r="V44127" i="2"/>
  <c r="V44119" i="2"/>
  <c r="V44111" i="2"/>
  <c r="V44103" i="2"/>
  <c r="V44095" i="2"/>
  <c r="V44087" i="2"/>
  <c r="V44079" i="2"/>
  <c r="V44071" i="2"/>
  <c r="V44063" i="2"/>
  <c r="V44055" i="2"/>
  <c r="V44047" i="2"/>
  <c r="V44039" i="2"/>
  <c r="V44031" i="2"/>
  <c r="V44023" i="2"/>
  <c r="V44015" i="2"/>
  <c r="V44007" i="2"/>
  <c r="V43999" i="2"/>
  <c r="V43991" i="2"/>
  <c r="V43983" i="2"/>
  <c r="V43975" i="2"/>
  <c r="V43967" i="2"/>
  <c r="V43959" i="2"/>
  <c r="V43951" i="2"/>
  <c r="V43943" i="2"/>
  <c r="V43935" i="2"/>
  <c r="V43927" i="2"/>
  <c r="V43919" i="2"/>
  <c r="V43911" i="2"/>
  <c r="V43903" i="2"/>
  <c r="V43895" i="2"/>
  <c r="V43887" i="2"/>
  <c r="V43879" i="2"/>
  <c r="V43871" i="2"/>
  <c r="V43863" i="2"/>
  <c r="V43855" i="2"/>
  <c r="V43847" i="2"/>
  <c r="V43839" i="2"/>
  <c r="V43831" i="2"/>
  <c r="V43823" i="2"/>
  <c r="V43815" i="2"/>
  <c r="V43807" i="2"/>
  <c r="V43799" i="2"/>
  <c r="V43791" i="2"/>
  <c r="V43783" i="2"/>
  <c r="V43775" i="2"/>
  <c r="V43767" i="2"/>
  <c r="V43759" i="2"/>
  <c r="V43751" i="2"/>
  <c r="V43743" i="2"/>
  <c r="V43735" i="2"/>
  <c r="V43727" i="2"/>
  <c r="V43719" i="2"/>
  <c r="V43711" i="2"/>
  <c r="V43703" i="2"/>
  <c r="V43695" i="2"/>
  <c r="V43687" i="2"/>
  <c r="V43679" i="2"/>
  <c r="V43671" i="2"/>
  <c r="V43663" i="2"/>
  <c r="V43655" i="2"/>
  <c r="V43647" i="2"/>
  <c r="V43639" i="2"/>
  <c r="V43631" i="2"/>
  <c r="V43623" i="2"/>
  <c r="V43615" i="2"/>
  <c r="V43607" i="2"/>
  <c r="V43599" i="2"/>
  <c r="V43591" i="2"/>
  <c r="V43583" i="2"/>
  <c r="V43575" i="2"/>
  <c r="V43567" i="2"/>
  <c r="V43559" i="2"/>
  <c r="V43551" i="2"/>
  <c r="V43543" i="2"/>
  <c r="V43535" i="2"/>
  <c r="V43527" i="2"/>
  <c r="V43519" i="2"/>
  <c r="V43511" i="2"/>
  <c r="V43503" i="2"/>
  <c r="V43495" i="2"/>
  <c r="V43487" i="2"/>
  <c r="V43479" i="2"/>
  <c r="V43471" i="2"/>
  <c r="V43463" i="2"/>
  <c r="V43455" i="2"/>
  <c r="V43447" i="2"/>
  <c r="V43439" i="2"/>
  <c r="V43431" i="2"/>
  <c r="V43423" i="2"/>
  <c r="V43415" i="2"/>
  <c r="V43407" i="2"/>
  <c r="V43399" i="2"/>
  <c r="V43391" i="2"/>
  <c r="V43383" i="2"/>
  <c r="V43375" i="2"/>
  <c r="V43367" i="2"/>
  <c r="V43359" i="2"/>
  <c r="V43351" i="2"/>
  <c r="V43343" i="2"/>
  <c r="V43335" i="2"/>
  <c r="V43327" i="2"/>
  <c r="V43319" i="2"/>
  <c r="V43311" i="2"/>
  <c r="V43303" i="2"/>
  <c r="V43295" i="2"/>
  <c r="V43287" i="2"/>
  <c r="V43279" i="2"/>
  <c r="V43271" i="2"/>
  <c r="V43263" i="2"/>
  <c r="V43255" i="2"/>
  <c r="V43247" i="2"/>
  <c r="V43239" i="2"/>
  <c r="V43231" i="2"/>
  <c r="V43223" i="2"/>
  <c r="V43215" i="2"/>
  <c r="V43207" i="2"/>
  <c r="V43199" i="2"/>
  <c r="V43191" i="2"/>
  <c r="V43183" i="2"/>
  <c r="V43175" i="2"/>
  <c r="V43167" i="2"/>
  <c r="V43159" i="2"/>
  <c r="V43151" i="2"/>
  <c r="V43143" i="2"/>
  <c r="V43135" i="2"/>
  <c r="V43127" i="2"/>
  <c r="V43119" i="2"/>
  <c r="V43111" i="2"/>
  <c r="V43103" i="2"/>
  <c r="V43095" i="2"/>
  <c r="V43087" i="2"/>
  <c r="V43079" i="2"/>
  <c r="V43071" i="2"/>
  <c r="V43063" i="2"/>
  <c r="V43055" i="2"/>
  <c r="V43047" i="2"/>
  <c r="V43039" i="2"/>
  <c r="V43031" i="2"/>
  <c r="V43023" i="2"/>
  <c r="V43015" i="2"/>
  <c r="V43007" i="2"/>
  <c r="V42999" i="2"/>
  <c r="V42991" i="2"/>
  <c r="V42983" i="2"/>
  <c r="V42975" i="2"/>
  <c r="V42967" i="2"/>
  <c r="V42959" i="2"/>
  <c r="V42951" i="2"/>
  <c r="V42943" i="2"/>
  <c r="V42935" i="2"/>
  <c r="V42927" i="2"/>
  <c r="V42919" i="2"/>
  <c r="V42911" i="2"/>
  <c r="V42903" i="2"/>
  <c r="V42895" i="2"/>
  <c r="V42887" i="2"/>
  <c r="V42879" i="2"/>
  <c r="V42871" i="2"/>
  <c r="V42863" i="2"/>
  <c r="V42855" i="2"/>
  <c r="V42847" i="2"/>
  <c r="V42839" i="2"/>
  <c r="V42831" i="2"/>
  <c r="V42823" i="2"/>
  <c r="V42815" i="2"/>
  <c r="V42807" i="2"/>
  <c r="V42799" i="2"/>
  <c r="V42791" i="2"/>
  <c r="V42783" i="2"/>
  <c r="V42775" i="2"/>
  <c r="V42767" i="2"/>
  <c r="V42759" i="2"/>
  <c r="V42751" i="2"/>
  <c r="V42743" i="2"/>
  <c r="V42735" i="2"/>
  <c r="V42727" i="2"/>
  <c r="V42719" i="2"/>
  <c r="V42711" i="2"/>
  <c r="V42703" i="2"/>
  <c r="V42695" i="2"/>
  <c r="V42687" i="2"/>
  <c r="V42679" i="2"/>
  <c r="V42671" i="2"/>
  <c r="V42663" i="2"/>
  <c r="V42655" i="2"/>
  <c r="V42647" i="2"/>
  <c r="V42639" i="2"/>
  <c r="V42631" i="2"/>
  <c r="V42623" i="2"/>
  <c r="V42615" i="2"/>
  <c r="V42607" i="2"/>
  <c r="V42599" i="2"/>
  <c r="V42591" i="2"/>
  <c r="V42583" i="2"/>
  <c r="V42575" i="2"/>
  <c r="V42567" i="2"/>
  <c r="V42559" i="2"/>
  <c r="V42551" i="2"/>
  <c r="V42543" i="2"/>
  <c r="V42535" i="2"/>
  <c r="V42527" i="2"/>
  <c r="V42519" i="2"/>
  <c r="V42511" i="2"/>
  <c r="V42503" i="2"/>
  <c r="V42495" i="2"/>
  <c r="V42487" i="2"/>
  <c r="V42479" i="2"/>
  <c r="V42471" i="2"/>
  <c r="V42463" i="2"/>
  <c r="V42455" i="2"/>
  <c r="V42447" i="2"/>
  <c r="V42439" i="2"/>
  <c r="V42431" i="2"/>
  <c r="V42423" i="2"/>
  <c r="V42415" i="2"/>
  <c r="V42407" i="2"/>
  <c r="V42399" i="2"/>
  <c r="V42391" i="2"/>
  <c r="V42383" i="2"/>
  <c r="V42375" i="2"/>
  <c r="V42367" i="2"/>
  <c r="V42359" i="2"/>
  <c r="V42351" i="2"/>
  <c r="V42343" i="2"/>
  <c r="V42335" i="2"/>
  <c r="V42327" i="2"/>
  <c r="V42319" i="2"/>
  <c r="V42311" i="2"/>
  <c r="V42303" i="2"/>
  <c r="V42295" i="2"/>
  <c r="V42287" i="2"/>
  <c r="V42279" i="2"/>
  <c r="V42271" i="2"/>
  <c r="V42263" i="2"/>
  <c r="V42255" i="2"/>
  <c r="V42247" i="2"/>
  <c r="V42239" i="2"/>
  <c r="V42231" i="2"/>
  <c r="V42223" i="2"/>
  <c r="V42215" i="2"/>
  <c r="V42207" i="2"/>
  <c r="V42199" i="2"/>
  <c r="V42191" i="2"/>
  <c r="V42183" i="2"/>
  <c r="V42175" i="2"/>
  <c r="V42167" i="2"/>
  <c r="V42159" i="2"/>
  <c r="V42151" i="2"/>
  <c r="V42143" i="2"/>
  <c r="V42135" i="2"/>
  <c r="V42127" i="2"/>
  <c r="V42119" i="2"/>
  <c r="V42111" i="2"/>
  <c r="V42103" i="2"/>
  <c r="V42095" i="2"/>
  <c r="V42087" i="2"/>
  <c r="V42079" i="2"/>
  <c r="V42071" i="2"/>
  <c r="V42063" i="2"/>
  <c r="V42055" i="2"/>
  <c r="V42047" i="2"/>
  <c r="V42039" i="2"/>
  <c r="V42031" i="2"/>
  <c r="V42023" i="2"/>
  <c r="V42015" i="2"/>
  <c r="V42007" i="2"/>
  <c r="V41999" i="2"/>
  <c r="V41991" i="2"/>
  <c r="V41983" i="2"/>
  <c r="V41975" i="2"/>
  <c r="V41967" i="2"/>
  <c r="V41959" i="2"/>
  <c r="V41951" i="2"/>
  <c r="V41943" i="2"/>
  <c r="V41935" i="2"/>
  <c r="V41927" i="2"/>
  <c r="V41919" i="2"/>
  <c r="V41911" i="2"/>
  <c r="V41903" i="2"/>
  <c r="V41895" i="2"/>
  <c r="V41887" i="2"/>
  <c r="V41879" i="2"/>
  <c r="V41871" i="2"/>
  <c r="V41863" i="2"/>
  <c r="V41855" i="2"/>
  <c r="V41847" i="2"/>
  <c r="V41839" i="2"/>
  <c r="V41831" i="2"/>
  <c r="V41823" i="2"/>
  <c r="V41815" i="2"/>
  <c r="V41807" i="2"/>
  <c r="V41799" i="2"/>
  <c r="V41791" i="2"/>
  <c r="V41783" i="2"/>
  <c r="V41775" i="2"/>
  <c r="V41767" i="2"/>
  <c r="V41759" i="2"/>
  <c r="V41751" i="2"/>
  <c r="V41743" i="2"/>
  <c r="V41735" i="2"/>
  <c r="V41727" i="2"/>
  <c r="V41719" i="2"/>
  <c r="V41711" i="2"/>
  <c r="V41703" i="2"/>
  <c r="V41695" i="2"/>
  <c r="V41687" i="2"/>
  <c r="V41679" i="2"/>
  <c r="V41671" i="2"/>
  <c r="V41663" i="2"/>
  <c r="V41655" i="2"/>
  <c r="V41647" i="2"/>
  <c r="V41639" i="2"/>
  <c r="V41631" i="2"/>
  <c r="V41623" i="2"/>
  <c r="V41615" i="2"/>
  <c r="V41607" i="2"/>
  <c r="V41599" i="2"/>
  <c r="V41591" i="2"/>
  <c r="V41583" i="2"/>
  <c r="V41575" i="2"/>
  <c r="V41567" i="2"/>
  <c r="V41559" i="2"/>
  <c r="V41551" i="2"/>
  <c r="V41543" i="2"/>
  <c r="V41535" i="2"/>
  <c r="V41527" i="2"/>
  <c r="V41519" i="2"/>
  <c r="V41511" i="2"/>
  <c r="V41503" i="2"/>
  <c r="V41495" i="2"/>
  <c r="V41487" i="2"/>
  <c r="V41479" i="2"/>
  <c r="V41471" i="2"/>
  <c r="V41463" i="2"/>
  <c r="V41455" i="2"/>
  <c r="V41447" i="2"/>
  <c r="V41439" i="2"/>
  <c r="V41431" i="2"/>
  <c r="V41423" i="2"/>
  <c r="V41415" i="2"/>
  <c r="V41407" i="2"/>
  <c r="V41399" i="2"/>
  <c r="V41391" i="2"/>
  <c r="V41383" i="2"/>
  <c r="V41375" i="2"/>
  <c r="V41367" i="2"/>
  <c r="V41359" i="2"/>
  <c r="V41351" i="2"/>
  <c r="V41343" i="2"/>
  <c r="V41335" i="2"/>
  <c r="V41327" i="2"/>
  <c r="V41319" i="2"/>
  <c r="V41311" i="2"/>
  <c r="V41303" i="2"/>
  <c r="V41295" i="2"/>
  <c r="V41287" i="2"/>
  <c r="V41279" i="2"/>
  <c r="V41271" i="2"/>
  <c r="V41263" i="2"/>
  <c r="V41255" i="2"/>
  <c r="V41247" i="2"/>
  <c r="V41239" i="2"/>
  <c r="V41231" i="2"/>
  <c r="V41223" i="2"/>
  <c r="V41215" i="2"/>
  <c r="V41207" i="2"/>
  <c r="V41199" i="2"/>
  <c r="V41191" i="2"/>
  <c r="V41183" i="2"/>
  <c r="V41175" i="2"/>
  <c r="V41167" i="2"/>
  <c r="V41159" i="2"/>
  <c r="V41151" i="2"/>
  <c r="V41143" i="2"/>
  <c r="V41135" i="2"/>
  <c r="V41127" i="2"/>
  <c r="V41119" i="2"/>
  <c r="V41111" i="2"/>
  <c r="V41103" i="2"/>
  <c r="V41095" i="2"/>
  <c r="V41087" i="2"/>
  <c r="V41079" i="2"/>
  <c r="V41071" i="2"/>
  <c r="V41063" i="2"/>
  <c r="V41055" i="2"/>
  <c r="V41047" i="2"/>
  <c r="V41039" i="2"/>
  <c r="V41031" i="2"/>
  <c r="V41023" i="2"/>
  <c r="V41015" i="2"/>
  <c r="V41007" i="2"/>
  <c r="V40999" i="2"/>
  <c r="V40991" i="2"/>
  <c r="V40983" i="2"/>
  <c r="V40975" i="2"/>
  <c r="V40967" i="2"/>
  <c r="V40959" i="2"/>
  <c r="V40951" i="2"/>
  <c r="V40943" i="2"/>
  <c r="V40935" i="2"/>
  <c r="V40927" i="2"/>
  <c r="V40919" i="2"/>
  <c r="V40911" i="2"/>
  <c r="V40903" i="2"/>
  <c r="V40895" i="2"/>
  <c r="V40887" i="2"/>
  <c r="V40879" i="2"/>
  <c r="V40871" i="2"/>
  <c r="V40863" i="2"/>
  <c r="V40855" i="2"/>
  <c r="V40847" i="2"/>
  <c r="V40839" i="2"/>
  <c r="V40831" i="2"/>
  <c r="V40823" i="2"/>
  <c r="V40815" i="2"/>
  <c r="V40807" i="2"/>
  <c r="V40799" i="2"/>
  <c r="V40791" i="2"/>
  <c r="V40783" i="2"/>
  <c r="V40775" i="2"/>
  <c r="V40767" i="2"/>
  <c r="V40759" i="2"/>
  <c r="V40751" i="2"/>
  <c r="V40743" i="2"/>
  <c r="V40735" i="2"/>
  <c r="V40727" i="2"/>
  <c r="V40719" i="2"/>
  <c r="V40711" i="2"/>
  <c r="V40703" i="2"/>
  <c r="V40695" i="2"/>
  <c r="V40687" i="2"/>
  <c r="V40679" i="2"/>
  <c r="V40671" i="2"/>
  <c r="V40663" i="2"/>
  <c r="V40655" i="2"/>
  <c r="V40647" i="2"/>
  <c r="V40639" i="2"/>
  <c r="V40631" i="2"/>
  <c r="V40623" i="2"/>
  <c r="V40615" i="2"/>
  <c r="V40607" i="2"/>
  <c r="V40599" i="2"/>
  <c r="V40591" i="2"/>
  <c r="V40583" i="2"/>
  <c r="V40575" i="2"/>
  <c r="V40567" i="2"/>
  <c r="V40559" i="2"/>
  <c r="V40551" i="2"/>
  <c r="V40543" i="2"/>
  <c r="V40535" i="2"/>
  <c r="V40527" i="2"/>
  <c r="V40519" i="2"/>
  <c r="V40511" i="2"/>
  <c r="V40503" i="2"/>
  <c r="V40495" i="2"/>
  <c r="V40487" i="2"/>
  <c r="V40479" i="2"/>
  <c r="V40471" i="2"/>
  <c r="V40463" i="2"/>
  <c r="V40455" i="2"/>
  <c r="V40447" i="2"/>
  <c r="V40439" i="2"/>
  <c r="V40431" i="2"/>
  <c r="V40423" i="2"/>
  <c r="V40415" i="2"/>
  <c r="V40407" i="2"/>
  <c r="V40399" i="2"/>
  <c r="V40391" i="2"/>
  <c r="V40383" i="2"/>
  <c r="V40375" i="2"/>
  <c r="V40367" i="2"/>
  <c r="V40359" i="2"/>
  <c r="V40351" i="2"/>
  <c r="V40343" i="2"/>
  <c r="V40335" i="2"/>
  <c r="V40327" i="2"/>
  <c r="V40319" i="2"/>
  <c r="V40311" i="2"/>
  <c r="V40303" i="2"/>
  <c r="V40295" i="2"/>
  <c r="V40287" i="2"/>
  <c r="V40279" i="2"/>
  <c r="V40271" i="2"/>
  <c r="V40263" i="2"/>
  <c r="V40255" i="2"/>
  <c r="V40247" i="2"/>
  <c r="V40239" i="2"/>
  <c r="V40231" i="2"/>
  <c r="V40223" i="2"/>
  <c r="V40215" i="2"/>
  <c r="V40207" i="2"/>
  <c r="V40199" i="2"/>
  <c r="V40191" i="2"/>
  <c r="V40183" i="2"/>
  <c r="V40175" i="2"/>
  <c r="V40167" i="2"/>
  <c r="V40159" i="2"/>
  <c r="V40151" i="2"/>
  <c r="V40143" i="2"/>
  <c r="V40135" i="2"/>
  <c r="V40127" i="2"/>
  <c r="V40119" i="2"/>
  <c r="V40111" i="2"/>
  <c r="V40103" i="2"/>
  <c r="V40095" i="2"/>
  <c r="V40087" i="2"/>
  <c r="V40079" i="2"/>
  <c r="V40071" i="2"/>
  <c r="V40063" i="2"/>
  <c r="V40055" i="2"/>
  <c r="V40047" i="2"/>
  <c r="V40039" i="2"/>
  <c r="V40031" i="2"/>
  <c r="V40023" i="2"/>
  <c r="V40015" i="2"/>
  <c r="V40007" i="2"/>
  <c r="V39999" i="2"/>
  <c r="V39991" i="2"/>
  <c r="V39983" i="2"/>
  <c r="V39975" i="2"/>
  <c r="V39967" i="2"/>
  <c r="V39959" i="2"/>
  <c r="V39951" i="2"/>
  <c r="V39943" i="2"/>
  <c r="V39935" i="2"/>
  <c r="V39927" i="2"/>
  <c r="V39919" i="2"/>
  <c r="V39911" i="2"/>
  <c r="V39903" i="2"/>
  <c r="V39895" i="2"/>
  <c r="V39887" i="2"/>
  <c r="V39879" i="2"/>
  <c r="V39871" i="2"/>
  <c r="V39863" i="2"/>
  <c r="V39855" i="2"/>
  <c r="V39847" i="2"/>
  <c r="V39839" i="2"/>
  <c r="V39831" i="2"/>
  <c r="V39823" i="2"/>
  <c r="V39815" i="2"/>
  <c r="V39807" i="2"/>
  <c r="V39799" i="2"/>
  <c r="V39791" i="2"/>
  <c r="V39783" i="2"/>
  <c r="V39775" i="2"/>
  <c r="V39767" i="2"/>
  <c r="V39759" i="2"/>
  <c r="V39751" i="2"/>
  <c r="V39743" i="2"/>
  <c r="V39735" i="2"/>
  <c r="V39727" i="2"/>
  <c r="V39719" i="2"/>
  <c r="V39711" i="2"/>
  <c r="V39703" i="2"/>
  <c r="V39695" i="2"/>
  <c r="V39687" i="2"/>
  <c r="V39679" i="2"/>
  <c r="V39671" i="2"/>
  <c r="V39663" i="2"/>
  <c r="V39655" i="2"/>
  <c r="V39647" i="2"/>
  <c r="V39639" i="2"/>
  <c r="V39631" i="2"/>
  <c r="V39623" i="2"/>
  <c r="V39615" i="2"/>
  <c r="V39607" i="2"/>
  <c r="V39599" i="2"/>
  <c r="V39591" i="2"/>
  <c r="V39583" i="2"/>
  <c r="V39575" i="2"/>
  <c r="V39567" i="2"/>
  <c r="V39559" i="2"/>
  <c r="V39551" i="2"/>
  <c r="V39543" i="2"/>
  <c r="V39535" i="2"/>
  <c r="V39527" i="2"/>
  <c r="V39519" i="2"/>
  <c r="V39511" i="2"/>
  <c r="V39503" i="2"/>
  <c r="V39495" i="2"/>
  <c r="V39487" i="2"/>
  <c r="V39479" i="2"/>
  <c r="V39471" i="2"/>
  <c r="V39463" i="2"/>
  <c r="V39455" i="2"/>
  <c r="V39447" i="2"/>
  <c r="V39439" i="2"/>
  <c r="V39431" i="2"/>
  <c r="V39423" i="2"/>
  <c r="V39415" i="2"/>
  <c r="V39407" i="2"/>
  <c r="V39399" i="2"/>
  <c r="V39391" i="2"/>
  <c r="V39383" i="2"/>
  <c r="V39375" i="2"/>
  <c r="V39367" i="2"/>
  <c r="V39359" i="2"/>
  <c r="V39351" i="2"/>
  <c r="V39343" i="2"/>
  <c r="V39335" i="2"/>
  <c r="V39327" i="2"/>
  <c r="V39319" i="2"/>
  <c r="V39311" i="2"/>
  <c r="V39303" i="2"/>
  <c r="V39295" i="2"/>
  <c r="V39287" i="2"/>
  <c r="V39279" i="2"/>
  <c r="V39271" i="2"/>
  <c r="V39263" i="2"/>
  <c r="V39255" i="2"/>
  <c r="V39247" i="2"/>
  <c r="V39239" i="2"/>
  <c r="V39231" i="2"/>
  <c r="V39223" i="2"/>
  <c r="V39215" i="2"/>
  <c r="V39207" i="2"/>
  <c r="V39199" i="2"/>
  <c r="V39191" i="2"/>
  <c r="V39183" i="2"/>
  <c r="V39175" i="2"/>
  <c r="V39167" i="2"/>
  <c r="V39159" i="2"/>
  <c r="V39151" i="2"/>
  <c r="V39143" i="2"/>
  <c r="V39135" i="2"/>
  <c r="V39127" i="2"/>
  <c r="V39119" i="2"/>
  <c r="V39111" i="2"/>
  <c r="V39103" i="2"/>
  <c r="V39095" i="2"/>
  <c r="V39087" i="2"/>
  <c r="V39079" i="2"/>
  <c r="V39071" i="2"/>
  <c r="V39063" i="2"/>
  <c r="V39055" i="2"/>
  <c r="V39047" i="2"/>
  <c r="V39039" i="2"/>
  <c r="V39031" i="2"/>
  <c r="V39023" i="2"/>
  <c r="V39015" i="2"/>
  <c r="V39007" i="2"/>
  <c r="V38999" i="2"/>
  <c r="V38991" i="2"/>
  <c r="V38983" i="2"/>
  <c r="V38975" i="2"/>
  <c r="V38967" i="2"/>
  <c r="V38959" i="2"/>
  <c r="V38951" i="2"/>
  <c r="V38943" i="2"/>
  <c r="V38935" i="2"/>
  <c r="V38927" i="2"/>
  <c r="V38919" i="2"/>
  <c r="V38911" i="2"/>
  <c r="V38903" i="2"/>
  <c r="V38895" i="2"/>
  <c r="V38887" i="2"/>
  <c r="V38879" i="2"/>
  <c r="V38871" i="2"/>
  <c r="V38863" i="2"/>
  <c r="V38855" i="2"/>
  <c r="V38847" i="2"/>
  <c r="V38839" i="2"/>
  <c r="V38831" i="2"/>
  <c r="V38823" i="2"/>
  <c r="V38815" i="2"/>
  <c r="V38807" i="2"/>
  <c r="V38799" i="2"/>
  <c r="V38791" i="2"/>
  <c r="V38783" i="2"/>
  <c r="V38775" i="2"/>
  <c r="V38767" i="2"/>
  <c r="V38759" i="2"/>
  <c r="V38751" i="2"/>
  <c r="V38743" i="2"/>
  <c r="V38735" i="2"/>
  <c r="V38727" i="2"/>
  <c r="V38719" i="2"/>
  <c r="V38711" i="2"/>
  <c r="V38703" i="2"/>
  <c r="V38695" i="2"/>
  <c r="V38687" i="2"/>
  <c r="V38679" i="2"/>
  <c r="V38671" i="2"/>
  <c r="V38663" i="2"/>
  <c r="V38655" i="2"/>
  <c r="V38647" i="2"/>
  <c r="V38639" i="2"/>
  <c r="V38631" i="2"/>
  <c r="V38623" i="2"/>
  <c r="V38615" i="2"/>
  <c r="V38607" i="2"/>
  <c r="V38599" i="2"/>
  <c r="V38591" i="2"/>
  <c r="V38583" i="2"/>
  <c r="V38575" i="2"/>
  <c r="V38567" i="2"/>
  <c r="V38559" i="2"/>
  <c r="V38551" i="2"/>
  <c r="V38543" i="2"/>
  <c r="V38535" i="2"/>
  <c r="V38527" i="2"/>
  <c r="V38519" i="2"/>
  <c r="V38511" i="2"/>
  <c r="V38503" i="2"/>
  <c r="V38495" i="2"/>
  <c r="V38487" i="2"/>
  <c r="V38479" i="2"/>
  <c r="V38471" i="2"/>
  <c r="V38463" i="2"/>
  <c r="V38455" i="2"/>
  <c r="V38447" i="2"/>
  <c r="V38439" i="2"/>
  <c r="V38431" i="2"/>
  <c r="V38423" i="2"/>
  <c r="V38415" i="2"/>
  <c r="V38407" i="2"/>
  <c r="V38399" i="2"/>
  <c r="V38391" i="2"/>
  <c r="V38383" i="2"/>
  <c r="V38375" i="2"/>
  <c r="V38367" i="2"/>
  <c r="V38359" i="2"/>
  <c r="V38351" i="2"/>
  <c r="V38343" i="2"/>
  <c r="V38335" i="2"/>
  <c r="V38327" i="2"/>
  <c r="V38319" i="2"/>
  <c r="V38311" i="2"/>
  <c r="V27935" i="2"/>
  <c r="V27927" i="2"/>
  <c r="V27919" i="2"/>
  <c r="V27911" i="2"/>
  <c r="V27903" i="2"/>
  <c r="V27895" i="2"/>
  <c r="V27887" i="2"/>
  <c r="V27879" i="2"/>
  <c r="V27871" i="2"/>
  <c r="V27863" i="2"/>
  <c r="V27855" i="2"/>
  <c r="V27847" i="2"/>
  <c r="V27839" i="2"/>
  <c r="V27831" i="2"/>
  <c r="V27823" i="2"/>
  <c r="V27815" i="2"/>
  <c r="V27807" i="2"/>
  <c r="V27799" i="2"/>
  <c r="V27791" i="2"/>
  <c r="V27783" i="2"/>
  <c r="V27775" i="2"/>
  <c r="V27767" i="2"/>
  <c r="V27759" i="2"/>
  <c r="V27751" i="2"/>
  <c r="V27743" i="2"/>
  <c r="V27735" i="2"/>
  <c r="V27727" i="2"/>
  <c r="V27719" i="2"/>
  <c r="V27711" i="2"/>
  <c r="V27703" i="2"/>
  <c r="V27695" i="2"/>
  <c r="V27687" i="2"/>
  <c r="V27679" i="2"/>
  <c r="V27671" i="2"/>
  <c r="V27663" i="2"/>
  <c r="V27655" i="2"/>
  <c r="V27647" i="2"/>
  <c r="V27639" i="2"/>
  <c r="V27631" i="2"/>
  <c r="V27623" i="2"/>
  <c r="V27615" i="2"/>
  <c r="V27607" i="2"/>
  <c r="V27599" i="2"/>
  <c r="V27591" i="2"/>
  <c r="V27583" i="2"/>
  <c r="V27575" i="2"/>
  <c r="V27567" i="2"/>
  <c r="V27559" i="2"/>
  <c r="V27551" i="2"/>
  <c r="V27543" i="2"/>
  <c r="V27535" i="2"/>
  <c r="V27527" i="2"/>
  <c r="V27519" i="2"/>
  <c r="V27511" i="2"/>
  <c r="V27503" i="2"/>
  <c r="V27495" i="2"/>
  <c r="V27487" i="2"/>
  <c r="V27479" i="2"/>
  <c r="V27471" i="2"/>
  <c r="V27463" i="2"/>
  <c r="V27455" i="2"/>
  <c r="V27447" i="2"/>
  <c r="V27439" i="2"/>
  <c r="V27431" i="2"/>
  <c r="V27423" i="2"/>
  <c r="V27415" i="2"/>
  <c r="V27407" i="2"/>
  <c r="V27399" i="2"/>
  <c r="V27391" i="2"/>
  <c r="V27383" i="2"/>
  <c r="V27375" i="2"/>
  <c r="V27367" i="2"/>
  <c r="V27359" i="2"/>
  <c r="V27351" i="2"/>
  <c r="V27343" i="2"/>
  <c r="V27335" i="2"/>
  <c r="V27327" i="2"/>
  <c r="V27319" i="2"/>
  <c r="V27311" i="2"/>
  <c r="V27303" i="2"/>
  <c r="V27295" i="2"/>
  <c r="V27287" i="2"/>
  <c r="V27279" i="2"/>
  <c r="V27271" i="2"/>
  <c r="V27263" i="2"/>
  <c r="V27255" i="2"/>
  <c r="V27247" i="2"/>
  <c r="V27239" i="2"/>
  <c r="V27231" i="2"/>
  <c r="V27223" i="2"/>
  <c r="V27215" i="2"/>
  <c r="V27207" i="2"/>
  <c r="V27199" i="2"/>
  <c r="V27191" i="2"/>
  <c r="V27183" i="2"/>
  <c r="V27175" i="2"/>
  <c r="V27167" i="2"/>
  <c r="V27159" i="2"/>
  <c r="V27151" i="2"/>
  <c r="V27143" i="2"/>
  <c r="V27135" i="2"/>
  <c r="V27127" i="2"/>
  <c r="V27119" i="2"/>
  <c r="V27111" i="2"/>
  <c r="V27103" i="2"/>
  <c r="V27095" i="2"/>
  <c r="V27087" i="2"/>
  <c r="V27079" i="2"/>
  <c r="V27071" i="2"/>
  <c r="V27063" i="2"/>
  <c r="V27055" i="2"/>
  <c r="V27047" i="2"/>
  <c r="V27039" i="2"/>
  <c r="V27031" i="2"/>
  <c r="V27023" i="2"/>
  <c r="V27015" i="2"/>
  <c r="V27007" i="2"/>
  <c r="V26999" i="2"/>
  <c r="V26991" i="2"/>
  <c r="V26983" i="2"/>
  <c r="V25631" i="2"/>
  <c r="V25623" i="2"/>
  <c r="V25615" i="2"/>
  <c r="V25607" i="2"/>
  <c r="V25599" i="2"/>
  <c r="V25591" i="2"/>
  <c r="V25583" i="2"/>
  <c r="V25575" i="2"/>
  <c r="V25567" i="2"/>
  <c r="V25559" i="2"/>
  <c r="V25551" i="2"/>
  <c r="V25543" i="2"/>
  <c r="V25535" i="2"/>
  <c r="V25527" i="2"/>
  <c r="V25519" i="2"/>
  <c r="V25511" i="2"/>
  <c r="V25503" i="2"/>
  <c r="V25495" i="2"/>
  <c r="V25487" i="2"/>
  <c r="V25479" i="2"/>
  <c r="V25471" i="2"/>
  <c r="V25463" i="2"/>
  <c r="V25455" i="2"/>
  <c r="V25447" i="2"/>
  <c r="V25439" i="2"/>
  <c r="V25431" i="2"/>
  <c r="V25423" i="2"/>
  <c r="V25415" i="2"/>
  <c r="V25407" i="2"/>
  <c r="V25399" i="2"/>
  <c r="V25391" i="2"/>
  <c r="V25383" i="2"/>
  <c r="V25375" i="2"/>
  <c r="V25367" i="2"/>
  <c r="V25359" i="2"/>
  <c r="V25351" i="2"/>
  <c r="V25343" i="2"/>
  <c r="V25335" i="2"/>
  <c r="V25327" i="2"/>
  <c r="V25319" i="2"/>
  <c r="V25311" i="2"/>
  <c r="V25303" i="2"/>
  <c r="V25295" i="2"/>
  <c r="V25287" i="2"/>
  <c r="V25279" i="2"/>
  <c r="V25271" i="2"/>
  <c r="V25263" i="2"/>
  <c r="V25255" i="2"/>
  <c r="V25247" i="2"/>
  <c r="V25239" i="2"/>
  <c r="V25231" i="2"/>
  <c r="V25223" i="2"/>
  <c r="V25215" i="2"/>
  <c r="V25207" i="2"/>
  <c r="V25199" i="2"/>
  <c r="V25191" i="2"/>
  <c r="V25183" i="2"/>
  <c r="V25175" i="2"/>
  <c r="V25167" i="2"/>
  <c r="V25159" i="2"/>
  <c r="V25151" i="2"/>
  <c r="V25143" i="2"/>
  <c r="V25135" i="2"/>
  <c r="V25127" i="2"/>
  <c r="V25119" i="2"/>
  <c r="V25111" i="2"/>
  <c r="V25103" i="2"/>
  <c r="V25095" i="2"/>
  <c r="V25087" i="2"/>
  <c r="V25079" i="2"/>
  <c r="V25071" i="2"/>
  <c r="V25063" i="2"/>
  <c r="V25055" i="2"/>
  <c r="V25047" i="2"/>
  <c r="V25039" i="2"/>
  <c r="V25031" i="2"/>
  <c r="V25023" i="2"/>
  <c r="V25015" i="2"/>
  <c r="V25007" i="2"/>
  <c r="V24999" i="2"/>
  <c r="V24991" i="2"/>
  <c r="V24983" i="2"/>
  <c r="V24975" i="2"/>
  <c r="V24967" i="2"/>
  <c r="V24959" i="2"/>
  <c r="V24951" i="2"/>
  <c r="V24943" i="2"/>
  <c r="V24935" i="2"/>
  <c r="V24927" i="2"/>
  <c r="V24919" i="2"/>
  <c r="V24911" i="2"/>
  <c r="V24903" i="2"/>
  <c r="V24895" i="2"/>
  <c r="V24887" i="2"/>
  <c r="V24879" i="2"/>
  <c r="V24871" i="2"/>
  <c r="V24863" i="2"/>
  <c r="V24855" i="2"/>
  <c r="V24847" i="2"/>
  <c r="V24839" i="2"/>
  <c r="V24831" i="2"/>
  <c r="V24823" i="2"/>
  <c r="V24815" i="2"/>
  <c r="V24807" i="2"/>
  <c r="V24799" i="2"/>
  <c r="V24791" i="2"/>
  <c r="V24783" i="2"/>
  <c r="V24775" i="2"/>
  <c r="V24767" i="2"/>
  <c r="V24759" i="2"/>
  <c r="V24751" i="2"/>
  <c r="V24743" i="2"/>
  <c r="V24735" i="2"/>
  <c r="V24727" i="2"/>
  <c r="V24719" i="2"/>
  <c r="V24711" i="2"/>
  <c r="V24703" i="2"/>
  <c r="V24695" i="2"/>
  <c r="V24687" i="2"/>
  <c r="V24679" i="2"/>
  <c r="V24671" i="2"/>
  <c r="V24663" i="2"/>
  <c r="V24655" i="2"/>
  <c r="V24647" i="2"/>
  <c r="V24639" i="2"/>
  <c r="V24631" i="2"/>
  <c r="V24623" i="2"/>
  <c r="V24615" i="2"/>
  <c r="V24607" i="2"/>
  <c r="V24599" i="2"/>
  <c r="V24591" i="2"/>
  <c r="V24583" i="2"/>
  <c r="V24575" i="2"/>
  <c r="V24567" i="2"/>
  <c r="V24559" i="2"/>
  <c r="V24551" i="2"/>
  <c r="V24543" i="2"/>
  <c r="V24535" i="2"/>
  <c r="V24527" i="2"/>
  <c r="V24519" i="2"/>
  <c r="V24511" i="2"/>
  <c r="V24503" i="2"/>
  <c r="V24495" i="2"/>
  <c r="V24487" i="2"/>
  <c r="V24479" i="2"/>
  <c r="V24471" i="2"/>
  <c r="V24463" i="2"/>
  <c r="V24455" i="2"/>
  <c r="V24447" i="2"/>
  <c r="V24439" i="2"/>
  <c r="V24431" i="2"/>
  <c r="V24423" i="2"/>
  <c r="V24415" i="2"/>
  <c r="V24407" i="2"/>
  <c r="V24399" i="2"/>
  <c r="V24391" i="2"/>
  <c r="V24383" i="2"/>
  <c r="V24375" i="2"/>
  <c r="V24367" i="2"/>
  <c r="V24359" i="2"/>
  <c r="V24351" i="2"/>
  <c r="V24343" i="2"/>
  <c r="V24335" i="2"/>
  <c r="V24327" i="2"/>
  <c r="V24319" i="2"/>
  <c r="V24311" i="2"/>
  <c r="V24303" i="2"/>
  <c r="V24295" i="2"/>
  <c r="V24287" i="2"/>
  <c r="V24279" i="2"/>
  <c r="V24271" i="2"/>
  <c r="V24263" i="2"/>
  <c r="V24255" i="2"/>
  <c r="V24247" i="2"/>
  <c r="V24239" i="2"/>
  <c r="V24231" i="2"/>
  <c r="V24223" i="2"/>
  <c r="V24215" i="2"/>
  <c r="V24207" i="2"/>
  <c r="V24199" i="2"/>
  <c r="V24191" i="2"/>
  <c r="V24183" i="2"/>
  <c r="V24175" i="2"/>
  <c r="V24167" i="2"/>
  <c r="V24159" i="2"/>
  <c r="V24151" i="2"/>
  <c r="V24143" i="2"/>
  <c r="V24135" i="2"/>
  <c r="V24127" i="2"/>
  <c r="V24119" i="2"/>
  <c r="V24111" i="2"/>
  <c r="V24103" i="2"/>
  <c r="V24095" i="2"/>
  <c r="V24087" i="2"/>
  <c r="V24079" i="2"/>
  <c r="V24071" i="2"/>
  <c r="V24063" i="2"/>
  <c r="V24055" i="2"/>
  <c r="V24047" i="2"/>
  <c r="V24039" i="2"/>
  <c r="V24031" i="2"/>
  <c r="V24023" i="2"/>
  <c r="V24015" i="2"/>
  <c r="V24007" i="2"/>
  <c r="V23999" i="2"/>
  <c r="V23991" i="2"/>
  <c r="V23983" i="2"/>
  <c r="V23975" i="2"/>
  <c r="V23967" i="2"/>
  <c r="V23959" i="2"/>
  <c r="V23951" i="2"/>
  <c r="V23943" i="2"/>
  <c r="V23935" i="2"/>
  <c r="V23927" i="2"/>
  <c r="V23919" i="2"/>
  <c r="V23911" i="2"/>
  <c r="V23903" i="2"/>
  <c r="V23895" i="2"/>
  <c r="V23887" i="2"/>
  <c r="V23879" i="2"/>
  <c r="V23871" i="2"/>
  <c r="V23863" i="2"/>
  <c r="V23855" i="2"/>
  <c r="V23847" i="2"/>
  <c r="V23839" i="2"/>
  <c r="V23831" i="2"/>
  <c r="V23823" i="2"/>
  <c r="V23815" i="2"/>
  <c r="V23807" i="2"/>
  <c r="V23799" i="2"/>
  <c r="V23791" i="2"/>
  <c r="V23783" i="2"/>
  <c r="V23775" i="2"/>
  <c r="V23767" i="2"/>
  <c r="V23759" i="2"/>
  <c r="V23751" i="2"/>
  <c r="V23743" i="2"/>
  <c r="V23735" i="2"/>
  <c r="V23727" i="2"/>
  <c r="V23719" i="2"/>
  <c r="V23711" i="2"/>
  <c r="V23703" i="2"/>
  <c r="V23695" i="2"/>
  <c r="V23687" i="2"/>
  <c r="V23679" i="2"/>
  <c r="V23671" i="2"/>
  <c r="V23663" i="2"/>
  <c r="V23655" i="2"/>
  <c r="V23647" i="2"/>
  <c r="V23639" i="2"/>
  <c r="V23631" i="2"/>
  <c r="V23623" i="2"/>
  <c r="V23615" i="2"/>
  <c r="V23607" i="2"/>
  <c r="V23599" i="2"/>
  <c r="V23591" i="2"/>
  <c r="V23583" i="2"/>
  <c r="V23575" i="2"/>
  <c r="V23567" i="2"/>
  <c r="V23559" i="2"/>
  <c r="V23551" i="2"/>
  <c r="V23543" i="2"/>
  <c r="V23535" i="2"/>
  <c r="V23527" i="2"/>
  <c r="V23519" i="2"/>
  <c r="V23511" i="2"/>
  <c r="V23503" i="2"/>
  <c r="V23495" i="2"/>
  <c r="V23487" i="2"/>
  <c r="V23479" i="2"/>
  <c r="V23471" i="2"/>
  <c r="V23463" i="2"/>
  <c r="V23455" i="2"/>
  <c r="V23447" i="2"/>
  <c r="V23439" i="2"/>
  <c r="V23431" i="2"/>
  <c r="V23423" i="2"/>
  <c r="V23415" i="2"/>
  <c r="V23407" i="2"/>
  <c r="V23399" i="2"/>
  <c r="V23391" i="2"/>
  <c r="V23383" i="2"/>
  <c r="V23375" i="2"/>
  <c r="V23367" i="2"/>
  <c r="V23359" i="2"/>
  <c r="V23351" i="2"/>
  <c r="V23343" i="2"/>
  <c r="V23335" i="2"/>
  <c r="V23327" i="2"/>
  <c r="V23319" i="2"/>
  <c r="V23311" i="2"/>
  <c r="V23303" i="2"/>
  <c r="V23295" i="2"/>
  <c r="V23287" i="2"/>
  <c r="V23279" i="2"/>
  <c r="V23271" i="2"/>
  <c r="V23263" i="2"/>
  <c r="V23255" i="2"/>
  <c r="V23247" i="2"/>
  <c r="V23239" i="2"/>
  <c r="V23231" i="2"/>
  <c r="V23223" i="2"/>
  <c r="V23215" i="2"/>
  <c r="V23207" i="2"/>
  <c r="V23199" i="2"/>
  <c r="V23191" i="2"/>
  <c r="V23183" i="2"/>
  <c r="V23175" i="2"/>
  <c r="V23167" i="2"/>
  <c r="V23159" i="2"/>
  <c r="V23151" i="2"/>
  <c r="V23143" i="2"/>
  <c r="V23135" i="2"/>
  <c r="V23127" i="2"/>
  <c r="V23119" i="2"/>
  <c r="V23111" i="2"/>
  <c r="V23103" i="2"/>
  <c r="V23095" i="2"/>
  <c r="V23087" i="2"/>
  <c r="V23079" i="2"/>
  <c r="V23071" i="2"/>
  <c r="V23063" i="2"/>
  <c r="V23055" i="2"/>
  <c r="V23047" i="2"/>
  <c r="V23039" i="2"/>
  <c r="V23031" i="2"/>
  <c r="V23023" i="2"/>
  <c r="V23015" i="2"/>
  <c r="V23007" i="2"/>
  <c r="V22999" i="2"/>
  <c r="V22991" i="2"/>
  <c r="V22983" i="2"/>
  <c r="V22975" i="2"/>
  <c r="V22967" i="2"/>
  <c r="V22959" i="2"/>
  <c r="V22951" i="2"/>
  <c r="V22943" i="2"/>
  <c r="V22935" i="2"/>
  <c r="V22927" i="2"/>
  <c r="V22919" i="2"/>
  <c r="V22911" i="2"/>
  <c r="V22903" i="2"/>
  <c r="V22895" i="2"/>
  <c r="V22887" i="2"/>
  <c r="V22879" i="2"/>
  <c r="V22871" i="2"/>
  <c r="V22863" i="2"/>
  <c r="V22855" i="2"/>
  <c r="V22847" i="2"/>
  <c r="V22839" i="2"/>
  <c r="V22831" i="2"/>
  <c r="V22823" i="2"/>
  <c r="V22815" i="2"/>
  <c r="V22807" i="2"/>
  <c r="V22799" i="2"/>
  <c r="V22791" i="2"/>
  <c r="V22783" i="2"/>
  <c r="V22775" i="2"/>
  <c r="V22767" i="2"/>
  <c r="V22759" i="2"/>
  <c r="V22751" i="2"/>
  <c r="V22743" i="2"/>
  <c r="V22735" i="2"/>
  <c r="V22727" i="2"/>
  <c r="V22719" i="2"/>
  <c r="V22711" i="2"/>
  <c r="V22703" i="2"/>
  <c r="V22695" i="2"/>
  <c r="V22687" i="2"/>
  <c r="V22679" i="2"/>
  <c r="V22671" i="2"/>
  <c r="V22663" i="2"/>
  <c r="V22655" i="2"/>
  <c r="V22647" i="2"/>
  <c r="V22639" i="2"/>
  <c r="V22631" i="2"/>
  <c r="V22623" i="2"/>
  <c r="V22615" i="2"/>
  <c r="V22607" i="2"/>
  <c r="V22599" i="2"/>
  <c r="V22591" i="2"/>
  <c r="V22583" i="2"/>
  <c r="V22575" i="2"/>
  <c r="V22567" i="2"/>
  <c r="V22559" i="2"/>
  <c r="V22551" i="2"/>
  <c r="V22543" i="2"/>
  <c r="V22535" i="2"/>
  <c r="V22527" i="2"/>
  <c r="V22519" i="2"/>
  <c r="V22511" i="2"/>
  <c r="V22503" i="2"/>
  <c r="V22495" i="2"/>
  <c r="V22487" i="2"/>
  <c r="V22479" i="2"/>
  <c r="V22471" i="2"/>
  <c r="V22463" i="2"/>
  <c r="V22455" i="2"/>
  <c r="V22447" i="2"/>
  <c r="V22439" i="2"/>
  <c r="V22431" i="2"/>
  <c r="V22423" i="2"/>
  <c r="V22415" i="2"/>
  <c r="V22407" i="2"/>
  <c r="V22399" i="2"/>
  <c r="V22391" i="2"/>
  <c r="V22383" i="2"/>
  <c r="V22375" i="2"/>
  <c r="V22367" i="2"/>
  <c r="V22359" i="2"/>
  <c r="V22351" i="2"/>
  <c r="V22343" i="2"/>
  <c r="V22335" i="2"/>
  <c r="V22327" i="2"/>
  <c r="V22319" i="2"/>
  <c r="V22311" i="2"/>
  <c r="V22303" i="2"/>
  <c r="V22295" i="2"/>
  <c r="V22287" i="2"/>
  <c r="V22279" i="2"/>
  <c r="V22271" i="2"/>
  <c r="V22263" i="2"/>
  <c r="V22255" i="2"/>
  <c r="V22247" i="2"/>
  <c r="V22239" i="2"/>
  <c r="V22231" i="2"/>
  <c r="V22223" i="2"/>
  <c r="V22215" i="2"/>
  <c r="V22207" i="2"/>
  <c r="V22199" i="2"/>
  <c r="V22191" i="2"/>
  <c r="V22183" i="2"/>
  <c r="V22175" i="2"/>
  <c r="V22167" i="2"/>
  <c r="V22159" i="2"/>
  <c r="V22151" i="2"/>
  <c r="V22143" i="2"/>
  <c r="V22135" i="2"/>
  <c r="V22127" i="2"/>
  <c r="V22119" i="2"/>
  <c r="V22111" i="2"/>
  <c r="V22103" i="2"/>
  <c r="V22095" i="2"/>
  <c r="V22087" i="2"/>
  <c r="V22079" i="2"/>
  <c r="V22071" i="2"/>
  <c r="V22063" i="2"/>
  <c r="V22055" i="2"/>
  <c r="V22047" i="2"/>
  <c r="V22039" i="2"/>
  <c r="V22031" i="2"/>
  <c r="V22023" i="2"/>
  <c r="V22015" i="2"/>
  <c r="V22007" i="2"/>
  <c r="V21999" i="2"/>
  <c r="V21991" i="2"/>
  <c r="V21983" i="2"/>
  <c r="V21975" i="2"/>
  <c r="V21967" i="2"/>
  <c r="V21959" i="2"/>
  <c r="V21951" i="2"/>
  <c r="V21943" i="2"/>
  <c r="V21935" i="2"/>
  <c r="V21927" i="2"/>
  <c r="V21919" i="2"/>
  <c r="V21911" i="2"/>
  <c r="V21903" i="2"/>
  <c r="V21895" i="2"/>
  <c r="V21887" i="2"/>
  <c r="V21879" i="2"/>
  <c r="V21871" i="2"/>
  <c r="V21863" i="2"/>
  <c r="V21855" i="2"/>
  <c r="V21847" i="2"/>
  <c r="V21839" i="2"/>
  <c r="V21831" i="2"/>
  <c r="V21823" i="2"/>
  <c r="V21815" i="2"/>
  <c r="V21807" i="2"/>
  <c r="V21799" i="2"/>
  <c r="V21791" i="2"/>
  <c r="V21783" i="2"/>
  <c r="V21775" i="2"/>
  <c r="V21767" i="2"/>
  <c r="V21759" i="2"/>
  <c r="V21751" i="2"/>
  <c r="V21743" i="2"/>
  <c r="V21735" i="2"/>
  <c r="V21727" i="2"/>
  <c r="V21719" i="2"/>
  <c r="V21711" i="2"/>
  <c r="V21703" i="2"/>
  <c r="V21695" i="2"/>
  <c r="V21687" i="2"/>
  <c r="V21679" i="2"/>
  <c r="V21671" i="2"/>
  <c r="V21663" i="2"/>
  <c r="V21655" i="2"/>
  <c r="V21647" i="2"/>
  <c r="V21639" i="2"/>
  <c r="V21631" i="2"/>
  <c r="V21623" i="2"/>
  <c r="V21615" i="2"/>
  <c r="V21607" i="2"/>
  <c r="V21599" i="2"/>
  <c r="V21591" i="2"/>
  <c r="V21583" i="2"/>
  <c r="V21575" i="2"/>
  <c r="V21567" i="2"/>
  <c r="V21559" i="2"/>
  <c r="V21551" i="2"/>
  <c r="V21543" i="2"/>
  <c r="V21535" i="2"/>
  <c r="V21527" i="2"/>
  <c r="V21519" i="2"/>
  <c r="V21511" i="2"/>
  <c r="V21503" i="2"/>
  <c r="V21495" i="2"/>
  <c r="V21487" i="2"/>
  <c r="V21479" i="2"/>
  <c r="V21471" i="2"/>
  <c r="V21463" i="2"/>
  <c r="V21455" i="2"/>
  <c r="V21447" i="2"/>
  <c r="V21439" i="2"/>
  <c r="V21431" i="2"/>
  <c r="V21423" i="2"/>
  <c r="V21415" i="2"/>
  <c r="V21407" i="2"/>
  <c r="V21399" i="2"/>
  <c r="V21391" i="2"/>
  <c r="V21383" i="2"/>
  <c r="V21375" i="2"/>
  <c r="V21367" i="2"/>
  <c r="V21359" i="2"/>
  <c r="V21351" i="2"/>
  <c r="V21343" i="2"/>
  <c r="V21335" i="2"/>
  <c r="V21327" i="2"/>
  <c r="V21319" i="2"/>
  <c r="V21311" i="2"/>
  <c r="V21303" i="2"/>
  <c r="V21295" i="2"/>
  <c r="V21287" i="2"/>
  <c r="V21279" i="2"/>
  <c r="V21271" i="2"/>
  <c r="V21263" i="2"/>
  <c r="V21255" i="2"/>
  <c r="V21247" i="2"/>
  <c r="V21239" i="2"/>
  <c r="V21231" i="2"/>
  <c r="V21223" i="2"/>
  <c r="V21215" i="2"/>
  <c r="V21207" i="2"/>
  <c r="V21199" i="2"/>
  <c r="V21191" i="2"/>
  <c r="V21183" i="2"/>
  <c r="V21175" i="2"/>
  <c r="V21167" i="2"/>
  <c r="V21159" i="2"/>
  <c r="V21151" i="2"/>
  <c r="V21143" i="2"/>
  <c r="V21135" i="2"/>
  <c r="V21127" i="2"/>
  <c r="V21119" i="2"/>
  <c r="V21111" i="2"/>
  <c r="V21103" i="2"/>
  <c r="V21095" i="2"/>
  <c r="V21087" i="2"/>
  <c r="V21079" i="2"/>
  <c r="V21071" i="2"/>
  <c r="V21063" i="2"/>
  <c r="V21055" i="2"/>
  <c r="V21047" i="2"/>
  <c r="V21039" i="2"/>
  <c r="V21031" i="2"/>
  <c r="V21023" i="2"/>
  <c r="V21015" i="2"/>
  <c r="V21007" i="2"/>
  <c r="V20999" i="2"/>
  <c r="V20991" i="2"/>
  <c r="V20983" i="2"/>
  <c r="V20975" i="2"/>
  <c r="V20967" i="2"/>
  <c r="V20959" i="2"/>
  <c r="V20951" i="2"/>
  <c r="V20943" i="2"/>
  <c r="V20935" i="2"/>
  <c r="V20927" i="2"/>
  <c r="V20919" i="2"/>
  <c r="V20911" i="2"/>
  <c r="V20903" i="2"/>
  <c r="V20895" i="2"/>
  <c r="V20887" i="2"/>
  <c r="V20879" i="2"/>
  <c r="V20871" i="2"/>
  <c r="V20863" i="2"/>
  <c r="V20855" i="2"/>
  <c r="V20847" i="2"/>
  <c r="V20839" i="2"/>
  <c r="V20831" i="2"/>
  <c r="V20823" i="2"/>
  <c r="V20815" i="2"/>
  <c r="V20807" i="2"/>
  <c r="V20799" i="2"/>
  <c r="V20791" i="2"/>
  <c r="V20783" i="2"/>
  <c r="V20775" i="2"/>
  <c r="V20767" i="2"/>
  <c r="V20759" i="2"/>
  <c r="V20751" i="2"/>
  <c r="V20743" i="2"/>
  <c r="V20735" i="2"/>
  <c r="V20727" i="2"/>
  <c r="V20719" i="2"/>
  <c r="V20711" i="2"/>
  <c r="V20703" i="2"/>
  <c r="V20695" i="2"/>
  <c r="V20687" i="2"/>
  <c r="V20679" i="2"/>
  <c r="V20671" i="2"/>
  <c r="V20663" i="2"/>
  <c r="V20655" i="2"/>
  <c r="V20647" i="2"/>
  <c r="V20639" i="2"/>
  <c r="V20631" i="2"/>
  <c r="V20623" i="2"/>
  <c r="V20615" i="2"/>
  <c r="V20607" i="2"/>
  <c r="V20599" i="2"/>
  <c r="V20591" i="2"/>
  <c r="V20583" i="2"/>
  <c r="V20575" i="2"/>
  <c r="V20567" i="2"/>
  <c r="V20559" i="2"/>
  <c r="V20551" i="2"/>
  <c r="V20543" i="2"/>
  <c r="V20535" i="2"/>
  <c r="V20527" i="2"/>
  <c r="V20519" i="2"/>
  <c r="V20511" i="2"/>
  <c r="V20503" i="2"/>
  <c r="V20495" i="2"/>
  <c r="V20487" i="2"/>
  <c r="V20479" i="2"/>
  <c r="V20471" i="2"/>
  <c r="V20463" i="2"/>
  <c r="V20455" i="2"/>
  <c r="V20447" i="2"/>
  <c r="V20439" i="2"/>
  <c r="V20431" i="2"/>
  <c r="V20423" i="2"/>
  <c r="V20415" i="2"/>
  <c r="V20407" i="2"/>
  <c r="V20399" i="2"/>
  <c r="V20391" i="2"/>
  <c r="V20383" i="2"/>
  <c r="V20375" i="2"/>
  <c r="V20367" i="2"/>
  <c r="V20359" i="2"/>
  <c r="V20351" i="2"/>
  <c r="V20343" i="2"/>
  <c r="V20335" i="2"/>
  <c r="V20327" i="2"/>
  <c r="V20319" i="2"/>
  <c r="V20311" i="2"/>
  <c r="V20303" i="2"/>
  <c r="V20295" i="2"/>
  <c r="V20287" i="2"/>
  <c r="V20279" i="2"/>
  <c r="V20271" i="2"/>
  <c r="V20263" i="2"/>
  <c r="V20255" i="2"/>
  <c r="V20247" i="2"/>
  <c r="V20239" i="2"/>
  <c r="V20231" i="2"/>
  <c r="V20223" i="2"/>
  <c r="V20215" i="2"/>
  <c r="V20207" i="2"/>
  <c r="V20199" i="2"/>
  <c r="V20191" i="2"/>
  <c r="V20183" i="2"/>
  <c r="V20175" i="2"/>
  <c r="V20167" i="2"/>
  <c r="V20159" i="2"/>
  <c r="V20151" i="2"/>
  <c r="V20143" i="2"/>
  <c r="V20135" i="2"/>
  <c r="V20127" i="2"/>
  <c r="V20119" i="2"/>
  <c r="V20111" i="2"/>
  <c r="V20103" i="2"/>
  <c r="V20095" i="2"/>
  <c r="V20087" i="2"/>
  <c r="V20079" i="2"/>
  <c r="V20071" i="2"/>
  <c r="V20063" i="2"/>
  <c r="V20055" i="2"/>
  <c r="V20047" i="2"/>
  <c r="V20039" i="2"/>
  <c r="V20031" i="2"/>
  <c r="V20023" i="2"/>
  <c r="V20015" i="2"/>
  <c r="V20007" i="2"/>
  <c r="V19999" i="2"/>
  <c r="V19991" i="2"/>
  <c r="V19983" i="2"/>
  <c r="V19975" i="2"/>
  <c r="V19967" i="2"/>
  <c r="V19959" i="2"/>
  <c r="V19951" i="2"/>
  <c r="V19943" i="2"/>
  <c r="V19935" i="2"/>
  <c r="V19927" i="2"/>
  <c r="V19919" i="2"/>
  <c r="V19911" i="2"/>
  <c r="V19903" i="2"/>
  <c r="V19895" i="2"/>
  <c r="V19887" i="2"/>
  <c r="V19879" i="2"/>
  <c r="V19871" i="2"/>
  <c r="V19863" i="2"/>
  <c r="V19855" i="2"/>
  <c r="V19847" i="2"/>
  <c r="V19839" i="2"/>
  <c r="V19831" i="2"/>
  <c r="V19823" i="2"/>
  <c r="V19815" i="2"/>
  <c r="V19807" i="2"/>
  <c r="V19799" i="2"/>
  <c r="V19791" i="2"/>
  <c r="V19783" i="2"/>
  <c r="V19775" i="2"/>
  <c r="V19767" i="2"/>
  <c r="V19759" i="2"/>
  <c r="V19751" i="2"/>
  <c r="V19743" i="2"/>
  <c r="V19735" i="2"/>
  <c r="V19727" i="2"/>
  <c r="V19719" i="2"/>
  <c r="V19711" i="2"/>
  <c r="V19703" i="2"/>
  <c r="V19695" i="2"/>
  <c r="V19687" i="2"/>
  <c r="V19679" i="2"/>
  <c r="V19671" i="2"/>
  <c r="V19663" i="2"/>
  <c r="V19655" i="2"/>
  <c r="V19647" i="2"/>
  <c r="V19639" i="2"/>
  <c r="V19631" i="2"/>
  <c r="V19623" i="2"/>
  <c r="V19615" i="2"/>
  <c r="V19607" i="2"/>
  <c r="V19599" i="2"/>
  <c r="V19591" i="2"/>
  <c r="V19583" i="2"/>
  <c r="V19575" i="2"/>
  <c r="V19567" i="2"/>
  <c r="V19559" i="2"/>
  <c r="V19551" i="2"/>
  <c r="V19543" i="2"/>
  <c r="V19535" i="2"/>
  <c r="V19527" i="2"/>
  <c r="V19519" i="2"/>
  <c r="V19511" i="2"/>
  <c r="V19503" i="2"/>
  <c r="V19495" i="2"/>
  <c r="V19487" i="2"/>
  <c r="V19479" i="2"/>
  <c r="V19471" i="2"/>
  <c r="V19463" i="2"/>
  <c r="V19455" i="2"/>
  <c r="V19447" i="2"/>
  <c r="V19439" i="2"/>
  <c r="V19431" i="2"/>
  <c r="V19423" i="2"/>
  <c r="V19415" i="2"/>
  <c r="V19407" i="2"/>
  <c r="V19399" i="2"/>
  <c r="V19391" i="2"/>
  <c r="V19383" i="2"/>
  <c r="V19375" i="2"/>
  <c r="V19367" i="2"/>
  <c r="V19359" i="2"/>
  <c r="V19351" i="2"/>
  <c r="V19343" i="2"/>
  <c r="V19335" i="2"/>
  <c r="V19327" i="2"/>
  <c r="V19319" i="2"/>
  <c r="V19311" i="2"/>
  <c r="V19303" i="2"/>
  <c r="V19295" i="2"/>
  <c r="V19287" i="2"/>
  <c r="V19279" i="2"/>
  <c r="V19271" i="2"/>
  <c r="V19263" i="2"/>
  <c r="V19255" i="2"/>
  <c r="V19247" i="2"/>
  <c r="V19239" i="2"/>
  <c r="V19231" i="2"/>
  <c r="V19223" i="2"/>
  <c r="V19215" i="2"/>
  <c r="V19207" i="2"/>
  <c r="V19199" i="2"/>
  <c r="V19191" i="2"/>
  <c r="V19183" i="2"/>
  <c r="V19175" i="2"/>
  <c r="V19167" i="2"/>
  <c r="V19159" i="2"/>
  <c r="V19151" i="2"/>
  <c r="V19143" i="2"/>
  <c r="V19135" i="2"/>
  <c r="V19127" i="2"/>
  <c r="V19119" i="2"/>
  <c r="V19111" i="2"/>
  <c r="V19103" i="2"/>
  <c r="V19095" i="2"/>
  <c r="V19087" i="2"/>
  <c r="V19079" i="2"/>
  <c r="V19071" i="2"/>
  <c r="V19063" i="2"/>
  <c r="V19055" i="2"/>
  <c r="V19047" i="2"/>
  <c r="V19039" i="2"/>
  <c r="V19031" i="2"/>
  <c r="V19023" i="2"/>
  <c r="V19015" i="2"/>
  <c r="V19007" i="2"/>
  <c r="V18999" i="2"/>
  <c r="V18991" i="2"/>
  <c r="V18983" i="2"/>
  <c r="V18975" i="2"/>
  <c r="V18967" i="2"/>
  <c r="V18959" i="2"/>
  <c r="V18951" i="2"/>
  <c r="V18943" i="2"/>
  <c r="V18935" i="2"/>
  <c r="V18927" i="2"/>
  <c r="V18919" i="2"/>
  <c r="V18911" i="2"/>
  <c r="V18903" i="2"/>
  <c r="V18895" i="2"/>
  <c r="V18887" i="2"/>
  <c r="V18879" i="2"/>
  <c r="V18871" i="2"/>
  <c r="V18863" i="2"/>
  <c r="V18855" i="2"/>
  <c r="V18847" i="2"/>
  <c r="V18839" i="2"/>
  <c r="V18831" i="2"/>
  <c r="V18823" i="2"/>
  <c r="V18815" i="2"/>
  <c r="V18807" i="2"/>
  <c r="V18799" i="2"/>
  <c r="V18791" i="2"/>
  <c r="V18783" i="2"/>
  <c r="V18775" i="2"/>
  <c r="V18767" i="2"/>
  <c r="V18759" i="2"/>
  <c r="V18751" i="2"/>
  <c r="V18743" i="2"/>
  <c r="V18735" i="2"/>
  <c r="V18727" i="2"/>
  <c r="V18719" i="2"/>
  <c r="V18711" i="2"/>
  <c r="V18703" i="2"/>
  <c r="V18695" i="2"/>
  <c r="V18687" i="2"/>
  <c r="V18679" i="2"/>
  <c r="V18671" i="2"/>
  <c r="V18663" i="2"/>
  <c r="V18655" i="2"/>
  <c r="V18647" i="2"/>
  <c r="V18639" i="2"/>
  <c r="V18631" i="2"/>
  <c r="V18623" i="2"/>
  <c r="V18615" i="2"/>
  <c r="V18607" i="2"/>
  <c r="V18599" i="2"/>
  <c r="V18591" i="2"/>
  <c r="V18583" i="2"/>
  <c r="V18575" i="2"/>
  <c r="V18567" i="2"/>
  <c r="V18559" i="2"/>
  <c r="V18551" i="2"/>
  <c r="V18543" i="2"/>
  <c r="V18535" i="2"/>
  <c r="V18527" i="2"/>
  <c r="V18519" i="2"/>
  <c r="V18511" i="2"/>
  <c r="V18503" i="2"/>
  <c r="V18495" i="2"/>
  <c r="V18487" i="2"/>
  <c r="V18479" i="2"/>
  <c r="V18471" i="2"/>
  <c r="V18463" i="2"/>
  <c r="V18455" i="2"/>
  <c r="V18447" i="2"/>
  <c r="V18439" i="2"/>
  <c r="V18431" i="2"/>
  <c r="V18423" i="2"/>
  <c r="V18415" i="2"/>
  <c r="V18407" i="2"/>
  <c r="V18399" i="2"/>
  <c r="V18391" i="2"/>
  <c r="V18383" i="2"/>
  <c r="V18375" i="2"/>
  <c r="V18367" i="2"/>
  <c r="V18359" i="2"/>
  <c r="V18351" i="2"/>
  <c r="V18343" i="2"/>
  <c r="V18335" i="2"/>
  <c r="V18327" i="2"/>
  <c r="V18319" i="2"/>
  <c r="V18311" i="2"/>
  <c r="V18303" i="2"/>
  <c r="V18295" i="2"/>
  <c r="V18287" i="2"/>
  <c r="V18279" i="2"/>
  <c r="V18271" i="2"/>
  <c r="V18263" i="2"/>
  <c r="V18255" i="2"/>
  <c r="V18247" i="2"/>
  <c r="V18239" i="2"/>
  <c r="V18231" i="2"/>
  <c r="V18223" i="2"/>
  <c r="V18215" i="2"/>
  <c r="V18207" i="2"/>
  <c r="V18199" i="2"/>
  <c r="V18191" i="2"/>
  <c r="V18183" i="2"/>
  <c r="V18175" i="2"/>
  <c r="V18167" i="2"/>
  <c r="V18159" i="2"/>
  <c r="V18151" i="2"/>
  <c r="V18143" i="2"/>
  <c r="V18135" i="2"/>
  <c r="V18127" i="2"/>
  <c r="V18119" i="2"/>
  <c r="V18111" i="2"/>
  <c r="V18103" i="2"/>
  <c r="V18095" i="2"/>
  <c r="V18087" i="2"/>
  <c r="V18079" i="2"/>
  <c r="V18071" i="2"/>
  <c r="V18063" i="2"/>
  <c r="V18055" i="2"/>
  <c r="V18047" i="2"/>
  <c r="V18039" i="2"/>
  <c r="V18031" i="2"/>
  <c r="V18023" i="2"/>
  <c r="V18015" i="2"/>
  <c r="V18007" i="2"/>
  <c r="V17999" i="2"/>
  <c r="V17991" i="2"/>
  <c r="V17983" i="2"/>
  <c r="V17975" i="2"/>
  <c r="V17967" i="2"/>
  <c r="V17959" i="2"/>
  <c r="V17951" i="2"/>
  <c r="V17943" i="2"/>
  <c r="V17935" i="2"/>
  <c r="V17927" i="2"/>
  <c r="V17919" i="2"/>
  <c r="V17911" i="2"/>
  <c r="V17903" i="2"/>
  <c r="V50646" i="2"/>
  <c r="V50638" i="2"/>
  <c r="V50630" i="2"/>
  <c r="V50622" i="2"/>
  <c r="V50614" i="2"/>
  <c r="V50606" i="2"/>
  <c r="V50598" i="2"/>
  <c r="V50590" i="2"/>
  <c r="V50582" i="2"/>
  <c r="V50574" i="2"/>
  <c r="V50566" i="2"/>
  <c r="V50558" i="2"/>
  <c r="V50550" i="2"/>
  <c r="V50542" i="2"/>
  <c r="V50534" i="2"/>
  <c r="V50526" i="2"/>
  <c r="V50518" i="2"/>
  <c r="V50510" i="2"/>
  <c r="V50502" i="2"/>
  <c r="V50494" i="2"/>
  <c r="V50486" i="2"/>
  <c r="V50478" i="2"/>
  <c r="V50470" i="2"/>
  <c r="V50462" i="2"/>
  <c r="V50454" i="2"/>
  <c r="V50446" i="2"/>
  <c r="V50438" i="2"/>
  <c r="V50430" i="2"/>
  <c r="V50422" i="2"/>
  <c r="V50414" i="2"/>
  <c r="V50406" i="2"/>
  <c r="V50398" i="2"/>
  <c r="V50390" i="2"/>
  <c r="V50382" i="2"/>
  <c r="V50374" i="2"/>
  <c r="V50366" i="2"/>
  <c r="V50358" i="2"/>
  <c r="V50350" i="2"/>
  <c r="V50342" i="2"/>
  <c r="V50334" i="2"/>
  <c r="V50326" i="2"/>
  <c r="V50318" i="2"/>
  <c r="V50310" i="2"/>
  <c r="V50302" i="2"/>
  <c r="V50294" i="2"/>
  <c r="V50286" i="2"/>
  <c r="V50278" i="2"/>
  <c r="V50270" i="2"/>
  <c r="V50262" i="2"/>
  <c r="V50254" i="2"/>
  <c r="V50246" i="2"/>
  <c r="V50238" i="2"/>
  <c r="V50230" i="2"/>
  <c r="V50222" i="2"/>
  <c r="V50214" i="2"/>
  <c r="V50206" i="2"/>
  <c r="V50198" i="2"/>
  <c r="V50190" i="2"/>
  <c r="V50182" i="2"/>
  <c r="V50174" i="2"/>
  <c r="V50166" i="2"/>
  <c r="V50158" i="2"/>
  <c r="V50150" i="2"/>
  <c r="V50142" i="2"/>
  <c r="V50134" i="2"/>
  <c r="V50126" i="2"/>
  <c r="V50118" i="2"/>
  <c r="V50110" i="2"/>
  <c r="V50102" i="2"/>
  <c r="V50094" i="2"/>
  <c r="V50086" i="2"/>
  <c r="V50078" i="2"/>
  <c r="V50070" i="2"/>
  <c r="V50062" i="2"/>
  <c r="V50054" i="2"/>
  <c r="V50046" i="2"/>
  <c r="V50038" i="2"/>
  <c r="V50030" i="2"/>
  <c r="V50022" i="2"/>
  <c r="V50014" i="2"/>
  <c r="V50006" i="2"/>
  <c r="V49998" i="2"/>
  <c r="V49990" i="2"/>
  <c r="V49982" i="2"/>
  <c r="V49974" i="2"/>
  <c r="V49966" i="2"/>
  <c r="V49958" i="2"/>
  <c r="V49950" i="2"/>
  <c r="V49942" i="2"/>
  <c r="V49934" i="2"/>
  <c r="V49926" i="2"/>
  <c r="V49918" i="2"/>
  <c r="V49910" i="2"/>
  <c r="V49902" i="2"/>
  <c r="V49894" i="2"/>
  <c r="V49886" i="2"/>
  <c r="V49878" i="2"/>
  <c r="V49870" i="2"/>
  <c r="V49862" i="2"/>
  <c r="V49854" i="2"/>
  <c r="V49846" i="2"/>
  <c r="V49838" i="2"/>
  <c r="V49830" i="2"/>
  <c r="V49822" i="2"/>
  <c r="V49814" i="2"/>
  <c r="V49806" i="2"/>
  <c r="V49798" i="2"/>
  <c r="V49790" i="2"/>
  <c r="V49782" i="2"/>
  <c r="V49774" i="2"/>
  <c r="V49766" i="2"/>
  <c r="V49758" i="2"/>
  <c r="V49750" i="2"/>
  <c r="V49742" i="2"/>
  <c r="V49734" i="2"/>
  <c r="V49726" i="2"/>
  <c r="V49718" i="2"/>
  <c r="V49710" i="2"/>
  <c r="V49702" i="2"/>
  <c r="V49694" i="2"/>
  <c r="V49686" i="2"/>
  <c r="V49678" i="2"/>
  <c r="V49670" i="2"/>
  <c r="V49662" i="2"/>
  <c r="V49654" i="2"/>
  <c r="V49646" i="2"/>
  <c r="V49638" i="2"/>
  <c r="V49630" i="2"/>
  <c r="V49622" i="2"/>
  <c r="V49614" i="2"/>
  <c r="V49606" i="2"/>
  <c r="V49598" i="2"/>
  <c r="V49590" i="2"/>
  <c r="V49582" i="2"/>
  <c r="V49574" i="2"/>
  <c r="V49566" i="2"/>
  <c r="V49558" i="2"/>
  <c r="V49550" i="2"/>
  <c r="V49542" i="2"/>
  <c r="V49534" i="2"/>
  <c r="V49526" i="2"/>
  <c r="V49518" i="2"/>
  <c r="V49510" i="2"/>
  <c r="V49502" i="2"/>
  <c r="V49494" i="2"/>
  <c r="V49486" i="2"/>
  <c r="V49478" i="2"/>
  <c r="V49470" i="2"/>
  <c r="V49462" i="2"/>
  <c r="V49454" i="2"/>
  <c r="V49446" i="2"/>
  <c r="V49438" i="2"/>
  <c r="V49430" i="2"/>
  <c r="V49422" i="2"/>
  <c r="V49414" i="2"/>
  <c r="V49406" i="2"/>
  <c r="V49398" i="2"/>
  <c r="V49390" i="2"/>
  <c r="V49382" i="2"/>
  <c r="V49374" i="2"/>
  <c r="V49366" i="2"/>
  <c r="V49358" i="2"/>
  <c r="V49350" i="2"/>
  <c r="V49342" i="2"/>
  <c r="V49334" i="2"/>
  <c r="V49326" i="2"/>
  <c r="V49318" i="2"/>
  <c r="V49310" i="2"/>
  <c r="V49302" i="2"/>
  <c r="V49294" i="2"/>
  <c r="V49286" i="2"/>
  <c r="V49278" i="2"/>
  <c r="V49270" i="2"/>
  <c r="V49262" i="2"/>
  <c r="V49254" i="2"/>
  <c r="V49246" i="2"/>
  <c r="V49238" i="2"/>
  <c r="V49230" i="2"/>
  <c r="V49222" i="2"/>
  <c r="V49214" i="2"/>
  <c r="V49206" i="2"/>
  <c r="V49198" i="2"/>
  <c r="V49190" i="2"/>
  <c r="V49182" i="2"/>
  <c r="V49174" i="2"/>
  <c r="V49166" i="2"/>
  <c r="V49158" i="2"/>
  <c r="V49150" i="2"/>
  <c r="V49142" i="2"/>
  <c r="V49134" i="2"/>
  <c r="V49126" i="2"/>
  <c r="V49118" i="2"/>
  <c r="V49110" i="2"/>
  <c r="V49102" i="2"/>
  <c r="V49094" i="2"/>
  <c r="V49086" i="2"/>
  <c r="V49078" i="2"/>
  <c r="V49070" i="2"/>
  <c r="V49062" i="2"/>
  <c r="V49054" i="2"/>
  <c r="V49046" i="2"/>
  <c r="V49038" i="2"/>
  <c r="V49030" i="2"/>
  <c r="V49022" i="2"/>
  <c r="V49014" i="2"/>
  <c r="V49006" i="2"/>
  <c r="V48998" i="2"/>
  <c r="V48990" i="2"/>
  <c r="V48982" i="2"/>
  <c r="V48974" i="2"/>
  <c r="V48966" i="2"/>
  <c r="V48958" i="2"/>
  <c r="V48950" i="2"/>
  <c r="V48942" i="2"/>
  <c r="V48934" i="2"/>
  <c r="V48926" i="2"/>
  <c r="V48918" i="2"/>
  <c r="V48910" i="2"/>
  <c r="V48902" i="2"/>
  <c r="V48894" i="2"/>
  <c r="V48886" i="2"/>
  <c r="V48878" i="2"/>
  <c r="V48870" i="2"/>
  <c r="V48862" i="2"/>
  <c r="V48854" i="2"/>
  <c r="V48846" i="2"/>
  <c r="V48838" i="2"/>
  <c r="V48830" i="2"/>
  <c r="V48822" i="2"/>
  <c r="V48814" i="2"/>
  <c r="V48806" i="2"/>
  <c r="V48798" i="2"/>
  <c r="V48790" i="2"/>
  <c r="V48782" i="2"/>
  <c r="V48774" i="2"/>
  <c r="V48766" i="2"/>
  <c r="V48758" i="2"/>
  <c r="V48750" i="2"/>
  <c r="V48742" i="2"/>
  <c r="V48734" i="2"/>
  <c r="V48726" i="2"/>
  <c r="V48718" i="2"/>
  <c r="V48710" i="2"/>
  <c r="V48702" i="2"/>
  <c r="V48694" i="2"/>
  <c r="V48686" i="2"/>
  <c r="V48678" i="2"/>
  <c r="V48670" i="2"/>
  <c r="V48662" i="2"/>
  <c r="V48654" i="2"/>
  <c r="V48646" i="2"/>
  <c r="V48638" i="2"/>
  <c r="V48630" i="2"/>
  <c r="V48622" i="2"/>
  <c r="V48614" i="2"/>
  <c r="V48606" i="2"/>
  <c r="V48598" i="2"/>
  <c r="V48590" i="2"/>
  <c r="V48582" i="2"/>
  <c r="V48574" i="2"/>
  <c r="V48566" i="2"/>
  <c r="V48558" i="2"/>
  <c r="V48550" i="2"/>
  <c r="V48542" i="2"/>
  <c r="V48534" i="2"/>
  <c r="V48526" i="2"/>
  <c r="V48518" i="2"/>
  <c r="V48510" i="2"/>
  <c r="V48502" i="2"/>
  <c r="V48494" i="2"/>
  <c r="V48486" i="2"/>
  <c r="V48478" i="2"/>
  <c r="V48470" i="2"/>
  <c r="V48462" i="2"/>
  <c r="V48454" i="2"/>
  <c r="V48446" i="2"/>
  <c r="V48438" i="2"/>
  <c r="V48430" i="2"/>
  <c r="V48422" i="2"/>
  <c r="V48414" i="2"/>
  <c r="V48406" i="2"/>
  <c r="V48398" i="2"/>
  <c r="V48390" i="2"/>
  <c r="V48382" i="2"/>
  <c r="V48374" i="2"/>
  <c r="V48366" i="2"/>
  <c r="V48358" i="2"/>
  <c r="V48350" i="2"/>
  <c r="V48342" i="2"/>
  <c r="V48334" i="2"/>
  <c r="V48326" i="2"/>
  <c r="V48318" i="2"/>
  <c r="V48310" i="2"/>
  <c r="V48302" i="2"/>
  <c r="V48294" i="2"/>
  <c r="V48286" i="2"/>
  <c r="V48278" i="2"/>
  <c r="V48270" i="2"/>
  <c r="V48262" i="2"/>
  <c r="V48254" i="2"/>
  <c r="V48246" i="2"/>
  <c r="V48238" i="2"/>
  <c r="V48230" i="2"/>
  <c r="V48222" i="2"/>
  <c r="V48214" i="2"/>
  <c r="V48206" i="2"/>
  <c r="V48198" i="2"/>
  <c r="V48190" i="2"/>
  <c r="V48182" i="2"/>
  <c r="V48174" i="2"/>
  <c r="V48166" i="2"/>
  <c r="V48158" i="2"/>
  <c r="V48150" i="2"/>
  <c r="V48142" i="2"/>
  <c r="V48134" i="2"/>
  <c r="V48126" i="2"/>
  <c r="V48118" i="2"/>
  <c r="V48110" i="2"/>
  <c r="V48102" i="2"/>
  <c r="V48094" i="2"/>
  <c r="V48086" i="2"/>
  <c r="V48078" i="2"/>
  <c r="V48070" i="2"/>
  <c r="V48062" i="2"/>
  <c r="V48054" i="2"/>
  <c r="V48046" i="2"/>
  <c r="V48038" i="2"/>
  <c r="V48030" i="2"/>
  <c r="V48022" i="2"/>
  <c r="V48014" i="2"/>
  <c r="V48006" i="2"/>
  <c r="V47998" i="2"/>
  <c r="V47990" i="2"/>
  <c r="V47982" i="2"/>
  <c r="V47974" i="2"/>
  <c r="V47966" i="2"/>
  <c r="V47958" i="2"/>
  <c r="V47950" i="2"/>
  <c r="V47942" i="2"/>
  <c r="V47934" i="2"/>
  <c r="V47926" i="2"/>
  <c r="V47918" i="2"/>
  <c r="V47910" i="2"/>
  <c r="V47902" i="2"/>
  <c r="V47894" i="2"/>
  <c r="V47886" i="2"/>
  <c r="V47878" i="2"/>
  <c r="V47870" i="2"/>
  <c r="V47862" i="2"/>
  <c r="V47854" i="2"/>
  <c r="V47846" i="2"/>
  <c r="V47838" i="2"/>
  <c r="V47830" i="2"/>
  <c r="V47822" i="2"/>
  <c r="V47814" i="2"/>
  <c r="V47806" i="2"/>
  <c r="V47798" i="2"/>
  <c r="V47790" i="2"/>
  <c r="V47782" i="2"/>
  <c r="V47774" i="2"/>
  <c r="V47766" i="2"/>
  <c r="V47758" i="2"/>
  <c r="V47750" i="2"/>
  <c r="V47742" i="2"/>
  <c r="V47734" i="2"/>
  <c r="V47726" i="2"/>
  <c r="V47718" i="2"/>
  <c r="V47710" i="2"/>
  <c r="V47702" i="2"/>
  <c r="V47694" i="2"/>
  <c r="V47686" i="2"/>
  <c r="V47678" i="2"/>
  <c r="V47670" i="2"/>
  <c r="V47662" i="2"/>
  <c r="V47654" i="2"/>
  <c r="V47646" i="2"/>
  <c r="V47638" i="2"/>
  <c r="V47630" i="2"/>
  <c r="V47622" i="2"/>
  <c r="V47614" i="2"/>
  <c r="V47606" i="2"/>
  <c r="V47598" i="2"/>
  <c r="V47590" i="2"/>
  <c r="V47582" i="2"/>
  <c r="V47574" i="2"/>
  <c r="V47566" i="2"/>
  <c r="V47558" i="2"/>
  <c r="V47550" i="2"/>
  <c r="V47542" i="2"/>
  <c r="V47534" i="2"/>
  <c r="V47526" i="2"/>
  <c r="V47518" i="2"/>
  <c r="V47510" i="2"/>
  <c r="V47502" i="2"/>
  <c r="V47494" i="2"/>
  <c r="V47486" i="2"/>
  <c r="V47478" i="2"/>
  <c r="V47470" i="2"/>
  <c r="V47462" i="2"/>
  <c r="V47454" i="2"/>
  <c r="V47446" i="2"/>
  <c r="V47438" i="2"/>
  <c r="V47430" i="2"/>
  <c r="V47422" i="2"/>
  <c r="V47414" i="2"/>
  <c r="V47406" i="2"/>
  <c r="V47398" i="2"/>
  <c r="V47390" i="2"/>
  <c r="V47382" i="2"/>
  <c r="V47374" i="2"/>
  <c r="V47366" i="2"/>
  <c r="V47358" i="2"/>
  <c r="V47350" i="2"/>
  <c r="V47342" i="2"/>
  <c r="V47334" i="2"/>
  <c r="V47326" i="2"/>
  <c r="V47318" i="2"/>
  <c r="V47310" i="2"/>
  <c r="V47302" i="2"/>
  <c r="V47294" i="2"/>
  <c r="V47286" i="2"/>
  <c r="V47278" i="2"/>
  <c r="V47270" i="2"/>
  <c r="V47262" i="2"/>
  <c r="V47254" i="2"/>
  <c r="V47246" i="2"/>
  <c r="V47238" i="2"/>
  <c r="V47230" i="2"/>
  <c r="V47222" i="2"/>
  <c r="V47214" i="2"/>
  <c r="V47206" i="2"/>
  <c r="V47198" i="2"/>
  <c r="V47190" i="2"/>
  <c r="V47182" i="2"/>
  <c r="V47174" i="2"/>
  <c r="V47166" i="2"/>
  <c r="V47158" i="2"/>
  <c r="V47150" i="2"/>
  <c r="V47142" i="2"/>
  <c r="V47134" i="2"/>
  <c r="V47126" i="2"/>
  <c r="V47118" i="2"/>
  <c r="V47110" i="2"/>
  <c r="V47102" i="2"/>
  <c r="V47094" i="2"/>
  <c r="V47086" i="2"/>
  <c r="V47078" i="2"/>
  <c r="V47070" i="2"/>
  <c r="V47062" i="2"/>
  <c r="V47054" i="2"/>
  <c r="V47046" i="2"/>
  <c r="V47038" i="2"/>
  <c r="V47030" i="2"/>
  <c r="V47022" i="2"/>
  <c r="V47014" i="2"/>
  <c r="V47006" i="2"/>
  <c r="V46998" i="2"/>
  <c r="V46990" i="2"/>
  <c r="V46982" i="2"/>
  <c r="V46974" i="2"/>
  <c r="V46966" i="2"/>
  <c r="V46958" i="2"/>
  <c r="V46950" i="2"/>
  <c r="V46942" i="2"/>
  <c r="V46934" i="2"/>
  <c r="V46926" i="2"/>
  <c r="V46918" i="2"/>
  <c r="V46910" i="2"/>
  <c r="V46902" i="2"/>
  <c r="V46894" i="2"/>
  <c r="V46886" i="2"/>
  <c r="V46878" i="2"/>
  <c r="V46870" i="2"/>
  <c r="V46862" i="2"/>
  <c r="V46854" i="2"/>
  <c r="V46846" i="2"/>
  <c r="V46838" i="2"/>
  <c r="V46830" i="2"/>
  <c r="V46822" i="2"/>
  <c r="V46814" i="2"/>
  <c r="V46806" i="2"/>
  <c r="V46798" i="2"/>
  <c r="V46790" i="2"/>
  <c r="V46782" i="2"/>
  <c r="V46774" i="2"/>
  <c r="V46766" i="2"/>
  <c r="V46758" i="2"/>
  <c r="V46750" i="2"/>
  <c r="V46742" i="2"/>
  <c r="V46734" i="2"/>
  <c r="V46726" i="2"/>
  <c r="V46718" i="2"/>
  <c r="V46710" i="2"/>
  <c r="V46702" i="2"/>
  <c r="V46694" i="2"/>
  <c r="V46686" i="2"/>
  <c r="V46678" i="2"/>
  <c r="V46670" i="2"/>
  <c r="V46662" i="2"/>
  <c r="V46654" i="2"/>
  <c r="V46646" i="2"/>
  <c r="V46638" i="2"/>
  <c r="V46630" i="2"/>
  <c r="V46622" i="2"/>
  <c r="V46614" i="2"/>
  <c r="V46606" i="2"/>
  <c r="V46598" i="2"/>
  <c r="V46590" i="2"/>
  <c r="V46582" i="2"/>
  <c r="V46574" i="2"/>
  <c r="V46566" i="2"/>
  <c r="V46558" i="2"/>
  <c r="V46550" i="2"/>
  <c r="V46542" i="2"/>
  <c r="V46534" i="2"/>
  <c r="V46526" i="2"/>
  <c r="V46518" i="2"/>
  <c r="V46510" i="2"/>
  <c r="V46502" i="2"/>
  <c r="V46494" i="2"/>
  <c r="V46486" i="2"/>
  <c r="V46478" i="2"/>
  <c r="V46470" i="2"/>
  <c r="V46462" i="2"/>
  <c r="V46454" i="2"/>
  <c r="V46446" i="2"/>
  <c r="V46438" i="2"/>
  <c r="V46430" i="2"/>
  <c r="V46422" i="2"/>
  <c r="V46414" i="2"/>
  <c r="V46406" i="2"/>
  <c r="V46398" i="2"/>
  <c r="V46390" i="2"/>
  <c r="V46382" i="2"/>
  <c r="V46374" i="2"/>
  <c r="V46366" i="2"/>
  <c r="V46358" i="2"/>
  <c r="V46350" i="2"/>
  <c r="V46342" i="2"/>
  <c r="V46334" i="2"/>
  <c r="V46326" i="2"/>
  <c r="V46318" i="2"/>
  <c r="V46310" i="2"/>
  <c r="V46302" i="2"/>
  <c r="V46294" i="2"/>
  <c r="V46286" i="2"/>
  <c r="V46278" i="2"/>
  <c r="V46270" i="2"/>
  <c r="V46262" i="2"/>
  <c r="V46254" i="2"/>
  <c r="V46246" i="2"/>
  <c r="V46238" i="2"/>
  <c r="V46230" i="2"/>
  <c r="V46222" i="2"/>
  <c r="V46214" i="2"/>
  <c r="V46206" i="2"/>
  <c r="V46198" i="2"/>
  <c r="V46190" i="2"/>
  <c r="V46182" i="2"/>
  <c r="V46174" i="2"/>
  <c r="V46166" i="2"/>
  <c r="V46158" i="2"/>
  <c r="V46150" i="2"/>
  <c r="V46142" i="2"/>
  <c r="V46134" i="2"/>
  <c r="V46126" i="2"/>
  <c r="V46118" i="2"/>
  <c r="V46110" i="2"/>
  <c r="V46102" i="2"/>
  <c r="V46094" i="2"/>
  <c r="V46086" i="2"/>
  <c r="V46078" i="2"/>
  <c r="V46070" i="2"/>
  <c r="V46062" i="2"/>
  <c r="V46054" i="2"/>
  <c r="V46046" i="2"/>
  <c r="V46038" i="2"/>
  <c r="V46030" i="2"/>
  <c r="V46022" i="2"/>
  <c r="V46014" i="2"/>
  <c r="V46006" i="2"/>
  <c r="V45998" i="2"/>
  <c r="V45990" i="2"/>
  <c r="V45982" i="2"/>
  <c r="V45974" i="2"/>
  <c r="V45966" i="2"/>
  <c r="V45958" i="2"/>
  <c r="V45950" i="2"/>
  <c r="V45942" i="2"/>
  <c r="V45934" i="2"/>
  <c r="V45926" i="2"/>
  <c r="V45918" i="2"/>
  <c r="V45910" i="2"/>
  <c r="V45902" i="2"/>
  <c r="V45894" i="2"/>
  <c r="V45886" i="2"/>
  <c r="V45878" i="2"/>
  <c r="V45870" i="2"/>
  <c r="V45862" i="2"/>
  <c r="V45854" i="2"/>
  <c r="V45846" i="2"/>
  <c r="V45838" i="2"/>
  <c r="V45830" i="2"/>
  <c r="V45822" i="2"/>
  <c r="V45814" i="2"/>
  <c r="V45806" i="2"/>
  <c r="V45798" i="2"/>
  <c r="V45790" i="2"/>
  <c r="V45782" i="2"/>
  <c r="V45774" i="2"/>
  <c r="V45766" i="2"/>
  <c r="V45758" i="2"/>
  <c r="V45750" i="2"/>
  <c r="V45742" i="2"/>
  <c r="V45734" i="2"/>
  <c r="V45726" i="2"/>
  <c r="V45718" i="2"/>
  <c r="V45710" i="2"/>
  <c r="V45702" i="2"/>
  <c r="V45694" i="2"/>
  <c r="V45686" i="2"/>
  <c r="V45678" i="2"/>
  <c r="V45670" i="2"/>
  <c r="V45662" i="2"/>
  <c r="V45654" i="2"/>
  <c r="V45646" i="2"/>
  <c r="V45638" i="2"/>
  <c r="V45630" i="2"/>
  <c r="V45622" i="2"/>
  <c r="V45614" i="2"/>
  <c r="V45606" i="2"/>
  <c r="V45598" i="2"/>
  <c r="V45590" i="2"/>
  <c r="V45582" i="2"/>
  <c r="V45574" i="2"/>
  <c r="V45566" i="2"/>
  <c r="V45558" i="2"/>
  <c r="V45550" i="2"/>
  <c r="V45542" i="2"/>
  <c r="V45534" i="2"/>
  <c r="V45526" i="2"/>
  <c r="V45518" i="2"/>
  <c r="V45510" i="2"/>
  <c r="V45502" i="2"/>
  <c r="V45494" i="2"/>
  <c r="V45486" i="2"/>
  <c r="V45478" i="2"/>
  <c r="V45470" i="2"/>
  <c r="V45462" i="2"/>
  <c r="V45454" i="2"/>
  <c r="V45446" i="2"/>
  <c r="V45438" i="2"/>
  <c r="V45430" i="2"/>
  <c r="V45422" i="2"/>
  <c r="V45414" i="2"/>
  <c r="V45406" i="2"/>
  <c r="V45398" i="2"/>
  <c r="V45390" i="2"/>
  <c r="V45382" i="2"/>
  <c r="V45374" i="2"/>
  <c r="V45366" i="2"/>
  <c r="V45358" i="2"/>
  <c r="V45350" i="2"/>
  <c r="V45342" i="2"/>
  <c r="V45334" i="2"/>
  <c r="V45326" i="2"/>
  <c r="V45318" i="2"/>
  <c r="V45310" i="2"/>
  <c r="V45302" i="2"/>
  <c r="V45294" i="2"/>
  <c r="V45286" i="2"/>
  <c r="V45278" i="2"/>
  <c r="V45270" i="2"/>
  <c r="V45262" i="2"/>
  <c r="V45254" i="2"/>
  <c r="V45246" i="2"/>
  <c r="V45238" i="2"/>
  <c r="V45230" i="2"/>
  <c r="V45222" i="2"/>
  <c r="V45214" i="2"/>
  <c r="V45206" i="2"/>
  <c r="V45198" i="2"/>
  <c r="V45190" i="2"/>
  <c r="V45182" i="2"/>
  <c r="V45174" i="2"/>
  <c r="V45166" i="2"/>
  <c r="V45158" i="2"/>
  <c r="V45150" i="2"/>
  <c r="V45142" i="2"/>
  <c r="V45134" i="2"/>
  <c r="V45126" i="2"/>
  <c r="V45118" i="2"/>
  <c r="V45110" i="2"/>
  <c r="V45102" i="2"/>
  <c r="V45094" i="2"/>
  <c r="V45086" i="2"/>
  <c r="V45078" i="2"/>
  <c r="V45070" i="2"/>
  <c r="V45062" i="2"/>
  <c r="V45054" i="2"/>
  <c r="V45046" i="2"/>
  <c r="V45038" i="2"/>
  <c r="V45030" i="2"/>
  <c r="V45022" i="2"/>
  <c r="V45014" i="2"/>
  <c r="V45006" i="2"/>
  <c r="V44998" i="2"/>
  <c r="V44990" i="2"/>
  <c r="V44982" i="2"/>
  <c r="V44974" i="2"/>
  <c r="V44966" i="2"/>
  <c r="V44958" i="2"/>
  <c r="V44950" i="2"/>
  <c r="V44942" i="2"/>
  <c r="V44934" i="2"/>
  <c r="V44926" i="2"/>
  <c r="V44918" i="2"/>
  <c r="V44910" i="2"/>
  <c r="V44902" i="2"/>
  <c r="V44894" i="2"/>
  <c r="V44886" i="2"/>
  <c r="V44878" i="2"/>
  <c r="V44870" i="2"/>
  <c r="V44862" i="2"/>
  <c r="V44854" i="2"/>
  <c r="V44846" i="2"/>
  <c r="V44838" i="2"/>
  <c r="V44830" i="2"/>
  <c r="V44822" i="2"/>
  <c r="V44814" i="2"/>
  <c r="V44806" i="2"/>
  <c r="V44798" i="2"/>
  <c r="V44790" i="2"/>
  <c r="V44782" i="2"/>
  <c r="V44774" i="2"/>
  <c r="V44766" i="2"/>
  <c r="V44758" i="2"/>
  <c r="V44750" i="2"/>
  <c r="V44742" i="2"/>
  <c r="V44734" i="2"/>
  <c r="V44726" i="2"/>
  <c r="V44718" i="2"/>
  <c r="V44710" i="2"/>
  <c r="V44702" i="2"/>
  <c r="V44694" i="2"/>
  <c r="V44686" i="2"/>
  <c r="V44678" i="2"/>
  <c r="V44670" i="2"/>
  <c r="V44662" i="2"/>
  <c r="V44654" i="2"/>
  <c r="V44646" i="2"/>
  <c r="V44638" i="2"/>
  <c r="V44630" i="2"/>
  <c r="V44622" i="2"/>
  <c r="V44614" i="2"/>
  <c r="V44606" i="2"/>
  <c r="V44598" i="2"/>
  <c r="V44590" i="2"/>
  <c r="V44582" i="2"/>
  <c r="V44574" i="2"/>
  <c r="V44566" i="2"/>
  <c r="V44558" i="2"/>
  <c r="V44550" i="2"/>
  <c r="V44542" i="2"/>
  <c r="V44534" i="2"/>
  <c r="V44526" i="2"/>
  <c r="V44518" i="2"/>
  <c r="V44510" i="2"/>
  <c r="V44502" i="2"/>
  <c r="V44494" i="2"/>
  <c r="V44486" i="2"/>
  <c r="V44478" i="2"/>
  <c r="V44470" i="2"/>
  <c r="V44462" i="2"/>
  <c r="V44454" i="2"/>
  <c r="V44446" i="2"/>
  <c r="V44438" i="2"/>
  <c r="V44430" i="2"/>
  <c r="V44422" i="2"/>
  <c r="V44414" i="2"/>
  <c r="V44406" i="2"/>
  <c r="V44398" i="2"/>
  <c r="V44390" i="2"/>
  <c r="V44382" i="2"/>
  <c r="V44374" i="2"/>
  <c r="V44366" i="2"/>
  <c r="V44358" i="2"/>
  <c r="V44350" i="2"/>
  <c r="V44342" i="2"/>
  <c r="V44334" i="2"/>
  <c r="V44326" i="2"/>
  <c r="V44318" i="2"/>
  <c r="V44310" i="2"/>
  <c r="V44302" i="2"/>
  <c r="V44294" i="2"/>
  <c r="V44286" i="2"/>
  <c r="V44278" i="2"/>
  <c r="V44270" i="2"/>
  <c r="V44262" i="2"/>
  <c r="V44254" i="2"/>
  <c r="V44246" i="2"/>
  <c r="V44238" i="2"/>
  <c r="V44230" i="2"/>
  <c r="V44222" i="2"/>
  <c r="V44214" i="2"/>
  <c r="V44206" i="2"/>
  <c r="V44198" i="2"/>
  <c r="V44190" i="2"/>
  <c r="V44182" i="2"/>
  <c r="V44174" i="2"/>
  <c r="V44166" i="2"/>
  <c r="V44158" i="2"/>
  <c r="V44150" i="2"/>
  <c r="V44142" i="2"/>
  <c r="V44134" i="2"/>
  <c r="V44126" i="2"/>
  <c r="V44118" i="2"/>
  <c r="V44110" i="2"/>
  <c r="V44102" i="2"/>
  <c r="V44094" i="2"/>
  <c r="V44086" i="2"/>
  <c r="V44078" i="2"/>
  <c r="V44070" i="2"/>
  <c r="V44062" i="2"/>
  <c r="V44054" i="2"/>
  <c r="V44046" i="2"/>
  <c r="V44038" i="2"/>
  <c r="V44030" i="2"/>
  <c r="V44022" i="2"/>
  <c r="V44014" i="2"/>
  <c r="V44006" i="2"/>
  <c r="V43998" i="2"/>
  <c r="V43990" i="2"/>
  <c r="V43982" i="2"/>
  <c r="V43974" i="2"/>
  <c r="V43966" i="2"/>
  <c r="V43958" i="2"/>
  <c r="V43950" i="2"/>
  <c r="V43942" i="2"/>
  <c r="V43934" i="2"/>
  <c r="V43926" i="2"/>
  <c r="V43918" i="2"/>
  <c r="V43910" i="2"/>
  <c r="V43902" i="2"/>
  <c r="V43894" i="2"/>
  <c r="V43886" i="2"/>
  <c r="V43878" i="2"/>
  <c r="V43870" i="2"/>
  <c r="V43862" i="2"/>
  <c r="V43854" i="2"/>
  <c r="V43846" i="2"/>
  <c r="V43838" i="2"/>
  <c r="V43830" i="2"/>
  <c r="V43822" i="2"/>
  <c r="V43814" i="2"/>
  <c r="V43806" i="2"/>
  <c r="V43798" i="2"/>
  <c r="V43790" i="2"/>
  <c r="V43782" i="2"/>
  <c r="V43774" i="2"/>
  <c r="V43766" i="2"/>
  <c r="V43758" i="2"/>
  <c r="V43750" i="2"/>
  <c r="V43742" i="2"/>
  <c r="V43734" i="2"/>
  <c r="V43726" i="2"/>
  <c r="V43718" i="2"/>
  <c r="V43710" i="2"/>
  <c r="V43702" i="2"/>
  <c r="V43694" i="2"/>
  <c r="V43686" i="2"/>
  <c r="V43678" i="2"/>
  <c r="V43670" i="2"/>
  <c r="V43662" i="2"/>
  <c r="V43654" i="2"/>
  <c r="V43646" i="2"/>
  <c r="V43638" i="2"/>
  <c r="V43630" i="2"/>
  <c r="V43622" i="2"/>
  <c r="V43614" i="2"/>
  <c r="V43606" i="2"/>
  <c r="V43598" i="2"/>
  <c r="V43590" i="2"/>
  <c r="V43582" i="2"/>
  <c r="V43574" i="2"/>
  <c r="V43566" i="2"/>
  <c r="V43558" i="2"/>
  <c r="V43550" i="2"/>
  <c r="V43542" i="2"/>
  <c r="V43534" i="2"/>
  <c r="V43526" i="2"/>
  <c r="V43518" i="2"/>
  <c r="V43510" i="2"/>
  <c r="V43502" i="2"/>
  <c r="V43494" i="2"/>
  <c r="V43486" i="2"/>
  <c r="V43478" i="2"/>
  <c r="V43470" i="2"/>
  <c r="V43462" i="2"/>
  <c r="V43454" i="2"/>
  <c r="V43446" i="2"/>
  <c r="V43438" i="2"/>
  <c r="V43430" i="2"/>
  <c r="V43422" i="2"/>
  <c r="V43414" i="2"/>
  <c r="V43406" i="2"/>
  <c r="V43398" i="2"/>
  <c r="V43390" i="2"/>
  <c r="V43382" i="2"/>
  <c r="V43374" i="2"/>
  <c r="V43366" i="2"/>
  <c r="V43358" i="2"/>
  <c r="V43350" i="2"/>
  <c r="V43342" i="2"/>
  <c r="V43334" i="2"/>
  <c r="V43326" i="2"/>
  <c r="V43318" i="2"/>
  <c r="V43310" i="2"/>
  <c r="V43302" i="2"/>
  <c r="V43294" i="2"/>
  <c r="V43286" i="2"/>
  <c r="V43278" i="2"/>
  <c r="V43270" i="2"/>
  <c r="V43262" i="2"/>
  <c r="V43254" i="2"/>
  <c r="V43246" i="2"/>
  <c r="V43238" i="2"/>
  <c r="V43230" i="2"/>
  <c r="V43222" i="2"/>
  <c r="V43214" i="2"/>
  <c r="V43206" i="2"/>
  <c r="V43198" i="2"/>
  <c r="V43190" i="2"/>
  <c r="V43182" i="2"/>
  <c r="V43174" i="2"/>
  <c r="V43166" i="2"/>
  <c r="V43158" i="2"/>
  <c r="V43150" i="2"/>
  <c r="V43142" i="2"/>
  <c r="V43134" i="2"/>
  <c r="V43126" i="2"/>
  <c r="V43118" i="2"/>
  <c r="V43110" i="2"/>
  <c r="V43102" i="2"/>
  <c r="V43094" i="2"/>
  <c r="V43086" i="2"/>
  <c r="V43078" i="2"/>
  <c r="V43070" i="2"/>
  <c r="V43062" i="2"/>
  <c r="V43054" i="2"/>
  <c r="V43046" i="2"/>
  <c r="V43038" i="2"/>
  <c r="V43030" i="2"/>
  <c r="V43022" i="2"/>
  <c r="V43014" i="2"/>
  <c r="V43006" i="2"/>
  <c r="V42998" i="2"/>
  <c r="V42990" i="2"/>
  <c r="V42982" i="2"/>
  <c r="V42974" i="2"/>
  <c r="V42966" i="2"/>
  <c r="V42958" i="2"/>
  <c r="V42950" i="2"/>
  <c r="V42942" i="2"/>
  <c r="V42934" i="2"/>
  <c r="V42926" i="2"/>
  <c r="V42918" i="2"/>
  <c r="V42910" i="2"/>
  <c r="V42902" i="2"/>
  <c r="V42894" i="2"/>
  <c r="V42886" i="2"/>
  <c r="V42878" i="2"/>
  <c r="V42870" i="2"/>
  <c r="V42862" i="2"/>
  <c r="V42854" i="2"/>
  <c r="V42846" i="2"/>
  <c r="V42838" i="2"/>
  <c r="V42830" i="2"/>
  <c r="V42822" i="2"/>
  <c r="V42814" i="2"/>
  <c r="V42806" i="2"/>
  <c r="V42798" i="2"/>
  <c r="V42790" i="2"/>
  <c r="V42782" i="2"/>
  <c r="V42774" i="2"/>
  <c r="V42766" i="2"/>
  <c r="V42758" i="2"/>
  <c r="V42750" i="2"/>
  <c r="V42742" i="2"/>
  <c r="V42734" i="2"/>
  <c r="V42726" i="2"/>
  <c r="V42718" i="2"/>
  <c r="V42710" i="2"/>
  <c r="V42702" i="2"/>
  <c r="V42694" i="2"/>
  <c r="V42686" i="2"/>
  <c r="V42678" i="2"/>
  <c r="V42670" i="2"/>
  <c r="V42662" i="2"/>
  <c r="V42654" i="2"/>
  <c r="V42646" i="2"/>
  <c r="V42638" i="2"/>
  <c r="V42630" i="2"/>
  <c r="V42622" i="2"/>
  <c r="V42614" i="2"/>
  <c r="V42606" i="2"/>
  <c r="V42598" i="2"/>
  <c r="V42590" i="2"/>
  <c r="V42582" i="2"/>
  <c r="V42574" i="2"/>
  <c r="V42566" i="2"/>
  <c r="V42558" i="2"/>
  <c r="V42550" i="2"/>
  <c r="V42542" i="2"/>
  <c r="V42534" i="2"/>
  <c r="V42526" i="2"/>
  <c r="V42518" i="2"/>
  <c r="V42510" i="2"/>
  <c r="V42502" i="2"/>
  <c r="V42494" i="2"/>
  <c r="V42486" i="2"/>
  <c r="V42478" i="2"/>
  <c r="V42470" i="2"/>
  <c r="V42462" i="2"/>
  <c r="V42454" i="2"/>
  <c r="V42446" i="2"/>
  <c r="V42438" i="2"/>
  <c r="V42430" i="2"/>
  <c r="V42422" i="2"/>
  <c r="V42414" i="2"/>
  <c r="V42406" i="2"/>
  <c r="V42398" i="2"/>
  <c r="V42390" i="2"/>
  <c r="V42382" i="2"/>
  <c r="V42374" i="2"/>
  <c r="V42366" i="2"/>
  <c r="V42358" i="2"/>
  <c r="V42350" i="2"/>
  <c r="V42342" i="2"/>
  <c r="V42334" i="2"/>
  <c r="V42326" i="2"/>
  <c r="V42318" i="2"/>
  <c r="V42310" i="2"/>
  <c r="V42302" i="2"/>
  <c r="V42294" i="2"/>
  <c r="V42286" i="2"/>
  <c r="V42278" i="2"/>
  <c r="V42270" i="2"/>
  <c r="V42262" i="2"/>
  <c r="V42254" i="2"/>
  <c r="V42246" i="2"/>
  <c r="V42238" i="2"/>
  <c r="V42230" i="2"/>
  <c r="V42222" i="2"/>
  <c r="V42214" i="2"/>
  <c r="V42206" i="2"/>
  <c r="V42198" i="2"/>
  <c r="V42190" i="2"/>
  <c r="V42182" i="2"/>
  <c r="V42174" i="2"/>
  <c r="V42166" i="2"/>
  <c r="V42158" i="2"/>
  <c r="V42150" i="2"/>
  <c r="V42142" i="2"/>
  <c r="V42134" i="2"/>
  <c r="V42126" i="2"/>
  <c r="V42118" i="2"/>
  <c r="V42110" i="2"/>
  <c r="V42102" i="2"/>
  <c r="V42094" i="2"/>
  <c r="V42086" i="2"/>
  <c r="V42078" i="2"/>
  <c r="V42070" i="2"/>
  <c r="V42062" i="2"/>
  <c r="V42054" i="2"/>
  <c r="V42046" i="2"/>
  <c r="V42038" i="2"/>
  <c r="V42030" i="2"/>
  <c r="V42022" i="2"/>
  <c r="V42014" i="2"/>
  <c r="V42006" i="2"/>
  <c r="V41998" i="2"/>
  <c r="V41990" i="2"/>
  <c r="V41982" i="2"/>
  <c r="V41974" i="2"/>
  <c r="V41966" i="2"/>
  <c r="V41958" i="2"/>
  <c r="V41950" i="2"/>
  <c r="V41942" i="2"/>
  <c r="V41934" i="2"/>
  <c r="V41926" i="2"/>
  <c r="V41918" i="2"/>
  <c r="V41910" i="2"/>
  <c r="V41902" i="2"/>
  <c r="V41894" i="2"/>
  <c r="V41886" i="2"/>
  <c r="V41878" i="2"/>
  <c r="V41870" i="2"/>
  <c r="V41862" i="2"/>
  <c r="V41854" i="2"/>
  <c r="V41846" i="2"/>
  <c r="V41838" i="2"/>
  <c r="V41830" i="2"/>
  <c r="V41822" i="2"/>
  <c r="V41814" i="2"/>
  <c r="V41806" i="2"/>
  <c r="V41798" i="2"/>
  <c r="V41790" i="2"/>
  <c r="V41782" i="2"/>
  <c r="V41774" i="2"/>
  <c r="V41766" i="2"/>
  <c r="V41758" i="2"/>
  <c r="V41750" i="2"/>
  <c r="V41742" i="2"/>
  <c r="V41734" i="2"/>
  <c r="V41726" i="2"/>
  <c r="V41718" i="2"/>
  <c r="V41710" i="2"/>
  <c r="V41702" i="2"/>
  <c r="V41694" i="2"/>
  <c r="V41686" i="2"/>
  <c r="V41678" i="2"/>
  <c r="V41670" i="2"/>
  <c r="V41662" i="2"/>
  <c r="V41654" i="2"/>
  <c r="V41646" i="2"/>
  <c r="V41638" i="2"/>
  <c r="V41630" i="2"/>
  <c r="V41622" i="2"/>
  <c r="V41614" i="2"/>
  <c r="V41606" i="2"/>
  <c r="V41598" i="2"/>
  <c r="V41590" i="2"/>
  <c r="V41582" i="2"/>
  <c r="V41574" i="2"/>
  <c r="V41566" i="2"/>
  <c r="V41558" i="2"/>
  <c r="V41550" i="2"/>
  <c r="V41542" i="2"/>
  <c r="V41534" i="2"/>
  <c r="V41526" i="2"/>
  <c r="V41518" i="2"/>
  <c r="V41510" i="2"/>
  <c r="V41502" i="2"/>
  <c r="V41494" i="2"/>
  <c r="V41486" i="2"/>
  <c r="V41478" i="2"/>
  <c r="V41470" i="2"/>
  <c r="V41462" i="2"/>
  <c r="V41454" i="2"/>
  <c r="V41446" i="2"/>
  <c r="V41438" i="2"/>
  <c r="V41430" i="2"/>
  <c r="V41422" i="2"/>
  <c r="V41414" i="2"/>
  <c r="V41406" i="2"/>
  <c r="V41398" i="2"/>
  <c r="V41390" i="2"/>
  <c r="V41382" i="2"/>
  <c r="V41374" i="2"/>
  <c r="V41366" i="2"/>
  <c r="V41358" i="2"/>
  <c r="V41350" i="2"/>
  <c r="V41342" i="2"/>
  <c r="V41334" i="2"/>
  <c r="V41326" i="2"/>
  <c r="V41318" i="2"/>
  <c r="V41310" i="2"/>
  <c r="V41302" i="2"/>
  <c r="V41294" i="2"/>
  <c r="V41286" i="2"/>
  <c r="V41278" i="2"/>
  <c r="V41270" i="2"/>
  <c r="V41262" i="2"/>
  <c r="V41254" i="2"/>
  <c r="V41246" i="2"/>
  <c r="V41238" i="2"/>
  <c r="V41230" i="2"/>
  <c r="V41222" i="2"/>
  <c r="V41214" i="2"/>
  <c r="V41206" i="2"/>
  <c r="V41198" i="2"/>
  <c r="V41190" i="2"/>
  <c r="V41182" i="2"/>
  <c r="V41174" i="2"/>
  <c r="V41166" i="2"/>
  <c r="V41158" i="2"/>
  <c r="V41150" i="2"/>
  <c r="V41142" i="2"/>
  <c r="V41134" i="2"/>
  <c r="V41126" i="2"/>
  <c r="V41118" i="2"/>
  <c r="V41110" i="2"/>
  <c r="V41102" i="2"/>
  <c r="V41094" i="2"/>
  <c r="V41086" i="2"/>
  <c r="V41078" i="2"/>
  <c r="V41070" i="2"/>
  <c r="V41062" i="2"/>
  <c r="V41054" i="2"/>
  <c r="V41046" i="2"/>
  <c r="V41038" i="2"/>
  <c r="V41030" i="2"/>
  <c r="V41022" i="2"/>
  <c r="V41014" i="2"/>
  <c r="V41006" i="2"/>
  <c r="V40998" i="2"/>
  <c r="V40990" i="2"/>
  <c r="V40982" i="2"/>
  <c r="V40974" i="2"/>
  <c r="V40966" i="2"/>
  <c r="V40958" i="2"/>
  <c r="V40950" i="2"/>
  <c r="V40942" i="2"/>
  <c r="V40934" i="2"/>
  <c r="V40926" i="2"/>
  <c r="V40918" i="2"/>
  <c r="V40910" i="2"/>
  <c r="V40902" i="2"/>
  <c r="V40894" i="2"/>
  <c r="V40886" i="2"/>
  <c r="V40878" i="2"/>
  <c r="V40870" i="2"/>
  <c r="V40862" i="2"/>
  <c r="V40854" i="2"/>
  <c r="V40846" i="2"/>
  <c r="V40838" i="2"/>
  <c r="V40830" i="2"/>
  <c r="V40822" i="2"/>
  <c r="V40814" i="2"/>
  <c r="V40806" i="2"/>
  <c r="V40798" i="2"/>
  <c r="V40790" i="2"/>
  <c r="V40782" i="2"/>
  <c r="V40774" i="2"/>
  <c r="V40766" i="2"/>
  <c r="V40758" i="2"/>
  <c r="V40750" i="2"/>
  <c r="V40742" i="2"/>
  <c r="V40734" i="2"/>
  <c r="V40726" i="2"/>
  <c r="V40718" i="2"/>
  <c r="V40710" i="2"/>
  <c r="V40702" i="2"/>
  <c r="V40694" i="2"/>
  <c r="V40686" i="2"/>
  <c r="V40678" i="2"/>
  <c r="V40670" i="2"/>
  <c r="V40662" i="2"/>
  <c r="V40654" i="2"/>
  <c r="V40646" i="2"/>
  <c r="V40638" i="2"/>
  <c r="V40630" i="2"/>
  <c r="V40622" i="2"/>
  <c r="V40614" i="2"/>
  <c r="V40606" i="2"/>
  <c r="V40598" i="2"/>
  <c r="V40590" i="2"/>
  <c r="V40582" i="2"/>
  <c r="V40574" i="2"/>
  <c r="V40566" i="2"/>
  <c r="V40558" i="2"/>
  <c r="V40550" i="2"/>
  <c r="V40542" i="2"/>
  <c r="V40534" i="2"/>
  <c r="V40526" i="2"/>
  <c r="V40518" i="2"/>
  <c r="V40510" i="2"/>
  <c r="V40502" i="2"/>
  <c r="V40494" i="2"/>
  <c r="V40486" i="2"/>
  <c r="V40478" i="2"/>
  <c r="V40470" i="2"/>
  <c r="V40462" i="2"/>
  <c r="V40454" i="2"/>
  <c r="V40446" i="2"/>
  <c r="V40438" i="2"/>
  <c r="V40430" i="2"/>
  <c r="V40422" i="2"/>
  <c r="V40414" i="2"/>
  <c r="V40406" i="2"/>
  <c r="V40398" i="2"/>
  <c r="V40390" i="2"/>
  <c r="V40382" i="2"/>
  <c r="V40374" i="2"/>
  <c r="V40366" i="2"/>
  <c r="V40358" i="2"/>
  <c r="V40350" i="2"/>
  <c r="V40342" i="2"/>
  <c r="V40334" i="2"/>
  <c r="V40326" i="2"/>
  <c r="V40318" i="2"/>
  <c r="V40310" i="2"/>
  <c r="V40302" i="2"/>
  <c r="V40294" i="2"/>
  <c r="V40286" i="2"/>
  <c r="V40278" i="2"/>
  <c r="V40270" i="2"/>
  <c r="V40262" i="2"/>
  <c r="V40254" i="2"/>
  <c r="V40246" i="2"/>
  <c r="V40238" i="2"/>
  <c r="V40230" i="2"/>
  <c r="V40222" i="2"/>
  <c r="V40214" i="2"/>
  <c r="V40206" i="2"/>
  <c r="V40198" i="2"/>
  <c r="V40190" i="2"/>
  <c r="V40182" i="2"/>
  <c r="V40174" i="2"/>
  <c r="V40166" i="2"/>
  <c r="V40158" i="2"/>
  <c r="V40150" i="2"/>
  <c r="V40142" i="2"/>
  <c r="V40134" i="2"/>
  <c r="V40126" i="2"/>
  <c r="V40118" i="2"/>
  <c r="V40110" i="2"/>
  <c r="V40102" i="2"/>
  <c r="V40094" i="2"/>
  <c r="V40086" i="2"/>
  <c r="V40078" i="2"/>
  <c r="V40070" i="2"/>
  <c r="V40062" i="2"/>
  <c r="V40054" i="2"/>
  <c r="V40046" i="2"/>
  <c r="V40038" i="2"/>
  <c r="V40030" i="2"/>
  <c r="V40022" i="2"/>
  <c r="V40014" i="2"/>
  <c r="V40006" i="2"/>
  <c r="V39998" i="2"/>
  <c r="V39990" i="2"/>
  <c r="V39982" i="2"/>
  <c r="V39974" i="2"/>
  <c r="V39966" i="2"/>
  <c r="V39958" i="2"/>
  <c r="V39950" i="2"/>
  <c r="V39942" i="2"/>
  <c r="V39934" i="2"/>
  <c r="V39926" i="2"/>
  <c r="V39918" i="2"/>
  <c r="V39910" i="2"/>
  <c r="V39902" i="2"/>
  <c r="V39894" i="2"/>
  <c r="V39886" i="2"/>
  <c r="V39878" i="2"/>
  <c r="V39870" i="2"/>
  <c r="V39862" i="2"/>
  <c r="V39854" i="2"/>
  <c r="V39846" i="2"/>
  <c r="V39838" i="2"/>
  <c r="V39830" i="2"/>
  <c r="V39822" i="2"/>
  <c r="V39814" i="2"/>
  <c r="V39806" i="2"/>
  <c r="V39798" i="2"/>
  <c r="V39790" i="2"/>
  <c r="V39782" i="2"/>
  <c r="V39774" i="2"/>
  <c r="V39766" i="2"/>
  <c r="V39758" i="2"/>
  <c r="V39750" i="2"/>
  <c r="V39742" i="2"/>
  <c r="V39734" i="2"/>
  <c r="V39726" i="2"/>
  <c r="V39718" i="2"/>
  <c r="V39710" i="2"/>
  <c r="V39702" i="2"/>
  <c r="V39694" i="2"/>
  <c r="V39686" i="2"/>
  <c r="V39678" i="2"/>
  <c r="V39670" i="2"/>
  <c r="V39662" i="2"/>
  <c r="V39654" i="2"/>
  <c r="V39646" i="2"/>
  <c r="V39638" i="2"/>
  <c r="V39630" i="2"/>
  <c r="V39622" i="2"/>
  <c r="V39614" i="2"/>
  <c r="V39606" i="2"/>
  <c r="V39598" i="2"/>
  <c r="V39590" i="2"/>
  <c r="V39582" i="2"/>
  <c r="V39574" i="2"/>
  <c r="V39566" i="2"/>
  <c r="V39558" i="2"/>
  <c r="V39550" i="2"/>
  <c r="V39542" i="2"/>
  <c r="V39534" i="2"/>
  <c r="V39526" i="2"/>
  <c r="V39518" i="2"/>
  <c r="V39510" i="2"/>
  <c r="V39502" i="2"/>
  <c r="V39494" i="2"/>
  <c r="V39486" i="2"/>
  <c r="V39478" i="2"/>
  <c r="V39470" i="2"/>
  <c r="V39462" i="2"/>
  <c r="V39454" i="2"/>
  <c r="V39446" i="2"/>
  <c r="V39438" i="2"/>
  <c r="V39430" i="2"/>
  <c r="V39422" i="2"/>
  <c r="V39414" i="2"/>
  <c r="V39406" i="2"/>
  <c r="V39398" i="2"/>
  <c r="V39390" i="2"/>
  <c r="V39382" i="2"/>
  <c r="V39374" i="2"/>
  <c r="V39366" i="2"/>
  <c r="V39358" i="2"/>
  <c r="V39350" i="2"/>
  <c r="V39342" i="2"/>
  <c r="V39334" i="2"/>
  <c r="V39326" i="2"/>
  <c r="V39318" i="2"/>
  <c r="V39310" i="2"/>
  <c r="V39302" i="2"/>
  <c r="V39294" i="2"/>
  <c r="V39286" i="2"/>
  <c r="V39278" i="2"/>
  <c r="V39270" i="2"/>
  <c r="V39262" i="2"/>
  <c r="V39254" i="2"/>
  <c r="V39246" i="2"/>
  <c r="V39238" i="2"/>
  <c r="V39230" i="2"/>
  <c r="V39222" i="2"/>
  <c r="V39214" i="2"/>
  <c r="V39206" i="2"/>
  <c r="V39198" i="2"/>
  <c r="V39190" i="2"/>
  <c r="V39182" i="2"/>
  <c r="V39174" i="2"/>
  <c r="V39166" i="2"/>
  <c r="V39158" i="2"/>
  <c r="V39150" i="2"/>
  <c r="V39142" i="2"/>
  <c r="V39134" i="2"/>
  <c r="V39126" i="2"/>
  <c r="V39118" i="2"/>
  <c r="V39110" i="2"/>
  <c r="V39102" i="2"/>
  <c r="V39094" i="2"/>
  <c r="V39086" i="2"/>
  <c r="V39078" i="2"/>
  <c r="V39070" i="2"/>
  <c r="V39062" i="2"/>
  <c r="V39054" i="2"/>
  <c r="V39046" i="2"/>
  <c r="V39038" i="2"/>
  <c r="V39030" i="2"/>
  <c r="V39022" i="2"/>
  <c r="V39014" i="2"/>
  <c r="V39006" i="2"/>
  <c r="V38998" i="2"/>
  <c r="V38990" i="2"/>
  <c r="V38982" i="2"/>
  <c r="V38974" i="2"/>
  <c r="V38966" i="2"/>
  <c r="V38958" i="2"/>
  <c r="V38950" i="2"/>
  <c r="V38942" i="2"/>
  <c r="V38934" i="2"/>
  <c r="V38926" i="2"/>
  <c r="V38918" i="2"/>
  <c r="V38910" i="2"/>
  <c r="V38902" i="2"/>
  <c r="V38894" i="2"/>
  <c r="V38886" i="2"/>
  <c r="V38878" i="2"/>
  <c r="V38870" i="2"/>
  <c r="V38862" i="2"/>
  <c r="V38854" i="2"/>
  <c r="V38846" i="2"/>
  <c r="V38838" i="2"/>
  <c r="V38830" i="2"/>
  <c r="V38822" i="2"/>
  <c r="V38814" i="2"/>
  <c r="V38806" i="2"/>
  <c r="V38798" i="2"/>
  <c r="V38790" i="2"/>
  <c r="V38782" i="2"/>
  <c r="V38774" i="2"/>
  <c r="V38766" i="2"/>
  <c r="V38758" i="2"/>
  <c r="V38750" i="2"/>
  <c r="V38742" i="2"/>
  <c r="V38734" i="2"/>
  <c r="V38726" i="2"/>
  <c r="V38718" i="2"/>
  <c r="V38710" i="2"/>
  <c r="V38702" i="2"/>
  <c r="V38694" i="2"/>
  <c r="V38686" i="2"/>
  <c r="V38678" i="2"/>
  <c r="V38670" i="2"/>
  <c r="V38662" i="2"/>
  <c r="V38654" i="2"/>
  <c r="V38646" i="2"/>
  <c r="V38638" i="2"/>
  <c r="V38630" i="2"/>
  <c r="V38622" i="2"/>
  <c r="V38614" i="2"/>
  <c r="V38606" i="2"/>
  <c r="V38598" i="2"/>
  <c r="V38590" i="2"/>
  <c r="V38582" i="2"/>
  <c r="V38574" i="2"/>
  <c r="V38566" i="2"/>
  <c r="V38558" i="2"/>
  <c r="V38550" i="2"/>
  <c r="V38542" i="2"/>
  <c r="V38534" i="2"/>
  <c r="V38526" i="2"/>
  <c r="V38518" i="2"/>
  <c r="V38510" i="2"/>
  <c r="V38502" i="2"/>
  <c r="V38494" i="2"/>
  <c r="V38486" i="2"/>
  <c r="V38478" i="2"/>
  <c r="V38470" i="2"/>
  <c r="V38462" i="2"/>
  <c r="V38454" i="2"/>
  <c r="V38446" i="2"/>
  <c r="V38438" i="2"/>
  <c r="V38430" i="2"/>
  <c r="V38422" i="2"/>
  <c r="V38414" i="2"/>
  <c r="V38406" i="2"/>
  <c r="V38398" i="2"/>
  <c r="V38390" i="2"/>
  <c r="V38382" i="2"/>
  <c r="V38374" i="2"/>
  <c r="V38366" i="2"/>
  <c r="V38358" i="2"/>
  <c r="V38350" i="2"/>
  <c r="V38342" i="2"/>
  <c r="V38334" i="2"/>
  <c r="V38326" i="2"/>
  <c r="V38318" i="2"/>
  <c r="V38310" i="2"/>
  <c r="V27934" i="2"/>
  <c r="V27926" i="2"/>
  <c r="V27918" i="2"/>
  <c r="V27910" i="2"/>
  <c r="V27902" i="2"/>
  <c r="V27894" i="2"/>
  <c r="V27886" i="2"/>
  <c r="V27878" i="2"/>
  <c r="V27870" i="2"/>
  <c r="V27862" i="2"/>
  <c r="V27854" i="2"/>
  <c r="V27846" i="2"/>
  <c r="V27838" i="2"/>
  <c r="V27830" i="2"/>
  <c r="V27822" i="2"/>
  <c r="V27814" i="2"/>
  <c r="V27806" i="2"/>
  <c r="V27798" i="2"/>
  <c r="V27790" i="2"/>
  <c r="V27782" i="2"/>
  <c r="V27774" i="2"/>
  <c r="V27766" i="2"/>
  <c r="V27758" i="2"/>
  <c r="V27750" i="2"/>
  <c r="V27742" i="2"/>
  <c r="V27734" i="2"/>
  <c r="V27726" i="2"/>
  <c r="V27718" i="2"/>
  <c r="V27710" i="2"/>
  <c r="V27702" i="2"/>
  <c r="V27694" i="2"/>
  <c r="V27686" i="2"/>
  <c r="V27678" i="2"/>
  <c r="V27670" i="2"/>
  <c r="V27662" i="2"/>
  <c r="V27654" i="2"/>
  <c r="V27646" i="2"/>
  <c r="V27638" i="2"/>
  <c r="V27630" i="2"/>
  <c r="V27622" i="2"/>
  <c r="V27614" i="2"/>
  <c r="V27606" i="2"/>
  <c r="V27598" i="2"/>
  <c r="V27590" i="2"/>
  <c r="V27582" i="2"/>
  <c r="V27574" i="2"/>
  <c r="V27566" i="2"/>
  <c r="V27558" i="2"/>
  <c r="V27550" i="2"/>
  <c r="V27542" i="2"/>
  <c r="V27534" i="2"/>
  <c r="V27526" i="2"/>
  <c r="V27518" i="2"/>
  <c r="V27510" i="2"/>
  <c r="V27502" i="2"/>
  <c r="V27494" i="2"/>
  <c r="V27486" i="2"/>
  <c r="V27478" i="2"/>
  <c r="V27470" i="2"/>
  <c r="V27462" i="2"/>
  <c r="V27454" i="2"/>
  <c r="V27446" i="2"/>
  <c r="V27438" i="2"/>
  <c r="V27430" i="2"/>
  <c r="V27422" i="2"/>
  <c r="V27414" i="2"/>
  <c r="V27406" i="2"/>
  <c r="V27398" i="2"/>
  <c r="V27390" i="2"/>
  <c r="V27382" i="2"/>
  <c r="V27374" i="2"/>
  <c r="V27366" i="2"/>
  <c r="V27358" i="2"/>
  <c r="V27350" i="2"/>
  <c r="V27342" i="2"/>
  <c r="V27334" i="2"/>
  <c r="V27326" i="2"/>
  <c r="V27318" i="2"/>
  <c r="V27310" i="2"/>
  <c r="V27302" i="2"/>
  <c r="V27294" i="2"/>
  <c r="V27286" i="2"/>
  <c r="V27278" i="2"/>
  <c r="V27270" i="2"/>
  <c r="V27262" i="2"/>
  <c r="V27254" i="2"/>
  <c r="V27246" i="2"/>
  <c r="V27238" i="2"/>
  <c r="V27230" i="2"/>
  <c r="V27222" i="2"/>
  <c r="V27214" i="2"/>
  <c r="V27206" i="2"/>
  <c r="V27198" i="2"/>
  <c r="V27190" i="2"/>
  <c r="V27182" i="2"/>
  <c r="V27174" i="2"/>
  <c r="V27166" i="2"/>
  <c r="V27158" i="2"/>
  <c r="V27150" i="2"/>
  <c r="V27142" i="2"/>
  <c r="V27134" i="2"/>
  <c r="V27126" i="2"/>
  <c r="V27118" i="2"/>
  <c r="V27110" i="2"/>
  <c r="V27102" i="2"/>
  <c r="V27094" i="2"/>
  <c r="V27086" i="2"/>
  <c r="V27078" i="2"/>
  <c r="V27070" i="2"/>
  <c r="V27062" i="2"/>
  <c r="V27054" i="2"/>
  <c r="V27046" i="2"/>
  <c r="V27038" i="2"/>
  <c r="V27030" i="2"/>
  <c r="V27022" i="2"/>
  <c r="V27014" i="2"/>
  <c r="V27006" i="2"/>
  <c r="V26998" i="2"/>
  <c r="V26990" i="2"/>
  <c r="V26982" i="2"/>
  <c r="V25630" i="2"/>
  <c r="V25622" i="2"/>
  <c r="V25614" i="2"/>
  <c r="V25606" i="2"/>
  <c r="V25598" i="2"/>
  <c r="V25590" i="2"/>
  <c r="V25582" i="2"/>
  <c r="V25574" i="2"/>
  <c r="V25566" i="2"/>
  <c r="V25558" i="2"/>
  <c r="V25550" i="2"/>
  <c r="V25542" i="2"/>
  <c r="V25534" i="2"/>
  <c r="V25526" i="2"/>
  <c r="V25518" i="2"/>
  <c r="V25510" i="2"/>
  <c r="V25502" i="2"/>
  <c r="V25494" i="2"/>
  <c r="V25486" i="2"/>
  <c r="V25478" i="2"/>
  <c r="V25470" i="2"/>
  <c r="V25462" i="2"/>
  <c r="V25454" i="2"/>
  <c r="V25446" i="2"/>
  <c r="V25438" i="2"/>
  <c r="V25430" i="2"/>
  <c r="V25422" i="2"/>
  <c r="V25414" i="2"/>
  <c r="V25406" i="2"/>
  <c r="V25398" i="2"/>
  <c r="V25390" i="2"/>
  <c r="V25382" i="2"/>
  <c r="V25374" i="2"/>
  <c r="V25366" i="2"/>
  <c r="V25358" i="2"/>
  <c r="V25350" i="2"/>
  <c r="V25342" i="2"/>
  <c r="V25334" i="2"/>
  <c r="V25326" i="2"/>
  <c r="V25318" i="2"/>
  <c r="V25310" i="2"/>
  <c r="V25302" i="2"/>
  <c r="V25294" i="2"/>
  <c r="V25286" i="2"/>
  <c r="V25278" i="2"/>
  <c r="V25270" i="2"/>
  <c r="V25262" i="2"/>
  <c r="V25254" i="2"/>
  <c r="V25246" i="2"/>
  <c r="V25238" i="2"/>
  <c r="V25230" i="2"/>
  <c r="V25222" i="2"/>
  <c r="V25214" i="2"/>
  <c r="V25206" i="2"/>
  <c r="V25198" i="2"/>
  <c r="V25190" i="2"/>
  <c r="V25182" i="2"/>
  <c r="V25174" i="2"/>
  <c r="V25166" i="2"/>
  <c r="V25158" i="2"/>
  <c r="V25150" i="2"/>
  <c r="V25142" i="2"/>
  <c r="V25134" i="2"/>
  <c r="V25126" i="2"/>
  <c r="V25118" i="2"/>
  <c r="V25110" i="2"/>
  <c r="V25102" i="2"/>
  <c r="V25094" i="2"/>
  <c r="V25086" i="2"/>
  <c r="V25078" i="2"/>
  <c r="V25070" i="2"/>
  <c r="V25062" i="2"/>
  <c r="V25054" i="2"/>
  <c r="V25046" i="2"/>
  <c r="V25038" i="2"/>
  <c r="V25030" i="2"/>
  <c r="V25022" i="2"/>
  <c r="V25014" i="2"/>
  <c r="V25006" i="2"/>
  <c r="V24998" i="2"/>
  <c r="V24990" i="2"/>
  <c r="V24982" i="2"/>
  <c r="V24974" i="2"/>
  <c r="V24966" i="2"/>
  <c r="V24958" i="2"/>
  <c r="V24950" i="2"/>
  <c r="V24942" i="2"/>
  <c r="V24934" i="2"/>
  <c r="V24926" i="2"/>
  <c r="V24918" i="2"/>
  <c r="V24910" i="2"/>
  <c r="V24902" i="2"/>
  <c r="V24894" i="2"/>
  <c r="V24886" i="2"/>
  <c r="V24878" i="2"/>
  <c r="V24870" i="2"/>
  <c r="V24862" i="2"/>
  <c r="V24854" i="2"/>
  <c r="V24846" i="2"/>
  <c r="V24838" i="2"/>
  <c r="V24830" i="2"/>
  <c r="V24822" i="2"/>
  <c r="V24814" i="2"/>
  <c r="V24806" i="2"/>
  <c r="V24798" i="2"/>
  <c r="V24790" i="2"/>
  <c r="V24782" i="2"/>
  <c r="V24774" i="2"/>
  <c r="V24766" i="2"/>
  <c r="V24758" i="2"/>
  <c r="V24750" i="2"/>
  <c r="V24742" i="2"/>
  <c r="V24734" i="2"/>
  <c r="V24726" i="2"/>
  <c r="V24718" i="2"/>
  <c r="V24710" i="2"/>
  <c r="V24702" i="2"/>
  <c r="V24694" i="2"/>
  <c r="V24686" i="2"/>
  <c r="V24678" i="2"/>
  <c r="V24670" i="2"/>
  <c r="V24662" i="2"/>
  <c r="V24654" i="2"/>
  <c r="V24646" i="2"/>
  <c r="V24638" i="2"/>
  <c r="V24630" i="2"/>
  <c r="V24622" i="2"/>
  <c r="V24614" i="2"/>
  <c r="V24606" i="2"/>
  <c r="V24598" i="2"/>
  <c r="V24590" i="2"/>
  <c r="V24582" i="2"/>
  <c r="V24574" i="2"/>
  <c r="V24566" i="2"/>
  <c r="V24558" i="2"/>
  <c r="V24550" i="2"/>
  <c r="V24542" i="2"/>
  <c r="V24534" i="2"/>
  <c r="V24526" i="2"/>
  <c r="V24518" i="2"/>
  <c r="V24510" i="2"/>
  <c r="V24502" i="2"/>
  <c r="V24494" i="2"/>
  <c r="V24486" i="2"/>
  <c r="V24478" i="2"/>
  <c r="V24470" i="2"/>
  <c r="V24462" i="2"/>
  <c r="V24454" i="2"/>
  <c r="V24446" i="2"/>
  <c r="V24438" i="2"/>
  <c r="V24430" i="2"/>
  <c r="V24422" i="2"/>
  <c r="V24414" i="2"/>
  <c r="V24406" i="2"/>
  <c r="V24398" i="2"/>
  <c r="V24390" i="2"/>
  <c r="V24382" i="2"/>
  <c r="V24374" i="2"/>
  <c r="V24366" i="2"/>
  <c r="V24358" i="2"/>
  <c r="V24350" i="2"/>
  <c r="V24342" i="2"/>
  <c r="V24334" i="2"/>
  <c r="V24326" i="2"/>
  <c r="V24318" i="2"/>
  <c r="V24310" i="2"/>
  <c r="V24302" i="2"/>
  <c r="V24294" i="2"/>
  <c r="V24286" i="2"/>
  <c r="V24278" i="2"/>
  <c r="V24270" i="2"/>
  <c r="V24262" i="2"/>
  <c r="V24254" i="2"/>
  <c r="V24246" i="2"/>
  <c r="V24238" i="2"/>
  <c r="V24230" i="2"/>
  <c r="V24222" i="2"/>
  <c r="V24214" i="2"/>
  <c r="V24206" i="2"/>
  <c r="V24198" i="2"/>
  <c r="V24190" i="2"/>
  <c r="V24182" i="2"/>
  <c r="V24174" i="2"/>
  <c r="V24166" i="2"/>
  <c r="V24158" i="2"/>
  <c r="V24150" i="2"/>
  <c r="V24142" i="2"/>
  <c r="V24134" i="2"/>
  <c r="V24126" i="2"/>
  <c r="V24118" i="2"/>
  <c r="V24110" i="2"/>
  <c r="V24102" i="2"/>
  <c r="V24094" i="2"/>
  <c r="V24086" i="2"/>
  <c r="V24078" i="2"/>
  <c r="V24070" i="2"/>
  <c r="V24062" i="2"/>
  <c r="V24054" i="2"/>
  <c r="V24046" i="2"/>
  <c r="V24038" i="2"/>
  <c r="V24030" i="2"/>
  <c r="V24022" i="2"/>
  <c r="V24014" i="2"/>
  <c r="V24006" i="2"/>
  <c r="V23998" i="2"/>
  <c r="V23990" i="2"/>
  <c r="V23982" i="2"/>
  <c r="V23974" i="2"/>
  <c r="V23966" i="2"/>
  <c r="V23958" i="2"/>
  <c r="V23950" i="2"/>
  <c r="V23942" i="2"/>
  <c r="V23934" i="2"/>
  <c r="V23926" i="2"/>
  <c r="V23918" i="2"/>
  <c r="V23910" i="2"/>
  <c r="V23902" i="2"/>
  <c r="V23894" i="2"/>
  <c r="V23886" i="2"/>
  <c r="V23878" i="2"/>
  <c r="V23870" i="2"/>
  <c r="V23862" i="2"/>
  <c r="V23854" i="2"/>
  <c r="V23846" i="2"/>
  <c r="V23838" i="2"/>
  <c r="V23830" i="2"/>
  <c r="V23822" i="2"/>
  <c r="V23814" i="2"/>
  <c r="V23806" i="2"/>
  <c r="V23798" i="2"/>
  <c r="V23790" i="2"/>
  <c r="V23782" i="2"/>
  <c r="V23774" i="2"/>
  <c r="V23766" i="2"/>
  <c r="V23758" i="2"/>
  <c r="V23750" i="2"/>
  <c r="V23742" i="2"/>
  <c r="V23734" i="2"/>
  <c r="V23726" i="2"/>
  <c r="V23718" i="2"/>
  <c r="V23710" i="2"/>
  <c r="V23702" i="2"/>
  <c r="V23694" i="2"/>
  <c r="V23686" i="2"/>
  <c r="V23678" i="2"/>
  <c r="V23670" i="2"/>
  <c r="V23662" i="2"/>
  <c r="V23654" i="2"/>
  <c r="V23646" i="2"/>
  <c r="V23638" i="2"/>
  <c r="V23630" i="2"/>
  <c r="V23622" i="2"/>
  <c r="V23614" i="2"/>
  <c r="V23606" i="2"/>
  <c r="V23598" i="2"/>
  <c r="V23590" i="2"/>
  <c r="V23582" i="2"/>
  <c r="V23574" i="2"/>
  <c r="V23566" i="2"/>
  <c r="V23558" i="2"/>
  <c r="V23550" i="2"/>
  <c r="V23542" i="2"/>
  <c r="V23534" i="2"/>
  <c r="V23526" i="2"/>
  <c r="V23518" i="2"/>
  <c r="V23510" i="2"/>
  <c r="V23502" i="2"/>
  <c r="V23494" i="2"/>
  <c r="V23486" i="2"/>
  <c r="V23478" i="2"/>
  <c r="V23470" i="2"/>
  <c r="V23462" i="2"/>
  <c r="V23454" i="2"/>
  <c r="V23446" i="2"/>
  <c r="V23438" i="2"/>
  <c r="V23430" i="2"/>
  <c r="V23422" i="2"/>
  <c r="V23414" i="2"/>
  <c r="V23406" i="2"/>
  <c r="V23398" i="2"/>
  <c r="V23390" i="2"/>
  <c r="V23382" i="2"/>
  <c r="V23374" i="2"/>
  <c r="V23366" i="2"/>
  <c r="V23358" i="2"/>
  <c r="V23350" i="2"/>
  <c r="V23342" i="2"/>
  <c r="V23334" i="2"/>
  <c r="V23326" i="2"/>
  <c r="V23318" i="2"/>
  <c r="V23310" i="2"/>
  <c r="V23302" i="2"/>
  <c r="V23294" i="2"/>
  <c r="V23286" i="2"/>
  <c r="V23278" i="2"/>
  <c r="V23270" i="2"/>
  <c r="V23262" i="2"/>
  <c r="V23254" i="2"/>
  <c r="V23246" i="2"/>
  <c r="V23238" i="2"/>
  <c r="V23230" i="2"/>
  <c r="V23222" i="2"/>
  <c r="V23214" i="2"/>
  <c r="V23206" i="2"/>
  <c r="V23198" i="2"/>
  <c r="V23190" i="2"/>
  <c r="V23182" i="2"/>
  <c r="V23174" i="2"/>
  <c r="V23166" i="2"/>
  <c r="V23158" i="2"/>
  <c r="V23150" i="2"/>
  <c r="V23142" i="2"/>
  <c r="V23134" i="2"/>
  <c r="V23126" i="2"/>
  <c r="V23118" i="2"/>
  <c r="V23110" i="2"/>
  <c r="V23102" i="2"/>
  <c r="V23094" i="2"/>
  <c r="V23086" i="2"/>
  <c r="V23078" i="2"/>
  <c r="V23070" i="2"/>
  <c r="V23062" i="2"/>
  <c r="V23054" i="2"/>
  <c r="V23046" i="2"/>
  <c r="V23038" i="2"/>
  <c r="V23030" i="2"/>
  <c r="V23022" i="2"/>
  <c r="V23014" i="2"/>
  <c r="V23006" i="2"/>
  <c r="V22998" i="2"/>
  <c r="V22990" i="2"/>
  <c r="V22982" i="2"/>
  <c r="V22974" i="2"/>
  <c r="V22966" i="2"/>
  <c r="V22958" i="2"/>
  <c r="V22950" i="2"/>
  <c r="V22942" i="2"/>
  <c r="V22934" i="2"/>
  <c r="V22926" i="2"/>
  <c r="V22918" i="2"/>
  <c r="V22910" i="2"/>
  <c r="V22902" i="2"/>
  <c r="V22894" i="2"/>
  <c r="V22886" i="2"/>
  <c r="V22878" i="2"/>
  <c r="V22870" i="2"/>
  <c r="V22862" i="2"/>
  <c r="V22854" i="2"/>
  <c r="V22846" i="2"/>
  <c r="V22838" i="2"/>
  <c r="V22830" i="2"/>
  <c r="V22822" i="2"/>
  <c r="V22814" i="2"/>
  <c r="V22806" i="2"/>
  <c r="V22798" i="2"/>
  <c r="V22790" i="2"/>
  <c r="V22782" i="2"/>
  <c r="V22774" i="2"/>
  <c r="V22766" i="2"/>
  <c r="V22758" i="2"/>
  <c r="V22750" i="2"/>
  <c r="V22742" i="2"/>
  <c r="V22734" i="2"/>
  <c r="V22726" i="2"/>
  <c r="V22718" i="2"/>
  <c r="V22710" i="2"/>
  <c r="V22702" i="2"/>
  <c r="V22694" i="2"/>
  <c r="V22686" i="2"/>
  <c r="V22678" i="2"/>
  <c r="V22670" i="2"/>
  <c r="V22662" i="2"/>
  <c r="V22654" i="2"/>
  <c r="V22646" i="2"/>
  <c r="V22638" i="2"/>
  <c r="V22630" i="2"/>
  <c r="V22622" i="2"/>
  <c r="V22614" i="2"/>
  <c r="V22606" i="2"/>
  <c r="V22598" i="2"/>
  <c r="V22590" i="2"/>
  <c r="V22582" i="2"/>
  <c r="V22574" i="2"/>
  <c r="V22566" i="2"/>
  <c r="V22558" i="2"/>
  <c r="V22550" i="2"/>
  <c r="V22542" i="2"/>
  <c r="V22534" i="2"/>
  <c r="V22526" i="2"/>
  <c r="V22518" i="2"/>
  <c r="V22510" i="2"/>
  <c r="V22502" i="2"/>
  <c r="V22494" i="2"/>
  <c r="V22486" i="2"/>
  <c r="V22478" i="2"/>
  <c r="V22470" i="2"/>
  <c r="V22462" i="2"/>
  <c r="V22454" i="2"/>
  <c r="V22446" i="2"/>
  <c r="V22438" i="2"/>
  <c r="V22430" i="2"/>
  <c r="V22422" i="2"/>
  <c r="V22414" i="2"/>
  <c r="V22406" i="2"/>
  <c r="V22398" i="2"/>
  <c r="V22390" i="2"/>
  <c r="V22382" i="2"/>
  <c r="V22374" i="2"/>
  <c r="V22366" i="2"/>
  <c r="V22358" i="2"/>
  <c r="V22350" i="2"/>
  <c r="V22342" i="2"/>
  <c r="V22334" i="2"/>
  <c r="V22326" i="2"/>
  <c r="V22318" i="2"/>
  <c r="V22310" i="2"/>
  <c r="V22302" i="2"/>
  <c r="V22294" i="2"/>
  <c r="V22286" i="2"/>
  <c r="V22278" i="2"/>
  <c r="V22270" i="2"/>
  <c r="V22262" i="2"/>
  <c r="V22254" i="2"/>
  <c r="V22246" i="2"/>
  <c r="V22238" i="2"/>
  <c r="V22230" i="2"/>
  <c r="V22222" i="2"/>
  <c r="V22214" i="2"/>
  <c r="V22206" i="2"/>
  <c r="V22198" i="2"/>
  <c r="V22190" i="2"/>
  <c r="V22182" i="2"/>
  <c r="V22174" i="2"/>
  <c r="V22166" i="2"/>
  <c r="V22158" i="2"/>
  <c r="V22150" i="2"/>
  <c r="V22142" i="2"/>
  <c r="V22134" i="2"/>
  <c r="V22126" i="2"/>
  <c r="V22118" i="2"/>
  <c r="V22110" i="2"/>
  <c r="V22102" i="2"/>
  <c r="V22094" i="2"/>
  <c r="V22086" i="2"/>
  <c r="V22078" i="2"/>
  <c r="V22070" i="2"/>
  <c r="V22062" i="2"/>
  <c r="V22054" i="2"/>
  <c r="V22046" i="2"/>
  <c r="V22038" i="2"/>
  <c r="V22030" i="2"/>
  <c r="V22022" i="2"/>
  <c r="V22014" i="2"/>
  <c r="V22006" i="2"/>
  <c r="V21998" i="2"/>
  <c r="V21990" i="2"/>
  <c r="V21982" i="2"/>
  <c r="V21974" i="2"/>
  <c r="V21966" i="2"/>
  <c r="V21958" i="2"/>
  <c r="V21950" i="2"/>
  <c r="V21942" i="2"/>
  <c r="V21934" i="2"/>
  <c r="V21926" i="2"/>
  <c r="V21918" i="2"/>
  <c r="V21910" i="2"/>
  <c r="V21902" i="2"/>
  <c r="V21894" i="2"/>
  <c r="V21886" i="2"/>
  <c r="V21878" i="2"/>
  <c r="V21870" i="2"/>
  <c r="V21862" i="2"/>
  <c r="V21854" i="2"/>
  <c r="V21846" i="2"/>
  <c r="V21838" i="2"/>
  <c r="V21830" i="2"/>
  <c r="V21822" i="2"/>
  <c r="V21814" i="2"/>
  <c r="V21806" i="2"/>
  <c r="V21798" i="2"/>
  <c r="V21790" i="2"/>
  <c r="V21782" i="2"/>
  <c r="V21774" i="2"/>
  <c r="V21766" i="2"/>
  <c r="V21758" i="2"/>
  <c r="V21750" i="2"/>
  <c r="V21742" i="2"/>
  <c r="V21734" i="2"/>
  <c r="V21726" i="2"/>
  <c r="V21718" i="2"/>
  <c r="V21710" i="2"/>
  <c r="V21702" i="2"/>
  <c r="V21694" i="2"/>
  <c r="V21686" i="2"/>
  <c r="V21678" i="2"/>
  <c r="V21670" i="2"/>
  <c r="V21662" i="2"/>
  <c r="V21654" i="2"/>
  <c r="V21646" i="2"/>
  <c r="V21638" i="2"/>
  <c r="V21630" i="2"/>
  <c r="V21622" i="2"/>
  <c r="V21614" i="2"/>
  <c r="V21606" i="2"/>
  <c r="V21598" i="2"/>
  <c r="V21590" i="2"/>
  <c r="V21582" i="2"/>
  <c r="V21574" i="2"/>
  <c r="V21566" i="2"/>
  <c r="V21558" i="2"/>
  <c r="V21550" i="2"/>
  <c r="V21542" i="2"/>
  <c r="V21534" i="2"/>
  <c r="V21526" i="2"/>
  <c r="V21518" i="2"/>
  <c r="V21510" i="2"/>
  <c r="V21502" i="2"/>
  <c r="V21494" i="2"/>
  <c r="V21486" i="2"/>
  <c r="V21478" i="2"/>
  <c r="V21470" i="2"/>
  <c r="V21462" i="2"/>
  <c r="V21454" i="2"/>
  <c r="V21446" i="2"/>
  <c r="V21438" i="2"/>
  <c r="V21430" i="2"/>
  <c r="V21422" i="2"/>
  <c r="V21414" i="2"/>
  <c r="V21406" i="2"/>
  <c r="V21398" i="2"/>
  <c r="V21390" i="2"/>
  <c r="V21382" i="2"/>
  <c r="V21374" i="2"/>
  <c r="V21366" i="2"/>
  <c r="V21358" i="2"/>
  <c r="V21350" i="2"/>
  <c r="V21342" i="2"/>
  <c r="V21334" i="2"/>
  <c r="V21326" i="2"/>
  <c r="V21318" i="2"/>
  <c r="V21310" i="2"/>
  <c r="V21302" i="2"/>
  <c r="V21294" i="2"/>
  <c r="V21286" i="2"/>
  <c r="V21278" i="2"/>
  <c r="V21270" i="2"/>
  <c r="V21262" i="2"/>
  <c r="V21254" i="2"/>
  <c r="V21246" i="2"/>
  <c r="V21238" i="2"/>
  <c r="V21230" i="2"/>
  <c r="V21222" i="2"/>
  <c r="V21214" i="2"/>
  <c r="V21206" i="2"/>
  <c r="V21198" i="2"/>
  <c r="V21190" i="2"/>
  <c r="V21182" i="2"/>
  <c r="V21174" i="2"/>
  <c r="V21166" i="2"/>
  <c r="V21158" i="2"/>
  <c r="V21150" i="2"/>
  <c r="V21142" i="2"/>
  <c r="V21134" i="2"/>
  <c r="V21126" i="2"/>
  <c r="V21118" i="2"/>
  <c r="V21110" i="2"/>
  <c r="V21102" i="2"/>
  <c r="V21094" i="2"/>
  <c r="V21086" i="2"/>
  <c r="V21078" i="2"/>
  <c r="V21070" i="2"/>
  <c r="V21062" i="2"/>
  <c r="V21054" i="2"/>
  <c r="V21046" i="2"/>
  <c r="V21038" i="2"/>
  <c r="V21030" i="2"/>
  <c r="V21022" i="2"/>
  <c r="V21014" i="2"/>
  <c r="V21006" i="2"/>
  <c r="V20998" i="2"/>
  <c r="V20990" i="2"/>
  <c r="V20982" i="2"/>
  <c r="V20974" i="2"/>
  <c r="V20966" i="2"/>
  <c r="V20958" i="2"/>
  <c r="V20950" i="2"/>
  <c r="V20942" i="2"/>
  <c r="V20934" i="2"/>
  <c r="V20926" i="2"/>
  <c r="V20918" i="2"/>
  <c r="V20910" i="2"/>
  <c r="V20902" i="2"/>
  <c r="V20894" i="2"/>
  <c r="V20886" i="2"/>
  <c r="V20878" i="2"/>
  <c r="V20870" i="2"/>
  <c r="V20862" i="2"/>
  <c r="V20854" i="2"/>
  <c r="V20846" i="2"/>
  <c r="V20838" i="2"/>
  <c r="V20830" i="2"/>
  <c r="V20822" i="2"/>
  <c r="V20814" i="2"/>
  <c r="V20806" i="2"/>
  <c r="V20798" i="2"/>
  <c r="V20790" i="2"/>
  <c r="V20782" i="2"/>
  <c r="V20774" i="2"/>
  <c r="V20766" i="2"/>
  <c r="V20758" i="2"/>
  <c r="V20750" i="2"/>
  <c r="V20742" i="2"/>
  <c r="V20734" i="2"/>
  <c r="V20726" i="2"/>
  <c r="V20718" i="2"/>
  <c r="V20710" i="2"/>
  <c r="V20702" i="2"/>
  <c r="V20694" i="2"/>
  <c r="V20686" i="2"/>
  <c r="V20678" i="2"/>
  <c r="V20670" i="2"/>
  <c r="V20662" i="2"/>
  <c r="V20654" i="2"/>
  <c r="V20646" i="2"/>
  <c r="V20638" i="2"/>
  <c r="V20630" i="2"/>
  <c r="V20622" i="2"/>
  <c r="V20614" i="2"/>
  <c r="V20606" i="2"/>
  <c r="V20598" i="2"/>
  <c r="V20590" i="2"/>
  <c r="V20582" i="2"/>
  <c r="V20574" i="2"/>
  <c r="V20566" i="2"/>
  <c r="V20558" i="2"/>
  <c r="V20550" i="2"/>
  <c r="V20542" i="2"/>
  <c r="V20534" i="2"/>
  <c r="V20526" i="2"/>
  <c r="V20518" i="2"/>
  <c r="V20510" i="2"/>
  <c r="V20502" i="2"/>
  <c r="V20494" i="2"/>
  <c r="V20486" i="2"/>
  <c r="V20478" i="2"/>
  <c r="V20470" i="2"/>
  <c r="V20462" i="2"/>
  <c r="V20454" i="2"/>
  <c r="V20446" i="2"/>
  <c r="V20438" i="2"/>
  <c r="V20430" i="2"/>
  <c r="V20422" i="2"/>
  <c r="V20414" i="2"/>
  <c r="V20406" i="2"/>
  <c r="V20398" i="2"/>
  <c r="V20390" i="2"/>
  <c r="V20382" i="2"/>
  <c r="V20374" i="2"/>
  <c r="V20366" i="2"/>
  <c r="V20358" i="2"/>
  <c r="V20350" i="2"/>
  <c r="V20342" i="2"/>
  <c r="V20334" i="2"/>
  <c r="V20326" i="2"/>
  <c r="V20318" i="2"/>
  <c r="V20310" i="2"/>
  <c r="V20302" i="2"/>
  <c r="V20294" i="2"/>
  <c r="V20286" i="2"/>
  <c r="V20278" i="2"/>
  <c r="V20270" i="2"/>
  <c r="V20262" i="2"/>
  <c r="V20254" i="2"/>
  <c r="V20246" i="2"/>
  <c r="V20238" i="2"/>
  <c r="V20230" i="2"/>
  <c r="V20222" i="2"/>
  <c r="V20214" i="2"/>
  <c r="V20206" i="2"/>
  <c r="V20198" i="2"/>
  <c r="V20190" i="2"/>
  <c r="V20182" i="2"/>
  <c r="V20174" i="2"/>
  <c r="V20166" i="2"/>
  <c r="V20158" i="2"/>
  <c r="V20150" i="2"/>
  <c r="V20142" i="2"/>
  <c r="V20134" i="2"/>
  <c r="V20126" i="2"/>
  <c r="V20118" i="2"/>
  <c r="V20110" i="2"/>
  <c r="V20102" i="2"/>
  <c r="V20094" i="2"/>
  <c r="V20086" i="2"/>
  <c r="V20078" i="2"/>
  <c r="V20070" i="2"/>
  <c r="V20062" i="2"/>
  <c r="V20054" i="2"/>
  <c r="V20046" i="2"/>
  <c r="V20038" i="2"/>
  <c r="V20030" i="2"/>
  <c r="V20022" i="2"/>
  <c r="V20014" i="2"/>
  <c r="V20006" i="2"/>
  <c r="V19998" i="2"/>
  <c r="V19990" i="2"/>
  <c r="V19982" i="2"/>
  <c r="V19974" i="2"/>
  <c r="V19966" i="2"/>
  <c r="V19958" i="2"/>
  <c r="V19950" i="2"/>
  <c r="V19942" i="2"/>
  <c r="V19934" i="2"/>
  <c r="V19926" i="2"/>
  <c r="V19918" i="2"/>
  <c r="V19910" i="2"/>
  <c r="V19902" i="2"/>
  <c r="V19894" i="2"/>
  <c r="V19886" i="2"/>
  <c r="V19878" i="2"/>
  <c r="V19870" i="2"/>
  <c r="V19862" i="2"/>
  <c r="V19854" i="2"/>
  <c r="V19846" i="2"/>
  <c r="V19838" i="2"/>
  <c r="V19830" i="2"/>
  <c r="V19822" i="2"/>
  <c r="V19814" i="2"/>
  <c r="V19806" i="2"/>
  <c r="V19798" i="2"/>
  <c r="V19790" i="2"/>
  <c r="V19782" i="2"/>
  <c r="V19774" i="2"/>
  <c r="V19766" i="2"/>
  <c r="V19758" i="2"/>
  <c r="V19750" i="2"/>
  <c r="V19742" i="2"/>
  <c r="V19734" i="2"/>
  <c r="V19726" i="2"/>
  <c r="V19718" i="2"/>
  <c r="V19710" i="2"/>
  <c r="V19702" i="2"/>
  <c r="V19694" i="2"/>
  <c r="V19686" i="2"/>
  <c r="V19678" i="2"/>
  <c r="V19670" i="2"/>
  <c r="V19662" i="2"/>
  <c r="V19654" i="2"/>
  <c r="V19646" i="2"/>
  <c r="V19638" i="2"/>
  <c r="V19630" i="2"/>
  <c r="V19622" i="2"/>
  <c r="V19614" i="2"/>
  <c r="V19606" i="2"/>
  <c r="V19598" i="2"/>
  <c r="V19590" i="2"/>
  <c r="V19582" i="2"/>
  <c r="V19574" i="2"/>
  <c r="V19566" i="2"/>
  <c r="V19558" i="2"/>
  <c r="V19550" i="2"/>
  <c r="V19542" i="2"/>
  <c r="V19534" i="2"/>
  <c r="V19526" i="2"/>
  <c r="V19518" i="2"/>
  <c r="V19510" i="2"/>
  <c r="V19502" i="2"/>
  <c r="V19494" i="2"/>
  <c r="V19486" i="2"/>
  <c r="V19478" i="2"/>
  <c r="V19470" i="2"/>
  <c r="V19462" i="2"/>
  <c r="V19454" i="2"/>
  <c r="V19446" i="2"/>
  <c r="V19438" i="2"/>
  <c r="V19430" i="2"/>
  <c r="V19422" i="2"/>
  <c r="V19414" i="2"/>
  <c r="V19406" i="2"/>
  <c r="V19398" i="2"/>
  <c r="V19390" i="2"/>
  <c r="V19382" i="2"/>
  <c r="V19374" i="2"/>
  <c r="V19366" i="2"/>
  <c r="V19358" i="2"/>
  <c r="V19350" i="2"/>
  <c r="V19342" i="2"/>
  <c r="V19334" i="2"/>
  <c r="V19326" i="2"/>
  <c r="V19318" i="2"/>
  <c r="V19310" i="2"/>
  <c r="V19302" i="2"/>
  <c r="V19294" i="2"/>
  <c r="V19286" i="2"/>
  <c r="V19278" i="2"/>
  <c r="V19270" i="2"/>
  <c r="V19262" i="2"/>
  <c r="V19254" i="2"/>
  <c r="V19246" i="2"/>
  <c r="V19238" i="2"/>
  <c r="V19230" i="2"/>
  <c r="V19222" i="2"/>
  <c r="V19214" i="2"/>
  <c r="V19206" i="2"/>
  <c r="V19198" i="2"/>
  <c r="V19190" i="2"/>
  <c r="V19182" i="2"/>
  <c r="V19174" i="2"/>
  <c r="V19166" i="2"/>
  <c r="V19158" i="2"/>
  <c r="V19150" i="2"/>
  <c r="V19142" i="2"/>
  <c r="V19134" i="2"/>
  <c r="V19126" i="2"/>
  <c r="V19118" i="2"/>
  <c r="V19110" i="2"/>
  <c r="V19102" i="2"/>
  <c r="V19094" i="2"/>
  <c r="V19086" i="2"/>
  <c r="V19078" i="2"/>
  <c r="V19070" i="2"/>
  <c r="V19062" i="2"/>
  <c r="V19054" i="2"/>
  <c r="V19046" i="2"/>
  <c r="V19038" i="2"/>
  <c r="V19030" i="2"/>
  <c r="V19022" i="2"/>
  <c r="V19014" i="2"/>
  <c r="V19006" i="2"/>
  <c r="V18998" i="2"/>
  <c r="V18990" i="2"/>
  <c r="V18982" i="2"/>
  <c r="V18974" i="2"/>
  <c r="V18966" i="2"/>
  <c r="V18958" i="2"/>
  <c r="V18950" i="2"/>
  <c r="V18942" i="2"/>
  <c r="V18934" i="2"/>
  <c r="V18926" i="2"/>
  <c r="V18918" i="2"/>
  <c r="V18910" i="2"/>
  <c r="V18902" i="2"/>
  <c r="V18894" i="2"/>
  <c r="V18886" i="2"/>
  <c r="V18878" i="2"/>
  <c r="V18870" i="2"/>
  <c r="V18862" i="2"/>
  <c r="V18854" i="2"/>
  <c r="V18846" i="2"/>
  <c r="V18838" i="2"/>
  <c r="V18830" i="2"/>
  <c r="V18822" i="2"/>
  <c r="V18814" i="2"/>
  <c r="V18806" i="2"/>
  <c r="V18798" i="2"/>
  <c r="V18790" i="2"/>
  <c r="V18782" i="2"/>
  <c r="V18774" i="2"/>
  <c r="V18766" i="2"/>
  <c r="V18758" i="2"/>
  <c r="V18750" i="2"/>
  <c r="V18742" i="2"/>
  <c r="V18734" i="2"/>
  <c r="V18726" i="2"/>
  <c r="V18718" i="2"/>
  <c r="V18710" i="2"/>
  <c r="V18702" i="2"/>
  <c r="V18694" i="2"/>
  <c r="V18686" i="2"/>
  <c r="V18678" i="2"/>
  <c r="V18670" i="2"/>
  <c r="V18662" i="2"/>
  <c r="V18654" i="2"/>
  <c r="V18646" i="2"/>
  <c r="V18638" i="2"/>
  <c r="V18630" i="2"/>
  <c r="V18622" i="2"/>
  <c r="V18614" i="2"/>
  <c r="V18606" i="2"/>
  <c r="V18598" i="2"/>
  <c r="V18590" i="2"/>
  <c r="V18582" i="2"/>
  <c r="V18574" i="2"/>
  <c r="V18566" i="2"/>
  <c r="V18558" i="2"/>
  <c r="V18550" i="2"/>
  <c r="V18542" i="2"/>
  <c r="V18534" i="2"/>
  <c r="V18526" i="2"/>
  <c r="V18518" i="2"/>
  <c r="V18510" i="2"/>
  <c r="V18502" i="2"/>
  <c r="V18494" i="2"/>
  <c r="V18486" i="2"/>
  <c r="V18478" i="2"/>
  <c r="V18470" i="2"/>
  <c r="V18462" i="2"/>
  <c r="V18454" i="2"/>
  <c r="V18446" i="2"/>
  <c r="V18438" i="2"/>
  <c r="V18430" i="2"/>
  <c r="V18422" i="2"/>
  <c r="V18414" i="2"/>
  <c r="V18406" i="2"/>
  <c r="V18398" i="2"/>
  <c r="V18390" i="2"/>
  <c r="V18382" i="2"/>
  <c r="V18374" i="2"/>
  <c r="V18366" i="2"/>
  <c r="V18358" i="2"/>
  <c r="V18350" i="2"/>
  <c r="V18342" i="2"/>
  <c r="V18334" i="2"/>
  <c r="V18326" i="2"/>
  <c r="V18318" i="2"/>
  <c r="V18310" i="2"/>
  <c r="V18302" i="2"/>
  <c r="V18294" i="2"/>
  <c r="V18286" i="2"/>
  <c r="V18278" i="2"/>
  <c r="V18270" i="2"/>
  <c r="V18262" i="2"/>
  <c r="V18254" i="2"/>
  <c r="V18246" i="2"/>
  <c r="V18238" i="2"/>
  <c r="V18230" i="2"/>
  <c r="V18222" i="2"/>
  <c r="V18214" i="2"/>
  <c r="V18206" i="2"/>
  <c r="V18198" i="2"/>
  <c r="V18190" i="2"/>
  <c r="V18182" i="2"/>
  <c r="V18174" i="2"/>
  <c r="V18166" i="2"/>
  <c r="V18158" i="2"/>
  <c r="V18150" i="2"/>
  <c r="V18142" i="2"/>
  <c r="V18134" i="2"/>
  <c r="V18126" i="2"/>
  <c r="V18118" i="2"/>
  <c r="V18110" i="2"/>
  <c r="V18102" i="2"/>
  <c r="V18094" i="2"/>
  <c r="V18086" i="2"/>
  <c r="V18078" i="2"/>
  <c r="V18070" i="2"/>
  <c r="V18062" i="2"/>
  <c r="V18054" i="2"/>
  <c r="V18046" i="2"/>
  <c r="V18038" i="2"/>
  <c r="V18030" i="2"/>
  <c r="V18022" i="2"/>
  <c r="V18014" i="2"/>
  <c r="V18006" i="2"/>
  <c r="V17998" i="2"/>
  <c r="V17990" i="2"/>
  <c r="V17982" i="2"/>
  <c r="V17974" i="2"/>
  <c r="V17966" i="2"/>
  <c r="V17958" i="2"/>
  <c r="V17950" i="2"/>
  <c r="V17942" i="2"/>
  <c r="V17934" i="2"/>
  <c r="V17926" i="2"/>
  <c r="V17918" i="2"/>
  <c r="V17910" i="2"/>
  <c r="V39085" i="2"/>
  <c r="V39077" i="2"/>
  <c r="V39069" i="2"/>
  <c r="V39061" i="2"/>
  <c r="V39053" i="2"/>
  <c r="V39045" i="2"/>
  <c r="V39037" i="2"/>
  <c r="V39029" i="2"/>
  <c r="V39021" i="2"/>
  <c r="V39013" i="2"/>
  <c r="V39005" i="2"/>
  <c r="V38997" i="2"/>
  <c r="V38989" i="2"/>
  <c r="V38981" i="2"/>
  <c r="V38973" i="2"/>
  <c r="V38965" i="2"/>
  <c r="V38957" i="2"/>
  <c r="V38949" i="2"/>
  <c r="V38941" i="2"/>
  <c r="V38933" i="2"/>
  <c r="V38925" i="2"/>
  <c r="V38917" i="2"/>
  <c r="V38909" i="2"/>
  <c r="V38901" i="2"/>
  <c r="V38893" i="2"/>
  <c r="V38885" i="2"/>
  <c r="V38877" i="2"/>
  <c r="V38869" i="2"/>
  <c r="V38861" i="2"/>
  <c r="V38853" i="2"/>
  <c r="V38845" i="2"/>
  <c r="V38837" i="2"/>
  <c r="V38829" i="2"/>
  <c r="V38821" i="2"/>
  <c r="V38813" i="2"/>
  <c r="V38805" i="2"/>
  <c r="V38797" i="2"/>
  <c r="V38789" i="2"/>
  <c r="V38781" i="2"/>
  <c r="V38773" i="2"/>
  <c r="V38765" i="2"/>
  <c r="V38757" i="2"/>
  <c r="V38749" i="2"/>
  <c r="V38741" i="2"/>
  <c r="V38733" i="2"/>
  <c r="V38725" i="2"/>
  <c r="V38717" i="2"/>
  <c r="V38709" i="2"/>
  <c r="V38701" i="2"/>
  <c r="V38693" i="2"/>
  <c r="V38685" i="2"/>
  <c r="V38677" i="2"/>
  <c r="V38669" i="2"/>
  <c r="V38661" i="2"/>
  <c r="V38653" i="2"/>
  <c r="V38645" i="2"/>
  <c r="V38637" i="2"/>
  <c r="V38629" i="2"/>
  <c r="V38621" i="2"/>
  <c r="V38613" i="2"/>
  <c r="V38605" i="2"/>
  <c r="V38597" i="2"/>
  <c r="V38589" i="2"/>
  <c r="V38581" i="2"/>
  <c r="V38573" i="2"/>
  <c r="V38565" i="2"/>
  <c r="V38557" i="2"/>
  <c r="V38549" i="2"/>
  <c r="V38541" i="2"/>
  <c r="V38533" i="2"/>
  <c r="V38525" i="2"/>
  <c r="V38517" i="2"/>
  <c r="V38509" i="2"/>
  <c r="V38501" i="2"/>
  <c r="V38493" i="2"/>
  <c r="V38485" i="2"/>
  <c r="V38477" i="2"/>
  <c r="V38469" i="2"/>
  <c r="V38461" i="2"/>
  <c r="V38453" i="2"/>
  <c r="V38445" i="2"/>
  <c r="V38437" i="2"/>
  <c r="V38429" i="2"/>
  <c r="V38421" i="2"/>
  <c r="V38413" i="2"/>
  <c r="V38405" i="2"/>
  <c r="V38397" i="2"/>
  <c r="V38389" i="2"/>
  <c r="V38381" i="2"/>
  <c r="V38373" i="2"/>
  <c r="V38365" i="2"/>
  <c r="V38357" i="2"/>
  <c r="V38349" i="2"/>
  <c r="V38341" i="2"/>
  <c r="V38333" i="2"/>
  <c r="V38325" i="2"/>
  <c r="V38317" i="2"/>
  <c r="V27941" i="2"/>
  <c r="V27933" i="2"/>
  <c r="V27925" i="2"/>
  <c r="V27917" i="2"/>
  <c r="V27909" i="2"/>
  <c r="V27901" i="2"/>
  <c r="V27893" i="2"/>
  <c r="V27885" i="2"/>
  <c r="V27877" i="2"/>
  <c r="V27869" i="2"/>
  <c r="V27861" i="2"/>
  <c r="V27853" i="2"/>
  <c r="V27845" i="2"/>
  <c r="V27837" i="2"/>
  <c r="V27829" i="2"/>
  <c r="V27821" i="2"/>
  <c r="V27813" i="2"/>
  <c r="V27805" i="2"/>
  <c r="V27797" i="2"/>
  <c r="V27789" i="2"/>
  <c r="V27781" i="2"/>
  <c r="V27773" i="2"/>
  <c r="V27765" i="2"/>
  <c r="V27757" i="2"/>
  <c r="V27749" i="2"/>
  <c r="V27741" i="2"/>
  <c r="V27733" i="2"/>
  <c r="V27725" i="2"/>
  <c r="V27717" i="2"/>
  <c r="V27709" i="2"/>
  <c r="V27701" i="2"/>
  <c r="V27693" i="2"/>
  <c r="V27685" i="2"/>
  <c r="V27677" i="2"/>
  <c r="V27669" i="2"/>
  <c r="V27661" i="2"/>
  <c r="V27653" i="2"/>
  <c r="V27645" i="2"/>
  <c r="V27637" i="2"/>
  <c r="V27629" i="2"/>
  <c r="V27621" i="2"/>
  <c r="V27613" i="2"/>
  <c r="V27605" i="2"/>
  <c r="V27597" i="2"/>
  <c r="V27589" i="2"/>
  <c r="V27581" i="2"/>
  <c r="V27573" i="2"/>
  <c r="V27565" i="2"/>
  <c r="V27557" i="2"/>
  <c r="V27549" i="2"/>
  <c r="V27541" i="2"/>
  <c r="V27533" i="2"/>
  <c r="V27525" i="2"/>
  <c r="V27517" i="2"/>
  <c r="V27509" i="2"/>
  <c r="V27501" i="2"/>
  <c r="V27493" i="2"/>
  <c r="V27485" i="2"/>
  <c r="V27477" i="2"/>
  <c r="V27469" i="2"/>
  <c r="V27461" i="2"/>
  <c r="V27453" i="2"/>
  <c r="V27445" i="2"/>
  <c r="V27437" i="2"/>
  <c r="V27429" i="2"/>
  <c r="V27421" i="2"/>
  <c r="V27413" i="2"/>
  <c r="V27405" i="2"/>
  <c r="V27397" i="2"/>
  <c r="V27389" i="2"/>
  <c r="V27381" i="2"/>
  <c r="V27373" i="2"/>
  <c r="V27365" i="2"/>
  <c r="V27357" i="2"/>
  <c r="V27349" i="2"/>
  <c r="V27341" i="2"/>
  <c r="V27333" i="2"/>
  <c r="V27325" i="2"/>
  <c r="V27317" i="2"/>
  <c r="V27309" i="2"/>
  <c r="V27301" i="2"/>
  <c r="V27293" i="2"/>
  <c r="V27285" i="2"/>
  <c r="V27277" i="2"/>
  <c r="V27269" i="2"/>
  <c r="V27261" i="2"/>
  <c r="V27253" i="2"/>
  <c r="V27245" i="2"/>
  <c r="V27237" i="2"/>
  <c r="V27229" i="2"/>
  <c r="V27221" i="2"/>
  <c r="V27213" i="2"/>
  <c r="V27205" i="2"/>
  <c r="V27197" i="2"/>
  <c r="V27189" i="2"/>
  <c r="V27181" i="2"/>
  <c r="V27173" i="2"/>
  <c r="V27165" i="2"/>
  <c r="V27157" i="2"/>
  <c r="V27149" i="2"/>
  <c r="V27141" i="2"/>
  <c r="V27133" i="2"/>
  <c r="V27125" i="2"/>
  <c r="V27117" i="2"/>
  <c r="V27109" i="2"/>
  <c r="V27101" i="2"/>
  <c r="V27093" i="2"/>
  <c r="V27085" i="2"/>
  <c r="V27077" i="2"/>
  <c r="V27069" i="2"/>
  <c r="V27061" i="2"/>
  <c r="V27053" i="2"/>
  <c r="V27045" i="2"/>
  <c r="V27037" i="2"/>
  <c r="V27029" i="2"/>
  <c r="V27021" i="2"/>
  <c r="V27013" i="2"/>
  <c r="V27005" i="2"/>
  <c r="V26997" i="2"/>
  <c r="V26989" i="2"/>
  <c r="V25629" i="2"/>
  <c r="V25621" i="2"/>
  <c r="V25613" i="2"/>
  <c r="V25605" i="2"/>
  <c r="V25597" i="2"/>
  <c r="V25589" i="2"/>
  <c r="V25581" i="2"/>
  <c r="V25573" i="2"/>
  <c r="V25565" i="2"/>
  <c r="V25557" i="2"/>
  <c r="V25549" i="2"/>
  <c r="V25541" i="2"/>
  <c r="V25533" i="2"/>
  <c r="V25525" i="2"/>
  <c r="V25517" i="2"/>
  <c r="V25509" i="2"/>
  <c r="V25501" i="2"/>
  <c r="V25493" i="2"/>
  <c r="V25485" i="2"/>
  <c r="V25477" i="2"/>
  <c r="V25469" i="2"/>
  <c r="V25461" i="2"/>
  <c r="V25453" i="2"/>
  <c r="V25445" i="2"/>
  <c r="V25437" i="2"/>
  <c r="V25429" i="2"/>
  <c r="V25421" i="2"/>
  <c r="V25413" i="2"/>
  <c r="V25405" i="2"/>
  <c r="V25397" i="2"/>
  <c r="V25389" i="2"/>
  <c r="V25381" i="2"/>
  <c r="V25373" i="2"/>
  <c r="V25365" i="2"/>
  <c r="V25357" i="2"/>
  <c r="V25349" i="2"/>
  <c r="V25341" i="2"/>
  <c r="V25333" i="2"/>
  <c r="V25325" i="2"/>
  <c r="V25317" i="2"/>
  <c r="V25309" i="2"/>
  <c r="V25301" i="2"/>
  <c r="V25293" i="2"/>
  <c r="V25285" i="2"/>
  <c r="V25277" i="2"/>
  <c r="V25269" i="2"/>
  <c r="V25261" i="2"/>
  <c r="V25253" i="2"/>
  <c r="V25245" i="2"/>
  <c r="V25237" i="2"/>
  <c r="V25229" i="2"/>
  <c r="V25221" i="2"/>
  <c r="V25213" i="2"/>
  <c r="V25205" i="2"/>
  <c r="V25197" i="2"/>
  <c r="V25189" i="2"/>
  <c r="V25181" i="2"/>
  <c r="V25173" i="2"/>
  <c r="V25165" i="2"/>
  <c r="V25157" i="2"/>
  <c r="V25149" i="2"/>
  <c r="V25141" i="2"/>
  <c r="V25133" i="2"/>
  <c r="V25125" i="2"/>
  <c r="V25117" i="2"/>
  <c r="V25109" i="2"/>
  <c r="V25101" i="2"/>
  <c r="V25093" i="2"/>
  <c r="V25085" i="2"/>
  <c r="V25077" i="2"/>
  <c r="V25069" i="2"/>
  <c r="V25061" i="2"/>
  <c r="V25053" i="2"/>
  <c r="V25045" i="2"/>
  <c r="V25037" i="2"/>
  <c r="V25029" i="2"/>
  <c r="V25021" i="2"/>
  <c r="V25013" i="2"/>
  <c r="V25005" i="2"/>
  <c r="V24997" i="2"/>
  <c r="V24989" i="2"/>
  <c r="V24981" i="2"/>
  <c r="V24973" i="2"/>
  <c r="V24965" i="2"/>
  <c r="V24957" i="2"/>
  <c r="V24949" i="2"/>
  <c r="V24941" i="2"/>
  <c r="V24933" i="2"/>
  <c r="V24925" i="2"/>
  <c r="V24917" i="2"/>
  <c r="V24909" i="2"/>
  <c r="V24901" i="2"/>
  <c r="V24893" i="2"/>
  <c r="V24885" i="2"/>
  <c r="V24877" i="2"/>
  <c r="V24869" i="2"/>
  <c r="V24861" i="2"/>
  <c r="V24853" i="2"/>
  <c r="V24845" i="2"/>
  <c r="V24837" i="2"/>
  <c r="V24829" i="2"/>
  <c r="V24821" i="2"/>
  <c r="V24813" i="2"/>
  <c r="V24805" i="2"/>
  <c r="V24797" i="2"/>
  <c r="V24789" i="2"/>
  <c r="V24781" i="2"/>
  <c r="V24773" i="2"/>
  <c r="V24765" i="2"/>
  <c r="V24757" i="2"/>
  <c r="V24749" i="2"/>
  <c r="V24741" i="2"/>
  <c r="V24733" i="2"/>
  <c r="V24725" i="2"/>
  <c r="V24717" i="2"/>
  <c r="V24709" i="2"/>
  <c r="V24701" i="2"/>
  <c r="V24693" i="2"/>
  <c r="V24685" i="2"/>
  <c r="V24677" i="2"/>
  <c r="V24669" i="2"/>
  <c r="V24661" i="2"/>
  <c r="V24653" i="2"/>
  <c r="V24645" i="2"/>
  <c r="V24637" i="2"/>
  <c r="V24629" i="2"/>
  <c r="V24621" i="2"/>
  <c r="V24613" i="2"/>
  <c r="V24605" i="2"/>
  <c r="V24597" i="2"/>
  <c r="V24589" i="2"/>
  <c r="V24581" i="2"/>
  <c r="V24573" i="2"/>
  <c r="V24565" i="2"/>
  <c r="V24557" i="2"/>
  <c r="V24549" i="2"/>
  <c r="V24541" i="2"/>
  <c r="V24533" i="2"/>
  <c r="V24525" i="2"/>
  <c r="V24517" i="2"/>
  <c r="V24509" i="2"/>
  <c r="V24501" i="2"/>
  <c r="V24493" i="2"/>
  <c r="V24485" i="2"/>
  <c r="V24477" i="2"/>
  <c r="V24469" i="2"/>
  <c r="V24461" i="2"/>
  <c r="V24453" i="2"/>
  <c r="V24445" i="2"/>
  <c r="V24437" i="2"/>
  <c r="V24429" i="2"/>
  <c r="V24421" i="2"/>
  <c r="V24413" i="2"/>
  <c r="V24405" i="2"/>
  <c r="V24397" i="2"/>
  <c r="V24389" i="2"/>
  <c r="V24381" i="2"/>
  <c r="V24373" i="2"/>
  <c r="V24365" i="2"/>
  <c r="V24357" i="2"/>
  <c r="V24349" i="2"/>
  <c r="V24341" i="2"/>
  <c r="V24333" i="2"/>
  <c r="V24325" i="2"/>
  <c r="V24317" i="2"/>
  <c r="V24309" i="2"/>
  <c r="V24301" i="2"/>
  <c r="V24293" i="2"/>
  <c r="V24285" i="2"/>
  <c r="V24277" i="2"/>
  <c r="V24269" i="2"/>
  <c r="V24261" i="2"/>
  <c r="V24253" i="2"/>
  <c r="V24245" i="2"/>
  <c r="V24237" i="2"/>
  <c r="V24229" i="2"/>
  <c r="V24221" i="2"/>
  <c r="V24213" i="2"/>
  <c r="V24205" i="2"/>
  <c r="V24197" i="2"/>
  <c r="V24189" i="2"/>
  <c r="V24181" i="2"/>
  <c r="V24173" i="2"/>
  <c r="V24165" i="2"/>
  <c r="V24157" i="2"/>
  <c r="V24149" i="2"/>
  <c r="V24141" i="2"/>
  <c r="V24133" i="2"/>
  <c r="V24125" i="2"/>
  <c r="V24117" i="2"/>
  <c r="V24109" i="2"/>
  <c r="V24101" i="2"/>
  <c r="V24093" i="2"/>
  <c r="V24085" i="2"/>
  <c r="V24077" i="2"/>
  <c r="V24069" i="2"/>
  <c r="V24061" i="2"/>
  <c r="V24053" i="2"/>
  <c r="V24045" i="2"/>
  <c r="V24037" i="2"/>
  <c r="V24029" i="2"/>
  <c r="V24021" i="2"/>
  <c r="V24013" i="2"/>
  <c r="V24005" i="2"/>
  <c r="V23997" i="2"/>
  <c r="V23989" i="2"/>
  <c r="V23981" i="2"/>
  <c r="V23973" i="2"/>
  <c r="V23965" i="2"/>
  <c r="V23957" i="2"/>
  <c r="V23949" i="2"/>
  <c r="V23941" i="2"/>
  <c r="V23933" i="2"/>
  <c r="V23925" i="2"/>
  <c r="V23917" i="2"/>
  <c r="V23909" i="2"/>
  <c r="V23901" i="2"/>
  <c r="V23893" i="2"/>
  <c r="V23885" i="2"/>
  <c r="V23877" i="2"/>
  <c r="V23869" i="2"/>
  <c r="V23861" i="2"/>
  <c r="V23853" i="2"/>
  <c r="V23845" i="2"/>
  <c r="V23837" i="2"/>
  <c r="V23829" i="2"/>
  <c r="V23821" i="2"/>
  <c r="V23813" i="2"/>
  <c r="V23805" i="2"/>
  <c r="V23797" i="2"/>
  <c r="V23789" i="2"/>
  <c r="V23781" i="2"/>
  <c r="V23773" i="2"/>
  <c r="V23765" i="2"/>
  <c r="V23757" i="2"/>
  <c r="V23749" i="2"/>
  <c r="V23741" i="2"/>
  <c r="V23733" i="2"/>
  <c r="V23725" i="2"/>
  <c r="V23717" i="2"/>
  <c r="V23709" i="2"/>
  <c r="V23701" i="2"/>
  <c r="V23693" i="2"/>
  <c r="V23685" i="2"/>
  <c r="V23677" i="2"/>
  <c r="V23669" i="2"/>
  <c r="V23661" i="2"/>
  <c r="V23653" i="2"/>
  <c r="V23645" i="2"/>
  <c r="V23637" i="2"/>
  <c r="V23629" i="2"/>
  <c r="V23621" i="2"/>
  <c r="V23613" i="2"/>
  <c r="V23605" i="2"/>
  <c r="V23597" i="2"/>
  <c r="V23589" i="2"/>
  <c r="V23581" i="2"/>
  <c r="V23573" i="2"/>
  <c r="V23565" i="2"/>
  <c r="V23557" i="2"/>
  <c r="V23549" i="2"/>
  <c r="V23541" i="2"/>
  <c r="V23533" i="2"/>
  <c r="V23525" i="2"/>
  <c r="V23517" i="2"/>
  <c r="V23509" i="2"/>
  <c r="V23501" i="2"/>
  <c r="V23493" i="2"/>
  <c r="V23485" i="2"/>
  <c r="V23477" i="2"/>
  <c r="V23469" i="2"/>
  <c r="V23461" i="2"/>
  <c r="V23453" i="2"/>
  <c r="V23445" i="2"/>
  <c r="V23437" i="2"/>
  <c r="V23429" i="2"/>
  <c r="V23421" i="2"/>
  <c r="V23413" i="2"/>
  <c r="V23405" i="2"/>
  <c r="V23397" i="2"/>
  <c r="V23389" i="2"/>
  <c r="V23381" i="2"/>
  <c r="V23373" i="2"/>
  <c r="V23365" i="2"/>
  <c r="V23357" i="2"/>
  <c r="V23349" i="2"/>
  <c r="V23341" i="2"/>
  <c r="V23333" i="2"/>
  <c r="V23325" i="2"/>
  <c r="V23317" i="2"/>
  <c r="V23309" i="2"/>
  <c r="V23301" i="2"/>
  <c r="V23293" i="2"/>
  <c r="V23285" i="2"/>
  <c r="V23277" i="2"/>
  <c r="V23269" i="2"/>
  <c r="V23261" i="2"/>
  <c r="V23253" i="2"/>
  <c r="V23245" i="2"/>
  <c r="V23237" i="2"/>
  <c r="V23229" i="2"/>
  <c r="V23221" i="2"/>
  <c r="V23213" i="2"/>
  <c r="V23205" i="2"/>
  <c r="V23197" i="2"/>
  <c r="V23189" i="2"/>
  <c r="V23181" i="2"/>
  <c r="V23173" i="2"/>
  <c r="V23165" i="2"/>
  <c r="V23157" i="2"/>
  <c r="V23149" i="2"/>
  <c r="V23141" i="2"/>
  <c r="V23133" i="2"/>
  <c r="V23125" i="2"/>
  <c r="V23117" i="2"/>
  <c r="V23109" i="2"/>
  <c r="V23101" i="2"/>
  <c r="V23093" i="2"/>
  <c r="V23085" i="2"/>
  <c r="V23077" i="2"/>
  <c r="V23069" i="2"/>
  <c r="V23061" i="2"/>
  <c r="V23053" i="2"/>
  <c r="V23045" i="2"/>
  <c r="V23037" i="2"/>
  <c r="V23029" i="2"/>
  <c r="V23021" i="2"/>
  <c r="V23013" i="2"/>
  <c r="V23005" i="2"/>
  <c r="V22997" i="2"/>
  <c r="V22989" i="2"/>
  <c r="V22981" i="2"/>
  <c r="V22973" i="2"/>
  <c r="V22965" i="2"/>
  <c r="V22957" i="2"/>
  <c r="V22949" i="2"/>
  <c r="V22941" i="2"/>
  <c r="V22933" i="2"/>
  <c r="V22925" i="2"/>
  <c r="V22917" i="2"/>
  <c r="V22909" i="2"/>
  <c r="V22901" i="2"/>
  <c r="V22893" i="2"/>
  <c r="V22885" i="2"/>
  <c r="V22877" i="2"/>
  <c r="V22869" i="2"/>
  <c r="V22861" i="2"/>
  <c r="V22853" i="2"/>
  <c r="V22845" i="2"/>
  <c r="V22837" i="2"/>
  <c r="V22829" i="2"/>
  <c r="V22821" i="2"/>
  <c r="V22813" i="2"/>
  <c r="V22805" i="2"/>
  <c r="V22797" i="2"/>
  <c r="V22789" i="2"/>
  <c r="V22781" i="2"/>
  <c r="V22773" i="2"/>
  <c r="V22765" i="2"/>
  <c r="V22757" i="2"/>
  <c r="V22749" i="2"/>
  <c r="V22741" i="2"/>
  <c r="V22733" i="2"/>
  <c r="V22725" i="2"/>
  <c r="V22717" i="2"/>
  <c r="V22709" i="2"/>
  <c r="V22701" i="2"/>
  <c r="V22693" i="2"/>
  <c r="V22685" i="2"/>
  <c r="V22677" i="2"/>
  <c r="V22669" i="2"/>
  <c r="V22661" i="2"/>
  <c r="V22653" i="2"/>
  <c r="V22645" i="2"/>
  <c r="V22637" i="2"/>
  <c r="V22629" i="2"/>
  <c r="V22621" i="2"/>
  <c r="V22613" i="2"/>
  <c r="V22605" i="2"/>
  <c r="V22597" i="2"/>
  <c r="V22589" i="2"/>
  <c r="V22581" i="2"/>
  <c r="V22573" i="2"/>
  <c r="V22565" i="2"/>
  <c r="V22557" i="2"/>
  <c r="V22549" i="2"/>
  <c r="V22541" i="2"/>
  <c r="V22533" i="2"/>
  <c r="V22525" i="2"/>
  <c r="V22517" i="2"/>
  <c r="V22509" i="2"/>
  <c r="V22501" i="2"/>
  <c r="V22493" i="2"/>
  <c r="V22485" i="2"/>
  <c r="V22477" i="2"/>
  <c r="V22469" i="2"/>
  <c r="V22461" i="2"/>
  <c r="V22453" i="2"/>
  <c r="V22445" i="2"/>
  <c r="V22437" i="2"/>
  <c r="V22429" i="2"/>
  <c r="V22421" i="2"/>
  <c r="V22413" i="2"/>
  <c r="V22405" i="2"/>
  <c r="V22397" i="2"/>
  <c r="V22389" i="2"/>
  <c r="V22381" i="2"/>
  <c r="V22373" i="2"/>
  <c r="V22365" i="2"/>
  <c r="V22357" i="2"/>
  <c r="V22349" i="2"/>
  <c r="V22341" i="2"/>
  <c r="V22333" i="2"/>
  <c r="V22325" i="2"/>
  <c r="V22317" i="2"/>
  <c r="V22309" i="2"/>
  <c r="V22301" i="2"/>
  <c r="V22293" i="2"/>
  <c r="V22285" i="2"/>
  <c r="V22277" i="2"/>
  <c r="V22269" i="2"/>
  <c r="V22261" i="2"/>
  <c r="V22253" i="2"/>
  <c r="V22245" i="2"/>
  <c r="V22237" i="2"/>
  <c r="V22229" i="2"/>
  <c r="V22221" i="2"/>
  <c r="V22213" i="2"/>
  <c r="V22205" i="2"/>
  <c r="V22197" i="2"/>
  <c r="V22189" i="2"/>
  <c r="V22181" i="2"/>
  <c r="V22173" i="2"/>
  <c r="V22165" i="2"/>
  <c r="V22157" i="2"/>
  <c r="V22149" i="2"/>
  <c r="V22141" i="2"/>
  <c r="V22133" i="2"/>
  <c r="V22125" i="2"/>
  <c r="V22117" i="2"/>
  <c r="V22109" i="2"/>
  <c r="V22101" i="2"/>
  <c r="V22093" i="2"/>
  <c r="V22085" i="2"/>
  <c r="V22077" i="2"/>
  <c r="V22069" i="2"/>
  <c r="V22061" i="2"/>
  <c r="V22053" i="2"/>
  <c r="V22045" i="2"/>
  <c r="V22037" i="2"/>
  <c r="V22029" i="2"/>
  <c r="V22021" i="2"/>
  <c r="V22013" i="2"/>
  <c r="V22005" i="2"/>
  <c r="V21997" i="2"/>
  <c r="V21989" i="2"/>
  <c r="V21981" i="2"/>
  <c r="V21973" i="2"/>
  <c r="V21965" i="2"/>
  <c r="V21957" i="2"/>
  <c r="V21949" i="2"/>
  <c r="V21941" i="2"/>
  <c r="V21933" i="2"/>
  <c r="V21925" i="2"/>
  <c r="V21917" i="2"/>
  <c r="V21909" i="2"/>
  <c r="V21901" i="2"/>
  <c r="V21893" i="2"/>
  <c r="V21885" i="2"/>
  <c r="V21877" i="2"/>
  <c r="V21869" i="2"/>
  <c r="V21861" i="2"/>
  <c r="V21853" i="2"/>
  <c r="V21845" i="2"/>
  <c r="V21837" i="2"/>
  <c r="V21829" i="2"/>
  <c r="V21821" i="2"/>
  <c r="V21813" i="2"/>
  <c r="V21805" i="2"/>
  <c r="V21797" i="2"/>
  <c r="V21789" i="2"/>
  <c r="V21781" i="2"/>
  <c r="V21773" i="2"/>
  <c r="V21765" i="2"/>
  <c r="V21757" i="2"/>
  <c r="V21749" i="2"/>
  <c r="V21741" i="2"/>
  <c r="V21733" i="2"/>
  <c r="V21725" i="2"/>
  <c r="V21717" i="2"/>
  <c r="V21709" i="2"/>
  <c r="V21701" i="2"/>
  <c r="V21693" i="2"/>
  <c r="V21685" i="2"/>
  <c r="V21677" i="2"/>
  <c r="V21669" i="2"/>
  <c r="V21661" i="2"/>
  <c r="V21653" i="2"/>
  <c r="V21645" i="2"/>
  <c r="V21637" i="2"/>
  <c r="V21629" i="2"/>
  <c r="V21621" i="2"/>
  <c r="V21613" i="2"/>
  <c r="V21605" i="2"/>
  <c r="V21597" i="2"/>
  <c r="V21589" i="2"/>
  <c r="V21581" i="2"/>
  <c r="V21573" i="2"/>
  <c r="V21565" i="2"/>
  <c r="V21557" i="2"/>
  <c r="V21549" i="2"/>
  <c r="V21541" i="2"/>
  <c r="V21533" i="2"/>
  <c r="V21525" i="2"/>
  <c r="V21517" i="2"/>
  <c r="V21509" i="2"/>
  <c r="V21501" i="2"/>
  <c r="V21493" i="2"/>
  <c r="V21485" i="2"/>
  <c r="V21477" i="2"/>
  <c r="V21469" i="2"/>
  <c r="V21461" i="2"/>
  <c r="V21453" i="2"/>
  <c r="V21445" i="2"/>
  <c r="V21437" i="2"/>
  <c r="V21429" i="2"/>
  <c r="V21421" i="2"/>
  <c r="V21413" i="2"/>
  <c r="V21405" i="2"/>
  <c r="V21397" i="2"/>
  <c r="V21389" i="2"/>
  <c r="V21381" i="2"/>
  <c r="V21373" i="2"/>
  <c r="V21365" i="2"/>
  <c r="V21357" i="2"/>
  <c r="V21349" i="2"/>
  <c r="V21341" i="2"/>
  <c r="V21333" i="2"/>
  <c r="V21325" i="2"/>
  <c r="V21317" i="2"/>
  <c r="V21309" i="2"/>
  <c r="V21301" i="2"/>
  <c r="V21293" i="2"/>
  <c r="V21285" i="2"/>
  <c r="V21277" i="2"/>
  <c r="V21269" i="2"/>
  <c r="V21261" i="2"/>
  <c r="V21253" i="2"/>
  <c r="V21245" i="2"/>
  <c r="V21237" i="2"/>
  <c r="V21229" i="2"/>
  <c r="V21221" i="2"/>
  <c r="V21213" i="2"/>
  <c r="V21205" i="2"/>
  <c r="V21197" i="2"/>
  <c r="V21189" i="2"/>
  <c r="V21181" i="2"/>
  <c r="V21173" i="2"/>
  <c r="V21165" i="2"/>
  <c r="V21157" i="2"/>
  <c r="V21149" i="2"/>
  <c r="V21141" i="2"/>
  <c r="V21133" i="2"/>
  <c r="V21125" i="2"/>
  <c r="V21117" i="2"/>
  <c r="V21109" i="2"/>
  <c r="V21101" i="2"/>
  <c r="V21093" i="2"/>
  <c r="V21085" i="2"/>
  <c r="V21077" i="2"/>
  <c r="V21069" i="2"/>
  <c r="V21061" i="2"/>
  <c r="V21053" i="2"/>
  <c r="V21045" i="2"/>
  <c r="V21037" i="2"/>
  <c r="V21029" i="2"/>
  <c r="V21021" i="2"/>
  <c r="V21013" i="2"/>
  <c r="V21005" i="2"/>
  <c r="V20997" i="2"/>
  <c r="V20989" i="2"/>
  <c r="V20981" i="2"/>
  <c r="V20973" i="2"/>
  <c r="V20965" i="2"/>
  <c r="V20957" i="2"/>
  <c r="V20949" i="2"/>
  <c r="V20941" i="2"/>
  <c r="V20933" i="2"/>
  <c r="V20925" i="2"/>
  <c r="V20917" i="2"/>
  <c r="V20909" i="2"/>
  <c r="V20901" i="2"/>
  <c r="V20893" i="2"/>
  <c r="V20885" i="2"/>
  <c r="V20877" i="2"/>
  <c r="V20869" i="2"/>
  <c r="V20861" i="2"/>
  <c r="V20853" i="2"/>
  <c r="V20845" i="2"/>
  <c r="V20837" i="2"/>
  <c r="V20829" i="2"/>
  <c r="V20821" i="2"/>
  <c r="V20813" i="2"/>
  <c r="V20805" i="2"/>
  <c r="V20797" i="2"/>
  <c r="V20789" i="2"/>
  <c r="V20781" i="2"/>
  <c r="V20773" i="2"/>
  <c r="V20765" i="2"/>
  <c r="V20757" i="2"/>
  <c r="V20749" i="2"/>
  <c r="V20741" i="2"/>
  <c r="V20733" i="2"/>
  <c r="V20725" i="2"/>
  <c r="V20717" i="2"/>
  <c r="V20709" i="2"/>
  <c r="V20701" i="2"/>
  <c r="V20693" i="2"/>
  <c r="V20685" i="2"/>
  <c r="V20677" i="2"/>
  <c r="V20669" i="2"/>
  <c r="V20661" i="2"/>
  <c r="V20653" i="2"/>
  <c r="V20645" i="2"/>
  <c r="V20637" i="2"/>
  <c r="V20629" i="2"/>
  <c r="V20621" i="2"/>
  <c r="V20613" i="2"/>
  <c r="V20605" i="2"/>
  <c r="V20597" i="2"/>
  <c r="V20589" i="2"/>
  <c r="V20581" i="2"/>
  <c r="V20573" i="2"/>
  <c r="V20565" i="2"/>
  <c r="V20557" i="2"/>
  <c r="V20549" i="2"/>
  <c r="V20541" i="2"/>
  <c r="V20533" i="2"/>
  <c r="V20525" i="2"/>
  <c r="V20517" i="2"/>
  <c r="V20509" i="2"/>
  <c r="V20501" i="2"/>
  <c r="V20493" i="2"/>
  <c r="V20485" i="2"/>
  <c r="V20477" i="2"/>
  <c r="V20469" i="2"/>
  <c r="V20461" i="2"/>
  <c r="V20453" i="2"/>
  <c r="V20445" i="2"/>
  <c r="V20437" i="2"/>
  <c r="V20429" i="2"/>
  <c r="V20421" i="2"/>
  <c r="V20413" i="2"/>
  <c r="V20405" i="2"/>
  <c r="V20397" i="2"/>
  <c r="V20389" i="2"/>
  <c r="V20381" i="2"/>
  <c r="V20373" i="2"/>
  <c r="V20365" i="2"/>
  <c r="V20357" i="2"/>
  <c r="V20349" i="2"/>
  <c r="V20341" i="2"/>
  <c r="V20333" i="2"/>
  <c r="V20325" i="2"/>
  <c r="V20317" i="2"/>
  <c r="V20309" i="2"/>
  <c r="V20301" i="2"/>
  <c r="V20293" i="2"/>
  <c r="V20285" i="2"/>
  <c r="V20277" i="2"/>
  <c r="V20269" i="2"/>
  <c r="V20261" i="2"/>
  <c r="V20253" i="2"/>
  <c r="V20245" i="2"/>
  <c r="V20237" i="2"/>
  <c r="V20229" i="2"/>
  <c r="V20221" i="2"/>
  <c r="V20213" i="2"/>
  <c r="V20205" i="2"/>
  <c r="V20197" i="2"/>
  <c r="V20189" i="2"/>
  <c r="V20181" i="2"/>
  <c r="V20173" i="2"/>
  <c r="V20165" i="2"/>
  <c r="V20157" i="2"/>
  <c r="V20149" i="2"/>
  <c r="V20141" i="2"/>
  <c r="V20133" i="2"/>
  <c r="V20125" i="2"/>
  <c r="V20117" i="2"/>
  <c r="V20109" i="2"/>
  <c r="V20101" i="2"/>
  <c r="V20093" i="2"/>
  <c r="V20085" i="2"/>
  <c r="V20077" i="2"/>
  <c r="V20069" i="2"/>
  <c r="V20061" i="2"/>
  <c r="V20053" i="2"/>
  <c r="V20045" i="2"/>
  <c r="V20037" i="2"/>
  <c r="V20029" i="2"/>
  <c r="V20021" i="2"/>
  <c r="V20013" i="2"/>
  <c r="V20005" i="2"/>
  <c r="V19997" i="2"/>
  <c r="V19989" i="2"/>
  <c r="V19981" i="2"/>
  <c r="V19973" i="2"/>
  <c r="V19965" i="2"/>
  <c r="V19957" i="2"/>
  <c r="V19949" i="2"/>
  <c r="V19941" i="2"/>
  <c r="V19933" i="2"/>
  <c r="V19925" i="2"/>
  <c r="V19917" i="2"/>
  <c r="V19909" i="2"/>
  <c r="V19901" i="2"/>
  <c r="V19893" i="2"/>
  <c r="V19885" i="2"/>
  <c r="V19877" i="2"/>
  <c r="V19869" i="2"/>
  <c r="V19861" i="2"/>
  <c r="V19853" i="2"/>
  <c r="V19845" i="2"/>
  <c r="V19837" i="2"/>
  <c r="V19829" i="2"/>
  <c r="V19821" i="2"/>
  <c r="V19813" i="2"/>
  <c r="V19805" i="2"/>
  <c r="V19797" i="2"/>
  <c r="V19789" i="2"/>
  <c r="V19781" i="2"/>
  <c r="V19773" i="2"/>
  <c r="V19765" i="2"/>
  <c r="V19757" i="2"/>
  <c r="V19749" i="2"/>
  <c r="V19741" i="2"/>
  <c r="V19733" i="2"/>
  <c r="V19725" i="2"/>
  <c r="V19717" i="2"/>
  <c r="V19709" i="2"/>
  <c r="V19701" i="2"/>
  <c r="V19693" i="2"/>
  <c r="V19685" i="2"/>
  <c r="V19677" i="2"/>
  <c r="V19669" i="2"/>
  <c r="V19661" i="2"/>
  <c r="V19653" i="2"/>
  <c r="V19645" i="2"/>
  <c r="V19637" i="2"/>
  <c r="V19629" i="2"/>
  <c r="V19621" i="2"/>
  <c r="V19613" i="2"/>
  <c r="V19605" i="2"/>
  <c r="V19597" i="2"/>
  <c r="V19589" i="2"/>
  <c r="V19581" i="2"/>
  <c r="V19573" i="2"/>
  <c r="V19565" i="2"/>
  <c r="V19557" i="2"/>
  <c r="V19549" i="2"/>
  <c r="V19541" i="2"/>
  <c r="V19533" i="2"/>
  <c r="V19525" i="2"/>
  <c r="V19517" i="2"/>
  <c r="V19509" i="2"/>
  <c r="V19501" i="2"/>
  <c r="V19493" i="2"/>
  <c r="V19485" i="2"/>
  <c r="V19477" i="2"/>
  <c r="V19469" i="2"/>
  <c r="V19461" i="2"/>
  <c r="V19453" i="2"/>
  <c r="V19445" i="2"/>
  <c r="V19437" i="2"/>
  <c r="V19429" i="2"/>
  <c r="V19421" i="2"/>
  <c r="V19413" i="2"/>
  <c r="V19405" i="2"/>
  <c r="V19397" i="2"/>
  <c r="V19389" i="2"/>
  <c r="V19381" i="2"/>
  <c r="V19373" i="2"/>
  <c r="V19365" i="2"/>
  <c r="V19357" i="2"/>
  <c r="V19349" i="2"/>
  <c r="V19341" i="2"/>
  <c r="V19333" i="2"/>
  <c r="V19325" i="2"/>
  <c r="V19317" i="2"/>
  <c r="V19309" i="2"/>
  <c r="V19301" i="2"/>
  <c r="V19293" i="2"/>
  <c r="V19285" i="2"/>
  <c r="V19277" i="2"/>
  <c r="V19269" i="2"/>
  <c r="V19261" i="2"/>
  <c r="V19253" i="2"/>
  <c r="V19245" i="2"/>
  <c r="V19237" i="2"/>
  <c r="V19229" i="2"/>
  <c r="V19221" i="2"/>
  <c r="V19213" i="2"/>
  <c r="V19205" i="2"/>
  <c r="V19197" i="2"/>
  <c r="V19189" i="2"/>
  <c r="V19181" i="2"/>
  <c r="V19173" i="2"/>
  <c r="V19165" i="2"/>
  <c r="V19157" i="2"/>
  <c r="V19149" i="2"/>
  <c r="V19141" i="2"/>
  <c r="V19133" i="2"/>
  <c r="V19125" i="2"/>
  <c r="V19117" i="2"/>
  <c r="V19109" i="2"/>
  <c r="V19101" i="2"/>
  <c r="V19093" i="2"/>
  <c r="V19085" i="2"/>
  <c r="V19077" i="2"/>
  <c r="V19069" i="2"/>
  <c r="V19061" i="2"/>
  <c r="V19053" i="2"/>
  <c r="V19045" i="2"/>
  <c r="V19037" i="2"/>
  <c r="V19029" i="2"/>
  <c r="V19021" i="2"/>
  <c r="V19013" i="2"/>
  <c r="V19005" i="2"/>
  <c r="V18997" i="2"/>
  <c r="V18989" i="2"/>
  <c r="V18981" i="2"/>
  <c r="V18973" i="2"/>
  <c r="V18965" i="2"/>
  <c r="V18957" i="2"/>
  <c r="V18949" i="2"/>
  <c r="V18941" i="2"/>
  <c r="V18933" i="2"/>
  <c r="V18925" i="2"/>
  <c r="V18917" i="2"/>
  <c r="V18909" i="2"/>
  <c r="V18901" i="2"/>
  <c r="V18893" i="2"/>
  <c r="V18885" i="2"/>
  <c r="V18877" i="2"/>
  <c r="V18869" i="2"/>
  <c r="V18861" i="2"/>
  <c r="V18853" i="2"/>
  <c r="V18845" i="2"/>
  <c r="V18837" i="2"/>
  <c r="V18829" i="2"/>
  <c r="V18821" i="2"/>
  <c r="V18813" i="2"/>
  <c r="V18805" i="2"/>
  <c r="V18797" i="2"/>
  <c r="V18789" i="2"/>
  <c r="V18781" i="2"/>
  <c r="V18773" i="2"/>
  <c r="V18765" i="2"/>
  <c r="V18757" i="2"/>
  <c r="V18749" i="2"/>
  <c r="V18741" i="2"/>
  <c r="V18733" i="2"/>
  <c r="V18725" i="2"/>
  <c r="V18717" i="2"/>
  <c r="V18709" i="2"/>
  <c r="V18701" i="2"/>
  <c r="V18693" i="2"/>
  <c r="V18685" i="2"/>
  <c r="V18677" i="2"/>
  <c r="V18669" i="2"/>
  <c r="V18661" i="2"/>
  <c r="V18653" i="2"/>
  <c r="V18645" i="2"/>
  <c r="V18637" i="2"/>
  <c r="V18629" i="2"/>
  <c r="V18621" i="2"/>
  <c r="V18613" i="2"/>
  <c r="V18605" i="2"/>
  <c r="V18597" i="2"/>
  <c r="V18589" i="2"/>
  <c r="V18581" i="2"/>
  <c r="V18573" i="2"/>
  <c r="V18565" i="2"/>
  <c r="V18557" i="2"/>
  <c r="V18549" i="2"/>
  <c r="V18541" i="2"/>
  <c r="V18533" i="2"/>
  <c r="V18525" i="2"/>
  <c r="V18517" i="2"/>
  <c r="V18509" i="2"/>
  <c r="V18501" i="2"/>
  <c r="V18493" i="2"/>
  <c r="V18485" i="2"/>
  <c r="V18477" i="2"/>
  <c r="V18469" i="2"/>
  <c r="V18461" i="2"/>
  <c r="V18453" i="2"/>
  <c r="V18445" i="2"/>
  <c r="V18437" i="2"/>
  <c r="V18429" i="2"/>
  <c r="V18421" i="2"/>
  <c r="V18413" i="2"/>
  <c r="V18405" i="2"/>
  <c r="V18397" i="2"/>
  <c r="V18389" i="2"/>
  <c r="V18381" i="2"/>
  <c r="V18373" i="2"/>
  <c r="V18365" i="2"/>
  <c r="V18357" i="2"/>
  <c r="V18349" i="2"/>
  <c r="V18341" i="2"/>
  <c r="V18333" i="2"/>
  <c r="V18325" i="2"/>
  <c r="V18317" i="2"/>
  <c r="V18309" i="2"/>
  <c r="V18301" i="2"/>
  <c r="V18293" i="2"/>
  <c r="V18285" i="2"/>
  <c r="V18277" i="2"/>
  <c r="V18269" i="2"/>
  <c r="V18261" i="2"/>
  <c r="V18253" i="2"/>
  <c r="V18245" i="2"/>
  <c r="V18237" i="2"/>
  <c r="V18229" i="2"/>
  <c r="V18221" i="2"/>
  <c r="V18213" i="2"/>
  <c r="V18205" i="2"/>
  <c r="V18197" i="2"/>
  <c r="V18189" i="2"/>
  <c r="V18181" i="2"/>
  <c r="V18173" i="2"/>
  <c r="V18165" i="2"/>
  <c r="V18157" i="2"/>
  <c r="V18149" i="2"/>
  <c r="V18141" i="2"/>
  <c r="V18133" i="2"/>
  <c r="V18125" i="2"/>
  <c r="V18117" i="2"/>
  <c r="V18109" i="2"/>
  <c r="V18101" i="2"/>
  <c r="V18093" i="2"/>
  <c r="V18085" i="2"/>
  <c r="V18077" i="2"/>
  <c r="V18069" i="2"/>
  <c r="V18061" i="2"/>
  <c r="V18053" i="2"/>
  <c r="V18045" i="2"/>
  <c r="V18037" i="2"/>
  <c r="V18029" i="2"/>
  <c r="V18021" i="2"/>
  <c r="V18013" i="2"/>
  <c r="V18005" i="2"/>
  <c r="V17997" i="2"/>
  <c r="V17989" i="2"/>
  <c r="V17981" i="2"/>
  <c r="V17973" i="2"/>
  <c r="V17965" i="2"/>
  <c r="V17957" i="2"/>
  <c r="V17949" i="2"/>
  <c r="V17941" i="2"/>
  <c r="V17933" i="2"/>
  <c r="V17925" i="2"/>
  <c r="V17917" i="2"/>
  <c r="V17909" i="2"/>
  <c r="V17901" i="2"/>
  <c r="V17893" i="2"/>
  <c r="V17885" i="2"/>
  <c r="V17877" i="2"/>
  <c r="V17869" i="2"/>
  <c r="V17861" i="2"/>
  <c r="V17853" i="2"/>
  <c r="V17845" i="2"/>
  <c r="V17837" i="2"/>
  <c r="V17829" i="2"/>
  <c r="V17821" i="2"/>
  <c r="V17813" i="2"/>
  <c r="V17805" i="2"/>
  <c r="V17797" i="2"/>
  <c r="V17789" i="2"/>
  <c r="V17781" i="2"/>
  <c r="V17773" i="2"/>
  <c r="V17765" i="2"/>
  <c r="V17757" i="2"/>
  <c r="V17749" i="2"/>
  <c r="V17741" i="2"/>
  <c r="V17733" i="2"/>
  <c r="V17725" i="2"/>
  <c r="V17717" i="2"/>
  <c r="V17709" i="2"/>
  <c r="V17701" i="2"/>
  <c r="V17693" i="2"/>
  <c r="V17685" i="2"/>
  <c r="V17677" i="2"/>
  <c r="V17669" i="2"/>
  <c r="V17661" i="2"/>
  <c r="V17653" i="2"/>
  <c r="V17645" i="2"/>
  <c r="V17637" i="2"/>
  <c r="V17629" i="2"/>
  <c r="V17621" i="2"/>
  <c r="V17613" i="2"/>
  <c r="V17605" i="2"/>
  <c r="V17597" i="2"/>
  <c r="V17589" i="2"/>
  <c r="V17581" i="2"/>
  <c r="V17573" i="2"/>
  <c r="V17565" i="2"/>
  <c r="V17557" i="2"/>
  <c r="V17549" i="2"/>
  <c r="V17541" i="2"/>
  <c r="V17533" i="2"/>
  <c r="V17525" i="2"/>
  <c r="V17517" i="2"/>
  <c r="V17509" i="2"/>
  <c r="V17501" i="2"/>
  <c r="V17493" i="2"/>
  <c r="V17485" i="2"/>
  <c r="V17477" i="2"/>
  <c r="V17469" i="2"/>
  <c r="V17461" i="2"/>
  <c r="V17453" i="2"/>
  <c r="V17445" i="2"/>
  <c r="V17437" i="2"/>
  <c r="V17429" i="2"/>
  <c r="V17421" i="2"/>
  <c r="V17413" i="2"/>
  <c r="V17405" i="2"/>
  <c r="V17397" i="2"/>
  <c r="V17389" i="2"/>
  <c r="V17381" i="2"/>
  <c r="V17373" i="2"/>
  <c r="V17365" i="2"/>
  <c r="V17357" i="2"/>
  <c r="V17349" i="2"/>
  <c r="V17341" i="2"/>
  <c r="V17333" i="2"/>
  <c r="V17325" i="2"/>
  <c r="V17317" i="2"/>
  <c r="V17309" i="2"/>
  <c r="V17301" i="2"/>
  <c r="V17293" i="2"/>
  <c r="V17285" i="2"/>
  <c r="V17277" i="2"/>
  <c r="V17269" i="2"/>
  <c r="V17261" i="2"/>
  <c r="V17253" i="2"/>
  <c r="V17245" i="2"/>
  <c r="V17237" i="2"/>
  <c r="V17229" i="2"/>
  <c r="V17221" i="2"/>
  <c r="V17213" i="2"/>
  <c r="V17205" i="2"/>
  <c r="V17197" i="2"/>
  <c r="V17189" i="2"/>
  <c r="V17181" i="2"/>
  <c r="V17173" i="2"/>
  <c r="V17165" i="2"/>
  <c r="V17157" i="2"/>
  <c r="V17149" i="2"/>
  <c r="V17141" i="2"/>
  <c r="V17133" i="2"/>
  <c r="V17125" i="2"/>
  <c r="V17117" i="2"/>
  <c r="V17109" i="2"/>
  <c r="V17101" i="2"/>
  <c r="V17093" i="2"/>
  <c r="V17085" i="2"/>
  <c r="V17077" i="2"/>
  <c r="V17069" i="2"/>
  <c r="V17061" i="2"/>
  <c r="V17053" i="2"/>
  <c r="V17045" i="2"/>
  <c r="V17037" i="2"/>
  <c r="V17029" i="2"/>
  <c r="V17021" i="2"/>
  <c r="V17013" i="2"/>
  <c r="V17005" i="2"/>
  <c r="V16997" i="2"/>
  <c r="V16989" i="2"/>
  <c r="V16981" i="2"/>
  <c r="V16973" i="2"/>
  <c r="V16965" i="2"/>
  <c r="V16957" i="2"/>
  <c r="V16949" i="2"/>
  <c r="V16941" i="2"/>
  <c r="V16933" i="2"/>
  <c r="V16925" i="2"/>
  <c r="V16917" i="2"/>
  <c r="V16909" i="2"/>
  <c r="V16901" i="2"/>
  <c r="V16893" i="2"/>
  <c r="V16885" i="2"/>
  <c r="V16877" i="2"/>
  <c r="V16869" i="2"/>
  <c r="V16861" i="2"/>
  <c r="V16853" i="2"/>
  <c r="V16845" i="2"/>
  <c r="V16837" i="2"/>
  <c r="V16829" i="2"/>
  <c r="V16821" i="2"/>
  <c r="V16813" i="2"/>
  <c r="V16805" i="2"/>
  <c r="V16797" i="2"/>
  <c r="V16789" i="2"/>
  <c r="V16781" i="2"/>
  <c r="V16773" i="2"/>
  <c r="V16765" i="2"/>
  <c r="V16757" i="2"/>
  <c r="V16749" i="2"/>
  <c r="V16741" i="2"/>
  <c r="V16733" i="2"/>
  <c r="V16725" i="2"/>
  <c r="V16717" i="2"/>
  <c r="V16709" i="2"/>
  <c r="V16701" i="2"/>
  <c r="V16693" i="2"/>
  <c r="V16685" i="2"/>
  <c r="V16677" i="2"/>
  <c r="V16669" i="2"/>
  <c r="V16661" i="2"/>
  <c r="V16653" i="2"/>
  <c r="V16645" i="2"/>
  <c r="V16637" i="2"/>
  <c r="V16629" i="2"/>
  <c r="V16621" i="2"/>
  <c r="V16613" i="2"/>
  <c r="V16605" i="2"/>
  <c r="V16597" i="2"/>
  <c r="V16589" i="2"/>
  <c r="V16581" i="2"/>
  <c r="V16573" i="2"/>
  <c r="V16565" i="2"/>
  <c r="V16557" i="2"/>
  <c r="V16549" i="2"/>
  <c r="V16541" i="2"/>
  <c r="V16533" i="2"/>
  <c r="V16525" i="2"/>
  <c r="V16517" i="2"/>
  <c r="V16509" i="2"/>
  <c r="V16501" i="2"/>
  <c r="V16493" i="2"/>
  <c r="V16485" i="2"/>
  <c r="V16477" i="2"/>
  <c r="V16469" i="2"/>
  <c r="V16461" i="2"/>
  <c r="V16453" i="2"/>
  <c r="V16445" i="2"/>
  <c r="V16437" i="2"/>
  <c r="V16429" i="2"/>
  <c r="V16421" i="2"/>
  <c r="V16413" i="2"/>
  <c r="V16405" i="2"/>
  <c r="V16397" i="2"/>
  <c r="V16389" i="2"/>
  <c r="V16381" i="2"/>
  <c r="V16373" i="2"/>
  <c r="V16365" i="2"/>
  <c r="V16357" i="2"/>
  <c r="V16349" i="2"/>
  <c r="V16341" i="2"/>
  <c r="V16333" i="2"/>
  <c r="V16325" i="2"/>
  <c r="V16317" i="2"/>
  <c r="V16309" i="2"/>
  <c r="V16301" i="2"/>
  <c r="V16293" i="2"/>
  <c r="V16285" i="2"/>
  <c r="V16277" i="2"/>
  <c r="V16269" i="2"/>
  <c r="V16261" i="2"/>
  <c r="V16253" i="2"/>
  <c r="V16245" i="2"/>
  <c r="V16237" i="2"/>
  <c r="V16229" i="2"/>
  <c r="V16221" i="2"/>
  <c r="V16213" i="2"/>
  <c r="V16205" i="2"/>
  <c r="V16197" i="2"/>
  <c r="V16189" i="2"/>
  <c r="V16181" i="2"/>
  <c r="V16173" i="2"/>
  <c r="V16165" i="2"/>
  <c r="V16157" i="2"/>
  <c r="V16149" i="2"/>
  <c r="V16141" i="2"/>
  <c r="V16133" i="2"/>
  <c r="V16125" i="2"/>
  <c r="V16117" i="2"/>
  <c r="V16109" i="2"/>
  <c r="V16101" i="2"/>
  <c r="V16093" i="2"/>
  <c r="V16085" i="2"/>
  <c r="V16077" i="2"/>
  <c r="V16069" i="2"/>
  <c r="V16061" i="2"/>
  <c r="V16053" i="2"/>
  <c r="V16045" i="2"/>
  <c r="V16037" i="2"/>
  <c r="V16029" i="2"/>
  <c r="V16021" i="2"/>
  <c r="V16013" i="2"/>
  <c r="V16005" i="2"/>
  <c r="V15997" i="2"/>
  <c r="V15989" i="2"/>
  <c r="V15981" i="2"/>
  <c r="V15973" i="2"/>
  <c r="V15965" i="2"/>
  <c r="V15957" i="2"/>
  <c r="V15949" i="2"/>
  <c r="V15941" i="2"/>
  <c r="V15933" i="2"/>
  <c r="V15925" i="2"/>
  <c r="V15917" i="2"/>
  <c r="V15909" i="2"/>
  <c r="V15901" i="2"/>
  <c r="V15893" i="2"/>
  <c r="V15885" i="2"/>
  <c r="V15877" i="2"/>
  <c r="V15869" i="2"/>
  <c r="V15861" i="2"/>
  <c r="V15853" i="2"/>
  <c r="V15845" i="2"/>
  <c r="V15837" i="2"/>
  <c r="V15829" i="2"/>
  <c r="V15821" i="2"/>
  <c r="V15813" i="2"/>
  <c r="V15805" i="2"/>
  <c r="V15797" i="2"/>
  <c r="V15789" i="2"/>
  <c r="V15781" i="2"/>
  <c r="V15773" i="2"/>
  <c r="V15765" i="2"/>
  <c r="V15757" i="2"/>
  <c r="V15749" i="2"/>
  <c r="V15741" i="2"/>
  <c r="V15733" i="2"/>
  <c r="V15725" i="2"/>
  <c r="V15717" i="2"/>
  <c r="V15709" i="2"/>
  <c r="V15701" i="2"/>
  <c r="V15693" i="2"/>
  <c r="V15685" i="2"/>
  <c r="V15677" i="2"/>
  <c r="V15669" i="2"/>
  <c r="V15661" i="2"/>
  <c r="V15653" i="2"/>
  <c r="V15645" i="2"/>
  <c r="V15637" i="2"/>
  <c r="V15629" i="2"/>
  <c r="V15621" i="2"/>
  <c r="V15613" i="2"/>
  <c r="V15605" i="2"/>
  <c r="V15597" i="2"/>
  <c r="V15589" i="2"/>
  <c r="V15581" i="2"/>
  <c r="V15573" i="2"/>
  <c r="V15565" i="2"/>
  <c r="V15557" i="2"/>
  <c r="V15549" i="2"/>
  <c r="V15541" i="2"/>
  <c r="V15533" i="2"/>
  <c r="V15525" i="2"/>
  <c r="V15517" i="2"/>
  <c r="V15509" i="2"/>
  <c r="V15501" i="2"/>
  <c r="V15493" i="2"/>
  <c r="V15485" i="2"/>
  <c r="V15477" i="2"/>
  <c r="V15469" i="2"/>
  <c r="V15461" i="2"/>
  <c r="V15453" i="2"/>
  <c r="V15445" i="2"/>
  <c r="V15437" i="2"/>
  <c r="V15429" i="2"/>
  <c r="V15421" i="2"/>
  <c r="V15413" i="2"/>
  <c r="V15405" i="2"/>
  <c r="V15397" i="2"/>
  <c r="V15389" i="2"/>
  <c r="V15381" i="2"/>
  <c r="V15373" i="2"/>
  <c r="V50660" i="2"/>
  <c r="V50652" i="2"/>
  <c r="V50644" i="2"/>
  <c r="V50636" i="2"/>
  <c r="V50628" i="2"/>
  <c r="V50620" i="2"/>
  <c r="V50612" i="2"/>
  <c r="V50604" i="2"/>
  <c r="V50596" i="2"/>
  <c r="V50588" i="2"/>
  <c r="V50580" i="2"/>
  <c r="V50572" i="2"/>
  <c r="V50564" i="2"/>
  <c r="V50556" i="2"/>
  <c r="V50548" i="2"/>
  <c r="V50540" i="2"/>
  <c r="V50532" i="2"/>
  <c r="V50524" i="2"/>
  <c r="V50516" i="2"/>
  <c r="V50508" i="2"/>
  <c r="V50500" i="2"/>
  <c r="V50492" i="2"/>
  <c r="V50484" i="2"/>
  <c r="V50476" i="2"/>
  <c r="V50468" i="2"/>
  <c r="V50460" i="2"/>
  <c r="V50452" i="2"/>
  <c r="V50444" i="2"/>
  <c r="V50436" i="2"/>
  <c r="V50428" i="2"/>
  <c r="V50420" i="2"/>
  <c r="V50412" i="2"/>
  <c r="V50404" i="2"/>
  <c r="V50396" i="2"/>
  <c r="V50388" i="2"/>
  <c r="V50380" i="2"/>
  <c r="V50372" i="2"/>
  <c r="V50364" i="2"/>
  <c r="V50356" i="2"/>
  <c r="V50348" i="2"/>
  <c r="V50340" i="2"/>
  <c r="V50332" i="2"/>
  <c r="V50324" i="2"/>
  <c r="V50316" i="2"/>
  <c r="V50308" i="2"/>
  <c r="V50300" i="2"/>
  <c r="V50292" i="2"/>
  <c r="V50284" i="2"/>
  <c r="V50276" i="2"/>
  <c r="V50268" i="2"/>
  <c r="V50260" i="2"/>
  <c r="V50252" i="2"/>
  <c r="V50244" i="2"/>
  <c r="V50236" i="2"/>
  <c r="V50228" i="2"/>
  <c r="V50220" i="2"/>
  <c r="V50212" i="2"/>
  <c r="V50204" i="2"/>
  <c r="V50196" i="2"/>
  <c r="V50188" i="2"/>
  <c r="V50180" i="2"/>
  <c r="V50172" i="2"/>
  <c r="V50164" i="2"/>
  <c r="V50156" i="2"/>
  <c r="V50148" i="2"/>
  <c r="V50140" i="2"/>
  <c r="V50132" i="2"/>
  <c r="V50124" i="2"/>
  <c r="V50116" i="2"/>
  <c r="V50108" i="2"/>
  <c r="V50100" i="2"/>
  <c r="V50092" i="2"/>
  <c r="V50084" i="2"/>
  <c r="V50076" i="2"/>
  <c r="V50068" i="2"/>
  <c r="V50060" i="2"/>
  <c r="V50052" i="2"/>
  <c r="V50044" i="2"/>
  <c r="V50036" i="2"/>
  <c r="V50028" i="2"/>
  <c r="V50020" i="2"/>
  <c r="V50012" i="2"/>
  <c r="V50004" i="2"/>
  <c r="V49996" i="2"/>
  <c r="V49988" i="2"/>
  <c r="V49980" i="2"/>
  <c r="V49972" i="2"/>
  <c r="V49964" i="2"/>
  <c r="V49956" i="2"/>
  <c r="V49948" i="2"/>
  <c r="V49940" i="2"/>
  <c r="V49932" i="2"/>
  <c r="V49924" i="2"/>
  <c r="V49916" i="2"/>
  <c r="V49908" i="2"/>
  <c r="V49900" i="2"/>
  <c r="V49892" i="2"/>
  <c r="V49884" i="2"/>
  <c r="V49876" i="2"/>
  <c r="V49868" i="2"/>
  <c r="V49860" i="2"/>
  <c r="V49852" i="2"/>
  <c r="V49844" i="2"/>
  <c r="V49836" i="2"/>
  <c r="V49828" i="2"/>
  <c r="V49820" i="2"/>
  <c r="V49812" i="2"/>
  <c r="V49804" i="2"/>
  <c r="V49796" i="2"/>
  <c r="V49788" i="2"/>
  <c r="V49780" i="2"/>
  <c r="V49772" i="2"/>
  <c r="V49764" i="2"/>
  <c r="V49756" i="2"/>
  <c r="V49748" i="2"/>
  <c r="V49740" i="2"/>
  <c r="V49732" i="2"/>
  <c r="V49724" i="2"/>
  <c r="V49716" i="2"/>
  <c r="V49708" i="2"/>
  <c r="V49700" i="2"/>
  <c r="V49692" i="2"/>
  <c r="V49684" i="2"/>
  <c r="V49676" i="2"/>
  <c r="V49668" i="2"/>
  <c r="V49660" i="2"/>
  <c r="V49652" i="2"/>
  <c r="V49644" i="2"/>
  <c r="V49636" i="2"/>
  <c r="V49628" i="2"/>
  <c r="V49620" i="2"/>
  <c r="V49612" i="2"/>
  <c r="V49604" i="2"/>
  <c r="V49596" i="2"/>
  <c r="V49588" i="2"/>
  <c r="V49580" i="2"/>
  <c r="V49572" i="2"/>
  <c r="V49564" i="2"/>
  <c r="V49556" i="2"/>
  <c r="V49548" i="2"/>
  <c r="V49540" i="2"/>
  <c r="V49532" i="2"/>
  <c r="V49524" i="2"/>
  <c r="V49516" i="2"/>
  <c r="V49508" i="2"/>
  <c r="V49500" i="2"/>
  <c r="V49492" i="2"/>
  <c r="V49484" i="2"/>
  <c r="V49476" i="2"/>
  <c r="V49468" i="2"/>
  <c r="V49460" i="2"/>
  <c r="V49452" i="2"/>
  <c r="V49444" i="2"/>
  <c r="V49436" i="2"/>
  <c r="V49428" i="2"/>
  <c r="V49420" i="2"/>
  <c r="V49412" i="2"/>
  <c r="V49404" i="2"/>
  <c r="V49396" i="2"/>
  <c r="V49388" i="2"/>
  <c r="V49380" i="2"/>
  <c r="V49372" i="2"/>
  <c r="V49364" i="2"/>
  <c r="V49356" i="2"/>
  <c r="V49348" i="2"/>
  <c r="V49340" i="2"/>
  <c r="V49332" i="2"/>
  <c r="V49324" i="2"/>
  <c r="V49316" i="2"/>
  <c r="V49308" i="2"/>
  <c r="V49300" i="2"/>
  <c r="V49292" i="2"/>
  <c r="V49284" i="2"/>
  <c r="V49276" i="2"/>
  <c r="V49268" i="2"/>
  <c r="V49260" i="2"/>
  <c r="V49252" i="2"/>
  <c r="V49244" i="2"/>
  <c r="V49236" i="2"/>
  <c r="V49228" i="2"/>
  <c r="V49220" i="2"/>
  <c r="V49212" i="2"/>
  <c r="V49204" i="2"/>
  <c r="V49196" i="2"/>
  <c r="V49188" i="2"/>
  <c r="V49180" i="2"/>
  <c r="V49172" i="2"/>
  <c r="V49164" i="2"/>
  <c r="V49156" i="2"/>
  <c r="V49148" i="2"/>
  <c r="V49140" i="2"/>
  <c r="V49132" i="2"/>
  <c r="V49124" i="2"/>
  <c r="V49116" i="2"/>
  <c r="V49108" i="2"/>
  <c r="V49100" i="2"/>
  <c r="V49092" i="2"/>
  <c r="V49084" i="2"/>
  <c r="V49076" i="2"/>
  <c r="V49068" i="2"/>
  <c r="V49060" i="2"/>
  <c r="V49052" i="2"/>
  <c r="V49044" i="2"/>
  <c r="V49036" i="2"/>
  <c r="V49028" i="2"/>
  <c r="V49020" i="2"/>
  <c r="V49012" i="2"/>
  <c r="V49004" i="2"/>
  <c r="V48996" i="2"/>
  <c r="V48988" i="2"/>
  <c r="V48980" i="2"/>
  <c r="V48972" i="2"/>
  <c r="V48964" i="2"/>
  <c r="V48956" i="2"/>
  <c r="V48948" i="2"/>
  <c r="V48940" i="2"/>
  <c r="V48932" i="2"/>
  <c r="V48924" i="2"/>
  <c r="V48916" i="2"/>
  <c r="V48908" i="2"/>
  <c r="V48900" i="2"/>
  <c r="V48892" i="2"/>
  <c r="V48884" i="2"/>
  <c r="V48876" i="2"/>
  <c r="V48868" i="2"/>
  <c r="V48860" i="2"/>
  <c r="V48852" i="2"/>
  <c r="V48844" i="2"/>
  <c r="V48836" i="2"/>
  <c r="V48828" i="2"/>
  <c r="V48820" i="2"/>
  <c r="V48812" i="2"/>
  <c r="V48804" i="2"/>
  <c r="V48796" i="2"/>
  <c r="V48788" i="2"/>
  <c r="V48780" i="2"/>
  <c r="V48772" i="2"/>
  <c r="V48764" i="2"/>
  <c r="V48756" i="2"/>
  <c r="V48748" i="2"/>
  <c r="V48740" i="2"/>
  <c r="V48732" i="2"/>
  <c r="V48724" i="2"/>
  <c r="V48716" i="2"/>
  <c r="V48708" i="2"/>
  <c r="V48700" i="2"/>
  <c r="V48692" i="2"/>
  <c r="V48684" i="2"/>
  <c r="V48676" i="2"/>
  <c r="V48668" i="2"/>
  <c r="V48660" i="2"/>
  <c r="V48652" i="2"/>
  <c r="V48644" i="2"/>
  <c r="V48636" i="2"/>
  <c r="V48628" i="2"/>
  <c r="V48620" i="2"/>
  <c r="V48612" i="2"/>
  <c r="V48604" i="2"/>
  <c r="V48596" i="2"/>
  <c r="V48588" i="2"/>
  <c r="V48580" i="2"/>
  <c r="V48572" i="2"/>
  <c r="V48564" i="2"/>
  <c r="V48556" i="2"/>
  <c r="V48548" i="2"/>
  <c r="V48540" i="2"/>
  <c r="V48532" i="2"/>
  <c r="V48524" i="2"/>
  <c r="V48516" i="2"/>
  <c r="V48508" i="2"/>
  <c r="V48500" i="2"/>
  <c r="V48492" i="2"/>
  <c r="V48484" i="2"/>
  <c r="V48476" i="2"/>
  <c r="V48468" i="2"/>
  <c r="V48460" i="2"/>
  <c r="V48452" i="2"/>
  <c r="V48444" i="2"/>
  <c r="V48436" i="2"/>
  <c r="V48428" i="2"/>
  <c r="V48420" i="2"/>
  <c r="V48412" i="2"/>
  <c r="V48404" i="2"/>
  <c r="V48396" i="2"/>
  <c r="V48388" i="2"/>
  <c r="V48380" i="2"/>
  <c r="V48372" i="2"/>
  <c r="V48364" i="2"/>
  <c r="V48356" i="2"/>
  <c r="V48348" i="2"/>
  <c r="V48340" i="2"/>
  <c r="V48332" i="2"/>
  <c r="V48324" i="2"/>
  <c r="V48316" i="2"/>
  <c r="V48308" i="2"/>
  <c r="V48300" i="2"/>
  <c r="V48292" i="2"/>
  <c r="V48284" i="2"/>
  <c r="V48276" i="2"/>
  <c r="V48268" i="2"/>
  <c r="V48260" i="2"/>
  <c r="V48252" i="2"/>
  <c r="V48244" i="2"/>
  <c r="V48236" i="2"/>
  <c r="V48228" i="2"/>
  <c r="V48220" i="2"/>
  <c r="V48212" i="2"/>
  <c r="V48204" i="2"/>
  <c r="V48196" i="2"/>
  <c r="V48188" i="2"/>
  <c r="V48180" i="2"/>
  <c r="V48172" i="2"/>
  <c r="V48164" i="2"/>
  <c r="V48156" i="2"/>
  <c r="V48148" i="2"/>
  <c r="V48140" i="2"/>
  <c r="V48132" i="2"/>
  <c r="V48124" i="2"/>
  <c r="V48116" i="2"/>
  <c r="V48108" i="2"/>
  <c r="V48100" i="2"/>
  <c r="V48092" i="2"/>
  <c r="V48084" i="2"/>
  <c r="V48076" i="2"/>
  <c r="V48068" i="2"/>
  <c r="V48060" i="2"/>
  <c r="V48052" i="2"/>
  <c r="V48044" i="2"/>
  <c r="V48036" i="2"/>
  <c r="V48028" i="2"/>
  <c r="V48020" i="2"/>
  <c r="V48012" i="2"/>
  <c r="V48004" i="2"/>
  <c r="V47996" i="2"/>
  <c r="V47988" i="2"/>
  <c r="V47980" i="2"/>
  <c r="V47972" i="2"/>
  <c r="V47964" i="2"/>
  <c r="V47956" i="2"/>
  <c r="V47948" i="2"/>
  <c r="V47940" i="2"/>
  <c r="V47932" i="2"/>
  <c r="V47924" i="2"/>
  <c r="V47916" i="2"/>
  <c r="V47908" i="2"/>
  <c r="V47900" i="2"/>
  <c r="V47892" i="2"/>
  <c r="V47884" i="2"/>
  <c r="V47876" i="2"/>
  <c r="V47868" i="2"/>
  <c r="V47860" i="2"/>
  <c r="V47852" i="2"/>
  <c r="V47844" i="2"/>
  <c r="V47836" i="2"/>
  <c r="V47828" i="2"/>
  <c r="V47820" i="2"/>
  <c r="V47812" i="2"/>
  <c r="V47804" i="2"/>
  <c r="V47796" i="2"/>
  <c r="V47788" i="2"/>
  <c r="V47780" i="2"/>
  <c r="V47772" i="2"/>
  <c r="V47764" i="2"/>
  <c r="V47756" i="2"/>
  <c r="V47748" i="2"/>
  <c r="V47740" i="2"/>
  <c r="V47732" i="2"/>
  <c r="V47724" i="2"/>
  <c r="V47716" i="2"/>
  <c r="V47708" i="2"/>
  <c r="V47700" i="2"/>
  <c r="V47692" i="2"/>
  <c r="V47684" i="2"/>
  <c r="V47676" i="2"/>
  <c r="V47668" i="2"/>
  <c r="V47660" i="2"/>
  <c r="V47652" i="2"/>
  <c r="V47644" i="2"/>
  <c r="V47636" i="2"/>
  <c r="V47628" i="2"/>
  <c r="V47620" i="2"/>
  <c r="V47612" i="2"/>
  <c r="V47604" i="2"/>
  <c r="V47596" i="2"/>
  <c r="V47588" i="2"/>
  <c r="V47580" i="2"/>
  <c r="V47572" i="2"/>
  <c r="V47564" i="2"/>
  <c r="V47556" i="2"/>
  <c r="V47548" i="2"/>
  <c r="V47540" i="2"/>
  <c r="V47532" i="2"/>
  <c r="V47524" i="2"/>
  <c r="V47516" i="2"/>
  <c r="V47508" i="2"/>
  <c r="V47500" i="2"/>
  <c r="V47492" i="2"/>
  <c r="V47484" i="2"/>
  <c r="V47476" i="2"/>
  <c r="V47468" i="2"/>
  <c r="V47460" i="2"/>
  <c r="V47452" i="2"/>
  <c r="V47444" i="2"/>
  <c r="V47436" i="2"/>
  <c r="V47428" i="2"/>
  <c r="V47420" i="2"/>
  <c r="V47412" i="2"/>
  <c r="V47404" i="2"/>
  <c r="V47396" i="2"/>
  <c r="V47388" i="2"/>
  <c r="V47380" i="2"/>
  <c r="V47372" i="2"/>
  <c r="V47364" i="2"/>
  <c r="V47356" i="2"/>
  <c r="V47348" i="2"/>
  <c r="V47340" i="2"/>
  <c r="V47332" i="2"/>
  <c r="V47324" i="2"/>
  <c r="V47316" i="2"/>
  <c r="V47308" i="2"/>
  <c r="V47300" i="2"/>
  <c r="V47292" i="2"/>
  <c r="V47284" i="2"/>
  <c r="V47276" i="2"/>
  <c r="V47268" i="2"/>
  <c r="V47260" i="2"/>
  <c r="V47252" i="2"/>
  <c r="V47244" i="2"/>
  <c r="V47236" i="2"/>
  <c r="V47228" i="2"/>
  <c r="V47220" i="2"/>
  <c r="V47212" i="2"/>
  <c r="V47204" i="2"/>
  <c r="V47196" i="2"/>
  <c r="V47188" i="2"/>
  <c r="V47180" i="2"/>
  <c r="V47172" i="2"/>
  <c r="V47164" i="2"/>
  <c r="V47156" i="2"/>
  <c r="V47148" i="2"/>
  <c r="V47140" i="2"/>
  <c r="V47132" i="2"/>
  <c r="V47124" i="2"/>
  <c r="V47116" i="2"/>
  <c r="V47108" i="2"/>
  <c r="V47100" i="2"/>
  <c r="V47092" i="2"/>
  <c r="V47084" i="2"/>
  <c r="V47076" i="2"/>
  <c r="V47068" i="2"/>
  <c r="V47060" i="2"/>
  <c r="V47052" i="2"/>
  <c r="V47044" i="2"/>
  <c r="V47036" i="2"/>
  <c r="V47028" i="2"/>
  <c r="V47020" i="2"/>
  <c r="V47012" i="2"/>
  <c r="V47004" i="2"/>
  <c r="V46996" i="2"/>
  <c r="V46988" i="2"/>
  <c r="V46980" i="2"/>
  <c r="V46972" i="2"/>
  <c r="V46964" i="2"/>
  <c r="V46956" i="2"/>
  <c r="V46948" i="2"/>
  <c r="V46940" i="2"/>
  <c r="V46932" i="2"/>
  <c r="V46924" i="2"/>
  <c r="V46916" i="2"/>
  <c r="V46908" i="2"/>
  <c r="V46900" i="2"/>
  <c r="V46892" i="2"/>
  <c r="V46884" i="2"/>
  <c r="V46876" i="2"/>
  <c r="V46868" i="2"/>
  <c r="V46860" i="2"/>
  <c r="V46852" i="2"/>
  <c r="V46844" i="2"/>
  <c r="V46836" i="2"/>
  <c r="V46828" i="2"/>
  <c r="V46820" i="2"/>
  <c r="V46812" i="2"/>
  <c r="V46804" i="2"/>
  <c r="V46796" i="2"/>
  <c r="V46788" i="2"/>
  <c r="V46780" i="2"/>
  <c r="V46772" i="2"/>
  <c r="V46764" i="2"/>
  <c r="V46756" i="2"/>
  <c r="V46748" i="2"/>
  <c r="V46740" i="2"/>
  <c r="V46732" i="2"/>
  <c r="V46724" i="2"/>
  <c r="V46716" i="2"/>
  <c r="V46708" i="2"/>
  <c r="V46700" i="2"/>
  <c r="V46692" i="2"/>
  <c r="V46684" i="2"/>
  <c r="V46676" i="2"/>
  <c r="V46668" i="2"/>
  <c r="V46660" i="2"/>
  <c r="V46652" i="2"/>
  <c r="V46644" i="2"/>
  <c r="V46636" i="2"/>
  <c r="V46628" i="2"/>
  <c r="V46620" i="2"/>
  <c r="V46612" i="2"/>
  <c r="V46604" i="2"/>
  <c r="V46596" i="2"/>
  <c r="V46588" i="2"/>
  <c r="V46580" i="2"/>
  <c r="V46572" i="2"/>
  <c r="V46564" i="2"/>
  <c r="V46556" i="2"/>
  <c r="V46548" i="2"/>
  <c r="V46540" i="2"/>
  <c r="V46532" i="2"/>
  <c r="V46524" i="2"/>
  <c r="V46516" i="2"/>
  <c r="V46508" i="2"/>
  <c r="V46500" i="2"/>
  <c r="V46492" i="2"/>
  <c r="V46484" i="2"/>
  <c r="V46476" i="2"/>
  <c r="V46468" i="2"/>
  <c r="V46460" i="2"/>
  <c r="V46452" i="2"/>
  <c r="V46444" i="2"/>
  <c r="V46436" i="2"/>
  <c r="V46428" i="2"/>
  <c r="V46420" i="2"/>
  <c r="V46412" i="2"/>
  <c r="V46404" i="2"/>
  <c r="V46396" i="2"/>
  <c r="V46388" i="2"/>
  <c r="V46380" i="2"/>
  <c r="V46372" i="2"/>
  <c r="V46364" i="2"/>
  <c r="V46356" i="2"/>
  <c r="V46348" i="2"/>
  <c r="V46340" i="2"/>
  <c r="V46332" i="2"/>
  <c r="V46324" i="2"/>
  <c r="V46316" i="2"/>
  <c r="V46308" i="2"/>
  <c r="V46300" i="2"/>
  <c r="V46292" i="2"/>
  <c r="V46284" i="2"/>
  <c r="V46276" i="2"/>
  <c r="V46268" i="2"/>
  <c r="V46260" i="2"/>
  <c r="V46252" i="2"/>
  <c r="V46244" i="2"/>
  <c r="V46236" i="2"/>
  <c r="V46228" i="2"/>
  <c r="V46220" i="2"/>
  <c r="V46212" i="2"/>
  <c r="V46204" i="2"/>
  <c r="V46196" i="2"/>
  <c r="V46188" i="2"/>
  <c r="V46180" i="2"/>
  <c r="V46172" i="2"/>
  <c r="V46164" i="2"/>
  <c r="V46156" i="2"/>
  <c r="V46148" i="2"/>
  <c r="V46140" i="2"/>
  <c r="V46132" i="2"/>
  <c r="V46124" i="2"/>
  <c r="V46116" i="2"/>
  <c r="V46108" i="2"/>
  <c r="V46100" i="2"/>
  <c r="V46092" i="2"/>
  <c r="V46084" i="2"/>
  <c r="V46076" i="2"/>
  <c r="V46068" i="2"/>
  <c r="V46060" i="2"/>
  <c r="V46052" i="2"/>
  <c r="V46044" i="2"/>
  <c r="V46036" i="2"/>
  <c r="V46028" i="2"/>
  <c r="V46020" i="2"/>
  <c r="V46012" i="2"/>
  <c r="V46004" i="2"/>
  <c r="V45996" i="2"/>
  <c r="V45988" i="2"/>
  <c r="V45980" i="2"/>
  <c r="V45972" i="2"/>
  <c r="V45964" i="2"/>
  <c r="V45956" i="2"/>
  <c r="V45948" i="2"/>
  <c r="V45940" i="2"/>
  <c r="V45932" i="2"/>
  <c r="V45924" i="2"/>
  <c r="V45916" i="2"/>
  <c r="V45908" i="2"/>
  <c r="V45900" i="2"/>
  <c r="V45892" i="2"/>
  <c r="V45884" i="2"/>
  <c r="V45876" i="2"/>
  <c r="V45868" i="2"/>
  <c r="V45860" i="2"/>
  <c r="V45852" i="2"/>
  <c r="V45844" i="2"/>
  <c r="V45836" i="2"/>
  <c r="V45828" i="2"/>
  <c r="V45820" i="2"/>
  <c r="V45812" i="2"/>
  <c r="V45804" i="2"/>
  <c r="V45796" i="2"/>
  <c r="V45788" i="2"/>
  <c r="V45780" i="2"/>
  <c r="V45772" i="2"/>
  <c r="V45764" i="2"/>
  <c r="V45756" i="2"/>
  <c r="V45748" i="2"/>
  <c r="V45740" i="2"/>
  <c r="V45732" i="2"/>
  <c r="V45724" i="2"/>
  <c r="V45716" i="2"/>
  <c r="V45708" i="2"/>
  <c r="V45700" i="2"/>
  <c r="V45692" i="2"/>
  <c r="V45684" i="2"/>
  <c r="V45676" i="2"/>
  <c r="V45668" i="2"/>
  <c r="V45660" i="2"/>
  <c r="V45652" i="2"/>
  <c r="V45644" i="2"/>
  <c r="V45636" i="2"/>
  <c r="V45628" i="2"/>
  <c r="V45620" i="2"/>
  <c r="V45612" i="2"/>
  <c r="V45604" i="2"/>
  <c r="V45596" i="2"/>
  <c r="V45588" i="2"/>
  <c r="V45580" i="2"/>
  <c r="V45572" i="2"/>
  <c r="V45564" i="2"/>
  <c r="V45556" i="2"/>
  <c r="V45548" i="2"/>
  <c r="V45540" i="2"/>
  <c r="V45532" i="2"/>
  <c r="V45524" i="2"/>
  <c r="V45516" i="2"/>
  <c r="V45508" i="2"/>
  <c r="V45500" i="2"/>
  <c r="V45492" i="2"/>
  <c r="V45484" i="2"/>
  <c r="V45476" i="2"/>
  <c r="V45468" i="2"/>
  <c r="V45460" i="2"/>
  <c r="V45452" i="2"/>
  <c r="V45444" i="2"/>
  <c r="V45436" i="2"/>
  <c r="V45428" i="2"/>
  <c r="V45420" i="2"/>
  <c r="V45412" i="2"/>
  <c r="V45404" i="2"/>
  <c r="V45396" i="2"/>
  <c r="V45388" i="2"/>
  <c r="V45380" i="2"/>
  <c r="V45372" i="2"/>
  <c r="V45364" i="2"/>
  <c r="V45356" i="2"/>
  <c r="V45348" i="2"/>
  <c r="V45340" i="2"/>
  <c r="V45332" i="2"/>
  <c r="V45324" i="2"/>
  <c r="V45316" i="2"/>
  <c r="V45308" i="2"/>
  <c r="V45300" i="2"/>
  <c r="V45292" i="2"/>
  <c r="V45284" i="2"/>
  <c r="V45276" i="2"/>
  <c r="V45268" i="2"/>
  <c r="V45260" i="2"/>
  <c r="V45252" i="2"/>
  <c r="V45244" i="2"/>
  <c r="V45236" i="2"/>
  <c r="V45228" i="2"/>
  <c r="V45220" i="2"/>
  <c r="V45212" i="2"/>
  <c r="V45204" i="2"/>
  <c r="V45196" i="2"/>
  <c r="V45188" i="2"/>
  <c r="V45180" i="2"/>
  <c r="V45172" i="2"/>
  <c r="V45164" i="2"/>
  <c r="V45156" i="2"/>
  <c r="V45148" i="2"/>
  <c r="V45140" i="2"/>
  <c r="V45132" i="2"/>
  <c r="V45124" i="2"/>
  <c r="V45116" i="2"/>
  <c r="V45108" i="2"/>
  <c r="V45100" i="2"/>
  <c r="V45092" i="2"/>
  <c r="V45084" i="2"/>
  <c r="V45076" i="2"/>
  <c r="V45068" i="2"/>
  <c r="V45060" i="2"/>
  <c r="V45052" i="2"/>
  <c r="V45044" i="2"/>
  <c r="V45036" i="2"/>
  <c r="V45028" i="2"/>
  <c r="V45020" i="2"/>
  <c r="V45012" i="2"/>
  <c r="V45004" i="2"/>
  <c r="V44996" i="2"/>
  <c r="V44988" i="2"/>
  <c r="V44980" i="2"/>
  <c r="V44972" i="2"/>
  <c r="V44964" i="2"/>
  <c r="V44956" i="2"/>
  <c r="V44948" i="2"/>
  <c r="V44940" i="2"/>
  <c r="V44932" i="2"/>
  <c r="V44924" i="2"/>
  <c r="V44916" i="2"/>
  <c r="V44908" i="2"/>
  <c r="V44900" i="2"/>
  <c r="V44892" i="2"/>
  <c r="V44884" i="2"/>
  <c r="V44876" i="2"/>
  <c r="V44868" i="2"/>
  <c r="V44860" i="2"/>
  <c r="V44852" i="2"/>
  <c r="V44844" i="2"/>
  <c r="V44836" i="2"/>
  <c r="V44828" i="2"/>
  <c r="V44820" i="2"/>
  <c r="V44812" i="2"/>
  <c r="V44804" i="2"/>
  <c r="V44796" i="2"/>
  <c r="V44788" i="2"/>
  <c r="V44780" i="2"/>
  <c r="V44772" i="2"/>
  <c r="V44764" i="2"/>
  <c r="V44756" i="2"/>
  <c r="V44748" i="2"/>
  <c r="V44740" i="2"/>
  <c r="V44732" i="2"/>
  <c r="V44724" i="2"/>
  <c r="V44716" i="2"/>
  <c r="V44708" i="2"/>
  <c r="V44700" i="2"/>
  <c r="V44692" i="2"/>
  <c r="V44684" i="2"/>
  <c r="V44676" i="2"/>
  <c r="V44668" i="2"/>
  <c r="V44660" i="2"/>
  <c r="V44652" i="2"/>
  <c r="V44644" i="2"/>
  <c r="V44636" i="2"/>
  <c r="V44628" i="2"/>
  <c r="V44620" i="2"/>
  <c r="V44612" i="2"/>
  <c r="V44604" i="2"/>
  <c r="V44596" i="2"/>
  <c r="V44588" i="2"/>
  <c r="V44580" i="2"/>
  <c r="V44572" i="2"/>
  <c r="V44564" i="2"/>
  <c r="V44556" i="2"/>
  <c r="V44548" i="2"/>
  <c r="V44540" i="2"/>
  <c r="V44532" i="2"/>
  <c r="V44524" i="2"/>
  <c r="V44516" i="2"/>
  <c r="V44508" i="2"/>
  <c r="V44500" i="2"/>
  <c r="V44492" i="2"/>
  <c r="V44484" i="2"/>
  <c r="V44476" i="2"/>
  <c r="V44468" i="2"/>
  <c r="V44460" i="2"/>
  <c r="V44452" i="2"/>
  <c r="V44444" i="2"/>
  <c r="V44436" i="2"/>
  <c r="V44428" i="2"/>
  <c r="V44420" i="2"/>
  <c r="V44412" i="2"/>
  <c r="V44404" i="2"/>
  <c r="V44396" i="2"/>
  <c r="V44388" i="2"/>
  <c r="V44380" i="2"/>
  <c r="V44372" i="2"/>
  <c r="V44364" i="2"/>
  <c r="V44356" i="2"/>
  <c r="V44348" i="2"/>
  <c r="V44340" i="2"/>
  <c r="V44332" i="2"/>
  <c r="V44324" i="2"/>
  <c r="V44316" i="2"/>
  <c r="V44308" i="2"/>
  <c r="V44300" i="2"/>
  <c r="V44292" i="2"/>
  <c r="V44284" i="2"/>
  <c r="V44276" i="2"/>
  <c r="V44268" i="2"/>
  <c r="V44260" i="2"/>
  <c r="V44252" i="2"/>
  <c r="V44244" i="2"/>
  <c r="V44236" i="2"/>
  <c r="V44228" i="2"/>
  <c r="V44220" i="2"/>
  <c r="V44212" i="2"/>
  <c r="V44204" i="2"/>
  <c r="V44196" i="2"/>
  <c r="V44188" i="2"/>
  <c r="V44180" i="2"/>
  <c r="V44172" i="2"/>
  <c r="V44164" i="2"/>
  <c r="V44156" i="2"/>
  <c r="V44148" i="2"/>
  <c r="V44140" i="2"/>
  <c r="V44132" i="2"/>
  <c r="V44124" i="2"/>
  <c r="V44116" i="2"/>
  <c r="V44108" i="2"/>
  <c r="V44100" i="2"/>
  <c r="V44092" i="2"/>
  <c r="V44084" i="2"/>
  <c r="V44076" i="2"/>
  <c r="V44068" i="2"/>
  <c r="V44060" i="2"/>
  <c r="V44052" i="2"/>
  <c r="V44044" i="2"/>
  <c r="V44036" i="2"/>
  <c r="V44028" i="2"/>
  <c r="V44020" i="2"/>
  <c r="V44012" i="2"/>
  <c r="V44004" i="2"/>
  <c r="V43996" i="2"/>
  <c r="V43988" i="2"/>
  <c r="V43980" i="2"/>
  <c r="V43972" i="2"/>
  <c r="V43964" i="2"/>
  <c r="V43956" i="2"/>
  <c r="V43948" i="2"/>
  <c r="V43940" i="2"/>
  <c r="V43932" i="2"/>
  <c r="V43924" i="2"/>
  <c r="V43916" i="2"/>
  <c r="V43908" i="2"/>
  <c r="V43900" i="2"/>
  <c r="V43892" i="2"/>
  <c r="V43884" i="2"/>
  <c r="V43876" i="2"/>
  <c r="V43868" i="2"/>
  <c r="V43860" i="2"/>
  <c r="V43852" i="2"/>
  <c r="V43844" i="2"/>
  <c r="V43836" i="2"/>
  <c r="V43828" i="2"/>
  <c r="V43820" i="2"/>
  <c r="V43812" i="2"/>
  <c r="V43804" i="2"/>
  <c r="V43796" i="2"/>
  <c r="V43788" i="2"/>
  <c r="V43780" i="2"/>
  <c r="V43772" i="2"/>
  <c r="V43764" i="2"/>
  <c r="V43756" i="2"/>
  <c r="V43748" i="2"/>
  <c r="V43740" i="2"/>
  <c r="V43732" i="2"/>
  <c r="V43724" i="2"/>
  <c r="V43716" i="2"/>
  <c r="V43708" i="2"/>
  <c r="V43700" i="2"/>
  <c r="V43692" i="2"/>
  <c r="V43684" i="2"/>
  <c r="V43676" i="2"/>
  <c r="V43668" i="2"/>
  <c r="V43660" i="2"/>
  <c r="V43652" i="2"/>
  <c r="V43644" i="2"/>
  <c r="V43636" i="2"/>
  <c r="V43628" i="2"/>
  <c r="V43620" i="2"/>
  <c r="V43612" i="2"/>
  <c r="V43604" i="2"/>
  <c r="V43596" i="2"/>
  <c r="V43588" i="2"/>
  <c r="V43580" i="2"/>
  <c r="V43572" i="2"/>
  <c r="V43564" i="2"/>
  <c r="V43556" i="2"/>
  <c r="V43548" i="2"/>
  <c r="V43540" i="2"/>
  <c r="V43532" i="2"/>
  <c r="V43524" i="2"/>
  <c r="V43516" i="2"/>
  <c r="V43508" i="2"/>
  <c r="V43500" i="2"/>
  <c r="V43492" i="2"/>
  <c r="V43484" i="2"/>
  <c r="V43476" i="2"/>
  <c r="V43468" i="2"/>
  <c r="V43460" i="2"/>
  <c r="V43452" i="2"/>
  <c r="V43444" i="2"/>
  <c r="V43436" i="2"/>
  <c r="V43428" i="2"/>
  <c r="V43420" i="2"/>
  <c r="V43412" i="2"/>
  <c r="V43404" i="2"/>
  <c r="V43396" i="2"/>
  <c r="V43388" i="2"/>
  <c r="V43380" i="2"/>
  <c r="V43372" i="2"/>
  <c r="V43364" i="2"/>
  <c r="V43356" i="2"/>
  <c r="V43348" i="2"/>
  <c r="V43340" i="2"/>
  <c r="V43332" i="2"/>
  <c r="V43324" i="2"/>
  <c r="V43316" i="2"/>
  <c r="V43308" i="2"/>
  <c r="V43300" i="2"/>
  <c r="V43292" i="2"/>
  <c r="V43284" i="2"/>
  <c r="V43276" i="2"/>
  <c r="V43268" i="2"/>
  <c r="V43260" i="2"/>
  <c r="V43252" i="2"/>
  <c r="V43244" i="2"/>
  <c r="V43236" i="2"/>
  <c r="V43228" i="2"/>
  <c r="V43220" i="2"/>
  <c r="V43212" i="2"/>
  <c r="V43204" i="2"/>
  <c r="V43196" i="2"/>
  <c r="V43188" i="2"/>
  <c r="V43180" i="2"/>
  <c r="V43172" i="2"/>
  <c r="V43164" i="2"/>
  <c r="V43156" i="2"/>
  <c r="V43148" i="2"/>
  <c r="V43140" i="2"/>
  <c r="V43132" i="2"/>
  <c r="V43124" i="2"/>
  <c r="V43116" i="2"/>
  <c r="V43108" i="2"/>
  <c r="V43100" i="2"/>
  <c r="V43092" i="2"/>
  <c r="V43084" i="2"/>
  <c r="V43076" i="2"/>
  <c r="V43068" i="2"/>
  <c r="V43060" i="2"/>
  <c r="V43052" i="2"/>
  <c r="V43044" i="2"/>
  <c r="V43036" i="2"/>
  <c r="V43028" i="2"/>
  <c r="V43020" i="2"/>
  <c r="V43012" i="2"/>
  <c r="V43004" i="2"/>
  <c r="V42996" i="2"/>
  <c r="V42988" i="2"/>
  <c r="V42980" i="2"/>
  <c r="V42972" i="2"/>
  <c r="V42964" i="2"/>
  <c r="V42956" i="2"/>
  <c r="V42948" i="2"/>
  <c r="V42940" i="2"/>
  <c r="V42932" i="2"/>
  <c r="V42924" i="2"/>
  <c r="V42916" i="2"/>
  <c r="V42908" i="2"/>
  <c r="V42900" i="2"/>
  <c r="V42892" i="2"/>
  <c r="V42884" i="2"/>
  <c r="V42876" i="2"/>
  <c r="V42868" i="2"/>
  <c r="V42860" i="2"/>
  <c r="V42852" i="2"/>
  <c r="V42844" i="2"/>
  <c r="V42836" i="2"/>
  <c r="V42828" i="2"/>
  <c r="V42820" i="2"/>
  <c r="V42812" i="2"/>
  <c r="V42804" i="2"/>
  <c r="V42796" i="2"/>
  <c r="V42788" i="2"/>
  <c r="V42780" i="2"/>
  <c r="V42772" i="2"/>
  <c r="V42764" i="2"/>
  <c r="V42756" i="2"/>
  <c r="V42748" i="2"/>
  <c r="V42740" i="2"/>
  <c r="V42732" i="2"/>
  <c r="V42724" i="2"/>
  <c r="V42716" i="2"/>
  <c r="V42708" i="2"/>
  <c r="V42700" i="2"/>
  <c r="V42692" i="2"/>
  <c r="V42684" i="2"/>
  <c r="V42676" i="2"/>
  <c r="V42668" i="2"/>
  <c r="V42660" i="2"/>
  <c r="V42652" i="2"/>
  <c r="V42644" i="2"/>
  <c r="V42636" i="2"/>
  <c r="V42628" i="2"/>
  <c r="V42620" i="2"/>
  <c r="V42612" i="2"/>
  <c r="V42604" i="2"/>
  <c r="V42596" i="2"/>
  <c r="V42588" i="2"/>
  <c r="V42580" i="2"/>
  <c r="V42572" i="2"/>
  <c r="V42564" i="2"/>
  <c r="V42556" i="2"/>
  <c r="V42548" i="2"/>
  <c r="V42540" i="2"/>
  <c r="V42532" i="2"/>
  <c r="V42524" i="2"/>
  <c r="V42516" i="2"/>
  <c r="V42508" i="2"/>
  <c r="V42500" i="2"/>
  <c r="V42492" i="2"/>
  <c r="V42484" i="2"/>
  <c r="V42476" i="2"/>
  <c r="V42468" i="2"/>
  <c r="V42460" i="2"/>
  <c r="V42452" i="2"/>
  <c r="V42444" i="2"/>
  <c r="V42436" i="2"/>
  <c r="V42428" i="2"/>
  <c r="V42420" i="2"/>
  <c r="V42412" i="2"/>
  <c r="V42404" i="2"/>
  <c r="V42396" i="2"/>
  <c r="V42388" i="2"/>
  <c r="V42380" i="2"/>
  <c r="V42372" i="2"/>
  <c r="V42364" i="2"/>
  <c r="V42356" i="2"/>
  <c r="V42348" i="2"/>
  <c r="V42340" i="2"/>
  <c r="V42332" i="2"/>
  <c r="V42324" i="2"/>
  <c r="V42316" i="2"/>
  <c r="V42308" i="2"/>
  <c r="V42300" i="2"/>
  <c r="V42292" i="2"/>
  <c r="V42284" i="2"/>
  <c r="V42276" i="2"/>
  <c r="V42268" i="2"/>
  <c r="V42260" i="2"/>
  <c r="V42252" i="2"/>
  <c r="V42244" i="2"/>
  <c r="V42236" i="2"/>
  <c r="V42228" i="2"/>
  <c r="V42220" i="2"/>
  <c r="V42212" i="2"/>
  <c r="V42204" i="2"/>
  <c r="V42196" i="2"/>
  <c r="V42188" i="2"/>
  <c r="V42180" i="2"/>
  <c r="V42172" i="2"/>
  <c r="V42164" i="2"/>
  <c r="V42156" i="2"/>
  <c r="V42148" i="2"/>
  <c r="V42140" i="2"/>
  <c r="V42132" i="2"/>
  <c r="V42124" i="2"/>
  <c r="V42116" i="2"/>
  <c r="V42108" i="2"/>
  <c r="V42100" i="2"/>
  <c r="V42092" i="2"/>
  <c r="V42084" i="2"/>
  <c r="V42076" i="2"/>
  <c r="V42068" i="2"/>
  <c r="V42060" i="2"/>
  <c r="V42052" i="2"/>
  <c r="V42044" i="2"/>
  <c r="V42036" i="2"/>
  <c r="V42028" i="2"/>
  <c r="V42020" i="2"/>
  <c r="V42012" i="2"/>
  <c r="V42004" i="2"/>
  <c r="V41996" i="2"/>
  <c r="V41988" i="2"/>
  <c r="V41980" i="2"/>
  <c r="V41972" i="2"/>
  <c r="V41964" i="2"/>
  <c r="V41956" i="2"/>
  <c r="V41948" i="2"/>
  <c r="V41940" i="2"/>
  <c r="V41932" i="2"/>
  <c r="V41924" i="2"/>
  <c r="V41916" i="2"/>
  <c r="V41908" i="2"/>
  <c r="V41900" i="2"/>
  <c r="V41892" i="2"/>
  <c r="V41884" i="2"/>
  <c r="V41876" i="2"/>
  <c r="V41868" i="2"/>
  <c r="V41860" i="2"/>
  <c r="V41852" i="2"/>
  <c r="V41844" i="2"/>
  <c r="V41836" i="2"/>
  <c r="V41828" i="2"/>
  <c r="V41820" i="2"/>
  <c r="V41812" i="2"/>
  <c r="V41804" i="2"/>
  <c r="V41796" i="2"/>
  <c r="V41788" i="2"/>
  <c r="V41780" i="2"/>
  <c r="V41772" i="2"/>
  <c r="V41764" i="2"/>
  <c r="V41756" i="2"/>
  <c r="V41748" i="2"/>
  <c r="V41740" i="2"/>
  <c r="V41732" i="2"/>
  <c r="V41724" i="2"/>
  <c r="V41716" i="2"/>
  <c r="V41708" i="2"/>
  <c r="V41700" i="2"/>
  <c r="V41692" i="2"/>
  <c r="V41684" i="2"/>
  <c r="V41676" i="2"/>
  <c r="V41668" i="2"/>
  <c r="V41660" i="2"/>
  <c r="V41652" i="2"/>
  <c r="V41644" i="2"/>
  <c r="V41636" i="2"/>
  <c r="V41628" i="2"/>
  <c r="V41620" i="2"/>
  <c r="V41612" i="2"/>
  <c r="V41604" i="2"/>
  <c r="V41596" i="2"/>
  <c r="V41588" i="2"/>
  <c r="V41580" i="2"/>
  <c r="V41572" i="2"/>
  <c r="V41564" i="2"/>
  <c r="V41556" i="2"/>
  <c r="V41548" i="2"/>
  <c r="V41540" i="2"/>
  <c r="V41532" i="2"/>
  <c r="V41524" i="2"/>
  <c r="V41516" i="2"/>
  <c r="V41508" i="2"/>
  <c r="V41500" i="2"/>
  <c r="V41492" i="2"/>
  <c r="V41484" i="2"/>
  <c r="V41476" i="2"/>
  <c r="V41468" i="2"/>
  <c r="V41460" i="2"/>
  <c r="V41452" i="2"/>
  <c r="V41444" i="2"/>
  <c r="V41436" i="2"/>
  <c r="V41428" i="2"/>
  <c r="V41420" i="2"/>
  <c r="V41412" i="2"/>
  <c r="V41404" i="2"/>
  <c r="V41396" i="2"/>
  <c r="V41388" i="2"/>
  <c r="V41380" i="2"/>
  <c r="V41372" i="2"/>
  <c r="V41364" i="2"/>
  <c r="V41356" i="2"/>
  <c r="V41348" i="2"/>
  <c r="V41340" i="2"/>
  <c r="V41332" i="2"/>
  <c r="V41324" i="2"/>
  <c r="V41316" i="2"/>
  <c r="V41308" i="2"/>
  <c r="V41300" i="2"/>
  <c r="V41292" i="2"/>
  <c r="V41284" i="2"/>
  <c r="V41276" i="2"/>
  <c r="V41268" i="2"/>
  <c r="V41260" i="2"/>
  <c r="V41252" i="2"/>
  <c r="V41244" i="2"/>
  <c r="V41236" i="2"/>
  <c r="V41228" i="2"/>
  <c r="V41220" i="2"/>
  <c r="V41212" i="2"/>
  <c r="V41204" i="2"/>
  <c r="V41196" i="2"/>
  <c r="V41188" i="2"/>
  <c r="V41180" i="2"/>
  <c r="V41172" i="2"/>
  <c r="V41164" i="2"/>
  <c r="V41156" i="2"/>
  <c r="V41148" i="2"/>
  <c r="V41140" i="2"/>
  <c r="V41132" i="2"/>
  <c r="V41124" i="2"/>
  <c r="V41116" i="2"/>
  <c r="V41108" i="2"/>
  <c r="V41100" i="2"/>
  <c r="V41092" i="2"/>
  <c r="V41084" i="2"/>
  <c r="V41076" i="2"/>
  <c r="V41068" i="2"/>
  <c r="V41060" i="2"/>
  <c r="V41052" i="2"/>
  <c r="V41044" i="2"/>
  <c r="V41036" i="2"/>
  <c r="V41028" i="2"/>
  <c r="V41020" i="2"/>
  <c r="V41012" i="2"/>
  <c r="V41004" i="2"/>
  <c r="V40996" i="2"/>
  <c r="V40988" i="2"/>
  <c r="V40980" i="2"/>
  <c r="V40972" i="2"/>
  <c r="V40964" i="2"/>
  <c r="V40956" i="2"/>
  <c r="V40948" i="2"/>
  <c r="V40940" i="2"/>
  <c r="V40932" i="2"/>
  <c r="V40924" i="2"/>
  <c r="V40916" i="2"/>
  <c r="V40908" i="2"/>
  <c r="V40900" i="2"/>
  <c r="V40892" i="2"/>
  <c r="V40884" i="2"/>
  <c r="V40876" i="2"/>
  <c r="V40868" i="2"/>
  <c r="V40860" i="2"/>
  <c r="V40852" i="2"/>
  <c r="V40844" i="2"/>
  <c r="V40836" i="2"/>
  <c r="V40828" i="2"/>
  <c r="V40820" i="2"/>
  <c r="V40812" i="2"/>
  <c r="V40804" i="2"/>
  <c r="V40796" i="2"/>
  <c r="V40788" i="2"/>
  <c r="V40780" i="2"/>
  <c r="V40772" i="2"/>
  <c r="V40764" i="2"/>
  <c r="V40756" i="2"/>
  <c r="V40748" i="2"/>
  <c r="V40740" i="2"/>
  <c r="V40732" i="2"/>
  <c r="V40724" i="2"/>
  <c r="V40716" i="2"/>
  <c r="V40708" i="2"/>
  <c r="V40700" i="2"/>
  <c r="V40692" i="2"/>
  <c r="V40684" i="2"/>
  <c r="V40676" i="2"/>
  <c r="V40668" i="2"/>
  <c r="V40660" i="2"/>
  <c r="V40652" i="2"/>
  <c r="V40644" i="2"/>
  <c r="V40636" i="2"/>
  <c r="V40628" i="2"/>
  <c r="V40620" i="2"/>
  <c r="V40612" i="2"/>
  <c r="V40604" i="2"/>
  <c r="V40596" i="2"/>
  <c r="V40588" i="2"/>
  <c r="V40580" i="2"/>
  <c r="V40572" i="2"/>
  <c r="V40564" i="2"/>
  <c r="V40556" i="2"/>
  <c r="V40548" i="2"/>
  <c r="V40540" i="2"/>
  <c r="V40532" i="2"/>
  <c r="V40524" i="2"/>
  <c r="V40516" i="2"/>
  <c r="V40508" i="2"/>
  <c r="V40500" i="2"/>
  <c r="V40492" i="2"/>
  <c r="V40484" i="2"/>
  <c r="V40476" i="2"/>
  <c r="V40468" i="2"/>
  <c r="V40460" i="2"/>
  <c r="V40452" i="2"/>
  <c r="V40444" i="2"/>
  <c r="V40436" i="2"/>
  <c r="V40428" i="2"/>
  <c r="V40420" i="2"/>
  <c r="V40412" i="2"/>
  <c r="V40404" i="2"/>
  <c r="V40396" i="2"/>
  <c r="V40388" i="2"/>
  <c r="V40380" i="2"/>
  <c r="V40372" i="2"/>
  <c r="V40364" i="2"/>
  <c r="V40356" i="2"/>
  <c r="V40348" i="2"/>
  <c r="V40340" i="2"/>
  <c r="V40332" i="2"/>
  <c r="V40324" i="2"/>
  <c r="V40316" i="2"/>
  <c r="V40308" i="2"/>
  <c r="V40300" i="2"/>
  <c r="V40292" i="2"/>
  <c r="V40284" i="2"/>
  <c r="V40276" i="2"/>
  <c r="V40268" i="2"/>
  <c r="V40260" i="2"/>
  <c r="V40252" i="2"/>
  <c r="V40244" i="2"/>
  <c r="V40236" i="2"/>
  <c r="V40228" i="2"/>
  <c r="V40220" i="2"/>
  <c r="V40212" i="2"/>
  <c r="V40204" i="2"/>
  <c r="V40196" i="2"/>
  <c r="V40188" i="2"/>
  <c r="V40180" i="2"/>
  <c r="V40172" i="2"/>
  <c r="V40164" i="2"/>
  <c r="V40156" i="2"/>
  <c r="V40148" i="2"/>
  <c r="V40140" i="2"/>
  <c r="V40132" i="2"/>
  <c r="V40124" i="2"/>
  <c r="V40116" i="2"/>
  <c r="V40108" i="2"/>
  <c r="V40100" i="2"/>
  <c r="V40092" i="2"/>
  <c r="V40084" i="2"/>
  <c r="V40076" i="2"/>
  <c r="V40068" i="2"/>
  <c r="V40060" i="2"/>
  <c r="V40052" i="2"/>
  <c r="V40044" i="2"/>
  <c r="V40036" i="2"/>
  <c r="V40028" i="2"/>
  <c r="V40020" i="2"/>
  <c r="V40012" i="2"/>
  <c r="V40004" i="2"/>
  <c r="V39996" i="2"/>
  <c r="V39988" i="2"/>
  <c r="V39980" i="2"/>
  <c r="V39972" i="2"/>
  <c r="V39964" i="2"/>
  <c r="V39956" i="2"/>
  <c r="V39948" i="2"/>
  <c r="V39940" i="2"/>
  <c r="V39932" i="2"/>
  <c r="V39924" i="2"/>
  <c r="V39916" i="2"/>
  <c r="V39908" i="2"/>
  <c r="V39900" i="2"/>
  <c r="V39892" i="2"/>
  <c r="V39884" i="2"/>
  <c r="V39876" i="2"/>
  <c r="V39868" i="2"/>
  <c r="V39860" i="2"/>
  <c r="V39852" i="2"/>
  <c r="V39844" i="2"/>
  <c r="V39836" i="2"/>
  <c r="V39828" i="2"/>
  <c r="V39820" i="2"/>
  <c r="V39812" i="2"/>
  <c r="V39804" i="2"/>
  <c r="V39796" i="2"/>
  <c r="V39788" i="2"/>
  <c r="V39780" i="2"/>
  <c r="V39772" i="2"/>
  <c r="V39764" i="2"/>
  <c r="V39756" i="2"/>
  <c r="V39748" i="2"/>
  <c r="V39740" i="2"/>
  <c r="V39732" i="2"/>
  <c r="V39724" i="2"/>
  <c r="V39716" i="2"/>
  <c r="V39708" i="2"/>
  <c r="V39700" i="2"/>
  <c r="V39692" i="2"/>
  <c r="V39684" i="2"/>
  <c r="V39676" i="2"/>
  <c r="V39668" i="2"/>
  <c r="V39660" i="2"/>
  <c r="V39652" i="2"/>
  <c r="V39644" i="2"/>
  <c r="V39636" i="2"/>
  <c r="V39628" i="2"/>
  <c r="V39620" i="2"/>
  <c r="V39612" i="2"/>
  <c r="V39604" i="2"/>
  <c r="V39596" i="2"/>
  <c r="V39588" i="2"/>
  <c r="V39580" i="2"/>
  <c r="V39572" i="2"/>
  <c r="V39564" i="2"/>
  <c r="V39556" i="2"/>
  <c r="V39548" i="2"/>
  <c r="V39540" i="2"/>
  <c r="V39532" i="2"/>
  <c r="V39524" i="2"/>
  <c r="V39516" i="2"/>
  <c r="V39508" i="2"/>
  <c r="V39500" i="2"/>
  <c r="V39492" i="2"/>
  <c r="V39484" i="2"/>
  <c r="V39476" i="2"/>
  <c r="V39468" i="2"/>
  <c r="V39460" i="2"/>
  <c r="V39452" i="2"/>
  <c r="V39444" i="2"/>
  <c r="V39436" i="2"/>
  <c r="V39428" i="2"/>
  <c r="V39420" i="2"/>
  <c r="V39412" i="2"/>
  <c r="V39404" i="2"/>
  <c r="V39396" i="2"/>
  <c r="V39388" i="2"/>
  <c r="V39380" i="2"/>
  <c r="V39372" i="2"/>
  <c r="V39364" i="2"/>
  <c r="V39356" i="2"/>
  <c r="V39348" i="2"/>
  <c r="V39340" i="2"/>
  <c r="V39332" i="2"/>
  <c r="V39324" i="2"/>
  <c r="V39316" i="2"/>
  <c r="V39308" i="2"/>
  <c r="V39300" i="2"/>
  <c r="V39292" i="2"/>
  <c r="V39284" i="2"/>
  <c r="V39276" i="2"/>
  <c r="V39268" i="2"/>
  <c r="V39260" i="2"/>
  <c r="V39252" i="2"/>
  <c r="V39244" i="2"/>
  <c r="V39236" i="2"/>
  <c r="V39228" i="2"/>
  <c r="V39220" i="2"/>
  <c r="V39212" i="2"/>
  <c r="V39204" i="2"/>
  <c r="V39196" i="2"/>
  <c r="V39188" i="2"/>
  <c r="V39180" i="2"/>
  <c r="V39172" i="2"/>
  <c r="V39164" i="2"/>
  <c r="V39156" i="2"/>
  <c r="V39148" i="2"/>
  <c r="V39140" i="2"/>
  <c r="V39132" i="2"/>
  <c r="V39124" i="2"/>
  <c r="V39116" i="2"/>
  <c r="V39108" i="2"/>
  <c r="V39100" i="2"/>
  <c r="V39092" i="2"/>
  <c r="V39084" i="2"/>
  <c r="V39076" i="2"/>
  <c r="V39068" i="2"/>
  <c r="V39060" i="2"/>
  <c r="V39052" i="2"/>
  <c r="V39044" i="2"/>
  <c r="V39036" i="2"/>
  <c r="V39028" i="2"/>
  <c r="V39020" i="2"/>
  <c r="V39012" i="2"/>
  <c r="V39004" i="2"/>
  <c r="V38996" i="2"/>
  <c r="V38988" i="2"/>
  <c r="V38980" i="2"/>
  <c r="V38972" i="2"/>
  <c r="V38964" i="2"/>
  <c r="V38956" i="2"/>
  <c r="V38948" i="2"/>
  <c r="V38940" i="2"/>
  <c r="V38932" i="2"/>
  <c r="V38924" i="2"/>
  <c r="V38916" i="2"/>
  <c r="V38908" i="2"/>
  <c r="V38900" i="2"/>
  <c r="V38892" i="2"/>
  <c r="V38884" i="2"/>
  <c r="V38876" i="2"/>
  <c r="V38868" i="2"/>
  <c r="V38860" i="2"/>
  <c r="V38852" i="2"/>
  <c r="V38844" i="2"/>
  <c r="V38836" i="2"/>
  <c r="V38828" i="2"/>
  <c r="V38820" i="2"/>
  <c r="V38812" i="2"/>
  <c r="V38804" i="2"/>
  <c r="V38796" i="2"/>
  <c r="V38788" i="2"/>
  <c r="V38780" i="2"/>
  <c r="V38772" i="2"/>
  <c r="V38764" i="2"/>
  <c r="V38756" i="2"/>
  <c r="V38748" i="2"/>
  <c r="V38740" i="2"/>
  <c r="V38732" i="2"/>
  <c r="V38724" i="2"/>
  <c r="V38716" i="2"/>
  <c r="V38708" i="2"/>
  <c r="V38700" i="2"/>
  <c r="V38692" i="2"/>
  <c r="V38684" i="2"/>
  <c r="V38676" i="2"/>
  <c r="V38668" i="2"/>
  <c r="V38660" i="2"/>
  <c r="V38652" i="2"/>
  <c r="V38644" i="2"/>
  <c r="V38636" i="2"/>
  <c r="V38628" i="2"/>
  <c r="V38620" i="2"/>
  <c r="V38612" i="2"/>
  <c r="V38604" i="2"/>
  <c r="V38596" i="2"/>
  <c r="V38588" i="2"/>
  <c r="V38580" i="2"/>
  <c r="V38572" i="2"/>
  <c r="V38564" i="2"/>
  <c r="V38556" i="2"/>
  <c r="V38548" i="2"/>
  <c r="V38540" i="2"/>
  <c r="V38532" i="2"/>
  <c r="V38524" i="2"/>
  <c r="V38516" i="2"/>
  <c r="V38508" i="2"/>
  <c r="V38500" i="2"/>
  <c r="V38492" i="2"/>
  <c r="V38484" i="2"/>
  <c r="V38476" i="2"/>
  <c r="V38468" i="2"/>
  <c r="V38460" i="2"/>
  <c r="V38452" i="2"/>
  <c r="V38444" i="2"/>
  <c r="V38436" i="2"/>
  <c r="V38428" i="2"/>
  <c r="V38420" i="2"/>
  <c r="V38412" i="2"/>
  <c r="V38404" i="2"/>
  <c r="V38396" i="2"/>
  <c r="V38388" i="2"/>
  <c r="V38380" i="2"/>
  <c r="V38372" i="2"/>
  <c r="V38364" i="2"/>
  <c r="V38356" i="2"/>
  <c r="V38348" i="2"/>
  <c r="V38340" i="2"/>
  <c r="V38332" i="2"/>
  <c r="V38324" i="2"/>
  <c r="V38316" i="2"/>
  <c r="V27940" i="2"/>
  <c r="V27932" i="2"/>
  <c r="V27924" i="2"/>
  <c r="V27916" i="2"/>
  <c r="V27908" i="2"/>
  <c r="V27900" i="2"/>
  <c r="V27892" i="2"/>
  <c r="V27884" i="2"/>
  <c r="V27876" i="2"/>
  <c r="V27868" i="2"/>
  <c r="V27860" i="2"/>
  <c r="V27852" i="2"/>
  <c r="V27844" i="2"/>
  <c r="V27836" i="2"/>
  <c r="V27828" i="2"/>
  <c r="V27820" i="2"/>
  <c r="V27812" i="2"/>
  <c r="V27804" i="2"/>
  <c r="V27796" i="2"/>
  <c r="V27788" i="2"/>
  <c r="V27780" i="2"/>
  <c r="V27772" i="2"/>
  <c r="V27764" i="2"/>
  <c r="V27756" i="2"/>
  <c r="V27748" i="2"/>
  <c r="V27740" i="2"/>
  <c r="V27732" i="2"/>
  <c r="V27724" i="2"/>
  <c r="V27716" i="2"/>
  <c r="V27708" i="2"/>
  <c r="V27700" i="2"/>
  <c r="V27692" i="2"/>
  <c r="V27684" i="2"/>
  <c r="V27676" i="2"/>
  <c r="V27668" i="2"/>
  <c r="V27660" i="2"/>
  <c r="V27652" i="2"/>
  <c r="V27644" i="2"/>
  <c r="V27636" i="2"/>
  <c r="V27628" i="2"/>
  <c r="V27620" i="2"/>
  <c r="V27612" i="2"/>
  <c r="V27604" i="2"/>
  <c r="V27596" i="2"/>
  <c r="V27588" i="2"/>
  <c r="V27580" i="2"/>
  <c r="V27572" i="2"/>
  <c r="V27564" i="2"/>
  <c r="V27556" i="2"/>
  <c r="V27548" i="2"/>
  <c r="V27540" i="2"/>
  <c r="V27532" i="2"/>
  <c r="V27524" i="2"/>
  <c r="V27516" i="2"/>
  <c r="V27508" i="2"/>
  <c r="V27500" i="2"/>
  <c r="V27492" i="2"/>
  <c r="V27484" i="2"/>
  <c r="V27476" i="2"/>
  <c r="V27468" i="2"/>
  <c r="V27460" i="2"/>
  <c r="V27452" i="2"/>
  <c r="V27444" i="2"/>
  <c r="V27436" i="2"/>
  <c r="V27428" i="2"/>
  <c r="V27420" i="2"/>
  <c r="V27412" i="2"/>
  <c r="V27404" i="2"/>
  <c r="V27396" i="2"/>
  <c r="V27388" i="2"/>
  <c r="V27380" i="2"/>
  <c r="V27372" i="2"/>
  <c r="V27364" i="2"/>
  <c r="V27356" i="2"/>
  <c r="V27348" i="2"/>
  <c r="V27340" i="2"/>
  <c r="V27332" i="2"/>
  <c r="V27324" i="2"/>
  <c r="V27316" i="2"/>
  <c r="V27308" i="2"/>
  <c r="V27300" i="2"/>
  <c r="V27292" i="2"/>
  <c r="V27284" i="2"/>
  <c r="V27276" i="2"/>
  <c r="V27268" i="2"/>
  <c r="V27260" i="2"/>
  <c r="V27252" i="2"/>
  <c r="V27244" i="2"/>
  <c r="V27236" i="2"/>
  <c r="V27228" i="2"/>
  <c r="V27220" i="2"/>
  <c r="V27212" i="2"/>
  <c r="V27204" i="2"/>
  <c r="V27196" i="2"/>
  <c r="V27188" i="2"/>
  <c r="V27180" i="2"/>
  <c r="V27172" i="2"/>
  <c r="V27164" i="2"/>
  <c r="V27156" i="2"/>
  <c r="V27148" i="2"/>
  <c r="V27140" i="2"/>
  <c r="V27132" i="2"/>
  <c r="V27124" i="2"/>
  <c r="V27116" i="2"/>
  <c r="V27108" i="2"/>
  <c r="V27100" i="2"/>
  <c r="V27092" i="2"/>
  <c r="V27084" i="2"/>
  <c r="V27076" i="2"/>
  <c r="V27068" i="2"/>
  <c r="V27060" i="2"/>
  <c r="V27052" i="2"/>
  <c r="V27044" i="2"/>
  <c r="V27036" i="2"/>
  <c r="V27028" i="2"/>
  <c r="V27020" i="2"/>
  <c r="V27012" i="2"/>
  <c r="V27004" i="2"/>
  <c r="V26996" i="2"/>
  <c r="V26988" i="2"/>
  <c r="V25628" i="2"/>
  <c r="V25620" i="2"/>
  <c r="V25612" i="2"/>
  <c r="V25604" i="2"/>
  <c r="V25596" i="2"/>
  <c r="V25588" i="2"/>
  <c r="V25580" i="2"/>
  <c r="V25572" i="2"/>
  <c r="V25564" i="2"/>
  <c r="V25556" i="2"/>
  <c r="V25548" i="2"/>
  <c r="V25540" i="2"/>
  <c r="V25532" i="2"/>
  <c r="V25524" i="2"/>
  <c r="V25516" i="2"/>
  <c r="V25508" i="2"/>
  <c r="V25500" i="2"/>
  <c r="V25492" i="2"/>
  <c r="V25484" i="2"/>
  <c r="V25476" i="2"/>
  <c r="V25468" i="2"/>
  <c r="V25460" i="2"/>
  <c r="V25452" i="2"/>
  <c r="V25444" i="2"/>
  <c r="V25436" i="2"/>
  <c r="V25428" i="2"/>
  <c r="V25420" i="2"/>
  <c r="V25412" i="2"/>
  <c r="V25404" i="2"/>
  <c r="V25396" i="2"/>
  <c r="V25388" i="2"/>
  <c r="V25380" i="2"/>
  <c r="V25372" i="2"/>
  <c r="V25364" i="2"/>
  <c r="V25356" i="2"/>
  <c r="V25348" i="2"/>
  <c r="V25340" i="2"/>
  <c r="V25332" i="2"/>
  <c r="V25324" i="2"/>
  <c r="V25316" i="2"/>
  <c r="V25308" i="2"/>
  <c r="V25300" i="2"/>
  <c r="V25292" i="2"/>
  <c r="V25284" i="2"/>
  <c r="V25276" i="2"/>
  <c r="V25268" i="2"/>
  <c r="V25260" i="2"/>
  <c r="V25252" i="2"/>
  <c r="V25244" i="2"/>
  <c r="V25236" i="2"/>
  <c r="V25228" i="2"/>
  <c r="V25220" i="2"/>
  <c r="V25212" i="2"/>
  <c r="V25204" i="2"/>
  <c r="V25196" i="2"/>
  <c r="V25188" i="2"/>
  <c r="V25180" i="2"/>
  <c r="V25172" i="2"/>
  <c r="V25164" i="2"/>
  <c r="V25156" i="2"/>
  <c r="V25148" i="2"/>
  <c r="V25140" i="2"/>
  <c r="V25132" i="2"/>
  <c r="V25124" i="2"/>
  <c r="V25116" i="2"/>
  <c r="V25108" i="2"/>
  <c r="V25100" i="2"/>
  <c r="V25092" i="2"/>
  <c r="V25084" i="2"/>
  <c r="V25076" i="2"/>
  <c r="V25068" i="2"/>
  <c r="V25060" i="2"/>
  <c r="V25052" i="2"/>
  <c r="V25044" i="2"/>
  <c r="V25036" i="2"/>
  <c r="V25028" i="2"/>
  <c r="V25020" i="2"/>
  <c r="V25012" i="2"/>
  <c r="V25004" i="2"/>
  <c r="V24996" i="2"/>
  <c r="V24988" i="2"/>
  <c r="V24980" i="2"/>
  <c r="V24972" i="2"/>
  <c r="V24964" i="2"/>
  <c r="V24956" i="2"/>
  <c r="V24948" i="2"/>
  <c r="V24940" i="2"/>
  <c r="V24932" i="2"/>
  <c r="V24924" i="2"/>
  <c r="V24916" i="2"/>
  <c r="V24908" i="2"/>
  <c r="V24900" i="2"/>
  <c r="V24892" i="2"/>
  <c r="V24884" i="2"/>
  <c r="V24876" i="2"/>
  <c r="V24868" i="2"/>
  <c r="V24860" i="2"/>
  <c r="V24852" i="2"/>
  <c r="V24844" i="2"/>
  <c r="V24836" i="2"/>
  <c r="V24828" i="2"/>
  <c r="V24820" i="2"/>
  <c r="V24812" i="2"/>
  <c r="V24804" i="2"/>
  <c r="V24796" i="2"/>
  <c r="V24788" i="2"/>
  <c r="V24780" i="2"/>
  <c r="V24772" i="2"/>
  <c r="V24764" i="2"/>
  <c r="V24756" i="2"/>
  <c r="V24748" i="2"/>
  <c r="V24740" i="2"/>
  <c r="V24732" i="2"/>
  <c r="V24724" i="2"/>
  <c r="V24716" i="2"/>
  <c r="V24708" i="2"/>
  <c r="V24700" i="2"/>
  <c r="V24692" i="2"/>
  <c r="V24684" i="2"/>
  <c r="V24676" i="2"/>
  <c r="V24668" i="2"/>
  <c r="V24660" i="2"/>
  <c r="V24652" i="2"/>
  <c r="V24644" i="2"/>
  <c r="V24636" i="2"/>
  <c r="V24628" i="2"/>
  <c r="V24620" i="2"/>
  <c r="V24612" i="2"/>
  <c r="V24604" i="2"/>
  <c r="V24596" i="2"/>
  <c r="V24588" i="2"/>
  <c r="V24580" i="2"/>
  <c r="V24572" i="2"/>
  <c r="V24564" i="2"/>
  <c r="V24556" i="2"/>
  <c r="V24548" i="2"/>
  <c r="V24540" i="2"/>
  <c r="V24532" i="2"/>
  <c r="V24524" i="2"/>
  <c r="V24516" i="2"/>
  <c r="V24508" i="2"/>
  <c r="V24500" i="2"/>
  <c r="V24492" i="2"/>
  <c r="V24484" i="2"/>
  <c r="V24476" i="2"/>
  <c r="V24468" i="2"/>
  <c r="V24460" i="2"/>
  <c r="V24452" i="2"/>
  <c r="V24444" i="2"/>
  <c r="V24436" i="2"/>
  <c r="V24428" i="2"/>
  <c r="V24420" i="2"/>
  <c r="V24412" i="2"/>
  <c r="V24404" i="2"/>
  <c r="V24396" i="2"/>
  <c r="V24388" i="2"/>
  <c r="V24380" i="2"/>
  <c r="V24372" i="2"/>
  <c r="V24364" i="2"/>
  <c r="V24356" i="2"/>
  <c r="V24348" i="2"/>
  <c r="V24340" i="2"/>
  <c r="V24332" i="2"/>
  <c r="V24324" i="2"/>
  <c r="V24316" i="2"/>
  <c r="V24308" i="2"/>
  <c r="V24300" i="2"/>
  <c r="V24292" i="2"/>
  <c r="V24284" i="2"/>
  <c r="V24276" i="2"/>
  <c r="V24268" i="2"/>
  <c r="V24260" i="2"/>
  <c r="V24252" i="2"/>
  <c r="V24244" i="2"/>
  <c r="V24236" i="2"/>
  <c r="V24228" i="2"/>
  <c r="V24220" i="2"/>
  <c r="V24212" i="2"/>
  <c r="V24204" i="2"/>
  <c r="V24196" i="2"/>
  <c r="V24188" i="2"/>
  <c r="V24180" i="2"/>
  <c r="V24172" i="2"/>
  <c r="V24164" i="2"/>
  <c r="V24156" i="2"/>
  <c r="V24148" i="2"/>
  <c r="V24140" i="2"/>
  <c r="V24132" i="2"/>
  <c r="V24124" i="2"/>
  <c r="V24116" i="2"/>
  <c r="V24108" i="2"/>
  <c r="V24100" i="2"/>
  <c r="V24092" i="2"/>
  <c r="V24084" i="2"/>
  <c r="V24076" i="2"/>
  <c r="V24068" i="2"/>
  <c r="V24060" i="2"/>
  <c r="V24052" i="2"/>
  <c r="V24044" i="2"/>
  <c r="V24036" i="2"/>
  <c r="V24028" i="2"/>
  <c r="V24020" i="2"/>
  <c r="V24012" i="2"/>
  <c r="V24004" i="2"/>
  <c r="V23996" i="2"/>
  <c r="V23988" i="2"/>
  <c r="V23980" i="2"/>
  <c r="V23972" i="2"/>
  <c r="V23964" i="2"/>
  <c r="V23956" i="2"/>
  <c r="V23948" i="2"/>
  <c r="V23940" i="2"/>
  <c r="V23932" i="2"/>
  <c r="V23924" i="2"/>
  <c r="V23916" i="2"/>
  <c r="V23908" i="2"/>
  <c r="V23900" i="2"/>
  <c r="V23892" i="2"/>
  <c r="V23884" i="2"/>
  <c r="V23876" i="2"/>
  <c r="V23868" i="2"/>
  <c r="V23860" i="2"/>
  <c r="V23852" i="2"/>
  <c r="V23844" i="2"/>
  <c r="V23836" i="2"/>
  <c r="V23828" i="2"/>
  <c r="V23820" i="2"/>
  <c r="V23812" i="2"/>
  <c r="V23804" i="2"/>
  <c r="V23796" i="2"/>
  <c r="V23788" i="2"/>
  <c r="V23780" i="2"/>
  <c r="V23772" i="2"/>
  <c r="V23764" i="2"/>
  <c r="V23756" i="2"/>
  <c r="V23748" i="2"/>
  <c r="V23740" i="2"/>
  <c r="V23732" i="2"/>
  <c r="V23724" i="2"/>
  <c r="V23716" i="2"/>
  <c r="V23708" i="2"/>
  <c r="V23700" i="2"/>
  <c r="V23692" i="2"/>
  <c r="V23684" i="2"/>
  <c r="V23676" i="2"/>
  <c r="V23668" i="2"/>
  <c r="V23660" i="2"/>
  <c r="V23652" i="2"/>
  <c r="V23644" i="2"/>
  <c r="V23636" i="2"/>
  <c r="V23628" i="2"/>
  <c r="V23620" i="2"/>
  <c r="V23612" i="2"/>
  <c r="V23604" i="2"/>
  <c r="V23596" i="2"/>
  <c r="V23588" i="2"/>
  <c r="V23580" i="2"/>
  <c r="V23572" i="2"/>
  <c r="V23564" i="2"/>
  <c r="V23556" i="2"/>
  <c r="V23548" i="2"/>
  <c r="V23540" i="2"/>
  <c r="V23532" i="2"/>
  <c r="V23524" i="2"/>
  <c r="V23516" i="2"/>
  <c r="V23508" i="2"/>
  <c r="V23500" i="2"/>
  <c r="V23492" i="2"/>
  <c r="V23484" i="2"/>
  <c r="V23476" i="2"/>
  <c r="V23468" i="2"/>
  <c r="V23460" i="2"/>
  <c r="V23452" i="2"/>
  <c r="V23444" i="2"/>
  <c r="V23436" i="2"/>
  <c r="V23428" i="2"/>
  <c r="V23420" i="2"/>
  <c r="V23412" i="2"/>
  <c r="V23404" i="2"/>
  <c r="V23396" i="2"/>
  <c r="V23388" i="2"/>
  <c r="V23380" i="2"/>
  <c r="V23372" i="2"/>
  <c r="V23364" i="2"/>
  <c r="V23356" i="2"/>
  <c r="V23348" i="2"/>
  <c r="V23340" i="2"/>
  <c r="V23332" i="2"/>
  <c r="V23324" i="2"/>
  <c r="V23316" i="2"/>
  <c r="V23308" i="2"/>
  <c r="V23300" i="2"/>
  <c r="V23292" i="2"/>
  <c r="V23284" i="2"/>
  <c r="V23276" i="2"/>
  <c r="V23268" i="2"/>
  <c r="V23260" i="2"/>
  <c r="V23252" i="2"/>
  <c r="V23244" i="2"/>
  <c r="V23236" i="2"/>
  <c r="V23228" i="2"/>
  <c r="V23220" i="2"/>
  <c r="V23212" i="2"/>
  <c r="V23204" i="2"/>
  <c r="V23196" i="2"/>
  <c r="V23188" i="2"/>
  <c r="V23180" i="2"/>
  <c r="V23172" i="2"/>
  <c r="V23164" i="2"/>
  <c r="V23156" i="2"/>
  <c r="V23148" i="2"/>
  <c r="V23140" i="2"/>
  <c r="V23132" i="2"/>
  <c r="V23124" i="2"/>
  <c r="V23116" i="2"/>
  <c r="V23108" i="2"/>
  <c r="V23100" i="2"/>
  <c r="V23092" i="2"/>
  <c r="V23084" i="2"/>
  <c r="V23076" i="2"/>
  <c r="V23068" i="2"/>
  <c r="V23060" i="2"/>
  <c r="V23052" i="2"/>
  <c r="V23044" i="2"/>
  <c r="V23036" i="2"/>
  <c r="V23028" i="2"/>
  <c r="V23020" i="2"/>
  <c r="V23012" i="2"/>
  <c r="V23004" i="2"/>
  <c r="V22996" i="2"/>
  <c r="V22988" i="2"/>
  <c r="V22980" i="2"/>
  <c r="V22972" i="2"/>
  <c r="V22964" i="2"/>
  <c r="V22956" i="2"/>
  <c r="V22948" i="2"/>
  <c r="V22940" i="2"/>
  <c r="V22932" i="2"/>
  <c r="V22924" i="2"/>
  <c r="V22916" i="2"/>
  <c r="V22908" i="2"/>
  <c r="V22900" i="2"/>
  <c r="V22892" i="2"/>
  <c r="V22884" i="2"/>
  <c r="V22876" i="2"/>
  <c r="V22868" i="2"/>
  <c r="V22860" i="2"/>
  <c r="V22852" i="2"/>
  <c r="V22844" i="2"/>
  <c r="V22836" i="2"/>
  <c r="V22828" i="2"/>
  <c r="V22820" i="2"/>
  <c r="V22812" i="2"/>
  <c r="V22804" i="2"/>
  <c r="V22796" i="2"/>
  <c r="V22788" i="2"/>
  <c r="V22780" i="2"/>
  <c r="V22772" i="2"/>
  <c r="V22764" i="2"/>
  <c r="V22756" i="2"/>
  <c r="V22748" i="2"/>
  <c r="V22740" i="2"/>
  <c r="V22732" i="2"/>
  <c r="V22724" i="2"/>
  <c r="V22716" i="2"/>
  <c r="V22708" i="2"/>
  <c r="V22700" i="2"/>
  <c r="V22692" i="2"/>
  <c r="V22684" i="2"/>
  <c r="V22676" i="2"/>
  <c r="V22668" i="2"/>
  <c r="V22660" i="2"/>
  <c r="V22652" i="2"/>
  <c r="V22644" i="2"/>
  <c r="V22636" i="2"/>
  <c r="V22628" i="2"/>
  <c r="V22620" i="2"/>
  <c r="V22612" i="2"/>
  <c r="V22604" i="2"/>
  <c r="V22596" i="2"/>
  <c r="V22588" i="2"/>
  <c r="V22580" i="2"/>
  <c r="V22572" i="2"/>
  <c r="V22564" i="2"/>
  <c r="V22556" i="2"/>
  <c r="V22548" i="2"/>
  <c r="V22540" i="2"/>
  <c r="V22532" i="2"/>
  <c r="V22524" i="2"/>
  <c r="V22516" i="2"/>
  <c r="V22508" i="2"/>
  <c r="V22500" i="2"/>
  <c r="V22492" i="2"/>
  <c r="V22484" i="2"/>
  <c r="V22476" i="2"/>
  <c r="V22468" i="2"/>
  <c r="V22460" i="2"/>
  <c r="V22452" i="2"/>
  <c r="V22444" i="2"/>
  <c r="V22436" i="2"/>
  <c r="V22428" i="2"/>
  <c r="V22420" i="2"/>
  <c r="V22412" i="2"/>
  <c r="V22404" i="2"/>
  <c r="V22396" i="2"/>
  <c r="V22388" i="2"/>
  <c r="V22380" i="2"/>
  <c r="V22372" i="2"/>
  <c r="V22364" i="2"/>
  <c r="V22356" i="2"/>
  <c r="V22348" i="2"/>
  <c r="V22340" i="2"/>
  <c r="V22332" i="2"/>
  <c r="V22324" i="2"/>
  <c r="V22316" i="2"/>
  <c r="V22308" i="2"/>
  <c r="V22300" i="2"/>
  <c r="V22292" i="2"/>
  <c r="V22284" i="2"/>
  <c r="V22276" i="2"/>
  <c r="V22268" i="2"/>
  <c r="V22260" i="2"/>
  <c r="V22252" i="2"/>
  <c r="V22244" i="2"/>
  <c r="V22236" i="2"/>
  <c r="V22228" i="2"/>
  <c r="V22220" i="2"/>
  <c r="V22212" i="2"/>
  <c r="V22204" i="2"/>
  <c r="V22196" i="2"/>
  <c r="V22188" i="2"/>
  <c r="V22180" i="2"/>
  <c r="V22172" i="2"/>
  <c r="V22164" i="2"/>
  <c r="V22156" i="2"/>
  <c r="V22148" i="2"/>
  <c r="V22140" i="2"/>
  <c r="V22132" i="2"/>
  <c r="V22124" i="2"/>
  <c r="V22116" i="2"/>
  <c r="V22108" i="2"/>
  <c r="V22100" i="2"/>
  <c r="V22092" i="2"/>
  <c r="V22084" i="2"/>
  <c r="V22076" i="2"/>
  <c r="V22068" i="2"/>
  <c r="V22060" i="2"/>
  <c r="V22052" i="2"/>
  <c r="V22044" i="2"/>
  <c r="V22036" i="2"/>
  <c r="V22028" i="2"/>
  <c r="V22020" i="2"/>
  <c r="V22012" i="2"/>
  <c r="V22004" i="2"/>
  <c r="V21996" i="2"/>
  <c r="V21988" i="2"/>
  <c r="V21980" i="2"/>
  <c r="V21972" i="2"/>
  <c r="V21964" i="2"/>
  <c r="V21956" i="2"/>
  <c r="V21948" i="2"/>
  <c r="V21940" i="2"/>
  <c r="V21932" i="2"/>
  <c r="V21924" i="2"/>
  <c r="V21916" i="2"/>
  <c r="V21908" i="2"/>
  <c r="V21900" i="2"/>
  <c r="V21892" i="2"/>
  <c r="V21884" i="2"/>
  <c r="V21876" i="2"/>
  <c r="V21868" i="2"/>
  <c r="V21860" i="2"/>
  <c r="V21852" i="2"/>
  <c r="V21844" i="2"/>
  <c r="V21836" i="2"/>
  <c r="V21828" i="2"/>
  <c r="V21820" i="2"/>
  <c r="V21812" i="2"/>
  <c r="V21804" i="2"/>
  <c r="V21796" i="2"/>
  <c r="V21788" i="2"/>
  <c r="V21780" i="2"/>
  <c r="V21772" i="2"/>
  <c r="V21764" i="2"/>
  <c r="V21756" i="2"/>
  <c r="V21748" i="2"/>
  <c r="V21740" i="2"/>
  <c r="V21732" i="2"/>
  <c r="V21724" i="2"/>
  <c r="V21716" i="2"/>
  <c r="V21708" i="2"/>
  <c r="V21700" i="2"/>
  <c r="V21692" i="2"/>
  <c r="V21684" i="2"/>
  <c r="V21676" i="2"/>
  <c r="V21668" i="2"/>
  <c r="V21660" i="2"/>
  <c r="V21652" i="2"/>
  <c r="V21644" i="2"/>
  <c r="V21636" i="2"/>
  <c r="V21628" i="2"/>
  <c r="V21620" i="2"/>
  <c r="V21612" i="2"/>
  <c r="V21604" i="2"/>
  <c r="V21596" i="2"/>
  <c r="V21588" i="2"/>
  <c r="V21580" i="2"/>
  <c r="V21572" i="2"/>
  <c r="V21564" i="2"/>
  <c r="V21556" i="2"/>
  <c r="V21548" i="2"/>
  <c r="V21540" i="2"/>
  <c r="V21532" i="2"/>
  <c r="V21524" i="2"/>
  <c r="V21516" i="2"/>
  <c r="V21508" i="2"/>
  <c r="V21500" i="2"/>
  <c r="V21492" i="2"/>
  <c r="V21484" i="2"/>
  <c r="V21476" i="2"/>
  <c r="V21468" i="2"/>
  <c r="V21460" i="2"/>
  <c r="V21452" i="2"/>
  <c r="V21444" i="2"/>
  <c r="V21436" i="2"/>
  <c r="V21428" i="2"/>
  <c r="V21420" i="2"/>
  <c r="V21412" i="2"/>
  <c r="V21404" i="2"/>
  <c r="V21396" i="2"/>
  <c r="V21388" i="2"/>
  <c r="V21380" i="2"/>
  <c r="V21372" i="2"/>
  <c r="V21364" i="2"/>
  <c r="V21356" i="2"/>
  <c r="V21348" i="2"/>
  <c r="V21340" i="2"/>
  <c r="V21332" i="2"/>
  <c r="V21324" i="2"/>
  <c r="V21316" i="2"/>
  <c r="V21308" i="2"/>
  <c r="V21300" i="2"/>
  <c r="V21292" i="2"/>
  <c r="V21284" i="2"/>
  <c r="V21276" i="2"/>
  <c r="V21268" i="2"/>
  <c r="V21260" i="2"/>
  <c r="V21252" i="2"/>
  <c r="V21244" i="2"/>
  <c r="V21236" i="2"/>
  <c r="V21228" i="2"/>
  <c r="V21220" i="2"/>
  <c r="V21212" i="2"/>
  <c r="V21204" i="2"/>
  <c r="V21196" i="2"/>
  <c r="V21188" i="2"/>
  <c r="V21180" i="2"/>
  <c r="V21172" i="2"/>
  <c r="V21164" i="2"/>
  <c r="V21156" i="2"/>
  <c r="V21148" i="2"/>
  <c r="V21140" i="2"/>
  <c r="V21132" i="2"/>
  <c r="V21124" i="2"/>
  <c r="V21116" i="2"/>
  <c r="V21108" i="2"/>
  <c r="V21100" i="2"/>
  <c r="V21092" i="2"/>
  <c r="V21084" i="2"/>
  <c r="V21076" i="2"/>
  <c r="V21068" i="2"/>
  <c r="V21060" i="2"/>
  <c r="V21052" i="2"/>
  <c r="V21044" i="2"/>
  <c r="V21036" i="2"/>
  <c r="V21028" i="2"/>
  <c r="V21020" i="2"/>
  <c r="V21012" i="2"/>
  <c r="V21004" i="2"/>
  <c r="V20996" i="2"/>
  <c r="V20988" i="2"/>
  <c r="V20980" i="2"/>
  <c r="V20972" i="2"/>
  <c r="V20964" i="2"/>
  <c r="V20956" i="2"/>
  <c r="V20948" i="2"/>
  <c r="V20940" i="2"/>
  <c r="V20932" i="2"/>
  <c r="V20924" i="2"/>
  <c r="V20916" i="2"/>
  <c r="V20908" i="2"/>
  <c r="V20900" i="2"/>
  <c r="V20892" i="2"/>
  <c r="V20884" i="2"/>
  <c r="V20876" i="2"/>
  <c r="V20868" i="2"/>
  <c r="V20860" i="2"/>
  <c r="V20852" i="2"/>
  <c r="V20844" i="2"/>
  <c r="V20836" i="2"/>
  <c r="V20828" i="2"/>
  <c r="V20820" i="2"/>
  <c r="V20812" i="2"/>
  <c r="V20804" i="2"/>
  <c r="V20796" i="2"/>
  <c r="V20788" i="2"/>
  <c r="V20780" i="2"/>
  <c r="V20772" i="2"/>
  <c r="V20764" i="2"/>
  <c r="V20756" i="2"/>
  <c r="V20748" i="2"/>
  <c r="V20740" i="2"/>
  <c r="V20732" i="2"/>
  <c r="V20724" i="2"/>
  <c r="V20716" i="2"/>
  <c r="V20708" i="2"/>
  <c r="V20700" i="2"/>
  <c r="V20692" i="2"/>
  <c r="V20684" i="2"/>
  <c r="V20676" i="2"/>
  <c r="V20668" i="2"/>
  <c r="V20660" i="2"/>
  <c r="V20652" i="2"/>
  <c r="V20644" i="2"/>
  <c r="V20636" i="2"/>
  <c r="V20628" i="2"/>
  <c r="V20620" i="2"/>
  <c r="V20612" i="2"/>
  <c r="V20604" i="2"/>
  <c r="V20596" i="2"/>
  <c r="V20588" i="2"/>
  <c r="V20580" i="2"/>
  <c r="V20572" i="2"/>
  <c r="V20564" i="2"/>
  <c r="V20556" i="2"/>
  <c r="V20548" i="2"/>
  <c r="V20540" i="2"/>
  <c r="V20532" i="2"/>
  <c r="V20524" i="2"/>
  <c r="V20516" i="2"/>
  <c r="V20508" i="2"/>
  <c r="V20500" i="2"/>
  <c r="V20492" i="2"/>
  <c r="V20484" i="2"/>
  <c r="V20476" i="2"/>
  <c r="V20468" i="2"/>
  <c r="V20460" i="2"/>
  <c r="V20452" i="2"/>
  <c r="V20444" i="2"/>
  <c r="V20436" i="2"/>
  <c r="V20428" i="2"/>
  <c r="V20420" i="2"/>
  <c r="V20412" i="2"/>
  <c r="V20404" i="2"/>
  <c r="V20396" i="2"/>
  <c r="V20388" i="2"/>
  <c r="V20380" i="2"/>
  <c r="V20372" i="2"/>
  <c r="V20364" i="2"/>
  <c r="V20356" i="2"/>
  <c r="V20348" i="2"/>
  <c r="V20340" i="2"/>
  <c r="V20332" i="2"/>
  <c r="V20324" i="2"/>
  <c r="V20316" i="2"/>
  <c r="V20308" i="2"/>
  <c r="V20300" i="2"/>
  <c r="V20292" i="2"/>
  <c r="V20284" i="2"/>
  <c r="V20276" i="2"/>
  <c r="V20268" i="2"/>
  <c r="V20260" i="2"/>
  <c r="V20252" i="2"/>
  <c r="V20244" i="2"/>
  <c r="V20236" i="2"/>
  <c r="V20228" i="2"/>
  <c r="V20220" i="2"/>
  <c r="V20212" i="2"/>
  <c r="V20204" i="2"/>
  <c r="V20196" i="2"/>
  <c r="V20188" i="2"/>
  <c r="V20180" i="2"/>
  <c r="V20172" i="2"/>
  <c r="V20164" i="2"/>
  <c r="V20156" i="2"/>
  <c r="V20148" i="2"/>
  <c r="V20140" i="2"/>
  <c r="V20132" i="2"/>
  <c r="V20124" i="2"/>
  <c r="V20116" i="2"/>
  <c r="V20108" i="2"/>
  <c r="V20100" i="2"/>
  <c r="V20092" i="2"/>
  <c r="V20084" i="2"/>
  <c r="V20076" i="2"/>
  <c r="V20068" i="2"/>
  <c r="V20060" i="2"/>
  <c r="V20052" i="2"/>
  <c r="V20044" i="2"/>
  <c r="V20036" i="2"/>
  <c r="V20028" i="2"/>
  <c r="V20020" i="2"/>
  <c r="V20012" i="2"/>
  <c r="V20004" i="2"/>
  <c r="V19996" i="2"/>
  <c r="V19988" i="2"/>
  <c r="V19980" i="2"/>
  <c r="V19972" i="2"/>
  <c r="V19964" i="2"/>
  <c r="V19956" i="2"/>
  <c r="V19948" i="2"/>
  <c r="V19940" i="2"/>
  <c r="V19932" i="2"/>
  <c r="V19924" i="2"/>
  <c r="V19916" i="2"/>
  <c r="V19908" i="2"/>
  <c r="V19900" i="2"/>
  <c r="V19892" i="2"/>
  <c r="V19884" i="2"/>
  <c r="V19876" i="2"/>
  <c r="V19868" i="2"/>
  <c r="V19860" i="2"/>
  <c r="V19852" i="2"/>
  <c r="V19844" i="2"/>
  <c r="V19836" i="2"/>
  <c r="V19828" i="2"/>
  <c r="V19820" i="2"/>
  <c r="V19812" i="2"/>
  <c r="V19804" i="2"/>
  <c r="V19796" i="2"/>
  <c r="V19788" i="2"/>
  <c r="V19780" i="2"/>
  <c r="V19772" i="2"/>
  <c r="V19764" i="2"/>
  <c r="V19756" i="2"/>
  <c r="V19748" i="2"/>
  <c r="V19740" i="2"/>
  <c r="V19732" i="2"/>
  <c r="V19724" i="2"/>
  <c r="V19716" i="2"/>
  <c r="V19708" i="2"/>
  <c r="V19700" i="2"/>
  <c r="V19692" i="2"/>
  <c r="V19684" i="2"/>
  <c r="V19676" i="2"/>
  <c r="V19668" i="2"/>
  <c r="V19660" i="2"/>
  <c r="V19652" i="2"/>
  <c r="V19644" i="2"/>
  <c r="V19636" i="2"/>
  <c r="V19628" i="2"/>
  <c r="V19620" i="2"/>
  <c r="V19612" i="2"/>
  <c r="V19604" i="2"/>
  <c r="V19596" i="2"/>
  <c r="V19588" i="2"/>
  <c r="V19580" i="2"/>
  <c r="V19572" i="2"/>
  <c r="V19564" i="2"/>
  <c r="V19556" i="2"/>
  <c r="V19548" i="2"/>
  <c r="V19540" i="2"/>
  <c r="V19532" i="2"/>
  <c r="V19524" i="2"/>
  <c r="V19516" i="2"/>
  <c r="V19508" i="2"/>
  <c r="V19500" i="2"/>
  <c r="V19492" i="2"/>
  <c r="V19484" i="2"/>
  <c r="V19476" i="2"/>
  <c r="V19468" i="2"/>
  <c r="V19460" i="2"/>
  <c r="V19452" i="2"/>
  <c r="V19444" i="2"/>
  <c r="V19436" i="2"/>
  <c r="V19428" i="2"/>
  <c r="V19420" i="2"/>
  <c r="V19412" i="2"/>
  <c r="V19404" i="2"/>
  <c r="V19396" i="2"/>
  <c r="V19388" i="2"/>
  <c r="V19380" i="2"/>
  <c r="V19372" i="2"/>
  <c r="V19364" i="2"/>
  <c r="V19356" i="2"/>
  <c r="V19348" i="2"/>
  <c r="V19340" i="2"/>
  <c r="V19332" i="2"/>
  <c r="V19324" i="2"/>
  <c r="V19316" i="2"/>
  <c r="V19308" i="2"/>
  <c r="V19300" i="2"/>
  <c r="V19292" i="2"/>
  <c r="V19284" i="2"/>
  <c r="V19276" i="2"/>
  <c r="V19268" i="2"/>
  <c r="V19260" i="2"/>
  <c r="V19252" i="2"/>
  <c r="V19244" i="2"/>
  <c r="V19236" i="2"/>
  <c r="V19228" i="2"/>
  <c r="V19220" i="2"/>
  <c r="V19212" i="2"/>
  <c r="V19204" i="2"/>
  <c r="V19196" i="2"/>
  <c r="V19188" i="2"/>
  <c r="V19180" i="2"/>
  <c r="V19172" i="2"/>
  <c r="V19164" i="2"/>
  <c r="V19156" i="2"/>
  <c r="V19148" i="2"/>
  <c r="V19140" i="2"/>
  <c r="V19132" i="2"/>
  <c r="V19124" i="2"/>
  <c r="V19116" i="2"/>
  <c r="V19108" i="2"/>
  <c r="V19100" i="2"/>
  <c r="V19092" i="2"/>
  <c r="V19084" i="2"/>
  <c r="V19076" i="2"/>
  <c r="V19068" i="2"/>
  <c r="V19060" i="2"/>
  <c r="V19052" i="2"/>
  <c r="V19044" i="2"/>
  <c r="V19036" i="2"/>
  <c r="V19028" i="2"/>
  <c r="V19020" i="2"/>
  <c r="V19012" i="2"/>
  <c r="V19004" i="2"/>
  <c r="V18996" i="2"/>
  <c r="V18988" i="2"/>
  <c r="V18980" i="2"/>
  <c r="V18972" i="2"/>
  <c r="V18964" i="2"/>
  <c r="V18956" i="2"/>
  <c r="V18948" i="2"/>
  <c r="V18940" i="2"/>
  <c r="V18932" i="2"/>
  <c r="V18924" i="2"/>
  <c r="V18916" i="2"/>
  <c r="V18908" i="2"/>
  <c r="V18900" i="2"/>
  <c r="V18892" i="2"/>
  <c r="V18884" i="2"/>
  <c r="V18876" i="2"/>
  <c r="V18868" i="2"/>
  <c r="V18860" i="2"/>
  <c r="V18852" i="2"/>
  <c r="V18844" i="2"/>
  <c r="V18836" i="2"/>
  <c r="V18828" i="2"/>
  <c r="V18820" i="2"/>
  <c r="V18812" i="2"/>
  <c r="V18804" i="2"/>
  <c r="V18796" i="2"/>
  <c r="V18788" i="2"/>
  <c r="V18780" i="2"/>
  <c r="V18772" i="2"/>
  <c r="V18764" i="2"/>
  <c r="V18756" i="2"/>
  <c r="V18748" i="2"/>
  <c r="V18740" i="2"/>
  <c r="V18732" i="2"/>
  <c r="V18724" i="2"/>
  <c r="V18716" i="2"/>
  <c r="V18708" i="2"/>
  <c r="V18700" i="2"/>
  <c r="V18692" i="2"/>
  <c r="V18684" i="2"/>
  <c r="V18676" i="2"/>
  <c r="V18668" i="2"/>
  <c r="V18660" i="2"/>
  <c r="V18652" i="2"/>
  <c r="V18644" i="2"/>
  <c r="V18636" i="2"/>
  <c r="V18628" i="2"/>
  <c r="V18620" i="2"/>
  <c r="V18612" i="2"/>
  <c r="V18604" i="2"/>
  <c r="V18596" i="2"/>
  <c r="V18588" i="2"/>
  <c r="V18580" i="2"/>
  <c r="V18572" i="2"/>
  <c r="V18564" i="2"/>
  <c r="V18556" i="2"/>
  <c r="V18548" i="2"/>
  <c r="V18540" i="2"/>
  <c r="V18532" i="2"/>
  <c r="V18524" i="2"/>
  <c r="V18516" i="2"/>
  <c r="V18508" i="2"/>
  <c r="V18500" i="2"/>
  <c r="V18492" i="2"/>
  <c r="V18484" i="2"/>
  <c r="V18476" i="2"/>
  <c r="V18468" i="2"/>
  <c r="V18460" i="2"/>
  <c r="V18452" i="2"/>
  <c r="V18444" i="2"/>
  <c r="V18436" i="2"/>
  <c r="V18428" i="2"/>
  <c r="V18420" i="2"/>
  <c r="V18412" i="2"/>
  <c r="V18404" i="2"/>
  <c r="V18396" i="2"/>
  <c r="V18388" i="2"/>
  <c r="V18380" i="2"/>
  <c r="V18372" i="2"/>
  <c r="V18364" i="2"/>
  <c r="V18356" i="2"/>
  <c r="V18348" i="2"/>
  <c r="V18340" i="2"/>
  <c r="V18332" i="2"/>
  <c r="V18324" i="2"/>
  <c r="V18316" i="2"/>
  <c r="V18308" i="2"/>
  <c r="V18300" i="2"/>
  <c r="V18292" i="2"/>
  <c r="V18284" i="2"/>
  <c r="V18276" i="2"/>
  <c r="V18268" i="2"/>
  <c r="V18260" i="2"/>
  <c r="V18252" i="2"/>
  <c r="V18244" i="2"/>
  <c r="V18236" i="2"/>
  <c r="V18228" i="2"/>
  <c r="V18220" i="2"/>
  <c r="V18212" i="2"/>
  <c r="V18204" i="2"/>
  <c r="V18196" i="2"/>
  <c r="V18188" i="2"/>
  <c r="V18180" i="2"/>
  <c r="V18172" i="2"/>
  <c r="V18164" i="2"/>
  <c r="V18156" i="2"/>
  <c r="V18148" i="2"/>
  <c r="V18140" i="2"/>
  <c r="V18132" i="2"/>
  <c r="V18124" i="2"/>
  <c r="V18116" i="2"/>
  <c r="V18108" i="2"/>
  <c r="V18100" i="2"/>
  <c r="V18092" i="2"/>
  <c r="V18084" i="2"/>
  <c r="V18076" i="2"/>
  <c r="V18068" i="2"/>
  <c r="V18060" i="2"/>
  <c r="V18052" i="2"/>
  <c r="V18044" i="2"/>
  <c r="V18036" i="2"/>
  <c r="V18028" i="2"/>
  <c r="V18020" i="2"/>
  <c r="V18012" i="2"/>
  <c r="V18004" i="2"/>
  <c r="V17996" i="2"/>
  <c r="V17988" i="2"/>
  <c r="V17980" i="2"/>
  <c r="V17972" i="2"/>
  <c r="V17964" i="2"/>
  <c r="V17956" i="2"/>
  <c r="V17948" i="2"/>
  <c r="V17940" i="2"/>
  <c r="V17932" i="2"/>
  <c r="V17924" i="2"/>
  <c r="V17916" i="2"/>
  <c r="V17908" i="2"/>
  <c r="V17900" i="2"/>
  <c r="V17892" i="2"/>
  <c r="V17884" i="2"/>
  <c r="V17876" i="2"/>
  <c r="V17868" i="2"/>
  <c r="V17860" i="2"/>
  <c r="V17852" i="2"/>
  <c r="V17844" i="2"/>
  <c r="V17836" i="2"/>
  <c r="V17828" i="2"/>
  <c r="V17820" i="2"/>
  <c r="V17812" i="2"/>
  <c r="V17804" i="2"/>
  <c r="V17796" i="2"/>
  <c r="V17788" i="2"/>
  <c r="V17780" i="2"/>
  <c r="V17772" i="2"/>
  <c r="V17764" i="2"/>
  <c r="V17756" i="2"/>
  <c r="V17748" i="2"/>
  <c r="V17740" i="2"/>
  <c r="V17732" i="2"/>
  <c r="V17724" i="2"/>
  <c r="V17716" i="2"/>
  <c r="V17708" i="2"/>
  <c r="V17700" i="2"/>
  <c r="V17692" i="2"/>
  <c r="V17684" i="2"/>
  <c r="V17676" i="2"/>
  <c r="V17668" i="2"/>
  <c r="V17660" i="2"/>
  <c r="V17652" i="2"/>
  <c r="V17644" i="2"/>
  <c r="V17636" i="2"/>
  <c r="V17628" i="2"/>
  <c r="V17620" i="2"/>
  <c r="V17612" i="2"/>
  <c r="V17604" i="2"/>
  <c r="V17596" i="2"/>
  <c r="V17588" i="2"/>
  <c r="V17580" i="2"/>
  <c r="V17572" i="2"/>
  <c r="V17564" i="2"/>
  <c r="V17556" i="2"/>
  <c r="V17548" i="2"/>
  <c r="V17540" i="2"/>
  <c r="V17532" i="2"/>
  <c r="V17524" i="2"/>
  <c r="V17516" i="2"/>
  <c r="V17508" i="2"/>
  <c r="V17500" i="2"/>
  <c r="V17492" i="2"/>
  <c r="V17484" i="2"/>
  <c r="V17476" i="2"/>
  <c r="V17468" i="2"/>
  <c r="V17460" i="2"/>
  <c r="V17452" i="2"/>
  <c r="V17444" i="2"/>
  <c r="V17436" i="2"/>
  <c r="V17428" i="2"/>
  <c r="V17420" i="2"/>
  <c r="V17412" i="2"/>
  <c r="V17404" i="2"/>
  <c r="V17396" i="2"/>
  <c r="V17388" i="2"/>
  <c r="V17380" i="2"/>
  <c r="V17372" i="2"/>
  <c r="V17364" i="2"/>
  <c r="V17356" i="2"/>
  <c r="V17348" i="2"/>
  <c r="V17340" i="2"/>
  <c r="V17332" i="2"/>
  <c r="V17324" i="2"/>
  <c r="V17316" i="2"/>
  <c r="V17308" i="2"/>
  <c r="V17300" i="2"/>
  <c r="V17292" i="2"/>
  <c r="V17284" i="2"/>
  <c r="V17276" i="2"/>
  <c r="V17268" i="2"/>
  <c r="V17260" i="2"/>
  <c r="V17252" i="2"/>
  <c r="V17244" i="2"/>
  <c r="V17236" i="2"/>
  <c r="V17228" i="2"/>
  <c r="V17220" i="2"/>
  <c r="V17212" i="2"/>
  <c r="V17204" i="2"/>
  <c r="V17196" i="2"/>
  <c r="V17188" i="2"/>
  <c r="V17180" i="2"/>
  <c r="V17172" i="2"/>
  <c r="V17164" i="2"/>
  <c r="V17156" i="2"/>
  <c r="V17148" i="2"/>
  <c r="V17140" i="2"/>
  <c r="V17132" i="2"/>
  <c r="V17124" i="2"/>
  <c r="V17116" i="2"/>
  <c r="V17108" i="2"/>
  <c r="V17100" i="2"/>
  <c r="V17092" i="2"/>
  <c r="V17084" i="2"/>
  <c r="V17076" i="2"/>
  <c r="V17068" i="2"/>
  <c r="V17060" i="2"/>
  <c r="V17052" i="2"/>
  <c r="V17044" i="2"/>
  <c r="V17036" i="2"/>
  <c r="V17028" i="2"/>
  <c r="V17020" i="2"/>
  <c r="V17012" i="2"/>
  <c r="V17004" i="2"/>
  <c r="V16996" i="2"/>
  <c r="V16988" i="2"/>
  <c r="V16980" i="2"/>
  <c r="V16972" i="2"/>
  <c r="V16964" i="2"/>
  <c r="V16956" i="2"/>
  <c r="V16948" i="2"/>
  <c r="V16940" i="2"/>
  <c r="V16932" i="2"/>
  <c r="V16924" i="2"/>
  <c r="V16916" i="2"/>
  <c r="V16908" i="2"/>
  <c r="V16900" i="2"/>
  <c r="V16892" i="2"/>
  <c r="V16884" i="2"/>
  <c r="V16876" i="2"/>
  <c r="V16868" i="2"/>
  <c r="V16860" i="2"/>
  <c r="V16852" i="2"/>
  <c r="V16844" i="2"/>
  <c r="V16836" i="2"/>
  <c r="V16828" i="2"/>
  <c r="V16820" i="2"/>
  <c r="V16812" i="2"/>
  <c r="V16804" i="2"/>
  <c r="V16796" i="2"/>
  <c r="V16788" i="2"/>
  <c r="V16780" i="2"/>
  <c r="V16772" i="2"/>
  <c r="V47867" i="2"/>
  <c r="V47859" i="2"/>
  <c r="V47851" i="2"/>
  <c r="V47843" i="2"/>
  <c r="V47835" i="2"/>
  <c r="V47827" i="2"/>
  <c r="V47819" i="2"/>
  <c r="V47811" i="2"/>
  <c r="V47803" i="2"/>
  <c r="V47795" i="2"/>
  <c r="V47787" i="2"/>
  <c r="V47779" i="2"/>
  <c r="V47771" i="2"/>
  <c r="V47763" i="2"/>
  <c r="V47755" i="2"/>
  <c r="V47747" i="2"/>
  <c r="V47739" i="2"/>
  <c r="V47731" i="2"/>
  <c r="V47723" i="2"/>
  <c r="V47715" i="2"/>
  <c r="V47707" i="2"/>
  <c r="V47699" i="2"/>
  <c r="V47691" i="2"/>
  <c r="V47683" i="2"/>
  <c r="V47675" i="2"/>
  <c r="V47667" i="2"/>
  <c r="V47659" i="2"/>
  <c r="V47651" i="2"/>
  <c r="V47643" i="2"/>
  <c r="V47635" i="2"/>
  <c r="V47627" i="2"/>
  <c r="V47619" i="2"/>
  <c r="V47611" i="2"/>
  <c r="V47603" i="2"/>
  <c r="V47595" i="2"/>
  <c r="V47587" i="2"/>
  <c r="V47579" i="2"/>
  <c r="V47571" i="2"/>
  <c r="V47563" i="2"/>
  <c r="V47555" i="2"/>
  <c r="V47547" i="2"/>
  <c r="V47539" i="2"/>
  <c r="V47531" i="2"/>
  <c r="V47523" i="2"/>
  <c r="V47515" i="2"/>
  <c r="V47507" i="2"/>
  <c r="V47499" i="2"/>
  <c r="V47491" i="2"/>
  <c r="V47483" i="2"/>
  <c r="V47475" i="2"/>
  <c r="V47467" i="2"/>
  <c r="V47459" i="2"/>
  <c r="V47451" i="2"/>
  <c r="V47443" i="2"/>
  <c r="V47435" i="2"/>
  <c r="V47427" i="2"/>
  <c r="V47419" i="2"/>
  <c r="V47411" i="2"/>
  <c r="V47403" i="2"/>
  <c r="V47395" i="2"/>
  <c r="V47387" i="2"/>
  <c r="V47379" i="2"/>
  <c r="V47371" i="2"/>
  <c r="V47363" i="2"/>
  <c r="V47355" i="2"/>
  <c r="V47347" i="2"/>
  <c r="V47339" i="2"/>
  <c r="V47331" i="2"/>
  <c r="V47323" i="2"/>
  <c r="V47315" i="2"/>
  <c r="V47307" i="2"/>
  <c r="V47299" i="2"/>
  <c r="V47291" i="2"/>
  <c r="V47283" i="2"/>
  <c r="V47275" i="2"/>
  <c r="V47267" i="2"/>
  <c r="V47259" i="2"/>
  <c r="V47251" i="2"/>
  <c r="V47243" i="2"/>
  <c r="V47235" i="2"/>
  <c r="V47227" i="2"/>
  <c r="V47219" i="2"/>
  <c r="V47211" i="2"/>
  <c r="V47203" i="2"/>
  <c r="V47195" i="2"/>
  <c r="V47187" i="2"/>
  <c r="V47179" i="2"/>
  <c r="V47171" i="2"/>
  <c r="V47163" i="2"/>
  <c r="V47155" i="2"/>
  <c r="V47147" i="2"/>
  <c r="V47139" i="2"/>
  <c r="V47131" i="2"/>
  <c r="V47123" i="2"/>
  <c r="V47115" i="2"/>
  <c r="V47107" i="2"/>
  <c r="V47099" i="2"/>
  <c r="V47091" i="2"/>
  <c r="V47083" i="2"/>
  <c r="V47075" i="2"/>
  <c r="V47067" i="2"/>
  <c r="V47059" i="2"/>
  <c r="V47051" i="2"/>
  <c r="V47043" i="2"/>
  <c r="V47035" i="2"/>
  <c r="V47027" i="2"/>
  <c r="V47019" i="2"/>
  <c r="V47011" i="2"/>
  <c r="V47003" i="2"/>
  <c r="V46995" i="2"/>
  <c r="V46987" i="2"/>
  <c r="V46979" i="2"/>
  <c r="V46971" i="2"/>
  <c r="V46963" i="2"/>
  <c r="V46955" i="2"/>
  <c r="V46947" i="2"/>
  <c r="V46939" i="2"/>
  <c r="V46931" i="2"/>
  <c r="V46923" i="2"/>
  <c r="V46915" i="2"/>
  <c r="V46907" i="2"/>
  <c r="V46899" i="2"/>
  <c r="V46891" i="2"/>
  <c r="V46883" i="2"/>
  <c r="V46875" i="2"/>
  <c r="V46867" i="2"/>
  <c r="V46859" i="2"/>
  <c r="V46851" i="2"/>
  <c r="V46843" i="2"/>
  <c r="V46835" i="2"/>
  <c r="V46827" i="2"/>
  <c r="V46819" i="2"/>
  <c r="V46811" i="2"/>
  <c r="V46803" i="2"/>
  <c r="V46795" i="2"/>
  <c r="V46787" i="2"/>
  <c r="V46779" i="2"/>
  <c r="V46771" i="2"/>
  <c r="V46763" i="2"/>
  <c r="V46755" i="2"/>
  <c r="V46747" i="2"/>
  <c r="V46739" i="2"/>
  <c r="V46731" i="2"/>
  <c r="V46723" i="2"/>
  <c r="V46715" i="2"/>
  <c r="V46707" i="2"/>
  <c r="V46699" i="2"/>
  <c r="V46691" i="2"/>
  <c r="V46683" i="2"/>
  <c r="V46675" i="2"/>
  <c r="V46667" i="2"/>
  <c r="V46659" i="2"/>
  <c r="V46651" i="2"/>
  <c r="V46643" i="2"/>
  <c r="V46635" i="2"/>
  <c r="V46627" i="2"/>
  <c r="V46619" i="2"/>
  <c r="V46611" i="2"/>
  <c r="V46603" i="2"/>
  <c r="V46595" i="2"/>
  <c r="V46587" i="2"/>
  <c r="V46579" i="2"/>
  <c r="V46571" i="2"/>
  <c r="V46563" i="2"/>
  <c r="V46555" i="2"/>
  <c r="V46547" i="2"/>
  <c r="V46539" i="2"/>
  <c r="V46531" i="2"/>
  <c r="V46523" i="2"/>
  <c r="V46515" i="2"/>
  <c r="V46507" i="2"/>
  <c r="V46499" i="2"/>
  <c r="V46491" i="2"/>
  <c r="V46483" i="2"/>
  <c r="V46475" i="2"/>
  <c r="V46467" i="2"/>
  <c r="V46459" i="2"/>
  <c r="V46451" i="2"/>
  <c r="V46443" i="2"/>
  <c r="V46435" i="2"/>
  <c r="V46427" i="2"/>
  <c r="V46419" i="2"/>
  <c r="V46411" i="2"/>
  <c r="V46403" i="2"/>
  <c r="V46395" i="2"/>
  <c r="V46387" i="2"/>
  <c r="V46379" i="2"/>
  <c r="V46371" i="2"/>
  <c r="V46363" i="2"/>
  <c r="V46355" i="2"/>
  <c r="V46347" i="2"/>
  <c r="V46339" i="2"/>
  <c r="V46331" i="2"/>
  <c r="V46323" i="2"/>
  <c r="V46315" i="2"/>
  <c r="V46307" i="2"/>
  <c r="V46299" i="2"/>
  <c r="V46291" i="2"/>
  <c r="V46283" i="2"/>
  <c r="V46275" i="2"/>
  <c r="V46267" i="2"/>
  <c r="V46259" i="2"/>
  <c r="V46251" i="2"/>
  <c r="V46243" i="2"/>
  <c r="V46235" i="2"/>
  <c r="V46227" i="2"/>
  <c r="V46219" i="2"/>
  <c r="V46211" i="2"/>
  <c r="V46203" i="2"/>
  <c r="V46195" i="2"/>
  <c r="V46187" i="2"/>
  <c r="V46179" i="2"/>
  <c r="V46171" i="2"/>
  <c r="V46163" i="2"/>
  <c r="V46155" i="2"/>
  <c r="V46147" i="2"/>
  <c r="V46139" i="2"/>
  <c r="V46131" i="2"/>
  <c r="V46123" i="2"/>
  <c r="V46115" i="2"/>
  <c r="V46107" i="2"/>
  <c r="V46099" i="2"/>
  <c r="V46091" i="2"/>
  <c r="V46083" i="2"/>
  <c r="V46075" i="2"/>
  <c r="V46067" i="2"/>
  <c r="V46059" i="2"/>
  <c r="V46051" i="2"/>
  <c r="V46043" i="2"/>
  <c r="V46035" i="2"/>
  <c r="V46027" i="2"/>
  <c r="V46019" i="2"/>
  <c r="V46011" i="2"/>
  <c r="V46003" i="2"/>
  <c r="V45995" i="2"/>
  <c r="V45987" i="2"/>
  <c r="V45979" i="2"/>
  <c r="V45971" i="2"/>
  <c r="V45963" i="2"/>
  <c r="V45955" i="2"/>
  <c r="V45947" i="2"/>
  <c r="V45939" i="2"/>
  <c r="V45931" i="2"/>
  <c r="V45923" i="2"/>
  <c r="V45915" i="2"/>
  <c r="V45907" i="2"/>
  <c r="V45899" i="2"/>
  <c r="V45891" i="2"/>
  <c r="V45883" i="2"/>
  <c r="V45875" i="2"/>
  <c r="V45867" i="2"/>
  <c r="V45859" i="2"/>
  <c r="V45851" i="2"/>
  <c r="V45843" i="2"/>
  <c r="V45835" i="2"/>
  <c r="V45827" i="2"/>
  <c r="V45819" i="2"/>
  <c r="V45811" i="2"/>
  <c r="V45803" i="2"/>
  <c r="V45795" i="2"/>
  <c r="V45787" i="2"/>
  <c r="V45779" i="2"/>
  <c r="V45771" i="2"/>
  <c r="V45763" i="2"/>
  <c r="V45755" i="2"/>
  <c r="V45747" i="2"/>
  <c r="V45739" i="2"/>
  <c r="V45731" i="2"/>
  <c r="V45723" i="2"/>
  <c r="V45715" i="2"/>
  <c r="V45707" i="2"/>
  <c r="V45699" i="2"/>
  <c r="V45691" i="2"/>
  <c r="V45683" i="2"/>
  <c r="V45675" i="2"/>
  <c r="V45667" i="2"/>
  <c r="V45659" i="2"/>
  <c r="V45651" i="2"/>
  <c r="V45643" i="2"/>
  <c r="V45635" i="2"/>
  <c r="V45627" i="2"/>
  <c r="V45619" i="2"/>
  <c r="V45611" i="2"/>
  <c r="V45603" i="2"/>
  <c r="V45595" i="2"/>
  <c r="V45587" i="2"/>
  <c r="V45579" i="2"/>
  <c r="V45571" i="2"/>
  <c r="V45563" i="2"/>
  <c r="V45555" i="2"/>
  <c r="V45547" i="2"/>
  <c r="V45539" i="2"/>
  <c r="V45531" i="2"/>
  <c r="V45523" i="2"/>
  <c r="V45515" i="2"/>
  <c r="V45507" i="2"/>
  <c r="V45499" i="2"/>
  <c r="V45491" i="2"/>
  <c r="V45483" i="2"/>
  <c r="V45475" i="2"/>
  <c r="V45467" i="2"/>
  <c r="V45459" i="2"/>
  <c r="V45451" i="2"/>
  <c r="V45443" i="2"/>
  <c r="V45435" i="2"/>
  <c r="V45427" i="2"/>
  <c r="V45419" i="2"/>
  <c r="V45411" i="2"/>
  <c r="V45403" i="2"/>
  <c r="V45395" i="2"/>
  <c r="V45387" i="2"/>
  <c r="V45379" i="2"/>
  <c r="V45371" i="2"/>
  <c r="V45363" i="2"/>
  <c r="V45355" i="2"/>
  <c r="V45347" i="2"/>
  <c r="V45339" i="2"/>
  <c r="V45331" i="2"/>
  <c r="V45323" i="2"/>
  <c r="V45315" i="2"/>
  <c r="V45307" i="2"/>
  <c r="V45299" i="2"/>
  <c r="V45291" i="2"/>
  <c r="V45283" i="2"/>
  <c r="V45275" i="2"/>
  <c r="V45267" i="2"/>
  <c r="V45259" i="2"/>
  <c r="V45251" i="2"/>
  <c r="V45243" i="2"/>
  <c r="V45235" i="2"/>
  <c r="V45227" i="2"/>
  <c r="V45219" i="2"/>
  <c r="V45211" i="2"/>
  <c r="V45203" i="2"/>
  <c r="V45195" i="2"/>
  <c r="V45187" i="2"/>
  <c r="V45179" i="2"/>
  <c r="V45171" i="2"/>
  <c r="V45163" i="2"/>
  <c r="V45155" i="2"/>
  <c r="V45147" i="2"/>
  <c r="V45139" i="2"/>
  <c r="V45131" i="2"/>
  <c r="V45123" i="2"/>
  <c r="V45115" i="2"/>
  <c r="V45107" i="2"/>
  <c r="V45099" i="2"/>
  <c r="V45091" i="2"/>
  <c r="V45083" i="2"/>
  <c r="V45075" i="2"/>
  <c r="V45067" i="2"/>
  <c r="V45059" i="2"/>
  <c r="V45051" i="2"/>
  <c r="V45043" i="2"/>
  <c r="V45035" i="2"/>
  <c r="V45027" i="2"/>
  <c r="V45019" i="2"/>
  <c r="V45011" i="2"/>
  <c r="V45003" i="2"/>
  <c r="V44995" i="2"/>
  <c r="V44987" i="2"/>
  <c r="V44979" i="2"/>
  <c r="V44971" i="2"/>
  <c r="V44963" i="2"/>
  <c r="V44955" i="2"/>
  <c r="V44947" i="2"/>
  <c r="V44939" i="2"/>
  <c r="V44931" i="2"/>
  <c r="V44923" i="2"/>
  <c r="V44915" i="2"/>
  <c r="V44907" i="2"/>
  <c r="V44899" i="2"/>
  <c r="V44891" i="2"/>
  <c r="V44883" i="2"/>
  <c r="V44875" i="2"/>
  <c r="V44867" i="2"/>
  <c r="V44859" i="2"/>
  <c r="V44851" i="2"/>
  <c r="V44843" i="2"/>
  <c r="V44835" i="2"/>
  <c r="V44827" i="2"/>
  <c r="V44819" i="2"/>
  <c r="V44811" i="2"/>
  <c r="V44803" i="2"/>
  <c r="V44795" i="2"/>
  <c r="V44787" i="2"/>
  <c r="V44779" i="2"/>
  <c r="V44771" i="2"/>
  <c r="V44763" i="2"/>
  <c r="V44755" i="2"/>
  <c r="V44747" i="2"/>
  <c r="V44739" i="2"/>
  <c r="V44731" i="2"/>
  <c r="V44723" i="2"/>
  <c r="V44715" i="2"/>
  <c r="V44707" i="2"/>
  <c r="V44699" i="2"/>
  <c r="V44691" i="2"/>
  <c r="V44683" i="2"/>
  <c r="V44675" i="2"/>
  <c r="V44667" i="2"/>
  <c r="V44659" i="2"/>
  <c r="V44651" i="2"/>
  <c r="V44643" i="2"/>
  <c r="V44635" i="2"/>
  <c r="V44627" i="2"/>
  <c r="V44619" i="2"/>
  <c r="V44611" i="2"/>
  <c r="V44603" i="2"/>
  <c r="V44595" i="2"/>
  <c r="V44587" i="2"/>
  <c r="V44579" i="2"/>
  <c r="V44571" i="2"/>
  <c r="V44563" i="2"/>
  <c r="V44555" i="2"/>
  <c r="V44547" i="2"/>
  <c r="V44539" i="2"/>
  <c r="V44531" i="2"/>
  <c r="V44523" i="2"/>
  <c r="V44515" i="2"/>
  <c r="V44507" i="2"/>
  <c r="V44499" i="2"/>
  <c r="V44491" i="2"/>
  <c r="V44483" i="2"/>
  <c r="V44475" i="2"/>
  <c r="V44467" i="2"/>
  <c r="V44459" i="2"/>
  <c r="V44451" i="2"/>
  <c r="V44443" i="2"/>
  <c r="V44435" i="2"/>
  <c r="V44427" i="2"/>
  <c r="V44419" i="2"/>
  <c r="V44411" i="2"/>
  <c r="V44403" i="2"/>
  <c r="V44395" i="2"/>
  <c r="V44387" i="2"/>
  <c r="V44379" i="2"/>
  <c r="V44371" i="2"/>
  <c r="V44363" i="2"/>
  <c r="V44355" i="2"/>
  <c r="V44347" i="2"/>
  <c r="V44339" i="2"/>
  <c r="V44331" i="2"/>
  <c r="V44323" i="2"/>
  <c r="V44315" i="2"/>
  <c r="V44307" i="2"/>
  <c r="V44299" i="2"/>
  <c r="V44291" i="2"/>
  <c r="V44283" i="2"/>
  <c r="V44275" i="2"/>
  <c r="V44267" i="2"/>
  <c r="V44259" i="2"/>
  <c r="V44251" i="2"/>
  <c r="V44243" i="2"/>
  <c r="V44235" i="2"/>
  <c r="V44227" i="2"/>
  <c r="V44219" i="2"/>
  <c r="V44211" i="2"/>
  <c r="V44203" i="2"/>
  <c r="V44195" i="2"/>
  <c r="V44187" i="2"/>
  <c r="V44179" i="2"/>
  <c r="V44171" i="2"/>
  <c r="V44163" i="2"/>
  <c r="V44155" i="2"/>
  <c r="V44147" i="2"/>
  <c r="V44139" i="2"/>
  <c r="V44131" i="2"/>
  <c r="V44123" i="2"/>
  <c r="V44115" i="2"/>
  <c r="V44107" i="2"/>
  <c r="V44099" i="2"/>
  <c r="V44091" i="2"/>
  <c r="V44083" i="2"/>
  <c r="V44075" i="2"/>
  <c r="V44067" i="2"/>
  <c r="V44059" i="2"/>
  <c r="V44051" i="2"/>
  <c r="V44043" i="2"/>
  <c r="V44035" i="2"/>
  <c r="V44027" i="2"/>
  <c r="V44019" i="2"/>
  <c r="V44011" i="2"/>
  <c r="V44003" i="2"/>
  <c r="V43995" i="2"/>
  <c r="V43987" i="2"/>
  <c r="V43979" i="2"/>
  <c r="V43971" i="2"/>
  <c r="V43963" i="2"/>
  <c r="V43955" i="2"/>
  <c r="V43947" i="2"/>
  <c r="V43939" i="2"/>
  <c r="V43931" i="2"/>
  <c r="V43923" i="2"/>
  <c r="V43915" i="2"/>
  <c r="V43907" i="2"/>
  <c r="V43899" i="2"/>
  <c r="V43891" i="2"/>
  <c r="V43883" i="2"/>
  <c r="V43875" i="2"/>
  <c r="V43867" i="2"/>
  <c r="V43859" i="2"/>
  <c r="V43851" i="2"/>
  <c r="V43843" i="2"/>
  <c r="V43835" i="2"/>
  <c r="V43827" i="2"/>
  <c r="V43819" i="2"/>
  <c r="V43811" i="2"/>
  <c r="V43803" i="2"/>
  <c r="V43795" i="2"/>
  <c r="V43787" i="2"/>
  <c r="V43779" i="2"/>
  <c r="V43771" i="2"/>
  <c r="V43763" i="2"/>
  <c r="V43755" i="2"/>
  <c r="V43747" i="2"/>
  <c r="V43739" i="2"/>
  <c r="V43731" i="2"/>
  <c r="V43723" i="2"/>
  <c r="V43715" i="2"/>
  <c r="V43707" i="2"/>
  <c r="V43699" i="2"/>
  <c r="V43691" i="2"/>
  <c r="V43683" i="2"/>
  <c r="V43675" i="2"/>
  <c r="V43667" i="2"/>
  <c r="V43659" i="2"/>
  <c r="V43651" i="2"/>
  <c r="V43643" i="2"/>
  <c r="V43635" i="2"/>
  <c r="V43627" i="2"/>
  <c r="V43619" i="2"/>
  <c r="V43611" i="2"/>
  <c r="V43603" i="2"/>
  <c r="V43595" i="2"/>
  <c r="V43587" i="2"/>
  <c r="V43579" i="2"/>
  <c r="V43571" i="2"/>
  <c r="V43563" i="2"/>
  <c r="V43555" i="2"/>
  <c r="V43547" i="2"/>
  <c r="V43539" i="2"/>
  <c r="V43531" i="2"/>
  <c r="V43523" i="2"/>
  <c r="V43515" i="2"/>
  <c r="V43507" i="2"/>
  <c r="V43499" i="2"/>
  <c r="V43491" i="2"/>
  <c r="V43483" i="2"/>
  <c r="V43475" i="2"/>
  <c r="V43467" i="2"/>
  <c r="V43459" i="2"/>
  <c r="V43451" i="2"/>
  <c r="V43443" i="2"/>
  <c r="V43435" i="2"/>
  <c r="V43427" i="2"/>
  <c r="V43419" i="2"/>
  <c r="V43411" i="2"/>
  <c r="V43403" i="2"/>
  <c r="V43395" i="2"/>
  <c r="V43387" i="2"/>
  <c r="V43379" i="2"/>
  <c r="V43371" i="2"/>
  <c r="V43363" i="2"/>
  <c r="V43355" i="2"/>
  <c r="V43347" i="2"/>
  <c r="V43339" i="2"/>
  <c r="V43331" i="2"/>
  <c r="V43323" i="2"/>
  <c r="V43315" i="2"/>
  <c r="V43307" i="2"/>
  <c r="V43299" i="2"/>
  <c r="V43291" i="2"/>
  <c r="V43283" i="2"/>
  <c r="V43275" i="2"/>
  <c r="V43267" i="2"/>
  <c r="V43259" i="2"/>
  <c r="V43251" i="2"/>
  <c r="V43243" i="2"/>
  <c r="V43235" i="2"/>
  <c r="V43227" i="2"/>
  <c r="V43219" i="2"/>
  <c r="V43211" i="2"/>
  <c r="V43203" i="2"/>
  <c r="V43195" i="2"/>
  <c r="V43187" i="2"/>
  <c r="V43179" i="2"/>
  <c r="V43171" i="2"/>
  <c r="V43163" i="2"/>
  <c r="V43155" i="2"/>
  <c r="V43147" i="2"/>
  <c r="V43139" i="2"/>
  <c r="V43131" i="2"/>
  <c r="V43123" i="2"/>
  <c r="V43115" i="2"/>
  <c r="V43107" i="2"/>
  <c r="V43099" i="2"/>
  <c r="V43091" i="2"/>
  <c r="V43083" i="2"/>
  <c r="V43075" i="2"/>
  <c r="V43067" i="2"/>
  <c r="V43059" i="2"/>
  <c r="V43051" i="2"/>
  <c r="V43043" i="2"/>
  <c r="V43035" i="2"/>
  <c r="V43027" i="2"/>
  <c r="V43019" i="2"/>
  <c r="V43011" i="2"/>
  <c r="V43003" i="2"/>
  <c r="V42995" i="2"/>
  <c r="V42987" i="2"/>
  <c r="V42979" i="2"/>
  <c r="V42971" i="2"/>
  <c r="V42963" i="2"/>
  <c r="V42955" i="2"/>
  <c r="V42947" i="2"/>
  <c r="V42939" i="2"/>
  <c r="V42931" i="2"/>
  <c r="V42923" i="2"/>
  <c r="V42915" i="2"/>
  <c r="V42907" i="2"/>
  <c r="V42899" i="2"/>
  <c r="V42891" i="2"/>
  <c r="V42883" i="2"/>
  <c r="V42875" i="2"/>
  <c r="V42867" i="2"/>
  <c r="V42859" i="2"/>
  <c r="V42851" i="2"/>
  <c r="V42843" i="2"/>
  <c r="V42835" i="2"/>
  <c r="V42827" i="2"/>
  <c r="V42819" i="2"/>
  <c r="V42811" i="2"/>
  <c r="V42803" i="2"/>
  <c r="V42795" i="2"/>
  <c r="V42787" i="2"/>
  <c r="V42779" i="2"/>
  <c r="V42771" i="2"/>
  <c r="V42763" i="2"/>
  <c r="V42755" i="2"/>
  <c r="V42747" i="2"/>
  <c r="V42739" i="2"/>
  <c r="V42731" i="2"/>
  <c r="V42723" i="2"/>
  <c r="V42715" i="2"/>
  <c r="V42707" i="2"/>
  <c r="V42699" i="2"/>
  <c r="V42691" i="2"/>
  <c r="V42683" i="2"/>
  <c r="V42675" i="2"/>
  <c r="V42667" i="2"/>
  <c r="V42659" i="2"/>
  <c r="V42651" i="2"/>
  <c r="V42643" i="2"/>
  <c r="V42635" i="2"/>
  <c r="V42627" i="2"/>
  <c r="V42619" i="2"/>
  <c r="V42611" i="2"/>
  <c r="V42603" i="2"/>
  <c r="V42595" i="2"/>
  <c r="V42587" i="2"/>
  <c r="V42579" i="2"/>
  <c r="V42571" i="2"/>
  <c r="V42563" i="2"/>
  <c r="V42555" i="2"/>
  <c r="V42547" i="2"/>
  <c r="V42539" i="2"/>
  <c r="V42531" i="2"/>
  <c r="V42523" i="2"/>
  <c r="V42515" i="2"/>
  <c r="V42507" i="2"/>
  <c r="V42499" i="2"/>
  <c r="V42491" i="2"/>
  <c r="V42483" i="2"/>
  <c r="V42475" i="2"/>
  <c r="V42467" i="2"/>
  <c r="V42459" i="2"/>
  <c r="V42451" i="2"/>
  <c r="V42443" i="2"/>
  <c r="V42435" i="2"/>
  <c r="V42427" i="2"/>
  <c r="V42419" i="2"/>
  <c r="V42411" i="2"/>
  <c r="V42403" i="2"/>
  <c r="V42395" i="2"/>
  <c r="V42387" i="2"/>
  <c r="V42379" i="2"/>
  <c r="V42371" i="2"/>
  <c r="V42363" i="2"/>
  <c r="V42355" i="2"/>
  <c r="V42347" i="2"/>
  <c r="V42339" i="2"/>
  <c r="V42331" i="2"/>
  <c r="V42323" i="2"/>
  <c r="V42315" i="2"/>
  <c r="V42307" i="2"/>
  <c r="V42299" i="2"/>
  <c r="V42291" i="2"/>
  <c r="V42283" i="2"/>
  <c r="V42275" i="2"/>
  <c r="V42267" i="2"/>
  <c r="V42259" i="2"/>
  <c r="V42251" i="2"/>
  <c r="V42243" i="2"/>
  <c r="V42235" i="2"/>
  <c r="V42227" i="2"/>
  <c r="V42219" i="2"/>
  <c r="V42211" i="2"/>
  <c r="V42203" i="2"/>
  <c r="V42195" i="2"/>
  <c r="V42187" i="2"/>
  <c r="V42179" i="2"/>
  <c r="V42171" i="2"/>
  <c r="V42163" i="2"/>
  <c r="V42155" i="2"/>
  <c r="V42147" i="2"/>
  <c r="V42139" i="2"/>
  <c r="V42131" i="2"/>
  <c r="V42123" i="2"/>
  <c r="V42115" i="2"/>
  <c r="V42107" i="2"/>
  <c r="V42099" i="2"/>
  <c r="V42091" i="2"/>
  <c r="V42083" i="2"/>
  <c r="V42075" i="2"/>
  <c r="V42067" i="2"/>
  <c r="V42059" i="2"/>
  <c r="V42051" i="2"/>
  <c r="V42043" i="2"/>
  <c r="V42035" i="2"/>
  <c r="V42027" i="2"/>
  <c r="V42019" i="2"/>
  <c r="V42011" i="2"/>
  <c r="V42003" i="2"/>
  <c r="V41995" i="2"/>
  <c r="V41987" i="2"/>
  <c r="V41979" i="2"/>
  <c r="V41971" i="2"/>
  <c r="V41963" i="2"/>
  <c r="V41955" i="2"/>
  <c r="V41947" i="2"/>
  <c r="V41939" i="2"/>
  <c r="V41931" i="2"/>
  <c r="V41923" i="2"/>
  <c r="V41915" i="2"/>
  <c r="V41907" i="2"/>
  <c r="V41899" i="2"/>
  <c r="V41891" i="2"/>
  <c r="V41883" i="2"/>
  <c r="V41875" i="2"/>
  <c r="V41867" i="2"/>
  <c r="V41859" i="2"/>
  <c r="V41851" i="2"/>
  <c r="V41843" i="2"/>
  <c r="V41835" i="2"/>
  <c r="V41827" i="2"/>
  <c r="V41819" i="2"/>
  <c r="V41811" i="2"/>
  <c r="V41803" i="2"/>
  <c r="V41795" i="2"/>
  <c r="V41787" i="2"/>
  <c r="V41779" i="2"/>
  <c r="V41771" i="2"/>
  <c r="V41763" i="2"/>
  <c r="V41755" i="2"/>
  <c r="V41747" i="2"/>
  <c r="V41739" i="2"/>
  <c r="V41731" i="2"/>
  <c r="V41723" i="2"/>
  <c r="V41715" i="2"/>
  <c r="V41707" i="2"/>
  <c r="V41699" i="2"/>
  <c r="V41691" i="2"/>
  <c r="V41683" i="2"/>
  <c r="V41675" i="2"/>
  <c r="V41667" i="2"/>
  <c r="V41659" i="2"/>
  <c r="V41651" i="2"/>
  <c r="V41643" i="2"/>
  <c r="V41635" i="2"/>
  <c r="V41627" i="2"/>
  <c r="V41619" i="2"/>
  <c r="V41611" i="2"/>
  <c r="V41603" i="2"/>
  <c r="V41595" i="2"/>
  <c r="V41587" i="2"/>
  <c r="V41579" i="2"/>
  <c r="V41571" i="2"/>
  <c r="V41563" i="2"/>
  <c r="V41555" i="2"/>
  <c r="V41547" i="2"/>
  <c r="V41539" i="2"/>
  <c r="V41531" i="2"/>
  <c r="V41523" i="2"/>
  <c r="V41515" i="2"/>
  <c r="V41507" i="2"/>
  <c r="V41499" i="2"/>
  <c r="V41491" i="2"/>
  <c r="V41483" i="2"/>
  <c r="V41475" i="2"/>
  <c r="V41467" i="2"/>
  <c r="V41459" i="2"/>
  <c r="V41451" i="2"/>
  <c r="V41443" i="2"/>
  <c r="V41435" i="2"/>
  <c r="V41427" i="2"/>
  <c r="V41419" i="2"/>
  <c r="V41411" i="2"/>
  <c r="V41403" i="2"/>
  <c r="V41395" i="2"/>
  <c r="V41387" i="2"/>
  <c r="V41379" i="2"/>
  <c r="V41371" i="2"/>
  <c r="V41363" i="2"/>
  <c r="V41355" i="2"/>
  <c r="V41347" i="2"/>
  <c r="V41339" i="2"/>
  <c r="V41331" i="2"/>
  <c r="V41323" i="2"/>
  <c r="V41315" i="2"/>
  <c r="V41307" i="2"/>
  <c r="V41299" i="2"/>
  <c r="V41291" i="2"/>
  <c r="V41283" i="2"/>
  <c r="V41275" i="2"/>
  <c r="V41267" i="2"/>
  <c r="V41259" i="2"/>
  <c r="V41251" i="2"/>
  <c r="V41243" i="2"/>
  <c r="V41235" i="2"/>
  <c r="V41227" i="2"/>
  <c r="V41219" i="2"/>
  <c r="V41211" i="2"/>
  <c r="V41203" i="2"/>
  <c r="V41195" i="2"/>
  <c r="V41187" i="2"/>
  <c r="V41179" i="2"/>
  <c r="V41171" i="2"/>
  <c r="V41163" i="2"/>
  <c r="V41155" i="2"/>
  <c r="V41147" i="2"/>
  <c r="V41139" i="2"/>
  <c r="V41131" i="2"/>
  <c r="V41123" i="2"/>
  <c r="V41115" i="2"/>
  <c r="V41107" i="2"/>
  <c r="V41099" i="2"/>
  <c r="V41091" i="2"/>
  <c r="V41083" i="2"/>
  <c r="V41075" i="2"/>
  <c r="V41067" i="2"/>
  <c r="V41059" i="2"/>
  <c r="V41051" i="2"/>
  <c r="V41043" i="2"/>
  <c r="V41035" i="2"/>
  <c r="V41027" i="2"/>
  <c r="V41019" i="2"/>
  <c r="V41011" i="2"/>
  <c r="V41003" i="2"/>
  <c r="V40995" i="2"/>
  <c r="V40987" i="2"/>
  <c r="V40979" i="2"/>
  <c r="V40971" i="2"/>
  <c r="V40963" i="2"/>
  <c r="V40955" i="2"/>
  <c r="V40947" i="2"/>
  <c r="V40939" i="2"/>
  <c r="V40931" i="2"/>
  <c r="V40923" i="2"/>
  <c r="V40915" i="2"/>
  <c r="V40907" i="2"/>
  <c r="V40899" i="2"/>
  <c r="V40891" i="2"/>
  <c r="V40883" i="2"/>
  <c r="V40875" i="2"/>
  <c r="V40867" i="2"/>
  <c r="V40859" i="2"/>
  <c r="V40851" i="2"/>
  <c r="V40843" i="2"/>
  <c r="V40835" i="2"/>
  <c r="V40827" i="2"/>
  <c r="V40819" i="2"/>
  <c r="V40811" i="2"/>
  <c r="V40803" i="2"/>
  <c r="V40795" i="2"/>
  <c r="V40787" i="2"/>
  <c r="V40779" i="2"/>
  <c r="V40771" i="2"/>
  <c r="V40763" i="2"/>
  <c r="V40755" i="2"/>
  <c r="V40747" i="2"/>
  <c r="V40739" i="2"/>
  <c r="V40731" i="2"/>
  <c r="V40723" i="2"/>
  <c r="V40715" i="2"/>
  <c r="V40707" i="2"/>
  <c r="V40699" i="2"/>
  <c r="V40691" i="2"/>
  <c r="V40683" i="2"/>
  <c r="V40675" i="2"/>
  <c r="V40667" i="2"/>
  <c r="V40659" i="2"/>
  <c r="V40651" i="2"/>
  <c r="V40643" i="2"/>
  <c r="V40635" i="2"/>
  <c r="V40627" i="2"/>
  <c r="V40619" i="2"/>
  <c r="V40611" i="2"/>
  <c r="V40603" i="2"/>
  <c r="V40595" i="2"/>
  <c r="V40587" i="2"/>
  <c r="V40579" i="2"/>
  <c r="V40571" i="2"/>
  <c r="V40563" i="2"/>
  <c r="V40555" i="2"/>
  <c r="V40547" i="2"/>
  <c r="V40539" i="2"/>
  <c r="V40531" i="2"/>
  <c r="V40523" i="2"/>
  <c r="V40515" i="2"/>
  <c r="V40507" i="2"/>
  <c r="V40499" i="2"/>
  <c r="V40491" i="2"/>
  <c r="V40483" i="2"/>
  <c r="V40475" i="2"/>
  <c r="V40467" i="2"/>
  <c r="V40459" i="2"/>
  <c r="V40451" i="2"/>
  <c r="V40443" i="2"/>
  <c r="V40435" i="2"/>
  <c r="V40427" i="2"/>
  <c r="V40419" i="2"/>
  <c r="V40411" i="2"/>
  <c r="V40403" i="2"/>
  <c r="V40395" i="2"/>
  <c r="V40387" i="2"/>
  <c r="V40379" i="2"/>
  <c r="V40371" i="2"/>
  <c r="V40363" i="2"/>
  <c r="V40355" i="2"/>
  <c r="V40347" i="2"/>
  <c r="V40339" i="2"/>
  <c r="V40331" i="2"/>
  <c r="V40323" i="2"/>
  <c r="V40315" i="2"/>
  <c r="V40307" i="2"/>
  <c r="V40299" i="2"/>
  <c r="V40291" i="2"/>
  <c r="V40283" i="2"/>
  <c r="V40275" i="2"/>
  <c r="V40267" i="2"/>
  <c r="V40259" i="2"/>
  <c r="V40251" i="2"/>
  <c r="V40243" i="2"/>
  <c r="V40235" i="2"/>
  <c r="V40227" i="2"/>
  <c r="V40219" i="2"/>
  <c r="V40211" i="2"/>
  <c r="V40203" i="2"/>
  <c r="V40195" i="2"/>
  <c r="V40187" i="2"/>
  <c r="V40179" i="2"/>
  <c r="V40171" i="2"/>
  <c r="V40163" i="2"/>
  <c r="V40155" i="2"/>
  <c r="V40147" i="2"/>
  <c r="V40139" i="2"/>
  <c r="V40131" i="2"/>
  <c r="V40123" i="2"/>
  <c r="V40115" i="2"/>
  <c r="V40107" i="2"/>
  <c r="V40099" i="2"/>
  <c r="V40091" i="2"/>
  <c r="V40083" i="2"/>
  <c r="V40075" i="2"/>
  <c r="V40067" i="2"/>
  <c r="V40059" i="2"/>
  <c r="V40051" i="2"/>
  <c r="V40043" i="2"/>
  <c r="V40035" i="2"/>
  <c r="V40027" i="2"/>
  <c r="V40019" i="2"/>
  <c r="V40011" i="2"/>
  <c r="V40003" i="2"/>
  <c r="V39995" i="2"/>
  <c r="V39987" i="2"/>
  <c r="V39979" i="2"/>
  <c r="V39971" i="2"/>
  <c r="V39963" i="2"/>
  <c r="V39955" i="2"/>
  <c r="V39947" i="2"/>
  <c r="V39939" i="2"/>
  <c r="V39931" i="2"/>
  <c r="V39923" i="2"/>
  <c r="V39915" i="2"/>
  <c r="V39907" i="2"/>
  <c r="V39899" i="2"/>
  <c r="V39891" i="2"/>
  <c r="V39883" i="2"/>
  <c r="V39875" i="2"/>
  <c r="V39867" i="2"/>
  <c r="V39859" i="2"/>
  <c r="V39851" i="2"/>
  <c r="V39843" i="2"/>
  <c r="V39835" i="2"/>
  <c r="V39827" i="2"/>
  <c r="V39819" i="2"/>
  <c r="V39811" i="2"/>
  <c r="V39803" i="2"/>
  <c r="V39795" i="2"/>
  <c r="V39787" i="2"/>
  <c r="V39779" i="2"/>
  <c r="V39771" i="2"/>
  <c r="V39763" i="2"/>
  <c r="V39755" i="2"/>
  <c r="V39747" i="2"/>
  <c r="V39739" i="2"/>
  <c r="V39731" i="2"/>
  <c r="V39723" i="2"/>
  <c r="V39715" i="2"/>
  <c r="V39707" i="2"/>
  <c r="V39699" i="2"/>
  <c r="V39691" i="2"/>
  <c r="V39683" i="2"/>
  <c r="V39675" i="2"/>
  <c r="V39667" i="2"/>
  <c r="V39659" i="2"/>
  <c r="V39651" i="2"/>
  <c r="V39643" i="2"/>
  <c r="V39635" i="2"/>
  <c r="V39627" i="2"/>
  <c r="V39619" i="2"/>
  <c r="V39611" i="2"/>
  <c r="V39603" i="2"/>
  <c r="V39595" i="2"/>
  <c r="V39587" i="2"/>
  <c r="V39579" i="2"/>
  <c r="V39571" i="2"/>
  <c r="V39563" i="2"/>
  <c r="V39555" i="2"/>
  <c r="V39547" i="2"/>
  <c r="V39539" i="2"/>
  <c r="V39531" i="2"/>
  <c r="V39523" i="2"/>
  <c r="V39515" i="2"/>
  <c r="V39507" i="2"/>
  <c r="V39499" i="2"/>
  <c r="V39491" i="2"/>
  <c r="V39483" i="2"/>
  <c r="V39475" i="2"/>
  <c r="V39467" i="2"/>
  <c r="V39459" i="2"/>
  <c r="V39451" i="2"/>
  <c r="V39443" i="2"/>
  <c r="V39435" i="2"/>
  <c r="V39427" i="2"/>
  <c r="V39419" i="2"/>
  <c r="V39411" i="2"/>
  <c r="V39403" i="2"/>
  <c r="V39395" i="2"/>
  <c r="V39387" i="2"/>
  <c r="V39379" i="2"/>
  <c r="V39371" i="2"/>
  <c r="V39363" i="2"/>
  <c r="V39355" i="2"/>
  <c r="V39347" i="2"/>
  <c r="V39339" i="2"/>
  <c r="V39331" i="2"/>
  <c r="V39323" i="2"/>
  <c r="V39315" i="2"/>
  <c r="V39307" i="2"/>
  <c r="V39299" i="2"/>
  <c r="V39291" i="2"/>
  <c r="V39283" i="2"/>
  <c r="V39275" i="2"/>
  <c r="V39267" i="2"/>
  <c r="V39259" i="2"/>
  <c r="V39251" i="2"/>
  <c r="V39243" i="2"/>
  <c r="V39235" i="2"/>
  <c r="V39227" i="2"/>
  <c r="V39219" i="2"/>
  <c r="V39211" i="2"/>
  <c r="V39203" i="2"/>
  <c r="V39195" i="2"/>
  <c r="V39187" i="2"/>
  <c r="V39179" i="2"/>
  <c r="V39171" i="2"/>
  <c r="V39163" i="2"/>
  <c r="V39155" i="2"/>
  <c r="V39147" i="2"/>
  <c r="V39139" i="2"/>
  <c r="V39131" i="2"/>
  <c r="V39123" i="2"/>
  <c r="V39115" i="2"/>
  <c r="V39107" i="2"/>
  <c r="V39099" i="2"/>
  <c r="V39091" i="2"/>
  <c r="V39083" i="2"/>
  <c r="V39075" i="2"/>
  <c r="V39067" i="2"/>
  <c r="V39059" i="2"/>
  <c r="V39051" i="2"/>
  <c r="V39043" i="2"/>
  <c r="V39035" i="2"/>
  <c r="V39027" i="2"/>
  <c r="V39019" i="2"/>
  <c r="V39011" i="2"/>
  <c r="V39003" i="2"/>
  <c r="V38995" i="2"/>
  <c r="V38987" i="2"/>
  <c r="V38979" i="2"/>
  <c r="V38971" i="2"/>
  <c r="V38963" i="2"/>
  <c r="V38955" i="2"/>
  <c r="V38947" i="2"/>
  <c r="V38939" i="2"/>
  <c r="V38931" i="2"/>
  <c r="V38923" i="2"/>
  <c r="V38915" i="2"/>
  <c r="V38907" i="2"/>
  <c r="V38899" i="2"/>
  <c r="V38891" i="2"/>
  <c r="V38883" i="2"/>
  <c r="V38875" i="2"/>
  <c r="V38867" i="2"/>
  <c r="V38859" i="2"/>
  <c r="V38851" i="2"/>
  <c r="V38843" i="2"/>
  <c r="V38835" i="2"/>
  <c r="V38827" i="2"/>
  <c r="V38819" i="2"/>
  <c r="V38811" i="2"/>
  <c r="V38803" i="2"/>
  <c r="V38795" i="2"/>
  <c r="V38787" i="2"/>
  <c r="V38779" i="2"/>
  <c r="V38771" i="2"/>
  <c r="V38763" i="2"/>
  <c r="V38755" i="2"/>
  <c r="V38747" i="2"/>
  <c r="V38739" i="2"/>
  <c r="V38731" i="2"/>
  <c r="V38723" i="2"/>
  <c r="V38715" i="2"/>
  <c r="V38707" i="2"/>
  <c r="V38699" i="2"/>
  <c r="V38691" i="2"/>
  <c r="V38683" i="2"/>
  <c r="V38675" i="2"/>
  <c r="V38667" i="2"/>
  <c r="V38659" i="2"/>
  <c r="V38651" i="2"/>
  <c r="V38643" i="2"/>
  <c r="V38635" i="2"/>
  <c r="V38627" i="2"/>
  <c r="V38619" i="2"/>
  <c r="V38611" i="2"/>
  <c r="V38603" i="2"/>
  <c r="V38595" i="2"/>
  <c r="V38587" i="2"/>
  <c r="V38579" i="2"/>
  <c r="V38571" i="2"/>
  <c r="V38563" i="2"/>
  <c r="V38555" i="2"/>
  <c r="V38547" i="2"/>
  <c r="V38539" i="2"/>
  <c r="V38531" i="2"/>
  <c r="V38523" i="2"/>
  <c r="V38515" i="2"/>
  <c r="V38507" i="2"/>
  <c r="V38499" i="2"/>
  <c r="V38491" i="2"/>
  <c r="V38483" i="2"/>
  <c r="V38475" i="2"/>
  <c r="V38467" i="2"/>
  <c r="V38459" i="2"/>
  <c r="V38451" i="2"/>
  <c r="V38443" i="2"/>
  <c r="V38435" i="2"/>
  <c r="V38427" i="2"/>
  <c r="V38419" i="2"/>
  <c r="V38411" i="2"/>
  <c r="V38403" i="2"/>
  <c r="V38395" i="2"/>
  <c r="V38387" i="2"/>
  <c r="V38379" i="2"/>
  <c r="V38371" i="2"/>
  <c r="V38363" i="2"/>
  <c r="V38355" i="2"/>
  <c r="V38347" i="2"/>
  <c r="V38339" i="2"/>
  <c r="V38331" i="2"/>
  <c r="V38323" i="2"/>
  <c r="V38315" i="2"/>
  <c r="V27939" i="2"/>
  <c r="V27931" i="2"/>
  <c r="V27923" i="2"/>
  <c r="V27915" i="2"/>
  <c r="V27907" i="2"/>
  <c r="V27899" i="2"/>
  <c r="V27891" i="2"/>
  <c r="V27883" i="2"/>
  <c r="V27875" i="2"/>
  <c r="V27867" i="2"/>
  <c r="V27859" i="2"/>
  <c r="V27851" i="2"/>
  <c r="V27843" i="2"/>
  <c r="V27835" i="2"/>
  <c r="V27827" i="2"/>
  <c r="V27819" i="2"/>
  <c r="V27811" i="2"/>
  <c r="V27803" i="2"/>
  <c r="V27795" i="2"/>
  <c r="V27787" i="2"/>
  <c r="V27779" i="2"/>
  <c r="V27771" i="2"/>
  <c r="V27763" i="2"/>
  <c r="V27755" i="2"/>
  <c r="V27747" i="2"/>
  <c r="V27739" i="2"/>
  <c r="V27731" i="2"/>
  <c r="V27723" i="2"/>
  <c r="V27715" i="2"/>
  <c r="V27707" i="2"/>
  <c r="V27699" i="2"/>
  <c r="V27691" i="2"/>
  <c r="V27683" i="2"/>
  <c r="V27675" i="2"/>
  <c r="V27667" i="2"/>
  <c r="V27659" i="2"/>
  <c r="V27651" i="2"/>
  <c r="V27643" i="2"/>
  <c r="V27635" i="2"/>
  <c r="V27627" i="2"/>
  <c r="V27619" i="2"/>
  <c r="V27611" i="2"/>
  <c r="V27603" i="2"/>
  <c r="V27595" i="2"/>
  <c r="V27587" i="2"/>
  <c r="V27579" i="2"/>
  <c r="V27571" i="2"/>
  <c r="V27563" i="2"/>
  <c r="V27555" i="2"/>
  <c r="V27547" i="2"/>
  <c r="V27539" i="2"/>
  <c r="V27531" i="2"/>
  <c r="V27523" i="2"/>
  <c r="V27515" i="2"/>
  <c r="V27507" i="2"/>
  <c r="V27499" i="2"/>
  <c r="V27491" i="2"/>
  <c r="V27483" i="2"/>
  <c r="V27475" i="2"/>
  <c r="V27467" i="2"/>
  <c r="V27459" i="2"/>
  <c r="V27451" i="2"/>
  <c r="V27443" i="2"/>
  <c r="V27435" i="2"/>
  <c r="V27427" i="2"/>
  <c r="V27419" i="2"/>
  <c r="V27411" i="2"/>
  <c r="V27403" i="2"/>
  <c r="V27395" i="2"/>
  <c r="V27387" i="2"/>
  <c r="V27379" i="2"/>
  <c r="V27371" i="2"/>
  <c r="V27363" i="2"/>
  <c r="V27355" i="2"/>
  <c r="V27347" i="2"/>
  <c r="V27339" i="2"/>
  <c r="V27331" i="2"/>
  <c r="V27323" i="2"/>
  <c r="V27315" i="2"/>
  <c r="V27307" i="2"/>
  <c r="V27299" i="2"/>
  <c r="V27291" i="2"/>
  <c r="V27283" i="2"/>
  <c r="V27275" i="2"/>
  <c r="V27267" i="2"/>
  <c r="V27259" i="2"/>
  <c r="V27251" i="2"/>
  <c r="V27243" i="2"/>
  <c r="V27235" i="2"/>
  <c r="V27227" i="2"/>
  <c r="V27219" i="2"/>
  <c r="V27211" i="2"/>
  <c r="V27203" i="2"/>
  <c r="V27195" i="2"/>
  <c r="V27187" i="2"/>
  <c r="V27179" i="2"/>
  <c r="V27171" i="2"/>
  <c r="V27163" i="2"/>
  <c r="V27155" i="2"/>
  <c r="V27147" i="2"/>
  <c r="V27139" i="2"/>
  <c r="V27131" i="2"/>
  <c r="V27123" i="2"/>
  <c r="V27115" i="2"/>
  <c r="V27107" i="2"/>
  <c r="V27099" i="2"/>
  <c r="V27091" i="2"/>
  <c r="V27083" i="2"/>
  <c r="V27075" i="2"/>
  <c r="V27067" i="2"/>
  <c r="V27059" i="2"/>
  <c r="V27051" i="2"/>
  <c r="V27043" i="2"/>
  <c r="V27035" i="2"/>
  <c r="V27027" i="2"/>
  <c r="V27019" i="2"/>
  <c r="V27011" i="2"/>
  <c r="V27003" i="2"/>
  <c r="V26995" i="2"/>
  <c r="V26987" i="2"/>
  <c r="V25627" i="2"/>
  <c r="V25619" i="2"/>
  <c r="V25611" i="2"/>
  <c r="V25603" i="2"/>
  <c r="V25595" i="2"/>
  <c r="V25587" i="2"/>
  <c r="V25579" i="2"/>
  <c r="V25571" i="2"/>
  <c r="V25563" i="2"/>
  <c r="V25555" i="2"/>
  <c r="V25547" i="2"/>
  <c r="V25539" i="2"/>
  <c r="V25531" i="2"/>
  <c r="V25523" i="2"/>
  <c r="V25515" i="2"/>
  <c r="V25507" i="2"/>
  <c r="V25499" i="2"/>
  <c r="V25491" i="2"/>
  <c r="V25483" i="2"/>
  <c r="V25475" i="2"/>
  <c r="V25467" i="2"/>
  <c r="V25459" i="2"/>
  <c r="V25451" i="2"/>
  <c r="V25443" i="2"/>
  <c r="V25435" i="2"/>
  <c r="V25427" i="2"/>
  <c r="V25419" i="2"/>
  <c r="V25411" i="2"/>
  <c r="V25403" i="2"/>
  <c r="V25395" i="2"/>
  <c r="V25387" i="2"/>
  <c r="V25379" i="2"/>
  <c r="V25371" i="2"/>
  <c r="V25363" i="2"/>
  <c r="V25355" i="2"/>
  <c r="V25347" i="2"/>
  <c r="V25339" i="2"/>
  <c r="V25331" i="2"/>
  <c r="V25323" i="2"/>
  <c r="V25315" i="2"/>
  <c r="V25307" i="2"/>
  <c r="V25299" i="2"/>
  <c r="V25291" i="2"/>
  <c r="V25283" i="2"/>
  <c r="V25275" i="2"/>
  <c r="V25267" i="2"/>
  <c r="V25259" i="2"/>
  <c r="V25251" i="2"/>
  <c r="V25243" i="2"/>
  <c r="V25235" i="2"/>
  <c r="V25227" i="2"/>
  <c r="V25219" i="2"/>
  <c r="V25211" i="2"/>
  <c r="V25203" i="2"/>
  <c r="V25195" i="2"/>
  <c r="V25187" i="2"/>
  <c r="V25179" i="2"/>
  <c r="V25171" i="2"/>
  <c r="V25163" i="2"/>
  <c r="V25155" i="2"/>
  <c r="V25147" i="2"/>
  <c r="V25139" i="2"/>
  <c r="V25131" i="2"/>
  <c r="V25123" i="2"/>
  <c r="V25115" i="2"/>
  <c r="V25107" i="2"/>
  <c r="V25099" i="2"/>
  <c r="V25091" i="2"/>
  <c r="V25083" i="2"/>
  <c r="V25075" i="2"/>
  <c r="V25067" i="2"/>
  <c r="V25059" i="2"/>
  <c r="V25051" i="2"/>
  <c r="V25043" i="2"/>
  <c r="V25035" i="2"/>
  <c r="V25027" i="2"/>
  <c r="V25019" i="2"/>
  <c r="V25011" i="2"/>
  <c r="V25003" i="2"/>
  <c r="V24995" i="2"/>
  <c r="V24987" i="2"/>
  <c r="V24979" i="2"/>
  <c r="V24971" i="2"/>
  <c r="V24963" i="2"/>
  <c r="V24955" i="2"/>
  <c r="V24947" i="2"/>
  <c r="V24939" i="2"/>
  <c r="V24931" i="2"/>
  <c r="V24923" i="2"/>
  <c r="V24915" i="2"/>
  <c r="V24907" i="2"/>
  <c r="V24899" i="2"/>
  <c r="V24891" i="2"/>
  <c r="V24883" i="2"/>
  <c r="V24875" i="2"/>
  <c r="V24867" i="2"/>
  <c r="V24859" i="2"/>
  <c r="V24851" i="2"/>
  <c r="V24843" i="2"/>
  <c r="V24835" i="2"/>
  <c r="V24827" i="2"/>
  <c r="V24819" i="2"/>
  <c r="V24811" i="2"/>
  <c r="V24803" i="2"/>
  <c r="V24795" i="2"/>
  <c r="V24787" i="2"/>
  <c r="V24779" i="2"/>
  <c r="V24771" i="2"/>
  <c r="V24763" i="2"/>
  <c r="V24755" i="2"/>
  <c r="V24747" i="2"/>
  <c r="V24739" i="2"/>
  <c r="V24731" i="2"/>
  <c r="V24723" i="2"/>
  <c r="V24715" i="2"/>
  <c r="V24707" i="2"/>
  <c r="V24699" i="2"/>
  <c r="V24691" i="2"/>
  <c r="V24683" i="2"/>
  <c r="V24675" i="2"/>
  <c r="V24667" i="2"/>
  <c r="V24659" i="2"/>
  <c r="V24651" i="2"/>
  <c r="V24643" i="2"/>
  <c r="V24635" i="2"/>
  <c r="V24627" i="2"/>
  <c r="V24619" i="2"/>
  <c r="V24611" i="2"/>
  <c r="V24603" i="2"/>
  <c r="V24595" i="2"/>
  <c r="V24587" i="2"/>
  <c r="V24579" i="2"/>
  <c r="V24571" i="2"/>
  <c r="V24563" i="2"/>
  <c r="V24555" i="2"/>
  <c r="V24547" i="2"/>
  <c r="V24539" i="2"/>
  <c r="V24531" i="2"/>
  <c r="V24523" i="2"/>
  <c r="V24515" i="2"/>
  <c r="V24507" i="2"/>
  <c r="V24499" i="2"/>
  <c r="V24491" i="2"/>
  <c r="V24483" i="2"/>
  <c r="V24475" i="2"/>
  <c r="V24467" i="2"/>
  <c r="V24459" i="2"/>
  <c r="V24451" i="2"/>
  <c r="V24443" i="2"/>
  <c r="V24435" i="2"/>
  <c r="V24427" i="2"/>
  <c r="V24419" i="2"/>
  <c r="V24411" i="2"/>
  <c r="V24403" i="2"/>
  <c r="V24395" i="2"/>
  <c r="V24387" i="2"/>
  <c r="V24379" i="2"/>
  <c r="V24371" i="2"/>
  <c r="V24363" i="2"/>
  <c r="V24355" i="2"/>
  <c r="V24347" i="2"/>
  <c r="V24339" i="2"/>
  <c r="V24331" i="2"/>
  <c r="V24323" i="2"/>
  <c r="V24315" i="2"/>
  <c r="V24307" i="2"/>
  <c r="V24299" i="2"/>
  <c r="V24291" i="2"/>
  <c r="V24283" i="2"/>
  <c r="V24275" i="2"/>
  <c r="V24267" i="2"/>
  <c r="V24259" i="2"/>
  <c r="V24251" i="2"/>
  <c r="V24243" i="2"/>
  <c r="V24235" i="2"/>
  <c r="V24227" i="2"/>
  <c r="V24219" i="2"/>
  <c r="V24211" i="2"/>
  <c r="V24203" i="2"/>
  <c r="V24195" i="2"/>
  <c r="V24187" i="2"/>
  <c r="V24179" i="2"/>
  <c r="V24171" i="2"/>
  <c r="V24163" i="2"/>
  <c r="V24155" i="2"/>
  <c r="V24147" i="2"/>
  <c r="V24139" i="2"/>
  <c r="V24131" i="2"/>
  <c r="V24123" i="2"/>
  <c r="V24115" i="2"/>
  <c r="V24107" i="2"/>
  <c r="V24099" i="2"/>
  <c r="V24091" i="2"/>
  <c r="V24083" i="2"/>
  <c r="V24075" i="2"/>
  <c r="V24067" i="2"/>
  <c r="V24059" i="2"/>
  <c r="V24051" i="2"/>
  <c r="V24043" i="2"/>
  <c r="V24035" i="2"/>
  <c r="V24027" i="2"/>
  <c r="V24019" i="2"/>
  <c r="V24011" i="2"/>
  <c r="V24003" i="2"/>
  <c r="V23995" i="2"/>
  <c r="V23987" i="2"/>
  <c r="V23979" i="2"/>
  <c r="V23971" i="2"/>
  <c r="V23963" i="2"/>
  <c r="V23955" i="2"/>
  <c r="V23947" i="2"/>
  <c r="V23939" i="2"/>
  <c r="V23931" i="2"/>
  <c r="V23923" i="2"/>
  <c r="V23915" i="2"/>
  <c r="V23907" i="2"/>
  <c r="V23899" i="2"/>
  <c r="V23891" i="2"/>
  <c r="V23883" i="2"/>
  <c r="V23875" i="2"/>
  <c r="V23867" i="2"/>
  <c r="V23859" i="2"/>
  <c r="V23851" i="2"/>
  <c r="V23843" i="2"/>
  <c r="V23835" i="2"/>
  <c r="V23827" i="2"/>
  <c r="V23819" i="2"/>
  <c r="V23811" i="2"/>
  <c r="V23803" i="2"/>
  <c r="V23795" i="2"/>
  <c r="V23787" i="2"/>
  <c r="V23779" i="2"/>
  <c r="V23771" i="2"/>
  <c r="V23763" i="2"/>
  <c r="V23755" i="2"/>
  <c r="V23747" i="2"/>
  <c r="V23739" i="2"/>
  <c r="V23731" i="2"/>
  <c r="V23723" i="2"/>
  <c r="V23715" i="2"/>
  <c r="V23707" i="2"/>
  <c r="V23699" i="2"/>
  <c r="V23691" i="2"/>
  <c r="V23683" i="2"/>
  <c r="V23675" i="2"/>
  <c r="V23667" i="2"/>
  <c r="V23659" i="2"/>
  <c r="V23651" i="2"/>
  <c r="V23643" i="2"/>
  <c r="V23635" i="2"/>
  <c r="V23627" i="2"/>
  <c r="V23619" i="2"/>
  <c r="V23611" i="2"/>
  <c r="V23603" i="2"/>
  <c r="V23595" i="2"/>
  <c r="V23587" i="2"/>
  <c r="V23579" i="2"/>
  <c r="V23571" i="2"/>
  <c r="V23563" i="2"/>
  <c r="V23555" i="2"/>
  <c r="V23547" i="2"/>
  <c r="V23539" i="2"/>
  <c r="V23531" i="2"/>
  <c r="V23523" i="2"/>
  <c r="V23515" i="2"/>
  <c r="V23507" i="2"/>
  <c r="V23499" i="2"/>
  <c r="V23491" i="2"/>
  <c r="V23483" i="2"/>
  <c r="V23475" i="2"/>
  <c r="V23467" i="2"/>
  <c r="V23459" i="2"/>
  <c r="V23451" i="2"/>
  <c r="V23443" i="2"/>
  <c r="V23435" i="2"/>
  <c r="V23427" i="2"/>
  <c r="V23419" i="2"/>
  <c r="V23411" i="2"/>
  <c r="V23403" i="2"/>
  <c r="V23395" i="2"/>
  <c r="V23387" i="2"/>
  <c r="V23379" i="2"/>
  <c r="V23371" i="2"/>
  <c r="V23363" i="2"/>
  <c r="V23355" i="2"/>
  <c r="V23347" i="2"/>
  <c r="V23339" i="2"/>
  <c r="V23331" i="2"/>
  <c r="V23323" i="2"/>
  <c r="V23315" i="2"/>
  <c r="V23307" i="2"/>
  <c r="V23299" i="2"/>
  <c r="V23291" i="2"/>
  <c r="V23283" i="2"/>
  <c r="V23275" i="2"/>
  <c r="V23267" i="2"/>
  <c r="V23259" i="2"/>
  <c r="V23251" i="2"/>
  <c r="V23243" i="2"/>
  <c r="V23235" i="2"/>
  <c r="V23227" i="2"/>
  <c r="V23219" i="2"/>
  <c r="V23211" i="2"/>
  <c r="V23203" i="2"/>
  <c r="V23195" i="2"/>
  <c r="V23187" i="2"/>
  <c r="V23179" i="2"/>
  <c r="V23171" i="2"/>
  <c r="V23163" i="2"/>
  <c r="V23155" i="2"/>
  <c r="V23147" i="2"/>
  <c r="V23139" i="2"/>
  <c r="V23131" i="2"/>
  <c r="V23123" i="2"/>
  <c r="V23115" i="2"/>
  <c r="V23107" i="2"/>
  <c r="V23099" i="2"/>
  <c r="V23091" i="2"/>
  <c r="V23083" i="2"/>
  <c r="V23075" i="2"/>
  <c r="V23067" i="2"/>
  <c r="V23059" i="2"/>
  <c r="V23051" i="2"/>
  <c r="V23043" i="2"/>
  <c r="V23035" i="2"/>
  <c r="V23027" i="2"/>
  <c r="V23019" i="2"/>
  <c r="V23011" i="2"/>
  <c r="V23003" i="2"/>
  <c r="V22995" i="2"/>
  <c r="V22987" i="2"/>
  <c r="V22979" i="2"/>
  <c r="V22971" i="2"/>
  <c r="V22963" i="2"/>
  <c r="V22955" i="2"/>
  <c r="V22947" i="2"/>
  <c r="V22939" i="2"/>
  <c r="V22931" i="2"/>
  <c r="V22923" i="2"/>
  <c r="V22915" i="2"/>
  <c r="V22907" i="2"/>
  <c r="V22899" i="2"/>
  <c r="V22891" i="2"/>
  <c r="V22883" i="2"/>
  <c r="V22875" i="2"/>
  <c r="V22867" i="2"/>
  <c r="V22859" i="2"/>
  <c r="V22851" i="2"/>
  <c r="V22843" i="2"/>
  <c r="V22835" i="2"/>
  <c r="V22827" i="2"/>
  <c r="V22819" i="2"/>
  <c r="V22811" i="2"/>
  <c r="V22803" i="2"/>
  <c r="V22795" i="2"/>
  <c r="V22787" i="2"/>
  <c r="V22779" i="2"/>
  <c r="V22771" i="2"/>
  <c r="V22763" i="2"/>
  <c r="V22755" i="2"/>
  <c r="V22747" i="2"/>
  <c r="V22739" i="2"/>
  <c r="V22731" i="2"/>
  <c r="V22723" i="2"/>
  <c r="V22715" i="2"/>
  <c r="V22707" i="2"/>
  <c r="V22699" i="2"/>
  <c r="V22691" i="2"/>
  <c r="V22683" i="2"/>
  <c r="V22675" i="2"/>
  <c r="V22667" i="2"/>
  <c r="V22659" i="2"/>
  <c r="V22651" i="2"/>
  <c r="V22643" i="2"/>
  <c r="V22635" i="2"/>
  <c r="V22627" i="2"/>
  <c r="V22619" i="2"/>
  <c r="V22611" i="2"/>
  <c r="V22603" i="2"/>
  <c r="V22595" i="2"/>
  <c r="V22587" i="2"/>
  <c r="V22579" i="2"/>
  <c r="V22571" i="2"/>
  <c r="V22563" i="2"/>
  <c r="V22555" i="2"/>
  <c r="V22547" i="2"/>
  <c r="V22539" i="2"/>
  <c r="V22531" i="2"/>
  <c r="V22523" i="2"/>
  <c r="V22515" i="2"/>
  <c r="V22507" i="2"/>
  <c r="V22499" i="2"/>
  <c r="V22491" i="2"/>
  <c r="V22483" i="2"/>
  <c r="V22475" i="2"/>
  <c r="V22467" i="2"/>
  <c r="V22459" i="2"/>
  <c r="V22451" i="2"/>
  <c r="V22443" i="2"/>
  <c r="V22435" i="2"/>
  <c r="V22427" i="2"/>
  <c r="V22419" i="2"/>
  <c r="V22411" i="2"/>
  <c r="V22403" i="2"/>
  <c r="V22395" i="2"/>
  <c r="V22387" i="2"/>
  <c r="V22379" i="2"/>
  <c r="V22371" i="2"/>
  <c r="V22363" i="2"/>
  <c r="V22355" i="2"/>
  <c r="V22347" i="2"/>
  <c r="V22339" i="2"/>
  <c r="V22331" i="2"/>
  <c r="V22323" i="2"/>
  <c r="V22315" i="2"/>
  <c r="V22307" i="2"/>
  <c r="V22299" i="2"/>
  <c r="V22291" i="2"/>
  <c r="V22283" i="2"/>
  <c r="V22275" i="2"/>
  <c r="V22267" i="2"/>
  <c r="V22259" i="2"/>
  <c r="V22251" i="2"/>
  <c r="V22243" i="2"/>
  <c r="V22235" i="2"/>
  <c r="V22227" i="2"/>
  <c r="V22219" i="2"/>
  <c r="V22211" i="2"/>
  <c r="V22203" i="2"/>
  <c r="V22195" i="2"/>
  <c r="V22187" i="2"/>
  <c r="V22179" i="2"/>
  <c r="V22171" i="2"/>
  <c r="V22163" i="2"/>
  <c r="V22155" i="2"/>
  <c r="V22147" i="2"/>
  <c r="V22139" i="2"/>
  <c r="V22131" i="2"/>
  <c r="V22123" i="2"/>
  <c r="V22115" i="2"/>
  <c r="V22107" i="2"/>
  <c r="V22099" i="2"/>
  <c r="V22091" i="2"/>
  <c r="V22083" i="2"/>
  <c r="V22075" i="2"/>
  <c r="V22067" i="2"/>
  <c r="V22059" i="2"/>
  <c r="V22051" i="2"/>
  <c r="V22043" i="2"/>
  <c r="V22035" i="2"/>
  <c r="V22027" i="2"/>
  <c r="V22019" i="2"/>
  <c r="V22011" i="2"/>
  <c r="V22003" i="2"/>
  <c r="V21995" i="2"/>
  <c r="V21987" i="2"/>
  <c r="V21979" i="2"/>
  <c r="V21971" i="2"/>
  <c r="V21963" i="2"/>
  <c r="V21955" i="2"/>
  <c r="V21947" i="2"/>
  <c r="V21939" i="2"/>
  <c r="V21931" i="2"/>
  <c r="V21923" i="2"/>
  <c r="V21915" i="2"/>
  <c r="V21907" i="2"/>
  <c r="V21899" i="2"/>
  <c r="V21891" i="2"/>
  <c r="V21883" i="2"/>
  <c r="V21875" i="2"/>
  <c r="V21867" i="2"/>
  <c r="V21859" i="2"/>
  <c r="V21851" i="2"/>
  <c r="V21843" i="2"/>
  <c r="V21835" i="2"/>
  <c r="V21827" i="2"/>
  <c r="V21819" i="2"/>
  <c r="V21811" i="2"/>
  <c r="V21803" i="2"/>
  <c r="V21795" i="2"/>
  <c r="V21787" i="2"/>
  <c r="V21779" i="2"/>
  <c r="V21771" i="2"/>
  <c r="V21763" i="2"/>
  <c r="V21755" i="2"/>
  <c r="V21747" i="2"/>
  <c r="V21739" i="2"/>
  <c r="V21731" i="2"/>
  <c r="V21723" i="2"/>
  <c r="V21715" i="2"/>
  <c r="V21707" i="2"/>
  <c r="V21699" i="2"/>
  <c r="V21691" i="2"/>
  <c r="V21683" i="2"/>
  <c r="V21675" i="2"/>
  <c r="V21667" i="2"/>
  <c r="V21659" i="2"/>
  <c r="V21651" i="2"/>
  <c r="V21643" i="2"/>
  <c r="V21635" i="2"/>
  <c r="V21627" i="2"/>
  <c r="V21619" i="2"/>
  <c r="V21611" i="2"/>
  <c r="V21603" i="2"/>
  <c r="V21595" i="2"/>
  <c r="V21587" i="2"/>
  <c r="V21579" i="2"/>
  <c r="V21571" i="2"/>
  <c r="V21563" i="2"/>
  <c r="V21555" i="2"/>
  <c r="V21547" i="2"/>
  <c r="V21539" i="2"/>
  <c r="V21531" i="2"/>
  <c r="V21523" i="2"/>
  <c r="V21515" i="2"/>
  <c r="V21507" i="2"/>
  <c r="V21499" i="2"/>
  <c r="V21491" i="2"/>
  <c r="V21483" i="2"/>
  <c r="V21475" i="2"/>
  <c r="V21467" i="2"/>
  <c r="V21459" i="2"/>
  <c r="V21451" i="2"/>
  <c r="V21443" i="2"/>
  <c r="V21435" i="2"/>
  <c r="V21427" i="2"/>
  <c r="V21419" i="2"/>
  <c r="V21411" i="2"/>
  <c r="V21403" i="2"/>
  <c r="V21395" i="2"/>
  <c r="V21387" i="2"/>
  <c r="V21379" i="2"/>
  <c r="V21371" i="2"/>
  <c r="V21363" i="2"/>
  <c r="V21355" i="2"/>
  <c r="V21347" i="2"/>
  <c r="V21339" i="2"/>
  <c r="V21331" i="2"/>
  <c r="V21323" i="2"/>
  <c r="V21315" i="2"/>
  <c r="V21307" i="2"/>
  <c r="V21299" i="2"/>
  <c r="V21291" i="2"/>
  <c r="V21283" i="2"/>
  <c r="V21275" i="2"/>
  <c r="V21267" i="2"/>
  <c r="V21259" i="2"/>
  <c r="V21251" i="2"/>
  <c r="V21243" i="2"/>
  <c r="V21235" i="2"/>
  <c r="V21227" i="2"/>
  <c r="V21219" i="2"/>
  <c r="V21211" i="2"/>
  <c r="V21203" i="2"/>
  <c r="V21195" i="2"/>
  <c r="V21187" i="2"/>
  <c r="V21179" i="2"/>
  <c r="V21171" i="2"/>
  <c r="V21163" i="2"/>
  <c r="V21155" i="2"/>
  <c r="V21147" i="2"/>
  <c r="V21139" i="2"/>
  <c r="V21131" i="2"/>
  <c r="V21123" i="2"/>
  <c r="V21115" i="2"/>
  <c r="V21107" i="2"/>
  <c r="V21099" i="2"/>
  <c r="V21091" i="2"/>
  <c r="V21083" i="2"/>
  <c r="V21075" i="2"/>
  <c r="V21067" i="2"/>
  <c r="V21059" i="2"/>
  <c r="V21051" i="2"/>
  <c r="V21043" i="2"/>
  <c r="V21035" i="2"/>
  <c r="V21027" i="2"/>
  <c r="V21019" i="2"/>
  <c r="V21011" i="2"/>
  <c r="V21003" i="2"/>
  <c r="V20995" i="2"/>
  <c r="V20987" i="2"/>
  <c r="V20979" i="2"/>
  <c r="V20971" i="2"/>
  <c r="V20963" i="2"/>
  <c r="V20955" i="2"/>
  <c r="V20947" i="2"/>
  <c r="V20939" i="2"/>
  <c r="V20931" i="2"/>
  <c r="V20923" i="2"/>
  <c r="V20915" i="2"/>
  <c r="V20907" i="2"/>
  <c r="V20899" i="2"/>
  <c r="V20891" i="2"/>
  <c r="V20883" i="2"/>
  <c r="V20875" i="2"/>
  <c r="V20867" i="2"/>
  <c r="V20859" i="2"/>
  <c r="V20851" i="2"/>
  <c r="V20843" i="2"/>
  <c r="V20835" i="2"/>
  <c r="V20827" i="2"/>
  <c r="V20819" i="2"/>
  <c r="V20811" i="2"/>
  <c r="V20803" i="2"/>
  <c r="V20795" i="2"/>
  <c r="V20787" i="2"/>
  <c r="V20779" i="2"/>
  <c r="V20771" i="2"/>
  <c r="V20763" i="2"/>
  <c r="V20755" i="2"/>
  <c r="V20747" i="2"/>
  <c r="V20739" i="2"/>
  <c r="V20731" i="2"/>
  <c r="V20723" i="2"/>
  <c r="V20715" i="2"/>
  <c r="V20707" i="2"/>
  <c r="V20699" i="2"/>
  <c r="V20691" i="2"/>
  <c r="V20683" i="2"/>
  <c r="V20675" i="2"/>
  <c r="V20667" i="2"/>
  <c r="V20659" i="2"/>
  <c r="V20651" i="2"/>
  <c r="V20643" i="2"/>
  <c r="V20635" i="2"/>
  <c r="V20627" i="2"/>
  <c r="V20619" i="2"/>
  <c r="V20611" i="2"/>
  <c r="V20603" i="2"/>
  <c r="V20595" i="2"/>
  <c r="V20587" i="2"/>
  <c r="V20579" i="2"/>
  <c r="V20571" i="2"/>
  <c r="V20563" i="2"/>
  <c r="V20555" i="2"/>
  <c r="V20547" i="2"/>
  <c r="V20539" i="2"/>
  <c r="V20531" i="2"/>
  <c r="V20523" i="2"/>
  <c r="V20515" i="2"/>
  <c r="V20507" i="2"/>
  <c r="V20499" i="2"/>
  <c r="V20491" i="2"/>
  <c r="V20483" i="2"/>
  <c r="V20475" i="2"/>
  <c r="V20467" i="2"/>
  <c r="V20459" i="2"/>
  <c r="V20451" i="2"/>
  <c r="V20443" i="2"/>
  <c r="V20435" i="2"/>
  <c r="V20427" i="2"/>
  <c r="V20419" i="2"/>
  <c r="V20411" i="2"/>
  <c r="V20403" i="2"/>
  <c r="V20395" i="2"/>
  <c r="V20387" i="2"/>
  <c r="V20379" i="2"/>
  <c r="V20371" i="2"/>
  <c r="V20363" i="2"/>
  <c r="V20355" i="2"/>
  <c r="V20347" i="2"/>
  <c r="V20339" i="2"/>
  <c r="V20331" i="2"/>
  <c r="V20323" i="2"/>
  <c r="V20315" i="2"/>
  <c r="V20307" i="2"/>
  <c r="V20299" i="2"/>
  <c r="V20291" i="2"/>
  <c r="V20283" i="2"/>
  <c r="V20275" i="2"/>
  <c r="V20267" i="2"/>
  <c r="V20259" i="2"/>
  <c r="V20251" i="2"/>
  <c r="V20243" i="2"/>
  <c r="V20235" i="2"/>
  <c r="V20227" i="2"/>
  <c r="V20219" i="2"/>
  <c r="V20211" i="2"/>
  <c r="V20203" i="2"/>
  <c r="V20195" i="2"/>
  <c r="V20187" i="2"/>
  <c r="V20179" i="2"/>
  <c r="V20171" i="2"/>
  <c r="V20163" i="2"/>
  <c r="V20155" i="2"/>
  <c r="V20147" i="2"/>
  <c r="V20139" i="2"/>
  <c r="V20131" i="2"/>
  <c r="V20123" i="2"/>
  <c r="V20115" i="2"/>
  <c r="V20107" i="2"/>
  <c r="V20099" i="2"/>
  <c r="V20091" i="2"/>
  <c r="V20083" i="2"/>
  <c r="V20075" i="2"/>
  <c r="V20067" i="2"/>
  <c r="V20059" i="2"/>
  <c r="V20051" i="2"/>
  <c r="V20043" i="2"/>
  <c r="V20035" i="2"/>
  <c r="V20027" i="2"/>
  <c r="V20019" i="2"/>
  <c r="V20011" i="2"/>
  <c r="V20003" i="2"/>
  <c r="V19995" i="2"/>
  <c r="V19987" i="2"/>
  <c r="V19979" i="2"/>
  <c r="V19971" i="2"/>
  <c r="V19963" i="2"/>
  <c r="V19955" i="2"/>
  <c r="V19947" i="2"/>
  <c r="V19939" i="2"/>
  <c r="V19931" i="2"/>
  <c r="V19923" i="2"/>
  <c r="V19915" i="2"/>
  <c r="V19907" i="2"/>
  <c r="V19899" i="2"/>
  <c r="V19891" i="2"/>
  <c r="V19883" i="2"/>
  <c r="V19875" i="2"/>
  <c r="V19867" i="2"/>
  <c r="V19859" i="2"/>
  <c r="V19851" i="2"/>
  <c r="V19843" i="2"/>
  <c r="V19835" i="2"/>
  <c r="V19827" i="2"/>
  <c r="V19819" i="2"/>
  <c r="V19811" i="2"/>
  <c r="V19803" i="2"/>
  <c r="V19795" i="2"/>
  <c r="V19787" i="2"/>
  <c r="V19779" i="2"/>
  <c r="V19771" i="2"/>
  <c r="V19763" i="2"/>
  <c r="V19755" i="2"/>
  <c r="V19747" i="2"/>
  <c r="V19739" i="2"/>
  <c r="V19731" i="2"/>
  <c r="V19723" i="2"/>
  <c r="V19715" i="2"/>
  <c r="V19707" i="2"/>
  <c r="V19699" i="2"/>
  <c r="V19691" i="2"/>
  <c r="V19683" i="2"/>
  <c r="V19675" i="2"/>
  <c r="V19667" i="2"/>
  <c r="V19659" i="2"/>
  <c r="V19651" i="2"/>
  <c r="V19643" i="2"/>
  <c r="V19635" i="2"/>
  <c r="V19627" i="2"/>
  <c r="V19619" i="2"/>
  <c r="V19611" i="2"/>
  <c r="V19603" i="2"/>
  <c r="V19595" i="2"/>
  <c r="V19587" i="2"/>
  <c r="V19579" i="2"/>
  <c r="V19571" i="2"/>
  <c r="V19563" i="2"/>
  <c r="V19555" i="2"/>
  <c r="V19547" i="2"/>
  <c r="V19539" i="2"/>
  <c r="V19531" i="2"/>
  <c r="V19523" i="2"/>
  <c r="V19515" i="2"/>
  <c r="V19507" i="2"/>
  <c r="V19499" i="2"/>
  <c r="V19491" i="2"/>
  <c r="V19483" i="2"/>
  <c r="V19475" i="2"/>
  <c r="V19467" i="2"/>
  <c r="V19459" i="2"/>
  <c r="V19451" i="2"/>
  <c r="V19443" i="2"/>
  <c r="V19435" i="2"/>
  <c r="V19427" i="2"/>
  <c r="V19419" i="2"/>
  <c r="V19411" i="2"/>
  <c r="V19403" i="2"/>
  <c r="V19395" i="2"/>
  <c r="V19387" i="2"/>
  <c r="V19379" i="2"/>
  <c r="V19371" i="2"/>
  <c r="V19363" i="2"/>
  <c r="V19355" i="2"/>
  <c r="V19347" i="2"/>
  <c r="V19339" i="2"/>
  <c r="V19331" i="2"/>
  <c r="V19323" i="2"/>
  <c r="V19315" i="2"/>
  <c r="V19307" i="2"/>
  <c r="V19299" i="2"/>
  <c r="V19291" i="2"/>
  <c r="V19283" i="2"/>
  <c r="V19275" i="2"/>
  <c r="V19267" i="2"/>
  <c r="V19259" i="2"/>
  <c r="V19251" i="2"/>
  <c r="V19243" i="2"/>
  <c r="V19235" i="2"/>
  <c r="V19227" i="2"/>
  <c r="V19219" i="2"/>
  <c r="V19211" i="2"/>
  <c r="V19203" i="2"/>
  <c r="V19195" i="2"/>
  <c r="V19187" i="2"/>
  <c r="V19179" i="2"/>
  <c r="V19171" i="2"/>
  <c r="V19163" i="2"/>
  <c r="V19155" i="2"/>
  <c r="V19147" i="2"/>
  <c r="V19139" i="2"/>
  <c r="V19131" i="2"/>
  <c r="V19123" i="2"/>
  <c r="V19115" i="2"/>
  <c r="V19107" i="2"/>
  <c r="V19099" i="2"/>
  <c r="V19091" i="2"/>
  <c r="V19083" i="2"/>
  <c r="V19075" i="2"/>
  <c r="V19067" i="2"/>
  <c r="V19059" i="2"/>
  <c r="V19051" i="2"/>
  <c r="V19043" i="2"/>
  <c r="V19035" i="2"/>
  <c r="V19027" i="2"/>
  <c r="V19019" i="2"/>
  <c r="V19011" i="2"/>
  <c r="V19003" i="2"/>
  <c r="V18995" i="2"/>
  <c r="V18987" i="2"/>
  <c r="V18979" i="2"/>
  <c r="V18971" i="2"/>
  <c r="V18963" i="2"/>
  <c r="V18955" i="2"/>
  <c r="V18947" i="2"/>
  <c r="V18939" i="2"/>
  <c r="V18931" i="2"/>
  <c r="V18923" i="2"/>
  <c r="V18915" i="2"/>
  <c r="V18907" i="2"/>
  <c r="V18899" i="2"/>
  <c r="V18891" i="2"/>
  <c r="V18883" i="2"/>
  <c r="V18875" i="2"/>
  <c r="V18867" i="2"/>
  <c r="V18859" i="2"/>
  <c r="V18851" i="2"/>
  <c r="V18843" i="2"/>
  <c r="V18835" i="2"/>
  <c r="V18827" i="2"/>
  <c r="V18819" i="2"/>
  <c r="V18811" i="2"/>
  <c r="V18803" i="2"/>
  <c r="V18795" i="2"/>
  <c r="V18787" i="2"/>
  <c r="V18779" i="2"/>
  <c r="V18771" i="2"/>
  <c r="V18763" i="2"/>
  <c r="V18755" i="2"/>
  <c r="V18747" i="2"/>
  <c r="V18739" i="2"/>
  <c r="V18731" i="2"/>
  <c r="V18723" i="2"/>
  <c r="V18715" i="2"/>
  <c r="V18707" i="2"/>
  <c r="V18699" i="2"/>
  <c r="V18691" i="2"/>
  <c r="V18683" i="2"/>
  <c r="V18675" i="2"/>
  <c r="V18667" i="2"/>
  <c r="V18659" i="2"/>
  <c r="V18651" i="2"/>
  <c r="V18643" i="2"/>
  <c r="V18635" i="2"/>
  <c r="V18627" i="2"/>
  <c r="V18619" i="2"/>
  <c r="V18611" i="2"/>
  <c r="V18603" i="2"/>
  <c r="V18595" i="2"/>
  <c r="V18587" i="2"/>
  <c r="V18579" i="2"/>
  <c r="V18571" i="2"/>
  <c r="V18563" i="2"/>
  <c r="V18555" i="2"/>
  <c r="V18547" i="2"/>
  <c r="V18539" i="2"/>
  <c r="V18531" i="2"/>
  <c r="V18523" i="2"/>
  <c r="V18515" i="2"/>
  <c r="V18507" i="2"/>
  <c r="V18499" i="2"/>
  <c r="V18491" i="2"/>
  <c r="V18483" i="2"/>
  <c r="V18475" i="2"/>
  <c r="V18467" i="2"/>
  <c r="V18459" i="2"/>
  <c r="V18451" i="2"/>
  <c r="V18443" i="2"/>
  <c r="V18435" i="2"/>
  <c r="V18427" i="2"/>
  <c r="V18419" i="2"/>
  <c r="V18411" i="2"/>
  <c r="V18403" i="2"/>
  <c r="V18395" i="2"/>
  <c r="V18387" i="2"/>
  <c r="V18379" i="2"/>
  <c r="V18371" i="2"/>
  <c r="V18363" i="2"/>
  <c r="V18355" i="2"/>
  <c r="V18347" i="2"/>
  <c r="V18339" i="2"/>
  <c r="V18331" i="2"/>
  <c r="V18323" i="2"/>
  <c r="V18315" i="2"/>
  <c r="V18307" i="2"/>
  <c r="V18299" i="2"/>
  <c r="V18291" i="2"/>
  <c r="V18283" i="2"/>
  <c r="V18275" i="2"/>
  <c r="V18267" i="2"/>
  <c r="V18259" i="2"/>
  <c r="V18251" i="2"/>
  <c r="V18243" i="2"/>
  <c r="V18235" i="2"/>
  <c r="V18227" i="2"/>
  <c r="V18219" i="2"/>
  <c r="V18211" i="2"/>
  <c r="V18203" i="2"/>
  <c r="V18195" i="2"/>
  <c r="V18187" i="2"/>
  <c r="V18179" i="2"/>
  <c r="V18171" i="2"/>
  <c r="V18163" i="2"/>
  <c r="V18155" i="2"/>
  <c r="V18147" i="2"/>
  <c r="V18139" i="2"/>
  <c r="V18131" i="2"/>
  <c r="V18123" i="2"/>
  <c r="V18115" i="2"/>
  <c r="V18107" i="2"/>
  <c r="V18099" i="2"/>
  <c r="V18091" i="2"/>
  <c r="V18083" i="2"/>
  <c r="V18075" i="2"/>
  <c r="V18067" i="2"/>
  <c r="V18059" i="2"/>
  <c r="V18051" i="2"/>
  <c r="V18043" i="2"/>
  <c r="V18035" i="2"/>
  <c r="V18027" i="2"/>
  <c r="V18019" i="2"/>
  <c r="V18011" i="2"/>
  <c r="V18003" i="2"/>
  <c r="V17995" i="2"/>
  <c r="V17987" i="2"/>
  <c r="V17979" i="2"/>
  <c r="V17971" i="2"/>
  <c r="V17963" i="2"/>
  <c r="V17955" i="2"/>
  <c r="V17947" i="2"/>
  <c r="V17939" i="2"/>
  <c r="V17931" i="2"/>
  <c r="V17923" i="2"/>
  <c r="V17915" i="2"/>
  <c r="V17907" i="2"/>
  <c r="V17899" i="2"/>
  <c r="V50538" i="2"/>
  <c r="V50530" i="2"/>
  <c r="V50522" i="2"/>
  <c r="V50514" i="2"/>
  <c r="V50506" i="2"/>
  <c r="V50498" i="2"/>
  <c r="V50490" i="2"/>
  <c r="V50482" i="2"/>
  <c r="V50474" i="2"/>
  <c r="V50466" i="2"/>
  <c r="V50458" i="2"/>
  <c r="V50450" i="2"/>
  <c r="V50442" i="2"/>
  <c r="V50434" i="2"/>
  <c r="V50426" i="2"/>
  <c r="V50418" i="2"/>
  <c r="V50410" i="2"/>
  <c r="V50402" i="2"/>
  <c r="V50394" i="2"/>
  <c r="V50386" i="2"/>
  <c r="V50378" i="2"/>
  <c r="V50370" i="2"/>
  <c r="V50362" i="2"/>
  <c r="V50354" i="2"/>
  <c r="V50346" i="2"/>
  <c r="V50338" i="2"/>
  <c r="V50330" i="2"/>
  <c r="V50322" i="2"/>
  <c r="V50314" i="2"/>
  <c r="V50306" i="2"/>
  <c r="V50298" i="2"/>
  <c r="V50290" i="2"/>
  <c r="V50282" i="2"/>
  <c r="V50274" i="2"/>
  <c r="V50266" i="2"/>
  <c r="V50258" i="2"/>
  <c r="V50250" i="2"/>
  <c r="V50242" i="2"/>
  <c r="V50234" i="2"/>
  <c r="V50226" i="2"/>
  <c r="V50218" i="2"/>
  <c r="V50210" i="2"/>
  <c r="V50202" i="2"/>
  <c r="V50194" i="2"/>
  <c r="V50186" i="2"/>
  <c r="V50178" i="2"/>
  <c r="V50170" i="2"/>
  <c r="V50162" i="2"/>
  <c r="V50154" i="2"/>
  <c r="V50146" i="2"/>
  <c r="V50138" i="2"/>
  <c r="V50130" i="2"/>
  <c r="V50122" i="2"/>
  <c r="V50114" i="2"/>
  <c r="V50106" i="2"/>
  <c r="V50098" i="2"/>
  <c r="V50090" i="2"/>
  <c r="V50082" i="2"/>
  <c r="V50074" i="2"/>
  <c r="V50066" i="2"/>
  <c r="V50058" i="2"/>
  <c r="V50050" i="2"/>
  <c r="V50042" i="2"/>
  <c r="V50034" i="2"/>
  <c r="V50026" i="2"/>
  <c r="V50018" i="2"/>
  <c r="V50010" i="2"/>
  <c r="V50002" i="2"/>
  <c r="V49994" i="2"/>
  <c r="V49986" i="2"/>
  <c r="V49978" i="2"/>
  <c r="V49970" i="2"/>
  <c r="V49962" i="2"/>
  <c r="V49954" i="2"/>
  <c r="V49946" i="2"/>
  <c r="V49938" i="2"/>
  <c r="V49930" i="2"/>
  <c r="V49922" i="2"/>
  <c r="V49914" i="2"/>
  <c r="V49906" i="2"/>
  <c r="V49898" i="2"/>
  <c r="V49890" i="2"/>
  <c r="V49882" i="2"/>
  <c r="V49874" i="2"/>
  <c r="V49866" i="2"/>
  <c r="V49858" i="2"/>
  <c r="V49850" i="2"/>
  <c r="V49842" i="2"/>
  <c r="V49834" i="2"/>
  <c r="V49826" i="2"/>
  <c r="V49818" i="2"/>
  <c r="V49810" i="2"/>
  <c r="V49802" i="2"/>
  <c r="V49794" i="2"/>
  <c r="V49786" i="2"/>
  <c r="V49778" i="2"/>
  <c r="V49770" i="2"/>
  <c r="V49762" i="2"/>
  <c r="V49754" i="2"/>
  <c r="V49746" i="2"/>
  <c r="V49738" i="2"/>
  <c r="V49730" i="2"/>
  <c r="V49722" i="2"/>
  <c r="V49714" i="2"/>
  <c r="V49706" i="2"/>
  <c r="V49698" i="2"/>
  <c r="V49690" i="2"/>
  <c r="V49682" i="2"/>
  <c r="V49674" i="2"/>
  <c r="V49666" i="2"/>
  <c r="V49658" i="2"/>
  <c r="V49650" i="2"/>
  <c r="V49642" i="2"/>
  <c r="V49634" i="2"/>
  <c r="V49626" i="2"/>
  <c r="V49618" i="2"/>
  <c r="V49610" i="2"/>
  <c r="V49602" i="2"/>
  <c r="V49594" i="2"/>
  <c r="V49586" i="2"/>
  <c r="V49578" i="2"/>
  <c r="V49570" i="2"/>
  <c r="V49562" i="2"/>
  <c r="V49554" i="2"/>
  <c r="V49546" i="2"/>
  <c r="V49538" i="2"/>
  <c r="V49530" i="2"/>
  <c r="V49522" i="2"/>
  <c r="V49514" i="2"/>
  <c r="V49506" i="2"/>
  <c r="V49498" i="2"/>
  <c r="V49490" i="2"/>
  <c r="V49482" i="2"/>
  <c r="V49474" i="2"/>
  <c r="V49466" i="2"/>
  <c r="V49458" i="2"/>
  <c r="V49450" i="2"/>
  <c r="V49442" i="2"/>
  <c r="V49434" i="2"/>
  <c r="V49426" i="2"/>
  <c r="V49418" i="2"/>
  <c r="V49410" i="2"/>
  <c r="V49402" i="2"/>
  <c r="V49394" i="2"/>
  <c r="V49386" i="2"/>
  <c r="V49378" i="2"/>
  <c r="V49370" i="2"/>
  <c r="V49362" i="2"/>
  <c r="V49354" i="2"/>
  <c r="V49346" i="2"/>
  <c r="V49338" i="2"/>
  <c r="V49330" i="2"/>
  <c r="V49322" i="2"/>
  <c r="V49314" i="2"/>
  <c r="V49306" i="2"/>
  <c r="V49298" i="2"/>
  <c r="V49290" i="2"/>
  <c r="V49282" i="2"/>
  <c r="V49274" i="2"/>
  <c r="V49266" i="2"/>
  <c r="V49258" i="2"/>
  <c r="V49250" i="2"/>
  <c r="V49242" i="2"/>
  <c r="V49234" i="2"/>
  <c r="V49226" i="2"/>
  <c r="V49218" i="2"/>
  <c r="V49210" i="2"/>
  <c r="V49202" i="2"/>
  <c r="V49194" i="2"/>
  <c r="V49186" i="2"/>
  <c r="V49178" i="2"/>
  <c r="V49170" i="2"/>
  <c r="V49162" i="2"/>
  <c r="V49154" i="2"/>
  <c r="V49146" i="2"/>
  <c r="V49138" i="2"/>
  <c r="V49130" i="2"/>
  <c r="V49122" i="2"/>
  <c r="V49114" i="2"/>
  <c r="V49106" i="2"/>
  <c r="V49098" i="2"/>
  <c r="V49090" i="2"/>
  <c r="V49082" i="2"/>
  <c r="V49074" i="2"/>
  <c r="V49066" i="2"/>
  <c r="V49058" i="2"/>
  <c r="V49050" i="2"/>
  <c r="V49042" i="2"/>
  <c r="V49034" i="2"/>
  <c r="V49026" i="2"/>
  <c r="V49018" i="2"/>
  <c r="V49010" i="2"/>
  <c r="V49002" i="2"/>
  <c r="V48994" i="2"/>
  <c r="V48986" i="2"/>
  <c r="V48978" i="2"/>
  <c r="V48970" i="2"/>
  <c r="V48962" i="2"/>
  <c r="V48954" i="2"/>
  <c r="V48946" i="2"/>
  <c r="V48938" i="2"/>
  <c r="V48930" i="2"/>
  <c r="V48922" i="2"/>
  <c r="V48914" i="2"/>
  <c r="V48906" i="2"/>
  <c r="V48898" i="2"/>
  <c r="V48890" i="2"/>
  <c r="V48882" i="2"/>
  <c r="V48874" i="2"/>
  <c r="V48866" i="2"/>
  <c r="V48858" i="2"/>
  <c r="V48850" i="2"/>
  <c r="V48842" i="2"/>
  <c r="V48834" i="2"/>
  <c r="V48826" i="2"/>
  <c r="V48818" i="2"/>
  <c r="V48810" i="2"/>
  <c r="V48802" i="2"/>
  <c r="V48794" i="2"/>
  <c r="V48786" i="2"/>
  <c r="V48778" i="2"/>
  <c r="V48770" i="2"/>
  <c r="V48762" i="2"/>
  <c r="V48754" i="2"/>
  <c r="V48746" i="2"/>
  <c r="V48738" i="2"/>
  <c r="V48730" i="2"/>
  <c r="V48722" i="2"/>
  <c r="V48714" i="2"/>
  <c r="V48706" i="2"/>
  <c r="V48698" i="2"/>
  <c r="V48690" i="2"/>
  <c r="V48682" i="2"/>
  <c r="V48674" i="2"/>
  <c r="V48666" i="2"/>
  <c r="V48658" i="2"/>
  <c r="V48650" i="2"/>
  <c r="V48642" i="2"/>
  <c r="V48634" i="2"/>
  <c r="V48626" i="2"/>
  <c r="V48618" i="2"/>
  <c r="V48610" i="2"/>
  <c r="V48602" i="2"/>
  <c r="V48594" i="2"/>
  <c r="V48586" i="2"/>
  <c r="V48578" i="2"/>
  <c r="V48570" i="2"/>
  <c r="V48562" i="2"/>
  <c r="V48554" i="2"/>
  <c r="V48546" i="2"/>
  <c r="V48538" i="2"/>
  <c r="V48530" i="2"/>
  <c r="V48522" i="2"/>
  <c r="V48514" i="2"/>
  <c r="V48506" i="2"/>
  <c r="V48498" i="2"/>
  <c r="V48490" i="2"/>
  <c r="V48482" i="2"/>
  <c r="V48474" i="2"/>
  <c r="V48466" i="2"/>
  <c r="V48458" i="2"/>
  <c r="V48450" i="2"/>
  <c r="V48442" i="2"/>
  <c r="V48434" i="2"/>
  <c r="V48426" i="2"/>
  <c r="V48418" i="2"/>
  <c r="V48410" i="2"/>
  <c r="V48402" i="2"/>
  <c r="V48394" i="2"/>
  <c r="V48386" i="2"/>
  <c r="V48378" i="2"/>
  <c r="V48370" i="2"/>
  <c r="V48362" i="2"/>
  <c r="V48354" i="2"/>
  <c r="V48346" i="2"/>
  <c r="V48338" i="2"/>
  <c r="V48330" i="2"/>
  <c r="V48322" i="2"/>
  <c r="V48314" i="2"/>
  <c r="V48306" i="2"/>
  <c r="V48298" i="2"/>
  <c r="V48290" i="2"/>
  <c r="V48282" i="2"/>
  <c r="V48274" i="2"/>
  <c r="V48266" i="2"/>
  <c r="V48258" i="2"/>
  <c r="V48250" i="2"/>
  <c r="V48242" i="2"/>
  <c r="V48234" i="2"/>
  <c r="V48226" i="2"/>
  <c r="V48218" i="2"/>
  <c r="V48210" i="2"/>
  <c r="V48202" i="2"/>
  <c r="V48194" i="2"/>
  <c r="V48186" i="2"/>
  <c r="V48178" i="2"/>
  <c r="V48170" i="2"/>
  <c r="V48162" i="2"/>
  <c r="V48154" i="2"/>
  <c r="V48146" i="2"/>
  <c r="V48138" i="2"/>
  <c r="V48130" i="2"/>
  <c r="V48122" i="2"/>
  <c r="V48114" i="2"/>
  <c r="V48106" i="2"/>
  <c r="V48098" i="2"/>
  <c r="V48090" i="2"/>
  <c r="V48082" i="2"/>
  <c r="V48074" i="2"/>
  <c r="V48066" i="2"/>
  <c r="V48058" i="2"/>
  <c r="V48050" i="2"/>
  <c r="V48042" i="2"/>
  <c r="V48034" i="2"/>
  <c r="V48026" i="2"/>
  <c r="V48018" i="2"/>
  <c r="V48010" i="2"/>
  <c r="V48002" i="2"/>
  <c r="V47994" i="2"/>
  <c r="V47986" i="2"/>
  <c r="V47978" i="2"/>
  <c r="V47970" i="2"/>
  <c r="V47962" i="2"/>
  <c r="V47954" i="2"/>
  <c r="V47946" i="2"/>
  <c r="V47938" i="2"/>
  <c r="V47930" i="2"/>
  <c r="V47922" i="2"/>
  <c r="V47914" i="2"/>
  <c r="V47906" i="2"/>
  <c r="V47898" i="2"/>
  <c r="V47890" i="2"/>
  <c r="V47882" i="2"/>
  <c r="V47874" i="2"/>
  <c r="V47866" i="2"/>
  <c r="V47858" i="2"/>
  <c r="V47850" i="2"/>
  <c r="V47842" i="2"/>
  <c r="V47834" i="2"/>
  <c r="V47826" i="2"/>
  <c r="V47818" i="2"/>
  <c r="V47810" i="2"/>
  <c r="V47802" i="2"/>
  <c r="V47794" i="2"/>
  <c r="V47786" i="2"/>
  <c r="V47778" i="2"/>
  <c r="V47770" i="2"/>
  <c r="V47762" i="2"/>
  <c r="V47754" i="2"/>
  <c r="V47746" i="2"/>
  <c r="V47738" i="2"/>
  <c r="V47730" i="2"/>
  <c r="V47722" i="2"/>
  <c r="V47714" i="2"/>
  <c r="V47706" i="2"/>
  <c r="V47698" i="2"/>
  <c r="V47690" i="2"/>
  <c r="V47682" i="2"/>
  <c r="V47674" i="2"/>
  <c r="V47666" i="2"/>
  <c r="V47658" i="2"/>
  <c r="V47650" i="2"/>
  <c r="V47642" i="2"/>
  <c r="V47634" i="2"/>
  <c r="V47626" i="2"/>
  <c r="V47618" i="2"/>
  <c r="V47610" i="2"/>
  <c r="V47602" i="2"/>
  <c r="V47594" i="2"/>
  <c r="V47586" i="2"/>
  <c r="V47578" i="2"/>
  <c r="V47570" i="2"/>
  <c r="V47562" i="2"/>
  <c r="V47554" i="2"/>
  <c r="V47546" i="2"/>
  <c r="V47538" i="2"/>
  <c r="V47530" i="2"/>
  <c r="V47522" i="2"/>
  <c r="V47514" i="2"/>
  <c r="V47506" i="2"/>
  <c r="V47498" i="2"/>
  <c r="V47490" i="2"/>
  <c r="V47482" i="2"/>
  <c r="V47474" i="2"/>
  <c r="V47466" i="2"/>
  <c r="V47458" i="2"/>
  <c r="V47450" i="2"/>
  <c r="V47442" i="2"/>
  <c r="V47434" i="2"/>
  <c r="V47426" i="2"/>
  <c r="V47418" i="2"/>
  <c r="V47410" i="2"/>
  <c r="V47402" i="2"/>
  <c r="V47394" i="2"/>
  <c r="V47386" i="2"/>
  <c r="V47378" i="2"/>
  <c r="V47370" i="2"/>
  <c r="V47362" i="2"/>
  <c r="V47354" i="2"/>
  <c r="V47346" i="2"/>
  <c r="V47338" i="2"/>
  <c r="V47330" i="2"/>
  <c r="V47322" i="2"/>
  <c r="V47314" i="2"/>
  <c r="V47306" i="2"/>
  <c r="V47298" i="2"/>
  <c r="V47290" i="2"/>
  <c r="V47282" i="2"/>
  <c r="V47274" i="2"/>
  <c r="V47266" i="2"/>
  <c r="V47258" i="2"/>
  <c r="V47250" i="2"/>
  <c r="V47242" i="2"/>
  <c r="V47234" i="2"/>
  <c r="V47226" i="2"/>
  <c r="V47218" i="2"/>
  <c r="V47210" i="2"/>
  <c r="V47202" i="2"/>
  <c r="V47194" i="2"/>
  <c r="V47186" i="2"/>
  <c r="V47178" i="2"/>
  <c r="V47170" i="2"/>
  <c r="V47162" i="2"/>
  <c r="V47154" i="2"/>
  <c r="V47146" i="2"/>
  <c r="V47138" i="2"/>
  <c r="V47130" i="2"/>
  <c r="V47122" i="2"/>
  <c r="V47114" i="2"/>
  <c r="V47106" i="2"/>
  <c r="V47098" i="2"/>
  <c r="V47090" i="2"/>
  <c r="V47082" i="2"/>
  <c r="V47074" i="2"/>
  <c r="V47066" i="2"/>
  <c r="V47058" i="2"/>
  <c r="V47050" i="2"/>
  <c r="V47042" i="2"/>
  <c r="V47034" i="2"/>
  <c r="V47026" i="2"/>
  <c r="V47018" i="2"/>
  <c r="V47010" i="2"/>
  <c r="V47002" i="2"/>
  <c r="V46994" i="2"/>
  <c r="V46986" i="2"/>
  <c r="V46978" i="2"/>
  <c r="V46970" i="2"/>
  <c r="V46962" i="2"/>
  <c r="V46954" i="2"/>
  <c r="V46946" i="2"/>
  <c r="V46938" i="2"/>
  <c r="V46930" i="2"/>
  <c r="V46922" i="2"/>
  <c r="V46914" i="2"/>
  <c r="V46906" i="2"/>
  <c r="V46898" i="2"/>
  <c r="V46890" i="2"/>
  <c r="V46882" i="2"/>
  <c r="V46874" i="2"/>
  <c r="V46866" i="2"/>
  <c r="V46858" i="2"/>
  <c r="V46850" i="2"/>
  <c r="V46842" i="2"/>
  <c r="V46834" i="2"/>
  <c r="V46826" i="2"/>
  <c r="V46818" i="2"/>
  <c r="V46810" i="2"/>
  <c r="V46802" i="2"/>
  <c r="V46794" i="2"/>
  <c r="V46786" i="2"/>
  <c r="V46778" i="2"/>
  <c r="V46770" i="2"/>
  <c r="V46762" i="2"/>
  <c r="V46754" i="2"/>
  <c r="V46746" i="2"/>
  <c r="V46738" i="2"/>
  <c r="V46730" i="2"/>
  <c r="V46722" i="2"/>
  <c r="V46714" i="2"/>
  <c r="V46706" i="2"/>
  <c r="V46698" i="2"/>
  <c r="V46690" i="2"/>
  <c r="V46682" i="2"/>
  <c r="V46674" i="2"/>
  <c r="V46666" i="2"/>
  <c r="V46658" i="2"/>
  <c r="V46650" i="2"/>
  <c r="V46642" i="2"/>
  <c r="V46634" i="2"/>
  <c r="V46626" i="2"/>
  <c r="V46618" i="2"/>
  <c r="V46610" i="2"/>
  <c r="V46602" i="2"/>
  <c r="V46594" i="2"/>
  <c r="V46586" i="2"/>
  <c r="V46578" i="2"/>
  <c r="V46570" i="2"/>
  <c r="V46562" i="2"/>
  <c r="V46554" i="2"/>
  <c r="V46546" i="2"/>
  <c r="V46538" i="2"/>
  <c r="V46530" i="2"/>
  <c r="V46522" i="2"/>
  <c r="V46514" i="2"/>
  <c r="V46506" i="2"/>
  <c r="V46498" i="2"/>
  <c r="V46490" i="2"/>
  <c r="V46482" i="2"/>
  <c r="V46474" i="2"/>
  <c r="V46466" i="2"/>
  <c r="V46458" i="2"/>
  <c r="V46450" i="2"/>
  <c r="V46442" i="2"/>
  <c r="V46434" i="2"/>
  <c r="V46426" i="2"/>
  <c r="V46418" i="2"/>
  <c r="V46410" i="2"/>
  <c r="V46402" i="2"/>
  <c r="V46394" i="2"/>
  <c r="V46386" i="2"/>
  <c r="V46378" i="2"/>
  <c r="V46370" i="2"/>
  <c r="V46362" i="2"/>
  <c r="V46354" i="2"/>
  <c r="V46346" i="2"/>
  <c r="V46338" i="2"/>
  <c r="V46330" i="2"/>
  <c r="V46322" i="2"/>
  <c r="V46314" i="2"/>
  <c r="V46306" i="2"/>
  <c r="V46298" i="2"/>
  <c r="V46290" i="2"/>
  <c r="V46282" i="2"/>
  <c r="V46274" i="2"/>
  <c r="V46266" i="2"/>
  <c r="V46258" i="2"/>
  <c r="V46250" i="2"/>
  <c r="V46242" i="2"/>
  <c r="V46234" i="2"/>
  <c r="V46226" i="2"/>
  <c r="V46218" i="2"/>
  <c r="V46210" i="2"/>
  <c r="V46202" i="2"/>
  <c r="V46194" i="2"/>
  <c r="V46186" i="2"/>
  <c r="V46178" i="2"/>
  <c r="V46170" i="2"/>
  <c r="V46162" i="2"/>
  <c r="V46154" i="2"/>
  <c r="V46146" i="2"/>
  <c r="V46138" i="2"/>
  <c r="V46130" i="2"/>
  <c r="V46122" i="2"/>
  <c r="V46114" i="2"/>
  <c r="V46106" i="2"/>
  <c r="V46098" i="2"/>
  <c r="V46090" i="2"/>
  <c r="V46082" i="2"/>
  <c r="V46074" i="2"/>
  <c r="V46066" i="2"/>
  <c r="V46058" i="2"/>
  <c r="V46050" i="2"/>
  <c r="V46042" i="2"/>
  <c r="V46034" i="2"/>
  <c r="V46026" i="2"/>
  <c r="V46018" i="2"/>
  <c r="V46010" i="2"/>
  <c r="V46002" i="2"/>
  <c r="V45994" i="2"/>
  <c r="V45986" i="2"/>
  <c r="V45978" i="2"/>
  <c r="V45970" i="2"/>
  <c r="V45962" i="2"/>
  <c r="V45954" i="2"/>
  <c r="V45946" i="2"/>
  <c r="V45938" i="2"/>
  <c r="V45930" i="2"/>
  <c r="V45922" i="2"/>
  <c r="V45914" i="2"/>
  <c r="V45906" i="2"/>
  <c r="V45898" i="2"/>
  <c r="V45890" i="2"/>
  <c r="V45882" i="2"/>
  <c r="V45874" i="2"/>
  <c r="V45866" i="2"/>
  <c r="V45858" i="2"/>
  <c r="V45850" i="2"/>
  <c r="V45842" i="2"/>
  <c r="V45834" i="2"/>
  <c r="V45826" i="2"/>
  <c r="V45818" i="2"/>
  <c r="V45810" i="2"/>
  <c r="V45802" i="2"/>
  <c r="V45794" i="2"/>
  <c r="V45786" i="2"/>
  <c r="V45778" i="2"/>
  <c r="V45770" i="2"/>
  <c r="V45762" i="2"/>
  <c r="V45754" i="2"/>
  <c r="V45746" i="2"/>
  <c r="V45738" i="2"/>
  <c r="V45730" i="2"/>
  <c r="V45722" i="2"/>
  <c r="V45714" i="2"/>
  <c r="V45706" i="2"/>
  <c r="V45698" i="2"/>
  <c r="V45690" i="2"/>
  <c r="V45682" i="2"/>
  <c r="V45674" i="2"/>
  <c r="V45666" i="2"/>
  <c r="V45658" i="2"/>
  <c r="V45650" i="2"/>
  <c r="V45642" i="2"/>
  <c r="V45634" i="2"/>
  <c r="V45626" i="2"/>
  <c r="V45618" i="2"/>
  <c r="V45610" i="2"/>
  <c r="V45602" i="2"/>
  <c r="V45594" i="2"/>
  <c r="V45586" i="2"/>
  <c r="V45578" i="2"/>
  <c r="V45570" i="2"/>
  <c r="V45562" i="2"/>
  <c r="V45554" i="2"/>
  <c r="V45546" i="2"/>
  <c r="V45538" i="2"/>
  <c r="V45530" i="2"/>
  <c r="V45522" i="2"/>
  <c r="V45514" i="2"/>
  <c r="V45506" i="2"/>
  <c r="V45498" i="2"/>
  <c r="V45490" i="2"/>
  <c r="V45482" i="2"/>
  <c r="V45474" i="2"/>
  <c r="V45466" i="2"/>
  <c r="V45458" i="2"/>
  <c r="V45450" i="2"/>
  <c r="V45442" i="2"/>
  <c r="V45434" i="2"/>
  <c r="V45426" i="2"/>
  <c r="V45418" i="2"/>
  <c r="V45410" i="2"/>
  <c r="V45402" i="2"/>
  <c r="V45394" i="2"/>
  <c r="V45386" i="2"/>
  <c r="V45378" i="2"/>
  <c r="V45370" i="2"/>
  <c r="V45362" i="2"/>
  <c r="V45354" i="2"/>
  <c r="V45346" i="2"/>
  <c r="V45338" i="2"/>
  <c r="V45330" i="2"/>
  <c r="V45322" i="2"/>
  <c r="V45314" i="2"/>
  <c r="V45306" i="2"/>
  <c r="V45298" i="2"/>
  <c r="V45290" i="2"/>
  <c r="V45282" i="2"/>
  <c r="V45274" i="2"/>
  <c r="V45266" i="2"/>
  <c r="V45258" i="2"/>
  <c r="V45250" i="2"/>
  <c r="V45242" i="2"/>
  <c r="V45234" i="2"/>
  <c r="V45226" i="2"/>
  <c r="V45218" i="2"/>
  <c r="V45210" i="2"/>
  <c r="V45202" i="2"/>
  <c r="V45194" i="2"/>
  <c r="V45186" i="2"/>
  <c r="V45178" i="2"/>
  <c r="V45170" i="2"/>
  <c r="V45162" i="2"/>
  <c r="V45154" i="2"/>
  <c r="V45146" i="2"/>
  <c r="V45138" i="2"/>
  <c r="V45130" i="2"/>
  <c r="V45122" i="2"/>
  <c r="V45114" i="2"/>
  <c r="V45106" i="2"/>
  <c r="V45098" i="2"/>
  <c r="V45090" i="2"/>
  <c r="V45082" i="2"/>
  <c r="V45074" i="2"/>
  <c r="V45066" i="2"/>
  <c r="V45058" i="2"/>
  <c r="V45050" i="2"/>
  <c r="V45042" i="2"/>
  <c r="V45034" i="2"/>
  <c r="V45026" i="2"/>
  <c r="V45018" i="2"/>
  <c r="V45010" i="2"/>
  <c r="V45002" i="2"/>
  <c r="V44994" i="2"/>
  <c r="V44986" i="2"/>
  <c r="V44978" i="2"/>
  <c r="V44970" i="2"/>
  <c r="V44962" i="2"/>
  <c r="V44954" i="2"/>
  <c r="V44946" i="2"/>
  <c r="V44938" i="2"/>
  <c r="V44930" i="2"/>
  <c r="V44922" i="2"/>
  <c r="V44914" i="2"/>
  <c r="V44906" i="2"/>
  <c r="V44898" i="2"/>
  <c r="V44890" i="2"/>
  <c r="V44882" i="2"/>
  <c r="V44874" i="2"/>
  <c r="V44866" i="2"/>
  <c r="V44858" i="2"/>
  <c r="V44850" i="2"/>
  <c r="V44842" i="2"/>
  <c r="V44834" i="2"/>
  <c r="V44826" i="2"/>
  <c r="V44818" i="2"/>
  <c r="V44810" i="2"/>
  <c r="V44802" i="2"/>
  <c r="V44794" i="2"/>
  <c r="V44786" i="2"/>
  <c r="V44778" i="2"/>
  <c r="V44770" i="2"/>
  <c r="V44762" i="2"/>
  <c r="V44754" i="2"/>
  <c r="V44746" i="2"/>
  <c r="V44738" i="2"/>
  <c r="V44730" i="2"/>
  <c r="V44722" i="2"/>
  <c r="V44714" i="2"/>
  <c r="V44706" i="2"/>
  <c r="V44698" i="2"/>
  <c r="V44690" i="2"/>
  <c r="V44682" i="2"/>
  <c r="V44674" i="2"/>
  <c r="V44666" i="2"/>
  <c r="V44658" i="2"/>
  <c r="V44650" i="2"/>
  <c r="V44642" i="2"/>
  <c r="V44634" i="2"/>
  <c r="V44626" i="2"/>
  <c r="V44618" i="2"/>
  <c r="V44610" i="2"/>
  <c r="V44602" i="2"/>
  <c r="V44594" i="2"/>
  <c r="V44586" i="2"/>
  <c r="V44578" i="2"/>
  <c r="V44570" i="2"/>
  <c r="V44562" i="2"/>
  <c r="V44554" i="2"/>
  <c r="V44546" i="2"/>
  <c r="V44538" i="2"/>
  <c r="V44530" i="2"/>
  <c r="V44522" i="2"/>
  <c r="V44514" i="2"/>
  <c r="V44506" i="2"/>
  <c r="V44498" i="2"/>
  <c r="V44490" i="2"/>
  <c r="V44482" i="2"/>
  <c r="V44474" i="2"/>
  <c r="V44466" i="2"/>
  <c r="V44458" i="2"/>
  <c r="V44450" i="2"/>
  <c r="V44442" i="2"/>
  <c r="V44434" i="2"/>
  <c r="V44426" i="2"/>
  <c r="V44418" i="2"/>
  <c r="V44410" i="2"/>
  <c r="V44402" i="2"/>
  <c r="V44394" i="2"/>
  <c r="V44386" i="2"/>
  <c r="V44378" i="2"/>
  <c r="V44370" i="2"/>
  <c r="V44362" i="2"/>
  <c r="V44354" i="2"/>
  <c r="V44346" i="2"/>
  <c r="V44338" i="2"/>
  <c r="V44330" i="2"/>
  <c r="V44322" i="2"/>
  <c r="V44314" i="2"/>
  <c r="V44306" i="2"/>
  <c r="V44298" i="2"/>
  <c r="V44290" i="2"/>
  <c r="V44282" i="2"/>
  <c r="V44274" i="2"/>
  <c r="V44266" i="2"/>
  <c r="V44258" i="2"/>
  <c r="V44250" i="2"/>
  <c r="V44242" i="2"/>
  <c r="V44234" i="2"/>
  <c r="V44226" i="2"/>
  <c r="V44218" i="2"/>
  <c r="V44210" i="2"/>
  <c r="V44202" i="2"/>
  <c r="V44194" i="2"/>
  <c r="V44186" i="2"/>
  <c r="V44178" i="2"/>
  <c r="V44170" i="2"/>
  <c r="V44162" i="2"/>
  <c r="V44154" i="2"/>
  <c r="V44146" i="2"/>
  <c r="V44138" i="2"/>
  <c r="V44130" i="2"/>
  <c r="V44122" i="2"/>
  <c r="V44114" i="2"/>
  <c r="V44106" i="2"/>
  <c r="V44098" i="2"/>
  <c r="V44090" i="2"/>
  <c r="V44082" i="2"/>
  <c r="V44074" i="2"/>
  <c r="V44066" i="2"/>
  <c r="V44058" i="2"/>
  <c r="V44050" i="2"/>
  <c r="V44042" i="2"/>
  <c r="V44034" i="2"/>
  <c r="V44026" i="2"/>
  <c r="V44018" i="2"/>
  <c r="V44010" i="2"/>
  <c r="V44002" i="2"/>
  <c r="V43994" i="2"/>
  <c r="V43986" i="2"/>
  <c r="V43978" i="2"/>
  <c r="V43970" i="2"/>
  <c r="V43962" i="2"/>
  <c r="V43954" i="2"/>
  <c r="V43946" i="2"/>
  <c r="V43938" i="2"/>
  <c r="V43930" i="2"/>
  <c r="V43922" i="2"/>
  <c r="V43914" i="2"/>
  <c r="V43906" i="2"/>
  <c r="V43898" i="2"/>
  <c r="V43890" i="2"/>
  <c r="V43882" i="2"/>
  <c r="V43874" i="2"/>
  <c r="V43866" i="2"/>
  <c r="V43858" i="2"/>
  <c r="V43850" i="2"/>
  <c r="V43842" i="2"/>
  <c r="V43834" i="2"/>
  <c r="V43826" i="2"/>
  <c r="V43818" i="2"/>
  <c r="V43810" i="2"/>
  <c r="V43802" i="2"/>
  <c r="V43794" i="2"/>
  <c r="V43786" i="2"/>
  <c r="V43778" i="2"/>
  <c r="V43770" i="2"/>
  <c r="V43762" i="2"/>
  <c r="V43754" i="2"/>
  <c r="V43746" i="2"/>
  <c r="V43738" i="2"/>
  <c r="V43730" i="2"/>
  <c r="V43722" i="2"/>
  <c r="V43714" i="2"/>
  <c r="V43706" i="2"/>
  <c r="V43698" i="2"/>
  <c r="V43690" i="2"/>
  <c r="V43682" i="2"/>
  <c r="V43674" i="2"/>
  <c r="V43666" i="2"/>
  <c r="V43658" i="2"/>
  <c r="V43650" i="2"/>
  <c r="V43642" i="2"/>
  <c r="V43634" i="2"/>
  <c r="V43626" i="2"/>
  <c r="V43618" i="2"/>
  <c r="V43610" i="2"/>
  <c r="V43602" i="2"/>
  <c r="V43594" i="2"/>
  <c r="V43586" i="2"/>
  <c r="V43578" i="2"/>
  <c r="V43570" i="2"/>
  <c r="V43562" i="2"/>
  <c r="V43554" i="2"/>
  <c r="V43546" i="2"/>
  <c r="V43538" i="2"/>
  <c r="V43530" i="2"/>
  <c r="V43522" i="2"/>
  <c r="V43514" i="2"/>
  <c r="V43506" i="2"/>
  <c r="V43498" i="2"/>
  <c r="V43490" i="2"/>
  <c r="V43482" i="2"/>
  <c r="V43474" i="2"/>
  <c r="V43466" i="2"/>
  <c r="V43458" i="2"/>
  <c r="V43450" i="2"/>
  <c r="V43442" i="2"/>
  <c r="V43434" i="2"/>
  <c r="V43426" i="2"/>
  <c r="V43418" i="2"/>
  <c r="V43410" i="2"/>
  <c r="V43402" i="2"/>
  <c r="V43394" i="2"/>
  <c r="V43386" i="2"/>
  <c r="V43378" i="2"/>
  <c r="V43370" i="2"/>
  <c r="V43362" i="2"/>
  <c r="V43354" i="2"/>
  <c r="V43346" i="2"/>
  <c r="V43338" i="2"/>
  <c r="V43330" i="2"/>
  <c r="V43322" i="2"/>
  <c r="V43314" i="2"/>
  <c r="V43306" i="2"/>
  <c r="V43298" i="2"/>
  <c r="V43290" i="2"/>
  <c r="V43282" i="2"/>
  <c r="V43274" i="2"/>
  <c r="V43266" i="2"/>
  <c r="V43258" i="2"/>
  <c r="V43250" i="2"/>
  <c r="V43242" i="2"/>
  <c r="V43234" i="2"/>
  <c r="V43226" i="2"/>
  <c r="V43218" i="2"/>
  <c r="V43210" i="2"/>
  <c r="V43202" i="2"/>
  <c r="V43194" i="2"/>
  <c r="V43186" i="2"/>
  <c r="V43178" i="2"/>
  <c r="V43170" i="2"/>
  <c r="V43162" i="2"/>
  <c r="V43154" i="2"/>
  <c r="V43146" i="2"/>
  <c r="V43138" i="2"/>
  <c r="V43130" i="2"/>
  <c r="V43122" i="2"/>
  <c r="V43114" i="2"/>
  <c r="V43106" i="2"/>
  <c r="V43098" i="2"/>
  <c r="V43090" i="2"/>
  <c r="V43082" i="2"/>
  <c r="V43074" i="2"/>
  <c r="V43066" i="2"/>
  <c r="V43058" i="2"/>
  <c r="V43050" i="2"/>
  <c r="V43042" i="2"/>
  <c r="V43034" i="2"/>
  <c r="V43026" i="2"/>
  <c r="V43018" i="2"/>
  <c r="V43010" i="2"/>
  <c r="V43002" i="2"/>
  <c r="V42994" i="2"/>
  <c r="V42986" i="2"/>
  <c r="V42978" i="2"/>
  <c r="V42970" i="2"/>
  <c r="V42962" i="2"/>
  <c r="V42954" i="2"/>
  <c r="V42946" i="2"/>
  <c r="V42938" i="2"/>
  <c r="V42930" i="2"/>
  <c r="V42922" i="2"/>
  <c r="V42914" i="2"/>
  <c r="V42906" i="2"/>
  <c r="V42898" i="2"/>
  <c r="V42890" i="2"/>
  <c r="V42882" i="2"/>
  <c r="V42874" i="2"/>
  <c r="V42866" i="2"/>
  <c r="V42858" i="2"/>
  <c r="V42850" i="2"/>
  <c r="V42842" i="2"/>
  <c r="V42834" i="2"/>
  <c r="V42826" i="2"/>
  <c r="V42818" i="2"/>
  <c r="V42810" i="2"/>
  <c r="V42802" i="2"/>
  <c r="V42794" i="2"/>
  <c r="V42786" i="2"/>
  <c r="V42778" i="2"/>
  <c r="V42770" i="2"/>
  <c r="V42762" i="2"/>
  <c r="V42754" i="2"/>
  <c r="V42746" i="2"/>
  <c r="V42738" i="2"/>
  <c r="V42730" i="2"/>
  <c r="V42722" i="2"/>
  <c r="V42714" i="2"/>
  <c r="V42706" i="2"/>
  <c r="V42698" i="2"/>
  <c r="V42690" i="2"/>
  <c r="V42682" i="2"/>
  <c r="V42674" i="2"/>
  <c r="V42666" i="2"/>
  <c r="V42658" i="2"/>
  <c r="V42650" i="2"/>
  <c r="V42642" i="2"/>
  <c r="V42634" i="2"/>
  <c r="V42626" i="2"/>
  <c r="V42618" i="2"/>
  <c r="V42610" i="2"/>
  <c r="V42602" i="2"/>
  <c r="V42594" i="2"/>
  <c r="V42586" i="2"/>
  <c r="V42578" i="2"/>
  <c r="V42570" i="2"/>
  <c r="V42562" i="2"/>
  <c r="V42554" i="2"/>
  <c r="V42546" i="2"/>
  <c r="V42538" i="2"/>
  <c r="V42530" i="2"/>
  <c r="V42522" i="2"/>
  <c r="V42514" i="2"/>
  <c r="V42506" i="2"/>
  <c r="V42498" i="2"/>
  <c r="V42490" i="2"/>
  <c r="V42482" i="2"/>
  <c r="V42474" i="2"/>
  <c r="V42466" i="2"/>
  <c r="V42458" i="2"/>
  <c r="V42450" i="2"/>
  <c r="V42442" i="2"/>
  <c r="V42434" i="2"/>
  <c r="V42426" i="2"/>
  <c r="V42418" i="2"/>
  <c r="V42410" i="2"/>
  <c r="V42402" i="2"/>
  <c r="V42394" i="2"/>
  <c r="V42386" i="2"/>
  <c r="V42378" i="2"/>
  <c r="V42370" i="2"/>
  <c r="V42362" i="2"/>
  <c r="V42354" i="2"/>
  <c r="V42346" i="2"/>
  <c r="V42338" i="2"/>
  <c r="V42330" i="2"/>
  <c r="V42322" i="2"/>
  <c r="V42314" i="2"/>
  <c r="V42306" i="2"/>
  <c r="V42298" i="2"/>
  <c r="V42290" i="2"/>
  <c r="V42282" i="2"/>
  <c r="V42274" i="2"/>
  <c r="V42266" i="2"/>
  <c r="V42258" i="2"/>
  <c r="V42250" i="2"/>
  <c r="V42242" i="2"/>
  <c r="V42234" i="2"/>
  <c r="V42226" i="2"/>
  <c r="V42218" i="2"/>
  <c r="V42210" i="2"/>
  <c r="V42202" i="2"/>
  <c r="V42194" i="2"/>
  <c r="V42186" i="2"/>
  <c r="V42178" i="2"/>
  <c r="V42170" i="2"/>
  <c r="V42162" i="2"/>
  <c r="V42154" i="2"/>
  <c r="V42146" i="2"/>
  <c r="V42138" i="2"/>
  <c r="V42130" i="2"/>
  <c r="V42122" i="2"/>
  <c r="V42114" i="2"/>
  <c r="V42106" i="2"/>
  <c r="V42098" i="2"/>
  <c r="V42090" i="2"/>
  <c r="V42082" i="2"/>
  <c r="V42074" i="2"/>
  <c r="V42066" i="2"/>
  <c r="V42058" i="2"/>
  <c r="V42050" i="2"/>
  <c r="V42042" i="2"/>
  <c r="V42034" i="2"/>
  <c r="V42026" i="2"/>
  <c r="V42018" i="2"/>
  <c r="V42010" i="2"/>
  <c r="V42002" i="2"/>
  <c r="V41994" i="2"/>
  <c r="V41986" i="2"/>
  <c r="V41978" i="2"/>
  <c r="V41970" i="2"/>
  <c r="V41962" i="2"/>
  <c r="V41954" i="2"/>
  <c r="V41946" i="2"/>
  <c r="V41938" i="2"/>
  <c r="V41930" i="2"/>
  <c r="V41922" i="2"/>
  <c r="V41914" i="2"/>
  <c r="V41906" i="2"/>
  <c r="V41898" i="2"/>
  <c r="V41890" i="2"/>
  <c r="V41882" i="2"/>
  <c r="V41874" i="2"/>
  <c r="V41866" i="2"/>
  <c r="V41858" i="2"/>
  <c r="V41850" i="2"/>
  <c r="V41842" i="2"/>
  <c r="V41834" i="2"/>
  <c r="V41826" i="2"/>
  <c r="V41818" i="2"/>
  <c r="V41810" i="2"/>
  <c r="V41802" i="2"/>
  <c r="V41794" i="2"/>
  <c r="V41786" i="2"/>
  <c r="V41778" i="2"/>
  <c r="V41770" i="2"/>
  <c r="V41762" i="2"/>
  <c r="V41754" i="2"/>
  <c r="V41746" i="2"/>
  <c r="V41738" i="2"/>
  <c r="V41730" i="2"/>
  <c r="V41722" i="2"/>
  <c r="V41714" i="2"/>
  <c r="V41706" i="2"/>
  <c r="V41698" i="2"/>
  <c r="V41690" i="2"/>
  <c r="V41682" i="2"/>
  <c r="V41674" i="2"/>
  <c r="V41666" i="2"/>
  <c r="V41658" i="2"/>
  <c r="V41650" i="2"/>
  <c r="V41642" i="2"/>
  <c r="V41634" i="2"/>
  <c r="V41626" i="2"/>
  <c r="V41618" i="2"/>
  <c r="V41610" i="2"/>
  <c r="V41602" i="2"/>
  <c r="V41594" i="2"/>
  <c r="V41586" i="2"/>
  <c r="V41578" i="2"/>
  <c r="V41570" i="2"/>
  <c r="V41562" i="2"/>
  <c r="V41554" i="2"/>
  <c r="V41546" i="2"/>
  <c r="V41538" i="2"/>
  <c r="V41530" i="2"/>
  <c r="V41522" i="2"/>
  <c r="V41514" i="2"/>
  <c r="V41506" i="2"/>
  <c r="V41498" i="2"/>
  <c r="V41490" i="2"/>
  <c r="V41482" i="2"/>
  <c r="V41474" i="2"/>
  <c r="V41466" i="2"/>
  <c r="V41458" i="2"/>
  <c r="V41450" i="2"/>
  <c r="V41442" i="2"/>
  <c r="V41434" i="2"/>
  <c r="V41426" i="2"/>
  <c r="V41418" i="2"/>
  <c r="V41410" i="2"/>
  <c r="V41402" i="2"/>
  <c r="V41394" i="2"/>
  <c r="V41386" i="2"/>
  <c r="V41378" i="2"/>
  <c r="V41370" i="2"/>
  <c r="V41362" i="2"/>
  <c r="V41354" i="2"/>
  <c r="V41346" i="2"/>
  <c r="V41338" i="2"/>
  <c r="V41330" i="2"/>
  <c r="V41322" i="2"/>
  <c r="V41314" i="2"/>
  <c r="V41306" i="2"/>
  <c r="V41298" i="2"/>
  <c r="V41290" i="2"/>
  <c r="V41282" i="2"/>
  <c r="V41274" i="2"/>
  <c r="V41266" i="2"/>
  <c r="V41258" i="2"/>
  <c r="V41250" i="2"/>
  <c r="V41242" i="2"/>
  <c r="V41234" i="2"/>
  <c r="V41226" i="2"/>
  <c r="V41218" i="2"/>
  <c r="V41210" i="2"/>
  <c r="V41202" i="2"/>
  <c r="V41194" i="2"/>
  <c r="V41186" i="2"/>
  <c r="V41178" i="2"/>
  <c r="V41170" i="2"/>
  <c r="V41162" i="2"/>
  <c r="V41154" i="2"/>
  <c r="V41146" i="2"/>
  <c r="V41138" i="2"/>
  <c r="V41130" i="2"/>
  <c r="V41122" i="2"/>
  <c r="V41114" i="2"/>
  <c r="V41106" i="2"/>
  <c r="V41098" i="2"/>
  <c r="V41090" i="2"/>
  <c r="V41082" i="2"/>
  <c r="V41074" i="2"/>
  <c r="V41066" i="2"/>
  <c r="V41058" i="2"/>
  <c r="V41050" i="2"/>
  <c r="V41042" i="2"/>
  <c r="V41034" i="2"/>
  <c r="V41026" i="2"/>
  <c r="V41018" i="2"/>
  <c r="V41010" i="2"/>
  <c r="V41002" i="2"/>
  <c r="V40994" i="2"/>
  <c r="V40986" i="2"/>
  <c r="V40978" i="2"/>
  <c r="V40970" i="2"/>
  <c r="V40962" i="2"/>
  <c r="V40954" i="2"/>
  <c r="V40946" i="2"/>
  <c r="V40938" i="2"/>
  <c r="V40930" i="2"/>
  <c r="V40922" i="2"/>
  <c r="V40914" i="2"/>
  <c r="V40906" i="2"/>
  <c r="V40898" i="2"/>
  <c r="V40890" i="2"/>
  <c r="V40882" i="2"/>
  <c r="V40874" i="2"/>
  <c r="V40866" i="2"/>
  <c r="V40858" i="2"/>
  <c r="V40850" i="2"/>
  <c r="V40842" i="2"/>
  <c r="V40834" i="2"/>
  <c r="V40826" i="2"/>
  <c r="V40818" i="2"/>
  <c r="V40810" i="2"/>
  <c r="V40802" i="2"/>
  <c r="V40794" i="2"/>
  <c r="V40786" i="2"/>
  <c r="V40778" i="2"/>
  <c r="V40770" i="2"/>
  <c r="V40762" i="2"/>
  <c r="V40754" i="2"/>
  <c r="V40746" i="2"/>
  <c r="V40738" i="2"/>
  <c r="V40730" i="2"/>
  <c r="V40722" i="2"/>
  <c r="V40714" i="2"/>
  <c r="V40706" i="2"/>
  <c r="V40698" i="2"/>
  <c r="V40690" i="2"/>
  <c r="V40682" i="2"/>
  <c r="V40674" i="2"/>
  <c r="V40666" i="2"/>
  <c r="V40658" i="2"/>
  <c r="V40650" i="2"/>
  <c r="V40642" i="2"/>
  <c r="V40634" i="2"/>
  <c r="V40626" i="2"/>
  <c r="V40618" i="2"/>
  <c r="V40610" i="2"/>
  <c r="V40602" i="2"/>
  <c r="V40594" i="2"/>
  <c r="V40586" i="2"/>
  <c r="V40578" i="2"/>
  <c r="V40570" i="2"/>
  <c r="V40562" i="2"/>
  <c r="V40554" i="2"/>
  <c r="V40546" i="2"/>
  <c r="V40538" i="2"/>
  <c r="V40530" i="2"/>
  <c r="V40522" i="2"/>
  <c r="V40514" i="2"/>
  <c r="V40506" i="2"/>
  <c r="V40498" i="2"/>
  <c r="V40490" i="2"/>
  <c r="V40482" i="2"/>
  <c r="V40474" i="2"/>
  <c r="V40466" i="2"/>
  <c r="V40458" i="2"/>
  <c r="V40450" i="2"/>
  <c r="V40442" i="2"/>
  <c r="V40434" i="2"/>
  <c r="V40426" i="2"/>
  <c r="V40418" i="2"/>
  <c r="V40410" i="2"/>
  <c r="V40402" i="2"/>
  <c r="V40394" i="2"/>
  <c r="V40386" i="2"/>
  <c r="V40378" i="2"/>
  <c r="V40370" i="2"/>
  <c r="V40362" i="2"/>
  <c r="V40354" i="2"/>
  <c r="V40346" i="2"/>
  <c r="V40338" i="2"/>
  <c r="V40330" i="2"/>
  <c r="V40322" i="2"/>
  <c r="V40314" i="2"/>
  <c r="V40306" i="2"/>
  <c r="V40298" i="2"/>
  <c r="V40290" i="2"/>
  <c r="V40282" i="2"/>
  <c r="V40274" i="2"/>
  <c r="V40266" i="2"/>
  <c r="V40258" i="2"/>
  <c r="V40250" i="2"/>
  <c r="V40242" i="2"/>
  <c r="V40234" i="2"/>
  <c r="V40226" i="2"/>
  <c r="V40218" i="2"/>
  <c r="V40210" i="2"/>
  <c r="V40202" i="2"/>
  <c r="V40194" i="2"/>
  <c r="V40186" i="2"/>
  <c r="V40178" i="2"/>
  <c r="V40170" i="2"/>
  <c r="V40162" i="2"/>
  <c r="V40154" i="2"/>
  <c r="V40146" i="2"/>
  <c r="V40138" i="2"/>
  <c r="V40130" i="2"/>
  <c r="V40122" i="2"/>
  <c r="V40114" i="2"/>
  <c r="V40106" i="2"/>
  <c r="V40098" i="2"/>
  <c r="V40090" i="2"/>
  <c r="V40082" i="2"/>
  <c r="V40074" i="2"/>
  <c r="V40066" i="2"/>
  <c r="V40058" i="2"/>
  <c r="V40050" i="2"/>
  <c r="V40042" i="2"/>
  <c r="V40034" i="2"/>
  <c r="V40026" i="2"/>
  <c r="V40018" i="2"/>
  <c r="V40010" i="2"/>
  <c r="V40002" i="2"/>
  <c r="V39994" i="2"/>
  <c r="V39986" i="2"/>
  <c r="V39978" i="2"/>
  <c r="V39970" i="2"/>
  <c r="V39962" i="2"/>
  <c r="V39954" i="2"/>
  <c r="V39946" i="2"/>
  <c r="V39938" i="2"/>
  <c r="V39930" i="2"/>
  <c r="V39922" i="2"/>
  <c r="V39914" i="2"/>
  <c r="V39906" i="2"/>
  <c r="V39898" i="2"/>
  <c r="V39890" i="2"/>
  <c r="V39882" i="2"/>
  <c r="V39874" i="2"/>
  <c r="V39866" i="2"/>
  <c r="V39858" i="2"/>
  <c r="V39850" i="2"/>
  <c r="V39842" i="2"/>
  <c r="V39834" i="2"/>
  <c r="V39826" i="2"/>
  <c r="V39818" i="2"/>
  <c r="V39810" i="2"/>
  <c r="V39802" i="2"/>
  <c r="V39794" i="2"/>
  <c r="V39786" i="2"/>
  <c r="V39778" i="2"/>
  <c r="V39770" i="2"/>
  <c r="V39762" i="2"/>
  <c r="V39754" i="2"/>
  <c r="V39746" i="2"/>
  <c r="V39738" i="2"/>
  <c r="V39730" i="2"/>
  <c r="V39722" i="2"/>
  <c r="V39714" i="2"/>
  <c r="V39706" i="2"/>
  <c r="V39698" i="2"/>
  <c r="V39690" i="2"/>
  <c r="V39682" i="2"/>
  <c r="V39674" i="2"/>
  <c r="V39666" i="2"/>
  <c r="V39658" i="2"/>
  <c r="V39650" i="2"/>
  <c r="V39642" i="2"/>
  <c r="V39634" i="2"/>
  <c r="V39626" i="2"/>
  <c r="V39618" i="2"/>
  <c r="V39610" i="2"/>
  <c r="V39602" i="2"/>
  <c r="V39594" i="2"/>
  <c r="V39586" i="2"/>
  <c r="V39578" i="2"/>
  <c r="V39570" i="2"/>
  <c r="V39562" i="2"/>
  <c r="V39554" i="2"/>
  <c r="V39546" i="2"/>
  <c r="V39538" i="2"/>
  <c r="V39530" i="2"/>
  <c r="V39522" i="2"/>
  <c r="V39514" i="2"/>
  <c r="V39506" i="2"/>
  <c r="V39498" i="2"/>
  <c r="V39490" i="2"/>
  <c r="V39482" i="2"/>
  <c r="V39474" i="2"/>
  <c r="V39466" i="2"/>
  <c r="V39458" i="2"/>
  <c r="V39450" i="2"/>
  <c r="V39442" i="2"/>
  <c r="V39434" i="2"/>
  <c r="V39426" i="2"/>
  <c r="V39418" i="2"/>
  <c r="V39410" i="2"/>
  <c r="V39402" i="2"/>
  <c r="V39394" i="2"/>
  <c r="V39386" i="2"/>
  <c r="V39378" i="2"/>
  <c r="V39370" i="2"/>
  <c r="V39362" i="2"/>
  <c r="V39354" i="2"/>
  <c r="V39346" i="2"/>
  <c r="V39338" i="2"/>
  <c r="V39330" i="2"/>
  <c r="V39322" i="2"/>
  <c r="V39314" i="2"/>
  <c r="V39306" i="2"/>
  <c r="V39298" i="2"/>
  <c r="V39290" i="2"/>
  <c r="V39282" i="2"/>
  <c r="V39274" i="2"/>
  <c r="V39266" i="2"/>
  <c r="V39258" i="2"/>
  <c r="V39250" i="2"/>
  <c r="V39242" i="2"/>
  <c r="V39234" i="2"/>
  <c r="V39226" i="2"/>
  <c r="V39218" i="2"/>
  <c r="V39210" i="2"/>
  <c r="V39202" i="2"/>
  <c r="V39194" i="2"/>
  <c r="V39186" i="2"/>
  <c r="V39178" i="2"/>
  <c r="V39170" i="2"/>
  <c r="V39162" i="2"/>
  <c r="V39154" i="2"/>
  <c r="V39146" i="2"/>
  <c r="V39138" i="2"/>
  <c r="V39130" i="2"/>
  <c r="V39122" i="2"/>
  <c r="V39114" i="2"/>
  <c r="V39106" i="2"/>
  <c r="V39098" i="2"/>
  <c r="V39090" i="2"/>
  <c r="V39082" i="2"/>
  <c r="V39074" i="2"/>
  <c r="V39066" i="2"/>
  <c r="V39058" i="2"/>
  <c r="V39050" i="2"/>
  <c r="V39042" i="2"/>
  <c r="V39034" i="2"/>
  <c r="V39026" i="2"/>
  <c r="V39018" i="2"/>
  <c r="V39010" i="2"/>
  <c r="V39002" i="2"/>
  <c r="V38994" i="2"/>
  <c r="V38986" i="2"/>
  <c r="V38978" i="2"/>
  <c r="V38970" i="2"/>
  <c r="V38962" i="2"/>
  <c r="V38954" i="2"/>
  <c r="V38946" i="2"/>
  <c r="V38938" i="2"/>
  <c r="V38930" i="2"/>
  <c r="V38922" i="2"/>
  <c r="V38914" i="2"/>
  <c r="V38906" i="2"/>
  <c r="V38898" i="2"/>
  <c r="V38890" i="2"/>
  <c r="V38882" i="2"/>
  <c r="V38874" i="2"/>
  <c r="V38866" i="2"/>
  <c r="V38858" i="2"/>
  <c r="V38850" i="2"/>
  <c r="V38842" i="2"/>
  <c r="V38834" i="2"/>
  <c r="V38826" i="2"/>
  <c r="V38818" i="2"/>
  <c r="V38810" i="2"/>
  <c r="V38802" i="2"/>
  <c r="V38794" i="2"/>
  <c r="V38786" i="2"/>
  <c r="V38778" i="2"/>
  <c r="V38770" i="2"/>
  <c r="V38762" i="2"/>
  <c r="V38754" i="2"/>
  <c r="V38746" i="2"/>
  <c r="V38738" i="2"/>
  <c r="V38730" i="2"/>
  <c r="V38722" i="2"/>
  <c r="V38714" i="2"/>
  <c r="V38706" i="2"/>
  <c r="V38698" i="2"/>
  <c r="V38690" i="2"/>
  <c r="V38682" i="2"/>
  <c r="V38674" i="2"/>
  <c r="V38666" i="2"/>
  <c r="V38658" i="2"/>
  <c r="V38650" i="2"/>
  <c r="V38642" i="2"/>
  <c r="V38634" i="2"/>
  <c r="V38626" i="2"/>
  <c r="V38618" i="2"/>
  <c r="V38610" i="2"/>
  <c r="V38602" i="2"/>
  <c r="V38594" i="2"/>
  <c r="V38586" i="2"/>
  <c r="V38578" i="2"/>
  <c r="V38570" i="2"/>
  <c r="V38562" i="2"/>
  <c r="V38554" i="2"/>
  <c r="V38546" i="2"/>
  <c r="V38538" i="2"/>
  <c r="V38530" i="2"/>
  <c r="V38522" i="2"/>
  <c r="V38514" i="2"/>
  <c r="V38506" i="2"/>
  <c r="V38498" i="2"/>
  <c r="V38490" i="2"/>
  <c r="V38482" i="2"/>
  <c r="V38474" i="2"/>
  <c r="V38466" i="2"/>
  <c r="V38458" i="2"/>
  <c r="V38450" i="2"/>
  <c r="V38442" i="2"/>
  <c r="V38434" i="2"/>
  <c r="V38426" i="2"/>
  <c r="V38418" i="2"/>
  <c r="V38410" i="2"/>
  <c r="V38402" i="2"/>
  <c r="V38394" i="2"/>
  <c r="V38386" i="2"/>
  <c r="V38378" i="2"/>
  <c r="V38370" i="2"/>
  <c r="V38362" i="2"/>
  <c r="V38354" i="2"/>
  <c r="V38346" i="2"/>
  <c r="V38338" i="2"/>
  <c r="V38330" i="2"/>
  <c r="V38322" i="2"/>
  <c r="V38314" i="2"/>
  <c r="V27938" i="2"/>
  <c r="V27930" i="2"/>
  <c r="V27922" i="2"/>
  <c r="V27914" i="2"/>
  <c r="V27906" i="2"/>
  <c r="V27898" i="2"/>
  <c r="V27890" i="2"/>
  <c r="V27882" i="2"/>
  <c r="V27874" i="2"/>
  <c r="V27866" i="2"/>
  <c r="V27858" i="2"/>
  <c r="V27850" i="2"/>
  <c r="V27842" i="2"/>
  <c r="V27834" i="2"/>
  <c r="V27826" i="2"/>
  <c r="V27818" i="2"/>
  <c r="V27810" i="2"/>
  <c r="V27802" i="2"/>
  <c r="V27794" i="2"/>
  <c r="V27786" i="2"/>
  <c r="V27778" i="2"/>
  <c r="V27770" i="2"/>
  <c r="V27762" i="2"/>
  <c r="V27754" i="2"/>
  <c r="V27746" i="2"/>
  <c r="V27738" i="2"/>
  <c r="V27730" i="2"/>
  <c r="V27722" i="2"/>
  <c r="V27714" i="2"/>
  <c r="V27706" i="2"/>
  <c r="V27698" i="2"/>
  <c r="V27690" i="2"/>
  <c r="V27682" i="2"/>
  <c r="V27674" i="2"/>
  <c r="V27666" i="2"/>
  <c r="V27658" i="2"/>
  <c r="V27650" i="2"/>
  <c r="V27642" i="2"/>
  <c r="V27634" i="2"/>
  <c r="V27626" i="2"/>
  <c r="V27618" i="2"/>
  <c r="V27610" i="2"/>
  <c r="V27602" i="2"/>
  <c r="V27594" i="2"/>
  <c r="V27586" i="2"/>
  <c r="V27578" i="2"/>
  <c r="V27570" i="2"/>
  <c r="V27562" i="2"/>
  <c r="V27554" i="2"/>
  <c r="V27546" i="2"/>
  <c r="V27538" i="2"/>
  <c r="V27530" i="2"/>
  <c r="V27522" i="2"/>
  <c r="V27514" i="2"/>
  <c r="V27506" i="2"/>
  <c r="V27498" i="2"/>
  <c r="V27490" i="2"/>
  <c r="V27482" i="2"/>
  <c r="V27474" i="2"/>
  <c r="V27466" i="2"/>
  <c r="V27458" i="2"/>
  <c r="V27450" i="2"/>
  <c r="V27442" i="2"/>
  <c r="V27434" i="2"/>
  <c r="V27426" i="2"/>
  <c r="V27418" i="2"/>
  <c r="V27410" i="2"/>
  <c r="V27402" i="2"/>
  <c r="V27394" i="2"/>
  <c r="V27386" i="2"/>
  <c r="V27378" i="2"/>
  <c r="V27370" i="2"/>
  <c r="V27362" i="2"/>
  <c r="V27354" i="2"/>
  <c r="V27346" i="2"/>
  <c r="V27338" i="2"/>
  <c r="V27330" i="2"/>
  <c r="V27322" i="2"/>
  <c r="V27314" i="2"/>
  <c r="V27306" i="2"/>
  <c r="V27298" i="2"/>
  <c r="V27290" i="2"/>
  <c r="V27282" i="2"/>
  <c r="V27274" i="2"/>
  <c r="V27266" i="2"/>
  <c r="V27258" i="2"/>
  <c r="V27250" i="2"/>
  <c r="V27242" i="2"/>
  <c r="V27234" i="2"/>
  <c r="V27226" i="2"/>
  <c r="V27218" i="2"/>
  <c r="V27210" i="2"/>
  <c r="V27202" i="2"/>
  <c r="V27194" i="2"/>
  <c r="V27186" i="2"/>
  <c r="V27178" i="2"/>
  <c r="V27170" i="2"/>
  <c r="V27162" i="2"/>
  <c r="V27154" i="2"/>
  <c r="V27146" i="2"/>
  <c r="V27138" i="2"/>
  <c r="V27130" i="2"/>
  <c r="V27122" i="2"/>
  <c r="V27114" i="2"/>
  <c r="V27106" i="2"/>
  <c r="V27098" i="2"/>
  <c r="V27090" i="2"/>
  <c r="V27082" i="2"/>
  <c r="V27074" i="2"/>
  <c r="V27066" i="2"/>
  <c r="V27058" i="2"/>
  <c r="V27050" i="2"/>
  <c r="V27042" i="2"/>
  <c r="V27034" i="2"/>
  <c r="V27026" i="2"/>
  <c r="V27018" i="2"/>
  <c r="V27010" i="2"/>
  <c r="V27002" i="2"/>
  <c r="V26994" i="2"/>
  <c r="V26986" i="2"/>
  <c r="V25626" i="2"/>
  <c r="V25618" i="2"/>
  <c r="V25610" i="2"/>
  <c r="V25602" i="2"/>
  <c r="V25594" i="2"/>
  <c r="V25586" i="2"/>
  <c r="V25578" i="2"/>
  <c r="V25570" i="2"/>
  <c r="V25562" i="2"/>
  <c r="V25554" i="2"/>
  <c r="V25546" i="2"/>
  <c r="V25538" i="2"/>
  <c r="V25530" i="2"/>
  <c r="V25522" i="2"/>
  <c r="V25514" i="2"/>
  <c r="V25506" i="2"/>
  <c r="V25498" i="2"/>
  <c r="V25490" i="2"/>
  <c r="V25482" i="2"/>
  <c r="V25474" i="2"/>
  <c r="V25466" i="2"/>
  <c r="V25458" i="2"/>
  <c r="V25450" i="2"/>
  <c r="V25442" i="2"/>
  <c r="V25434" i="2"/>
  <c r="V25426" i="2"/>
  <c r="V25418" i="2"/>
  <c r="V25410" i="2"/>
  <c r="V25402" i="2"/>
  <c r="V25394" i="2"/>
  <c r="V25386" i="2"/>
  <c r="V25378" i="2"/>
  <c r="V25370" i="2"/>
  <c r="V25362" i="2"/>
  <c r="V25354" i="2"/>
  <c r="V25346" i="2"/>
  <c r="V25338" i="2"/>
  <c r="V25330" i="2"/>
  <c r="V25322" i="2"/>
  <c r="V25314" i="2"/>
  <c r="V25306" i="2"/>
  <c r="V25298" i="2"/>
  <c r="V25290" i="2"/>
  <c r="V25282" i="2"/>
  <c r="V25274" i="2"/>
  <c r="V25266" i="2"/>
  <c r="V25258" i="2"/>
  <c r="V25250" i="2"/>
  <c r="V25242" i="2"/>
  <c r="V25234" i="2"/>
  <c r="V25226" i="2"/>
  <c r="V25218" i="2"/>
  <c r="V25210" i="2"/>
  <c r="V25202" i="2"/>
  <c r="V25194" i="2"/>
  <c r="V25186" i="2"/>
  <c r="V25178" i="2"/>
  <c r="V25170" i="2"/>
  <c r="V25162" i="2"/>
  <c r="V25154" i="2"/>
  <c r="V25146" i="2"/>
  <c r="V25138" i="2"/>
  <c r="V25130" i="2"/>
  <c r="V25122" i="2"/>
  <c r="V25114" i="2"/>
  <c r="V25106" i="2"/>
  <c r="V25098" i="2"/>
  <c r="V25090" i="2"/>
  <c r="V25082" i="2"/>
  <c r="V25074" i="2"/>
  <c r="V25066" i="2"/>
  <c r="V25058" i="2"/>
  <c r="V25050" i="2"/>
  <c r="V25042" i="2"/>
  <c r="V25034" i="2"/>
  <c r="V25026" i="2"/>
  <c r="V25018" i="2"/>
  <c r="V25010" i="2"/>
  <c r="V25002" i="2"/>
  <c r="V24994" i="2"/>
  <c r="V24986" i="2"/>
  <c r="V24978" i="2"/>
  <c r="V24970" i="2"/>
  <c r="V24962" i="2"/>
  <c r="V24954" i="2"/>
  <c r="V24946" i="2"/>
  <c r="V24938" i="2"/>
  <c r="V24930" i="2"/>
  <c r="V24922" i="2"/>
  <c r="V24914" i="2"/>
  <c r="V24906" i="2"/>
  <c r="V24898" i="2"/>
  <c r="V24890" i="2"/>
  <c r="V24882" i="2"/>
  <c r="V24874" i="2"/>
  <c r="V24866" i="2"/>
  <c r="V24858" i="2"/>
  <c r="V24850" i="2"/>
  <c r="V24842" i="2"/>
  <c r="V24834" i="2"/>
  <c r="V24826" i="2"/>
  <c r="V24818" i="2"/>
  <c r="V24810" i="2"/>
  <c r="V24802" i="2"/>
  <c r="V24794" i="2"/>
  <c r="V24786" i="2"/>
  <c r="V24778" i="2"/>
  <c r="V24770" i="2"/>
  <c r="V24762" i="2"/>
  <c r="V24754" i="2"/>
  <c r="V24746" i="2"/>
  <c r="V24738" i="2"/>
  <c r="V24730" i="2"/>
  <c r="V24722" i="2"/>
  <c r="V24714" i="2"/>
  <c r="V24706" i="2"/>
  <c r="V24698" i="2"/>
  <c r="V24690" i="2"/>
  <c r="V24682" i="2"/>
  <c r="V24674" i="2"/>
  <c r="V24666" i="2"/>
  <c r="V24658" i="2"/>
  <c r="V24650" i="2"/>
  <c r="V24642" i="2"/>
  <c r="V24634" i="2"/>
  <c r="V24626" i="2"/>
  <c r="V24618" i="2"/>
  <c r="V24610" i="2"/>
  <c r="V24602" i="2"/>
  <c r="V24594" i="2"/>
  <c r="V24586" i="2"/>
  <c r="V24578" i="2"/>
  <c r="V24570" i="2"/>
  <c r="V24562" i="2"/>
  <c r="V24554" i="2"/>
  <c r="V24546" i="2"/>
  <c r="V24538" i="2"/>
  <c r="V24530" i="2"/>
  <c r="V24522" i="2"/>
  <c r="V24514" i="2"/>
  <c r="V24506" i="2"/>
  <c r="V24498" i="2"/>
  <c r="V24490" i="2"/>
  <c r="V24482" i="2"/>
  <c r="V24474" i="2"/>
  <c r="V24466" i="2"/>
  <c r="V24458" i="2"/>
  <c r="V24450" i="2"/>
  <c r="V24442" i="2"/>
  <c r="V24434" i="2"/>
  <c r="V24426" i="2"/>
  <c r="V24418" i="2"/>
  <c r="V24410" i="2"/>
  <c r="V24402" i="2"/>
  <c r="V24394" i="2"/>
  <c r="V24386" i="2"/>
  <c r="V24378" i="2"/>
  <c r="V24370" i="2"/>
  <c r="V24362" i="2"/>
  <c r="V24354" i="2"/>
  <c r="V24346" i="2"/>
  <c r="V24338" i="2"/>
  <c r="V24330" i="2"/>
  <c r="V24322" i="2"/>
  <c r="V24314" i="2"/>
  <c r="V24306" i="2"/>
  <c r="V24298" i="2"/>
  <c r="V24290" i="2"/>
  <c r="V24282" i="2"/>
  <c r="V24274" i="2"/>
  <c r="V24266" i="2"/>
  <c r="V24258" i="2"/>
  <c r="V24250" i="2"/>
  <c r="V24242" i="2"/>
  <c r="V24234" i="2"/>
  <c r="V24226" i="2"/>
  <c r="V24218" i="2"/>
  <c r="V24210" i="2"/>
  <c r="V24202" i="2"/>
  <c r="V24194" i="2"/>
  <c r="V24186" i="2"/>
  <c r="V24178" i="2"/>
  <c r="V24170" i="2"/>
  <c r="V24162" i="2"/>
  <c r="V24154" i="2"/>
  <c r="V24146" i="2"/>
  <c r="V24138" i="2"/>
  <c r="V24130" i="2"/>
  <c r="V24122" i="2"/>
  <c r="V24114" i="2"/>
  <c r="V24106" i="2"/>
  <c r="V24098" i="2"/>
  <c r="V24090" i="2"/>
  <c r="V24082" i="2"/>
  <c r="V24074" i="2"/>
  <c r="V24066" i="2"/>
  <c r="V24058" i="2"/>
  <c r="V24050" i="2"/>
  <c r="V24042" i="2"/>
  <c r="V24034" i="2"/>
  <c r="V24026" i="2"/>
  <c r="V24018" i="2"/>
  <c r="V24010" i="2"/>
  <c r="V24002" i="2"/>
  <c r="V23994" i="2"/>
  <c r="V23986" i="2"/>
  <c r="V23978" i="2"/>
  <c r="V23970" i="2"/>
  <c r="V23962" i="2"/>
  <c r="V23954" i="2"/>
  <c r="V23946" i="2"/>
  <c r="V23938" i="2"/>
  <c r="V23930" i="2"/>
  <c r="V23922" i="2"/>
  <c r="V23914" i="2"/>
  <c r="V23906" i="2"/>
  <c r="V23898" i="2"/>
  <c r="V23890" i="2"/>
  <c r="V23882" i="2"/>
  <c r="V23874" i="2"/>
  <c r="V23866" i="2"/>
  <c r="V23858" i="2"/>
  <c r="V23850" i="2"/>
  <c r="V23842" i="2"/>
  <c r="V23834" i="2"/>
  <c r="V23826" i="2"/>
  <c r="V23818" i="2"/>
  <c r="V23810" i="2"/>
  <c r="V23802" i="2"/>
  <c r="V23794" i="2"/>
  <c r="V23786" i="2"/>
  <c r="V23778" i="2"/>
  <c r="V23770" i="2"/>
  <c r="V23762" i="2"/>
  <c r="V23754" i="2"/>
  <c r="V23746" i="2"/>
  <c r="V23738" i="2"/>
  <c r="V23730" i="2"/>
  <c r="V23722" i="2"/>
  <c r="V23714" i="2"/>
  <c r="V23706" i="2"/>
  <c r="V23698" i="2"/>
  <c r="V23690" i="2"/>
  <c r="V23682" i="2"/>
  <c r="V23674" i="2"/>
  <c r="V23666" i="2"/>
  <c r="V23658" i="2"/>
  <c r="V23650" i="2"/>
  <c r="V23642" i="2"/>
  <c r="V23634" i="2"/>
  <c r="V23626" i="2"/>
  <c r="V23618" i="2"/>
  <c r="V23610" i="2"/>
  <c r="V23602" i="2"/>
  <c r="V23594" i="2"/>
  <c r="V23586" i="2"/>
  <c r="V23578" i="2"/>
  <c r="V23570" i="2"/>
  <c r="V23562" i="2"/>
  <c r="V23554" i="2"/>
  <c r="V23546" i="2"/>
  <c r="V23538" i="2"/>
  <c r="V23530" i="2"/>
  <c r="V23522" i="2"/>
  <c r="V23514" i="2"/>
  <c r="V23506" i="2"/>
  <c r="V23498" i="2"/>
  <c r="V23490" i="2"/>
  <c r="V23482" i="2"/>
  <c r="V23474" i="2"/>
  <c r="V23466" i="2"/>
  <c r="V23458" i="2"/>
  <c r="V23450" i="2"/>
  <c r="V23442" i="2"/>
  <c r="V23434" i="2"/>
  <c r="V23426" i="2"/>
  <c r="V23418" i="2"/>
  <c r="V23410" i="2"/>
  <c r="V23402" i="2"/>
  <c r="V23394" i="2"/>
  <c r="V23386" i="2"/>
  <c r="V23378" i="2"/>
  <c r="V23370" i="2"/>
  <c r="V23362" i="2"/>
  <c r="V23354" i="2"/>
  <c r="V23346" i="2"/>
  <c r="V23338" i="2"/>
  <c r="V23330" i="2"/>
  <c r="V23322" i="2"/>
  <c r="V23314" i="2"/>
  <c r="V23306" i="2"/>
  <c r="V23298" i="2"/>
  <c r="V23290" i="2"/>
  <c r="V23282" i="2"/>
  <c r="V23274" i="2"/>
  <c r="V23266" i="2"/>
  <c r="V23258" i="2"/>
  <c r="V23250" i="2"/>
  <c r="V23242" i="2"/>
  <c r="V23234" i="2"/>
  <c r="V23226" i="2"/>
  <c r="V23218" i="2"/>
  <c r="V23210" i="2"/>
  <c r="V23202" i="2"/>
  <c r="V23194" i="2"/>
  <c r="V23186" i="2"/>
  <c r="V23178" i="2"/>
  <c r="V23170" i="2"/>
  <c r="V23162" i="2"/>
  <c r="V23154" i="2"/>
  <c r="V23146" i="2"/>
  <c r="V23138" i="2"/>
  <c r="V23130" i="2"/>
  <c r="V23122" i="2"/>
  <c r="V23114" i="2"/>
  <c r="V23106" i="2"/>
  <c r="V23098" i="2"/>
  <c r="V23090" i="2"/>
  <c r="V23082" i="2"/>
  <c r="V23074" i="2"/>
  <c r="V23066" i="2"/>
  <c r="V23058" i="2"/>
  <c r="V23050" i="2"/>
  <c r="V23042" i="2"/>
  <c r="V23034" i="2"/>
  <c r="V23026" i="2"/>
  <c r="V23018" i="2"/>
  <c r="V23010" i="2"/>
  <c r="V23002" i="2"/>
  <c r="V22994" i="2"/>
  <c r="V22986" i="2"/>
  <c r="V22978" i="2"/>
  <c r="V22970" i="2"/>
  <c r="V22962" i="2"/>
  <c r="V22954" i="2"/>
  <c r="V22946" i="2"/>
  <c r="V22938" i="2"/>
  <c r="V22930" i="2"/>
  <c r="V22922" i="2"/>
  <c r="V22914" i="2"/>
  <c r="V22906" i="2"/>
  <c r="V22898" i="2"/>
  <c r="V22890" i="2"/>
  <c r="V22882" i="2"/>
  <c r="V22874" i="2"/>
  <c r="V22866" i="2"/>
  <c r="V22858" i="2"/>
  <c r="V22850" i="2"/>
  <c r="V22842" i="2"/>
  <c r="V22834" i="2"/>
  <c r="V22826" i="2"/>
  <c r="V22818" i="2"/>
  <c r="V22810" i="2"/>
  <c r="V22802" i="2"/>
  <c r="V22794" i="2"/>
  <c r="V22786" i="2"/>
  <c r="V22778" i="2"/>
  <c r="V22770" i="2"/>
  <c r="V22762" i="2"/>
  <c r="V22754" i="2"/>
  <c r="V22746" i="2"/>
  <c r="V22738" i="2"/>
  <c r="V22730" i="2"/>
  <c r="V22722" i="2"/>
  <c r="V22714" i="2"/>
  <c r="V22706" i="2"/>
  <c r="V22698" i="2"/>
  <c r="V22690" i="2"/>
  <c r="V22682" i="2"/>
  <c r="V22674" i="2"/>
  <c r="V22666" i="2"/>
  <c r="V22658" i="2"/>
  <c r="V22650" i="2"/>
  <c r="V22642" i="2"/>
  <c r="V22634" i="2"/>
  <c r="V22626" i="2"/>
  <c r="V22618" i="2"/>
  <c r="V22610" i="2"/>
  <c r="V22602" i="2"/>
  <c r="V22594" i="2"/>
  <c r="V22586" i="2"/>
  <c r="V22578" i="2"/>
  <c r="V22570" i="2"/>
  <c r="V22562" i="2"/>
  <c r="V22554" i="2"/>
  <c r="V22546" i="2"/>
  <c r="V22538" i="2"/>
  <c r="V22530" i="2"/>
  <c r="V22522" i="2"/>
  <c r="V22514" i="2"/>
  <c r="V22506" i="2"/>
  <c r="V22498" i="2"/>
  <c r="V22490" i="2"/>
  <c r="V22482" i="2"/>
  <c r="V22474" i="2"/>
  <c r="V22466" i="2"/>
  <c r="V22458" i="2"/>
  <c r="V22450" i="2"/>
  <c r="V22442" i="2"/>
  <c r="V22434" i="2"/>
  <c r="V22426" i="2"/>
  <c r="V22418" i="2"/>
  <c r="V22410" i="2"/>
  <c r="V22402" i="2"/>
  <c r="V22394" i="2"/>
  <c r="V22386" i="2"/>
  <c r="V22378" i="2"/>
  <c r="V22370" i="2"/>
  <c r="V22362" i="2"/>
  <c r="V22354" i="2"/>
  <c r="V22346" i="2"/>
  <c r="V22338" i="2"/>
  <c r="V22330" i="2"/>
  <c r="V22322" i="2"/>
  <c r="V22314" i="2"/>
  <c r="V22306" i="2"/>
  <c r="V22298" i="2"/>
  <c r="V22290" i="2"/>
  <c r="V22282" i="2"/>
  <c r="V22274" i="2"/>
  <c r="V22266" i="2"/>
  <c r="V22258" i="2"/>
  <c r="V22250" i="2"/>
  <c r="V22242" i="2"/>
  <c r="V22234" i="2"/>
  <c r="V22226" i="2"/>
  <c r="V22218" i="2"/>
  <c r="V22210" i="2"/>
  <c r="V22202" i="2"/>
  <c r="V22194" i="2"/>
  <c r="V22186" i="2"/>
  <c r="V22178" i="2"/>
  <c r="V22170" i="2"/>
  <c r="V22162" i="2"/>
  <c r="V22154" i="2"/>
  <c r="V22146" i="2"/>
  <c r="V22138" i="2"/>
  <c r="V22130" i="2"/>
  <c r="V22122" i="2"/>
  <c r="V22114" i="2"/>
  <c r="V22106" i="2"/>
  <c r="V22098" i="2"/>
  <c r="V22090" i="2"/>
  <c r="V22082" i="2"/>
  <c r="V22074" i="2"/>
  <c r="V22066" i="2"/>
  <c r="V22058" i="2"/>
  <c r="V22050" i="2"/>
  <c r="V22042" i="2"/>
  <c r="V22034" i="2"/>
  <c r="V22026" i="2"/>
  <c r="V22018" i="2"/>
  <c r="V22010" i="2"/>
  <c r="V22002" i="2"/>
  <c r="V21994" i="2"/>
  <c r="V21986" i="2"/>
  <c r="V21978" i="2"/>
  <c r="V21970" i="2"/>
  <c r="V21962" i="2"/>
  <c r="V21954" i="2"/>
  <c r="V21946" i="2"/>
  <c r="V21938" i="2"/>
  <c r="V21930" i="2"/>
  <c r="V21922" i="2"/>
  <c r="V21914" i="2"/>
  <c r="V21906" i="2"/>
  <c r="V21898" i="2"/>
  <c r="V21890" i="2"/>
  <c r="V21882" i="2"/>
  <c r="V21874" i="2"/>
  <c r="V21866" i="2"/>
  <c r="V21858" i="2"/>
  <c r="V21850" i="2"/>
  <c r="V21842" i="2"/>
  <c r="V21834" i="2"/>
  <c r="V21826" i="2"/>
  <c r="V21818" i="2"/>
  <c r="V21810" i="2"/>
  <c r="V21802" i="2"/>
  <c r="V21794" i="2"/>
  <c r="V21786" i="2"/>
  <c r="V21778" i="2"/>
  <c r="V21770" i="2"/>
  <c r="V21762" i="2"/>
  <c r="V21754" i="2"/>
  <c r="V21746" i="2"/>
  <c r="V21738" i="2"/>
  <c r="V21730" i="2"/>
  <c r="V21722" i="2"/>
  <c r="V21714" i="2"/>
  <c r="V21706" i="2"/>
  <c r="V21698" i="2"/>
  <c r="V21690" i="2"/>
  <c r="V21682" i="2"/>
  <c r="V21674" i="2"/>
  <c r="V21666" i="2"/>
  <c r="V21658" i="2"/>
  <c r="V21650" i="2"/>
  <c r="V21642" i="2"/>
  <c r="V21634" i="2"/>
  <c r="V21626" i="2"/>
  <c r="V21618" i="2"/>
  <c r="V21610" i="2"/>
  <c r="V21602" i="2"/>
  <c r="V21594" i="2"/>
  <c r="V21586" i="2"/>
  <c r="V21578" i="2"/>
  <c r="V21570" i="2"/>
  <c r="V21562" i="2"/>
  <c r="V21554" i="2"/>
  <c r="V21546" i="2"/>
  <c r="V21538" i="2"/>
  <c r="V21530" i="2"/>
  <c r="V21522" i="2"/>
  <c r="V21514" i="2"/>
  <c r="V21506" i="2"/>
  <c r="V21498" i="2"/>
  <c r="V21490" i="2"/>
  <c r="V21482" i="2"/>
  <c r="V21474" i="2"/>
  <c r="V21466" i="2"/>
  <c r="V21458" i="2"/>
  <c r="V21450" i="2"/>
  <c r="V21442" i="2"/>
  <c r="V21434" i="2"/>
  <c r="V21426" i="2"/>
  <c r="V21418" i="2"/>
  <c r="V21410" i="2"/>
  <c r="V21402" i="2"/>
  <c r="V21394" i="2"/>
  <c r="V21386" i="2"/>
  <c r="V21378" i="2"/>
  <c r="V21370" i="2"/>
  <c r="V21362" i="2"/>
  <c r="V21354" i="2"/>
  <c r="V21346" i="2"/>
  <c r="V21338" i="2"/>
  <c r="V21330" i="2"/>
  <c r="V21322" i="2"/>
  <c r="V21314" i="2"/>
  <c r="V21306" i="2"/>
  <c r="V21298" i="2"/>
  <c r="V21290" i="2"/>
  <c r="V21282" i="2"/>
  <c r="V21274" i="2"/>
  <c r="V21266" i="2"/>
  <c r="V21258" i="2"/>
  <c r="V21250" i="2"/>
  <c r="V21242" i="2"/>
  <c r="V21234" i="2"/>
  <c r="V21226" i="2"/>
  <c r="V21218" i="2"/>
  <c r="V21210" i="2"/>
  <c r="V21202" i="2"/>
  <c r="V21194" i="2"/>
  <c r="V21186" i="2"/>
  <c r="V21178" i="2"/>
  <c r="V21170" i="2"/>
  <c r="V21162" i="2"/>
  <c r="V21154" i="2"/>
  <c r="V21146" i="2"/>
  <c r="V21138" i="2"/>
  <c r="V21130" i="2"/>
  <c r="V21122" i="2"/>
  <c r="V21114" i="2"/>
  <c r="V21106" i="2"/>
  <c r="V21098" i="2"/>
  <c r="V21090" i="2"/>
  <c r="V21082" i="2"/>
  <c r="V21074" i="2"/>
  <c r="V21066" i="2"/>
  <c r="V21058" i="2"/>
  <c r="V21050" i="2"/>
  <c r="V21042" i="2"/>
  <c r="V21034" i="2"/>
  <c r="V21026" i="2"/>
  <c r="V21018" i="2"/>
  <c r="V21010" i="2"/>
  <c r="V21002" i="2"/>
  <c r="V20994" i="2"/>
  <c r="V20986" i="2"/>
  <c r="V20978" i="2"/>
  <c r="V20970" i="2"/>
  <c r="V20962" i="2"/>
  <c r="V20954" i="2"/>
  <c r="V20946" i="2"/>
  <c r="V20938" i="2"/>
  <c r="V20930" i="2"/>
  <c r="V20922" i="2"/>
  <c r="V20914" i="2"/>
  <c r="V20906" i="2"/>
  <c r="V20898" i="2"/>
  <c r="V20890" i="2"/>
  <c r="V20882" i="2"/>
  <c r="V20874" i="2"/>
  <c r="V20866" i="2"/>
  <c r="V20858" i="2"/>
  <c r="V20850" i="2"/>
  <c r="V20842" i="2"/>
  <c r="V20834" i="2"/>
  <c r="V20826" i="2"/>
  <c r="V20818" i="2"/>
  <c r="V20810" i="2"/>
  <c r="V20802" i="2"/>
  <c r="V20794" i="2"/>
  <c r="V20786" i="2"/>
  <c r="V20778" i="2"/>
  <c r="V20770" i="2"/>
  <c r="V20762" i="2"/>
  <c r="V20754" i="2"/>
  <c r="V20746" i="2"/>
  <c r="V20738" i="2"/>
  <c r="V20730" i="2"/>
  <c r="V20722" i="2"/>
  <c r="V20714" i="2"/>
  <c r="V20706" i="2"/>
  <c r="V20698" i="2"/>
  <c r="V20690" i="2"/>
  <c r="V20682" i="2"/>
  <c r="V20674" i="2"/>
  <c r="V20666" i="2"/>
  <c r="V20658" i="2"/>
  <c r="V20650" i="2"/>
  <c r="V20642" i="2"/>
  <c r="V20634" i="2"/>
  <c r="V20626" i="2"/>
  <c r="V20618" i="2"/>
  <c r="V20610" i="2"/>
  <c r="V20602" i="2"/>
  <c r="V20594" i="2"/>
  <c r="V20586" i="2"/>
  <c r="V20578" i="2"/>
  <c r="V20570" i="2"/>
  <c r="V20562" i="2"/>
  <c r="V20554" i="2"/>
  <c r="V20546" i="2"/>
  <c r="V20538" i="2"/>
  <c r="V20530" i="2"/>
  <c r="V20522" i="2"/>
  <c r="V20514" i="2"/>
  <c r="V20506" i="2"/>
  <c r="V20498" i="2"/>
  <c r="V20490" i="2"/>
  <c r="V20482" i="2"/>
  <c r="V20474" i="2"/>
  <c r="V20466" i="2"/>
  <c r="V20458" i="2"/>
  <c r="V20450" i="2"/>
  <c r="V20442" i="2"/>
  <c r="V20434" i="2"/>
  <c r="V20426" i="2"/>
  <c r="V20418" i="2"/>
  <c r="V20410" i="2"/>
  <c r="V20402" i="2"/>
  <c r="V20394" i="2"/>
  <c r="V20386" i="2"/>
  <c r="V20378" i="2"/>
  <c r="V20370" i="2"/>
  <c r="V20362" i="2"/>
  <c r="V20354" i="2"/>
  <c r="V20346" i="2"/>
  <c r="V20338" i="2"/>
  <c r="V20330" i="2"/>
  <c r="V20322" i="2"/>
  <c r="V20314" i="2"/>
  <c r="V20306" i="2"/>
  <c r="V20298" i="2"/>
  <c r="V20290" i="2"/>
  <c r="V20282" i="2"/>
  <c r="V20274" i="2"/>
  <c r="V20266" i="2"/>
  <c r="V20258" i="2"/>
  <c r="V20250" i="2"/>
  <c r="V20242" i="2"/>
  <c r="V20234" i="2"/>
  <c r="V20226" i="2"/>
  <c r="V20218" i="2"/>
  <c r="V20210" i="2"/>
  <c r="V20202" i="2"/>
  <c r="V20194" i="2"/>
  <c r="V20186" i="2"/>
  <c r="V20178" i="2"/>
  <c r="V20170" i="2"/>
  <c r="V20162" i="2"/>
  <c r="V20154" i="2"/>
  <c r="V20146" i="2"/>
  <c r="V20138" i="2"/>
  <c r="V20130" i="2"/>
  <c r="V20122" i="2"/>
  <c r="V20114" i="2"/>
  <c r="V20106" i="2"/>
  <c r="V20098" i="2"/>
  <c r="V20090" i="2"/>
  <c r="V20082" i="2"/>
  <c r="V20074" i="2"/>
  <c r="V20066" i="2"/>
  <c r="V20058" i="2"/>
  <c r="V20050" i="2"/>
  <c r="V20042" i="2"/>
  <c r="V20034" i="2"/>
  <c r="V20026" i="2"/>
  <c r="V20018" i="2"/>
  <c r="V20010" i="2"/>
  <c r="V20002" i="2"/>
  <c r="V19994" i="2"/>
  <c r="V19986" i="2"/>
  <c r="V19978" i="2"/>
  <c r="V19970" i="2"/>
  <c r="V19962" i="2"/>
  <c r="V19954" i="2"/>
  <c r="V19946" i="2"/>
  <c r="V19938" i="2"/>
  <c r="V19930" i="2"/>
  <c r="V19922" i="2"/>
  <c r="V19914" i="2"/>
  <c r="V19906" i="2"/>
  <c r="V19898" i="2"/>
  <c r="V19890" i="2"/>
  <c r="V19882" i="2"/>
  <c r="V19874" i="2"/>
  <c r="V19866" i="2"/>
  <c r="V19858" i="2"/>
  <c r="V19850" i="2"/>
  <c r="V19842" i="2"/>
  <c r="V19834" i="2"/>
  <c r="V19826" i="2"/>
  <c r="V19818" i="2"/>
  <c r="V19810" i="2"/>
  <c r="V19802" i="2"/>
  <c r="V19794" i="2"/>
  <c r="V19786" i="2"/>
  <c r="V19778" i="2"/>
  <c r="V19770" i="2"/>
  <c r="V19762" i="2"/>
  <c r="V19754" i="2"/>
  <c r="V19746" i="2"/>
  <c r="V19738" i="2"/>
  <c r="V19730" i="2"/>
  <c r="V19722" i="2"/>
  <c r="V19714" i="2"/>
  <c r="V19706" i="2"/>
  <c r="V19698" i="2"/>
  <c r="V19690" i="2"/>
  <c r="V19682" i="2"/>
  <c r="V19674" i="2"/>
  <c r="V19666" i="2"/>
  <c r="V19658" i="2"/>
  <c r="V19650" i="2"/>
  <c r="V19642" i="2"/>
  <c r="V19634" i="2"/>
  <c r="V19626" i="2"/>
  <c r="V19618" i="2"/>
  <c r="V19610" i="2"/>
  <c r="V19602" i="2"/>
  <c r="V19594" i="2"/>
  <c r="V19586" i="2"/>
  <c r="V19578" i="2"/>
  <c r="V19570" i="2"/>
  <c r="V19562" i="2"/>
  <c r="V19554" i="2"/>
  <c r="V19546" i="2"/>
  <c r="V19538" i="2"/>
  <c r="V19530" i="2"/>
  <c r="V19522" i="2"/>
  <c r="V19514" i="2"/>
  <c r="V19506" i="2"/>
  <c r="V19498" i="2"/>
  <c r="V19490" i="2"/>
  <c r="V19482" i="2"/>
  <c r="V19474" i="2"/>
  <c r="V19466" i="2"/>
  <c r="V19458" i="2"/>
  <c r="V19450" i="2"/>
  <c r="V19442" i="2"/>
  <c r="V19434" i="2"/>
  <c r="V19426" i="2"/>
  <c r="V19418" i="2"/>
  <c r="V19410" i="2"/>
  <c r="V19402" i="2"/>
  <c r="V19394" i="2"/>
  <c r="V19386" i="2"/>
  <c r="V19378" i="2"/>
  <c r="V19370" i="2"/>
  <c r="V19362" i="2"/>
  <c r="V19354" i="2"/>
  <c r="V19346" i="2"/>
  <c r="V19338" i="2"/>
  <c r="V19330" i="2"/>
  <c r="V19322" i="2"/>
  <c r="V19314" i="2"/>
  <c r="V19306" i="2"/>
  <c r="V19298" i="2"/>
  <c r="V19290" i="2"/>
  <c r="V19282" i="2"/>
  <c r="V19274" i="2"/>
  <c r="V19266" i="2"/>
  <c r="V19258" i="2"/>
  <c r="V19250" i="2"/>
  <c r="V19242" i="2"/>
  <c r="V19234" i="2"/>
  <c r="V19226" i="2"/>
  <c r="V19218" i="2"/>
  <c r="V19210" i="2"/>
  <c r="V19202" i="2"/>
  <c r="V19194" i="2"/>
  <c r="V19186" i="2"/>
  <c r="V19178" i="2"/>
  <c r="V19170" i="2"/>
  <c r="V19162" i="2"/>
  <c r="V19154" i="2"/>
  <c r="V19146" i="2"/>
  <c r="V19138" i="2"/>
  <c r="V19130" i="2"/>
  <c r="V19122" i="2"/>
  <c r="V19114" i="2"/>
  <c r="V19106" i="2"/>
  <c r="V19098" i="2"/>
  <c r="V19090" i="2"/>
  <c r="V19082" i="2"/>
  <c r="V19074" i="2"/>
  <c r="V19066" i="2"/>
  <c r="V19058" i="2"/>
  <c r="V19050" i="2"/>
  <c r="V19042" i="2"/>
  <c r="V19034" i="2"/>
  <c r="V19026" i="2"/>
  <c r="V19018" i="2"/>
  <c r="V19010" i="2"/>
  <c r="V19002" i="2"/>
  <c r="V18994" i="2"/>
  <c r="V18986" i="2"/>
  <c r="V18978" i="2"/>
  <c r="V18970" i="2"/>
  <c r="V18962" i="2"/>
  <c r="V18954" i="2"/>
  <c r="V18946" i="2"/>
  <c r="V18938" i="2"/>
  <c r="V18930" i="2"/>
  <c r="V18922" i="2"/>
  <c r="V18914" i="2"/>
  <c r="V18906" i="2"/>
  <c r="V18898" i="2"/>
  <c r="V18890" i="2"/>
  <c r="V18882" i="2"/>
  <c r="V18874" i="2"/>
  <c r="V18866" i="2"/>
  <c r="V18858" i="2"/>
  <c r="V18850" i="2"/>
  <c r="V18842" i="2"/>
  <c r="V18834" i="2"/>
  <c r="V18826" i="2"/>
  <c r="V18818" i="2"/>
  <c r="V18810" i="2"/>
  <c r="V18802" i="2"/>
  <c r="V18794" i="2"/>
  <c r="V18786" i="2"/>
  <c r="V18778" i="2"/>
  <c r="V18770" i="2"/>
  <c r="V18762" i="2"/>
  <c r="V18754" i="2"/>
  <c r="V18746" i="2"/>
  <c r="V18738" i="2"/>
  <c r="V18730" i="2"/>
  <c r="V18722" i="2"/>
  <c r="V18714" i="2"/>
  <c r="V18706" i="2"/>
  <c r="V18698" i="2"/>
  <c r="V18690" i="2"/>
  <c r="V18682" i="2"/>
  <c r="V18674" i="2"/>
  <c r="V18666" i="2"/>
  <c r="V18658" i="2"/>
  <c r="V18650" i="2"/>
  <c r="V18642" i="2"/>
  <c r="V18634" i="2"/>
  <c r="V18626" i="2"/>
  <c r="V18618" i="2"/>
  <c r="V18610" i="2"/>
  <c r="V18602" i="2"/>
  <c r="V18594" i="2"/>
  <c r="V18586" i="2"/>
  <c r="V18578" i="2"/>
  <c r="V18570" i="2"/>
  <c r="V18562" i="2"/>
  <c r="V18554" i="2"/>
  <c r="V18546" i="2"/>
  <c r="V18538" i="2"/>
  <c r="V18530" i="2"/>
  <c r="V18522" i="2"/>
  <c r="V18514" i="2"/>
  <c r="V18506" i="2"/>
  <c r="V18498" i="2"/>
  <c r="V18490" i="2"/>
  <c r="V18482" i="2"/>
  <c r="V18474" i="2"/>
  <c r="V18466" i="2"/>
  <c r="V18458" i="2"/>
  <c r="V18450" i="2"/>
  <c r="V18442" i="2"/>
  <c r="V18434" i="2"/>
  <c r="V18426" i="2"/>
  <c r="V18418" i="2"/>
  <c r="V18410" i="2"/>
  <c r="V18402" i="2"/>
  <c r="V18394" i="2"/>
  <c r="V18386" i="2"/>
  <c r="V18378" i="2"/>
  <c r="V18370" i="2"/>
  <c r="V18362" i="2"/>
  <c r="V18354" i="2"/>
  <c r="V18346" i="2"/>
  <c r="V18338" i="2"/>
  <c r="V18330" i="2"/>
  <c r="V18322" i="2"/>
  <c r="V18314" i="2"/>
  <c r="V18306" i="2"/>
  <c r="V18298" i="2"/>
  <c r="V18290" i="2"/>
  <c r="V18282" i="2"/>
  <c r="V18274" i="2"/>
  <c r="V18266" i="2"/>
  <c r="V18258" i="2"/>
  <c r="V18250" i="2"/>
  <c r="V18242" i="2"/>
  <c r="V18234" i="2"/>
  <c r="V18226" i="2"/>
  <c r="V18218" i="2"/>
  <c r="V18210" i="2"/>
  <c r="V18202" i="2"/>
  <c r="V18194" i="2"/>
  <c r="V18186" i="2"/>
  <c r="V18178" i="2"/>
  <c r="V18170" i="2"/>
  <c r="V18162" i="2"/>
  <c r="V18154" i="2"/>
  <c r="V18146" i="2"/>
  <c r="V18138" i="2"/>
  <c r="V18130" i="2"/>
  <c r="V18122" i="2"/>
  <c r="V18114" i="2"/>
  <c r="V18106" i="2"/>
  <c r="V18098" i="2"/>
  <c r="V18090" i="2"/>
  <c r="V18082" i="2"/>
  <c r="V18074" i="2"/>
  <c r="V18066" i="2"/>
  <c r="V18058" i="2"/>
  <c r="V18050" i="2"/>
  <c r="V18042" i="2"/>
  <c r="V18034" i="2"/>
  <c r="V18026" i="2"/>
  <c r="V18018" i="2"/>
  <c r="V18010" i="2"/>
  <c r="V18002" i="2"/>
  <c r="V17994" i="2"/>
  <c r="V17986" i="2"/>
  <c r="V17978" i="2"/>
  <c r="V17970" i="2"/>
  <c r="V17962" i="2"/>
  <c r="V17954" i="2"/>
  <c r="V17946" i="2"/>
  <c r="V17938" i="2"/>
  <c r="V17930" i="2"/>
  <c r="V17922" i="2"/>
  <c r="V17914" i="2"/>
  <c r="V17906" i="2"/>
  <c r="V17898" i="2"/>
  <c r="V16764" i="2"/>
  <c r="V16756" i="2"/>
  <c r="V16748" i="2"/>
  <c r="V16740" i="2"/>
  <c r="V16732" i="2"/>
  <c r="V16724" i="2"/>
  <c r="V16716" i="2"/>
  <c r="V16708" i="2"/>
  <c r="V16700" i="2"/>
  <c r="V16692" i="2"/>
  <c r="V16684" i="2"/>
  <c r="V16676" i="2"/>
  <c r="V16668" i="2"/>
  <c r="V16660" i="2"/>
  <c r="V16652" i="2"/>
  <c r="V16644" i="2"/>
  <c r="V16636" i="2"/>
  <c r="V16628" i="2"/>
  <c r="V16620" i="2"/>
  <c r="V16612" i="2"/>
  <c r="V16604" i="2"/>
  <c r="V16596" i="2"/>
  <c r="V16588" i="2"/>
  <c r="V16580" i="2"/>
  <c r="V16572" i="2"/>
  <c r="V16564" i="2"/>
  <c r="V16556" i="2"/>
  <c r="V16548" i="2"/>
  <c r="V16540" i="2"/>
  <c r="V16532" i="2"/>
  <c r="V16524" i="2"/>
  <c r="V16516" i="2"/>
  <c r="V16508" i="2"/>
  <c r="V16500" i="2"/>
  <c r="V16492" i="2"/>
  <c r="V16484" i="2"/>
  <c r="V16476" i="2"/>
  <c r="V16468" i="2"/>
  <c r="V16460" i="2"/>
  <c r="V16452" i="2"/>
  <c r="V16444" i="2"/>
  <c r="V16436" i="2"/>
  <c r="V16428" i="2"/>
  <c r="V16420" i="2"/>
  <c r="V16412" i="2"/>
  <c r="V16404" i="2"/>
  <c r="V16396" i="2"/>
  <c r="V16388" i="2"/>
  <c r="V16380" i="2"/>
  <c r="V16372" i="2"/>
  <c r="V16364" i="2"/>
  <c r="V16356" i="2"/>
  <c r="V16348" i="2"/>
  <c r="V16340" i="2"/>
  <c r="V16332" i="2"/>
  <c r="V16324" i="2"/>
  <c r="V16316" i="2"/>
  <c r="V16308" i="2"/>
  <c r="V16300" i="2"/>
  <c r="V16292" i="2"/>
  <c r="V16284" i="2"/>
  <c r="V16276" i="2"/>
  <c r="V16268" i="2"/>
  <c r="V16260" i="2"/>
  <c r="V16252" i="2"/>
  <c r="V16244" i="2"/>
  <c r="V16236" i="2"/>
  <c r="V16228" i="2"/>
  <c r="V16220" i="2"/>
  <c r="V16212" i="2"/>
  <c r="V16204" i="2"/>
  <c r="V16196" i="2"/>
  <c r="V16188" i="2"/>
  <c r="V16180" i="2"/>
  <c r="V16172" i="2"/>
  <c r="V16164" i="2"/>
  <c r="V16156" i="2"/>
  <c r="V16148" i="2"/>
  <c r="V16140" i="2"/>
  <c r="V16132" i="2"/>
  <c r="V16124" i="2"/>
  <c r="V16116" i="2"/>
  <c r="V16108" i="2"/>
  <c r="V16100" i="2"/>
  <c r="V16092" i="2"/>
  <c r="V16084" i="2"/>
  <c r="V16076" i="2"/>
  <c r="V16068" i="2"/>
  <c r="V16060" i="2"/>
  <c r="V16052" i="2"/>
  <c r="V16044" i="2"/>
  <c r="V16036" i="2"/>
  <c r="V16028" i="2"/>
  <c r="V16020" i="2"/>
  <c r="V16012" i="2"/>
  <c r="V16004" i="2"/>
  <c r="V15996" i="2"/>
  <c r="V15988" i="2"/>
  <c r="V15980" i="2"/>
  <c r="V15972" i="2"/>
  <c r="V15964" i="2"/>
  <c r="V15956" i="2"/>
  <c r="V15948" i="2"/>
  <c r="V15940" i="2"/>
  <c r="V15932" i="2"/>
  <c r="V15924" i="2"/>
  <c r="V15916" i="2"/>
  <c r="V15908" i="2"/>
  <c r="V15900" i="2"/>
  <c r="V15892" i="2"/>
  <c r="V15884" i="2"/>
  <c r="V15876" i="2"/>
  <c r="V15868" i="2"/>
  <c r="V15860" i="2"/>
  <c r="V15852" i="2"/>
  <c r="V15844" i="2"/>
  <c r="V15836" i="2"/>
  <c r="V15828" i="2"/>
  <c r="V15820" i="2"/>
  <c r="V15812" i="2"/>
  <c r="V15804" i="2"/>
  <c r="V15796" i="2"/>
  <c r="V15788" i="2"/>
  <c r="V15780" i="2"/>
  <c r="V15772" i="2"/>
  <c r="V15764" i="2"/>
  <c r="V15756" i="2"/>
  <c r="V15748" i="2"/>
  <c r="V15740" i="2"/>
  <c r="V15732" i="2"/>
  <c r="V15724" i="2"/>
  <c r="V15716" i="2"/>
  <c r="V15708" i="2"/>
  <c r="V15700" i="2"/>
  <c r="V15692" i="2"/>
  <c r="V15684" i="2"/>
  <c r="V15676" i="2"/>
  <c r="V15668" i="2"/>
  <c r="V15660" i="2"/>
  <c r="V15652" i="2"/>
  <c r="V15644" i="2"/>
  <c r="V15636" i="2"/>
  <c r="V15628" i="2"/>
  <c r="V15620" i="2"/>
  <c r="V15612" i="2"/>
  <c r="V15604" i="2"/>
  <c r="V15596" i="2"/>
  <c r="V15588" i="2"/>
  <c r="V15580" i="2"/>
  <c r="V15572" i="2"/>
  <c r="V15564" i="2"/>
  <c r="V15556" i="2"/>
  <c r="V15548" i="2"/>
  <c r="V15540" i="2"/>
  <c r="V15532" i="2"/>
  <c r="V15524" i="2"/>
  <c r="V15516" i="2"/>
  <c r="V15508" i="2"/>
  <c r="V15500" i="2"/>
  <c r="V15492" i="2"/>
  <c r="V15484" i="2"/>
  <c r="V15476" i="2"/>
  <c r="V15468" i="2"/>
  <c r="V15460" i="2"/>
  <c r="V15452" i="2"/>
  <c r="V15444" i="2"/>
  <c r="V15436" i="2"/>
  <c r="V15428" i="2"/>
  <c r="V15420" i="2"/>
  <c r="V15412" i="2"/>
  <c r="V15404" i="2"/>
  <c r="V15396" i="2"/>
  <c r="V15388" i="2"/>
  <c r="V15380" i="2"/>
  <c r="V15372" i="2"/>
  <c r="V17891" i="2"/>
  <c r="V17883" i="2"/>
  <c r="V17875" i="2"/>
  <c r="V17867" i="2"/>
  <c r="V17859" i="2"/>
  <c r="V17851" i="2"/>
  <c r="V17843" i="2"/>
  <c r="V17835" i="2"/>
  <c r="V17827" i="2"/>
  <c r="V17819" i="2"/>
  <c r="V17811" i="2"/>
  <c r="V17803" i="2"/>
  <c r="V17795" i="2"/>
  <c r="V17787" i="2"/>
  <c r="V17779" i="2"/>
  <c r="V17771" i="2"/>
  <c r="V17763" i="2"/>
  <c r="V17755" i="2"/>
  <c r="V17747" i="2"/>
  <c r="V17739" i="2"/>
  <c r="V17731" i="2"/>
  <c r="V17723" i="2"/>
  <c r="V17715" i="2"/>
  <c r="V17707" i="2"/>
  <c r="V17699" i="2"/>
  <c r="V17691" i="2"/>
  <c r="V17683" i="2"/>
  <c r="V17675" i="2"/>
  <c r="V17667" i="2"/>
  <c r="V17659" i="2"/>
  <c r="V17651" i="2"/>
  <c r="V17643" i="2"/>
  <c r="V17635" i="2"/>
  <c r="V17627" i="2"/>
  <c r="V17619" i="2"/>
  <c r="V17611" i="2"/>
  <c r="V17603" i="2"/>
  <c r="V17595" i="2"/>
  <c r="V17587" i="2"/>
  <c r="V17579" i="2"/>
  <c r="V17571" i="2"/>
  <c r="V17563" i="2"/>
  <c r="V17555" i="2"/>
  <c r="V17547" i="2"/>
  <c r="V17539" i="2"/>
  <c r="V17531" i="2"/>
  <c r="V17523" i="2"/>
  <c r="V17515" i="2"/>
  <c r="V17507" i="2"/>
  <c r="V17499" i="2"/>
  <c r="V17491" i="2"/>
  <c r="V17483" i="2"/>
  <c r="V17475" i="2"/>
  <c r="V17467" i="2"/>
  <c r="V17459" i="2"/>
  <c r="V17451" i="2"/>
  <c r="V17443" i="2"/>
  <c r="V17435" i="2"/>
  <c r="V17427" i="2"/>
  <c r="V17419" i="2"/>
  <c r="V17411" i="2"/>
  <c r="V17403" i="2"/>
  <c r="V17395" i="2"/>
  <c r="V17387" i="2"/>
  <c r="V17379" i="2"/>
  <c r="V17371" i="2"/>
  <c r="V17363" i="2"/>
  <c r="V17355" i="2"/>
  <c r="V17347" i="2"/>
  <c r="V17339" i="2"/>
  <c r="V17331" i="2"/>
  <c r="V17323" i="2"/>
  <c r="V17315" i="2"/>
  <c r="V17307" i="2"/>
  <c r="V17299" i="2"/>
  <c r="V17291" i="2"/>
  <c r="V17283" i="2"/>
  <c r="V17275" i="2"/>
  <c r="V17267" i="2"/>
  <c r="V17259" i="2"/>
  <c r="V17251" i="2"/>
  <c r="V17243" i="2"/>
  <c r="V17235" i="2"/>
  <c r="V17227" i="2"/>
  <c r="V17219" i="2"/>
  <c r="V17211" i="2"/>
  <c r="V17203" i="2"/>
  <c r="V17195" i="2"/>
  <c r="V17187" i="2"/>
  <c r="V17179" i="2"/>
  <c r="V17171" i="2"/>
  <c r="V17163" i="2"/>
  <c r="V17155" i="2"/>
  <c r="V17147" i="2"/>
  <c r="V17139" i="2"/>
  <c r="V17131" i="2"/>
  <c r="V17123" i="2"/>
  <c r="V17115" i="2"/>
  <c r="V17107" i="2"/>
  <c r="V17099" i="2"/>
  <c r="V17091" i="2"/>
  <c r="V17083" i="2"/>
  <c r="V17075" i="2"/>
  <c r="V17067" i="2"/>
  <c r="V17059" i="2"/>
  <c r="V17051" i="2"/>
  <c r="V17043" i="2"/>
  <c r="V17035" i="2"/>
  <c r="V17027" i="2"/>
  <c r="V17019" i="2"/>
  <c r="V17011" i="2"/>
  <c r="V17003" i="2"/>
  <c r="V16995" i="2"/>
  <c r="V16987" i="2"/>
  <c r="V16979" i="2"/>
  <c r="V16971" i="2"/>
  <c r="V16963" i="2"/>
  <c r="V16955" i="2"/>
  <c r="V16947" i="2"/>
  <c r="V16939" i="2"/>
  <c r="V16931" i="2"/>
  <c r="V16923" i="2"/>
  <c r="V16915" i="2"/>
  <c r="V16907" i="2"/>
  <c r="V16899" i="2"/>
  <c r="V16891" i="2"/>
  <c r="V16883" i="2"/>
  <c r="V16875" i="2"/>
  <c r="V16867" i="2"/>
  <c r="V16859" i="2"/>
  <c r="V16851" i="2"/>
  <c r="V16843" i="2"/>
  <c r="V16835" i="2"/>
  <c r="V16827" i="2"/>
  <c r="V16819" i="2"/>
  <c r="V16811" i="2"/>
  <c r="V16803" i="2"/>
  <c r="V16795" i="2"/>
  <c r="V16787" i="2"/>
  <c r="V16779" i="2"/>
  <c r="V16771" i="2"/>
  <c r="V16763" i="2"/>
  <c r="V16755" i="2"/>
  <c r="V16747" i="2"/>
  <c r="V16739" i="2"/>
  <c r="V16731" i="2"/>
  <c r="V16723" i="2"/>
  <c r="V16715" i="2"/>
  <c r="V16707" i="2"/>
  <c r="V16699" i="2"/>
  <c r="V16691" i="2"/>
  <c r="V16683" i="2"/>
  <c r="V16675" i="2"/>
  <c r="V16667" i="2"/>
  <c r="V16659" i="2"/>
  <c r="V16651" i="2"/>
  <c r="V16643" i="2"/>
  <c r="V16635" i="2"/>
  <c r="V16627" i="2"/>
  <c r="V16619" i="2"/>
  <c r="V16611" i="2"/>
  <c r="V16603" i="2"/>
  <c r="V16595" i="2"/>
  <c r="V16587" i="2"/>
  <c r="V16579" i="2"/>
  <c r="V16571" i="2"/>
  <c r="V16563" i="2"/>
  <c r="V16555" i="2"/>
  <c r="V16547" i="2"/>
  <c r="V16539" i="2"/>
  <c r="V16531" i="2"/>
  <c r="V16523" i="2"/>
  <c r="V16515" i="2"/>
  <c r="V16507" i="2"/>
  <c r="V16499" i="2"/>
  <c r="V16491" i="2"/>
  <c r="V16483" i="2"/>
  <c r="V16475" i="2"/>
  <c r="V16467" i="2"/>
  <c r="V16459" i="2"/>
  <c r="V16451" i="2"/>
  <c r="V16443" i="2"/>
  <c r="V16435" i="2"/>
  <c r="V16427" i="2"/>
  <c r="V16419" i="2"/>
  <c r="V16411" i="2"/>
  <c r="V16403" i="2"/>
  <c r="V16395" i="2"/>
  <c r="V16387" i="2"/>
  <c r="V16379" i="2"/>
  <c r="V16371" i="2"/>
  <c r="V16363" i="2"/>
  <c r="V16355" i="2"/>
  <c r="V16347" i="2"/>
  <c r="V16339" i="2"/>
  <c r="V16331" i="2"/>
  <c r="V16323" i="2"/>
  <c r="V16315" i="2"/>
  <c r="V16307" i="2"/>
  <c r="V16299" i="2"/>
  <c r="V16291" i="2"/>
  <c r="V16283" i="2"/>
  <c r="V16275" i="2"/>
  <c r="V16267" i="2"/>
  <c r="V16259" i="2"/>
  <c r="V16251" i="2"/>
  <c r="V16243" i="2"/>
  <c r="V16235" i="2"/>
  <c r="V16227" i="2"/>
  <c r="V16219" i="2"/>
  <c r="V16211" i="2"/>
  <c r="V16203" i="2"/>
  <c r="V16195" i="2"/>
  <c r="V16187" i="2"/>
  <c r="V16179" i="2"/>
  <c r="V16171" i="2"/>
  <c r="V16163" i="2"/>
  <c r="V16155" i="2"/>
  <c r="V16147" i="2"/>
  <c r="V16139" i="2"/>
  <c r="V16131" i="2"/>
  <c r="V16123" i="2"/>
  <c r="V16115" i="2"/>
  <c r="V16107" i="2"/>
  <c r="V16099" i="2"/>
  <c r="V16091" i="2"/>
  <c r="V16083" i="2"/>
  <c r="V16075" i="2"/>
  <c r="V16067" i="2"/>
  <c r="V16059" i="2"/>
  <c r="V16051" i="2"/>
  <c r="V16043" i="2"/>
  <c r="V16035" i="2"/>
  <c r="V16027" i="2"/>
  <c r="V16019" i="2"/>
  <c r="V16011" i="2"/>
  <c r="V16003" i="2"/>
  <c r="V15995" i="2"/>
  <c r="V15987" i="2"/>
  <c r="V15979" i="2"/>
  <c r="V15971" i="2"/>
  <c r="V15963" i="2"/>
  <c r="V15955" i="2"/>
  <c r="V15947" i="2"/>
  <c r="V15939" i="2"/>
  <c r="V15931" i="2"/>
  <c r="V15923" i="2"/>
  <c r="V15915" i="2"/>
  <c r="V15907" i="2"/>
  <c r="V15899" i="2"/>
  <c r="V15891" i="2"/>
  <c r="V15883" i="2"/>
  <c r="V15875" i="2"/>
  <c r="V15867" i="2"/>
  <c r="V15859" i="2"/>
  <c r="V15851" i="2"/>
  <c r="V15843" i="2"/>
  <c r="V15835" i="2"/>
  <c r="V15827" i="2"/>
  <c r="V15819" i="2"/>
  <c r="V15811" i="2"/>
  <c r="V15803" i="2"/>
  <c r="V15795" i="2"/>
  <c r="V15787" i="2"/>
  <c r="V15779" i="2"/>
  <c r="V15771" i="2"/>
  <c r="V15763" i="2"/>
  <c r="V15755" i="2"/>
  <c r="V15747" i="2"/>
  <c r="V15739" i="2"/>
  <c r="V15731" i="2"/>
  <c r="V15723" i="2"/>
  <c r="V15715" i="2"/>
  <c r="V15707" i="2"/>
  <c r="V15699" i="2"/>
  <c r="V15691" i="2"/>
  <c r="V15683" i="2"/>
  <c r="V15675" i="2"/>
  <c r="V15667" i="2"/>
  <c r="V15659" i="2"/>
  <c r="V15651" i="2"/>
  <c r="V15643" i="2"/>
  <c r="V15635" i="2"/>
  <c r="V15627" i="2"/>
  <c r="V15619" i="2"/>
  <c r="V15611" i="2"/>
  <c r="V15603" i="2"/>
  <c r="V15595" i="2"/>
  <c r="V15587" i="2"/>
  <c r="V15579" i="2"/>
  <c r="V15571" i="2"/>
  <c r="V15563" i="2"/>
  <c r="V15555" i="2"/>
  <c r="V15547" i="2"/>
  <c r="V15539" i="2"/>
  <c r="V15531" i="2"/>
  <c r="V15523" i="2"/>
  <c r="V15515" i="2"/>
  <c r="V15507" i="2"/>
  <c r="V15499" i="2"/>
  <c r="V15491" i="2"/>
  <c r="V15483" i="2"/>
  <c r="V15475" i="2"/>
  <c r="V15467" i="2"/>
  <c r="V15459" i="2"/>
  <c r="V15451" i="2"/>
  <c r="V15443" i="2"/>
  <c r="V15435" i="2"/>
  <c r="V15427" i="2"/>
  <c r="V15419" i="2"/>
  <c r="V15411" i="2"/>
  <c r="V15403" i="2"/>
  <c r="V15395" i="2"/>
  <c r="V15387" i="2"/>
  <c r="V15379" i="2"/>
  <c r="V15371" i="2"/>
  <c r="V17890" i="2"/>
  <c r="V17882" i="2"/>
  <c r="V17874" i="2"/>
  <c r="V17866" i="2"/>
  <c r="V17858" i="2"/>
  <c r="V17850" i="2"/>
  <c r="V17842" i="2"/>
  <c r="V17834" i="2"/>
  <c r="V17826" i="2"/>
  <c r="V17818" i="2"/>
  <c r="V17810" i="2"/>
  <c r="V17802" i="2"/>
  <c r="V17794" i="2"/>
  <c r="V17786" i="2"/>
  <c r="V17778" i="2"/>
  <c r="V17770" i="2"/>
  <c r="V17762" i="2"/>
  <c r="V17754" i="2"/>
  <c r="V17746" i="2"/>
  <c r="V17738" i="2"/>
  <c r="V17730" i="2"/>
  <c r="V17722" i="2"/>
  <c r="V17714" i="2"/>
  <c r="V17706" i="2"/>
  <c r="V17698" i="2"/>
  <c r="V17690" i="2"/>
  <c r="V17682" i="2"/>
  <c r="V17674" i="2"/>
  <c r="V17666" i="2"/>
  <c r="V17658" i="2"/>
  <c r="V17650" i="2"/>
  <c r="V17642" i="2"/>
  <c r="V17634" i="2"/>
  <c r="V17626" i="2"/>
  <c r="V17618" i="2"/>
  <c r="V17610" i="2"/>
  <c r="V17602" i="2"/>
  <c r="V17594" i="2"/>
  <c r="V17586" i="2"/>
  <c r="V17578" i="2"/>
  <c r="V17570" i="2"/>
  <c r="V17562" i="2"/>
  <c r="V17554" i="2"/>
  <c r="V17546" i="2"/>
  <c r="V17538" i="2"/>
  <c r="V17530" i="2"/>
  <c r="V17522" i="2"/>
  <c r="V17514" i="2"/>
  <c r="V17506" i="2"/>
  <c r="V17498" i="2"/>
  <c r="V17490" i="2"/>
  <c r="V17482" i="2"/>
  <c r="V17474" i="2"/>
  <c r="V17466" i="2"/>
  <c r="V17458" i="2"/>
  <c r="V17450" i="2"/>
  <c r="V17442" i="2"/>
  <c r="V17434" i="2"/>
  <c r="V17426" i="2"/>
  <c r="V17418" i="2"/>
  <c r="V17410" i="2"/>
  <c r="V17402" i="2"/>
  <c r="V17394" i="2"/>
  <c r="V17386" i="2"/>
  <c r="V17378" i="2"/>
  <c r="V17370" i="2"/>
  <c r="V17362" i="2"/>
  <c r="V17354" i="2"/>
  <c r="V17346" i="2"/>
  <c r="V17338" i="2"/>
  <c r="V17330" i="2"/>
  <c r="V17322" i="2"/>
  <c r="V17314" i="2"/>
  <c r="V17306" i="2"/>
  <c r="V17298" i="2"/>
  <c r="V17290" i="2"/>
  <c r="V17282" i="2"/>
  <c r="V17274" i="2"/>
  <c r="V17266" i="2"/>
  <c r="V17258" i="2"/>
  <c r="V17250" i="2"/>
  <c r="V17242" i="2"/>
  <c r="V17234" i="2"/>
  <c r="V17226" i="2"/>
  <c r="V17218" i="2"/>
  <c r="V17210" i="2"/>
  <c r="V17202" i="2"/>
  <c r="V17194" i="2"/>
  <c r="V17186" i="2"/>
  <c r="V17178" i="2"/>
  <c r="V17170" i="2"/>
  <c r="V17162" i="2"/>
  <c r="V17154" i="2"/>
  <c r="V17146" i="2"/>
  <c r="V17138" i="2"/>
  <c r="V17130" i="2"/>
  <c r="V17122" i="2"/>
  <c r="V17114" i="2"/>
  <c r="V17106" i="2"/>
  <c r="V17098" i="2"/>
  <c r="V17090" i="2"/>
  <c r="V17082" i="2"/>
  <c r="V17074" i="2"/>
  <c r="V17066" i="2"/>
  <c r="V17058" i="2"/>
  <c r="V17050" i="2"/>
  <c r="V17042" i="2"/>
  <c r="V17034" i="2"/>
  <c r="V17026" i="2"/>
  <c r="V17018" i="2"/>
  <c r="V17010" i="2"/>
  <c r="V17002" i="2"/>
  <c r="V16994" i="2"/>
  <c r="V16986" i="2"/>
  <c r="V16978" i="2"/>
  <c r="V16970" i="2"/>
  <c r="V16962" i="2"/>
  <c r="V16954" i="2"/>
  <c r="V16946" i="2"/>
  <c r="V16938" i="2"/>
  <c r="V16930" i="2"/>
  <c r="V16922" i="2"/>
  <c r="V16914" i="2"/>
  <c r="V16906" i="2"/>
  <c r="V16898" i="2"/>
  <c r="V16890" i="2"/>
  <c r="V16882" i="2"/>
  <c r="V16874" i="2"/>
  <c r="V16866" i="2"/>
  <c r="V16858" i="2"/>
  <c r="V16850" i="2"/>
  <c r="V16842" i="2"/>
  <c r="V16834" i="2"/>
  <c r="V16826" i="2"/>
  <c r="V16818" i="2"/>
  <c r="V16810" i="2"/>
  <c r="V16802" i="2"/>
  <c r="V16794" i="2"/>
  <c r="V16786" i="2"/>
  <c r="V16778" i="2"/>
  <c r="V16770" i="2"/>
  <c r="V16762" i="2"/>
  <c r="V16754" i="2"/>
  <c r="V16746" i="2"/>
  <c r="V16738" i="2"/>
  <c r="V16730" i="2"/>
  <c r="V16722" i="2"/>
  <c r="V16714" i="2"/>
  <c r="V16706" i="2"/>
  <c r="V16698" i="2"/>
  <c r="V16690" i="2"/>
  <c r="V16682" i="2"/>
  <c r="V16674" i="2"/>
  <c r="V16666" i="2"/>
  <c r="V16658" i="2"/>
  <c r="V16650" i="2"/>
  <c r="V16642" i="2"/>
  <c r="V16634" i="2"/>
  <c r="V16626" i="2"/>
  <c r="V16618" i="2"/>
  <c r="V16610" i="2"/>
  <c r="V16602" i="2"/>
  <c r="V16594" i="2"/>
  <c r="V16586" i="2"/>
  <c r="V16578" i="2"/>
  <c r="V16570" i="2"/>
  <c r="V16562" i="2"/>
  <c r="V16554" i="2"/>
  <c r="V16546" i="2"/>
  <c r="V16538" i="2"/>
  <c r="V16530" i="2"/>
  <c r="V16522" i="2"/>
  <c r="V16514" i="2"/>
  <c r="V16506" i="2"/>
  <c r="V16498" i="2"/>
  <c r="V16490" i="2"/>
  <c r="V16482" i="2"/>
  <c r="V16474" i="2"/>
  <c r="V16466" i="2"/>
  <c r="V16458" i="2"/>
  <c r="V16450" i="2"/>
  <c r="V16442" i="2"/>
  <c r="V16434" i="2"/>
  <c r="V16426" i="2"/>
  <c r="V16418" i="2"/>
  <c r="V16410" i="2"/>
  <c r="V16402" i="2"/>
  <c r="V16394" i="2"/>
  <c r="V16386" i="2"/>
  <c r="V16378" i="2"/>
  <c r="V16370" i="2"/>
  <c r="V16362" i="2"/>
  <c r="V16354" i="2"/>
  <c r="V16346" i="2"/>
  <c r="V16338" i="2"/>
  <c r="V16330" i="2"/>
  <c r="V16322" i="2"/>
  <c r="V16314" i="2"/>
  <c r="V16306" i="2"/>
  <c r="V16298" i="2"/>
  <c r="V16290" i="2"/>
  <c r="V16282" i="2"/>
  <c r="V16274" i="2"/>
  <c r="V16266" i="2"/>
  <c r="V16258" i="2"/>
  <c r="V16250" i="2"/>
  <c r="V16242" i="2"/>
  <c r="V16234" i="2"/>
  <c r="V16226" i="2"/>
  <c r="V16218" i="2"/>
  <c r="V16210" i="2"/>
  <c r="V16202" i="2"/>
  <c r="V16194" i="2"/>
  <c r="V16186" i="2"/>
  <c r="V16178" i="2"/>
  <c r="V16170" i="2"/>
  <c r="V16162" i="2"/>
  <c r="V16154" i="2"/>
  <c r="V16146" i="2"/>
  <c r="V16138" i="2"/>
  <c r="V16130" i="2"/>
  <c r="V16122" i="2"/>
  <c r="V16114" i="2"/>
  <c r="V16106" i="2"/>
  <c r="V16098" i="2"/>
  <c r="V16090" i="2"/>
  <c r="V16082" i="2"/>
  <c r="V16074" i="2"/>
  <c r="V16066" i="2"/>
  <c r="V16058" i="2"/>
  <c r="V16050" i="2"/>
  <c r="V16042" i="2"/>
  <c r="V16034" i="2"/>
  <c r="V16026" i="2"/>
  <c r="V16018" i="2"/>
  <c r="V16010" i="2"/>
  <c r="V16002" i="2"/>
  <c r="V15994" i="2"/>
  <c r="V15986" i="2"/>
  <c r="V15978" i="2"/>
  <c r="V15970" i="2"/>
  <c r="V15962" i="2"/>
  <c r="V15954" i="2"/>
  <c r="V15946" i="2"/>
  <c r="V15938" i="2"/>
  <c r="V15930" i="2"/>
  <c r="V15922" i="2"/>
  <c r="V15914" i="2"/>
  <c r="V15906" i="2"/>
  <c r="V15898" i="2"/>
  <c r="V15890" i="2"/>
  <c r="V15882" i="2"/>
  <c r="V15874" i="2"/>
  <c r="V15866" i="2"/>
  <c r="V15858" i="2"/>
  <c r="V15850" i="2"/>
  <c r="V15842" i="2"/>
  <c r="V15834" i="2"/>
  <c r="V15826" i="2"/>
  <c r="V15818" i="2"/>
  <c r="V15810" i="2"/>
  <c r="V15802" i="2"/>
  <c r="V15794" i="2"/>
  <c r="V15786" i="2"/>
  <c r="V15778" i="2"/>
  <c r="V15770" i="2"/>
  <c r="V15762" i="2"/>
  <c r="V15754" i="2"/>
  <c r="V15746" i="2"/>
  <c r="V15738" i="2"/>
  <c r="V15730" i="2"/>
  <c r="V15722" i="2"/>
  <c r="V15714" i="2"/>
  <c r="V15706" i="2"/>
  <c r="V15698" i="2"/>
  <c r="V15690" i="2"/>
  <c r="V15682" i="2"/>
  <c r="V15674" i="2"/>
  <c r="V15666" i="2"/>
  <c r="V15658" i="2"/>
  <c r="V15650" i="2"/>
  <c r="V15642" i="2"/>
  <c r="V15634" i="2"/>
  <c r="V15626" i="2"/>
  <c r="V15618" i="2"/>
  <c r="V15610" i="2"/>
  <c r="V15602" i="2"/>
  <c r="V15594" i="2"/>
  <c r="V15586" i="2"/>
  <c r="V15578" i="2"/>
  <c r="V15570" i="2"/>
  <c r="V15562" i="2"/>
  <c r="V15554" i="2"/>
  <c r="V15546" i="2"/>
  <c r="V15538" i="2"/>
  <c r="V15530" i="2"/>
  <c r="V15522" i="2"/>
  <c r="V15514" i="2"/>
  <c r="V15506" i="2"/>
  <c r="V15498" i="2"/>
  <c r="V15490" i="2"/>
  <c r="V15482" i="2"/>
  <c r="V15474" i="2"/>
  <c r="V15466" i="2"/>
  <c r="V15458" i="2"/>
  <c r="V15450" i="2"/>
  <c r="V15442" i="2"/>
  <c r="V15434" i="2"/>
  <c r="V15426" i="2"/>
  <c r="V15418" i="2"/>
  <c r="V15410" i="2"/>
  <c r="V15402" i="2"/>
  <c r="V15394" i="2"/>
  <c r="V15386" i="2"/>
  <c r="V15378" i="2"/>
  <c r="V15370" i="2"/>
  <c r="V17889" i="2"/>
  <c r="V17881" i="2"/>
  <c r="V17873" i="2"/>
  <c r="V17865" i="2"/>
  <c r="V17857" i="2"/>
  <c r="V17849" i="2"/>
  <c r="V17841" i="2"/>
  <c r="V17833" i="2"/>
  <c r="V17825" i="2"/>
  <c r="V17817" i="2"/>
  <c r="V17809" i="2"/>
  <c r="V17801" i="2"/>
  <c r="V17793" i="2"/>
  <c r="V17785" i="2"/>
  <c r="V17777" i="2"/>
  <c r="V17769" i="2"/>
  <c r="V17761" i="2"/>
  <c r="V17753" i="2"/>
  <c r="V17745" i="2"/>
  <c r="V17737" i="2"/>
  <c r="V17729" i="2"/>
  <c r="V17721" i="2"/>
  <c r="V17713" i="2"/>
  <c r="V17705" i="2"/>
  <c r="V17697" i="2"/>
  <c r="V17689" i="2"/>
  <c r="V17681" i="2"/>
  <c r="V17673" i="2"/>
  <c r="V17665" i="2"/>
  <c r="V17657" i="2"/>
  <c r="V17649" i="2"/>
  <c r="V17641" i="2"/>
  <c r="V17633" i="2"/>
  <c r="V17625" i="2"/>
  <c r="V17617" i="2"/>
  <c r="V17609" i="2"/>
  <c r="V17601" i="2"/>
  <c r="V17593" i="2"/>
  <c r="V17585" i="2"/>
  <c r="V17577" i="2"/>
  <c r="V17569" i="2"/>
  <c r="V17561" i="2"/>
  <c r="V17553" i="2"/>
  <c r="V17545" i="2"/>
  <c r="V17537" i="2"/>
  <c r="V17529" i="2"/>
  <c r="V17521" i="2"/>
  <c r="V17513" i="2"/>
  <c r="V17505" i="2"/>
  <c r="V17497" i="2"/>
  <c r="V17489" i="2"/>
  <c r="V17481" i="2"/>
  <c r="V17473" i="2"/>
  <c r="V17465" i="2"/>
  <c r="V17457" i="2"/>
  <c r="V17449" i="2"/>
  <c r="V17441" i="2"/>
  <c r="V17433" i="2"/>
  <c r="V17425" i="2"/>
  <c r="V17417" i="2"/>
  <c r="V17409" i="2"/>
  <c r="V17401" i="2"/>
  <c r="V17393" i="2"/>
  <c r="V17385" i="2"/>
  <c r="V17377" i="2"/>
  <c r="V17369" i="2"/>
  <c r="V17361" i="2"/>
  <c r="V17353" i="2"/>
  <c r="V17345" i="2"/>
  <c r="V17337" i="2"/>
  <c r="V17329" i="2"/>
  <c r="V17321" i="2"/>
  <c r="V17313" i="2"/>
  <c r="V17305" i="2"/>
  <c r="V17297" i="2"/>
  <c r="V17289" i="2"/>
  <c r="V17281" i="2"/>
  <c r="V17273" i="2"/>
  <c r="V17265" i="2"/>
  <c r="V17257" i="2"/>
  <c r="V17249" i="2"/>
  <c r="V17241" i="2"/>
  <c r="V17233" i="2"/>
  <c r="V17225" i="2"/>
  <c r="V17217" i="2"/>
  <c r="V17209" i="2"/>
  <c r="V17201" i="2"/>
  <c r="V17193" i="2"/>
  <c r="V17185" i="2"/>
  <c r="V17177" i="2"/>
  <c r="V17169" i="2"/>
  <c r="V17161" i="2"/>
  <c r="V17153" i="2"/>
  <c r="V17145" i="2"/>
  <c r="V17137" i="2"/>
  <c r="V17129" i="2"/>
  <c r="V17121" i="2"/>
  <c r="V17113" i="2"/>
  <c r="V17105" i="2"/>
  <c r="V17097" i="2"/>
  <c r="V17089" i="2"/>
  <c r="V17081" i="2"/>
  <c r="V17073" i="2"/>
  <c r="V17065" i="2"/>
  <c r="V17057" i="2"/>
  <c r="V17049" i="2"/>
  <c r="V17041" i="2"/>
  <c r="V17033" i="2"/>
  <c r="V17025" i="2"/>
  <c r="V17017" i="2"/>
  <c r="V17009" i="2"/>
  <c r="V17001" i="2"/>
  <c r="V16993" i="2"/>
  <c r="V16985" i="2"/>
  <c r="V16977" i="2"/>
  <c r="V16969" i="2"/>
  <c r="V16961" i="2"/>
  <c r="V16953" i="2"/>
  <c r="V16945" i="2"/>
  <c r="V16937" i="2"/>
  <c r="V16929" i="2"/>
  <c r="V16921" i="2"/>
  <c r="V16913" i="2"/>
  <c r="V16905" i="2"/>
  <c r="V16897" i="2"/>
  <c r="V16889" i="2"/>
  <c r="V16881" i="2"/>
  <c r="V16873" i="2"/>
  <c r="V16865" i="2"/>
  <c r="V16857" i="2"/>
  <c r="V16849" i="2"/>
  <c r="V16841" i="2"/>
  <c r="V16833" i="2"/>
  <c r="V16825" i="2"/>
  <c r="V16817" i="2"/>
  <c r="V16809" i="2"/>
  <c r="V16801" i="2"/>
  <c r="V16793" i="2"/>
  <c r="V16785" i="2"/>
  <c r="V16777" i="2"/>
  <c r="V16769" i="2"/>
  <c r="V16761" i="2"/>
  <c r="V16753" i="2"/>
  <c r="V16745" i="2"/>
  <c r="V16737" i="2"/>
  <c r="V16729" i="2"/>
  <c r="V16721" i="2"/>
  <c r="V16713" i="2"/>
  <c r="V16705" i="2"/>
  <c r="V16697" i="2"/>
  <c r="V16689" i="2"/>
  <c r="V16681" i="2"/>
  <c r="V16673" i="2"/>
  <c r="V16665" i="2"/>
  <c r="V16657" i="2"/>
  <c r="V16649" i="2"/>
  <c r="V16641" i="2"/>
  <c r="V16633" i="2"/>
  <c r="V16625" i="2"/>
  <c r="V16617" i="2"/>
  <c r="V16609" i="2"/>
  <c r="V16601" i="2"/>
  <c r="V16593" i="2"/>
  <c r="V16585" i="2"/>
  <c r="V16577" i="2"/>
  <c r="V16569" i="2"/>
  <c r="V16561" i="2"/>
  <c r="V16553" i="2"/>
  <c r="V16545" i="2"/>
  <c r="V16537" i="2"/>
  <c r="V16529" i="2"/>
  <c r="V16521" i="2"/>
  <c r="V16513" i="2"/>
  <c r="V16505" i="2"/>
  <c r="V16497" i="2"/>
  <c r="V16489" i="2"/>
  <c r="V16481" i="2"/>
  <c r="V16473" i="2"/>
  <c r="V16465" i="2"/>
  <c r="V16457" i="2"/>
  <c r="V16449" i="2"/>
  <c r="V16441" i="2"/>
  <c r="V16433" i="2"/>
  <c r="V16425" i="2"/>
  <c r="V16417" i="2"/>
  <c r="V16409" i="2"/>
  <c r="V16401" i="2"/>
  <c r="V16393" i="2"/>
  <c r="V16385" i="2"/>
  <c r="V16377" i="2"/>
  <c r="V16369" i="2"/>
  <c r="V16361" i="2"/>
  <c r="V16353" i="2"/>
  <c r="V16345" i="2"/>
  <c r="V16337" i="2"/>
  <c r="V16329" i="2"/>
  <c r="V16321" i="2"/>
  <c r="V16313" i="2"/>
  <c r="V16305" i="2"/>
  <c r="V16297" i="2"/>
  <c r="V16289" i="2"/>
  <c r="V16281" i="2"/>
  <c r="V16273" i="2"/>
  <c r="V16265" i="2"/>
  <c r="V16257" i="2"/>
  <c r="V16249" i="2"/>
  <c r="V16241" i="2"/>
  <c r="V16233" i="2"/>
  <c r="V16225" i="2"/>
  <c r="V16217" i="2"/>
  <c r="V16209" i="2"/>
  <c r="V16201" i="2"/>
  <c r="V16193" i="2"/>
  <c r="V16185" i="2"/>
  <c r="V16177" i="2"/>
  <c r="V16169" i="2"/>
  <c r="V16161" i="2"/>
  <c r="V16153" i="2"/>
  <c r="V16145" i="2"/>
  <c r="V16137" i="2"/>
  <c r="V16129" i="2"/>
  <c r="V16121" i="2"/>
  <c r="V16113" i="2"/>
  <c r="V16105" i="2"/>
  <c r="V16097" i="2"/>
  <c r="V16089" i="2"/>
  <c r="V16081" i="2"/>
  <c r="V16073" i="2"/>
  <c r="V16065" i="2"/>
  <c r="V16057" i="2"/>
  <c r="V16049" i="2"/>
  <c r="V16041" i="2"/>
  <c r="V16033" i="2"/>
  <c r="V16025" i="2"/>
  <c r="V16017" i="2"/>
  <c r="V16009" i="2"/>
  <c r="V16001" i="2"/>
  <c r="V15993" i="2"/>
  <c r="V15985" i="2"/>
  <c r="V15977" i="2"/>
  <c r="V15969" i="2"/>
  <c r="V15961" i="2"/>
  <c r="V15953" i="2"/>
  <c r="V15945" i="2"/>
  <c r="V15937" i="2"/>
  <c r="V15929" i="2"/>
  <c r="V15921" i="2"/>
  <c r="V15913" i="2"/>
  <c r="V15905" i="2"/>
  <c r="V15897" i="2"/>
  <c r="V15889" i="2"/>
  <c r="V15881" i="2"/>
  <c r="V15873" i="2"/>
  <c r="V15865" i="2"/>
  <c r="V15857" i="2"/>
  <c r="V15849" i="2"/>
  <c r="V15841" i="2"/>
  <c r="V15833" i="2"/>
  <c r="V15825" i="2"/>
  <c r="V15817" i="2"/>
  <c r="V15809" i="2"/>
  <c r="V15801" i="2"/>
  <c r="V15793" i="2"/>
  <c r="V15785" i="2"/>
  <c r="V15777" i="2"/>
  <c r="V15769" i="2"/>
  <c r="V15761" i="2"/>
  <c r="V15753" i="2"/>
  <c r="V15745" i="2"/>
  <c r="V15737" i="2"/>
  <c r="V15729" i="2"/>
  <c r="V15721" i="2"/>
  <c r="V15713" i="2"/>
  <c r="V15705" i="2"/>
  <c r="V15697" i="2"/>
  <c r="V15689" i="2"/>
  <c r="V15681" i="2"/>
  <c r="V15673" i="2"/>
  <c r="V15665" i="2"/>
  <c r="V15657" i="2"/>
  <c r="V15649" i="2"/>
  <c r="V15641" i="2"/>
  <c r="V15633" i="2"/>
  <c r="V15625" i="2"/>
  <c r="V15617" i="2"/>
  <c r="V15609" i="2"/>
  <c r="V15601" i="2"/>
  <c r="V15593" i="2"/>
  <c r="V15585" i="2"/>
  <c r="V15577" i="2"/>
  <c r="V15569" i="2"/>
  <c r="V15561" i="2"/>
  <c r="V15553" i="2"/>
  <c r="V15545" i="2"/>
  <c r="V15537" i="2"/>
  <c r="V15529" i="2"/>
  <c r="V15521" i="2"/>
  <c r="V15513" i="2"/>
  <c r="V15505" i="2"/>
  <c r="V15497" i="2"/>
  <c r="V15489" i="2"/>
  <c r="V15481" i="2"/>
  <c r="V15473" i="2"/>
  <c r="V15465" i="2"/>
  <c r="V15457" i="2"/>
  <c r="V15449" i="2"/>
  <c r="V15441" i="2"/>
  <c r="V15433" i="2"/>
  <c r="V15425" i="2"/>
  <c r="V15417" i="2"/>
  <c r="V15409" i="2"/>
  <c r="V15401" i="2"/>
  <c r="V15393" i="2"/>
  <c r="V15385" i="2"/>
  <c r="V15377" i="2"/>
  <c r="V15369" i="2"/>
  <c r="V17896" i="2"/>
  <c r="V17888" i="2"/>
  <c r="V17880" i="2"/>
  <c r="V17872" i="2"/>
  <c r="V17864" i="2"/>
  <c r="V17856" i="2"/>
  <c r="V17848" i="2"/>
  <c r="V17840" i="2"/>
  <c r="V17832" i="2"/>
  <c r="V17824" i="2"/>
  <c r="V17816" i="2"/>
  <c r="V17808" i="2"/>
  <c r="V17800" i="2"/>
  <c r="V17792" i="2"/>
  <c r="V17784" i="2"/>
  <c r="V17776" i="2"/>
  <c r="V17768" i="2"/>
  <c r="V17760" i="2"/>
  <c r="V17752" i="2"/>
  <c r="V17744" i="2"/>
  <c r="V17736" i="2"/>
  <c r="V17728" i="2"/>
  <c r="V17720" i="2"/>
  <c r="V17712" i="2"/>
  <c r="V17704" i="2"/>
  <c r="V17696" i="2"/>
  <c r="V17688" i="2"/>
  <c r="V17680" i="2"/>
  <c r="V17672" i="2"/>
  <c r="V17664" i="2"/>
  <c r="V17656" i="2"/>
  <c r="V17648" i="2"/>
  <c r="V17640" i="2"/>
  <c r="V17632" i="2"/>
  <c r="V17624" i="2"/>
  <c r="V17616" i="2"/>
  <c r="V17608" i="2"/>
  <c r="V17600" i="2"/>
  <c r="V17592" i="2"/>
  <c r="V17584" i="2"/>
  <c r="V17576" i="2"/>
  <c r="V17568" i="2"/>
  <c r="V17560" i="2"/>
  <c r="V17552" i="2"/>
  <c r="V17544" i="2"/>
  <c r="V17536" i="2"/>
  <c r="V17528" i="2"/>
  <c r="V17520" i="2"/>
  <c r="V17512" i="2"/>
  <c r="V17504" i="2"/>
  <c r="V17496" i="2"/>
  <c r="V17488" i="2"/>
  <c r="V17480" i="2"/>
  <c r="V17472" i="2"/>
  <c r="V17464" i="2"/>
  <c r="V17456" i="2"/>
  <c r="V17448" i="2"/>
  <c r="V17440" i="2"/>
  <c r="V17432" i="2"/>
  <c r="V17424" i="2"/>
  <c r="V17416" i="2"/>
  <c r="V17408" i="2"/>
  <c r="V17400" i="2"/>
  <c r="V17392" i="2"/>
  <c r="V17384" i="2"/>
  <c r="V17376" i="2"/>
  <c r="V17368" i="2"/>
  <c r="V17360" i="2"/>
  <c r="V17352" i="2"/>
  <c r="V17344" i="2"/>
  <c r="V17336" i="2"/>
  <c r="V17328" i="2"/>
  <c r="V17320" i="2"/>
  <c r="V17312" i="2"/>
  <c r="V17304" i="2"/>
  <c r="V17296" i="2"/>
  <c r="V17288" i="2"/>
  <c r="V17280" i="2"/>
  <c r="V17272" i="2"/>
  <c r="V17264" i="2"/>
  <c r="V17256" i="2"/>
  <c r="V17248" i="2"/>
  <c r="V17240" i="2"/>
  <c r="V17232" i="2"/>
  <c r="V17224" i="2"/>
  <c r="V17216" i="2"/>
  <c r="V17208" i="2"/>
  <c r="V17200" i="2"/>
  <c r="V17192" i="2"/>
  <c r="V17184" i="2"/>
  <c r="V17176" i="2"/>
  <c r="V17168" i="2"/>
  <c r="V17160" i="2"/>
  <c r="V17152" i="2"/>
  <c r="V17144" i="2"/>
  <c r="V17136" i="2"/>
  <c r="V17128" i="2"/>
  <c r="V17120" i="2"/>
  <c r="V17112" i="2"/>
  <c r="V17104" i="2"/>
  <c r="V17096" i="2"/>
  <c r="V17088" i="2"/>
  <c r="V17080" i="2"/>
  <c r="V17072" i="2"/>
  <c r="V17064" i="2"/>
  <c r="V17056" i="2"/>
  <c r="V17048" i="2"/>
  <c r="V17040" i="2"/>
  <c r="V17032" i="2"/>
  <c r="V17024" i="2"/>
  <c r="V17016" i="2"/>
  <c r="V17008" i="2"/>
  <c r="V17000" i="2"/>
  <c r="V16992" i="2"/>
  <c r="V16984" i="2"/>
  <c r="V16976" i="2"/>
  <c r="V16968" i="2"/>
  <c r="V16960" i="2"/>
  <c r="V16952" i="2"/>
  <c r="V16944" i="2"/>
  <c r="V16936" i="2"/>
  <c r="V16928" i="2"/>
  <c r="V16920" i="2"/>
  <c r="V16912" i="2"/>
  <c r="V16904" i="2"/>
  <c r="V16896" i="2"/>
  <c r="V16888" i="2"/>
  <c r="V16880" i="2"/>
  <c r="V16872" i="2"/>
  <c r="V16864" i="2"/>
  <c r="V16856" i="2"/>
  <c r="V16848" i="2"/>
  <c r="V16840" i="2"/>
  <c r="V16832" i="2"/>
  <c r="V16824" i="2"/>
  <c r="V16816" i="2"/>
  <c r="V16808" i="2"/>
  <c r="V16800" i="2"/>
  <c r="V16792" i="2"/>
  <c r="V16784" i="2"/>
  <c r="V16776" i="2"/>
  <c r="V16768" i="2"/>
  <c r="V16760" i="2"/>
  <c r="V16752" i="2"/>
  <c r="V16744" i="2"/>
  <c r="V16736" i="2"/>
  <c r="V16728" i="2"/>
  <c r="V16720" i="2"/>
  <c r="V16712" i="2"/>
  <c r="V16704" i="2"/>
  <c r="V16696" i="2"/>
  <c r="V16688" i="2"/>
  <c r="V16680" i="2"/>
  <c r="V16672" i="2"/>
  <c r="V16664" i="2"/>
  <c r="V16656" i="2"/>
  <c r="V16648" i="2"/>
  <c r="V16640" i="2"/>
  <c r="V16632" i="2"/>
  <c r="V16624" i="2"/>
  <c r="V16616" i="2"/>
  <c r="V16608" i="2"/>
  <c r="V16600" i="2"/>
  <c r="V16592" i="2"/>
  <c r="V16584" i="2"/>
  <c r="V16576" i="2"/>
  <c r="V16568" i="2"/>
  <c r="V16560" i="2"/>
  <c r="V16552" i="2"/>
  <c r="V16544" i="2"/>
  <c r="V16536" i="2"/>
  <c r="V16528" i="2"/>
  <c r="V16520" i="2"/>
  <c r="V16512" i="2"/>
  <c r="V16504" i="2"/>
  <c r="V16496" i="2"/>
  <c r="V16488" i="2"/>
  <c r="V16480" i="2"/>
  <c r="V16472" i="2"/>
  <c r="V16464" i="2"/>
  <c r="V16456" i="2"/>
  <c r="V16448" i="2"/>
  <c r="V16440" i="2"/>
  <c r="V16432" i="2"/>
  <c r="V16424" i="2"/>
  <c r="V16416" i="2"/>
  <c r="V16408" i="2"/>
  <c r="V16400" i="2"/>
  <c r="V16392" i="2"/>
  <c r="V16384" i="2"/>
  <c r="V16376" i="2"/>
  <c r="V16368" i="2"/>
  <c r="V16360" i="2"/>
  <c r="V16352" i="2"/>
  <c r="V16344" i="2"/>
  <c r="V16336" i="2"/>
  <c r="V16328" i="2"/>
  <c r="V16320" i="2"/>
  <c r="V16312" i="2"/>
  <c r="V16304" i="2"/>
  <c r="V16296" i="2"/>
  <c r="V16288" i="2"/>
  <c r="V16280" i="2"/>
  <c r="V16272" i="2"/>
  <c r="V16264" i="2"/>
  <c r="V16256" i="2"/>
  <c r="V16248" i="2"/>
  <c r="V16240" i="2"/>
  <c r="V16232" i="2"/>
  <c r="V16224" i="2"/>
  <c r="V16216" i="2"/>
  <c r="V16208" i="2"/>
  <c r="V16200" i="2"/>
  <c r="V16192" i="2"/>
  <c r="V16184" i="2"/>
  <c r="V16176" i="2"/>
  <c r="V16168" i="2"/>
  <c r="V16160" i="2"/>
  <c r="V16152" i="2"/>
  <c r="V16144" i="2"/>
  <c r="V16136" i="2"/>
  <c r="V16128" i="2"/>
  <c r="V16120" i="2"/>
  <c r="V16112" i="2"/>
  <c r="V16104" i="2"/>
  <c r="V16096" i="2"/>
  <c r="V16088" i="2"/>
  <c r="V16080" i="2"/>
  <c r="V16072" i="2"/>
  <c r="V16064" i="2"/>
  <c r="V16056" i="2"/>
  <c r="V16048" i="2"/>
  <c r="V16040" i="2"/>
  <c r="V16032" i="2"/>
  <c r="V16024" i="2"/>
  <c r="V16016" i="2"/>
  <c r="V16008" i="2"/>
  <c r="V16000" i="2"/>
  <c r="V15992" i="2"/>
  <c r="V15984" i="2"/>
  <c r="V15976" i="2"/>
  <c r="V15968" i="2"/>
  <c r="V15960" i="2"/>
  <c r="V15952" i="2"/>
  <c r="V15944" i="2"/>
  <c r="V15936" i="2"/>
  <c r="V15928" i="2"/>
  <c r="V15920" i="2"/>
  <c r="V15912" i="2"/>
  <c r="V15904" i="2"/>
  <c r="V15896" i="2"/>
  <c r="V15888" i="2"/>
  <c r="V15880" i="2"/>
  <c r="V15872" i="2"/>
  <c r="V15864" i="2"/>
  <c r="V15856" i="2"/>
  <c r="V15848" i="2"/>
  <c r="V15840" i="2"/>
  <c r="V15832" i="2"/>
  <c r="V15824" i="2"/>
  <c r="V15816" i="2"/>
  <c r="V15808" i="2"/>
  <c r="V15800" i="2"/>
  <c r="V15792" i="2"/>
  <c r="V15784" i="2"/>
  <c r="V15776" i="2"/>
  <c r="V15768" i="2"/>
  <c r="V15760" i="2"/>
  <c r="V15752" i="2"/>
  <c r="V15744" i="2"/>
  <c r="V15736" i="2"/>
  <c r="V15728" i="2"/>
  <c r="V15720" i="2"/>
  <c r="V15712" i="2"/>
  <c r="V15704" i="2"/>
  <c r="V15696" i="2"/>
  <c r="V15688" i="2"/>
  <c r="V15680" i="2"/>
  <c r="V15672" i="2"/>
  <c r="V15664" i="2"/>
  <c r="V15656" i="2"/>
  <c r="V15648" i="2"/>
  <c r="V15640" i="2"/>
  <c r="V15632" i="2"/>
  <c r="V15624" i="2"/>
  <c r="V15616" i="2"/>
  <c r="V15608" i="2"/>
  <c r="V15600" i="2"/>
  <c r="V15592" i="2"/>
  <c r="V15584" i="2"/>
  <c r="V15576" i="2"/>
  <c r="V15568" i="2"/>
  <c r="V15560" i="2"/>
  <c r="V15552" i="2"/>
  <c r="V15544" i="2"/>
  <c r="V15536" i="2"/>
  <c r="V15528" i="2"/>
  <c r="V15520" i="2"/>
  <c r="V15512" i="2"/>
  <c r="V15504" i="2"/>
  <c r="V15496" i="2"/>
  <c r="V15488" i="2"/>
  <c r="V15480" i="2"/>
  <c r="V15472" i="2"/>
  <c r="V15464" i="2"/>
  <c r="V15456" i="2"/>
  <c r="V15448" i="2"/>
  <c r="V15440" i="2"/>
  <c r="V15432" i="2"/>
  <c r="V15424" i="2"/>
  <c r="V15416" i="2"/>
  <c r="V15408" i="2"/>
  <c r="V15400" i="2"/>
  <c r="V15392" i="2"/>
  <c r="V15384" i="2"/>
  <c r="V15376" i="2"/>
  <c r="V15368" i="2"/>
  <c r="V17895" i="2"/>
  <c r="V17887" i="2"/>
  <c r="V17879" i="2"/>
  <c r="V17871" i="2"/>
  <c r="V17863" i="2"/>
  <c r="V17855" i="2"/>
  <c r="V17847" i="2"/>
  <c r="V17839" i="2"/>
  <c r="V17831" i="2"/>
  <c r="V17823" i="2"/>
  <c r="V17815" i="2"/>
  <c r="V17807" i="2"/>
  <c r="V17799" i="2"/>
  <c r="V17791" i="2"/>
  <c r="V17783" i="2"/>
  <c r="V17775" i="2"/>
  <c r="V17767" i="2"/>
  <c r="V17759" i="2"/>
  <c r="V17751" i="2"/>
  <c r="V17743" i="2"/>
  <c r="V17735" i="2"/>
  <c r="V17727" i="2"/>
  <c r="V17719" i="2"/>
  <c r="V17711" i="2"/>
  <c r="V17703" i="2"/>
  <c r="V17695" i="2"/>
  <c r="V17687" i="2"/>
  <c r="V17679" i="2"/>
  <c r="V17671" i="2"/>
  <c r="V17663" i="2"/>
  <c r="V17655" i="2"/>
  <c r="V17647" i="2"/>
  <c r="V17639" i="2"/>
  <c r="V17631" i="2"/>
  <c r="V17623" i="2"/>
  <c r="V17615" i="2"/>
  <c r="V17607" i="2"/>
  <c r="V17599" i="2"/>
  <c r="V17591" i="2"/>
  <c r="V17583" i="2"/>
  <c r="V17575" i="2"/>
  <c r="V17567" i="2"/>
  <c r="V17559" i="2"/>
  <c r="V17551" i="2"/>
  <c r="V17543" i="2"/>
  <c r="V17535" i="2"/>
  <c r="V17527" i="2"/>
  <c r="V17519" i="2"/>
  <c r="V17511" i="2"/>
  <c r="V17503" i="2"/>
  <c r="V17495" i="2"/>
  <c r="V17487" i="2"/>
  <c r="V17479" i="2"/>
  <c r="V17471" i="2"/>
  <c r="V17463" i="2"/>
  <c r="V17455" i="2"/>
  <c r="V17447" i="2"/>
  <c r="V17439" i="2"/>
  <c r="V17431" i="2"/>
  <c r="V17423" i="2"/>
  <c r="V17415" i="2"/>
  <c r="V17407" i="2"/>
  <c r="V17399" i="2"/>
  <c r="V17391" i="2"/>
  <c r="V17383" i="2"/>
  <c r="V17375" i="2"/>
  <c r="V17367" i="2"/>
  <c r="V17359" i="2"/>
  <c r="V17351" i="2"/>
  <c r="V17343" i="2"/>
  <c r="V17335" i="2"/>
  <c r="V17327" i="2"/>
  <c r="V17319" i="2"/>
  <c r="V17311" i="2"/>
  <c r="V17303" i="2"/>
  <c r="V17295" i="2"/>
  <c r="V17287" i="2"/>
  <c r="V17279" i="2"/>
  <c r="V17271" i="2"/>
  <c r="V17263" i="2"/>
  <c r="V17255" i="2"/>
  <c r="V17247" i="2"/>
  <c r="V17239" i="2"/>
  <c r="V17231" i="2"/>
  <c r="V17223" i="2"/>
  <c r="V17215" i="2"/>
  <c r="V17207" i="2"/>
  <c r="V17199" i="2"/>
  <c r="V17191" i="2"/>
  <c r="V17183" i="2"/>
  <c r="V17175" i="2"/>
  <c r="V17167" i="2"/>
  <c r="V17159" i="2"/>
  <c r="V17151" i="2"/>
  <c r="V17143" i="2"/>
  <c r="V17135" i="2"/>
  <c r="V17127" i="2"/>
  <c r="V17119" i="2"/>
  <c r="V17111" i="2"/>
  <c r="V17103" i="2"/>
  <c r="V17095" i="2"/>
  <c r="V17087" i="2"/>
  <c r="V17079" i="2"/>
  <c r="V17071" i="2"/>
  <c r="V17063" i="2"/>
  <c r="V17055" i="2"/>
  <c r="V17047" i="2"/>
  <c r="V17039" i="2"/>
  <c r="V17031" i="2"/>
  <c r="V17023" i="2"/>
  <c r="V17015" i="2"/>
  <c r="V17007" i="2"/>
  <c r="V16999" i="2"/>
  <c r="V16991" i="2"/>
  <c r="V16983" i="2"/>
  <c r="V16975" i="2"/>
  <c r="V16967" i="2"/>
  <c r="V16959" i="2"/>
  <c r="V16951" i="2"/>
  <c r="V16943" i="2"/>
  <c r="V16935" i="2"/>
  <c r="V16927" i="2"/>
  <c r="V16919" i="2"/>
  <c r="V16911" i="2"/>
  <c r="V16903" i="2"/>
  <c r="V16895" i="2"/>
  <c r="V16887" i="2"/>
  <c r="V16879" i="2"/>
  <c r="V16871" i="2"/>
  <c r="V16863" i="2"/>
  <c r="V16855" i="2"/>
  <c r="V16847" i="2"/>
  <c r="V16839" i="2"/>
  <c r="V16831" i="2"/>
  <c r="V16823" i="2"/>
  <c r="V16815" i="2"/>
  <c r="V16807" i="2"/>
  <c r="V16799" i="2"/>
  <c r="V16791" i="2"/>
  <c r="V16783" i="2"/>
  <c r="V16775" i="2"/>
  <c r="V16767" i="2"/>
  <c r="V16759" i="2"/>
  <c r="V16751" i="2"/>
  <c r="V16743" i="2"/>
  <c r="V16735" i="2"/>
  <c r="V16727" i="2"/>
  <c r="V16719" i="2"/>
  <c r="V16711" i="2"/>
  <c r="V16703" i="2"/>
  <c r="V16695" i="2"/>
  <c r="V16687" i="2"/>
  <c r="V16679" i="2"/>
  <c r="V16671" i="2"/>
  <c r="V16663" i="2"/>
  <c r="V16655" i="2"/>
  <c r="V16647" i="2"/>
  <c r="V16639" i="2"/>
  <c r="V16631" i="2"/>
  <c r="V16623" i="2"/>
  <c r="V16615" i="2"/>
  <c r="V16607" i="2"/>
  <c r="V16599" i="2"/>
  <c r="V16591" i="2"/>
  <c r="V16583" i="2"/>
  <c r="V16575" i="2"/>
  <c r="V16567" i="2"/>
  <c r="V16559" i="2"/>
  <c r="V16551" i="2"/>
  <c r="V16543" i="2"/>
  <c r="V16535" i="2"/>
  <c r="V16527" i="2"/>
  <c r="V16519" i="2"/>
  <c r="V16511" i="2"/>
  <c r="V16503" i="2"/>
  <c r="V16495" i="2"/>
  <c r="V16487" i="2"/>
  <c r="V16479" i="2"/>
  <c r="V16471" i="2"/>
  <c r="V16463" i="2"/>
  <c r="V16455" i="2"/>
  <c r="V16447" i="2"/>
  <c r="V16439" i="2"/>
  <c r="V16431" i="2"/>
  <c r="V16423" i="2"/>
  <c r="V16415" i="2"/>
  <c r="V16407" i="2"/>
  <c r="V16399" i="2"/>
  <c r="V16391" i="2"/>
  <c r="V16383" i="2"/>
  <c r="V16375" i="2"/>
  <c r="V16367" i="2"/>
  <c r="V16359" i="2"/>
  <c r="V16351" i="2"/>
  <c r="V16343" i="2"/>
  <c r="V16335" i="2"/>
  <c r="V16327" i="2"/>
  <c r="V16319" i="2"/>
  <c r="V16311" i="2"/>
  <c r="V16303" i="2"/>
  <c r="V16295" i="2"/>
  <c r="V16287" i="2"/>
  <c r="V16279" i="2"/>
  <c r="V16271" i="2"/>
  <c r="V16263" i="2"/>
  <c r="V16255" i="2"/>
  <c r="V16247" i="2"/>
  <c r="V16239" i="2"/>
  <c r="V16231" i="2"/>
  <c r="V16223" i="2"/>
  <c r="V16215" i="2"/>
  <c r="V16207" i="2"/>
  <c r="V16199" i="2"/>
  <c r="V16191" i="2"/>
  <c r="V16183" i="2"/>
  <c r="V16175" i="2"/>
  <c r="V16167" i="2"/>
  <c r="V16159" i="2"/>
  <c r="V16151" i="2"/>
  <c r="V16143" i="2"/>
  <c r="V16135" i="2"/>
  <c r="V16127" i="2"/>
  <c r="V16119" i="2"/>
  <c r="V16111" i="2"/>
  <c r="V16103" i="2"/>
  <c r="V16095" i="2"/>
  <c r="V16087" i="2"/>
  <c r="V16079" i="2"/>
  <c r="V16071" i="2"/>
  <c r="V16063" i="2"/>
  <c r="V16055" i="2"/>
  <c r="V16047" i="2"/>
  <c r="V16039" i="2"/>
  <c r="V16031" i="2"/>
  <c r="V16023" i="2"/>
  <c r="V16015" i="2"/>
  <c r="V16007" i="2"/>
  <c r="V15999" i="2"/>
  <c r="V15991" i="2"/>
  <c r="V15983" i="2"/>
  <c r="V15975" i="2"/>
  <c r="V15967" i="2"/>
  <c r="V15959" i="2"/>
  <c r="V15951" i="2"/>
  <c r="V15943" i="2"/>
  <c r="V15935" i="2"/>
  <c r="V15927" i="2"/>
  <c r="V15919" i="2"/>
  <c r="V15911" i="2"/>
  <c r="V15903" i="2"/>
  <c r="V15895" i="2"/>
  <c r="V15887" i="2"/>
  <c r="V15879" i="2"/>
  <c r="V15871" i="2"/>
  <c r="V15863" i="2"/>
  <c r="V15855" i="2"/>
  <c r="V15847" i="2"/>
  <c r="V15839" i="2"/>
  <c r="V15831" i="2"/>
  <c r="V15823" i="2"/>
  <c r="V15815" i="2"/>
  <c r="V15807" i="2"/>
  <c r="V15799" i="2"/>
  <c r="V15791" i="2"/>
  <c r="V15783" i="2"/>
  <c r="V15775" i="2"/>
  <c r="V15767" i="2"/>
  <c r="V15759" i="2"/>
  <c r="V15751" i="2"/>
  <c r="V15743" i="2"/>
  <c r="V15735" i="2"/>
  <c r="V15727" i="2"/>
  <c r="V15719" i="2"/>
  <c r="V15711" i="2"/>
  <c r="V15703" i="2"/>
  <c r="V15695" i="2"/>
  <c r="V15687" i="2"/>
  <c r="V15679" i="2"/>
  <c r="V15671" i="2"/>
  <c r="V15663" i="2"/>
  <c r="V15655" i="2"/>
  <c r="V15647" i="2"/>
  <c r="V15639" i="2"/>
  <c r="V15631" i="2"/>
  <c r="V15623" i="2"/>
  <c r="V15615" i="2"/>
  <c r="V15607" i="2"/>
  <c r="V15599" i="2"/>
  <c r="V15591" i="2"/>
  <c r="V15583" i="2"/>
  <c r="V15575" i="2"/>
  <c r="V15567" i="2"/>
  <c r="V15559" i="2"/>
  <c r="V15551" i="2"/>
  <c r="V15543" i="2"/>
  <c r="V15535" i="2"/>
  <c r="V15527" i="2"/>
  <c r="V15519" i="2"/>
  <c r="V15511" i="2"/>
  <c r="V15503" i="2"/>
  <c r="V15495" i="2"/>
  <c r="V15487" i="2"/>
  <c r="V15479" i="2"/>
  <c r="V15471" i="2"/>
  <c r="V15463" i="2"/>
  <c r="V15455" i="2"/>
  <c r="V15447" i="2"/>
  <c r="V15439" i="2"/>
  <c r="V15431" i="2"/>
  <c r="V15423" i="2"/>
  <c r="V15415" i="2"/>
  <c r="V15407" i="2"/>
  <c r="V15399" i="2"/>
  <c r="V15391" i="2"/>
  <c r="V15383" i="2"/>
  <c r="V15375" i="2"/>
  <c r="V15367" i="2"/>
  <c r="V17902" i="2"/>
  <c r="V17894" i="2"/>
  <c r="V17886" i="2"/>
  <c r="V17878" i="2"/>
  <c r="V17870" i="2"/>
  <c r="V17862" i="2"/>
  <c r="V17854" i="2"/>
  <c r="V17846" i="2"/>
  <c r="V17838" i="2"/>
  <c r="V17830" i="2"/>
  <c r="V17822" i="2"/>
  <c r="V17814" i="2"/>
  <c r="V17806" i="2"/>
  <c r="V17798" i="2"/>
  <c r="V17790" i="2"/>
  <c r="V17782" i="2"/>
  <c r="V17774" i="2"/>
  <c r="V17766" i="2"/>
  <c r="V17758" i="2"/>
  <c r="V17750" i="2"/>
  <c r="V17742" i="2"/>
  <c r="V17734" i="2"/>
  <c r="V17726" i="2"/>
  <c r="V17718" i="2"/>
  <c r="V17710" i="2"/>
  <c r="V17702" i="2"/>
  <c r="V17694" i="2"/>
  <c r="V17686" i="2"/>
  <c r="V17678" i="2"/>
  <c r="V17670" i="2"/>
  <c r="V17662" i="2"/>
  <c r="V17654" i="2"/>
  <c r="V17646" i="2"/>
  <c r="V17638" i="2"/>
  <c r="V17630" i="2"/>
  <c r="V17622" i="2"/>
  <c r="V17614" i="2"/>
  <c r="V17606" i="2"/>
  <c r="V17598" i="2"/>
  <c r="V17590" i="2"/>
  <c r="V17582" i="2"/>
  <c r="V17574" i="2"/>
  <c r="V17566" i="2"/>
  <c r="V17558" i="2"/>
  <c r="V17550" i="2"/>
  <c r="V17542" i="2"/>
  <c r="V17534" i="2"/>
  <c r="V17526" i="2"/>
  <c r="V17518" i="2"/>
  <c r="V17510" i="2"/>
  <c r="V17502" i="2"/>
  <c r="V17494" i="2"/>
  <c r="V17486" i="2"/>
  <c r="V17478" i="2"/>
  <c r="V17470" i="2"/>
  <c r="V17462" i="2"/>
  <c r="V17454" i="2"/>
  <c r="V17446" i="2"/>
  <c r="V17438" i="2"/>
  <c r="V17430" i="2"/>
  <c r="V17422" i="2"/>
  <c r="V17414" i="2"/>
  <c r="V17406" i="2"/>
  <c r="V17398" i="2"/>
  <c r="V17390" i="2"/>
  <c r="V17382" i="2"/>
  <c r="V17374" i="2"/>
  <c r="V17366" i="2"/>
  <c r="V17358" i="2"/>
  <c r="V17350" i="2"/>
  <c r="V17342" i="2"/>
  <c r="V17334" i="2"/>
  <c r="V17326" i="2"/>
  <c r="V17318" i="2"/>
  <c r="V17310" i="2"/>
  <c r="V17302" i="2"/>
  <c r="V17294" i="2"/>
  <c r="V17286" i="2"/>
  <c r="V17278" i="2"/>
  <c r="V17270" i="2"/>
  <c r="V17262" i="2"/>
  <c r="V17254" i="2"/>
  <c r="V17246" i="2"/>
  <c r="V17238" i="2"/>
  <c r="V17230" i="2"/>
  <c r="V17222" i="2"/>
  <c r="V17214" i="2"/>
  <c r="V17206" i="2"/>
  <c r="V17198" i="2"/>
  <c r="V17190" i="2"/>
  <c r="V17182" i="2"/>
  <c r="V17174" i="2"/>
  <c r="V17166" i="2"/>
  <c r="V17158" i="2"/>
  <c r="V17150" i="2"/>
  <c r="V17142" i="2"/>
  <c r="V17134" i="2"/>
  <c r="V17126" i="2"/>
  <c r="V17118" i="2"/>
  <c r="V17110" i="2"/>
  <c r="V17102" i="2"/>
  <c r="V17094" i="2"/>
  <c r="V17086" i="2"/>
  <c r="V17078" i="2"/>
  <c r="V17070" i="2"/>
  <c r="V17062" i="2"/>
  <c r="V17054" i="2"/>
  <c r="V17046" i="2"/>
  <c r="V17038" i="2"/>
  <c r="V17030" i="2"/>
  <c r="V17022" i="2"/>
  <c r="V17014" i="2"/>
  <c r="V17006" i="2"/>
  <c r="V16998" i="2"/>
  <c r="V16990" i="2"/>
  <c r="V16982" i="2"/>
  <c r="V16974" i="2"/>
  <c r="V16966" i="2"/>
  <c r="V16958" i="2"/>
  <c r="V16950" i="2"/>
  <c r="V16942" i="2"/>
  <c r="V16934" i="2"/>
  <c r="V16926" i="2"/>
  <c r="V16918" i="2"/>
  <c r="V16910" i="2"/>
  <c r="V16902" i="2"/>
  <c r="V16894" i="2"/>
  <c r="V16886" i="2"/>
  <c r="V16878" i="2"/>
  <c r="V16870" i="2"/>
  <c r="V16862" i="2"/>
  <c r="V16854" i="2"/>
  <c r="V16846" i="2"/>
  <c r="V16838" i="2"/>
  <c r="V16830" i="2"/>
  <c r="V16822" i="2"/>
  <c r="V16814" i="2"/>
  <c r="V16806" i="2"/>
  <c r="V16798" i="2"/>
  <c r="V16790" i="2"/>
  <c r="V16782" i="2"/>
  <c r="V16774" i="2"/>
  <c r="V16766" i="2"/>
  <c r="V16758" i="2"/>
  <c r="V16750" i="2"/>
  <c r="V16742" i="2"/>
  <c r="V16734" i="2"/>
  <c r="V16726" i="2"/>
  <c r="V16718" i="2"/>
  <c r="V16710" i="2"/>
  <c r="V16702" i="2"/>
  <c r="V16694" i="2"/>
  <c r="V16686" i="2"/>
  <c r="V16678" i="2"/>
  <c r="V16670" i="2"/>
  <c r="V16662" i="2"/>
  <c r="V16654" i="2"/>
  <c r="V16646" i="2"/>
  <c r="V16638" i="2"/>
  <c r="V16630" i="2"/>
  <c r="V16622" i="2"/>
  <c r="V16614" i="2"/>
  <c r="V16606" i="2"/>
  <c r="V16598" i="2"/>
  <c r="V16590" i="2"/>
  <c r="V16582" i="2"/>
  <c r="V16574" i="2"/>
  <c r="V16566" i="2"/>
  <c r="V16558" i="2"/>
  <c r="V16550" i="2"/>
  <c r="V16542" i="2"/>
  <c r="V16534" i="2"/>
  <c r="V16526" i="2"/>
  <c r="V16518" i="2"/>
  <c r="V16510" i="2"/>
  <c r="V16502" i="2"/>
  <c r="V16494" i="2"/>
  <c r="V16486" i="2"/>
  <c r="V16478" i="2"/>
  <c r="V16470" i="2"/>
  <c r="V16462" i="2"/>
  <c r="V16454" i="2"/>
  <c r="V16446" i="2"/>
  <c r="V16438" i="2"/>
  <c r="V16430" i="2"/>
  <c r="V16422" i="2"/>
  <c r="V16414" i="2"/>
  <c r="V16406" i="2"/>
  <c r="V16398" i="2"/>
  <c r="V16390" i="2"/>
  <c r="V16382" i="2"/>
  <c r="V16374" i="2"/>
  <c r="V16366" i="2"/>
  <c r="V16358" i="2"/>
  <c r="V16350" i="2"/>
  <c r="V16342" i="2"/>
  <c r="V16334" i="2"/>
  <c r="V16326" i="2"/>
  <c r="V16318" i="2"/>
  <c r="V16310" i="2"/>
  <c r="V16302" i="2"/>
  <c r="V16294" i="2"/>
  <c r="V16286" i="2"/>
  <c r="V16278" i="2"/>
  <c r="V16270" i="2"/>
  <c r="V16262" i="2"/>
  <c r="V16254" i="2"/>
  <c r="V16246" i="2"/>
  <c r="V16238" i="2"/>
  <c r="V16230" i="2"/>
  <c r="V16222" i="2"/>
  <c r="V16214" i="2"/>
  <c r="V16206" i="2"/>
  <c r="V16198" i="2"/>
  <c r="V16190" i="2"/>
  <c r="V16182" i="2"/>
  <c r="V16174" i="2"/>
  <c r="V16166" i="2"/>
  <c r="V16158" i="2"/>
  <c r="V16150" i="2"/>
  <c r="V16142" i="2"/>
  <c r="V16134" i="2"/>
  <c r="V16126" i="2"/>
  <c r="V16118" i="2"/>
  <c r="V16110" i="2"/>
  <c r="V16102" i="2"/>
  <c r="V16094" i="2"/>
  <c r="V16086" i="2"/>
  <c r="V16078" i="2"/>
  <c r="V16070" i="2"/>
  <c r="V16062" i="2"/>
  <c r="V16054" i="2"/>
  <c r="V16046" i="2"/>
  <c r="V16038" i="2"/>
  <c r="V16030" i="2"/>
  <c r="V16022" i="2"/>
  <c r="V16014" i="2"/>
  <c r="V16006" i="2"/>
  <c r="V15998" i="2"/>
  <c r="V15990" i="2"/>
  <c r="V15982" i="2"/>
  <c r="V15974" i="2"/>
  <c r="V15966" i="2"/>
  <c r="V15958" i="2"/>
  <c r="V15950" i="2"/>
  <c r="V15942" i="2"/>
  <c r="V15934" i="2"/>
  <c r="V15926" i="2"/>
  <c r="V15918" i="2"/>
  <c r="V15910" i="2"/>
  <c r="V15902" i="2"/>
  <c r="V15894" i="2"/>
  <c r="V15886" i="2"/>
  <c r="V15878" i="2"/>
  <c r="V15870" i="2"/>
  <c r="V15862" i="2"/>
  <c r="V15854" i="2"/>
  <c r="V15846" i="2"/>
  <c r="V15838" i="2"/>
  <c r="V15830" i="2"/>
  <c r="V15822" i="2"/>
  <c r="V15814" i="2"/>
  <c r="V15806" i="2"/>
  <c r="V15798" i="2"/>
  <c r="V15790" i="2"/>
  <c r="V15782" i="2"/>
  <c r="V15774" i="2"/>
  <c r="V15766" i="2"/>
  <c r="V15758" i="2"/>
  <c r="V15750" i="2"/>
  <c r="V15742" i="2"/>
  <c r="V15734" i="2"/>
  <c r="V15726" i="2"/>
  <c r="V15718" i="2"/>
  <c r="V15710" i="2"/>
  <c r="V15702" i="2"/>
  <c r="V15694" i="2"/>
  <c r="V15686" i="2"/>
  <c r="V15678" i="2"/>
  <c r="V15670" i="2"/>
  <c r="V15662" i="2"/>
  <c r="V15654" i="2"/>
  <c r="V15646" i="2"/>
  <c r="V15638" i="2"/>
  <c r="V15630" i="2"/>
  <c r="V15622" i="2"/>
  <c r="V15614" i="2"/>
  <c r="V15606" i="2"/>
  <c r="V15598" i="2"/>
  <c r="V15590" i="2"/>
  <c r="V15582" i="2"/>
  <c r="V15574" i="2"/>
  <c r="V15566" i="2"/>
  <c r="V15558" i="2"/>
  <c r="V15550" i="2"/>
  <c r="V15542" i="2"/>
  <c r="V15534" i="2"/>
  <c r="V15526" i="2"/>
  <c r="V15518" i="2"/>
  <c r="V15510" i="2"/>
  <c r="V15502" i="2"/>
  <c r="V15494" i="2"/>
  <c r="V15486" i="2"/>
  <c r="V15478" i="2"/>
  <c r="V15470" i="2"/>
  <c r="V15462" i="2"/>
  <c r="V15454" i="2"/>
  <c r="V15446" i="2"/>
  <c r="V15438" i="2"/>
  <c r="V15430" i="2"/>
  <c r="V15422" i="2"/>
  <c r="V15414" i="2"/>
  <c r="V15406" i="2"/>
  <c r="V15398" i="2"/>
  <c r="V15390" i="2"/>
  <c r="V15382" i="2"/>
  <c r="V15374" i="2"/>
  <c r="V15366" i="2"/>
</calcChain>
</file>

<file path=xl/connections.xml><?xml version="1.0" encoding="utf-8"?>
<connections xmlns="http://schemas.openxmlformats.org/spreadsheetml/2006/main">
  <connection id="1" keepAlive="1" name="Query - EURNOK" description="Connection to the 'EURNOK' query in the workbook." type="5" refreshedVersion="6" background="1" saveData="1">
    <dbPr connection="Provider=Microsoft.Mashup.OleDb.1;Data Source=$Workbook$;Location=EURNOK;Extended Properties=&quot;&quot;" command="SELECT * FROM [EURNOK]"/>
  </connection>
  <connection id="2" keepAlive="1" name="Query - HistoricPrices" description="Connection to the 'HistoricPrices' query in the workbook." type="5" refreshedVersion="6" background="1" saveData="1">
    <dbPr connection="Provider=Microsoft.Mashup.OleDb.1;Data Source=$Workbook$;Location=HistoricPrices;Extended Properties=&quot;&quot;" command="SELECT * FROM [HistoricPrices]"/>
  </connection>
  <connection id="3" keepAlive="1" name="Query - NPSForwardPrices" description="Connection to the 'NPSForwardPrices' query in the workbook." type="5" refreshedVersion="6" background="1" saveData="1">
    <dbPr connection="Provider=Microsoft.Mashup.OleDb.1;Data Source=$Workbook$;Location=NPSForwardPrices;Extended Properties=&quot;&quot;" command="SELECT * FROM [NPSForwardPrices]"/>
  </connection>
  <connection id="4" keepAlive="1" name="Query - NPSSettlementPrices" description="Connection to the 'NPSSettlementPrices' query in the workbook." type="5" refreshedVersion="6" background="1" saveData="1">
    <dbPr connection="Provider=Microsoft.Mashup.OleDb.1;Data Source=$Workbook$;Location=NPSSettlementPrices;Extended Properties=&quot;&quot;" command="SELECT * FROM [NPSSettlementPrices]"/>
  </connection>
  <connection id="5" keepAlive="1" name="Query - TimeSeries" description="Connection to the 'TimeSeries' query in the workbook." type="5" refreshedVersion="6" background="1" saveData="1">
    <dbPr connection="Provider=Microsoft.Mashup.OleDb.1;Data Source=$Workbook$;Location=TimeSeries;Extended Properties=&quot;&quot;" command="SELECT * FROM [TimeSeries]"/>
  </connection>
  <connection id="6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name="WorksheetConnection_ExplicitHistoricPrices-Prices.xlsx!HistoricBookPrices" type="102" refreshedVersion="6" minRefreshableVersion="5">
    <extLst>
      <ext xmlns:x15="http://schemas.microsoft.com/office/spreadsheetml/2010/11/main" uri="{DE250136-89BD-433C-8126-D09CA5730AF9}">
        <x15:connection id="HistoricBookPrices" autoDelete="1">
          <x15:rangePr sourceName="_xlcn.WorksheetConnection_ExplicitHistoricPricesPrices.xlsxHistoricBookPrices1"/>
        </x15:connection>
      </ext>
    </extLst>
  </connection>
</connections>
</file>

<file path=xl/sharedStrings.xml><?xml version="1.0" encoding="utf-8"?>
<sst xmlns="http://schemas.openxmlformats.org/spreadsheetml/2006/main" count="180512" uniqueCount="85">
  <si>
    <t>ExternalId</t>
  </si>
  <si>
    <t>Period</t>
  </si>
  <si>
    <t>Forecast Volume</t>
  </si>
  <si>
    <t>Realized Volume</t>
  </si>
  <si>
    <t>Forecast Price</t>
  </si>
  <si>
    <t>Realized Price</t>
  </si>
  <si>
    <t>Hour Factor</t>
  </si>
  <si>
    <t>Is Forward</t>
  </si>
  <si>
    <t>Volume</t>
  </si>
  <si>
    <t>Use Historic Book Price</t>
  </si>
  <si>
    <t>Use Historic Market Price</t>
  </si>
  <si>
    <t>Instrument</t>
  </si>
  <si>
    <t>El-Struct-Spot-ExplicitBookPrice-EUR-0001</t>
  </si>
  <si>
    <t>ExpHistoricalPrices-FSD-EUR-Base-NordPool System Price-Physical-Daily-Post-Delivery-Explicit-SP1-IntraDay-15min-NO1-IntraDay-15min</t>
  </si>
  <si>
    <t>El-Struct-Spot-ExplicitBookPrice-EUR-0002</t>
  </si>
  <si>
    <t>ExpHistoricalPrices-FSD-EUR-Base-NordPool System Price-Physical-Daily-In-Delivery-SP1-IntraDay-15min-NO1-IntraDay-15min</t>
  </si>
  <si>
    <t>El-Struct-Spot-ExplicitBookPrice-EUR-0003</t>
  </si>
  <si>
    <t>ExpHistoricalPrices-FSD-EUR-Base-NordPool System Price-Physical-Daily-Pre-Delivery-SP1-IntraDay-15min-NO1-IntraDay-15min</t>
  </si>
  <si>
    <t>El-Struct-Spot-ExplicitBookPrice-EUR-0004</t>
  </si>
  <si>
    <t>ExpHistoricalPrices-FSD-EUR-Base-NordPool System Price-Physical-15min-Post-Delivery-Explicit-SP1-IntraDay-15min-NO1-IntraDay-15min</t>
  </si>
  <si>
    <t>El-Struct-Spot-ExplicitBookPrice-EUR-0005</t>
  </si>
  <si>
    <t>ExpHistoricalPrices-FSD-EUR-Base-NordPool System Price-Physical-15min-In-Delivery-SP1-IntraDay-15min-NO1-IntraDay-15min</t>
  </si>
  <si>
    <t>El-Struct-Spot-ExplicitBookPrice-EUR-0006</t>
  </si>
  <si>
    <t>ExpHistoricalPrices-FSD-EUR-Base-NordPool System Price-Physical-15min-Pre-Delivery-SP1-IntraDay-15min-NO1-IntraDay-15min</t>
  </si>
  <si>
    <t>El-Struct-Spot-ExplicitBookPrice-EUR-0007</t>
  </si>
  <si>
    <t>ExpHistoricalPrices-FSD-EUR-Base-NordPool System Price-Physical-Hourly-Post-Delivery-Explicit-SP1-IntraDay-15min-NO1-IntraDay-15min</t>
  </si>
  <si>
    <t>El-Struct-Spot-ExplicitBookPrice-EUR-0008</t>
  </si>
  <si>
    <t>ExpHistoricalPrices-FSD-EUR-Base-NordPool System Price-Physical-Hourly-In-Delivery-SP1-IntraDay-15min-NO1-IntraDay-15min</t>
  </si>
  <si>
    <t>El-Struct-Spot-ExplicitBookPrice-EUR-0009</t>
  </si>
  <si>
    <t>ExpHistoricalPrices-FSD-EUR-Base-NordPool System Price-Physical-Hourly-Pre-Delivery-SP1-IntraDay-15min-NO1-IntraDay-15min</t>
  </si>
  <si>
    <t>El-Struct-Spot-ExplicitBookPrice-EUR-0010</t>
  </si>
  <si>
    <t>ExpHistoricalPrices-FSD-EUR-Base-NordPool System Price-Physical-Daily-Post-Delivery-Explicit-SP1-IntraDay-15min</t>
  </si>
  <si>
    <t>El-Struct-Spot-ExplicitBookPrice-EUR-0011</t>
  </si>
  <si>
    <t>ExpHistoricalPrices-FSD-EUR-Base-NordPool System Price-Physical-Daily-Post-Delivery-Explicit-NO1-IntraDay-15min</t>
  </si>
  <si>
    <t>El-Struct-Spot-ExplicitBookPrice-EUR-0012</t>
  </si>
  <si>
    <t>ExpHistoricalPrices-FSD-EUR-Base-NordPool System Price-Physical-Daily-In-Delivery</t>
  </si>
  <si>
    <t>El-Struct-Spot-ExplicitBookPrice-EUR-0013</t>
  </si>
  <si>
    <t>ExpHistoricalPrices-FSD-EUR-Base-NordPool System Price-Physical-Hourly-In-Delivery-NO1-IntraDay-15min</t>
  </si>
  <si>
    <t>El-Struct-Spot-ExplicitBookPrice-EUR-0014</t>
  </si>
  <si>
    <t>ExpHistoricalPrices-FSD-EUR-Base-NordPool System Price-Physical-15min-Pre-Delivery-SP1-IntraDay-15min</t>
  </si>
  <si>
    <t>Date</t>
  </si>
  <si>
    <t>Hour</t>
  </si>
  <si>
    <t>DateTime</t>
  </si>
  <si>
    <t>EUR</t>
  </si>
  <si>
    <t>Peak EUR</t>
  </si>
  <si>
    <t>Price</t>
  </si>
  <si>
    <t>Book Price</t>
  </si>
  <si>
    <t>Mod</t>
  </si>
  <si>
    <t>Historic Book Price</t>
  </si>
  <si>
    <t>Historic Market Price</t>
  </si>
  <si>
    <t>Book Value</t>
  </si>
  <si>
    <t>Market Value</t>
  </si>
  <si>
    <t>MtM</t>
  </si>
  <si>
    <t>Row Labels</t>
  </si>
  <si>
    <t>Grand Total</t>
  </si>
  <si>
    <t>Month</t>
  </si>
  <si>
    <t>2011</t>
  </si>
  <si>
    <t>Oct</t>
  </si>
  <si>
    <t>Nov</t>
  </si>
  <si>
    <t>Feb</t>
  </si>
  <si>
    <t>2012</t>
  </si>
  <si>
    <t>Apr</t>
  </si>
  <si>
    <t>Aug</t>
  </si>
  <si>
    <t>Sep</t>
  </si>
  <si>
    <t>Jan</t>
  </si>
  <si>
    <t>Mar</t>
  </si>
  <si>
    <t>Dec</t>
  </si>
  <si>
    <t>May</t>
  </si>
  <si>
    <t>2014</t>
  </si>
  <si>
    <t>Jun</t>
  </si>
  <si>
    <t>Jul</t>
  </si>
  <si>
    <t>Column Labels</t>
  </si>
  <si>
    <t>Sum of Book Value</t>
  </si>
  <si>
    <t>Market Price</t>
  </si>
  <si>
    <t>PL</t>
  </si>
  <si>
    <t>Sum of PL</t>
  </si>
  <si>
    <t>Sum of Volume</t>
  </si>
  <si>
    <t>Sum of Market Value</t>
  </si>
  <si>
    <t>Average of Historic Book Price</t>
  </si>
  <si>
    <t>Average of Historic Market Price</t>
  </si>
  <si>
    <t>Exchange Rate</t>
  </si>
  <si>
    <t>EURNOK</t>
  </si>
  <si>
    <t>Exchange rate</t>
  </si>
  <si>
    <t>Rate value</t>
  </si>
  <si>
    <t>Use Exchange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0.00000"/>
    <numFmt numFmtId="165" formatCode="0.0000000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7" fontId="0" fillId="0" borderId="0" xfId="0" applyNumberFormat="1"/>
    <xf numFmtId="164" fontId="0" fillId="0" borderId="0" xfId="0" applyNumberFormat="1"/>
    <xf numFmtId="43" fontId="0" fillId="0" borderId="0" xfId="0" applyNumberFormat="1"/>
    <xf numFmtId="0" fontId="0" fillId="0" borderId="0" xfId="0"/>
    <xf numFmtId="49" fontId="0" fillId="0" borderId="0" xfId="0" applyNumberFormat="1"/>
    <xf numFmtId="1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28">
    <dxf>
      <numFmt numFmtId="19" formatCode="dd/mm/yyyy"/>
    </dxf>
    <dxf>
      <numFmt numFmtId="30" formatCode="@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19" formatCode="dd/mm/yyyy"/>
    </dxf>
    <dxf>
      <numFmt numFmtId="0" formatCode="General"/>
    </dxf>
    <dxf>
      <numFmt numFmtId="22" formatCode="mmm\-yy"/>
    </dxf>
    <dxf>
      <numFmt numFmtId="0" formatCode="General"/>
    </dxf>
    <dxf>
      <numFmt numFmtId="0" formatCode="General"/>
    </dxf>
    <dxf>
      <numFmt numFmtId="164" formatCode="0.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ExplicitHistoricPrices-Pric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S Forward Prices"/>
      <sheetName val="NPS Settlement Prices"/>
      <sheetName val="Historic Book Prices"/>
      <sheetName val="EURNOK"/>
      <sheetName val="ExplicitHistoricPrices-Prices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Dave" refreshedDate="42485.66813622685" createdVersion="6" refreshedVersion="6" minRefreshableVersion="3" recordCount="89292">
  <cacheSource type="worksheet">
    <worksheetSource name="TimeSeries"/>
  </cacheSource>
  <cacheFields count="24">
    <cacheField name="ExternalId" numFmtId="0">
      <sharedItems count="14">
        <s v="El-Struct-Spot-ExplicitBookPrice-EUR-0001"/>
        <s v="El-Struct-Spot-ExplicitBookPrice-EUR-0002"/>
        <s v="El-Struct-Spot-ExplicitBookPrice-EUR-0003"/>
        <s v="El-Struct-Spot-ExplicitBookPrice-EUR-0004"/>
        <s v="El-Struct-Spot-ExplicitBookPrice-EUR-0005"/>
        <s v="El-Struct-Spot-ExplicitBookPrice-EUR-0006"/>
        <s v="El-Struct-Spot-ExplicitBookPrice-EUR-0007"/>
        <s v="El-Struct-Spot-ExplicitBookPrice-EUR-0008"/>
        <s v="El-Struct-Spot-ExplicitBookPrice-EUR-0009"/>
        <s v="El-Struct-Spot-ExplicitBookPrice-EUR-0010"/>
        <s v="El-Struct-Spot-ExplicitBookPrice-EUR-0011"/>
        <s v="El-Struct-Spot-ExplicitBookPrice-EUR-0012"/>
        <s v="El-Struct-Spot-ExplicitBookPrice-EUR-0013"/>
        <s v="El-Struct-Spot-ExplicitBookPrice-EUR-0014"/>
      </sharedItems>
    </cacheField>
    <cacheField name="Period" numFmtId="22">
      <sharedItems containsSemiMixedTypes="0" containsNonDate="0" containsDate="1" containsString="0" minDate="2011-01-13T00:00:00" maxDate="2014-07-13T00:00:00"/>
    </cacheField>
    <cacheField name="Forecast Volume" numFmtId="0">
      <sharedItems containsString="0" containsBlank="1" containsNumber="1" minValue="0" maxValue="99.99"/>
    </cacheField>
    <cacheField name="Realized Volume" numFmtId="0">
      <sharedItems containsString="0" containsBlank="1" containsNumber="1" minValue="0" maxValue="98.89"/>
    </cacheField>
    <cacheField name="Forecast Price" numFmtId="0">
      <sharedItems containsString="0" containsBlank="1" containsNumber="1" minValue="0" maxValue="10"/>
    </cacheField>
    <cacheField name="Realized Price" numFmtId="0">
      <sharedItems containsString="0" containsBlank="1" containsNumber="1" minValue="0" maxValue="9.98"/>
    </cacheField>
    <cacheField name="Hour Factor" numFmtId="0">
      <sharedItems containsSemiMixedTypes="0" containsString="0" containsNumber="1" minValue="0.25" maxValue="0.25"/>
    </cacheField>
    <cacheField name="Is Forward" numFmtId="0">
      <sharedItems/>
    </cacheField>
    <cacheField name="Price" numFmtId="0">
      <sharedItems containsSemiMixedTypes="0" containsString="0" containsNumber="1" minValue="0" maxValue="10"/>
    </cacheField>
    <cacheField name="Volume" numFmtId="0">
      <sharedItems containsSemiMixedTypes="0" containsString="0" containsNumber="1" minValue="0" maxValue="24.997499999999999"/>
    </cacheField>
    <cacheField name="Mod" numFmtId="0">
      <sharedItems containsSemiMixedTypes="0" containsString="0" containsNumber="1" containsInteger="1" minValue="-1" maxValue="-1"/>
    </cacheField>
    <cacheField name="Use Historic Book Price" numFmtId="0">
      <sharedItems/>
    </cacheField>
    <cacheField name="Use Historic Market Price" numFmtId="0">
      <sharedItems/>
    </cacheField>
    <cacheField name="Instrument" numFmtId="0">
      <sharedItems count="14">
        <s v="ExpHistoricalPrices-FSD-EUR-Base-NordPool System Price-Physical-Daily-Post-Delivery-Explicit-SP1-IntraDay-15min-NO1-IntraDay-15min"/>
        <s v="ExpHistoricalPrices-FSD-EUR-Base-NordPool System Price-Physical-Daily-In-Delivery-SP1-IntraDay-15min-NO1-IntraDay-15min"/>
        <s v="ExpHistoricalPrices-FSD-EUR-Base-NordPool System Price-Physical-Daily-Pre-Delivery-SP1-IntraDay-15min-NO1-IntraDay-15min"/>
        <s v="ExpHistoricalPrices-FSD-EUR-Base-NordPool System Price-Physical-15min-Post-Delivery-Explicit-SP1-IntraDay-15min-NO1-IntraDay-15min"/>
        <s v="ExpHistoricalPrices-FSD-EUR-Base-NordPool System Price-Physical-15min-In-Delivery-SP1-IntraDay-15min-NO1-IntraDay-15min"/>
        <s v="ExpHistoricalPrices-FSD-EUR-Base-NordPool System Price-Physical-15min-Pre-Delivery-SP1-IntraDay-15min-NO1-IntraDay-15min"/>
        <s v="ExpHistoricalPrices-FSD-EUR-Base-NordPool System Price-Physical-Hourly-Post-Delivery-Explicit-SP1-IntraDay-15min-NO1-IntraDay-15min"/>
        <s v="ExpHistoricalPrices-FSD-EUR-Base-NordPool System Price-Physical-Hourly-In-Delivery-SP1-IntraDay-15min-NO1-IntraDay-15min"/>
        <s v="ExpHistoricalPrices-FSD-EUR-Base-NordPool System Price-Physical-Hourly-Pre-Delivery-SP1-IntraDay-15min-NO1-IntraDay-15min"/>
        <s v="ExpHistoricalPrices-FSD-EUR-Base-NordPool System Price-Physical-Daily-Post-Delivery-Explicit-SP1-IntraDay-15min"/>
        <s v="ExpHistoricalPrices-FSD-EUR-Base-NordPool System Price-Physical-Daily-Post-Delivery-Explicit-NO1-IntraDay-15min"/>
        <s v="ExpHistoricalPrices-FSD-EUR-Base-NordPool System Price-Physical-Daily-In-Delivery"/>
        <s v="ExpHistoricalPrices-FSD-EUR-Base-NordPool System Price-Physical-Hourly-In-Delivery-NO1-IntraDay-15min"/>
        <s v="ExpHistoricalPrices-FSD-EUR-Base-NordPool System Price-Physical-15min-Pre-Delivery-SP1-IntraDay-15min"/>
      </sharedItems>
    </cacheField>
    <cacheField name="Historic Book Price" numFmtId="0">
      <sharedItems containsSemiMixedTypes="0" containsString="0" containsNumber="1" minValue="0.01" maxValue="100"/>
    </cacheField>
    <cacheField name="Historic Market Price" numFmtId="0">
      <sharedItems containsSemiMixedTypes="0" containsString="0" containsNumber="1" minValue="0.01" maxValue="99.99"/>
    </cacheField>
    <cacheField name="Exchange Rate" numFmtId="0">
      <sharedItems containsSemiMixedTypes="0" containsString="0" containsNumber="1" containsInteger="1" minValue="1" maxValue="1"/>
    </cacheField>
    <cacheField name="Book Value" numFmtId="164">
      <sharedItems containsSemiMixedTypes="0" containsString="0" containsNumber="1" minValue="-2550.1258749999997" maxValue="0"/>
    </cacheField>
    <cacheField name="Market Value" numFmtId="0">
      <sharedItems containsSemiMixedTypes="0" containsString="0" containsNumber="1" minValue="-2549.8786500000001" maxValue="0"/>
    </cacheField>
    <cacheField name="PL" numFmtId="0">
      <sharedItems containsSemiMixedTypes="0" containsString="0" containsNumber="1" minValue="-2503.1531249999998" maxValue="2445.3024"/>
    </cacheField>
    <cacheField name="Month" numFmtId="17">
      <sharedItems containsSemiMixedTypes="0" containsNonDate="0" containsDate="1" containsString="0" minDate="2011-01-13T00:00:00" maxDate="2014-07-13T00:00:00" count="45980">
        <d v="2011-01-13T00:00:00"/>
        <d v="2011-01-13T00:15:00"/>
        <d v="2011-01-13T00:30:00"/>
        <d v="2011-01-13T00:45:00"/>
        <d v="2011-01-13T01:00:00"/>
        <d v="2011-01-13T01:15:00"/>
        <d v="2011-01-13T01:30:00"/>
        <d v="2011-01-13T01:45:00"/>
        <d v="2011-01-13T02:00:00"/>
        <d v="2011-01-13T02:15:00"/>
        <d v="2011-01-13T02:30:00"/>
        <d v="2011-01-13T02:45:00"/>
        <d v="2011-01-13T03:00:00"/>
        <d v="2011-01-13T03:15:00"/>
        <d v="2011-01-13T03:30:00"/>
        <d v="2011-01-13T03:45:00"/>
        <d v="2011-01-13T04:00:00"/>
        <d v="2011-01-13T04:15:00"/>
        <d v="2011-01-13T04:30:00"/>
        <d v="2011-01-13T04:45:00"/>
        <d v="2011-01-13T05:00:00"/>
        <d v="2011-01-13T05:15:00"/>
        <d v="2011-01-13T05:30:00"/>
        <d v="2011-01-13T05:45:00"/>
        <d v="2011-01-13T06:00:00"/>
        <d v="2011-01-13T06:15:00"/>
        <d v="2011-01-13T06:30:00"/>
        <d v="2011-01-13T06:45:00"/>
        <d v="2011-01-13T07:00:00"/>
        <d v="2011-01-13T07:15:00"/>
        <d v="2011-01-13T07:30:00"/>
        <d v="2011-01-13T07:45:00"/>
        <d v="2011-01-13T08:00:00"/>
        <d v="2011-01-13T08:15:00"/>
        <d v="2011-01-13T08:30:00"/>
        <d v="2011-01-13T08:45:00"/>
        <d v="2011-01-13T09:00:00"/>
        <d v="2011-01-13T09:15:00"/>
        <d v="2011-01-13T09:30:00"/>
        <d v="2011-01-13T09:45:00"/>
        <d v="2011-01-13T10:00:00"/>
        <d v="2011-01-13T10:15:00"/>
        <d v="2011-01-13T10:30:00"/>
        <d v="2011-01-13T10:45:00"/>
        <d v="2011-01-13T11:00:00"/>
        <d v="2011-01-13T11:15:00"/>
        <d v="2011-01-13T11:30:00"/>
        <d v="2011-01-13T11:45:00"/>
        <d v="2011-01-13T12:00:00"/>
        <d v="2011-01-13T12:15:00"/>
        <d v="2011-01-13T12:30:00"/>
        <d v="2011-01-13T12:45:00"/>
        <d v="2011-01-13T13:00:00"/>
        <d v="2011-01-13T13:15:00"/>
        <d v="2011-01-13T13:30:00"/>
        <d v="2011-01-13T13:45:00"/>
        <d v="2011-01-13T14:00:00"/>
        <d v="2011-01-13T14:15:00"/>
        <d v="2011-01-13T14:30:00"/>
        <d v="2011-01-13T14:45:00"/>
        <d v="2011-01-13T15:00:00"/>
        <d v="2011-01-13T15:15:00"/>
        <d v="2011-01-13T15:30:00"/>
        <d v="2011-01-13T15:45:00"/>
        <d v="2011-01-13T16:00:00"/>
        <d v="2011-01-13T16:15:00"/>
        <d v="2011-01-13T16:30:00"/>
        <d v="2011-01-13T16:45:00"/>
        <d v="2011-01-13T17:00:00"/>
        <d v="2011-01-13T17:15:00"/>
        <d v="2011-01-13T17:30:00"/>
        <d v="2011-01-13T17:45:00"/>
        <d v="2011-01-13T18:00:00"/>
        <d v="2011-01-13T18:15:00"/>
        <d v="2011-01-13T18:30:00"/>
        <d v="2011-01-13T18:45:00"/>
        <d v="2011-01-13T19:00:00"/>
        <d v="2011-01-13T19:15:00"/>
        <d v="2011-01-13T19:30:00"/>
        <d v="2011-01-13T19:45:00"/>
        <d v="2011-01-13T20:00:00"/>
        <d v="2011-01-13T20:15:00"/>
        <d v="2011-01-13T20:30:00"/>
        <d v="2011-01-13T20:45:00"/>
        <d v="2011-01-13T21:00:00"/>
        <d v="2011-01-13T21:15:00"/>
        <d v="2011-01-13T21:30:00"/>
        <d v="2011-01-13T21:45:00"/>
        <d v="2011-01-13T22:00:00"/>
        <d v="2011-01-13T22:15:00"/>
        <d v="2011-01-13T22:30:00"/>
        <d v="2011-01-13T22:45:00"/>
        <d v="2011-01-13T23:00:00"/>
        <d v="2011-01-13T23:15:00"/>
        <d v="2011-01-13T23:30:00"/>
        <d v="2011-01-13T23:45:00"/>
        <d v="2011-01-14T00:00:00"/>
        <d v="2011-01-14T00:15:00"/>
        <d v="2011-01-14T00:30:00"/>
        <d v="2011-01-14T00:45:00"/>
        <d v="2011-01-14T01:00:00"/>
        <d v="2011-01-14T01:15:00"/>
        <d v="2011-01-14T01:30:00"/>
        <d v="2011-01-14T01:45:00"/>
        <d v="2011-01-14T02:00:00"/>
        <d v="2011-01-14T02:15:00"/>
        <d v="2011-01-14T02:30:00"/>
        <d v="2011-01-14T02:45:00"/>
        <d v="2011-01-14T03:00:00"/>
        <d v="2011-01-14T03:15:00"/>
        <d v="2011-01-14T03:30:00"/>
        <d v="2011-01-14T03:45:00"/>
        <d v="2011-01-14T04:00:00"/>
        <d v="2011-01-14T04:15:00"/>
        <d v="2011-01-14T04:30:00"/>
        <d v="2011-01-14T04:45:00"/>
        <d v="2011-01-14T05:00:00"/>
        <d v="2011-01-14T05:15:00"/>
        <d v="2011-01-14T05:30:00"/>
        <d v="2011-01-14T05:45:00"/>
        <d v="2011-01-14T06:00:00"/>
        <d v="2011-01-14T06:15:00"/>
        <d v="2011-01-14T06:30:00"/>
        <d v="2011-01-14T06:45:00"/>
        <d v="2011-01-14T07:00:00"/>
        <d v="2011-01-14T07:15:00"/>
        <d v="2011-01-14T07:30:00"/>
        <d v="2011-01-14T07:45:00"/>
        <d v="2011-01-14T08:00:00"/>
        <d v="2011-01-14T08:15:00"/>
        <d v="2011-01-14T08:30:00"/>
        <d v="2011-01-14T08:45:00"/>
        <d v="2011-01-14T09:00:00"/>
        <d v="2011-01-14T09:15:00"/>
        <d v="2011-01-14T09:30:00"/>
        <d v="2011-01-14T09:45:00"/>
        <d v="2011-01-14T10:00:00"/>
        <d v="2011-01-14T10:15:00"/>
        <d v="2011-01-14T10:30:00"/>
        <d v="2011-01-14T10:45:00"/>
        <d v="2011-01-14T11:00:00"/>
        <d v="2011-01-14T11:15:00"/>
        <d v="2011-01-14T11:30:00"/>
        <d v="2011-01-14T11:45:00"/>
        <d v="2011-01-14T12:00:00"/>
        <d v="2011-01-14T12:15:00"/>
        <d v="2011-01-14T12:30:00"/>
        <d v="2011-01-14T12:45:00"/>
        <d v="2011-01-14T13:00:00"/>
        <d v="2011-01-14T13:15:00"/>
        <d v="2011-01-14T13:30:00"/>
        <d v="2011-01-14T13:45:00"/>
        <d v="2011-01-14T14:00:00"/>
        <d v="2011-01-14T14:15:00"/>
        <d v="2011-01-14T14:30:00"/>
        <d v="2011-01-14T14:45:00"/>
        <d v="2011-01-14T15:00:00"/>
        <d v="2011-01-14T15:15:00"/>
        <d v="2011-01-14T15:30:00"/>
        <d v="2011-01-14T15:45:00"/>
        <d v="2011-01-14T16:00:00"/>
        <d v="2011-01-14T16:15:00"/>
        <d v="2011-01-14T16:30:00"/>
        <d v="2011-01-14T16:45:00"/>
        <d v="2011-01-14T17:00:00"/>
        <d v="2011-01-14T17:15:00"/>
        <d v="2011-01-14T17:30:00"/>
        <d v="2011-01-14T17:45:00"/>
        <d v="2011-01-14T18:00:00"/>
        <d v="2011-01-14T18:15:00"/>
        <d v="2011-01-14T18:30:00"/>
        <d v="2011-01-14T18:45:00"/>
        <d v="2011-01-14T19:00:00"/>
        <d v="2011-01-14T19:15:00"/>
        <d v="2011-01-14T19:30:00"/>
        <d v="2011-01-14T19:45:00"/>
        <d v="2011-01-14T20:00:00"/>
        <d v="2011-01-14T20:15:00"/>
        <d v="2011-01-14T20:30:00"/>
        <d v="2011-01-14T20:45:00"/>
        <d v="2011-01-14T21:00:00"/>
        <d v="2011-01-14T21:15:00"/>
        <d v="2011-01-14T21:30:00"/>
        <d v="2011-01-14T21:45:00"/>
        <d v="2011-01-14T22:00:00"/>
        <d v="2011-01-14T22:15:00"/>
        <d v="2011-01-14T22:30:00"/>
        <d v="2011-01-14T22:45:00"/>
        <d v="2011-01-14T23:00:00"/>
        <d v="2011-01-14T23:15:00"/>
        <d v="2011-01-14T23:30:00"/>
        <d v="2011-01-14T23:45:00"/>
        <d v="2011-01-15T00:00:00"/>
        <d v="2011-01-15T00:15:00"/>
        <d v="2011-01-15T00:30:00"/>
        <d v="2011-01-15T00:45:00"/>
        <d v="2011-01-15T01:00:00"/>
        <d v="2011-01-15T01:15:00"/>
        <d v="2011-01-15T01:30:00"/>
        <d v="2011-01-15T01:45:00"/>
        <d v="2011-01-15T02:00:00"/>
        <d v="2011-01-15T02:15:00"/>
        <d v="2011-01-15T02:30:00"/>
        <d v="2011-01-15T02:45:00"/>
        <d v="2011-01-15T03:00:00"/>
        <d v="2011-01-15T03:15:00"/>
        <d v="2011-01-15T03:30:00"/>
        <d v="2011-01-15T03:45:00"/>
        <d v="2011-01-15T04:00:00"/>
        <d v="2011-01-15T04:15:00"/>
        <d v="2011-01-15T04:30:00"/>
        <d v="2011-01-15T04:45:00"/>
        <d v="2011-01-15T05:00:00"/>
        <d v="2011-01-15T05:15:00"/>
        <d v="2011-01-15T05:30:00"/>
        <d v="2011-01-15T05:45:00"/>
        <d v="2011-01-15T06:00:00"/>
        <d v="2011-01-15T06:15:00"/>
        <d v="2011-01-15T06:30:00"/>
        <d v="2011-01-15T06:45:00"/>
        <d v="2011-01-15T07:00:00"/>
        <d v="2011-01-15T07:15:00"/>
        <d v="2011-01-15T07:30:00"/>
        <d v="2011-01-15T07:45:00"/>
        <d v="2011-01-15T08:00:00"/>
        <d v="2011-01-15T08:15:00"/>
        <d v="2011-01-15T08:30:00"/>
        <d v="2011-01-15T08:45:00"/>
        <d v="2011-01-15T09:00:00"/>
        <d v="2011-01-15T09:15:00"/>
        <d v="2011-01-15T09:30:00"/>
        <d v="2011-01-15T09:45:00"/>
        <d v="2011-01-15T10:00:00"/>
        <d v="2011-01-15T10:15:00"/>
        <d v="2011-01-15T10:30:00"/>
        <d v="2011-01-15T10:45:00"/>
        <d v="2011-01-15T11:00:00"/>
        <d v="2011-01-15T11:15:00"/>
        <d v="2011-01-15T11:30:00"/>
        <d v="2011-01-15T11:45:00"/>
        <d v="2011-01-15T12:00:00"/>
        <d v="2011-01-15T12:15:00"/>
        <d v="2011-01-15T12:30:00"/>
        <d v="2011-01-15T12:45:00"/>
        <d v="2011-01-15T13:00:00"/>
        <d v="2011-01-15T13:15:00"/>
        <d v="2011-01-15T13:30:00"/>
        <d v="2011-01-15T13:45:00"/>
        <d v="2011-01-15T14:00:00"/>
        <d v="2011-01-15T14:15:00"/>
        <d v="2011-01-15T14:30:00"/>
        <d v="2011-01-15T14:45:00"/>
        <d v="2011-01-15T15:00:00"/>
        <d v="2011-01-15T15:15:00"/>
        <d v="2011-01-15T15:30:00"/>
        <d v="2011-01-15T15:45:00"/>
        <d v="2011-01-15T16:00:00"/>
        <d v="2011-01-15T16:15:00"/>
        <d v="2011-01-15T16:30:00"/>
        <d v="2011-01-15T16:45:00"/>
        <d v="2011-01-15T17:00:00"/>
        <d v="2011-01-15T17:15:00"/>
        <d v="2011-01-15T17:30:00"/>
        <d v="2011-01-15T17:45:00"/>
        <d v="2011-01-15T18:00:00"/>
        <d v="2011-01-15T18:15:00"/>
        <d v="2011-01-15T18:30:00"/>
        <d v="2011-01-15T18:45:00"/>
        <d v="2011-01-15T19:00:00"/>
        <d v="2011-01-15T19:15:00"/>
        <d v="2011-01-15T19:30:00"/>
        <d v="2011-01-15T19:45:00"/>
        <d v="2011-01-15T20:00:00"/>
        <d v="2011-01-15T20:15:00"/>
        <d v="2011-01-15T20:30:00"/>
        <d v="2011-01-15T20:45:00"/>
        <d v="2011-01-15T21:00:00"/>
        <d v="2011-01-15T21:15:00"/>
        <d v="2011-01-15T21:30:00"/>
        <d v="2011-01-15T21:45:00"/>
        <d v="2011-01-15T22:00:00"/>
        <d v="2011-01-15T22:15:00"/>
        <d v="2011-01-15T22:30:00"/>
        <d v="2011-01-15T22:45:00"/>
        <d v="2011-01-15T23:00:00"/>
        <d v="2011-01-15T23:15:00"/>
        <d v="2011-01-15T23:30:00"/>
        <d v="2011-01-15T23:45:00"/>
        <d v="2011-01-16T00:00:00"/>
        <d v="2011-01-16T00:15:00"/>
        <d v="2011-01-16T00:30:00"/>
        <d v="2011-01-16T00:45:00"/>
        <d v="2011-01-16T01:00:00"/>
        <d v="2011-01-16T01:15:00"/>
        <d v="2011-01-16T01:30:00"/>
        <d v="2011-01-16T01:45:00"/>
        <d v="2011-01-16T02:00:00"/>
        <d v="2011-01-16T02:15:00"/>
        <d v="2011-01-16T02:30:00"/>
        <d v="2011-01-16T02:45:00"/>
        <d v="2011-01-16T03:00:00"/>
        <d v="2011-01-16T03:15:00"/>
        <d v="2011-01-16T03:30:00"/>
        <d v="2011-01-16T03:45:00"/>
        <d v="2011-01-16T04:00:00"/>
        <d v="2011-01-16T04:15:00"/>
        <d v="2011-01-16T04:30:00"/>
        <d v="2011-01-16T04:45:00"/>
        <d v="2011-01-16T05:00:00"/>
        <d v="2011-01-16T05:15:00"/>
        <d v="2011-01-16T05:30:00"/>
        <d v="2011-01-16T05:45:00"/>
        <d v="2011-01-16T06:00:00"/>
        <d v="2011-01-16T06:15:00"/>
        <d v="2011-01-16T06:30:00"/>
        <d v="2011-01-16T06:45:00"/>
        <d v="2011-01-16T07:00:00"/>
        <d v="2011-01-16T07:15:00"/>
        <d v="2011-01-16T07:30:00"/>
        <d v="2011-01-16T07:45:00"/>
        <d v="2011-01-16T08:00:00"/>
        <d v="2011-01-16T08:15:00"/>
        <d v="2011-01-16T08:30:00"/>
        <d v="2011-01-16T08:45:00"/>
        <d v="2011-01-16T09:00:00"/>
        <d v="2011-01-16T09:15:00"/>
        <d v="2011-01-16T09:30:00"/>
        <d v="2011-01-16T09:45:00"/>
        <d v="2011-01-16T10:00:00"/>
        <d v="2011-01-16T10:15:00"/>
        <d v="2011-01-16T10:30:00"/>
        <d v="2011-01-16T10:45:00"/>
        <d v="2011-01-16T11:00:00"/>
        <d v="2011-01-16T11:15:00"/>
        <d v="2011-01-16T11:30:00"/>
        <d v="2011-01-16T11:45:00"/>
        <d v="2011-01-16T12:00:00"/>
        <d v="2011-01-16T12:15:00"/>
        <d v="2011-01-16T12:30:00"/>
        <d v="2011-01-16T12:45:00"/>
        <d v="2011-01-16T13:00:00"/>
        <d v="2011-01-16T13:15:00"/>
        <d v="2011-01-16T13:30:00"/>
        <d v="2011-01-16T13:45:00"/>
        <d v="2011-01-16T14:00:00"/>
        <d v="2011-01-16T14:15:00"/>
        <d v="2011-01-16T14:30:00"/>
        <d v="2011-01-16T14:45:00"/>
        <d v="2011-01-16T15:00:00"/>
        <d v="2011-01-16T15:15:00"/>
        <d v="2011-01-16T15:30:00"/>
        <d v="2011-01-16T15:45:00"/>
        <d v="2011-01-16T16:00:00"/>
        <d v="2011-01-16T16:15:00"/>
        <d v="2011-01-16T16:30:00"/>
        <d v="2011-01-16T16:45:00"/>
        <d v="2011-01-16T17:00:00"/>
        <d v="2011-01-16T17:15:00"/>
        <d v="2011-01-16T17:30:00"/>
        <d v="2011-01-16T17:45:00"/>
        <d v="2011-01-16T18:00:00"/>
        <d v="2011-01-16T18:15:00"/>
        <d v="2011-01-16T18:30:00"/>
        <d v="2011-01-16T18:45:00"/>
        <d v="2011-01-16T19:00:00"/>
        <d v="2011-01-16T19:15:00"/>
        <d v="2011-01-16T19:30:00"/>
        <d v="2011-01-16T19:45:00"/>
        <d v="2011-01-16T20:00:00"/>
        <d v="2011-01-16T20:15:00"/>
        <d v="2011-01-16T20:30:00"/>
        <d v="2011-01-16T20:45:00"/>
        <d v="2011-01-16T21:00:00"/>
        <d v="2011-01-16T21:15:00"/>
        <d v="2011-01-16T21:30:00"/>
        <d v="2011-01-16T21:45:00"/>
        <d v="2011-01-16T22:00:00"/>
        <d v="2011-01-16T22:15:00"/>
        <d v="2011-01-16T22:30:00"/>
        <d v="2011-01-16T22:45:00"/>
        <d v="2011-01-16T23:00:00"/>
        <d v="2011-01-16T23:15:00"/>
        <d v="2011-01-16T23:30:00"/>
        <d v="2011-01-16T23:45:00"/>
        <d v="2011-01-17T00:00:00"/>
        <d v="2011-01-17T00:15:00"/>
        <d v="2011-01-17T00:30:00"/>
        <d v="2011-01-17T00:45:00"/>
        <d v="2011-01-17T01:00:00"/>
        <d v="2011-01-17T01:15:00"/>
        <d v="2011-01-17T01:30:00"/>
        <d v="2011-01-17T01:45:00"/>
        <d v="2011-01-17T02:00:00"/>
        <d v="2011-01-17T02:15:00"/>
        <d v="2011-01-17T02:30:00"/>
        <d v="2011-01-17T02:45:00"/>
        <d v="2011-01-17T03:00:00"/>
        <d v="2011-01-17T03:15:00"/>
        <d v="2011-01-17T03:30:00"/>
        <d v="2011-01-17T03:45:00"/>
        <d v="2011-01-17T04:00:00"/>
        <d v="2011-01-17T04:15:00"/>
        <d v="2011-01-17T04:30:00"/>
        <d v="2011-01-17T04:45:00"/>
        <d v="2011-01-17T05:00:00"/>
        <d v="2011-01-17T05:15:00"/>
        <d v="2011-01-17T05:30:00"/>
        <d v="2011-01-17T05:45:00"/>
        <d v="2011-01-17T06:00:00"/>
        <d v="2011-01-17T06:15:00"/>
        <d v="2011-01-17T06:30:00"/>
        <d v="2011-01-17T06:45:00"/>
        <d v="2011-01-17T07:00:00"/>
        <d v="2011-01-17T07:15:00"/>
        <d v="2011-01-17T07:30:00"/>
        <d v="2011-01-17T07:45:00"/>
        <d v="2011-01-17T08:00:00"/>
        <d v="2011-01-17T08:15:00"/>
        <d v="2011-01-17T08:30:00"/>
        <d v="2011-01-17T08:45:00"/>
        <d v="2011-01-17T09:00:00"/>
        <d v="2011-01-17T09:15:00"/>
        <d v="2011-01-17T09:30:00"/>
        <d v="2011-01-17T09:45:00"/>
        <d v="2011-01-17T10:00:00"/>
        <d v="2011-01-17T10:15:00"/>
        <d v="2011-01-17T10:30:00"/>
        <d v="2011-01-17T10:45:00"/>
        <d v="2011-01-17T11:00:00"/>
        <d v="2011-01-17T11:15:00"/>
        <d v="2011-01-17T11:30:00"/>
        <d v="2011-01-17T11:45:00"/>
        <d v="2011-01-17T12:00:00"/>
        <d v="2011-01-17T12:15:00"/>
        <d v="2011-01-17T12:30:00"/>
        <d v="2011-01-17T12:45:00"/>
        <d v="2011-01-17T13:00:00"/>
        <d v="2011-01-17T13:15:00"/>
        <d v="2011-01-17T13:30:00"/>
        <d v="2011-01-17T13:45:00"/>
        <d v="2011-01-17T14:00:00"/>
        <d v="2011-01-17T14:15:00"/>
        <d v="2011-01-17T14:30:00"/>
        <d v="2011-01-17T14:45:00"/>
        <d v="2011-01-17T15:00:00"/>
        <d v="2011-01-17T15:15:00"/>
        <d v="2011-01-17T15:30:00"/>
        <d v="2011-01-17T15:45:00"/>
        <d v="2011-01-17T16:00:00"/>
        <d v="2011-01-17T16:15:00"/>
        <d v="2011-01-17T16:30:00"/>
        <d v="2011-01-17T16:45:00"/>
        <d v="2011-01-17T17:00:00"/>
        <d v="2011-01-17T17:15:00"/>
        <d v="2011-01-17T17:30:00"/>
        <d v="2011-01-17T17:45:00"/>
        <d v="2011-01-17T18:00:00"/>
        <d v="2011-01-17T18:15:00"/>
        <d v="2011-01-17T18:30:00"/>
        <d v="2011-01-17T18:45:00"/>
        <d v="2011-01-17T19:00:00"/>
        <d v="2011-01-17T19:15:00"/>
        <d v="2011-01-17T19:30:00"/>
        <d v="2011-01-17T19:45:00"/>
        <d v="2011-01-17T20:00:00"/>
        <d v="2011-01-17T20:15:00"/>
        <d v="2011-01-17T20:30:00"/>
        <d v="2011-01-17T20:45:00"/>
        <d v="2011-01-17T21:00:00"/>
        <d v="2011-01-17T21:15:00"/>
        <d v="2011-01-17T21:30:00"/>
        <d v="2011-01-17T21:45:00"/>
        <d v="2011-01-17T22:00:00"/>
        <d v="2011-01-17T22:15:00"/>
        <d v="2011-01-17T22:30:00"/>
        <d v="2011-01-17T22:45:00"/>
        <d v="2011-01-17T23:00:00"/>
        <d v="2011-01-17T23:15:00"/>
        <d v="2011-01-17T23:30:00"/>
        <d v="2011-01-17T23:45:00"/>
        <d v="2011-01-18T00:00:00"/>
        <d v="2011-01-18T00:15:00"/>
        <d v="2011-01-18T00:30:00"/>
        <d v="2011-01-18T00:45:00"/>
        <d v="2011-01-18T01:00:00"/>
        <d v="2011-01-18T01:15:00"/>
        <d v="2011-01-18T01:30:00"/>
        <d v="2011-01-18T01:45:00"/>
        <d v="2011-01-18T02:00:00"/>
        <d v="2011-01-18T02:15:00"/>
        <d v="2011-01-18T02:30:00"/>
        <d v="2011-01-18T02:45:00"/>
        <d v="2011-01-18T03:00:00"/>
        <d v="2011-01-18T03:15:00"/>
        <d v="2011-01-18T03:30:00"/>
        <d v="2011-01-18T03:45:00"/>
        <d v="2011-01-18T04:00:00"/>
        <d v="2011-01-18T04:15:00"/>
        <d v="2011-01-18T04:30:00"/>
        <d v="2011-01-18T04:45:00"/>
        <d v="2011-01-18T05:00:00"/>
        <d v="2011-01-18T05:15:00"/>
        <d v="2011-01-18T05:30:00"/>
        <d v="2011-01-18T05:45:00"/>
        <d v="2011-01-18T06:00:00"/>
        <d v="2011-01-18T06:15:00"/>
        <d v="2011-01-18T06:30:00"/>
        <d v="2011-01-18T06:45:00"/>
        <d v="2011-01-18T07:00:00"/>
        <d v="2011-01-18T07:15:00"/>
        <d v="2011-01-18T07:30:00"/>
        <d v="2011-01-18T07:45:00"/>
        <d v="2011-01-18T08:00:00"/>
        <d v="2011-01-18T08:15:00"/>
        <d v="2011-01-18T08:30:00"/>
        <d v="2011-01-18T08:45:00"/>
        <d v="2011-01-18T09:00:00"/>
        <d v="2011-01-18T09:15:00"/>
        <d v="2011-01-18T09:30:00"/>
        <d v="2011-01-18T09:45:00"/>
        <d v="2011-01-18T10:00:00"/>
        <d v="2011-01-18T10:15:00"/>
        <d v="2011-01-18T10:30:00"/>
        <d v="2011-01-18T10:45:00"/>
        <d v="2011-01-18T11:00:00"/>
        <d v="2011-01-18T11:15:00"/>
        <d v="2011-01-18T11:30:00"/>
        <d v="2011-01-18T11:45:00"/>
        <d v="2011-01-18T12:00:00"/>
        <d v="2011-01-18T12:15:00"/>
        <d v="2011-01-18T12:30:00"/>
        <d v="2011-01-18T12:45:00"/>
        <d v="2011-01-18T13:00:00"/>
        <d v="2011-01-18T13:15:00"/>
        <d v="2011-01-18T13:30:00"/>
        <d v="2011-01-18T13:45:00"/>
        <d v="2011-01-18T14:00:00"/>
        <d v="2011-01-18T14:15:00"/>
        <d v="2011-01-18T14:30:00"/>
        <d v="2011-01-18T14:45:00"/>
        <d v="2011-01-18T15:00:00"/>
        <d v="2011-01-18T15:15:00"/>
        <d v="2011-01-18T15:30:00"/>
        <d v="2011-01-18T15:45:00"/>
        <d v="2011-01-18T16:00:00"/>
        <d v="2011-01-18T16:15:00"/>
        <d v="2011-01-18T16:30:00"/>
        <d v="2011-01-18T16:45:00"/>
        <d v="2011-01-18T17:00:00"/>
        <d v="2011-01-18T17:15:00"/>
        <d v="2011-01-18T17:30:00"/>
        <d v="2011-01-18T17:45:00"/>
        <d v="2011-01-18T18:00:00"/>
        <d v="2011-01-18T18:15:00"/>
        <d v="2011-01-18T18:30:00"/>
        <d v="2011-01-18T18:45:00"/>
        <d v="2011-01-18T19:00:00"/>
        <d v="2011-01-18T19:15:00"/>
        <d v="2011-01-18T19:30:00"/>
        <d v="2011-01-18T19:45:00"/>
        <d v="2011-01-18T20:00:00"/>
        <d v="2011-01-18T20:15:00"/>
        <d v="2011-01-18T20:30:00"/>
        <d v="2011-01-18T20:45:00"/>
        <d v="2011-01-18T21:00:00"/>
        <d v="2011-01-18T21:15:00"/>
        <d v="2011-01-18T21:30:00"/>
        <d v="2011-01-18T21:45:00"/>
        <d v="2011-01-18T22:00:00"/>
        <d v="2011-01-18T22:15:00"/>
        <d v="2011-01-18T22:30:00"/>
        <d v="2011-01-18T22:45:00"/>
        <d v="2011-01-18T23:00:00"/>
        <d v="2011-01-18T23:15:00"/>
        <d v="2011-01-18T23:30:00"/>
        <d v="2011-01-18T23:45:00"/>
        <d v="2011-01-19T00:00:00"/>
        <d v="2011-01-19T00:15:00"/>
        <d v="2011-01-19T00:30:00"/>
        <d v="2011-01-19T00:45:00"/>
        <d v="2011-01-19T01:00:00"/>
        <d v="2011-01-19T01:15:00"/>
        <d v="2011-01-19T01:30:00"/>
        <d v="2011-01-19T01:45:00"/>
        <d v="2011-01-19T02:00:00"/>
        <d v="2011-01-19T02:15:00"/>
        <d v="2011-01-19T02:30:00"/>
        <d v="2011-01-19T02:45:00"/>
        <d v="2011-01-19T03:00:00"/>
        <d v="2011-01-19T03:15:00"/>
        <d v="2011-01-19T03:30:00"/>
        <d v="2011-01-19T03:45:00"/>
        <d v="2011-01-19T04:00:00"/>
        <d v="2011-01-19T04:15:00"/>
        <d v="2011-01-19T04:30:00"/>
        <d v="2011-01-19T04:45:00"/>
        <d v="2011-01-19T05:00:00"/>
        <d v="2011-01-19T05:15:00"/>
        <d v="2011-01-19T05:30:00"/>
        <d v="2011-01-19T05:45:00"/>
        <d v="2011-01-19T06:00:00"/>
        <d v="2011-01-19T06:15:00"/>
        <d v="2011-01-19T06:30:00"/>
        <d v="2011-01-19T06:45:00"/>
        <d v="2011-01-19T07:00:00"/>
        <d v="2011-01-19T07:15:00"/>
        <d v="2011-01-19T07:30:00"/>
        <d v="2011-01-19T07:45:00"/>
        <d v="2011-01-19T08:00:00"/>
        <d v="2011-01-19T08:15:00"/>
        <d v="2011-01-19T08:30:00"/>
        <d v="2011-01-19T08:45:00"/>
        <d v="2011-01-19T09:00:00"/>
        <d v="2011-01-19T09:15:00"/>
        <d v="2011-01-19T09:30:00"/>
        <d v="2011-01-19T09:45:00"/>
        <d v="2011-01-19T10:00:00"/>
        <d v="2011-01-19T10:15:00"/>
        <d v="2011-01-19T10:30:00"/>
        <d v="2011-01-19T10:45:00"/>
        <d v="2011-01-19T11:00:00"/>
        <d v="2011-01-19T11:15:00"/>
        <d v="2011-01-19T11:30:00"/>
        <d v="2011-01-19T11:45:00"/>
        <d v="2011-01-19T12:00:00"/>
        <d v="2011-01-19T12:15:00"/>
        <d v="2011-01-19T12:30:00"/>
        <d v="2011-01-19T12:45:00"/>
        <d v="2011-01-19T13:00:00"/>
        <d v="2011-01-19T13:15:00"/>
        <d v="2011-01-19T13:30:00"/>
        <d v="2011-01-19T13:45:00"/>
        <d v="2011-01-19T14:00:00"/>
        <d v="2011-01-19T14:15:00"/>
        <d v="2011-01-19T14:30:00"/>
        <d v="2011-01-19T14:45:00"/>
        <d v="2011-01-19T15:00:00"/>
        <d v="2011-01-19T15:15:00"/>
        <d v="2011-01-19T15:30:00"/>
        <d v="2011-01-19T15:45:00"/>
        <d v="2011-01-19T16:00:00"/>
        <d v="2011-01-19T16:15:00"/>
        <d v="2011-01-19T16:30:00"/>
        <d v="2011-01-19T16:45:00"/>
        <d v="2011-01-19T17:00:00"/>
        <d v="2011-01-19T17:15:00"/>
        <d v="2011-01-19T17:30:00"/>
        <d v="2011-01-19T17:45:00"/>
        <d v="2011-01-19T18:00:00"/>
        <d v="2011-01-19T18:15:00"/>
        <d v="2011-01-19T18:30:00"/>
        <d v="2011-01-19T18:45:00"/>
        <d v="2011-01-19T19:00:00"/>
        <d v="2011-01-19T19:15:00"/>
        <d v="2011-01-19T19:30:00"/>
        <d v="2011-01-19T19:45:00"/>
        <d v="2011-01-19T20:00:00"/>
        <d v="2011-01-19T20:15:00"/>
        <d v="2011-01-19T20:30:00"/>
        <d v="2011-01-19T20:45:00"/>
        <d v="2011-01-19T21:00:00"/>
        <d v="2011-01-19T21:15:00"/>
        <d v="2011-01-19T21:30:00"/>
        <d v="2011-01-19T21:45:00"/>
        <d v="2011-01-19T22:00:00"/>
        <d v="2011-01-19T22:15:00"/>
        <d v="2011-01-19T22:30:00"/>
        <d v="2011-01-19T22:45:00"/>
        <d v="2011-01-19T23:00:00"/>
        <d v="2011-01-19T23:15:00"/>
        <d v="2011-01-19T23:30:00"/>
        <d v="2011-01-19T23:45:00"/>
        <d v="2011-01-20T00:00:00"/>
        <d v="2011-01-20T00:15:00"/>
        <d v="2011-01-20T00:30:00"/>
        <d v="2011-01-20T00:45:00"/>
        <d v="2011-01-20T01:00:00"/>
        <d v="2011-01-20T01:15:00"/>
        <d v="2011-01-20T01:30:00"/>
        <d v="2011-01-20T01:45:00"/>
        <d v="2011-01-20T02:00:00"/>
        <d v="2011-01-20T02:15:00"/>
        <d v="2011-01-20T02:30:00"/>
        <d v="2011-01-20T02:45:00"/>
        <d v="2011-01-20T03:00:00"/>
        <d v="2011-01-20T03:15:00"/>
        <d v="2011-01-20T03:30:00"/>
        <d v="2011-01-20T03:45:00"/>
        <d v="2011-01-20T04:00:00"/>
        <d v="2011-01-20T04:15:00"/>
        <d v="2011-01-20T04:30:00"/>
        <d v="2011-01-20T04:45:00"/>
        <d v="2011-01-20T05:00:00"/>
        <d v="2011-01-20T05:15:00"/>
        <d v="2011-01-20T05:30:00"/>
        <d v="2011-01-20T05:45:00"/>
        <d v="2011-01-20T06:00:00"/>
        <d v="2011-01-20T06:15:00"/>
        <d v="2011-01-20T06:30:00"/>
        <d v="2011-01-20T06:45:00"/>
        <d v="2011-01-20T07:00:00"/>
        <d v="2011-01-20T07:15:00"/>
        <d v="2011-01-20T07:30:00"/>
        <d v="2011-01-20T07:45:00"/>
        <d v="2011-01-20T08:00:00"/>
        <d v="2011-01-20T08:15:00"/>
        <d v="2011-01-20T08:30:00"/>
        <d v="2011-01-20T08:45:00"/>
        <d v="2011-01-20T09:00:00"/>
        <d v="2011-01-20T09:15:00"/>
        <d v="2011-01-20T09:30:00"/>
        <d v="2011-01-20T09:45:00"/>
        <d v="2011-01-20T10:00:00"/>
        <d v="2011-01-20T10:15:00"/>
        <d v="2011-01-20T10:30:00"/>
        <d v="2011-01-20T10:45:00"/>
        <d v="2011-01-20T11:00:00"/>
        <d v="2011-01-20T11:15:00"/>
        <d v="2011-01-20T11:30:00"/>
        <d v="2011-01-20T11:45:00"/>
        <d v="2011-01-20T12:00:00"/>
        <d v="2011-01-20T12:15:00"/>
        <d v="2011-01-20T12:30:00"/>
        <d v="2011-01-20T12:45:00"/>
        <d v="2011-01-20T13:00:00"/>
        <d v="2011-01-20T13:15:00"/>
        <d v="2011-01-20T13:30:00"/>
        <d v="2011-01-20T13:45:00"/>
        <d v="2011-01-20T14:00:00"/>
        <d v="2011-01-20T14:15:00"/>
        <d v="2011-01-20T14:30:00"/>
        <d v="2011-01-20T14:45:00"/>
        <d v="2011-01-20T15:00:00"/>
        <d v="2011-01-20T15:15:00"/>
        <d v="2011-01-20T15:30:00"/>
        <d v="2011-01-20T15:45:00"/>
        <d v="2011-01-20T16:00:00"/>
        <d v="2011-01-20T16:15:00"/>
        <d v="2011-01-20T16:30:00"/>
        <d v="2011-01-20T16:45:00"/>
        <d v="2011-01-20T17:00:00"/>
        <d v="2011-01-20T17:15:00"/>
        <d v="2011-01-20T17:30:00"/>
        <d v="2011-01-20T17:45:00"/>
        <d v="2011-01-20T18:00:00"/>
        <d v="2011-01-20T18:15:00"/>
        <d v="2011-01-20T18:30:00"/>
        <d v="2011-01-20T18:45:00"/>
        <d v="2011-01-20T19:00:00"/>
        <d v="2011-01-20T19:15:00"/>
        <d v="2011-01-20T19:30:00"/>
        <d v="2011-01-20T19:45:00"/>
        <d v="2011-01-20T20:00:00"/>
        <d v="2011-01-20T20:15:00"/>
        <d v="2011-01-20T20:30:00"/>
        <d v="2011-01-20T20:45:00"/>
        <d v="2011-01-20T21:00:00"/>
        <d v="2011-01-20T21:15:00"/>
        <d v="2011-01-20T21:30:00"/>
        <d v="2011-01-20T21:45:00"/>
        <d v="2011-01-20T22:00:00"/>
        <d v="2011-01-20T22:15:00"/>
        <d v="2011-01-20T22:30:00"/>
        <d v="2011-01-20T22:45:00"/>
        <d v="2011-01-20T23:00:00"/>
        <d v="2011-01-20T23:15:00"/>
        <d v="2011-01-20T23:30:00"/>
        <d v="2011-01-20T23:45:00"/>
        <d v="2011-01-21T00:00:00"/>
        <d v="2011-01-21T00:15:00"/>
        <d v="2011-01-21T00:30:00"/>
        <d v="2011-01-21T00:45:00"/>
        <d v="2011-01-21T01:00:00"/>
        <d v="2011-01-21T01:15:00"/>
        <d v="2011-01-21T01:30:00"/>
        <d v="2011-01-21T01:45:00"/>
        <d v="2011-01-21T02:00:00"/>
        <d v="2011-01-21T02:15:00"/>
        <d v="2011-01-21T02:30:00"/>
        <d v="2011-01-21T02:45:00"/>
        <d v="2011-01-21T03:00:00"/>
        <d v="2011-01-21T03:15:00"/>
        <d v="2011-01-21T03:30:00"/>
        <d v="2011-01-21T03:45:00"/>
        <d v="2011-01-21T04:00:00"/>
        <d v="2011-01-21T04:15:00"/>
        <d v="2011-01-21T04:30:00"/>
        <d v="2011-01-21T04:45:00"/>
        <d v="2011-01-21T05:00:00"/>
        <d v="2011-01-21T05:15:00"/>
        <d v="2011-01-21T05:30:00"/>
        <d v="2011-01-21T05:45:00"/>
        <d v="2011-01-21T06:00:00"/>
        <d v="2011-01-21T06:15:00"/>
        <d v="2011-01-21T06:30:00"/>
        <d v="2011-01-21T06:45:00"/>
        <d v="2011-01-21T07:00:00"/>
        <d v="2011-01-21T07:15:00"/>
        <d v="2011-01-21T07:30:00"/>
        <d v="2011-01-21T07:45:00"/>
        <d v="2011-01-21T08:00:00"/>
        <d v="2011-01-21T08:15:00"/>
        <d v="2011-01-21T08:30:00"/>
        <d v="2011-01-21T08:45:00"/>
        <d v="2011-01-21T09:00:00"/>
        <d v="2011-01-21T09:15:00"/>
        <d v="2011-01-21T09:30:00"/>
        <d v="2011-01-21T09:45:00"/>
        <d v="2011-01-21T10:00:00"/>
        <d v="2011-01-21T10:15:00"/>
        <d v="2011-01-21T10:30:00"/>
        <d v="2011-01-21T10:45:00"/>
        <d v="2011-01-21T11:00:00"/>
        <d v="2011-01-21T11:15:00"/>
        <d v="2011-01-21T11:30:00"/>
        <d v="2011-01-21T11:45:00"/>
        <d v="2011-01-21T12:00:00"/>
        <d v="2011-01-21T12:15:00"/>
        <d v="2011-01-21T12:30:00"/>
        <d v="2011-01-21T12:45:00"/>
        <d v="2011-01-21T13:00:00"/>
        <d v="2011-01-21T13:15:00"/>
        <d v="2011-01-21T13:30:00"/>
        <d v="2011-01-21T13:45:00"/>
        <d v="2011-01-21T14:00:00"/>
        <d v="2011-01-21T14:15:00"/>
        <d v="2011-01-21T14:30:00"/>
        <d v="2011-01-21T14:45:00"/>
        <d v="2011-01-21T15:00:00"/>
        <d v="2011-01-21T15:15:00"/>
        <d v="2011-01-21T15:30:00"/>
        <d v="2011-01-21T15:45:00"/>
        <d v="2011-01-21T16:00:00"/>
        <d v="2011-01-21T16:15:00"/>
        <d v="2011-01-21T16:30:00"/>
        <d v="2011-01-21T16:45:00"/>
        <d v="2011-01-21T17:00:00"/>
        <d v="2011-01-21T17:15:00"/>
        <d v="2011-01-21T17:30:00"/>
        <d v="2011-01-21T17:45:00"/>
        <d v="2011-01-21T18:00:00"/>
        <d v="2011-01-21T18:15:00"/>
        <d v="2011-01-21T18:30:00"/>
        <d v="2011-01-21T18:45:00"/>
        <d v="2011-01-21T19:00:00"/>
        <d v="2011-01-21T19:15:00"/>
        <d v="2011-01-21T19:30:00"/>
        <d v="2011-01-21T19:45:00"/>
        <d v="2011-01-21T20:00:00"/>
        <d v="2011-01-21T20:15:00"/>
        <d v="2011-01-21T20:30:00"/>
        <d v="2011-01-21T20:45:00"/>
        <d v="2011-01-21T21:00:00"/>
        <d v="2011-01-21T21:15:00"/>
        <d v="2011-01-21T21:30:00"/>
        <d v="2011-01-21T21:45:00"/>
        <d v="2011-01-21T22:00:00"/>
        <d v="2011-01-21T22:15:00"/>
        <d v="2011-01-21T22:30:00"/>
        <d v="2011-01-21T22:45:00"/>
        <d v="2011-01-21T23:00:00"/>
        <d v="2011-01-21T23:15:00"/>
        <d v="2011-01-21T23:30:00"/>
        <d v="2011-01-21T23:45:00"/>
        <d v="2011-01-22T00:00:00"/>
        <d v="2011-01-22T00:15:00"/>
        <d v="2011-01-22T00:30:00"/>
        <d v="2011-01-22T00:45:00"/>
        <d v="2011-01-22T01:00:00"/>
        <d v="2011-01-22T01:15:00"/>
        <d v="2011-01-22T01:30:00"/>
        <d v="2011-01-22T01:45:00"/>
        <d v="2011-01-22T02:00:00"/>
        <d v="2011-01-22T02:15:00"/>
        <d v="2011-01-22T02:30:00"/>
        <d v="2011-01-22T02:45:00"/>
        <d v="2011-01-22T03:00:00"/>
        <d v="2011-01-22T03:15:00"/>
        <d v="2011-01-22T03:30:00"/>
        <d v="2011-01-22T03:45:00"/>
        <d v="2011-01-22T04:00:00"/>
        <d v="2011-01-22T04:15:00"/>
        <d v="2011-01-22T04:30:00"/>
        <d v="2011-01-22T04:45:00"/>
        <d v="2011-01-22T05:00:00"/>
        <d v="2011-01-22T05:15:00"/>
        <d v="2011-01-22T05:30:00"/>
        <d v="2011-01-22T05:45:00"/>
        <d v="2011-01-22T06:00:00"/>
        <d v="2011-01-22T06:15:00"/>
        <d v="2011-01-22T06:30:00"/>
        <d v="2011-01-22T06:45:00"/>
        <d v="2011-01-22T07:00:00"/>
        <d v="2011-01-22T07:15:00"/>
        <d v="2011-01-22T07:30:00"/>
        <d v="2011-01-22T07:45:00"/>
        <d v="2011-01-22T08:00:00"/>
        <d v="2011-01-22T08:15:00"/>
        <d v="2011-01-22T08:30:00"/>
        <d v="2011-01-22T08:45:00"/>
        <d v="2011-01-22T09:00:00"/>
        <d v="2011-01-22T09:15:00"/>
        <d v="2011-01-22T09:30:00"/>
        <d v="2011-01-22T09:45:00"/>
        <d v="2011-01-22T10:00:00"/>
        <d v="2011-01-22T10:15:00"/>
        <d v="2011-01-22T10:30:00"/>
        <d v="2011-01-22T10:45:00"/>
        <d v="2011-01-22T11:00:00"/>
        <d v="2011-01-22T11:15:00"/>
        <d v="2011-01-22T11:30:00"/>
        <d v="2011-01-22T11:45:00"/>
        <d v="2011-01-22T12:00:00"/>
        <d v="2011-01-22T12:15:00"/>
        <d v="2011-01-22T12:30:00"/>
        <d v="2011-01-22T12:45:00"/>
        <d v="2011-01-22T13:00:00"/>
        <d v="2011-01-22T13:15:00"/>
        <d v="2011-01-22T13:30:00"/>
        <d v="2011-01-22T13:45:00"/>
        <d v="2011-01-22T14:00:00"/>
        <d v="2011-01-22T14:15:00"/>
        <d v="2011-01-22T14:30:00"/>
        <d v="2011-01-22T14:45:00"/>
        <d v="2011-01-22T15:00:00"/>
        <d v="2011-01-22T15:15:00"/>
        <d v="2011-01-22T15:30:00"/>
        <d v="2011-01-22T15:45:00"/>
        <d v="2011-01-22T16:00:00"/>
        <d v="2011-01-22T16:15:00"/>
        <d v="2011-01-22T16:30:00"/>
        <d v="2011-01-22T16:45:00"/>
        <d v="2011-01-22T17:00:00"/>
        <d v="2011-01-22T17:15:00"/>
        <d v="2011-01-22T17:30:00"/>
        <d v="2011-01-22T17:45:00"/>
        <d v="2011-01-22T18:00:00"/>
        <d v="2011-01-22T18:15:00"/>
        <d v="2011-01-22T18:30:00"/>
        <d v="2011-01-22T18:45:00"/>
        <d v="2011-01-22T19:00:00"/>
        <d v="2011-01-22T19:15:00"/>
        <d v="2011-01-22T19:30:00"/>
        <d v="2011-01-22T19:45:00"/>
        <d v="2011-01-22T20:00:00"/>
        <d v="2011-01-22T20:15:00"/>
        <d v="2011-01-22T20:30:00"/>
        <d v="2011-01-22T20:45:00"/>
        <d v="2011-01-22T21:00:00"/>
        <d v="2011-01-22T21:15:00"/>
        <d v="2011-01-22T21:30:00"/>
        <d v="2011-01-22T21:45:00"/>
        <d v="2011-01-22T22:00:00"/>
        <d v="2011-01-22T22:15:00"/>
        <d v="2011-01-22T22:30:00"/>
        <d v="2011-01-22T22:45:00"/>
        <d v="2011-01-22T23:00:00"/>
        <d v="2011-01-22T23:15:00"/>
        <d v="2011-01-22T23:30:00"/>
        <d v="2011-01-22T23:45:00"/>
        <d v="2011-01-23T00:00:00"/>
        <d v="2011-01-23T00:15:00"/>
        <d v="2011-01-23T00:30:00"/>
        <d v="2011-01-23T00:45:00"/>
        <d v="2011-01-23T01:00:00"/>
        <d v="2011-01-23T01:15:00"/>
        <d v="2011-01-23T01:30:00"/>
        <d v="2011-01-23T01:45:00"/>
        <d v="2011-01-23T02:00:00"/>
        <d v="2011-01-23T02:15:00"/>
        <d v="2011-01-23T02:30:00"/>
        <d v="2011-01-23T02:45:00"/>
        <d v="2011-01-23T03:00:00"/>
        <d v="2011-01-23T03:15:00"/>
        <d v="2011-01-23T03:30:00"/>
        <d v="2011-01-23T03:45:00"/>
        <d v="2011-01-23T04:00:00"/>
        <d v="2011-01-23T04:15:00"/>
        <d v="2011-01-23T04:30:00"/>
        <d v="2011-01-23T04:45:00"/>
        <d v="2011-01-23T05:00:00"/>
        <d v="2011-01-23T05:15:00"/>
        <d v="2011-01-23T05:30:00"/>
        <d v="2011-01-23T05:45:00"/>
        <d v="2011-01-23T06:00:00"/>
        <d v="2011-01-23T06:15:00"/>
        <d v="2011-01-23T06:30:00"/>
        <d v="2011-01-23T06:45:00"/>
        <d v="2011-01-23T07:00:00"/>
        <d v="2011-01-23T07:15:00"/>
        <d v="2011-01-23T07:30:00"/>
        <d v="2011-01-23T07:45:00"/>
        <d v="2011-01-23T08:00:00"/>
        <d v="2011-01-23T08:15:00"/>
        <d v="2011-01-23T08:30:00"/>
        <d v="2011-01-23T08:45:00"/>
        <d v="2011-01-23T09:00:00"/>
        <d v="2011-01-23T09:15:00"/>
        <d v="2011-01-23T09:30:00"/>
        <d v="2011-01-23T09:45:00"/>
        <d v="2011-01-23T10:00:00"/>
        <d v="2011-01-23T10:15:00"/>
        <d v="2011-01-23T10:30:00"/>
        <d v="2011-01-23T10:45:00"/>
        <d v="2011-01-23T11:00:00"/>
        <d v="2011-01-23T11:15:00"/>
        <d v="2011-01-23T11:30:00"/>
        <d v="2011-01-23T11:45:00"/>
        <d v="2011-01-23T12:00:00"/>
        <d v="2011-01-23T12:15:00"/>
        <d v="2011-01-23T12:30:00"/>
        <d v="2011-01-23T12:45:00"/>
        <d v="2011-01-23T13:00:00"/>
        <d v="2011-01-23T13:15:00"/>
        <d v="2011-01-23T13:30:00"/>
        <d v="2011-01-23T13:45:00"/>
        <d v="2011-01-23T14:00:00"/>
        <d v="2011-01-23T14:15:00"/>
        <d v="2011-01-23T14:30:00"/>
        <d v="2011-01-23T14:45:00"/>
        <d v="2011-01-23T15:00:00"/>
        <d v="2011-01-23T15:15:00"/>
        <d v="2011-01-23T15:30:00"/>
        <d v="2011-01-23T15:45:00"/>
        <d v="2011-01-23T16:00:00"/>
        <d v="2011-01-23T16:15:00"/>
        <d v="2011-01-23T16:30:00"/>
        <d v="2011-01-23T16:45:00"/>
        <d v="2011-01-23T17:00:00"/>
        <d v="2011-01-23T17:15:00"/>
        <d v="2011-01-23T17:30:00"/>
        <d v="2011-01-23T17:45:00"/>
        <d v="2011-01-23T18:00:00"/>
        <d v="2011-01-23T18:15:00"/>
        <d v="2011-01-23T18:30:00"/>
        <d v="2011-01-23T18:45:00"/>
        <d v="2011-01-23T19:00:00"/>
        <d v="2011-01-23T19:15:00"/>
        <d v="2011-01-23T19:30:00"/>
        <d v="2011-01-23T19:45:00"/>
        <d v="2011-01-23T20:00:00"/>
        <d v="2011-01-23T20:15:00"/>
        <d v="2011-01-23T20:30:00"/>
        <d v="2011-01-23T20:45:00"/>
        <d v="2011-01-23T21:00:00"/>
        <d v="2011-01-23T21:15:00"/>
        <d v="2011-01-23T21:30:00"/>
        <d v="2011-01-23T21:45:00"/>
        <d v="2011-01-23T22:00:00"/>
        <d v="2011-01-23T22:15:00"/>
        <d v="2011-01-23T22:30:00"/>
        <d v="2011-01-23T22:45:00"/>
        <d v="2011-01-23T23:00:00"/>
        <d v="2011-01-23T23:15:00"/>
        <d v="2011-01-23T23:30:00"/>
        <d v="2011-01-23T23:45:00"/>
        <d v="2011-01-24T00:00:00"/>
        <d v="2011-01-24T00:15:00"/>
        <d v="2011-01-24T00:30:00"/>
        <d v="2011-01-24T00:45:00"/>
        <d v="2011-01-24T01:00:00"/>
        <d v="2011-01-24T01:15:00"/>
        <d v="2011-01-24T01:30:00"/>
        <d v="2011-01-24T01:45:00"/>
        <d v="2011-01-24T02:00:00"/>
        <d v="2011-01-24T02:15:00"/>
        <d v="2011-01-24T02:30:00"/>
        <d v="2011-01-24T02:45:00"/>
        <d v="2011-01-24T03:00:00"/>
        <d v="2011-01-24T03:15:00"/>
        <d v="2011-01-24T03:30:00"/>
        <d v="2011-01-24T03:45:00"/>
        <d v="2011-01-24T04:00:00"/>
        <d v="2011-01-24T04:15:00"/>
        <d v="2011-01-24T04:30:00"/>
        <d v="2011-01-24T04:45:00"/>
        <d v="2011-01-24T05:00:00"/>
        <d v="2011-01-24T05:15:00"/>
        <d v="2011-01-24T05:30:00"/>
        <d v="2011-01-24T05:45:00"/>
        <d v="2011-01-24T06:00:00"/>
        <d v="2011-01-24T06:15:00"/>
        <d v="2011-01-24T06:30:00"/>
        <d v="2011-01-24T06:45:00"/>
        <d v="2011-01-24T07:00:00"/>
        <d v="2011-01-24T07:15:00"/>
        <d v="2011-01-24T07:30:00"/>
        <d v="2011-01-24T07:45:00"/>
        <d v="2011-01-24T08:00:00"/>
        <d v="2011-01-24T08:15:00"/>
        <d v="2011-01-24T08:30:00"/>
        <d v="2011-01-24T08:45:00"/>
        <d v="2011-01-24T09:00:00"/>
        <d v="2011-01-24T09:15:00"/>
        <d v="2011-01-24T09:30:00"/>
        <d v="2011-01-24T09:45:00"/>
        <d v="2011-01-24T10:00:00"/>
        <d v="2011-01-24T10:15:00"/>
        <d v="2011-01-24T10:30:00"/>
        <d v="2011-01-24T10:45:00"/>
        <d v="2011-01-24T11:00:00"/>
        <d v="2011-01-24T11:15:00"/>
        <d v="2011-01-24T11:30:00"/>
        <d v="2011-01-24T11:45:00"/>
        <d v="2011-01-24T12:00:00"/>
        <d v="2011-01-24T12:15:00"/>
        <d v="2011-01-24T12:30:00"/>
        <d v="2011-01-24T12:45:00"/>
        <d v="2011-01-24T13:00:00"/>
        <d v="2011-01-24T13:15:00"/>
        <d v="2011-01-24T13:30:00"/>
        <d v="2011-01-24T13:45:00"/>
        <d v="2011-01-24T14:00:00"/>
        <d v="2011-01-24T14:15:00"/>
        <d v="2011-01-24T14:30:00"/>
        <d v="2011-01-24T14:45:00"/>
        <d v="2011-01-24T15:00:00"/>
        <d v="2011-01-24T15:15:00"/>
        <d v="2011-01-24T15:30:00"/>
        <d v="2011-01-24T15:45:00"/>
        <d v="2011-01-24T16:00:00"/>
        <d v="2011-01-24T16:15:00"/>
        <d v="2011-01-24T16:30:00"/>
        <d v="2011-01-24T16:45:00"/>
        <d v="2011-01-24T17:00:00"/>
        <d v="2011-01-24T17:15:00"/>
        <d v="2011-01-24T17:30:00"/>
        <d v="2011-01-24T17:45:00"/>
        <d v="2011-01-24T18:00:00"/>
        <d v="2011-01-24T18:15:00"/>
        <d v="2011-01-24T18:30:00"/>
        <d v="2011-01-24T18:45:00"/>
        <d v="2011-01-24T19:00:00"/>
        <d v="2011-01-24T19:15:00"/>
        <d v="2011-01-24T19:30:00"/>
        <d v="2011-01-24T19:45:00"/>
        <d v="2011-01-24T20:00:00"/>
        <d v="2011-01-24T20:15:00"/>
        <d v="2011-01-24T20:30:00"/>
        <d v="2011-01-24T20:45:00"/>
        <d v="2011-01-24T21:00:00"/>
        <d v="2011-01-24T21:15:00"/>
        <d v="2011-01-24T21:30:00"/>
        <d v="2011-01-24T21:45:00"/>
        <d v="2011-01-24T22:00:00"/>
        <d v="2011-01-24T22:15:00"/>
        <d v="2011-01-24T22:30:00"/>
        <d v="2011-01-24T22:45:00"/>
        <d v="2011-01-24T23:00:00"/>
        <d v="2011-01-24T23:15:00"/>
        <d v="2011-01-24T23:30:00"/>
        <d v="2011-01-24T23:45:00"/>
        <d v="2011-01-25T00:00:00"/>
        <d v="2011-01-25T00:15:00"/>
        <d v="2011-01-25T00:30:00"/>
        <d v="2011-01-25T00:45:00"/>
        <d v="2011-01-25T01:00:00"/>
        <d v="2011-01-25T01:15:00"/>
        <d v="2011-01-25T01:30:00"/>
        <d v="2011-01-25T01:45:00"/>
        <d v="2011-01-25T02:00:00"/>
        <d v="2011-01-25T02:15:00"/>
        <d v="2011-01-25T02:30:00"/>
        <d v="2011-01-25T02:45:00"/>
        <d v="2011-01-25T03:00:00"/>
        <d v="2011-01-25T03:15:00"/>
        <d v="2011-01-25T03:30:00"/>
        <d v="2011-01-25T03:45:00"/>
        <d v="2011-01-25T04:00:00"/>
        <d v="2011-01-25T04:15:00"/>
        <d v="2011-01-25T04:30:00"/>
        <d v="2011-01-25T04:45:00"/>
        <d v="2011-01-25T05:00:00"/>
        <d v="2011-01-25T05:15:00"/>
        <d v="2011-01-25T05:30:00"/>
        <d v="2011-01-25T05:45:00"/>
        <d v="2011-01-25T06:00:00"/>
        <d v="2011-01-25T06:15:00"/>
        <d v="2011-01-25T06:30:00"/>
        <d v="2011-01-25T06:45:00"/>
        <d v="2011-01-25T07:00:00"/>
        <d v="2011-01-25T07:15:00"/>
        <d v="2011-01-25T07:30:00"/>
        <d v="2011-01-25T07:45:00"/>
        <d v="2011-01-25T08:00:00"/>
        <d v="2011-01-25T08:15:00"/>
        <d v="2011-01-25T08:30:00"/>
        <d v="2011-01-25T08:45:00"/>
        <d v="2011-01-25T09:00:00"/>
        <d v="2011-01-25T09:15:00"/>
        <d v="2011-01-25T09:30:00"/>
        <d v="2011-01-25T09:45:00"/>
        <d v="2011-01-25T10:00:00"/>
        <d v="2011-01-25T10:15:00"/>
        <d v="2011-01-25T10:30:00"/>
        <d v="2011-01-25T10:45:00"/>
        <d v="2011-01-25T11:00:00"/>
        <d v="2011-01-25T11:15:00"/>
        <d v="2011-01-25T11:30:00"/>
        <d v="2011-01-25T11:45:00"/>
        <d v="2011-01-25T12:00:00"/>
        <d v="2011-01-25T12:15:00"/>
        <d v="2011-01-25T12:30:00"/>
        <d v="2011-01-25T12:45:00"/>
        <d v="2011-01-25T13:00:00"/>
        <d v="2011-01-25T13:15:00"/>
        <d v="2011-01-25T13:30:00"/>
        <d v="2011-01-25T13:45:00"/>
        <d v="2011-01-25T14:00:00"/>
        <d v="2011-01-25T14:15:00"/>
        <d v="2011-01-25T14:30:00"/>
        <d v="2011-01-25T14:45:00"/>
        <d v="2011-01-25T15:00:00"/>
        <d v="2011-01-25T15:15:00"/>
        <d v="2011-01-25T15:30:00"/>
        <d v="2011-01-25T15:45:00"/>
        <d v="2011-01-25T16:00:00"/>
        <d v="2011-01-25T16:15:00"/>
        <d v="2011-01-25T16:30:00"/>
        <d v="2011-01-25T16:45:00"/>
        <d v="2011-01-25T17:00:00"/>
        <d v="2011-01-25T17:15:00"/>
        <d v="2011-01-25T17:30:00"/>
        <d v="2011-01-25T17:45:00"/>
        <d v="2011-01-25T18:00:00"/>
        <d v="2011-01-25T18:15:00"/>
        <d v="2011-01-25T18:30:00"/>
        <d v="2011-01-25T18:45:00"/>
        <d v="2011-01-25T19:00:00"/>
        <d v="2011-01-25T19:15:00"/>
        <d v="2011-01-25T19:30:00"/>
        <d v="2011-01-25T19:45:00"/>
        <d v="2011-01-25T20:00:00"/>
        <d v="2011-01-25T20:15:00"/>
        <d v="2011-01-25T20:30:00"/>
        <d v="2011-01-25T20:45:00"/>
        <d v="2011-01-25T21:00:00"/>
        <d v="2011-01-25T21:15:00"/>
        <d v="2011-01-25T21:30:00"/>
        <d v="2011-01-25T21:45:00"/>
        <d v="2011-01-25T22:00:00"/>
        <d v="2011-01-25T22:15:00"/>
        <d v="2011-01-25T22:30:00"/>
        <d v="2011-01-25T22:45:00"/>
        <d v="2011-01-25T23:00:00"/>
        <d v="2011-01-25T23:15:00"/>
        <d v="2011-01-25T23:30:00"/>
        <d v="2011-01-25T23:45:00"/>
        <d v="2011-01-26T00:00:00"/>
        <d v="2011-01-26T00:15:00"/>
        <d v="2011-01-26T00:30:00"/>
        <d v="2011-01-26T00:45:00"/>
        <d v="2011-01-26T01:00:00"/>
        <d v="2011-01-26T01:15:00"/>
        <d v="2011-01-26T01:30:00"/>
        <d v="2011-01-26T01:45:00"/>
        <d v="2011-01-26T02:00:00"/>
        <d v="2011-01-26T02:15:00"/>
        <d v="2011-01-26T02:30:00"/>
        <d v="2011-01-26T02:45:00"/>
        <d v="2011-01-26T03:00:00"/>
        <d v="2011-01-26T03:15:00"/>
        <d v="2011-01-26T03:30:00"/>
        <d v="2011-01-26T03:45:00"/>
        <d v="2011-01-26T04:00:00"/>
        <d v="2011-01-26T04:15:00"/>
        <d v="2011-01-26T04:30:00"/>
        <d v="2011-01-26T04:45:00"/>
        <d v="2011-01-26T05:00:00"/>
        <d v="2011-01-26T05:15:00"/>
        <d v="2011-01-26T05:30:00"/>
        <d v="2011-01-26T05:45:00"/>
        <d v="2011-01-26T06:00:00"/>
        <d v="2011-01-26T06:15:00"/>
        <d v="2011-01-26T06:30:00"/>
        <d v="2011-01-26T06:45:00"/>
        <d v="2011-01-26T07:00:00"/>
        <d v="2011-01-26T07:15:00"/>
        <d v="2011-01-26T07:30:00"/>
        <d v="2011-01-26T07:45:00"/>
        <d v="2011-01-26T08:00:00"/>
        <d v="2011-01-26T08:15:00"/>
        <d v="2011-01-26T08:30:00"/>
        <d v="2011-01-26T08:45:00"/>
        <d v="2011-01-26T09:00:00"/>
        <d v="2011-01-26T09:15:00"/>
        <d v="2011-01-26T09:30:00"/>
        <d v="2011-01-26T09:45:00"/>
        <d v="2011-01-26T10:00:00"/>
        <d v="2011-01-26T10:15:00"/>
        <d v="2011-01-26T10:30:00"/>
        <d v="2011-01-26T10:45:00"/>
        <d v="2011-01-26T11:00:00"/>
        <d v="2011-01-26T11:15:00"/>
        <d v="2011-01-26T11:30:00"/>
        <d v="2011-01-26T11:45:00"/>
        <d v="2011-01-26T12:00:00"/>
        <d v="2011-01-26T12:15:00"/>
        <d v="2011-01-26T12:30:00"/>
        <d v="2011-01-26T12:45:00"/>
        <d v="2011-01-26T13:00:00"/>
        <d v="2011-01-26T13:15:00"/>
        <d v="2011-01-26T13:30:00"/>
        <d v="2011-01-26T13:45:00"/>
        <d v="2011-01-26T14:00:00"/>
        <d v="2011-01-26T14:15:00"/>
        <d v="2011-01-26T14:30:00"/>
        <d v="2011-01-26T14:45:00"/>
        <d v="2011-01-26T15:00:00"/>
        <d v="2011-01-26T15:15:00"/>
        <d v="2011-01-26T15:30:00"/>
        <d v="2011-01-26T15:45:00"/>
        <d v="2011-01-26T16:00:00"/>
        <d v="2011-01-26T16:15:00"/>
        <d v="2011-01-26T16:30:00"/>
        <d v="2011-01-26T16:45:00"/>
        <d v="2011-01-26T17:00:00"/>
        <d v="2011-01-26T17:15:00"/>
        <d v="2011-01-26T17:30:00"/>
        <d v="2011-01-26T17:45:00"/>
        <d v="2011-01-26T18:00:00"/>
        <d v="2011-01-26T18:15:00"/>
        <d v="2011-01-26T18:30:00"/>
        <d v="2011-01-26T18:45:00"/>
        <d v="2011-01-26T19:00:00"/>
        <d v="2011-01-26T19:15:00"/>
        <d v="2011-01-26T19:30:00"/>
        <d v="2011-01-26T19:45:00"/>
        <d v="2011-01-26T20:00:00"/>
        <d v="2011-01-26T20:15:00"/>
        <d v="2011-01-26T20:30:00"/>
        <d v="2011-01-26T20:45:00"/>
        <d v="2011-01-26T21:00:00"/>
        <d v="2011-01-26T21:15:00"/>
        <d v="2011-01-26T21:30:00"/>
        <d v="2011-01-26T21:45:00"/>
        <d v="2011-01-26T22:00:00"/>
        <d v="2011-01-26T22:15:00"/>
        <d v="2011-01-26T22:30:00"/>
        <d v="2011-01-26T22:45:00"/>
        <d v="2011-01-26T23:00:00"/>
        <d v="2011-01-26T23:15:00"/>
        <d v="2011-01-26T23:30:00"/>
        <d v="2011-01-26T23:45:00"/>
        <d v="2011-01-27T00:00:00"/>
        <d v="2011-01-27T00:15:00"/>
        <d v="2011-01-27T00:30:00"/>
        <d v="2011-01-27T00:45:00"/>
        <d v="2011-01-27T01:00:00"/>
        <d v="2011-01-27T01:15:00"/>
        <d v="2011-01-27T01:30:00"/>
        <d v="2011-01-27T01:45:00"/>
        <d v="2011-01-27T02:00:00"/>
        <d v="2011-01-27T02:15:00"/>
        <d v="2011-01-27T02:30:00"/>
        <d v="2011-01-27T02:45:00"/>
        <d v="2011-01-27T03:00:00"/>
        <d v="2011-01-27T03:15:00"/>
        <d v="2011-01-27T03:30:00"/>
        <d v="2011-01-27T03:45:00"/>
        <d v="2011-01-27T04:00:00"/>
        <d v="2011-01-27T04:15:00"/>
        <d v="2011-01-27T04:30:00"/>
        <d v="2011-01-27T04:45:00"/>
        <d v="2011-01-27T05:00:00"/>
        <d v="2011-01-27T05:15:00"/>
        <d v="2011-01-27T05:30:00"/>
        <d v="2011-01-27T05:45:00"/>
        <d v="2011-01-27T06:00:00"/>
        <d v="2011-01-27T06:15:00"/>
        <d v="2011-01-27T06:30:00"/>
        <d v="2011-01-27T06:45:00"/>
        <d v="2011-01-27T07:00:00"/>
        <d v="2011-01-27T07:15:00"/>
        <d v="2011-01-27T07:30:00"/>
        <d v="2011-01-27T07:45:00"/>
        <d v="2011-01-27T08:00:00"/>
        <d v="2011-01-27T08:15:00"/>
        <d v="2011-01-27T08:30:00"/>
        <d v="2011-01-27T08:45:00"/>
        <d v="2011-01-27T09:00:00"/>
        <d v="2011-01-27T09:15:00"/>
        <d v="2011-01-27T09:30:00"/>
        <d v="2011-01-27T09:45:00"/>
        <d v="2011-01-27T10:00:00"/>
        <d v="2011-01-27T10:15:00"/>
        <d v="2011-01-27T10:30:00"/>
        <d v="2011-01-27T10:45:00"/>
        <d v="2011-01-27T11:00:00"/>
        <d v="2011-01-27T11:15:00"/>
        <d v="2011-01-27T11:30:00"/>
        <d v="2011-01-27T11:45:00"/>
        <d v="2011-01-27T12:00:00"/>
        <d v="2011-01-27T12:15:00"/>
        <d v="2011-01-27T12:30:00"/>
        <d v="2011-01-27T12:45:00"/>
        <d v="2011-01-27T13:00:00"/>
        <d v="2011-01-27T13:15:00"/>
        <d v="2011-01-27T13:30:00"/>
        <d v="2011-01-27T13:45:00"/>
        <d v="2011-01-27T14:00:00"/>
        <d v="2011-01-27T14:15:00"/>
        <d v="2011-01-27T14:30:00"/>
        <d v="2011-01-27T14:45:00"/>
        <d v="2011-01-27T15:00:00"/>
        <d v="2011-01-27T15:15:00"/>
        <d v="2011-01-27T15:30:00"/>
        <d v="2011-01-27T15:45:00"/>
        <d v="2011-01-27T16:00:00"/>
        <d v="2011-01-27T16:15:00"/>
        <d v="2011-01-27T16:30:00"/>
        <d v="2011-01-27T16:45:00"/>
        <d v="2011-01-27T17:00:00"/>
        <d v="2011-01-27T17:15:00"/>
        <d v="2011-01-27T17:30:00"/>
        <d v="2011-01-27T17:45:00"/>
        <d v="2011-01-27T18:00:00"/>
        <d v="2011-01-27T18:15:00"/>
        <d v="2011-01-27T18:30:00"/>
        <d v="2011-01-27T18:45:00"/>
        <d v="2011-01-27T19:00:00"/>
        <d v="2011-01-27T19:15:00"/>
        <d v="2011-01-27T19:30:00"/>
        <d v="2011-01-27T19:45:00"/>
        <d v="2011-01-27T20:00:00"/>
        <d v="2011-01-27T20:15:00"/>
        <d v="2011-01-27T20:30:00"/>
        <d v="2011-01-27T20:45:00"/>
        <d v="2011-01-27T21:00:00"/>
        <d v="2011-01-27T21:15:00"/>
        <d v="2011-01-27T21:30:00"/>
        <d v="2011-01-27T21:45:00"/>
        <d v="2011-01-27T22:00:00"/>
        <d v="2011-01-27T22:15:00"/>
        <d v="2011-01-27T22:30:00"/>
        <d v="2011-01-27T22:45:00"/>
        <d v="2011-01-27T23:00:00"/>
        <d v="2011-01-27T23:15:00"/>
        <d v="2011-01-27T23:30:00"/>
        <d v="2011-01-27T23:45:00"/>
        <d v="2011-01-28T00:00:00"/>
        <d v="2011-01-28T00:15:00"/>
        <d v="2011-01-28T00:30:00"/>
        <d v="2011-01-28T00:45:00"/>
        <d v="2011-01-28T01:00:00"/>
        <d v="2011-01-28T01:15:00"/>
        <d v="2011-01-28T01:30:00"/>
        <d v="2011-01-28T01:45:00"/>
        <d v="2011-01-28T02:00:00"/>
        <d v="2011-01-28T02:15:00"/>
        <d v="2011-01-28T02:30:00"/>
        <d v="2011-01-28T02:45:00"/>
        <d v="2011-01-28T03:00:00"/>
        <d v="2011-01-28T03:15:00"/>
        <d v="2011-01-28T03:30:00"/>
        <d v="2011-01-28T03:45:00"/>
        <d v="2011-01-28T04:00:00"/>
        <d v="2011-01-28T04:15:00"/>
        <d v="2011-01-28T04:30:00"/>
        <d v="2011-01-28T04:45:00"/>
        <d v="2011-01-28T05:00:00"/>
        <d v="2011-01-28T05:15:00"/>
        <d v="2011-01-28T05:30:00"/>
        <d v="2011-01-28T05:45:00"/>
        <d v="2011-01-28T06:00:00"/>
        <d v="2011-01-28T06:15:00"/>
        <d v="2011-01-28T06:30:00"/>
        <d v="2011-01-28T06:45:00"/>
        <d v="2011-01-28T07:00:00"/>
        <d v="2011-01-28T07:15:00"/>
        <d v="2011-01-28T07:30:00"/>
        <d v="2011-01-28T07:45:00"/>
        <d v="2011-01-28T08:00:00"/>
        <d v="2011-01-28T08:15:00"/>
        <d v="2011-01-28T08:30:00"/>
        <d v="2011-01-28T08:45:00"/>
        <d v="2011-01-28T09:00:00"/>
        <d v="2011-01-28T09:15:00"/>
        <d v="2011-01-28T09:30:00"/>
        <d v="2011-01-28T09:45:00"/>
        <d v="2011-01-28T10:00:00"/>
        <d v="2011-01-28T10:15:00"/>
        <d v="2011-01-28T10:30:00"/>
        <d v="2011-01-28T10:45:00"/>
        <d v="2011-01-28T11:00:00"/>
        <d v="2011-01-28T11:15:00"/>
        <d v="2011-01-28T11:30:00"/>
        <d v="2011-01-28T11:45:00"/>
        <d v="2011-01-28T12:00:00"/>
        <d v="2011-01-28T12:15:00"/>
        <d v="2011-01-28T12:30:00"/>
        <d v="2011-01-28T12:45:00"/>
        <d v="2011-01-28T13:00:00"/>
        <d v="2011-01-28T13:15:00"/>
        <d v="2011-01-28T13:30:00"/>
        <d v="2011-01-28T13:45:00"/>
        <d v="2011-01-28T14:00:00"/>
        <d v="2011-01-28T14:15:00"/>
        <d v="2011-01-28T14:30:00"/>
        <d v="2011-01-28T14:45:00"/>
        <d v="2011-01-28T15:00:00"/>
        <d v="2011-01-28T15:15:00"/>
        <d v="2011-01-28T15:30:00"/>
        <d v="2011-01-28T15:45:00"/>
        <d v="2011-01-28T16:00:00"/>
        <d v="2011-01-28T16:15:00"/>
        <d v="2011-01-28T16:30:00"/>
        <d v="2011-01-28T16:45:00"/>
        <d v="2011-01-28T17:00:00"/>
        <d v="2011-01-28T17:15:00"/>
        <d v="2011-01-28T17:30:00"/>
        <d v="2011-01-28T17:45:00"/>
        <d v="2011-01-28T18:00:00"/>
        <d v="2011-01-28T18:15:00"/>
        <d v="2011-01-28T18:30:00"/>
        <d v="2011-01-28T18:45:00"/>
        <d v="2011-01-28T19:00:00"/>
        <d v="2011-01-28T19:15:00"/>
        <d v="2011-01-28T19:30:00"/>
        <d v="2011-01-28T19:45:00"/>
        <d v="2011-01-28T20:00:00"/>
        <d v="2011-01-28T20:15:00"/>
        <d v="2011-01-28T20:30:00"/>
        <d v="2011-01-28T20:45:00"/>
        <d v="2011-01-28T21:00:00"/>
        <d v="2011-01-28T21:15:00"/>
        <d v="2011-01-28T21:30:00"/>
        <d v="2011-01-28T21:45:00"/>
        <d v="2011-01-28T22:00:00"/>
        <d v="2011-01-28T22:15:00"/>
        <d v="2011-01-28T22:30:00"/>
        <d v="2011-01-28T22:45:00"/>
        <d v="2011-01-28T23:00:00"/>
        <d v="2011-01-28T23:15:00"/>
        <d v="2011-01-28T23:30:00"/>
        <d v="2011-01-28T23:45:00"/>
        <d v="2011-01-29T00:00:00"/>
        <d v="2011-01-29T00:15:00"/>
        <d v="2011-01-29T00:30:00"/>
        <d v="2011-01-29T00:45:00"/>
        <d v="2011-01-29T01:00:00"/>
        <d v="2011-01-29T01:15:00"/>
        <d v="2011-01-29T01:30:00"/>
        <d v="2011-01-29T01:45:00"/>
        <d v="2011-01-29T02:00:00"/>
        <d v="2011-01-29T02:15:00"/>
        <d v="2011-01-29T02:30:00"/>
        <d v="2011-01-29T02:45:00"/>
        <d v="2011-01-29T03:00:00"/>
        <d v="2011-01-29T03:15:00"/>
        <d v="2011-01-29T03:30:00"/>
        <d v="2011-01-29T03:45:00"/>
        <d v="2011-01-29T04:00:00"/>
        <d v="2011-01-29T04:15:00"/>
        <d v="2011-01-29T04:30:00"/>
        <d v="2011-01-29T04:45:00"/>
        <d v="2011-01-29T05:00:00"/>
        <d v="2011-01-29T05:15:00"/>
        <d v="2011-01-29T05:30:00"/>
        <d v="2011-01-29T05:45:00"/>
        <d v="2011-01-29T06:00:00"/>
        <d v="2011-01-29T06:15:00"/>
        <d v="2011-01-29T06:30:00"/>
        <d v="2011-01-29T06:45:00"/>
        <d v="2011-01-29T07:00:00"/>
        <d v="2011-01-29T07:15:00"/>
        <d v="2011-01-29T07:30:00"/>
        <d v="2011-01-29T07:45:00"/>
        <d v="2011-01-29T08:00:00"/>
        <d v="2011-01-29T08:15:00"/>
        <d v="2011-01-29T08:30:00"/>
        <d v="2011-01-29T08:45:00"/>
        <d v="2011-01-29T09:00:00"/>
        <d v="2011-01-29T09:15:00"/>
        <d v="2011-01-29T09:30:00"/>
        <d v="2011-01-29T09:45:00"/>
        <d v="2011-01-29T10:00:00"/>
        <d v="2011-01-29T10:15:00"/>
        <d v="2011-01-29T10:30:00"/>
        <d v="2011-01-29T10:45:00"/>
        <d v="2011-01-29T11:00:00"/>
        <d v="2011-01-29T11:15:00"/>
        <d v="2011-01-29T11:30:00"/>
        <d v="2011-01-29T11:45:00"/>
        <d v="2011-01-29T12:00:00"/>
        <d v="2011-01-29T12:15:00"/>
        <d v="2011-01-29T12:30:00"/>
        <d v="2011-01-29T12:45:00"/>
        <d v="2011-01-29T13:00:00"/>
        <d v="2011-01-29T13:15:00"/>
        <d v="2011-01-29T13:30:00"/>
        <d v="2011-01-29T13:45:00"/>
        <d v="2011-01-29T14:00:00"/>
        <d v="2011-01-29T14:15:00"/>
        <d v="2011-01-29T14:30:00"/>
        <d v="2011-01-29T14:45:00"/>
        <d v="2011-01-29T15:00:00"/>
        <d v="2011-01-29T15:15:00"/>
        <d v="2011-01-29T15:30:00"/>
        <d v="2011-01-29T15:45:00"/>
        <d v="2011-01-29T16:00:00"/>
        <d v="2011-01-29T16:15:00"/>
        <d v="2011-01-29T16:30:00"/>
        <d v="2011-01-29T16:45:00"/>
        <d v="2011-01-29T17:00:00"/>
        <d v="2011-01-29T17:15:00"/>
        <d v="2011-01-29T17:30:00"/>
        <d v="2011-01-29T17:45:00"/>
        <d v="2011-01-29T18:00:00"/>
        <d v="2011-01-29T18:15:00"/>
        <d v="2011-01-29T18:30:00"/>
        <d v="2011-01-29T18:45:00"/>
        <d v="2011-01-29T19:00:00"/>
        <d v="2011-01-29T19:15:00"/>
        <d v="2011-01-29T19:30:00"/>
        <d v="2011-01-29T19:45:00"/>
        <d v="2011-01-29T20:00:00"/>
        <d v="2011-01-29T20:15:00"/>
        <d v="2011-01-29T20:30:00"/>
        <d v="2011-01-29T20:45:00"/>
        <d v="2011-01-29T21:00:00"/>
        <d v="2011-01-29T21:15:00"/>
        <d v="2011-01-29T21:30:00"/>
        <d v="2011-01-29T21:45:00"/>
        <d v="2011-01-29T22:00:00"/>
        <d v="2011-01-29T22:15:00"/>
        <d v="2011-01-29T22:30:00"/>
        <d v="2011-01-29T22:45:00"/>
        <d v="2011-01-29T23:00:00"/>
        <d v="2011-01-29T23:15:00"/>
        <d v="2011-01-29T23:30:00"/>
        <d v="2011-01-29T23:45:00"/>
        <d v="2011-01-30T00:00:00"/>
        <d v="2011-01-30T00:15:00"/>
        <d v="2011-01-30T00:30:00"/>
        <d v="2011-01-30T00:45:00"/>
        <d v="2011-01-30T01:00:00"/>
        <d v="2011-01-30T01:15:00"/>
        <d v="2011-01-30T01:30:00"/>
        <d v="2011-01-30T01:45:00"/>
        <d v="2011-01-30T02:00:00"/>
        <d v="2011-01-30T02:15:00"/>
        <d v="2011-01-30T02:30:00"/>
        <d v="2011-01-30T02:45:00"/>
        <d v="2011-01-30T03:00:00"/>
        <d v="2011-01-30T03:15:00"/>
        <d v="2011-01-30T03:30:00"/>
        <d v="2011-01-30T03:45:00"/>
        <d v="2011-01-30T04:00:00"/>
        <d v="2011-01-30T04:15:00"/>
        <d v="2011-01-30T04:30:00"/>
        <d v="2011-01-30T04:45:00"/>
        <d v="2011-01-30T05:00:00"/>
        <d v="2011-01-30T05:15:00"/>
        <d v="2011-01-30T05:30:00"/>
        <d v="2011-01-30T05:45:00"/>
        <d v="2011-01-30T06:00:00"/>
        <d v="2011-01-30T06:15:00"/>
        <d v="2011-01-30T06:30:00"/>
        <d v="2011-01-30T06:45:00"/>
        <d v="2011-01-30T07:00:00"/>
        <d v="2011-01-30T07:15:00"/>
        <d v="2011-01-30T07:30:00"/>
        <d v="2011-01-30T07:45:00"/>
        <d v="2011-01-30T08:00:00"/>
        <d v="2011-01-30T08:15:00"/>
        <d v="2011-01-30T08:30:00"/>
        <d v="2011-01-30T08:45:00"/>
        <d v="2011-01-30T09:00:00"/>
        <d v="2011-01-30T09:15:00"/>
        <d v="2011-01-30T09:30:00"/>
        <d v="2011-01-30T09:45:00"/>
        <d v="2011-01-30T10:00:00"/>
        <d v="2011-01-30T10:15:00"/>
        <d v="2011-01-30T10:30:00"/>
        <d v="2011-01-30T10:45:00"/>
        <d v="2011-01-30T11:00:00"/>
        <d v="2011-01-30T11:15:00"/>
        <d v="2011-01-30T11:30:00"/>
        <d v="2011-01-30T11:45:00"/>
        <d v="2011-01-30T12:00:00"/>
        <d v="2011-01-30T12:15:00"/>
        <d v="2011-01-30T12:30:00"/>
        <d v="2011-01-30T12:45:00"/>
        <d v="2011-01-30T13:00:00"/>
        <d v="2011-01-30T13:15:00"/>
        <d v="2011-01-30T13:30:00"/>
        <d v="2011-01-30T13:45:00"/>
        <d v="2011-01-30T14:00:00"/>
        <d v="2011-01-30T14:15:00"/>
        <d v="2011-01-30T14:30:00"/>
        <d v="2011-01-30T14:45:00"/>
        <d v="2011-01-30T15:00:00"/>
        <d v="2011-01-30T15:15:00"/>
        <d v="2011-01-30T15:30:00"/>
        <d v="2011-01-30T15:45:00"/>
        <d v="2011-01-30T16:00:00"/>
        <d v="2011-01-30T16:15:00"/>
        <d v="2011-01-30T16:30:00"/>
        <d v="2011-01-30T16:45:00"/>
        <d v="2011-01-30T17:00:00"/>
        <d v="2011-01-30T17:15:00"/>
        <d v="2011-01-30T17:30:00"/>
        <d v="2011-01-30T17:45:00"/>
        <d v="2011-01-30T18:00:00"/>
        <d v="2011-01-30T18:15:00"/>
        <d v="2011-01-30T18:30:00"/>
        <d v="2011-01-30T18:45:00"/>
        <d v="2011-01-30T19:00:00"/>
        <d v="2011-01-30T19:15:00"/>
        <d v="2011-01-30T19:30:00"/>
        <d v="2011-01-30T19:45:00"/>
        <d v="2011-01-30T20:00:00"/>
        <d v="2011-01-30T20:15:00"/>
        <d v="2011-01-30T20:30:00"/>
        <d v="2011-01-30T20:45:00"/>
        <d v="2011-01-30T21:00:00"/>
        <d v="2011-01-30T21:15:00"/>
        <d v="2011-01-30T21:30:00"/>
        <d v="2011-01-30T21:45:00"/>
        <d v="2011-01-30T22:00:00"/>
        <d v="2011-01-30T22:15:00"/>
        <d v="2011-01-30T22:30:00"/>
        <d v="2011-01-30T22:45:00"/>
        <d v="2011-01-30T23:00:00"/>
        <d v="2011-01-30T23:15:00"/>
        <d v="2011-01-30T23:30:00"/>
        <d v="2011-01-30T23:45:00"/>
        <d v="2011-01-31T00:00:00"/>
        <d v="2011-01-31T00:15:00"/>
        <d v="2011-01-31T00:30:00"/>
        <d v="2011-01-31T00:45:00"/>
        <d v="2011-01-31T01:00:00"/>
        <d v="2011-01-31T01:15:00"/>
        <d v="2011-01-31T01:30:00"/>
        <d v="2011-01-31T01:45:00"/>
        <d v="2011-01-31T02:00:00"/>
        <d v="2011-01-31T02:15:00"/>
        <d v="2011-01-31T02:30:00"/>
        <d v="2011-01-31T02:45:00"/>
        <d v="2011-01-31T03:00:00"/>
        <d v="2011-01-31T03:15:00"/>
        <d v="2011-01-31T03:30:00"/>
        <d v="2011-01-31T03:45:00"/>
        <d v="2011-01-31T04:00:00"/>
        <d v="2011-01-31T04:15:00"/>
        <d v="2011-01-31T04:30:00"/>
        <d v="2011-01-31T04:45:00"/>
        <d v="2011-01-31T05:00:00"/>
        <d v="2011-01-31T05:15:00"/>
        <d v="2011-01-31T05:30:00"/>
        <d v="2011-01-31T05:45:00"/>
        <d v="2011-01-31T06:00:00"/>
        <d v="2011-01-31T06:15:00"/>
        <d v="2011-01-31T06:30:00"/>
        <d v="2011-01-31T06:45:00"/>
        <d v="2011-01-31T07:00:00"/>
        <d v="2011-01-31T07:15:00"/>
        <d v="2011-01-31T07:30:00"/>
        <d v="2011-01-31T07:45:00"/>
        <d v="2011-01-31T08:00:00"/>
        <d v="2011-01-31T08:15:00"/>
        <d v="2011-01-31T08:30:00"/>
        <d v="2011-01-31T08:45:00"/>
        <d v="2011-01-31T09:00:00"/>
        <d v="2011-01-31T09:15:00"/>
        <d v="2011-01-31T09:30:00"/>
        <d v="2011-01-31T09:45:00"/>
        <d v="2011-01-31T10:00:00"/>
        <d v="2011-01-31T10:15:00"/>
        <d v="2011-01-31T10:30:00"/>
        <d v="2011-01-31T10:45:00"/>
        <d v="2011-01-31T11:00:00"/>
        <d v="2011-01-31T11:15:00"/>
        <d v="2011-01-31T11:30:00"/>
        <d v="2011-01-31T11:45:00"/>
        <d v="2011-01-31T12:00:00"/>
        <d v="2011-01-31T12:15:00"/>
        <d v="2011-01-31T12:30:00"/>
        <d v="2011-01-31T12:45:00"/>
        <d v="2011-01-31T13:00:00"/>
        <d v="2011-01-31T13:15:00"/>
        <d v="2011-01-31T13:30:00"/>
        <d v="2011-01-31T13:45:00"/>
        <d v="2011-01-31T14:00:00"/>
        <d v="2011-01-31T14:15:00"/>
        <d v="2011-01-31T14:30:00"/>
        <d v="2011-01-31T14:45:00"/>
        <d v="2011-01-31T15:00:00"/>
        <d v="2011-01-31T15:15:00"/>
        <d v="2011-01-31T15:30:00"/>
        <d v="2011-01-31T15:45:00"/>
        <d v="2011-01-31T16:00:00"/>
        <d v="2011-01-31T16:15:00"/>
        <d v="2011-01-31T16:30:00"/>
        <d v="2011-01-31T16:45:00"/>
        <d v="2011-01-31T17:00:00"/>
        <d v="2011-01-31T17:15:00"/>
        <d v="2011-01-31T17:30:00"/>
        <d v="2011-01-31T17:45:00"/>
        <d v="2011-01-31T18:00:00"/>
        <d v="2011-01-31T18:15:00"/>
        <d v="2011-01-31T18:30:00"/>
        <d v="2011-01-31T18:45:00"/>
        <d v="2011-01-31T19:00:00"/>
        <d v="2011-01-31T19:15:00"/>
        <d v="2011-01-31T19:30:00"/>
        <d v="2011-01-31T19:45:00"/>
        <d v="2011-01-31T20:00:00"/>
        <d v="2011-01-31T20:15:00"/>
        <d v="2011-01-31T20:30:00"/>
        <d v="2011-01-31T20:45:00"/>
        <d v="2011-01-31T21:00:00"/>
        <d v="2011-01-31T21:15:00"/>
        <d v="2011-01-31T21:30:00"/>
        <d v="2011-01-31T21:45:00"/>
        <d v="2011-01-31T22:00:00"/>
        <d v="2011-01-31T22:15:00"/>
        <d v="2011-01-31T22:30:00"/>
        <d v="2011-01-31T22:45:00"/>
        <d v="2011-01-31T23:00:00"/>
        <d v="2011-01-31T23:15:00"/>
        <d v="2011-01-31T23:30:00"/>
        <d v="2011-01-31T23:45:00"/>
        <d v="2011-02-01T00:00:00"/>
        <d v="2011-02-01T00:15:00"/>
        <d v="2011-02-01T00:30:00"/>
        <d v="2011-02-01T00:45:00"/>
        <d v="2011-02-01T01:00:00"/>
        <d v="2011-02-01T01:15:00"/>
        <d v="2011-02-01T01:30:00"/>
        <d v="2011-02-01T01:45:00"/>
        <d v="2011-02-01T02:00:00"/>
        <d v="2011-02-01T02:15:00"/>
        <d v="2011-02-01T02:30:00"/>
        <d v="2011-02-01T02:45:00"/>
        <d v="2011-02-01T03:00:00"/>
        <d v="2011-02-01T03:15:00"/>
        <d v="2011-02-01T03:30:00"/>
        <d v="2011-02-01T03:45:00"/>
        <d v="2011-02-01T04:00:00"/>
        <d v="2011-02-01T04:15:00"/>
        <d v="2011-02-01T04:30:00"/>
        <d v="2011-02-01T04:45:00"/>
        <d v="2011-02-01T05:00:00"/>
        <d v="2011-02-01T05:15:00"/>
        <d v="2011-02-01T05:30:00"/>
        <d v="2011-02-01T05:45:00"/>
        <d v="2011-02-01T06:00:00"/>
        <d v="2011-02-01T06:15:00"/>
        <d v="2011-02-01T06:30:00"/>
        <d v="2011-02-01T06:45:00"/>
        <d v="2011-02-01T07:00:00"/>
        <d v="2011-02-01T07:15:00"/>
        <d v="2011-02-01T07:30:00"/>
        <d v="2011-02-01T07:45:00"/>
        <d v="2011-02-01T08:00:00"/>
        <d v="2011-02-01T08:15:00"/>
        <d v="2011-02-01T08:30:00"/>
        <d v="2011-02-01T08:45:00"/>
        <d v="2011-02-01T09:00:00"/>
        <d v="2011-02-01T09:15:00"/>
        <d v="2011-02-01T09:30:00"/>
        <d v="2011-02-01T09:45:00"/>
        <d v="2011-02-01T10:00:00"/>
        <d v="2011-02-01T10:15:00"/>
        <d v="2011-02-01T10:30:00"/>
        <d v="2011-02-01T10:45:00"/>
        <d v="2011-02-01T11:00:00"/>
        <d v="2011-02-01T11:15:00"/>
        <d v="2011-02-01T11:30:00"/>
        <d v="2011-02-01T11:45:00"/>
        <d v="2011-02-01T12:00:00"/>
        <d v="2011-02-01T12:15:00"/>
        <d v="2011-02-01T12:30:00"/>
        <d v="2011-02-01T12:45:00"/>
        <d v="2011-02-01T13:00:00"/>
        <d v="2011-02-01T13:15:00"/>
        <d v="2011-02-01T13:30:00"/>
        <d v="2011-02-01T13:45:00"/>
        <d v="2011-02-01T14:00:00"/>
        <d v="2011-02-01T14:15:00"/>
        <d v="2011-02-01T14:30:00"/>
        <d v="2011-02-01T14:45:00"/>
        <d v="2011-02-01T15:00:00"/>
        <d v="2011-02-01T15:15:00"/>
        <d v="2011-02-01T15:30:00"/>
        <d v="2011-02-01T15:45:00"/>
        <d v="2011-02-01T16:00:00"/>
        <d v="2011-02-01T16:15:00"/>
        <d v="2011-02-01T16:30:00"/>
        <d v="2011-02-01T16:45:00"/>
        <d v="2011-02-01T17:00:00"/>
        <d v="2011-02-01T17:15:00"/>
        <d v="2011-02-01T17:30:00"/>
        <d v="2011-02-01T17:45:00"/>
        <d v="2011-02-01T18:00:00"/>
        <d v="2011-02-01T18:15:00"/>
        <d v="2011-02-01T18:30:00"/>
        <d v="2011-02-01T18:45:00"/>
        <d v="2011-02-01T19:00:00"/>
        <d v="2011-02-01T19:15:00"/>
        <d v="2011-02-01T19:30:00"/>
        <d v="2011-02-01T19:45:00"/>
        <d v="2011-02-01T20:00:00"/>
        <d v="2011-02-01T20:15:00"/>
        <d v="2011-02-01T20:30:00"/>
        <d v="2011-02-01T20:45:00"/>
        <d v="2011-02-01T21:00:00"/>
        <d v="2011-02-01T21:15:00"/>
        <d v="2011-02-01T21:30:00"/>
        <d v="2011-02-01T21:45:00"/>
        <d v="2011-02-01T22:00:00"/>
        <d v="2011-02-01T22:15:00"/>
        <d v="2011-02-01T22:30:00"/>
        <d v="2011-02-01T22:45:00"/>
        <d v="2011-02-01T23:00:00"/>
        <d v="2011-02-01T23:15:00"/>
        <d v="2011-02-01T23:30:00"/>
        <d v="2011-02-01T23:45:00"/>
        <d v="2011-02-02T00:00:00"/>
        <d v="2011-02-02T00:15:00"/>
        <d v="2011-02-02T00:30:00"/>
        <d v="2011-02-02T00:45:00"/>
        <d v="2011-02-02T01:00:00"/>
        <d v="2011-02-02T01:15:00"/>
        <d v="2011-02-02T01:30:00"/>
        <d v="2011-02-02T01:45:00"/>
        <d v="2011-02-02T02:00:00"/>
        <d v="2011-02-02T02:15:00"/>
        <d v="2011-02-02T02:30:00"/>
        <d v="2011-02-02T02:45:00"/>
        <d v="2011-02-02T03:00:00"/>
        <d v="2011-02-02T03:15:00"/>
        <d v="2011-02-02T03:30:00"/>
        <d v="2011-02-02T03:45:00"/>
        <d v="2011-02-02T04:00:00"/>
        <d v="2011-02-02T04:15:00"/>
        <d v="2011-02-02T04:30:00"/>
        <d v="2011-02-02T04:45:00"/>
        <d v="2011-02-02T05:00:00"/>
        <d v="2011-02-02T05:15:00"/>
        <d v="2011-02-02T05:30:00"/>
        <d v="2011-02-02T05:45:00"/>
        <d v="2011-02-02T06:00:00"/>
        <d v="2011-02-02T06:15:00"/>
        <d v="2011-02-02T06:30:00"/>
        <d v="2011-02-02T06:45:00"/>
        <d v="2011-02-02T07:00:00"/>
        <d v="2011-02-02T07:15:00"/>
        <d v="2011-02-02T07:30:00"/>
        <d v="2011-02-02T07:45:00"/>
        <d v="2011-02-02T08:00:00"/>
        <d v="2011-02-02T08:15:00"/>
        <d v="2011-02-02T08:30:00"/>
        <d v="2011-02-02T08:45:00"/>
        <d v="2011-02-02T09:00:00"/>
        <d v="2011-02-02T09:15:00"/>
        <d v="2011-02-02T09:30:00"/>
        <d v="2011-02-02T09:45:00"/>
        <d v="2011-02-02T10:00:00"/>
        <d v="2011-02-02T10:15:00"/>
        <d v="2011-02-02T10:30:00"/>
        <d v="2011-02-02T10:45:00"/>
        <d v="2011-02-02T11:00:00"/>
        <d v="2011-02-02T11:15:00"/>
        <d v="2011-02-02T11:30:00"/>
        <d v="2011-02-02T11:45:00"/>
        <d v="2011-02-02T12:00:00"/>
        <d v="2011-02-02T12:15:00"/>
        <d v="2011-02-02T12:30:00"/>
        <d v="2011-02-02T12:45:00"/>
        <d v="2011-02-02T13:00:00"/>
        <d v="2011-02-02T13:15:00"/>
        <d v="2011-02-02T13:30:00"/>
        <d v="2011-02-02T13:45:00"/>
        <d v="2011-02-02T14:00:00"/>
        <d v="2011-02-02T14:15:00"/>
        <d v="2011-02-02T14:30:00"/>
        <d v="2011-02-02T14:45:00"/>
        <d v="2011-02-02T15:00:00"/>
        <d v="2011-02-02T15:15:00"/>
        <d v="2011-02-02T15:30:00"/>
        <d v="2011-02-02T15:45:00"/>
        <d v="2011-02-02T16:00:00"/>
        <d v="2011-02-02T16:15:00"/>
        <d v="2011-02-02T16:30:00"/>
        <d v="2011-02-02T16:45:00"/>
        <d v="2011-02-02T17:00:00"/>
        <d v="2011-02-02T17:15:00"/>
        <d v="2011-02-02T17:30:00"/>
        <d v="2011-02-02T17:45:00"/>
        <d v="2011-02-02T18:00:00"/>
        <d v="2011-02-02T18:15:00"/>
        <d v="2011-02-02T18:30:00"/>
        <d v="2011-02-02T18:45:00"/>
        <d v="2011-02-02T19:00:00"/>
        <d v="2011-02-02T19:15:00"/>
        <d v="2011-02-02T19:30:00"/>
        <d v="2011-02-02T19:45:00"/>
        <d v="2011-02-02T20:00:00"/>
        <d v="2011-02-02T20:15:00"/>
        <d v="2011-02-02T20:30:00"/>
        <d v="2011-02-02T20:45:00"/>
        <d v="2011-02-02T21:00:00"/>
        <d v="2011-02-02T21:15:00"/>
        <d v="2011-02-02T21:30:00"/>
        <d v="2011-02-02T21:45:00"/>
        <d v="2011-02-02T22:00:00"/>
        <d v="2011-02-02T22:15:00"/>
        <d v="2011-02-02T22:30:00"/>
        <d v="2011-02-02T22:45:00"/>
        <d v="2011-02-02T23:00:00"/>
        <d v="2011-02-02T23:15:00"/>
        <d v="2011-02-02T23:30:00"/>
        <d v="2011-02-02T23:45:00"/>
        <d v="2011-02-03T00:00:00"/>
        <d v="2011-02-03T00:15:00"/>
        <d v="2011-02-03T00:30:00"/>
        <d v="2011-02-03T00:45:00"/>
        <d v="2011-02-03T01:00:00"/>
        <d v="2011-02-03T01:15:00"/>
        <d v="2011-02-03T01:30:00"/>
        <d v="2011-02-03T01:45:00"/>
        <d v="2011-02-03T02:00:00"/>
        <d v="2011-02-03T02:15:00"/>
        <d v="2011-02-03T02:30:00"/>
        <d v="2011-02-03T02:45:00"/>
        <d v="2011-02-03T03:00:00"/>
        <d v="2011-02-03T03:15:00"/>
        <d v="2011-02-03T03:30:00"/>
        <d v="2011-02-03T03:45:00"/>
        <d v="2011-02-03T04:00:00"/>
        <d v="2011-02-03T04:15:00"/>
        <d v="2011-02-03T04:30:00"/>
        <d v="2011-02-03T04:45:00"/>
        <d v="2011-02-03T05:00:00"/>
        <d v="2011-02-03T05:15:00"/>
        <d v="2011-02-03T05:30:00"/>
        <d v="2011-02-03T05:45:00"/>
        <d v="2011-02-03T06:00:00"/>
        <d v="2011-02-03T06:15:00"/>
        <d v="2011-02-03T06:30:00"/>
        <d v="2011-02-03T06:45:00"/>
        <d v="2011-02-03T07:00:00"/>
        <d v="2011-02-03T07:15:00"/>
        <d v="2011-02-03T07:30:00"/>
        <d v="2011-02-03T07:45:00"/>
        <d v="2011-02-03T08:00:00"/>
        <d v="2011-02-03T08:15:00"/>
        <d v="2011-02-03T08:30:00"/>
        <d v="2011-02-03T08:45:00"/>
        <d v="2011-02-03T09:00:00"/>
        <d v="2011-02-03T09:15:00"/>
        <d v="2011-02-03T09:30:00"/>
        <d v="2011-02-03T09:45:00"/>
        <d v="2011-02-03T10:00:00"/>
        <d v="2011-02-03T10:15:00"/>
        <d v="2011-02-03T10:30:00"/>
        <d v="2011-02-03T10:45:00"/>
        <d v="2011-02-03T11:00:00"/>
        <d v="2011-02-03T11:15:00"/>
        <d v="2011-02-03T11:30:00"/>
        <d v="2011-02-03T11:45:00"/>
        <d v="2011-02-03T12:00:00"/>
        <d v="2011-02-03T12:15:00"/>
        <d v="2011-02-03T12:30:00"/>
        <d v="2011-02-03T12:45:00"/>
        <d v="2011-02-03T13:00:00"/>
        <d v="2011-02-03T13:15:00"/>
        <d v="2011-02-03T13:30:00"/>
        <d v="2011-02-03T13:45:00"/>
        <d v="2011-02-03T14:00:00"/>
        <d v="2011-02-03T14:15:00"/>
        <d v="2011-02-03T14:30:00"/>
        <d v="2011-02-03T14:45:00"/>
        <d v="2011-02-03T15:00:00"/>
        <d v="2011-02-03T15:15:00"/>
        <d v="2011-02-03T15:30:00"/>
        <d v="2011-02-03T15:45:00"/>
        <d v="2011-02-03T16:00:00"/>
        <d v="2011-02-03T16:15:00"/>
        <d v="2011-02-03T16:30:00"/>
        <d v="2011-02-03T16:45:00"/>
        <d v="2011-02-03T17:00:00"/>
        <d v="2011-02-03T17:15:00"/>
        <d v="2011-02-03T17:30:00"/>
        <d v="2011-02-03T17:45:00"/>
        <d v="2011-02-03T18:00:00"/>
        <d v="2011-02-03T18:15:00"/>
        <d v="2011-02-03T18:30:00"/>
        <d v="2011-02-03T18:45:00"/>
        <d v="2011-02-03T19:00:00"/>
        <d v="2011-02-03T19:15:00"/>
        <d v="2011-02-03T19:30:00"/>
        <d v="2011-02-03T19:45:00"/>
        <d v="2011-02-03T20:00:00"/>
        <d v="2011-02-03T20:15:00"/>
        <d v="2011-02-03T20:30:00"/>
        <d v="2011-02-03T20:45:00"/>
        <d v="2011-02-03T21:00:00"/>
        <d v="2011-02-03T21:15:00"/>
        <d v="2011-02-03T21:30:00"/>
        <d v="2011-02-03T21:45:00"/>
        <d v="2011-02-03T22:00:00"/>
        <d v="2011-02-03T22:15:00"/>
        <d v="2011-02-03T22:30:00"/>
        <d v="2011-02-03T22:45:00"/>
        <d v="2011-02-03T23:00:00"/>
        <d v="2011-02-03T23:15:00"/>
        <d v="2011-02-03T23:30:00"/>
        <d v="2011-02-03T23:45:00"/>
        <d v="2011-02-04T00:00:00"/>
        <d v="2011-02-04T00:15:00"/>
        <d v="2011-02-04T00:30:00"/>
        <d v="2011-02-04T00:45:00"/>
        <d v="2011-02-04T01:00:00"/>
        <d v="2011-02-04T01:15:00"/>
        <d v="2011-02-04T01:30:00"/>
        <d v="2011-02-04T01:45:00"/>
        <d v="2011-02-04T02:00:00"/>
        <d v="2011-02-04T02:15:00"/>
        <d v="2011-02-04T02:30:00"/>
        <d v="2011-02-04T02:45:00"/>
        <d v="2011-02-04T03:00:00"/>
        <d v="2011-02-04T03:15:00"/>
        <d v="2011-02-04T03:30:00"/>
        <d v="2011-02-04T03:45:00"/>
        <d v="2011-02-04T04:00:00"/>
        <d v="2011-02-04T04:15:00"/>
        <d v="2011-02-04T04:30:00"/>
        <d v="2011-02-04T04:45:00"/>
        <d v="2011-02-04T05:00:00"/>
        <d v="2011-02-04T05:15:00"/>
        <d v="2011-02-04T05:30:00"/>
        <d v="2011-02-04T05:45:00"/>
        <d v="2011-02-04T06:00:00"/>
        <d v="2011-02-04T06:15:00"/>
        <d v="2011-02-04T06:30:00"/>
        <d v="2011-02-04T06:45:00"/>
        <d v="2011-02-04T07:00:00"/>
        <d v="2011-02-04T07:15:00"/>
        <d v="2011-02-04T07:30:00"/>
        <d v="2011-02-04T07:45:00"/>
        <d v="2011-02-04T08:00:00"/>
        <d v="2011-02-04T08:15:00"/>
        <d v="2011-02-04T08:30:00"/>
        <d v="2011-02-04T08:45:00"/>
        <d v="2011-02-04T09:00:00"/>
        <d v="2011-02-04T09:15:00"/>
        <d v="2011-02-04T09:30:00"/>
        <d v="2011-02-04T09:45:00"/>
        <d v="2011-02-04T10:00:00"/>
        <d v="2011-02-04T10:15:00"/>
        <d v="2011-02-04T10:30:00"/>
        <d v="2011-02-04T10:45:00"/>
        <d v="2011-02-04T11:00:00"/>
        <d v="2011-02-04T11:15:00"/>
        <d v="2011-02-04T11:30:00"/>
        <d v="2011-02-04T11:45:00"/>
        <d v="2011-02-04T12:00:00"/>
        <d v="2011-02-04T12:15:00"/>
        <d v="2011-02-04T12:30:00"/>
        <d v="2011-02-04T12:45:00"/>
        <d v="2011-02-04T13:00:00"/>
        <d v="2011-02-04T13:15:00"/>
        <d v="2011-02-04T13:30:00"/>
        <d v="2011-02-04T13:45:00"/>
        <d v="2011-02-04T14:00:00"/>
        <d v="2011-02-04T14:15:00"/>
        <d v="2011-02-04T14:30:00"/>
        <d v="2011-02-04T14:45:00"/>
        <d v="2011-02-04T15:00:00"/>
        <d v="2011-02-04T15:15:00"/>
        <d v="2011-02-04T15:30:00"/>
        <d v="2011-02-04T15:45:00"/>
        <d v="2011-02-04T16:00:00"/>
        <d v="2011-02-04T16:15:00"/>
        <d v="2011-02-04T16:30:00"/>
        <d v="2011-02-04T16:45:00"/>
        <d v="2011-02-04T17:00:00"/>
        <d v="2011-02-04T17:15:00"/>
        <d v="2011-02-04T17:30:00"/>
        <d v="2011-02-04T17:45:00"/>
        <d v="2011-02-04T18:00:00"/>
        <d v="2011-02-04T18:15:00"/>
        <d v="2011-02-04T18:30:00"/>
        <d v="2011-02-04T18:45:00"/>
        <d v="2011-02-04T19:00:00"/>
        <d v="2011-02-04T19:15:00"/>
        <d v="2011-02-04T19:30:00"/>
        <d v="2011-02-04T19:45:00"/>
        <d v="2011-02-04T20:00:00"/>
        <d v="2011-02-04T20:15:00"/>
        <d v="2011-02-04T20:30:00"/>
        <d v="2011-02-04T20:45:00"/>
        <d v="2011-02-04T21:00:00"/>
        <d v="2011-02-04T21:15:00"/>
        <d v="2011-02-04T21:30:00"/>
        <d v="2011-02-04T21:45:00"/>
        <d v="2011-02-04T22:00:00"/>
        <d v="2011-02-04T22:15:00"/>
        <d v="2011-02-04T22:30:00"/>
        <d v="2011-02-04T22:45:00"/>
        <d v="2011-02-04T23:00:00"/>
        <d v="2011-02-04T23:15:00"/>
        <d v="2011-02-04T23:30:00"/>
        <d v="2011-02-04T23:45:00"/>
        <d v="2011-02-05T00:00:00"/>
        <d v="2011-02-05T00:15:00"/>
        <d v="2011-02-05T00:30:00"/>
        <d v="2011-02-05T00:45:00"/>
        <d v="2011-02-05T01:00:00"/>
        <d v="2011-02-05T01:15:00"/>
        <d v="2011-02-05T01:30:00"/>
        <d v="2011-02-05T01:45:00"/>
        <d v="2011-02-05T02:00:00"/>
        <d v="2011-02-05T02:15:00"/>
        <d v="2011-02-05T02:30:00"/>
        <d v="2011-02-05T02:45:00"/>
        <d v="2011-02-05T03:00:00"/>
        <d v="2011-02-05T03:15:00"/>
        <d v="2011-02-05T03:30:00"/>
        <d v="2011-02-05T03:45:00"/>
        <d v="2011-02-05T04:00:00"/>
        <d v="2011-02-05T04:15:00"/>
        <d v="2011-02-05T04:30:00"/>
        <d v="2011-02-05T04:45:00"/>
        <d v="2011-02-05T05:00:00"/>
        <d v="2011-02-05T05:15:00"/>
        <d v="2011-02-05T05:30:00"/>
        <d v="2011-02-05T05:45:00"/>
        <d v="2011-02-05T06:00:00"/>
        <d v="2011-02-05T06:15:00"/>
        <d v="2011-02-05T06:30:00"/>
        <d v="2011-02-05T06:45:00"/>
        <d v="2011-02-05T07:00:00"/>
        <d v="2011-02-05T07:15:00"/>
        <d v="2011-02-05T07:30:00"/>
        <d v="2011-02-05T07:45:00"/>
        <d v="2011-02-05T08:00:00"/>
        <d v="2011-02-05T08:15:00"/>
        <d v="2011-02-05T08:30:00"/>
        <d v="2011-02-05T08:45:00"/>
        <d v="2011-02-05T09:00:00"/>
        <d v="2011-02-05T09:15:00"/>
        <d v="2011-02-05T09:30:00"/>
        <d v="2011-02-05T09:45:00"/>
        <d v="2011-02-05T10:00:00"/>
        <d v="2011-02-05T10:15:00"/>
        <d v="2011-02-05T10:30:00"/>
        <d v="2011-02-05T10:45:00"/>
        <d v="2011-02-05T11:00:00"/>
        <d v="2011-02-05T11:15:00"/>
        <d v="2011-02-05T11:30:00"/>
        <d v="2011-02-05T11:45:00"/>
        <d v="2011-02-05T12:00:00"/>
        <d v="2011-02-05T12:15:00"/>
        <d v="2011-02-05T12:30:00"/>
        <d v="2011-02-05T12:45:00"/>
        <d v="2011-02-05T13:00:00"/>
        <d v="2011-02-05T13:15:00"/>
        <d v="2011-02-05T13:30:00"/>
        <d v="2011-02-05T13:45:00"/>
        <d v="2011-02-05T14:00:00"/>
        <d v="2011-02-05T14:15:00"/>
        <d v="2011-02-05T14:30:00"/>
        <d v="2011-02-05T14:45:00"/>
        <d v="2011-02-05T15:00:00"/>
        <d v="2011-02-05T15:15:00"/>
        <d v="2011-02-05T15:30:00"/>
        <d v="2011-02-05T15:45:00"/>
        <d v="2011-02-05T16:00:00"/>
        <d v="2011-02-05T16:15:00"/>
        <d v="2011-02-05T16:30:00"/>
        <d v="2011-02-05T16:45:00"/>
        <d v="2011-02-05T17:00:00"/>
        <d v="2011-02-05T17:15:00"/>
        <d v="2011-02-05T17:30:00"/>
        <d v="2011-02-05T17:45:00"/>
        <d v="2011-02-05T18:00:00"/>
        <d v="2011-02-05T18:15:00"/>
        <d v="2011-02-05T18:30:00"/>
        <d v="2011-02-05T18:45:00"/>
        <d v="2011-02-05T19:00:00"/>
        <d v="2011-02-05T19:15:00"/>
        <d v="2011-02-05T19:30:00"/>
        <d v="2011-02-05T19:45:00"/>
        <d v="2011-02-05T20:00:00"/>
        <d v="2011-02-05T20:15:00"/>
        <d v="2011-02-05T20:30:00"/>
        <d v="2011-02-05T20:45:00"/>
        <d v="2011-02-05T21:00:00"/>
        <d v="2011-02-05T21:15:00"/>
        <d v="2011-02-05T21:30:00"/>
        <d v="2011-02-05T21:45:00"/>
        <d v="2011-02-05T22:00:00"/>
        <d v="2011-02-05T22:15:00"/>
        <d v="2011-02-05T22:30:00"/>
        <d v="2011-02-05T22:45:00"/>
        <d v="2011-02-05T23:00:00"/>
        <d v="2011-02-05T23:15:00"/>
        <d v="2011-02-05T23:30:00"/>
        <d v="2011-02-05T23:45:00"/>
        <d v="2011-02-06T00:00:00"/>
        <d v="2011-02-06T00:15:00"/>
        <d v="2011-02-06T00:30:00"/>
        <d v="2011-02-06T00:45:00"/>
        <d v="2011-02-06T01:00:00"/>
        <d v="2011-02-06T01:15:00"/>
        <d v="2011-02-06T01:30:00"/>
        <d v="2011-02-06T01:45:00"/>
        <d v="2011-02-06T02:00:00"/>
        <d v="2011-02-06T02:15:00"/>
        <d v="2011-02-06T02:30:00"/>
        <d v="2011-02-06T02:45:00"/>
        <d v="2011-02-06T03:00:00"/>
        <d v="2011-02-06T03:15:00"/>
        <d v="2011-02-06T03:30:00"/>
        <d v="2011-02-06T03:45:00"/>
        <d v="2011-02-06T04:00:00"/>
        <d v="2011-02-06T04:15:00"/>
        <d v="2011-02-06T04:30:00"/>
        <d v="2011-02-06T04:45:00"/>
        <d v="2011-02-06T05:00:00"/>
        <d v="2011-02-06T05:15:00"/>
        <d v="2011-02-06T05:30:00"/>
        <d v="2011-02-06T05:45:00"/>
        <d v="2011-02-06T06:00:00"/>
        <d v="2011-02-06T06:15:00"/>
        <d v="2011-02-06T06:30:00"/>
        <d v="2011-02-06T06:45:00"/>
        <d v="2011-02-06T07:00:00"/>
        <d v="2011-02-06T07:15:00"/>
        <d v="2011-02-06T07:30:00"/>
        <d v="2011-02-06T07:45:00"/>
        <d v="2011-02-06T08:00:00"/>
        <d v="2011-02-06T08:15:00"/>
        <d v="2011-02-06T08:30:00"/>
        <d v="2011-02-06T08:45:00"/>
        <d v="2011-02-06T09:00:00"/>
        <d v="2011-02-06T09:15:00"/>
        <d v="2011-02-06T09:30:00"/>
        <d v="2011-02-06T09:45:00"/>
        <d v="2011-02-06T10:00:00"/>
        <d v="2011-02-06T10:15:00"/>
        <d v="2011-02-06T10:30:00"/>
        <d v="2011-02-06T10:45:00"/>
        <d v="2011-02-06T11:00:00"/>
        <d v="2011-02-06T11:15:00"/>
        <d v="2011-02-06T11:30:00"/>
        <d v="2011-02-06T11:45:00"/>
        <d v="2011-02-06T12:00:00"/>
        <d v="2011-02-06T12:15:00"/>
        <d v="2011-02-06T12:30:00"/>
        <d v="2011-02-06T12:45:00"/>
        <d v="2011-02-06T13:00:00"/>
        <d v="2011-02-06T13:15:00"/>
        <d v="2011-02-06T13:30:00"/>
        <d v="2011-02-06T13:45:00"/>
        <d v="2011-02-06T14:00:00"/>
        <d v="2011-02-06T14:15:00"/>
        <d v="2011-02-06T14:30:00"/>
        <d v="2011-02-06T14:45:00"/>
        <d v="2011-02-06T15:00:00"/>
        <d v="2011-02-06T15:15:00"/>
        <d v="2011-02-06T15:30:00"/>
        <d v="2011-02-06T15:45:00"/>
        <d v="2011-02-06T16:00:00"/>
        <d v="2011-02-06T16:15:00"/>
        <d v="2011-02-06T16:30:00"/>
        <d v="2011-02-06T16:45:00"/>
        <d v="2011-02-06T17:00:00"/>
        <d v="2011-02-06T17:15:00"/>
        <d v="2011-02-06T17:30:00"/>
        <d v="2011-02-06T17:45:00"/>
        <d v="2011-02-06T18:00:00"/>
        <d v="2011-02-06T18:15:00"/>
        <d v="2011-02-06T18:30:00"/>
        <d v="2011-02-06T18:45:00"/>
        <d v="2011-02-06T19:00:00"/>
        <d v="2011-02-06T19:15:00"/>
        <d v="2011-02-06T19:30:00"/>
        <d v="2011-02-06T19:45:00"/>
        <d v="2011-02-06T20:00:00"/>
        <d v="2011-02-06T20:15:00"/>
        <d v="2011-02-06T20:30:00"/>
        <d v="2011-02-06T20:45:00"/>
        <d v="2011-02-06T21:00:00"/>
        <d v="2011-02-06T21:15:00"/>
        <d v="2011-02-06T21:30:00"/>
        <d v="2011-02-06T21:45:00"/>
        <d v="2011-02-06T22:00:00"/>
        <d v="2011-02-06T22:15:00"/>
        <d v="2011-02-06T22:30:00"/>
        <d v="2011-02-06T22:45:00"/>
        <d v="2011-02-06T23:00:00"/>
        <d v="2011-02-06T23:15:00"/>
        <d v="2011-02-06T23:30:00"/>
        <d v="2011-02-06T23:45:00"/>
        <d v="2011-02-07T00:00:00"/>
        <d v="2011-02-07T00:15:00"/>
        <d v="2011-02-07T00:30:00"/>
        <d v="2011-02-07T00:45:00"/>
        <d v="2011-02-07T01:00:00"/>
        <d v="2011-02-07T01:15:00"/>
        <d v="2011-02-07T01:30:00"/>
        <d v="2011-02-07T01:45:00"/>
        <d v="2011-02-07T02:00:00"/>
        <d v="2011-02-07T02:15:00"/>
        <d v="2011-02-07T02:30:00"/>
        <d v="2011-02-07T02:45:00"/>
        <d v="2011-02-07T03:00:00"/>
        <d v="2011-02-07T03:15:00"/>
        <d v="2011-02-07T03:30:00"/>
        <d v="2011-02-07T03:45:00"/>
        <d v="2011-02-07T04:00:00"/>
        <d v="2011-02-07T04:15:00"/>
        <d v="2011-02-07T04:30:00"/>
        <d v="2011-02-07T04:45:00"/>
        <d v="2011-02-07T05:00:00"/>
        <d v="2011-02-07T05:15:00"/>
        <d v="2011-02-07T05:30:00"/>
        <d v="2011-02-07T05:45:00"/>
        <d v="2011-02-07T06:00:00"/>
        <d v="2011-02-07T06:15:00"/>
        <d v="2011-02-07T06:30:00"/>
        <d v="2011-02-07T06:45:00"/>
        <d v="2011-02-07T07:00:00"/>
        <d v="2011-02-07T07:15:00"/>
        <d v="2011-02-07T07:30:00"/>
        <d v="2011-02-07T07:45:00"/>
        <d v="2011-02-07T08:00:00"/>
        <d v="2011-02-07T08:15:00"/>
        <d v="2011-02-07T08:30:00"/>
        <d v="2011-02-07T08:45:00"/>
        <d v="2011-02-07T09:00:00"/>
        <d v="2011-02-07T09:15:00"/>
        <d v="2011-02-07T09:30:00"/>
        <d v="2011-02-07T09:45:00"/>
        <d v="2011-02-07T10:00:00"/>
        <d v="2011-02-07T10:15:00"/>
        <d v="2011-02-07T10:30:00"/>
        <d v="2011-02-07T10:45:00"/>
        <d v="2011-02-07T11:00:00"/>
        <d v="2011-02-07T11:15:00"/>
        <d v="2011-02-07T11:30:00"/>
        <d v="2011-02-07T11:45:00"/>
        <d v="2011-02-07T12:00:00"/>
        <d v="2011-02-07T12:15:00"/>
        <d v="2011-02-07T12:30:00"/>
        <d v="2011-02-07T12:45:00"/>
        <d v="2011-02-07T13:00:00"/>
        <d v="2011-02-07T13:15:00"/>
        <d v="2011-02-07T13:30:00"/>
        <d v="2011-02-07T13:45:00"/>
        <d v="2011-02-07T14:00:00"/>
        <d v="2011-02-07T14:15:00"/>
        <d v="2011-02-07T14:30:00"/>
        <d v="2011-02-07T14:45:00"/>
        <d v="2011-02-07T15:00:00"/>
        <d v="2011-02-07T15:15:00"/>
        <d v="2011-02-07T15:30:00"/>
        <d v="2011-02-07T15:45:00"/>
        <d v="2011-02-07T16:00:00"/>
        <d v="2011-02-07T16:15:00"/>
        <d v="2011-02-07T16:30:00"/>
        <d v="2011-02-07T16:45:00"/>
        <d v="2011-02-07T17:00:00"/>
        <d v="2011-02-07T17:15:00"/>
        <d v="2011-02-07T17:30:00"/>
        <d v="2011-02-07T17:45:00"/>
        <d v="2011-02-07T18:00:00"/>
        <d v="2011-02-07T18:15:00"/>
        <d v="2011-02-07T18:30:00"/>
        <d v="2011-02-07T18:45:00"/>
        <d v="2011-02-07T19:00:00"/>
        <d v="2011-02-07T19:15:00"/>
        <d v="2011-02-07T19:30:00"/>
        <d v="2011-02-07T19:45:00"/>
        <d v="2011-02-07T20:00:00"/>
        <d v="2011-02-07T20:15:00"/>
        <d v="2011-02-07T20:30:00"/>
        <d v="2011-02-07T20:45:00"/>
        <d v="2011-02-07T21:00:00"/>
        <d v="2011-02-07T21:15:00"/>
        <d v="2011-02-07T21:30:00"/>
        <d v="2011-02-07T21:45:00"/>
        <d v="2011-02-07T22:00:00"/>
        <d v="2011-02-07T22:15:00"/>
        <d v="2011-02-07T22:30:00"/>
        <d v="2011-02-07T22:45:00"/>
        <d v="2011-02-07T23:00:00"/>
        <d v="2011-02-07T23:15:00"/>
        <d v="2011-02-07T23:30:00"/>
        <d v="2011-02-07T23:45:00"/>
        <d v="2011-02-08T00:00:00"/>
        <d v="2011-02-08T00:15:00"/>
        <d v="2011-02-08T00:30:00"/>
        <d v="2011-02-08T00:45:00"/>
        <d v="2011-02-08T01:00:00"/>
        <d v="2011-02-08T01:15:00"/>
        <d v="2011-02-08T01:30:00"/>
        <d v="2011-02-08T01:45:00"/>
        <d v="2011-02-08T02:00:00"/>
        <d v="2011-02-08T02:15:00"/>
        <d v="2011-02-08T02:30:00"/>
        <d v="2011-02-08T02:45:00"/>
        <d v="2011-02-08T03:00:00"/>
        <d v="2011-02-08T03:15:00"/>
        <d v="2011-02-08T03:30:00"/>
        <d v="2011-02-08T03:45:00"/>
        <d v="2011-02-08T04:00:00"/>
        <d v="2011-02-08T04:15:00"/>
        <d v="2011-02-08T04:30:00"/>
        <d v="2011-02-08T04:45:00"/>
        <d v="2011-02-08T05:00:00"/>
        <d v="2011-02-08T05:15:00"/>
        <d v="2011-02-08T05:30:00"/>
        <d v="2011-02-08T05:45:00"/>
        <d v="2011-02-08T06:00:00"/>
        <d v="2011-02-08T06:15:00"/>
        <d v="2011-02-08T06:30:00"/>
        <d v="2011-02-08T06:45:00"/>
        <d v="2011-02-08T07:00:00"/>
        <d v="2011-02-08T07:15:00"/>
        <d v="2011-02-08T07:30:00"/>
        <d v="2011-02-08T07:45:00"/>
        <d v="2011-02-08T08:00:00"/>
        <d v="2011-02-08T08:15:00"/>
        <d v="2011-02-08T08:30:00"/>
        <d v="2011-02-08T08:45:00"/>
        <d v="2011-02-08T09:00:00"/>
        <d v="2011-02-08T09:15:00"/>
        <d v="2011-02-08T09:30:00"/>
        <d v="2011-02-08T09:45:00"/>
        <d v="2011-02-08T10:00:00"/>
        <d v="2011-02-08T10:15:00"/>
        <d v="2011-02-08T10:30:00"/>
        <d v="2011-02-08T10:45:00"/>
        <d v="2011-02-08T11:00:00"/>
        <d v="2011-02-08T11:15:00"/>
        <d v="2011-02-08T11:30:00"/>
        <d v="2011-02-08T11:45:00"/>
        <d v="2011-02-08T12:00:00"/>
        <d v="2011-02-08T12:15:00"/>
        <d v="2011-02-08T12:30:00"/>
        <d v="2011-02-08T12:45:00"/>
        <d v="2011-02-08T13:00:00"/>
        <d v="2011-02-08T13:15:00"/>
        <d v="2011-02-08T13:30:00"/>
        <d v="2011-02-08T13:45:00"/>
        <d v="2011-02-08T14:00:00"/>
        <d v="2011-02-08T14:15:00"/>
        <d v="2011-02-08T14:30:00"/>
        <d v="2011-02-08T14:45:00"/>
        <d v="2011-02-08T15:00:00"/>
        <d v="2011-02-08T15:15:00"/>
        <d v="2011-02-08T15:30:00"/>
        <d v="2011-02-08T15:45:00"/>
        <d v="2011-02-08T16:00:00"/>
        <d v="2011-02-08T16:15:00"/>
        <d v="2011-02-08T16:30:00"/>
        <d v="2011-02-08T16:45:00"/>
        <d v="2011-02-08T17:00:00"/>
        <d v="2011-02-08T17:15:00"/>
        <d v="2011-02-08T17:30:00"/>
        <d v="2011-02-08T17:45:00"/>
        <d v="2011-02-08T18:00:00"/>
        <d v="2011-02-08T18:15:00"/>
        <d v="2011-02-08T18:30:00"/>
        <d v="2011-02-08T18:45:00"/>
        <d v="2011-02-08T19:00:00"/>
        <d v="2011-02-08T19:15:00"/>
        <d v="2011-02-08T19:30:00"/>
        <d v="2011-02-08T19:45:00"/>
        <d v="2011-02-08T20:00:00"/>
        <d v="2011-02-08T20:15:00"/>
        <d v="2011-02-08T20:30:00"/>
        <d v="2011-02-08T20:45:00"/>
        <d v="2011-02-08T21:00:00"/>
        <d v="2011-02-08T21:15:00"/>
        <d v="2011-02-08T21:30:00"/>
        <d v="2011-02-08T21:45:00"/>
        <d v="2011-02-08T22:00:00"/>
        <d v="2011-02-08T22:15:00"/>
        <d v="2011-02-08T22:30:00"/>
        <d v="2011-02-08T22:45:00"/>
        <d v="2011-02-08T23:00:00"/>
        <d v="2011-02-08T23:15:00"/>
        <d v="2011-02-08T23:30:00"/>
        <d v="2011-02-08T23:45:00"/>
        <d v="2011-02-09T00:00:00"/>
        <d v="2011-02-09T00:15:00"/>
        <d v="2011-02-09T00:30:00"/>
        <d v="2011-02-09T00:45:00"/>
        <d v="2011-02-09T01:00:00"/>
        <d v="2011-02-09T01:15:00"/>
        <d v="2011-02-09T01:30:00"/>
        <d v="2011-02-09T01:45:00"/>
        <d v="2011-02-09T02:00:00"/>
        <d v="2011-02-09T02:15:00"/>
        <d v="2011-02-09T02:30:00"/>
        <d v="2011-02-09T02:45:00"/>
        <d v="2011-02-09T03:00:00"/>
        <d v="2011-02-09T03:15:00"/>
        <d v="2011-02-09T03:30:00"/>
        <d v="2011-02-09T03:45:00"/>
        <d v="2011-02-09T04:00:00"/>
        <d v="2011-02-09T04:15:00"/>
        <d v="2011-02-09T04:30:00"/>
        <d v="2011-02-09T04:45:00"/>
        <d v="2011-02-09T05:00:00"/>
        <d v="2011-02-09T05:15:00"/>
        <d v="2011-02-09T05:30:00"/>
        <d v="2011-02-09T05:45:00"/>
        <d v="2011-02-09T06:00:00"/>
        <d v="2011-02-09T06:15:00"/>
        <d v="2011-02-09T06:30:00"/>
        <d v="2011-02-09T06:45:00"/>
        <d v="2011-02-09T07:00:00"/>
        <d v="2011-02-09T07:15:00"/>
        <d v="2011-02-09T07:30:00"/>
        <d v="2011-02-09T07:45:00"/>
        <d v="2011-02-09T08:00:00"/>
        <d v="2011-02-09T08:15:00"/>
        <d v="2011-02-09T08:30:00"/>
        <d v="2011-02-09T08:45:00"/>
        <d v="2011-02-09T09:00:00"/>
        <d v="2011-02-09T09:15:00"/>
        <d v="2011-02-09T09:30:00"/>
        <d v="2011-02-09T09:45:00"/>
        <d v="2011-02-09T10:00:00"/>
        <d v="2011-02-09T10:15:00"/>
        <d v="2011-02-09T10:30:00"/>
        <d v="2011-02-09T10:45:00"/>
        <d v="2011-02-09T11:00:00"/>
        <d v="2011-02-09T11:15:00"/>
        <d v="2011-02-09T11:30:00"/>
        <d v="2011-02-09T11:45:00"/>
        <d v="2011-02-09T12:00:00"/>
        <d v="2011-02-09T12:15:00"/>
        <d v="2011-02-09T12:30:00"/>
        <d v="2011-02-09T12:45:00"/>
        <d v="2011-02-09T13:00:00"/>
        <d v="2011-02-09T13:15:00"/>
        <d v="2011-02-09T13:30:00"/>
        <d v="2011-02-09T13:45:00"/>
        <d v="2011-02-09T14:00:00"/>
        <d v="2011-02-09T14:15:00"/>
        <d v="2011-02-09T14:30:00"/>
        <d v="2011-02-09T14:45:00"/>
        <d v="2011-02-09T15:00:00"/>
        <d v="2011-02-09T15:15:00"/>
        <d v="2011-02-09T15:30:00"/>
        <d v="2011-02-09T15:45:00"/>
        <d v="2011-02-09T16:00:00"/>
        <d v="2011-02-09T16:15:00"/>
        <d v="2011-02-09T16:30:00"/>
        <d v="2011-02-09T16:45:00"/>
        <d v="2011-02-09T17:00:00"/>
        <d v="2011-02-09T17:15:00"/>
        <d v="2011-02-09T17:30:00"/>
        <d v="2011-02-09T17:45:00"/>
        <d v="2011-02-09T18:00:00"/>
        <d v="2011-02-09T18:15:00"/>
        <d v="2011-02-09T18:30:00"/>
        <d v="2011-02-09T18:45:00"/>
        <d v="2011-02-09T19:00:00"/>
        <d v="2011-02-09T19:15:00"/>
        <d v="2011-02-09T19:30:00"/>
        <d v="2011-02-09T19:45:00"/>
        <d v="2011-02-09T20:00:00"/>
        <d v="2011-02-09T20:15:00"/>
        <d v="2011-02-09T20:30:00"/>
        <d v="2011-02-09T20:45:00"/>
        <d v="2011-02-09T21:00:00"/>
        <d v="2011-02-09T21:15:00"/>
        <d v="2011-02-09T21:30:00"/>
        <d v="2011-02-09T21:45:00"/>
        <d v="2011-02-09T22:00:00"/>
        <d v="2011-02-09T22:15:00"/>
        <d v="2011-02-09T22:30:00"/>
        <d v="2011-02-09T22:45:00"/>
        <d v="2011-02-09T23:00:00"/>
        <d v="2011-02-09T23:15:00"/>
        <d v="2011-02-09T23:30:00"/>
        <d v="2011-02-09T23:45:00"/>
        <d v="2011-02-10T00:00:00"/>
        <d v="2011-02-10T00:15:00"/>
        <d v="2011-02-10T00:30:00"/>
        <d v="2011-02-10T00:45:00"/>
        <d v="2011-02-10T01:00:00"/>
        <d v="2011-02-10T01:15:00"/>
        <d v="2011-02-10T01:30:00"/>
        <d v="2011-02-10T01:45:00"/>
        <d v="2011-02-10T02:00:00"/>
        <d v="2011-02-10T02:15:00"/>
        <d v="2011-02-10T02:30:00"/>
        <d v="2011-02-10T02:45:00"/>
        <d v="2011-02-10T03:00:00"/>
        <d v="2011-02-10T03:15:00"/>
        <d v="2011-02-10T03:30:00"/>
        <d v="2011-02-10T03:45:00"/>
        <d v="2011-02-10T04:00:00"/>
        <d v="2011-02-10T04:15:00"/>
        <d v="2011-02-10T04:30:00"/>
        <d v="2011-02-10T04:45:00"/>
        <d v="2011-02-10T05:00:00"/>
        <d v="2011-02-10T05:15:00"/>
        <d v="2011-02-10T05:30:00"/>
        <d v="2011-02-10T05:45:00"/>
        <d v="2011-02-10T06:00:00"/>
        <d v="2011-02-10T06:15:00"/>
        <d v="2011-02-10T06:30:00"/>
        <d v="2011-02-10T06:45:00"/>
        <d v="2011-02-10T07:00:00"/>
        <d v="2011-02-10T07:15:00"/>
        <d v="2011-02-10T07:30:00"/>
        <d v="2011-02-10T07:45:00"/>
        <d v="2011-02-10T08:00:00"/>
        <d v="2011-02-10T08:15:00"/>
        <d v="2011-02-10T08:30:00"/>
        <d v="2011-02-10T08:45:00"/>
        <d v="2011-02-10T09:00:00"/>
        <d v="2011-02-10T09:15:00"/>
        <d v="2011-02-10T09:30:00"/>
        <d v="2011-02-10T09:45:00"/>
        <d v="2011-02-10T10:00:00"/>
        <d v="2011-02-10T10:15:00"/>
        <d v="2011-02-10T10:30:00"/>
        <d v="2011-02-10T10:45:00"/>
        <d v="2011-02-10T11:00:00"/>
        <d v="2011-02-10T11:15:00"/>
        <d v="2011-02-10T11:30:00"/>
        <d v="2011-02-10T11:45:00"/>
        <d v="2011-02-10T12:00:00"/>
        <d v="2011-02-10T12:15:00"/>
        <d v="2011-02-10T12:30:00"/>
        <d v="2011-02-10T12:45:00"/>
        <d v="2011-02-10T13:00:00"/>
        <d v="2011-02-10T13:15:00"/>
        <d v="2011-02-10T13:30:00"/>
        <d v="2011-02-10T13:45:00"/>
        <d v="2011-02-10T14:00:00"/>
        <d v="2011-02-10T14:15:00"/>
        <d v="2011-02-10T14:30:00"/>
        <d v="2011-02-10T14:45:00"/>
        <d v="2011-02-10T15:00:00"/>
        <d v="2011-02-10T15:15:00"/>
        <d v="2011-02-10T15:30:00"/>
        <d v="2011-02-10T15:45:00"/>
        <d v="2011-02-10T16:00:00"/>
        <d v="2011-02-10T16:15:00"/>
        <d v="2011-02-10T16:30:00"/>
        <d v="2011-02-10T16:45:00"/>
        <d v="2011-02-10T17:00:00"/>
        <d v="2011-02-10T17:15:00"/>
        <d v="2011-02-10T17:30:00"/>
        <d v="2011-02-10T17:45:00"/>
        <d v="2011-02-10T18:00:00"/>
        <d v="2011-02-10T18:15:00"/>
        <d v="2011-02-10T18:30:00"/>
        <d v="2011-02-10T18:45:00"/>
        <d v="2011-02-10T19:00:00"/>
        <d v="2011-02-10T19:15:00"/>
        <d v="2011-02-10T19:30:00"/>
        <d v="2011-02-10T19:45:00"/>
        <d v="2011-02-10T20:00:00"/>
        <d v="2011-02-10T20:15:00"/>
        <d v="2011-02-10T20:30:00"/>
        <d v="2011-02-10T20:45:00"/>
        <d v="2011-02-10T21:00:00"/>
        <d v="2011-02-10T21:15:00"/>
        <d v="2011-02-10T21:30:00"/>
        <d v="2011-02-10T21:45:00"/>
        <d v="2011-02-10T22:00:00"/>
        <d v="2011-02-10T22:15:00"/>
        <d v="2011-02-10T22:30:00"/>
        <d v="2011-02-10T22:45:00"/>
        <d v="2011-02-10T23:00:00"/>
        <d v="2011-02-10T23:15:00"/>
        <d v="2011-02-10T23:30:00"/>
        <d v="2011-02-10T23:45:00"/>
        <d v="2011-02-11T00:00:00"/>
        <d v="2011-02-11T00:15:00"/>
        <d v="2011-02-11T00:30:00"/>
        <d v="2011-02-11T00:45:00"/>
        <d v="2011-02-11T01:00:00"/>
        <d v="2011-02-11T01:15:00"/>
        <d v="2011-02-11T01:30:00"/>
        <d v="2011-02-11T01:45:00"/>
        <d v="2011-02-11T02:00:00"/>
        <d v="2011-02-11T02:15:00"/>
        <d v="2011-02-11T02:30:00"/>
        <d v="2011-02-11T02:45:00"/>
        <d v="2011-02-11T03:00:00"/>
        <d v="2011-02-11T03:15:00"/>
        <d v="2011-02-11T03:30:00"/>
        <d v="2011-02-11T03:45:00"/>
        <d v="2011-02-11T04:00:00"/>
        <d v="2011-02-11T04:15:00"/>
        <d v="2011-02-11T04:30:00"/>
        <d v="2011-02-11T04:45:00"/>
        <d v="2011-02-11T05:00:00"/>
        <d v="2011-02-11T05:15:00"/>
        <d v="2011-02-11T05:30:00"/>
        <d v="2011-02-11T05:45:00"/>
        <d v="2011-02-11T06:00:00"/>
        <d v="2011-02-11T06:15:00"/>
        <d v="2011-02-11T06:30:00"/>
        <d v="2011-02-11T06:45:00"/>
        <d v="2011-02-11T07:00:00"/>
        <d v="2011-02-11T07:15:00"/>
        <d v="2011-02-11T07:30:00"/>
        <d v="2011-02-11T07:45:00"/>
        <d v="2011-02-11T08:00:00"/>
        <d v="2011-02-11T08:15:00"/>
        <d v="2011-02-11T08:30:00"/>
        <d v="2011-02-11T08:45:00"/>
        <d v="2011-02-11T09:00:00"/>
        <d v="2011-02-11T09:15:00"/>
        <d v="2011-02-11T09:30:00"/>
        <d v="2011-02-11T09:45:00"/>
        <d v="2011-02-11T10:00:00"/>
        <d v="2011-02-11T10:15:00"/>
        <d v="2011-02-11T10:30:00"/>
        <d v="2011-02-11T10:45:00"/>
        <d v="2011-02-11T11:00:00"/>
        <d v="2011-02-11T11:15:00"/>
        <d v="2011-02-11T11:30:00"/>
        <d v="2011-02-11T11:45:00"/>
        <d v="2011-02-11T12:00:00"/>
        <d v="2011-02-11T12:15:00"/>
        <d v="2011-02-11T12:30:00"/>
        <d v="2011-02-11T12:45:00"/>
        <d v="2011-02-11T13:00:00"/>
        <d v="2011-02-11T13:15:00"/>
        <d v="2011-02-11T13:30:00"/>
        <d v="2011-02-11T13:45:00"/>
        <d v="2011-02-11T14:00:00"/>
        <d v="2011-02-11T14:15:00"/>
        <d v="2011-02-11T14:30:00"/>
        <d v="2011-02-11T14:45:00"/>
        <d v="2011-02-11T15:00:00"/>
        <d v="2011-02-11T15:15:00"/>
        <d v="2011-02-11T15:30:00"/>
        <d v="2011-02-11T15:45:00"/>
        <d v="2011-02-11T16:00:00"/>
        <d v="2011-02-11T16:15:00"/>
        <d v="2011-02-11T16:30:00"/>
        <d v="2011-02-11T16:45:00"/>
        <d v="2011-02-11T17:00:00"/>
        <d v="2011-02-11T17:15:00"/>
        <d v="2011-02-11T17:30:00"/>
        <d v="2011-02-11T17:45:00"/>
        <d v="2011-02-11T18:00:00"/>
        <d v="2011-02-11T18:15:00"/>
        <d v="2011-02-11T18:30:00"/>
        <d v="2011-02-11T18:45:00"/>
        <d v="2011-02-11T19:00:00"/>
        <d v="2011-02-11T19:15:00"/>
        <d v="2011-02-11T19:30:00"/>
        <d v="2011-02-11T19:45:00"/>
        <d v="2011-02-11T20:00:00"/>
        <d v="2011-02-11T20:15:00"/>
        <d v="2011-02-11T20:30:00"/>
        <d v="2011-02-11T20:45:00"/>
        <d v="2011-02-11T21:00:00"/>
        <d v="2011-02-11T21:15:00"/>
        <d v="2011-02-11T21:30:00"/>
        <d v="2011-02-11T21:45:00"/>
        <d v="2011-02-11T22:00:00"/>
        <d v="2011-02-11T22:15:00"/>
        <d v="2011-02-11T22:30:00"/>
        <d v="2011-02-11T22:45:00"/>
        <d v="2011-02-11T23:00:00"/>
        <d v="2011-02-11T23:15:00"/>
        <d v="2011-02-11T23:30:00"/>
        <d v="2011-02-11T23:45:00"/>
        <d v="2011-02-12T00:00:00"/>
        <d v="2011-02-12T00:15:00"/>
        <d v="2011-02-12T00:30:00"/>
        <d v="2011-02-12T00:45:00"/>
        <d v="2011-02-12T01:00:00"/>
        <d v="2011-02-12T01:15:00"/>
        <d v="2011-02-12T01:30:00"/>
        <d v="2011-02-12T01:45:00"/>
        <d v="2011-02-12T02:00:00"/>
        <d v="2011-02-12T02:15:00"/>
        <d v="2011-02-12T02:30:00"/>
        <d v="2011-02-12T02:45:00"/>
        <d v="2011-02-12T03:00:00"/>
        <d v="2011-02-12T03:15:00"/>
        <d v="2011-02-12T03:30:00"/>
        <d v="2011-02-12T03:45:00"/>
        <d v="2011-02-12T04:00:00"/>
        <d v="2011-02-12T04:15:00"/>
        <d v="2011-02-12T04:30:00"/>
        <d v="2011-02-12T04:45:00"/>
        <d v="2011-02-12T05:00:00"/>
        <d v="2011-02-12T05:15:00"/>
        <d v="2011-02-12T05:30:00"/>
        <d v="2011-02-12T05:45:00"/>
        <d v="2011-02-12T06:00:00"/>
        <d v="2011-02-12T06:15:00"/>
        <d v="2011-02-12T06:30:00"/>
        <d v="2011-02-12T06:45:00"/>
        <d v="2011-02-12T07:00:00"/>
        <d v="2011-02-12T07:15:00"/>
        <d v="2011-02-12T07:30:00"/>
        <d v="2011-02-12T07:45:00"/>
        <d v="2011-02-12T08:00:00"/>
        <d v="2011-02-12T08:15:00"/>
        <d v="2011-02-12T08:30:00"/>
        <d v="2011-02-12T08:45:00"/>
        <d v="2011-02-12T09:00:00"/>
        <d v="2011-02-12T09:15:00"/>
        <d v="2011-02-12T09:30:00"/>
        <d v="2011-02-12T09:45:00"/>
        <d v="2011-02-12T10:00:00"/>
        <d v="2011-02-12T10:15:00"/>
        <d v="2011-02-12T10:30:00"/>
        <d v="2011-02-12T10:45:00"/>
        <d v="2011-02-12T11:00:00"/>
        <d v="2011-02-12T11:15:00"/>
        <d v="2011-02-12T11:30:00"/>
        <d v="2011-02-12T11:45:00"/>
        <d v="2011-02-12T12:00:00"/>
        <d v="2011-02-12T12:15:00"/>
        <d v="2011-02-12T12:30:00"/>
        <d v="2011-02-12T12:45:00"/>
        <d v="2011-02-12T13:00:00"/>
        <d v="2011-02-12T13:15:00"/>
        <d v="2011-02-12T13:30:00"/>
        <d v="2011-02-12T13:45:00"/>
        <d v="2011-02-12T14:00:00"/>
        <d v="2011-02-12T14:15:00"/>
        <d v="2011-02-12T14:30:00"/>
        <d v="2011-02-12T14:45:00"/>
        <d v="2011-02-12T15:00:00"/>
        <d v="2011-02-12T15:15:00"/>
        <d v="2011-02-12T15:30:00"/>
        <d v="2011-02-12T15:45:00"/>
        <d v="2011-02-12T16:00:00"/>
        <d v="2011-02-12T16:15:00"/>
        <d v="2011-02-12T16:30:00"/>
        <d v="2011-02-12T16:45:00"/>
        <d v="2011-02-12T17:00:00"/>
        <d v="2011-02-12T17:15:00"/>
        <d v="2011-02-12T17:30:00"/>
        <d v="2011-02-12T17:45:00"/>
        <d v="2011-02-12T18:00:00"/>
        <d v="2011-02-12T18:15:00"/>
        <d v="2011-02-12T18:30:00"/>
        <d v="2011-02-12T18:45:00"/>
        <d v="2011-02-12T19:00:00"/>
        <d v="2011-02-12T19:15:00"/>
        <d v="2011-02-12T19:30:00"/>
        <d v="2011-02-12T19:45:00"/>
        <d v="2011-02-12T20:00:00"/>
        <d v="2011-02-12T20:15:00"/>
        <d v="2011-02-12T20:30:00"/>
        <d v="2011-02-12T20:45:00"/>
        <d v="2011-02-12T21:00:00"/>
        <d v="2011-02-12T21:15:00"/>
        <d v="2011-02-12T21:30:00"/>
        <d v="2011-02-12T21:45:00"/>
        <d v="2011-02-12T22:00:00"/>
        <d v="2011-02-12T22:15:00"/>
        <d v="2011-02-12T22:30:00"/>
        <d v="2011-02-12T22:45:00"/>
        <d v="2011-02-12T23:00:00"/>
        <d v="2011-02-12T23:15:00"/>
        <d v="2011-02-12T23:30:00"/>
        <d v="2011-02-12T23:45:00"/>
        <d v="2011-02-13T00:00:00"/>
        <d v="2011-02-13T00:15:00"/>
        <d v="2011-02-13T00:30:00"/>
        <d v="2011-02-13T00:45:00"/>
        <d v="2011-02-13T01:00:00"/>
        <d v="2011-02-13T01:15:00"/>
        <d v="2011-02-13T01:30:00"/>
        <d v="2011-02-13T01:45:00"/>
        <d v="2011-02-13T02:00:00"/>
        <d v="2011-02-13T02:15:00"/>
        <d v="2011-02-13T02:30:00"/>
        <d v="2011-02-13T02:45:00"/>
        <d v="2011-02-13T03:00:00"/>
        <d v="2011-02-13T03:15:00"/>
        <d v="2011-02-13T03:30:00"/>
        <d v="2011-02-13T03:45:00"/>
        <d v="2011-02-13T04:00:00"/>
        <d v="2011-02-13T04:15:00"/>
        <d v="2011-02-13T04:30:00"/>
        <d v="2011-02-13T04:45:00"/>
        <d v="2011-02-13T05:00:00"/>
        <d v="2011-02-13T05:15:00"/>
        <d v="2011-02-13T05:30:00"/>
        <d v="2011-02-13T05:45:00"/>
        <d v="2011-02-13T06:00:00"/>
        <d v="2011-02-13T06:15:00"/>
        <d v="2011-02-13T06:30:00"/>
        <d v="2011-02-13T06:45:00"/>
        <d v="2011-02-13T07:00:00"/>
        <d v="2011-02-13T07:15:00"/>
        <d v="2011-02-13T07:30:00"/>
        <d v="2011-02-13T07:45:00"/>
        <d v="2011-02-13T08:00:00"/>
        <d v="2011-02-13T08:15:00"/>
        <d v="2011-02-13T08:30:00"/>
        <d v="2011-02-13T08:45:00"/>
        <d v="2011-02-13T09:00:00"/>
        <d v="2011-02-13T09:15:00"/>
        <d v="2011-02-13T09:30:00"/>
        <d v="2011-02-13T09:45:00"/>
        <d v="2011-02-13T10:00:00"/>
        <d v="2011-02-13T10:15:00"/>
        <d v="2011-02-13T10:30:00"/>
        <d v="2011-02-13T10:45:00"/>
        <d v="2011-02-13T11:00:00"/>
        <d v="2011-02-13T11:15:00"/>
        <d v="2011-02-13T11:30:00"/>
        <d v="2011-02-13T11:45:00"/>
        <d v="2011-02-13T12:00:00"/>
        <d v="2011-02-13T12:15:00"/>
        <d v="2011-02-13T12:30:00"/>
        <d v="2011-02-13T12:45:00"/>
        <d v="2011-02-13T13:00:00"/>
        <d v="2011-02-13T13:15:00"/>
        <d v="2011-02-13T13:30:00"/>
        <d v="2011-02-13T13:45:00"/>
        <d v="2011-02-13T14:00:00"/>
        <d v="2011-02-13T14:15:00"/>
        <d v="2011-02-13T14:30:00"/>
        <d v="2011-02-13T14:45:00"/>
        <d v="2011-02-13T15:00:00"/>
        <d v="2011-02-13T15:15:00"/>
        <d v="2011-02-13T15:30:00"/>
        <d v="2011-02-13T15:45:00"/>
        <d v="2011-02-13T16:00:00"/>
        <d v="2011-02-13T16:15:00"/>
        <d v="2011-02-13T16:30:00"/>
        <d v="2011-02-13T16:45:00"/>
        <d v="2011-02-13T17:00:00"/>
        <d v="2011-02-13T17:15:00"/>
        <d v="2011-02-13T17:30:00"/>
        <d v="2011-02-13T17:45:00"/>
        <d v="2011-02-13T18:00:00"/>
        <d v="2011-02-13T18:15:00"/>
        <d v="2011-02-13T18:30:00"/>
        <d v="2011-02-13T18:45:00"/>
        <d v="2011-02-13T19:00:00"/>
        <d v="2011-02-13T19:15:00"/>
        <d v="2011-02-13T19:30:00"/>
        <d v="2011-02-13T19:45:00"/>
        <d v="2011-02-13T20:00:00"/>
        <d v="2011-02-13T20:15:00"/>
        <d v="2011-02-13T20:30:00"/>
        <d v="2011-02-13T20:45:00"/>
        <d v="2011-02-13T21:00:00"/>
        <d v="2011-02-13T21:15:00"/>
        <d v="2011-02-13T21:30:00"/>
        <d v="2011-02-13T21:45:00"/>
        <d v="2011-02-13T22:00:00"/>
        <d v="2011-02-13T22:15:00"/>
        <d v="2011-02-13T22:30:00"/>
        <d v="2011-02-13T22:45:00"/>
        <d v="2011-02-13T23:00:00"/>
        <d v="2011-02-13T23:15:00"/>
        <d v="2011-02-13T23:30:00"/>
        <d v="2011-02-13T23:45:00"/>
        <d v="2011-02-14T00:00:00"/>
        <d v="2011-02-14T00:15:00"/>
        <d v="2011-02-14T00:30:00"/>
        <d v="2011-02-14T00:45:00"/>
        <d v="2011-02-14T01:00:00"/>
        <d v="2011-02-14T01:15:00"/>
        <d v="2011-02-14T01:30:00"/>
        <d v="2011-02-14T01:45:00"/>
        <d v="2011-02-14T02:00:00"/>
        <d v="2011-02-14T02:15:00"/>
        <d v="2011-02-14T02:30:00"/>
        <d v="2011-02-14T02:45:00"/>
        <d v="2011-02-14T03:00:00"/>
        <d v="2011-02-14T03:15:00"/>
        <d v="2011-02-14T03:30:00"/>
        <d v="2011-02-14T03:45:00"/>
        <d v="2011-02-14T04:00:00"/>
        <d v="2011-02-14T04:15:00"/>
        <d v="2011-02-14T04:30:00"/>
        <d v="2011-02-14T04:45:00"/>
        <d v="2011-02-14T05:00:00"/>
        <d v="2011-02-14T05:15:00"/>
        <d v="2011-02-14T05:30:00"/>
        <d v="2011-02-14T05:45:00"/>
        <d v="2011-02-14T06:00:00"/>
        <d v="2011-02-14T06:15:00"/>
        <d v="2011-02-14T06:30:00"/>
        <d v="2011-02-14T06:45:00"/>
        <d v="2011-02-14T07:00:00"/>
        <d v="2011-02-14T07:15:00"/>
        <d v="2011-02-14T07:30:00"/>
        <d v="2011-02-14T07:45:00"/>
        <d v="2011-02-14T08:00:00"/>
        <d v="2011-02-14T08:15:00"/>
        <d v="2011-02-14T08:30:00"/>
        <d v="2011-02-14T08:45:00"/>
        <d v="2011-02-14T09:00:00"/>
        <d v="2011-02-14T09:15:00"/>
        <d v="2011-02-14T09:30:00"/>
        <d v="2011-02-14T09:45:00"/>
        <d v="2011-02-14T10:00:00"/>
        <d v="2011-02-14T10:15:00"/>
        <d v="2011-02-14T10:30:00"/>
        <d v="2011-02-14T10:45:00"/>
        <d v="2011-02-14T11:00:00"/>
        <d v="2011-02-14T11:15:00"/>
        <d v="2011-02-14T11:30:00"/>
        <d v="2011-02-14T11:45:00"/>
        <d v="2011-02-14T12:00:00"/>
        <d v="2011-02-14T12:15:00"/>
        <d v="2011-02-14T12:30:00"/>
        <d v="2011-02-14T12:45:00"/>
        <d v="2011-02-14T13:00:00"/>
        <d v="2011-02-14T13:15:00"/>
        <d v="2011-02-14T13:30:00"/>
        <d v="2011-02-14T13:45:00"/>
        <d v="2011-02-14T14:00:00"/>
        <d v="2011-02-14T14:15:00"/>
        <d v="2011-02-14T14:30:00"/>
        <d v="2011-02-14T14:45:00"/>
        <d v="2011-02-14T15:00:00"/>
        <d v="2011-02-14T15:15:00"/>
        <d v="2011-02-14T15:30:00"/>
        <d v="2011-02-14T15:45:00"/>
        <d v="2011-02-14T16:00:00"/>
        <d v="2011-02-14T16:15:00"/>
        <d v="2011-02-14T16:30:00"/>
        <d v="2011-02-14T16:45:00"/>
        <d v="2011-02-14T17:00:00"/>
        <d v="2011-02-14T17:15:00"/>
        <d v="2011-02-14T17:30:00"/>
        <d v="2011-02-14T17:45:00"/>
        <d v="2011-02-14T18:00:00"/>
        <d v="2011-02-14T18:15:00"/>
        <d v="2011-02-14T18:30:00"/>
        <d v="2011-02-14T18:45:00"/>
        <d v="2011-02-14T19:00:00"/>
        <d v="2011-02-14T19:15:00"/>
        <d v="2011-02-14T19:30:00"/>
        <d v="2011-02-14T19:45:00"/>
        <d v="2011-02-14T20:00:00"/>
        <d v="2011-02-14T20:15:00"/>
        <d v="2011-02-14T20:30:00"/>
        <d v="2011-02-14T20:45:00"/>
        <d v="2011-02-14T21:00:00"/>
        <d v="2011-02-14T21:15:00"/>
        <d v="2011-02-14T21:30:00"/>
        <d v="2011-02-14T21:45:00"/>
        <d v="2011-02-14T22:00:00"/>
        <d v="2011-02-14T22:15:00"/>
        <d v="2011-02-14T22:30:00"/>
        <d v="2011-02-14T22:45:00"/>
        <d v="2011-02-14T23:00:00"/>
        <d v="2011-02-14T23:15:00"/>
        <d v="2011-02-14T23:30:00"/>
        <d v="2011-02-14T23:45:00"/>
        <d v="2011-02-15T00:00:00"/>
        <d v="2011-02-15T00:15:00"/>
        <d v="2011-02-15T00:30:00"/>
        <d v="2011-02-15T00:45:00"/>
        <d v="2011-02-15T01:00:00"/>
        <d v="2011-02-15T01:15:00"/>
        <d v="2011-02-15T01:30:00"/>
        <d v="2011-02-15T01:45:00"/>
        <d v="2011-02-15T02:00:00"/>
        <d v="2011-02-15T02:15:00"/>
        <d v="2011-02-15T02:30:00"/>
        <d v="2011-02-15T02:45:00"/>
        <d v="2011-02-15T03:00:00"/>
        <d v="2011-02-15T03:15:00"/>
        <d v="2011-02-15T03:30:00"/>
        <d v="2011-02-15T03:45:00"/>
        <d v="2011-02-15T04:00:00"/>
        <d v="2011-02-15T04:15:00"/>
        <d v="2011-02-15T04:30:00"/>
        <d v="2011-02-15T04:45:00"/>
        <d v="2011-02-15T05:00:00"/>
        <d v="2011-02-15T05:15:00"/>
        <d v="2011-02-15T05:30:00"/>
        <d v="2011-02-15T05:45:00"/>
        <d v="2011-02-15T06:00:00"/>
        <d v="2011-02-15T06:15:00"/>
        <d v="2011-02-15T06:30:00"/>
        <d v="2011-02-15T06:45:00"/>
        <d v="2011-02-15T07:00:00"/>
        <d v="2011-02-15T07:15:00"/>
        <d v="2011-02-15T07:30:00"/>
        <d v="2011-02-15T07:45:00"/>
        <d v="2011-02-15T08:00:00"/>
        <d v="2011-02-15T08:15:00"/>
        <d v="2011-02-15T08:30:00"/>
        <d v="2011-02-15T08:45:00"/>
        <d v="2011-02-15T09:00:00"/>
        <d v="2011-02-15T09:15:00"/>
        <d v="2011-02-15T09:30:00"/>
        <d v="2011-02-15T09:45:00"/>
        <d v="2011-02-15T10:00:00"/>
        <d v="2011-02-15T10:15:00"/>
        <d v="2011-02-15T10:30:00"/>
        <d v="2011-02-15T10:45:00"/>
        <d v="2011-02-15T11:00:00"/>
        <d v="2011-02-15T11:15:00"/>
        <d v="2011-02-15T11:30:00"/>
        <d v="2011-02-15T11:45:00"/>
        <d v="2011-02-15T12:00:00"/>
        <d v="2011-02-15T12:15:00"/>
        <d v="2011-02-15T12:30:00"/>
        <d v="2011-02-15T12:45:00"/>
        <d v="2011-02-15T13:00:00"/>
        <d v="2011-02-15T13:15:00"/>
        <d v="2011-02-15T13:30:00"/>
        <d v="2011-02-15T13:45:00"/>
        <d v="2011-02-15T14:00:00"/>
        <d v="2011-02-15T14:15:00"/>
        <d v="2011-02-15T14:30:00"/>
        <d v="2011-02-15T14:45:00"/>
        <d v="2011-02-15T15:00:00"/>
        <d v="2011-02-15T15:15:00"/>
        <d v="2011-02-15T15:30:00"/>
        <d v="2011-02-15T15:45:00"/>
        <d v="2011-02-15T16:00:00"/>
        <d v="2011-02-15T16:15:00"/>
        <d v="2011-02-15T16:30:00"/>
        <d v="2011-02-15T16:45:00"/>
        <d v="2011-02-15T17:00:00"/>
        <d v="2011-02-15T17:15:00"/>
        <d v="2011-02-15T17:30:00"/>
        <d v="2011-02-15T17:45:00"/>
        <d v="2011-02-15T18:00:00"/>
        <d v="2011-02-15T18:15:00"/>
        <d v="2011-02-15T18:30:00"/>
        <d v="2011-02-15T18:45:00"/>
        <d v="2011-02-15T19:00:00"/>
        <d v="2011-02-15T19:15:00"/>
        <d v="2011-02-15T19:30:00"/>
        <d v="2011-02-15T19:45:00"/>
        <d v="2011-02-15T20:00:00"/>
        <d v="2011-02-15T20:15:00"/>
        <d v="2011-02-15T20:30:00"/>
        <d v="2011-02-15T20:45:00"/>
        <d v="2011-02-15T21:00:00"/>
        <d v="2011-02-15T21:15:00"/>
        <d v="2011-02-15T21:30:00"/>
        <d v="2011-02-15T21:45:00"/>
        <d v="2011-02-15T22:00:00"/>
        <d v="2011-02-15T22:15:00"/>
        <d v="2011-02-15T22:30:00"/>
        <d v="2011-02-15T22:45:00"/>
        <d v="2011-02-15T23:00:00"/>
        <d v="2011-02-15T23:15:00"/>
        <d v="2011-02-15T23:30:00"/>
        <d v="2011-02-15T23:45:00"/>
        <d v="2011-02-16T00:00:00"/>
        <d v="2011-02-16T00:15:00"/>
        <d v="2011-02-16T00:30:00"/>
        <d v="2011-02-16T00:45:00"/>
        <d v="2011-02-16T01:00:00"/>
        <d v="2011-02-16T01:15:00"/>
        <d v="2011-02-16T01:30:00"/>
        <d v="2011-02-16T01:45:00"/>
        <d v="2011-02-16T02:00:00"/>
        <d v="2011-02-16T02:15:00"/>
        <d v="2011-02-16T02:30:00"/>
        <d v="2011-02-16T02:45:00"/>
        <d v="2011-02-16T03:00:00"/>
        <d v="2011-02-16T03:15:00"/>
        <d v="2011-02-16T03:30:00"/>
        <d v="2011-02-16T03:45:00"/>
        <d v="2011-02-16T04:00:00"/>
        <d v="2011-02-16T04:15:00"/>
        <d v="2011-02-16T04:30:00"/>
        <d v="2011-02-16T04:45:00"/>
        <d v="2011-02-16T05:00:00"/>
        <d v="2011-02-16T05:15:00"/>
        <d v="2011-02-16T05:30:00"/>
        <d v="2011-02-16T05:45:00"/>
        <d v="2011-02-16T06:00:00"/>
        <d v="2011-02-16T06:15:00"/>
        <d v="2011-02-16T06:30:00"/>
        <d v="2011-02-16T06:45:00"/>
        <d v="2011-02-16T07:00:00"/>
        <d v="2011-02-16T07:15:00"/>
        <d v="2011-02-16T07:30:00"/>
        <d v="2011-02-16T07:45:00"/>
        <d v="2011-02-16T08:00:00"/>
        <d v="2011-02-16T08:15:00"/>
        <d v="2011-02-16T08:30:00"/>
        <d v="2011-02-16T08:45:00"/>
        <d v="2011-02-16T09:00:00"/>
        <d v="2011-02-16T09:15:00"/>
        <d v="2011-02-16T09:30:00"/>
        <d v="2011-02-16T09:45:00"/>
        <d v="2011-02-16T10:00:00"/>
        <d v="2011-02-16T10:15:00"/>
        <d v="2011-02-16T10:30:00"/>
        <d v="2011-02-16T10:45:00"/>
        <d v="2011-02-16T11:00:00"/>
        <d v="2011-02-16T11:15:00"/>
        <d v="2011-02-16T11:30:00"/>
        <d v="2011-02-16T11:45:00"/>
        <d v="2011-02-16T12:00:00"/>
        <d v="2011-02-16T12:15:00"/>
        <d v="2011-02-16T12:30:00"/>
        <d v="2011-02-16T12:45:00"/>
        <d v="2011-02-16T13:00:00"/>
        <d v="2011-02-16T13:15:00"/>
        <d v="2011-02-16T13:30:00"/>
        <d v="2011-02-16T13:45:00"/>
        <d v="2011-02-16T14:00:00"/>
        <d v="2011-02-16T14:15:00"/>
        <d v="2011-02-16T14:30:00"/>
        <d v="2011-02-16T14:45:00"/>
        <d v="2011-02-16T15:00:00"/>
        <d v="2011-02-16T15:15:00"/>
        <d v="2011-02-16T15:30:00"/>
        <d v="2011-02-16T15:45:00"/>
        <d v="2011-02-16T16:00:00"/>
        <d v="2011-02-16T16:15:00"/>
        <d v="2011-02-16T16:30:00"/>
        <d v="2011-02-16T16:45:00"/>
        <d v="2011-02-16T17:00:00"/>
        <d v="2011-02-16T17:15:00"/>
        <d v="2011-02-16T17:30:00"/>
        <d v="2011-02-16T17:45:00"/>
        <d v="2011-02-16T18:00:00"/>
        <d v="2011-02-16T18:15:00"/>
        <d v="2011-02-16T18:30:00"/>
        <d v="2011-02-16T18:45:00"/>
        <d v="2011-02-16T19:00:00"/>
        <d v="2011-02-16T19:15:00"/>
        <d v="2011-02-16T19:30:00"/>
        <d v="2011-02-16T19:45:00"/>
        <d v="2011-02-16T20:00:00"/>
        <d v="2011-02-16T20:15:00"/>
        <d v="2011-02-16T20:30:00"/>
        <d v="2011-02-16T20:45:00"/>
        <d v="2011-02-16T21:00:00"/>
        <d v="2011-02-16T21:15:00"/>
        <d v="2011-02-16T21:30:00"/>
        <d v="2011-02-16T21:45:00"/>
        <d v="2011-02-16T22:00:00"/>
        <d v="2011-02-16T22:15:00"/>
        <d v="2011-02-16T22:30:00"/>
        <d v="2011-02-16T22:45:00"/>
        <d v="2011-02-16T23:00:00"/>
        <d v="2011-02-16T23:15:00"/>
        <d v="2011-02-16T23:30:00"/>
        <d v="2011-02-16T23:45:00"/>
        <d v="2011-02-17T00:00:00"/>
        <d v="2011-02-17T00:15:00"/>
        <d v="2011-02-17T00:30:00"/>
        <d v="2011-02-17T00:45:00"/>
        <d v="2011-02-17T01:00:00"/>
        <d v="2011-02-17T01:15:00"/>
        <d v="2011-02-17T01:30:00"/>
        <d v="2011-02-17T01:45:00"/>
        <d v="2011-02-17T02:00:00"/>
        <d v="2011-02-17T02:15:00"/>
        <d v="2011-02-17T02:30:00"/>
        <d v="2011-02-17T02:45:00"/>
        <d v="2011-02-17T03:00:00"/>
        <d v="2011-02-17T03:15:00"/>
        <d v="2011-02-17T03:30:00"/>
        <d v="2011-02-17T03:45:00"/>
        <d v="2011-02-17T04:00:00"/>
        <d v="2011-02-17T04:15:00"/>
        <d v="2011-02-17T04:30:00"/>
        <d v="2011-02-17T04:45:00"/>
        <d v="2011-02-17T05:00:00"/>
        <d v="2011-02-17T05:15:00"/>
        <d v="2011-02-17T05:30:00"/>
        <d v="2011-02-17T05:45:00"/>
        <d v="2011-02-17T06:00:00"/>
        <d v="2011-02-17T06:15:00"/>
        <d v="2011-02-17T06:30:00"/>
        <d v="2011-02-17T06:45:00"/>
        <d v="2011-02-17T07:00:00"/>
        <d v="2011-02-17T07:15:00"/>
        <d v="2011-02-17T07:30:00"/>
        <d v="2011-02-17T07:45:00"/>
        <d v="2011-02-17T08:00:00"/>
        <d v="2011-02-17T08:15:00"/>
        <d v="2011-02-17T08:30:00"/>
        <d v="2011-02-17T08:45:00"/>
        <d v="2011-02-17T09:00:00"/>
        <d v="2011-02-17T09:15:00"/>
        <d v="2011-02-17T09:30:00"/>
        <d v="2011-02-17T09:45:00"/>
        <d v="2011-02-17T10:00:00"/>
        <d v="2011-02-17T10:15:00"/>
        <d v="2011-02-17T10:30:00"/>
        <d v="2011-02-17T10:45:00"/>
        <d v="2011-02-17T11:00:00"/>
        <d v="2011-02-17T11:15:00"/>
        <d v="2011-02-17T11:30:00"/>
        <d v="2011-02-17T11:45:00"/>
        <d v="2011-02-17T12:00:00"/>
        <d v="2011-02-17T12:15:00"/>
        <d v="2011-02-17T12:30:00"/>
        <d v="2011-02-17T12:45:00"/>
        <d v="2011-02-17T13:00:00"/>
        <d v="2011-02-17T13:15:00"/>
        <d v="2011-02-17T13:30:00"/>
        <d v="2011-02-17T13:45:00"/>
        <d v="2011-02-17T14:00:00"/>
        <d v="2011-02-17T14:15:00"/>
        <d v="2011-02-17T14:30:00"/>
        <d v="2011-02-17T14:45:00"/>
        <d v="2011-02-17T15:00:00"/>
        <d v="2011-02-17T15:15:00"/>
        <d v="2011-02-17T15:30:00"/>
        <d v="2011-02-17T15:45:00"/>
        <d v="2011-02-17T16:00:00"/>
        <d v="2011-02-17T16:15:00"/>
        <d v="2011-02-17T16:30:00"/>
        <d v="2011-02-17T16:45:00"/>
        <d v="2011-02-17T17:00:00"/>
        <d v="2011-02-17T17:15:00"/>
        <d v="2011-02-17T17:30:00"/>
        <d v="2011-02-17T17:45:00"/>
        <d v="2011-02-17T18:00:00"/>
        <d v="2011-02-17T18:15:00"/>
        <d v="2011-02-17T18:30:00"/>
        <d v="2011-02-17T18:45:00"/>
        <d v="2011-02-17T19:00:00"/>
        <d v="2011-02-17T19:15:00"/>
        <d v="2011-02-17T19:30:00"/>
        <d v="2011-02-17T19:45:00"/>
        <d v="2011-02-17T20:00:00"/>
        <d v="2011-02-17T20:15:00"/>
        <d v="2011-02-17T20:30:00"/>
        <d v="2011-02-17T20:45:00"/>
        <d v="2011-02-17T21:00:00"/>
        <d v="2011-02-17T21:15:00"/>
        <d v="2011-02-17T21:30:00"/>
        <d v="2011-02-17T21:45:00"/>
        <d v="2011-02-17T22:00:00"/>
        <d v="2011-02-17T22:15:00"/>
        <d v="2011-02-17T22:30:00"/>
        <d v="2011-02-17T22:45:00"/>
        <d v="2011-02-17T23:00:00"/>
        <d v="2011-02-17T23:15:00"/>
        <d v="2011-02-17T23:30:00"/>
        <d v="2011-02-17T23:45:00"/>
        <d v="2011-02-18T00:00:00"/>
        <d v="2011-02-18T00:15:00"/>
        <d v="2011-02-18T00:30:00"/>
        <d v="2011-02-18T00:45:00"/>
        <d v="2011-02-18T01:00:00"/>
        <d v="2011-02-18T01:15:00"/>
        <d v="2011-02-18T01:30:00"/>
        <d v="2011-02-18T01:45:00"/>
        <d v="2011-02-18T02:00:00"/>
        <d v="2011-02-18T02:15:00"/>
        <d v="2011-02-18T02:30:00"/>
        <d v="2011-02-18T02:45:00"/>
        <d v="2011-02-18T03:00:00"/>
        <d v="2011-02-18T03:15:00"/>
        <d v="2011-02-18T03:30:00"/>
        <d v="2011-02-18T03:45:00"/>
        <d v="2011-02-18T04:00:00"/>
        <d v="2011-02-18T04:15:00"/>
        <d v="2011-02-18T04:30:00"/>
        <d v="2011-02-18T04:45:00"/>
        <d v="2011-02-18T05:00:00"/>
        <d v="2011-02-18T05:15:00"/>
        <d v="2011-02-18T05:30:00"/>
        <d v="2011-02-18T05:45:00"/>
        <d v="2011-02-18T06:00:00"/>
        <d v="2011-02-18T06:15:00"/>
        <d v="2011-02-18T06:30:00"/>
        <d v="2011-02-18T06:45:00"/>
        <d v="2011-02-18T07:00:00"/>
        <d v="2011-02-18T07:15:00"/>
        <d v="2011-02-18T07:30:00"/>
        <d v="2011-02-18T07:45:00"/>
        <d v="2011-02-18T08:00:00"/>
        <d v="2011-02-18T08:15:00"/>
        <d v="2011-02-18T08:30:00"/>
        <d v="2011-02-18T08:45:00"/>
        <d v="2011-02-18T09:00:00"/>
        <d v="2011-02-18T09:15:00"/>
        <d v="2011-02-18T09:30:00"/>
        <d v="2011-02-18T09:45:00"/>
        <d v="2011-02-18T10:00:00"/>
        <d v="2011-02-18T10:15:00"/>
        <d v="2011-02-18T10:30:00"/>
        <d v="2011-02-18T10:45:00"/>
        <d v="2011-02-18T11:00:00"/>
        <d v="2011-02-18T11:15:00"/>
        <d v="2011-02-18T11:30:00"/>
        <d v="2011-02-18T11:45:00"/>
        <d v="2011-02-18T12:00:00"/>
        <d v="2011-02-18T12:15:00"/>
        <d v="2011-02-18T12:30:00"/>
        <d v="2011-02-18T12:45:00"/>
        <d v="2011-02-18T13:00:00"/>
        <d v="2011-02-18T13:15:00"/>
        <d v="2011-02-18T13:30:00"/>
        <d v="2011-02-18T13:45:00"/>
        <d v="2011-02-18T14:00:00"/>
        <d v="2011-02-18T14:15:00"/>
        <d v="2011-02-18T14:30:00"/>
        <d v="2011-02-18T14:45:00"/>
        <d v="2011-02-18T15:00:00"/>
        <d v="2011-02-18T15:15:00"/>
        <d v="2011-02-18T15:30:00"/>
        <d v="2011-02-18T15:45:00"/>
        <d v="2011-02-18T16:00:00"/>
        <d v="2011-02-18T16:15:00"/>
        <d v="2011-02-18T16:30:00"/>
        <d v="2011-02-18T16:45:00"/>
        <d v="2011-02-18T17:00:00"/>
        <d v="2011-02-18T17:15:00"/>
        <d v="2011-02-18T17:30:00"/>
        <d v="2011-02-18T17:45:00"/>
        <d v="2011-02-18T18:00:00"/>
        <d v="2011-02-18T18:15:00"/>
        <d v="2011-02-18T18:30:00"/>
        <d v="2011-02-18T18:45:00"/>
        <d v="2011-02-18T19:00:00"/>
        <d v="2011-02-18T19:15:00"/>
        <d v="2011-02-18T19:30:00"/>
        <d v="2011-02-18T19:45:00"/>
        <d v="2011-02-18T20:00:00"/>
        <d v="2011-02-18T20:15:00"/>
        <d v="2011-02-18T20:30:00"/>
        <d v="2011-02-18T20:45:00"/>
        <d v="2011-02-18T21:00:00"/>
        <d v="2011-02-18T21:15:00"/>
        <d v="2011-02-18T21:30:00"/>
        <d v="2011-02-18T21:45:00"/>
        <d v="2011-02-18T22:00:00"/>
        <d v="2011-02-18T22:15:00"/>
        <d v="2011-02-18T22:30:00"/>
        <d v="2011-02-18T22:45:00"/>
        <d v="2011-02-18T23:00:00"/>
        <d v="2011-02-18T23:15:00"/>
        <d v="2011-02-18T23:30:00"/>
        <d v="2011-02-18T23:45:00"/>
        <d v="2011-02-19T00:00:00"/>
        <d v="2011-02-19T00:15:00"/>
        <d v="2011-02-19T00:30:00"/>
        <d v="2011-02-19T00:45:00"/>
        <d v="2011-02-19T01:00:00"/>
        <d v="2011-02-19T01:15:00"/>
        <d v="2011-02-19T01:30:00"/>
        <d v="2011-02-19T01:45:00"/>
        <d v="2011-02-19T02:00:00"/>
        <d v="2011-02-19T02:15:00"/>
        <d v="2011-02-19T02:30:00"/>
        <d v="2011-02-19T02:45:00"/>
        <d v="2011-02-19T03:00:00"/>
        <d v="2011-02-19T03:15:00"/>
        <d v="2011-02-19T03:30:00"/>
        <d v="2011-02-19T03:45:00"/>
        <d v="2011-02-19T04:00:00"/>
        <d v="2011-02-19T04:15:00"/>
        <d v="2011-02-19T04:30:00"/>
        <d v="2011-02-19T04:45:00"/>
        <d v="2011-02-19T05:00:00"/>
        <d v="2011-02-19T05:15:00"/>
        <d v="2011-02-19T05:30:00"/>
        <d v="2011-02-19T05:45:00"/>
        <d v="2011-02-19T06:00:00"/>
        <d v="2011-02-19T06:15:00"/>
        <d v="2011-02-19T06:30:00"/>
        <d v="2011-02-19T06:45:00"/>
        <d v="2011-02-19T07:00:00"/>
        <d v="2011-02-19T07:15:00"/>
        <d v="2011-02-19T07:30:00"/>
        <d v="2011-02-19T07:45:00"/>
        <d v="2011-02-19T08:00:00"/>
        <d v="2011-02-19T08:15:00"/>
        <d v="2011-02-19T08:30:00"/>
        <d v="2011-02-19T08:45:00"/>
        <d v="2011-02-19T09:00:00"/>
        <d v="2011-02-19T09:15:00"/>
        <d v="2011-02-19T09:30:00"/>
        <d v="2011-02-19T09:45:00"/>
        <d v="2011-02-19T10:00:00"/>
        <d v="2011-02-19T10:15:00"/>
        <d v="2011-02-19T10:30:00"/>
        <d v="2011-02-19T10:45:00"/>
        <d v="2011-02-19T11:00:00"/>
        <d v="2011-02-19T11:15:00"/>
        <d v="2011-02-19T11:30:00"/>
        <d v="2011-02-19T11:45:00"/>
        <d v="2011-02-19T12:00:00"/>
        <d v="2011-02-19T12:15:00"/>
        <d v="2011-02-19T12:30:00"/>
        <d v="2011-02-19T12:45:00"/>
        <d v="2011-02-19T13:00:00"/>
        <d v="2011-02-19T13:15:00"/>
        <d v="2011-02-19T13:30:00"/>
        <d v="2011-02-19T13:45:00"/>
        <d v="2011-02-19T14:00:00"/>
        <d v="2011-02-19T14:15:00"/>
        <d v="2011-02-19T14:30:00"/>
        <d v="2011-02-19T14:45:00"/>
        <d v="2011-02-19T15:00:00"/>
        <d v="2011-02-19T15:15:00"/>
        <d v="2011-02-19T15:30:00"/>
        <d v="2011-02-19T15:45:00"/>
        <d v="2011-02-19T16:00:00"/>
        <d v="2011-02-19T16:15:00"/>
        <d v="2011-02-19T16:30:00"/>
        <d v="2011-02-19T16:45:00"/>
        <d v="2011-02-19T17:00:00"/>
        <d v="2011-02-19T17:15:00"/>
        <d v="2011-02-19T17:30:00"/>
        <d v="2011-02-19T17:45:00"/>
        <d v="2011-02-19T18:00:00"/>
        <d v="2011-02-19T18:15:00"/>
        <d v="2011-02-19T18:30:00"/>
        <d v="2011-02-19T18:45:00"/>
        <d v="2011-02-19T19:00:00"/>
        <d v="2011-02-19T19:15:00"/>
        <d v="2011-02-19T19:30:00"/>
        <d v="2011-02-19T19:45:00"/>
        <d v="2011-02-19T20:00:00"/>
        <d v="2011-02-19T20:15:00"/>
        <d v="2011-02-19T20:30:00"/>
        <d v="2011-02-19T20:45:00"/>
        <d v="2011-02-19T21:00:00"/>
        <d v="2011-02-19T21:15:00"/>
        <d v="2011-02-19T21:30:00"/>
        <d v="2011-02-19T21:45:00"/>
        <d v="2011-02-19T22:00:00"/>
        <d v="2011-02-19T22:15:00"/>
        <d v="2011-02-19T22:30:00"/>
        <d v="2011-02-19T22:45:00"/>
        <d v="2011-02-19T23:00:00"/>
        <d v="2011-02-19T23:15:00"/>
        <d v="2011-02-19T23:30:00"/>
        <d v="2011-02-19T23:45:00"/>
        <d v="2011-02-20T00:00:00"/>
        <d v="2011-02-20T00:15:00"/>
        <d v="2011-02-20T00:30:00"/>
        <d v="2011-02-20T00:45:00"/>
        <d v="2011-02-20T01:00:00"/>
        <d v="2011-02-20T01:15:00"/>
        <d v="2011-02-20T01:30:00"/>
        <d v="2011-02-20T01:45:00"/>
        <d v="2011-02-20T02:00:00"/>
        <d v="2011-02-20T02:15:00"/>
        <d v="2011-02-20T02:30:00"/>
        <d v="2011-02-20T02:45:00"/>
        <d v="2011-02-20T03:00:00"/>
        <d v="2011-02-20T03:15:00"/>
        <d v="2011-02-20T03:30:00"/>
        <d v="2011-02-20T03:45:00"/>
        <d v="2011-02-20T04:00:00"/>
        <d v="2011-02-20T04:15:00"/>
        <d v="2011-02-20T04:30:00"/>
        <d v="2011-02-20T04:45:00"/>
        <d v="2011-02-20T05:00:00"/>
        <d v="2011-02-20T05:15:00"/>
        <d v="2011-02-20T05:30:00"/>
        <d v="2011-02-20T05:45:00"/>
        <d v="2011-02-20T06:00:00"/>
        <d v="2011-02-20T06:15:00"/>
        <d v="2011-02-20T06:30:00"/>
        <d v="2011-02-20T06:45:00"/>
        <d v="2011-02-20T07:00:00"/>
        <d v="2011-02-20T07:15:00"/>
        <d v="2011-02-20T07:30:00"/>
        <d v="2011-02-20T07:45:00"/>
        <d v="2011-02-20T08:00:00"/>
        <d v="2011-02-20T08:15:00"/>
        <d v="2011-02-20T08:30:00"/>
        <d v="2011-02-20T08:45:00"/>
        <d v="2011-02-20T09:00:00"/>
        <d v="2011-02-20T09:15:00"/>
        <d v="2011-02-20T09:30:00"/>
        <d v="2011-02-20T09:45:00"/>
        <d v="2011-02-20T10:00:00"/>
        <d v="2011-02-20T10:15:00"/>
        <d v="2011-02-20T10:30:00"/>
        <d v="2011-02-20T10:45:00"/>
        <d v="2011-02-20T11:00:00"/>
        <d v="2011-02-20T11:15:00"/>
        <d v="2011-02-20T11:30:00"/>
        <d v="2011-02-20T11:45:00"/>
        <d v="2011-02-20T12:00:00"/>
        <d v="2011-02-20T12:15:00"/>
        <d v="2011-02-20T12:30:00"/>
        <d v="2011-02-20T12:45:00"/>
        <d v="2011-02-20T13:00:00"/>
        <d v="2011-02-20T13:15:00"/>
        <d v="2011-02-20T13:30:00"/>
        <d v="2011-02-20T13:45:00"/>
        <d v="2011-02-20T14:00:00"/>
        <d v="2011-02-20T14:15:00"/>
        <d v="2011-02-20T14:30:00"/>
        <d v="2011-02-20T14:45:00"/>
        <d v="2011-02-20T15:00:00"/>
        <d v="2011-02-20T15:15:00"/>
        <d v="2011-02-20T15:30:00"/>
        <d v="2011-02-20T15:45:00"/>
        <d v="2011-02-20T16:00:00"/>
        <d v="2011-02-20T16:15:00"/>
        <d v="2011-02-20T16:30:00"/>
        <d v="2011-02-20T16:45:00"/>
        <d v="2011-02-20T17:00:00"/>
        <d v="2011-02-20T17:15:00"/>
        <d v="2011-02-20T17:30:00"/>
        <d v="2011-02-20T17:45:00"/>
        <d v="2011-02-20T18:00:00"/>
        <d v="2011-02-20T18:15:00"/>
        <d v="2011-02-20T18:30:00"/>
        <d v="2011-02-20T18:45:00"/>
        <d v="2011-02-20T19:00:00"/>
        <d v="2011-02-20T19:15:00"/>
        <d v="2011-02-20T19:30:00"/>
        <d v="2011-02-20T19:45:00"/>
        <d v="2011-02-20T20:00:00"/>
        <d v="2011-02-20T20:15:00"/>
        <d v="2011-02-20T20:30:00"/>
        <d v="2011-02-20T20:45:00"/>
        <d v="2011-02-20T21:00:00"/>
        <d v="2011-02-20T21:15:00"/>
        <d v="2011-02-20T21:30:00"/>
        <d v="2011-02-20T21:45:00"/>
        <d v="2011-02-20T22:00:00"/>
        <d v="2011-02-20T22:15:00"/>
        <d v="2011-02-20T22:30:00"/>
        <d v="2011-02-20T22:45:00"/>
        <d v="2011-02-20T23:00:00"/>
        <d v="2011-02-20T23:15:00"/>
        <d v="2011-02-20T23:30:00"/>
        <d v="2011-02-20T23:45:00"/>
        <d v="2011-02-21T00:00:00"/>
        <d v="2011-02-21T00:15:00"/>
        <d v="2011-02-21T00:30:00"/>
        <d v="2011-02-21T00:45:00"/>
        <d v="2011-02-21T01:00:00"/>
        <d v="2011-02-21T01:15:00"/>
        <d v="2011-02-21T01:30:00"/>
        <d v="2011-02-21T01:45:00"/>
        <d v="2011-02-21T02:00:00"/>
        <d v="2011-02-21T02:15:00"/>
        <d v="2011-02-21T02:30:00"/>
        <d v="2011-02-21T02:45:00"/>
        <d v="2011-02-21T03:00:00"/>
        <d v="2011-02-21T03:15:00"/>
        <d v="2011-02-21T03:30:00"/>
        <d v="2011-02-21T03:45:00"/>
        <d v="2011-02-21T04:00:00"/>
        <d v="2011-02-21T04:15:00"/>
        <d v="2011-02-21T04:30:00"/>
        <d v="2011-02-21T04:45:00"/>
        <d v="2011-02-21T05:00:00"/>
        <d v="2011-02-21T05:15:00"/>
        <d v="2011-02-21T05:30:00"/>
        <d v="2011-02-21T05:45:00"/>
        <d v="2011-02-21T06:00:00"/>
        <d v="2011-02-21T06:15:00"/>
        <d v="2011-02-21T06:30:00"/>
        <d v="2011-02-21T06:45:00"/>
        <d v="2011-02-21T07:00:00"/>
        <d v="2011-02-21T07:15:00"/>
        <d v="2011-02-21T07:30:00"/>
        <d v="2011-02-21T07:45:00"/>
        <d v="2011-02-21T08:00:00"/>
        <d v="2011-02-21T08:15:00"/>
        <d v="2011-02-21T08:30:00"/>
        <d v="2011-02-21T08:45:00"/>
        <d v="2011-02-21T09:00:00"/>
        <d v="2011-02-21T09:15:00"/>
        <d v="2011-02-21T09:30:00"/>
        <d v="2011-02-21T09:45:00"/>
        <d v="2011-02-21T10:00:00"/>
        <d v="2011-02-21T10:15:00"/>
        <d v="2011-02-21T10:30:00"/>
        <d v="2011-02-21T10:45:00"/>
        <d v="2011-02-21T11:00:00"/>
        <d v="2011-02-21T11:15:00"/>
        <d v="2011-02-21T11:30:00"/>
        <d v="2011-02-21T11:45:00"/>
        <d v="2011-02-21T12:00:00"/>
        <d v="2011-02-21T12:15:00"/>
        <d v="2011-02-21T12:30:00"/>
        <d v="2011-02-21T12:45:00"/>
        <d v="2011-02-21T13:00:00"/>
        <d v="2011-02-21T13:15:00"/>
        <d v="2011-02-21T13:30:00"/>
        <d v="2011-02-21T13:45:00"/>
        <d v="2011-02-21T14:00:00"/>
        <d v="2011-02-21T14:15:00"/>
        <d v="2011-02-21T14:30:00"/>
        <d v="2011-02-21T14:45:00"/>
        <d v="2011-02-21T15:00:00"/>
        <d v="2011-02-21T15:15:00"/>
        <d v="2011-02-21T15:30:00"/>
        <d v="2011-02-21T15:45:00"/>
        <d v="2011-02-21T16:00:00"/>
        <d v="2011-02-21T16:15:00"/>
        <d v="2011-02-21T16:30:00"/>
        <d v="2011-02-21T16:45:00"/>
        <d v="2011-02-21T17:00:00"/>
        <d v="2011-02-21T17:15:00"/>
        <d v="2011-02-21T17:30:00"/>
        <d v="2011-02-21T17:45:00"/>
        <d v="2011-02-21T18:00:00"/>
        <d v="2011-02-21T18:15:00"/>
        <d v="2011-02-21T18:30:00"/>
        <d v="2011-02-21T18:45:00"/>
        <d v="2011-02-21T19:00:00"/>
        <d v="2011-02-21T19:15:00"/>
        <d v="2011-02-21T19:30:00"/>
        <d v="2011-02-21T19:45:00"/>
        <d v="2011-02-21T20:00:00"/>
        <d v="2011-02-21T20:15:00"/>
        <d v="2011-02-21T20:30:00"/>
        <d v="2011-02-21T20:45:00"/>
        <d v="2011-02-21T21:00:00"/>
        <d v="2011-02-21T21:15:00"/>
        <d v="2011-02-21T21:30:00"/>
        <d v="2011-02-21T21:45:00"/>
        <d v="2011-02-21T22:00:00"/>
        <d v="2011-02-21T22:15:00"/>
        <d v="2011-02-21T22:30:00"/>
        <d v="2011-02-21T22:45:00"/>
        <d v="2011-02-21T23:00:00"/>
        <d v="2011-02-21T23:15:00"/>
        <d v="2011-02-21T23:30:00"/>
        <d v="2011-02-21T23:45:00"/>
        <d v="2011-02-22T00:00:00"/>
        <d v="2011-02-22T00:15:00"/>
        <d v="2011-02-22T00:30:00"/>
        <d v="2011-02-22T00:45:00"/>
        <d v="2011-02-22T01:00:00"/>
        <d v="2011-02-22T01:15:00"/>
        <d v="2011-02-22T01:30:00"/>
        <d v="2011-02-22T01:45:00"/>
        <d v="2011-02-22T02:00:00"/>
        <d v="2011-02-22T02:15:00"/>
        <d v="2011-02-22T02:30:00"/>
        <d v="2011-02-22T02:45:00"/>
        <d v="2011-02-22T03:00:00"/>
        <d v="2011-02-22T03:15:00"/>
        <d v="2011-02-22T03:30:00"/>
        <d v="2011-02-22T03:45:00"/>
        <d v="2011-02-22T04:00:00"/>
        <d v="2011-02-22T04:15:00"/>
        <d v="2011-02-22T04:30:00"/>
        <d v="2011-02-22T04:45:00"/>
        <d v="2011-02-22T05:00:00"/>
        <d v="2011-02-22T05:15:00"/>
        <d v="2011-02-22T05:30:00"/>
        <d v="2011-02-22T05:45:00"/>
        <d v="2011-02-22T06:00:00"/>
        <d v="2011-02-22T06:15:00"/>
        <d v="2011-02-22T06:30:00"/>
        <d v="2011-02-22T06:45:00"/>
        <d v="2011-02-22T07:00:00"/>
        <d v="2011-02-22T07:15:00"/>
        <d v="2011-02-22T07:30:00"/>
        <d v="2011-02-22T07:45:00"/>
        <d v="2011-02-22T08:00:00"/>
        <d v="2011-02-22T08:15:00"/>
        <d v="2011-02-22T08:30:00"/>
        <d v="2011-02-22T08:45:00"/>
        <d v="2011-02-22T09:00:00"/>
        <d v="2011-02-22T09:15:00"/>
        <d v="2011-02-22T09:30:00"/>
        <d v="2011-02-22T09:45:00"/>
        <d v="2011-02-22T10:00:00"/>
        <d v="2011-02-22T10:15:00"/>
        <d v="2011-02-22T10:30:00"/>
        <d v="2011-02-22T10:45:00"/>
        <d v="2011-02-22T11:00:00"/>
        <d v="2011-02-22T11:15:00"/>
        <d v="2011-02-22T11:30:00"/>
        <d v="2011-02-22T11:45:00"/>
        <d v="2011-02-22T12:00:00"/>
        <d v="2011-02-22T12:15:00"/>
        <d v="2011-02-22T12:30:00"/>
        <d v="2011-02-22T12:45:00"/>
        <d v="2011-02-22T13:00:00"/>
        <d v="2011-02-22T13:15:00"/>
        <d v="2011-02-22T13:30:00"/>
        <d v="2011-02-22T13:45:00"/>
        <d v="2011-02-22T14:00:00"/>
        <d v="2011-02-22T14:15:00"/>
        <d v="2011-02-22T14:30:00"/>
        <d v="2011-02-22T14:45:00"/>
        <d v="2011-02-22T15:00:00"/>
        <d v="2011-02-22T15:15:00"/>
        <d v="2011-02-22T15:30:00"/>
        <d v="2011-02-22T15:45:00"/>
        <d v="2011-02-22T16:00:00"/>
        <d v="2011-02-22T16:15:00"/>
        <d v="2011-02-22T16:30:00"/>
        <d v="2011-02-22T16:45:00"/>
        <d v="2011-02-22T17:00:00"/>
        <d v="2011-02-22T17:15:00"/>
        <d v="2011-02-22T17:30:00"/>
        <d v="2011-02-22T17:45:00"/>
        <d v="2011-02-22T18:00:00"/>
        <d v="2011-02-22T18:15:00"/>
        <d v="2011-02-22T18:30:00"/>
        <d v="2011-02-22T18:45:00"/>
        <d v="2011-02-22T19:00:00"/>
        <d v="2011-02-22T19:15:00"/>
        <d v="2011-02-22T19:30:00"/>
        <d v="2011-02-22T19:45:00"/>
        <d v="2011-02-22T20:00:00"/>
        <d v="2011-02-22T20:15:00"/>
        <d v="2011-02-22T20:30:00"/>
        <d v="2011-02-22T20:45:00"/>
        <d v="2011-02-22T21:00:00"/>
        <d v="2011-02-22T21:15:00"/>
        <d v="2011-02-22T21:30:00"/>
        <d v="2011-02-22T21:45:00"/>
        <d v="2011-02-22T22:00:00"/>
        <d v="2011-02-22T22:15:00"/>
        <d v="2011-02-22T22:30:00"/>
        <d v="2011-02-22T22:45:00"/>
        <d v="2011-02-22T23:00:00"/>
        <d v="2011-02-22T23:15:00"/>
        <d v="2011-02-22T23:30:00"/>
        <d v="2011-02-22T23:45:00"/>
        <d v="2011-02-23T00:00:00"/>
        <d v="2011-02-23T00:15:00"/>
        <d v="2011-02-23T00:30:00"/>
        <d v="2011-02-23T00:45:00"/>
        <d v="2011-02-23T01:00:00"/>
        <d v="2011-02-23T01:15:00"/>
        <d v="2011-02-23T01:30:00"/>
        <d v="2011-02-23T01:45:00"/>
        <d v="2011-02-23T02:00:00"/>
        <d v="2011-02-23T02:15:00"/>
        <d v="2011-02-23T02:30:00"/>
        <d v="2011-02-23T02:45:00"/>
        <d v="2011-02-23T03:00:00"/>
        <d v="2011-02-23T03:15:00"/>
        <d v="2011-02-23T03:30:00"/>
        <d v="2011-02-23T03:45:00"/>
        <d v="2011-02-23T04:00:00"/>
        <d v="2011-02-23T04:15:00"/>
        <d v="2011-02-23T04:30:00"/>
        <d v="2011-02-23T04:45:00"/>
        <d v="2011-02-23T05:00:00"/>
        <d v="2011-02-23T05:15:00"/>
        <d v="2011-02-23T05:30:00"/>
        <d v="2011-02-23T05:45:00"/>
        <d v="2011-02-23T06:00:00"/>
        <d v="2011-02-23T06:15:00"/>
        <d v="2011-02-23T06:30:00"/>
        <d v="2011-02-23T06:45:00"/>
        <d v="2011-02-23T07:00:00"/>
        <d v="2011-02-23T07:15:00"/>
        <d v="2011-02-23T07:30:00"/>
        <d v="2011-02-23T07:45:00"/>
        <d v="2011-02-23T08:00:00"/>
        <d v="2011-02-23T08:15:00"/>
        <d v="2011-02-23T08:30:00"/>
        <d v="2011-02-23T08:45:00"/>
        <d v="2011-02-23T09:00:00"/>
        <d v="2011-02-23T09:15:00"/>
        <d v="2011-02-23T09:30:00"/>
        <d v="2011-02-23T09:45:00"/>
        <d v="2011-02-23T10:00:00"/>
        <d v="2011-02-23T10:15:00"/>
        <d v="2011-02-23T10:30:00"/>
        <d v="2011-02-23T10:45:00"/>
        <d v="2011-02-23T11:00:00"/>
        <d v="2011-02-23T11:15:00"/>
        <d v="2011-02-23T11:30:00"/>
        <d v="2011-02-23T11:45:00"/>
        <d v="2011-02-23T12:00:00"/>
        <d v="2011-02-23T12:15:00"/>
        <d v="2011-02-23T12:30:00"/>
        <d v="2011-02-23T12:45:00"/>
        <d v="2011-02-23T13:00:00"/>
        <d v="2011-02-23T13:15:00"/>
        <d v="2011-02-23T13:30:00"/>
        <d v="2011-02-23T13:45:00"/>
        <d v="2011-02-23T14:00:00"/>
        <d v="2011-02-23T14:15:00"/>
        <d v="2011-02-23T14:30:00"/>
        <d v="2011-02-23T14:45:00"/>
        <d v="2011-02-23T15:00:00"/>
        <d v="2011-02-23T15:15:00"/>
        <d v="2011-02-23T15:30:00"/>
        <d v="2011-02-23T15:45:00"/>
        <d v="2011-02-23T16:00:00"/>
        <d v="2011-02-23T16:15:00"/>
        <d v="2011-02-23T16:30:00"/>
        <d v="2011-02-23T16:45:00"/>
        <d v="2011-02-23T17:00:00"/>
        <d v="2011-02-23T17:15:00"/>
        <d v="2011-02-23T17:30:00"/>
        <d v="2011-02-23T17:45:00"/>
        <d v="2011-02-23T18:00:00"/>
        <d v="2011-02-23T18:15:00"/>
        <d v="2011-02-23T18:30:00"/>
        <d v="2011-02-23T18:45:00"/>
        <d v="2011-02-23T19:00:00"/>
        <d v="2011-02-23T19:15:00"/>
        <d v="2011-02-23T19:30:00"/>
        <d v="2011-02-23T19:45:00"/>
        <d v="2011-02-23T20:00:00"/>
        <d v="2011-02-23T20:15:00"/>
        <d v="2011-02-23T20:30:00"/>
        <d v="2011-02-23T20:45:00"/>
        <d v="2011-02-23T21:00:00"/>
        <d v="2011-02-23T21:15:00"/>
        <d v="2011-02-23T21:30:00"/>
        <d v="2011-02-23T21:45:00"/>
        <d v="2011-02-23T22:00:00"/>
        <d v="2011-02-23T22:15:00"/>
        <d v="2011-02-23T22:30:00"/>
        <d v="2011-02-23T22:45:00"/>
        <d v="2011-02-23T23:00:00"/>
        <d v="2011-02-23T23:15:00"/>
        <d v="2011-02-23T23:30:00"/>
        <d v="2011-02-23T23:45:00"/>
        <d v="2011-02-24T00:00:00"/>
        <d v="2011-02-24T00:15:00"/>
        <d v="2011-02-24T00:30:00"/>
        <d v="2011-02-24T00:45:00"/>
        <d v="2011-02-24T01:00:00"/>
        <d v="2011-02-24T01:15:00"/>
        <d v="2011-02-24T01:30:00"/>
        <d v="2011-02-24T01:45:00"/>
        <d v="2011-02-24T02:00:00"/>
        <d v="2011-02-24T02:15:00"/>
        <d v="2011-02-24T02:30:00"/>
        <d v="2011-02-24T02:45:00"/>
        <d v="2011-02-24T03:00:00"/>
        <d v="2011-02-24T03:15:00"/>
        <d v="2011-02-24T03:30:00"/>
        <d v="2011-02-24T03:45:00"/>
        <d v="2011-02-24T04:00:00"/>
        <d v="2011-02-24T04:15:00"/>
        <d v="2011-02-24T04:30:00"/>
        <d v="2011-02-24T04:45:00"/>
        <d v="2011-02-24T05:00:00"/>
        <d v="2011-02-24T05:15:00"/>
        <d v="2011-02-24T05:30:00"/>
        <d v="2011-02-24T05:45:00"/>
        <d v="2011-02-24T06:00:00"/>
        <d v="2011-02-24T06:15:00"/>
        <d v="2011-02-24T06:30:00"/>
        <d v="2011-02-24T06:45:00"/>
        <d v="2011-02-24T07:00:00"/>
        <d v="2011-02-24T07:15:00"/>
        <d v="2011-02-24T07:30:00"/>
        <d v="2011-02-24T07:45:00"/>
        <d v="2011-02-24T08:00:00"/>
        <d v="2011-02-24T08:15:00"/>
        <d v="2011-02-24T08:30:00"/>
        <d v="2011-02-24T08:45:00"/>
        <d v="2011-02-24T09:00:00"/>
        <d v="2011-02-24T09:15:00"/>
        <d v="2011-02-24T09:30:00"/>
        <d v="2011-02-24T09:45:00"/>
        <d v="2011-02-24T10:00:00"/>
        <d v="2011-02-24T10:15:00"/>
        <d v="2011-02-24T10:30:00"/>
        <d v="2011-02-24T10:45:00"/>
        <d v="2011-02-24T11:00:00"/>
        <d v="2011-02-24T11:15:00"/>
        <d v="2011-02-24T11:30:00"/>
        <d v="2011-02-24T11:45:00"/>
        <d v="2011-02-24T12:00:00"/>
        <d v="2011-02-24T12:15:00"/>
        <d v="2011-02-24T12:30:00"/>
        <d v="2011-02-24T12:45:00"/>
        <d v="2011-02-24T13:00:00"/>
        <d v="2011-02-24T13:15:00"/>
        <d v="2011-02-24T13:30:00"/>
        <d v="2011-02-24T13:45:00"/>
        <d v="2011-02-24T14:00:00"/>
        <d v="2011-02-24T14:15:00"/>
        <d v="2011-02-24T14:30:00"/>
        <d v="2011-02-24T14:45:00"/>
        <d v="2011-02-24T15:00:00"/>
        <d v="2011-02-24T15:15:00"/>
        <d v="2011-02-24T15:30:00"/>
        <d v="2011-02-24T15:45:00"/>
        <d v="2011-02-24T16:00:00"/>
        <d v="2011-02-24T16:15:00"/>
        <d v="2011-02-24T16:30:00"/>
        <d v="2011-02-24T16:45:00"/>
        <d v="2011-02-24T17:00:00"/>
        <d v="2011-02-24T17:15:00"/>
        <d v="2011-02-24T17:30:00"/>
        <d v="2011-02-24T17:45:00"/>
        <d v="2011-02-24T18:00:00"/>
        <d v="2011-02-24T18:15:00"/>
        <d v="2011-02-24T18:30:00"/>
        <d v="2011-02-24T18:45:00"/>
        <d v="2011-02-24T19:00:00"/>
        <d v="2011-02-24T19:15:00"/>
        <d v="2011-02-24T19:30:00"/>
        <d v="2011-02-24T19:45:00"/>
        <d v="2011-02-24T20:00:00"/>
        <d v="2011-02-24T20:15:00"/>
        <d v="2011-02-24T20:30:00"/>
        <d v="2011-02-24T20:45:00"/>
        <d v="2011-02-24T21:00:00"/>
        <d v="2011-02-24T21:15:00"/>
        <d v="2011-02-24T21:30:00"/>
        <d v="2011-02-24T21:45:00"/>
        <d v="2011-02-24T22:00:00"/>
        <d v="2011-02-24T22:15:00"/>
        <d v="2011-02-24T22:30:00"/>
        <d v="2011-02-24T22:45:00"/>
        <d v="2011-02-24T23:00:00"/>
        <d v="2011-02-24T23:15:00"/>
        <d v="2011-02-24T23:30:00"/>
        <d v="2011-02-24T23:45:00"/>
        <d v="2011-02-25T00:00:00"/>
        <d v="2011-02-25T00:15:00"/>
        <d v="2011-02-25T00:30:00"/>
        <d v="2011-02-25T00:45:00"/>
        <d v="2011-02-25T01:00:00"/>
        <d v="2011-02-25T01:15:00"/>
        <d v="2011-02-25T01:30:00"/>
        <d v="2011-02-25T01:45:00"/>
        <d v="2011-02-25T02:00:00"/>
        <d v="2011-02-25T02:15:00"/>
        <d v="2011-02-25T02:30:00"/>
        <d v="2011-02-25T02:45:00"/>
        <d v="2011-02-25T03:00:00"/>
        <d v="2011-02-25T03:15:00"/>
        <d v="2011-02-25T03:30:00"/>
        <d v="2011-02-25T03:45:00"/>
        <d v="2011-02-25T04:00:00"/>
        <d v="2011-02-25T04:15:00"/>
        <d v="2011-02-25T04:30:00"/>
        <d v="2011-02-25T04:45:00"/>
        <d v="2011-02-25T05:00:00"/>
        <d v="2011-02-25T05:15:00"/>
        <d v="2011-02-25T05:30:00"/>
        <d v="2011-02-25T05:45:00"/>
        <d v="2011-02-25T06:00:00"/>
        <d v="2011-02-25T06:15:00"/>
        <d v="2011-02-25T06:30:00"/>
        <d v="2011-02-25T06:45:00"/>
        <d v="2011-02-25T07:00:00"/>
        <d v="2011-02-25T07:15:00"/>
        <d v="2011-02-25T07:30:00"/>
        <d v="2011-02-25T07:45:00"/>
        <d v="2011-02-25T08:00:00"/>
        <d v="2011-02-25T08:15:00"/>
        <d v="2011-02-25T08:30:00"/>
        <d v="2011-02-25T08:45:00"/>
        <d v="2011-02-25T09:00:00"/>
        <d v="2011-02-25T09:15:00"/>
        <d v="2011-02-25T09:30:00"/>
        <d v="2011-02-25T09:45:00"/>
        <d v="2011-02-25T10:00:00"/>
        <d v="2011-02-25T10:15:00"/>
        <d v="2011-02-25T10:30:00"/>
        <d v="2011-02-25T10:45:00"/>
        <d v="2011-02-25T11:00:00"/>
        <d v="2011-02-25T11:15:00"/>
        <d v="2011-02-25T11:30:00"/>
        <d v="2011-02-25T11:45:00"/>
        <d v="2011-02-25T12:00:00"/>
        <d v="2011-02-25T12:15:00"/>
        <d v="2011-02-25T12:30:00"/>
        <d v="2011-02-25T12:45:00"/>
        <d v="2011-02-25T13:00:00"/>
        <d v="2011-02-25T13:15:00"/>
        <d v="2011-02-25T13:30:00"/>
        <d v="2011-02-25T13:45:00"/>
        <d v="2011-02-25T14:00:00"/>
        <d v="2011-02-25T14:15:00"/>
        <d v="2011-02-25T14:30:00"/>
        <d v="2011-02-25T14:45:00"/>
        <d v="2011-02-25T15:00:00"/>
        <d v="2011-02-25T15:15:00"/>
        <d v="2011-02-25T15:30:00"/>
        <d v="2011-02-25T15:45:00"/>
        <d v="2011-02-25T16:00:00"/>
        <d v="2011-02-25T16:15:00"/>
        <d v="2011-02-25T16:30:00"/>
        <d v="2011-02-25T16:45:00"/>
        <d v="2011-02-25T17:00:00"/>
        <d v="2011-02-25T17:15:00"/>
        <d v="2011-02-25T17:30:00"/>
        <d v="2011-02-25T17:45:00"/>
        <d v="2011-02-25T18:00:00"/>
        <d v="2011-02-25T18:15:00"/>
        <d v="2011-02-25T18:30:00"/>
        <d v="2011-02-25T18:45:00"/>
        <d v="2011-02-25T19:00:00"/>
        <d v="2011-02-25T19:15:00"/>
        <d v="2011-02-25T19:30:00"/>
        <d v="2011-02-25T19:45:00"/>
        <d v="2011-02-25T20:00:00"/>
        <d v="2011-02-25T20:15:00"/>
        <d v="2011-02-25T20:30:00"/>
        <d v="2011-02-25T20:45:00"/>
        <d v="2011-02-25T21:00:00"/>
        <d v="2011-02-25T21:15:00"/>
        <d v="2011-02-25T21:30:00"/>
        <d v="2011-02-25T21:45:00"/>
        <d v="2011-02-25T22:00:00"/>
        <d v="2011-02-25T22:15:00"/>
        <d v="2011-02-25T22:30:00"/>
        <d v="2011-02-25T22:45:00"/>
        <d v="2011-02-25T23:00:00"/>
        <d v="2011-02-25T23:15:00"/>
        <d v="2011-02-25T23:30:00"/>
        <d v="2011-02-25T23:45:00"/>
        <d v="2011-02-26T00:00:00"/>
        <d v="2011-02-26T00:15:00"/>
        <d v="2011-02-26T00:30:00"/>
        <d v="2011-02-26T00:45:00"/>
        <d v="2011-02-26T01:00:00"/>
        <d v="2011-02-26T01:15:00"/>
        <d v="2011-02-26T01:30:00"/>
        <d v="2011-02-26T01:45:00"/>
        <d v="2011-02-26T02:00:00"/>
        <d v="2011-02-26T02:15:00"/>
        <d v="2011-02-26T02:30:00"/>
        <d v="2011-02-26T02:45:00"/>
        <d v="2011-02-26T03:00:00"/>
        <d v="2011-02-26T03:15:00"/>
        <d v="2011-02-26T03:30:00"/>
        <d v="2011-02-26T03:45:00"/>
        <d v="2011-02-26T04:00:00"/>
        <d v="2011-02-26T04:15:00"/>
        <d v="2011-02-26T04:30:00"/>
        <d v="2011-02-26T04:45:00"/>
        <d v="2011-02-26T05:00:00"/>
        <d v="2011-02-26T05:15:00"/>
        <d v="2011-02-26T05:30:00"/>
        <d v="2011-02-26T05:45:00"/>
        <d v="2011-02-26T06:00:00"/>
        <d v="2011-02-26T06:15:00"/>
        <d v="2011-02-26T06:30:00"/>
        <d v="2011-02-26T06:45:00"/>
        <d v="2011-02-26T07:00:00"/>
        <d v="2011-02-26T07:15:00"/>
        <d v="2011-02-26T07:30:00"/>
        <d v="2011-02-26T07:45:00"/>
        <d v="2011-02-26T08:00:00"/>
        <d v="2011-02-26T08:15:00"/>
        <d v="2011-02-26T08:30:00"/>
        <d v="2011-02-26T08:45:00"/>
        <d v="2011-02-26T09:00:00"/>
        <d v="2011-02-26T09:15:00"/>
        <d v="2011-02-26T09:30:00"/>
        <d v="2011-02-26T09:45:00"/>
        <d v="2011-02-26T10:00:00"/>
        <d v="2011-02-26T10:15:00"/>
        <d v="2011-02-26T10:30:00"/>
        <d v="2011-02-26T10:45:00"/>
        <d v="2011-02-26T11:00:00"/>
        <d v="2011-02-26T11:15:00"/>
        <d v="2011-02-26T11:30:00"/>
        <d v="2011-02-26T11:45:00"/>
        <d v="2011-02-26T12:00:00"/>
        <d v="2011-02-26T12:15:00"/>
        <d v="2011-02-26T12:30:00"/>
        <d v="2011-02-26T12:45:00"/>
        <d v="2011-02-26T13:00:00"/>
        <d v="2011-02-26T13:15:00"/>
        <d v="2011-02-26T13:30:00"/>
        <d v="2011-02-26T13:45:00"/>
        <d v="2011-02-26T14:00:00"/>
        <d v="2011-02-26T14:15:00"/>
        <d v="2011-02-26T14:30:00"/>
        <d v="2011-02-26T14:45:00"/>
        <d v="2011-02-26T15:00:00"/>
        <d v="2011-02-26T15:15:00"/>
        <d v="2011-02-26T15:30:00"/>
        <d v="2011-02-26T15:45:00"/>
        <d v="2011-02-26T16:00:00"/>
        <d v="2011-02-26T16:15:00"/>
        <d v="2011-02-26T16:30:00"/>
        <d v="2011-02-26T16:45:00"/>
        <d v="2011-02-26T17:00:00"/>
        <d v="2011-02-26T17:15:00"/>
        <d v="2011-02-26T17:30:00"/>
        <d v="2011-02-26T17:45:00"/>
        <d v="2011-02-26T18:00:00"/>
        <d v="2011-02-26T18:15:00"/>
        <d v="2011-02-26T18:30:00"/>
        <d v="2011-02-26T18:45:00"/>
        <d v="2011-02-26T19:00:00"/>
        <d v="2011-02-26T19:15:00"/>
        <d v="2011-02-26T19:30:00"/>
        <d v="2011-02-26T19:45:00"/>
        <d v="2011-02-26T20:00:00"/>
        <d v="2011-02-26T20:15:00"/>
        <d v="2011-02-26T20:30:00"/>
        <d v="2011-02-26T20:45:00"/>
        <d v="2011-02-26T21:00:00"/>
        <d v="2011-02-26T21:15:00"/>
        <d v="2011-02-26T21:30:00"/>
        <d v="2011-02-26T21:45:00"/>
        <d v="2011-02-26T22:00:00"/>
        <d v="2011-02-26T22:15:00"/>
        <d v="2011-02-26T22:30:00"/>
        <d v="2011-02-26T22:45:00"/>
        <d v="2011-02-26T23:00:00"/>
        <d v="2011-02-26T23:15:00"/>
        <d v="2011-02-26T23:30:00"/>
        <d v="2011-02-26T23:45:00"/>
        <d v="2011-02-27T00:00:00"/>
        <d v="2011-02-27T00:15:00"/>
        <d v="2011-02-27T00:30:00"/>
        <d v="2011-02-27T00:45:00"/>
        <d v="2011-02-27T01:00:00"/>
        <d v="2011-02-27T01:15:00"/>
        <d v="2011-02-27T01:30:00"/>
        <d v="2011-02-27T01:45:00"/>
        <d v="2011-02-27T02:00:00"/>
        <d v="2011-02-27T02:15:00"/>
        <d v="2011-02-27T02:30:00"/>
        <d v="2011-02-27T02:45:00"/>
        <d v="2011-02-27T03:00:00"/>
        <d v="2011-02-27T03:15:00"/>
        <d v="2011-02-27T03:30:00"/>
        <d v="2011-02-27T03:45:00"/>
        <d v="2011-02-27T04:00:00"/>
        <d v="2011-02-27T04:15:00"/>
        <d v="2011-02-27T04:30:00"/>
        <d v="2011-02-27T04:45:00"/>
        <d v="2011-02-27T05:00:00"/>
        <d v="2011-02-27T05:15:00"/>
        <d v="2011-02-27T05:30:00"/>
        <d v="2011-02-27T05:45:00"/>
        <d v="2011-02-27T06:00:00"/>
        <d v="2011-02-27T06:15:00"/>
        <d v="2011-02-27T06:30:00"/>
        <d v="2011-02-27T06:45:00"/>
        <d v="2011-02-27T07:00:00"/>
        <d v="2011-02-27T07:15:00"/>
        <d v="2011-02-27T07:30:00"/>
        <d v="2011-02-27T07:45:00"/>
        <d v="2011-02-27T08:00:00"/>
        <d v="2011-02-27T08:15:00"/>
        <d v="2011-02-27T08:30:00"/>
        <d v="2011-02-27T08:45:00"/>
        <d v="2011-02-27T09:00:00"/>
        <d v="2011-02-27T09:15:00"/>
        <d v="2011-02-27T09:30:00"/>
        <d v="2011-02-27T09:45:00"/>
        <d v="2011-02-27T10:00:00"/>
        <d v="2011-02-27T10:15:00"/>
        <d v="2011-02-27T10:30:00"/>
        <d v="2011-02-27T10:45:00"/>
        <d v="2011-02-27T11:00:00"/>
        <d v="2011-02-27T11:15:00"/>
        <d v="2011-02-27T11:30:00"/>
        <d v="2011-02-27T11:45:00"/>
        <d v="2011-02-27T12:00:00"/>
        <d v="2011-02-27T12:15:00"/>
        <d v="2011-02-27T12:30:00"/>
        <d v="2011-02-27T12:45:00"/>
        <d v="2011-02-27T13:00:00"/>
        <d v="2011-02-27T13:15:00"/>
        <d v="2011-02-27T13:30:00"/>
        <d v="2011-02-27T13:45:00"/>
        <d v="2011-02-27T14:00:00"/>
        <d v="2011-02-27T14:15:00"/>
        <d v="2011-02-27T14:30:00"/>
        <d v="2011-02-27T14:45:00"/>
        <d v="2011-02-27T15:00:00"/>
        <d v="2011-02-27T15:15:00"/>
        <d v="2011-02-27T15:30:00"/>
        <d v="2011-02-27T15:45:00"/>
        <d v="2011-02-27T16:00:00"/>
        <d v="2011-02-27T16:15:00"/>
        <d v="2011-02-27T16:30:00"/>
        <d v="2011-02-27T16:45:00"/>
        <d v="2011-02-27T17:00:00"/>
        <d v="2011-02-27T17:15:00"/>
        <d v="2011-02-27T17:30:00"/>
        <d v="2011-02-27T17:45:00"/>
        <d v="2011-02-27T18:00:00"/>
        <d v="2011-02-27T18:15:00"/>
        <d v="2011-02-27T18:30:00"/>
        <d v="2011-02-27T18:45:00"/>
        <d v="2011-02-27T19:00:00"/>
        <d v="2011-02-27T19:15:00"/>
        <d v="2011-02-27T19:30:00"/>
        <d v="2011-02-27T19:45:00"/>
        <d v="2011-02-27T20:00:00"/>
        <d v="2011-02-27T20:15:00"/>
        <d v="2011-02-27T20:30:00"/>
        <d v="2011-02-27T20:45:00"/>
        <d v="2011-02-27T21:00:00"/>
        <d v="2011-02-27T21:15:00"/>
        <d v="2011-02-27T21:30:00"/>
        <d v="2011-02-27T21:45:00"/>
        <d v="2011-02-27T22:00:00"/>
        <d v="2011-02-27T22:15:00"/>
        <d v="2011-02-27T22:30:00"/>
        <d v="2011-02-27T22:45:00"/>
        <d v="2011-02-27T23:00:00"/>
        <d v="2011-02-27T23:15:00"/>
        <d v="2011-02-27T23:30:00"/>
        <d v="2011-02-27T23:45:00"/>
        <d v="2011-02-28T00:00:00"/>
        <d v="2011-02-28T00:15:00"/>
        <d v="2011-02-28T00:30:00"/>
        <d v="2011-02-28T00:45:00"/>
        <d v="2011-02-28T01:00:00"/>
        <d v="2011-02-28T01:15:00"/>
        <d v="2011-02-28T01:30:00"/>
        <d v="2011-02-28T01:45:00"/>
        <d v="2011-02-28T02:00:00"/>
        <d v="2011-02-28T02:15:00"/>
        <d v="2011-02-28T02:30:00"/>
        <d v="2011-02-28T02:45:00"/>
        <d v="2011-02-28T03:00:00"/>
        <d v="2011-02-28T03:15:00"/>
        <d v="2011-02-28T03:30:00"/>
        <d v="2011-02-28T03:45:00"/>
        <d v="2011-02-28T04:00:00"/>
        <d v="2011-02-28T04:15:00"/>
        <d v="2011-02-28T04:30:00"/>
        <d v="2011-02-28T04:45:00"/>
        <d v="2011-02-28T05:00:00"/>
        <d v="2011-02-28T05:15:00"/>
        <d v="2011-02-28T05:30:00"/>
        <d v="2011-02-28T05:45:00"/>
        <d v="2011-02-28T06:00:00"/>
        <d v="2011-02-28T06:15:00"/>
        <d v="2011-02-28T06:30:00"/>
        <d v="2011-02-28T06:45:00"/>
        <d v="2011-02-28T07:00:00"/>
        <d v="2011-02-28T07:15:00"/>
        <d v="2011-02-28T07:30:00"/>
        <d v="2011-02-28T07:45:00"/>
        <d v="2011-02-28T08:00:00"/>
        <d v="2011-02-28T08:15:00"/>
        <d v="2011-02-28T08:30:00"/>
        <d v="2011-02-28T08:45:00"/>
        <d v="2011-02-28T09:00:00"/>
        <d v="2011-02-28T09:15:00"/>
        <d v="2011-02-28T09:30:00"/>
        <d v="2011-02-28T09:45:00"/>
        <d v="2011-02-28T10:00:00"/>
        <d v="2011-02-28T10:15:00"/>
        <d v="2011-02-28T10:30:00"/>
        <d v="2011-02-28T10:45:00"/>
        <d v="2011-02-28T11:00:00"/>
        <d v="2011-02-28T11:15:00"/>
        <d v="2011-02-28T11:30:00"/>
        <d v="2011-02-28T11:45:00"/>
        <d v="2011-02-28T12:00:00"/>
        <d v="2011-02-28T12:15:00"/>
        <d v="2011-02-28T12:30:00"/>
        <d v="2011-02-28T12:45:00"/>
        <d v="2011-02-28T13:00:00"/>
        <d v="2011-02-28T13:15:00"/>
        <d v="2011-02-28T13:30:00"/>
        <d v="2011-02-28T13:45:00"/>
        <d v="2011-02-28T14:00:00"/>
        <d v="2011-02-28T14:15:00"/>
        <d v="2011-02-28T14:30:00"/>
        <d v="2011-02-28T14:45:00"/>
        <d v="2011-02-28T15:00:00"/>
        <d v="2011-02-28T15:15:00"/>
        <d v="2011-02-28T15:30:00"/>
        <d v="2011-02-28T15:45:00"/>
        <d v="2011-02-28T16:00:00"/>
        <d v="2011-02-28T16:15:00"/>
        <d v="2011-02-28T16:30:00"/>
        <d v="2011-02-28T16:45:00"/>
        <d v="2011-02-28T17:00:00"/>
        <d v="2011-02-28T17:15:00"/>
        <d v="2011-02-28T17:30:00"/>
        <d v="2011-02-28T17:45:00"/>
        <d v="2011-02-28T18:00:00"/>
        <d v="2011-02-28T18:15:00"/>
        <d v="2011-02-28T18:30:00"/>
        <d v="2011-02-28T18:45:00"/>
        <d v="2011-02-28T19:00:00"/>
        <d v="2011-02-28T19:15:00"/>
        <d v="2011-02-28T19:30:00"/>
        <d v="2011-02-28T19:45:00"/>
        <d v="2011-02-28T20:00:00"/>
        <d v="2011-02-28T20:15:00"/>
        <d v="2011-02-28T20:30:00"/>
        <d v="2011-02-28T20:45:00"/>
        <d v="2011-02-28T21:00:00"/>
        <d v="2011-02-28T21:15:00"/>
        <d v="2011-02-28T21:30:00"/>
        <d v="2011-02-28T21:45:00"/>
        <d v="2011-02-28T22:00:00"/>
        <d v="2011-02-28T22:15:00"/>
        <d v="2011-02-28T22:30:00"/>
        <d v="2011-02-28T22:45:00"/>
        <d v="2011-02-28T23:00:00"/>
        <d v="2011-02-28T23:15:00"/>
        <d v="2011-02-28T23:30:00"/>
        <d v="2011-02-28T23:45:00"/>
        <d v="2011-03-01T00:00:00"/>
        <d v="2011-03-01T00:15:00"/>
        <d v="2011-03-01T00:30:00"/>
        <d v="2011-03-01T00:45:00"/>
        <d v="2011-03-01T01:00:00"/>
        <d v="2011-03-01T01:15:00"/>
        <d v="2011-03-01T01:30:00"/>
        <d v="2011-03-01T01:45:00"/>
        <d v="2011-03-01T02:00:00"/>
        <d v="2011-03-01T02:15:00"/>
        <d v="2011-03-01T02:30:00"/>
        <d v="2011-03-01T02:45:00"/>
        <d v="2011-03-01T03:00:00"/>
        <d v="2011-03-01T03:15:00"/>
        <d v="2011-03-01T03:30:00"/>
        <d v="2011-03-01T03:45:00"/>
        <d v="2011-03-01T04:00:00"/>
        <d v="2011-03-01T04:15:00"/>
        <d v="2011-03-01T04:30:00"/>
        <d v="2011-03-01T04:45:00"/>
        <d v="2011-03-01T05:00:00"/>
        <d v="2011-03-01T05:15:00"/>
        <d v="2011-03-01T05:30:00"/>
        <d v="2011-03-01T05:45:00"/>
        <d v="2011-03-01T06:00:00"/>
        <d v="2011-03-01T06:15:00"/>
        <d v="2011-03-01T06:30:00"/>
        <d v="2011-03-01T06:45:00"/>
        <d v="2011-03-01T07:00:00"/>
        <d v="2011-03-01T07:15:00"/>
        <d v="2011-03-01T07:30:00"/>
        <d v="2011-03-01T07:45:00"/>
        <d v="2011-03-01T08:00:00"/>
        <d v="2011-03-01T08:15:00"/>
        <d v="2011-03-01T08:30:00"/>
        <d v="2011-03-01T08:45:00"/>
        <d v="2011-03-01T09:00:00"/>
        <d v="2011-03-01T09:15:00"/>
        <d v="2011-03-01T09:30:00"/>
        <d v="2011-03-01T09:45:00"/>
        <d v="2011-03-01T10:00:00"/>
        <d v="2011-03-01T10:15:00"/>
        <d v="2011-03-01T10:30:00"/>
        <d v="2011-03-01T10:45:00"/>
        <d v="2011-03-01T11:00:00"/>
        <d v="2011-03-01T11:15:00"/>
        <d v="2011-03-01T11:30:00"/>
        <d v="2011-03-01T11:45:00"/>
        <d v="2011-03-01T12:00:00"/>
        <d v="2011-03-01T12:15:00"/>
        <d v="2011-03-01T12:30:00"/>
        <d v="2011-03-01T12:45:00"/>
        <d v="2011-03-01T13:00:00"/>
        <d v="2011-03-01T13:15:00"/>
        <d v="2011-03-01T13:30:00"/>
        <d v="2011-03-01T13:45:00"/>
        <d v="2011-03-01T14:00:00"/>
        <d v="2011-03-01T14:15:00"/>
        <d v="2011-03-01T14:30:00"/>
        <d v="2011-03-01T14:45:00"/>
        <d v="2011-03-01T15:00:00"/>
        <d v="2011-03-01T15:15:00"/>
        <d v="2011-03-01T15:30:00"/>
        <d v="2011-03-01T15:45:00"/>
        <d v="2011-03-01T16:00:00"/>
        <d v="2011-03-01T16:15:00"/>
        <d v="2011-03-01T16:30:00"/>
        <d v="2011-03-01T16:45:00"/>
        <d v="2011-03-01T17:00:00"/>
        <d v="2011-03-01T17:15:00"/>
        <d v="2011-03-01T17:30:00"/>
        <d v="2011-03-01T17:45:00"/>
        <d v="2011-03-01T18:00:00"/>
        <d v="2011-03-01T18:15:00"/>
        <d v="2011-03-01T18:30:00"/>
        <d v="2011-03-01T18:45:00"/>
        <d v="2011-03-01T19:00:00"/>
        <d v="2011-03-01T19:15:00"/>
        <d v="2011-03-01T19:30:00"/>
        <d v="2011-03-01T19:45:00"/>
        <d v="2011-03-01T20:00:00"/>
        <d v="2011-03-01T20:15:00"/>
        <d v="2011-03-01T20:30:00"/>
        <d v="2011-03-01T20:45:00"/>
        <d v="2011-03-01T21:00:00"/>
        <d v="2011-03-01T21:15:00"/>
        <d v="2011-03-01T21:30:00"/>
        <d v="2011-03-01T21:45:00"/>
        <d v="2011-03-01T22:00:00"/>
        <d v="2011-03-01T22:15:00"/>
        <d v="2011-03-01T22:30:00"/>
        <d v="2011-03-01T22:45:00"/>
        <d v="2011-03-01T23:00:00"/>
        <d v="2011-03-01T23:15:00"/>
        <d v="2011-03-01T23:30:00"/>
        <d v="2011-03-01T23:45:00"/>
        <d v="2011-03-02T00:00:00"/>
        <d v="2011-03-02T00:15:00"/>
        <d v="2011-03-02T00:30:00"/>
        <d v="2011-03-02T00:45:00"/>
        <d v="2011-03-02T01:00:00"/>
        <d v="2011-03-02T01:15:00"/>
        <d v="2011-03-02T01:30:00"/>
        <d v="2011-03-02T01:45:00"/>
        <d v="2011-03-02T02:00:00"/>
        <d v="2011-03-02T02:15:00"/>
        <d v="2011-03-02T02:30:00"/>
        <d v="2011-03-02T02:45:00"/>
        <d v="2011-03-02T03:00:00"/>
        <d v="2011-03-02T03:15:00"/>
        <d v="2011-03-02T03:30:00"/>
        <d v="2011-03-02T03:45:00"/>
        <d v="2011-03-02T04:00:00"/>
        <d v="2011-03-02T04:15:00"/>
        <d v="2011-03-02T04:30:00"/>
        <d v="2011-03-02T04:45:00"/>
        <d v="2011-03-02T05:00:00"/>
        <d v="2011-03-02T05:15:00"/>
        <d v="2011-03-02T05:30:00"/>
        <d v="2011-03-02T05:45:00"/>
        <d v="2011-03-02T06:00:00"/>
        <d v="2011-03-02T06:15:00"/>
        <d v="2011-03-02T06:30:00"/>
        <d v="2011-03-02T06:45:00"/>
        <d v="2011-03-02T07:00:00"/>
        <d v="2011-03-02T07:15:00"/>
        <d v="2011-03-02T07:30:00"/>
        <d v="2011-03-02T07:45:00"/>
        <d v="2011-03-02T08:00:00"/>
        <d v="2011-03-02T08:15:00"/>
        <d v="2011-03-02T08:30:00"/>
        <d v="2011-03-02T08:45:00"/>
        <d v="2011-03-02T09:00:00"/>
        <d v="2011-03-02T09:15:00"/>
        <d v="2011-03-02T09:30:00"/>
        <d v="2011-03-02T09:45:00"/>
        <d v="2011-03-02T10:00:00"/>
        <d v="2011-03-02T10:15:00"/>
        <d v="2011-03-02T10:30:00"/>
        <d v="2011-03-02T10:45:00"/>
        <d v="2011-03-02T11:00:00"/>
        <d v="2011-03-02T11:15:00"/>
        <d v="2011-03-02T11:30:00"/>
        <d v="2011-03-02T11:45:00"/>
        <d v="2011-03-02T12:00:00"/>
        <d v="2011-03-02T12:15:00"/>
        <d v="2011-03-02T12:30:00"/>
        <d v="2011-03-02T12:45:00"/>
        <d v="2011-03-02T13:00:00"/>
        <d v="2011-03-02T13:15:00"/>
        <d v="2011-03-02T13:30:00"/>
        <d v="2011-03-02T13:45:00"/>
        <d v="2011-03-02T14:00:00"/>
        <d v="2011-03-02T14:15:00"/>
        <d v="2011-03-02T14:30:00"/>
        <d v="2011-03-02T14:45:00"/>
        <d v="2011-03-02T15:00:00"/>
        <d v="2011-03-02T15:15:00"/>
        <d v="2011-03-02T15:30:00"/>
        <d v="2011-03-02T15:45:00"/>
        <d v="2011-03-02T16:00:00"/>
        <d v="2011-03-02T16:15:00"/>
        <d v="2011-03-02T16:30:00"/>
        <d v="2011-03-02T16:45:00"/>
        <d v="2011-03-02T17:00:00"/>
        <d v="2011-03-02T17:15:00"/>
        <d v="2011-03-02T17:30:00"/>
        <d v="2011-03-02T17:45:00"/>
        <d v="2011-03-02T18:00:00"/>
        <d v="2011-03-02T18:15:00"/>
        <d v="2011-03-02T18:30:00"/>
        <d v="2011-03-02T18:45:00"/>
        <d v="2011-03-02T19:00:00"/>
        <d v="2011-03-02T19:15:00"/>
        <d v="2011-03-02T19:30:00"/>
        <d v="2011-03-02T19:45:00"/>
        <d v="2011-03-02T20:00:00"/>
        <d v="2011-03-02T20:15:00"/>
        <d v="2011-03-02T20:30:00"/>
        <d v="2011-03-02T20:45:00"/>
        <d v="2011-03-02T21:00:00"/>
        <d v="2011-03-02T21:15:00"/>
        <d v="2011-03-02T21:30:00"/>
        <d v="2011-03-02T21:45:00"/>
        <d v="2011-03-02T22:00:00"/>
        <d v="2011-03-02T22:15:00"/>
        <d v="2011-03-02T22:30:00"/>
        <d v="2011-03-02T22:45:00"/>
        <d v="2011-03-02T23:00:00"/>
        <d v="2011-03-02T23:15:00"/>
        <d v="2011-03-02T23:30:00"/>
        <d v="2011-03-02T23:45:00"/>
        <d v="2011-03-03T00:00:00"/>
        <d v="2011-03-03T00:15:00"/>
        <d v="2011-03-03T00:30:00"/>
        <d v="2011-03-03T00:45:00"/>
        <d v="2011-03-03T01:00:00"/>
        <d v="2011-03-03T01:15:00"/>
        <d v="2011-03-03T01:30:00"/>
        <d v="2011-03-03T01:45:00"/>
        <d v="2011-03-03T02:00:00"/>
        <d v="2011-03-03T02:15:00"/>
        <d v="2011-03-03T02:30:00"/>
        <d v="2011-03-03T02:45:00"/>
        <d v="2011-03-03T03:00:00"/>
        <d v="2011-03-03T03:15:00"/>
        <d v="2011-03-03T03:30:00"/>
        <d v="2011-03-03T03:45:00"/>
        <d v="2011-03-03T04:00:00"/>
        <d v="2011-03-03T04:15:00"/>
        <d v="2011-03-03T04:30:00"/>
        <d v="2011-03-03T04:45:00"/>
        <d v="2011-03-03T05:00:00"/>
        <d v="2011-03-03T05:15:00"/>
        <d v="2011-03-03T05:30:00"/>
        <d v="2011-03-03T05:45:00"/>
        <d v="2011-03-03T06:00:00"/>
        <d v="2011-03-03T06:15:00"/>
        <d v="2011-03-03T06:30:00"/>
        <d v="2011-03-03T06:45:00"/>
        <d v="2011-03-03T07:00:00"/>
        <d v="2011-03-03T07:15:00"/>
        <d v="2011-03-03T07:30:00"/>
        <d v="2011-03-03T07:45:00"/>
        <d v="2011-03-03T08:00:00"/>
        <d v="2011-03-03T08:15:00"/>
        <d v="2011-03-03T08:30:00"/>
        <d v="2011-03-03T08:45:00"/>
        <d v="2011-03-03T09:00:00"/>
        <d v="2011-03-03T09:15:00"/>
        <d v="2011-03-03T09:30:00"/>
        <d v="2011-03-03T09:45:00"/>
        <d v="2011-03-03T10:00:00"/>
        <d v="2011-03-03T10:15:00"/>
        <d v="2011-03-03T10:30:00"/>
        <d v="2011-03-03T10:45:00"/>
        <d v="2011-03-03T11:00:00"/>
        <d v="2011-03-03T11:15:00"/>
        <d v="2011-03-03T11:30:00"/>
        <d v="2011-03-03T11:45:00"/>
        <d v="2011-03-03T12:00:00"/>
        <d v="2011-03-03T12:15:00"/>
        <d v="2011-03-03T12:30:00"/>
        <d v="2011-03-03T12:45:00"/>
        <d v="2011-03-03T13:00:00"/>
        <d v="2011-03-03T13:15:00"/>
        <d v="2011-03-03T13:30:00"/>
        <d v="2011-03-03T13:45:00"/>
        <d v="2011-03-03T14:00:00"/>
        <d v="2011-03-03T14:15:00"/>
        <d v="2011-03-03T14:30:00"/>
        <d v="2011-03-03T14:45:00"/>
        <d v="2011-03-03T15:00:00"/>
        <d v="2011-03-03T15:15:00"/>
        <d v="2011-03-03T15:30:00"/>
        <d v="2011-03-03T15:45:00"/>
        <d v="2011-03-03T16:00:00"/>
        <d v="2011-03-03T16:15:00"/>
        <d v="2011-03-03T16:30:00"/>
        <d v="2011-03-03T16:45:00"/>
        <d v="2011-03-03T17:00:00"/>
        <d v="2011-03-03T17:15:00"/>
        <d v="2011-03-03T17:30:00"/>
        <d v="2011-03-03T17:45:00"/>
        <d v="2011-03-03T18:00:00"/>
        <d v="2011-03-03T18:15:00"/>
        <d v="2011-03-03T18:30:00"/>
        <d v="2011-03-03T18:45:00"/>
        <d v="2011-03-03T19:00:00"/>
        <d v="2011-03-03T19:15:00"/>
        <d v="2011-03-03T19:30:00"/>
        <d v="2011-03-03T19:45:00"/>
        <d v="2011-03-03T20:00:00"/>
        <d v="2011-03-03T20:15:00"/>
        <d v="2011-03-03T20:30:00"/>
        <d v="2011-03-03T20:45:00"/>
        <d v="2011-03-03T21:00:00"/>
        <d v="2011-03-03T21:15:00"/>
        <d v="2011-03-03T21:30:00"/>
        <d v="2011-03-03T21:45:00"/>
        <d v="2011-03-03T22:00:00"/>
        <d v="2011-03-03T22:15:00"/>
        <d v="2011-03-03T22:30:00"/>
        <d v="2011-03-03T22:45:00"/>
        <d v="2011-03-03T23:00:00"/>
        <d v="2011-03-03T23:15:00"/>
        <d v="2011-03-03T23:30:00"/>
        <d v="2011-03-03T23:45:00"/>
        <d v="2011-03-04T00:00:00"/>
        <d v="2011-03-04T00:15:00"/>
        <d v="2011-03-04T00:30:00"/>
        <d v="2011-03-04T00:45:00"/>
        <d v="2011-03-04T01:00:00"/>
        <d v="2011-03-04T01:15:00"/>
        <d v="2011-03-04T01:30:00"/>
        <d v="2011-03-04T01:45:00"/>
        <d v="2011-03-04T02:00:00"/>
        <d v="2011-03-04T02:15:00"/>
        <d v="2011-03-04T02:30:00"/>
        <d v="2011-03-04T02:45:00"/>
        <d v="2011-03-04T03:00:00"/>
        <d v="2011-03-04T03:15:00"/>
        <d v="2011-03-04T03:30:00"/>
        <d v="2011-03-04T03:45:00"/>
        <d v="2011-03-04T04:00:00"/>
        <d v="2011-03-04T04:15:00"/>
        <d v="2011-03-04T04:30:00"/>
        <d v="2011-03-04T04:45:00"/>
        <d v="2011-03-04T05:00:00"/>
        <d v="2011-03-04T05:15:00"/>
        <d v="2011-03-04T05:30:00"/>
        <d v="2011-03-04T05:45:00"/>
        <d v="2011-03-04T06:00:00"/>
        <d v="2011-03-04T06:15:00"/>
        <d v="2011-03-04T06:30:00"/>
        <d v="2011-03-04T06:45:00"/>
        <d v="2011-03-04T07:00:00"/>
        <d v="2011-03-04T07:15:00"/>
        <d v="2011-03-04T07:30:00"/>
        <d v="2011-03-04T07:45:00"/>
        <d v="2011-03-04T08:00:00"/>
        <d v="2011-03-04T08:15:00"/>
        <d v="2011-03-04T08:30:00"/>
        <d v="2011-03-04T08:45:00"/>
        <d v="2011-03-04T09:00:00"/>
        <d v="2011-03-04T09:15:00"/>
        <d v="2011-03-04T09:30:00"/>
        <d v="2011-03-04T09:45:00"/>
        <d v="2011-03-04T10:00:00"/>
        <d v="2011-03-04T10:15:00"/>
        <d v="2011-03-04T10:30:00"/>
        <d v="2011-03-04T10:45:00"/>
        <d v="2011-03-04T11:00:00"/>
        <d v="2011-03-04T11:15:00"/>
        <d v="2011-03-04T11:30:00"/>
        <d v="2011-03-04T11:45:00"/>
        <d v="2011-03-04T12:00:00"/>
        <d v="2011-03-04T12:15:00"/>
        <d v="2011-03-04T12:30:00"/>
        <d v="2011-03-04T12:45:00"/>
        <d v="2011-03-04T13:00:00"/>
        <d v="2011-03-04T13:15:00"/>
        <d v="2011-03-04T13:30:00"/>
        <d v="2011-03-04T13:45:00"/>
        <d v="2011-03-04T14:00:00"/>
        <d v="2011-03-04T14:15:00"/>
        <d v="2011-03-04T14:30:00"/>
        <d v="2011-03-04T14:45:00"/>
        <d v="2011-03-04T15:00:00"/>
        <d v="2011-03-04T15:15:00"/>
        <d v="2011-03-04T15:30:00"/>
        <d v="2011-03-04T15:45:00"/>
        <d v="2011-03-04T16:00:00"/>
        <d v="2011-03-04T16:15:00"/>
        <d v="2011-03-04T16:30:00"/>
        <d v="2011-03-04T16:45:00"/>
        <d v="2011-03-04T17:00:00"/>
        <d v="2011-03-04T17:15:00"/>
        <d v="2011-03-04T17:30:00"/>
        <d v="2011-03-04T17:45:00"/>
        <d v="2011-03-04T18:00:00"/>
        <d v="2011-03-04T18:15:00"/>
        <d v="2011-03-04T18:30:00"/>
        <d v="2011-03-04T18:45:00"/>
        <d v="2011-03-04T19:00:00"/>
        <d v="2011-03-04T19:15:00"/>
        <d v="2011-03-04T19:30:00"/>
        <d v="2011-03-04T19:45:00"/>
        <d v="2011-03-04T20:00:00"/>
        <d v="2011-03-04T20:15:00"/>
        <d v="2011-03-04T20:30:00"/>
        <d v="2011-03-04T20:45:00"/>
        <d v="2011-03-04T21:00:00"/>
        <d v="2011-03-04T21:15:00"/>
        <d v="2011-03-04T21:30:00"/>
        <d v="2011-03-04T21:45:00"/>
        <d v="2011-03-04T22:00:00"/>
        <d v="2011-03-04T22:15:00"/>
        <d v="2011-03-04T22:30:00"/>
        <d v="2011-03-04T22:45:00"/>
        <d v="2011-03-04T23:00:00"/>
        <d v="2011-03-04T23:15:00"/>
        <d v="2011-03-04T23:30:00"/>
        <d v="2011-03-04T23:45:00"/>
        <d v="2011-03-05T00:00:00"/>
        <d v="2011-03-05T00:15:00"/>
        <d v="2011-03-05T00:30:00"/>
        <d v="2011-03-05T00:45:00"/>
        <d v="2011-03-05T01:00:00"/>
        <d v="2011-03-05T01:15:00"/>
        <d v="2011-03-05T01:30:00"/>
        <d v="2011-03-05T01:45:00"/>
        <d v="2011-03-05T02:00:00"/>
        <d v="2011-03-05T02:15:00"/>
        <d v="2011-03-05T02:30:00"/>
        <d v="2011-03-05T02:45:00"/>
        <d v="2011-03-05T03:00:00"/>
        <d v="2011-03-05T03:15:00"/>
        <d v="2011-03-05T03:30:00"/>
        <d v="2011-03-05T03:45:00"/>
        <d v="2011-03-05T04:00:00"/>
        <d v="2011-03-05T04:15:00"/>
        <d v="2011-03-05T04:30:00"/>
        <d v="2011-03-05T04:45:00"/>
        <d v="2011-03-05T05:00:00"/>
        <d v="2011-03-05T05:15:00"/>
        <d v="2011-03-05T05:30:00"/>
        <d v="2011-03-05T05:45:00"/>
        <d v="2011-03-05T06:00:00"/>
        <d v="2011-03-05T06:15:00"/>
        <d v="2011-03-05T06:30:00"/>
        <d v="2011-03-05T06:45:00"/>
        <d v="2011-03-05T07:00:00"/>
        <d v="2011-03-05T07:15:00"/>
        <d v="2011-03-05T07:30:00"/>
        <d v="2011-03-05T07:45:00"/>
        <d v="2011-03-05T08:00:00"/>
        <d v="2011-03-05T08:15:00"/>
        <d v="2011-03-05T08:30:00"/>
        <d v="2011-03-05T08:45:00"/>
        <d v="2011-03-05T09:00:00"/>
        <d v="2011-03-05T09:15:00"/>
        <d v="2011-03-05T09:30:00"/>
        <d v="2011-03-05T09:45:00"/>
        <d v="2011-03-05T10:00:00"/>
        <d v="2011-03-05T10:15:00"/>
        <d v="2011-03-05T10:30:00"/>
        <d v="2011-03-05T10:45:00"/>
        <d v="2011-03-05T11:00:00"/>
        <d v="2011-03-05T11:15:00"/>
        <d v="2011-03-05T11:30:00"/>
        <d v="2011-03-05T11:45:00"/>
        <d v="2011-03-05T12:00:00"/>
        <d v="2011-03-05T12:15:00"/>
        <d v="2011-03-05T12:30:00"/>
        <d v="2011-03-05T12:45:00"/>
        <d v="2011-03-05T13:00:00"/>
        <d v="2011-03-05T13:15:00"/>
        <d v="2011-03-05T13:30:00"/>
        <d v="2011-03-05T13:45:00"/>
        <d v="2011-03-05T14:00:00"/>
        <d v="2011-03-05T14:15:00"/>
        <d v="2011-03-05T14:30:00"/>
        <d v="2011-03-05T14:45:00"/>
        <d v="2011-03-05T15:00:00"/>
        <d v="2011-03-05T15:15:00"/>
        <d v="2011-03-05T15:30:00"/>
        <d v="2011-03-05T15:45:00"/>
        <d v="2011-03-05T16:00:00"/>
        <d v="2011-03-05T16:15:00"/>
        <d v="2011-03-05T16:30:00"/>
        <d v="2011-03-05T16:45:00"/>
        <d v="2011-03-05T17:00:00"/>
        <d v="2011-03-05T17:15:00"/>
        <d v="2011-03-05T17:30:00"/>
        <d v="2011-03-05T17:45:00"/>
        <d v="2011-03-05T18:00:00"/>
        <d v="2011-03-05T18:15:00"/>
        <d v="2011-03-05T18:30:00"/>
        <d v="2011-03-05T18:45:00"/>
        <d v="2011-03-05T19:00:00"/>
        <d v="2011-03-05T19:15:00"/>
        <d v="2011-03-05T19:30:00"/>
        <d v="2011-03-05T19:45:00"/>
        <d v="2011-03-05T20:00:00"/>
        <d v="2011-03-05T20:15:00"/>
        <d v="2011-03-05T20:30:00"/>
        <d v="2011-03-05T20:45:00"/>
        <d v="2011-03-05T21:00:00"/>
        <d v="2011-03-05T21:15:00"/>
        <d v="2011-03-05T21:30:00"/>
        <d v="2011-03-05T21:45:00"/>
        <d v="2011-03-05T22:00:00"/>
        <d v="2011-03-05T22:15:00"/>
        <d v="2011-03-05T22:30:00"/>
        <d v="2011-03-05T22:45:00"/>
        <d v="2011-03-05T23:00:00"/>
        <d v="2011-03-05T23:15:00"/>
        <d v="2011-03-05T23:30:00"/>
        <d v="2011-03-05T23:45:00"/>
        <d v="2011-03-06T00:00:00"/>
        <d v="2011-03-06T00:15:00"/>
        <d v="2011-03-06T00:30:00"/>
        <d v="2011-03-06T00:45:00"/>
        <d v="2011-03-06T01:00:00"/>
        <d v="2011-03-06T01:15:00"/>
        <d v="2011-03-06T01:30:00"/>
        <d v="2011-03-06T01:45:00"/>
        <d v="2011-03-06T02:00:00"/>
        <d v="2011-03-06T02:15:00"/>
        <d v="2011-03-06T02:30:00"/>
        <d v="2011-03-06T02:45:00"/>
        <d v="2011-03-06T03:00:00"/>
        <d v="2011-03-06T03:15:00"/>
        <d v="2011-03-06T03:30:00"/>
        <d v="2011-03-06T03:45:00"/>
        <d v="2011-03-06T04:00:00"/>
        <d v="2011-03-06T04:15:00"/>
        <d v="2011-03-06T04:30:00"/>
        <d v="2011-03-06T04:45:00"/>
        <d v="2011-03-06T05:00:00"/>
        <d v="2011-03-06T05:15:00"/>
        <d v="2011-03-06T05:30:00"/>
        <d v="2011-03-06T05:45:00"/>
        <d v="2011-03-06T06:00:00"/>
        <d v="2011-03-06T06:15:00"/>
        <d v="2011-03-06T06:30:00"/>
        <d v="2011-03-06T06:45:00"/>
        <d v="2011-03-06T07:00:00"/>
        <d v="2011-03-06T07:15:00"/>
        <d v="2011-03-06T07:30:00"/>
        <d v="2011-03-06T07:45:00"/>
        <d v="2011-03-06T08:00:00"/>
        <d v="2011-03-06T08:15:00"/>
        <d v="2011-03-06T08:30:00"/>
        <d v="2011-03-06T08:45:00"/>
        <d v="2011-03-06T09:00:00"/>
        <d v="2011-03-06T09:15:00"/>
        <d v="2011-03-06T09:30:00"/>
        <d v="2011-03-06T09:45:00"/>
        <d v="2011-03-06T10:00:00"/>
        <d v="2011-03-06T10:15:00"/>
        <d v="2011-03-06T10:30:00"/>
        <d v="2011-03-06T10:45:00"/>
        <d v="2011-03-06T11:00:00"/>
        <d v="2011-03-06T11:15:00"/>
        <d v="2011-03-06T11:30:00"/>
        <d v="2011-03-06T11:45:00"/>
        <d v="2011-03-06T12:00:00"/>
        <d v="2011-03-06T12:15:00"/>
        <d v="2011-03-06T12:30:00"/>
        <d v="2011-03-06T12:45:00"/>
        <d v="2011-03-06T13:00:00"/>
        <d v="2011-03-06T13:15:00"/>
        <d v="2011-03-06T13:30:00"/>
        <d v="2011-03-06T13:45:00"/>
        <d v="2011-03-06T14:00:00"/>
        <d v="2011-03-06T14:15:00"/>
        <d v="2011-03-06T14:30:00"/>
        <d v="2011-03-06T14:45:00"/>
        <d v="2011-03-06T15:00:00"/>
        <d v="2011-03-06T15:15:00"/>
        <d v="2011-03-06T15:30:00"/>
        <d v="2011-03-06T15:45:00"/>
        <d v="2011-03-06T16:00:00"/>
        <d v="2011-03-06T16:15:00"/>
        <d v="2011-03-06T16:30:00"/>
        <d v="2011-03-06T16:45:00"/>
        <d v="2011-03-06T17:00:00"/>
        <d v="2011-03-06T17:15:00"/>
        <d v="2011-03-06T17:30:00"/>
        <d v="2011-03-06T17:45:00"/>
        <d v="2011-03-06T18:00:00"/>
        <d v="2011-03-06T18:15:00"/>
        <d v="2011-03-06T18:30:00"/>
        <d v="2011-03-06T18:45:00"/>
        <d v="2011-03-06T19:00:00"/>
        <d v="2011-03-06T19:15:00"/>
        <d v="2011-03-06T19:30:00"/>
        <d v="2011-03-06T19:45:00"/>
        <d v="2011-03-06T20:00:00"/>
        <d v="2011-03-06T20:15:00"/>
        <d v="2011-03-06T20:30:00"/>
        <d v="2011-03-06T20:45:00"/>
        <d v="2011-03-06T21:00:00"/>
        <d v="2011-03-06T21:15:00"/>
        <d v="2011-03-06T21:30:00"/>
        <d v="2011-03-06T21:45:00"/>
        <d v="2011-03-06T22:00:00"/>
        <d v="2011-03-06T22:15:00"/>
        <d v="2011-03-06T22:30:00"/>
        <d v="2011-03-06T22:45:00"/>
        <d v="2011-03-06T23:00:00"/>
        <d v="2011-03-06T23:15:00"/>
        <d v="2011-03-06T23:30:00"/>
        <d v="2011-03-06T23:45:00"/>
        <d v="2011-03-07T00:00:00"/>
        <d v="2011-03-07T00:15:00"/>
        <d v="2011-03-07T00:30:00"/>
        <d v="2011-03-07T00:45:00"/>
        <d v="2011-03-07T01:00:00"/>
        <d v="2011-03-07T01:15:00"/>
        <d v="2011-03-07T01:30:00"/>
        <d v="2011-03-07T01:45:00"/>
        <d v="2011-03-07T02:00:00"/>
        <d v="2011-03-07T02:15:00"/>
        <d v="2011-03-07T02:30:00"/>
        <d v="2011-03-07T02:45:00"/>
        <d v="2011-03-07T03:00:00"/>
        <d v="2011-03-07T03:15:00"/>
        <d v="2011-03-07T03:30:00"/>
        <d v="2011-03-07T03:45:00"/>
        <d v="2011-03-07T04:00:00"/>
        <d v="2011-03-07T04:15:00"/>
        <d v="2011-03-07T04:30:00"/>
        <d v="2011-03-07T04:45:00"/>
        <d v="2011-03-07T05:00:00"/>
        <d v="2011-03-07T05:15:00"/>
        <d v="2011-03-07T05:30:00"/>
        <d v="2011-03-07T05:45:00"/>
        <d v="2011-03-07T06:00:00"/>
        <d v="2011-03-07T06:15:00"/>
        <d v="2011-03-07T06:30:00"/>
        <d v="2011-03-07T06:45:00"/>
        <d v="2011-03-07T07:00:00"/>
        <d v="2011-03-07T07:15:00"/>
        <d v="2011-03-07T07:30:00"/>
        <d v="2011-03-07T07:45:00"/>
        <d v="2011-03-07T08:00:00"/>
        <d v="2011-03-07T08:15:00"/>
        <d v="2011-03-07T08:30:00"/>
        <d v="2011-03-07T08:45:00"/>
        <d v="2011-03-07T09:00:00"/>
        <d v="2011-03-07T09:15:00"/>
        <d v="2011-03-07T09:30:00"/>
        <d v="2011-03-07T09:45:00"/>
        <d v="2011-03-07T10:00:00"/>
        <d v="2011-03-07T10:15:00"/>
        <d v="2011-03-07T10:30:00"/>
        <d v="2011-03-07T10:45:00"/>
        <d v="2011-03-07T11:00:00"/>
        <d v="2011-03-07T11:15:00"/>
        <d v="2011-03-07T11:30:00"/>
        <d v="2011-03-07T11:45:00"/>
        <d v="2011-03-07T12:00:00"/>
        <d v="2011-03-07T12:15:00"/>
        <d v="2011-03-07T12:30:00"/>
        <d v="2011-03-07T12:45:00"/>
        <d v="2011-03-07T13:00:00"/>
        <d v="2011-03-07T13:15:00"/>
        <d v="2011-03-07T13:30:00"/>
        <d v="2011-03-07T13:45:00"/>
        <d v="2011-03-07T14:00:00"/>
        <d v="2011-03-07T14:15:00"/>
        <d v="2011-03-07T14:30:00"/>
        <d v="2011-03-07T14:45:00"/>
        <d v="2011-03-07T15:00:00"/>
        <d v="2011-03-07T15:15:00"/>
        <d v="2011-03-07T15:30:00"/>
        <d v="2011-03-07T15:45:00"/>
        <d v="2011-03-07T16:00:00"/>
        <d v="2011-03-07T16:15:00"/>
        <d v="2011-03-07T16:30:00"/>
        <d v="2011-03-07T16:45:00"/>
        <d v="2011-03-07T17:00:00"/>
        <d v="2011-03-07T17:15:00"/>
        <d v="2011-03-07T17:30:00"/>
        <d v="2011-03-07T17:45:00"/>
        <d v="2011-03-07T18:00:00"/>
        <d v="2011-03-07T18:15:00"/>
        <d v="2011-03-07T18:30:00"/>
        <d v="2011-03-07T18:45:00"/>
        <d v="2011-03-07T19:00:00"/>
        <d v="2011-03-07T19:15:00"/>
        <d v="2011-03-07T19:30:00"/>
        <d v="2011-03-07T19:45:00"/>
        <d v="2011-03-07T20:00:00"/>
        <d v="2011-03-07T20:15:00"/>
        <d v="2011-03-07T20:30:00"/>
        <d v="2011-03-07T20:45:00"/>
        <d v="2011-03-07T21:00:00"/>
        <d v="2011-03-07T21:15:00"/>
        <d v="2011-03-07T21:30:00"/>
        <d v="2011-03-07T21:45:00"/>
        <d v="2011-03-07T22:00:00"/>
        <d v="2011-03-07T22:15:00"/>
        <d v="2011-03-07T22:30:00"/>
        <d v="2011-03-07T22:45:00"/>
        <d v="2011-03-07T23:00:00"/>
        <d v="2011-03-07T23:15:00"/>
        <d v="2011-03-07T23:30:00"/>
        <d v="2011-03-07T23:45:00"/>
        <d v="2011-03-08T00:00:00"/>
        <d v="2011-03-08T00:15:00"/>
        <d v="2011-03-08T00:30:00"/>
        <d v="2011-03-08T00:45:00"/>
        <d v="2011-03-08T01:00:00"/>
        <d v="2011-03-08T01:15:00"/>
        <d v="2011-03-08T01:30:00"/>
        <d v="2011-03-08T01:45:00"/>
        <d v="2011-03-08T02:00:00"/>
        <d v="2011-03-08T02:15:00"/>
        <d v="2011-03-08T02:30:00"/>
        <d v="2011-03-08T02:45:00"/>
        <d v="2011-03-08T03:00:00"/>
        <d v="2011-03-08T03:15:00"/>
        <d v="2011-03-08T03:30:00"/>
        <d v="2011-03-08T03:45:00"/>
        <d v="2011-03-08T04:00:00"/>
        <d v="2011-03-08T04:15:00"/>
        <d v="2011-03-08T04:30:00"/>
        <d v="2011-03-08T04:45:00"/>
        <d v="2011-03-08T05:00:00"/>
        <d v="2011-03-08T05:15:00"/>
        <d v="2011-03-08T05:30:00"/>
        <d v="2011-03-08T05:45:00"/>
        <d v="2011-03-08T06:00:00"/>
        <d v="2011-03-08T06:15:00"/>
        <d v="2011-03-08T06:30:00"/>
        <d v="2011-03-08T06:45:00"/>
        <d v="2011-03-08T07:00:00"/>
        <d v="2011-03-08T07:15:00"/>
        <d v="2011-03-08T07:30:00"/>
        <d v="2011-03-08T07:45:00"/>
        <d v="2011-03-08T08:00:00"/>
        <d v="2011-03-08T08:15:00"/>
        <d v="2011-03-08T08:30:00"/>
        <d v="2011-03-08T08:45:00"/>
        <d v="2011-03-08T09:00:00"/>
        <d v="2011-03-08T09:15:00"/>
        <d v="2011-03-08T09:30:00"/>
        <d v="2011-03-08T09:45:00"/>
        <d v="2011-03-08T10:00:00"/>
        <d v="2011-03-08T10:15:00"/>
        <d v="2011-03-08T10:30:00"/>
        <d v="2011-03-08T10:45:00"/>
        <d v="2011-03-08T11:00:00"/>
        <d v="2011-03-08T11:15:00"/>
        <d v="2011-03-08T11:30:00"/>
        <d v="2011-03-08T11:45:00"/>
        <d v="2011-03-08T12:00:00"/>
        <d v="2011-03-08T12:15:00"/>
        <d v="2011-03-08T12:30:00"/>
        <d v="2011-03-08T12:45:00"/>
        <d v="2011-03-08T13:00:00"/>
        <d v="2011-03-08T13:15:00"/>
        <d v="2011-03-08T13:30:00"/>
        <d v="2011-03-08T13:45:00"/>
        <d v="2011-03-08T14:00:00"/>
        <d v="2011-03-08T14:15:00"/>
        <d v="2011-03-08T14:30:00"/>
        <d v="2011-03-08T14:45:00"/>
        <d v="2011-03-08T15:00:00"/>
        <d v="2011-03-08T15:15:00"/>
        <d v="2011-03-08T15:30:00"/>
        <d v="2011-03-08T15:45:00"/>
        <d v="2011-03-08T16:00:00"/>
        <d v="2011-03-08T16:15:00"/>
        <d v="2011-03-08T16:30:00"/>
        <d v="2011-03-08T16:45:00"/>
        <d v="2011-03-08T17:00:00"/>
        <d v="2011-03-08T17:15:00"/>
        <d v="2011-03-08T17:30:00"/>
        <d v="2011-03-08T17:45:00"/>
        <d v="2011-03-08T18:00:00"/>
        <d v="2011-03-08T18:15:00"/>
        <d v="2011-03-08T18:30:00"/>
        <d v="2011-03-08T18:45:00"/>
        <d v="2011-03-08T19:00:00"/>
        <d v="2011-03-08T19:15:00"/>
        <d v="2011-03-08T19:30:00"/>
        <d v="2011-03-08T19:45:00"/>
        <d v="2011-03-08T20:00:00"/>
        <d v="2011-03-08T20:15:00"/>
        <d v="2011-03-08T20:30:00"/>
        <d v="2011-03-08T20:45:00"/>
        <d v="2011-03-08T21:00:00"/>
        <d v="2011-03-08T21:15:00"/>
        <d v="2011-03-08T21:30:00"/>
        <d v="2011-03-08T21:45:00"/>
        <d v="2011-03-08T22:00:00"/>
        <d v="2011-03-08T22:15:00"/>
        <d v="2011-03-08T22:30:00"/>
        <d v="2011-03-08T22:45:00"/>
        <d v="2011-03-08T23:00:00"/>
        <d v="2011-03-08T23:15:00"/>
        <d v="2011-03-08T23:30:00"/>
        <d v="2011-03-08T23:45:00"/>
        <d v="2011-03-09T00:00:00"/>
        <d v="2011-03-09T00:15:00"/>
        <d v="2011-03-09T00:30:00"/>
        <d v="2011-03-09T00:45:00"/>
        <d v="2011-03-09T01:00:00"/>
        <d v="2011-03-09T01:15:00"/>
        <d v="2011-03-09T01:30:00"/>
        <d v="2011-03-09T01:45:00"/>
        <d v="2011-03-09T02:00:00"/>
        <d v="2011-03-09T02:15:00"/>
        <d v="2011-03-09T02:30:00"/>
        <d v="2011-03-09T02:45:00"/>
        <d v="2011-03-09T03:00:00"/>
        <d v="2011-03-09T03:15:00"/>
        <d v="2011-03-09T03:30:00"/>
        <d v="2011-03-09T03:45:00"/>
        <d v="2011-03-09T04:00:00"/>
        <d v="2011-03-09T04:15:00"/>
        <d v="2011-03-09T04:30:00"/>
        <d v="2011-03-09T04:45:00"/>
        <d v="2011-03-09T05:00:00"/>
        <d v="2011-03-09T05:15:00"/>
        <d v="2011-03-09T05:30:00"/>
        <d v="2011-03-09T05:45:00"/>
        <d v="2011-03-09T06:00:00"/>
        <d v="2011-03-09T06:15:00"/>
        <d v="2011-03-09T06:30:00"/>
        <d v="2011-03-09T06:45:00"/>
        <d v="2011-03-09T07:00:00"/>
        <d v="2011-03-09T07:15:00"/>
        <d v="2011-03-09T07:30:00"/>
        <d v="2011-03-09T07:45:00"/>
        <d v="2011-03-09T08:00:00"/>
        <d v="2011-03-09T08:15:00"/>
        <d v="2011-03-09T08:30:00"/>
        <d v="2011-03-09T08:45:00"/>
        <d v="2011-03-09T09:00:00"/>
        <d v="2011-03-09T09:15:00"/>
        <d v="2011-03-09T09:30:00"/>
        <d v="2011-03-09T09:45:00"/>
        <d v="2011-03-09T10:00:00"/>
        <d v="2011-03-09T10:15:00"/>
        <d v="2011-03-09T10:30:00"/>
        <d v="2011-03-09T10:45:00"/>
        <d v="2011-03-09T11:00:00"/>
        <d v="2011-03-09T11:15:00"/>
        <d v="2011-03-09T11:30:00"/>
        <d v="2011-03-09T11:45:00"/>
        <d v="2011-03-09T12:00:00"/>
        <d v="2011-03-09T12:15:00"/>
        <d v="2011-03-09T12:30:00"/>
        <d v="2011-03-09T12:45:00"/>
        <d v="2011-03-09T13:00:00"/>
        <d v="2011-03-09T13:15:00"/>
        <d v="2011-03-09T13:30:00"/>
        <d v="2011-03-09T13:45:00"/>
        <d v="2011-03-09T14:00:00"/>
        <d v="2011-03-09T14:15:00"/>
        <d v="2011-03-09T14:30:00"/>
        <d v="2011-03-09T14:45:00"/>
        <d v="2011-03-09T15:00:00"/>
        <d v="2011-03-09T15:15:00"/>
        <d v="2011-03-09T15:30:00"/>
        <d v="2011-03-09T15:45:00"/>
        <d v="2011-03-09T16:00:00"/>
        <d v="2011-03-09T16:15:00"/>
        <d v="2011-03-09T16:30:00"/>
        <d v="2011-03-09T16:45:00"/>
        <d v="2011-03-09T17:00:00"/>
        <d v="2011-03-09T17:15:00"/>
        <d v="2011-03-09T17:30:00"/>
        <d v="2011-03-09T17:45:00"/>
        <d v="2011-03-09T18:00:00"/>
        <d v="2011-03-09T18:15:00"/>
        <d v="2011-03-09T18:30:00"/>
        <d v="2011-03-09T18:45:00"/>
        <d v="2011-03-09T19:00:00"/>
        <d v="2011-03-09T19:15:00"/>
        <d v="2011-03-09T19:30:00"/>
        <d v="2011-03-09T19:45:00"/>
        <d v="2011-03-09T20:00:00"/>
        <d v="2011-03-09T20:15:00"/>
        <d v="2011-03-09T20:30:00"/>
        <d v="2011-03-09T20:45:00"/>
        <d v="2011-03-09T21:00:00"/>
        <d v="2011-03-09T21:15:00"/>
        <d v="2011-03-09T21:30:00"/>
        <d v="2011-03-09T21:45:00"/>
        <d v="2011-03-09T22:00:00"/>
        <d v="2011-03-09T22:15:00"/>
        <d v="2011-03-09T22:30:00"/>
        <d v="2011-03-09T22:45:00"/>
        <d v="2011-03-09T23:00:00"/>
        <d v="2011-03-09T23:15:00"/>
        <d v="2011-03-09T23:30:00"/>
        <d v="2011-03-09T23:45:00"/>
        <d v="2011-03-10T00:00:00"/>
        <d v="2011-03-10T00:15:00"/>
        <d v="2011-03-10T00:30:00"/>
        <d v="2011-03-10T00:45:00"/>
        <d v="2011-03-10T01:00:00"/>
        <d v="2011-03-10T01:15:00"/>
        <d v="2011-03-10T01:30:00"/>
        <d v="2011-03-10T01:45:00"/>
        <d v="2011-03-10T02:00:00"/>
        <d v="2011-03-10T02:15:00"/>
        <d v="2011-03-10T02:30:00"/>
        <d v="2011-03-10T02:45:00"/>
        <d v="2011-03-10T03:00:00"/>
        <d v="2011-03-10T03:15:00"/>
        <d v="2011-03-10T03:30:00"/>
        <d v="2011-03-10T03:45:00"/>
        <d v="2011-03-10T04:00:00"/>
        <d v="2011-03-10T04:15:00"/>
        <d v="2011-03-10T04:30:00"/>
        <d v="2011-03-10T04:45:00"/>
        <d v="2011-03-10T05:00:00"/>
        <d v="2011-03-10T05:15:00"/>
        <d v="2011-03-10T05:30:00"/>
        <d v="2011-03-10T05:45:00"/>
        <d v="2011-03-10T06:00:00"/>
        <d v="2011-03-10T06:15:00"/>
        <d v="2011-03-10T06:30:00"/>
        <d v="2011-03-10T06:45:00"/>
        <d v="2011-03-10T07:00:00"/>
        <d v="2011-03-10T07:15:00"/>
        <d v="2011-03-10T07:30:00"/>
        <d v="2011-03-10T07:45:00"/>
        <d v="2011-03-10T08:00:00"/>
        <d v="2011-03-10T08:15:00"/>
        <d v="2011-03-10T08:30:00"/>
        <d v="2011-03-10T08:45:00"/>
        <d v="2011-03-10T09:00:00"/>
        <d v="2011-03-10T09:15:00"/>
        <d v="2011-03-10T09:30:00"/>
        <d v="2011-03-10T09:45:00"/>
        <d v="2011-03-10T10:00:00"/>
        <d v="2011-03-10T10:15:00"/>
        <d v="2011-03-10T10:30:00"/>
        <d v="2011-03-10T10:45:00"/>
        <d v="2011-03-10T11:00:00"/>
        <d v="2011-03-10T11:15:00"/>
        <d v="2011-03-10T11:30:00"/>
        <d v="2011-03-10T11:45:00"/>
        <d v="2011-03-10T12:00:00"/>
        <d v="2011-03-10T12:15:00"/>
        <d v="2011-03-10T12:30:00"/>
        <d v="2011-03-10T12:45:00"/>
        <d v="2011-03-10T13:00:00"/>
        <d v="2011-03-10T13:15:00"/>
        <d v="2011-03-10T13:30:00"/>
        <d v="2011-03-10T13:45:00"/>
        <d v="2011-03-10T14:00:00"/>
        <d v="2011-03-10T14:15:00"/>
        <d v="2011-03-10T14:30:00"/>
        <d v="2011-03-10T14:45:00"/>
        <d v="2011-03-10T15:00:00"/>
        <d v="2011-03-10T15:15:00"/>
        <d v="2011-03-10T15:30:00"/>
        <d v="2011-03-10T15:45:00"/>
        <d v="2011-03-10T16:00:00"/>
        <d v="2011-03-10T16:15:00"/>
        <d v="2011-03-10T16:30:00"/>
        <d v="2011-03-10T16:45:00"/>
        <d v="2011-03-10T17:00:00"/>
        <d v="2011-03-10T17:15:00"/>
        <d v="2011-03-10T17:30:00"/>
        <d v="2011-03-10T17:45:00"/>
        <d v="2011-03-10T18:00:00"/>
        <d v="2011-03-10T18:15:00"/>
        <d v="2011-03-10T18:30:00"/>
        <d v="2011-03-10T18:45:00"/>
        <d v="2011-03-10T19:00:00"/>
        <d v="2011-03-10T19:15:00"/>
        <d v="2011-03-10T19:30:00"/>
        <d v="2011-03-10T19:45:00"/>
        <d v="2011-03-10T20:00:00"/>
        <d v="2011-03-10T20:15:00"/>
        <d v="2011-03-10T20:30:00"/>
        <d v="2011-03-10T20:45:00"/>
        <d v="2011-03-10T21:00:00"/>
        <d v="2011-03-10T21:15:00"/>
        <d v="2011-03-10T21:30:00"/>
        <d v="2011-03-10T21:45:00"/>
        <d v="2011-03-10T22:00:00"/>
        <d v="2011-03-10T22:15:00"/>
        <d v="2011-03-10T22:30:00"/>
        <d v="2011-03-10T22:45:00"/>
        <d v="2011-03-10T23:00:00"/>
        <d v="2011-03-10T23:15:00"/>
        <d v="2011-03-10T23:30:00"/>
        <d v="2011-03-10T23:45:00"/>
        <d v="2011-03-11T00:00:00"/>
        <d v="2011-03-11T00:15:00"/>
        <d v="2011-03-11T00:30:00"/>
        <d v="2011-03-11T00:45:00"/>
        <d v="2011-03-11T01:00:00"/>
        <d v="2011-03-11T01:15:00"/>
        <d v="2011-03-11T01:30:00"/>
        <d v="2011-03-11T01:45:00"/>
        <d v="2011-03-11T02:00:00"/>
        <d v="2011-03-11T02:15:00"/>
        <d v="2011-03-11T02:30:00"/>
        <d v="2011-03-11T02:45:00"/>
        <d v="2011-03-11T03:00:00"/>
        <d v="2011-03-11T03:15:00"/>
        <d v="2011-03-11T03:30:00"/>
        <d v="2011-03-11T03:45:00"/>
        <d v="2011-03-11T04:00:00"/>
        <d v="2011-03-11T04:15:00"/>
        <d v="2011-03-11T04:30:00"/>
        <d v="2011-03-11T04:45:00"/>
        <d v="2011-03-11T05:00:00"/>
        <d v="2011-03-11T05:15:00"/>
        <d v="2011-03-11T05:30:00"/>
        <d v="2011-03-11T05:45:00"/>
        <d v="2011-03-11T06:00:00"/>
        <d v="2011-03-11T06:15:00"/>
        <d v="2011-03-11T06:30:00"/>
        <d v="2011-03-11T06:45:00"/>
        <d v="2011-03-11T07:00:00"/>
        <d v="2011-03-11T07:15:00"/>
        <d v="2011-03-11T07:30:00"/>
        <d v="2011-03-11T07:45:00"/>
        <d v="2011-03-11T08:00:00"/>
        <d v="2011-03-11T08:15:00"/>
        <d v="2011-03-11T08:30:00"/>
        <d v="2011-03-11T08:45:00"/>
        <d v="2011-03-11T09:00:00"/>
        <d v="2011-03-11T09:15:00"/>
        <d v="2011-03-11T09:30:00"/>
        <d v="2011-03-11T09:45:00"/>
        <d v="2011-03-11T10:00:00"/>
        <d v="2011-03-11T10:15:00"/>
        <d v="2011-03-11T10:30:00"/>
        <d v="2011-03-11T10:45:00"/>
        <d v="2011-03-11T11:00:00"/>
        <d v="2011-03-11T11:15:00"/>
        <d v="2011-03-11T11:30:00"/>
        <d v="2011-03-11T11:45:00"/>
        <d v="2011-03-11T12:00:00"/>
        <d v="2011-03-11T12:15:00"/>
        <d v="2011-03-11T12:30:00"/>
        <d v="2011-03-11T12:45:00"/>
        <d v="2011-03-11T13:00:00"/>
        <d v="2011-03-11T13:15:00"/>
        <d v="2011-03-11T13:30:00"/>
        <d v="2011-03-11T13:45:00"/>
        <d v="2011-03-11T14:00:00"/>
        <d v="2011-03-11T14:15:00"/>
        <d v="2011-03-11T14:30:00"/>
        <d v="2011-03-11T14:45:00"/>
        <d v="2011-03-11T15:00:00"/>
        <d v="2011-03-11T15:15:00"/>
        <d v="2011-03-11T15:30:00"/>
        <d v="2011-03-11T15:45:00"/>
        <d v="2011-03-11T16:00:00"/>
        <d v="2011-03-11T16:15:00"/>
        <d v="2011-03-11T16:30:00"/>
        <d v="2011-03-11T16:45:00"/>
        <d v="2011-03-11T17:00:00"/>
        <d v="2011-03-11T17:15:00"/>
        <d v="2011-03-11T17:30:00"/>
        <d v="2011-03-11T17:45:00"/>
        <d v="2011-03-11T18:00:00"/>
        <d v="2011-03-11T18:15:00"/>
        <d v="2011-03-11T18:30:00"/>
        <d v="2011-03-11T18:45:00"/>
        <d v="2011-03-11T19:00:00"/>
        <d v="2011-03-11T19:15:00"/>
        <d v="2011-03-11T19:30:00"/>
        <d v="2011-03-11T19:45:00"/>
        <d v="2011-03-11T20:00:00"/>
        <d v="2011-03-11T20:15:00"/>
        <d v="2011-03-11T20:30:00"/>
        <d v="2011-03-11T20:45:00"/>
        <d v="2011-03-11T21:00:00"/>
        <d v="2011-03-11T21:15:00"/>
        <d v="2011-03-11T21:30:00"/>
        <d v="2011-03-11T21:45:00"/>
        <d v="2011-03-11T22:00:00"/>
        <d v="2011-03-11T22:15:00"/>
        <d v="2011-03-11T22:30:00"/>
        <d v="2011-03-11T22:45:00"/>
        <d v="2011-03-11T23:00:00"/>
        <d v="2011-03-11T23:15:00"/>
        <d v="2011-03-11T23:30:00"/>
        <d v="2011-03-11T23:45:00"/>
        <d v="2011-03-12T00:00:00"/>
        <d v="2011-03-12T00:15:00"/>
        <d v="2011-03-12T00:30:00"/>
        <d v="2011-03-12T00:45:00"/>
        <d v="2011-03-12T01:00:00"/>
        <d v="2011-03-12T01:15:00"/>
        <d v="2011-03-12T01:30:00"/>
        <d v="2011-03-12T01:45:00"/>
        <d v="2011-03-12T02:00:00"/>
        <d v="2011-03-12T02:15:00"/>
        <d v="2011-03-12T02:30:00"/>
        <d v="2011-03-12T02:45:00"/>
        <d v="2011-03-12T03:00:00"/>
        <d v="2011-03-12T03:15:00"/>
        <d v="2011-03-12T03:30:00"/>
        <d v="2011-03-12T03:45:00"/>
        <d v="2011-03-12T04:00:00"/>
        <d v="2011-03-12T04:15:00"/>
        <d v="2011-03-12T04:30:00"/>
        <d v="2011-03-12T04:45:00"/>
        <d v="2011-03-12T05:00:00"/>
        <d v="2011-03-12T05:15:00"/>
        <d v="2011-03-12T05:30:00"/>
        <d v="2011-03-12T05:45:00"/>
        <d v="2011-03-12T06:00:00"/>
        <d v="2011-03-12T06:15:00"/>
        <d v="2011-03-12T06:30:00"/>
        <d v="2011-03-12T06:45:00"/>
        <d v="2011-03-12T07:00:00"/>
        <d v="2011-03-12T07:15:00"/>
        <d v="2011-03-12T07:30:00"/>
        <d v="2011-03-12T07:45:00"/>
        <d v="2011-03-12T08:00:00"/>
        <d v="2011-03-12T08:15:00"/>
        <d v="2011-03-12T08:30:00"/>
        <d v="2011-03-12T08:45:00"/>
        <d v="2011-03-12T09:00:00"/>
        <d v="2011-03-12T09:15:00"/>
        <d v="2011-03-12T09:30:00"/>
        <d v="2011-03-12T09:45:00"/>
        <d v="2011-03-12T10:00:00"/>
        <d v="2011-03-12T10:15:00"/>
        <d v="2011-03-12T10:30:00"/>
        <d v="2011-03-12T10:45:00"/>
        <d v="2011-03-12T11:00:00"/>
        <d v="2011-03-12T11:15:00"/>
        <d v="2011-03-12T11:30:00"/>
        <d v="2011-03-12T11:45:00"/>
        <d v="2011-03-12T12:00:00"/>
        <d v="2011-03-12T12:15:00"/>
        <d v="2011-03-12T12:30:00"/>
        <d v="2011-03-12T12:45:00"/>
        <d v="2011-03-12T13:00:00"/>
        <d v="2011-03-12T13:15:00"/>
        <d v="2011-03-12T13:30:00"/>
        <d v="2011-03-12T13:45:00"/>
        <d v="2011-03-12T14:00:00"/>
        <d v="2011-03-12T14:15:00"/>
        <d v="2011-03-12T14:30:00"/>
        <d v="2011-03-12T14:45:00"/>
        <d v="2011-03-12T15:00:00"/>
        <d v="2011-03-12T15:15:00"/>
        <d v="2011-03-12T15:30:00"/>
        <d v="2011-03-12T15:45:00"/>
        <d v="2011-03-12T16:00:00"/>
        <d v="2011-03-12T16:15:00"/>
        <d v="2011-03-12T16:30:00"/>
        <d v="2011-03-12T16:45:00"/>
        <d v="2011-03-12T17:00:00"/>
        <d v="2011-03-12T17:15:00"/>
        <d v="2011-03-12T17:30:00"/>
        <d v="2011-03-12T17:45:00"/>
        <d v="2011-03-12T18:00:00"/>
        <d v="2011-03-12T18:15:00"/>
        <d v="2011-03-12T18:30:00"/>
        <d v="2011-03-12T18:45:00"/>
        <d v="2011-03-12T19:00:00"/>
        <d v="2011-03-12T19:15:00"/>
        <d v="2011-03-12T19:30:00"/>
        <d v="2011-03-12T19:45:00"/>
        <d v="2011-03-12T20:00:00"/>
        <d v="2011-03-12T20:15:00"/>
        <d v="2011-03-12T20:30:00"/>
        <d v="2011-03-12T20:45:00"/>
        <d v="2011-03-12T21:00:00"/>
        <d v="2011-03-12T21:15:00"/>
        <d v="2011-03-12T21:30:00"/>
        <d v="2011-03-12T21:45:00"/>
        <d v="2011-03-12T22:00:00"/>
        <d v="2011-03-12T22:15:00"/>
        <d v="2011-03-12T22:30:00"/>
        <d v="2011-03-12T22:45:00"/>
        <d v="2011-03-12T23:00:00"/>
        <d v="2011-03-12T23:15:00"/>
        <d v="2011-03-12T23:30:00"/>
        <d v="2011-03-12T23:45:00"/>
        <d v="2011-03-13T00:00:00"/>
        <d v="2011-03-13T00:15:00"/>
        <d v="2011-03-13T00:30:00"/>
        <d v="2011-03-13T00:45:00"/>
        <d v="2011-03-13T01:00:00"/>
        <d v="2011-03-13T01:15:00"/>
        <d v="2011-03-13T01:30:00"/>
        <d v="2011-03-13T01:45:00"/>
        <d v="2011-03-13T02:00:00"/>
        <d v="2011-03-13T02:15:00"/>
        <d v="2011-03-13T02:30:00"/>
        <d v="2011-03-13T02:45:00"/>
        <d v="2011-03-13T03:00:00"/>
        <d v="2011-03-13T03:15:00"/>
        <d v="2011-03-13T03:30:00"/>
        <d v="2011-03-13T03:45:00"/>
        <d v="2011-03-13T04:00:00"/>
        <d v="2011-03-13T04:15:00"/>
        <d v="2011-03-13T04:30:00"/>
        <d v="2011-03-13T04:45:00"/>
        <d v="2011-03-13T05:00:00"/>
        <d v="2011-03-13T05:15:00"/>
        <d v="2011-03-13T05:30:00"/>
        <d v="2011-03-13T05:45:00"/>
        <d v="2011-03-13T06:00:00"/>
        <d v="2011-03-13T06:15:00"/>
        <d v="2011-03-13T06:30:00"/>
        <d v="2011-03-13T06:45:00"/>
        <d v="2011-03-13T07:00:00"/>
        <d v="2011-03-13T07:15:00"/>
        <d v="2011-03-13T07:30:00"/>
        <d v="2011-03-13T07:45:00"/>
        <d v="2011-03-13T08:00:00"/>
        <d v="2011-03-13T08:15:00"/>
        <d v="2011-03-13T08:30:00"/>
        <d v="2011-03-13T08:45:00"/>
        <d v="2011-03-13T09:00:00"/>
        <d v="2011-03-13T09:15:00"/>
        <d v="2011-03-13T09:30:00"/>
        <d v="2011-03-13T09:45:00"/>
        <d v="2011-03-13T10:00:00"/>
        <d v="2011-03-13T10:15:00"/>
        <d v="2011-03-13T10:30:00"/>
        <d v="2011-03-13T10:45:00"/>
        <d v="2011-03-13T11:00:00"/>
        <d v="2011-03-13T11:15:00"/>
        <d v="2011-03-13T11:30:00"/>
        <d v="2011-03-13T11:45:00"/>
        <d v="2011-03-13T12:00:00"/>
        <d v="2011-03-13T12:15:00"/>
        <d v="2011-03-13T12:30:00"/>
        <d v="2011-03-13T12:45:00"/>
        <d v="2011-03-13T13:00:00"/>
        <d v="2011-03-13T13:15:00"/>
        <d v="2011-03-13T13:30:00"/>
        <d v="2011-03-13T13:45:00"/>
        <d v="2011-03-13T14:00:00"/>
        <d v="2011-03-13T14:15:00"/>
        <d v="2011-03-13T14:30:00"/>
        <d v="2011-03-13T14:45:00"/>
        <d v="2011-03-13T15:00:00"/>
        <d v="2011-03-13T15:15:00"/>
        <d v="2011-03-13T15:30:00"/>
        <d v="2011-03-13T15:45:00"/>
        <d v="2011-03-13T16:00:00"/>
        <d v="2011-03-13T16:15:00"/>
        <d v="2011-03-13T16:30:00"/>
        <d v="2011-03-13T16:45:00"/>
        <d v="2011-03-13T17:00:00"/>
        <d v="2011-03-13T17:15:00"/>
        <d v="2011-03-13T17:30:00"/>
        <d v="2011-03-13T17:45:00"/>
        <d v="2011-03-13T18:00:00"/>
        <d v="2011-03-13T18:15:00"/>
        <d v="2011-03-13T18:30:00"/>
        <d v="2011-03-13T18:45:00"/>
        <d v="2011-03-13T19:00:00"/>
        <d v="2011-03-13T19:15:00"/>
        <d v="2011-03-13T19:30:00"/>
        <d v="2011-03-13T19:45:00"/>
        <d v="2011-03-13T20:00:00"/>
        <d v="2011-03-13T20:15:00"/>
        <d v="2011-03-13T20:30:00"/>
        <d v="2011-03-13T20:45:00"/>
        <d v="2011-03-13T21:00:00"/>
        <d v="2011-03-13T21:15:00"/>
        <d v="2011-03-13T21:30:00"/>
        <d v="2011-03-13T21:45:00"/>
        <d v="2011-03-13T22:00:00"/>
        <d v="2011-03-13T22:15:00"/>
        <d v="2011-03-13T22:30:00"/>
        <d v="2011-03-13T22:45:00"/>
        <d v="2011-03-13T23:00:00"/>
        <d v="2011-03-13T23:15:00"/>
        <d v="2011-03-13T23:30:00"/>
        <d v="2011-03-13T23:45:00"/>
        <d v="2011-03-14T00:00:00"/>
        <d v="2011-03-14T00:15:00"/>
        <d v="2011-03-14T00:30:00"/>
        <d v="2011-03-14T00:45:00"/>
        <d v="2011-03-14T01:00:00"/>
        <d v="2011-03-14T01:15:00"/>
        <d v="2011-03-14T01:30:00"/>
        <d v="2011-03-14T01:45:00"/>
        <d v="2011-03-14T02:00:00"/>
        <d v="2011-03-14T02:15:00"/>
        <d v="2011-03-14T02:30:00"/>
        <d v="2011-03-14T02:45:00"/>
        <d v="2011-03-14T03:00:00"/>
        <d v="2011-03-14T03:15:00"/>
        <d v="2011-03-14T03:30:00"/>
        <d v="2011-03-14T03:45:00"/>
        <d v="2011-03-14T04:00:00"/>
        <d v="2011-03-14T04:15:00"/>
        <d v="2011-03-14T04:30:00"/>
        <d v="2011-03-14T04:45:00"/>
        <d v="2011-03-14T05:00:00"/>
        <d v="2011-03-14T05:15:00"/>
        <d v="2011-03-14T05:30:00"/>
        <d v="2011-03-14T05:45:00"/>
        <d v="2011-03-14T06:00:00"/>
        <d v="2011-03-14T06:15:00"/>
        <d v="2011-03-14T06:30:00"/>
        <d v="2011-03-14T06:45:00"/>
        <d v="2011-03-14T07:00:00"/>
        <d v="2011-03-14T07:15:00"/>
        <d v="2011-03-14T07:30:00"/>
        <d v="2011-03-14T07:45:00"/>
        <d v="2011-03-14T08:00:00"/>
        <d v="2011-03-14T08:15:00"/>
        <d v="2011-03-14T08:30:00"/>
        <d v="2011-03-14T08:45:00"/>
        <d v="2011-03-14T09:00:00"/>
        <d v="2011-03-14T09:15:00"/>
        <d v="2011-03-14T09:30:00"/>
        <d v="2011-03-14T09:45:00"/>
        <d v="2011-03-14T10:00:00"/>
        <d v="2011-03-14T10:15:00"/>
        <d v="2011-03-14T10:30:00"/>
        <d v="2011-03-14T10:45:00"/>
        <d v="2011-03-14T11:00:00"/>
        <d v="2011-03-14T11:15:00"/>
        <d v="2011-03-14T11:30:00"/>
        <d v="2011-03-14T11:45:00"/>
        <d v="2011-03-14T12:00:00"/>
        <d v="2011-03-14T12:15:00"/>
        <d v="2011-03-14T12:30:00"/>
        <d v="2011-03-14T12:45:00"/>
        <d v="2011-03-14T13:00:00"/>
        <d v="2011-03-14T13:15:00"/>
        <d v="2011-03-14T13:30:00"/>
        <d v="2011-03-14T13:45:00"/>
        <d v="2011-03-14T14:00:00"/>
        <d v="2011-03-14T14:15:00"/>
        <d v="2011-03-14T14:30:00"/>
        <d v="2011-03-14T14:45:00"/>
        <d v="2011-03-14T15:00:00"/>
        <d v="2011-03-14T15:15:00"/>
        <d v="2011-03-14T15:30:00"/>
        <d v="2011-03-14T15:45:00"/>
        <d v="2011-03-14T16:00:00"/>
        <d v="2011-03-14T16:15:00"/>
        <d v="2011-03-14T16:30:00"/>
        <d v="2011-03-14T16:45:00"/>
        <d v="2011-03-14T17:00:00"/>
        <d v="2011-03-14T17:15:00"/>
        <d v="2011-03-14T17:30:00"/>
        <d v="2011-03-14T17:45:00"/>
        <d v="2011-03-14T18:00:00"/>
        <d v="2011-03-14T18:15:00"/>
        <d v="2011-03-14T18:30:00"/>
        <d v="2011-03-14T18:45:00"/>
        <d v="2011-03-14T19:00:00"/>
        <d v="2011-03-14T19:15:00"/>
        <d v="2011-03-14T19:30:00"/>
        <d v="2011-03-14T19:45:00"/>
        <d v="2011-03-14T20:00:00"/>
        <d v="2011-03-14T20:15:00"/>
        <d v="2011-03-14T20:30:00"/>
        <d v="2011-03-14T20:45:00"/>
        <d v="2011-03-14T21:00:00"/>
        <d v="2011-03-14T21:15:00"/>
        <d v="2011-03-14T21:30:00"/>
        <d v="2011-03-14T21:45:00"/>
        <d v="2011-03-14T22:00:00"/>
        <d v="2011-03-14T22:15:00"/>
        <d v="2011-03-14T22:30:00"/>
        <d v="2011-03-14T22:45:00"/>
        <d v="2011-03-14T23:00:00"/>
        <d v="2011-03-14T23:15:00"/>
        <d v="2011-03-14T23:30:00"/>
        <d v="2011-03-14T23:45:00"/>
        <d v="2011-03-15T00:00:00"/>
        <d v="2011-03-15T00:15:00"/>
        <d v="2011-03-15T00:30:00"/>
        <d v="2011-03-15T00:45:00"/>
        <d v="2011-03-15T01:00:00"/>
        <d v="2011-03-15T01:15:00"/>
        <d v="2011-03-15T01:30:00"/>
        <d v="2011-03-15T01:45:00"/>
        <d v="2011-03-15T02:00:00"/>
        <d v="2011-03-15T02:15:00"/>
        <d v="2011-03-15T02:30:00"/>
        <d v="2011-03-15T02:45:00"/>
        <d v="2011-03-15T03:00:00"/>
        <d v="2011-03-15T03:15:00"/>
        <d v="2011-03-15T03:30:00"/>
        <d v="2011-03-15T03:45:00"/>
        <d v="2011-03-15T04:00:00"/>
        <d v="2011-03-15T04:15:00"/>
        <d v="2011-03-15T04:30:00"/>
        <d v="2011-03-15T04:45:00"/>
        <d v="2011-03-15T05:00:00"/>
        <d v="2011-03-15T05:15:00"/>
        <d v="2011-03-15T05:30:00"/>
        <d v="2011-03-15T05:45:00"/>
        <d v="2011-03-15T06:00:00"/>
        <d v="2011-03-15T06:15:00"/>
        <d v="2011-03-15T06:30:00"/>
        <d v="2011-03-15T06:45:00"/>
        <d v="2011-03-15T07:00:00"/>
        <d v="2011-03-15T07:15:00"/>
        <d v="2011-03-15T07:30:00"/>
        <d v="2011-03-15T07:45:00"/>
        <d v="2011-03-15T08:00:00"/>
        <d v="2011-03-15T08:15:00"/>
        <d v="2011-03-15T08:30:00"/>
        <d v="2011-03-15T08:45:00"/>
        <d v="2011-03-15T09:00:00"/>
        <d v="2011-03-15T09:15:00"/>
        <d v="2011-03-15T09:30:00"/>
        <d v="2011-03-15T09:45:00"/>
        <d v="2011-03-15T10:00:00"/>
        <d v="2011-03-15T10:15:00"/>
        <d v="2011-03-15T10:30:00"/>
        <d v="2011-03-15T10:45:00"/>
        <d v="2011-03-15T11:00:00"/>
        <d v="2011-03-15T11:15:00"/>
        <d v="2011-03-15T11:30:00"/>
        <d v="2011-03-15T11:45:00"/>
        <d v="2011-03-15T12:00:00"/>
        <d v="2011-03-15T12:15:00"/>
        <d v="2011-03-15T12:30:00"/>
        <d v="2011-03-15T12:45:00"/>
        <d v="2011-03-15T13:00:00"/>
        <d v="2011-03-15T13:15:00"/>
        <d v="2011-03-15T13:30:00"/>
        <d v="2011-03-15T13:45:00"/>
        <d v="2011-03-15T14:00:00"/>
        <d v="2011-03-15T14:15:00"/>
        <d v="2011-03-15T14:30:00"/>
        <d v="2011-03-15T14:45:00"/>
        <d v="2011-03-15T15:00:00"/>
        <d v="2011-03-15T15:15:00"/>
        <d v="2011-03-15T15:30:00"/>
        <d v="2011-03-15T15:45:00"/>
        <d v="2011-03-15T16:00:00"/>
        <d v="2011-03-15T16:15:00"/>
        <d v="2011-03-15T16:30:00"/>
        <d v="2011-03-15T16:45:00"/>
        <d v="2011-03-15T17:00:00"/>
        <d v="2011-03-15T17:15:00"/>
        <d v="2011-03-15T17:30:00"/>
        <d v="2011-03-15T17:45:00"/>
        <d v="2011-03-15T18:00:00"/>
        <d v="2011-03-15T18:15:00"/>
        <d v="2011-03-15T18:30:00"/>
        <d v="2011-03-15T18:45:00"/>
        <d v="2011-03-15T19:00:00"/>
        <d v="2011-03-15T19:15:00"/>
        <d v="2011-03-15T19:30:00"/>
        <d v="2011-03-15T19:45:00"/>
        <d v="2011-03-15T20:00:00"/>
        <d v="2011-03-15T20:15:00"/>
        <d v="2011-03-15T20:30:00"/>
        <d v="2011-03-15T20:45:00"/>
        <d v="2011-03-15T21:00:00"/>
        <d v="2011-03-15T21:15:00"/>
        <d v="2011-03-15T21:30:00"/>
        <d v="2011-03-15T21:45:00"/>
        <d v="2011-03-15T22:00:00"/>
        <d v="2011-03-15T22:15:00"/>
        <d v="2011-03-15T22:30:00"/>
        <d v="2011-03-15T22:45:00"/>
        <d v="2011-03-15T23:00:00"/>
        <d v="2011-03-15T23:15:00"/>
        <d v="2011-03-15T23:30:00"/>
        <d v="2011-03-15T23:45:00"/>
        <d v="2011-03-16T00:00:00"/>
        <d v="2011-03-16T00:15:00"/>
        <d v="2011-03-16T00:30:00"/>
        <d v="2011-03-16T00:45:00"/>
        <d v="2011-03-16T01:00:00"/>
        <d v="2011-03-16T01:15:00"/>
        <d v="2011-03-16T01:30:00"/>
        <d v="2011-03-16T01:45:00"/>
        <d v="2011-03-16T02:00:00"/>
        <d v="2011-03-16T02:15:00"/>
        <d v="2011-03-16T02:30:00"/>
        <d v="2011-03-16T02:45:00"/>
        <d v="2011-03-16T03:00:00"/>
        <d v="2011-03-16T03:15:00"/>
        <d v="2011-03-16T03:30:00"/>
        <d v="2011-03-16T03:45:00"/>
        <d v="2011-03-16T04:00:00"/>
        <d v="2011-03-16T04:15:00"/>
        <d v="2011-03-16T04:30:00"/>
        <d v="2011-03-16T04:45:00"/>
        <d v="2011-03-16T05:00:00"/>
        <d v="2011-03-16T05:15:00"/>
        <d v="2011-03-16T05:30:00"/>
        <d v="2011-03-16T05:45:00"/>
        <d v="2011-03-16T06:00:00"/>
        <d v="2011-03-16T06:15:00"/>
        <d v="2011-03-16T06:30:00"/>
        <d v="2011-03-16T06:45:00"/>
        <d v="2011-03-16T07:00:00"/>
        <d v="2011-03-16T07:15:00"/>
        <d v="2011-03-16T07:30:00"/>
        <d v="2011-03-16T07:45:00"/>
        <d v="2011-03-16T08:00:00"/>
        <d v="2011-03-16T08:15:00"/>
        <d v="2011-03-16T08:30:00"/>
        <d v="2011-03-16T08:45:00"/>
        <d v="2011-03-16T09:00:00"/>
        <d v="2011-03-16T09:15:00"/>
        <d v="2011-03-16T09:30:00"/>
        <d v="2011-03-16T09:45:00"/>
        <d v="2011-03-16T10:00:00"/>
        <d v="2011-03-16T10:15:00"/>
        <d v="2011-03-16T10:30:00"/>
        <d v="2011-03-16T10:45:00"/>
        <d v="2011-03-16T11:00:00"/>
        <d v="2011-03-16T11:15:00"/>
        <d v="2011-03-16T11:30:00"/>
        <d v="2011-03-16T11:45:00"/>
        <d v="2011-03-16T12:00:00"/>
        <d v="2011-03-16T12:15:00"/>
        <d v="2011-03-16T12:30:00"/>
        <d v="2011-03-16T12:45:00"/>
        <d v="2011-03-16T13:00:00"/>
        <d v="2011-03-16T13:15:00"/>
        <d v="2011-03-16T13:30:00"/>
        <d v="2011-03-16T13:45:00"/>
        <d v="2011-03-16T14:00:00"/>
        <d v="2011-03-16T14:15:00"/>
        <d v="2011-03-16T14:30:00"/>
        <d v="2011-03-16T14:45:00"/>
        <d v="2011-03-16T15:00:00"/>
        <d v="2011-03-16T15:15:00"/>
        <d v="2011-03-16T15:30:00"/>
        <d v="2011-03-16T15:45:00"/>
        <d v="2011-03-16T16:00:00"/>
        <d v="2011-03-16T16:15:00"/>
        <d v="2011-03-16T16:30:00"/>
        <d v="2011-03-16T16:45:00"/>
        <d v="2011-03-16T17:00:00"/>
        <d v="2011-03-16T17:15:00"/>
        <d v="2011-03-16T17:30:00"/>
        <d v="2011-03-16T17:45:00"/>
        <d v="2011-03-16T18:00:00"/>
        <d v="2011-03-16T18:15:00"/>
        <d v="2011-03-16T18:30:00"/>
        <d v="2011-03-16T18:45:00"/>
        <d v="2011-03-16T19:00:00"/>
        <d v="2011-03-16T19:15:00"/>
        <d v="2011-03-16T19:30:00"/>
        <d v="2011-03-16T19:45:00"/>
        <d v="2011-03-16T20:00:00"/>
        <d v="2011-03-16T20:15:00"/>
        <d v="2011-03-16T20:30:00"/>
        <d v="2011-03-16T20:45:00"/>
        <d v="2011-03-16T21:00:00"/>
        <d v="2011-03-16T21:15:00"/>
        <d v="2011-03-16T21:30:00"/>
        <d v="2011-03-16T21:45:00"/>
        <d v="2011-03-16T22:00:00"/>
        <d v="2011-03-16T22:15:00"/>
        <d v="2011-03-16T22:30:00"/>
        <d v="2011-03-16T22:45:00"/>
        <d v="2011-03-16T23:00:00"/>
        <d v="2011-03-16T23:15:00"/>
        <d v="2011-03-16T23:30:00"/>
        <d v="2011-03-16T23:45:00"/>
        <d v="2011-03-17T00:00:00"/>
        <d v="2011-03-17T00:15:00"/>
        <d v="2011-03-17T00:30:00"/>
        <d v="2011-03-17T00:45:00"/>
        <d v="2011-03-17T01:00:00"/>
        <d v="2011-03-17T01:15:00"/>
        <d v="2011-03-17T01:30:00"/>
        <d v="2011-03-17T01:45:00"/>
        <d v="2011-03-17T02:00:00"/>
        <d v="2011-03-17T02:15:00"/>
        <d v="2011-03-17T02:30:00"/>
        <d v="2011-03-17T02:45:00"/>
        <d v="2011-03-17T03:00:00"/>
        <d v="2011-03-17T03:15:00"/>
        <d v="2011-03-17T03:30:00"/>
        <d v="2011-03-17T03:45:00"/>
        <d v="2011-03-17T04:00:00"/>
        <d v="2011-03-17T04:15:00"/>
        <d v="2011-03-17T04:30:00"/>
        <d v="2011-03-17T04:45:00"/>
        <d v="2011-03-17T05:00:00"/>
        <d v="2011-03-17T05:15:00"/>
        <d v="2011-03-17T05:30:00"/>
        <d v="2011-03-17T05:45:00"/>
        <d v="2011-03-17T06:00:00"/>
        <d v="2011-03-17T06:15:00"/>
        <d v="2011-03-17T06:30:00"/>
        <d v="2011-03-17T06:45:00"/>
        <d v="2011-03-17T07:00:00"/>
        <d v="2011-03-17T07:15:00"/>
        <d v="2011-03-17T07:30:00"/>
        <d v="2011-03-17T07:45:00"/>
        <d v="2011-03-17T08:00:00"/>
        <d v="2011-03-17T08:15:00"/>
        <d v="2011-03-17T08:30:00"/>
        <d v="2011-03-17T08:45:00"/>
        <d v="2011-03-17T09:00:00"/>
        <d v="2011-03-17T09:15:00"/>
        <d v="2011-03-17T09:30:00"/>
        <d v="2011-03-17T09:45:00"/>
        <d v="2011-03-17T10:00:00"/>
        <d v="2011-03-17T10:15:00"/>
        <d v="2011-03-17T10:30:00"/>
        <d v="2011-03-17T10:45:00"/>
        <d v="2011-03-17T11:00:00"/>
        <d v="2011-03-17T11:15:00"/>
        <d v="2011-03-17T11:30:00"/>
        <d v="2011-03-17T11:45:00"/>
        <d v="2011-03-17T12:00:00"/>
        <d v="2011-03-17T12:15:00"/>
        <d v="2011-03-17T12:30:00"/>
        <d v="2011-03-17T12:45:00"/>
        <d v="2011-03-17T13:00:00"/>
        <d v="2011-03-17T13:15:00"/>
        <d v="2011-03-17T13:30:00"/>
        <d v="2011-03-17T13:45:00"/>
        <d v="2011-03-17T14:00:00"/>
        <d v="2011-03-17T14:15:00"/>
        <d v="2011-03-17T14:30:00"/>
        <d v="2011-03-17T14:45:00"/>
        <d v="2011-03-17T15:00:00"/>
        <d v="2011-03-17T15:15:00"/>
        <d v="2011-03-17T15:30:00"/>
        <d v="2011-03-17T15:45:00"/>
        <d v="2011-03-17T16:00:00"/>
        <d v="2011-03-17T16:15:00"/>
        <d v="2011-03-17T16:30:00"/>
        <d v="2011-03-17T16:45:00"/>
        <d v="2011-03-17T17:00:00"/>
        <d v="2011-03-17T17:15:00"/>
        <d v="2011-03-17T17:30:00"/>
        <d v="2011-03-17T17:45:00"/>
        <d v="2011-03-17T18:00:00"/>
        <d v="2011-03-17T18:15:00"/>
        <d v="2011-03-17T18:30:00"/>
        <d v="2011-03-17T18:45:00"/>
        <d v="2011-03-17T19:00:00"/>
        <d v="2011-03-17T19:15:00"/>
        <d v="2011-03-17T19:30:00"/>
        <d v="2011-03-17T19:45:00"/>
        <d v="2011-03-17T20:00:00"/>
        <d v="2011-03-17T20:15:00"/>
        <d v="2011-03-17T20:30:00"/>
        <d v="2011-03-17T20:45:00"/>
        <d v="2011-03-17T21:00:00"/>
        <d v="2011-03-17T21:15:00"/>
        <d v="2011-03-17T21:30:00"/>
        <d v="2011-03-17T21:45:00"/>
        <d v="2011-03-17T22:00:00"/>
        <d v="2011-03-17T22:15:00"/>
        <d v="2011-03-17T22:30:00"/>
        <d v="2011-03-17T22:45:00"/>
        <d v="2011-03-17T23:00:00"/>
        <d v="2011-03-17T23:15:00"/>
        <d v="2011-03-17T23:30:00"/>
        <d v="2011-03-17T23:45:00"/>
        <d v="2011-03-18T00:00:00"/>
        <d v="2011-03-18T00:15:00"/>
        <d v="2011-03-18T00:30:00"/>
        <d v="2011-03-18T00:45:00"/>
        <d v="2011-03-18T01:00:00"/>
        <d v="2011-03-18T01:15:00"/>
        <d v="2011-03-18T01:30:00"/>
        <d v="2011-03-18T01:45:00"/>
        <d v="2011-03-18T02:00:00"/>
        <d v="2011-03-18T02:15:00"/>
        <d v="2011-03-18T02:30:00"/>
        <d v="2011-03-18T02:45:00"/>
        <d v="2011-03-18T03:00:00"/>
        <d v="2011-03-18T03:15:00"/>
        <d v="2011-03-18T03:30:00"/>
        <d v="2011-03-18T03:45:00"/>
        <d v="2011-03-18T04:00:00"/>
        <d v="2011-03-18T04:15:00"/>
        <d v="2011-03-18T04:30:00"/>
        <d v="2011-03-18T04:45:00"/>
        <d v="2011-03-18T05:00:00"/>
        <d v="2011-03-18T05:15:00"/>
        <d v="2011-03-18T05:30:00"/>
        <d v="2011-03-18T05:45:00"/>
        <d v="2011-03-18T06:00:00"/>
        <d v="2011-03-18T06:15:00"/>
        <d v="2011-03-18T06:30:00"/>
        <d v="2011-03-18T06:45:00"/>
        <d v="2011-03-18T07:00:00"/>
        <d v="2011-03-18T07:15:00"/>
        <d v="2011-03-18T07:30:00"/>
        <d v="2011-03-18T07:45:00"/>
        <d v="2011-03-18T08:00:00"/>
        <d v="2011-03-18T08:15:00"/>
        <d v="2011-03-18T08:30:00"/>
        <d v="2011-03-18T08:45:00"/>
        <d v="2011-03-18T09:00:00"/>
        <d v="2011-03-18T09:15:00"/>
        <d v="2011-03-18T09:30:00"/>
        <d v="2011-03-18T09:45:00"/>
        <d v="2011-03-18T10:00:00"/>
        <d v="2011-03-18T10:15:00"/>
        <d v="2011-03-18T10:30:00"/>
        <d v="2011-03-18T10:45:00"/>
        <d v="2011-03-18T11:00:00"/>
        <d v="2011-03-18T11:15:00"/>
        <d v="2011-03-18T11:30:00"/>
        <d v="2011-03-18T11:45:00"/>
        <d v="2011-03-18T12:00:00"/>
        <d v="2011-03-18T12:15:00"/>
        <d v="2011-03-18T12:30:00"/>
        <d v="2011-03-18T12:45:00"/>
        <d v="2011-03-18T13:00:00"/>
        <d v="2011-03-18T13:15:00"/>
        <d v="2011-03-18T13:30:00"/>
        <d v="2011-03-18T13:45:00"/>
        <d v="2011-03-18T14:00:00"/>
        <d v="2011-03-18T14:15:00"/>
        <d v="2011-03-18T14:30:00"/>
        <d v="2011-03-18T14:45:00"/>
        <d v="2011-03-18T15:00:00"/>
        <d v="2011-03-18T15:15:00"/>
        <d v="2011-03-18T15:30:00"/>
        <d v="2011-03-18T15:45:00"/>
        <d v="2011-03-18T16:00:00"/>
        <d v="2011-03-18T16:15:00"/>
        <d v="2011-03-18T16:30:00"/>
        <d v="2011-03-18T16:45:00"/>
        <d v="2011-03-18T17:00:00"/>
        <d v="2011-03-18T17:15:00"/>
        <d v="2011-03-18T17:30:00"/>
        <d v="2011-03-18T17:45:00"/>
        <d v="2011-03-18T18:00:00"/>
        <d v="2011-03-18T18:15:00"/>
        <d v="2011-03-18T18:30:00"/>
        <d v="2011-03-18T18:45:00"/>
        <d v="2011-03-18T19:00:00"/>
        <d v="2011-03-18T19:15:00"/>
        <d v="2011-03-18T19:30:00"/>
        <d v="2011-03-18T19:45:00"/>
        <d v="2011-03-18T20:00:00"/>
        <d v="2011-03-18T20:15:00"/>
        <d v="2011-03-18T20:30:00"/>
        <d v="2011-03-18T20:45:00"/>
        <d v="2011-03-18T21:00:00"/>
        <d v="2011-03-18T21:15:00"/>
        <d v="2011-03-18T21:30:00"/>
        <d v="2011-03-18T21:45:00"/>
        <d v="2011-03-18T22:00:00"/>
        <d v="2011-03-18T22:15:00"/>
        <d v="2011-03-18T22:30:00"/>
        <d v="2011-03-18T22:45:00"/>
        <d v="2011-03-18T23:00:00"/>
        <d v="2011-03-18T23:15:00"/>
        <d v="2011-03-18T23:30:00"/>
        <d v="2011-03-18T23:45:00"/>
        <d v="2011-03-19T00:00:00"/>
        <d v="2011-03-19T00:15:00"/>
        <d v="2011-03-19T00:30:00"/>
        <d v="2011-03-19T00:45:00"/>
        <d v="2011-03-19T01:00:00"/>
        <d v="2011-03-19T01:15:00"/>
        <d v="2011-03-19T01:30:00"/>
        <d v="2011-03-19T01:45:00"/>
        <d v="2011-03-19T02:00:00"/>
        <d v="2011-03-19T02:15:00"/>
        <d v="2011-03-19T02:30:00"/>
        <d v="2011-03-19T02:45:00"/>
        <d v="2011-03-19T03:00:00"/>
        <d v="2011-03-19T03:15:00"/>
        <d v="2011-03-19T03:30:00"/>
        <d v="2011-03-19T03:45:00"/>
        <d v="2011-03-19T04:00:00"/>
        <d v="2011-03-19T04:15:00"/>
        <d v="2011-03-19T04:30:00"/>
        <d v="2011-03-19T04:45:00"/>
        <d v="2011-03-19T05:00:00"/>
        <d v="2011-03-19T05:15:00"/>
        <d v="2011-03-19T05:30:00"/>
        <d v="2011-03-19T05:45:00"/>
        <d v="2011-03-19T06:00:00"/>
        <d v="2011-03-19T06:15:00"/>
        <d v="2011-03-19T06:30:00"/>
        <d v="2011-03-19T06:45:00"/>
        <d v="2011-03-19T07:00:00"/>
        <d v="2011-03-19T07:15:00"/>
        <d v="2011-03-19T07:30:00"/>
        <d v="2011-03-19T07:45:00"/>
        <d v="2011-03-19T08:00:00"/>
        <d v="2011-03-19T08:15:00"/>
        <d v="2011-03-19T08:30:00"/>
        <d v="2011-03-19T08:45:00"/>
        <d v="2011-03-19T09:00:00"/>
        <d v="2011-03-19T09:15:00"/>
        <d v="2011-03-19T09:30:00"/>
        <d v="2011-03-19T09:45:00"/>
        <d v="2011-03-19T10:00:00"/>
        <d v="2011-03-19T10:15:00"/>
        <d v="2011-03-19T10:30:00"/>
        <d v="2011-03-19T10:45:00"/>
        <d v="2011-03-19T11:00:00"/>
        <d v="2011-03-19T11:15:00"/>
        <d v="2011-03-19T11:30:00"/>
        <d v="2011-03-19T11:45:00"/>
        <d v="2011-03-19T12:00:00"/>
        <d v="2011-03-19T12:15:00"/>
        <d v="2011-03-19T12:30:00"/>
        <d v="2011-03-19T12:45:00"/>
        <d v="2011-03-19T13:00:00"/>
        <d v="2011-03-19T13:15:00"/>
        <d v="2011-03-19T13:30:00"/>
        <d v="2011-03-19T13:45:00"/>
        <d v="2011-03-19T14:00:00"/>
        <d v="2011-03-19T14:15:00"/>
        <d v="2011-03-19T14:30:00"/>
        <d v="2011-03-19T14:45:00"/>
        <d v="2011-03-19T15:00:00"/>
        <d v="2011-03-19T15:15:00"/>
        <d v="2011-03-19T15:30:00"/>
        <d v="2011-03-19T15:45:00"/>
        <d v="2011-03-19T16:00:00"/>
        <d v="2011-03-19T16:15:00"/>
        <d v="2011-03-19T16:30:00"/>
        <d v="2011-03-19T16:45:00"/>
        <d v="2011-03-19T17:00:00"/>
        <d v="2011-03-19T17:15:00"/>
        <d v="2011-03-19T17:30:00"/>
        <d v="2011-03-19T17:45:00"/>
        <d v="2011-03-19T18:00:00"/>
        <d v="2011-03-19T18:15:00"/>
        <d v="2011-03-19T18:30:00"/>
        <d v="2011-03-19T18:45:00"/>
        <d v="2011-03-19T19:00:00"/>
        <d v="2011-03-19T19:15:00"/>
        <d v="2011-03-19T19:30:00"/>
        <d v="2011-03-19T19:45:00"/>
        <d v="2011-03-19T20:00:00"/>
        <d v="2011-03-19T20:15:00"/>
        <d v="2011-03-19T20:30:00"/>
        <d v="2011-03-19T20:45:00"/>
        <d v="2011-03-19T21:00:00"/>
        <d v="2011-03-19T21:15:00"/>
        <d v="2011-03-19T21:30:00"/>
        <d v="2011-03-19T21:45:00"/>
        <d v="2011-03-19T22:00:00"/>
        <d v="2011-03-19T22:15:00"/>
        <d v="2011-03-19T22:30:00"/>
        <d v="2011-03-19T22:45:00"/>
        <d v="2011-03-19T23:00:00"/>
        <d v="2011-03-19T23:15:00"/>
        <d v="2011-03-19T23:30:00"/>
        <d v="2011-03-19T23:45:00"/>
        <d v="2011-03-20T00:00:00"/>
        <d v="2011-03-20T00:15:00"/>
        <d v="2011-03-20T00:30:00"/>
        <d v="2011-03-20T00:45:00"/>
        <d v="2011-03-20T01:00:00"/>
        <d v="2011-03-20T01:15:00"/>
        <d v="2011-03-20T01:30:00"/>
        <d v="2011-03-20T01:45:00"/>
        <d v="2011-03-20T02:00:00"/>
        <d v="2011-03-20T02:15:00"/>
        <d v="2011-03-20T02:30:00"/>
        <d v="2011-03-20T02:45:00"/>
        <d v="2011-03-20T03:00:00"/>
        <d v="2011-03-20T03:15:00"/>
        <d v="2011-03-20T03:30:00"/>
        <d v="2011-03-20T03:45:00"/>
        <d v="2011-03-20T04:00:00"/>
        <d v="2011-03-20T04:15:00"/>
        <d v="2011-03-20T04:30:00"/>
        <d v="2011-03-20T04:45:00"/>
        <d v="2011-03-20T05:00:00"/>
        <d v="2011-03-20T05:15:00"/>
        <d v="2011-03-20T05:30:00"/>
        <d v="2011-03-20T05:45:00"/>
        <d v="2011-03-20T06:00:00"/>
        <d v="2011-03-20T06:15:00"/>
        <d v="2011-03-20T06:30:00"/>
        <d v="2011-03-20T06:45:00"/>
        <d v="2011-03-20T07:00:00"/>
        <d v="2011-03-20T07:15:00"/>
        <d v="2011-03-20T07:30:00"/>
        <d v="2011-03-20T07:45:00"/>
        <d v="2011-03-20T08:00:00"/>
        <d v="2011-03-20T08:15:00"/>
        <d v="2011-03-20T08:30:00"/>
        <d v="2011-03-20T08:45:00"/>
        <d v="2011-03-20T09:00:00"/>
        <d v="2011-03-20T09:15:00"/>
        <d v="2011-03-20T09:30:00"/>
        <d v="2011-03-20T09:45:00"/>
        <d v="2011-03-20T10:00:00"/>
        <d v="2011-03-20T10:15:00"/>
        <d v="2011-03-20T10:30:00"/>
        <d v="2011-03-20T10:45:00"/>
        <d v="2011-03-20T11:00:00"/>
        <d v="2011-03-20T11:15:00"/>
        <d v="2011-03-20T11:30:00"/>
        <d v="2011-03-20T11:45:00"/>
        <d v="2011-03-20T12:00:00"/>
        <d v="2011-03-20T12:15:00"/>
        <d v="2011-03-20T12:30:00"/>
        <d v="2011-03-20T12:45:00"/>
        <d v="2011-03-20T13:00:00"/>
        <d v="2011-03-20T13:15:00"/>
        <d v="2011-03-20T13:30:00"/>
        <d v="2011-03-20T13:45:00"/>
        <d v="2011-03-20T14:00:00"/>
        <d v="2011-03-20T14:15:00"/>
        <d v="2011-03-20T14:30:00"/>
        <d v="2011-03-20T14:45:00"/>
        <d v="2011-03-20T15:00:00"/>
        <d v="2011-03-20T15:15:00"/>
        <d v="2011-03-20T15:30:00"/>
        <d v="2011-03-20T15:45:00"/>
        <d v="2011-03-20T16:00:00"/>
        <d v="2011-03-20T16:15:00"/>
        <d v="2011-03-20T16:30:00"/>
        <d v="2011-03-20T16:45:00"/>
        <d v="2011-03-20T17:00:00"/>
        <d v="2011-03-20T17:15:00"/>
        <d v="2011-03-20T17:30:00"/>
        <d v="2011-03-20T17:45:00"/>
        <d v="2011-03-20T18:00:00"/>
        <d v="2011-03-20T18:15:00"/>
        <d v="2011-03-20T18:30:00"/>
        <d v="2011-03-20T18:45:00"/>
        <d v="2011-03-20T19:00:00"/>
        <d v="2011-03-20T19:15:00"/>
        <d v="2011-03-20T19:30:00"/>
        <d v="2011-03-20T19:45:00"/>
        <d v="2011-03-20T20:00:00"/>
        <d v="2011-03-20T20:15:00"/>
        <d v="2011-03-20T20:30:00"/>
        <d v="2011-03-20T20:45:00"/>
        <d v="2011-03-20T21:00:00"/>
        <d v="2011-03-20T21:15:00"/>
        <d v="2011-03-20T21:30:00"/>
        <d v="2011-03-20T21:45:00"/>
        <d v="2011-03-20T22:00:00"/>
        <d v="2011-03-20T22:15:00"/>
        <d v="2011-03-20T22:30:00"/>
        <d v="2011-03-20T22:45:00"/>
        <d v="2011-03-20T23:00:00"/>
        <d v="2011-03-20T23:15:00"/>
        <d v="2011-03-20T23:30:00"/>
        <d v="2011-03-20T23:45:00"/>
        <d v="2011-08-01T00:00:00"/>
        <d v="2011-08-01T00:15:00"/>
        <d v="2011-08-01T00:30:00"/>
        <d v="2011-08-01T00:45:00"/>
        <d v="2011-08-01T01:00:00"/>
        <d v="2011-08-01T01:15:00"/>
        <d v="2011-08-01T01:30:00"/>
        <d v="2011-08-01T01:45:00"/>
        <d v="2011-08-01T02:00:00"/>
        <d v="2011-08-01T02:15:00"/>
        <d v="2011-08-01T02:30:00"/>
        <d v="2011-08-01T02:45:00"/>
        <d v="2011-08-01T03:00:00"/>
        <d v="2011-08-01T03:15:00"/>
        <d v="2011-08-01T03:30:00"/>
        <d v="2011-08-01T03:45:00"/>
        <d v="2011-08-01T04:00:00"/>
        <d v="2011-08-01T04:15:00"/>
        <d v="2011-08-01T04:30:00"/>
        <d v="2011-08-01T04:45:00"/>
        <d v="2011-08-01T05:00:00"/>
        <d v="2011-08-01T05:15:00"/>
        <d v="2011-08-01T05:30:00"/>
        <d v="2011-08-01T05:45:00"/>
        <d v="2011-08-01T06:00:00"/>
        <d v="2011-08-01T06:15:00"/>
        <d v="2011-08-01T06:30:00"/>
        <d v="2011-08-01T06:45:00"/>
        <d v="2011-08-01T07:00:00"/>
        <d v="2011-08-01T07:15:00"/>
        <d v="2011-08-01T07:30:00"/>
        <d v="2011-08-01T07:45:00"/>
        <d v="2011-08-01T08:00:00"/>
        <d v="2011-08-01T08:15:00"/>
        <d v="2011-08-01T08:30:00"/>
        <d v="2011-08-01T08:45:00"/>
        <d v="2011-08-01T09:00:00"/>
        <d v="2011-08-01T09:15:00"/>
        <d v="2011-08-01T09:30:00"/>
        <d v="2011-08-01T09:45:00"/>
        <d v="2011-08-01T10:00:00"/>
        <d v="2011-08-01T10:15:00"/>
        <d v="2011-08-01T10:30:00"/>
        <d v="2011-08-01T10:45:00"/>
        <d v="2011-08-01T11:00:00"/>
        <d v="2011-08-01T11:15:00"/>
        <d v="2011-08-01T11:30:00"/>
        <d v="2011-08-01T11:45:00"/>
        <d v="2011-08-01T12:00:00"/>
        <d v="2011-08-01T12:15:00"/>
        <d v="2011-08-01T12:30:00"/>
        <d v="2011-08-01T12:45:00"/>
        <d v="2011-08-01T13:00:00"/>
        <d v="2011-08-01T13:15:00"/>
        <d v="2011-08-01T13:30:00"/>
        <d v="2011-08-01T13:45:00"/>
        <d v="2011-08-01T14:00:00"/>
        <d v="2011-08-01T14:15:00"/>
        <d v="2011-08-01T14:30:00"/>
        <d v="2011-08-01T14:45:00"/>
        <d v="2011-08-01T15:00:00"/>
        <d v="2011-08-01T15:15:00"/>
        <d v="2011-08-01T15:30:00"/>
        <d v="2011-08-01T15:45:00"/>
        <d v="2011-08-01T16:00:00"/>
        <d v="2011-08-01T16:15:00"/>
        <d v="2011-08-01T16:30:00"/>
        <d v="2011-08-01T16:45:00"/>
        <d v="2011-08-01T17:00:00"/>
        <d v="2011-08-01T17:15:00"/>
        <d v="2011-08-01T17:30:00"/>
        <d v="2011-08-01T17:45:00"/>
        <d v="2011-08-01T18:00:00"/>
        <d v="2011-08-01T18:15:00"/>
        <d v="2011-08-01T18:30:00"/>
        <d v="2011-08-01T18:45:00"/>
        <d v="2011-08-01T19:00:00"/>
        <d v="2011-08-01T19:15:00"/>
        <d v="2011-08-01T19:30:00"/>
        <d v="2011-08-01T19:45:00"/>
        <d v="2011-08-01T20:00:00"/>
        <d v="2011-08-01T20:15:00"/>
        <d v="2011-08-01T20:30:00"/>
        <d v="2011-08-01T20:45:00"/>
        <d v="2011-08-01T21:00:00"/>
        <d v="2011-08-01T21:15:00"/>
        <d v="2011-08-01T21:30:00"/>
        <d v="2011-08-01T21:45:00"/>
        <d v="2011-08-01T22:00:00"/>
        <d v="2011-08-01T22:15:00"/>
        <d v="2011-08-01T22:30:00"/>
        <d v="2011-08-01T22:45:00"/>
        <d v="2011-08-01T23:00:00"/>
        <d v="2011-08-01T23:15:00"/>
        <d v="2011-08-01T23:30:00"/>
        <d v="2011-08-01T23:45:00"/>
        <d v="2011-08-02T00:00:00"/>
        <d v="2011-08-02T00:15:00"/>
        <d v="2011-08-02T00:30:00"/>
        <d v="2011-08-02T00:45:00"/>
        <d v="2011-08-02T01:00:00"/>
        <d v="2011-08-02T01:15:00"/>
        <d v="2011-08-02T01:30:00"/>
        <d v="2011-08-02T01:45:00"/>
        <d v="2011-08-02T02:00:00"/>
        <d v="2011-08-02T02:15:00"/>
        <d v="2011-08-02T02:30:00"/>
        <d v="2011-08-02T02:45:00"/>
        <d v="2011-08-02T03:00:00"/>
        <d v="2011-08-02T03:15:00"/>
        <d v="2011-08-02T03:30:00"/>
        <d v="2011-08-02T03:45:00"/>
        <d v="2011-08-02T04:00:00"/>
        <d v="2011-08-02T04:15:00"/>
        <d v="2011-08-02T04:30:00"/>
        <d v="2011-08-02T04:45:00"/>
        <d v="2011-08-02T05:00:00"/>
        <d v="2011-08-02T05:15:00"/>
        <d v="2011-08-02T05:30:00"/>
        <d v="2011-08-02T05:45:00"/>
        <d v="2011-08-02T06:00:00"/>
        <d v="2011-08-02T06:15:00"/>
        <d v="2011-08-02T06:30:00"/>
        <d v="2011-08-02T06:45:00"/>
        <d v="2011-08-02T07:00:00"/>
        <d v="2011-08-02T07:15:00"/>
        <d v="2011-08-02T07:30:00"/>
        <d v="2011-08-02T07:45:00"/>
        <d v="2011-08-02T08:00:00"/>
        <d v="2011-08-02T08:15:00"/>
        <d v="2011-08-02T08:30:00"/>
        <d v="2011-08-02T08:45:00"/>
        <d v="2011-08-02T09:00:00"/>
        <d v="2011-08-02T09:15:00"/>
        <d v="2011-08-02T09:30:00"/>
        <d v="2011-08-02T09:45:00"/>
        <d v="2011-08-02T10:00:00"/>
        <d v="2011-08-02T10:15:00"/>
        <d v="2011-08-02T10:30:00"/>
        <d v="2011-08-02T10:45:00"/>
        <d v="2011-08-02T11:00:00"/>
        <d v="2011-08-02T11:15:00"/>
        <d v="2011-08-02T11:30:00"/>
        <d v="2011-08-02T11:45:00"/>
        <d v="2011-08-02T12:00:00"/>
        <d v="2011-08-02T12:15:00"/>
        <d v="2011-08-02T12:30:00"/>
        <d v="2011-08-02T12:45:00"/>
        <d v="2011-08-02T13:00:00"/>
        <d v="2011-08-02T13:15:00"/>
        <d v="2011-08-02T13:30:00"/>
        <d v="2011-08-02T13:45:00"/>
        <d v="2011-08-02T14:00:00"/>
        <d v="2011-08-02T14:15:00"/>
        <d v="2011-08-02T14:30:00"/>
        <d v="2011-08-02T14:45:00"/>
        <d v="2011-08-02T15:00:00"/>
        <d v="2011-08-02T15:15:00"/>
        <d v="2011-08-02T15:30:00"/>
        <d v="2011-08-02T15:45:00"/>
        <d v="2011-08-02T16:00:00"/>
        <d v="2011-08-02T16:15:00"/>
        <d v="2011-08-02T16:30:00"/>
        <d v="2011-08-02T16:45:00"/>
        <d v="2011-08-02T17:00:00"/>
        <d v="2011-08-02T17:15:00"/>
        <d v="2011-08-02T17:30:00"/>
        <d v="2011-08-02T17:45:00"/>
        <d v="2011-08-02T18:00:00"/>
        <d v="2011-08-02T18:15:00"/>
        <d v="2011-08-02T18:30:00"/>
        <d v="2011-08-02T18:45:00"/>
        <d v="2011-08-02T19:00:00"/>
        <d v="2011-08-02T19:15:00"/>
        <d v="2011-08-02T19:30:00"/>
        <d v="2011-08-02T19:45:00"/>
        <d v="2011-08-02T20:00:00"/>
        <d v="2011-08-02T20:15:00"/>
        <d v="2011-08-02T20:30:00"/>
        <d v="2011-08-02T20:45:00"/>
        <d v="2011-08-02T21:00:00"/>
        <d v="2011-08-02T21:15:00"/>
        <d v="2011-08-02T21:30:00"/>
        <d v="2011-08-02T21:45:00"/>
        <d v="2011-08-02T22:00:00"/>
        <d v="2011-08-02T22:15:00"/>
        <d v="2011-08-02T22:30:00"/>
        <d v="2011-08-02T22:45:00"/>
        <d v="2011-08-02T23:00:00"/>
        <d v="2011-08-02T23:15:00"/>
        <d v="2011-08-02T23:30:00"/>
        <d v="2011-08-02T23:45:00"/>
        <d v="2011-08-03T00:00:00"/>
        <d v="2011-08-03T00:15:00"/>
        <d v="2011-08-03T00:30:00"/>
        <d v="2011-08-03T00:45:00"/>
        <d v="2011-08-03T01:00:00"/>
        <d v="2011-08-03T01:15:00"/>
        <d v="2011-08-03T01:30:00"/>
        <d v="2011-08-03T01:45:00"/>
        <d v="2011-08-03T02:00:00"/>
        <d v="2011-08-03T02:15:00"/>
        <d v="2011-08-03T02:30:00"/>
        <d v="2011-08-03T02:45:00"/>
        <d v="2011-08-03T03:00:00"/>
        <d v="2011-08-03T03:15:00"/>
        <d v="2011-08-03T03:30:00"/>
        <d v="2011-08-03T03:45:00"/>
        <d v="2011-08-03T04:00:00"/>
        <d v="2011-08-03T04:15:00"/>
        <d v="2011-08-03T04:30:00"/>
        <d v="2011-08-03T04:45:00"/>
        <d v="2011-08-03T05:00:00"/>
        <d v="2011-08-03T05:15:00"/>
        <d v="2011-08-03T05:30:00"/>
        <d v="2011-08-03T05:45:00"/>
        <d v="2011-08-03T06:00:00"/>
        <d v="2011-08-03T06:15:00"/>
        <d v="2011-08-03T06:30:00"/>
        <d v="2011-08-03T06:45:00"/>
        <d v="2011-08-03T07:00:00"/>
        <d v="2011-08-03T07:15:00"/>
        <d v="2011-08-03T07:30:00"/>
        <d v="2011-08-03T07:45:00"/>
        <d v="2011-08-03T08:00:00"/>
        <d v="2011-08-03T08:15:00"/>
        <d v="2011-08-03T08:30:00"/>
        <d v="2011-08-03T08:45:00"/>
        <d v="2011-08-03T09:00:00"/>
        <d v="2011-08-03T09:15:00"/>
        <d v="2011-08-03T09:30:00"/>
        <d v="2011-08-03T09:45:00"/>
        <d v="2011-08-03T10:00:00"/>
        <d v="2011-08-03T10:15:00"/>
        <d v="2011-08-03T10:30:00"/>
        <d v="2011-08-03T10:45:00"/>
        <d v="2011-08-03T11:00:00"/>
        <d v="2011-08-03T11:15:00"/>
        <d v="2011-08-03T11:30:00"/>
        <d v="2011-08-03T11:45:00"/>
        <d v="2011-08-03T12:00:00"/>
        <d v="2011-08-03T12:15:00"/>
        <d v="2011-08-03T12:30:00"/>
        <d v="2011-08-03T12:45:00"/>
        <d v="2011-08-03T13:00:00"/>
        <d v="2011-08-03T13:15:00"/>
        <d v="2011-08-03T13:30:00"/>
        <d v="2011-08-03T13:45:00"/>
        <d v="2011-08-03T14:00:00"/>
        <d v="2011-08-03T14:15:00"/>
        <d v="2011-08-03T14:30:00"/>
        <d v="2011-08-03T14:45:00"/>
        <d v="2011-08-03T15:00:00"/>
        <d v="2011-08-03T15:15:00"/>
        <d v="2011-08-03T15:30:00"/>
        <d v="2011-08-03T15:45:00"/>
        <d v="2011-08-03T16:00:00"/>
        <d v="2011-08-03T16:15:00"/>
        <d v="2011-08-03T16:30:00"/>
        <d v="2011-08-03T16:45:00"/>
        <d v="2011-08-03T17:00:00"/>
        <d v="2011-08-03T17:15:00"/>
        <d v="2011-08-03T17:30:00"/>
        <d v="2011-08-03T17:45:00"/>
        <d v="2011-08-03T18:00:00"/>
        <d v="2011-08-03T18:15:00"/>
        <d v="2011-08-03T18:30:00"/>
        <d v="2011-08-03T18:45:00"/>
        <d v="2011-08-03T19:00:00"/>
        <d v="2011-08-03T19:15:00"/>
        <d v="2011-08-03T19:30:00"/>
        <d v="2011-08-03T19:45:00"/>
        <d v="2011-08-03T20:00:00"/>
        <d v="2011-08-03T20:15:00"/>
        <d v="2011-08-03T20:30:00"/>
        <d v="2011-08-03T20:45:00"/>
        <d v="2011-08-03T21:00:00"/>
        <d v="2011-08-03T21:15:00"/>
        <d v="2011-08-03T21:30:00"/>
        <d v="2011-08-03T21:45:00"/>
        <d v="2011-08-03T22:00:00"/>
        <d v="2011-08-03T22:15:00"/>
        <d v="2011-08-03T22:30:00"/>
        <d v="2011-08-03T22:45:00"/>
        <d v="2011-08-03T23:00:00"/>
        <d v="2011-08-03T23:15:00"/>
        <d v="2011-08-03T23:30:00"/>
        <d v="2011-08-03T23:45:00"/>
        <d v="2011-08-04T00:00:00"/>
        <d v="2011-08-04T00:15:00"/>
        <d v="2011-08-04T00:30:00"/>
        <d v="2011-08-04T00:45:00"/>
        <d v="2011-08-04T01:00:00"/>
        <d v="2011-08-04T01:15:00"/>
        <d v="2011-08-04T01:30:00"/>
        <d v="2011-08-04T01:45:00"/>
        <d v="2011-08-04T02:00:00"/>
        <d v="2011-08-04T02:15:00"/>
        <d v="2011-08-04T02:30:00"/>
        <d v="2011-08-04T02:45:00"/>
        <d v="2011-08-04T03:00:00"/>
        <d v="2011-08-04T03:15:00"/>
        <d v="2011-08-04T03:30:00"/>
        <d v="2011-08-04T03:45:00"/>
        <d v="2011-08-04T04:00:00"/>
        <d v="2011-08-04T04:15:00"/>
        <d v="2011-08-04T04:30:00"/>
        <d v="2011-08-04T04:45:00"/>
        <d v="2011-08-04T05:00:00"/>
        <d v="2011-08-04T05:15:00"/>
        <d v="2011-08-04T05:30:00"/>
        <d v="2011-08-04T05:45:00"/>
        <d v="2011-08-04T06:00:00"/>
        <d v="2011-08-04T06:15:00"/>
        <d v="2011-08-04T06:30:00"/>
        <d v="2011-08-04T06:45:00"/>
        <d v="2011-08-04T07:00:00"/>
        <d v="2011-08-04T07:15:00"/>
        <d v="2011-08-04T07:30:00"/>
        <d v="2011-08-04T07:45:00"/>
        <d v="2011-08-04T08:00:00"/>
        <d v="2011-08-04T08:15:00"/>
        <d v="2011-08-04T08:30:00"/>
        <d v="2011-08-04T08:45:00"/>
        <d v="2011-08-04T09:00:00"/>
        <d v="2011-08-04T09:15:00"/>
        <d v="2011-08-04T09:30:00"/>
        <d v="2011-08-04T09:45:00"/>
        <d v="2011-08-04T10:00:00"/>
        <d v="2011-08-04T10:15:00"/>
        <d v="2011-08-04T10:30:00"/>
        <d v="2011-08-04T10:45:00"/>
        <d v="2011-08-04T11:00:00"/>
        <d v="2011-08-04T11:15:00"/>
        <d v="2011-08-04T11:30:00"/>
        <d v="2011-08-04T11:45:00"/>
        <d v="2011-08-04T12:00:00"/>
        <d v="2011-08-04T12:15:00"/>
        <d v="2011-08-04T12:30:00"/>
        <d v="2011-08-04T12:45:00"/>
        <d v="2011-08-04T13:00:00"/>
        <d v="2011-08-04T13:15:00"/>
        <d v="2011-08-04T13:30:00"/>
        <d v="2011-08-04T13:45:00"/>
        <d v="2011-08-04T14:00:00"/>
        <d v="2011-08-04T14:15:00"/>
        <d v="2011-08-04T14:30:00"/>
        <d v="2011-08-04T14:45:00"/>
        <d v="2011-08-04T15:00:00"/>
        <d v="2011-08-04T15:15:00"/>
        <d v="2011-08-04T15:30:00"/>
        <d v="2011-08-04T15:45:00"/>
        <d v="2011-08-04T16:00:00"/>
        <d v="2011-08-04T16:15:00"/>
        <d v="2011-08-04T16:30:00"/>
        <d v="2011-08-04T16:45:00"/>
        <d v="2011-08-04T17:00:00"/>
        <d v="2011-08-04T17:15:00"/>
        <d v="2011-08-04T17:30:00"/>
        <d v="2011-08-04T17:45:00"/>
        <d v="2011-08-04T18:00:00"/>
        <d v="2011-08-04T18:15:00"/>
        <d v="2011-08-04T18:30:00"/>
        <d v="2011-08-04T18:45:00"/>
        <d v="2011-08-04T19:00:00"/>
        <d v="2011-08-04T19:15:00"/>
        <d v="2011-08-04T19:30:00"/>
        <d v="2011-08-04T19:45:00"/>
        <d v="2011-08-04T20:00:00"/>
        <d v="2011-08-04T20:15:00"/>
        <d v="2011-08-04T20:30:00"/>
        <d v="2011-08-04T20:45:00"/>
        <d v="2011-08-04T21:00:00"/>
        <d v="2011-08-04T21:15:00"/>
        <d v="2011-08-04T21:30:00"/>
        <d v="2011-08-04T21:45:00"/>
        <d v="2011-08-04T22:00:00"/>
        <d v="2011-08-04T22:15:00"/>
        <d v="2011-08-04T22:30:00"/>
        <d v="2011-08-04T22:45:00"/>
        <d v="2011-08-04T23:00:00"/>
        <d v="2011-08-04T23:15:00"/>
        <d v="2011-08-04T23:30:00"/>
        <d v="2011-08-04T23:45:00"/>
        <d v="2011-08-05T00:00:00"/>
        <d v="2011-08-05T00:15:00"/>
        <d v="2011-08-05T00:30:00"/>
        <d v="2011-08-05T00:45:00"/>
        <d v="2011-08-05T01:00:00"/>
        <d v="2011-08-05T01:15:00"/>
        <d v="2011-08-05T01:30:00"/>
        <d v="2011-08-05T01:45:00"/>
        <d v="2011-08-05T02:00:00"/>
        <d v="2011-08-05T02:15:00"/>
        <d v="2011-08-05T02:30:00"/>
        <d v="2011-08-05T02:45:00"/>
        <d v="2011-08-05T03:00:00"/>
        <d v="2011-08-05T03:15:00"/>
        <d v="2011-08-05T03:30:00"/>
        <d v="2011-08-05T03:45:00"/>
        <d v="2011-08-05T04:00:00"/>
        <d v="2011-08-05T04:15:00"/>
        <d v="2011-08-05T04:30:00"/>
        <d v="2011-08-05T04:45:00"/>
        <d v="2011-08-05T05:00:00"/>
        <d v="2011-08-05T05:15:00"/>
        <d v="2011-08-05T05:30:00"/>
        <d v="2011-08-05T05:45:00"/>
        <d v="2011-08-05T06:00:00"/>
        <d v="2011-08-05T06:15:00"/>
        <d v="2011-08-05T06:30:00"/>
        <d v="2011-08-05T06:45:00"/>
        <d v="2011-08-05T07:00:00"/>
        <d v="2011-08-05T07:15:00"/>
        <d v="2011-08-05T07:30:00"/>
        <d v="2011-08-05T07:45:00"/>
        <d v="2011-08-05T08:00:00"/>
        <d v="2011-08-05T08:15:00"/>
        <d v="2011-08-05T08:30:00"/>
        <d v="2011-08-05T08:45:00"/>
        <d v="2011-08-05T09:00:00"/>
        <d v="2011-08-05T09:15:00"/>
        <d v="2011-08-05T09:30:00"/>
        <d v="2011-08-05T09:45:00"/>
        <d v="2011-08-05T10:00:00"/>
        <d v="2011-08-05T10:15:00"/>
        <d v="2011-08-05T10:30:00"/>
        <d v="2011-08-05T10:45:00"/>
        <d v="2011-08-05T11:00:00"/>
        <d v="2011-08-05T11:15:00"/>
        <d v="2011-08-05T11:30:00"/>
        <d v="2011-08-05T11:45:00"/>
        <d v="2011-08-05T12:00:00"/>
        <d v="2011-08-05T12:15:00"/>
        <d v="2011-08-05T12:30:00"/>
        <d v="2011-08-05T12:45:00"/>
        <d v="2011-08-05T13:00:00"/>
        <d v="2011-08-05T13:15:00"/>
        <d v="2011-08-05T13:30:00"/>
        <d v="2011-08-05T13:45:00"/>
        <d v="2011-08-05T14:00:00"/>
        <d v="2011-08-05T14:15:00"/>
        <d v="2011-08-05T14:30:00"/>
        <d v="2011-08-05T14:45:00"/>
        <d v="2011-08-05T15:00:00"/>
        <d v="2011-08-05T15:15:00"/>
        <d v="2011-08-05T15:30:00"/>
        <d v="2011-08-05T15:45:00"/>
        <d v="2011-08-05T16:00:00"/>
        <d v="2011-08-05T16:15:00"/>
        <d v="2011-08-05T16:30:00"/>
        <d v="2011-08-05T16:45:00"/>
        <d v="2011-08-05T17:00:00"/>
        <d v="2011-08-05T17:15:00"/>
        <d v="2011-08-05T17:30:00"/>
        <d v="2011-08-05T17:45:00"/>
        <d v="2011-08-05T18:00:00"/>
        <d v="2011-08-05T18:15:00"/>
        <d v="2011-08-05T18:30:00"/>
        <d v="2011-08-05T18:45:00"/>
        <d v="2011-08-05T19:00:00"/>
        <d v="2011-08-05T19:15:00"/>
        <d v="2011-08-05T19:30:00"/>
        <d v="2011-08-05T19:45:00"/>
        <d v="2011-08-05T20:00:00"/>
        <d v="2011-08-05T20:15:00"/>
        <d v="2011-08-05T20:30:00"/>
        <d v="2011-08-05T20:45:00"/>
        <d v="2011-08-05T21:00:00"/>
        <d v="2011-08-05T21:15:00"/>
        <d v="2011-08-05T21:30:00"/>
        <d v="2011-08-05T21:45:00"/>
        <d v="2011-08-05T22:00:00"/>
        <d v="2011-08-05T22:15:00"/>
        <d v="2011-08-05T22:30:00"/>
        <d v="2011-08-05T22:45:00"/>
        <d v="2011-08-05T23:00:00"/>
        <d v="2011-08-05T23:15:00"/>
        <d v="2011-08-05T23:30:00"/>
        <d v="2011-08-05T23:45:00"/>
        <d v="2011-08-06T00:00:00"/>
        <d v="2011-08-06T00:15:00"/>
        <d v="2011-08-06T00:30:00"/>
        <d v="2011-08-06T00:45:00"/>
        <d v="2011-08-06T01:00:00"/>
        <d v="2011-08-06T01:15:00"/>
        <d v="2011-08-06T01:30:00"/>
        <d v="2011-08-06T01:45:00"/>
        <d v="2011-08-06T02:00:00"/>
        <d v="2011-08-06T02:15:00"/>
        <d v="2011-08-06T02:30:00"/>
        <d v="2011-08-06T02:45:00"/>
        <d v="2011-08-06T03:00:00"/>
        <d v="2011-08-06T03:15:00"/>
        <d v="2011-08-06T03:30:00"/>
        <d v="2011-08-06T03:45:00"/>
        <d v="2011-08-06T04:00:00"/>
        <d v="2011-08-06T04:15:00"/>
        <d v="2011-08-06T04:30:00"/>
        <d v="2011-08-06T04:45:00"/>
        <d v="2011-08-06T05:00:00"/>
        <d v="2011-08-06T05:15:00"/>
        <d v="2011-08-06T05:30:00"/>
        <d v="2011-08-06T05:45:00"/>
        <d v="2011-08-06T06:00:00"/>
        <d v="2011-08-06T06:15:00"/>
        <d v="2011-08-06T06:30:00"/>
        <d v="2011-08-06T06:45:00"/>
        <d v="2011-08-06T07:00:00"/>
        <d v="2011-08-06T07:15:00"/>
        <d v="2011-08-06T07:30:00"/>
        <d v="2011-08-06T07:45:00"/>
        <d v="2011-08-06T08:00:00"/>
        <d v="2011-08-06T08:15:00"/>
        <d v="2011-08-06T08:30:00"/>
        <d v="2011-08-06T08:45:00"/>
        <d v="2011-08-06T09:00:00"/>
        <d v="2011-08-06T09:15:00"/>
        <d v="2011-08-06T09:30:00"/>
        <d v="2011-08-06T09:45:00"/>
        <d v="2011-08-06T10:00:00"/>
        <d v="2011-08-06T10:15:00"/>
        <d v="2011-08-06T10:30:00"/>
        <d v="2011-08-06T10:45:00"/>
        <d v="2011-08-06T11:00:00"/>
        <d v="2011-08-06T11:15:00"/>
        <d v="2011-08-06T11:30:00"/>
        <d v="2011-08-06T11:45:00"/>
        <d v="2011-08-06T12:00:00"/>
        <d v="2011-08-06T12:15:00"/>
        <d v="2011-08-06T12:30:00"/>
        <d v="2011-08-06T12:45:00"/>
        <d v="2011-08-06T13:00:00"/>
        <d v="2011-08-06T13:15:00"/>
        <d v="2011-08-06T13:30:00"/>
        <d v="2011-08-06T13:45:00"/>
        <d v="2011-08-06T14:00:00"/>
        <d v="2011-08-06T14:15:00"/>
        <d v="2011-08-06T14:30:00"/>
        <d v="2011-08-06T14:45:00"/>
        <d v="2011-08-06T15:00:00"/>
        <d v="2011-08-06T15:15:00"/>
        <d v="2011-08-06T15:30:00"/>
        <d v="2011-08-06T15:45:00"/>
        <d v="2011-08-06T16:00:00"/>
        <d v="2011-08-06T16:15:00"/>
        <d v="2011-08-06T16:30:00"/>
        <d v="2011-08-06T16:45:00"/>
        <d v="2011-08-06T17:00:00"/>
        <d v="2011-08-06T17:15:00"/>
        <d v="2011-08-06T17:30:00"/>
        <d v="2011-08-06T17:45:00"/>
        <d v="2011-08-06T18:00:00"/>
        <d v="2011-08-06T18:15:00"/>
        <d v="2011-08-06T18:30:00"/>
        <d v="2011-08-06T18:45:00"/>
        <d v="2011-08-06T19:00:00"/>
        <d v="2011-08-06T19:15:00"/>
        <d v="2011-08-06T19:30:00"/>
        <d v="2011-08-06T19:45:00"/>
        <d v="2011-08-06T20:00:00"/>
        <d v="2011-08-06T20:15:00"/>
        <d v="2011-08-06T20:30:00"/>
        <d v="2011-08-06T20:45:00"/>
        <d v="2011-08-06T21:00:00"/>
        <d v="2011-08-06T21:15:00"/>
        <d v="2011-08-06T21:30:00"/>
        <d v="2011-08-06T21:45:00"/>
        <d v="2011-08-06T22:00:00"/>
        <d v="2011-08-06T22:15:00"/>
        <d v="2011-08-06T22:30:00"/>
        <d v="2011-08-06T22:45:00"/>
        <d v="2011-08-06T23:00:00"/>
        <d v="2011-08-06T23:15:00"/>
        <d v="2011-08-06T23:30:00"/>
        <d v="2011-08-06T23:45:00"/>
        <d v="2011-08-07T00:00:00"/>
        <d v="2011-08-07T00:15:00"/>
        <d v="2011-08-07T00:30:00"/>
        <d v="2011-08-07T00:45:00"/>
        <d v="2011-08-07T01:00:00"/>
        <d v="2011-08-07T01:15:00"/>
        <d v="2011-08-07T01:30:00"/>
        <d v="2011-08-07T01:45:00"/>
        <d v="2011-08-07T02:00:00"/>
        <d v="2011-08-07T02:15:00"/>
        <d v="2011-08-07T02:30:00"/>
        <d v="2011-08-07T02:45:00"/>
        <d v="2011-08-07T03:00:00"/>
        <d v="2011-08-07T03:15:00"/>
        <d v="2011-08-07T03:30:00"/>
        <d v="2011-08-07T03:45:00"/>
        <d v="2011-08-07T04:00:00"/>
        <d v="2011-08-07T04:15:00"/>
        <d v="2011-08-07T04:30:00"/>
        <d v="2011-08-07T04:45:00"/>
        <d v="2011-08-07T05:00:00"/>
        <d v="2011-08-07T05:15:00"/>
        <d v="2011-08-07T05:30:00"/>
        <d v="2011-08-07T05:45:00"/>
        <d v="2011-08-07T06:00:00"/>
        <d v="2011-08-07T06:15:00"/>
        <d v="2011-08-07T06:30:00"/>
        <d v="2011-08-07T06:45:00"/>
        <d v="2011-08-07T07:00:00"/>
        <d v="2011-08-07T07:15:00"/>
        <d v="2011-08-07T07:30:00"/>
        <d v="2011-08-07T07:45:00"/>
        <d v="2011-08-07T08:00:00"/>
        <d v="2011-08-07T08:15:00"/>
        <d v="2011-08-07T08:30:00"/>
        <d v="2011-08-07T08:45:00"/>
        <d v="2011-08-07T09:00:00"/>
        <d v="2011-08-07T09:15:00"/>
        <d v="2011-08-07T09:30:00"/>
        <d v="2011-08-07T09:45:00"/>
        <d v="2011-08-07T10:00:00"/>
        <d v="2011-08-07T10:15:00"/>
        <d v="2011-08-07T10:30:00"/>
        <d v="2011-08-07T10:45:00"/>
        <d v="2011-08-07T11:00:00"/>
        <d v="2011-08-07T11:15:00"/>
        <d v="2011-08-07T11:30:00"/>
        <d v="2011-08-07T11:45:00"/>
        <d v="2011-08-07T12:00:00"/>
        <d v="2011-08-07T12:15:00"/>
        <d v="2011-08-07T12:30:00"/>
        <d v="2011-08-07T12:45:00"/>
        <d v="2011-08-07T13:00:00"/>
        <d v="2011-08-07T13:15:00"/>
        <d v="2011-08-07T13:30:00"/>
        <d v="2011-08-07T13:45:00"/>
        <d v="2011-08-07T14:00:00"/>
        <d v="2011-08-07T14:15:00"/>
        <d v="2011-08-07T14:30:00"/>
        <d v="2011-08-07T14:45:00"/>
        <d v="2011-08-07T15:00:00"/>
        <d v="2011-08-07T15:15:00"/>
        <d v="2011-08-07T15:30:00"/>
        <d v="2011-08-07T15:45:00"/>
        <d v="2011-08-07T16:00:00"/>
        <d v="2011-08-07T16:15:00"/>
        <d v="2011-08-07T16:30:00"/>
        <d v="2011-08-07T16:45:00"/>
        <d v="2011-08-07T17:00:00"/>
        <d v="2011-08-07T17:15:00"/>
        <d v="2011-08-07T17:30:00"/>
        <d v="2011-08-07T17:45:00"/>
        <d v="2011-08-07T18:00:00"/>
        <d v="2011-08-07T18:15:00"/>
        <d v="2011-08-07T18:30:00"/>
        <d v="2011-08-07T18:45:00"/>
        <d v="2011-08-07T19:00:00"/>
        <d v="2011-08-07T19:15:00"/>
        <d v="2011-08-07T19:30:00"/>
        <d v="2011-08-07T19:45:00"/>
        <d v="2011-08-07T20:00:00"/>
        <d v="2011-08-07T20:15:00"/>
        <d v="2011-08-07T20:30:00"/>
        <d v="2011-08-07T20:45:00"/>
        <d v="2011-08-07T21:00:00"/>
        <d v="2011-08-07T21:15:00"/>
        <d v="2011-08-07T21:30:00"/>
        <d v="2011-08-07T21:45:00"/>
        <d v="2011-08-07T22:00:00"/>
        <d v="2011-08-07T22:15:00"/>
        <d v="2011-08-07T22:30:00"/>
        <d v="2011-08-07T22:45:00"/>
        <d v="2011-08-07T23:00:00"/>
        <d v="2011-08-07T23:15:00"/>
        <d v="2011-08-07T23:30:00"/>
        <d v="2011-08-07T23:45:00"/>
        <d v="2011-08-08T00:00:00"/>
        <d v="2011-08-08T00:15:00"/>
        <d v="2011-08-08T00:30:00"/>
        <d v="2011-08-08T00:45:00"/>
        <d v="2011-08-08T01:00:00"/>
        <d v="2011-08-08T01:15:00"/>
        <d v="2011-08-08T01:30:00"/>
        <d v="2011-08-08T01:45:00"/>
        <d v="2011-08-08T02:00:00"/>
        <d v="2011-08-08T02:15:00"/>
        <d v="2011-08-08T02:30:00"/>
        <d v="2011-08-08T02:45:00"/>
        <d v="2011-08-08T03:00:00"/>
        <d v="2011-08-08T03:15:00"/>
        <d v="2011-08-08T03:30:00"/>
        <d v="2011-08-08T03:45:00"/>
        <d v="2011-08-08T04:00:00"/>
        <d v="2011-08-08T04:15:00"/>
        <d v="2011-08-08T04:30:00"/>
        <d v="2011-08-08T04:45:00"/>
        <d v="2011-08-08T05:00:00"/>
        <d v="2011-08-08T05:15:00"/>
        <d v="2011-08-08T05:30:00"/>
        <d v="2011-08-08T05:45:00"/>
        <d v="2011-08-08T06:00:00"/>
        <d v="2011-08-08T06:15:00"/>
        <d v="2011-08-08T06:30:00"/>
        <d v="2011-08-08T06:45:00"/>
        <d v="2011-08-08T07:00:00"/>
        <d v="2011-08-08T07:15:00"/>
        <d v="2011-08-08T07:30:00"/>
        <d v="2011-08-08T07:45:00"/>
        <d v="2011-08-08T08:00:00"/>
        <d v="2011-08-08T08:15:00"/>
        <d v="2011-08-08T08:30:00"/>
        <d v="2011-08-08T08:45:00"/>
        <d v="2011-08-08T09:00:00"/>
        <d v="2011-08-08T09:15:00"/>
        <d v="2011-08-08T09:30:00"/>
        <d v="2011-08-08T09:45:00"/>
        <d v="2011-08-08T10:00:00"/>
        <d v="2011-08-08T10:15:00"/>
        <d v="2011-08-08T10:30:00"/>
        <d v="2011-08-08T10:45:00"/>
        <d v="2011-08-08T11:00:00"/>
        <d v="2011-08-08T11:15:00"/>
        <d v="2011-08-08T11:30:00"/>
        <d v="2011-08-08T11:45:00"/>
        <d v="2011-08-08T12:00:00"/>
        <d v="2011-08-08T12:15:00"/>
        <d v="2011-08-08T12:30:00"/>
        <d v="2011-08-08T12:45:00"/>
        <d v="2011-08-08T13:00:00"/>
        <d v="2011-08-08T13:15:00"/>
        <d v="2011-08-08T13:30:00"/>
        <d v="2011-08-08T13:45:00"/>
        <d v="2011-08-08T14:00:00"/>
        <d v="2011-08-08T14:15:00"/>
        <d v="2011-08-08T14:30:00"/>
        <d v="2011-08-08T14:45:00"/>
        <d v="2011-08-08T15:00:00"/>
        <d v="2011-08-08T15:15:00"/>
        <d v="2011-08-08T15:30:00"/>
        <d v="2011-08-08T15:45:00"/>
        <d v="2011-08-08T16:00:00"/>
        <d v="2011-08-08T16:15:00"/>
        <d v="2011-08-08T16:30:00"/>
        <d v="2011-08-08T16:45:00"/>
        <d v="2011-08-08T17:00:00"/>
        <d v="2011-08-08T17:15:00"/>
        <d v="2011-08-08T17:30:00"/>
        <d v="2011-08-08T17:45:00"/>
        <d v="2011-08-08T18:00:00"/>
        <d v="2011-08-08T18:15:00"/>
        <d v="2011-08-08T18:30:00"/>
        <d v="2011-08-08T18:45:00"/>
        <d v="2011-08-08T19:00:00"/>
        <d v="2011-08-08T19:15:00"/>
        <d v="2011-08-08T19:30:00"/>
        <d v="2011-08-08T19:45:00"/>
        <d v="2011-08-08T20:00:00"/>
        <d v="2011-08-08T20:15:00"/>
        <d v="2011-08-08T20:30:00"/>
        <d v="2011-08-08T20:45:00"/>
        <d v="2011-08-08T21:00:00"/>
        <d v="2011-08-08T21:15:00"/>
        <d v="2011-08-08T21:30:00"/>
        <d v="2011-08-08T21:45:00"/>
        <d v="2011-08-08T22:00:00"/>
        <d v="2011-08-08T22:15:00"/>
        <d v="2011-08-08T22:30:00"/>
        <d v="2011-08-08T22:45:00"/>
        <d v="2011-08-08T23:00:00"/>
        <d v="2011-08-08T23:15:00"/>
        <d v="2011-08-08T23:30:00"/>
        <d v="2011-08-08T23:45:00"/>
        <d v="2011-08-09T00:00:00"/>
        <d v="2011-08-09T00:15:00"/>
        <d v="2011-08-09T00:30:00"/>
        <d v="2011-08-09T00:45:00"/>
        <d v="2011-08-09T01:00:00"/>
        <d v="2011-08-09T01:15:00"/>
        <d v="2011-08-09T01:30:00"/>
        <d v="2011-08-09T01:45:00"/>
        <d v="2011-08-09T02:00:00"/>
        <d v="2011-08-09T02:15:00"/>
        <d v="2011-08-09T02:30:00"/>
        <d v="2011-08-09T02:45:00"/>
        <d v="2011-08-09T03:00:00"/>
        <d v="2011-08-09T03:15:00"/>
        <d v="2011-08-09T03:30:00"/>
        <d v="2011-08-09T03:45:00"/>
        <d v="2011-08-09T04:00:00"/>
        <d v="2011-08-09T04:15:00"/>
        <d v="2011-08-09T04:30:00"/>
        <d v="2011-08-09T04:45:00"/>
        <d v="2011-08-09T05:00:00"/>
        <d v="2011-08-09T05:15:00"/>
        <d v="2011-08-09T05:30:00"/>
        <d v="2011-08-09T05:45:00"/>
        <d v="2011-08-09T06:00:00"/>
        <d v="2011-08-09T06:15:00"/>
        <d v="2011-08-09T06:30:00"/>
        <d v="2011-08-09T06:45:00"/>
        <d v="2011-08-09T07:00:00"/>
        <d v="2011-08-09T07:15:00"/>
        <d v="2011-08-09T07:30:00"/>
        <d v="2011-08-09T07:45:00"/>
        <d v="2011-08-09T08:00:00"/>
        <d v="2011-08-09T08:15:00"/>
        <d v="2011-08-09T08:30:00"/>
        <d v="2011-08-09T08:45:00"/>
        <d v="2011-08-09T09:00:00"/>
        <d v="2011-08-09T09:15:00"/>
        <d v="2011-08-09T09:30:00"/>
        <d v="2011-08-09T09:45:00"/>
        <d v="2011-08-09T10:00:00"/>
        <d v="2011-08-09T10:15:00"/>
        <d v="2011-08-09T10:30:00"/>
        <d v="2011-08-09T10:45:00"/>
        <d v="2011-08-09T11:00:00"/>
        <d v="2011-08-09T11:15:00"/>
        <d v="2011-08-09T11:30:00"/>
        <d v="2011-08-09T11:45:00"/>
        <d v="2011-08-09T12:00:00"/>
        <d v="2011-08-09T12:15:00"/>
        <d v="2011-08-09T12:30:00"/>
        <d v="2011-08-09T12:45:00"/>
        <d v="2011-08-09T13:00:00"/>
        <d v="2011-08-09T13:15:00"/>
        <d v="2011-08-09T13:30:00"/>
        <d v="2011-08-09T13:45:00"/>
        <d v="2011-08-09T14:00:00"/>
        <d v="2011-08-09T14:15:00"/>
        <d v="2011-08-09T14:30:00"/>
        <d v="2011-08-09T14:45:00"/>
        <d v="2011-08-09T15:00:00"/>
        <d v="2011-08-09T15:15:00"/>
        <d v="2011-08-09T15:30:00"/>
        <d v="2011-08-09T15:45:00"/>
        <d v="2011-08-09T16:00:00"/>
        <d v="2011-08-09T16:15:00"/>
        <d v="2011-08-09T16:30:00"/>
        <d v="2011-08-09T16:45:00"/>
        <d v="2011-08-09T17:00:00"/>
        <d v="2011-08-09T17:15:00"/>
        <d v="2011-08-09T17:30:00"/>
        <d v="2011-08-09T17:45:00"/>
        <d v="2011-08-09T18:00:00"/>
        <d v="2011-08-09T18:15:00"/>
        <d v="2011-08-09T18:30:00"/>
        <d v="2011-08-09T18:45:00"/>
        <d v="2011-08-09T19:00:00"/>
        <d v="2011-08-09T19:15:00"/>
        <d v="2011-08-09T19:30:00"/>
        <d v="2011-08-09T19:45:00"/>
        <d v="2011-08-09T20:00:00"/>
        <d v="2011-08-09T20:15:00"/>
        <d v="2011-08-09T20:30:00"/>
        <d v="2011-08-09T20:45:00"/>
        <d v="2011-08-09T21:00:00"/>
        <d v="2011-08-09T21:15:00"/>
        <d v="2011-08-09T21:30:00"/>
        <d v="2011-08-09T21:45:00"/>
        <d v="2011-08-09T22:00:00"/>
        <d v="2011-08-09T22:15:00"/>
        <d v="2011-08-09T22:30:00"/>
        <d v="2011-08-09T22:45:00"/>
        <d v="2011-08-09T23:00:00"/>
        <d v="2011-08-09T23:15:00"/>
        <d v="2011-08-09T23:30:00"/>
        <d v="2011-08-09T23:45:00"/>
        <d v="2011-08-10T00:00:00"/>
        <d v="2011-08-10T00:15:00"/>
        <d v="2011-08-10T00:30:00"/>
        <d v="2011-08-10T00:45:00"/>
        <d v="2011-08-10T01:00:00"/>
        <d v="2011-08-10T01:15:00"/>
        <d v="2011-08-10T01:30:00"/>
        <d v="2011-08-10T01:45:00"/>
        <d v="2011-08-10T02:00:00"/>
        <d v="2011-08-10T02:15:00"/>
        <d v="2011-08-10T02:30:00"/>
        <d v="2011-08-10T02:45:00"/>
        <d v="2011-08-10T03:00:00"/>
        <d v="2011-08-10T03:15:00"/>
        <d v="2011-08-10T03:30:00"/>
        <d v="2011-08-10T03:45:00"/>
        <d v="2011-08-10T04:00:00"/>
        <d v="2011-08-10T04:15:00"/>
        <d v="2011-08-10T04:30:00"/>
        <d v="2011-08-10T04:45:00"/>
        <d v="2011-08-10T05:00:00"/>
        <d v="2011-08-10T05:15:00"/>
        <d v="2011-08-10T05:30:00"/>
        <d v="2011-08-10T05:45:00"/>
        <d v="2011-08-10T06:00:00"/>
        <d v="2011-08-10T06:15:00"/>
        <d v="2011-08-10T06:30:00"/>
        <d v="2011-08-10T06:45:00"/>
        <d v="2011-08-10T07:00:00"/>
        <d v="2011-08-10T07:15:00"/>
        <d v="2011-08-10T07:30:00"/>
        <d v="2011-08-10T07:45:00"/>
        <d v="2011-08-10T08:00:00"/>
        <d v="2011-08-10T08:15:00"/>
        <d v="2011-08-10T08:30:00"/>
        <d v="2011-08-10T08:45:00"/>
        <d v="2011-08-10T09:00:00"/>
        <d v="2011-08-10T09:15:00"/>
        <d v="2011-08-10T09:30:00"/>
        <d v="2011-08-10T09:45:00"/>
        <d v="2011-08-10T10:00:00"/>
        <d v="2011-08-10T10:15:00"/>
        <d v="2011-08-10T10:30:00"/>
        <d v="2011-08-10T10:45:00"/>
        <d v="2011-08-10T11:00:00"/>
        <d v="2011-08-10T11:15:00"/>
        <d v="2011-08-10T11:30:00"/>
        <d v="2011-08-10T11:45:00"/>
        <d v="2011-08-10T12:00:00"/>
        <d v="2011-08-10T12:15:00"/>
        <d v="2011-08-10T12:30:00"/>
        <d v="2011-08-10T12:45:00"/>
        <d v="2011-08-10T13:00:00"/>
        <d v="2011-08-10T13:15:00"/>
        <d v="2011-08-10T13:30:00"/>
        <d v="2011-08-10T13:45:00"/>
        <d v="2011-08-10T14:00:00"/>
        <d v="2011-08-10T14:15:00"/>
        <d v="2011-08-10T14:30:00"/>
        <d v="2011-08-10T14:45:00"/>
        <d v="2011-08-10T15:00:00"/>
        <d v="2011-08-10T15:15:00"/>
        <d v="2011-08-10T15:30:00"/>
        <d v="2011-08-10T15:45:00"/>
        <d v="2011-08-10T16:00:00"/>
        <d v="2011-08-10T16:15:00"/>
        <d v="2011-08-10T16:30:00"/>
        <d v="2011-08-10T16:45:00"/>
        <d v="2011-08-10T17:00:00"/>
        <d v="2011-08-10T17:15:00"/>
        <d v="2011-08-10T17:30:00"/>
        <d v="2011-08-10T17:45:00"/>
        <d v="2011-08-10T18:00:00"/>
        <d v="2011-08-10T18:15:00"/>
        <d v="2011-08-10T18:30:00"/>
        <d v="2011-08-10T18:45:00"/>
        <d v="2011-08-10T19:00:00"/>
        <d v="2011-08-10T19:15:00"/>
        <d v="2011-08-10T19:30:00"/>
        <d v="2011-08-10T19:45:00"/>
        <d v="2011-08-10T20:00:00"/>
        <d v="2011-08-10T20:15:00"/>
        <d v="2011-08-10T20:30:00"/>
        <d v="2011-08-10T20:45:00"/>
        <d v="2011-08-10T21:00:00"/>
        <d v="2011-08-10T21:15:00"/>
        <d v="2011-08-10T21:30:00"/>
        <d v="2011-08-10T21:45:00"/>
        <d v="2011-08-10T22:00:00"/>
        <d v="2011-08-10T22:15:00"/>
        <d v="2011-08-10T22:30:00"/>
        <d v="2011-08-10T22:45:00"/>
        <d v="2011-08-10T23:00:00"/>
        <d v="2011-08-10T23:15:00"/>
        <d v="2011-08-10T23:30:00"/>
        <d v="2011-08-10T23:45:00"/>
        <d v="2011-08-11T00:00:00"/>
        <d v="2011-08-11T00:15:00"/>
        <d v="2011-08-11T00:30:00"/>
        <d v="2011-08-11T00:45:00"/>
        <d v="2011-08-11T01:00:00"/>
        <d v="2011-08-11T01:15:00"/>
        <d v="2011-08-11T01:30:00"/>
        <d v="2011-08-11T01:45:00"/>
        <d v="2011-08-11T02:00:00"/>
        <d v="2011-08-11T02:15:00"/>
        <d v="2011-08-11T02:30:00"/>
        <d v="2011-08-11T02:45:00"/>
        <d v="2011-08-11T03:00:00"/>
        <d v="2011-08-11T03:15:00"/>
        <d v="2011-08-11T03:30:00"/>
        <d v="2011-08-11T03:45:00"/>
        <d v="2011-08-11T04:00:00"/>
        <d v="2011-08-11T04:15:00"/>
        <d v="2011-08-11T04:30:00"/>
        <d v="2011-08-11T04:45:00"/>
        <d v="2011-08-11T05:00:00"/>
        <d v="2011-08-11T05:15:00"/>
        <d v="2011-08-11T05:30:00"/>
        <d v="2011-08-11T05:45:00"/>
        <d v="2011-08-11T06:00:00"/>
        <d v="2011-08-11T06:15:00"/>
        <d v="2011-08-11T06:30:00"/>
        <d v="2011-08-11T06:45:00"/>
        <d v="2011-08-11T07:00:00"/>
        <d v="2011-08-11T07:15:00"/>
        <d v="2011-08-11T07:30:00"/>
        <d v="2011-08-11T07:45:00"/>
        <d v="2011-08-11T08:00:00"/>
        <d v="2011-08-11T08:15:00"/>
        <d v="2011-08-11T08:30:00"/>
        <d v="2011-08-11T08:45:00"/>
        <d v="2011-08-11T09:00:00"/>
        <d v="2011-08-11T09:15:00"/>
        <d v="2011-08-11T09:30:00"/>
        <d v="2011-08-11T09:45:00"/>
        <d v="2011-08-11T10:00:00"/>
        <d v="2011-08-11T10:15:00"/>
        <d v="2011-08-11T10:30:00"/>
        <d v="2011-08-11T10:45:00"/>
        <d v="2011-08-11T11:00:00"/>
        <d v="2011-08-11T11:15:00"/>
        <d v="2011-08-11T11:30:00"/>
        <d v="2011-08-11T11:45:00"/>
        <d v="2011-08-11T12:00:00"/>
        <d v="2011-08-11T12:15:00"/>
        <d v="2011-08-11T12:30:00"/>
        <d v="2011-08-11T12:45:00"/>
        <d v="2011-08-11T13:00:00"/>
        <d v="2011-08-11T13:15:00"/>
        <d v="2011-08-11T13:30:00"/>
        <d v="2011-08-11T13:45:00"/>
        <d v="2011-08-11T14:00:00"/>
        <d v="2011-08-11T14:15:00"/>
        <d v="2011-08-11T14:30:00"/>
        <d v="2011-08-11T14:45:00"/>
        <d v="2011-08-11T15:00:00"/>
        <d v="2011-08-11T15:15:00"/>
        <d v="2011-08-11T15:30:00"/>
        <d v="2011-08-11T15:45:00"/>
        <d v="2011-08-11T16:00:00"/>
        <d v="2011-08-11T16:15:00"/>
        <d v="2011-08-11T16:30:00"/>
        <d v="2011-08-11T16:45:00"/>
        <d v="2011-08-11T17:00:00"/>
        <d v="2011-08-11T17:15:00"/>
        <d v="2011-08-11T17:30:00"/>
        <d v="2011-08-11T17:45:00"/>
        <d v="2011-08-11T18:00:00"/>
        <d v="2011-08-11T18:15:00"/>
        <d v="2011-08-11T18:30:00"/>
        <d v="2011-08-11T18:45:00"/>
        <d v="2011-08-11T19:00:00"/>
        <d v="2011-08-11T19:15:00"/>
        <d v="2011-08-11T19:30:00"/>
        <d v="2011-08-11T19:45:00"/>
        <d v="2011-08-11T20:00:00"/>
        <d v="2011-08-11T20:15:00"/>
        <d v="2011-08-11T20:30:00"/>
        <d v="2011-08-11T20:45:00"/>
        <d v="2011-08-11T21:00:00"/>
        <d v="2011-08-11T21:15:00"/>
        <d v="2011-08-11T21:30:00"/>
        <d v="2011-08-11T21:45:00"/>
        <d v="2011-08-11T22:00:00"/>
        <d v="2011-08-11T22:15:00"/>
        <d v="2011-08-11T22:30:00"/>
        <d v="2011-08-11T22:45:00"/>
        <d v="2011-08-11T23:00:00"/>
        <d v="2011-08-11T23:15:00"/>
        <d v="2011-08-11T23:30:00"/>
        <d v="2011-08-11T23:45:00"/>
        <d v="2011-08-12T00:00:00"/>
        <d v="2011-08-12T00:15:00"/>
        <d v="2011-08-12T00:30:00"/>
        <d v="2011-08-12T00:45:00"/>
        <d v="2011-08-12T01:00:00"/>
        <d v="2011-08-12T01:15:00"/>
        <d v="2011-08-12T01:30:00"/>
        <d v="2011-08-12T01:45:00"/>
        <d v="2011-08-12T02:00:00"/>
        <d v="2011-08-12T02:15:00"/>
        <d v="2011-08-12T02:30:00"/>
        <d v="2011-08-12T02:45:00"/>
        <d v="2011-08-12T03:00:00"/>
        <d v="2011-08-12T03:15:00"/>
        <d v="2011-08-12T03:30:00"/>
        <d v="2011-08-12T03:45:00"/>
        <d v="2011-08-12T04:00:00"/>
        <d v="2011-08-12T04:15:00"/>
        <d v="2011-08-12T04:30:00"/>
        <d v="2011-08-12T04:45:00"/>
        <d v="2011-08-12T05:00:00"/>
        <d v="2011-08-12T05:15:00"/>
        <d v="2011-08-12T05:30:00"/>
        <d v="2011-08-12T05:45:00"/>
        <d v="2011-08-12T06:00:00"/>
        <d v="2011-08-12T06:15:00"/>
        <d v="2011-08-12T06:30:00"/>
        <d v="2011-08-12T06:45:00"/>
        <d v="2011-08-12T07:00:00"/>
        <d v="2011-08-12T07:15:00"/>
        <d v="2011-08-12T07:30:00"/>
        <d v="2011-08-12T07:45:00"/>
        <d v="2011-08-12T08:00:00"/>
        <d v="2011-08-12T08:15:00"/>
        <d v="2011-08-12T08:30:00"/>
        <d v="2011-08-12T08:45:00"/>
        <d v="2011-08-12T09:00:00"/>
        <d v="2011-08-12T09:15:00"/>
        <d v="2011-08-12T09:30:00"/>
        <d v="2011-08-12T09:45:00"/>
        <d v="2011-08-12T10:00:00"/>
        <d v="2011-08-12T10:15:00"/>
        <d v="2011-08-12T10:30:00"/>
        <d v="2011-08-12T10:45:00"/>
        <d v="2011-08-12T11:00:00"/>
        <d v="2011-08-12T11:15:00"/>
        <d v="2011-08-12T11:30:00"/>
        <d v="2011-08-12T11:45:00"/>
        <d v="2011-08-12T12:00:00"/>
        <d v="2011-08-12T12:15:00"/>
        <d v="2011-08-12T12:30:00"/>
        <d v="2011-08-12T12:45:00"/>
        <d v="2011-08-12T13:00:00"/>
        <d v="2011-08-12T13:15:00"/>
        <d v="2011-08-12T13:30:00"/>
        <d v="2011-08-12T13:45:00"/>
        <d v="2011-08-12T14:00:00"/>
        <d v="2011-08-12T14:15:00"/>
        <d v="2011-08-12T14:30:00"/>
        <d v="2011-08-12T14:45:00"/>
        <d v="2011-08-12T15:00:00"/>
        <d v="2011-08-12T15:15:00"/>
        <d v="2011-08-12T15:30:00"/>
        <d v="2011-08-12T15:45:00"/>
        <d v="2011-08-12T16:00:00"/>
        <d v="2011-08-12T16:15:00"/>
        <d v="2011-08-12T16:30:00"/>
        <d v="2011-08-12T16:45:00"/>
        <d v="2011-08-12T17:00:00"/>
        <d v="2011-08-12T17:15:00"/>
        <d v="2011-08-12T17:30:00"/>
        <d v="2011-08-12T17:45:00"/>
        <d v="2011-08-12T18:00:00"/>
        <d v="2011-08-12T18:15:00"/>
        <d v="2011-08-12T18:30:00"/>
        <d v="2011-08-12T18:45:00"/>
        <d v="2011-08-12T19:00:00"/>
        <d v="2011-08-12T19:15:00"/>
        <d v="2011-08-12T19:30:00"/>
        <d v="2011-08-12T19:45:00"/>
        <d v="2011-08-12T20:00:00"/>
        <d v="2011-08-12T20:15:00"/>
        <d v="2011-08-12T20:30:00"/>
        <d v="2011-08-12T20:45:00"/>
        <d v="2011-08-12T21:00:00"/>
        <d v="2011-08-12T21:15:00"/>
        <d v="2011-08-12T21:30:00"/>
        <d v="2011-08-12T21:45:00"/>
        <d v="2011-08-12T22:00:00"/>
        <d v="2011-08-12T22:15:00"/>
        <d v="2011-08-12T22:30:00"/>
        <d v="2011-08-12T22:45:00"/>
        <d v="2011-08-12T23:00:00"/>
        <d v="2011-08-12T23:15:00"/>
        <d v="2011-08-12T23:30:00"/>
        <d v="2011-08-12T23:45:00"/>
        <d v="2011-08-13T00:00:00"/>
        <d v="2011-08-13T00:15:00"/>
        <d v="2011-08-13T00:30:00"/>
        <d v="2011-08-13T00:45:00"/>
        <d v="2011-08-13T01:00:00"/>
        <d v="2011-08-13T01:15:00"/>
        <d v="2011-08-13T01:30:00"/>
        <d v="2011-08-13T01:45:00"/>
        <d v="2011-08-13T02:00:00"/>
        <d v="2011-08-13T02:15:00"/>
        <d v="2011-08-13T02:30:00"/>
        <d v="2011-08-13T02:45:00"/>
        <d v="2011-08-13T03:00:00"/>
        <d v="2011-08-13T03:15:00"/>
        <d v="2011-08-13T03:30:00"/>
        <d v="2011-08-13T03:45:00"/>
        <d v="2011-08-13T04:00:00"/>
        <d v="2011-08-13T04:15:00"/>
        <d v="2011-08-13T04:30:00"/>
        <d v="2011-08-13T04:45:00"/>
        <d v="2011-08-13T05:00:00"/>
        <d v="2011-08-13T05:15:00"/>
        <d v="2011-08-13T05:30:00"/>
        <d v="2011-08-13T05:45:00"/>
        <d v="2011-08-13T06:00:00"/>
        <d v="2011-08-13T06:15:00"/>
        <d v="2011-08-13T06:30:00"/>
        <d v="2011-08-13T06:45:00"/>
        <d v="2011-08-13T07:00:00"/>
        <d v="2011-08-13T07:15:00"/>
        <d v="2011-08-13T07:30:00"/>
        <d v="2011-08-13T07:45:00"/>
        <d v="2011-08-13T08:00:00"/>
        <d v="2011-08-13T08:15:00"/>
        <d v="2011-08-13T08:30:00"/>
        <d v="2011-08-13T08:45:00"/>
        <d v="2011-08-13T09:00:00"/>
        <d v="2011-08-13T09:15:00"/>
        <d v="2011-08-13T09:30:00"/>
        <d v="2011-08-13T09:45:00"/>
        <d v="2011-08-13T10:00:00"/>
        <d v="2011-08-13T10:15:00"/>
        <d v="2011-08-13T10:30:00"/>
        <d v="2011-08-13T10:45:00"/>
        <d v="2011-08-13T11:00:00"/>
        <d v="2011-08-13T11:15:00"/>
        <d v="2011-08-13T11:30:00"/>
        <d v="2011-08-13T11:45:00"/>
        <d v="2011-08-13T12:00:00"/>
        <d v="2011-08-13T12:15:00"/>
        <d v="2011-08-13T12:30:00"/>
        <d v="2011-08-13T12:45:00"/>
        <d v="2011-08-13T13:00:00"/>
        <d v="2011-08-13T13:15:00"/>
        <d v="2011-08-13T13:30:00"/>
        <d v="2011-08-13T13:45:00"/>
        <d v="2011-08-13T14:00:00"/>
        <d v="2011-08-13T14:15:00"/>
        <d v="2011-08-13T14:30:00"/>
        <d v="2011-08-13T14:45:00"/>
        <d v="2011-08-13T15:00:00"/>
        <d v="2011-08-13T15:15:00"/>
        <d v="2011-08-13T15:30:00"/>
        <d v="2011-08-13T15:45:00"/>
        <d v="2011-08-13T16:00:00"/>
        <d v="2011-08-13T16:15:00"/>
        <d v="2011-08-13T16:30:00"/>
        <d v="2011-08-13T16:45:00"/>
        <d v="2011-08-13T17:00:00"/>
        <d v="2011-08-13T17:15:00"/>
        <d v="2011-08-13T17:30:00"/>
        <d v="2011-08-13T17:45:00"/>
        <d v="2011-08-13T18:00:00"/>
        <d v="2011-08-13T18:15:00"/>
        <d v="2011-08-13T18:30:00"/>
        <d v="2011-08-13T18:45:00"/>
        <d v="2011-08-13T19:00:00"/>
        <d v="2011-08-13T19:15:00"/>
        <d v="2011-08-13T19:30:00"/>
        <d v="2011-08-13T19:45:00"/>
        <d v="2011-08-13T20:00:00"/>
        <d v="2011-08-13T20:15:00"/>
        <d v="2011-08-13T20:30:00"/>
        <d v="2011-08-13T20:45:00"/>
        <d v="2011-08-13T21:00:00"/>
        <d v="2011-08-13T21:15:00"/>
        <d v="2011-08-13T21:30:00"/>
        <d v="2011-08-13T21:45:00"/>
        <d v="2011-08-13T22:00:00"/>
        <d v="2011-08-13T22:15:00"/>
        <d v="2011-08-13T22:30:00"/>
        <d v="2011-08-13T22:45:00"/>
        <d v="2011-08-13T23:00:00"/>
        <d v="2011-08-13T23:15:00"/>
        <d v="2011-08-13T23:30:00"/>
        <d v="2011-08-13T23:45:00"/>
        <d v="2011-08-14T00:00:00"/>
        <d v="2011-08-14T00:15:00"/>
        <d v="2011-08-14T00:30:00"/>
        <d v="2011-08-14T00:45:00"/>
        <d v="2011-08-14T01:00:00"/>
        <d v="2011-08-14T01:15:00"/>
        <d v="2011-08-14T01:30:00"/>
        <d v="2011-08-14T01:45:00"/>
        <d v="2011-08-14T02:00:00"/>
        <d v="2011-08-14T02:15:00"/>
        <d v="2011-08-14T02:30:00"/>
        <d v="2011-08-14T02:45:00"/>
        <d v="2011-08-14T03:00:00"/>
        <d v="2011-08-14T03:15:00"/>
        <d v="2011-08-14T03:30:00"/>
        <d v="2011-08-14T03:45:00"/>
        <d v="2011-08-14T04:00:00"/>
        <d v="2011-08-14T04:15:00"/>
        <d v="2011-08-14T04:30:00"/>
        <d v="2011-08-14T04:45:00"/>
        <d v="2011-08-14T05:00:00"/>
        <d v="2011-08-14T05:15:00"/>
        <d v="2011-08-14T05:30:00"/>
        <d v="2011-08-14T05:45:00"/>
        <d v="2011-08-14T06:00:00"/>
        <d v="2011-08-14T06:15:00"/>
        <d v="2011-08-14T06:30:00"/>
        <d v="2011-08-14T06:45:00"/>
        <d v="2011-08-14T07:00:00"/>
        <d v="2011-08-14T07:15:00"/>
        <d v="2011-08-14T07:30:00"/>
        <d v="2011-08-14T07:45:00"/>
        <d v="2011-08-14T08:00:00"/>
        <d v="2011-08-14T08:15:00"/>
        <d v="2011-08-14T08:30:00"/>
        <d v="2011-08-14T08:45:00"/>
        <d v="2011-08-14T09:00:00"/>
        <d v="2011-08-14T09:15:00"/>
        <d v="2011-08-14T09:30:00"/>
        <d v="2011-08-14T09:45:00"/>
        <d v="2011-08-14T10:00:00"/>
        <d v="2011-08-14T10:15:00"/>
        <d v="2011-08-14T10:30:00"/>
        <d v="2011-08-14T10:45:00"/>
        <d v="2011-08-14T11:00:00"/>
        <d v="2011-08-14T11:15:00"/>
        <d v="2011-08-14T11:30:00"/>
        <d v="2011-08-14T11:45:00"/>
        <d v="2011-08-14T12:00:00"/>
        <d v="2011-08-14T12:15:00"/>
        <d v="2011-08-14T12:30:00"/>
        <d v="2011-08-14T12:45:00"/>
        <d v="2011-08-14T13:00:00"/>
        <d v="2011-08-14T13:15:00"/>
        <d v="2011-08-14T13:30:00"/>
        <d v="2011-08-14T13:45:00"/>
        <d v="2011-08-14T14:00:00"/>
        <d v="2011-08-14T14:15:00"/>
        <d v="2011-08-14T14:30:00"/>
        <d v="2011-08-14T14:45:00"/>
        <d v="2011-08-14T15:00:00"/>
        <d v="2011-08-14T15:15:00"/>
        <d v="2011-08-14T15:30:00"/>
        <d v="2011-08-14T15:45:00"/>
        <d v="2011-08-14T16:00:00"/>
        <d v="2011-08-14T16:15:00"/>
        <d v="2011-08-14T16:30:00"/>
        <d v="2011-08-14T16:45:00"/>
        <d v="2011-08-14T17:00:00"/>
        <d v="2011-08-14T17:15:00"/>
        <d v="2011-08-14T17:30:00"/>
        <d v="2011-08-14T17:45:00"/>
        <d v="2011-08-14T18:00:00"/>
        <d v="2011-08-14T18:15:00"/>
        <d v="2011-08-14T18:30:00"/>
        <d v="2011-08-14T18:45:00"/>
        <d v="2011-08-14T19:00:00"/>
        <d v="2011-08-14T19:15:00"/>
        <d v="2011-08-14T19:30:00"/>
        <d v="2011-08-14T19:45:00"/>
        <d v="2011-08-14T20:00:00"/>
        <d v="2011-08-14T20:15:00"/>
        <d v="2011-08-14T20:30:00"/>
        <d v="2011-08-14T20:45:00"/>
        <d v="2011-08-14T21:00:00"/>
        <d v="2011-08-14T21:15:00"/>
        <d v="2011-08-14T21:30:00"/>
        <d v="2011-08-14T21:45:00"/>
        <d v="2011-08-14T22:00:00"/>
        <d v="2011-08-14T22:15:00"/>
        <d v="2011-08-14T22:30:00"/>
        <d v="2011-08-14T22:45:00"/>
        <d v="2011-08-14T23:00:00"/>
        <d v="2011-08-14T23:15:00"/>
        <d v="2011-08-14T23:30:00"/>
        <d v="2011-08-14T23:45:00"/>
        <d v="2011-08-15T00:00:00"/>
        <d v="2011-08-15T00:15:00"/>
        <d v="2011-08-15T00:30:00"/>
        <d v="2011-08-15T00:45:00"/>
        <d v="2011-08-15T01:00:00"/>
        <d v="2011-08-15T01:15:00"/>
        <d v="2011-08-15T01:30:00"/>
        <d v="2011-08-15T01:45:00"/>
        <d v="2011-08-15T02:00:00"/>
        <d v="2011-08-15T02:15:00"/>
        <d v="2011-08-15T02:30:00"/>
        <d v="2011-08-15T02:45:00"/>
        <d v="2011-08-15T03:00:00"/>
        <d v="2011-08-15T03:15:00"/>
        <d v="2011-08-15T03:30:00"/>
        <d v="2011-08-15T03:45:00"/>
        <d v="2011-08-15T04:00:00"/>
        <d v="2011-08-15T04:15:00"/>
        <d v="2011-08-15T04:30:00"/>
        <d v="2011-08-15T04:45:00"/>
        <d v="2011-08-15T05:00:00"/>
        <d v="2011-08-15T05:15:00"/>
        <d v="2011-08-15T05:30:00"/>
        <d v="2011-08-15T05:45:00"/>
        <d v="2011-08-15T06:00:00"/>
        <d v="2011-08-15T06:15:00"/>
        <d v="2011-08-15T06:30:00"/>
        <d v="2011-08-15T06:45:00"/>
        <d v="2011-08-15T07:00:00"/>
        <d v="2011-08-15T07:15:00"/>
        <d v="2011-08-15T07:30:00"/>
        <d v="2011-08-15T07:45:00"/>
        <d v="2011-08-15T08:00:00"/>
        <d v="2011-08-15T08:15:00"/>
        <d v="2011-08-15T08:30:00"/>
        <d v="2011-08-15T08:45:00"/>
        <d v="2011-08-15T09:00:00"/>
        <d v="2011-08-15T09:15:00"/>
        <d v="2011-08-15T09:30:00"/>
        <d v="2011-08-15T09:45:00"/>
        <d v="2011-08-15T10:00:00"/>
        <d v="2011-08-15T10:15:00"/>
        <d v="2011-08-15T10:30:00"/>
        <d v="2011-08-15T10:45:00"/>
        <d v="2011-08-15T11:00:00"/>
        <d v="2011-08-15T11:15:00"/>
        <d v="2011-08-15T11:30:00"/>
        <d v="2011-08-15T11:45:00"/>
        <d v="2011-08-15T12:00:00"/>
        <d v="2011-08-15T12:15:00"/>
        <d v="2011-08-15T12:30:00"/>
        <d v="2011-08-15T12:45:00"/>
        <d v="2011-08-15T13:00:00"/>
        <d v="2011-08-15T13:15:00"/>
        <d v="2011-08-15T13:30:00"/>
        <d v="2011-08-15T13:45:00"/>
        <d v="2011-08-15T14:00:00"/>
        <d v="2011-08-15T14:15:00"/>
        <d v="2011-08-15T14:30:00"/>
        <d v="2011-08-15T14:45:00"/>
        <d v="2011-08-15T15:00:00"/>
        <d v="2011-08-15T15:15:00"/>
        <d v="2011-08-15T15:30:00"/>
        <d v="2011-08-15T15:45:00"/>
        <d v="2011-08-15T16:00:00"/>
        <d v="2011-08-15T16:15:00"/>
        <d v="2011-08-15T16:30:00"/>
        <d v="2011-08-15T16:45:00"/>
        <d v="2011-08-15T17:00:00"/>
        <d v="2011-08-15T17:15:00"/>
        <d v="2011-08-15T17:30:00"/>
        <d v="2011-08-15T17:45:00"/>
        <d v="2011-08-15T18:00:00"/>
        <d v="2011-08-15T18:15:00"/>
        <d v="2011-08-15T18:30:00"/>
        <d v="2011-08-15T18:45:00"/>
        <d v="2011-08-15T19:00:00"/>
        <d v="2011-08-15T19:15:00"/>
        <d v="2011-08-15T19:30:00"/>
        <d v="2011-08-15T19:45:00"/>
        <d v="2011-08-15T20:00:00"/>
        <d v="2011-08-15T20:15:00"/>
        <d v="2011-08-15T20:30:00"/>
        <d v="2011-08-15T20:45:00"/>
        <d v="2011-08-15T21:00:00"/>
        <d v="2011-08-15T21:15:00"/>
        <d v="2011-08-15T21:30:00"/>
        <d v="2011-08-15T21:45:00"/>
        <d v="2011-08-15T22:00:00"/>
        <d v="2011-08-15T22:15:00"/>
        <d v="2011-08-15T22:30:00"/>
        <d v="2011-08-15T22:45:00"/>
        <d v="2011-08-15T23:00:00"/>
        <d v="2011-08-15T23:15:00"/>
        <d v="2011-08-15T23:30:00"/>
        <d v="2011-08-15T23:45:00"/>
        <d v="2011-08-16T00:00:00"/>
        <d v="2011-08-16T00:15:00"/>
        <d v="2011-08-16T00:30:00"/>
        <d v="2011-08-16T00:45:00"/>
        <d v="2011-08-16T01:00:00"/>
        <d v="2011-08-16T01:15:00"/>
        <d v="2011-08-16T01:30:00"/>
        <d v="2011-08-16T01:45:00"/>
        <d v="2011-08-16T02:00:00"/>
        <d v="2011-08-16T02:15:00"/>
        <d v="2011-08-16T02:30:00"/>
        <d v="2011-08-16T02:45:00"/>
        <d v="2011-08-16T03:00:00"/>
        <d v="2011-08-16T03:15:00"/>
        <d v="2011-08-16T03:30:00"/>
        <d v="2011-08-16T03:45:00"/>
        <d v="2011-08-16T04:00:00"/>
        <d v="2011-08-16T04:15:00"/>
        <d v="2011-08-16T04:30:00"/>
        <d v="2011-08-16T04:45:00"/>
        <d v="2011-08-16T05:00:00"/>
        <d v="2011-08-16T05:15:00"/>
        <d v="2011-08-16T05:30:00"/>
        <d v="2011-08-16T05:45:00"/>
        <d v="2011-08-16T06:00:00"/>
        <d v="2011-08-16T06:15:00"/>
        <d v="2011-08-16T06:30:00"/>
        <d v="2011-08-16T06:45:00"/>
        <d v="2011-08-16T07:00:00"/>
        <d v="2011-08-16T07:15:00"/>
        <d v="2011-08-16T07:30:00"/>
        <d v="2011-08-16T07:45:00"/>
        <d v="2011-08-16T08:00:00"/>
        <d v="2011-08-16T08:15:00"/>
        <d v="2011-08-16T08:30:00"/>
        <d v="2011-08-16T08:45:00"/>
        <d v="2011-08-16T09:00:00"/>
        <d v="2011-08-16T09:15:00"/>
        <d v="2011-08-16T09:30:00"/>
        <d v="2011-08-16T09:45:00"/>
        <d v="2011-08-16T10:00:00"/>
        <d v="2011-08-16T10:15:00"/>
        <d v="2011-08-16T10:30:00"/>
        <d v="2011-08-16T10:45:00"/>
        <d v="2011-08-16T11:00:00"/>
        <d v="2011-08-16T11:15:00"/>
        <d v="2011-08-16T11:30:00"/>
        <d v="2011-08-16T11:45:00"/>
        <d v="2011-08-16T12:00:00"/>
        <d v="2011-08-16T12:15:00"/>
        <d v="2011-08-16T12:30:00"/>
        <d v="2011-08-16T12:45:00"/>
        <d v="2011-08-16T13:00:00"/>
        <d v="2011-08-16T13:15:00"/>
        <d v="2011-08-16T13:30:00"/>
        <d v="2011-08-16T13:45:00"/>
        <d v="2011-08-16T14:00:00"/>
        <d v="2011-08-16T14:15:00"/>
        <d v="2011-08-16T14:30:00"/>
        <d v="2011-08-16T14:45:00"/>
        <d v="2011-08-16T15:00:00"/>
        <d v="2011-08-16T15:15:00"/>
        <d v="2011-08-16T15:30:00"/>
        <d v="2011-08-16T15:45:00"/>
        <d v="2011-08-16T16:00:00"/>
        <d v="2011-08-16T16:15:00"/>
        <d v="2011-08-16T16:30:00"/>
        <d v="2011-08-16T16:45:00"/>
        <d v="2011-08-16T17:00:00"/>
        <d v="2011-08-16T17:15:00"/>
        <d v="2011-08-16T17:30:00"/>
        <d v="2011-08-16T17:45:00"/>
        <d v="2011-08-16T18:00:00"/>
        <d v="2011-08-16T18:15:00"/>
        <d v="2011-08-16T18:30:00"/>
        <d v="2011-08-16T18:45:00"/>
        <d v="2011-08-16T19:00:00"/>
        <d v="2011-08-16T19:15:00"/>
        <d v="2011-08-16T19:30:00"/>
        <d v="2011-08-16T19:45:00"/>
        <d v="2011-08-16T20:00:00"/>
        <d v="2011-08-16T20:15:00"/>
        <d v="2011-08-16T20:30:00"/>
        <d v="2011-08-16T20:45:00"/>
        <d v="2011-08-16T21:00:00"/>
        <d v="2011-08-16T21:15:00"/>
        <d v="2011-08-16T21:30:00"/>
        <d v="2011-08-16T21:45:00"/>
        <d v="2011-08-16T22:00:00"/>
        <d v="2011-08-16T22:15:00"/>
        <d v="2011-08-16T22:30:00"/>
        <d v="2011-08-16T22:45:00"/>
        <d v="2011-08-16T23:00:00"/>
        <d v="2011-08-16T23:15:00"/>
        <d v="2011-08-16T23:30:00"/>
        <d v="2011-08-16T23:45:00"/>
        <d v="2011-08-17T00:00:00"/>
        <d v="2011-08-17T00:15:00"/>
        <d v="2011-08-17T00:30:00"/>
        <d v="2011-08-17T00:45:00"/>
        <d v="2011-08-17T01:00:00"/>
        <d v="2011-08-17T01:15:00"/>
        <d v="2011-08-17T01:30:00"/>
        <d v="2011-08-17T01:45:00"/>
        <d v="2011-08-17T02:00:00"/>
        <d v="2011-08-17T02:15:00"/>
        <d v="2011-08-17T02:30:00"/>
        <d v="2011-08-17T02:45:00"/>
        <d v="2011-08-17T03:00:00"/>
        <d v="2011-08-17T03:15:00"/>
        <d v="2011-08-17T03:30:00"/>
        <d v="2011-08-17T03:45:00"/>
        <d v="2011-08-17T04:00:00"/>
        <d v="2011-08-17T04:15:00"/>
        <d v="2011-08-17T04:30:00"/>
        <d v="2011-08-17T04:45:00"/>
        <d v="2011-08-17T05:00:00"/>
        <d v="2011-08-17T05:15:00"/>
        <d v="2011-08-17T05:30:00"/>
        <d v="2011-08-17T05:45:00"/>
        <d v="2011-08-17T06:00:00"/>
        <d v="2011-08-17T06:15:00"/>
        <d v="2011-08-17T06:30:00"/>
        <d v="2011-08-17T06:45:00"/>
        <d v="2011-08-17T07:00:00"/>
        <d v="2011-08-17T07:15:00"/>
        <d v="2011-08-17T07:30:00"/>
        <d v="2011-08-17T07:45:00"/>
        <d v="2011-08-17T08:00:00"/>
        <d v="2011-08-17T08:15:00"/>
        <d v="2011-08-17T08:30:00"/>
        <d v="2011-08-17T08:45:00"/>
        <d v="2011-08-17T09:00:00"/>
        <d v="2011-08-17T09:15:00"/>
        <d v="2011-08-17T09:30:00"/>
        <d v="2011-08-17T09:45:00"/>
        <d v="2011-08-17T10:00:00"/>
        <d v="2011-08-17T10:15:00"/>
        <d v="2011-08-17T10:30:00"/>
        <d v="2011-08-17T10:45:00"/>
        <d v="2011-08-17T11:00:00"/>
        <d v="2011-08-17T11:15:00"/>
        <d v="2011-08-17T11:30:00"/>
        <d v="2011-08-17T11:45:00"/>
        <d v="2011-08-17T12:00:00"/>
        <d v="2011-08-17T12:15:00"/>
        <d v="2011-08-17T12:30:00"/>
        <d v="2011-08-17T12:45:00"/>
        <d v="2011-08-17T13:00:00"/>
        <d v="2011-08-17T13:15:00"/>
        <d v="2011-08-17T13:30:00"/>
        <d v="2011-08-17T13:45:00"/>
        <d v="2011-08-17T14:00:00"/>
        <d v="2011-08-17T14:15:00"/>
        <d v="2011-08-17T14:30:00"/>
        <d v="2011-08-17T14:45:00"/>
        <d v="2011-08-17T15:00:00"/>
        <d v="2011-08-17T15:15:00"/>
        <d v="2011-08-17T15:30:00"/>
        <d v="2011-08-17T15:45:00"/>
        <d v="2011-08-17T16:00:00"/>
        <d v="2011-08-17T16:15:00"/>
        <d v="2011-08-17T16:30:00"/>
        <d v="2011-08-17T16:45:00"/>
        <d v="2011-08-17T17:00:00"/>
        <d v="2011-08-17T17:15:00"/>
        <d v="2011-08-17T17:30:00"/>
        <d v="2011-08-17T17:45:00"/>
        <d v="2011-08-17T18:00:00"/>
        <d v="2011-08-17T18:15:00"/>
        <d v="2011-08-17T18:30:00"/>
        <d v="2011-08-17T18:45:00"/>
        <d v="2011-08-17T19:00:00"/>
        <d v="2011-08-17T19:15:00"/>
        <d v="2011-08-17T19:30:00"/>
        <d v="2011-08-17T19:45:00"/>
        <d v="2011-08-17T20:00:00"/>
        <d v="2011-08-17T20:15:00"/>
        <d v="2011-08-17T20:30:00"/>
        <d v="2011-08-17T20:45:00"/>
        <d v="2011-08-17T21:00:00"/>
        <d v="2011-08-17T21:15:00"/>
        <d v="2011-08-17T21:30:00"/>
        <d v="2011-08-17T21:45:00"/>
        <d v="2011-08-17T22:00:00"/>
        <d v="2011-08-17T22:15:00"/>
        <d v="2011-08-17T22:30:00"/>
        <d v="2011-08-17T22:45:00"/>
        <d v="2011-08-17T23:00:00"/>
        <d v="2011-08-17T23:15:00"/>
        <d v="2011-08-17T23:30:00"/>
        <d v="2011-08-17T23:45:00"/>
        <d v="2011-08-18T00:00:00"/>
        <d v="2011-08-18T00:15:00"/>
        <d v="2011-08-18T00:30:00"/>
        <d v="2011-08-18T00:45:00"/>
        <d v="2011-08-18T01:00:00"/>
        <d v="2011-08-18T01:15:00"/>
        <d v="2011-08-18T01:30:00"/>
        <d v="2011-08-18T01:45:00"/>
        <d v="2011-08-18T02:00:00"/>
        <d v="2011-08-18T02:15:00"/>
        <d v="2011-08-18T02:30:00"/>
        <d v="2011-08-18T02:45:00"/>
        <d v="2011-08-18T03:00:00"/>
        <d v="2011-08-18T03:15:00"/>
        <d v="2011-08-18T03:30:00"/>
        <d v="2011-08-18T03:45:00"/>
        <d v="2011-08-18T04:00:00"/>
        <d v="2011-08-18T04:15:00"/>
        <d v="2011-08-18T04:30:00"/>
        <d v="2011-08-18T04:45:00"/>
        <d v="2011-08-18T05:00:00"/>
        <d v="2011-08-18T05:15:00"/>
        <d v="2011-08-18T05:30:00"/>
        <d v="2011-08-18T05:45:00"/>
        <d v="2011-08-18T06:00:00"/>
        <d v="2011-08-18T06:15:00"/>
        <d v="2011-08-18T06:30:00"/>
        <d v="2011-08-18T06:45:00"/>
        <d v="2011-08-18T07:00:00"/>
        <d v="2011-08-18T07:15:00"/>
        <d v="2011-08-18T07:30:00"/>
        <d v="2011-08-18T07:45:00"/>
        <d v="2011-08-18T08:00:00"/>
        <d v="2011-08-18T08:15:00"/>
        <d v="2011-08-18T08:30:00"/>
        <d v="2011-08-18T08:45:00"/>
        <d v="2011-08-18T09:00:00"/>
        <d v="2011-08-18T09:15:00"/>
        <d v="2011-08-18T09:30:00"/>
        <d v="2011-08-18T09:45:00"/>
        <d v="2011-08-18T10:00:00"/>
        <d v="2011-08-18T10:15:00"/>
        <d v="2011-08-18T10:30:00"/>
        <d v="2011-08-18T10:45:00"/>
        <d v="2011-08-18T11:00:00"/>
        <d v="2011-08-18T11:15:00"/>
        <d v="2011-08-18T11:30:00"/>
        <d v="2011-08-18T11:45:00"/>
        <d v="2011-08-18T12:00:00"/>
        <d v="2011-08-18T12:15:00"/>
        <d v="2011-08-18T12:30:00"/>
        <d v="2011-08-18T12:45:00"/>
        <d v="2011-08-18T13:00:00"/>
        <d v="2011-08-18T13:15:00"/>
        <d v="2011-08-18T13:30:00"/>
        <d v="2011-08-18T13:45:00"/>
        <d v="2011-08-18T14:00:00"/>
        <d v="2011-08-18T14:15:00"/>
        <d v="2011-08-18T14:30:00"/>
        <d v="2011-08-18T14:45:00"/>
        <d v="2011-08-18T15:00:00"/>
        <d v="2011-08-18T15:15:00"/>
        <d v="2011-08-18T15:30:00"/>
        <d v="2011-08-18T15:45:00"/>
        <d v="2011-08-18T16:00:00"/>
        <d v="2011-08-18T16:15:00"/>
        <d v="2011-08-18T16:30:00"/>
        <d v="2011-08-18T16:45:00"/>
        <d v="2011-08-18T17:00:00"/>
        <d v="2011-08-18T17:15:00"/>
        <d v="2011-08-18T17:30:00"/>
        <d v="2011-08-18T17:45:00"/>
        <d v="2011-08-18T18:00:00"/>
        <d v="2011-08-18T18:15:00"/>
        <d v="2011-08-18T18:30:00"/>
        <d v="2011-08-18T18:45:00"/>
        <d v="2011-08-18T19:00:00"/>
        <d v="2011-08-18T19:15:00"/>
        <d v="2011-08-18T19:30:00"/>
        <d v="2011-08-18T19:45:00"/>
        <d v="2011-08-18T20:00:00"/>
        <d v="2011-08-18T20:15:00"/>
        <d v="2011-08-18T20:30:00"/>
        <d v="2011-08-18T20:45:00"/>
        <d v="2011-08-18T21:00:00"/>
        <d v="2011-08-18T21:15:00"/>
        <d v="2011-08-18T21:30:00"/>
        <d v="2011-08-18T21:45:00"/>
        <d v="2011-08-18T22:00:00"/>
        <d v="2011-08-18T22:15:00"/>
        <d v="2011-08-18T22:30:00"/>
        <d v="2011-08-18T22:45:00"/>
        <d v="2011-08-18T23:00:00"/>
        <d v="2011-08-18T23:15:00"/>
        <d v="2011-08-18T23:30:00"/>
        <d v="2011-08-18T23:45:00"/>
        <d v="2011-08-19T00:00:00"/>
        <d v="2011-08-19T00:15:00"/>
        <d v="2011-08-19T00:30:00"/>
        <d v="2011-08-19T00:45:00"/>
        <d v="2011-08-19T01:00:00"/>
        <d v="2011-08-19T01:15:00"/>
        <d v="2011-08-19T01:30:00"/>
        <d v="2011-08-19T01:45:00"/>
        <d v="2011-08-19T02:00:00"/>
        <d v="2011-08-19T02:15:00"/>
        <d v="2011-08-19T02:30:00"/>
        <d v="2011-08-19T02:45:00"/>
        <d v="2011-08-19T03:00:00"/>
        <d v="2011-08-19T03:15:00"/>
        <d v="2011-08-19T03:30:00"/>
        <d v="2011-08-19T03:45:00"/>
        <d v="2011-08-19T04:00:00"/>
        <d v="2011-08-19T04:15:00"/>
        <d v="2011-08-19T04:30:00"/>
        <d v="2011-08-19T04:45:00"/>
        <d v="2011-08-19T05:00:00"/>
        <d v="2011-08-19T05:15:00"/>
        <d v="2011-08-19T05:30:00"/>
        <d v="2011-08-19T05:45:00"/>
        <d v="2011-08-19T06:00:00"/>
        <d v="2011-08-19T06:15:00"/>
        <d v="2011-08-19T06:30:00"/>
        <d v="2011-08-19T06:45:00"/>
        <d v="2011-08-19T07:00:00"/>
        <d v="2011-08-19T07:15:00"/>
        <d v="2011-08-19T07:30:00"/>
        <d v="2011-08-19T07:45:00"/>
        <d v="2011-08-19T08:00:00"/>
        <d v="2011-08-19T08:15:00"/>
        <d v="2011-08-19T08:30:00"/>
        <d v="2011-08-19T08:45:00"/>
        <d v="2011-08-19T09:00:00"/>
        <d v="2011-08-19T09:15:00"/>
        <d v="2011-08-19T09:30:00"/>
        <d v="2011-08-19T09:45:00"/>
        <d v="2011-08-19T10:00:00"/>
        <d v="2011-08-19T10:15:00"/>
        <d v="2011-08-19T10:30:00"/>
        <d v="2011-08-19T10:45:00"/>
        <d v="2011-08-19T11:00:00"/>
        <d v="2011-08-19T11:15:00"/>
        <d v="2011-08-19T11:30:00"/>
        <d v="2011-08-19T11:45:00"/>
        <d v="2011-08-19T12:00:00"/>
        <d v="2011-08-19T12:15:00"/>
        <d v="2011-08-19T12:30:00"/>
        <d v="2011-08-19T12:45:00"/>
        <d v="2011-08-19T13:00:00"/>
        <d v="2011-08-19T13:15:00"/>
        <d v="2011-08-19T13:30:00"/>
        <d v="2011-08-19T13:45:00"/>
        <d v="2011-08-19T14:00:00"/>
        <d v="2011-08-19T14:15:00"/>
        <d v="2011-08-19T14:30:00"/>
        <d v="2011-08-19T14:45:00"/>
        <d v="2011-08-19T15:00:00"/>
        <d v="2011-08-19T15:15:00"/>
        <d v="2011-08-19T15:30:00"/>
        <d v="2011-08-19T15:45:00"/>
        <d v="2011-08-19T16:00:00"/>
        <d v="2011-08-19T16:15:00"/>
        <d v="2011-08-19T16:30:00"/>
        <d v="2011-08-19T16:45:00"/>
        <d v="2011-08-19T17:00:00"/>
        <d v="2011-08-19T17:15:00"/>
        <d v="2011-08-19T17:30:00"/>
        <d v="2011-08-19T17:45:00"/>
        <d v="2011-08-19T18:00:00"/>
        <d v="2011-08-19T18:15:00"/>
        <d v="2011-08-19T18:30:00"/>
        <d v="2011-08-19T18:45:00"/>
        <d v="2011-08-19T19:00:00"/>
        <d v="2011-08-19T19:15:00"/>
        <d v="2011-08-19T19:30:00"/>
        <d v="2011-08-19T19:45:00"/>
        <d v="2011-08-19T20:00:00"/>
        <d v="2011-08-19T20:15:00"/>
        <d v="2011-08-19T20:30:00"/>
        <d v="2011-08-19T20:45:00"/>
        <d v="2011-08-19T21:00:00"/>
        <d v="2011-08-19T21:15:00"/>
        <d v="2011-08-19T21:30:00"/>
        <d v="2011-08-19T21:45:00"/>
        <d v="2011-08-19T22:00:00"/>
        <d v="2011-08-19T22:15:00"/>
        <d v="2011-08-19T22:30:00"/>
        <d v="2011-08-19T22:45:00"/>
        <d v="2011-08-19T23:00:00"/>
        <d v="2011-08-19T23:15:00"/>
        <d v="2011-08-19T23:30:00"/>
        <d v="2011-08-19T23:45:00"/>
        <d v="2011-08-20T00:00:00"/>
        <d v="2011-08-20T00:15:00"/>
        <d v="2011-08-20T00:30:00"/>
        <d v="2011-08-20T00:45:00"/>
        <d v="2011-08-20T01:00:00"/>
        <d v="2011-08-20T01:15:00"/>
        <d v="2011-08-20T01:30:00"/>
        <d v="2011-08-20T01:45:00"/>
        <d v="2011-08-20T02:00:00"/>
        <d v="2011-08-20T02:15:00"/>
        <d v="2011-08-20T02:30:00"/>
        <d v="2011-08-20T02:45:00"/>
        <d v="2011-08-20T03:00:00"/>
        <d v="2011-08-20T03:15:00"/>
        <d v="2011-08-20T03:30:00"/>
        <d v="2011-08-20T03:45:00"/>
        <d v="2011-08-20T04:00:00"/>
        <d v="2011-08-20T04:15:00"/>
        <d v="2011-08-20T04:30:00"/>
        <d v="2011-08-20T04:45:00"/>
        <d v="2011-08-20T05:00:00"/>
        <d v="2011-08-20T05:15:00"/>
        <d v="2011-08-20T05:30:00"/>
        <d v="2011-08-20T05:45:00"/>
        <d v="2011-08-20T06:00:00"/>
        <d v="2011-08-20T06:15:00"/>
        <d v="2011-08-20T06:30:00"/>
        <d v="2011-08-20T06:45:00"/>
        <d v="2011-08-20T07:00:00"/>
        <d v="2011-08-20T07:15:00"/>
        <d v="2011-08-20T07:30:00"/>
        <d v="2011-08-20T07:45:00"/>
        <d v="2011-08-20T08:00:00"/>
        <d v="2011-08-20T08:15:00"/>
        <d v="2011-08-20T08:30:00"/>
        <d v="2011-08-20T08:45:00"/>
        <d v="2011-08-20T09:00:00"/>
        <d v="2011-08-20T09:15:00"/>
        <d v="2011-08-20T09:30:00"/>
        <d v="2011-08-20T09:45:00"/>
        <d v="2011-08-20T10:00:00"/>
        <d v="2011-08-20T10:15:00"/>
        <d v="2011-08-20T10:30:00"/>
        <d v="2011-08-20T10:45:00"/>
        <d v="2011-08-20T11:00:00"/>
        <d v="2011-08-20T11:15:00"/>
        <d v="2011-08-20T11:30:00"/>
        <d v="2011-08-20T11:45:00"/>
        <d v="2011-08-20T12:00:00"/>
        <d v="2011-08-20T12:15:00"/>
        <d v="2011-08-20T12:30:00"/>
        <d v="2011-08-20T12:45:00"/>
        <d v="2011-08-20T13:00:00"/>
        <d v="2011-08-20T13:15:00"/>
        <d v="2011-08-20T13:30:00"/>
        <d v="2011-08-20T13:45:00"/>
        <d v="2011-08-20T14:00:00"/>
        <d v="2011-08-20T14:15:00"/>
        <d v="2011-08-20T14:30:00"/>
        <d v="2011-08-20T14:45:00"/>
        <d v="2011-08-20T15:00:00"/>
        <d v="2011-08-20T15:15:00"/>
        <d v="2011-08-20T15:30:00"/>
        <d v="2011-08-20T15:45:00"/>
        <d v="2011-08-20T16:00:00"/>
        <d v="2011-08-20T16:15:00"/>
        <d v="2011-08-20T16:30:00"/>
        <d v="2011-08-20T16:45:00"/>
        <d v="2011-08-20T17:00:00"/>
        <d v="2011-08-20T17:15:00"/>
        <d v="2011-08-20T17:30:00"/>
        <d v="2011-08-20T17:45:00"/>
        <d v="2011-08-20T18:00:00"/>
        <d v="2011-08-20T18:15:00"/>
        <d v="2011-08-20T18:30:00"/>
        <d v="2011-08-20T18:45:00"/>
        <d v="2011-08-20T19:00:00"/>
        <d v="2011-08-20T19:15:00"/>
        <d v="2011-08-20T19:30:00"/>
        <d v="2011-08-20T19:45:00"/>
        <d v="2011-08-20T20:00:00"/>
        <d v="2011-08-20T20:15:00"/>
        <d v="2011-08-20T20:30:00"/>
        <d v="2011-08-20T20:45:00"/>
        <d v="2011-08-20T21:00:00"/>
        <d v="2011-08-20T21:15:00"/>
        <d v="2011-08-20T21:30:00"/>
        <d v="2011-08-20T21:45:00"/>
        <d v="2011-08-20T22:00:00"/>
        <d v="2011-08-20T22:15:00"/>
        <d v="2011-08-20T22:30:00"/>
        <d v="2011-08-20T22:45:00"/>
        <d v="2011-08-20T23:00:00"/>
        <d v="2011-08-20T23:15:00"/>
        <d v="2011-08-20T23:30:00"/>
        <d v="2011-08-20T23:45:00"/>
        <d v="2011-08-21T00:00:00"/>
        <d v="2011-08-21T00:15:00"/>
        <d v="2011-08-21T00:30:00"/>
        <d v="2011-08-21T00:45:00"/>
        <d v="2011-08-21T01:00:00"/>
        <d v="2011-08-21T01:15:00"/>
        <d v="2011-08-21T01:30:00"/>
        <d v="2011-08-21T01:45:00"/>
        <d v="2011-08-21T02:00:00"/>
        <d v="2011-08-21T02:15:00"/>
        <d v="2011-08-21T02:30:00"/>
        <d v="2011-08-21T02:45:00"/>
        <d v="2011-08-21T03:00:00"/>
        <d v="2011-08-21T03:15:00"/>
        <d v="2011-08-21T03:30:00"/>
        <d v="2011-08-21T03:45:00"/>
        <d v="2011-08-21T04:00:00"/>
        <d v="2011-08-21T04:15:00"/>
        <d v="2011-08-21T04:30:00"/>
        <d v="2011-08-21T04:45:00"/>
        <d v="2011-08-21T05:00:00"/>
        <d v="2011-08-21T05:15:00"/>
        <d v="2011-08-21T05:30:00"/>
        <d v="2011-08-21T05:45:00"/>
        <d v="2011-08-21T06:00:00"/>
        <d v="2011-08-21T06:15:00"/>
        <d v="2011-08-21T06:30:00"/>
        <d v="2011-08-21T06:45:00"/>
        <d v="2011-08-21T07:00:00"/>
        <d v="2011-08-21T07:15:00"/>
        <d v="2011-08-21T07:30:00"/>
        <d v="2011-08-21T07:45:00"/>
        <d v="2011-08-21T08:00:00"/>
        <d v="2011-08-21T08:15:00"/>
        <d v="2011-08-21T08:30:00"/>
        <d v="2011-08-21T08:45:00"/>
        <d v="2011-08-21T09:00:00"/>
        <d v="2011-08-21T09:15:00"/>
        <d v="2011-08-21T09:30:00"/>
        <d v="2011-08-21T09:45:00"/>
        <d v="2011-08-21T10:00:00"/>
        <d v="2011-08-21T10:15:00"/>
        <d v="2011-08-21T10:30:00"/>
        <d v="2011-08-21T10:45:00"/>
        <d v="2011-08-21T11:00:00"/>
        <d v="2011-08-21T11:15:00"/>
        <d v="2011-08-21T11:30:00"/>
        <d v="2011-08-21T11:45:00"/>
        <d v="2011-08-21T12:00:00"/>
        <d v="2011-08-21T12:15:00"/>
        <d v="2011-08-21T12:30:00"/>
        <d v="2011-08-21T12:45:00"/>
        <d v="2011-08-21T13:00:00"/>
        <d v="2011-08-21T13:15:00"/>
        <d v="2011-08-21T13:30:00"/>
        <d v="2011-08-21T13:45:00"/>
        <d v="2011-08-21T14:00:00"/>
        <d v="2011-08-21T14:15:00"/>
        <d v="2011-08-21T14:30:00"/>
        <d v="2011-08-21T14:45:00"/>
        <d v="2011-08-21T15:00:00"/>
        <d v="2011-08-21T15:15:00"/>
        <d v="2011-08-21T15:30:00"/>
        <d v="2011-08-21T15:45:00"/>
        <d v="2011-08-21T16:00:00"/>
        <d v="2011-08-21T16:15:00"/>
        <d v="2011-08-21T16:30:00"/>
        <d v="2011-08-21T16:45:00"/>
        <d v="2011-08-21T17:00:00"/>
        <d v="2011-08-21T17:15:00"/>
        <d v="2011-08-21T17:30:00"/>
        <d v="2011-08-21T17:45:00"/>
        <d v="2011-08-21T18:00:00"/>
        <d v="2011-08-21T18:15:00"/>
        <d v="2011-08-21T18:30:00"/>
        <d v="2011-08-21T18:45:00"/>
        <d v="2011-08-21T19:00:00"/>
        <d v="2011-08-21T19:15:00"/>
        <d v="2011-08-21T19:30:00"/>
        <d v="2011-08-21T19:45:00"/>
        <d v="2011-08-21T20:00:00"/>
        <d v="2011-08-21T20:15:00"/>
        <d v="2011-08-21T20:30:00"/>
        <d v="2011-08-21T20:45:00"/>
        <d v="2011-08-21T21:00:00"/>
        <d v="2011-08-21T21:15:00"/>
        <d v="2011-08-21T21:30:00"/>
        <d v="2011-08-21T21:45:00"/>
        <d v="2011-08-21T22:00:00"/>
        <d v="2011-08-21T22:15:00"/>
        <d v="2011-08-21T22:30:00"/>
        <d v="2011-08-21T22:45:00"/>
        <d v="2011-08-21T23:00:00"/>
        <d v="2011-08-21T23:15:00"/>
        <d v="2011-08-21T23:30:00"/>
        <d v="2011-08-21T23:45:00"/>
        <d v="2011-08-22T00:00:00"/>
        <d v="2011-08-22T00:15:00"/>
        <d v="2011-08-22T00:30:00"/>
        <d v="2011-08-22T00:45:00"/>
        <d v="2011-08-22T01:00:00"/>
        <d v="2011-08-22T01:15:00"/>
        <d v="2011-08-22T01:30:00"/>
        <d v="2011-08-22T01:45:00"/>
        <d v="2011-08-22T02:00:00"/>
        <d v="2011-08-22T02:15:00"/>
        <d v="2011-08-22T02:30:00"/>
        <d v="2011-08-22T02:45:00"/>
        <d v="2011-08-22T03:00:00"/>
        <d v="2011-08-22T03:15:00"/>
        <d v="2011-08-22T03:30:00"/>
        <d v="2011-08-22T03:45:00"/>
        <d v="2011-08-22T04:00:00"/>
        <d v="2011-08-22T04:15:00"/>
        <d v="2011-08-22T04:30:00"/>
        <d v="2011-08-22T04:45:00"/>
        <d v="2011-08-22T05:00:00"/>
        <d v="2011-08-22T05:15:00"/>
        <d v="2011-08-22T05:30:00"/>
        <d v="2011-08-22T05:45:00"/>
        <d v="2011-08-22T06:00:00"/>
        <d v="2011-08-22T06:15:00"/>
        <d v="2011-08-22T06:30:00"/>
        <d v="2011-08-22T06:45:00"/>
        <d v="2011-08-22T07:00:00"/>
        <d v="2011-08-22T07:15:00"/>
        <d v="2011-08-22T07:30:00"/>
        <d v="2011-08-22T07:45:00"/>
        <d v="2011-08-22T08:00:00"/>
        <d v="2011-08-22T08:15:00"/>
        <d v="2011-08-22T08:30:00"/>
        <d v="2011-08-22T08:45:00"/>
        <d v="2011-08-22T09:00:00"/>
        <d v="2011-08-22T09:15:00"/>
        <d v="2011-08-22T09:30:00"/>
        <d v="2011-08-22T09:45:00"/>
        <d v="2011-08-22T10:00:00"/>
        <d v="2011-08-22T10:15:00"/>
        <d v="2011-08-22T10:30:00"/>
        <d v="2011-08-22T10:45:00"/>
        <d v="2011-08-22T11:00:00"/>
        <d v="2011-08-22T11:15:00"/>
        <d v="2011-08-22T11:30:00"/>
        <d v="2011-08-22T11:45:00"/>
        <d v="2011-08-22T12:00:00"/>
        <d v="2011-08-22T12:15:00"/>
        <d v="2011-08-22T12:30:00"/>
        <d v="2011-08-22T12:45:00"/>
        <d v="2011-08-22T13:00:00"/>
        <d v="2011-08-22T13:15:00"/>
        <d v="2011-08-22T13:30:00"/>
        <d v="2011-08-22T13:45:00"/>
        <d v="2011-08-22T14:00:00"/>
        <d v="2011-08-22T14:15:00"/>
        <d v="2011-08-22T14:30:00"/>
        <d v="2011-08-22T14:45:00"/>
        <d v="2011-08-22T15:00:00"/>
        <d v="2011-08-22T15:15:00"/>
        <d v="2011-08-22T15:30:00"/>
        <d v="2011-08-22T15:45:00"/>
        <d v="2011-08-22T16:00:00"/>
        <d v="2011-08-22T16:15:00"/>
        <d v="2011-08-22T16:30:00"/>
        <d v="2011-08-22T16:45:00"/>
        <d v="2011-08-22T17:00:00"/>
        <d v="2011-08-22T17:15:00"/>
        <d v="2011-08-22T17:30:00"/>
        <d v="2011-08-22T17:45:00"/>
        <d v="2011-08-22T18:00:00"/>
        <d v="2011-08-22T18:15:00"/>
        <d v="2011-08-22T18:30:00"/>
        <d v="2011-08-22T18:45:00"/>
        <d v="2011-08-22T19:00:00"/>
        <d v="2011-08-22T19:15:00"/>
        <d v="2011-08-22T19:30:00"/>
        <d v="2011-08-22T19:45:00"/>
        <d v="2011-08-22T20:00:00"/>
        <d v="2011-08-22T20:15:00"/>
        <d v="2011-08-22T20:30:00"/>
        <d v="2011-08-22T20:45:00"/>
        <d v="2011-08-22T21:00:00"/>
        <d v="2011-08-22T21:15:00"/>
        <d v="2011-08-22T21:30:00"/>
        <d v="2011-08-22T21:45:00"/>
        <d v="2011-08-22T22:00:00"/>
        <d v="2011-08-22T22:15:00"/>
        <d v="2011-08-22T22:30:00"/>
        <d v="2011-08-22T22:45:00"/>
        <d v="2011-08-22T23:00:00"/>
        <d v="2011-08-22T23:15:00"/>
        <d v="2011-08-22T23:30:00"/>
        <d v="2011-08-22T23:45:00"/>
        <d v="2011-08-23T00:00:00"/>
        <d v="2011-08-23T00:15:00"/>
        <d v="2011-08-23T00:30:00"/>
        <d v="2011-08-23T00:45:00"/>
        <d v="2011-08-23T01:00:00"/>
        <d v="2011-08-23T01:15:00"/>
        <d v="2011-08-23T01:30:00"/>
        <d v="2011-08-23T01:45:00"/>
        <d v="2011-08-23T02:00:00"/>
        <d v="2011-08-23T02:15:00"/>
        <d v="2011-08-23T02:30:00"/>
        <d v="2011-08-23T02:45:00"/>
        <d v="2011-08-23T03:00:00"/>
        <d v="2011-08-23T03:15:00"/>
        <d v="2011-08-23T03:30:00"/>
        <d v="2011-08-23T03:45:00"/>
        <d v="2011-08-23T04:00:00"/>
        <d v="2011-08-23T04:15:00"/>
        <d v="2011-08-23T04:30:00"/>
        <d v="2011-08-23T04:45:00"/>
        <d v="2011-08-23T05:00:00"/>
        <d v="2011-08-23T05:15:00"/>
        <d v="2011-08-23T05:30:00"/>
        <d v="2011-08-23T05:45:00"/>
        <d v="2011-08-23T06:00:00"/>
        <d v="2011-08-23T06:15:00"/>
        <d v="2011-08-23T06:30:00"/>
        <d v="2011-08-23T06:45:00"/>
        <d v="2011-08-23T07:00:00"/>
        <d v="2011-08-23T07:15:00"/>
        <d v="2011-08-23T07:30:00"/>
        <d v="2011-08-23T07:45:00"/>
        <d v="2011-08-23T08:00:00"/>
        <d v="2011-08-23T08:15:00"/>
        <d v="2011-08-23T08:30:00"/>
        <d v="2011-08-23T08:45:00"/>
        <d v="2011-08-23T09:00:00"/>
        <d v="2011-08-23T09:15:00"/>
        <d v="2011-08-23T09:30:00"/>
        <d v="2011-08-23T09:45:00"/>
        <d v="2011-08-23T10:00:00"/>
        <d v="2011-08-23T10:15:00"/>
        <d v="2011-08-23T10:30:00"/>
        <d v="2011-08-23T10:45:00"/>
        <d v="2011-08-23T11:00:00"/>
        <d v="2011-08-23T11:15:00"/>
        <d v="2011-08-23T11:30:00"/>
        <d v="2011-08-23T11:45:00"/>
        <d v="2011-08-23T12:00:00"/>
        <d v="2011-08-23T12:15:00"/>
        <d v="2011-08-23T12:30:00"/>
        <d v="2011-08-23T12:45:00"/>
        <d v="2011-08-23T13:00:00"/>
        <d v="2011-08-23T13:15:00"/>
        <d v="2011-08-23T13:30:00"/>
        <d v="2011-08-23T13:45:00"/>
        <d v="2011-08-23T14:00:00"/>
        <d v="2011-08-23T14:15:00"/>
        <d v="2011-08-23T14:30:00"/>
        <d v="2011-08-23T14:45:00"/>
        <d v="2011-08-23T15:00:00"/>
        <d v="2011-08-23T15:15:00"/>
        <d v="2011-08-23T15:30:00"/>
        <d v="2011-08-23T15:45:00"/>
        <d v="2011-08-23T16:00:00"/>
        <d v="2011-08-23T16:15:00"/>
        <d v="2011-08-23T16:30:00"/>
        <d v="2011-08-23T16:45:00"/>
        <d v="2011-08-23T17:00:00"/>
        <d v="2011-08-23T17:15:00"/>
        <d v="2011-08-23T17:30:00"/>
        <d v="2011-08-23T17:45:00"/>
        <d v="2011-08-23T18:00:00"/>
        <d v="2011-08-23T18:15:00"/>
        <d v="2011-08-23T18:30:00"/>
        <d v="2011-08-23T18:45:00"/>
        <d v="2011-08-23T19:00:00"/>
        <d v="2011-08-23T19:15:00"/>
        <d v="2011-08-23T19:30:00"/>
        <d v="2011-08-23T19:45:00"/>
        <d v="2011-08-23T20:00:00"/>
        <d v="2011-08-23T20:15:00"/>
        <d v="2011-08-23T20:30:00"/>
        <d v="2011-08-23T20:45:00"/>
        <d v="2011-08-23T21:00:00"/>
        <d v="2011-08-23T21:15:00"/>
        <d v="2011-08-23T21:30:00"/>
        <d v="2011-08-23T21:45:00"/>
        <d v="2011-08-23T22:00:00"/>
        <d v="2011-08-23T22:15:00"/>
        <d v="2011-08-23T22:30:00"/>
        <d v="2011-08-23T22:45:00"/>
        <d v="2011-08-23T23:00:00"/>
        <d v="2011-08-23T23:15:00"/>
        <d v="2011-08-23T23:30:00"/>
        <d v="2011-08-23T23:45:00"/>
        <d v="2011-08-24T00:00:00"/>
        <d v="2011-08-24T00:15:00"/>
        <d v="2011-08-24T00:30:00"/>
        <d v="2011-08-24T00:45:00"/>
        <d v="2011-08-24T01:00:00"/>
        <d v="2011-08-24T01:15:00"/>
        <d v="2011-08-24T01:30:00"/>
        <d v="2011-08-24T01:45:00"/>
        <d v="2011-08-24T02:00:00"/>
        <d v="2011-08-24T02:15:00"/>
        <d v="2011-08-24T02:30:00"/>
        <d v="2011-08-24T02:45:00"/>
        <d v="2011-08-24T03:00:00"/>
        <d v="2011-08-24T03:15:00"/>
        <d v="2011-08-24T03:30:00"/>
        <d v="2011-08-24T03:45:00"/>
        <d v="2011-08-24T04:00:00"/>
        <d v="2011-08-24T04:15:00"/>
        <d v="2011-08-24T04:30:00"/>
        <d v="2011-08-24T04:45:00"/>
        <d v="2011-08-24T05:00:00"/>
        <d v="2011-08-24T05:15:00"/>
        <d v="2011-08-24T05:30:00"/>
        <d v="2011-08-24T05:45:00"/>
        <d v="2011-08-24T06:00:00"/>
        <d v="2011-08-24T06:15:00"/>
        <d v="2011-08-24T06:30:00"/>
        <d v="2011-08-24T06:45:00"/>
        <d v="2011-08-24T07:00:00"/>
        <d v="2011-08-24T07:15:00"/>
        <d v="2011-08-24T07:30:00"/>
        <d v="2011-08-24T07:45:00"/>
        <d v="2011-08-24T08:00:00"/>
        <d v="2011-08-24T08:15:00"/>
        <d v="2011-08-24T08:30:00"/>
        <d v="2011-08-24T08:45:00"/>
        <d v="2011-08-24T09:00:00"/>
        <d v="2011-08-24T09:15:00"/>
        <d v="2011-08-24T09:30:00"/>
        <d v="2011-08-24T09:45:00"/>
        <d v="2011-08-24T10:00:00"/>
        <d v="2011-08-24T10:15:00"/>
        <d v="2011-08-24T10:30:00"/>
        <d v="2011-08-24T10:45:00"/>
        <d v="2011-08-24T11:00:00"/>
        <d v="2011-08-24T11:15:00"/>
        <d v="2011-08-24T11:30:00"/>
        <d v="2011-08-24T11:45:00"/>
        <d v="2011-08-24T12:00:00"/>
        <d v="2011-08-24T12:15:00"/>
        <d v="2011-08-24T12:30:00"/>
        <d v="2011-08-24T12:45:00"/>
        <d v="2011-08-24T13:00:00"/>
        <d v="2011-08-24T13:15:00"/>
        <d v="2011-08-24T13:30:00"/>
        <d v="2011-08-24T13:45:00"/>
        <d v="2011-08-24T14:00:00"/>
        <d v="2011-08-24T14:15:00"/>
        <d v="2011-08-24T14:30:00"/>
        <d v="2011-08-24T14:45:00"/>
        <d v="2011-08-24T15:00:00"/>
        <d v="2011-08-24T15:15:00"/>
        <d v="2011-08-24T15:30:00"/>
        <d v="2011-08-24T15:45:00"/>
        <d v="2011-08-24T16:00:00"/>
        <d v="2011-08-24T16:15:00"/>
        <d v="2011-08-24T16:30:00"/>
        <d v="2011-08-24T16:45:00"/>
        <d v="2011-08-24T17:00:00"/>
        <d v="2011-08-24T17:15:00"/>
        <d v="2011-08-24T17:30:00"/>
        <d v="2011-08-24T17:45:00"/>
        <d v="2011-08-24T18:00:00"/>
        <d v="2011-08-24T18:15:00"/>
        <d v="2011-08-24T18:30:00"/>
        <d v="2011-08-24T18:45:00"/>
        <d v="2011-08-24T19:00:00"/>
        <d v="2011-08-24T19:15:00"/>
        <d v="2011-08-24T19:30:00"/>
        <d v="2011-08-24T19:45:00"/>
        <d v="2011-08-24T20:00:00"/>
        <d v="2011-08-24T20:15:00"/>
        <d v="2011-08-24T20:30:00"/>
        <d v="2011-08-24T20:45:00"/>
        <d v="2011-08-24T21:00:00"/>
        <d v="2011-08-24T21:15:00"/>
        <d v="2011-08-24T21:30:00"/>
        <d v="2011-08-24T21:45:00"/>
        <d v="2011-08-24T22:00:00"/>
        <d v="2011-08-24T22:15:00"/>
        <d v="2011-08-24T22:30:00"/>
        <d v="2011-08-24T22:45:00"/>
        <d v="2011-08-24T23:00:00"/>
        <d v="2011-08-24T23:15:00"/>
        <d v="2011-08-24T23:30:00"/>
        <d v="2011-08-24T23:45:00"/>
        <d v="2011-08-25T00:00:00"/>
        <d v="2011-08-25T00:15:00"/>
        <d v="2011-08-25T00:30:00"/>
        <d v="2011-08-25T00:45:00"/>
        <d v="2011-08-25T01:00:00"/>
        <d v="2011-08-25T01:15:00"/>
        <d v="2011-08-25T01:30:00"/>
        <d v="2011-08-25T01:45:00"/>
        <d v="2011-08-25T02:00:00"/>
        <d v="2011-08-25T02:15:00"/>
        <d v="2011-08-25T02:30:00"/>
        <d v="2011-08-25T02:45:00"/>
        <d v="2011-08-25T03:00:00"/>
        <d v="2011-08-25T03:15:00"/>
        <d v="2011-08-25T03:30:00"/>
        <d v="2011-08-25T03:45:00"/>
        <d v="2011-08-25T04:00:00"/>
        <d v="2011-08-25T04:15:00"/>
        <d v="2011-08-25T04:30:00"/>
        <d v="2011-08-25T04:45:00"/>
        <d v="2011-08-25T05:00:00"/>
        <d v="2011-08-25T05:15:00"/>
        <d v="2011-08-25T05:30:00"/>
        <d v="2011-08-25T05:45:00"/>
        <d v="2011-08-25T06:00:00"/>
        <d v="2011-08-25T06:15:00"/>
        <d v="2011-08-25T06:30:00"/>
        <d v="2011-08-25T06:45:00"/>
        <d v="2011-08-25T07:00:00"/>
        <d v="2011-08-25T07:15:00"/>
        <d v="2011-08-25T07:30:00"/>
        <d v="2011-08-25T07:45:00"/>
        <d v="2011-08-25T08:00:00"/>
        <d v="2011-08-25T08:15:00"/>
        <d v="2011-08-25T08:30:00"/>
        <d v="2011-08-25T08:45:00"/>
        <d v="2011-08-25T09:00:00"/>
        <d v="2011-08-25T09:15:00"/>
        <d v="2011-08-25T09:30:00"/>
        <d v="2011-08-25T09:45:00"/>
        <d v="2011-08-25T10:00:00"/>
        <d v="2011-08-25T10:15:00"/>
        <d v="2011-08-25T10:30:00"/>
        <d v="2011-08-25T10:45:00"/>
        <d v="2011-08-25T11:00:00"/>
        <d v="2011-08-25T11:15:00"/>
        <d v="2011-08-25T11:30:00"/>
        <d v="2011-08-25T11:45:00"/>
        <d v="2011-08-25T12:00:00"/>
        <d v="2011-08-25T12:15:00"/>
        <d v="2011-08-25T12:30:00"/>
        <d v="2011-08-25T12:45:00"/>
        <d v="2011-08-25T13:00:00"/>
        <d v="2011-08-25T13:15:00"/>
        <d v="2011-08-25T13:30:00"/>
        <d v="2011-08-25T13:45:00"/>
        <d v="2011-08-25T14:00:00"/>
        <d v="2011-08-25T14:15:00"/>
        <d v="2011-08-25T14:30:00"/>
        <d v="2011-08-25T14:45:00"/>
        <d v="2011-08-25T15:00:00"/>
        <d v="2011-08-25T15:15:00"/>
        <d v="2011-08-25T15:30:00"/>
        <d v="2011-08-25T15:45:00"/>
        <d v="2011-08-25T16:00:00"/>
        <d v="2011-08-25T16:15:00"/>
        <d v="2011-08-25T16:30:00"/>
        <d v="2011-08-25T16:45:00"/>
        <d v="2011-08-25T17:00:00"/>
        <d v="2011-08-25T17:15:00"/>
        <d v="2011-08-25T17:30:00"/>
        <d v="2011-08-25T17:45:00"/>
        <d v="2011-08-25T18:00:00"/>
        <d v="2011-08-25T18:15:00"/>
        <d v="2011-08-25T18:30:00"/>
        <d v="2011-08-25T18:45:00"/>
        <d v="2011-08-25T19:00:00"/>
        <d v="2011-08-25T19:15:00"/>
        <d v="2011-08-25T19:30:00"/>
        <d v="2011-08-25T19:45:00"/>
        <d v="2011-08-25T20:00:00"/>
        <d v="2011-08-25T20:15:00"/>
        <d v="2011-08-25T20:30:00"/>
        <d v="2011-08-25T20:45:00"/>
        <d v="2011-08-25T21:00:00"/>
        <d v="2011-08-25T21:15:00"/>
        <d v="2011-08-25T21:30:00"/>
        <d v="2011-08-25T21:45:00"/>
        <d v="2011-08-25T22:00:00"/>
        <d v="2011-08-25T22:15:00"/>
        <d v="2011-08-25T22:30:00"/>
        <d v="2011-08-25T22:45:00"/>
        <d v="2011-08-25T23:00:00"/>
        <d v="2011-08-25T23:15:00"/>
        <d v="2011-08-25T23:30:00"/>
        <d v="2011-08-25T23:45:00"/>
        <d v="2011-08-26T00:00:00"/>
        <d v="2011-08-26T00:15:00"/>
        <d v="2011-08-26T00:30:00"/>
        <d v="2011-08-26T00:45:00"/>
        <d v="2011-08-26T01:00:00"/>
        <d v="2011-08-26T01:15:00"/>
        <d v="2011-08-26T01:30:00"/>
        <d v="2011-08-26T01:45:00"/>
        <d v="2011-08-26T02:00:00"/>
        <d v="2011-08-26T02:15:00"/>
        <d v="2011-08-26T02:30:00"/>
        <d v="2011-08-26T02:45:00"/>
        <d v="2011-08-26T03:00:00"/>
        <d v="2011-08-26T03:15:00"/>
        <d v="2011-08-26T03:30:00"/>
        <d v="2011-08-26T03:45:00"/>
        <d v="2011-08-26T04:00:00"/>
        <d v="2011-08-26T04:15:00"/>
        <d v="2011-08-26T04:30:00"/>
        <d v="2011-08-26T04:45:00"/>
        <d v="2011-08-26T05:00:00"/>
        <d v="2011-08-26T05:15:00"/>
        <d v="2011-08-26T05:30:00"/>
        <d v="2011-08-26T05:45:00"/>
        <d v="2011-08-26T06:00:00"/>
        <d v="2011-08-26T06:15:00"/>
        <d v="2011-08-26T06:30:00"/>
        <d v="2011-08-26T06:45:00"/>
        <d v="2011-08-26T07:00:00"/>
        <d v="2011-08-26T07:15:00"/>
        <d v="2011-08-26T07:30:00"/>
        <d v="2011-08-26T07:45:00"/>
        <d v="2011-08-26T08:00:00"/>
        <d v="2011-08-26T08:15:00"/>
        <d v="2011-08-26T08:30:00"/>
        <d v="2011-08-26T08:45:00"/>
        <d v="2011-08-26T09:00:00"/>
        <d v="2011-08-26T09:15:00"/>
        <d v="2011-08-26T09:30:00"/>
        <d v="2011-08-26T09:45:00"/>
        <d v="2011-08-26T10:00:00"/>
        <d v="2011-08-26T10:15:00"/>
        <d v="2011-08-26T10:30:00"/>
        <d v="2011-08-26T10:45:00"/>
        <d v="2011-08-26T11:00:00"/>
        <d v="2011-08-26T11:15:00"/>
        <d v="2011-08-26T11:30:00"/>
        <d v="2011-08-26T11:45:00"/>
        <d v="2011-08-26T12:00:00"/>
        <d v="2011-08-26T12:15:00"/>
        <d v="2011-08-26T12:30:00"/>
        <d v="2011-08-26T12:45:00"/>
        <d v="2011-08-26T13:00:00"/>
        <d v="2011-08-26T13:15:00"/>
        <d v="2011-08-26T13:30:00"/>
        <d v="2011-08-26T13:45:00"/>
        <d v="2011-08-26T14:00:00"/>
        <d v="2011-08-26T14:15:00"/>
        <d v="2011-08-26T14:30:00"/>
        <d v="2011-08-26T14:45:00"/>
        <d v="2011-08-26T15:00:00"/>
        <d v="2011-08-26T15:15:00"/>
        <d v="2011-08-26T15:30:00"/>
        <d v="2011-08-26T15:45:00"/>
        <d v="2011-08-26T16:00:00"/>
        <d v="2011-08-26T16:15:00"/>
        <d v="2011-08-26T16:30:00"/>
        <d v="2011-08-26T16:45:00"/>
        <d v="2011-08-26T17:00:00"/>
        <d v="2011-08-26T17:15:00"/>
        <d v="2011-08-26T17:30:00"/>
        <d v="2011-08-26T17:45:00"/>
        <d v="2011-08-26T18:00:00"/>
        <d v="2011-08-26T18:15:00"/>
        <d v="2011-08-26T18:30:00"/>
        <d v="2011-08-26T18:45:00"/>
        <d v="2011-08-26T19:00:00"/>
        <d v="2011-08-26T19:15:00"/>
        <d v="2011-08-26T19:30:00"/>
        <d v="2011-08-26T19:45:00"/>
        <d v="2011-08-26T20:00:00"/>
        <d v="2011-08-26T20:15:00"/>
        <d v="2011-08-26T20:30:00"/>
        <d v="2011-08-26T20:45:00"/>
        <d v="2011-08-26T21:00:00"/>
        <d v="2011-08-26T21:15:00"/>
        <d v="2011-08-26T21:30:00"/>
        <d v="2011-08-26T21:45:00"/>
        <d v="2011-08-26T22:00:00"/>
        <d v="2011-08-26T22:15:00"/>
        <d v="2011-08-26T22:30:00"/>
        <d v="2011-08-26T22:45:00"/>
        <d v="2011-08-26T23:00:00"/>
        <d v="2011-08-26T23:15:00"/>
        <d v="2011-08-26T23:30:00"/>
        <d v="2011-08-26T23:45:00"/>
        <d v="2011-08-27T00:00:00"/>
        <d v="2011-08-27T00:15:00"/>
        <d v="2011-08-27T00:30:00"/>
        <d v="2011-08-27T00:45:00"/>
        <d v="2011-08-27T01:00:00"/>
        <d v="2011-08-27T01:15:00"/>
        <d v="2011-08-27T01:30:00"/>
        <d v="2011-08-27T01:45:00"/>
        <d v="2011-08-27T02:00:00"/>
        <d v="2011-08-27T02:15:00"/>
        <d v="2011-08-27T02:30:00"/>
        <d v="2011-08-27T02:45:00"/>
        <d v="2011-08-27T03:00:00"/>
        <d v="2011-08-27T03:15:00"/>
        <d v="2011-08-27T03:30:00"/>
        <d v="2011-08-27T03:45:00"/>
        <d v="2011-08-27T04:00:00"/>
        <d v="2011-08-27T04:15:00"/>
        <d v="2011-08-27T04:30:00"/>
        <d v="2011-08-27T04:45:00"/>
        <d v="2011-08-27T05:00:00"/>
        <d v="2011-08-27T05:15:00"/>
        <d v="2011-08-27T05:30:00"/>
        <d v="2011-08-27T05:45:00"/>
        <d v="2011-08-27T06:00:00"/>
        <d v="2011-08-27T06:15:00"/>
        <d v="2011-08-27T06:30:00"/>
        <d v="2011-08-27T06:45:00"/>
        <d v="2011-08-27T07:00:00"/>
        <d v="2011-08-27T07:15:00"/>
        <d v="2011-08-27T07:30:00"/>
        <d v="2011-08-27T07:45:00"/>
        <d v="2011-08-27T08:00:00"/>
        <d v="2011-08-27T08:15:00"/>
        <d v="2011-08-27T08:30:00"/>
        <d v="2011-08-27T08:45:00"/>
        <d v="2011-08-27T09:00:00"/>
        <d v="2011-08-27T09:15:00"/>
        <d v="2011-08-27T09:30:00"/>
        <d v="2011-08-27T09:45:00"/>
        <d v="2011-08-27T10:00:00"/>
        <d v="2011-08-27T10:15:00"/>
        <d v="2011-08-27T10:30:00"/>
        <d v="2011-08-27T10:45:00"/>
        <d v="2011-08-27T11:00:00"/>
        <d v="2011-08-27T11:15:00"/>
        <d v="2011-08-27T11:30:00"/>
        <d v="2011-08-27T11:45:00"/>
        <d v="2011-08-27T12:00:00"/>
        <d v="2011-08-27T12:15:00"/>
        <d v="2011-08-27T12:30:00"/>
        <d v="2011-08-27T12:45:00"/>
        <d v="2011-08-27T13:00:00"/>
        <d v="2011-08-27T13:15:00"/>
        <d v="2011-08-27T13:30:00"/>
        <d v="2011-08-27T13:45:00"/>
        <d v="2011-08-27T14:00:00"/>
        <d v="2011-08-27T14:15:00"/>
        <d v="2011-08-27T14:30:00"/>
        <d v="2011-08-27T14:45:00"/>
        <d v="2011-08-27T15:00:00"/>
        <d v="2011-08-27T15:15:00"/>
        <d v="2011-08-27T15:30:00"/>
        <d v="2011-08-27T15:45:00"/>
        <d v="2011-08-27T16:00:00"/>
        <d v="2011-08-27T16:15:00"/>
        <d v="2011-08-27T16:30:00"/>
        <d v="2011-08-27T16:45:00"/>
        <d v="2011-08-27T17:00:00"/>
        <d v="2011-08-27T17:15:00"/>
        <d v="2011-08-27T17:30:00"/>
        <d v="2011-08-27T17:45:00"/>
        <d v="2011-08-27T18:00:00"/>
        <d v="2011-08-27T18:15:00"/>
        <d v="2011-08-27T18:30:00"/>
        <d v="2011-08-27T18:45:00"/>
        <d v="2011-08-27T19:00:00"/>
        <d v="2011-08-27T19:15:00"/>
        <d v="2011-08-27T19:30:00"/>
        <d v="2011-08-27T19:45:00"/>
        <d v="2011-08-27T20:00:00"/>
        <d v="2011-08-27T20:15:00"/>
        <d v="2011-08-27T20:30:00"/>
        <d v="2011-08-27T20:45:00"/>
        <d v="2011-08-27T21:00:00"/>
        <d v="2011-08-27T21:15:00"/>
        <d v="2011-08-27T21:30:00"/>
        <d v="2011-08-27T21:45:00"/>
        <d v="2011-08-27T22:00:00"/>
        <d v="2011-08-27T22:15:00"/>
        <d v="2011-08-27T22:30:00"/>
        <d v="2011-08-27T22:45:00"/>
        <d v="2011-08-27T23:00:00"/>
        <d v="2011-08-27T23:15:00"/>
        <d v="2011-08-27T23:30:00"/>
        <d v="2011-08-27T23:45:00"/>
        <d v="2011-08-28T00:00:00"/>
        <d v="2011-08-28T00:15:00"/>
        <d v="2011-08-28T00:30:00"/>
        <d v="2011-08-28T00:45:00"/>
        <d v="2011-08-28T01:00:00"/>
        <d v="2011-08-28T01:15:00"/>
        <d v="2011-08-28T01:30:00"/>
        <d v="2011-08-28T01:45:00"/>
        <d v="2011-08-28T02:00:00"/>
        <d v="2011-08-28T02:15:00"/>
        <d v="2011-08-28T02:30:00"/>
        <d v="2011-08-28T02:45:00"/>
        <d v="2011-08-28T03:00:00"/>
        <d v="2011-08-28T03:15:00"/>
        <d v="2011-08-28T03:30:00"/>
        <d v="2011-08-28T03:45:00"/>
        <d v="2011-08-28T04:00:00"/>
        <d v="2011-08-28T04:15:00"/>
        <d v="2011-08-28T04:30:00"/>
        <d v="2011-08-28T04:45:00"/>
        <d v="2011-08-28T05:00:00"/>
        <d v="2011-08-28T05:15:00"/>
        <d v="2011-08-28T05:30:00"/>
        <d v="2011-08-28T05:45:00"/>
        <d v="2011-08-28T06:00:00"/>
        <d v="2011-08-28T06:15:00"/>
        <d v="2011-08-28T06:30:00"/>
        <d v="2011-08-28T06:45:00"/>
        <d v="2011-08-28T07:00:00"/>
        <d v="2011-08-28T07:15:00"/>
        <d v="2011-08-28T07:30:00"/>
        <d v="2011-08-28T07:45:00"/>
        <d v="2011-08-28T08:00:00"/>
        <d v="2011-08-28T08:15:00"/>
        <d v="2011-08-28T08:30:00"/>
        <d v="2011-08-28T08:45:00"/>
        <d v="2011-08-28T09:00:00"/>
        <d v="2011-08-28T09:15:00"/>
        <d v="2011-08-28T09:30:00"/>
        <d v="2011-08-28T09:45:00"/>
        <d v="2011-08-28T10:00:00"/>
        <d v="2011-08-28T10:15:00"/>
        <d v="2011-08-28T10:30:00"/>
        <d v="2011-08-28T10:45:00"/>
        <d v="2011-08-28T11:00:00"/>
        <d v="2011-08-28T11:15:00"/>
        <d v="2011-08-28T11:30:00"/>
        <d v="2011-08-28T11:45:00"/>
        <d v="2011-08-28T12:00:00"/>
        <d v="2011-08-28T12:15:00"/>
        <d v="2011-08-28T12:30:00"/>
        <d v="2011-08-28T12:45:00"/>
        <d v="2011-08-28T13:00:00"/>
        <d v="2011-08-28T13:15:00"/>
        <d v="2011-08-28T13:30:00"/>
        <d v="2011-08-28T13:45:00"/>
        <d v="2011-08-28T14:00:00"/>
        <d v="2011-08-28T14:15:00"/>
        <d v="2011-08-28T14:30:00"/>
        <d v="2011-08-28T14:45:00"/>
        <d v="2011-08-28T15:00:00"/>
        <d v="2011-08-28T15:15:00"/>
        <d v="2011-08-28T15:30:00"/>
        <d v="2011-08-28T15:45:00"/>
        <d v="2011-08-28T16:00:00"/>
        <d v="2011-08-28T16:15:00"/>
        <d v="2011-08-28T16:30:00"/>
        <d v="2011-08-28T16:45:00"/>
        <d v="2011-08-28T17:00:00"/>
        <d v="2011-08-28T17:15:00"/>
        <d v="2011-08-28T17:30:00"/>
        <d v="2011-08-28T17:45:00"/>
        <d v="2011-08-28T18:00:00"/>
        <d v="2011-08-28T18:15:00"/>
        <d v="2011-08-28T18:30:00"/>
        <d v="2011-08-28T18:45:00"/>
        <d v="2011-08-28T19:00:00"/>
        <d v="2011-08-28T19:15:00"/>
        <d v="2011-08-28T19:30:00"/>
        <d v="2011-08-28T19:45:00"/>
        <d v="2011-08-28T20:00:00"/>
        <d v="2011-08-28T20:15:00"/>
        <d v="2011-08-28T20:30:00"/>
        <d v="2011-08-28T20:45:00"/>
        <d v="2011-08-28T21:00:00"/>
        <d v="2011-08-28T21:15:00"/>
        <d v="2011-08-28T21:30:00"/>
        <d v="2011-08-28T21:45:00"/>
        <d v="2011-08-28T22:00:00"/>
        <d v="2011-08-28T22:15:00"/>
        <d v="2011-08-28T22:30:00"/>
        <d v="2011-08-28T22:45:00"/>
        <d v="2011-08-28T23:00:00"/>
        <d v="2011-08-28T23:15:00"/>
        <d v="2011-08-28T23:30:00"/>
        <d v="2011-08-28T23:45:00"/>
        <d v="2011-08-29T00:00:00"/>
        <d v="2011-08-29T00:15:00"/>
        <d v="2011-08-29T00:30:00"/>
        <d v="2011-08-29T00:45:00"/>
        <d v="2011-08-29T01:00:00"/>
        <d v="2011-08-29T01:15:00"/>
        <d v="2011-08-29T01:30:00"/>
        <d v="2011-08-29T01:45:00"/>
        <d v="2011-08-29T02:00:00"/>
        <d v="2011-08-29T02:15:00"/>
        <d v="2011-08-29T02:30:00"/>
        <d v="2011-08-29T02:45:00"/>
        <d v="2011-08-29T03:00:00"/>
        <d v="2011-08-29T03:15:00"/>
        <d v="2011-08-29T03:30:00"/>
        <d v="2011-08-29T03:45:00"/>
        <d v="2011-08-29T04:00:00"/>
        <d v="2011-08-29T04:15:00"/>
        <d v="2011-08-29T04:30:00"/>
        <d v="2011-08-29T04:45:00"/>
        <d v="2011-08-29T05:00:00"/>
        <d v="2011-08-29T05:15:00"/>
        <d v="2011-08-29T05:30:00"/>
        <d v="2011-08-29T05:45:00"/>
        <d v="2011-08-29T06:00:00"/>
        <d v="2011-08-29T06:15:00"/>
        <d v="2011-08-29T06:30:00"/>
        <d v="2011-08-29T06:45:00"/>
        <d v="2011-08-29T07:00:00"/>
        <d v="2011-08-29T07:15:00"/>
        <d v="2011-08-29T07:30:00"/>
        <d v="2011-08-29T07:45:00"/>
        <d v="2011-08-29T08:00:00"/>
        <d v="2011-08-29T08:15:00"/>
        <d v="2011-08-29T08:30:00"/>
        <d v="2011-08-29T08:45:00"/>
        <d v="2011-08-29T09:00:00"/>
        <d v="2011-08-29T09:15:00"/>
        <d v="2011-08-29T09:30:00"/>
        <d v="2011-08-29T09:45:00"/>
        <d v="2011-08-29T10:00:00"/>
        <d v="2011-08-29T10:15:00"/>
        <d v="2011-08-29T10:30:00"/>
        <d v="2011-08-29T10:45:00"/>
        <d v="2011-08-29T11:00:00"/>
        <d v="2011-08-29T11:15:00"/>
        <d v="2011-08-29T11:30:00"/>
        <d v="2011-08-29T11:45:00"/>
        <d v="2011-08-29T12:00:00"/>
        <d v="2011-08-29T12:15:00"/>
        <d v="2011-08-29T12:30:00"/>
        <d v="2011-08-29T12:45:00"/>
        <d v="2011-08-29T13:00:00"/>
        <d v="2011-08-29T13:15:00"/>
        <d v="2011-08-29T13:30:00"/>
        <d v="2011-08-29T13:45:00"/>
        <d v="2011-08-29T14:00:00"/>
        <d v="2011-08-29T14:15:00"/>
        <d v="2011-08-29T14:30:00"/>
        <d v="2011-08-29T14:45:00"/>
        <d v="2011-08-29T15:00:00"/>
        <d v="2011-08-29T15:15:00"/>
        <d v="2011-08-29T15:30:00"/>
        <d v="2011-08-29T15:45:00"/>
        <d v="2011-08-29T16:00:00"/>
        <d v="2011-08-29T16:15:00"/>
        <d v="2011-08-29T16:30:00"/>
        <d v="2011-08-29T16:45:00"/>
        <d v="2011-08-29T17:00:00"/>
        <d v="2011-08-29T17:15:00"/>
        <d v="2011-08-29T17:30:00"/>
        <d v="2011-08-29T17:45:00"/>
        <d v="2011-08-29T18:00:00"/>
        <d v="2011-08-29T18:15:00"/>
        <d v="2011-08-29T18:30:00"/>
        <d v="2011-08-29T18:45:00"/>
        <d v="2011-08-29T19:00:00"/>
        <d v="2011-08-29T19:15:00"/>
        <d v="2011-08-29T19:30:00"/>
        <d v="2011-08-29T19:45:00"/>
        <d v="2011-08-29T20:00:00"/>
        <d v="2011-08-29T20:15:00"/>
        <d v="2011-08-29T20:30:00"/>
        <d v="2011-08-29T20:45:00"/>
        <d v="2011-08-29T21:00:00"/>
        <d v="2011-08-29T21:15:00"/>
        <d v="2011-08-29T21:30:00"/>
        <d v="2011-08-29T21:45:00"/>
        <d v="2011-08-29T22:00:00"/>
        <d v="2011-08-29T22:15:00"/>
        <d v="2011-08-29T22:30:00"/>
        <d v="2011-08-29T22:45:00"/>
        <d v="2011-08-29T23:00:00"/>
        <d v="2011-08-29T23:15:00"/>
        <d v="2011-08-29T23:30:00"/>
        <d v="2011-08-29T23:45:00"/>
        <d v="2011-08-30T00:00:00"/>
        <d v="2011-08-30T00:15:00"/>
        <d v="2011-08-30T00:30:00"/>
        <d v="2011-08-30T00:45:00"/>
        <d v="2011-08-30T01:00:00"/>
        <d v="2011-08-30T01:15:00"/>
        <d v="2011-08-30T01:30:00"/>
        <d v="2011-08-30T01:45:00"/>
        <d v="2011-08-30T02:00:00"/>
        <d v="2011-08-30T02:15:00"/>
        <d v="2011-08-30T02:30:00"/>
        <d v="2011-08-30T02:45:00"/>
        <d v="2011-08-30T03:00:00"/>
        <d v="2011-08-30T03:15:00"/>
        <d v="2011-08-30T03:30:00"/>
        <d v="2011-08-30T03:45:00"/>
        <d v="2011-08-30T04:00:00"/>
        <d v="2011-08-30T04:15:00"/>
        <d v="2011-08-30T04:30:00"/>
        <d v="2011-08-30T04:45:00"/>
        <d v="2011-08-30T05:00:00"/>
        <d v="2011-08-30T05:15:00"/>
        <d v="2011-08-30T05:30:00"/>
        <d v="2011-08-30T05:45:00"/>
        <d v="2011-08-30T06:00:00"/>
        <d v="2011-08-30T06:15:00"/>
        <d v="2011-08-30T06:30:00"/>
        <d v="2011-08-30T06:45:00"/>
        <d v="2011-08-30T07:00:00"/>
        <d v="2011-08-30T07:15:00"/>
        <d v="2011-08-30T07:30:00"/>
        <d v="2011-08-30T07:45:00"/>
        <d v="2011-08-30T08:00:00"/>
        <d v="2011-08-30T08:15:00"/>
        <d v="2011-08-30T08:30:00"/>
        <d v="2011-08-30T08:45:00"/>
        <d v="2011-08-30T09:00:00"/>
        <d v="2011-08-30T09:15:00"/>
        <d v="2011-08-30T09:30:00"/>
        <d v="2011-08-30T09:45:00"/>
        <d v="2011-08-30T10:00:00"/>
        <d v="2011-08-30T10:15:00"/>
        <d v="2011-08-30T10:30:00"/>
        <d v="2011-08-30T10:45:00"/>
        <d v="2011-08-30T11:00:00"/>
        <d v="2011-08-30T11:15:00"/>
        <d v="2011-08-30T11:30:00"/>
        <d v="2011-08-30T11:45:00"/>
        <d v="2011-08-30T12:00:00"/>
        <d v="2011-08-30T12:15:00"/>
        <d v="2011-08-30T12:30:00"/>
        <d v="2011-08-30T12:45:00"/>
        <d v="2011-08-30T13:00:00"/>
        <d v="2011-08-30T13:15:00"/>
        <d v="2011-08-30T13:30:00"/>
        <d v="2011-08-30T13:45:00"/>
        <d v="2011-08-30T14:00:00"/>
        <d v="2011-08-30T14:15:00"/>
        <d v="2011-08-30T14:30:00"/>
        <d v="2011-08-30T14:45:00"/>
        <d v="2011-08-30T15:00:00"/>
        <d v="2011-08-30T15:15:00"/>
        <d v="2011-08-30T15:30:00"/>
        <d v="2011-08-30T15:45:00"/>
        <d v="2011-08-30T16:00:00"/>
        <d v="2011-08-30T16:15:00"/>
        <d v="2011-08-30T16:30:00"/>
        <d v="2011-08-30T16:45:00"/>
        <d v="2011-08-30T17:00:00"/>
        <d v="2011-08-30T17:15:00"/>
        <d v="2011-08-30T17:30:00"/>
        <d v="2011-08-30T17:45:00"/>
        <d v="2011-08-30T18:00:00"/>
        <d v="2011-08-30T18:15:00"/>
        <d v="2011-08-30T18:30:00"/>
        <d v="2011-08-30T18:45:00"/>
        <d v="2011-08-30T19:00:00"/>
        <d v="2011-08-30T19:15:00"/>
        <d v="2011-08-30T19:30:00"/>
        <d v="2011-08-30T19:45:00"/>
        <d v="2011-08-30T20:00:00"/>
        <d v="2011-08-30T20:15:00"/>
        <d v="2011-08-30T20:30:00"/>
        <d v="2011-08-30T20:45:00"/>
        <d v="2011-08-30T21:00:00"/>
        <d v="2011-08-30T21:15:00"/>
        <d v="2011-08-30T21:30:00"/>
        <d v="2011-08-30T21:45:00"/>
        <d v="2011-08-30T22:00:00"/>
        <d v="2011-08-30T22:15:00"/>
        <d v="2011-08-30T22:30:00"/>
        <d v="2011-08-30T22:45:00"/>
        <d v="2011-08-30T23:00:00"/>
        <d v="2011-08-30T23:15:00"/>
        <d v="2011-08-30T23:30:00"/>
        <d v="2011-08-30T23:45:00"/>
        <d v="2011-08-31T00:00:00"/>
        <d v="2011-08-31T00:15:00"/>
        <d v="2011-08-31T00:30:00"/>
        <d v="2011-08-31T00:45:00"/>
        <d v="2011-08-31T01:00:00"/>
        <d v="2011-08-31T01:15:00"/>
        <d v="2011-08-31T01:30:00"/>
        <d v="2011-08-31T01:45:00"/>
        <d v="2011-08-31T02:00:00"/>
        <d v="2011-08-31T02:15:00"/>
        <d v="2011-08-31T02:30:00"/>
        <d v="2011-08-31T02:45:00"/>
        <d v="2011-08-31T03:00:00"/>
        <d v="2011-08-31T03:15:00"/>
        <d v="2011-08-31T03:30:00"/>
        <d v="2011-08-31T03:45:00"/>
        <d v="2011-08-31T04:00:00"/>
        <d v="2011-08-31T04:15:00"/>
        <d v="2011-08-31T04:30:00"/>
        <d v="2011-08-31T04:45:00"/>
        <d v="2011-08-31T05:00:00"/>
        <d v="2011-08-31T05:15:00"/>
        <d v="2011-08-31T05:30:00"/>
        <d v="2011-08-31T05:45:00"/>
        <d v="2011-08-31T06:00:00"/>
        <d v="2011-08-31T06:15:00"/>
        <d v="2011-08-31T06:30:00"/>
        <d v="2011-08-31T06:45:00"/>
        <d v="2011-08-31T07:00:00"/>
        <d v="2011-08-31T07:15:00"/>
        <d v="2011-08-31T07:30:00"/>
        <d v="2011-08-31T07:45:00"/>
        <d v="2011-08-31T08:00:00"/>
        <d v="2011-08-31T08:15:00"/>
        <d v="2011-08-31T08:30:00"/>
        <d v="2011-08-31T08:45:00"/>
        <d v="2011-08-31T09:00:00"/>
        <d v="2011-08-31T09:15:00"/>
        <d v="2011-08-31T09:30:00"/>
        <d v="2011-08-31T09:45:00"/>
        <d v="2011-08-31T10:00:00"/>
        <d v="2011-08-31T10:15:00"/>
        <d v="2011-08-31T10:30:00"/>
        <d v="2011-08-31T10:45:00"/>
        <d v="2011-08-31T11:00:00"/>
        <d v="2011-08-31T11:15:00"/>
        <d v="2011-08-31T11:30:00"/>
        <d v="2011-08-31T11:45:00"/>
        <d v="2011-08-31T12:00:00"/>
        <d v="2011-08-31T12:15:00"/>
        <d v="2011-08-31T12:30:00"/>
        <d v="2011-08-31T12:45:00"/>
        <d v="2011-08-31T13:00:00"/>
        <d v="2011-08-31T13:15:00"/>
        <d v="2011-08-31T13:30:00"/>
        <d v="2011-08-31T13:45:00"/>
        <d v="2011-08-31T14:00:00"/>
        <d v="2011-08-31T14:15:00"/>
        <d v="2011-08-31T14:30:00"/>
        <d v="2011-08-31T14:45:00"/>
        <d v="2011-08-31T15:00:00"/>
        <d v="2011-08-31T15:15:00"/>
        <d v="2011-08-31T15:30:00"/>
        <d v="2011-08-31T15:45:00"/>
        <d v="2011-08-31T16:00:00"/>
        <d v="2011-08-31T16:15:00"/>
        <d v="2011-08-31T16:30:00"/>
        <d v="2011-08-31T16:45:00"/>
        <d v="2011-08-31T17:00:00"/>
        <d v="2011-08-31T17:15:00"/>
        <d v="2011-08-31T17:30:00"/>
        <d v="2011-08-31T17:45:00"/>
        <d v="2011-08-31T18:00:00"/>
        <d v="2011-08-31T18:15:00"/>
        <d v="2011-08-31T18:30:00"/>
        <d v="2011-08-31T18:45:00"/>
        <d v="2011-08-31T19:00:00"/>
        <d v="2011-08-31T19:15:00"/>
        <d v="2011-08-31T19:30:00"/>
        <d v="2011-08-31T19:45:00"/>
        <d v="2011-08-31T20:00:00"/>
        <d v="2011-08-31T20:15:00"/>
        <d v="2011-08-31T20:30:00"/>
        <d v="2011-08-31T20:45:00"/>
        <d v="2011-08-31T21:00:00"/>
        <d v="2011-08-31T21:15:00"/>
        <d v="2011-08-31T21:30:00"/>
        <d v="2011-08-31T21:45:00"/>
        <d v="2011-08-31T22:00:00"/>
        <d v="2011-08-31T22:15:00"/>
        <d v="2011-08-31T22:30:00"/>
        <d v="2011-08-31T22:45:00"/>
        <d v="2011-08-31T23:00:00"/>
        <d v="2011-08-31T23:15:00"/>
        <d v="2011-08-31T23:30:00"/>
        <d v="2011-08-31T23:45:00"/>
        <d v="2011-09-01T00:00:00"/>
        <d v="2011-09-01T00:15:00"/>
        <d v="2011-09-01T00:30:00"/>
        <d v="2011-09-01T00:45:00"/>
        <d v="2011-09-01T01:00:00"/>
        <d v="2011-09-01T01:15:00"/>
        <d v="2011-09-01T01:30:00"/>
        <d v="2011-09-01T01:45:00"/>
        <d v="2011-09-01T02:00:00"/>
        <d v="2011-09-01T02:15:00"/>
        <d v="2011-09-01T02:30:00"/>
        <d v="2011-09-01T02:45:00"/>
        <d v="2011-09-01T03:00:00"/>
        <d v="2011-09-01T03:15:00"/>
        <d v="2011-09-01T03:30:00"/>
        <d v="2011-09-01T03:45:00"/>
        <d v="2011-09-01T04:00:00"/>
        <d v="2011-09-01T04:15:00"/>
        <d v="2011-09-01T04:30:00"/>
        <d v="2011-09-01T04:45:00"/>
        <d v="2011-09-01T05:00:00"/>
        <d v="2011-09-01T05:15:00"/>
        <d v="2011-09-01T05:30:00"/>
        <d v="2011-09-01T05:45:00"/>
        <d v="2011-09-01T06:00:00"/>
        <d v="2011-09-01T06:15:00"/>
        <d v="2011-09-01T06:30:00"/>
        <d v="2011-09-01T06:45:00"/>
        <d v="2011-09-01T07:00:00"/>
        <d v="2011-09-01T07:15:00"/>
        <d v="2011-09-01T07:30:00"/>
        <d v="2011-09-01T07:45:00"/>
        <d v="2011-09-01T08:00:00"/>
        <d v="2011-09-01T08:15:00"/>
        <d v="2011-09-01T08:30:00"/>
        <d v="2011-09-01T08:45:00"/>
        <d v="2011-09-01T09:00:00"/>
        <d v="2011-09-01T09:15:00"/>
        <d v="2011-09-01T09:30:00"/>
        <d v="2011-09-01T09:45:00"/>
        <d v="2011-09-01T10:00:00"/>
        <d v="2011-09-01T10:15:00"/>
        <d v="2011-09-01T10:30:00"/>
        <d v="2011-09-01T10:45:00"/>
        <d v="2011-09-01T11:00:00"/>
        <d v="2011-09-01T11:15:00"/>
        <d v="2011-09-01T11:30:00"/>
        <d v="2011-09-01T11:45:00"/>
        <d v="2011-09-01T12:00:00"/>
        <d v="2011-09-01T12:15:00"/>
        <d v="2011-09-01T12:30:00"/>
        <d v="2011-09-01T12:45:00"/>
        <d v="2011-09-01T13:00:00"/>
        <d v="2011-09-01T13:15:00"/>
        <d v="2011-09-01T13:30:00"/>
        <d v="2011-09-01T13:45:00"/>
        <d v="2011-09-01T14:00:00"/>
        <d v="2011-09-01T14:15:00"/>
        <d v="2011-09-01T14:30:00"/>
        <d v="2011-09-01T14:45:00"/>
        <d v="2011-09-01T15:00:00"/>
        <d v="2011-09-01T15:15:00"/>
        <d v="2011-09-01T15:30:00"/>
        <d v="2011-09-01T15:45:00"/>
        <d v="2011-09-01T16:00:00"/>
        <d v="2011-09-01T16:15:00"/>
        <d v="2011-09-01T16:30:00"/>
        <d v="2011-09-01T16:45:00"/>
        <d v="2011-09-01T17:00:00"/>
        <d v="2011-09-01T17:15:00"/>
        <d v="2011-09-01T17:30:00"/>
        <d v="2011-09-01T17:45:00"/>
        <d v="2011-09-01T18:00:00"/>
        <d v="2011-09-01T18:15:00"/>
        <d v="2011-09-01T18:30:00"/>
        <d v="2011-09-01T18:45:00"/>
        <d v="2011-09-01T19:00:00"/>
        <d v="2011-09-01T19:15:00"/>
        <d v="2011-09-01T19:30:00"/>
        <d v="2011-09-01T19:45:00"/>
        <d v="2011-09-01T20:00:00"/>
        <d v="2011-09-01T20:15:00"/>
        <d v="2011-09-01T20:30:00"/>
        <d v="2011-09-01T20:45:00"/>
        <d v="2011-09-01T21:00:00"/>
        <d v="2011-09-01T21:15:00"/>
        <d v="2011-09-01T21:30:00"/>
        <d v="2011-09-01T21:45:00"/>
        <d v="2011-09-01T22:00:00"/>
        <d v="2011-09-01T22:15:00"/>
        <d v="2011-09-01T22:30:00"/>
        <d v="2011-09-01T22:45:00"/>
        <d v="2011-09-01T23:00:00"/>
        <d v="2011-09-01T23:15:00"/>
        <d v="2011-09-01T23:30:00"/>
        <d v="2011-09-01T23:45:00"/>
        <d v="2011-09-02T00:00:00"/>
        <d v="2011-09-02T00:15:00"/>
        <d v="2011-09-02T00:30:00"/>
        <d v="2011-09-02T00:45:00"/>
        <d v="2011-09-02T01:00:00"/>
        <d v="2011-09-02T01:15:00"/>
        <d v="2011-09-02T01:30:00"/>
        <d v="2011-09-02T01:45:00"/>
        <d v="2011-09-02T02:00:00"/>
        <d v="2011-09-02T02:15:00"/>
        <d v="2011-09-02T02:30:00"/>
        <d v="2011-09-02T02:45:00"/>
        <d v="2011-09-02T03:00:00"/>
        <d v="2011-09-02T03:15:00"/>
        <d v="2011-09-02T03:30:00"/>
        <d v="2011-09-02T03:45:00"/>
        <d v="2011-09-02T04:00:00"/>
        <d v="2011-09-02T04:15:00"/>
        <d v="2011-09-02T04:30:00"/>
        <d v="2011-09-02T04:45:00"/>
        <d v="2011-09-02T05:00:00"/>
        <d v="2011-09-02T05:15:00"/>
        <d v="2011-09-02T05:30:00"/>
        <d v="2011-09-02T05:45:00"/>
        <d v="2011-09-02T06:00:00"/>
        <d v="2011-09-02T06:15:00"/>
        <d v="2011-09-02T06:30:00"/>
        <d v="2011-09-02T06:45:00"/>
        <d v="2011-09-02T07:00:00"/>
        <d v="2011-09-02T07:15:00"/>
        <d v="2011-09-02T07:30:00"/>
        <d v="2011-09-02T07:45:00"/>
        <d v="2011-09-02T08:00:00"/>
        <d v="2011-09-02T08:15:00"/>
        <d v="2011-09-02T08:30:00"/>
        <d v="2011-09-02T08:45:00"/>
        <d v="2011-09-02T09:00:00"/>
        <d v="2011-09-02T09:15:00"/>
        <d v="2011-09-02T09:30:00"/>
        <d v="2011-09-02T09:45:00"/>
        <d v="2011-09-02T10:00:00"/>
        <d v="2011-09-02T10:15:00"/>
        <d v="2011-09-02T10:30:00"/>
        <d v="2011-09-02T10:45:00"/>
        <d v="2011-09-02T11:00:00"/>
        <d v="2011-09-02T11:15:00"/>
        <d v="2011-09-02T11:30:00"/>
        <d v="2011-09-02T11:45:00"/>
        <d v="2011-09-02T12:00:00"/>
        <d v="2011-09-02T12:15:00"/>
        <d v="2011-09-02T12:30:00"/>
        <d v="2011-09-02T12:45:00"/>
        <d v="2011-09-02T13:00:00"/>
        <d v="2011-09-02T13:15:00"/>
        <d v="2011-09-02T13:30:00"/>
        <d v="2011-09-02T13:45:00"/>
        <d v="2011-09-02T14:00:00"/>
        <d v="2011-09-02T14:15:00"/>
        <d v="2011-09-02T14:30:00"/>
        <d v="2011-09-02T14:45:00"/>
        <d v="2011-09-02T15:00:00"/>
        <d v="2011-09-02T15:15:00"/>
        <d v="2011-09-02T15:30:00"/>
        <d v="2011-09-02T15:45:00"/>
        <d v="2011-09-02T16:00:00"/>
        <d v="2011-09-02T16:15:00"/>
        <d v="2011-09-02T16:30:00"/>
        <d v="2011-09-02T16:45:00"/>
        <d v="2011-09-02T17:00:00"/>
        <d v="2011-09-02T17:15:00"/>
        <d v="2011-09-02T17:30:00"/>
        <d v="2011-09-02T17:45:00"/>
        <d v="2011-09-02T18:00:00"/>
        <d v="2011-09-02T18:15:00"/>
        <d v="2011-09-02T18:30:00"/>
        <d v="2011-09-02T18:45:00"/>
        <d v="2011-09-02T19:00:00"/>
        <d v="2011-09-02T19:15:00"/>
        <d v="2011-09-02T19:30:00"/>
        <d v="2011-09-02T19:45:00"/>
        <d v="2011-09-02T20:00:00"/>
        <d v="2011-09-02T20:15:00"/>
        <d v="2011-09-02T20:30:00"/>
        <d v="2011-09-02T20:45:00"/>
        <d v="2011-09-02T21:00:00"/>
        <d v="2011-09-02T21:15:00"/>
        <d v="2011-09-02T21:30:00"/>
        <d v="2011-09-02T21:45:00"/>
        <d v="2011-09-02T22:00:00"/>
        <d v="2011-09-02T22:15:00"/>
        <d v="2011-09-02T22:30:00"/>
        <d v="2011-09-02T22:45:00"/>
        <d v="2011-09-02T23:00:00"/>
        <d v="2011-09-02T23:15:00"/>
        <d v="2011-09-02T23:30:00"/>
        <d v="2011-09-02T23:45:00"/>
        <d v="2011-09-03T00:00:00"/>
        <d v="2011-09-03T00:15:00"/>
        <d v="2011-09-03T00:30:00"/>
        <d v="2011-09-03T00:45:00"/>
        <d v="2011-09-03T01:00:00"/>
        <d v="2011-09-03T01:15:00"/>
        <d v="2011-09-03T01:30:00"/>
        <d v="2011-09-03T01:45:00"/>
        <d v="2011-09-03T02:00:00"/>
        <d v="2011-09-03T02:15:00"/>
        <d v="2011-09-03T02:30:00"/>
        <d v="2011-09-03T02:45:00"/>
        <d v="2011-09-03T03:00:00"/>
        <d v="2011-09-03T03:15:00"/>
        <d v="2011-09-03T03:30:00"/>
        <d v="2011-09-03T03:45:00"/>
        <d v="2011-09-03T04:00:00"/>
        <d v="2011-09-03T04:15:00"/>
        <d v="2011-09-03T04:30:00"/>
        <d v="2011-09-03T04:45:00"/>
        <d v="2011-09-03T05:00:00"/>
        <d v="2011-09-03T05:15:00"/>
        <d v="2011-09-03T05:30:00"/>
        <d v="2011-09-03T05:45:00"/>
        <d v="2011-09-03T06:00:00"/>
        <d v="2011-09-03T06:15:00"/>
        <d v="2011-09-03T06:30:00"/>
        <d v="2011-09-03T06:45:00"/>
        <d v="2011-09-03T07:00:00"/>
        <d v="2011-09-03T07:15:00"/>
        <d v="2011-09-03T07:30:00"/>
        <d v="2011-09-03T07:45:00"/>
        <d v="2011-09-03T08:00:00"/>
        <d v="2011-09-03T08:15:00"/>
        <d v="2011-09-03T08:30:00"/>
        <d v="2011-09-03T08:45:00"/>
        <d v="2011-09-03T09:00:00"/>
        <d v="2011-09-03T09:15:00"/>
        <d v="2011-09-03T09:30:00"/>
        <d v="2011-09-03T09:45:00"/>
        <d v="2011-09-03T10:00:00"/>
        <d v="2011-09-03T10:15:00"/>
        <d v="2011-09-03T10:30:00"/>
        <d v="2011-09-03T10:45:00"/>
        <d v="2011-09-03T11:00:00"/>
        <d v="2011-09-03T11:15:00"/>
        <d v="2011-09-03T11:30:00"/>
        <d v="2011-09-03T11:45:00"/>
        <d v="2011-09-03T12:00:00"/>
        <d v="2011-09-03T12:15:00"/>
        <d v="2011-09-03T12:30:00"/>
        <d v="2011-09-03T12:45:00"/>
        <d v="2011-09-03T13:00:00"/>
        <d v="2011-09-03T13:15:00"/>
        <d v="2011-09-03T13:30:00"/>
        <d v="2011-09-03T13:45:00"/>
        <d v="2011-09-03T14:00:00"/>
        <d v="2011-09-03T14:15:00"/>
        <d v="2011-09-03T14:30:00"/>
        <d v="2011-09-03T14:45:00"/>
        <d v="2011-09-03T15:00:00"/>
        <d v="2011-09-03T15:15:00"/>
        <d v="2011-09-03T15:30:00"/>
        <d v="2011-09-03T15:45:00"/>
        <d v="2011-09-03T16:00:00"/>
        <d v="2011-09-03T16:15:00"/>
        <d v="2011-09-03T16:30:00"/>
        <d v="2011-09-03T16:45:00"/>
        <d v="2011-09-03T17:00:00"/>
        <d v="2011-09-03T17:15:00"/>
        <d v="2011-09-03T17:30:00"/>
        <d v="2011-09-03T17:45:00"/>
        <d v="2011-09-03T18:00:00"/>
        <d v="2011-09-03T18:15:00"/>
        <d v="2011-09-03T18:30:00"/>
        <d v="2011-09-03T18:45:00"/>
        <d v="2011-09-03T19:00:00"/>
        <d v="2011-09-03T19:15:00"/>
        <d v="2011-09-03T19:30:00"/>
        <d v="2011-09-03T19:45:00"/>
        <d v="2011-09-03T20:00:00"/>
        <d v="2011-09-03T20:15:00"/>
        <d v="2011-09-03T20:30:00"/>
        <d v="2011-09-03T20:45:00"/>
        <d v="2011-09-03T21:00:00"/>
        <d v="2011-09-03T21:15:00"/>
        <d v="2011-09-03T21:30:00"/>
        <d v="2011-09-03T21:45:00"/>
        <d v="2011-09-03T22:00:00"/>
        <d v="2011-09-03T22:15:00"/>
        <d v="2011-09-03T22:30:00"/>
        <d v="2011-09-03T22:45:00"/>
        <d v="2011-09-03T23:00:00"/>
        <d v="2011-09-03T23:15:00"/>
        <d v="2011-09-03T23:30:00"/>
        <d v="2011-09-03T23:45:00"/>
        <d v="2011-09-04T00:00:00"/>
        <d v="2011-09-04T00:15:00"/>
        <d v="2011-09-04T00:30:00"/>
        <d v="2011-09-04T00:45:00"/>
        <d v="2011-09-04T01:00:00"/>
        <d v="2011-09-04T01:15:00"/>
        <d v="2011-09-04T01:30:00"/>
        <d v="2011-09-04T01:45:00"/>
        <d v="2011-09-04T02:00:00"/>
        <d v="2011-09-04T02:15:00"/>
        <d v="2011-09-04T02:30:00"/>
        <d v="2011-09-04T02:45:00"/>
        <d v="2011-09-04T03:00:00"/>
        <d v="2011-09-04T03:15:00"/>
        <d v="2011-09-04T03:30:00"/>
        <d v="2011-09-04T03:45:00"/>
        <d v="2011-09-04T04:00:00"/>
        <d v="2011-09-04T04:15:00"/>
        <d v="2011-09-04T04:30:00"/>
        <d v="2011-09-04T04:45:00"/>
        <d v="2011-09-04T05:00:00"/>
        <d v="2011-09-04T05:15:00"/>
        <d v="2011-09-04T05:30:00"/>
        <d v="2011-09-04T05:45:00"/>
        <d v="2011-09-04T06:00:00"/>
        <d v="2011-09-04T06:15:00"/>
        <d v="2011-09-04T06:30:00"/>
        <d v="2011-09-04T06:45:00"/>
        <d v="2011-09-04T07:00:00"/>
        <d v="2011-09-04T07:15:00"/>
        <d v="2011-09-04T07:30:00"/>
        <d v="2011-09-04T07:45:00"/>
        <d v="2011-09-04T08:00:00"/>
        <d v="2011-09-04T08:15:00"/>
        <d v="2011-09-04T08:30:00"/>
        <d v="2011-09-04T08:45:00"/>
        <d v="2011-09-04T09:00:00"/>
        <d v="2011-09-04T09:15:00"/>
        <d v="2011-09-04T09:30:00"/>
        <d v="2011-09-04T09:45:00"/>
        <d v="2011-09-04T10:00:00"/>
        <d v="2011-09-04T10:15:00"/>
        <d v="2011-09-04T10:30:00"/>
        <d v="2011-09-04T10:45:00"/>
        <d v="2011-09-04T11:00:00"/>
        <d v="2011-09-04T11:15:00"/>
        <d v="2011-09-04T11:30:00"/>
        <d v="2011-09-04T11:45:00"/>
        <d v="2011-09-04T12:00:00"/>
        <d v="2011-09-04T12:15:00"/>
        <d v="2011-09-04T12:30:00"/>
        <d v="2011-09-04T12:45:00"/>
        <d v="2011-09-04T13:00:00"/>
        <d v="2011-09-04T13:15:00"/>
        <d v="2011-09-04T13:30:00"/>
        <d v="2011-09-04T13:45:00"/>
        <d v="2011-09-04T14:00:00"/>
        <d v="2011-09-04T14:15:00"/>
        <d v="2011-09-04T14:30:00"/>
        <d v="2011-09-04T14:45:00"/>
        <d v="2011-09-04T15:00:00"/>
        <d v="2011-09-04T15:15:00"/>
        <d v="2011-09-04T15:30:00"/>
        <d v="2011-09-04T15:45:00"/>
        <d v="2011-09-04T16:00:00"/>
        <d v="2011-09-04T16:15:00"/>
        <d v="2011-09-04T16:30:00"/>
        <d v="2011-09-04T16:45:00"/>
        <d v="2011-09-04T17:00:00"/>
        <d v="2011-09-04T17:15:00"/>
        <d v="2011-09-04T17:30:00"/>
        <d v="2011-09-04T17:45:00"/>
        <d v="2011-09-04T18:00:00"/>
        <d v="2011-09-04T18:15:00"/>
        <d v="2011-09-04T18:30:00"/>
        <d v="2011-09-04T18:45:00"/>
        <d v="2011-09-04T19:00:00"/>
        <d v="2011-09-04T19:15:00"/>
        <d v="2011-09-04T19:30:00"/>
        <d v="2011-09-04T19:45:00"/>
        <d v="2011-09-04T20:00:00"/>
        <d v="2011-09-04T20:15:00"/>
        <d v="2011-09-04T20:30:00"/>
        <d v="2011-09-04T20:45:00"/>
        <d v="2011-09-04T21:00:00"/>
        <d v="2011-09-04T21:15:00"/>
        <d v="2011-09-04T21:30:00"/>
        <d v="2011-09-04T21:45:00"/>
        <d v="2011-09-04T22:00:00"/>
        <d v="2011-09-04T22:15:00"/>
        <d v="2011-09-04T22:30:00"/>
        <d v="2011-09-04T22:45:00"/>
        <d v="2011-09-04T23:00:00"/>
        <d v="2011-09-04T23:15:00"/>
        <d v="2011-09-04T23:30:00"/>
        <d v="2011-09-04T23:45:00"/>
        <d v="2011-09-05T00:00:00"/>
        <d v="2011-09-05T00:15:00"/>
        <d v="2011-09-05T00:30:00"/>
        <d v="2011-09-05T00:45:00"/>
        <d v="2011-09-05T01:00:00"/>
        <d v="2011-09-05T01:15:00"/>
        <d v="2011-09-05T01:30:00"/>
        <d v="2011-09-05T01:45:00"/>
        <d v="2011-09-05T02:00:00"/>
        <d v="2011-09-05T02:15:00"/>
        <d v="2011-09-05T02:30:00"/>
        <d v="2011-09-05T02:45:00"/>
        <d v="2011-09-05T03:00:00"/>
        <d v="2011-09-05T03:15:00"/>
        <d v="2011-09-05T03:30:00"/>
        <d v="2011-09-05T03:45:00"/>
        <d v="2011-09-05T04:00:00"/>
        <d v="2011-09-05T04:15:00"/>
        <d v="2011-09-05T04:30:00"/>
        <d v="2011-09-05T04:45:00"/>
        <d v="2011-09-05T05:00:00"/>
        <d v="2011-09-05T05:15:00"/>
        <d v="2011-09-05T05:30:00"/>
        <d v="2011-09-05T05:45:00"/>
        <d v="2011-09-05T06:00:00"/>
        <d v="2011-09-05T06:15:00"/>
        <d v="2011-09-05T06:30:00"/>
        <d v="2011-09-05T06:45:00"/>
        <d v="2011-09-05T07:00:00"/>
        <d v="2011-09-05T07:15:00"/>
        <d v="2011-09-05T07:30:00"/>
        <d v="2011-09-05T07:45:00"/>
        <d v="2011-09-05T08:00:00"/>
        <d v="2011-09-05T08:15:00"/>
        <d v="2011-09-05T08:30:00"/>
        <d v="2011-09-05T08:45:00"/>
        <d v="2011-09-05T09:00:00"/>
        <d v="2011-09-05T09:15:00"/>
        <d v="2011-09-05T09:30:00"/>
        <d v="2011-09-05T09:45:00"/>
        <d v="2011-09-05T10:00:00"/>
        <d v="2011-09-05T10:15:00"/>
        <d v="2011-09-05T10:30:00"/>
        <d v="2011-09-05T10:45:00"/>
        <d v="2011-09-05T11:00:00"/>
        <d v="2011-09-05T11:15:00"/>
        <d v="2011-09-05T11:30:00"/>
        <d v="2011-09-05T11:45:00"/>
        <d v="2011-09-05T12:00:00"/>
        <d v="2011-09-05T12:15:00"/>
        <d v="2011-09-05T12:30:00"/>
        <d v="2011-09-05T12:45:00"/>
        <d v="2011-09-05T13:00:00"/>
        <d v="2011-09-05T13:15:00"/>
        <d v="2011-09-05T13:30:00"/>
        <d v="2011-09-05T13:45:00"/>
        <d v="2011-09-05T14:00:00"/>
        <d v="2011-09-05T14:15:00"/>
        <d v="2011-09-05T14:30:00"/>
        <d v="2011-09-05T14:45:00"/>
        <d v="2011-09-05T15:00:00"/>
        <d v="2011-09-05T15:15:00"/>
        <d v="2011-09-05T15:30:00"/>
        <d v="2011-09-05T15:45:00"/>
        <d v="2011-09-05T16:00:00"/>
        <d v="2011-09-05T16:15:00"/>
        <d v="2011-09-05T16:30:00"/>
        <d v="2011-09-05T16:45:00"/>
        <d v="2011-09-05T17:00:00"/>
        <d v="2011-09-05T17:15:00"/>
        <d v="2011-09-05T17:30:00"/>
        <d v="2011-09-05T17:45:00"/>
        <d v="2011-09-05T18:00:00"/>
        <d v="2011-09-05T18:15:00"/>
        <d v="2011-09-05T18:30:00"/>
        <d v="2011-09-05T18:45:00"/>
        <d v="2011-09-05T19:00:00"/>
        <d v="2011-09-05T19:15:00"/>
        <d v="2011-09-05T19:30:00"/>
        <d v="2011-09-05T19:45:00"/>
        <d v="2011-09-05T20:00:00"/>
        <d v="2011-09-05T20:15:00"/>
        <d v="2011-09-05T20:30:00"/>
        <d v="2011-09-05T20:45:00"/>
        <d v="2011-09-05T21:00:00"/>
        <d v="2011-09-05T21:15:00"/>
        <d v="2011-09-05T21:30:00"/>
        <d v="2011-09-05T21:45:00"/>
        <d v="2011-09-05T22:00:00"/>
        <d v="2011-09-05T22:15:00"/>
        <d v="2011-09-05T22:30:00"/>
        <d v="2011-09-05T22:45:00"/>
        <d v="2011-09-05T23:00:00"/>
        <d v="2011-09-05T23:15:00"/>
        <d v="2011-09-05T23:30:00"/>
        <d v="2011-09-05T23:45:00"/>
        <d v="2011-09-06T00:00:00"/>
        <d v="2011-09-06T00:15:00"/>
        <d v="2011-09-06T00:30:00"/>
        <d v="2011-09-06T00:45:00"/>
        <d v="2011-09-06T01:00:00"/>
        <d v="2011-09-06T01:15:00"/>
        <d v="2011-09-06T01:30:00"/>
        <d v="2011-09-06T01:45:00"/>
        <d v="2011-09-06T02:00:00"/>
        <d v="2011-09-06T02:15:00"/>
        <d v="2011-09-06T02:30:00"/>
        <d v="2011-09-06T02:45:00"/>
        <d v="2011-09-06T03:00:00"/>
        <d v="2011-09-06T03:15:00"/>
        <d v="2011-09-06T03:30:00"/>
        <d v="2011-09-06T03:45:00"/>
        <d v="2011-09-06T04:00:00"/>
        <d v="2011-09-06T04:15:00"/>
        <d v="2011-09-06T04:30:00"/>
        <d v="2011-09-06T04:45:00"/>
        <d v="2011-09-06T05:00:00"/>
        <d v="2011-09-06T05:15:00"/>
        <d v="2011-09-06T05:30:00"/>
        <d v="2011-09-06T05:45:00"/>
        <d v="2011-09-06T06:00:00"/>
        <d v="2011-09-06T06:15:00"/>
        <d v="2011-09-06T06:30:00"/>
        <d v="2011-09-06T06:45:00"/>
        <d v="2011-09-06T07:00:00"/>
        <d v="2011-09-06T07:15:00"/>
        <d v="2011-09-06T07:30:00"/>
        <d v="2011-09-06T07:45:00"/>
        <d v="2011-09-06T08:00:00"/>
        <d v="2011-09-06T08:15:00"/>
        <d v="2011-09-06T08:30:00"/>
        <d v="2011-09-06T08:45:00"/>
        <d v="2011-09-06T09:00:00"/>
        <d v="2011-09-06T09:15:00"/>
        <d v="2011-09-06T09:30:00"/>
        <d v="2011-09-06T09:45:00"/>
        <d v="2011-09-06T10:00:00"/>
        <d v="2011-09-06T10:15:00"/>
        <d v="2011-09-06T10:30:00"/>
        <d v="2011-09-06T10:45:00"/>
        <d v="2011-09-06T11:00:00"/>
        <d v="2011-09-06T11:15:00"/>
        <d v="2011-09-06T11:30:00"/>
        <d v="2011-09-06T11:45:00"/>
        <d v="2011-09-06T12:00:00"/>
        <d v="2011-09-06T12:15:00"/>
        <d v="2011-09-06T12:30:00"/>
        <d v="2011-09-06T12:45:00"/>
        <d v="2011-09-06T13:00:00"/>
        <d v="2011-09-06T13:15:00"/>
        <d v="2011-09-06T13:30:00"/>
        <d v="2011-09-06T13:45:00"/>
        <d v="2011-09-06T14:00:00"/>
        <d v="2011-09-06T14:15:00"/>
        <d v="2011-09-06T14:30:00"/>
        <d v="2011-09-06T14:45:00"/>
        <d v="2011-09-06T15:00:00"/>
        <d v="2011-09-06T15:15:00"/>
        <d v="2011-09-06T15:30:00"/>
        <d v="2011-09-06T15:45:00"/>
        <d v="2011-09-06T16:00:00"/>
        <d v="2011-09-06T16:15:00"/>
        <d v="2011-09-06T16:30:00"/>
        <d v="2011-09-06T16:45:00"/>
        <d v="2011-09-06T17:00:00"/>
        <d v="2011-09-06T17:15:00"/>
        <d v="2011-09-06T17:30:00"/>
        <d v="2011-09-06T17:45:00"/>
        <d v="2011-09-06T18:00:00"/>
        <d v="2011-09-06T18:15:00"/>
        <d v="2011-09-06T18:30:00"/>
        <d v="2011-09-06T18:45:00"/>
        <d v="2011-09-06T19:00:00"/>
        <d v="2011-09-06T19:15:00"/>
        <d v="2011-09-06T19:30:00"/>
        <d v="2011-09-06T19:45:00"/>
        <d v="2011-09-06T20:00:00"/>
        <d v="2011-09-06T20:15:00"/>
        <d v="2011-09-06T20:30:00"/>
        <d v="2011-09-06T20:45:00"/>
        <d v="2011-09-06T21:00:00"/>
        <d v="2011-09-06T21:15:00"/>
        <d v="2011-09-06T21:30:00"/>
        <d v="2011-09-06T21:45:00"/>
        <d v="2011-09-06T22:00:00"/>
        <d v="2011-09-06T22:15:00"/>
        <d v="2011-09-06T22:30:00"/>
        <d v="2011-09-06T22:45:00"/>
        <d v="2011-09-06T23:00:00"/>
        <d v="2011-09-06T23:15:00"/>
        <d v="2011-09-06T23:30:00"/>
        <d v="2011-09-06T23:45:00"/>
        <d v="2011-09-07T00:00:00"/>
        <d v="2011-09-07T00:15:00"/>
        <d v="2011-09-07T00:30:00"/>
        <d v="2011-09-07T00:45:00"/>
        <d v="2011-09-07T01:00:00"/>
        <d v="2011-09-07T01:15:00"/>
        <d v="2011-09-07T01:30:00"/>
        <d v="2011-09-07T01:45:00"/>
        <d v="2011-09-07T02:00:00"/>
        <d v="2011-09-07T02:15:00"/>
        <d v="2011-09-07T02:30:00"/>
        <d v="2011-09-07T02:45:00"/>
        <d v="2011-09-07T03:00:00"/>
        <d v="2011-09-07T03:15:00"/>
        <d v="2011-09-07T03:30:00"/>
        <d v="2011-09-07T03:45:00"/>
        <d v="2011-09-07T04:00:00"/>
        <d v="2011-09-07T04:15:00"/>
        <d v="2011-09-07T04:30:00"/>
        <d v="2011-09-07T04:45:00"/>
        <d v="2011-09-07T05:00:00"/>
        <d v="2011-09-07T05:15:00"/>
        <d v="2011-09-07T05:30:00"/>
        <d v="2011-09-07T05:45:00"/>
        <d v="2011-09-07T06:00:00"/>
        <d v="2011-09-07T06:15:00"/>
        <d v="2011-09-07T06:30:00"/>
        <d v="2011-09-07T06:45:00"/>
        <d v="2011-09-07T07:00:00"/>
        <d v="2011-09-07T07:15:00"/>
        <d v="2011-09-07T07:30:00"/>
        <d v="2011-09-07T07:45:00"/>
        <d v="2011-09-07T08:00:00"/>
        <d v="2011-09-07T08:15:00"/>
        <d v="2011-09-07T08:30:00"/>
        <d v="2011-09-07T08:45:00"/>
        <d v="2011-09-07T09:00:00"/>
        <d v="2011-09-07T09:15:00"/>
        <d v="2011-09-07T09:30:00"/>
        <d v="2011-09-07T09:45:00"/>
        <d v="2011-09-07T10:00:00"/>
        <d v="2011-09-07T10:15:00"/>
        <d v="2011-09-07T10:30:00"/>
        <d v="2011-09-07T10:45:00"/>
        <d v="2011-09-07T11:00:00"/>
        <d v="2011-09-07T11:15:00"/>
        <d v="2011-09-07T11:30:00"/>
        <d v="2011-09-07T11:45:00"/>
        <d v="2011-09-07T12:00:00"/>
        <d v="2011-09-07T12:15:00"/>
        <d v="2011-09-07T12:30:00"/>
        <d v="2011-09-07T12:45:00"/>
        <d v="2011-09-07T13:00:00"/>
        <d v="2011-09-07T13:15:00"/>
        <d v="2011-09-07T13:30:00"/>
        <d v="2011-09-07T13:45:00"/>
        <d v="2011-09-07T14:00:00"/>
        <d v="2011-09-07T14:15:00"/>
        <d v="2011-09-07T14:30:00"/>
        <d v="2011-09-07T14:45:00"/>
        <d v="2011-09-07T15:00:00"/>
        <d v="2011-09-07T15:15:00"/>
        <d v="2011-09-07T15:30:00"/>
        <d v="2011-09-07T15:45:00"/>
        <d v="2011-09-07T16:00:00"/>
        <d v="2011-09-07T16:15:00"/>
        <d v="2011-09-07T16:30:00"/>
        <d v="2011-09-07T16:45:00"/>
        <d v="2011-09-07T17:00:00"/>
        <d v="2011-09-07T17:15:00"/>
        <d v="2011-09-07T17:30:00"/>
        <d v="2011-09-07T17:45:00"/>
        <d v="2011-09-07T18:00:00"/>
        <d v="2011-09-07T18:15:00"/>
        <d v="2011-09-07T18:30:00"/>
        <d v="2011-09-07T18:45:00"/>
        <d v="2011-09-07T19:00:00"/>
        <d v="2011-09-07T19:15:00"/>
        <d v="2011-09-07T19:30:00"/>
        <d v="2011-09-07T19:45:00"/>
        <d v="2011-09-07T20:00:00"/>
        <d v="2011-09-07T20:15:00"/>
        <d v="2011-09-07T20:30:00"/>
        <d v="2011-09-07T20:45:00"/>
        <d v="2011-09-07T21:00:00"/>
        <d v="2011-09-07T21:15:00"/>
        <d v="2011-09-07T21:30:00"/>
        <d v="2011-09-07T21:45:00"/>
        <d v="2011-09-07T22:00:00"/>
        <d v="2011-09-07T22:15:00"/>
        <d v="2011-09-07T22:30:00"/>
        <d v="2011-09-07T22:45:00"/>
        <d v="2011-09-07T23:00:00"/>
        <d v="2011-09-07T23:15:00"/>
        <d v="2011-09-07T23:30:00"/>
        <d v="2011-09-07T23:45:00"/>
        <d v="2011-09-08T00:00:00"/>
        <d v="2011-09-08T00:15:00"/>
        <d v="2011-09-08T00:30:00"/>
        <d v="2011-09-08T00:45:00"/>
        <d v="2011-09-08T01:00:00"/>
        <d v="2011-09-08T01:15:00"/>
        <d v="2011-09-08T01:30:00"/>
        <d v="2011-09-08T01:45:00"/>
        <d v="2011-09-08T02:00:00"/>
        <d v="2011-09-08T02:15:00"/>
        <d v="2011-09-08T02:30:00"/>
        <d v="2011-09-08T02:45:00"/>
        <d v="2011-09-08T03:00:00"/>
        <d v="2011-09-08T03:15:00"/>
        <d v="2011-09-08T03:30:00"/>
        <d v="2011-09-08T03:45:00"/>
        <d v="2011-09-08T04:00:00"/>
        <d v="2011-09-08T04:15:00"/>
        <d v="2011-09-08T04:30:00"/>
        <d v="2011-09-08T04:45:00"/>
        <d v="2011-09-08T05:00:00"/>
        <d v="2011-09-08T05:15:00"/>
        <d v="2011-09-08T05:30:00"/>
        <d v="2011-09-08T05:45:00"/>
        <d v="2011-09-08T06:00:00"/>
        <d v="2011-09-08T06:15:00"/>
        <d v="2011-09-08T06:30:00"/>
        <d v="2011-09-08T06:45:00"/>
        <d v="2011-09-08T07:00:00"/>
        <d v="2011-09-08T07:15:00"/>
        <d v="2011-09-08T07:30:00"/>
        <d v="2011-09-08T07:45:00"/>
        <d v="2011-09-08T08:00:00"/>
        <d v="2011-09-08T08:15:00"/>
        <d v="2011-09-08T08:30:00"/>
        <d v="2011-09-08T08:45:00"/>
        <d v="2011-09-08T09:00:00"/>
        <d v="2011-09-08T09:15:00"/>
        <d v="2011-09-08T09:30:00"/>
        <d v="2011-09-08T09:45:00"/>
        <d v="2011-09-08T10:00:00"/>
        <d v="2011-09-08T10:15:00"/>
        <d v="2011-09-08T10:30:00"/>
        <d v="2011-09-08T10:45:00"/>
        <d v="2011-09-08T11:00:00"/>
        <d v="2011-09-08T11:15:00"/>
        <d v="2011-09-08T11:30:00"/>
        <d v="2011-09-08T11:45:00"/>
        <d v="2011-09-08T12:00:00"/>
        <d v="2011-09-08T12:15:00"/>
        <d v="2011-09-08T12:30:00"/>
        <d v="2011-09-08T12:45:00"/>
        <d v="2011-09-08T13:00:00"/>
        <d v="2011-09-08T13:15:00"/>
        <d v="2011-09-08T13:30:00"/>
        <d v="2011-09-08T13:45:00"/>
        <d v="2011-09-08T14:00:00"/>
        <d v="2011-09-08T14:15:00"/>
        <d v="2011-09-08T14:30:00"/>
        <d v="2011-09-08T14:45:00"/>
        <d v="2011-09-08T15:00:00"/>
        <d v="2011-09-08T15:15:00"/>
        <d v="2011-09-08T15:30:00"/>
        <d v="2011-09-08T15:45:00"/>
        <d v="2011-09-08T16:00:00"/>
        <d v="2011-09-08T16:15:00"/>
        <d v="2011-09-08T16:30:00"/>
        <d v="2011-09-08T16:45:00"/>
        <d v="2011-09-08T17:00:00"/>
        <d v="2011-09-08T17:15:00"/>
        <d v="2011-09-08T17:30:00"/>
        <d v="2011-09-08T17:45:00"/>
        <d v="2011-09-08T18:00:00"/>
        <d v="2011-09-08T18:15:00"/>
        <d v="2011-09-08T18:30:00"/>
        <d v="2011-09-08T18:45:00"/>
        <d v="2011-09-08T19:00:00"/>
        <d v="2011-09-08T19:15:00"/>
        <d v="2011-09-08T19:30:00"/>
        <d v="2011-09-08T19:45:00"/>
        <d v="2011-09-08T20:00:00"/>
        <d v="2011-09-08T20:15:00"/>
        <d v="2011-09-08T20:30:00"/>
        <d v="2011-09-08T20:45:00"/>
        <d v="2011-09-08T21:00:00"/>
        <d v="2011-09-08T21:15:00"/>
        <d v="2011-09-08T21:30:00"/>
        <d v="2011-09-08T21:45:00"/>
        <d v="2011-09-08T22:00:00"/>
        <d v="2011-09-08T22:15:00"/>
        <d v="2011-09-08T22:30:00"/>
        <d v="2011-09-08T22:45:00"/>
        <d v="2011-09-08T23:00:00"/>
        <d v="2011-09-08T23:15:00"/>
        <d v="2011-09-08T23:30:00"/>
        <d v="2011-09-08T23:45:00"/>
        <d v="2011-09-09T00:00:00"/>
        <d v="2011-09-09T00:15:00"/>
        <d v="2011-09-09T00:30:00"/>
        <d v="2011-09-09T00:45:00"/>
        <d v="2011-09-09T01:00:00"/>
        <d v="2011-09-09T01:15:00"/>
        <d v="2011-09-09T01:30:00"/>
        <d v="2011-09-09T01:45:00"/>
        <d v="2011-09-09T02:00:00"/>
        <d v="2011-09-09T02:15:00"/>
        <d v="2011-09-09T02:30:00"/>
        <d v="2011-09-09T02:45:00"/>
        <d v="2011-09-09T03:00:00"/>
        <d v="2011-09-09T03:15:00"/>
        <d v="2011-09-09T03:30:00"/>
        <d v="2011-09-09T03:45:00"/>
        <d v="2011-09-09T04:00:00"/>
        <d v="2011-09-09T04:15:00"/>
        <d v="2011-09-09T04:30:00"/>
        <d v="2011-09-09T04:45:00"/>
        <d v="2011-09-09T05:00:00"/>
        <d v="2011-09-09T05:15:00"/>
        <d v="2011-09-09T05:30:00"/>
        <d v="2011-09-09T05:45:00"/>
        <d v="2011-09-09T06:00:00"/>
        <d v="2011-09-09T06:15:00"/>
        <d v="2011-09-09T06:30:00"/>
        <d v="2011-09-09T06:45:00"/>
        <d v="2011-09-09T07:00:00"/>
        <d v="2011-09-09T07:15:00"/>
        <d v="2011-09-09T07:30:00"/>
        <d v="2011-09-09T07:45:00"/>
        <d v="2011-09-09T08:00:00"/>
        <d v="2011-09-09T08:15:00"/>
        <d v="2011-09-09T08:30:00"/>
        <d v="2011-09-09T08:45:00"/>
        <d v="2011-09-09T09:00:00"/>
        <d v="2011-09-09T09:15:00"/>
        <d v="2011-09-09T09:30:00"/>
        <d v="2011-09-09T09:45:00"/>
        <d v="2011-09-09T10:00:00"/>
        <d v="2011-09-09T10:15:00"/>
        <d v="2011-09-09T10:30:00"/>
        <d v="2011-09-09T10:45:00"/>
        <d v="2011-09-09T11:00:00"/>
        <d v="2011-09-09T11:15:00"/>
        <d v="2011-09-09T11:30:00"/>
        <d v="2011-09-09T11:45:00"/>
        <d v="2011-09-09T12:00:00"/>
        <d v="2011-09-09T12:15:00"/>
        <d v="2011-09-09T12:30:00"/>
        <d v="2011-09-09T12:45:00"/>
        <d v="2011-09-09T13:00:00"/>
        <d v="2011-09-09T13:15:00"/>
        <d v="2011-09-09T13:30:00"/>
        <d v="2011-09-09T13:45:00"/>
        <d v="2011-09-09T14:00:00"/>
        <d v="2011-09-09T14:15:00"/>
        <d v="2011-09-09T14:30:00"/>
        <d v="2011-09-09T14:45:00"/>
        <d v="2011-09-09T15:00:00"/>
        <d v="2011-09-09T15:15:00"/>
        <d v="2011-09-09T15:30:00"/>
        <d v="2011-09-09T15:45:00"/>
        <d v="2011-09-09T16:00:00"/>
        <d v="2011-09-09T16:15:00"/>
        <d v="2011-09-09T16:30:00"/>
        <d v="2011-09-09T16:45:00"/>
        <d v="2011-09-09T17:00:00"/>
        <d v="2011-09-09T17:15:00"/>
        <d v="2011-09-09T17:30:00"/>
        <d v="2011-09-09T17:45:00"/>
        <d v="2011-09-09T18:00:00"/>
        <d v="2011-09-09T18:15:00"/>
        <d v="2011-09-09T18:30:00"/>
        <d v="2011-09-09T18:45:00"/>
        <d v="2011-09-09T19:00:00"/>
        <d v="2011-09-09T19:15:00"/>
        <d v="2011-09-09T19:30:00"/>
        <d v="2011-09-09T19:45:00"/>
        <d v="2011-09-09T20:00:00"/>
        <d v="2011-09-09T20:15:00"/>
        <d v="2011-09-09T20:30:00"/>
        <d v="2011-09-09T20:45:00"/>
        <d v="2011-09-09T21:00:00"/>
        <d v="2011-09-09T21:15:00"/>
        <d v="2011-09-09T21:30:00"/>
        <d v="2011-09-09T21:45:00"/>
        <d v="2011-09-09T22:00:00"/>
        <d v="2011-09-09T22:15:00"/>
        <d v="2011-09-09T22:30:00"/>
        <d v="2011-09-09T22:45:00"/>
        <d v="2011-09-09T23:00:00"/>
        <d v="2011-09-09T23:15:00"/>
        <d v="2011-09-09T23:30:00"/>
        <d v="2011-09-09T23:45:00"/>
        <d v="2011-09-10T00:00:00"/>
        <d v="2011-09-10T00:15:00"/>
        <d v="2011-09-10T00:30:00"/>
        <d v="2011-09-10T00:45:00"/>
        <d v="2011-09-10T01:00:00"/>
        <d v="2011-09-10T01:15:00"/>
        <d v="2011-09-10T01:30:00"/>
        <d v="2011-09-10T01:45:00"/>
        <d v="2011-09-10T02:00:00"/>
        <d v="2011-09-10T02:15:00"/>
        <d v="2011-09-10T02:30:00"/>
        <d v="2011-09-10T02:45:00"/>
        <d v="2011-09-10T03:00:00"/>
        <d v="2011-09-10T03:15:00"/>
        <d v="2011-09-10T03:30:00"/>
        <d v="2011-09-10T03:45:00"/>
        <d v="2011-09-10T04:00:00"/>
        <d v="2011-09-10T04:15:00"/>
        <d v="2011-09-10T04:30:00"/>
        <d v="2011-09-10T04:45:00"/>
        <d v="2011-09-10T05:00:00"/>
        <d v="2011-09-10T05:15:00"/>
        <d v="2011-09-10T05:30:00"/>
        <d v="2011-09-10T05:45:00"/>
        <d v="2011-09-10T06:00:00"/>
        <d v="2011-09-10T06:15:00"/>
        <d v="2011-09-10T06:30:00"/>
        <d v="2011-09-10T06:45:00"/>
        <d v="2011-09-10T07:00:00"/>
        <d v="2011-09-10T07:15:00"/>
        <d v="2011-09-10T07:30:00"/>
        <d v="2011-09-10T07:45:00"/>
        <d v="2011-09-10T08:00:00"/>
        <d v="2011-09-10T08:15:00"/>
        <d v="2011-09-10T08:30:00"/>
        <d v="2011-09-10T08:45:00"/>
        <d v="2011-09-10T09:00:00"/>
        <d v="2011-09-10T09:15:00"/>
        <d v="2011-09-10T09:30:00"/>
        <d v="2011-09-10T09:45:00"/>
        <d v="2011-09-10T10:00:00"/>
        <d v="2011-09-10T10:15:00"/>
        <d v="2011-09-10T10:30:00"/>
        <d v="2011-09-10T10:45:00"/>
        <d v="2011-09-10T11:00:00"/>
        <d v="2011-09-10T11:15:00"/>
        <d v="2011-09-10T11:30:00"/>
        <d v="2011-09-10T11:45:00"/>
        <d v="2011-09-10T12:00:00"/>
        <d v="2011-09-10T12:15:00"/>
        <d v="2011-09-10T12:30:00"/>
        <d v="2011-09-10T12:45:00"/>
        <d v="2011-09-10T13:00:00"/>
        <d v="2011-09-10T13:15:00"/>
        <d v="2011-09-10T13:30:00"/>
        <d v="2011-09-10T13:45:00"/>
        <d v="2011-09-10T14:00:00"/>
        <d v="2011-09-10T14:15:00"/>
        <d v="2011-09-10T14:30:00"/>
        <d v="2011-09-10T14:45:00"/>
        <d v="2011-09-10T15:00:00"/>
        <d v="2011-09-10T15:15:00"/>
        <d v="2011-09-10T15:30:00"/>
        <d v="2011-09-10T15:45:00"/>
        <d v="2011-09-10T16:00:00"/>
        <d v="2011-09-10T16:15:00"/>
        <d v="2011-09-10T16:30:00"/>
        <d v="2011-09-10T16:45:00"/>
        <d v="2011-09-10T17:00:00"/>
        <d v="2011-09-10T17:15:00"/>
        <d v="2011-09-10T17:30:00"/>
        <d v="2011-09-10T17:45:00"/>
        <d v="2011-09-10T18:00:00"/>
        <d v="2011-09-10T18:15:00"/>
        <d v="2011-09-10T18:30:00"/>
        <d v="2011-09-10T18:45:00"/>
        <d v="2011-09-10T19:00:00"/>
        <d v="2011-09-10T19:15:00"/>
        <d v="2011-09-10T19:30:00"/>
        <d v="2011-09-10T19:45:00"/>
        <d v="2011-09-10T20:00:00"/>
        <d v="2011-09-10T20:15:00"/>
        <d v="2011-09-10T20:30:00"/>
        <d v="2011-09-10T20:45:00"/>
        <d v="2011-09-10T21:00:00"/>
        <d v="2011-09-10T21:15:00"/>
        <d v="2011-09-10T21:30:00"/>
        <d v="2011-09-10T21:45:00"/>
        <d v="2011-09-10T22:00:00"/>
        <d v="2011-09-10T22:15:00"/>
        <d v="2011-09-10T22:30:00"/>
        <d v="2011-09-10T22:45:00"/>
        <d v="2011-09-10T23:00:00"/>
        <d v="2011-09-10T23:15:00"/>
        <d v="2011-09-10T23:30:00"/>
        <d v="2011-09-10T23:45:00"/>
        <d v="2011-09-11T00:00:00"/>
        <d v="2011-09-11T00:15:00"/>
        <d v="2011-09-11T00:30:00"/>
        <d v="2011-09-11T00:45:00"/>
        <d v="2011-09-11T01:00:00"/>
        <d v="2011-09-11T01:15:00"/>
        <d v="2011-09-11T01:30:00"/>
        <d v="2011-09-11T01:45:00"/>
        <d v="2011-09-11T02:00:00"/>
        <d v="2011-09-11T02:15:00"/>
        <d v="2011-09-11T02:30:00"/>
        <d v="2011-09-11T02:45:00"/>
        <d v="2011-09-11T03:00:00"/>
        <d v="2011-09-11T03:15:00"/>
        <d v="2011-09-11T03:30:00"/>
        <d v="2011-09-11T03:45:00"/>
        <d v="2011-09-11T04:00:00"/>
        <d v="2011-09-11T04:15:00"/>
        <d v="2011-09-11T04:30:00"/>
        <d v="2011-09-11T04:45:00"/>
        <d v="2011-09-11T05:00:00"/>
        <d v="2011-09-11T05:15:00"/>
        <d v="2011-09-11T05:30:00"/>
        <d v="2011-09-11T05:45:00"/>
        <d v="2011-09-11T06:00:00"/>
        <d v="2011-09-11T06:15:00"/>
        <d v="2011-09-11T06:30:00"/>
        <d v="2011-09-11T06:45:00"/>
        <d v="2011-09-11T07:00:00"/>
        <d v="2011-09-11T07:15:00"/>
        <d v="2011-09-11T07:30:00"/>
        <d v="2011-09-11T07:45:00"/>
        <d v="2011-09-11T08:00:00"/>
        <d v="2011-09-11T08:15:00"/>
        <d v="2011-09-11T08:30:00"/>
        <d v="2011-09-11T08:45:00"/>
        <d v="2011-09-11T09:00:00"/>
        <d v="2011-09-11T09:15:00"/>
        <d v="2011-09-11T09:30:00"/>
        <d v="2011-09-11T09:45:00"/>
        <d v="2011-09-11T10:00:00"/>
        <d v="2011-09-11T10:15:00"/>
        <d v="2011-09-11T10:30:00"/>
        <d v="2011-09-11T10:45:00"/>
        <d v="2011-09-11T11:00:00"/>
        <d v="2011-09-11T11:15:00"/>
        <d v="2011-09-11T11:30:00"/>
        <d v="2011-09-11T11:45:00"/>
        <d v="2011-09-11T12:00:00"/>
        <d v="2011-09-11T12:15:00"/>
        <d v="2011-09-11T12:30:00"/>
        <d v="2011-09-11T12:45:00"/>
        <d v="2011-09-11T13:00:00"/>
        <d v="2011-09-11T13:15:00"/>
        <d v="2011-09-11T13:30:00"/>
        <d v="2011-09-11T13:45:00"/>
        <d v="2011-09-11T14:00:00"/>
        <d v="2011-09-11T14:15:00"/>
        <d v="2011-09-11T14:30:00"/>
        <d v="2011-09-11T14:45:00"/>
        <d v="2011-09-11T15:00:00"/>
        <d v="2011-09-11T15:15:00"/>
        <d v="2011-09-11T15:30:00"/>
        <d v="2011-09-11T15:45:00"/>
        <d v="2011-09-11T16:00:00"/>
        <d v="2011-09-11T16:15:00"/>
        <d v="2011-09-11T16:30:00"/>
        <d v="2011-09-11T16:45:00"/>
        <d v="2011-09-11T17:00:00"/>
        <d v="2011-09-11T17:15:00"/>
        <d v="2011-09-11T17:30:00"/>
        <d v="2011-09-11T17:45:00"/>
        <d v="2011-09-11T18:00:00"/>
        <d v="2011-09-11T18:15:00"/>
        <d v="2011-09-11T18:30:00"/>
        <d v="2011-09-11T18:45:00"/>
        <d v="2011-09-11T19:00:00"/>
        <d v="2011-09-11T19:15:00"/>
        <d v="2011-09-11T19:30:00"/>
        <d v="2011-09-11T19:45:00"/>
        <d v="2011-09-11T20:00:00"/>
        <d v="2011-09-11T20:15:00"/>
        <d v="2011-09-11T20:30:00"/>
        <d v="2011-09-11T20:45:00"/>
        <d v="2011-09-11T21:00:00"/>
        <d v="2011-09-11T21:15:00"/>
        <d v="2011-09-11T21:30:00"/>
        <d v="2011-09-11T21:45:00"/>
        <d v="2011-09-11T22:00:00"/>
        <d v="2011-09-11T22:15:00"/>
        <d v="2011-09-11T22:30:00"/>
        <d v="2011-09-11T22:45:00"/>
        <d v="2011-09-11T23:00:00"/>
        <d v="2011-09-11T23:15:00"/>
        <d v="2011-09-11T23:30:00"/>
        <d v="2011-09-11T23:45:00"/>
        <d v="2011-09-12T00:00:00"/>
        <d v="2011-09-12T00:15:00"/>
        <d v="2011-09-12T00:30:00"/>
        <d v="2011-09-12T00:45:00"/>
        <d v="2011-09-12T01:00:00"/>
        <d v="2011-09-12T01:15:00"/>
        <d v="2011-09-12T01:30:00"/>
        <d v="2011-09-12T01:45:00"/>
        <d v="2011-09-12T02:00:00"/>
        <d v="2011-09-12T02:15:00"/>
        <d v="2011-09-12T02:30:00"/>
        <d v="2011-09-12T02:45:00"/>
        <d v="2011-09-12T03:00:00"/>
        <d v="2011-09-12T03:15:00"/>
        <d v="2011-09-12T03:30:00"/>
        <d v="2011-09-12T03:45:00"/>
        <d v="2011-09-12T04:00:00"/>
        <d v="2011-09-12T04:15:00"/>
        <d v="2011-09-12T04:30:00"/>
        <d v="2011-09-12T04:45:00"/>
        <d v="2011-09-12T05:00:00"/>
        <d v="2011-09-12T05:15:00"/>
        <d v="2011-09-12T05:30:00"/>
        <d v="2011-09-12T05:45:00"/>
        <d v="2011-09-12T06:00:00"/>
        <d v="2011-09-12T06:15:00"/>
        <d v="2011-09-12T06:30:00"/>
        <d v="2011-09-12T06:45:00"/>
        <d v="2011-09-12T07:00:00"/>
        <d v="2011-09-12T07:15:00"/>
        <d v="2011-09-12T07:30:00"/>
        <d v="2011-09-12T07:45:00"/>
        <d v="2011-09-12T08:00:00"/>
        <d v="2011-09-12T08:15:00"/>
        <d v="2011-09-12T08:30:00"/>
        <d v="2011-09-12T08:45:00"/>
        <d v="2011-09-12T09:00:00"/>
        <d v="2011-09-12T09:15:00"/>
        <d v="2011-09-12T09:30:00"/>
        <d v="2011-09-12T09:45:00"/>
        <d v="2011-09-12T10:00:00"/>
        <d v="2011-09-12T10:15:00"/>
        <d v="2011-09-12T10:30:00"/>
        <d v="2011-09-12T10:45:00"/>
        <d v="2011-09-12T11:00:00"/>
        <d v="2011-09-12T11:15:00"/>
        <d v="2011-09-12T11:30:00"/>
        <d v="2011-09-12T11:45:00"/>
        <d v="2011-09-12T12:00:00"/>
        <d v="2011-09-12T12:15:00"/>
        <d v="2011-09-12T12:30:00"/>
        <d v="2011-09-12T12:45:00"/>
        <d v="2011-09-12T13:00:00"/>
        <d v="2011-09-12T13:15:00"/>
        <d v="2011-09-12T13:30:00"/>
        <d v="2011-09-12T13:45:00"/>
        <d v="2011-09-12T14:00:00"/>
        <d v="2011-09-12T14:15:00"/>
        <d v="2011-09-12T14:30:00"/>
        <d v="2011-09-12T14:45:00"/>
        <d v="2011-09-12T15:00:00"/>
        <d v="2011-09-12T15:15:00"/>
        <d v="2011-09-12T15:30:00"/>
        <d v="2011-09-12T15:45:00"/>
        <d v="2011-09-12T16:00:00"/>
        <d v="2011-09-12T16:15:00"/>
        <d v="2011-09-12T16:30:00"/>
        <d v="2011-09-12T16:45:00"/>
        <d v="2011-09-12T17:00:00"/>
        <d v="2011-09-12T17:15:00"/>
        <d v="2011-09-12T17:30:00"/>
        <d v="2011-09-12T17:45:00"/>
        <d v="2011-09-12T18:00:00"/>
        <d v="2011-09-12T18:15:00"/>
        <d v="2011-09-12T18:30:00"/>
        <d v="2011-09-12T18:45:00"/>
        <d v="2011-09-12T19:00:00"/>
        <d v="2011-09-12T19:15:00"/>
        <d v="2011-09-12T19:30:00"/>
        <d v="2011-09-12T19:45:00"/>
        <d v="2011-09-12T20:00:00"/>
        <d v="2011-09-12T20:15:00"/>
        <d v="2011-09-12T20:30:00"/>
        <d v="2011-09-12T20:45:00"/>
        <d v="2011-09-12T21:00:00"/>
        <d v="2011-09-12T21:15:00"/>
        <d v="2011-09-12T21:30:00"/>
        <d v="2011-09-12T21:45:00"/>
        <d v="2011-09-12T22:00:00"/>
        <d v="2011-09-12T22:15:00"/>
        <d v="2011-09-12T22:30:00"/>
        <d v="2011-09-12T22:45:00"/>
        <d v="2011-09-12T23:00:00"/>
        <d v="2011-09-12T23:15:00"/>
        <d v="2011-09-12T23:30:00"/>
        <d v="2011-09-12T23:45:00"/>
        <d v="2011-09-13T00:00:00"/>
        <d v="2011-09-13T00:15:00"/>
        <d v="2011-09-13T00:30:00"/>
        <d v="2011-09-13T00:45:00"/>
        <d v="2011-09-13T01:00:00"/>
        <d v="2011-09-13T01:15:00"/>
        <d v="2011-09-13T01:30:00"/>
        <d v="2011-09-13T01:45:00"/>
        <d v="2011-09-13T02:00:00"/>
        <d v="2011-09-13T02:15:00"/>
        <d v="2011-09-13T02:30:00"/>
        <d v="2011-09-13T02:45:00"/>
        <d v="2011-09-13T03:00:00"/>
        <d v="2011-09-13T03:15:00"/>
        <d v="2011-09-13T03:30:00"/>
        <d v="2011-09-13T03:45:00"/>
        <d v="2011-09-13T04:00:00"/>
        <d v="2011-09-13T04:15:00"/>
        <d v="2011-09-13T04:30:00"/>
        <d v="2011-09-13T04:45:00"/>
        <d v="2011-09-13T05:00:00"/>
        <d v="2011-09-13T05:15:00"/>
        <d v="2011-09-13T05:30:00"/>
        <d v="2011-09-13T05:45:00"/>
        <d v="2011-09-13T06:00:00"/>
        <d v="2011-09-13T06:15:00"/>
        <d v="2011-09-13T06:30:00"/>
        <d v="2011-09-13T06:45:00"/>
        <d v="2011-09-13T07:00:00"/>
        <d v="2011-09-13T07:15:00"/>
        <d v="2011-09-13T07:30:00"/>
        <d v="2011-09-13T07:45:00"/>
        <d v="2011-09-13T08:00:00"/>
        <d v="2011-09-13T08:15:00"/>
        <d v="2011-09-13T08:30:00"/>
        <d v="2011-09-13T08:45:00"/>
        <d v="2011-09-13T09:00:00"/>
        <d v="2011-09-13T09:15:00"/>
        <d v="2011-09-13T09:30:00"/>
        <d v="2011-09-13T09:45:00"/>
        <d v="2011-09-13T10:00:00"/>
        <d v="2011-09-13T10:15:00"/>
        <d v="2011-09-13T10:30:00"/>
        <d v="2011-09-13T10:45:00"/>
        <d v="2011-09-13T11:00:00"/>
        <d v="2011-09-13T11:15:00"/>
        <d v="2011-09-13T11:30:00"/>
        <d v="2011-09-13T11:45:00"/>
        <d v="2011-09-13T12:00:00"/>
        <d v="2011-09-13T12:15:00"/>
        <d v="2011-09-13T12:30:00"/>
        <d v="2011-09-13T12:45:00"/>
        <d v="2011-09-13T13:00:00"/>
        <d v="2011-09-13T13:15:00"/>
        <d v="2011-09-13T13:30:00"/>
        <d v="2011-09-13T13:45:00"/>
        <d v="2011-09-13T14:00:00"/>
        <d v="2011-09-13T14:15:00"/>
        <d v="2011-09-13T14:30:00"/>
        <d v="2011-09-13T14:45:00"/>
        <d v="2011-09-13T15:00:00"/>
        <d v="2011-09-13T15:15:00"/>
        <d v="2011-09-13T15:30:00"/>
        <d v="2011-09-13T15:45:00"/>
        <d v="2011-09-13T16:00:00"/>
        <d v="2011-09-13T16:15:00"/>
        <d v="2011-09-13T16:30:00"/>
        <d v="2011-09-13T16:45:00"/>
        <d v="2011-09-13T17:00:00"/>
        <d v="2011-09-13T17:15:00"/>
        <d v="2011-09-13T17:30:00"/>
        <d v="2011-09-13T17:45:00"/>
        <d v="2011-09-13T18:00:00"/>
        <d v="2011-09-13T18:15:00"/>
        <d v="2011-09-13T18:30:00"/>
        <d v="2011-09-13T18:45:00"/>
        <d v="2011-09-13T19:00:00"/>
        <d v="2011-09-13T19:15:00"/>
        <d v="2011-09-13T19:30:00"/>
        <d v="2011-09-13T19:45:00"/>
        <d v="2011-09-13T20:00:00"/>
        <d v="2011-09-13T20:15:00"/>
        <d v="2011-09-13T20:30:00"/>
        <d v="2011-09-13T20:45:00"/>
        <d v="2011-09-13T21:00:00"/>
        <d v="2011-09-13T21:15:00"/>
        <d v="2011-09-13T21:30:00"/>
        <d v="2011-09-13T21:45:00"/>
        <d v="2011-09-13T22:00:00"/>
        <d v="2011-09-13T22:15:00"/>
        <d v="2011-09-13T22:30:00"/>
        <d v="2011-09-13T22:45:00"/>
        <d v="2011-09-13T23:00:00"/>
        <d v="2011-09-13T23:15:00"/>
        <d v="2011-09-13T23:30:00"/>
        <d v="2011-09-13T23:45:00"/>
        <d v="2011-09-14T00:00:00"/>
        <d v="2011-09-14T00:15:00"/>
        <d v="2011-09-14T00:30:00"/>
        <d v="2011-09-14T00:45:00"/>
        <d v="2011-09-14T01:00:00"/>
        <d v="2011-09-14T01:15:00"/>
        <d v="2011-09-14T01:30:00"/>
        <d v="2011-09-14T01:45:00"/>
        <d v="2011-09-14T02:00:00"/>
        <d v="2011-09-14T02:15:00"/>
        <d v="2011-09-14T02:30:00"/>
        <d v="2011-09-14T02:45:00"/>
        <d v="2011-09-14T03:00:00"/>
        <d v="2011-09-14T03:15:00"/>
        <d v="2011-09-14T03:30:00"/>
        <d v="2011-09-14T03:45:00"/>
        <d v="2011-09-14T04:00:00"/>
        <d v="2011-09-14T04:15:00"/>
        <d v="2011-09-14T04:30:00"/>
        <d v="2011-09-14T04:45:00"/>
        <d v="2011-09-14T05:00:00"/>
        <d v="2011-09-14T05:15:00"/>
        <d v="2011-09-14T05:30:00"/>
        <d v="2011-09-14T05:45:00"/>
        <d v="2011-09-14T06:00:00"/>
        <d v="2011-09-14T06:15:00"/>
        <d v="2011-09-14T06:30:00"/>
        <d v="2011-09-14T06:45:00"/>
        <d v="2011-09-14T07:00:00"/>
        <d v="2011-09-14T07:15:00"/>
        <d v="2011-09-14T07:30:00"/>
        <d v="2011-09-14T07:45:00"/>
        <d v="2011-09-14T08:00:00"/>
        <d v="2011-09-14T08:15:00"/>
        <d v="2011-09-14T08:30:00"/>
        <d v="2011-09-14T08:45:00"/>
        <d v="2011-09-14T09:00:00"/>
        <d v="2011-09-14T09:15:00"/>
        <d v="2011-09-14T09:30:00"/>
        <d v="2011-09-14T09:45:00"/>
        <d v="2011-09-14T10:00:00"/>
        <d v="2011-09-14T10:15:00"/>
        <d v="2011-09-14T10:30:00"/>
        <d v="2011-09-14T10:45:00"/>
        <d v="2011-09-14T11:00:00"/>
        <d v="2011-09-14T11:15:00"/>
        <d v="2011-09-14T11:30:00"/>
        <d v="2011-09-14T11:45:00"/>
        <d v="2011-09-14T12:00:00"/>
        <d v="2011-09-14T12:15:00"/>
        <d v="2011-09-14T12:30:00"/>
        <d v="2011-09-14T12:45:00"/>
        <d v="2011-09-14T13:00:00"/>
        <d v="2011-09-14T13:15:00"/>
        <d v="2011-09-14T13:30:00"/>
        <d v="2011-09-14T13:45:00"/>
        <d v="2011-09-14T14:00:00"/>
        <d v="2011-09-14T14:15:00"/>
        <d v="2011-09-14T14:30:00"/>
        <d v="2011-09-14T14:45:00"/>
        <d v="2011-09-14T15:00:00"/>
        <d v="2011-09-14T15:15:00"/>
        <d v="2011-09-14T15:30:00"/>
        <d v="2011-09-14T15:45:00"/>
        <d v="2011-09-14T16:00:00"/>
        <d v="2011-09-14T16:15:00"/>
        <d v="2011-09-14T16:30:00"/>
        <d v="2011-09-14T16:45:00"/>
        <d v="2011-09-14T17:00:00"/>
        <d v="2011-09-14T17:15:00"/>
        <d v="2011-09-14T17:30:00"/>
        <d v="2011-09-14T17:45:00"/>
        <d v="2011-09-14T18:00:00"/>
        <d v="2011-09-14T18:15:00"/>
        <d v="2011-09-14T18:30:00"/>
        <d v="2011-09-14T18:45:00"/>
        <d v="2011-09-14T19:00:00"/>
        <d v="2011-09-14T19:15:00"/>
        <d v="2011-09-14T19:30:00"/>
        <d v="2011-09-14T19:45:00"/>
        <d v="2011-09-14T20:00:00"/>
        <d v="2011-09-14T20:15:00"/>
        <d v="2011-09-14T20:30:00"/>
        <d v="2011-09-14T20:45:00"/>
        <d v="2011-09-14T21:00:00"/>
        <d v="2011-09-14T21:15:00"/>
        <d v="2011-09-14T21:30:00"/>
        <d v="2011-09-14T21:45:00"/>
        <d v="2011-09-14T22:00:00"/>
        <d v="2011-09-14T22:15:00"/>
        <d v="2011-09-14T22:30:00"/>
        <d v="2011-09-14T22:45:00"/>
        <d v="2011-09-14T23:00:00"/>
        <d v="2011-09-14T23:15:00"/>
        <d v="2011-09-14T23:30:00"/>
        <d v="2011-09-14T23:45:00"/>
        <d v="2011-09-15T00:00:00"/>
        <d v="2011-09-15T00:15:00"/>
        <d v="2011-09-15T00:30:00"/>
        <d v="2011-09-15T00:45:00"/>
        <d v="2011-09-15T01:00:00"/>
        <d v="2011-09-15T01:15:00"/>
        <d v="2011-09-15T01:30:00"/>
        <d v="2011-09-15T01:45:00"/>
        <d v="2011-09-15T02:00:00"/>
        <d v="2011-09-15T02:15:00"/>
        <d v="2011-09-15T02:30:00"/>
        <d v="2011-09-15T02:45:00"/>
        <d v="2011-09-15T03:00:00"/>
        <d v="2011-09-15T03:15:00"/>
        <d v="2011-09-15T03:30:00"/>
        <d v="2011-09-15T03:45:00"/>
        <d v="2011-09-15T04:00:00"/>
        <d v="2011-09-15T04:15:00"/>
        <d v="2011-09-15T04:30:00"/>
        <d v="2011-09-15T04:45:00"/>
        <d v="2011-09-15T05:00:00"/>
        <d v="2011-09-15T05:15:00"/>
        <d v="2011-09-15T05:30:00"/>
        <d v="2011-09-15T05:45:00"/>
        <d v="2011-09-15T06:00:00"/>
        <d v="2011-09-15T06:15:00"/>
        <d v="2011-09-15T06:30:00"/>
        <d v="2011-09-15T06:45:00"/>
        <d v="2011-09-15T07:00:00"/>
        <d v="2011-09-15T07:15:00"/>
        <d v="2011-09-15T07:30:00"/>
        <d v="2011-09-15T07:45:00"/>
        <d v="2011-09-15T08:00:00"/>
        <d v="2011-09-15T08:15:00"/>
        <d v="2011-09-15T08:30:00"/>
        <d v="2011-09-15T08:45:00"/>
        <d v="2011-09-15T09:00:00"/>
        <d v="2011-09-15T09:15:00"/>
        <d v="2011-09-15T09:30:00"/>
        <d v="2011-09-15T09:45:00"/>
        <d v="2011-09-15T10:00:00"/>
        <d v="2011-09-15T10:15:00"/>
        <d v="2011-09-15T10:30:00"/>
        <d v="2011-09-15T10:45:00"/>
        <d v="2011-09-15T11:00:00"/>
        <d v="2011-09-15T11:15:00"/>
        <d v="2011-09-15T11:30:00"/>
        <d v="2011-09-15T11:45:00"/>
        <d v="2011-09-15T12:00:00"/>
        <d v="2011-09-15T12:15:00"/>
        <d v="2011-09-15T12:30:00"/>
        <d v="2011-09-15T12:45:00"/>
        <d v="2011-09-15T13:00:00"/>
        <d v="2011-09-15T13:15:00"/>
        <d v="2011-09-15T13:30:00"/>
        <d v="2011-09-15T13:45:00"/>
        <d v="2011-09-15T14:00:00"/>
        <d v="2011-09-15T14:15:00"/>
        <d v="2011-09-15T14:30:00"/>
        <d v="2011-09-15T14:45:00"/>
        <d v="2011-09-15T15:00:00"/>
        <d v="2011-09-15T15:15:00"/>
        <d v="2011-09-15T15:30:00"/>
        <d v="2011-09-15T15:45:00"/>
        <d v="2011-09-15T16:00:00"/>
        <d v="2011-09-15T16:15:00"/>
        <d v="2011-09-15T16:30:00"/>
        <d v="2011-09-15T16:45:00"/>
        <d v="2011-09-15T17:00:00"/>
        <d v="2011-09-15T17:15:00"/>
        <d v="2011-09-15T17:30:00"/>
        <d v="2011-09-15T17:45:00"/>
        <d v="2011-09-15T18:00:00"/>
        <d v="2011-09-15T18:15:00"/>
        <d v="2011-09-15T18:30:00"/>
        <d v="2011-09-15T18:45:00"/>
        <d v="2011-09-15T19:00:00"/>
        <d v="2011-09-15T19:15:00"/>
        <d v="2011-09-15T19:30:00"/>
        <d v="2011-09-15T19:45:00"/>
        <d v="2011-09-15T20:00:00"/>
        <d v="2011-09-15T20:15:00"/>
        <d v="2011-09-15T20:30:00"/>
        <d v="2011-09-15T20:45:00"/>
        <d v="2011-09-15T21:00:00"/>
        <d v="2011-09-15T21:15:00"/>
        <d v="2011-09-15T21:30:00"/>
        <d v="2011-09-15T21:45:00"/>
        <d v="2011-09-15T22:00:00"/>
        <d v="2011-09-15T22:15:00"/>
        <d v="2011-09-15T22:30:00"/>
        <d v="2011-09-15T22:45:00"/>
        <d v="2011-09-15T23:00:00"/>
        <d v="2011-09-15T23:15:00"/>
        <d v="2011-09-15T23:30:00"/>
        <d v="2011-09-15T23:45:00"/>
        <d v="2011-09-16T00:00:00"/>
        <d v="2011-09-16T00:15:00"/>
        <d v="2011-09-16T00:30:00"/>
        <d v="2011-09-16T00:45:00"/>
        <d v="2011-09-16T01:00:00"/>
        <d v="2011-09-16T01:15:00"/>
        <d v="2011-09-16T01:30:00"/>
        <d v="2011-09-16T01:45:00"/>
        <d v="2011-09-16T02:00:00"/>
        <d v="2011-09-16T02:15:00"/>
        <d v="2011-09-16T02:30:00"/>
        <d v="2011-09-16T02:45:00"/>
        <d v="2011-09-16T03:00:00"/>
        <d v="2011-09-16T03:15:00"/>
        <d v="2011-09-16T03:30:00"/>
        <d v="2011-09-16T03:45:00"/>
        <d v="2011-09-16T04:00:00"/>
        <d v="2011-09-16T04:15:00"/>
        <d v="2011-09-16T04:30:00"/>
        <d v="2011-09-16T04:45:00"/>
        <d v="2011-09-16T05:00:00"/>
        <d v="2011-09-16T05:15:00"/>
        <d v="2011-09-16T05:30:00"/>
        <d v="2011-09-16T05:45:00"/>
        <d v="2011-09-16T06:00:00"/>
        <d v="2011-09-16T06:15:00"/>
        <d v="2011-09-16T06:30:00"/>
        <d v="2011-09-16T06:45:00"/>
        <d v="2011-09-16T07:00:00"/>
        <d v="2011-09-16T07:15:00"/>
        <d v="2011-09-16T07:30:00"/>
        <d v="2011-09-16T07:45:00"/>
        <d v="2011-09-16T08:00:00"/>
        <d v="2011-09-16T08:15:00"/>
        <d v="2011-09-16T08:30:00"/>
        <d v="2011-09-16T08:45:00"/>
        <d v="2011-09-16T09:00:00"/>
        <d v="2011-09-16T09:15:00"/>
        <d v="2011-09-16T09:30:00"/>
        <d v="2011-09-16T09:45:00"/>
        <d v="2011-09-16T10:00:00"/>
        <d v="2011-09-16T10:15:00"/>
        <d v="2011-09-16T10:30:00"/>
        <d v="2011-09-16T10:45:00"/>
        <d v="2011-09-16T11:00:00"/>
        <d v="2011-09-16T11:15:00"/>
        <d v="2011-09-16T11:30:00"/>
        <d v="2011-09-16T11:45:00"/>
        <d v="2011-09-16T12:00:00"/>
        <d v="2011-09-16T12:15:00"/>
        <d v="2011-09-16T12:30:00"/>
        <d v="2011-09-16T12:45:00"/>
        <d v="2011-09-16T13:00:00"/>
        <d v="2011-09-16T13:15:00"/>
        <d v="2011-09-16T13:30:00"/>
        <d v="2011-09-16T13:45:00"/>
        <d v="2011-09-16T14:00:00"/>
        <d v="2011-09-16T14:15:00"/>
        <d v="2011-09-16T14:30:00"/>
        <d v="2011-09-16T14:45:00"/>
        <d v="2011-09-16T15:00:00"/>
        <d v="2011-09-16T15:15:00"/>
        <d v="2011-09-16T15:30:00"/>
        <d v="2011-09-16T15:45:00"/>
        <d v="2011-09-16T16:00:00"/>
        <d v="2011-09-16T16:15:00"/>
        <d v="2011-09-16T16:30:00"/>
        <d v="2011-09-16T16:45:00"/>
        <d v="2011-09-16T17:00:00"/>
        <d v="2011-09-16T17:15:00"/>
        <d v="2011-09-16T17:30:00"/>
        <d v="2011-09-16T17:45:00"/>
        <d v="2011-09-16T18:00:00"/>
        <d v="2011-09-16T18:15:00"/>
        <d v="2011-09-16T18:30:00"/>
        <d v="2011-09-16T18:45:00"/>
        <d v="2011-09-16T19:00:00"/>
        <d v="2011-09-16T19:15:00"/>
        <d v="2011-09-16T19:30:00"/>
        <d v="2011-09-16T19:45:00"/>
        <d v="2011-09-16T20:00:00"/>
        <d v="2011-09-16T20:15:00"/>
        <d v="2011-09-16T20:30:00"/>
        <d v="2011-09-16T20:45:00"/>
        <d v="2011-09-16T21:00:00"/>
        <d v="2011-09-16T21:15:00"/>
        <d v="2011-09-16T21:30:00"/>
        <d v="2011-09-16T21:45:00"/>
        <d v="2011-09-16T22:00:00"/>
        <d v="2011-09-16T22:15:00"/>
        <d v="2011-09-16T22:30:00"/>
        <d v="2011-09-16T22:45:00"/>
        <d v="2011-09-16T23:00:00"/>
        <d v="2011-09-16T23:15:00"/>
        <d v="2011-09-16T23:30:00"/>
        <d v="2011-09-16T23:45:00"/>
        <d v="2011-09-17T00:00:00"/>
        <d v="2011-09-17T00:15:00"/>
        <d v="2011-09-17T00:30:00"/>
        <d v="2011-09-17T00:45:00"/>
        <d v="2011-09-17T01:00:00"/>
        <d v="2011-09-17T01:15:00"/>
        <d v="2011-09-17T01:30:00"/>
        <d v="2011-09-17T01:45:00"/>
        <d v="2011-09-17T02:00:00"/>
        <d v="2011-09-17T02:15:00"/>
        <d v="2011-09-17T02:30:00"/>
        <d v="2011-09-17T02:45:00"/>
        <d v="2011-09-17T03:00:00"/>
        <d v="2011-09-17T03:15:00"/>
        <d v="2011-09-17T03:30:00"/>
        <d v="2011-09-17T03:45:00"/>
        <d v="2011-09-17T04:00:00"/>
        <d v="2011-09-17T04:15:00"/>
        <d v="2011-09-17T04:30:00"/>
        <d v="2011-09-17T04:45:00"/>
        <d v="2011-09-17T05:00:00"/>
        <d v="2011-09-17T05:15:00"/>
        <d v="2011-09-17T05:30:00"/>
        <d v="2011-09-17T05:45:00"/>
        <d v="2011-09-17T06:00:00"/>
        <d v="2011-09-17T06:15:00"/>
        <d v="2011-09-17T06:30:00"/>
        <d v="2011-09-17T06:45:00"/>
        <d v="2011-09-17T07:00:00"/>
        <d v="2011-09-17T07:15:00"/>
        <d v="2011-09-17T07:30:00"/>
        <d v="2011-09-17T07:45:00"/>
        <d v="2011-09-17T08:00:00"/>
        <d v="2011-09-17T08:15:00"/>
        <d v="2011-09-17T08:30:00"/>
        <d v="2011-09-17T08:45:00"/>
        <d v="2011-09-17T09:00:00"/>
        <d v="2011-09-17T09:15:00"/>
        <d v="2011-09-17T09:30:00"/>
        <d v="2011-09-17T09:45:00"/>
        <d v="2011-09-17T10:00:00"/>
        <d v="2011-09-17T10:15:00"/>
        <d v="2011-09-17T10:30:00"/>
        <d v="2011-09-17T10:45:00"/>
        <d v="2011-09-17T11:00:00"/>
        <d v="2011-09-17T11:15:00"/>
        <d v="2011-09-17T11:30:00"/>
        <d v="2011-09-17T11:45:00"/>
        <d v="2011-09-17T12:00:00"/>
        <d v="2011-09-17T12:15:00"/>
        <d v="2011-09-17T12:30:00"/>
        <d v="2011-09-17T12:45:00"/>
        <d v="2011-09-17T13:00:00"/>
        <d v="2011-09-17T13:15:00"/>
        <d v="2011-09-17T13:30:00"/>
        <d v="2011-09-17T13:45:00"/>
        <d v="2011-09-17T14:00:00"/>
        <d v="2011-09-17T14:15:00"/>
        <d v="2011-09-17T14:30:00"/>
        <d v="2011-09-17T14:45:00"/>
        <d v="2011-09-17T15:00:00"/>
        <d v="2011-09-17T15:15:00"/>
        <d v="2011-09-17T15:30:00"/>
        <d v="2011-09-17T15:45:00"/>
        <d v="2011-09-17T16:00:00"/>
        <d v="2011-09-17T16:15:00"/>
        <d v="2011-09-17T16:30:00"/>
        <d v="2011-09-17T16:45:00"/>
        <d v="2011-09-17T17:00:00"/>
        <d v="2011-09-17T17:15:00"/>
        <d v="2011-09-17T17:30:00"/>
        <d v="2011-09-17T17:45:00"/>
        <d v="2011-09-17T18:00:00"/>
        <d v="2011-09-17T18:15:00"/>
        <d v="2011-09-17T18:30:00"/>
        <d v="2011-09-17T18:45:00"/>
        <d v="2011-09-17T19:00:00"/>
        <d v="2011-09-17T19:15:00"/>
        <d v="2011-09-17T19:30:00"/>
        <d v="2011-09-17T19:45:00"/>
        <d v="2011-09-17T20:00:00"/>
        <d v="2011-09-17T20:15:00"/>
        <d v="2011-09-17T20:30:00"/>
        <d v="2011-09-17T20:45:00"/>
        <d v="2011-09-17T21:00:00"/>
        <d v="2011-09-17T21:15:00"/>
        <d v="2011-09-17T21:30:00"/>
        <d v="2011-09-17T21:45:00"/>
        <d v="2011-09-17T22:00:00"/>
        <d v="2011-09-17T22:15:00"/>
        <d v="2011-09-17T22:30:00"/>
        <d v="2011-09-17T22:45:00"/>
        <d v="2011-09-17T23:00:00"/>
        <d v="2011-09-17T23:15:00"/>
        <d v="2011-09-17T23:30:00"/>
        <d v="2011-09-17T23:45:00"/>
        <d v="2011-09-18T00:00:00"/>
        <d v="2011-09-18T00:15:00"/>
        <d v="2011-09-18T00:30:00"/>
        <d v="2011-09-18T00:45:00"/>
        <d v="2011-09-18T01:00:00"/>
        <d v="2011-09-18T01:15:00"/>
        <d v="2011-09-18T01:30:00"/>
        <d v="2011-09-18T01:45:00"/>
        <d v="2011-09-18T02:00:00"/>
        <d v="2011-09-18T02:15:00"/>
        <d v="2011-09-18T02:30:00"/>
        <d v="2011-09-18T02:45:00"/>
        <d v="2011-09-18T03:00:00"/>
        <d v="2011-09-18T03:15:00"/>
        <d v="2011-09-18T03:30:00"/>
        <d v="2011-09-18T03:45:00"/>
        <d v="2011-09-18T04:00:00"/>
        <d v="2011-09-18T04:15:00"/>
        <d v="2011-09-18T04:30:00"/>
        <d v="2011-09-18T04:45:00"/>
        <d v="2011-09-18T05:00:00"/>
        <d v="2011-09-18T05:15:00"/>
        <d v="2011-09-18T05:30:00"/>
        <d v="2011-09-18T05:45:00"/>
        <d v="2011-09-18T06:00:00"/>
        <d v="2011-09-18T06:15:00"/>
        <d v="2011-09-18T06:30:00"/>
        <d v="2011-09-18T06:45:00"/>
        <d v="2011-09-18T07:00:00"/>
        <d v="2011-09-18T07:15:00"/>
        <d v="2011-09-18T07:30:00"/>
        <d v="2011-09-18T07:45:00"/>
        <d v="2011-09-18T08:00:00"/>
        <d v="2011-09-18T08:15:00"/>
        <d v="2011-09-18T08:30:00"/>
        <d v="2011-09-18T08:45:00"/>
        <d v="2011-09-18T09:00:00"/>
        <d v="2011-09-18T09:15:00"/>
        <d v="2011-09-18T09:30:00"/>
        <d v="2011-09-18T09:45:00"/>
        <d v="2011-09-18T10:00:00"/>
        <d v="2011-09-18T10:15:00"/>
        <d v="2011-09-18T10:30:00"/>
        <d v="2011-09-18T10:45:00"/>
        <d v="2011-09-18T11:00:00"/>
        <d v="2011-09-18T11:15:00"/>
        <d v="2011-09-18T11:30:00"/>
        <d v="2011-09-18T11:45:00"/>
        <d v="2011-09-18T12:00:00"/>
        <d v="2011-09-18T12:15:00"/>
        <d v="2011-09-18T12:30:00"/>
        <d v="2011-09-18T12:45:00"/>
        <d v="2011-09-18T13:00:00"/>
        <d v="2011-09-18T13:15:00"/>
        <d v="2011-09-18T13:30:00"/>
        <d v="2011-09-18T13:45:00"/>
        <d v="2011-09-18T14:00:00"/>
        <d v="2011-09-18T14:15:00"/>
        <d v="2011-09-18T14:30:00"/>
        <d v="2011-09-18T14:45:00"/>
        <d v="2011-09-18T15:00:00"/>
        <d v="2011-09-18T15:15:00"/>
        <d v="2011-09-18T15:30:00"/>
        <d v="2011-09-18T15:45:00"/>
        <d v="2011-09-18T16:00:00"/>
        <d v="2011-09-18T16:15:00"/>
        <d v="2011-09-18T16:30:00"/>
        <d v="2011-09-18T16:45:00"/>
        <d v="2011-09-18T17:00:00"/>
        <d v="2011-09-18T17:15:00"/>
        <d v="2011-09-18T17:30:00"/>
        <d v="2011-09-18T17:45:00"/>
        <d v="2011-09-18T18:00:00"/>
        <d v="2011-09-18T18:15:00"/>
        <d v="2011-09-18T18:30:00"/>
        <d v="2011-09-18T18:45:00"/>
        <d v="2011-09-18T19:00:00"/>
        <d v="2011-09-18T19:15:00"/>
        <d v="2011-09-18T19:30:00"/>
        <d v="2011-09-18T19:45:00"/>
        <d v="2011-09-18T20:00:00"/>
        <d v="2011-09-18T20:15:00"/>
        <d v="2011-09-18T20:30:00"/>
        <d v="2011-09-18T20:45:00"/>
        <d v="2011-09-18T21:00:00"/>
        <d v="2011-09-18T21:15:00"/>
        <d v="2011-09-18T21:30:00"/>
        <d v="2011-09-18T21:45:00"/>
        <d v="2011-09-18T22:00:00"/>
        <d v="2011-09-18T22:15:00"/>
        <d v="2011-09-18T22:30:00"/>
        <d v="2011-09-18T22:45:00"/>
        <d v="2011-09-18T23:00:00"/>
        <d v="2011-09-18T23:15:00"/>
        <d v="2011-09-18T23:30:00"/>
        <d v="2011-09-18T23:45:00"/>
        <d v="2011-09-19T00:00:00"/>
        <d v="2011-09-19T00:15:00"/>
        <d v="2011-09-19T00:30:00"/>
        <d v="2011-09-19T00:45:00"/>
        <d v="2011-09-19T01:00:00"/>
        <d v="2011-09-19T01:15:00"/>
        <d v="2011-09-19T01:30:00"/>
        <d v="2011-09-19T01:45:00"/>
        <d v="2011-09-19T02:00:00"/>
        <d v="2011-09-19T02:15:00"/>
        <d v="2011-09-19T02:30:00"/>
        <d v="2011-09-19T02:45:00"/>
        <d v="2011-09-19T03:00:00"/>
        <d v="2011-09-19T03:15:00"/>
        <d v="2011-09-19T03:30:00"/>
        <d v="2011-09-19T03:45:00"/>
        <d v="2011-09-19T04:00:00"/>
        <d v="2011-09-19T04:15:00"/>
        <d v="2011-09-19T04:30:00"/>
        <d v="2011-09-19T04:45:00"/>
        <d v="2011-09-19T05:00:00"/>
        <d v="2011-09-19T05:15:00"/>
        <d v="2011-09-19T05:30:00"/>
        <d v="2011-09-19T05:45:00"/>
        <d v="2011-09-19T06:00:00"/>
        <d v="2011-09-19T06:15:00"/>
        <d v="2011-09-19T06:30:00"/>
        <d v="2011-09-19T06:45:00"/>
        <d v="2011-09-19T07:00:00"/>
        <d v="2011-09-19T07:15:00"/>
        <d v="2011-09-19T07:30:00"/>
        <d v="2011-09-19T07:45:00"/>
        <d v="2011-09-19T08:00:00"/>
        <d v="2011-09-19T08:15:00"/>
        <d v="2011-09-19T08:30:00"/>
        <d v="2011-09-19T08:45:00"/>
        <d v="2011-09-19T09:00:00"/>
        <d v="2011-09-19T09:15:00"/>
        <d v="2011-09-19T09:30:00"/>
        <d v="2011-09-19T09:45:00"/>
        <d v="2011-09-19T10:00:00"/>
        <d v="2011-09-19T10:15:00"/>
        <d v="2011-09-19T10:30:00"/>
        <d v="2011-09-19T10:45:00"/>
        <d v="2011-09-19T11:00:00"/>
        <d v="2011-09-19T11:15:00"/>
        <d v="2011-09-19T11:30:00"/>
        <d v="2011-09-19T11:45:00"/>
        <d v="2011-09-19T12:00:00"/>
        <d v="2011-09-19T12:15:00"/>
        <d v="2011-09-19T12:30:00"/>
        <d v="2011-09-19T12:45:00"/>
        <d v="2011-09-19T13:00:00"/>
        <d v="2011-09-19T13:15:00"/>
        <d v="2011-09-19T13:30:00"/>
        <d v="2011-09-19T13:45:00"/>
        <d v="2011-09-19T14:00:00"/>
        <d v="2011-09-19T14:15:00"/>
        <d v="2011-09-19T14:30:00"/>
        <d v="2011-09-19T14:45:00"/>
        <d v="2011-09-19T15:00:00"/>
        <d v="2011-09-19T15:15:00"/>
        <d v="2011-09-19T15:30:00"/>
        <d v="2011-09-19T15:45:00"/>
        <d v="2011-09-19T16:00:00"/>
        <d v="2011-09-19T16:15:00"/>
        <d v="2011-09-19T16:30:00"/>
        <d v="2011-09-19T16:45:00"/>
        <d v="2011-09-19T17:00:00"/>
        <d v="2011-09-19T17:15:00"/>
        <d v="2011-09-19T17:30:00"/>
        <d v="2011-09-19T17:45:00"/>
        <d v="2011-09-19T18:00:00"/>
        <d v="2011-09-19T18:15:00"/>
        <d v="2011-09-19T18:30:00"/>
        <d v="2011-09-19T18:45:00"/>
        <d v="2011-09-19T19:00:00"/>
        <d v="2011-09-19T19:15:00"/>
        <d v="2011-09-19T19:30:00"/>
        <d v="2011-09-19T19:45:00"/>
        <d v="2011-09-19T20:00:00"/>
        <d v="2011-09-19T20:15:00"/>
        <d v="2011-09-19T20:30:00"/>
        <d v="2011-09-19T20:45:00"/>
        <d v="2011-09-19T21:00:00"/>
        <d v="2011-09-19T21:15:00"/>
        <d v="2011-09-19T21:30:00"/>
        <d v="2011-09-19T21:45:00"/>
        <d v="2011-09-19T22:00:00"/>
        <d v="2011-09-19T22:15:00"/>
        <d v="2011-09-19T22:30:00"/>
        <d v="2011-09-19T22:45:00"/>
        <d v="2011-09-19T23:00:00"/>
        <d v="2011-09-19T23:15:00"/>
        <d v="2011-09-19T23:30:00"/>
        <d v="2011-09-19T23:45:00"/>
        <d v="2011-09-20T00:00:00"/>
        <d v="2011-09-20T00:15:00"/>
        <d v="2011-09-20T00:30:00"/>
        <d v="2011-09-20T00:45:00"/>
        <d v="2011-09-20T01:00:00"/>
        <d v="2011-09-20T01:15:00"/>
        <d v="2011-09-20T01:30:00"/>
        <d v="2011-09-20T01:45:00"/>
        <d v="2011-09-20T02:00:00"/>
        <d v="2011-09-20T02:15:00"/>
        <d v="2011-09-20T02:30:00"/>
        <d v="2011-09-20T02:45:00"/>
        <d v="2011-09-20T03:00:00"/>
        <d v="2011-09-20T03:15:00"/>
        <d v="2011-09-20T03:30:00"/>
        <d v="2011-09-20T03:45:00"/>
        <d v="2011-09-20T04:00:00"/>
        <d v="2011-09-20T04:15:00"/>
        <d v="2011-09-20T04:30:00"/>
        <d v="2011-09-20T04:45:00"/>
        <d v="2011-09-20T05:00:00"/>
        <d v="2011-09-20T05:15:00"/>
        <d v="2011-09-20T05:30:00"/>
        <d v="2011-09-20T05:45:00"/>
        <d v="2011-09-20T06:00:00"/>
        <d v="2011-09-20T06:15:00"/>
        <d v="2011-09-20T06:30:00"/>
        <d v="2011-09-20T06:45:00"/>
        <d v="2011-09-20T07:00:00"/>
        <d v="2011-09-20T07:15:00"/>
        <d v="2011-09-20T07:30:00"/>
        <d v="2011-09-20T07:45:00"/>
        <d v="2011-09-20T08:00:00"/>
        <d v="2011-09-20T08:15:00"/>
        <d v="2011-09-20T08:30:00"/>
        <d v="2011-09-20T08:45:00"/>
        <d v="2011-09-20T09:00:00"/>
        <d v="2011-09-20T09:15:00"/>
        <d v="2011-09-20T09:30:00"/>
        <d v="2011-09-20T09:45:00"/>
        <d v="2011-09-20T10:00:00"/>
        <d v="2011-09-20T10:15:00"/>
        <d v="2011-09-20T10:30:00"/>
        <d v="2011-09-20T10:45:00"/>
        <d v="2011-09-20T11:00:00"/>
        <d v="2011-09-20T11:15:00"/>
        <d v="2011-09-20T11:30:00"/>
        <d v="2011-09-20T11:45:00"/>
        <d v="2011-09-20T12:00:00"/>
        <d v="2011-09-20T12:15:00"/>
        <d v="2011-09-20T12:30:00"/>
        <d v="2011-09-20T12:45:00"/>
        <d v="2011-09-20T13:00:00"/>
        <d v="2011-09-20T13:15:00"/>
        <d v="2011-09-20T13:30:00"/>
        <d v="2011-09-20T13:45:00"/>
        <d v="2011-09-20T14:00:00"/>
        <d v="2011-09-20T14:15:00"/>
        <d v="2011-09-20T14:30:00"/>
        <d v="2011-09-20T14:45:00"/>
        <d v="2011-09-20T15:00:00"/>
        <d v="2011-09-20T15:15:00"/>
        <d v="2011-09-20T15:30:00"/>
        <d v="2011-09-20T15:45:00"/>
        <d v="2011-09-20T16:00:00"/>
        <d v="2011-09-20T16:15:00"/>
        <d v="2011-09-20T16:30:00"/>
        <d v="2011-09-20T16:45:00"/>
        <d v="2011-09-20T17:00:00"/>
        <d v="2011-09-20T17:15:00"/>
        <d v="2011-09-20T17:30:00"/>
        <d v="2011-09-20T17:45:00"/>
        <d v="2011-09-20T18:00:00"/>
        <d v="2011-09-20T18:15:00"/>
        <d v="2011-09-20T18:30:00"/>
        <d v="2011-09-20T18:45:00"/>
        <d v="2011-09-20T19:00:00"/>
        <d v="2011-09-20T19:15:00"/>
        <d v="2011-09-20T19:30:00"/>
        <d v="2011-09-20T19:45:00"/>
        <d v="2011-09-20T20:00:00"/>
        <d v="2011-09-20T20:15:00"/>
        <d v="2011-09-20T20:30:00"/>
        <d v="2011-09-20T20:45:00"/>
        <d v="2011-09-20T21:00:00"/>
        <d v="2011-09-20T21:15:00"/>
        <d v="2011-09-20T21:30:00"/>
        <d v="2011-09-20T21:45:00"/>
        <d v="2011-09-20T22:00:00"/>
        <d v="2011-09-20T22:15:00"/>
        <d v="2011-09-20T22:30:00"/>
        <d v="2011-09-20T22:45:00"/>
        <d v="2011-09-20T23:00:00"/>
        <d v="2011-09-20T23:15:00"/>
        <d v="2011-09-20T23:30:00"/>
        <d v="2011-09-20T23:45:00"/>
        <d v="2011-09-21T00:00:00"/>
        <d v="2011-09-21T00:15:00"/>
        <d v="2011-09-21T00:30:00"/>
        <d v="2011-09-21T00:45:00"/>
        <d v="2011-09-21T01:00:00"/>
        <d v="2011-09-21T01:15:00"/>
        <d v="2011-09-21T01:30:00"/>
        <d v="2011-09-21T01:45:00"/>
        <d v="2011-09-21T02:00:00"/>
        <d v="2011-09-21T02:15:00"/>
        <d v="2011-09-21T02:30:00"/>
        <d v="2011-09-21T02:45:00"/>
        <d v="2011-09-21T03:00:00"/>
        <d v="2011-09-21T03:15:00"/>
        <d v="2011-09-21T03:30:00"/>
        <d v="2011-09-21T03:45:00"/>
        <d v="2011-09-21T04:00:00"/>
        <d v="2011-09-21T04:15:00"/>
        <d v="2011-09-21T04:30:00"/>
        <d v="2011-09-21T04:45:00"/>
        <d v="2011-09-21T05:00:00"/>
        <d v="2011-09-21T05:15:00"/>
        <d v="2011-09-21T05:30:00"/>
        <d v="2011-09-21T05:45:00"/>
        <d v="2011-09-21T06:00:00"/>
        <d v="2011-09-21T06:15:00"/>
        <d v="2011-09-21T06:30:00"/>
        <d v="2011-09-21T06:45:00"/>
        <d v="2011-09-21T07:00:00"/>
        <d v="2011-09-21T07:15:00"/>
        <d v="2011-09-21T07:30:00"/>
        <d v="2011-09-21T07:45:00"/>
        <d v="2011-09-21T08:00:00"/>
        <d v="2011-09-21T08:15:00"/>
        <d v="2011-09-21T08:30:00"/>
        <d v="2011-09-21T08:45:00"/>
        <d v="2011-09-21T09:00:00"/>
        <d v="2011-09-21T09:15:00"/>
        <d v="2011-09-21T09:30:00"/>
        <d v="2011-09-21T09:45:00"/>
        <d v="2011-09-21T10:00:00"/>
        <d v="2011-09-21T10:15:00"/>
        <d v="2011-09-21T10:30:00"/>
        <d v="2011-09-21T10:45:00"/>
        <d v="2011-09-21T11:00:00"/>
        <d v="2011-09-21T11:15:00"/>
        <d v="2011-09-21T11:30:00"/>
        <d v="2011-09-21T11:45:00"/>
        <d v="2011-09-21T12:00:00"/>
        <d v="2011-09-21T12:15:00"/>
        <d v="2011-09-21T12:30:00"/>
        <d v="2011-09-21T12:45:00"/>
        <d v="2011-09-21T13:00:00"/>
        <d v="2011-09-21T13:15:00"/>
        <d v="2011-09-21T13:30:00"/>
        <d v="2011-09-21T13:45:00"/>
        <d v="2011-09-21T14:00:00"/>
        <d v="2011-09-21T14:15:00"/>
        <d v="2011-09-21T14:30:00"/>
        <d v="2011-09-21T14:45:00"/>
        <d v="2011-09-21T15:00:00"/>
        <d v="2011-09-21T15:15:00"/>
        <d v="2011-09-21T15:30:00"/>
        <d v="2011-09-21T15:45:00"/>
        <d v="2011-09-21T16:00:00"/>
        <d v="2011-09-21T16:15:00"/>
        <d v="2011-09-21T16:30:00"/>
        <d v="2011-09-21T16:45:00"/>
        <d v="2011-09-21T17:00:00"/>
        <d v="2011-09-21T17:15:00"/>
        <d v="2011-09-21T17:30:00"/>
        <d v="2011-09-21T17:45:00"/>
        <d v="2011-09-21T18:00:00"/>
        <d v="2011-09-21T18:15:00"/>
        <d v="2011-09-21T18:30:00"/>
        <d v="2011-09-21T18:45:00"/>
        <d v="2011-09-21T19:00:00"/>
        <d v="2011-09-21T19:15:00"/>
        <d v="2011-09-21T19:30:00"/>
        <d v="2011-09-21T19:45:00"/>
        <d v="2011-09-21T20:00:00"/>
        <d v="2011-09-21T20:15:00"/>
        <d v="2011-09-21T20:30:00"/>
        <d v="2011-09-21T20:45:00"/>
        <d v="2011-09-21T21:00:00"/>
        <d v="2011-09-21T21:15:00"/>
        <d v="2011-09-21T21:30:00"/>
        <d v="2011-09-21T21:45:00"/>
        <d v="2011-09-21T22:00:00"/>
        <d v="2011-09-21T22:15:00"/>
        <d v="2011-09-21T22:30:00"/>
        <d v="2011-09-21T22:45:00"/>
        <d v="2011-09-21T23:00:00"/>
        <d v="2011-09-21T23:15:00"/>
        <d v="2011-09-21T23:30:00"/>
        <d v="2011-09-21T23:45:00"/>
        <d v="2011-09-22T00:00:00"/>
        <d v="2011-09-22T00:15:00"/>
        <d v="2011-09-22T00:30:00"/>
        <d v="2011-09-22T00:45:00"/>
        <d v="2011-09-22T01:00:00"/>
        <d v="2011-09-22T01:15:00"/>
        <d v="2011-09-22T01:30:00"/>
        <d v="2011-09-22T01:45:00"/>
        <d v="2011-09-22T02:00:00"/>
        <d v="2011-09-22T02:15:00"/>
        <d v="2011-09-22T02:30:00"/>
        <d v="2011-09-22T02:45:00"/>
        <d v="2011-09-22T03:00:00"/>
        <d v="2011-09-22T03:15:00"/>
        <d v="2011-09-22T03:30:00"/>
        <d v="2011-09-22T03:45:00"/>
        <d v="2011-09-22T04:00:00"/>
        <d v="2011-09-22T04:15:00"/>
        <d v="2011-09-22T04:30:00"/>
        <d v="2011-09-22T04:45:00"/>
        <d v="2011-09-22T05:00:00"/>
        <d v="2011-09-22T05:15:00"/>
        <d v="2011-09-22T05:30:00"/>
        <d v="2011-09-22T05:45:00"/>
        <d v="2011-09-22T06:00:00"/>
        <d v="2011-09-22T06:15:00"/>
        <d v="2011-09-22T06:30:00"/>
        <d v="2011-09-22T06:45:00"/>
        <d v="2011-09-22T07:00:00"/>
        <d v="2011-09-22T07:15:00"/>
        <d v="2011-09-22T07:30:00"/>
        <d v="2011-09-22T07:45:00"/>
        <d v="2011-09-22T08:00:00"/>
        <d v="2011-09-22T08:15:00"/>
        <d v="2011-09-22T08:30:00"/>
        <d v="2011-09-22T08:45:00"/>
        <d v="2011-09-22T09:00:00"/>
        <d v="2011-09-22T09:15:00"/>
        <d v="2011-09-22T09:30:00"/>
        <d v="2011-09-22T09:45:00"/>
        <d v="2011-09-22T10:00:00"/>
        <d v="2011-09-22T10:15:00"/>
        <d v="2011-09-22T10:30:00"/>
        <d v="2011-09-22T10:45:00"/>
        <d v="2011-09-22T11:00:00"/>
        <d v="2011-09-22T11:15:00"/>
        <d v="2011-09-22T11:30:00"/>
        <d v="2011-09-22T11:45:00"/>
        <d v="2011-09-22T12:00:00"/>
        <d v="2011-09-22T12:15:00"/>
        <d v="2011-09-22T12:30:00"/>
        <d v="2011-09-22T12:45:00"/>
        <d v="2011-09-22T13:00:00"/>
        <d v="2011-09-22T13:15:00"/>
        <d v="2011-09-22T13:30:00"/>
        <d v="2011-09-22T13:45:00"/>
        <d v="2011-09-22T14:00:00"/>
        <d v="2011-09-22T14:15:00"/>
        <d v="2011-09-22T14:30:00"/>
        <d v="2011-09-22T14:45:00"/>
        <d v="2011-09-22T15:00:00"/>
        <d v="2011-09-22T15:15:00"/>
        <d v="2011-09-22T15:30:00"/>
        <d v="2011-09-22T15:45:00"/>
        <d v="2011-09-22T16:00:00"/>
        <d v="2011-09-22T16:15:00"/>
        <d v="2011-09-22T16:30:00"/>
        <d v="2011-09-22T16:45:00"/>
        <d v="2011-09-22T17:00:00"/>
        <d v="2011-09-22T17:15:00"/>
        <d v="2011-09-22T17:30:00"/>
        <d v="2011-09-22T17:45:00"/>
        <d v="2011-09-22T18:00:00"/>
        <d v="2011-09-22T18:15:00"/>
        <d v="2011-09-22T18:30:00"/>
        <d v="2011-09-22T18:45:00"/>
        <d v="2011-09-22T19:00:00"/>
        <d v="2011-09-22T19:15:00"/>
        <d v="2011-09-22T19:30:00"/>
        <d v="2011-09-22T19:45:00"/>
        <d v="2011-09-22T20:00:00"/>
        <d v="2011-09-22T20:15:00"/>
        <d v="2011-09-22T20:30:00"/>
        <d v="2011-09-22T20:45:00"/>
        <d v="2011-09-22T21:00:00"/>
        <d v="2011-09-22T21:15:00"/>
        <d v="2011-09-22T21:30:00"/>
        <d v="2011-09-22T21:45:00"/>
        <d v="2011-09-22T22:00:00"/>
        <d v="2011-09-22T22:15:00"/>
        <d v="2011-09-22T22:30:00"/>
        <d v="2011-09-22T22:45:00"/>
        <d v="2011-09-22T23:00:00"/>
        <d v="2011-09-22T23:15:00"/>
        <d v="2011-09-22T23:30:00"/>
        <d v="2011-09-22T23:45:00"/>
        <d v="2011-09-23T00:00:00"/>
        <d v="2011-09-23T00:15:00"/>
        <d v="2011-09-23T00:30:00"/>
        <d v="2011-09-23T00:45:00"/>
        <d v="2011-09-23T01:00:00"/>
        <d v="2011-09-23T01:15:00"/>
        <d v="2011-09-23T01:30:00"/>
        <d v="2011-09-23T01:45:00"/>
        <d v="2011-09-23T02:00:00"/>
        <d v="2011-09-23T02:15:00"/>
        <d v="2011-09-23T02:30:00"/>
        <d v="2011-09-23T02:45:00"/>
        <d v="2011-09-23T03:00:00"/>
        <d v="2011-09-23T03:15:00"/>
        <d v="2011-09-23T03:30:00"/>
        <d v="2011-09-23T03:45:00"/>
        <d v="2011-09-23T04:00:00"/>
        <d v="2011-09-23T04:15:00"/>
        <d v="2011-09-23T04:30:00"/>
        <d v="2011-09-23T04:45:00"/>
        <d v="2011-09-23T05:00:00"/>
        <d v="2011-09-23T05:15:00"/>
        <d v="2011-09-23T05:30:00"/>
        <d v="2011-09-23T05:45:00"/>
        <d v="2011-09-23T06:00:00"/>
        <d v="2011-09-23T06:15:00"/>
        <d v="2011-09-23T06:30:00"/>
        <d v="2011-09-23T06:45:00"/>
        <d v="2011-09-23T07:00:00"/>
        <d v="2011-09-23T07:15:00"/>
        <d v="2011-09-23T07:30:00"/>
        <d v="2011-09-23T07:45:00"/>
        <d v="2011-09-23T08:00:00"/>
        <d v="2011-09-23T08:15:00"/>
        <d v="2011-09-23T08:30:00"/>
        <d v="2011-09-23T08:45:00"/>
        <d v="2011-09-23T09:00:00"/>
        <d v="2011-09-23T09:15:00"/>
        <d v="2011-09-23T09:30:00"/>
        <d v="2011-09-23T09:45:00"/>
        <d v="2011-09-23T10:00:00"/>
        <d v="2011-09-23T10:15:00"/>
        <d v="2011-09-23T10:30:00"/>
        <d v="2011-09-23T10:45:00"/>
        <d v="2011-09-23T11:00:00"/>
        <d v="2011-09-23T11:15:00"/>
        <d v="2011-09-23T11:30:00"/>
        <d v="2011-09-23T11:45:00"/>
        <d v="2011-09-23T12:00:00"/>
        <d v="2011-09-23T12:15:00"/>
        <d v="2011-09-23T12:30:00"/>
        <d v="2011-09-23T12:45:00"/>
        <d v="2011-09-23T13:00:00"/>
        <d v="2011-09-23T13:15:00"/>
        <d v="2011-09-23T13:30:00"/>
        <d v="2011-09-23T13:45:00"/>
        <d v="2011-09-23T14:00:00"/>
        <d v="2011-09-23T14:15:00"/>
        <d v="2011-09-23T14:30:00"/>
        <d v="2011-09-23T14:45:00"/>
        <d v="2011-09-23T15:00:00"/>
        <d v="2011-09-23T15:15:00"/>
        <d v="2011-09-23T15:30:00"/>
        <d v="2011-09-23T15:45:00"/>
        <d v="2011-09-23T16:00:00"/>
        <d v="2011-09-23T16:15:00"/>
        <d v="2011-09-23T16:30:00"/>
        <d v="2011-09-23T16:45:00"/>
        <d v="2011-09-23T17:00:00"/>
        <d v="2011-09-23T17:15:00"/>
        <d v="2011-09-23T17:30:00"/>
        <d v="2011-09-23T17:45:00"/>
        <d v="2011-09-23T18:00:00"/>
        <d v="2011-09-23T18:15:00"/>
        <d v="2011-09-23T18:30:00"/>
        <d v="2011-09-23T18:45:00"/>
        <d v="2011-09-23T19:00:00"/>
        <d v="2011-09-23T19:15:00"/>
        <d v="2011-09-23T19:30:00"/>
        <d v="2011-09-23T19:45:00"/>
        <d v="2011-09-23T20:00:00"/>
        <d v="2011-09-23T20:15:00"/>
        <d v="2011-09-23T20:30:00"/>
        <d v="2011-09-23T20:45:00"/>
        <d v="2011-09-23T21:00:00"/>
        <d v="2011-09-23T21:15:00"/>
        <d v="2011-09-23T21:30:00"/>
        <d v="2011-09-23T21:45:00"/>
        <d v="2011-09-23T22:00:00"/>
        <d v="2011-09-23T22:15:00"/>
        <d v="2011-09-23T22:30:00"/>
        <d v="2011-09-23T22:45:00"/>
        <d v="2011-09-23T23:00:00"/>
        <d v="2011-09-23T23:15:00"/>
        <d v="2011-09-23T23:30:00"/>
        <d v="2011-09-23T23:45:00"/>
        <d v="2011-09-24T00:00:00"/>
        <d v="2011-09-24T00:15:00"/>
        <d v="2011-09-24T00:30:00"/>
        <d v="2011-09-24T00:45:00"/>
        <d v="2011-09-24T01:00:00"/>
        <d v="2011-09-24T01:15:00"/>
        <d v="2011-09-24T01:30:00"/>
        <d v="2011-09-24T01:45:00"/>
        <d v="2011-09-24T02:00:00"/>
        <d v="2011-09-24T02:15:00"/>
        <d v="2011-09-24T02:30:00"/>
        <d v="2011-09-24T02:45:00"/>
        <d v="2011-09-24T03:00:00"/>
        <d v="2011-09-24T03:15:00"/>
        <d v="2011-09-24T03:30:00"/>
        <d v="2011-09-24T03:45:00"/>
        <d v="2011-09-24T04:00:00"/>
        <d v="2011-09-24T04:15:00"/>
        <d v="2011-09-24T04:30:00"/>
        <d v="2011-09-24T04:45:00"/>
        <d v="2011-09-24T05:00:00"/>
        <d v="2011-09-24T05:15:00"/>
        <d v="2011-09-24T05:30:00"/>
        <d v="2011-09-24T05:45:00"/>
        <d v="2011-09-24T06:00:00"/>
        <d v="2011-09-24T06:15:00"/>
        <d v="2011-09-24T06:30:00"/>
        <d v="2011-09-24T06:45:00"/>
        <d v="2011-09-24T07:00:00"/>
        <d v="2011-09-24T07:15:00"/>
        <d v="2011-09-24T07:30:00"/>
        <d v="2011-09-24T07:45:00"/>
        <d v="2011-09-24T08:00:00"/>
        <d v="2011-09-24T08:15:00"/>
        <d v="2011-09-24T08:30:00"/>
        <d v="2011-09-24T08:45:00"/>
        <d v="2011-09-24T09:00:00"/>
        <d v="2011-09-24T09:15:00"/>
        <d v="2011-09-24T09:30:00"/>
        <d v="2011-09-24T09:45:00"/>
        <d v="2011-09-24T10:00:00"/>
        <d v="2011-09-24T10:15:00"/>
        <d v="2011-09-24T10:30:00"/>
        <d v="2011-09-24T10:45:00"/>
        <d v="2011-09-24T11:00:00"/>
        <d v="2011-09-24T11:15:00"/>
        <d v="2011-09-24T11:30:00"/>
        <d v="2011-09-24T11:45:00"/>
        <d v="2011-09-24T12:00:00"/>
        <d v="2011-09-24T12:15:00"/>
        <d v="2011-09-24T12:30:00"/>
        <d v="2011-09-24T12:45:00"/>
        <d v="2011-09-24T13:00:00"/>
        <d v="2011-09-24T13:15:00"/>
        <d v="2011-09-24T13:30:00"/>
        <d v="2011-09-24T13:45:00"/>
        <d v="2011-09-24T14:00:00"/>
        <d v="2011-09-24T14:15:00"/>
        <d v="2011-09-24T14:30:00"/>
        <d v="2011-09-24T14:45:00"/>
        <d v="2011-09-24T15:00:00"/>
        <d v="2011-09-24T15:15:00"/>
        <d v="2011-09-24T15:30:00"/>
        <d v="2011-09-24T15:45:00"/>
        <d v="2011-09-24T16:00:00"/>
        <d v="2011-09-24T16:15:00"/>
        <d v="2011-09-24T16:30:00"/>
        <d v="2011-09-24T16:45:00"/>
        <d v="2011-09-24T17:00:00"/>
        <d v="2011-09-24T17:15:00"/>
        <d v="2011-09-24T17:30:00"/>
        <d v="2011-09-24T17:45:00"/>
        <d v="2011-09-24T18:00:00"/>
        <d v="2011-09-24T18:15:00"/>
        <d v="2011-09-24T18:30:00"/>
        <d v="2011-09-24T18:45:00"/>
        <d v="2011-09-24T19:00:00"/>
        <d v="2011-09-24T19:15:00"/>
        <d v="2011-09-24T19:30:00"/>
        <d v="2011-09-24T19:45:00"/>
        <d v="2011-09-24T20:00:00"/>
        <d v="2011-09-24T20:15:00"/>
        <d v="2011-09-24T20:30:00"/>
        <d v="2011-09-24T20:45:00"/>
        <d v="2011-09-24T21:00:00"/>
        <d v="2011-09-24T21:15:00"/>
        <d v="2011-09-24T21:30:00"/>
        <d v="2011-09-24T21:45:00"/>
        <d v="2011-09-24T22:00:00"/>
        <d v="2011-09-24T22:15:00"/>
        <d v="2011-09-24T22:30:00"/>
        <d v="2011-09-24T22:45:00"/>
        <d v="2011-09-24T23:00:00"/>
        <d v="2011-09-24T23:15:00"/>
        <d v="2011-09-24T23:30:00"/>
        <d v="2011-09-24T23:45:00"/>
        <d v="2011-09-25T00:00:00"/>
        <d v="2011-09-25T00:15:00"/>
        <d v="2011-09-25T00:30:00"/>
        <d v="2011-09-25T00:45:00"/>
        <d v="2011-09-25T01:00:00"/>
        <d v="2011-09-25T01:15:00"/>
        <d v="2011-09-25T01:30:00"/>
        <d v="2011-09-25T01:45:00"/>
        <d v="2011-09-25T02:00:00"/>
        <d v="2011-09-25T02:15:00"/>
        <d v="2011-09-25T02:30:00"/>
        <d v="2011-09-25T02:45:00"/>
        <d v="2011-09-25T03:00:00"/>
        <d v="2011-09-25T03:15:00"/>
        <d v="2011-09-25T03:30:00"/>
        <d v="2011-09-25T03:45:00"/>
        <d v="2011-09-25T04:00:00"/>
        <d v="2011-09-25T04:15:00"/>
        <d v="2011-09-25T04:30:00"/>
        <d v="2011-09-25T04:45:00"/>
        <d v="2011-09-25T05:00:00"/>
        <d v="2011-09-25T05:15:00"/>
        <d v="2011-09-25T05:30:00"/>
        <d v="2011-09-25T05:45:00"/>
        <d v="2011-09-25T06:00:00"/>
        <d v="2011-09-25T06:15:00"/>
        <d v="2011-09-25T06:30:00"/>
        <d v="2011-09-25T06:45:00"/>
        <d v="2011-09-25T07:00:00"/>
        <d v="2011-09-25T07:15:00"/>
        <d v="2011-09-25T07:30:00"/>
        <d v="2011-09-25T07:45:00"/>
        <d v="2011-09-25T08:00:00"/>
        <d v="2011-09-25T08:15:00"/>
        <d v="2011-09-25T08:30:00"/>
        <d v="2011-09-25T08:45:00"/>
        <d v="2011-09-25T09:00:00"/>
        <d v="2011-09-25T09:15:00"/>
        <d v="2011-09-25T09:30:00"/>
        <d v="2011-09-25T09:45:00"/>
        <d v="2011-09-25T10:00:00"/>
        <d v="2011-09-25T10:15:00"/>
        <d v="2011-09-25T10:30:00"/>
        <d v="2011-09-25T10:45:00"/>
        <d v="2011-09-25T11:00:00"/>
        <d v="2011-09-25T11:15:00"/>
        <d v="2011-09-25T11:30:00"/>
        <d v="2011-09-25T11:45:00"/>
        <d v="2011-09-25T12:00:00"/>
        <d v="2011-09-25T12:15:00"/>
        <d v="2011-09-25T12:30:00"/>
        <d v="2011-09-25T12:45:00"/>
        <d v="2011-09-25T13:00:00"/>
        <d v="2011-09-25T13:15:00"/>
        <d v="2011-09-25T13:30:00"/>
        <d v="2011-09-25T13:45:00"/>
        <d v="2011-09-25T14:00:00"/>
        <d v="2011-09-25T14:15:00"/>
        <d v="2011-09-25T14:30:00"/>
        <d v="2011-09-25T14:45:00"/>
        <d v="2011-09-25T15:00:00"/>
        <d v="2011-09-25T15:15:00"/>
        <d v="2011-09-25T15:30:00"/>
        <d v="2011-09-25T15:45:00"/>
        <d v="2011-09-25T16:00:00"/>
        <d v="2011-09-25T16:15:00"/>
        <d v="2011-09-25T16:30:00"/>
        <d v="2011-09-25T16:45:00"/>
        <d v="2011-09-25T17:00:00"/>
        <d v="2011-09-25T17:15:00"/>
        <d v="2011-09-25T17:30:00"/>
        <d v="2011-09-25T17:45:00"/>
        <d v="2011-09-25T18:00:00"/>
        <d v="2011-09-25T18:15:00"/>
        <d v="2011-09-25T18:30:00"/>
        <d v="2011-09-25T18:45:00"/>
        <d v="2011-09-25T19:00:00"/>
        <d v="2011-09-25T19:15:00"/>
        <d v="2011-09-25T19:30:00"/>
        <d v="2011-09-25T19:45:00"/>
        <d v="2011-09-25T20:00:00"/>
        <d v="2011-09-25T20:15:00"/>
        <d v="2011-09-25T20:30:00"/>
        <d v="2011-09-25T20:45:00"/>
        <d v="2011-09-25T21:00:00"/>
        <d v="2011-09-25T21:15:00"/>
        <d v="2011-09-25T21:30:00"/>
        <d v="2011-09-25T21:45:00"/>
        <d v="2011-09-25T22:00:00"/>
        <d v="2011-09-25T22:15:00"/>
        <d v="2011-09-25T22:30:00"/>
        <d v="2011-09-25T22:45:00"/>
        <d v="2011-09-25T23:00:00"/>
        <d v="2011-09-25T23:15:00"/>
        <d v="2011-09-25T23:30:00"/>
        <d v="2011-09-25T23:45:00"/>
        <d v="2011-09-26T00:00:00"/>
        <d v="2011-09-26T00:15:00"/>
        <d v="2011-09-26T00:30:00"/>
        <d v="2011-09-26T00:45:00"/>
        <d v="2011-09-26T01:00:00"/>
        <d v="2011-09-26T01:15:00"/>
        <d v="2011-09-26T01:30:00"/>
        <d v="2011-09-26T01:45:00"/>
        <d v="2011-09-26T02:00:00"/>
        <d v="2011-09-26T02:15:00"/>
        <d v="2011-09-26T02:30:00"/>
        <d v="2011-09-26T02:45:00"/>
        <d v="2011-09-26T03:00:00"/>
        <d v="2011-09-26T03:15:00"/>
        <d v="2011-09-26T03:30:00"/>
        <d v="2011-09-26T03:45:00"/>
        <d v="2011-09-26T04:00:00"/>
        <d v="2011-09-26T04:15:00"/>
        <d v="2011-09-26T04:30:00"/>
        <d v="2011-09-26T04:45:00"/>
        <d v="2011-09-26T05:00:00"/>
        <d v="2011-09-26T05:15:00"/>
        <d v="2011-09-26T05:30:00"/>
        <d v="2011-09-26T05:45:00"/>
        <d v="2011-09-26T06:00:00"/>
        <d v="2011-09-26T06:15:00"/>
        <d v="2011-09-26T06:30:00"/>
        <d v="2011-09-26T06:45:00"/>
        <d v="2011-09-26T07:00:00"/>
        <d v="2011-09-26T07:15:00"/>
        <d v="2011-09-26T07:30:00"/>
        <d v="2011-09-26T07:45:00"/>
        <d v="2011-09-26T08:00:00"/>
        <d v="2011-09-26T08:15:00"/>
        <d v="2011-09-26T08:30:00"/>
        <d v="2011-09-26T08:45:00"/>
        <d v="2011-09-26T09:00:00"/>
        <d v="2011-09-26T09:15:00"/>
        <d v="2011-09-26T09:30:00"/>
        <d v="2011-09-26T09:45:00"/>
        <d v="2011-09-26T10:00:00"/>
        <d v="2011-09-26T10:15:00"/>
        <d v="2011-09-26T10:30:00"/>
        <d v="2011-09-26T10:45:00"/>
        <d v="2011-09-26T11:00:00"/>
        <d v="2011-09-26T11:15:00"/>
        <d v="2011-09-26T11:30:00"/>
        <d v="2011-09-26T11:45:00"/>
        <d v="2011-09-26T12:00:00"/>
        <d v="2011-09-26T12:15:00"/>
        <d v="2011-09-26T12:30:00"/>
        <d v="2011-09-26T12:45:00"/>
        <d v="2011-09-26T13:00:00"/>
        <d v="2011-09-26T13:15:00"/>
        <d v="2011-09-26T13:30:00"/>
        <d v="2011-09-26T13:45:00"/>
        <d v="2011-09-26T14:00:00"/>
        <d v="2011-09-26T14:15:00"/>
        <d v="2011-09-26T14:30:00"/>
        <d v="2011-09-26T14:45:00"/>
        <d v="2011-09-26T15:00:00"/>
        <d v="2011-09-26T15:15:00"/>
        <d v="2011-09-26T15:30:00"/>
        <d v="2011-09-26T15:45:00"/>
        <d v="2011-09-26T16:00:00"/>
        <d v="2011-09-26T16:15:00"/>
        <d v="2011-09-26T16:30:00"/>
        <d v="2011-09-26T16:45:00"/>
        <d v="2011-09-26T17:00:00"/>
        <d v="2011-09-26T17:15:00"/>
        <d v="2011-09-26T17:30:00"/>
        <d v="2011-09-26T17:45:00"/>
        <d v="2011-09-26T18:00:00"/>
        <d v="2011-09-26T18:15:00"/>
        <d v="2011-09-26T18:30:00"/>
        <d v="2011-09-26T18:45:00"/>
        <d v="2011-09-26T19:00:00"/>
        <d v="2011-09-26T19:15:00"/>
        <d v="2011-09-26T19:30:00"/>
        <d v="2011-09-26T19:45:00"/>
        <d v="2011-09-26T20:00:00"/>
        <d v="2011-09-26T20:15:00"/>
        <d v="2011-09-26T20:30:00"/>
        <d v="2011-09-26T20:45:00"/>
        <d v="2011-09-26T21:00:00"/>
        <d v="2011-09-26T21:15:00"/>
        <d v="2011-09-26T21:30:00"/>
        <d v="2011-09-26T21:45:00"/>
        <d v="2011-09-26T22:00:00"/>
        <d v="2011-09-26T22:15:00"/>
        <d v="2011-09-26T22:30:00"/>
        <d v="2011-09-26T22:45:00"/>
        <d v="2011-09-26T23:00:00"/>
        <d v="2011-09-26T23:15:00"/>
        <d v="2011-09-26T23:30:00"/>
        <d v="2011-09-26T23:45:00"/>
        <d v="2011-09-27T00:00:00"/>
        <d v="2011-09-27T00:15:00"/>
        <d v="2011-09-27T00:30:00"/>
        <d v="2011-09-27T00:45:00"/>
        <d v="2011-09-27T01:00:00"/>
        <d v="2011-09-27T01:15:00"/>
        <d v="2011-09-27T01:30:00"/>
        <d v="2011-09-27T01:45:00"/>
        <d v="2011-09-27T02:00:00"/>
        <d v="2011-09-27T02:15:00"/>
        <d v="2011-09-27T02:30:00"/>
        <d v="2011-09-27T02:45:00"/>
        <d v="2011-09-27T03:00:00"/>
        <d v="2011-09-27T03:15:00"/>
        <d v="2011-09-27T03:30:00"/>
        <d v="2011-09-27T03:45:00"/>
        <d v="2011-09-27T04:00:00"/>
        <d v="2011-09-27T04:15:00"/>
        <d v="2011-09-27T04:30:00"/>
        <d v="2011-09-27T04:45:00"/>
        <d v="2011-09-27T05:00:00"/>
        <d v="2011-09-27T05:15:00"/>
        <d v="2011-09-27T05:30:00"/>
        <d v="2011-09-27T05:45:00"/>
        <d v="2011-09-27T06:00:00"/>
        <d v="2011-09-27T06:15:00"/>
        <d v="2011-09-27T06:30:00"/>
        <d v="2011-09-27T06:45:00"/>
        <d v="2011-09-27T07:00:00"/>
        <d v="2011-09-27T07:15:00"/>
        <d v="2011-09-27T07:30:00"/>
        <d v="2011-09-27T07:45:00"/>
        <d v="2011-09-27T08:00:00"/>
        <d v="2011-09-27T08:15:00"/>
        <d v="2011-09-27T08:30:00"/>
        <d v="2011-09-27T08:45:00"/>
        <d v="2011-09-27T09:00:00"/>
        <d v="2011-09-27T09:15:00"/>
        <d v="2011-09-27T09:30:00"/>
        <d v="2011-09-27T09:45:00"/>
        <d v="2011-09-27T10:00:00"/>
        <d v="2011-09-27T10:15:00"/>
        <d v="2011-09-27T10:30:00"/>
        <d v="2011-09-27T10:45:00"/>
        <d v="2011-09-27T11:00:00"/>
        <d v="2011-09-27T11:15:00"/>
        <d v="2011-09-27T11:30:00"/>
        <d v="2011-09-27T11:45:00"/>
        <d v="2011-09-27T12:00:00"/>
        <d v="2011-09-27T12:15:00"/>
        <d v="2011-09-27T12:30:00"/>
        <d v="2011-09-27T12:45:00"/>
        <d v="2011-09-27T13:00:00"/>
        <d v="2011-09-27T13:15:00"/>
        <d v="2011-09-27T13:30:00"/>
        <d v="2011-09-27T13:45:00"/>
        <d v="2011-09-27T14:00:00"/>
        <d v="2011-09-27T14:15:00"/>
        <d v="2011-09-27T14:30:00"/>
        <d v="2011-09-27T14:45:00"/>
        <d v="2011-09-27T15:00:00"/>
        <d v="2011-09-27T15:15:00"/>
        <d v="2011-09-27T15:30:00"/>
        <d v="2011-09-27T15:45:00"/>
        <d v="2011-09-27T16:00:00"/>
        <d v="2011-09-27T16:15:00"/>
        <d v="2011-09-27T16:30:00"/>
        <d v="2011-09-27T16:45:00"/>
        <d v="2011-09-27T17:00:00"/>
        <d v="2011-09-27T17:15:00"/>
        <d v="2011-09-27T17:30:00"/>
        <d v="2011-09-27T17:45:00"/>
        <d v="2011-09-27T18:00:00"/>
        <d v="2011-09-27T18:15:00"/>
        <d v="2011-09-27T18:30:00"/>
        <d v="2011-09-27T18:45:00"/>
        <d v="2011-09-27T19:00:00"/>
        <d v="2011-09-27T19:15:00"/>
        <d v="2011-09-27T19:30:00"/>
        <d v="2011-09-27T19:45:00"/>
        <d v="2011-09-27T20:00:00"/>
        <d v="2011-09-27T20:15:00"/>
        <d v="2011-09-27T20:30:00"/>
        <d v="2011-09-27T20:45:00"/>
        <d v="2011-09-27T21:00:00"/>
        <d v="2011-09-27T21:15:00"/>
        <d v="2011-09-27T21:30:00"/>
        <d v="2011-09-27T21:45:00"/>
        <d v="2011-09-27T22:00:00"/>
        <d v="2011-09-27T22:15:00"/>
        <d v="2011-09-27T22:30:00"/>
        <d v="2011-09-27T22:45:00"/>
        <d v="2011-09-27T23:00:00"/>
        <d v="2011-09-27T23:15:00"/>
        <d v="2011-09-27T23:30:00"/>
        <d v="2011-09-27T23:45:00"/>
        <d v="2011-09-28T00:00:00"/>
        <d v="2011-09-28T00:15:00"/>
        <d v="2011-09-28T00:30:00"/>
        <d v="2011-09-28T00:45:00"/>
        <d v="2011-09-28T01:00:00"/>
        <d v="2011-09-28T01:15:00"/>
        <d v="2011-09-28T01:30:00"/>
        <d v="2011-09-28T01:45:00"/>
        <d v="2011-09-28T02:00:00"/>
        <d v="2011-09-28T02:15:00"/>
        <d v="2011-09-28T02:30:00"/>
        <d v="2011-09-28T02:45:00"/>
        <d v="2011-09-28T03:00:00"/>
        <d v="2011-09-28T03:15:00"/>
        <d v="2011-09-28T03:30:00"/>
        <d v="2011-09-28T03:45:00"/>
        <d v="2011-09-28T04:00:00"/>
        <d v="2011-09-28T04:15:00"/>
        <d v="2011-09-28T04:30:00"/>
        <d v="2011-09-28T04:45:00"/>
        <d v="2011-09-28T05:00:00"/>
        <d v="2011-09-28T05:15:00"/>
        <d v="2011-09-28T05:30:00"/>
        <d v="2011-09-28T05:45:00"/>
        <d v="2011-09-28T06:00:00"/>
        <d v="2011-09-28T06:15:00"/>
        <d v="2011-09-28T06:30:00"/>
        <d v="2011-09-28T06:45:00"/>
        <d v="2011-09-28T07:00:00"/>
        <d v="2011-09-28T07:15:00"/>
        <d v="2011-09-28T07:30:00"/>
        <d v="2011-09-28T07:45:00"/>
        <d v="2011-09-28T08:00:00"/>
        <d v="2011-09-28T08:15:00"/>
        <d v="2011-09-28T08:30:00"/>
        <d v="2011-09-28T08:45:00"/>
        <d v="2011-09-28T09:00:00"/>
        <d v="2011-09-28T09:15:00"/>
        <d v="2011-09-28T09:30:00"/>
        <d v="2011-09-28T09:45:00"/>
        <d v="2011-09-28T10:00:00"/>
        <d v="2011-09-28T10:15:00"/>
        <d v="2011-09-28T10:30:00"/>
        <d v="2011-09-28T10:45:00"/>
        <d v="2011-09-28T11:00:00"/>
        <d v="2011-09-28T11:15:00"/>
        <d v="2011-09-28T11:30:00"/>
        <d v="2011-09-28T11:45:00"/>
        <d v="2011-09-28T12:00:00"/>
        <d v="2011-09-28T12:15:00"/>
        <d v="2011-09-28T12:30:00"/>
        <d v="2011-09-28T12:45:00"/>
        <d v="2011-09-28T13:00:00"/>
        <d v="2011-09-28T13:15:00"/>
        <d v="2011-09-28T13:30:00"/>
        <d v="2011-09-28T13:45:00"/>
        <d v="2011-09-28T14:00:00"/>
        <d v="2011-09-28T14:15:00"/>
        <d v="2011-09-28T14:30:00"/>
        <d v="2011-09-28T14:45:00"/>
        <d v="2011-09-28T15:00:00"/>
        <d v="2011-09-28T15:15:00"/>
        <d v="2011-09-28T15:30:00"/>
        <d v="2011-09-28T15:45:00"/>
        <d v="2011-09-28T16:00:00"/>
        <d v="2011-09-28T16:15:00"/>
        <d v="2011-09-28T16:30:00"/>
        <d v="2011-09-28T16:45:00"/>
        <d v="2011-09-28T17:00:00"/>
        <d v="2011-09-28T17:15:00"/>
        <d v="2011-09-28T17:30:00"/>
        <d v="2011-09-28T17:45:00"/>
        <d v="2011-09-28T18:00:00"/>
        <d v="2011-09-28T18:15:00"/>
        <d v="2011-09-28T18:30:00"/>
        <d v="2011-09-28T18:45:00"/>
        <d v="2011-09-28T19:00:00"/>
        <d v="2011-09-28T19:15:00"/>
        <d v="2011-09-28T19:30:00"/>
        <d v="2011-09-28T19:45:00"/>
        <d v="2011-09-28T20:00:00"/>
        <d v="2011-09-28T20:15:00"/>
        <d v="2011-09-28T20:30:00"/>
        <d v="2011-09-28T20:45:00"/>
        <d v="2011-09-28T21:00:00"/>
        <d v="2011-09-28T21:15:00"/>
        <d v="2011-09-28T21:30:00"/>
        <d v="2011-09-28T21:45:00"/>
        <d v="2011-09-28T22:00:00"/>
        <d v="2011-09-28T22:15:00"/>
        <d v="2011-09-28T22:30:00"/>
        <d v="2011-09-28T22:45:00"/>
        <d v="2011-09-28T23:00:00"/>
        <d v="2011-09-28T23:15:00"/>
        <d v="2011-09-28T23:30:00"/>
        <d v="2011-09-28T23:45:00"/>
        <d v="2011-09-29T00:00:00"/>
        <d v="2011-09-29T00:15:00"/>
        <d v="2011-09-29T00:30:00"/>
        <d v="2011-09-29T00:45:00"/>
        <d v="2011-09-29T01:00:00"/>
        <d v="2011-09-29T01:15:00"/>
        <d v="2011-09-29T01:30:00"/>
        <d v="2011-09-29T01:45:00"/>
        <d v="2011-09-29T02:00:00"/>
        <d v="2011-09-29T02:15:00"/>
        <d v="2011-09-29T02:30:00"/>
        <d v="2011-09-29T02:45:00"/>
        <d v="2011-09-29T03:00:00"/>
        <d v="2011-09-29T03:15:00"/>
        <d v="2011-09-29T03:30:00"/>
        <d v="2011-09-29T03:45:00"/>
        <d v="2011-09-29T04:00:00"/>
        <d v="2011-09-29T04:15:00"/>
        <d v="2011-09-29T04:30:00"/>
        <d v="2011-09-29T04:45:00"/>
        <d v="2011-09-29T05:00:00"/>
        <d v="2011-09-29T05:15:00"/>
        <d v="2011-09-29T05:30:00"/>
        <d v="2011-09-29T05:45:00"/>
        <d v="2011-09-29T06:00:00"/>
        <d v="2011-09-29T06:15:00"/>
        <d v="2011-09-29T06:30:00"/>
        <d v="2011-09-29T06:45:00"/>
        <d v="2011-09-29T07:00:00"/>
        <d v="2011-09-29T07:15:00"/>
        <d v="2011-09-29T07:30:00"/>
        <d v="2011-09-29T07:45:00"/>
        <d v="2011-09-29T08:00:00"/>
        <d v="2011-09-29T08:15:00"/>
        <d v="2011-09-29T08:30:00"/>
        <d v="2011-09-29T08:45:00"/>
        <d v="2011-09-29T09:00:00"/>
        <d v="2011-09-29T09:15:00"/>
        <d v="2011-09-29T09:30:00"/>
        <d v="2011-09-29T09:45:00"/>
        <d v="2011-09-29T10:00:00"/>
        <d v="2011-09-29T10:15:00"/>
        <d v="2011-09-29T10:30:00"/>
        <d v="2011-09-29T10:45:00"/>
        <d v="2011-09-29T11:00:00"/>
        <d v="2011-09-29T11:15:00"/>
        <d v="2011-09-29T11:30:00"/>
        <d v="2011-09-29T11:45:00"/>
        <d v="2011-09-29T12:00:00"/>
        <d v="2011-09-29T12:15:00"/>
        <d v="2011-09-29T12:30:00"/>
        <d v="2011-09-29T12:45:00"/>
        <d v="2011-09-29T13:00:00"/>
        <d v="2011-09-29T13:15:00"/>
        <d v="2011-09-29T13:30:00"/>
        <d v="2011-09-29T13:45:00"/>
        <d v="2011-09-29T14:00:00"/>
        <d v="2011-09-29T14:15:00"/>
        <d v="2011-09-29T14:30:00"/>
        <d v="2011-09-29T14:45:00"/>
        <d v="2011-09-29T15:00:00"/>
        <d v="2011-09-29T15:15:00"/>
        <d v="2011-09-29T15:30:00"/>
        <d v="2011-09-29T15:45:00"/>
        <d v="2011-09-29T16:00:00"/>
        <d v="2011-09-29T16:15:00"/>
        <d v="2011-09-29T16:30:00"/>
        <d v="2011-09-29T16:45:00"/>
        <d v="2011-09-29T17:00:00"/>
        <d v="2011-09-29T17:15:00"/>
        <d v="2011-09-29T17:30:00"/>
        <d v="2011-09-29T17:45:00"/>
        <d v="2011-09-29T18:00:00"/>
        <d v="2011-09-29T18:15:00"/>
        <d v="2011-09-29T18:30:00"/>
        <d v="2011-09-29T18:45:00"/>
        <d v="2011-09-29T19:00:00"/>
        <d v="2011-09-29T19:15:00"/>
        <d v="2011-09-29T19:30:00"/>
        <d v="2011-09-29T19:45:00"/>
        <d v="2011-09-29T20:00:00"/>
        <d v="2011-09-29T20:15:00"/>
        <d v="2011-09-29T20:30:00"/>
        <d v="2011-09-29T20:45:00"/>
        <d v="2011-09-29T21:00:00"/>
        <d v="2011-09-29T21:15:00"/>
        <d v="2011-09-29T21:30:00"/>
        <d v="2011-09-29T21:45:00"/>
        <d v="2011-09-29T22:00:00"/>
        <d v="2011-09-29T22:15:00"/>
        <d v="2011-09-29T22:30:00"/>
        <d v="2011-09-29T22:45:00"/>
        <d v="2011-09-29T23:00:00"/>
        <d v="2011-09-29T23:15:00"/>
        <d v="2011-09-29T23:30:00"/>
        <d v="2011-09-29T23:45:00"/>
        <d v="2011-09-30T00:00:00"/>
        <d v="2011-09-30T00:15:00"/>
        <d v="2011-09-30T00:30:00"/>
        <d v="2011-09-30T00:45:00"/>
        <d v="2011-09-30T01:00:00"/>
        <d v="2011-09-30T01:15:00"/>
        <d v="2011-09-30T01:30:00"/>
        <d v="2011-09-30T01:45:00"/>
        <d v="2011-09-30T02:00:00"/>
        <d v="2011-09-30T02:15:00"/>
        <d v="2011-09-30T02:30:00"/>
        <d v="2011-09-30T02:45:00"/>
        <d v="2011-09-30T03:00:00"/>
        <d v="2011-09-30T03:15:00"/>
        <d v="2011-09-30T03:30:00"/>
        <d v="2011-09-30T03:45:00"/>
        <d v="2011-09-30T04:00:00"/>
        <d v="2011-09-30T04:15:00"/>
        <d v="2011-09-30T04:30:00"/>
        <d v="2011-09-30T04:45:00"/>
        <d v="2011-09-30T05:00:00"/>
        <d v="2011-09-30T05:15:00"/>
        <d v="2011-09-30T05:30:00"/>
        <d v="2011-09-30T05:45:00"/>
        <d v="2011-09-30T06:00:00"/>
        <d v="2011-09-30T06:15:00"/>
        <d v="2011-09-30T06:30:00"/>
        <d v="2011-09-30T06:45:00"/>
        <d v="2011-09-30T07:00:00"/>
        <d v="2011-09-30T07:15:00"/>
        <d v="2011-09-30T07:30:00"/>
        <d v="2011-09-30T07:45:00"/>
        <d v="2011-09-30T08:00:00"/>
        <d v="2011-09-30T08:15:00"/>
        <d v="2011-09-30T08:30:00"/>
        <d v="2011-09-30T08:45:00"/>
        <d v="2011-09-30T09:00:00"/>
        <d v="2011-09-30T09:15:00"/>
        <d v="2011-09-30T09:30:00"/>
        <d v="2011-09-30T09:45:00"/>
        <d v="2011-09-30T10:00:00"/>
        <d v="2011-09-30T10:15:00"/>
        <d v="2011-09-30T10:30:00"/>
        <d v="2011-09-30T10:45:00"/>
        <d v="2011-09-30T11:00:00"/>
        <d v="2011-09-30T11:15:00"/>
        <d v="2011-09-30T11:30:00"/>
        <d v="2011-09-30T11:45:00"/>
        <d v="2011-09-30T12:00:00"/>
        <d v="2011-09-30T12:15:00"/>
        <d v="2011-09-30T12:30:00"/>
        <d v="2011-09-30T12:45:00"/>
        <d v="2011-09-30T13:00:00"/>
        <d v="2011-09-30T13:15:00"/>
        <d v="2011-09-30T13:30:00"/>
        <d v="2011-09-30T13:45:00"/>
        <d v="2011-09-30T14:00:00"/>
        <d v="2011-09-30T14:15:00"/>
        <d v="2011-09-30T14:30:00"/>
        <d v="2011-09-30T14:45:00"/>
        <d v="2011-09-30T15:00:00"/>
        <d v="2011-09-30T15:15:00"/>
        <d v="2011-09-30T15:30:00"/>
        <d v="2011-09-30T15:45:00"/>
        <d v="2011-09-30T16:00:00"/>
        <d v="2011-09-30T16:15:00"/>
        <d v="2011-09-30T16:30:00"/>
        <d v="2011-09-30T16:45:00"/>
        <d v="2011-09-30T17:00:00"/>
        <d v="2011-09-30T17:15:00"/>
        <d v="2011-09-30T17:30:00"/>
        <d v="2011-09-30T17:45:00"/>
        <d v="2011-09-30T18:00:00"/>
        <d v="2011-09-30T18:15:00"/>
        <d v="2011-09-30T18:30:00"/>
        <d v="2011-09-30T18:45:00"/>
        <d v="2011-09-30T19:00:00"/>
        <d v="2011-09-30T19:15:00"/>
        <d v="2011-09-30T19:30:00"/>
        <d v="2011-09-30T19:45:00"/>
        <d v="2011-09-30T20:00:00"/>
        <d v="2011-09-30T20:15:00"/>
        <d v="2011-09-30T20:30:00"/>
        <d v="2011-09-30T20:45:00"/>
        <d v="2011-09-30T21:00:00"/>
        <d v="2011-09-30T21:15:00"/>
        <d v="2011-09-30T21:30:00"/>
        <d v="2011-09-30T21:45:00"/>
        <d v="2011-09-30T22:00:00"/>
        <d v="2011-09-30T22:15:00"/>
        <d v="2011-09-30T22:30:00"/>
        <d v="2011-09-30T22:45:00"/>
        <d v="2011-09-30T23:00:00"/>
        <d v="2011-09-30T23:15:00"/>
        <d v="2011-09-30T23:30:00"/>
        <d v="2011-09-30T23:45:00"/>
        <d v="2011-10-01T00:00:00"/>
        <d v="2011-10-01T00:15:00"/>
        <d v="2011-10-01T00:30:00"/>
        <d v="2011-10-01T00:45:00"/>
        <d v="2011-10-01T01:00:00"/>
        <d v="2011-10-01T01:15:00"/>
        <d v="2011-10-01T01:30:00"/>
        <d v="2011-10-01T01:45:00"/>
        <d v="2011-10-01T02:00:00"/>
        <d v="2011-10-01T02:15:00"/>
        <d v="2011-10-01T02:30:00"/>
        <d v="2011-10-01T02:45:00"/>
        <d v="2011-10-01T03:00:00"/>
        <d v="2011-10-01T03:15:00"/>
        <d v="2011-10-01T03:30:00"/>
        <d v="2011-10-01T03:45:00"/>
        <d v="2011-10-01T04:00:00"/>
        <d v="2011-10-01T04:15:00"/>
        <d v="2011-10-01T04:30:00"/>
        <d v="2011-10-01T04:45:00"/>
        <d v="2011-10-01T05:00:00"/>
        <d v="2011-10-01T05:15:00"/>
        <d v="2011-10-01T05:30:00"/>
        <d v="2011-10-01T05:45:00"/>
        <d v="2011-10-01T06:00:00"/>
        <d v="2011-10-01T06:15:00"/>
        <d v="2011-10-01T06:30:00"/>
        <d v="2011-10-01T06:45:00"/>
        <d v="2011-10-01T07:00:00"/>
        <d v="2011-10-01T07:15:00"/>
        <d v="2011-10-01T07:30:00"/>
        <d v="2011-10-01T07:45:00"/>
        <d v="2011-10-01T08:00:00"/>
        <d v="2011-10-01T08:15:00"/>
        <d v="2011-10-01T08:30:00"/>
        <d v="2011-10-01T08:45:00"/>
        <d v="2011-10-01T09:00:00"/>
        <d v="2011-10-01T09:15:00"/>
        <d v="2011-10-01T09:30:00"/>
        <d v="2011-10-01T09:45:00"/>
        <d v="2011-10-01T10:00:00"/>
        <d v="2011-10-01T10:15:00"/>
        <d v="2011-10-01T10:30:00"/>
        <d v="2011-10-01T10:45:00"/>
        <d v="2011-10-01T11:00:00"/>
        <d v="2011-10-01T11:15:00"/>
        <d v="2011-10-01T11:30:00"/>
        <d v="2011-10-01T11:45:00"/>
        <d v="2011-10-01T12:00:00"/>
        <d v="2011-10-01T12:15:00"/>
        <d v="2011-10-01T12:30:00"/>
        <d v="2011-10-01T12:45:00"/>
        <d v="2011-10-01T13:00:00"/>
        <d v="2011-10-01T13:15:00"/>
        <d v="2011-10-01T13:30:00"/>
        <d v="2011-10-01T13:45:00"/>
        <d v="2011-10-01T14:00:00"/>
        <d v="2011-10-01T14:15:00"/>
        <d v="2011-10-01T14:30:00"/>
        <d v="2011-10-01T14:45:00"/>
        <d v="2011-10-01T15:00:00"/>
        <d v="2011-10-01T15:15:00"/>
        <d v="2011-10-01T15:30:00"/>
        <d v="2011-10-01T15:45:00"/>
        <d v="2011-10-01T16:00:00"/>
        <d v="2011-10-01T16:15:00"/>
        <d v="2011-10-01T16:30:00"/>
        <d v="2011-10-01T16:45:00"/>
        <d v="2011-10-01T17:00:00"/>
        <d v="2011-10-01T17:15:00"/>
        <d v="2011-10-01T17:30:00"/>
        <d v="2011-10-01T17:45:00"/>
        <d v="2011-10-01T18:00:00"/>
        <d v="2011-10-01T18:15:00"/>
        <d v="2011-10-01T18:30:00"/>
        <d v="2011-10-01T18:45:00"/>
        <d v="2011-10-01T19:00:00"/>
        <d v="2011-10-01T19:15:00"/>
        <d v="2011-10-01T19:30:00"/>
        <d v="2011-10-01T19:45:00"/>
        <d v="2011-10-01T20:00:00"/>
        <d v="2011-10-01T20:15:00"/>
        <d v="2011-10-01T20:30:00"/>
        <d v="2011-10-01T20:45:00"/>
        <d v="2011-10-01T21:00:00"/>
        <d v="2011-10-01T21:15:00"/>
        <d v="2011-10-01T21:30:00"/>
        <d v="2011-10-01T21:45:00"/>
        <d v="2011-10-01T22:00:00"/>
        <d v="2011-10-01T22:15:00"/>
        <d v="2011-10-01T22:30:00"/>
        <d v="2011-10-01T22:45:00"/>
        <d v="2011-10-01T23:00:00"/>
        <d v="2011-10-01T23:15:00"/>
        <d v="2011-10-01T23:30:00"/>
        <d v="2011-10-01T23:45:00"/>
        <d v="2011-10-02T00:00:00"/>
        <d v="2011-10-02T00:15:00"/>
        <d v="2011-10-02T00:30:00"/>
        <d v="2011-10-02T00:45:00"/>
        <d v="2011-10-02T01:00:00"/>
        <d v="2011-10-02T01:15:00"/>
        <d v="2011-10-02T01:30:00"/>
        <d v="2011-10-02T01:45:00"/>
        <d v="2011-10-02T02:00:00"/>
        <d v="2011-10-02T02:15:00"/>
        <d v="2011-10-02T02:30:00"/>
        <d v="2011-10-02T02:45:00"/>
        <d v="2011-10-02T03:00:00"/>
        <d v="2011-10-02T03:15:00"/>
        <d v="2011-10-02T03:30:00"/>
        <d v="2011-10-02T03:45:00"/>
        <d v="2011-10-02T04:00:00"/>
        <d v="2011-10-02T04:15:00"/>
        <d v="2011-10-02T04:30:00"/>
        <d v="2011-10-02T04:45:00"/>
        <d v="2011-10-02T05:00:00"/>
        <d v="2011-10-02T05:15:00"/>
        <d v="2011-10-02T05:30:00"/>
        <d v="2011-10-02T05:45:00"/>
        <d v="2011-10-02T06:00:00"/>
        <d v="2011-10-02T06:15:00"/>
        <d v="2011-10-02T06:30:00"/>
        <d v="2011-10-02T06:45:00"/>
        <d v="2011-10-02T07:00:00"/>
        <d v="2011-10-02T07:15:00"/>
        <d v="2011-10-02T07:30:00"/>
        <d v="2011-10-02T07:45:00"/>
        <d v="2011-10-02T08:00:00"/>
        <d v="2011-10-02T08:15:00"/>
        <d v="2011-10-02T08:30:00"/>
        <d v="2011-10-02T08:45:00"/>
        <d v="2011-10-02T09:00:00"/>
        <d v="2011-10-02T09:15:00"/>
        <d v="2011-10-02T09:30:00"/>
        <d v="2011-10-02T09:45:00"/>
        <d v="2011-10-02T10:00:00"/>
        <d v="2011-10-02T10:15:00"/>
        <d v="2011-10-02T10:30:00"/>
        <d v="2011-10-02T10:45:00"/>
        <d v="2011-10-02T11:00:00"/>
        <d v="2011-10-02T11:15:00"/>
        <d v="2011-10-02T11:30:00"/>
        <d v="2011-10-02T11:45:00"/>
        <d v="2011-10-02T12:00:00"/>
        <d v="2011-10-02T12:15:00"/>
        <d v="2011-10-02T12:30:00"/>
        <d v="2011-10-02T12:45:00"/>
        <d v="2011-10-02T13:00:00"/>
        <d v="2011-10-02T13:15:00"/>
        <d v="2011-10-02T13:30:00"/>
        <d v="2011-10-02T13:45:00"/>
        <d v="2011-10-02T14:00:00"/>
        <d v="2011-10-02T14:15:00"/>
        <d v="2011-10-02T14:30:00"/>
        <d v="2011-10-02T14:45:00"/>
        <d v="2011-10-02T15:00:00"/>
        <d v="2011-10-02T15:15:00"/>
        <d v="2011-10-02T15:30:00"/>
        <d v="2011-10-02T15:45:00"/>
        <d v="2011-10-02T16:00:00"/>
        <d v="2011-10-02T16:15:00"/>
        <d v="2011-10-02T16:30:00"/>
        <d v="2011-10-02T16:45:00"/>
        <d v="2011-10-02T17:00:00"/>
        <d v="2011-10-02T17:15:00"/>
        <d v="2011-10-02T17:30:00"/>
        <d v="2011-10-02T17:45:00"/>
        <d v="2011-10-02T18:00:00"/>
        <d v="2011-10-02T18:15:00"/>
        <d v="2011-10-02T18:30:00"/>
        <d v="2011-10-02T18:45:00"/>
        <d v="2011-10-02T19:00:00"/>
        <d v="2011-10-02T19:15:00"/>
        <d v="2011-10-02T19:30:00"/>
        <d v="2011-10-02T19:45:00"/>
        <d v="2011-10-02T20:00:00"/>
        <d v="2011-10-02T20:15:00"/>
        <d v="2011-10-02T20:30:00"/>
        <d v="2011-10-02T20:45:00"/>
        <d v="2011-10-02T21:00:00"/>
        <d v="2011-10-02T21:15:00"/>
        <d v="2011-10-02T21:30:00"/>
        <d v="2011-10-02T21:45:00"/>
        <d v="2011-10-02T22:00:00"/>
        <d v="2011-10-02T22:15:00"/>
        <d v="2011-10-02T22:30:00"/>
        <d v="2011-10-02T22:45:00"/>
        <d v="2011-10-02T23:00:00"/>
        <d v="2011-10-02T23:15:00"/>
        <d v="2011-10-02T23:30:00"/>
        <d v="2011-10-02T23:45:00"/>
        <d v="2011-10-03T00:00:00"/>
        <d v="2011-10-03T00:15:00"/>
        <d v="2011-10-03T00:30:00"/>
        <d v="2011-10-03T00:45:00"/>
        <d v="2011-10-03T01:00:00"/>
        <d v="2011-10-03T01:15:00"/>
        <d v="2011-10-03T01:30:00"/>
        <d v="2011-10-03T01:45:00"/>
        <d v="2011-10-03T02:00:00"/>
        <d v="2011-10-03T02:15:00"/>
        <d v="2011-10-03T02:30:00"/>
        <d v="2011-10-03T02:45:00"/>
        <d v="2011-10-03T03:00:00"/>
        <d v="2011-10-03T03:15:00"/>
        <d v="2011-10-03T03:30:00"/>
        <d v="2011-10-03T03:45:00"/>
        <d v="2011-10-03T04:00:00"/>
        <d v="2011-10-03T04:15:00"/>
        <d v="2011-10-03T04:30:00"/>
        <d v="2011-10-03T04:45:00"/>
        <d v="2011-10-03T05:00:00"/>
        <d v="2011-10-03T05:15:00"/>
        <d v="2011-10-03T05:30:00"/>
        <d v="2011-10-03T05:45:00"/>
        <d v="2011-10-03T06:00:00"/>
        <d v="2011-10-03T06:15:00"/>
        <d v="2011-10-03T06:30:00"/>
        <d v="2011-10-03T06:45:00"/>
        <d v="2011-10-03T07:00:00"/>
        <d v="2011-10-03T07:15:00"/>
        <d v="2011-10-03T07:30:00"/>
        <d v="2011-10-03T07:45:00"/>
        <d v="2011-10-03T08:00:00"/>
        <d v="2011-10-03T08:15:00"/>
        <d v="2011-10-03T08:30:00"/>
        <d v="2011-10-03T08:45:00"/>
        <d v="2011-10-03T09:00:00"/>
        <d v="2011-10-03T09:15:00"/>
        <d v="2011-10-03T09:30:00"/>
        <d v="2011-10-03T09:45:00"/>
        <d v="2011-10-03T10:00:00"/>
        <d v="2011-10-03T10:15:00"/>
        <d v="2011-10-03T10:30:00"/>
        <d v="2011-10-03T10:45:00"/>
        <d v="2011-10-03T11:00:00"/>
        <d v="2011-10-03T11:15:00"/>
        <d v="2011-10-03T11:30:00"/>
        <d v="2011-10-03T11:45:00"/>
        <d v="2011-10-03T12:00:00"/>
        <d v="2011-10-03T12:15:00"/>
        <d v="2011-10-03T12:30:00"/>
        <d v="2011-10-03T12:45:00"/>
        <d v="2011-10-03T13:00:00"/>
        <d v="2011-10-03T13:15:00"/>
        <d v="2011-10-03T13:30:00"/>
        <d v="2011-10-03T13:45:00"/>
        <d v="2011-10-03T14:00:00"/>
        <d v="2011-10-03T14:15:00"/>
        <d v="2011-10-03T14:30:00"/>
        <d v="2011-10-03T14:45:00"/>
        <d v="2011-10-03T15:00:00"/>
        <d v="2011-10-03T15:15:00"/>
        <d v="2011-10-03T15:30:00"/>
        <d v="2011-10-03T15:45:00"/>
        <d v="2011-10-03T16:00:00"/>
        <d v="2011-10-03T16:15:00"/>
        <d v="2011-10-03T16:30:00"/>
        <d v="2011-10-03T16:45:00"/>
        <d v="2011-10-03T17:00:00"/>
        <d v="2011-10-03T17:15:00"/>
        <d v="2011-10-03T17:30:00"/>
        <d v="2011-10-03T17:45:00"/>
        <d v="2011-10-03T18:00:00"/>
        <d v="2011-10-03T18:15:00"/>
        <d v="2011-10-03T18:30:00"/>
        <d v="2011-10-03T18:45:00"/>
        <d v="2011-10-03T19:00:00"/>
        <d v="2011-10-03T19:15:00"/>
        <d v="2011-10-03T19:30:00"/>
        <d v="2011-10-03T19:45:00"/>
        <d v="2011-10-03T20:00:00"/>
        <d v="2011-10-03T20:15:00"/>
        <d v="2011-10-03T20:30:00"/>
        <d v="2011-10-03T20:45:00"/>
        <d v="2011-10-03T21:00:00"/>
        <d v="2011-10-03T21:15:00"/>
        <d v="2011-10-03T21:30:00"/>
        <d v="2011-10-03T21:45:00"/>
        <d v="2011-10-03T22:00:00"/>
        <d v="2011-10-03T22:15:00"/>
        <d v="2011-10-03T22:30:00"/>
        <d v="2011-10-03T22:45:00"/>
        <d v="2011-10-03T23:00:00"/>
        <d v="2011-10-03T23:15:00"/>
        <d v="2011-10-03T23:30:00"/>
        <d v="2011-10-03T23:45:00"/>
        <d v="2011-10-04T00:00:00"/>
        <d v="2011-10-04T00:15:00"/>
        <d v="2011-10-04T00:30:00"/>
        <d v="2011-10-04T00:45:00"/>
        <d v="2011-10-04T01:00:00"/>
        <d v="2011-10-04T01:15:00"/>
        <d v="2011-10-04T01:30:00"/>
        <d v="2011-10-04T01:45:00"/>
        <d v="2011-10-04T02:00:00"/>
        <d v="2011-10-04T02:15:00"/>
        <d v="2011-10-04T02:30:00"/>
        <d v="2011-10-04T02:45:00"/>
        <d v="2011-10-04T03:00:00"/>
        <d v="2011-10-04T03:15:00"/>
        <d v="2011-10-04T03:30:00"/>
        <d v="2011-10-04T03:45:00"/>
        <d v="2011-10-04T04:00:00"/>
        <d v="2011-10-04T04:15:00"/>
        <d v="2011-10-04T04:30:00"/>
        <d v="2011-10-04T04:45:00"/>
        <d v="2011-10-04T05:00:00"/>
        <d v="2011-10-04T05:15:00"/>
        <d v="2011-10-04T05:30:00"/>
        <d v="2011-10-04T05:45:00"/>
        <d v="2011-10-04T06:00:00"/>
        <d v="2011-10-04T06:15:00"/>
        <d v="2011-10-04T06:30:00"/>
        <d v="2011-10-04T06:45:00"/>
        <d v="2011-10-04T07:00:00"/>
        <d v="2011-10-04T07:15:00"/>
        <d v="2011-10-04T07:30:00"/>
        <d v="2011-10-04T07:45:00"/>
        <d v="2011-10-04T08:00:00"/>
        <d v="2011-10-04T08:15:00"/>
        <d v="2011-10-04T08:30:00"/>
        <d v="2011-10-04T08:45:00"/>
        <d v="2011-10-04T09:00:00"/>
        <d v="2011-10-04T09:15:00"/>
        <d v="2011-10-04T09:30:00"/>
        <d v="2011-10-04T09:45:00"/>
        <d v="2011-10-04T10:00:00"/>
        <d v="2011-10-04T10:15:00"/>
        <d v="2011-10-04T10:30:00"/>
        <d v="2011-10-04T10:45:00"/>
        <d v="2011-10-04T11:00:00"/>
        <d v="2011-10-04T11:15:00"/>
        <d v="2011-10-04T11:30:00"/>
        <d v="2011-10-04T11:45:00"/>
        <d v="2011-10-04T12:00:00"/>
        <d v="2011-10-04T12:15:00"/>
        <d v="2011-10-04T12:30:00"/>
        <d v="2011-10-04T12:45:00"/>
        <d v="2011-10-04T13:00:00"/>
        <d v="2011-10-04T13:15:00"/>
        <d v="2011-10-04T13:30:00"/>
        <d v="2011-10-04T13:45:00"/>
        <d v="2011-10-04T14:00:00"/>
        <d v="2011-10-04T14:15:00"/>
        <d v="2011-10-04T14:30:00"/>
        <d v="2011-10-04T14:45:00"/>
        <d v="2011-10-04T15:00:00"/>
        <d v="2011-10-04T15:15:00"/>
        <d v="2011-10-04T15:30:00"/>
        <d v="2011-10-04T15:45:00"/>
        <d v="2011-10-04T16:00:00"/>
        <d v="2011-10-04T16:15:00"/>
        <d v="2011-10-04T16:30:00"/>
        <d v="2011-10-04T16:45:00"/>
        <d v="2011-10-04T17:00:00"/>
        <d v="2011-10-04T17:15:00"/>
        <d v="2011-10-04T17:30:00"/>
        <d v="2011-10-04T17:45:00"/>
        <d v="2011-10-04T18:00:00"/>
        <d v="2011-10-04T18:15:00"/>
        <d v="2011-10-04T18:30:00"/>
        <d v="2011-10-04T18:45:00"/>
        <d v="2011-10-04T19:00:00"/>
        <d v="2011-10-04T19:15:00"/>
        <d v="2011-10-04T19:30:00"/>
        <d v="2011-10-04T19:45:00"/>
        <d v="2011-10-04T20:00:00"/>
        <d v="2011-10-04T20:15:00"/>
        <d v="2011-10-04T20:30:00"/>
        <d v="2011-10-04T20:45:00"/>
        <d v="2011-10-04T21:00:00"/>
        <d v="2011-10-04T21:15:00"/>
        <d v="2011-10-04T21:30:00"/>
        <d v="2011-10-04T21:45:00"/>
        <d v="2011-10-04T22:00:00"/>
        <d v="2011-10-04T22:15:00"/>
        <d v="2011-10-04T22:30:00"/>
        <d v="2011-10-04T22:45:00"/>
        <d v="2011-10-04T23:00:00"/>
        <d v="2011-10-04T23:15:00"/>
        <d v="2011-10-04T23:30:00"/>
        <d v="2011-10-04T23:45:00"/>
        <d v="2011-10-05T00:00:00"/>
        <d v="2011-10-05T00:15:00"/>
        <d v="2011-10-05T00:30:00"/>
        <d v="2011-10-05T00:45:00"/>
        <d v="2011-10-05T01:00:00"/>
        <d v="2011-10-05T01:15:00"/>
        <d v="2011-10-05T01:30:00"/>
        <d v="2011-10-05T01:45:00"/>
        <d v="2011-10-05T02:00:00"/>
        <d v="2011-10-05T02:15:00"/>
        <d v="2011-10-05T02:30:00"/>
        <d v="2011-10-05T02:45:00"/>
        <d v="2011-10-05T03:00:00"/>
        <d v="2011-10-05T03:15:00"/>
        <d v="2011-10-05T03:30:00"/>
        <d v="2011-10-05T03:45:00"/>
        <d v="2011-10-05T04:00:00"/>
        <d v="2011-10-05T04:15:00"/>
        <d v="2011-10-05T04:30:00"/>
        <d v="2011-10-05T04:45:00"/>
        <d v="2011-10-05T05:00:00"/>
        <d v="2011-10-05T05:15:00"/>
        <d v="2011-10-05T05:30:00"/>
        <d v="2011-10-05T05:45:00"/>
        <d v="2011-10-05T06:00:00"/>
        <d v="2011-10-05T06:15:00"/>
        <d v="2011-10-05T06:30:00"/>
        <d v="2011-10-05T06:45:00"/>
        <d v="2011-10-05T07:00:00"/>
        <d v="2011-10-05T07:15:00"/>
        <d v="2011-10-05T07:30:00"/>
        <d v="2011-10-05T07:45:00"/>
        <d v="2011-10-05T08:00:00"/>
        <d v="2011-10-05T08:15:00"/>
        <d v="2011-10-05T08:30:00"/>
        <d v="2011-10-05T08:45:00"/>
        <d v="2011-10-05T09:00:00"/>
        <d v="2011-10-05T09:15:00"/>
        <d v="2011-10-05T09:30:00"/>
        <d v="2011-10-05T09:45:00"/>
        <d v="2011-10-05T10:00:00"/>
        <d v="2011-10-05T10:15:00"/>
        <d v="2011-10-05T10:30:00"/>
        <d v="2011-10-05T10:45:00"/>
        <d v="2011-10-05T11:00:00"/>
        <d v="2011-10-05T11:15:00"/>
        <d v="2011-10-05T11:30:00"/>
        <d v="2011-10-05T11:45:00"/>
        <d v="2011-10-05T12:00:00"/>
        <d v="2011-10-05T12:15:00"/>
        <d v="2011-10-05T12:30:00"/>
        <d v="2011-10-05T12:45:00"/>
        <d v="2011-10-05T13:00:00"/>
        <d v="2011-10-05T13:15:00"/>
        <d v="2011-10-05T13:30:00"/>
        <d v="2011-10-05T13:45:00"/>
        <d v="2011-10-05T14:00:00"/>
        <d v="2011-10-05T14:15:00"/>
        <d v="2011-10-05T14:30:00"/>
        <d v="2011-10-05T14:45:00"/>
        <d v="2011-10-05T15:00:00"/>
        <d v="2011-10-05T15:15:00"/>
        <d v="2011-10-05T15:30:00"/>
        <d v="2011-10-05T15:45:00"/>
        <d v="2011-10-05T16:00:00"/>
        <d v="2011-10-05T16:15:00"/>
        <d v="2011-10-05T16:30:00"/>
        <d v="2011-10-05T16:45:00"/>
        <d v="2011-10-05T17:00:00"/>
        <d v="2011-10-05T17:15:00"/>
        <d v="2011-10-05T17:30:00"/>
        <d v="2011-10-05T17:45:00"/>
        <d v="2011-10-05T18:00:00"/>
        <d v="2011-10-05T18:15:00"/>
        <d v="2011-10-05T18:30:00"/>
        <d v="2011-10-05T18:45:00"/>
        <d v="2011-10-05T19:00:00"/>
        <d v="2011-10-05T19:15:00"/>
        <d v="2011-10-05T19:30:00"/>
        <d v="2011-10-05T19:45:00"/>
        <d v="2011-10-05T20:00:00"/>
        <d v="2011-10-05T20:15:00"/>
        <d v="2011-10-05T20:30:00"/>
        <d v="2011-10-05T20:45:00"/>
        <d v="2011-10-05T21:00:00"/>
        <d v="2011-10-05T21:15:00"/>
        <d v="2011-10-05T21:30:00"/>
        <d v="2011-10-05T21:45:00"/>
        <d v="2011-10-05T22:00:00"/>
        <d v="2011-10-05T22:15:00"/>
        <d v="2011-10-05T22:30:00"/>
        <d v="2011-10-05T22:45:00"/>
        <d v="2011-10-05T23:00:00"/>
        <d v="2011-10-05T23:15:00"/>
        <d v="2011-10-05T23:30:00"/>
        <d v="2011-10-05T23:45:00"/>
        <d v="2011-10-06T00:00:00"/>
        <d v="2011-10-06T00:15:00"/>
        <d v="2011-10-06T00:30:00"/>
        <d v="2011-10-06T00:45:00"/>
        <d v="2011-10-06T01:00:00"/>
        <d v="2011-10-06T01:15:00"/>
        <d v="2011-10-06T01:30:00"/>
        <d v="2011-10-06T01:45:00"/>
        <d v="2011-10-06T02:00:00"/>
        <d v="2011-10-06T02:15:00"/>
        <d v="2011-10-06T02:30:00"/>
        <d v="2011-10-06T02:45:00"/>
        <d v="2011-10-06T03:00:00"/>
        <d v="2011-10-06T03:15:00"/>
        <d v="2011-10-06T03:30:00"/>
        <d v="2011-10-06T03:45:00"/>
        <d v="2011-10-06T04:00:00"/>
        <d v="2011-10-06T04:15:00"/>
        <d v="2011-10-06T04:30:00"/>
        <d v="2011-10-06T04:45:00"/>
        <d v="2011-10-06T05:00:00"/>
        <d v="2011-10-06T05:15:00"/>
        <d v="2011-10-06T05:30:00"/>
        <d v="2011-10-06T05:45:00"/>
        <d v="2011-10-06T06:00:00"/>
        <d v="2011-10-06T06:15:00"/>
        <d v="2011-10-06T06:30:00"/>
        <d v="2011-10-06T06:45:00"/>
        <d v="2011-10-06T07:00:00"/>
        <d v="2011-10-06T07:15:00"/>
        <d v="2011-10-06T07:30:00"/>
        <d v="2011-10-06T07:45:00"/>
        <d v="2011-10-06T08:00:00"/>
        <d v="2011-10-06T08:15:00"/>
        <d v="2011-10-06T08:30:00"/>
        <d v="2011-10-06T08:45:00"/>
        <d v="2011-10-06T09:00:00"/>
        <d v="2011-10-06T09:15:00"/>
        <d v="2011-10-06T09:30:00"/>
        <d v="2011-10-06T09:45:00"/>
        <d v="2011-10-06T10:00:00"/>
        <d v="2011-10-06T10:15:00"/>
        <d v="2011-10-06T10:30:00"/>
        <d v="2011-10-06T10:45:00"/>
        <d v="2011-10-06T11:00:00"/>
        <d v="2011-10-06T11:15:00"/>
        <d v="2011-10-06T11:30:00"/>
        <d v="2011-10-06T11:45:00"/>
        <d v="2011-10-06T12:00:00"/>
        <d v="2011-10-06T12:15:00"/>
        <d v="2011-10-06T12:30:00"/>
        <d v="2011-10-06T12:45:00"/>
        <d v="2011-10-06T13:00:00"/>
        <d v="2011-10-06T13:15:00"/>
        <d v="2011-10-06T13:30:00"/>
        <d v="2011-10-06T13:45:00"/>
        <d v="2011-10-06T14:00:00"/>
        <d v="2011-10-06T14:15:00"/>
        <d v="2011-10-06T14:30:00"/>
        <d v="2011-10-06T14:45:00"/>
        <d v="2011-10-06T15:00:00"/>
        <d v="2011-10-06T15:15:00"/>
        <d v="2011-10-06T15:30:00"/>
        <d v="2011-10-06T15:45:00"/>
        <d v="2011-10-06T16:00:00"/>
        <d v="2011-10-06T16:15:00"/>
        <d v="2011-10-06T16:30:00"/>
        <d v="2011-10-06T16:45:00"/>
        <d v="2011-10-06T17:00:00"/>
        <d v="2011-10-06T17:15:00"/>
        <d v="2011-10-06T17:30:00"/>
        <d v="2011-10-06T17:45:00"/>
        <d v="2011-10-06T18:00:00"/>
        <d v="2011-10-06T18:15:00"/>
        <d v="2011-10-06T18:30:00"/>
        <d v="2011-10-06T18:45:00"/>
        <d v="2011-10-06T19:00:00"/>
        <d v="2011-10-06T19:15:00"/>
        <d v="2011-10-06T19:30:00"/>
        <d v="2011-10-06T19:45:00"/>
        <d v="2011-10-06T20:00:00"/>
        <d v="2011-10-06T20:15:00"/>
        <d v="2011-10-06T20:30:00"/>
        <d v="2011-10-06T20:45:00"/>
        <d v="2011-10-06T21:00:00"/>
        <d v="2011-10-06T21:15:00"/>
        <d v="2011-10-06T21:30:00"/>
        <d v="2011-10-06T21:45:00"/>
        <d v="2011-10-06T22:00:00"/>
        <d v="2011-10-06T22:15:00"/>
        <d v="2011-10-06T22:30:00"/>
        <d v="2011-10-06T22:45:00"/>
        <d v="2011-10-06T23:00:00"/>
        <d v="2011-10-06T23:15:00"/>
        <d v="2011-10-06T23:30:00"/>
        <d v="2011-10-06T23:45:00"/>
        <d v="2011-10-07T00:00:00"/>
        <d v="2011-10-07T00:15:00"/>
        <d v="2011-10-07T00:30:00"/>
        <d v="2011-10-07T00:45:00"/>
        <d v="2011-10-07T01:00:00"/>
        <d v="2011-10-07T01:15:00"/>
        <d v="2011-10-07T01:30:00"/>
        <d v="2011-10-07T01:45:00"/>
        <d v="2011-10-07T02:00:00"/>
        <d v="2011-10-07T02:15:00"/>
        <d v="2011-10-07T02:30:00"/>
        <d v="2011-10-07T02:45:00"/>
        <d v="2011-10-07T03:00:00"/>
        <d v="2011-10-07T03:15:00"/>
        <d v="2011-10-07T03:30:00"/>
        <d v="2011-10-07T03:45:00"/>
        <d v="2011-10-07T04:00:00"/>
        <d v="2011-10-07T04:15:00"/>
        <d v="2011-10-07T04:30:00"/>
        <d v="2011-10-07T04:45:00"/>
        <d v="2011-10-07T05:00:00"/>
        <d v="2011-10-07T05:15:00"/>
        <d v="2011-10-07T05:30:00"/>
        <d v="2011-10-07T05:45:00"/>
        <d v="2011-10-07T06:00:00"/>
        <d v="2011-10-07T06:15:00"/>
        <d v="2011-10-07T06:30:00"/>
        <d v="2011-10-07T06:45:00"/>
        <d v="2011-10-07T07:00:00"/>
        <d v="2011-10-07T07:15:00"/>
        <d v="2011-10-07T07:30:00"/>
        <d v="2011-10-07T07:45:00"/>
        <d v="2011-10-07T08:00:00"/>
        <d v="2011-10-07T08:15:00"/>
        <d v="2011-10-07T08:30:00"/>
        <d v="2011-10-07T08:45:00"/>
        <d v="2011-10-07T09:00:00"/>
        <d v="2011-10-07T09:15:00"/>
        <d v="2011-10-07T09:30:00"/>
        <d v="2011-10-07T09:45:00"/>
        <d v="2011-10-07T10:00:00"/>
        <d v="2011-10-07T10:15:00"/>
        <d v="2011-10-07T10:30:00"/>
        <d v="2011-10-07T10:45:00"/>
        <d v="2011-10-07T11:00:00"/>
        <d v="2011-10-07T11:15:00"/>
        <d v="2011-10-07T11:30:00"/>
        <d v="2011-10-07T11:45:00"/>
        <d v="2011-10-07T12:00:00"/>
        <d v="2011-10-07T12:15:00"/>
        <d v="2011-10-07T12:30:00"/>
        <d v="2011-10-07T12:45:00"/>
        <d v="2011-10-07T13:00:00"/>
        <d v="2011-10-07T13:15:00"/>
        <d v="2011-10-07T13:30:00"/>
        <d v="2011-10-07T13:45:00"/>
        <d v="2011-10-07T14:00:00"/>
        <d v="2011-10-07T14:15:00"/>
        <d v="2011-10-07T14:30:00"/>
        <d v="2011-10-07T14:45:00"/>
        <d v="2011-10-07T15:00:00"/>
        <d v="2011-10-07T15:15:00"/>
        <d v="2011-10-07T15:30:00"/>
        <d v="2011-10-07T15:45:00"/>
        <d v="2011-10-07T16:00:00"/>
        <d v="2011-10-07T16:15:00"/>
        <d v="2011-10-07T16:30:00"/>
        <d v="2011-10-07T16:45:00"/>
        <d v="2011-10-07T17:00:00"/>
        <d v="2011-10-07T17:15:00"/>
        <d v="2011-10-07T17:30:00"/>
        <d v="2011-10-07T17:45:00"/>
        <d v="2011-10-07T18:00:00"/>
        <d v="2011-10-07T18:15:00"/>
        <d v="2011-10-07T18:30:00"/>
        <d v="2011-10-07T18:45:00"/>
        <d v="2011-10-07T19:00:00"/>
        <d v="2011-10-07T19:15:00"/>
        <d v="2011-10-07T19:30:00"/>
        <d v="2011-10-07T19:45:00"/>
        <d v="2011-10-07T20:00:00"/>
        <d v="2011-10-07T20:15:00"/>
        <d v="2011-10-07T20:30:00"/>
        <d v="2011-10-07T20:45:00"/>
        <d v="2011-10-07T21:00:00"/>
        <d v="2011-10-07T21:15:00"/>
        <d v="2011-10-07T21:30:00"/>
        <d v="2011-10-07T21:45:00"/>
        <d v="2011-10-07T22:00:00"/>
        <d v="2011-10-07T22:15:00"/>
        <d v="2011-10-07T22:30:00"/>
        <d v="2011-10-07T22:45:00"/>
        <d v="2011-10-07T23:00:00"/>
        <d v="2011-10-07T23:15:00"/>
        <d v="2011-10-07T23:30:00"/>
        <d v="2011-10-07T23:45:00"/>
        <d v="2011-10-08T00:00:00"/>
        <d v="2011-10-08T00:15:00"/>
        <d v="2011-10-08T00:30:00"/>
        <d v="2011-10-08T00:45:00"/>
        <d v="2011-10-08T01:00:00"/>
        <d v="2011-10-08T01:15:00"/>
        <d v="2011-10-08T01:30:00"/>
        <d v="2011-10-08T01:45:00"/>
        <d v="2011-10-08T02:00:00"/>
        <d v="2011-10-08T02:15:00"/>
        <d v="2011-10-08T02:30:00"/>
        <d v="2011-10-08T02:45:00"/>
        <d v="2011-10-08T03:00:00"/>
        <d v="2011-10-08T03:15:00"/>
        <d v="2011-10-08T03:30:00"/>
        <d v="2011-10-08T03:45:00"/>
        <d v="2011-10-08T04:00:00"/>
        <d v="2011-10-08T04:15:00"/>
        <d v="2011-10-08T04:30:00"/>
        <d v="2011-10-08T04:45:00"/>
        <d v="2011-10-08T05:00:00"/>
        <d v="2011-10-08T05:15:00"/>
        <d v="2011-10-08T05:30:00"/>
        <d v="2011-10-08T05:45:00"/>
        <d v="2011-10-08T06:00:00"/>
        <d v="2011-10-08T06:15:00"/>
        <d v="2011-10-08T06:30:00"/>
        <d v="2011-10-08T06:45:00"/>
        <d v="2011-10-08T07:00:00"/>
        <d v="2011-10-08T07:15:00"/>
        <d v="2011-10-08T07:30:00"/>
        <d v="2011-10-08T07:45:00"/>
        <d v="2011-10-08T08:00:00"/>
        <d v="2011-10-08T08:15:00"/>
        <d v="2011-10-08T08:30:00"/>
        <d v="2011-10-08T08:45:00"/>
        <d v="2011-10-08T09:00:00"/>
        <d v="2011-10-08T09:15:00"/>
        <d v="2011-10-08T09:30:00"/>
        <d v="2011-10-08T09:45:00"/>
        <d v="2011-10-08T10:00:00"/>
        <d v="2011-10-08T10:15:00"/>
        <d v="2011-10-08T10:30:00"/>
        <d v="2011-10-08T10:45:00"/>
        <d v="2011-10-08T11:00:00"/>
        <d v="2011-10-08T11:15:00"/>
        <d v="2011-10-08T11:30:00"/>
        <d v="2011-10-08T11:45:00"/>
        <d v="2011-10-08T12:00:00"/>
        <d v="2011-10-08T12:15:00"/>
        <d v="2011-10-08T12:30:00"/>
        <d v="2011-10-08T12:45:00"/>
        <d v="2011-10-08T13:00:00"/>
        <d v="2011-10-08T13:15:00"/>
        <d v="2011-10-08T13:30:00"/>
        <d v="2011-10-08T13:45:00"/>
        <d v="2011-10-08T14:00:00"/>
        <d v="2011-10-08T14:15:00"/>
        <d v="2011-10-08T14:30:00"/>
        <d v="2011-10-08T14:45:00"/>
        <d v="2011-10-08T15:00:00"/>
        <d v="2011-10-08T15:15:00"/>
        <d v="2011-10-08T15:30:00"/>
        <d v="2011-10-08T15:45:00"/>
        <d v="2011-10-08T16:00:00"/>
        <d v="2011-10-08T16:15:00"/>
        <d v="2011-10-08T16:30:00"/>
        <d v="2011-10-08T16:45:00"/>
        <d v="2011-10-08T17:00:00"/>
        <d v="2011-10-08T17:15:00"/>
        <d v="2011-10-08T17:30:00"/>
        <d v="2011-10-08T17:45:00"/>
        <d v="2011-10-08T18:00:00"/>
        <d v="2011-10-08T18:15:00"/>
        <d v="2011-10-08T18:30:00"/>
        <d v="2011-10-08T18:45:00"/>
        <d v="2011-10-08T19:00:00"/>
        <d v="2011-10-08T19:15:00"/>
        <d v="2011-10-08T19:30:00"/>
        <d v="2011-10-08T19:45:00"/>
        <d v="2011-10-08T20:00:00"/>
        <d v="2011-10-08T20:15:00"/>
        <d v="2011-10-08T20:30:00"/>
        <d v="2011-10-08T20:45:00"/>
        <d v="2011-10-08T21:00:00"/>
        <d v="2011-10-08T21:15:00"/>
        <d v="2011-10-08T21:30:00"/>
        <d v="2011-10-08T21:45:00"/>
        <d v="2011-10-08T22:00:00"/>
        <d v="2011-10-08T22:15:00"/>
        <d v="2011-10-08T22:30:00"/>
        <d v="2011-10-08T22:45:00"/>
        <d v="2011-10-08T23:00:00"/>
        <d v="2011-10-08T23:15:00"/>
        <d v="2011-10-08T23:30:00"/>
        <d v="2011-10-08T23:45:00"/>
        <d v="2011-10-09T00:00:00"/>
        <d v="2011-10-09T00:15:00"/>
        <d v="2011-10-09T00:30:00"/>
        <d v="2011-10-09T00:45:00"/>
        <d v="2011-10-09T01:00:00"/>
        <d v="2011-10-09T01:15:00"/>
        <d v="2011-10-09T01:30:00"/>
        <d v="2011-10-09T01:45:00"/>
        <d v="2011-10-09T02:00:00"/>
        <d v="2011-10-09T02:15:00"/>
        <d v="2011-10-09T02:30:00"/>
        <d v="2011-10-09T02:45:00"/>
        <d v="2011-10-09T03:00:00"/>
        <d v="2011-10-09T03:15:00"/>
        <d v="2011-10-09T03:30:00"/>
        <d v="2011-10-09T03:45:00"/>
        <d v="2011-10-09T04:00:00"/>
        <d v="2011-10-09T04:15:00"/>
        <d v="2011-10-09T04:30:00"/>
        <d v="2011-10-09T04:45:00"/>
        <d v="2011-10-09T05:00:00"/>
        <d v="2011-10-09T05:15:00"/>
        <d v="2011-10-09T05:30:00"/>
        <d v="2011-10-09T05:45:00"/>
        <d v="2011-10-09T06:00:00"/>
        <d v="2011-10-09T06:15:00"/>
        <d v="2011-10-09T06:30:00"/>
        <d v="2011-10-09T06:45:00"/>
        <d v="2011-10-09T07:00:00"/>
        <d v="2011-10-09T07:15:00"/>
        <d v="2011-10-09T07:30:00"/>
        <d v="2011-10-09T07:45:00"/>
        <d v="2011-10-09T08:00:00"/>
        <d v="2011-10-09T08:15:00"/>
        <d v="2011-10-09T08:30:00"/>
        <d v="2011-10-09T08:45:00"/>
        <d v="2011-10-09T09:00:00"/>
        <d v="2011-10-09T09:15:00"/>
        <d v="2011-10-09T09:30:00"/>
        <d v="2011-10-09T09:45:00"/>
        <d v="2011-10-09T10:00:00"/>
        <d v="2011-10-09T10:15:00"/>
        <d v="2011-10-09T10:30:00"/>
        <d v="2011-10-09T10:45:00"/>
        <d v="2011-10-09T11:00:00"/>
        <d v="2011-10-09T11:15:00"/>
        <d v="2011-10-09T11:30:00"/>
        <d v="2011-10-09T11:45:00"/>
        <d v="2011-10-09T12:00:00"/>
        <d v="2011-10-09T12:15:00"/>
        <d v="2011-10-09T12:30:00"/>
        <d v="2011-10-09T12:45:00"/>
        <d v="2011-10-09T13:00:00"/>
        <d v="2011-10-09T13:15:00"/>
        <d v="2011-10-09T13:30:00"/>
        <d v="2011-10-09T13:45:00"/>
        <d v="2011-10-09T14:00:00"/>
        <d v="2011-10-09T14:15:00"/>
        <d v="2011-10-09T14:30:00"/>
        <d v="2011-10-09T14:45:00"/>
        <d v="2011-10-09T15:00:00"/>
        <d v="2011-10-09T15:15:00"/>
        <d v="2011-10-09T15:30:00"/>
        <d v="2011-10-09T15:45:00"/>
        <d v="2011-10-09T16:00:00"/>
        <d v="2011-10-09T16:15:00"/>
        <d v="2011-10-09T16:30:00"/>
        <d v="2011-10-09T16:45:00"/>
        <d v="2011-10-09T17:00:00"/>
        <d v="2011-10-09T17:15:00"/>
        <d v="2011-10-09T17:30:00"/>
        <d v="2011-10-09T17:45:00"/>
        <d v="2011-10-09T18:00:00"/>
        <d v="2011-10-09T18:15:00"/>
        <d v="2011-10-09T18:30:00"/>
        <d v="2011-10-09T18:45:00"/>
        <d v="2011-10-09T19:00:00"/>
        <d v="2011-10-09T19:15:00"/>
        <d v="2011-10-09T19:30:00"/>
        <d v="2011-10-09T19:45:00"/>
        <d v="2011-10-09T20:00:00"/>
        <d v="2011-10-09T20:15:00"/>
        <d v="2011-10-09T20:30:00"/>
        <d v="2011-10-09T20:45:00"/>
        <d v="2011-10-09T21:00:00"/>
        <d v="2011-10-09T21:15:00"/>
        <d v="2011-10-09T21:30:00"/>
        <d v="2011-10-09T21:45:00"/>
        <d v="2011-10-09T22:00:00"/>
        <d v="2011-10-09T22:15:00"/>
        <d v="2011-10-09T22:30:00"/>
        <d v="2011-10-09T22:45:00"/>
        <d v="2011-10-09T23:00:00"/>
        <d v="2011-10-09T23:15:00"/>
        <d v="2011-10-09T23:30:00"/>
        <d v="2011-10-09T23:45:00"/>
        <d v="2011-10-10T00:00:00"/>
        <d v="2011-10-10T00:15:00"/>
        <d v="2011-10-10T00:30:00"/>
        <d v="2011-10-10T00:45:00"/>
        <d v="2011-10-10T01:00:00"/>
        <d v="2011-10-10T01:15:00"/>
        <d v="2011-10-10T01:30:00"/>
        <d v="2011-10-10T01:45:00"/>
        <d v="2011-10-10T02:00:00"/>
        <d v="2011-10-10T02:15:00"/>
        <d v="2011-10-10T02:30:00"/>
        <d v="2011-10-10T02:45:00"/>
        <d v="2011-10-10T03:00:00"/>
        <d v="2011-10-10T03:15:00"/>
        <d v="2011-10-10T03:30:00"/>
        <d v="2011-10-10T03:45:00"/>
        <d v="2011-10-10T04:00:00"/>
        <d v="2011-10-10T04:15:00"/>
        <d v="2011-10-10T04:30:00"/>
        <d v="2011-10-10T04:45:00"/>
        <d v="2011-10-10T05:00:00"/>
        <d v="2011-10-10T05:15:00"/>
        <d v="2011-10-10T05:30:00"/>
        <d v="2011-10-10T05:45:00"/>
        <d v="2011-10-10T06:00:00"/>
        <d v="2011-10-10T06:15:00"/>
        <d v="2011-10-10T06:30:00"/>
        <d v="2011-10-10T06:45:00"/>
        <d v="2011-10-10T07:00:00"/>
        <d v="2011-10-10T07:15:00"/>
        <d v="2011-10-10T07:30:00"/>
        <d v="2011-10-10T07:45:00"/>
        <d v="2011-10-10T08:00:00"/>
        <d v="2011-10-10T08:15:00"/>
        <d v="2011-10-10T08:30:00"/>
        <d v="2011-10-10T08:45:00"/>
        <d v="2011-10-10T09:00:00"/>
        <d v="2011-10-10T09:15:00"/>
        <d v="2011-10-10T09:30:00"/>
        <d v="2011-10-10T09:45:00"/>
        <d v="2011-10-10T10:00:00"/>
        <d v="2011-10-10T10:15:00"/>
        <d v="2011-10-10T10:30:00"/>
        <d v="2011-10-10T10:45:00"/>
        <d v="2011-10-10T11:00:00"/>
        <d v="2011-10-10T11:15:00"/>
        <d v="2011-10-10T11:30:00"/>
        <d v="2011-10-10T11:45:00"/>
        <d v="2011-10-10T12:00:00"/>
        <d v="2011-10-10T12:15:00"/>
        <d v="2011-10-10T12:30:00"/>
        <d v="2011-10-10T12:45:00"/>
        <d v="2011-10-10T13:00:00"/>
        <d v="2011-10-10T13:15:00"/>
        <d v="2011-10-10T13:30:00"/>
        <d v="2011-10-10T13:45:00"/>
        <d v="2011-10-10T14:00:00"/>
        <d v="2011-10-10T14:15:00"/>
        <d v="2011-10-10T14:30:00"/>
        <d v="2011-10-10T14:45:00"/>
        <d v="2011-10-10T15:00:00"/>
        <d v="2011-10-10T15:15:00"/>
        <d v="2011-10-10T15:30:00"/>
        <d v="2011-10-10T15:45:00"/>
        <d v="2011-10-10T16:00:00"/>
        <d v="2011-10-10T16:15:00"/>
        <d v="2011-10-10T16:30:00"/>
        <d v="2011-10-10T16:45:00"/>
        <d v="2011-10-10T17:00:00"/>
        <d v="2011-10-10T17:15:00"/>
        <d v="2011-10-10T17:30:00"/>
        <d v="2011-10-10T17:45:00"/>
        <d v="2011-10-10T18:00:00"/>
        <d v="2011-10-10T18:15:00"/>
        <d v="2011-10-10T18:30:00"/>
        <d v="2011-10-10T18:45:00"/>
        <d v="2011-10-10T19:00:00"/>
        <d v="2011-10-10T19:15:00"/>
        <d v="2011-10-10T19:30:00"/>
        <d v="2011-10-10T19:45:00"/>
        <d v="2011-10-10T20:00:00"/>
        <d v="2011-10-10T20:15:00"/>
        <d v="2011-10-10T20:30:00"/>
        <d v="2011-10-10T20:45:00"/>
        <d v="2011-10-10T21:00:00"/>
        <d v="2011-10-10T21:15:00"/>
        <d v="2011-10-10T21:30:00"/>
        <d v="2011-10-10T21:45:00"/>
        <d v="2011-10-10T22:00:00"/>
        <d v="2011-10-10T22:15:00"/>
        <d v="2011-10-10T22:30:00"/>
        <d v="2011-10-10T22:45:00"/>
        <d v="2011-10-10T23:00:00"/>
        <d v="2011-10-10T23:15:00"/>
        <d v="2011-10-10T23:30:00"/>
        <d v="2011-10-10T23:45:00"/>
        <d v="2011-10-11T00:00:00"/>
        <d v="2011-10-11T00:15:00"/>
        <d v="2011-10-11T00:30:00"/>
        <d v="2011-10-11T00:45:00"/>
        <d v="2011-10-11T01:00:00"/>
        <d v="2011-10-11T01:15:00"/>
        <d v="2011-10-11T01:30:00"/>
        <d v="2011-10-11T01:45:00"/>
        <d v="2011-10-11T02:00:00"/>
        <d v="2011-10-11T02:15:00"/>
        <d v="2011-10-11T02:30:00"/>
        <d v="2011-10-11T02:45:00"/>
        <d v="2011-10-11T03:00:00"/>
        <d v="2011-10-11T03:15:00"/>
        <d v="2011-10-11T03:30:00"/>
        <d v="2011-10-11T03:45:00"/>
        <d v="2011-10-11T04:00:00"/>
        <d v="2011-10-11T04:15:00"/>
        <d v="2011-10-11T04:30:00"/>
        <d v="2011-10-11T04:45:00"/>
        <d v="2011-10-11T05:00:00"/>
        <d v="2011-10-11T05:15:00"/>
        <d v="2011-10-11T05:30:00"/>
        <d v="2011-10-11T05:45:00"/>
        <d v="2011-10-11T06:00:00"/>
        <d v="2011-10-11T06:15:00"/>
        <d v="2011-10-11T06:30:00"/>
        <d v="2011-10-11T06:45:00"/>
        <d v="2011-10-11T07:00:00"/>
        <d v="2011-10-11T07:15:00"/>
        <d v="2011-10-11T07:30:00"/>
        <d v="2011-10-11T07:45:00"/>
        <d v="2011-10-11T08:00:00"/>
        <d v="2011-10-11T08:15:00"/>
        <d v="2011-10-11T08:30:00"/>
        <d v="2011-10-11T08:45:00"/>
        <d v="2011-10-11T09:00:00"/>
        <d v="2011-10-11T09:15:00"/>
        <d v="2011-10-11T09:30:00"/>
        <d v="2011-10-11T09:45:00"/>
        <d v="2011-10-11T10:00:00"/>
        <d v="2011-10-11T10:15:00"/>
        <d v="2011-10-11T10:30:00"/>
        <d v="2011-10-11T10:45:00"/>
        <d v="2011-10-11T11:00:00"/>
        <d v="2011-10-11T11:15:00"/>
        <d v="2011-10-11T11:30:00"/>
        <d v="2011-10-11T11:45:00"/>
        <d v="2011-10-11T12:00:00"/>
        <d v="2011-10-11T12:15:00"/>
        <d v="2011-10-11T12:30:00"/>
        <d v="2011-10-11T12:45:00"/>
        <d v="2011-10-11T13:00:00"/>
        <d v="2011-10-11T13:15:00"/>
        <d v="2011-10-11T13:30:00"/>
        <d v="2011-10-11T13:45:00"/>
        <d v="2011-10-11T14:00:00"/>
        <d v="2011-10-11T14:15:00"/>
        <d v="2011-10-11T14:30:00"/>
        <d v="2011-10-11T14:45:00"/>
        <d v="2011-10-11T15:00:00"/>
        <d v="2011-10-11T15:15:00"/>
        <d v="2011-10-11T15:30:00"/>
        <d v="2011-10-11T15:45:00"/>
        <d v="2011-10-11T16:00:00"/>
        <d v="2011-10-11T16:15:00"/>
        <d v="2011-10-11T16:30:00"/>
        <d v="2011-10-11T16:45:00"/>
        <d v="2011-10-11T17:00:00"/>
        <d v="2011-10-11T17:15:00"/>
        <d v="2011-10-11T17:30:00"/>
        <d v="2011-10-11T17:45:00"/>
        <d v="2011-10-11T18:00:00"/>
        <d v="2011-10-11T18:15:00"/>
        <d v="2011-10-11T18:30:00"/>
        <d v="2011-10-11T18:45:00"/>
        <d v="2011-10-11T19:00:00"/>
        <d v="2011-10-11T19:15:00"/>
        <d v="2011-10-11T19:30:00"/>
        <d v="2011-10-11T19:45:00"/>
        <d v="2011-10-11T20:00:00"/>
        <d v="2011-10-11T20:15:00"/>
        <d v="2011-10-11T20:30:00"/>
        <d v="2011-10-11T20:45:00"/>
        <d v="2011-10-11T21:00:00"/>
        <d v="2011-10-11T21:15:00"/>
        <d v="2011-10-11T21:30:00"/>
        <d v="2011-10-11T21:45:00"/>
        <d v="2011-10-11T22:00:00"/>
        <d v="2011-10-11T22:15:00"/>
        <d v="2011-10-11T22:30:00"/>
        <d v="2011-10-11T22:45:00"/>
        <d v="2011-10-11T23:00:00"/>
        <d v="2011-10-11T23:15:00"/>
        <d v="2011-10-11T23:30:00"/>
        <d v="2011-10-11T23:45:00"/>
        <d v="2011-10-12T00:00:00"/>
        <d v="2011-10-12T00:15:00"/>
        <d v="2011-10-12T00:30:00"/>
        <d v="2011-10-12T00:45:00"/>
        <d v="2011-10-12T01:00:00"/>
        <d v="2011-10-12T01:15:00"/>
        <d v="2011-10-12T01:30:00"/>
        <d v="2011-10-12T01:45:00"/>
        <d v="2011-10-12T02:00:00"/>
        <d v="2011-10-12T02:15:00"/>
        <d v="2011-10-12T02:30:00"/>
        <d v="2011-10-12T02:45:00"/>
        <d v="2011-10-12T03:00:00"/>
        <d v="2011-10-12T03:15:00"/>
        <d v="2011-10-12T03:30:00"/>
        <d v="2011-10-12T03:45:00"/>
        <d v="2011-10-12T04:00:00"/>
        <d v="2011-10-12T04:15:00"/>
        <d v="2011-10-12T04:30:00"/>
        <d v="2011-10-12T04:45:00"/>
        <d v="2011-10-12T05:00:00"/>
        <d v="2011-10-12T05:15:00"/>
        <d v="2011-10-12T05:30:00"/>
        <d v="2011-10-12T05:45:00"/>
        <d v="2011-10-12T06:00:00"/>
        <d v="2011-10-12T06:15:00"/>
        <d v="2011-10-12T06:30:00"/>
        <d v="2011-10-12T06:45:00"/>
        <d v="2011-10-12T07:00:00"/>
        <d v="2011-10-12T07:15:00"/>
        <d v="2011-10-12T07:30:00"/>
        <d v="2011-10-12T07:45:00"/>
        <d v="2011-10-12T08:00:00"/>
        <d v="2011-10-12T08:15:00"/>
        <d v="2011-10-12T08:30:00"/>
        <d v="2011-10-12T08:45:00"/>
        <d v="2011-10-12T09:00:00"/>
        <d v="2011-10-12T09:15:00"/>
        <d v="2011-10-12T09:30:00"/>
        <d v="2011-10-12T09:45:00"/>
        <d v="2011-10-12T10:00:00"/>
        <d v="2011-10-12T10:15:00"/>
        <d v="2011-10-12T10:30:00"/>
        <d v="2011-10-12T10:45:00"/>
        <d v="2011-10-12T11:00:00"/>
        <d v="2011-10-12T11:15:00"/>
        <d v="2011-10-12T11:30:00"/>
        <d v="2011-10-12T11:45:00"/>
        <d v="2011-10-12T12:00:00"/>
        <d v="2011-10-12T12:15:00"/>
        <d v="2011-10-12T12:30:00"/>
        <d v="2011-10-12T12:45:00"/>
        <d v="2011-10-12T13:00:00"/>
        <d v="2011-10-12T13:15:00"/>
        <d v="2011-10-12T13:30:00"/>
        <d v="2011-10-12T13:45:00"/>
        <d v="2011-10-12T14:00:00"/>
        <d v="2011-10-12T14:15:00"/>
        <d v="2011-10-12T14:30:00"/>
        <d v="2011-10-12T14:45:00"/>
        <d v="2011-10-12T15:00:00"/>
        <d v="2011-10-12T15:15:00"/>
        <d v="2011-10-12T15:30:00"/>
        <d v="2011-10-12T15:45:00"/>
        <d v="2011-10-12T16:00:00"/>
        <d v="2011-10-12T16:15:00"/>
        <d v="2011-10-12T16:30:00"/>
        <d v="2011-10-12T16:45:00"/>
        <d v="2011-10-12T17:00:00"/>
        <d v="2011-10-12T17:15:00"/>
        <d v="2011-10-12T17:30:00"/>
        <d v="2011-10-12T17:45:00"/>
        <d v="2011-10-12T18:00:00"/>
        <d v="2011-10-12T18:15:00"/>
        <d v="2011-10-12T18:30:00"/>
        <d v="2011-10-12T18:45:00"/>
        <d v="2011-10-12T19:00:00"/>
        <d v="2011-10-12T19:15:00"/>
        <d v="2011-10-12T19:30:00"/>
        <d v="2011-10-12T19:45:00"/>
        <d v="2011-10-12T20:00:00"/>
        <d v="2011-10-12T20:15:00"/>
        <d v="2011-10-12T20:30:00"/>
        <d v="2011-10-12T20:45:00"/>
        <d v="2011-10-12T21:00:00"/>
        <d v="2011-10-12T21:15:00"/>
        <d v="2011-10-12T21:30:00"/>
        <d v="2011-10-12T21:45:00"/>
        <d v="2011-10-12T22:00:00"/>
        <d v="2011-10-12T22:15:00"/>
        <d v="2011-10-12T22:30:00"/>
        <d v="2011-10-12T22:45:00"/>
        <d v="2011-10-12T23:00:00"/>
        <d v="2011-10-12T23:15:00"/>
        <d v="2011-10-12T23:30:00"/>
        <d v="2011-10-12T23:45:00"/>
        <d v="2011-10-13T00:00:00"/>
        <d v="2011-10-13T00:15:00"/>
        <d v="2011-10-13T00:30:00"/>
        <d v="2011-10-13T00:45:00"/>
        <d v="2011-10-13T01:00:00"/>
        <d v="2011-10-13T01:15:00"/>
        <d v="2011-10-13T01:30:00"/>
        <d v="2011-10-13T01:45:00"/>
        <d v="2011-10-13T02:00:00"/>
        <d v="2011-10-13T02:15:00"/>
        <d v="2011-10-13T02:30:00"/>
        <d v="2011-10-13T02:45:00"/>
        <d v="2011-10-13T03:00:00"/>
        <d v="2011-10-13T03:15:00"/>
        <d v="2011-10-13T03:30:00"/>
        <d v="2011-10-13T03:45:00"/>
        <d v="2011-10-13T04:00:00"/>
        <d v="2011-10-13T04:15:00"/>
        <d v="2011-10-13T04:30:00"/>
        <d v="2011-10-13T04:45:00"/>
        <d v="2011-10-13T05:00:00"/>
        <d v="2011-10-13T05:15:00"/>
        <d v="2011-10-13T05:30:00"/>
        <d v="2011-10-13T05:45:00"/>
        <d v="2011-10-13T06:00:00"/>
        <d v="2011-10-13T06:15:00"/>
        <d v="2011-10-13T06:30:00"/>
        <d v="2011-10-13T06:45:00"/>
        <d v="2011-10-13T07:00:00"/>
        <d v="2011-10-13T07:15:00"/>
        <d v="2011-10-13T07:30:00"/>
        <d v="2011-10-13T07:45:00"/>
        <d v="2011-10-13T08:00:00"/>
        <d v="2011-10-13T08:15:00"/>
        <d v="2011-10-13T08:30:00"/>
        <d v="2011-10-13T08:45:00"/>
        <d v="2011-10-13T09:00:00"/>
        <d v="2011-10-13T09:15:00"/>
        <d v="2011-10-13T09:30:00"/>
        <d v="2011-10-13T09:45:00"/>
        <d v="2011-10-13T10:00:00"/>
        <d v="2011-10-13T10:15:00"/>
        <d v="2011-10-13T10:30:00"/>
        <d v="2011-10-13T10:45:00"/>
        <d v="2011-10-13T11:00:00"/>
        <d v="2011-10-13T11:15:00"/>
        <d v="2011-10-13T11:30:00"/>
        <d v="2011-10-13T11:45:00"/>
        <d v="2011-10-13T12:00:00"/>
        <d v="2011-10-13T12:15:00"/>
        <d v="2011-10-13T12:30:00"/>
        <d v="2011-10-13T12:45:00"/>
        <d v="2011-10-13T13:00:00"/>
        <d v="2011-10-13T13:15:00"/>
        <d v="2011-10-13T13:30:00"/>
        <d v="2011-10-13T13:45:00"/>
        <d v="2011-10-13T14:00:00"/>
        <d v="2011-10-13T14:15:00"/>
        <d v="2011-10-13T14:30:00"/>
        <d v="2011-10-13T14:45:00"/>
        <d v="2011-10-13T15:00:00"/>
        <d v="2011-10-13T15:15:00"/>
        <d v="2011-10-13T15:30:00"/>
        <d v="2011-10-13T15:45:00"/>
        <d v="2011-10-13T16:00:00"/>
        <d v="2011-10-13T16:15:00"/>
        <d v="2011-10-13T16:30:00"/>
        <d v="2011-10-13T16:45:00"/>
        <d v="2011-10-13T17:00:00"/>
        <d v="2011-10-13T17:15:00"/>
        <d v="2011-10-13T17:30:00"/>
        <d v="2011-10-13T17:45:00"/>
        <d v="2011-10-13T18:00:00"/>
        <d v="2011-10-13T18:15:00"/>
        <d v="2011-10-13T18:30:00"/>
        <d v="2011-10-13T18:45:00"/>
        <d v="2011-10-13T19:00:00"/>
        <d v="2011-10-13T19:15:00"/>
        <d v="2011-10-13T19:30:00"/>
        <d v="2011-10-13T19:45:00"/>
        <d v="2011-10-13T20:00:00"/>
        <d v="2011-10-13T20:15:00"/>
        <d v="2011-10-13T20:30:00"/>
        <d v="2011-10-13T20:45:00"/>
        <d v="2011-10-13T21:00:00"/>
        <d v="2011-10-13T21:15:00"/>
        <d v="2011-10-13T21:30:00"/>
        <d v="2011-10-13T21:45:00"/>
        <d v="2011-10-13T22:00:00"/>
        <d v="2011-10-13T22:15:00"/>
        <d v="2011-10-13T22:30:00"/>
        <d v="2011-10-13T22:45:00"/>
        <d v="2011-10-13T23:00:00"/>
        <d v="2011-10-13T23:15:00"/>
        <d v="2011-10-13T23:30:00"/>
        <d v="2011-10-13T23:45:00"/>
        <d v="2011-10-14T00:00:00"/>
        <d v="2011-10-14T00:15:00"/>
        <d v="2011-10-14T00:30:00"/>
        <d v="2011-10-14T00:45:00"/>
        <d v="2011-10-14T01:00:00"/>
        <d v="2011-10-14T01:15:00"/>
        <d v="2011-10-14T01:30:00"/>
        <d v="2011-10-14T01:45:00"/>
        <d v="2011-10-14T02:00:00"/>
        <d v="2011-10-14T02:15:00"/>
        <d v="2011-10-14T02:30:00"/>
        <d v="2011-10-14T02:45:00"/>
        <d v="2011-10-14T03:00:00"/>
        <d v="2011-10-14T03:15:00"/>
        <d v="2011-10-14T03:30:00"/>
        <d v="2011-10-14T03:45:00"/>
        <d v="2011-10-14T04:00:00"/>
        <d v="2011-10-14T04:15:00"/>
        <d v="2011-10-14T04:30:00"/>
        <d v="2011-10-14T04:45:00"/>
        <d v="2011-10-14T05:00:00"/>
        <d v="2011-10-14T05:15:00"/>
        <d v="2011-10-14T05:30:00"/>
        <d v="2011-10-14T05:45:00"/>
        <d v="2011-10-14T06:00:00"/>
        <d v="2011-10-14T06:15:00"/>
        <d v="2011-10-14T06:30:00"/>
        <d v="2011-10-14T06:45:00"/>
        <d v="2011-10-14T07:00:00"/>
        <d v="2011-10-14T07:15:00"/>
        <d v="2011-10-14T07:30:00"/>
        <d v="2011-10-14T07:45:00"/>
        <d v="2011-10-14T08:00:00"/>
        <d v="2011-10-14T08:15:00"/>
        <d v="2011-10-14T08:30:00"/>
        <d v="2011-10-14T08:45:00"/>
        <d v="2011-10-14T09:00:00"/>
        <d v="2011-10-14T09:15:00"/>
        <d v="2011-10-14T09:30:00"/>
        <d v="2011-10-14T09:45:00"/>
        <d v="2011-10-14T10:00:00"/>
        <d v="2011-10-14T10:15:00"/>
        <d v="2011-10-14T10:30:00"/>
        <d v="2011-10-14T10:45:00"/>
        <d v="2011-10-14T11:00:00"/>
        <d v="2011-10-14T11:15:00"/>
        <d v="2011-10-14T11:30:00"/>
        <d v="2011-10-14T11:45:00"/>
        <d v="2011-10-14T12:00:00"/>
        <d v="2011-10-14T12:15:00"/>
        <d v="2011-10-14T12:30:00"/>
        <d v="2011-10-14T12:45:00"/>
        <d v="2011-10-14T13:00:00"/>
        <d v="2011-10-14T13:15:00"/>
        <d v="2011-10-14T13:30:00"/>
        <d v="2011-10-14T13:45:00"/>
        <d v="2011-10-14T14:00:00"/>
        <d v="2011-10-14T14:15:00"/>
        <d v="2011-10-14T14:30:00"/>
        <d v="2011-10-14T14:45:00"/>
        <d v="2011-10-14T15:00:00"/>
        <d v="2011-10-14T15:15:00"/>
        <d v="2011-10-14T15:30:00"/>
        <d v="2011-10-14T15:45:00"/>
        <d v="2011-10-14T16:00:00"/>
        <d v="2011-10-14T16:15:00"/>
        <d v="2011-10-14T16:30:00"/>
        <d v="2011-10-14T16:45:00"/>
        <d v="2011-10-14T17:00:00"/>
        <d v="2011-10-14T17:15:00"/>
        <d v="2011-10-14T17:30:00"/>
        <d v="2011-10-14T17:45:00"/>
        <d v="2011-10-14T18:00:00"/>
        <d v="2011-10-14T18:15:00"/>
        <d v="2011-10-14T18:30:00"/>
        <d v="2011-10-14T18:45:00"/>
        <d v="2011-10-14T19:00:00"/>
        <d v="2011-10-14T19:15:00"/>
        <d v="2011-10-14T19:30:00"/>
        <d v="2011-10-14T19:45:00"/>
        <d v="2011-10-14T20:00:00"/>
        <d v="2011-10-14T20:15:00"/>
        <d v="2011-10-14T20:30:00"/>
        <d v="2011-10-14T20:45:00"/>
        <d v="2011-10-14T21:00:00"/>
        <d v="2011-10-14T21:15:00"/>
        <d v="2011-10-14T21:30:00"/>
        <d v="2011-10-14T21:45:00"/>
        <d v="2011-10-14T22:00:00"/>
        <d v="2011-10-14T22:15:00"/>
        <d v="2011-10-14T22:30:00"/>
        <d v="2011-10-14T22:45:00"/>
        <d v="2011-10-14T23:00:00"/>
        <d v="2011-10-14T23:15:00"/>
        <d v="2011-10-14T23:30:00"/>
        <d v="2011-10-14T23:45:00"/>
        <d v="2011-10-15T00:00:00"/>
        <d v="2011-10-15T00:15:00"/>
        <d v="2011-10-15T00:30:00"/>
        <d v="2011-10-15T00:45:00"/>
        <d v="2011-10-15T01:00:00"/>
        <d v="2011-10-15T01:15:00"/>
        <d v="2011-10-15T01:30:00"/>
        <d v="2011-10-15T01:45:00"/>
        <d v="2011-10-15T02:00:00"/>
        <d v="2011-10-15T02:15:00"/>
        <d v="2011-10-15T02:30:00"/>
        <d v="2011-10-15T02:45:00"/>
        <d v="2011-10-15T03:00:00"/>
        <d v="2011-10-15T03:15:00"/>
        <d v="2011-10-15T03:30:00"/>
        <d v="2011-10-15T03:45:00"/>
        <d v="2011-10-15T04:00:00"/>
        <d v="2011-10-15T04:15:00"/>
        <d v="2011-10-15T04:30:00"/>
        <d v="2011-10-15T04:45:00"/>
        <d v="2011-10-15T05:00:00"/>
        <d v="2011-10-15T05:15:00"/>
        <d v="2011-10-15T05:30:00"/>
        <d v="2011-10-15T05:45:00"/>
        <d v="2011-10-15T06:00:00"/>
        <d v="2011-10-15T06:15:00"/>
        <d v="2011-10-15T06:30:00"/>
        <d v="2011-10-15T06:45:00"/>
        <d v="2011-10-15T07:00:00"/>
        <d v="2011-10-15T07:15:00"/>
        <d v="2011-10-15T07:30:00"/>
        <d v="2011-10-15T07:45:00"/>
        <d v="2011-10-15T08:00:00"/>
        <d v="2011-10-15T08:15:00"/>
        <d v="2011-10-15T08:30:00"/>
        <d v="2011-10-15T08:45:00"/>
        <d v="2011-10-15T09:00:00"/>
        <d v="2011-10-15T09:15:00"/>
        <d v="2011-10-15T09:30:00"/>
        <d v="2011-10-15T09:45:00"/>
        <d v="2011-10-15T10:00:00"/>
        <d v="2011-10-15T10:15:00"/>
        <d v="2011-10-15T10:30:00"/>
        <d v="2011-10-15T10:45:00"/>
        <d v="2011-10-15T11:00:00"/>
        <d v="2011-10-15T11:15:00"/>
        <d v="2011-10-15T11:30:00"/>
        <d v="2011-10-15T11:45:00"/>
        <d v="2011-10-15T12:00:00"/>
        <d v="2011-10-15T12:15:00"/>
        <d v="2011-10-15T12:30:00"/>
        <d v="2011-10-15T12:45:00"/>
        <d v="2011-10-15T13:00:00"/>
        <d v="2011-10-15T13:15:00"/>
        <d v="2011-10-15T13:30:00"/>
        <d v="2011-10-15T13:45:00"/>
        <d v="2011-10-15T14:00:00"/>
        <d v="2011-10-15T14:15:00"/>
        <d v="2011-10-15T14:30:00"/>
        <d v="2011-10-15T14:45:00"/>
        <d v="2011-10-15T15:00:00"/>
        <d v="2011-10-15T15:15:00"/>
        <d v="2011-10-15T15:30:00"/>
        <d v="2011-10-15T15:45:00"/>
        <d v="2011-10-15T16:00:00"/>
        <d v="2011-10-15T16:15:00"/>
        <d v="2011-10-15T16:30:00"/>
        <d v="2011-10-15T16:45:00"/>
        <d v="2011-10-15T17:00:00"/>
        <d v="2011-10-15T17:15:00"/>
        <d v="2011-10-15T17:30:00"/>
        <d v="2011-10-15T17:45:00"/>
        <d v="2011-10-15T18:00:00"/>
        <d v="2011-10-15T18:15:00"/>
        <d v="2011-10-15T18:30:00"/>
        <d v="2011-10-15T18:45:00"/>
        <d v="2011-10-15T19:00:00"/>
        <d v="2011-10-15T19:15:00"/>
        <d v="2011-10-15T19:30:00"/>
        <d v="2011-10-15T19:45:00"/>
        <d v="2011-10-15T20:00:00"/>
        <d v="2011-10-15T20:15:00"/>
        <d v="2011-10-15T20:30:00"/>
        <d v="2011-10-15T20:45:00"/>
        <d v="2011-10-15T21:00:00"/>
        <d v="2011-10-15T21:15:00"/>
        <d v="2011-10-15T21:30:00"/>
        <d v="2011-10-15T21:45:00"/>
        <d v="2011-10-15T22:00:00"/>
        <d v="2011-10-15T22:15:00"/>
        <d v="2011-10-15T22:30:00"/>
        <d v="2011-10-15T22:45:00"/>
        <d v="2011-10-15T23:00:00"/>
        <d v="2011-10-15T23:15:00"/>
        <d v="2011-10-15T23:30:00"/>
        <d v="2011-10-15T23:45:00"/>
        <d v="2011-10-16T00:00:00"/>
        <d v="2011-10-16T00:15:00"/>
        <d v="2011-10-16T00:30:00"/>
        <d v="2011-10-16T00:45:00"/>
        <d v="2011-10-16T01:00:00"/>
        <d v="2011-10-16T01:15:00"/>
        <d v="2011-10-16T01:30:00"/>
        <d v="2011-10-16T01:45:00"/>
        <d v="2011-10-16T02:00:00"/>
        <d v="2011-10-16T02:15:00"/>
        <d v="2011-10-16T02:30:00"/>
        <d v="2011-10-16T02:45:00"/>
        <d v="2011-10-16T03:00:00"/>
        <d v="2011-10-16T03:15:00"/>
        <d v="2011-10-16T03:30:00"/>
        <d v="2011-10-16T03:45:00"/>
        <d v="2011-10-16T04:00:00"/>
        <d v="2011-10-16T04:15:00"/>
        <d v="2011-10-16T04:30:00"/>
        <d v="2011-10-16T04:45:00"/>
        <d v="2011-10-16T05:00:00"/>
        <d v="2011-10-16T05:15:00"/>
        <d v="2011-10-16T05:30:00"/>
        <d v="2011-10-16T05:45:00"/>
        <d v="2011-10-16T06:00:00"/>
        <d v="2011-10-16T06:15:00"/>
        <d v="2011-10-16T06:30:00"/>
        <d v="2011-10-16T06:45:00"/>
        <d v="2011-10-16T07:00:00"/>
        <d v="2011-10-16T07:15:00"/>
        <d v="2011-10-16T07:30:00"/>
        <d v="2011-10-16T07:45:00"/>
        <d v="2011-10-16T08:00:00"/>
        <d v="2011-10-16T08:15:00"/>
        <d v="2011-10-16T08:30:00"/>
        <d v="2011-10-16T08:45:00"/>
        <d v="2011-10-16T09:00:00"/>
        <d v="2011-10-16T09:15:00"/>
        <d v="2011-10-16T09:30:00"/>
        <d v="2011-10-16T09:45:00"/>
        <d v="2011-10-16T10:00:00"/>
        <d v="2011-10-16T10:15:00"/>
        <d v="2011-10-16T10:30:00"/>
        <d v="2011-10-16T10:45:00"/>
        <d v="2011-10-16T11:00:00"/>
        <d v="2011-10-16T11:15:00"/>
        <d v="2011-10-16T11:30:00"/>
        <d v="2011-10-16T11:45:00"/>
        <d v="2011-10-16T12:00:00"/>
        <d v="2011-10-16T12:15:00"/>
        <d v="2011-10-16T12:30:00"/>
        <d v="2011-10-16T12:45:00"/>
        <d v="2011-10-16T13:00:00"/>
        <d v="2011-10-16T13:15:00"/>
        <d v="2011-10-16T13:30:00"/>
        <d v="2011-10-16T13:45:00"/>
        <d v="2011-10-16T14:00:00"/>
        <d v="2011-10-16T14:15:00"/>
        <d v="2011-10-16T14:30:00"/>
        <d v="2011-10-16T14:45:00"/>
        <d v="2011-10-16T15:00:00"/>
        <d v="2011-10-16T15:15:00"/>
        <d v="2011-10-16T15:30:00"/>
        <d v="2011-10-16T15:45:00"/>
        <d v="2011-10-16T16:00:00"/>
        <d v="2011-10-16T16:15:00"/>
        <d v="2011-10-16T16:30:00"/>
        <d v="2011-10-16T16:45:00"/>
        <d v="2011-10-16T17:00:00"/>
        <d v="2011-10-16T17:15:00"/>
        <d v="2011-10-16T17:30:00"/>
        <d v="2011-10-16T17:45:00"/>
        <d v="2011-10-16T18:00:00"/>
        <d v="2011-10-16T18:15:00"/>
        <d v="2011-10-16T18:30:00"/>
        <d v="2011-10-16T18:45:00"/>
        <d v="2011-10-16T19:00:00"/>
        <d v="2011-10-16T19:15:00"/>
        <d v="2011-10-16T19:30:00"/>
        <d v="2011-10-16T19:45:00"/>
        <d v="2011-10-16T20:00:00"/>
        <d v="2011-10-16T20:15:00"/>
        <d v="2011-10-16T20:30:00"/>
        <d v="2011-10-16T20:45:00"/>
        <d v="2011-10-16T21:00:00"/>
        <d v="2011-10-16T21:15:00"/>
        <d v="2011-10-16T21:30:00"/>
        <d v="2011-10-16T21:45:00"/>
        <d v="2011-10-16T22:00:00"/>
        <d v="2011-10-16T22:15:00"/>
        <d v="2011-10-16T22:30:00"/>
        <d v="2011-10-16T22:45:00"/>
        <d v="2011-10-16T23:00:00"/>
        <d v="2011-10-16T23:15:00"/>
        <d v="2011-10-16T23:30:00"/>
        <d v="2011-10-16T23:45:00"/>
        <d v="2011-10-17T00:00:00"/>
        <d v="2011-10-17T00:15:00"/>
        <d v="2011-10-17T00:30:00"/>
        <d v="2011-10-17T00:45:00"/>
        <d v="2011-10-17T01:00:00"/>
        <d v="2011-10-17T01:15:00"/>
        <d v="2011-10-17T01:30:00"/>
        <d v="2011-10-17T01:45:00"/>
        <d v="2011-10-17T02:00:00"/>
        <d v="2011-10-17T02:15:00"/>
        <d v="2011-10-17T02:30:00"/>
        <d v="2011-10-17T02:45:00"/>
        <d v="2011-10-17T03:00:00"/>
        <d v="2011-10-17T03:15:00"/>
        <d v="2011-10-17T03:30:00"/>
        <d v="2011-10-17T03:45:00"/>
        <d v="2011-10-17T04:00:00"/>
        <d v="2011-10-17T04:15:00"/>
        <d v="2011-10-17T04:30:00"/>
        <d v="2011-10-17T04:45:00"/>
        <d v="2011-10-17T05:00:00"/>
        <d v="2011-10-17T05:15:00"/>
        <d v="2011-10-17T05:30:00"/>
        <d v="2011-10-17T05:45:00"/>
        <d v="2011-10-17T06:00:00"/>
        <d v="2011-10-17T06:15:00"/>
        <d v="2011-10-17T06:30:00"/>
        <d v="2011-10-17T06:45:00"/>
        <d v="2011-10-17T07:00:00"/>
        <d v="2011-10-17T07:15:00"/>
        <d v="2011-10-17T07:30:00"/>
        <d v="2011-10-17T07:45:00"/>
        <d v="2011-10-17T08:00:00"/>
        <d v="2011-10-17T08:15:00"/>
        <d v="2011-10-17T08:30:00"/>
        <d v="2011-10-17T08:45:00"/>
        <d v="2011-10-17T09:00:00"/>
        <d v="2011-10-17T09:15:00"/>
        <d v="2011-10-17T09:30:00"/>
        <d v="2011-10-17T09:45:00"/>
        <d v="2011-10-17T10:00:00"/>
        <d v="2011-10-17T10:15:00"/>
        <d v="2011-10-17T10:30:00"/>
        <d v="2011-10-17T10:45:00"/>
        <d v="2011-10-17T11:00:00"/>
        <d v="2011-10-17T11:15:00"/>
        <d v="2011-10-17T11:30:00"/>
        <d v="2011-10-17T11:45:00"/>
        <d v="2011-10-17T12:00:00"/>
        <d v="2011-10-17T12:15:00"/>
        <d v="2011-10-17T12:30:00"/>
        <d v="2011-10-17T12:45:00"/>
        <d v="2011-10-17T13:00:00"/>
        <d v="2011-10-17T13:15:00"/>
        <d v="2011-10-17T13:30:00"/>
        <d v="2011-10-17T13:45:00"/>
        <d v="2011-10-17T14:00:00"/>
        <d v="2011-10-17T14:15:00"/>
        <d v="2011-10-17T14:30:00"/>
        <d v="2011-10-17T14:45:00"/>
        <d v="2011-10-17T15:00:00"/>
        <d v="2011-10-17T15:15:00"/>
        <d v="2011-10-17T15:30:00"/>
        <d v="2011-10-17T15:45:00"/>
        <d v="2011-10-17T16:00:00"/>
        <d v="2011-10-17T16:15:00"/>
        <d v="2011-10-17T16:30:00"/>
        <d v="2011-10-17T16:45:00"/>
        <d v="2011-10-17T17:00:00"/>
        <d v="2011-10-17T17:15:00"/>
        <d v="2011-10-17T17:30:00"/>
        <d v="2011-10-17T17:45:00"/>
        <d v="2011-10-17T18:00:00"/>
        <d v="2011-10-17T18:15:00"/>
        <d v="2011-10-17T18:30:00"/>
        <d v="2011-10-17T18:45:00"/>
        <d v="2011-10-17T19:00:00"/>
        <d v="2011-10-17T19:15:00"/>
        <d v="2011-10-17T19:30:00"/>
        <d v="2011-10-17T19:45:00"/>
        <d v="2011-10-17T20:00:00"/>
        <d v="2011-10-17T20:15:00"/>
        <d v="2011-10-17T20:30:00"/>
        <d v="2011-10-17T20:45:00"/>
        <d v="2011-10-17T21:00:00"/>
        <d v="2011-10-17T21:15:00"/>
        <d v="2011-10-17T21:30:00"/>
        <d v="2011-10-17T21:45:00"/>
        <d v="2011-10-17T22:00:00"/>
        <d v="2011-10-17T22:15:00"/>
        <d v="2011-10-17T22:30:00"/>
        <d v="2011-10-17T22:45:00"/>
        <d v="2011-10-17T23:00:00"/>
        <d v="2011-10-17T23:15:00"/>
        <d v="2011-10-17T23:30:00"/>
        <d v="2011-10-17T23:45:00"/>
        <d v="2011-10-18T00:00:00"/>
        <d v="2011-10-18T00:15:00"/>
        <d v="2011-10-18T00:30:00"/>
        <d v="2011-10-18T00:45:00"/>
        <d v="2011-10-18T01:00:00"/>
        <d v="2011-10-18T01:15:00"/>
        <d v="2011-10-18T01:30:00"/>
        <d v="2011-10-18T01:45:00"/>
        <d v="2011-10-18T02:00:00"/>
        <d v="2011-10-18T02:15:00"/>
        <d v="2011-10-18T02:30:00"/>
        <d v="2011-10-18T02:45:00"/>
        <d v="2011-10-18T03:00:00"/>
        <d v="2011-10-18T03:15:00"/>
        <d v="2011-10-18T03:30:00"/>
        <d v="2011-10-18T03:45:00"/>
        <d v="2011-10-18T04:00:00"/>
        <d v="2011-10-18T04:15:00"/>
        <d v="2011-10-18T04:30:00"/>
        <d v="2011-10-18T04:45:00"/>
        <d v="2011-10-18T05:00:00"/>
        <d v="2011-10-18T05:15:00"/>
        <d v="2011-10-18T05:30:00"/>
        <d v="2011-10-18T05:45:00"/>
        <d v="2011-10-18T06:00:00"/>
        <d v="2011-10-18T06:15:00"/>
        <d v="2011-10-18T06:30:00"/>
        <d v="2011-10-18T06:45:00"/>
        <d v="2011-10-18T07:00:00"/>
        <d v="2011-10-18T07:15:00"/>
        <d v="2011-10-18T07:30:00"/>
        <d v="2011-10-18T07:45:00"/>
        <d v="2011-10-18T08:00:00"/>
        <d v="2011-10-18T08:15:00"/>
        <d v="2011-10-18T08:30:00"/>
        <d v="2011-10-18T08:45:00"/>
        <d v="2011-10-18T09:00:00"/>
        <d v="2011-10-18T09:15:00"/>
        <d v="2011-10-18T09:30:00"/>
        <d v="2011-10-18T09:45:00"/>
        <d v="2011-10-18T10:00:00"/>
        <d v="2011-10-18T10:15:00"/>
        <d v="2011-10-18T10:30:00"/>
        <d v="2011-10-18T10:45:00"/>
        <d v="2011-10-18T11:00:00"/>
        <d v="2011-10-18T11:15:00"/>
        <d v="2011-10-18T11:30:00"/>
        <d v="2011-10-18T11:45:00"/>
        <d v="2011-10-18T12:00:00"/>
        <d v="2011-10-18T12:15:00"/>
        <d v="2011-10-18T12:30:00"/>
        <d v="2011-10-18T12:45:00"/>
        <d v="2011-10-18T13:00:00"/>
        <d v="2011-10-18T13:15:00"/>
        <d v="2011-10-18T13:30:00"/>
        <d v="2011-10-18T13:45:00"/>
        <d v="2011-10-18T14:00:00"/>
        <d v="2011-10-18T14:15:00"/>
        <d v="2011-10-18T14:30:00"/>
        <d v="2011-10-18T14:45:00"/>
        <d v="2011-10-18T15:00:00"/>
        <d v="2011-10-18T15:15:00"/>
        <d v="2011-10-18T15:30:00"/>
        <d v="2011-10-18T15:45:00"/>
        <d v="2011-10-18T16:00:00"/>
        <d v="2011-10-18T16:15:00"/>
        <d v="2011-10-18T16:30:00"/>
        <d v="2011-10-18T16:45:00"/>
        <d v="2011-10-18T17:00:00"/>
        <d v="2011-10-18T17:15:00"/>
        <d v="2011-10-18T17:30:00"/>
        <d v="2011-10-18T17:45:00"/>
        <d v="2011-10-18T18:00:00"/>
        <d v="2011-10-18T18:15:00"/>
        <d v="2011-10-18T18:30:00"/>
        <d v="2011-10-18T18:45:00"/>
        <d v="2011-10-18T19:00:00"/>
        <d v="2011-10-18T19:15:00"/>
        <d v="2011-10-18T19:30:00"/>
        <d v="2011-10-18T19:45:00"/>
        <d v="2011-10-18T20:00:00"/>
        <d v="2011-10-18T20:15:00"/>
        <d v="2011-10-18T20:30:00"/>
        <d v="2011-10-18T20:45:00"/>
        <d v="2011-10-18T21:00:00"/>
        <d v="2011-10-18T21:15:00"/>
        <d v="2011-10-18T21:30:00"/>
        <d v="2011-10-18T21:45:00"/>
        <d v="2011-10-18T22:00:00"/>
        <d v="2011-10-18T22:15:00"/>
        <d v="2011-10-18T22:30:00"/>
        <d v="2011-10-18T22:45:00"/>
        <d v="2011-10-18T23:00:00"/>
        <d v="2011-10-18T23:15:00"/>
        <d v="2011-10-18T23:30:00"/>
        <d v="2011-10-18T23:45:00"/>
        <d v="2011-10-19T00:00:00"/>
        <d v="2011-10-19T00:15:00"/>
        <d v="2011-10-19T00:30:00"/>
        <d v="2011-10-19T00:45:00"/>
        <d v="2011-10-19T01:00:00"/>
        <d v="2011-10-19T01:15:00"/>
        <d v="2011-10-19T01:30:00"/>
        <d v="2011-10-19T01:45:00"/>
        <d v="2011-10-19T02:00:00"/>
        <d v="2011-10-19T02:15:00"/>
        <d v="2011-10-19T02:30:00"/>
        <d v="2011-10-19T02:45:00"/>
        <d v="2011-10-19T03:00:00"/>
        <d v="2011-10-19T03:15:00"/>
        <d v="2011-10-19T03:30:00"/>
        <d v="2011-10-19T03:45:00"/>
        <d v="2011-10-19T04:00:00"/>
        <d v="2011-10-19T04:15:00"/>
        <d v="2011-10-19T04:30:00"/>
        <d v="2011-10-19T04:45:00"/>
        <d v="2011-10-19T05:00:00"/>
        <d v="2011-10-19T05:15:00"/>
        <d v="2011-10-19T05:30:00"/>
        <d v="2011-10-19T05:45:00"/>
        <d v="2011-10-19T06:00:00"/>
        <d v="2011-10-19T06:15:00"/>
        <d v="2011-10-19T06:30:00"/>
        <d v="2011-10-19T06:45:00"/>
        <d v="2011-10-19T07:00:00"/>
        <d v="2011-10-19T07:15:00"/>
        <d v="2011-10-19T07:30:00"/>
        <d v="2011-10-19T07:45:00"/>
        <d v="2011-10-19T08:00:00"/>
        <d v="2011-10-19T08:15:00"/>
        <d v="2011-10-19T08:30:00"/>
        <d v="2011-10-19T08:45:00"/>
        <d v="2011-10-19T09:00:00"/>
        <d v="2011-10-19T09:15:00"/>
        <d v="2011-10-19T09:30:00"/>
        <d v="2011-10-19T09:45:00"/>
        <d v="2011-10-19T10:00:00"/>
        <d v="2011-10-19T10:15:00"/>
        <d v="2011-10-19T10:30:00"/>
        <d v="2011-10-19T10:45:00"/>
        <d v="2011-10-19T11:00:00"/>
        <d v="2011-10-19T11:15:00"/>
        <d v="2011-10-19T11:30:00"/>
        <d v="2011-10-19T11:45:00"/>
        <d v="2011-10-19T12:00:00"/>
        <d v="2011-10-19T12:15:00"/>
        <d v="2011-10-19T12:30:00"/>
        <d v="2011-10-19T12:45:00"/>
        <d v="2011-10-19T13:00:00"/>
        <d v="2011-10-19T13:15:00"/>
        <d v="2011-10-19T13:30:00"/>
        <d v="2011-10-19T13:45:00"/>
        <d v="2011-10-19T14:00:00"/>
        <d v="2011-10-19T14:15:00"/>
        <d v="2011-10-19T14:30:00"/>
        <d v="2011-10-19T14:45:00"/>
        <d v="2011-10-19T15:00:00"/>
        <d v="2011-10-19T15:15:00"/>
        <d v="2011-10-19T15:30:00"/>
        <d v="2011-10-19T15:45:00"/>
        <d v="2011-10-19T16:00:00"/>
        <d v="2011-10-19T16:15:00"/>
        <d v="2011-10-19T16:30:00"/>
        <d v="2011-10-19T16:45:00"/>
        <d v="2011-10-19T17:00:00"/>
        <d v="2011-10-19T17:15:00"/>
        <d v="2011-10-19T17:30:00"/>
        <d v="2011-10-19T17:45:00"/>
        <d v="2011-10-19T18:00:00"/>
        <d v="2011-10-19T18:15:00"/>
        <d v="2011-10-19T18:30:00"/>
        <d v="2011-10-19T18:45:00"/>
        <d v="2011-10-19T19:00:00"/>
        <d v="2011-10-19T19:15:00"/>
        <d v="2011-10-19T19:30:00"/>
        <d v="2011-10-19T19:45:00"/>
        <d v="2011-10-19T20:00:00"/>
        <d v="2011-10-19T20:15:00"/>
        <d v="2011-10-19T20:30:00"/>
        <d v="2011-10-19T20:45:00"/>
        <d v="2011-10-19T21:00:00"/>
        <d v="2011-10-19T21:15:00"/>
        <d v="2011-10-19T21:30:00"/>
        <d v="2011-10-19T21:45:00"/>
        <d v="2011-10-19T22:00:00"/>
        <d v="2011-10-19T22:15:00"/>
        <d v="2011-10-19T22:30:00"/>
        <d v="2011-10-19T22:45:00"/>
        <d v="2011-10-19T23:00:00"/>
        <d v="2011-10-19T23:15:00"/>
        <d v="2011-10-19T23:30:00"/>
        <d v="2011-10-19T23:45:00"/>
        <d v="2011-10-20T00:00:00"/>
        <d v="2011-10-20T00:15:00"/>
        <d v="2011-10-20T00:30:00"/>
        <d v="2011-10-20T00:45:00"/>
        <d v="2011-10-20T01:00:00"/>
        <d v="2011-10-20T01:15:00"/>
        <d v="2011-10-20T01:30:00"/>
        <d v="2011-10-20T01:45:00"/>
        <d v="2011-10-20T02:00:00"/>
        <d v="2011-10-20T02:15:00"/>
        <d v="2011-10-20T02:30:00"/>
        <d v="2011-10-20T02:45:00"/>
        <d v="2011-10-20T03:00:00"/>
        <d v="2011-10-20T03:15:00"/>
        <d v="2011-10-20T03:30:00"/>
        <d v="2011-10-20T03:45:00"/>
        <d v="2011-10-20T04:00:00"/>
        <d v="2011-10-20T04:15:00"/>
        <d v="2011-10-20T04:30:00"/>
        <d v="2011-10-20T04:45:00"/>
        <d v="2011-10-20T05:00:00"/>
        <d v="2011-10-20T05:15:00"/>
        <d v="2011-10-20T05:30:00"/>
        <d v="2011-10-20T05:45:00"/>
        <d v="2011-10-20T06:00:00"/>
        <d v="2011-10-20T06:15:00"/>
        <d v="2011-10-20T06:30:00"/>
        <d v="2011-10-20T06:45:00"/>
        <d v="2011-10-20T07:00:00"/>
        <d v="2011-10-20T07:15:00"/>
        <d v="2011-10-20T07:30:00"/>
        <d v="2011-10-20T07:45:00"/>
        <d v="2011-10-20T08:00:00"/>
        <d v="2011-10-20T08:15:00"/>
        <d v="2011-10-20T08:30:00"/>
        <d v="2011-10-20T08:45:00"/>
        <d v="2011-10-20T09:00:00"/>
        <d v="2011-10-20T09:15:00"/>
        <d v="2011-10-20T09:30:00"/>
        <d v="2011-10-20T09:45:00"/>
        <d v="2011-10-20T10:00:00"/>
        <d v="2011-10-20T10:15:00"/>
        <d v="2011-10-20T10:30:00"/>
        <d v="2011-10-20T10:45:00"/>
        <d v="2011-10-20T11:00:00"/>
        <d v="2011-10-20T11:15:00"/>
        <d v="2011-10-20T11:30:00"/>
        <d v="2011-10-20T11:45:00"/>
        <d v="2011-10-20T12:00:00"/>
        <d v="2011-10-20T12:15:00"/>
        <d v="2011-10-20T12:30:00"/>
        <d v="2011-10-20T12:45:00"/>
        <d v="2011-10-20T13:00:00"/>
        <d v="2011-10-20T13:15:00"/>
        <d v="2011-10-20T13:30:00"/>
        <d v="2011-10-20T13:45:00"/>
        <d v="2011-10-20T14:00:00"/>
        <d v="2011-10-20T14:15:00"/>
        <d v="2011-10-20T14:30:00"/>
        <d v="2011-10-20T14:45:00"/>
        <d v="2011-10-20T15:00:00"/>
        <d v="2011-10-20T15:15:00"/>
        <d v="2011-10-20T15:30:00"/>
        <d v="2011-10-20T15:45:00"/>
        <d v="2011-10-20T16:00:00"/>
        <d v="2011-10-20T16:15:00"/>
        <d v="2011-10-20T16:30:00"/>
        <d v="2011-10-20T16:45:00"/>
        <d v="2011-10-20T17:00:00"/>
        <d v="2011-10-20T17:15:00"/>
        <d v="2011-10-20T17:30:00"/>
        <d v="2011-10-20T17:45:00"/>
        <d v="2011-10-20T18:00:00"/>
        <d v="2011-10-20T18:15:00"/>
        <d v="2011-10-20T18:30:00"/>
        <d v="2011-10-20T18:45:00"/>
        <d v="2011-10-20T19:00:00"/>
        <d v="2011-10-20T19:15:00"/>
        <d v="2011-10-20T19:30:00"/>
        <d v="2011-10-20T19:45:00"/>
        <d v="2011-10-20T20:00:00"/>
        <d v="2011-10-20T20:15:00"/>
        <d v="2011-10-20T20:30:00"/>
        <d v="2011-10-20T20:45:00"/>
        <d v="2011-10-20T21:00:00"/>
        <d v="2011-10-20T21:15:00"/>
        <d v="2011-10-20T21:30:00"/>
        <d v="2011-10-20T21:45:00"/>
        <d v="2011-10-20T22:00:00"/>
        <d v="2011-10-20T22:15:00"/>
        <d v="2011-10-20T22:30:00"/>
        <d v="2011-10-20T22:45:00"/>
        <d v="2011-10-20T23:00:00"/>
        <d v="2011-10-20T23:15:00"/>
        <d v="2011-10-20T23:30:00"/>
        <d v="2011-10-20T23:45:00"/>
        <d v="2011-10-21T00:00:00"/>
        <d v="2011-10-21T00:15:00"/>
        <d v="2011-10-21T00:30:00"/>
        <d v="2011-10-21T00:45:00"/>
        <d v="2011-10-21T01:00:00"/>
        <d v="2011-10-21T01:15:00"/>
        <d v="2011-10-21T01:30:00"/>
        <d v="2011-10-21T01:45:00"/>
        <d v="2011-10-21T02:00:00"/>
        <d v="2011-10-21T02:15:00"/>
        <d v="2011-10-21T02:30:00"/>
        <d v="2011-10-21T02:45:00"/>
        <d v="2011-10-21T03:00:00"/>
        <d v="2011-10-21T03:15:00"/>
        <d v="2011-10-21T03:30:00"/>
        <d v="2011-10-21T03:45:00"/>
        <d v="2011-10-21T04:00:00"/>
        <d v="2011-10-21T04:15:00"/>
        <d v="2011-10-21T04:30:00"/>
        <d v="2011-10-21T04:45:00"/>
        <d v="2011-10-21T05:00:00"/>
        <d v="2011-10-21T05:15:00"/>
        <d v="2011-10-21T05:30:00"/>
        <d v="2011-10-21T05:45:00"/>
        <d v="2011-10-21T06:00:00"/>
        <d v="2011-10-21T06:15:00"/>
        <d v="2011-10-21T06:30:00"/>
        <d v="2011-10-21T06:45:00"/>
        <d v="2011-10-21T07:00:00"/>
        <d v="2011-10-21T07:15:00"/>
        <d v="2011-10-21T07:30:00"/>
        <d v="2011-10-21T07:45:00"/>
        <d v="2011-10-21T08:00:00"/>
        <d v="2011-10-21T08:15:00"/>
        <d v="2011-10-21T08:30:00"/>
        <d v="2011-10-21T08:45:00"/>
        <d v="2011-10-21T09:00:00"/>
        <d v="2011-10-21T09:15:00"/>
        <d v="2011-10-21T09:30:00"/>
        <d v="2011-10-21T09:45:00"/>
        <d v="2011-10-21T10:00:00"/>
        <d v="2011-10-21T10:15:00"/>
        <d v="2011-10-21T10:30:00"/>
        <d v="2011-10-21T10:45:00"/>
        <d v="2011-10-21T11:00:00"/>
        <d v="2011-10-21T11:15:00"/>
        <d v="2011-10-21T11:30:00"/>
        <d v="2011-10-21T11:45:00"/>
        <d v="2011-10-21T12:00:00"/>
        <d v="2011-10-21T12:15:00"/>
        <d v="2011-10-21T12:30:00"/>
        <d v="2011-10-21T12:45:00"/>
        <d v="2011-10-21T13:00:00"/>
        <d v="2011-10-21T13:15:00"/>
        <d v="2011-10-21T13:30:00"/>
        <d v="2011-10-21T13:45:00"/>
        <d v="2011-10-21T14:00:00"/>
        <d v="2011-10-21T14:15:00"/>
        <d v="2011-10-21T14:30:00"/>
        <d v="2011-10-21T14:45:00"/>
        <d v="2011-10-21T15:00:00"/>
        <d v="2011-10-21T15:15:00"/>
        <d v="2011-10-21T15:30:00"/>
        <d v="2011-10-21T15:45:00"/>
        <d v="2011-10-21T16:00:00"/>
        <d v="2011-10-21T16:15:00"/>
        <d v="2011-10-21T16:30:00"/>
        <d v="2011-10-21T16:45:00"/>
        <d v="2011-10-21T17:00:00"/>
        <d v="2011-10-21T17:15:00"/>
        <d v="2011-10-21T17:30:00"/>
        <d v="2011-10-21T17:45:00"/>
        <d v="2011-10-21T18:00:00"/>
        <d v="2011-10-21T18:15:00"/>
        <d v="2011-10-21T18:30:00"/>
        <d v="2011-10-21T18:45:00"/>
        <d v="2011-10-21T19:00:00"/>
        <d v="2011-10-21T19:15:00"/>
        <d v="2011-10-21T19:30:00"/>
        <d v="2011-10-21T19:45:00"/>
        <d v="2011-10-21T20:00:00"/>
        <d v="2011-10-21T20:15:00"/>
        <d v="2011-10-21T20:30:00"/>
        <d v="2011-10-21T20:45:00"/>
        <d v="2011-10-21T21:00:00"/>
        <d v="2011-10-21T21:15:00"/>
        <d v="2011-10-21T21:30:00"/>
        <d v="2011-10-21T21:45:00"/>
        <d v="2011-10-21T22:00:00"/>
        <d v="2011-10-21T22:15:00"/>
        <d v="2011-10-21T22:30:00"/>
        <d v="2011-10-21T22:45:00"/>
        <d v="2011-10-21T23:00:00"/>
        <d v="2011-10-21T23:15:00"/>
        <d v="2011-10-21T23:30:00"/>
        <d v="2011-10-21T23:45:00"/>
        <d v="2011-10-22T00:00:00"/>
        <d v="2011-10-22T00:15:00"/>
        <d v="2011-10-22T00:30:00"/>
        <d v="2011-10-22T00:45:00"/>
        <d v="2011-10-22T01:00:00"/>
        <d v="2011-10-22T01:15:00"/>
        <d v="2011-10-22T01:30:00"/>
        <d v="2011-10-22T01:45:00"/>
        <d v="2011-10-22T02:00:00"/>
        <d v="2011-10-22T02:15:00"/>
        <d v="2011-10-22T02:30:00"/>
        <d v="2011-10-22T02:45:00"/>
        <d v="2011-10-22T03:00:00"/>
        <d v="2011-10-22T03:15:00"/>
        <d v="2011-10-22T03:30:00"/>
        <d v="2011-10-22T03:45:00"/>
        <d v="2011-10-22T04:00:00"/>
        <d v="2011-10-22T04:15:00"/>
        <d v="2011-10-22T04:30:00"/>
        <d v="2011-10-22T04:45:00"/>
        <d v="2011-10-22T05:00:00"/>
        <d v="2011-10-22T05:15:00"/>
        <d v="2011-10-22T05:30:00"/>
        <d v="2011-10-22T05:45:00"/>
        <d v="2011-10-22T06:00:00"/>
        <d v="2011-10-22T06:15:00"/>
        <d v="2011-10-22T06:30:00"/>
        <d v="2011-10-22T06:45:00"/>
        <d v="2011-10-22T07:00:00"/>
        <d v="2011-10-22T07:15:00"/>
        <d v="2011-10-22T07:30:00"/>
        <d v="2011-10-22T07:45:00"/>
        <d v="2011-10-22T08:00:00"/>
        <d v="2011-10-22T08:15:00"/>
        <d v="2011-10-22T08:30:00"/>
        <d v="2011-10-22T08:45:00"/>
        <d v="2011-10-22T09:00:00"/>
        <d v="2011-10-22T09:15:00"/>
        <d v="2011-10-22T09:30:00"/>
        <d v="2011-10-22T09:45:00"/>
        <d v="2011-10-22T10:00:00"/>
        <d v="2011-10-22T10:15:00"/>
        <d v="2011-10-22T10:30:00"/>
        <d v="2011-10-22T10:45:00"/>
        <d v="2011-10-22T11:00:00"/>
        <d v="2011-10-22T11:15:00"/>
        <d v="2011-10-22T11:30:00"/>
        <d v="2011-10-22T11:45:00"/>
        <d v="2011-10-22T12:00:00"/>
        <d v="2011-10-22T12:15:00"/>
        <d v="2011-10-22T12:30:00"/>
        <d v="2011-10-22T12:45:00"/>
        <d v="2011-10-22T13:00:00"/>
        <d v="2011-10-22T13:15:00"/>
        <d v="2011-10-22T13:30:00"/>
        <d v="2011-10-22T13:45:00"/>
        <d v="2011-10-22T14:00:00"/>
        <d v="2011-10-22T14:15:00"/>
        <d v="2011-10-22T14:30:00"/>
        <d v="2011-10-22T14:45:00"/>
        <d v="2011-10-22T15:00:00"/>
        <d v="2011-10-22T15:15:00"/>
        <d v="2011-10-22T15:30:00"/>
        <d v="2011-10-22T15:45:00"/>
        <d v="2011-10-22T16:00:00"/>
        <d v="2011-10-22T16:15:00"/>
        <d v="2011-10-22T16:30:00"/>
        <d v="2011-10-22T16:45:00"/>
        <d v="2011-10-22T17:00:00"/>
        <d v="2011-10-22T17:15:00"/>
        <d v="2011-10-22T17:30:00"/>
        <d v="2011-10-22T17:45:00"/>
        <d v="2011-10-22T18:00:00"/>
        <d v="2011-10-22T18:15:00"/>
        <d v="2011-10-22T18:30:00"/>
        <d v="2011-10-22T18:45:00"/>
        <d v="2011-10-22T19:00:00"/>
        <d v="2011-10-22T19:15:00"/>
        <d v="2011-10-22T19:30:00"/>
        <d v="2011-10-22T19:45:00"/>
        <d v="2011-10-22T20:00:00"/>
        <d v="2011-10-22T20:15:00"/>
        <d v="2011-10-22T20:30:00"/>
        <d v="2011-10-22T20:45:00"/>
        <d v="2011-10-22T21:00:00"/>
        <d v="2011-10-22T21:15:00"/>
        <d v="2011-10-22T21:30:00"/>
        <d v="2011-10-22T21:45:00"/>
        <d v="2011-10-22T22:00:00"/>
        <d v="2011-10-22T22:15:00"/>
        <d v="2011-10-22T22:30:00"/>
        <d v="2011-10-22T22:45:00"/>
        <d v="2011-10-22T23:00:00"/>
        <d v="2011-10-22T23:15:00"/>
        <d v="2011-10-22T23:30:00"/>
        <d v="2011-10-22T23:45:00"/>
        <d v="2011-10-23T00:00:00"/>
        <d v="2011-10-23T00:15:00"/>
        <d v="2011-10-23T00:30:00"/>
        <d v="2011-10-23T00:45:00"/>
        <d v="2011-10-23T01:00:00"/>
        <d v="2011-10-23T01:15:00"/>
        <d v="2011-10-23T01:30:00"/>
        <d v="2011-10-23T01:45:00"/>
        <d v="2011-10-23T02:00:00"/>
        <d v="2011-10-23T02:15:00"/>
        <d v="2011-10-23T02:30:00"/>
        <d v="2011-10-23T02:45:00"/>
        <d v="2011-10-23T03:00:00"/>
        <d v="2011-10-23T03:15:00"/>
        <d v="2011-10-23T03:30:00"/>
        <d v="2011-10-23T03:45:00"/>
        <d v="2011-10-23T04:00:00"/>
        <d v="2011-10-23T04:15:00"/>
        <d v="2011-10-23T04:30:00"/>
        <d v="2011-10-23T04:45:00"/>
        <d v="2011-10-23T05:00:00"/>
        <d v="2011-10-23T05:15:00"/>
        <d v="2011-10-23T05:30:00"/>
        <d v="2011-10-23T05:45:00"/>
        <d v="2011-10-23T06:00:00"/>
        <d v="2011-10-23T06:15:00"/>
        <d v="2011-10-23T06:30:00"/>
        <d v="2011-10-23T06:45:00"/>
        <d v="2011-10-23T07:00:00"/>
        <d v="2011-10-23T07:15:00"/>
        <d v="2011-10-23T07:30:00"/>
        <d v="2011-10-23T07:45:00"/>
        <d v="2011-10-23T08:00:00"/>
        <d v="2011-10-23T08:15:00"/>
        <d v="2011-10-23T08:30:00"/>
        <d v="2011-10-23T08:45:00"/>
        <d v="2011-10-23T09:00:00"/>
        <d v="2011-10-23T09:15:00"/>
        <d v="2011-10-23T09:30:00"/>
        <d v="2011-10-23T09:45:00"/>
        <d v="2011-10-23T10:00:00"/>
        <d v="2011-10-23T10:15:00"/>
        <d v="2011-10-23T10:30:00"/>
        <d v="2011-10-23T10:45:00"/>
        <d v="2011-10-23T11:00:00"/>
        <d v="2011-10-23T11:15:00"/>
        <d v="2011-10-23T11:30:00"/>
        <d v="2011-10-23T11:45:00"/>
        <d v="2011-10-23T12:00:00"/>
        <d v="2011-10-23T12:15:00"/>
        <d v="2011-10-23T12:30:00"/>
        <d v="2011-10-23T12:45:00"/>
        <d v="2011-10-23T13:00:00"/>
        <d v="2011-10-23T13:15:00"/>
        <d v="2011-10-23T13:30:00"/>
        <d v="2011-10-23T13:45:00"/>
        <d v="2011-10-23T14:00:00"/>
        <d v="2011-10-23T14:15:00"/>
        <d v="2011-10-23T14:30:00"/>
        <d v="2011-10-23T14:45:00"/>
        <d v="2011-10-23T15:00:00"/>
        <d v="2011-10-23T15:15:00"/>
        <d v="2011-10-23T15:30:00"/>
        <d v="2011-10-23T15:45:00"/>
        <d v="2011-10-23T16:00:00"/>
        <d v="2011-10-23T16:15:00"/>
        <d v="2011-10-23T16:30:00"/>
        <d v="2011-10-23T16:45:00"/>
        <d v="2011-10-23T17:00:00"/>
        <d v="2011-10-23T17:15:00"/>
        <d v="2011-10-23T17:30:00"/>
        <d v="2011-10-23T17:45:00"/>
        <d v="2011-10-23T18:00:00"/>
        <d v="2011-10-23T18:15:00"/>
        <d v="2011-10-23T18:30:00"/>
        <d v="2011-10-23T18:45:00"/>
        <d v="2011-10-23T19:00:00"/>
        <d v="2011-10-23T19:15:00"/>
        <d v="2011-10-23T19:30:00"/>
        <d v="2011-10-23T19:45:00"/>
        <d v="2011-10-23T20:00:00"/>
        <d v="2011-10-23T20:15:00"/>
        <d v="2011-10-23T20:30:00"/>
        <d v="2011-10-23T20:45:00"/>
        <d v="2011-10-23T21:00:00"/>
        <d v="2011-10-23T21:15:00"/>
        <d v="2011-10-23T21:30:00"/>
        <d v="2011-10-23T21:45:00"/>
        <d v="2011-10-23T22:00:00"/>
        <d v="2011-10-23T22:15:00"/>
        <d v="2011-10-23T22:30:00"/>
        <d v="2011-10-23T22:45:00"/>
        <d v="2011-10-23T23:00:00"/>
        <d v="2011-10-23T23:15:00"/>
        <d v="2011-10-23T23:30:00"/>
        <d v="2011-10-23T23:45:00"/>
        <d v="2011-10-24T00:00:00"/>
        <d v="2011-10-24T00:15:00"/>
        <d v="2011-10-24T00:30:00"/>
        <d v="2011-10-24T00:45:00"/>
        <d v="2011-10-24T01:00:00"/>
        <d v="2011-10-24T01:15:00"/>
        <d v="2011-10-24T01:30:00"/>
        <d v="2011-10-24T01:45:00"/>
        <d v="2011-10-24T02:00:00"/>
        <d v="2011-10-24T02:15:00"/>
        <d v="2011-10-24T02:30:00"/>
        <d v="2011-10-24T02:45:00"/>
        <d v="2011-10-24T03:00:00"/>
        <d v="2011-10-24T03:15:00"/>
        <d v="2011-10-24T03:30:00"/>
        <d v="2011-10-24T03:45:00"/>
        <d v="2011-10-24T04:00:00"/>
        <d v="2011-10-24T04:15:00"/>
        <d v="2011-10-24T04:30:00"/>
        <d v="2011-10-24T04:45:00"/>
        <d v="2011-10-24T05:00:00"/>
        <d v="2011-10-24T05:15:00"/>
        <d v="2011-10-24T05:30:00"/>
        <d v="2011-10-24T05:45:00"/>
        <d v="2011-10-24T06:00:00"/>
        <d v="2011-10-24T06:15:00"/>
        <d v="2011-10-24T06:30:00"/>
        <d v="2011-10-24T06:45:00"/>
        <d v="2011-10-24T07:00:00"/>
        <d v="2011-10-24T07:15:00"/>
        <d v="2011-10-24T07:30:00"/>
        <d v="2011-10-24T07:45:00"/>
        <d v="2011-10-24T08:00:00"/>
        <d v="2011-10-24T08:15:00"/>
        <d v="2011-10-24T08:30:00"/>
        <d v="2011-10-24T08:45:00"/>
        <d v="2011-10-24T09:00:00"/>
        <d v="2011-10-24T09:15:00"/>
        <d v="2011-10-24T09:30:00"/>
        <d v="2011-10-24T09:45:00"/>
        <d v="2011-10-24T10:00:00"/>
        <d v="2011-10-24T10:15:00"/>
        <d v="2011-10-24T10:30:00"/>
        <d v="2011-10-24T10:45:00"/>
        <d v="2011-10-24T11:00:00"/>
        <d v="2011-10-24T11:15:00"/>
        <d v="2011-10-24T11:30:00"/>
        <d v="2011-10-24T11:45:00"/>
        <d v="2011-10-24T12:00:00"/>
        <d v="2011-10-24T12:15:00"/>
        <d v="2011-10-24T12:30:00"/>
        <d v="2011-10-24T12:45:00"/>
        <d v="2011-10-24T13:00:00"/>
        <d v="2011-10-24T13:15:00"/>
        <d v="2011-10-24T13:30:00"/>
        <d v="2011-10-24T13:45:00"/>
        <d v="2011-10-24T14:00:00"/>
        <d v="2011-10-24T14:15:00"/>
        <d v="2011-10-24T14:30:00"/>
        <d v="2011-10-24T14:45:00"/>
        <d v="2011-10-24T15:00:00"/>
        <d v="2011-10-24T15:15:00"/>
        <d v="2011-10-24T15:30:00"/>
        <d v="2011-10-24T15:45:00"/>
        <d v="2011-10-24T16:00:00"/>
        <d v="2011-10-24T16:15:00"/>
        <d v="2011-10-24T16:30:00"/>
        <d v="2011-10-24T16:45:00"/>
        <d v="2011-10-24T17:00:00"/>
        <d v="2011-10-24T17:15:00"/>
        <d v="2011-10-24T17:30:00"/>
        <d v="2011-10-24T17:45:00"/>
        <d v="2011-10-24T18:00:00"/>
        <d v="2011-10-24T18:15:00"/>
        <d v="2011-10-24T18:30:00"/>
        <d v="2011-10-24T18:45:00"/>
        <d v="2011-10-24T19:00:00"/>
        <d v="2011-10-24T19:15:00"/>
        <d v="2011-10-24T19:30:00"/>
        <d v="2011-10-24T19:45:00"/>
        <d v="2011-10-24T20:00:00"/>
        <d v="2011-10-24T20:15:00"/>
        <d v="2011-10-24T20:30:00"/>
        <d v="2011-10-24T20:45:00"/>
        <d v="2011-10-24T21:00:00"/>
        <d v="2011-10-24T21:15:00"/>
        <d v="2011-10-24T21:30:00"/>
        <d v="2011-10-24T21:45:00"/>
        <d v="2011-10-24T22:00:00"/>
        <d v="2011-10-24T22:15:00"/>
        <d v="2011-10-24T22:30:00"/>
        <d v="2011-10-24T22:45:00"/>
        <d v="2011-10-24T23:00:00"/>
        <d v="2011-10-24T23:15:00"/>
        <d v="2011-10-24T23:30:00"/>
        <d v="2011-10-24T23:45:00"/>
        <d v="2011-10-25T00:00:00"/>
        <d v="2011-10-25T00:15:00"/>
        <d v="2011-10-25T00:30:00"/>
        <d v="2011-10-25T00:45:00"/>
        <d v="2011-10-25T01:00:00"/>
        <d v="2011-10-25T01:15:00"/>
        <d v="2011-10-25T01:30:00"/>
        <d v="2011-10-25T01:45:00"/>
        <d v="2011-10-25T02:00:00"/>
        <d v="2011-10-25T02:15:00"/>
        <d v="2011-10-25T02:30:00"/>
        <d v="2011-10-25T02:45:00"/>
        <d v="2011-10-25T03:00:00"/>
        <d v="2011-10-25T03:15:00"/>
        <d v="2011-10-25T03:30:00"/>
        <d v="2011-10-25T03:45:00"/>
        <d v="2011-10-25T04:00:00"/>
        <d v="2011-10-25T04:15:00"/>
        <d v="2011-10-25T04:30:00"/>
        <d v="2011-10-25T04:45:00"/>
        <d v="2011-10-25T05:00:00"/>
        <d v="2011-10-25T05:15:00"/>
        <d v="2011-10-25T05:30:00"/>
        <d v="2011-10-25T05:45:00"/>
        <d v="2011-10-25T06:00:00"/>
        <d v="2011-10-25T06:15:00"/>
        <d v="2011-10-25T06:30:00"/>
        <d v="2011-10-25T06:45:00"/>
        <d v="2011-10-25T07:00:00"/>
        <d v="2011-10-25T07:15:00"/>
        <d v="2011-10-25T07:30:00"/>
        <d v="2011-10-25T07:45:00"/>
        <d v="2011-10-25T08:00:00"/>
        <d v="2011-10-25T08:15:00"/>
        <d v="2011-10-25T08:30:00"/>
        <d v="2011-10-25T08:45:00"/>
        <d v="2011-10-25T09:00:00"/>
        <d v="2011-10-25T09:15:00"/>
        <d v="2011-10-25T09:30:00"/>
        <d v="2011-10-25T09:45:00"/>
        <d v="2011-10-25T10:00:00"/>
        <d v="2011-10-25T10:15:00"/>
        <d v="2011-10-25T10:30:00"/>
        <d v="2011-10-25T10:45:00"/>
        <d v="2011-10-25T11:00:00"/>
        <d v="2011-10-25T11:15:00"/>
        <d v="2011-10-25T11:30:00"/>
        <d v="2011-10-25T11:45:00"/>
        <d v="2011-10-25T12:00:00"/>
        <d v="2011-10-25T12:15:00"/>
        <d v="2011-10-25T12:30:00"/>
        <d v="2011-10-25T12:45:00"/>
        <d v="2011-10-25T13:00:00"/>
        <d v="2011-10-25T13:15:00"/>
        <d v="2011-10-25T13:30:00"/>
        <d v="2011-10-25T13:45:00"/>
        <d v="2011-10-25T14:00:00"/>
        <d v="2011-10-25T14:15:00"/>
        <d v="2011-10-25T14:30:00"/>
        <d v="2011-10-25T14:45:00"/>
        <d v="2011-10-25T15:00:00"/>
        <d v="2011-10-25T15:15:00"/>
        <d v="2011-10-25T15:30:00"/>
        <d v="2011-10-25T15:45:00"/>
        <d v="2011-10-25T16:00:00"/>
        <d v="2011-10-25T16:15:00"/>
        <d v="2011-10-25T16:30:00"/>
        <d v="2011-10-25T16:45:00"/>
        <d v="2011-10-25T17:00:00"/>
        <d v="2011-10-25T17:15:00"/>
        <d v="2011-10-25T17:30:00"/>
        <d v="2011-10-25T17:45:00"/>
        <d v="2011-10-25T18:00:00"/>
        <d v="2011-10-25T18:15:00"/>
        <d v="2011-10-25T18:30:00"/>
        <d v="2011-10-25T18:45:00"/>
        <d v="2011-10-25T19:00:00"/>
        <d v="2011-10-25T19:15:00"/>
        <d v="2011-10-25T19:30:00"/>
        <d v="2011-10-25T19:45:00"/>
        <d v="2011-10-25T20:00:00"/>
        <d v="2011-10-25T20:15:00"/>
        <d v="2011-10-25T20:30:00"/>
        <d v="2011-10-25T20:45:00"/>
        <d v="2011-10-25T21:00:00"/>
        <d v="2011-10-25T21:15:00"/>
        <d v="2011-10-25T21:30:00"/>
        <d v="2011-10-25T21:45:00"/>
        <d v="2011-10-25T22:00:00"/>
        <d v="2011-10-25T22:15:00"/>
        <d v="2011-10-25T22:30:00"/>
        <d v="2011-10-25T22:45:00"/>
        <d v="2011-10-25T23:00:00"/>
        <d v="2011-10-25T23:15:00"/>
        <d v="2011-10-25T23:30:00"/>
        <d v="2011-10-25T23:45:00"/>
        <d v="2011-10-26T00:00:00"/>
        <d v="2011-10-26T00:15:00"/>
        <d v="2011-10-26T00:30:00"/>
        <d v="2011-10-26T00:45:00"/>
        <d v="2011-10-26T01:00:00"/>
        <d v="2011-10-26T01:15:00"/>
        <d v="2011-10-26T01:30:00"/>
        <d v="2011-10-26T01:45:00"/>
        <d v="2011-10-26T02:00:00"/>
        <d v="2011-10-26T02:15:00"/>
        <d v="2011-10-26T02:30:00"/>
        <d v="2011-10-26T02:45:00"/>
        <d v="2011-10-26T03:00:00"/>
        <d v="2011-10-26T03:15:00"/>
        <d v="2011-10-26T03:30:00"/>
        <d v="2011-10-26T03:45:00"/>
        <d v="2011-10-26T04:00:00"/>
        <d v="2011-10-26T04:15:00"/>
        <d v="2011-10-26T04:30:00"/>
        <d v="2011-10-26T04:45:00"/>
        <d v="2011-10-26T05:00:00"/>
        <d v="2011-10-26T05:15:00"/>
        <d v="2011-10-26T05:30:00"/>
        <d v="2011-10-26T05:45:00"/>
        <d v="2011-10-26T06:00:00"/>
        <d v="2011-10-26T06:15:00"/>
        <d v="2011-10-26T06:30:00"/>
        <d v="2011-10-26T06:45:00"/>
        <d v="2011-10-26T07:00:00"/>
        <d v="2011-10-26T07:15:00"/>
        <d v="2011-10-26T07:30:00"/>
        <d v="2011-10-26T07:45:00"/>
        <d v="2011-10-26T08:00:00"/>
        <d v="2011-10-26T08:15:00"/>
        <d v="2011-10-26T08:30:00"/>
        <d v="2011-10-26T08:45:00"/>
        <d v="2011-10-26T09:00:00"/>
        <d v="2011-10-26T09:15:00"/>
        <d v="2011-10-26T09:30:00"/>
        <d v="2011-10-26T09:45:00"/>
        <d v="2011-10-26T10:00:00"/>
        <d v="2011-10-26T10:15:00"/>
        <d v="2011-10-26T10:30:00"/>
        <d v="2011-10-26T10:45:00"/>
        <d v="2011-10-26T11:00:00"/>
        <d v="2011-10-26T11:15:00"/>
        <d v="2011-10-26T11:30:00"/>
        <d v="2011-10-26T11:45:00"/>
        <d v="2011-10-26T12:00:00"/>
        <d v="2011-10-26T12:15:00"/>
        <d v="2011-10-26T12:30:00"/>
        <d v="2011-10-26T12:45:00"/>
        <d v="2011-10-26T13:00:00"/>
        <d v="2011-10-26T13:15:00"/>
        <d v="2011-10-26T13:30:00"/>
        <d v="2011-10-26T13:45:00"/>
        <d v="2011-10-26T14:00:00"/>
        <d v="2011-10-26T14:15:00"/>
        <d v="2011-10-26T14:30:00"/>
        <d v="2011-10-26T14:45:00"/>
        <d v="2011-10-26T15:00:00"/>
        <d v="2011-10-26T15:15:00"/>
        <d v="2011-10-26T15:30:00"/>
        <d v="2011-10-26T15:45:00"/>
        <d v="2011-10-26T16:00:00"/>
        <d v="2011-10-26T16:15:00"/>
        <d v="2011-10-26T16:30:00"/>
        <d v="2011-10-26T16:45:00"/>
        <d v="2011-10-26T17:00:00"/>
        <d v="2011-10-26T17:15:00"/>
        <d v="2011-10-26T17:30:00"/>
        <d v="2011-10-26T17:45:00"/>
        <d v="2011-10-26T18:00:00"/>
        <d v="2011-10-26T18:15:00"/>
        <d v="2011-10-26T18:30:00"/>
        <d v="2011-10-26T18:45:00"/>
        <d v="2011-10-26T19:00:00"/>
        <d v="2011-10-26T19:15:00"/>
        <d v="2011-10-26T19:30:00"/>
        <d v="2011-10-26T19:45:00"/>
        <d v="2011-10-26T20:00:00"/>
        <d v="2011-10-26T20:15:00"/>
        <d v="2011-10-26T20:30:00"/>
        <d v="2011-10-26T20:45:00"/>
        <d v="2011-10-26T21:00:00"/>
        <d v="2011-10-26T21:15:00"/>
        <d v="2011-10-26T21:30:00"/>
        <d v="2011-10-26T21:45:00"/>
        <d v="2011-10-26T22:00:00"/>
        <d v="2011-10-26T22:15:00"/>
        <d v="2011-10-26T22:30:00"/>
        <d v="2011-10-26T22:45:00"/>
        <d v="2011-10-26T23:00:00"/>
        <d v="2011-10-26T23:15:00"/>
        <d v="2011-10-26T23:30:00"/>
        <d v="2011-10-26T23:45:00"/>
        <d v="2011-10-27T00:00:00"/>
        <d v="2011-10-27T00:15:00"/>
        <d v="2011-10-27T00:30:00"/>
        <d v="2011-10-27T00:45:00"/>
        <d v="2011-10-27T01:00:00"/>
        <d v="2011-10-27T01:15:00"/>
        <d v="2011-10-27T01:30:00"/>
        <d v="2011-10-27T01:45:00"/>
        <d v="2011-10-27T02:00:00"/>
        <d v="2011-10-27T02:15:00"/>
        <d v="2011-10-27T02:30:00"/>
        <d v="2011-10-27T02:45:00"/>
        <d v="2011-10-27T03:00:00"/>
        <d v="2011-10-27T03:15:00"/>
        <d v="2011-10-27T03:30:00"/>
        <d v="2011-10-27T03:45:00"/>
        <d v="2011-10-27T04:00:00"/>
        <d v="2011-10-27T04:15:00"/>
        <d v="2011-10-27T04:30:00"/>
        <d v="2011-10-27T04:45:00"/>
        <d v="2011-10-27T05:00:00"/>
        <d v="2011-10-27T05:15:00"/>
        <d v="2011-10-27T05:30:00"/>
        <d v="2011-10-27T05:45:00"/>
        <d v="2011-10-27T06:00:00"/>
        <d v="2011-10-27T06:15:00"/>
        <d v="2011-10-27T06:30:00"/>
        <d v="2011-10-27T06:45:00"/>
        <d v="2011-10-27T07:00:00"/>
        <d v="2011-10-27T07:15:00"/>
        <d v="2011-10-27T07:30:00"/>
        <d v="2011-10-27T07:45:00"/>
        <d v="2011-10-27T08:00:00"/>
        <d v="2011-10-27T08:15:00"/>
        <d v="2011-10-27T08:30:00"/>
        <d v="2011-10-27T08:45:00"/>
        <d v="2011-10-27T09:00:00"/>
        <d v="2011-10-27T09:15:00"/>
        <d v="2011-10-27T09:30:00"/>
        <d v="2011-10-27T09:45:00"/>
        <d v="2011-10-27T10:00:00"/>
        <d v="2011-10-27T10:15:00"/>
        <d v="2011-10-27T10:30:00"/>
        <d v="2011-10-27T10:45:00"/>
        <d v="2011-10-27T11:00:00"/>
        <d v="2011-10-27T11:15:00"/>
        <d v="2011-10-27T11:30:00"/>
        <d v="2011-10-27T11:45:00"/>
        <d v="2011-10-27T12:00:00"/>
        <d v="2011-10-27T12:15:00"/>
        <d v="2011-10-27T12:30:00"/>
        <d v="2011-10-27T12:45:00"/>
        <d v="2011-10-27T13:00:00"/>
        <d v="2011-10-27T13:15:00"/>
        <d v="2011-10-27T13:30:00"/>
        <d v="2011-10-27T13:45:00"/>
        <d v="2011-10-27T14:00:00"/>
        <d v="2011-10-27T14:15:00"/>
        <d v="2011-10-27T14:30:00"/>
        <d v="2011-10-27T14:45:00"/>
        <d v="2011-10-27T15:00:00"/>
        <d v="2011-10-27T15:15:00"/>
        <d v="2011-10-27T15:30:00"/>
        <d v="2011-10-27T15:45:00"/>
        <d v="2011-10-27T16:00:00"/>
        <d v="2011-10-27T16:15:00"/>
        <d v="2011-10-27T16:30:00"/>
        <d v="2011-10-27T16:45:00"/>
        <d v="2011-10-27T17:00:00"/>
        <d v="2011-10-27T17:15:00"/>
        <d v="2011-10-27T17:30:00"/>
        <d v="2011-10-27T17:45:00"/>
        <d v="2011-10-27T18:00:00"/>
        <d v="2011-10-27T18:15:00"/>
        <d v="2011-10-27T18:30:00"/>
        <d v="2011-10-27T18:45:00"/>
        <d v="2011-10-27T19:00:00"/>
        <d v="2011-10-27T19:15:00"/>
        <d v="2011-10-27T19:30:00"/>
        <d v="2011-10-27T19:45:00"/>
        <d v="2011-10-27T20:00:00"/>
        <d v="2011-10-27T20:15:00"/>
        <d v="2011-10-27T20:30:00"/>
        <d v="2011-10-27T20:45:00"/>
        <d v="2011-10-27T21:00:00"/>
        <d v="2011-10-27T21:15:00"/>
        <d v="2011-10-27T21:30:00"/>
        <d v="2011-10-27T21:45:00"/>
        <d v="2011-10-27T22:00:00"/>
        <d v="2011-10-27T22:15:00"/>
        <d v="2011-10-27T22:30:00"/>
        <d v="2011-10-27T22:45:00"/>
        <d v="2011-10-27T23:00:00"/>
        <d v="2011-10-27T23:15:00"/>
        <d v="2011-10-27T23:30:00"/>
        <d v="2011-10-27T23:45:00"/>
        <d v="2011-10-28T00:00:00"/>
        <d v="2011-10-28T00:15:00"/>
        <d v="2011-10-28T00:30:00"/>
        <d v="2011-10-28T00:45:00"/>
        <d v="2011-10-28T01:00:00"/>
        <d v="2011-10-28T01:15:00"/>
        <d v="2011-10-28T01:30:00"/>
        <d v="2011-10-28T01:45:00"/>
        <d v="2011-10-28T02:00:00"/>
        <d v="2011-10-28T02:15:00"/>
        <d v="2011-10-28T02:30:00"/>
        <d v="2011-10-28T02:45:00"/>
        <d v="2011-10-28T03:00:00"/>
        <d v="2011-10-28T03:15:00"/>
        <d v="2011-10-28T03:30:00"/>
        <d v="2011-10-28T03:45:00"/>
        <d v="2011-10-28T04:00:00"/>
        <d v="2011-10-28T04:15:00"/>
        <d v="2011-10-28T04:30:00"/>
        <d v="2011-10-28T04:45:00"/>
        <d v="2011-10-28T05:00:00"/>
        <d v="2011-10-28T05:15:00"/>
        <d v="2011-10-28T05:30:00"/>
        <d v="2011-10-28T05:45:00"/>
        <d v="2011-10-28T06:00:00"/>
        <d v="2011-10-28T06:15:00"/>
        <d v="2011-10-28T06:30:00"/>
        <d v="2011-10-28T06:45:00"/>
        <d v="2011-10-28T07:00:00"/>
        <d v="2011-10-28T07:15:00"/>
        <d v="2011-10-28T07:30:00"/>
        <d v="2011-10-28T07:45:00"/>
        <d v="2011-10-28T08:00:00"/>
        <d v="2011-10-28T08:15:00"/>
        <d v="2011-10-28T08:30:00"/>
        <d v="2011-10-28T08:45:00"/>
        <d v="2011-10-28T09:00:00"/>
        <d v="2011-10-28T09:15:00"/>
        <d v="2011-10-28T09:30:00"/>
        <d v="2011-10-28T09:45:00"/>
        <d v="2011-10-28T10:00:00"/>
        <d v="2011-10-28T10:15:00"/>
        <d v="2011-10-28T10:30:00"/>
        <d v="2011-10-28T10:45:00"/>
        <d v="2011-10-28T11:00:00"/>
        <d v="2011-10-28T11:15:00"/>
        <d v="2011-10-28T11:30:00"/>
        <d v="2011-10-28T11:45:00"/>
        <d v="2011-10-28T12:00:00"/>
        <d v="2011-10-28T12:15:00"/>
        <d v="2011-10-28T12:30:00"/>
        <d v="2011-10-28T12:45:00"/>
        <d v="2011-10-28T13:00:00"/>
        <d v="2011-10-28T13:15:00"/>
        <d v="2011-10-28T13:30:00"/>
        <d v="2011-10-28T13:45:00"/>
        <d v="2011-10-28T14:00:00"/>
        <d v="2011-10-28T14:15:00"/>
        <d v="2011-10-28T14:30:00"/>
        <d v="2011-10-28T14:45:00"/>
        <d v="2011-10-28T15:00:00"/>
        <d v="2011-10-28T15:15:00"/>
        <d v="2011-10-28T15:30:00"/>
        <d v="2011-10-28T15:45:00"/>
        <d v="2011-10-28T16:00:00"/>
        <d v="2011-10-28T16:15:00"/>
        <d v="2011-10-28T16:30:00"/>
        <d v="2011-10-28T16:45:00"/>
        <d v="2011-10-28T17:00:00"/>
        <d v="2011-10-28T17:15:00"/>
        <d v="2011-10-28T17:30:00"/>
        <d v="2011-10-28T17:45:00"/>
        <d v="2011-10-28T18:00:00"/>
        <d v="2011-10-28T18:15:00"/>
        <d v="2011-10-28T18:30:00"/>
        <d v="2011-10-28T18:45:00"/>
        <d v="2011-10-28T19:00:00"/>
        <d v="2011-10-28T19:15:00"/>
        <d v="2011-10-28T19:30:00"/>
        <d v="2011-10-28T19:45:00"/>
        <d v="2011-10-28T20:00:00"/>
        <d v="2011-10-28T20:15:00"/>
        <d v="2011-10-28T20:30:00"/>
        <d v="2011-10-28T20:45:00"/>
        <d v="2011-10-28T21:00:00"/>
        <d v="2011-10-28T21:15:00"/>
        <d v="2011-10-28T21:30:00"/>
        <d v="2011-10-28T21:45:00"/>
        <d v="2011-10-28T22:00:00"/>
        <d v="2011-10-28T22:15:00"/>
        <d v="2011-10-28T22:30:00"/>
        <d v="2011-10-28T22:45:00"/>
        <d v="2011-10-28T23:00:00"/>
        <d v="2011-10-28T23:15:00"/>
        <d v="2011-10-28T23:30:00"/>
        <d v="2011-10-28T23:45:00"/>
        <d v="2011-10-29T00:00:00"/>
        <d v="2011-10-29T00:15:00"/>
        <d v="2011-10-29T00:30:00"/>
        <d v="2011-10-29T00:45:00"/>
        <d v="2011-10-29T01:00:00"/>
        <d v="2011-10-29T01:15:00"/>
        <d v="2011-10-29T01:30:00"/>
        <d v="2011-10-29T01:45:00"/>
        <d v="2011-10-29T02:00:00"/>
        <d v="2011-10-29T02:15:00"/>
        <d v="2011-10-29T02:30:00"/>
        <d v="2011-10-29T02:45:00"/>
        <d v="2011-10-29T03:00:00"/>
        <d v="2011-10-29T03:15:00"/>
        <d v="2011-10-29T03:30:00"/>
        <d v="2011-10-29T03:45:00"/>
        <d v="2011-10-29T04:00:00"/>
        <d v="2011-10-29T04:15:00"/>
        <d v="2011-10-29T04:30:00"/>
        <d v="2011-10-29T04:45:00"/>
        <d v="2011-10-29T05:00:00"/>
        <d v="2011-10-29T05:15:00"/>
        <d v="2011-10-29T05:30:00"/>
        <d v="2011-10-29T05:45:00"/>
        <d v="2011-10-29T06:00:00"/>
        <d v="2011-10-29T06:15:00"/>
        <d v="2011-10-29T06:30:00"/>
        <d v="2011-10-29T06:45:00"/>
        <d v="2011-10-29T07:00:00"/>
        <d v="2011-10-29T07:15:00"/>
        <d v="2011-10-29T07:30:00"/>
        <d v="2011-10-29T07:45:00"/>
        <d v="2011-10-29T08:00:00"/>
        <d v="2011-10-29T08:15:00"/>
        <d v="2011-10-29T08:30:00"/>
        <d v="2011-10-29T08:45:00"/>
        <d v="2011-10-29T09:00:00"/>
        <d v="2011-10-29T09:15:00"/>
        <d v="2011-10-29T09:30:00"/>
        <d v="2011-10-29T09:45:00"/>
        <d v="2011-10-29T10:00:00"/>
        <d v="2011-10-29T10:15:00"/>
        <d v="2011-10-29T10:30:00"/>
        <d v="2011-10-29T10:45:00"/>
        <d v="2011-10-29T11:00:00"/>
        <d v="2011-10-29T11:15:00"/>
        <d v="2011-10-29T11:30:00"/>
        <d v="2011-10-29T11:45:00"/>
        <d v="2011-10-29T12:00:00"/>
        <d v="2011-10-29T12:15:00"/>
        <d v="2011-10-29T12:30:00"/>
        <d v="2011-10-29T12:45:00"/>
        <d v="2011-10-29T13:00:00"/>
        <d v="2011-10-29T13:15:00"/>
        <d v="2011-10-29T13:30:00"/>
        <d v="2011-10-29T13:45:00"/>
        <d v="2011-10-29T14:00:00"/>
        <d v="2011-10-29T14:15:00"/>
        <d v="2011-10-29T14:30:00"/>
        <d v="2011-10-29T14:45:00"/>
        <d v="2011-10-29T15:00:00"/>
        <d v="2011-10-29T15:15:00"/>
        <d v="2011-10-29T15:30:00"/>
        <d v="2011-10-29T15:45:00"/>
        <d v="2011-10-29T16:00:00"/>
        <d v="2011-10-29T16:15:00"/>
        <d v="2011-10-29T16:30:00"/>
        <d v="2011-10-29T16:45:00"/>
        <d v="2011-10-29T17:00:00"/>
        <d v="2011-10-29T17:15:00"/>
        <d v="2011-10-29T17:30:00"/>
        <d v="2011-10-29T17:45:00"/>
        <d v="2011-10-29T18:00:00"/>
        <d v="2011-10-29T18:15:00"/>
        <d v="2011-10-29T18:30:00"/>
        <d v="2011-10-29T18:45:00"/>
        <d v="2011-10-29T19:00:00"/>
        <d v="2011-10-29T19:15:00"/>
        <d v="2011-10-29T19:30:00"/>
        <d v="2011-10-29T19:45:00"/>
        <d v="2011-10-29T20:00:00"/>
        <d v="2011-10-29T20:15:00"/>
        <d v="2011-10-29T20:30:00"/>
        <d v="2011-10-29T20:45:00"/>
        <d v="2011-10-29T21:00:00"/>
        <d v="2011-10-29T21:15:00"/>
        <d v="2011-10-29T21:30:00"/>
        <d v="2011-10-29T21:45:00"/>
        <d v="2011-10-29T22:00:00"/>
        <d v="2011-10-29T22:15:00"/>
        <d v="2011-10-29T22:30:00"/>
        <d v="2011-10-29T22:45:00"/>
        <d v="2011-10-29T23:00:00"/>
        <d v="2011-10-29T23:15:00"/>
        <d v="2011-10-29T23:30:00"/>
        <d v="2011-10-29T23:45:00"/>
        <d v="2011-10-30T00:00:00"/>
        <d v="2011-10-30T00:15:00"/>
        <d v="2011-10-30T00:30:00"/>
        <d v="2011-10-30T00:45:00"/>
        <d v="2011-10-30T01:00:00"/>
        <d v="2011-10-30T01:15:00"/>
        <d v="2011-10-30T01:30:00"/>
        <d v="2011-10-30T01:45:00"/>
        <d v="2011-10-30T02:00:00"/>
        <d v="2011-10-30T02:15:00"/>
        <d v="2011-10-30T02:30:00"/>
        <d v="2011-10-30T02:45:00"/>
        <d v="2011-10-30T03:00:00"/>
        <d v="2011-10-30T03:15:00"/>
        <d v="2011-10-30T03:30:00"/>
        <d v="2011-10-30T03:45:00"/>
        <d v="2011-10-30T04:00:00"/>
        <d v="2011-10-30T04:15:00"/>
        <d v="2011-10-30T04:30:00"/>
        <d v="2011-10-30T04:45:00"/>
        <d v="2011-10-30T05:00:00"/>
        <d v="2011-10-30T05:15:00"/>
        <d v="2011-10-30T05:30:00"/>
        <d v="2011-10-30T05:45:00"/>
        <d v="2011-10-30T06:00:00"/>
        <d v="2011-10-30T06:15:00"/>
        <d v="2011-10-30T06:30:00"/>
        <d v="2011-10-30T06:45:00"/>
        <d v="2011-10-30T07:00:00"/>
        <d v="2011-10-30T07:15:00"/>
        <d v="2011-10-30T07:30:00"/>
        <d v="2011-10-30T07:45:00"/>
        <d v="2011-10-30T08:00:00"/>
        <d v="2011-10-30T08:15:00"/>
        <d v="2011-10-30T08:30:00"/>
        <d v="2011-10-30T08:45:00"/>
        <d v="2011-10-30T09:00:00"/>
        <d v="2011-10-30T09:15:00"/>
        <d v="2011-10-30T09:30:00"/>
        <d v="2011-10-30T09:45:00"/>
        <d v="2011-10-30T10:00:00"/>
        <d v="2011-10-30T10:15:00"/>
        <d v="2011-10-30T10:30:00"/>
        <d v="2011-10-30T10:45:00"/>
        <d v="2011-10-30T11:00:00"/>
        <d v="2011-10-30T11:15:00"/>
        <d v="2011-10-30T11:30:00"/>
        <d v="2011-10-30T11:45:00"/>
        <d v="2011-10-30T12:00:00"/>
        <d v="2011-10-30T12:15:00"/>
        <d v="2011-10-30T12:30:00"/>
        <d v="2011-10-30T12:45:00"/>
        <d v="2011-10-30T13:00:00"/>
        <d v="2011-10-30T13:15:00"/>
        <d v="2011-10-30T13:30:00"/>
        <d v="2011-10-30T13:45:00"/>
        <d v="2011-10-30T14:00:00"/>
        <d v="2011-10-30T14:15:00"/>
        <d v="2011-10-30T14:30:00"/>
        <d v="2011-10-30T14:45:00"/>
        <d v="2011-10-30T15:00:00"/>
        <d v="2011-10-30T15:15:00"/>
        <d v="2011-10-30T15:30:00"/>
        <d v="2011-10-30T15:45:00"/>
        <d v="2011-10-30T16:00:00"/>
        <d v="2011-10-30T16:15:00"/>
        <d v="2011-10-30T16:30:00"/>
        <d v="2011-10-30T16:45:00"/>
        <d v="2011-10-30T17:00:00"/>
        <d v="2011-10-30T17:15:00"/>
        <d v="2011-10-30T17:30:00"/>
        <d v="2011-10-30T17:45:00"/>
        <d v="2011-10-30T18:00:00"/>
        <d v="2011-10-30T18:15:00"/>
        <d v="2011-10-30T18:30:00"/>
        <d v="2011-10-30T18:45:00"/>
        <d v="2011-10-30T19:00:00"/>
        <d v="2011-10-30T19:15:00"/>
        <d v="2011-10-30T19:30:00"/>
        <d v="2011-10-30T19:45:00"/>
        <d v="2011-10-30T20:00:00"/>
        <d v="2011-10-30T20:15:00"/>
        <d v="2011-10-30T20:30:00"/>
        <d v="2011-10-30T20:45:00"/>
        <d v="2011-10-30T21:00:00"/>
        <d v="2011-10-30T21:15:00"/>
        <d v="2011-10-30T21:30:00"/>
        <d v="2011-10-30T21:45:00"/>
        <d v="2011-10-30T22:00:00"/>
        <d v="2011-10-30T22:15:00"/>
        <d v="2011-10-30T22:30:00"/>
        <d v="2011-10-30T22:45:00"/>
        <d v="2011-10-30T23:00:00"/>
        <d v="2011-10-30T23:15:00"/>
        <d v="2011-10-30T23:30:00"/>
        <d v="2011-10-30T23:45:00"/>
        <d v="2011-10-31T00:00:00"/>
        <d v="2011-10-31T00:15:00"/>
        <d v="2011-10-31T00:30:00"/>
        <d v="2011-10-31T00:45:00"/>
        <d v="2011-10-31T01:00:00"/>
        <d v="2011-10-31T01:15:00"/>
        <d v="2011-10-31T01:30:00"/>
        <d v="2011-10-31T01:45:00"/>
        <d v="2011-10-31T02:00:00"/>
        <d v="2011-10-31T02:15:00"/>
        <d v="2011-10-31T02:30:00"/>
        <d v="2011-10-31T02:45:00"/>
        <d v="2011-10-31T03:00:00"/>
        <d v="2011-10-31T03:15:00"/>
        <d v="2011-10-31T03:30:00"/>
        <d v="2011-10-31T03:45:00"/>
        <d v="2011-10-31T04:00:00"/>
        <d v="2011-10-31T04:15:00"/>
        <d v="2011-10-31T04:30:00"/>
        <d v="2011-10-31T04:45:00"/>
        <d v="2011-10-31T05:00:00"/>
        <d v="2011-10-31T05:15:00"/>
        <d v="2011-10-31T05:30:00"/>
        <d v="2011-10-31T05:45:00"/>
        <d v="2011-10-31T06:00:00"/>
        <d v="2011-10-31T06:15:00"/>
        <d v="2011-10-31T06:30:00"/>
        <d v="2011-10-31T06:45:00"/>
        <d v="2011-10-31T07:00:00"/>
        <d v="2011-10-31T07:15:00"/>
        <d v="2011-10-31T07:30:00"/>
        <d v="2011-10-31T07:45:00"/>
        <d v="2011-10-31T08:00:00"/>
        <d v="2011-10-31T08:15:00"/>
        <d v="2011-10-31T08:30:00"/>
        <d v="2011-10-31T08:45:00"/>
        <d v="2011-10-31T09:00:00"/>
        <d v="2011-10-31T09:15:00"/>
        <d v="2011-10-31T09:30:00"/>
        <d v="2011-10-31T09:45:00"/>
        <d v="2011-10-31T10:00:00"/>
        <d v="2011-10-31T10:15:00"/>
        <d v="2011-10-31T10:30:00"/>
        <d v="2011-10-31T10:45:00"/>
        <d v="2011-10-31T11:00:00"/>
        <d v="2011-10-31T11:15:00"/>
        <d v="2011-10-31T11:30:00"/>
        <d v="2011-10-31T11:45:00"/>
        <d v="2011-10-31T12:00:00"/>
        <d v="2011-10-31T12:15:00"/>
        <d v="2011-10-31T12:30:00"/>
        <d v="2011-10-31T12:45:00"/>
        <d v="2011-10-31T13:00:00"/>
        <d v="2011-10-31T13:15:00"/>
        <d v="2011-10-31T13:30:00"/>
        <d v="2011-10-31T13:45:00"/>
        <d v="2011-10-31T14:00:00"/>
        <d v="2011-10-31T14:15:00"/>
        <d v="2011-10-31T14:30:00"/>
        <d v="2011-10-31T14:45:00"/>
        <d v="2011-10-31T15:00:00"/>
        <d v="2011-10-31T15:15:00"/>
        <d v="2011-10-31T15:30:00"/>
        <d v="2011-10-31T15:45:00"/>
        <d v="2011-10-31T16:00:00"/>
        <d v="2011-10-31T16:15:00"/>
        <d v="2011-10-31T16:30:00"/>
        <d v="2011-10-31T16:45:00"/>
        <d v="2011-10-31T17:00:00"/>
        <d v="2011-10-31T17:15:00"/>
        <d v="2011-10-31T17:30:00"/>
        <d v="2011-10-31T17:45:00"/>
        <d v="2011-10-31T18:00:00"/>
        <d v="2011-10-31T18:15:00"/>
        <d v="2011-10-31T18:30:00"/>
        <d v="2011-10-31T18:45:00"/>
        <d v="2011-10-31T19:00:00"/>
        <d v="2011-10-31T19:15:00"/>
        <d v="2011-10-31T19:30:00"/>
        <d v="2011-10-31T19:45:00"/>
        <d v="2011-10-31T20:00:00"/>
        <d v="2011-10-31T20:15:00"/>
        <d v="2011-10-31T20:30:00"/>
        <d v="2011-10-31T20:45:00"/>
        <d v="2011-10-31T21:00:00"/>
        <d v="2011-10-31T21:15:00"/>
        <d v="2011-10-31T21:30:00"/>
        <d v="2011-10-31T21:45:00"/>
        <d v="2011-10-31T22:00:00"/>
        <d v="2011-10-31T22:15:00"/>
        <d v="2011-10-31T22:30:00"/>
        <d v="2011-10-31T22:45:00"/>
        <d v="2011-10-31T23:00:00"/>
        <d v="2011-10-31T23:15:00"/>
        <d v="2011-10-31T23:30:00"/>
        <d v="2011-10-31T23:45:00"/>
        <d v="2011-11-01T00:00:00"/>
        <d v="2011-11-01T00:15:00"/>
        <d v="2011-11-01T00:30:00"/>
        <d v="2011-11-01T00:45:00"/>
        <d v="2011-11-01T01:00:00"/>
        <d v="2011-11-01T01:15:00"/>
        <d v="2011-11-01T01:30:00"/>
        <d v="2011-11-01T01:45:00"/>
        <d v="2011-11-01T02:00:00"/>
        <d v="2011-11-01T02:15:00"/>
        <d v="2011-11-01T02:30:00"/>
        <d v="2011-11-01T02:45:00"/>
        <d v="2011-11-01T03:00:00"/>
        <d v="2011-11-01T03:15:00"/>
        <d v="2011-11-01T03:30:00"/>
        <d v="2011-11-01T03:45:00"/>
        <d v="2011-11-01T04:00:00"/>
        <d v="2011-11-01T04:15:00"/>
        <d v="2011-11-01T04:30:00"/>
        <d v="2011-11-01T04:45:00"/>
        <d v="2011-11-01T05:00:00"/>
        <d v="2011-11-01T05:15:00"/>
        <d v="2011-11-01T05:30:00"/>
        <d v="2011-11-01T05:45:00"/>
        <d v="2011-11-01T06:00:00"/>
        <d v="2011-11-01T06:15:00"/>
        <d v="2011-11-01T06:30:00"/>
        <d v="2011-11-01T06:45:00"/>
        <d v="2011-11-01T07:00:00"/>
        <d v="2011-11-01T07:15:00"/>
        <d v="2011-11-01T07:30:00"/>
        <d v="2011-11-01T07:45:00"/>
        <d v="2011-11-01T08:00:00"/>
        <d v="2011-11-01T08:15:00"/>
        <d v="2011-11-01T08:30:00"/>
        <d v="2011-11-01T08:45:00"/>
        <d v="2011-11-01T09:00:00"/>
        <d v="2011-11-01T09:15:00"/>
        <d v="2011-11-01T09:30:00"/>
        <d v="2011-11-01T09:45:00"/>
        <d v="2011-11-01T10:00:00"/>
        <d v="2011-11-01T10:15:00"/>
        <d v="2011-11-01T10:30:00"/>
        <d v="2011-11-01T10:45:00"/>
        <d v="2011-11-01T11:00:00"/>
        <d v="2011-11-01T11:15:00"/>
        <d v="2011-11-01T11:30:00"/>
        <d v="2011-11-01T11:45:00"/>
        <d v="2011-11-01T12:00:00"/>
        <d v="2011-11-01T12:15:00"/>
        <d v="2011-11-01T12:30:00"/>
        <d v="2011-11-01T12:45:00"/>
        <d v="2011-11-01T13:00:00"/>
        <d v="2011-11-01T13:15:00"/>
        <d v="2011-11-01T13:30:00"/>
        <d v="2011-11-01T13:45:00"/>
        <d v="2011-11-01T14:00:00"/>
        <d v="2011-11-01T14:15:00"/>
        <d v="2011-11-01T14:30:00"/>
        <d v="2011-11-01T14:45:00"/>
        <d v="2011-11-01T15:00:00"/>
        <d v="2011-11-01T15:15:00"/>
        <d v="2011-11-01T15:30:00"/>
        <d v="2011-11-01T15:45:00"/>
        <d v="2011-11-01T16:00:00"/>
        <d v="2011-11-01T16:15:00"/>
        <d v="2011-11-01T16:30:00"/>
        <d v="2011-11-01T16:45:00"/>
        <d v="2011-11-01T17:00:00"/>
        <d v="2011-11-01T17:15:00"/>
        <d v="2011-11-01T17:30:00"/>
        <d v="2011-11-01T17:45:00"/>
        <d v="2011-11-01T18:00:00"/>
        <d v="2011-11-01T18:15:00"/>
        <d v="2011-11-01T18:30:00"/>
        <d v="2011-11-01T18:45:00"/>
        <d v="2011-11-01T19:00:00"/>
        <d v="2011-11-01T19:15:00"/>
        <d v="2011-11-01T19:30:00"/>
        <d v="2011-11-01T19:45:00"/>
        <d v="2011-11-01T20:00:00"/>
        <d v="2011-11-01T20:15:00"/>
        <d v="2011-11-01T20:30:00"/>
        <d v="2011-11-01T20:45:00"/>
        <d v="2011-11-01T21:00:00"/>
        <d v="2011-11-01T21:15:00"/>
        <d v="2011-11-01T21:30:00"/>
        <d v="2011-11-01T21:45:00"/>
        <d v="2011-11-01T22:00:00"/>
        <d v="2011-11-01T22:15:00"/>
        <d v="2011-11-01T22:30:00"/>
        <d v="2011-11-01T22:45:00"/>
        <d v="2011-11-01T23:00:00"/>
        <d v="2011-11-01T23:15:00"/>
        <d v="2011-11-01T23:30:00"/>
        <d v="2011-11-01T23:45:00"/>
        <d v="2011-11-02T00:00:00"/>
        <d v="2011-11-02T00:15:00"/>
        <d v="2011-11-02T00:30:00"/>
        <d v="2011-11-02T00:45:00"/>
        <d v="2011-11-02T01:00:00"/>
        <d v="2011-11-02T01:15:00"/>
        <d v="2011-11-02T01:30:00"/>
        <d v="2011-11-02T01:45:00"/>
        <d v="2011-11-02T02:00:00"/>
        <d v="2011-11-02T02:15:00"/>
        <d v="2011-11-02T02:30:00"/>
        <d v="2011-11-02T02:45:00"/>
        <d v="2011-11-02T03:00:00"/>
        <d v="2011-11-02T03:15:00"/>
        <d v="2011-11-02T03:30:00"/>
        <d v="2011-11-02T03:45:00"/>
        <d v="2011-11-02T04:00:00"/>
        <d v="2011-11-02T04:15:00"/>
        <d v="2011-11-02T04:30:00"/>
        <d v="2011-11-02T04:45:00"/>
        <d v="2011-11-02T05:00:00"/>
        <d v="2011-11-02T05:15:00"/>
        <d v="2011-11-02T05:30:00"/>
        <d v="2011-11-02T05:45:00"/>
        <d v="2011-11-02T06:00:00"/>
        <d v="2011-11-02T06:15:00"/>
        <d v="2011-11-02T06:30:00"/>
        <d v="2011-11-02T06:45:00"/>
        <d v="2011-11-02T07:00:00"/>
        <d v="2011-11-02T07:15:00"/>
        <d v="2011-11-02T07:30:00"/>
        <d v="2011-11-02T07:45:00"/>
        <d v="2011-11-02T08:00:00"/>
        <d v="2011-11-02T08:15:00"/>
        <d v="2011-11-02T08:30:00"/>
        <d v="2011-11-02T08:45:00"/>
        <d v="2011-11-02T09:00:00"/>
        <d v="2011-11-02T09:15:00"/>
        <d v="2011-11-02T09:30:00"/>
        <d v="2011-11-02T09:45:00"/>
        <d v="2011-11-02T10:00:00"/>
        <d v="2011-11-02T10:15:00"/>
        <d v="2011-11-02T10:30:00"/>
        <d v="2011-11-02T10:45:00"/>
        <d v="2011-11-02T11:00:00"/>
        <d v="2011-11-02T11:15:00"/>
        <d v="2011-11-02T11:30:00"/>
        <d v="2011-11-02T11:45:00"/>
        <d v="2011-11-02T12:00:00"/>
        <d v="2011-11-02T12:15:00"/>
        <d v="2011-11-02T12:30:00"/>
        <d v="2011-11-02T12:45:00"/>
        <d v="2011-11-02T13:00:00"/>
        <d v="2011-11-02T13:15:00"/>
        <d v="2011-11-02T13:30:00"/>
        <d v="2011-11-02T13:45:00"/>
        <d v="2011-11-02T14:00:00"/>
        <d v="2011-11-02T14:15:00"/>
        <d v="2011-11-02T14:30:00"/>
        <d v="2011-11-02T14:45:00"/>
        <d v="2011-11-02T15:00:00"/>
        <d v="2011-11-02T15:15:00"/>
        <d v="2011-11-02T15:30:00"/>
        <d v="2011-11-02T15:45:00"/>
        <d v="2011-11-02T16:00:00"/>
        <d v="2011-11-02T16:15:00"/>
        <d v="2011-11-02T16:30:00"/>
        <d v="2011-11-02T16:45:00"/>
        <d v="2011-11-02T17:00:00"/>
        <d v="2011-11-02T17:15:00"/>
        <d v="2011-11-02T17:30:00"/>
        <d v="2011-11-02T17:45:00"/>
        <d v="2011-11-02T18:00:00"/>
        <d v="2011-11-02T18:15:00"/>
        <d v="2011-11-02T18:30:00"/>
        <d v="2011-11-02T18:45:00"/>
        <d v="2011-11-02T19:00:00"/>
        <d v="2011-11-02T19:15:00"/>
        <d v="2011-11-02T19:30:00"/>
        <d v="2011-11-02T19:45:00"/>
        <d v="2011-11-02T20:00:00"/>
        <d v="2011-11-02T20:15:00"/>
        <d v="2011-11-02T20:30:00"/>
        <d v="2011-11-02T20:45:00"/>
        <d v="2011-11-02T21:00:00"/>
        <d v="2011-11-02T21:15:00"/>
        <d v="2011-11-02T21:30:00"/>
        <d v="2011-11-02T21:45:00"/>
        <d v="2011-11-02T22:00:00"/>
        <d v="2011-11-02T22:15:00"/>
        <d v="2011-11-02T22:30:00"/>
        <d v="2011-11-02T22:45:00"/>
        <d v="2011-11-02T23:00:00"/>
        <d v="2011-11-02T23:15:00"/>
        <d v="2011-11-02T23:30:00"/>
        <d v="2011-11-02T23:45:00"/>
        <d v="2011-11-03T00:00:00"/>
        <d v="2011-11-03T00:15:00"/>
        <d v="2011-11-03T00:30:00"/>
        <d v="2011-11-03T00:45:00"/>
        <d v="2011-11-03T01:00:00"/>
        <d v="2011-11-03T01:15:00"/>
        <d v="2011-11-03T01:30:00"/>
        <d v="2011-11-03T01:45:00"/>
        <d v="2011-11-03T02:00:00"/>
        <d v="2011-11-03T02:15:00"/>
        <d v="2011-11-03T02:30:00"/>
        <d v="2011-11-03T02:45:00"/>
        <d v="2011-11-03T03:00:00"/>
        <d v="2011-11-03T03:15:00"/>
        <d v="2011-11-03T03:30:00"/>
        <d v="2011-11-03T03:45:00"/>
        <d v="2011-11-03T04:00:00"/>
        <d v="2011-11-03T04:15:00"/>
        <d v="2011-11-03T04:30:00"/>
        <d v="2011-11-03T04:45:00"/>
        <d v="2011-11-03T05:00:00"/>
        <d v="2011-11-03T05:15:00"/>
        <d v="2011-11-03T05:30:00"/>
        <d v="2011-11-03T05:45:00"/>
        <d v="2011-11-03T06:00:00"/>
        <d v="2011-11-03T06:15:00"/>
        <d v="2011-11-03T06:30:00"/>
        <d v="2011-11-03T06:45:00"/>
        <d v="2011-11-03T07:00:00"/>
        <d v="2011-11-03T07:15:00"/>
        <d v="2011-11-03T07:30:00"/>
        <d v="2011-11-03T07:45:00"/>
        <d v="2011-11-03T08:00:00"/>
        <d v="2011-11-03T08:15:00"/>
        <d v="2011-11-03T08:30:00"/>
        <d v="2011-11-03T08:45:00"/>
        <d v="2011-11-03T09:00:00"/>
        <d v="2011-11-03T09:15:00"/>
        <d v="2011-11-03T09:30:00"/>
        <d v="2011-11-03T09:45:00"/>
        <d v="2011-11-03T10:00:00"/>
        <d v="2011-11-03T10:15:00"/>
        <d v="2011-11-03T10:30:00"/>
        <d v="2011-11-03T10:45:00"/>
        <d v="2011-11-03T11:00:00"/>
        <d v="2011-11-03T11:15:00"/>
        <d v="2011-11-03T11:30:00"/>
        <d v="2011-11-03T11:45:00"/>
        <d v="2011-11-03T12:00:00"/>
        <d v="2011-11-03T12:15:00"/>
        <d v="2011-11-03T12:30:00"/>
        <d v="2011-11-03T12:45:00"/>
        <d v="2011-11-03T13:00:00"/>
        <d v="2011-11-03T13:15:00"/>
        <d v="2011-11-03T13:30:00"/>
        <d v="2011-11-03T13:45:00"/>
        <d v="2011-11-03T14:00:00"/>
        <d v="2011-11-03T14:15:00"/>
        <d v="2011-11-03T14:30:00"/>
        <d v="2011-11-03T14:45:00"/>
        <d v="2011-11-03T15:00:00"/>
        <d v="2011-11-03T15:15:00"/>
        <d v="2011-11-03T15:30:00"/>
        <d v="2011-11-03T15:45:00"/>
        <d v="2011-11-03T16:00:00"/>
        <d v="2011-11-03T16:15:00"/>
        <d v="2011-11-03T16:30:00"/>
        <d v="2011-11-03T16:45:00"/>
        <d v="2011-11-03T17:00:00"/>
        <d v="2011-11-03T17:15:00"/>
        <d v="2011-11-03T17:30:00"/>
        <d v="2011-11-03T17:45:00"/>
        <d v="2011-11-03T18:00:00"/>
        <d v="2011-11-03T18:15:00"/>
        <d v="2011-11-03T18:30:00"/>
        <d v="2011-11-03T18:45:00"/>
        <d v="2011-11-03T19:00:00"/>
        <d v="2011-11-03T19:15:00"/>
        <d v="2011-11-03T19:30:00"/>
        <d v="2011-11-03T19:45:00"/>
        <d v="2011-11-03T20:00:00"/>
        <d v="2011-11-03T20:15:00"/>
        <d v="2011-11-03T20:30:00"/>
        <d v="2011-11-03T20:45:00"/>
        <d v="2011-11-03T21:00:00"/>
        <d v="2011-11-03T21:15:00"/>
        <d v="2011-11-03T21:30:00"/>
        <d v="2011-11-03T21:45:00"/>
        <d v="2011-11-03T22:00:00"/>
        <d v="2011-11-03T22:15:00"/>
        <d v="2011-11-03T22:30:00"/>
        <d v="2011-11-03T22:45:00"/>
        <d v="2011-11-03T23:00:00"/>
        <d v="2011-11-03T23:15:00"/>
        <d v="2011-11-03T23:30:00"/>
        <d v="2011-11-03T23:45:00"/>
        <d v="2011-11-04T00:00:00"/>
        <d v="2011-11-04T00:15:00"/>
        <d v="2011-11-04T00:30:00"/>
        <d v="2011-11-04T00:45:00"/>
        <d v="2011-11-04T01:00:00"/>
        <d v="2011-11-04T01:15:00"/>
        <d v="2011-11-04T01:30:00"/>
        <d v="2011-11-04T01:45:00"/>
        <d v="2011-11-04T02:00:00"/>
        <d v="2011-11-04T02:15:00"/>
        <d v="2011-11-04T02:30:00"/>
        <d v="2011-11-04T02:45:00"/>
        <d v="2011-11-04T03:00:00"/>
        <d v="2011-11-04T03:15:00"/>
        <d v="2011-11-04T03:30:00"/>
        <d v="2011-11-04T03:45:00"/>
        <d v="2011-11-04T04:00:00"/>
        <d v="2011-11-04T04:15:00"/>
        <d v="2011-11-04T04:30:00"/>
        <d v="2011-11-04T04:45:00"/>
        <d v="2011-11-04T05:00:00"/>
        <d v="2011-11-04T05:15:00"/>
        <d v="2011-11-04T05:30:00"/>
        <d v="2011-11-04T05:45:00"/>
        <d v="2011-11-04T06:00:00"/>
        <d v="2011-11-04T06:15:00"/>
        <d v="2011-11-04T06:30:00"/>
        <d v="2011-11-04T06:45:00"/>
        <d v="2011-11-04T07:00:00"/>
        <d v="2011-11-04T07:15:00"/>
        <d v="2011-11-04T07:30:00"/>
        <d v="2011-11-04T07:45:00"/>
        <d v="2011-11-04T08:00:00"/>
        <d v="2011-11-04T08:15:00"/>
        <d v="2011-11-04T08:30:00"/>
        <d v="2011-11-04T08:45:00"/>
        <d v="2011-11-04T09:00:00"/>
        <d v="2011-11-04T09:15:00"/>
        <d v="2011-11-04T09:30:00"/>
        <d v="2011-11-04T09:45:00"/>
        <d v="2011-11-04T10:00:00"/>
        <d v="2011-11-04T10:15:00"/>
        <d v="2011-11-04T10:30:00"/>
        <d v="2011-11-04T10:45:00"/>
        <d v="2011-11-04T11:00:00"/>
        <d v="2011-11-04T11:15:00"/>
        <d v="2011-11-04T11:30:00"/>
        <d v="2011-11-04T11:45:00"/>
        <d v="2011-11-04T12:00:00"/>
        <d v="2011-11-04T12:15:00"/>
        <d v="2011-11-04T12:30:00"/>
        <d v="2011-11-04T12:45:00"/>
        <d v="2011-11-04T13:00:00"/>
        <d v="2011-11-04T13:15:00"/>
        <d v="2011-11-04T13:30:00"/>
        <d v="2011-11-04T13:45:00"/>
        <d v="2011-11-04T14:00:00"/>
        <d v="2011-11-04T14:15:00"/>
        <d v="2011-11-04T14:30:00"/>
        <d v="2011-11-04T14:45:00"/>
        <d v="2011-11-04T15:00:00"/>
        <d v="2011-11-04T15:15:00"/>
        <d v="2011-11-04T15:30:00"/>
        <d v="2011-11-04T15:45:00"/>
        <d v="2011-11-04T16:00:00"/>
        <d v="2011-11-04T16:15:00"/>
        <d v="2011-11-04T16:30:00"/>
        <d v="2011-11-04T16:45:00"/>
        <d v="2011-11-04T17:00:00"/>
        <d v="2011-11-04T17:15:00"/>
        <d v="2011-11-04T17:30:00"/>
        <d v="2011-11-04T17:45:00"/>
        <d v="2011-11-04T18:00:00"/>
        <d v="2011-11-04T18:15:00"/>
        <d v="2011-11-04T18:30:00"/>
        <d v="2011-11-04T18:45:00"/>
        <d v="2011-11-04T19:00:00"/>
        <d v="2011-11-04T19:15:00"/>
        <d v="2011-11-04T19:30:00"/>
        <d v="2011-11-04T19:45:00"/>
        <d v="2011-11-04T20:00:00"/>
        <d v="2011-11-04T20:15:00"/>
        <d v="2011-11-04T20:30:00"/>
        <d v="2011-11-04T20:45:00"/>
        <d v="2011-11-04T21:00:00"/>
        <d v="2011-11-04T21:15:00"/>
        <d v="2011-11-04T21:30:00"/>
        <d v="2011-11-04T21:45:00"/>
        <d v="2011-11-04T22:00:00"/>
        <d v="2011-11-04T22:15:00"/>
        <d v="2011-11-04T22:30:00"/>
        <d v="2011-11-04T22:45:00"/>
        <d v="2011-11-04T23:00:00"/>
        <d v="2011-11-04T23:15:00"/>
        <d v="2011-11-04T23:30:00"/>
        <d v="2011-11-04T23:45:00"/>
        <d v="2011-11-05T00:00:00"/>
        <d v="2011-11-05T00:15:00"/>
        <d v="2011-11-05T00:30:00"/>
        <d v="2011-11-05T00:45:00"/>
        <d v="2011-11-05T01:00:00"/>
        <d v="2011-11-05T01:15:00"/>
        <d v="2011-11-05T01:30:00"/>
        <d v="2011-11-05T01:45:00"/>
        <d v="2011-11-05T02:00:00"/>
        <d v="2011-11-05T02:15:00"/>
        <d v="2011-11-05T02:30:00"/>
        <d v="2011-11-05T02:45:00"/>
        <d v="2011-11-05T03:00:00"/>
        <d v="2011-11-05T03:15:00"/>
        <d v="2011-11-05T03:30:00"/>
        <d v="2011-11-05T03:45:00"/>
        <d v="2011-11-05T04:00:00"/>
        <d v="2011-11-05T04:15:00"/>
        <d v="2011-11-05T04:30:00"/>
        <d v="2011-11-05T04:45:00"/>
        <d v="2011-11-05T05:00:00"/>
        <d v="2011-11-05T05:15:00"/>
        <d v="2011-11-05T05:30:00"/>
        <d v="2011-11-05T05:45:00"/>
        <d v="2011-11-05T06:00:00"/>
        <d v="2011-11-05T06:15:00"/>
        <d v="2011-11-05T06:30:00"/>
        <d v="2011-11-05T06:45:00"/>
        <d v="2011-11-05T07:00:00"/>
        <d v="2011-11-05T07:15:00"/>
        <d v="2011-11-05T07:30:00"/>
        <d v="2011-11-05T07:45:00"/>
        <d v="2011-11-05T08:00:00"/>
        <d v="2011-11-05T08:15:00"/>
        <d v="2011-11-05T08:30:00"/>
        <d v="2011-11-05T08:45:00"/>
        <d v="2011-11-05T09:00:00"/>
        <d v="2011-11-05T09:15:00"/>
        <d v="2011-11-05T09:30:00"/>
        <d v="2011-11-05T09:45:00"/>
        <d v="2011-11-05T10:00:00"/>
        <d v="2011-11-05T10:15:00"/>
        <d v="2011-11-05T10:30:00"/>
        <d v="2011-11-05T10:45:00"/>
        <d v="2011-11-05T11:00:00"/>
        <d v="2011-11-05T11:15:00"/>
        <d v="2011-11-05T11:30:00"/>
        <d v="2011-11-05T11:45:00"/>
        <d v="2011-11-05T12:00:00"/>
        <d v="2011-11-05T12:15:00"/>
        <d v="2011-11-05T12:30:00"/>
        <d v="2011-11-05T12:45:00"/>
        <d v="2011-11-05T13:00:00"/>
        <d v="2011-11-05T13:15:00"/>
        <d v="2011-11-05T13:30:00"/>
        <d v="2011-11-05T13:45:00"/>
        <d v="2011-11-05T14:00:00"/>
        <d v="2011-11-05T14:15:00"/>
        <d v="2011-11-05T14:30:00"/>
        <d v="2011-11-05T14:45:00"/>
        <d v="2011-11-05T15:00:00"/>
        <d v="2011-11-05T15:15:00"/>
        <d v="2011-11-05T15:30:00"/>
        <d v="2011-11-05T15:45:00"/>
        <d v="2011-11-05T16:00:00"/>
        <d v="2011-11-05T16:15:00"/>
        <d v="2011-11-05T16:30:00"/>
        <d v="2011-11-05T16:45:00"/>
        <d v="2011-11-05T17:00:00"/>
        <d v="2011-11-05T17:15:00"/>
        <d v="2011-11-05T17:30:00"/>
        <d v="2011-11-05T17:45:00"/>
        <d v="2011-11-05T18:00:00"/>
        <d v="2011-11-05T18:15:00"/>
        <d v="2011-11-05T18:30:00"/>
        <d v="2011-11-05T18:45:00"/>
        <d v="2011-11-05T19:00:00"/>
        <d v="2011-11-05T19:15:00"/>
        <d v="2011-11-05T19:30:00"/>
        <d v="2011-11-05T19:45:00"/>
        <d v="2011-11-05T20:00:00"/>
        <d v="2011-11-05T20:15:00"/>
        <d v="2011-11-05T20:30:00"/>
        <d v="2011-11-05T20:45:00"/>
        <d v="2011-11-05T21:00:00"/>
        <d v="2011-11-05T21:15:00"/>
        <d v="2011-11-05T21:30:00"/>
        <d v="2011-11-05T21:45:00"/>
        <d v="2011-11-05T22:00:00"/>
        <d v="2011-11-05T22:15:00"/>
        <d v="2011-11-05T22:30:00"/>
        <d v="2011-11-05T22:45:00"/>
        <d v="2011-11-05T23:00:00"/>
        <d v="2011-11-05T23:15:00"/>
        <d v="2011-11-05T23:30:00"/>
        <d v="2011-11-05T23:45:00"/>
        <d v="2011-11-06T00:00:00"/>
        <d v="2011-11-06T00:15:00"/>
        <d v="2011-11-06T00:30:00"/>
        <d v="2011-11-06T00:45:00"/>
        <d v="2011-11-06T01:00:00"/>
        <d v="2011-11-06T01:15:00"/>
        <d v="2011-11-06T01:30:00"/>
        <d v="2011-11-06T01:45:00"/>
        <d v="2011-11-06T02:00:00"/>
        <d v="2011-11-06T02:15:00"/>
        <d v="2011-11-06T02:30:00"/>
        <d v="2011-11-06T02:45:00"/>
        <d v="2011-11-06T03:00:00"/>
        <d v="2011-11-06T03:15:00"/>
        <d v="2011-11-06T03:30:00"/>
        <d v="2011-11-06T03:45:00"/>
        <d v="2011-11-06T04:00:00"/>
        <d v="2011-11-06T04:15:00"/>
        <d v="2011-11-06T04:30:00"/>
        <d v="2011-11-06T04:45:00"/>
        <d v="2011-11-06T05:00:00"/>
        <d v="2011-11-06T05:15:00"/>
        <d v="2011-11-06T05:30:00"/>
        <d v="2011-11-06T05:45:00"/>
        <d v="2011-11-06T06:00:00"/>
        <d v="2011-11-06T06:15:00"/>
        <d v="2011-11-06T06:30:00"/>
        <d v="2011-11-06T06:45:00"/>
        <d v="2011-11-06T07:00:00"/>
        <d v="2011-11-06T07:15:00"/>
        <d v="2011-11-06T07:30:00"/>
        <d v="2011-11-06T07:45:00"/>
        <d v="2011-11-06T08:00:00"/>
        <d v="2011-11-06T08:15:00"/>
        <d v="2011-11-06T08:30:00"/>
        <d v="2011-11-06T08:45:00"/>
        <d v="2011-11-06T09:00:00"/>
        <d v="2011-11-06T09:15:00"/>
        <d v="2011-11-06T09:30:00"/>
        <d v="2011-11-06T09:45:00"/>
        <d v="2011-11-06T10:00:00"/>
        <d v="2011-11-06T10:15:00"/>
        <d v="2011-11-06T10:30:00"/>
        <d v="2011-11-06T10:45:00"/>
        <d v="2011-11-06T11:00:00"/>
        <d v="2011-11-06T11:15:00"/>
        <d v="2011-11-06T11:30:00"/>
        <d v="2011-11-06T11:45:00"/>
        <d v="2011-11-06T12:00:00"/>
        <d v="2011-11-06T12:15:00"/>
        <d v="2011-11-06T12:30:00"/>
        <d v="2011-11-06T12:45:00"/>
        <d v="2011-11-06T13:00:00"/>
        <d v="2011-11-06T13:15:00"/>
        <d v="2011-11-06T13:30:00"/>
        <d v="2011-11-06T13:45:00"/>
        <d v="2011-11-06T14:00:00"/>
        <d v="2011-11-06T14:15:00"/>
        <d v="2011-11-06T14:30:00"/>
        <d v="2011-11-06T14:45:00"/>
        <d v="2011-11-06T15:00:00"/>
        <d v="2011-11-06T15:15:00"/>
        <d v="2011-11-06T15:30:00"/>
        <d v="2011-11-06T15:45:00"/>
        <d v="2011-11-06T16:00:00"/>
        <d v="2011-11-06T16:15:00"/>
        <d v="2011-11-06T16:30:00"/>
        <d v="2011-11-06T16:45:00"/>
        <d v="2011-11-06T17:00:00"/>
        <d v="2011-11-06T17:15:00"/>
        <d v="2011-11-06T17:30:00"/>
        <d v="2011-11-06T17:45:00"/>
        <d v="2011-11-06T18:00:00"/>
        <d v="2011-11-06T18:15:00"/>
        <d v="2011-11-06T18:30:00"/>
        <d v="2011-11-06T18:45:00"/>
        <d v="2011-11-06T19:00:00"/>
        <d v="2011-11-06T19:15:00"/>
        <d v="2011-11-06T19:30:00"/>
        <d v="2011-11-06T19:45:00"/>
        <d v="2011-11-06T20:00:00"/>
        <d v="2011-11-06T20:15:00"/>
        <d v="2011-11-06T20:30:00"/>
        <d v="2011-11-06T20:45:00"/>
        <d v="2011-11-06T21:00:00"/>
        <d v="2011-11-06T21:15:00"/>
        <d v="2011-11-06T21:30:00"/>
        <d v="2011-11-06T21:45:00"/>
        <d v="2011-11-06T22:00:00"/>
        <d v="2011-11-06T22:15:00"/>
        <d v="2011-11-06T22:30:00"/>
        <d v="2011-11-06T22:45:00"/>
        <d v="2011-11-06T23:00:00"/>
        <d v="2011-11-06T23:15:00"/>
        <d v="2011-11-06T23:30:00"/>
        <d v="2011-11-06T23:45:00"/>
        <d v="2011-11-07T00:00:00"/>
        <d v="2011-11-07T00:15:00"/>
        <d v="2011-11-07T00:30:00"/>
        <d v="2011-11-07T00:45:00"/>
        <d v="2011-11-07T01:00:00"/>
        <d v="2011-11-07T01:15:00"/>
        <d v="2011-11-07T01:30:00"/>
        <d v="2011-11-07T01:45:00"/>
        <d v="2011-11-07T02:00:00"/>
        <d v="2011-11-07T02:15:00"/>
        <d v="2011-11-07T02:30:00"/>
        <d v="2011-11-07T02:45:00"/>
        <d v="2011-11-07T03:00:00"/>
        <d v="2011-11-07T03:15:00"/>
        <d v="2011-11-07T03:30:00"/>
        <d v="2011-11-07T03:45:00"/>
        <d v="2011-11-07T04:00:00"/>
        <d v="2011-11-07T04:15:00"/>
        <d v="2011-11-07T04:30:00"/>
        <d v="2011-11-07T04:45:00"/>
        <d v="2011-11-07T05:00:00"/>
        <d v="2011-11-07T05:15:00"/>
        <d v="2011-11-07T05:30:00"/>
        <d v="2011-11-07T05:45:00"/>
        <d v="2011-11-07T06:00:00"/>
        <d v="2011-11-07T06:15:00"/>
        <d v="2011-11-07T06:30:00"/>
        <d v="2011-11-07T06:45:00"/>
        <d v="2011-11-07T07:00:00"/>
        <d v="2011-11-07T07:15:00"/>
        <d v="2011-11-07T07:30:00"/>
        <d v="2011-11-07T07:45:00"/>
        <d v="2011-11-07T08:00:00"/>
        <d v="2011-11-07T08:15:00"/>
        <d v="2011-11-07T08:30:00"/>
        <d v="2011-11-07T08:45:00"/>
        <d v="2011-11-07T09:00:00"/>
        <d v="2011-11-07T09:15:00"/>
        <d v="2011-11-07T09:30:00"/>
        <d v="2011-11-07T09:45:00"/>
        <d v="2011-11-07T10:00:00"/>
        <d v="2011-11-07T10:15:00"/>
        <d v="2011-11-07T10:30:00"/>
        <d v="2011-11-07T10:45:00"/>
        <d v="2011-11-07T11:00:00"/>
        <d v="2011-11-07T11:15:00"/>
        <d v="2011-11-07T11:30:00"/>
        <d v="2011-11-07T11:45:00"/>
        <d v="2011-11-07T12:00:00"/>
        <d v="2011-11-07T12:15:00"/>
        <d v="2011-11-07T12:30:00"/>
        <d v="2011-11-07T12:45:00"/>
        <d v="2011-11-07T13:00:00"/>
        <d v="2011-11-07T13:15:00"/>
        <d v="2011-11-07T13:30:00"/>
        <d v="2011-11-07T13:45:00"/>
        <d v="2011-11-07T14:00:00"/>
        <d v="2011-11-07T14:15:00"/>
        <d v="2011-11-07T14:30:00"/>
        <d v="2011-11-07T14:45:00"/>
        <d v="2011-11-07T15:00:00"/>
        <d v="2011-11-07T15:15:00"/>
        <d v="2011-11-07T15:30:00"/>
        <d v="2011-11-07T15:45:00"/>
        <d v="2011-11-07T16:00:00"/>
        <d v="2011-11-07T16:15:00"/>
        <d v="2011-11-07T16:30:00"/>
        <d v="2011-11-07T16:45:00"/>
        <d v="2011-11-07T17:00:00"/>
        <d v="2011-11-07T17:15:00"/>
        <d v="2011-11-07T17:30:00"/>
        <d v="2011-11-07T17:45:00"/>
        <d v="2011-11-07T18:00:00"/>
        <d v="2011-11-07T18:15:00"/>
        <d v="2011-11-07T18:30:00"/>
        <d v="2011-11-07T18:45:00"/>
        <d v="2011-11-07T19:00:00"/>
        <d v="2011-11-07T19:15:00"/>
        <d v="2011-11-07T19:30:00"/>
        <d v="2011-11-07T19:45:00"/>
        <d v="2011-11-07T20:00:00"/>
        <d v="2011-11-07T20:15:00"/>
        <d v="2011-11-07T20:30:00"/>
        <d v="2011-11-07T20:45:00"/>
        <d v="2011-11-07T21:00:00"/>
        <d v="2011-11-07T21:15:00"/>
        <d v="2011-11-07T21:30:00"/>
        <d v="2011-11-07T21:45:00"/>
        <d v="2011-11-07T22:00:00"/>
        <d v="2011-11-07T22:15:00"/>
        <d v="2011-11-07T22:30:00"/>
        <d v="2011-11-07T22:45:00"/>
        <d v="2011-11-07T23:00:00"/>
        <d v="2011-11-07T23:15:00"/>
        <d v="2011-11-07T23:30:00"/>
        <d v="2011-11-07T23:45:00"/>
        <d v="2011-11-08T00:00:00"/>
        <d v="2011-11-08T00:15:00"/>
        <d v="2011-11-08T00:30:00"/>
        <d v="2011-11-08T00:45:00"/>
        <d v="2011-11-08T01:00:00"/>
        <d v="2011-11-08T01:15:00"/>
        <d v="2011-11-08T01:30:00"/>
        <d v="2011-11-08T01:45:00"/>
        <d v="2011-11-08T02:00:00"/>
        <d v="2011-11-08T02:15:00"/>
        <d v="2011-11-08T02:30:00"/>
        <d v="2011-11-08T02:45:00"/>
        <d v="2011-11-08T03:00:00"/>
        <d v="2011-11-08T03:15:00"/>
        <d v="2011-11-08T03:30:00"/>
        <d v="2011-11-08T03:45:00"/>
        <d v="2011-11-08T04:00:00"/>
        <d v="2011-11-08T04:15:00"/>
        <d v="2011-11-08T04:30:00"/>
        <d v="2011-11-08T04:45:00"/>
        <d v="2011-11-08T05:00:00"/>
        <d v="2011-11-08T05:15:00"/>
        <d v="2011-11-08T05:30:00"/>
        <d v="2011-11-08T05:45:00"/>
        <d v="2011-11-08T06:00:00"/>
        <d v="2011-11-08T06:15:00"/>
        <d v="2011-11-08T06:30:00"/>
        <d v="2011-11-08T06:45:00"/>
        <d v="2011-11-08T07:00:00"/>
        <d v="2011-11-08T07:15:00"/>
        <d v="2011-11-08T07:30:00"/>
        <d v="2011-11-08T07:45:00"/>
        <d v="2011-11-08T08:00:00"/>
        <d v="2011-11-08T08:15:00"/>
        <d v="2011-11-08T08:30:00"/>
        <d v="2011-11-08T08:45:00"/>
        <d v="2011-11-08T09:00:00"/>
        <d v="2011-11-08T09:15:00"/>
        <d v="2011-11-08T09:30:00"/>
        <d v="2011-11-08T09:45:00"/>
        <d v="2011-11-08T10:00:00"/>
        <d v="2011-11-08T10:15:00"/>
        <d v="2011-11-08T10:30:00"/>
        <d v="2011-11-08T10:45:00"/>
        <d v="2011-11-08T11:00:00"/>
        <d v="2011-11-08T11:15:00"/>
        <d v="2011-11-08T11:30:00"/>
        <d v="2011-11-08T11:45:00"/>
        <d v="2011-11-08T12:00:00"/>
        <d v="2011-11-08T12:15:00"/>
        <d v="2011-11-08T12:30:00"/>
        <d v="2011-11-08T12:45:00"/>
        <d v="2011-11-08T13:00:00"/>
        <d v="2011-11-08T13:15:00"/>
        <d v="2011-11-08T13:30:00"/>
        <d v="2011-11-08T13:45:00"/>
        <d v="2011-11-08T14:00:00"/>
        <d v="2011-11-08T14:15:00"/>
        <d v="2011-11-08T14:30:00"/>
        <d v="2011-11-08T14:45:00"/>
        <d v="2011-11-08T15:00:00"/>
        <d v="2011-11-08T15:15:00"/>
        <d v="2011-11-08T15:30:00"/>
        <d v="2011-11-08T15:45:00"/>
        <d v="2011-11-08T16:00:00"/>
        <d v="2011-11-08T16:15:00"/>
        <d v="2011-11-08T16:30:00"/>
        <d v="2011-11-08T16:45:00"/>
        <d v="2011-11-08T17:00:00"/>
        <d v="2011-11-08T17:15:00"/>
        <d v="2011-11-08T17:30:00"/>
        <d v="2011-11-08T17:45:00"/>
        <d v="2011-11-08T18:00:00"/>
        <d v="2011-11-08T18:15:00"/>
        <d v="2011-11-08T18:30:00"/>
        <d v="2011-11-08T18:45:00"/>
        <d v="2011-11-08T19:00:00"/>
        <d v="2011-11-08T19:15:00"/>
        <d v="2011-11-08T19:30:00"/>
        <d v="2011-11-08T19:45:00"/>
        <d v="2011-11-08T20:00:00"/>
        <d v="2011-11-08T20:15:00"/>
        <d v="2011-11-08T20:30:00"/>
        <d v="2011-11-08T20:45:00"/>
        <d v="2011-11-08T21:00:00"/>
        <d v="2011-11-08T21:15:00"/>
        <d v="2011-11-08T21:30:00"/>
        <d v="2011-11-08T21:45:00"/>
        <d v="2011-11-08T22:00:00"/>
        <d v="2011-11-08T22:15:00"/>
        <d v="2011-11-08T22:30:00"/>
        <d v="2011-11-08T22:45:00"/>
        <d v="2011-11-08T23:00:00"/>
        <d v="2011-11-08T23:15:00"/>
        <d v="2011-11-08T23:30:00"/>
        <d v="2011-11-08T23:45:00"/>
        <d v="2011-12-30T00:00:00"/>
        <d v="2011-12-30T00:15:00"/>
        <d v="2011-12-30T00:30:00"/>
        <d v="2011-12-30T00:45:00"/>
        <d v="2011-12-30T01:00:00"/>
        <d v="2011-12-30T01:15:00"/>
        <d v="2011-12-30T01:30:00"/>
        <d v="2011-12-30T01:45:00"/>
        <d v="2011-12-30T02:00:00"/>
        <d v="2011-12-30T02:15:00"/>
        <d v="2011-12-30T02:30:00"/>
        <d v="2011-12-30T02:45:00"/>
        <d v="2011-12-30T03:00:00"/>
        <d v="2011-12-30T03:15:00"/>
        <d v="2011-12-30T03:30:00"/>
        <d v="2011-12-30T03:45:00"/>
        <d v="2011-12-30T04:00:00"/>
        <d v="2011-12-30T04:15:00"/>
        <d v="2011-12-30T04:30:00"/>
        <d v="2011-12-30T04:45:00"/>
        <d v="2011-12-30T05:00:00"/>
        <d v="2011-12-30T05:15:00"/>
        <d v="2011-12-30T05:30:00"/>
        <d v="2011-12-30T05:45:00"/>
        <d v="2011-12-30T06:00:00"/>
        <d v="2011-12-30T06:15:00"/>
        <d v="2011-12-30T06:30:00"/>
        <d v="2011-12-30T06:45:00"/>
        <d v="2011-12-30T07:00:00"/>
        <d v="2011-12-30T07:15:00"/>
        <d v="2011-12-30T07:30:00"/>
        <d v="2011-12-30T07:45:00"/>
        <d v="2011-12-30T08:00:00"/>
        <d v="2011-12-30T08:15:00"/>
        <d v="2011-12-30T08:30:00"/>
        <d v="2011-12-30T08:45:00"/>
        <d v="2011-12-30T09:00:00"/>
        <d v="2011-12-30T09:15:00"/>
        <d v="2011-12-30T09:30:00"/>
        <d v="2011-12-30T09:45:00"/>
        <d v="2011-12-30T10:00:00"/>
        <d v="2011-12-30T10:15:00"/>
        <d v="2011-12-30T10:30:00"/>
        <d v="2011-12-30T10:45:00"/>
        <d v="2011-12-30T11:00:00"/>
        <d v="2011-12-30T11:15:00"/>
        <d v="2011-12-30T11:30:00"/>
        <d v="2011-12-30T11:45:00"/>
        <d v="2011-12-30T12:00:00"/>
        <d v="2011-12-30T12:15:00"/>
        <d v="2011-12-30T12:30:00"/>
        <d v="2011-12-30T12:45:00"/>
        <d v="2011-12-30T13:00:00"/>
        <d v="2011-12-30T13:15:00"/>
        <d v="2011-12-30T13:30:00"/>
        <d v="2011-12-30T13:45:00"/>
        <d v="2011-12-30T14:00:00"/>
        <d v="2011-12-30T14:15:00"/>
        <d v="2011-12-30T14:30:00"/>
        <d v="2011-12-30T14:45:00"/>
        <d v="2011-12-30T15:00:00"/>
        <d v="2011-12-30T15:15:00"/>
        <d v="2011-12-30T15:30:00"/>
        <d v="2011-12-30T15:45:00"/>
        <d v="2011-12-30T16:00:00"/>
        <d v="2011-12-30T16:15:00"/>
        <d v="2011-12-30T16:30:00"/>
        <d v="2011-12-30T16:45:00"/>
        <d v="2011-12-30T17:00:00"/>
        <d v="2011-12-30T17:15:00"/>
        <d v="2011-12-30T17:30:00"/>
        <d v="2011-12-30T17:45:00"/>
        <d v="2011-12-30T18:00:00"/>
        <d v="2011-12-30T18:15:00"/>
        <d v="2011-12-30T18:30:00"/>
        <d v="2011-12-30T18:45:00"/>
        <d v="2011-12-30T19:00:00"/>
        <d v="2011-12-30T19:15:00"/>
        <d v="2011-12-30T19:30:00"/>
        <d v="2011-12-30T19:45:00"/>
        <d v="2011-12-30T20:00:00"/>
        <d v="2011-12-30T20:15:00"/>
        <d v="2011-12-30T20:30:00"/>
        <d v="2011-12-30T20:45:00"/>
        <d v="2011-12-30T21:00:00"/>
        <d v="2011-12-30T21:15:00"/>
        <d v="2011-12-30T21:30:00"/>
        <d v="2011-12-30T21:45:00"/>
        <d v="2011-12-30T22:00:00"/>
        <d v="2011-12-30T22:15:00"/>
        <d v="2011-12-30T22:30:00"/>
        <d v="2011-12-30T22:45:00"/>
        <d v="2011-12-30T23:00:00"/>
        <d v="2011-12-30T23:15:00"/>
        <d v="2011-12-30T23:30:00"/>
        <d v="2011-12-30T23:45:00"/>
        <d v="2011-12-31T00:00:00"/>
        <d v="2011-12-31T00:15:00"/>
        <d v="2011-12-31T00:30:00"/>
        <d v="2011-12-31T00:45:00"/>
        <d v="2011-12-31T01:00:00"/>
        <d v="2011-12-31T01:15:00"/>
        <d v="2011-12-31T01:30:00"/>
        <d v="2011-12-31T01:45:00"/>
        <d v="2011-12-31T02:00:00"/>
        <d v="2011-12-31T02:15:00"/>
        <d v="2011-12-31T02:30:00"/>
        <d v="2011-12-31T02:45:00"/>
        <d v="2011-12-31T03:00:00"/>
        <d v="2011-12-31T03:15:00"/>
        <d v="2011-12-31T03:30:00"/>
        <d v="2011-12-31T03:45:00"/>
        <d v="2011-12-31T04:00:00"/>
        <d v="2011-12-31T04:15:00"/>
        <d v="2011-12-31T04:30:00"/>
        <d v="2011-12-31T04:45:00"/>
        <d v="2011-12-31T05:00:00"/>
        <d v="2011-12-31T05:15:00"/>
        <d v="2011-12-31T05:30:00"/>
        <d v="2011-12-31T05:45:00"/>
        <d v="2011-12-31T06:00:00"/>
        <d v="2011-12-31T06:15:00"/>
        <d v="2011-12-31T06:30:00"/>
        <d v="2011-12-31T06:45:00"/>
        <d v="2011-12-31T07:00:00"/>
        <d v="2011-12-31T07:15:00"/>
        <d v="2011-12-31T07:30:00"/>
        <d v="2011-12-31T07:45:00"/>
        <d v="2011-12-31T08:00:00"/>
        <d v="2011-12-31T08:15:00"/>
        <d v="2011-12-31T08:30:00"/>
        <d v="2011-12-31T08:45:00"/>
        <d v="2011-12-31T09:00:00"/>
        <d v="2011-12-31T09:15:00"/>
        <d v="2011-12-31T09:30:00"/>
        <d v="2011-12-31T09:45:00"/>
        <d v="2011-12-31T10:00:00"/>
        <d v="2011-12-31T10:15:00"/>
        <d v="2011-12-31T10:30:00"/>
        <d v="2011-12-31T10:45:00"/>
        <d v="2011-12-31T11:00:00"/>
        <d v="2011-12-31T11:15:00"/>
        <d v="2011-12-31T11:30:00"/>
        <d v="2011-12-31T11:45:00"/>
        <d v="2011-12-31T12:00:00"/>
        <d v="2011-12-31T12:15:00"/>
        <d v="2011-12-31T12:30:00"/>
        <d v="2011-12-31T12:45:00"/>
        <d v="2011-12-31T13:00:00"/>
        <d v="2011-12-31T13:15:00"/>
        <d v="2011-12-31T13:30:00"/>
        <d v="2011-12-31T13:45:00"/>
        <d v="2011-12-31T14:00:00"/>
        <d v="2011-12-31T14:15:00"/>
        <d v="2011-12-31T14:30:00"/>
        <d v="2011-12-31T14:45:00"/>
        <d v="2011-12-31T15:00:00"/>
        <d v="2011-12-31T15:15:00"/>
        <d v="2011-12-31T15:30:00"/>
        <d v="2011-12-31T15:45:00"/>
        <d v="2011-12-31T16:00:00"/>
        <d v="2011-12-31T16:15:00"/>
        <d v="2011-12-31T16:30:00"/>
        <d v="2011-12-31T16:45:00"/>
        <d v="2011-12-31T17:00:00"/>
        <d v="2011-12-31T17:15:00"/>
        <d v="2011-12-31T17:30:00"/>
        <d v="2011-12-31T17:45:00"/>
        <d v="2011-12-31T18:00:00"/>
        <d v="2011-12-31T18:15:00"/>
        <d v="2011-12-31T18:30:00"/>
        <d v="2011-12-31T18:45:00"/>
        <d v="2011-12-31T19:00:00"/>
        <d v="2011-12-31T19:15:00"/>
        <d v="2011-12-31T19:30:00"/>
        <d v="2011-12-31T19:45:00"/>
        <d v="2011-12-31T20:00:00"/>
        <d v="2011-12-31T20:15:00"/>
        <d v="2011-12-31T20:30:00"/>
        <d v="2011-12-31T20:45:00"/>
        <d v="2011-12-31T21:00:00"/>
        <d v="2011-12-31T21:15:00"/>
        <d v="2011-12-31T21:30:00"/>
        <d v="2011-12-31T21:45:00"/>
        <d v="2011-12-31T22:00:00"/>
        <d v="2011-12-31T22:15:00"/>
        <d v="2011-12-31T22:30:00"/>
        <d v="2011-12-31T22:45:00"/>
        <d v="2011-12-31T23:00:00"/>
        <d v="2011-12-31T23:15:00"/>
        <d v="2011-12-31T23:30:00"/>
        <d v="2011-12-31T23:45:00"/>
        <d v="2012-01-01T00:00:00"/>
        <d v="2012-01-01T00:15:00"/>
        <d v="2012-01-01T00:30:00"/>
        <d v="2012-01-01T00:45:00"/>
        <d v="2012-01-01T01:00:00"/>
        <d v="2012-01-01T01:15:00"/>
        <d v="2012-01-01T01:30:00"/>
        <d v="2012-01-01T01:45:00"/>
        <d v="2012-01-01T02:00:00"/>
        <d v="2012-01-01T02:15:00"/>
        <d v="2012-01-01T02:30:00"/>
        <d v="2012-01-01T02:45:00"/>
        <d v="2012-01-01T03:00:00"/>
        <d v="2012-01-01T03:15:00"/>
        <d v="2012-01-01T03:30:00"/>
        <d v="2012-01-01T03:45:00"/>
        <d v="2012-01-01T04:00:00"/>
        <d v="2012-01-01T04:15:00"/>
        <d v="2012-01-01T04:30:00"/>
        <d v="2012-01-01T04:45:00"/>
        <d v="2012-01-01T05:00:00"/>
        <d v="2012-01-01T05:15:00"/>
        <d v="2012-01-01T05:30:00"/>
        <d v="2012-01-01T05:45:00"/>
        <d v="2012-01-01T06:00:00"/>
        <d v="2012-01-01T06:15:00"/>
        <d v="2012-01-01T06:30:00"/>
        <d v="2012-01-01T06:45:00"/>
        <d v="2012-01-01T07:00:00"/>
        <d v="2012-01-01T07:15:00"/>
        <d v="2012-01-01T07:30:00"/>
        <d v="2012-01-01T07:45:00"/>
        <d v="2012-01-01T08:00:00"/>
        <d v="2012-01-01T08:15:00"/>
        <d v="2012-01-01T08:30:00"/>
        <d v="2012-01-01T08:45:00"/>
        <d v="2012-01-01T09:00:00"/>
        <d v="2012-01-01T09:15:00"/>
        <d v="2012-01-01T09:30:00"/>
        <d v="2012-01-01T09:45:00"/>
        <d v="2012-01-01T10:00:00"/>
        <d v="2012-01-01T10:15:00"/>
        <d v="2012-01-01T10:30:00"/>
        <d v="2012-01-01T10:45:00"/>
        <d v="2012-01-01T11:00:00"/>
        <d v="2012-01-01T11:15:00"/>
        <d v="2012-01-01T11:30:00"/>
        <d v="2012-01-01T11:45:00"/>
        <d v="2012-01-01T12:00:00"/>
        <d v="2012-01-01T12:15:00"/>
        <d v="2012-01-01T12:30:00"/>
        <d v="2012-01-01T12:45:00"/>
        <d v="2012-01-01T13:00:00"/>
        <d v="2012-01-01T13:15:00"/>
        <d v="2012-01-01T13:30:00"/>
        <d v="2012-01-01T13:45:00"/>
        <d v="2012-01-01T14:00:00"/>
        <d v="2012-01-01T14:15:00"/>
        <d v="2012-01-01T14:30:00"/>
        <d v="2012-01-01T14:45:00"/>
        <d v="2012-01-01T15:00:00"/>
        <d v="2012-01-01T15:15:00"/>
        <d v="2012-01-01T15:30:00"/>
        <d v="2012-01-01T15:45:00"/>
        <d v="2012-01-01T16:00:00"/>
        <d v="2012-01-01T16:15:00"/>
        <d v="2012-01-01T16:30:00"/>
        <d v="2012-01-01T16:45:00"/>
        <d v="2012-01-01T17:00:00"/>
        <d v="2012-01-01T17:15:00"/>
        <d v="2012-01-01T17:30:00"/>
        <d v="2012-01-01T17:45:00"/>
        <d v="2012-01-01T18:00:00"/>
        <d v="2012-01-01T18:15:00"/>
        <d v="2012-01-01T18:30:00"/>
        <d v="2012-01-01T18:45:00"/>
        <d v="2012-01-01T19:00:00"/>
        <d v="2012-01-01T19:15:00"/>
        <d v="2012-01-01T19:30:00"/>
        <d v="2012-01-01T19:45:00"/>
        <d v="2012-01-01T20:00:00"/>
        <d v="2012-01-01T20:15:00"/>
        <d v="2012-01-01T20:30:00"/>
        <d v="2012-01-01T20:45:00"/>
        <d v="2012-01-01T21:00:00"/>
        <d v="2012-01-01T21:15:00"/>
        <d v="2012-01-01T21:30:00"/>
        <d v="2012-01-01T21:45:00"/>
        <d v="2012-01-01T22:00:00"/>
        <d v="2012-01-01T22:15:00"/>
        <d v="2012-01-01T22:30:00"/>
        <d v="2012-01-01T22:45:00"/>
        <d v="2012-01-01T23:00:00"/>
        <d v="2012-01-01T23:15:00"/>
        <d v="2012-01-01T23:30:00"/>
        <d v="2012-01-01T23:45:00"/>
        <d v="2012-01-02T00:00:00"/>
        <d v="2012-01-02T00:15:00"/>
        <d v="2012-01-02T00:30:00"/>
        <d v="2012-01-02T00:45:00"/>
        <d v="2012-01-02T01:00:00"/>
        <d v="2012-01-02T01:15:00"/>
        <d v="2012-01-02T01:30:00"/>
        <d v="2012-01-02T01:45:00"/>
        <d v="2012-01-02T02:00:00"/>
        <d v="2012-01-02T02:15:00"/>
        <d v="2012-01-02T02:30:00"/>
        <d v="2012-01-02T02:45:00"/>
        <d v="2012-01-02T03:00:00"/>
        <d v="2012-01-02T03:15:00"/>
        <d v="2012-01-02T03:30:00"/>
        <d v="2012-01-02T03:45:00"/>
        <d v="2012-01-02T04:00:00"/>
        <d v="2012-01-02T04:15:00"/>
        <d v="2012-01-02T04:30:00"/>
        <d v="2012-01-02T04:45:00"/>
        <d v="2012-01-02T05:00:00"/>
        <d v="2012-01-02T05:15:00"/>
        <d v="2012-01-02T05:30:00"/>
        <d v="2012-01-02T05:45:00"/>
        <d v="2012-01-02T06:00:00"/>
        <d v="2012-01-02T06:15:00"/>
        <d v="2012-01-02T06:30:00"/>
        <d v="2012-01-02T06:45:00"/>
        <d v="2012-01-02T07:00:00"/>
        <d v="2012-01-02T07:15:00"/>
        <d v="2012-01-02T07:30:00"/>
        <d v="2012-01-02T07:45:00"/>
        <d v="2012-01-02T08:00:00"/>
        <d v="2012-01-02T08:15:00"/>
        <d v="2012-01-02T08:30:00"/>
        <d v="2012-01-02T08:45:00"/>
        <d v="2012-01-02T09:00:00"/>
        <d v="2012-01-02T09:15:00"/>
        <d v="2012-01-02T09:30:00"/>
        <d v="2012-01-02T09:45:00"/>
        <d v="2012-01-02T10:00:00"/>
        <d v="2012-01-02T10:15:00"/>
        <d v="2012-01-02T10:30:00"/>
        <d v="2012-01-02T10:45:00"/>
        <d v="2012-01-02T11:00:00"/>
        <d v="2012-01-02T11:15:00"/>
        <d v="2012-01-02T11:30:00"/>
        <d v="2012-01-02T11:45:00"/>
        <d v="2012-01-02T12:00:00"/>
        <d v="2012-01-02T12:15:00"/>
        <d v="2012-01-02T12:30:00"/>
        <d v="2012-01-02T12:45:00"/>
        <d v="2012-01-02T13:00:00"/>
        <d v="2012-01-02T13:15:00"/>
        <d v="2012-01-02T13:30:00"/>
        <d v="2012-01-02T13:45:00"/>
        <d v="2012-01-02T14:00:00"/>
        <d v="2012-01-02T14:15:00"/>
        <d v="2012-01-02T14:30:00"/>
        <d v="2012-01-02T14:45:00"/>
        <d v="2012-01-02T15:00:00"/>
        <d v="2012-01-02T15:15:00"/>
        <d v="2012-01-02T15:30:00"/>
        <d v="2012-01-02T15:45:00"/>
        <d v="2012-01-02T16:00:00"/>
        <d v="2012-01-02T16:15:00"/>
        <d v="2012-01-02T16:30:00"/>
        <d v="2012-01-02T16:45:00"/>
        <d v="2012-01-02T17:00:00"/>
        <d v="2012-01-02T17:15:00"/>
        <d v="2012-01-02T17:30:00"/>
        <d v="2012-01-02T17:45:00"/>
        <d v="2012-01-02T18:00:00"/>
        <d v="2012-01-02T18:15:00"/>
        <d v="2012-01-02T18:30:00"/>
        <d v="2012-01-02T18:45:00"/>
        <d v="2012-01-02T19:00:00"/>
        <d v="2012-01-02T19:15:00"/>
        <d v="2012-01-02T19:30:00"/>
        <d v="2012-01-02T19:45:00"/>
        <d v="2012-01-02T20:00:00"/>
        <d v="2012-01-02T20:15:00"/>
        <d v="2012-01-02T20:30:00"/>
        <d v="2012-01-02T20:45:00"/>
        <d v="2012-01-02T21:00:00"/>
        <d v="2012-01-02T21:15:00"/>
        <d v="2012-01-02T21:30:00"/>
        <d v="2012-01-02T21:45:00"/>
        <d v="2012-01-02T22:00:00"/>
        <d v="2012-01-02T22:15:00"/>
        <d v="2012-01-02T22:30:00"/>
        <d v="2012-01-02T22:45:00"/>
        <d v="2012-01-02T23:00:00"/>
        <d v="2012-01-02T23:15:00"/>
        <d v="2012-01-02T23:30:00"/>
        <d v="2012-01-02T23:45:00"/>
        <d v="2012-01-03T00:00:00"/>
        <d v="2012-01-03T00:15:00"/>
        <d v="2012-01-03T00:30:00"/>
        <d v="2012-01-03T00:45:00"/>
        <d v="2012-01-03T01:00:00"/>
        <d v="2012-01-03T01:15:00"/>
        <d v="2012-01-03T01:30:00"/>
        <d v="2012-01-03T01:45:00"/>
        <d v="2012-01-03T02:00:00"/>
        <d v="2012-01-03T02:15:00"/>
        <d v="2012-01-03T02:30:00"/>
        <d v="2012-01-03T02:45:00"/>
        <d v="2012-01-03T03:00:00"/>
        <d v="2012-01-03T03:15:00"/>
        <d v="2012-01-03T03:30:00"/>
        <d v="2012-01-03T03:45:00"/>
        <d v="2012-01-03T04:00:00"/>
        <d v="2012-01-03T04:15:00"/>
        <d v="2012-01-03T04:30:00"/>
        <d v="2012-01-03T04:45:00"/>
        <d v="2012-01-03T05:00:00"/>
        <d v="2012-01-03T05:15:00"/>
        <d v="2012-01-03T05:30:00"/>
        <d v="2012-01-03T05:45:00"/>
        <d v="2012-01-03T06:00:00"/>
        <d v="2012-01-03T06:15:00"/>
        <d v="2012-01-03T06:30:00"/>
        <d v="2012-01-03T06:45:00"/>
        <d v="2012-01-03T07:00:00"/>
        <d v="2012-01-03T07:15:00"/>
        <d v="2012-01-03T07:30:00"/>
        <d v="2012-01-03T07:45:00"/>
        <d v="2012-01-03T08:00:00"/>
        <d v="2012-01-03T08:15:00"/>
        <d v="2012-01-03T08:30:00"/>
        <d v="2012-01-03T08:45:00"/>
        <d v="2012-01-03T09:00:00"/>
        <d v="2012-01-03T09:15:00"/>
        <d v="2012-01-03T09:30:00"/>
        <d v="2012-01-03T09:45:00"/>
        <d v="2012-01-03T10:00:00"/>
        <d v="2012-01-03T10:15:00"/>
        <d v="2012-01-03T10:30:00"/>
        <d v="2012-01-03T10:45:00"/>
        <d v="2012-01-03T11:00:00"/>
        <d v="2012-01-03T11:15:00"/>
        <d v="2012-01-03T11:30:00"/>
        <d v="2012-01-03T11:45:00"/>
        <d v="2012-01-03T12:00:00"/>
        <d v="2012-01-03T12:15:00"/>
        <d v="2012-01-03T12:30:00"/>
        <d v="2012-01-03T12:45:00"/>
        <d v="2012-01-03T13:00:00"/>
        <d v="2012-01-03T13:15:00"/>
        <d v="2012-01-03T13:30:00"/>
        <d v="2012-01-03T13:45:00"/>
        <d v="2012-01-03T14:00:00"/>
        <d v="2012-01-03T14:15:00"/>
        <d v="2012-01-03T14:30:00"/>
        <d v="2012-01-03T14:45:00"/>
        <d v="2012-01-03T15:00:00"/>
        <d v="2012-01-03T15:15:00"/>
        <d v="2012-01-03T15:30:00"/>
        <d v="2012-01-03T15:45:00"/>
        <d v="2012-01-03T16:00:00"/>
        <d v="2012-01-03T16:15:00"/>
        <d v="2012-01-03T16:30:00"/>
        <d v="2012-01-03T16:45:00"/>
        <d v="2012-01-03T17:00:00"/>
        <d v="2012-01-03T17:15:00"/>
        <d v="2012-01-03T17:30:00"/>
        <d v="2012-01-03T17:45:00"/>
        <d v="2012-01-03T18:00:00"/>
        <d v="2012-01-03T18:15:00"/>
        <d v="2012-01-03T18:30:00"/>
        <d v="2012-01-03T18:45:00"/>
        <d v="2012-01-03T19:00:00"/>
        <d v="2012-01-03T19:15:00"/>
        <d v="2012-01-03T19:30:00"/>
        <d v="2012-01-03T19:45:00"/>
        <d v="2012-01-03T20:00:00"/>
        <d v="2012-01-03T20:15:00"/>
        <d v="2012-01-03T20:30:00"/>
        <d v="2012-01-03T20:45:00"/>
        <d v="2012-01-03T21:00:00"/>
        <d v="2012-01-03T21:15:00"/>
        <d v="2012-01-03T21:30:00"/>
        <d v="2012-01-03T21:45:00"/>
        <d v="2012-01-03T22:00:00"/>
        <d v="2012-01-03T22:15:00"/>
        <d v="2012-01-03T22:30:00"/>
        <d v="2012-01-03T22:45:00"/>
        <d v="2012-01-03T23:00:00"/>
        <d v="2012-01-03T23:15:00"/>
        <d v="2012-01-03T23:30:00"/>
        <d v="2012-01-03T23:45:00"/>
        <d v="2012-01-04T00:00:00"/>
        <d v="2012-01-04T00:15:00"/>
        <d v="2012-01-04T00:30:00"/>
        <d v="2012-01-04T00:45:00"/>
        <d v="2012-01-04T01:00:00"/>
        <d v="2012-01-04T01:15:00"/>
        <d v="2012-01-04T01:30:00"/>
        <d v="2012-01-04T01:45:00"/>
        <d v="2012-01-04T02:00:00"/>
        <d v="2012-01-04T02:15:00"/>
        <d v="2012-01-04T02:30:00"/>
        <d v="2012-01-04T02:45:00"/>
        <d v="2012-01-04T03:00:00"/>
        <d v="2012-01-04T03:15:00"/>
        <d v="2012-01-04T03:30:00"/>
        <d v="2012-01-04T03:45:00"/>
        <d v="2012-01-04T04:00:00"/>
        <d v="2012-01-04T04:15:00"/>
        <d v="2012-01-04T04:30:00"/>
        <d v="2012-01-04T04:45:00"/>
        <d v="2012-01-04T05:00:00"/>
        <d v="2012-01-04T05:15:00"/>
        <d v="2012-01-04T05:30:00"/>
        <d v="2012-01-04T05:45:00"/>
        <d v="2012-01-04T06:00:00"/>
        <d v="2012-01-04T06:15:00"/>
        <d v="2012-01-04T06:30:00"/>
        <d v="2012-01-04T06:45:00"/>
        <d v="2012-01-04T07:00:00"/>
        <d v="2012-01-04T07:15:00"/>
        <d v="2012-01-04T07:30:00"/>
        <d v="2012-01-04T07:45:00"/>
        <d v="2012-01-04T08:00:00"/>
        <d v="2012-01-04T08:15:00"/>
        <d v="2012-01-04T08:30:00"/>
        <d v="2012-01-04T08:45:00"/>
        <d v="2012-01-04T09:00:00"/>
        <d v="2012-01-04T09:15:00"/>
        <d v="2012-01-04T09:30:00"/>
        <d v="2012-01-04T09:45:00"/>
        <d v="2012-01-04T10:00:00"/>
        <d v="2012-01-04T10:15:00"/>
        <d v="2012-01-04T10:30:00"/>
        <d v="2012-01-04T10:45:00"/>
        <d v="2012-01-04T11:00:00"/>
        <d v="2012-01-04T11:15:00"/>
        <d v="2012-01-04T11:30:00"/>
        <d v="2012-01-04T11:45:00"/>
        <d v="2012-01-04T12:00:00"/>
        <d v="2012-01-04T12:15:00"/>
        <d v="2012-01-04T12:30:00"/>
        <d v="2012-01-04T12:45:00"/>
        <d v="2012-01-04T13:00:00"/>
        <d v="2012-01-04T13:15:00"/>
        <d v="2012-01-04T13:30:00"/>
        <d v="2012-01-04T13:45:00"/>
        <d v="2012-01-04T14:00:00"/>
        <d v="2012-01-04T14:15:00"/>
        <d v="2012-01-04T14:30:00"/>
        <d v="2012-01-04T14:45:00"/>
        <d v="2012-01-04T15:00:00"/>
        <d v="2012-01-04T15:15:00"/>
        <d v="2012-01-04T15:30:00"/>
        <d v="2012-01-04T15:45:00"/>
        <d v="2012-01-04T16:00:00"/>
        <d v="2012-01-04T16:15:00"/>
        <d v="2012-01-04T16:30:00"/>
        <d v="2012-01-04T16:45:00"/>
        <d v="2012-01-04T17:00:00"/>
        <d v="2012-01-04T17:15:00"/>
        <d v="2012-01-04T17:30:00"/>
        <d v="2012-01-04T17:45:00"/>
        <d v="2012-01-04T18:00:00"/>
        <d v="2012-01-04T18:15:00"/>
        <d v="2012-01-04T18:30:00"/>
        <d v="2012-01-04T18:45:00"/>
        <d v="2012-01-04T19:00:00"/>
        <d v="2012-01-04T19:15:00"/>
        <d v="2012-01-04T19:30:00"/>
        <d v="2012-01-04T19:45:00"/>
        <d v="2012-01-04T20:00:00"/>
        <d v="2012-01-04T20:15:00"/>
        <d v="2012-01-04T20:30:00"/>
        <d v="2012-01-04T20:45:00"/>
        <d v="2012-01-04T21:00:00"/>
        <d v="2012-01-04T21:15:00"/>
        <d v="2012-01-04T21:30:00"/>
        <d v="2012-01-04T21:45:00"/>
        <d v="2012-01-04T22:00:00"/>
        <d v="2012-01-04T22:15:00"/>
        <d v="2012-01-04T22:30:00"/>
        <d v="2012-01-04T22:45:00"/>
        <d v="2012-01-04T23:00:00"/>
        <d v="2012-01-04T23:15:00"/>
        <d v="2012-01-04T23:30:00"/>
        <d v="2012-01-04T23:45:00"/>
        <d v="2012-01-05T00:00:00"/>
        <d v="2012-01-05T00:15:00"/>
        <d v="2012-01-05T00:30:00"/>
        <d v="2012-01-05T00:45:00"/>
        <d v="2012-01-05T01:00:00"/>
        <d v="2012-01-05T01:15:00"/>
        <d v="2012-01-05T01:30:00"/>
        <d v="2012-01-05T01:45:00"/>
        <d v="2012-01-05T02:00:00"/>
        <d v="2012-01-05T02:15:00"/>
        <d v="2012-01-05T02:30:00"/>
        <d v="2012-01-05T02:45:00"/>
        <d v="2012-01-05T03:00:00"/>
        <d v="2012-01-05T03:15:00"/>
        <d v="2012-01-05T03:30:00"/>
        <d v="2012-01-05T03:45:00"/>
        <d v="2012-01-05T04:00:00"/>
        <d v="2012-01-05T04:15:00"/>
        <d v="2012-01-05T04:30:00"/>
        <d v="2012-01-05T04:45:00"/>
        <d v="2012-01-05T05:00:00"/>
        <d v="2012-01-05T05:15:00"/>
        <d v="2012-01-05T05:30:00"/>
        <d v="2012-01-05T05:45:00"/>
        <d v="2012-01-05T06:00:00"/>
        <d v="2012-01-05T06:15:00"/>
        <d v="2012-01-05T06:30:00"/>
        <d v="2012-01-05T06:45:00"/>
        <d v="2012-01-05T07:00:00"/>
        <d v="2012-01-05T07:15:00"/>
        <d v="2012-01-05T07:30:00"/>
        <d v="2012-01-05T07:45:00"/>
        <d v="2012-01-05T08:00:00"/>
        <d v="2012-01-05T08:15:00"/>
        <d v="2012-01-05T08:30:00"/>
        <d v="2012-01-05T08:45:00"/>
        <d v="2012-01-05T09:00:00"/>
        <d v="2012-01-05T09:15:00"/>
        <d v="2012-01-05T09:30:00"/>
        <d v="2012-01-05T09:45:00"/>
        <d v="2012-01-05T10:00:00"/>
        <d v="2012-01-05T10:15:00"/>
        <d v="2012-01-05T10:30:00"/>
        <d v="2012-01-05T10:45:00"/>
        <d v="2012-01-05T11:00:00"/>
        <d v="2012-01-05T11:15:00"/>
        <d v="2012-01-05T11:30:00"/>
        <d v="2012-01-05T11:45:00"/>
        <d v="2012-01-05T12:00:00"/>
        <d v="2012-01-05T12:15:00"/>
        <d v="2012-01-05T12:30:00"/>
        <d v="2012-01-05T12:45:00"/>
        <d v="2012-01-05T13:00:00"/>
        <d v="2012-01-05T13:15:00"/>
        <d v="2012-01-05T13:30:00"/>
        <d v="2012-01-05T13:45:00"/>
        <d v="2012-01-05T14:00:00"/>
        <d v="2012-01-05T14:15:00"/>
        <d v="2012-01-05T14:30:00"/>
        <d v="2012-01-05T14:45:00"/>
        <d v="2012-01-05T15:00:00"/>
        <d v="2012-01-05T15:15:00"/>
        <d v="2012-01-05T15:30:00"/>
        <d v="2012-01-05T15:45:00"/>
        <d v="2012-01-05T16:00:00"/>
        <d v="2012-01-05T16:15:00"/>
        <d v="2012-01-05T16:30:00"/>
        <d v="2012-01-05T16:45:00"/>
        <d v="2012-01-05T17:00:00"/>
        <d v="2012-01-05T17:15:00"/>
        <d v="2012-01-05T17:30:00"/>
        <d v="2012-01-05T17:45:00"/>
        <d v="2012-01-05T18:00:00"/>
        <d v="2012-01-05T18:15:00"/>
        <d v="2012-01-05T18:30:00"/>
        <d v="2012-01-05T18:45:00"/>
        <d v="2012-01-05T19:00:00"/>
        <d v="2012-01-05T19:15:00"/>
        <d v="2012-01-05T19:30:00"/>
        <d v="2012-01-05T19:45:00"/>
        <d v="2012-01-05T20:00:00"/>
        <d v="2012-01-05T20:15:00"/>
        <d v="2012-01-05T20:30:00"/>
        <d v="2012-01-05T20:45:00"/>
        <d v="2012-01-05T21:00:00"/>
        <d v="2012-01-05T21:15:00"/>
        <d v="2012-01-05T21:30:00"/>
        <d v="2012-01-05T21:45:00"/>
        <d v="2012-01-05T22:00:00"/>
        <d v="2012-01-05T22:15:00"/>
        <d v="2012-01-05T22:30:00"/>
        <d v="2012-01-05T22:45:00"/>
        <d v="2012-01-05T23:00:00"/>
        <d v="2012-01-05T23:15:00"/>
        <d v="2012-01-05T23:30:00"/>
        <d v="2012-01-05T23:45:00"/>
        <d v="2012-01-06T00:00:00"/>
        <d v="2012-01-06T00:15:00"/>
        <d v="2012-01-06T00:30:00"/>
        <d v="2012-01-06T00:45:00"/>
        <d v="2012-01-06T01:00:00"/>
        <d v="2012-01-06T01:15:00"/>
        <d v="2012-01-06T01:30:00"/>
        <d v="2012-01-06T01:45:00"/>
        <d v="2012-01-06T02:00:00"/>
        <d v="2012-01-06T02:15:00"/>
        <d v="2012-01-06T02:30:00"/>
        <d v="2012-01-06T02:45:00"/>
        <d v="2012-01-06T03:00:00"/>
        <d v="2012-01-06T03:15:00"/>
        <d v="2012-01-06T03:30:00"/>
        <d v="2012-01-06T03:45:00"/>
        <d v="2012-01-06T04:00:00"/>
        <d v="2012-01-06T04:15:00"/>
        <d v="2012-01-06T04:30:00"/>
        <d v="2012-01-06T04:45:00"/>
        <d v="2012-01-06T05:00:00"/>
        <d v="2012-01-06T05:15:00"/>
        <d v="2012-01-06T05:30:00"/>
        <d v="2012-01-06T05:45:00"/>
        <d v="2012-01-06T06:00:00"/>
        <d v="2012-01-06T06:15:00"/>
        <d v="2012-01-06T06:30:00"/>
        <d v="2012-01-06T06:45:00"/>
        <d v="2012-01-06T07:00:00"/>
        <d v="2012-01-06T07:15:00"/>
        <d v="2012-01-06T07:30:00"/>
        <d v="2012-01-06T07:45:00"/>
        <d v="2012-01-06T08:00:00"/>
        <d v="2012-01-06T08:15:00"/>
        <d v="2012-01-06T08:30:00"/>
        <d v="2012-01-06T08:45:00"/>
        <d v="2012-01-06T09:00:00"/>
        <d v="2012-01-06T09:15:00"/>
        <d v="2012-01-06T09:30:00"/>
        <d v="2012-01-06T09:45:00"/>
        <d v="2012-01-06T10:00:00"/>
        <d v="2012-01-06T10:15:00"/>
        <d v="2012-01-06T10:30:00"/>
        <d v="2012-01-06T10:45:00"/>
        <d v="2012-01-06T11:00:00"/>
        <d v="2012-01-06T11:15:00"/>
        <d v="2012-01-06T11:30:00"/>
        <d v="2012-01-06T11:45:00"/>
        <d v="2012-01-06T12:00:00"/>
        <d v="2012-01-06T12:15:00"/>
        <d v="2012-01-06T12:30:00"/>
        <d v="2012-01-06T12:45:00"/>
        <d v="2012-01-06T13:00:00"/>
        <d v="2012-01-06T13:15:00"/>
        <d v="2012-01-06T13:30:00"/>
        <d v="2012-01-06T13:45:00"/>
        <d v="2012-01-06T14:00:00"/>
        <d v="2012-01-06T14:15:00"/>
        <d v="2012-01-06T14:30:00"/>
        <d v="2012-01-06T14:45:00"/>
        <d v="2012-01-06T15:00:00"/>
        <d v="2012-01-06T15:15:00"/>
        <d v="2012-01-06T15:30:00"/>
        <d v="2012-01-06T15:45:00"/>
        <d v="2012-01-06T16:00:00"/>
        <d v="2012-01-06T16:15:00"/>
        <d v="2012-01-06T16:30:00"/>
        <d v="2012-01-06T16:45:00"/>
        <d v="2012-01-06T17:00:00"/>
        <d v="2012-01-06T17:15:00"/>
        <d v="2012-01-06T17:30:00"/>
        <d v="2012-01-06T17:45:00"/>
        <d v="2012-01-06T18:00:00"/>
        <d v="2012-01-06T18:15:00"/>
        <d v="2012-01-06T18:30:00"/>
        <d v="2012-01-06T18:45:00"/>
        <d v="2012-01-06T19:00:00"/>
        <d v="2012-01-06T19:15:00"/>
        <d v="2012-01-06T19:30:00"/>
        <d v="2012-01-06T19:45:00"/>
        <d v="2012-01-06T20:00:00"/>
        <d v="2012-01-06T20:15:00"/>
        <d v="2012-01-06T20:30:00"/>
        <d v="2012-01-06T20:45:00"/>
        <d v="2012-01-06T21:00:00"/>
        <d v="2012-01-06T21:15:00"/>
        <d v="2012-01-06T21:30:00"/>
        <d v="2012-01-06T21:45:00"/>
        <d v="2012-01-06T22:00:00"/>
        <d v="2012-01-06T22:15:00"/>
        <d v="2012-01-06T22:30:00"/>
        <d v="2012-01-06T22:45:00"/>
        <d v="2012-01-06T23:00:00"/>
        <d v="2012-01-06T23:15:00"/>
        <d v="2012-01-06T23:30:00"/>
        <d v="2012-01-06T23:45:00"/>
        <d v="2012-01-07T00:00:00"/>
        <d v="2012-01-07T00:15:00"/>
        <d v="2012-01-07T00:30:00"/>
        <d v="2012-01-07T00:45:00"/>
        <d v="2012-01-07T01:00:00"/>
        <d v="2012-01-07T01:15:00"/>
        <d v="2012-01-07T01:30:00"/>
        <d v="2012-01-07T01:45:00"/>
        <d v="2012-01-07T02:00:00"/>
        <d v="2012-01-07T02:15:00"/>
        <d v="2012-01-07T02:30:00"/>
        <d v="2012-01-07T02:45:00"/>
        <d v="2012-01-07T03:00:00"/>
        <d v="2012-01-07T03:15:00"/>
        <d v="2012-01-07T03:30:00"/>
        <d v="2012-01-07T03:45:00"/>
        <d v="2012-01-07T04:00:00"/>
        <d v="2012-01-07T04:15:00"/>
        <d v="2012-01-07T04:30:00"/>
        <d v="2012-01-07T04:45:00"/>
        <d v="2012-01-07T05:00:00"/>
        <d v="2012-01-07T05:15:00"/>
        <d v="2012-01-07T05:30:00"/>
        <d v="2012-01-07T05:45:00"/>
        <d v="2012-01-07T06:00:00"/>
        <d v="2012-01-07T06:15:00"/>
        <d v="2012-01-07T06:30:00"/>
        <d v="2012-01-07T06:45:00"/>
        <d v="2012-01-07T07:00:00"/>
        <d v="2012-01-07T07:15:00"/>
        <d v="2012-01-07T07:30:00"/>
        <d v="2012-01-07T07:45:00"/>
        <d v="2012-01-07T08:00:00"/>
        <d v="2012-01-07T08:15:00"/>
        <d v="2012-01-07T08:30:00"/>
        <d v="2012-01-07T08:45:00"/>
        <d v="2012-01-07T09:00:00"/>
        <d v="2012-01-07T09:15:00"/>
        <d v="2012-01-07T09:30:00"/>
        <d v="2012-01-07T09:45:00"/>
        <d v="2012-01-07T10:00:00"/>
        <d v="2012-01-07T10:15:00"/>
        <d v="2012-01-07T10:30:00"/>
        <d v="2012-01-07T10:45:00"/>
        <d v="2012-01-07T11:00:00"/>
        <d v="2012-01-07T11:15:00"/>
        <d v="2012-01-07T11:30:00"/>
        <d v="2012-01-07T11:45:00"/>
        <d v="2012-01-07T12:00:00"/>
        <d v="2012-01-07T12:15:00"/>
        <d v="2012-01-07T12:30:00"/>
        <d v="2012-01-07T12:45:00"/>
        <d v="2012-01-07T13:00:00"/>
        <d v="2012-01-07T13:15:00"/>
        <d v="2012-01-07T13:30:00"/>
        <d v="2012-01-07T13:45:00"/>
        <d v="2012-01-07T14:00:00"/>
        <d v="2012-01-07T14:15:00"/>
        <d v="2012-01-07T14:30:00"/>
        <d v="2012-01-07T14:45:00"/>
        <d v="2012-01-07T15:00:00"/>
        <d v="2012-01-07T15:15:00"/>
        <d v="2012-01-07T15:30:00"/>
        <d v="2012-01-07T15:45:00"/>
        <d v="2012-01-07T16:00:00"/>
        <d v="2012-01-07T16:15:00"/>
        <d v="2012-01-07T16:30:00"/>
        <d v="2012-01-07T16:45:00"/>
        <d v="2012-01-07T17:00:00"/>
        <d v="2012-01-07T17:15:00"/>
        <d v="2012-01-07T17:30:00"/>
        <d v="2012-01-07T17:45:00"/>
        <d v="2012-01-07T18:00:00"/>
        <d v="2012-01-07T18:15:00"/>
        <d v="2012-01-07T18:30:00"/>
        <d v="2012-01-07T18:45:00"/>
        <d v="2012-01-07T19:00:00"/>
        <d v="2012-01-07T19:15:00"/>
        <d v="2012-01-07T19:30:00"/>
        <d v="2012-01-07T19:45:00"/>
        <d v="2012-01-07T20:00:00"/>
        <d v="2012-01-07T20:15:00"/>
        <d v="2012-01-07T20:30:00"/>
        <d v="2012-01-07T20:45:00"/>
        <d v="2012-01-07T21:00:00"/>
        <d v="2012-01-07T21:15:00"/>
        <d v="2012-01-07T21:30:00"/>
        <d v="2012-01-07T21:45:00"/>
        <d v="2012-01-07T22:00:00"/>
        <d v="2012-01-07T22:15:00"/>
        <d v="2012-01-07T22:30:00"/>
        <d v="2012-01-07T22:45:00"/>
        <d v="2012-01-07T23:00:00"/>
        <d v="2012-01-07T23:15:00"/>
        <d v="2012-01-07T23:30:00"/>
        <d v="2012-01-07T23:45:00"/>
        <d v="2012-01-08T00:00:00"/>
        <d v="2012-01-08T00:15:00"/>
        <d v="2012-01-08T00:30:00"/>
        <d v="2012-01-08T00:45:00"/>
        <d v="2012-01-08T01:00:00"/>
        <d v="2012-01-08T01:15:00"/>
        <d v="2012-01-08T01:30:00"/>
        <d v="2012-01-08T01:45:00"/>
        <d v="2012-01-08T02:00:00"/>
        <d v="2012-01-08T02:15:00"/>
        <d v="2012-01-08T02:30:00"/>
        <d v="2012-01-08T02:45:00"/>
        <d v="2012-01-08T03:00:00"/>
        <d v="2012-01-08T03:15:00"/>
        <d v="2012-01-08T03:30:00"/>
        <d v="2012-01-08T03:45:00"/>
        <d v="2012-01-08T04:00:00"/>
        <d v="2012-01-08T04:15:00"/>
        <d v="2012-01-08T04:30:00"/>
        <d v="2012-01-08T04:45:00"/>
        <d v="2012-01-08T05:00:00"/>
        <d v="2012-01-08T05:15:00"/>
        <d v="2012-01-08T05:30:00"/>
        <d v="2012-01-08T05:45:00"/>
        <d v="2012-01-08T06:00:00"/>
        <d v="2012-01-08T06:15:00"/>
        <d v="2012-01-08T06:30:00"/>
        <d v="2012-01-08T06:45:00"/>
        <d v="2012-01-08T07:00:00"/>
        <d v="2012-01-08T07:15:00"/>
        <d v="2012-01-08T07:30:00"/>
        <d v="2012-01-08T07:45:00"/>
        <d v="2012-01-08T08:00:00"/>
        <d v="2012-01-08T08:15:00"/>
        <d v="2012-01-08T08:30:00"/>
        <d v="2012-01-08T08:45:00"/>
        <d v="2012-01-08T09:00:00"/>
        <d v="2012-01-08T09:15:00"/>
        <d v="2012-01-08T09:30:00"/>
        <d v="2012-01-08T09:45:00"/>
        <d v="2012-01-08T10:00:00"/>
        <d v="2012-01-08T10:15:00"/>
        <d v="2012-01-08T10:30:00"/>
        <d v="2012-01-08T10:45:00"/>
        <d v="2012-01-08T11:00:00"/>
        <d v="2012-01-08T11:15:00"/>
        <d v="2012-01-08T11:30:00"/>
        <d v="2012-01-08T11:45:00"/>
        <d v="2012-01-08T12:00:00"/>
        <d v="2012-01-08T12:15:00"/>
        <d v="2012-01-08T12:30:00"/>
        <d v="2012-01-08T12:45:00"/>
        <d v="2012-01-08T13:00:00"/>
        <d v="2012-01-08T13:15:00"/>
        <d v="2012-01-08T13:30:00"/>
        <d v="2012-01-08T13:45:00"/>
        <d v="2012-01-08T14:00:00"/>
        <d v="2012-01-08T14:15:00"/>
        <d v="2012-01-08T14:30:00"/>
        <d v="2012-01-08T14:45:00"/>
        <d v="2012-01-08T15:00:00"/>
        <d v="2012-01-08T15:15:00"/>
        <d v="2012-01-08T15:30:00"/>
        <d v="2012-01-08T15:45:00"/>
        <d v="2012-01-08T16:00:00"/>
        <d v="2012-01-08T16:15:00"/>
        <d v="2012-01-08T16:30:00"/>
        <d v="2012-01-08T16:45:00"/>
        <d v="2012-01-08T17:00:00"/>
        <d v="2012-01-08T17:15:00"/>
        <d v="2012-01-08T17:30:00"/>
        <d v="2012-01-08T17:45:00"/>
        <d v="2012-01-08T18:00:00"/>
        <d v="2012-01-08T18:15:00"/>
        <d v="2012-01-08T18:30:00"/>
        <d v="2012-01-08T18:45:00"/>
        <d v="2012-01-08T19:00:00"/>
        <d v="2012-01-08T19:15:00"/>
        <d v="2012-01-08T19:30:00"/>
        <d v="2012-01-08T19:45:00"/>
        <d v="2012-01-08T20:00:00"/>
        <d v="2012-01-08T20:15:00"/>
        <d v="2012-01-08T20:30:00"/>
        <d v="2012-01-08T20:45:00"/>
        <d v="2012-01-08T21:00:00"/>
        <d v="2012-01-08T21:15:00"/>
        <d v="2012-01-08T21:30:00"/>
        <d v="2012-01-08T21:45:00"/>
        <d v="2012-01-08T22:00:00"/>
        <d v="2012-01-08T22:15:00"/>
        <d v="2012-01-08T22:30:00"/>
        <d v="2012-01-08T22:45:00"/>
        <d v="2012-01-08T23:00:00"/>
        <d v="2012-01-08T23:15:00"/>
        <d v="2012-01-08T23:30:00"/>
        <d v="2012-01-08T23:45:00"/>
        <d v="2012-01-09T00:00:00"/>
        <d v="2012-01-09T00:15:00"/>
        <d v="2012-01-09T00:30:00"/>
        <d v="2012-01-09T00:45:00"/>
        <d v="2012-01-09T01:00:00"/>
        <d v="2012-01-09T01:15:00"/>
        <d v="2012-01-09T01:30:00"/>
        <d v="2012-01-09T01:45:00"/>
        <d v="2012-01-09T02:00:00"/>
        <d v="2012-01-09T02:15:00"/>
        <d v="2012-01-09T02:30:00"/>
        <d v="2012-01-09T02:45:00"/>
        <d v="2012-01-09T03:00:00"/>
        <d v="2012-01-09T03:15:00"/>
        <d v="2012-01-09T03:30:00"/>
        <d v="2012-01-09T03:45:00"/>
        <d v="2012-01-09T04:00:00"/>
        <d v="2012-01-09T04:15:00"/>
        <d v="2012-01-09T04:30:00"/>
        <d v="2012-01-09T04:45:00"/>
        <d v="2012-01-09T05:00:00"/>
        <d v="2012-01-09T05:15:00"/>
        <d v="2012-01-09T05:30:00"/>
        <d v="2012-01-09T05:45:00"/>
        <d v="2012-01-09T06:00:00"/>
        <d v="2012-01-09T06:15:00"/>
        <d v="2012-01-09T06:30:00"/>
        <d v="2012-01-09T06:45:00"/>
        <d v="2012-01-09T07:00:00"/>
        <d v="2012-01-09T07:15:00"/>
        <d v="2012-01-09T07:30:00"/>
        <d v="2012-01-09T07:45:00"/>
        <d v="2012-01-09T08:00:00"/>
        <d v="2012-01-09T08:15:00"/>
        <d v="2012-01-09T08:30:00"/>
        <d v="2012-01-09T08:45:00"/>
        <d v="2012-01-09T09:00:00"/>
        <d v="2012-01-09T09:15:00"/>
        <d v="2012-01-09T09:30:00"/>
        <d v="2012-01-09T09:45:00"/>
        <d v="2012-01-09T10:00:00"/>
        <d v="2012-01-09T10:15:00"/>
        <d v="2012-01-09T10:30:00"/>
        <d v="2012-01-09T10:45:00"/>
        <d v="2012-01-09T11:00:00"/>
        <d v="2012-01-09T11:15:00"/>
        <d v="2012-01-09T11:30:00"/>
        <d v="2012-01-09T11:45:00"/>
        <d v="2012-01-09T12:00:00"/>
        <d v="2012-01-09T12:15:00"/>
        <d v="2012-01-09T12:30:00"/>
        <d v="2012-01-09T12:45:00"/>
        <d v="2012-01-09T13:00:00"/>
        <d v="2012-01-09T13:15:00"/>
        <d v="2012-01-09T13:30:00"/>
        <d v="2012-01-09T13:45:00"/>
        <d v="2012-01-09T14:00:00"/>
        <d v="2012-01-09T14:15:00"/>
        <d v="2012-01-09T14:30:00"/>
        <d v="2012-01-09T14:45:00"/>
        <d v="2012-01-09T15:00:00"/>
        <d v="2012-01-09T15:15:00"/>
        <d v="2012-01-09T15:30:00"/>
        <d v="2012-01-09T15:45:00"/>
        <d v="2012-01-09T16:00:00"/>
        <d v="2012-01-09T16:15:00"/>
        <d v="2012-01-09T16:30:00"/>
        <d v="2012-01-09T16:45:00"/>
        <d v="2012-01-09T17:00:00"/>
        <d v="2012-01-09T17:15:00"/>
        <d v="2012-01-09T17:30:00"/>
        <d v="2012-01-09T17:45:00"/>
        <d v="2012-01-09T18:00:00"/>
        <d v="2012-01-09T18:15:00"/>
        <d v="2012-01-09T18:30:00"/>
        <d v="2012-01-09T18:45:00"/>
        <d v="2012-01-09T19:00:00"/>
        <d v="2012-01-09T19:15:00"/>
        <d v="2012-01-09T19:30:00"/>
        <d v="2012-01-09T19:45:00"/>
        <d v="2012-01-09T20:00:00"/>
        <d v="2012-01-09T20:15:00"/>
        <d v="2012-01-09T20:30:00"/>
        <d v="2012-01-09T20:45:00"/>
        <d v="2012-01-09T21:00:00"/>
        <d v="2012-01-09T21:15:00"/>
        <d v="2012-01-09T21:30:00"/>
        <d v="2012-01-09T21:45:00"/>
        <d v="2012-01-09T22:00:00"/>
        <d v="2012-01-09T22:15:00"/>
        <d v="2012-01-09T22:30:00"/>
        <d v="2012-01-09T22:45:00"/>
        <d v="2012-01-09T23:00:00"/>
        <d v="2012-01-09T23:15:00"/>
        <d v="2012-01-09T23:30:00"/>
        <d v="2012-01-09T23:45:00"/>
        <d v="2012-01-10T00:00:00"/>
        <d v="2012-01-10T00:15:00"/>
        <d v="2012-01-10T00:30:00"/>
        <d v="2012-01-10T00:45:00"/>
        <d v="2012-01-10T01:00:00"/>
        <d v="2012-01-10T01:15:00"/>
        <d v="2012-01-10T01:30:00"/>
        <d v="2012-01-10T01:45:00"/>
        <d v="2012-01-10T02:00:00"/>
        <d v="2012-01-10T02:15:00"/>
        <d v="2012-01-10T02:30:00"/>
        <d v="2012-01-10T02:45:00"/>
        <d v="2012-01-10T03:00:00"/>
        <d v="2012-01-10T03:15:00"/>
        <d v="2012-01-10T03:30:00"/>
        <d v="2012-01-10T03:45:00"/>
        <d v="2012-01-10T04:00:00"/>
        <d v="2012-01-10T04:15:00"/>
        <d v="2012-01-10T04:30:00"/>
        <d v="2012-01-10T04:45:00"/>
        <d v="2012-01-10T05:00:00"/>
        <d v="2012-01-10T05:15:00"/>
        <d v="2012-01-10T05:30:00"/>
        <d v="2012-01-10T05:45:00"/>
        <d v="2012-01-10T06:00:00"/>
        <d v="2012-01-10T06:15:00"/>
        <d v="2012-01-10T06:30:00"/>
        <d v="2012-01-10T06:45:00"/>
        <d v="2012-01-10T07:00:00"/>
        <d v="2012-01-10T07:15:00"/>
        <d v="2012-01-10T07:30:00"/>
        <d v="2012-01-10T07:45:00"/>
        <d v="2012-01-10T08:00:00"/>
        <d v="2012-01-10T08:15:00"/>
        <d v="2012-01-10T08:30:00"/>
        <d v="2012-01-10T08:45:00"/>
        <d v="2012-01-10T09:00:00"/>
        <d v="2012-01-10T09:15:00"/>
        <d v="2012-01-10T09:30:00"/>
        <d v="2012-01-10T09:45:00"/>
        <d v="2012-01-10T10:00:00"/>
        <d v="2012-01-10T10:15:00"/>
        <d v="2012-01-10T10:30:00"/>
        <d v="2012-01-10T10:45:00"/>
        <d v="2012-01-10T11:00:00"/>
        <d v="2012-01-10T11:15:00"/>
        <d v="2012-01-10T11:30:00"/>
        <d v="2012-01-10T11:45:00"/>
        <d v="2012-01-10T12:00:00"/>
        <d v="2012-01-10T12:15:00"/>
        <d v="2012-01-10T12:30:00"/>
        <d v="2012-01-10T12:45:00"/>
        <d v="2012-01-10T13:00:00"/>
        <d v="2012-01-10T13:15:00"/>
        <d v="2012-01-10T13:30:00"/>
        <d v="2012-01-10T13:45:00"/>
        <d v="2012-01-10T14:00:00"/>
        <d v="2012-01-10T14:15:00"/>
        <d v="2012-01-10T14:30:00"/>
        <d v="2012-01-10T14:45:00"/>
        <d v="2012-01-10T15:00:00"/>
        <d v="2012-01-10T15:15:00"/>
        <d v="2012-01-10T15:30:00"/>
        <d v="2012-01-10T15:45:00"/>
        <d v="2012-01-10T16:00:00"/>
        <d v="2012-01-10T16:15:00"/>
        <d v="2012-01-10T16:30:00"/>
        <d v="2012-01-10T16:45:00"/>
        <d v="2012-01-10T17:00:00"/>
        <d v="2012-01-10T17:15:00"/>
        <d v="2012-01-10T17:30:00"/>
        <d v="2012-01-10T17:45:00"/>
        <d v="2012-01-10T18:00:00"/>
        <d v="2012-01-10T18:15:00"/>
        <d v="2012-01-10T18:30:00"/>
        <d v="2012-01-10T18:45:00"/>
        <d v="2012-01-10T19:00:00"/>
        <d v="2012-01-10T19:15:00"/>
        <d v="2012-01-10T19:30:00"/>
        <d v="2012-01-10T19:45:00"/>
        <d v="2012-01-10T20:00:00"/>
        <d v="2012-01-10T20:15:00"/>
        <d v="2012-01-10T20:30:00"/>
        <d v="2012-01-10T20:45:00"/>
        <d v="2012-01-10T21:00:00"/>
        <d v="2012-01-10T21:15:00"/>
        <d v="2012-01-10T21:30:00"/>
        <d v="2012-01-10T21:45:00"/>
        <d v="2012-01-10T22:00:00"/>
        <d v="2012-01-10T22:15:00"/>
        <d v="2012-01-10T22:30:00"/>
        <d v="2012-01-10T22:45:00"/>
        <d v="2012-01-10T23:00:00"/>
        <d v="2012-01-10T23:15:00"/>
        <d v="2012-01-10T23:30:00"/>
        <d v="2012-01-10T23:45:00"/>
        <d v="2012-01-11T00:00:00"/>
        <d v="2012-01-11T00:15:00"/>
        <d v="2012-01-11T00:30:00"/>
        <d v="2012-01-11T00:45:00"/>
        <d v="2012-01-11T01:00:00"/>
        <d v="2012-01-11T01:15:00"/>
        <d v="2012-01-11T01:30:00"/>
        <d v="2012-01-11T01:45:00"/>
        <d v="2012-01-11T02:00:00"/>
        <d v="2012-01-11T02:15:00"/>
        <d v="2012-01-11T02:30:00"/>
        <d v="2012-01-11T02:45:00"/>
        <d v="2012-01-11T03:00:00"/>
        <d v="2012-01-11T03:15:00"/>
        <d v="2012-01-11T03:30:00"/>
        <d v="2012-01-11T03:45:00"/>
        <d v="2012-01-11T04:00:00"/>
        <d v="2012-01-11T04:15:00"/>
        <d v="2012-01-11T04:30:00"/>
        <d v="2012-01-11T04:45:00"/>
        <d v="2012-01-11T05:00:00"/>
        <d v="2012-01-11T05:15:00"/>
        <d v="2012-01-11T05:30:00"/>
        <d v="2012-01-11T05:45:00"/>
        <d v="2012-01-11T06:00:00"/>
        <d v="2012-01-11T06:15:00"/>
        <d v="2012-01-11T06:30:00"/>
        <d v="2012-01-11T06:45:00"/>
        <d v="2012-01-11T07:00:00"/>
        <d v="2012-01-11T07:15:00"/>
        <d v="2012-01-11T07:30:00"/>
        <d v="2012-01-11T07:45:00"/>
        <d v="2012-01-11T08:00:00"/>
        <d v="2012-01-11T08:15:00"/>
        <d v="2012-01-11T08:30:00"/>
        <d v="2012-01-11T08:45:00"/>
        <d v="2012-01-11T09:00:00"/>
        <d v="2012-01-11T09:15:00"/>
        <d v="2012-01-11T09:30:00"/>
        <d v="2012-01-11T09:45:00"/>
        <d v="2012-01-11T10:00:00"/>
        <d v="2012-01-11T10:15:00"/>
        <d v="2012-01-11T10:30:00"/>
        <d v="2012-01-11T10:45:00"/>
        <d v="2012-01-11T11:00:00"/>
        <d v="2012-01-11T11:15:00"/>
        <d v="2012-01-11T11:30:00"/>
        <d v="2012-01-11T11:45:00"/>
        <d v="2012-01-11T12:00:00"/>
        <d v="2012-01-11T12:15:00"/>
        <d v="2012-01-11T12:30:00"/>
        <d v="2012-01-11T12:45:00"/>
        <d v="2012-01-11T13:00:00"/>
        <d v="2012-01-11T13:15:00"/>
        <d v="2012-01-11T13:30:00"/>
        <d v="2012-01-11T13:45:00"/>
        <d v="2012-01-11T14:00:00"/>
        <d v="2012-01-11T14:15:00"/>
        <d v="2012-01-11T14:30:00"/>
        <d v="2012-01-11T14:45:00"/>
        <d v="2012-01-11T15:00:00"/>
        <d v="2012-01-11T15:15:00"/>
        <d v="2012-01-11T15:30:00"/>
        <d v="2012-01-11T15:45:00"/>
        <d v="2012-01-11T16:00:00"/>
        <d v="2012-01-11T16:15:00"/>
        <d v="2012-01-11T16:30:00"/>
        <d v="2012-01-11T16:45:00"/>
        <d v="2012-01-11T17:00:00"/>
        <d v="2012-01-11T17:15:00"/>
        <d v="2012-01-11T17:30:00"/>
        <d v="2012-01-11T17:45:00"/>
        <d v="2012-01-11T18:00:00"/>
        <d v="2012-01-11T18:15:00"/>
        <d v="2012-01-11T18:30:00"/>
        <d v="2012-01-11T18:45:00"/>
        <d v="2012-01-11T19:00:00"/>
        <d v="2012-01-11T19:15:00"/>
        <d v="2012-01-11T19:30:00"/>
        <d v="2012-01-11T19:45:00"/>
        <d v="2012-01-11T20:00:00"/>
        <d v="2012-01-11T20:15:00"/>
        <d v="2012-01-11T20:30:00"/>
        <d v="2012-01-11T20:45:00"/>
        <d v="2012-01-11T21:00:00"/>
        <d v="2012-01-11T21:15:00"/>
        <d v="2012-01-11T21:30:00"/>
        <d v="2012-01-11T21:45:00"/>
        <d v="2012-01-11T22:00:00"/>
        <d v="2012-01-11T22:15:00"/>
        <d v="2012-01-11T22:30:00"/>
        <d v="2012-01-11T22:45:00"/>
        <d v="2012-01-11T23:00:00"/>
        <d v="2012-01-11T23:15:00"/>
        <d v="2012-01-11T23:30:00"/>
        <d v="2012-01-11T23:45:00"/>
        <d v="2012-01-12T00:00:00"/>
        <d v="2012-01-12T00:15:00"/>
        <d v="2012-01-12T00:30:00"/>
        <d v="2012-01-12T00:45:00"/>
        <d v="2012-01-12T01:00:00"/>
        <d v="2012-01-12T01:15:00"/>
        <d v="2012-01-12T01:30:00"/>
        <d v="2012-01-12T01:45:00"/>
        <d v="2012-01-12T02:00:00"/>
        <d v="2012-01-12T02:15:00"/>
        <d v="2012-01-12T02:30:00"/>
        <d v="2012-01-12T02:45:00"/>
        <d v="2012-01-12T03:00:00"/>
        <d v="2012-01-12T03:15:00"/>
        <d v="2012-01-12T03:30:00"/>
        <d v="2012-01-12T03:45:00"/>
        <d v="2012-01-12T04:00:00"/>
        <d v="2012-01-12T04:15:00"/>
        <d v="2012-01-12T04:30:00"/>
        <d v="2012-01-12T04:45:00"/>
        <d v="2012-01-12T05:00:00"/>
        <d v="2012-01-12T05:15:00"/>
        <d v="2012-01-12T05:30:00"/>
        <d v="2012-01-12T05:45:00"/>
        <d v="2012-01-12T06:00:00"/>
        <d v="2012-01-12T06:15:00"/>
        <d v="2012-01-12T06:30:00"/>
        <d v="2012-01-12T06:45:00"/>
        <d v="2012-01-12T07:00:00"/>
        <d v="2012-01-12T07:15:00"/>
        <d v="2012-01-12T07:30:00"/>
        <d v="2012-01-12T07:45:00"/>
        <d v="2012-01-12T08:00:00"/>
        <d v="2012-01-12T08:15:00"/>
        <d v="2012-01-12T08:30:00"/>
        <d v="2012-01-12T08:45:00"/>
        <d v="2012-01-12T09:00:00"/>
        <d v="2012-01-12T09:15:00"/>
        <d v="2012-01-12T09:30:00"/>
        <d v="2012-01-12T09:45:00"/>
        <d v="2012-01-12T10:00:00"/>
        <d v="2012-01-12T10:15:00"/>
        <d v="2012-01-12T10:30:00"/>
        <d v="2012-01-12T10:45:00"/>
        <d v="2012-01-12T11:00:00"/>
        <d v="2012-01-12T11:15:00"/>
        <d v="2012-01-12T11:30:00"/>
        <d v="2012-01-12T11:45:00"/>
        <d v="2012-01-12T12:00:00"/>
        <d v="2012-01-12T12:15:00"/>
        <d v="2012-01-12T12:30:00"/>
        <d v="2012-01-12T12:45:00"/>
        <d v="2012-01-12T13:00:00"/>
        <d v="2012-01-12T13:15:00"/>
        <d v="2012-01-12T13:30:00"/>
        <d v="2012-01-12T13:45:00"/>
        <d v="2012-01-12T14:00:00"/>
        <d v="2012-01-12T14:15:00"/>
        <d v="2012-01-12T14:30:00"/>
        <d v="2012-01-12T14:45:00"/>
        <d v="2012-01-12T15:00:00"/>
        <d v="2012-01-12T15:15:00"/>
        <d v="2012-01-12T15:30:00"/>
        <d v="2012-01-12T15:45:00"/>
        <d v="2012-01-12T16:00:00"/>
        <d v="2012-01-12T16:15:00"/>
        <d v="2012-01-12T16:30:00"/>
        <d v="2012-01-12T16:45:00"/>
        <d v="2012-01-12T17:00:00"/>
        <d v="2012-01-12T17:15:00"/>
        <d v="2012-01-12T17:30:00"/>
        <d v="2012-01-12T17:45:00"/>
        <d v="2012-01-12T18:00:00"/>
        <d v="2012-01-12T18:15:00"/>
        <d v="2012-01-12T18:30:00"/>
        <d v="2012-01-12T18:45:00"/>
        <d v="2012-01-12T19:00:00"/>
        <d v="2012-01-12T19:15:00"/>
        <d v="2012-01-12T19:30:00"/>
        <d v="2012-01-12T19:45:00"/>
        <d v="2012-01-12T20:00:00"/>
        <d v="2012-01-12T20:15:00"/>
        <d v="2012-01-12T20:30:00"/>
        <d v="2012-01-12T20:45:00"/>
        <d v="2012-01-12T21:00:00"/>
        <d v="2012-01-12T21:15:00"/>
        <d v="2012-01-12T21:30:00"/>
        <d v="2012-01-12T21:45:00"/>
        <d v="2012-01-12T22:00:00"/>
        <d v="2012-01-12T22:15:00"/>
        <d v="2012-01-12T22:30:00"/>
        <d v="2012-01-12T22:45:00"/>
        <d v="2012-01-12T23:00:00"/>
        <d v="2012-01-12T23:15:00"/>
        <d v="2012-01-12T23:30:00"/>
        <d v="2012-01-12T23:45:00"/>
        <d v="2012-01-13T00:00:00"/>
        <d v="2012-01-13T00:15:00"/>
        <d v="2012-01-13T00:30:00"/>
        <d v="2012-01-13T00:45:00"/>
        <d v="2012-01-13T01:00:00"/>
        <d v="2012-01-13T01:15:00"/>
        <d v="2012-01-13T01:30:00"/>
        <d v="2012-01-13T01:45:00"/>
        <d v="2012-01-13T02:00:00"/>
        <d v="2012-01-13T02:15:00"/>
        <d v="2012-01-13T02:30:00"/>
        <d v="2012-01-13T02:45:00"/>
        <d v="2012-01-13T03:00:00"/>
        <d v="2012-01-13T03:15:00"/>
        <d v="2012-01-13T03:30:00"/>
        <d v="2012-01-13T03:45:00"/>
        <d v="2012-01-13T04:00:00"/>
        <d v="2012-01-13T04:15:00"/>
        <d v="2012-01-13T04:30:00"/>
        <d v="2012-01-13T04:45:00"/>
        <d v="2012-01-13T05:00:00"/>
        <d v="2012-01-13T05:15:00"/>
        <d v="2012-01-13T05:30:00"/>
        <d v="2012-01-13T05:45:00"/>
        <d v="2012-01-13T06:00:00"/>
        <d v="2012-01-13T06:15:00"/>
        <d v="2012-01-13T06:30:00"/>
        <d v="2012-01-13T06:45:00"/>
        <d v="2012-01-13T07:00:00"/>
        <d v="2012-01-13T07:15:00"/>
        <d v="2012-01-13T07:30:00"/>
        <d v="2012-01-13T07:45:00"/>
        <d v="2012-01-13T08:00:00"/>
        <d v="2012-01-13T08:15:00"/>
        <d v="2012-01-13T08:30:00"/>
        <d v="2012-01-13T08:45:00"/>
        <d v="2012-01-13T09:00:00"/>
        <d v="2012-01-13T09:15:00"/>
        <d v="2012-01-13T09:30:00"/>
        <d v="2012-01-13T09:45:00"/>
        <d v="2012-01-13T10:00:00"/>
        <d v="2012-01-13T10:15:00"/>
        <d v="2012-01-13T10:30:00"/>
        <d v="2012-01-13T10:45:00"/>
        <d v="2012-01-13T11:00:00"/>
        <d v="2012-01-13T11:15:00"/>
        <d v="2012-01-13T11:30:00"/>
        <d v="2012-01-13T11:45:00"/>
        <d v="2012-01-13T12:00:00"/>
        <d v="2012-01-13T12:15:00"/>
        <d v="2012-01-13T12:30:00"/>
        <d v="2012-01-13T12:45:00"/>
        <d v="2012-01-13T13:00:00"/>
        <d v="2012-01-13T13:15:00"/>
        <d v="2012-01-13T13:30:00"/>
        <d v="2012-01-13T13:45:00"/>
        <d v="2012-01-13T14:00:00"/>
        <d v="2012-01-13T14:15:00"/>
        <d v="2012-01-13T14:30:00"/>
        <d v="2012-01-13T14:45:00"/>
        <d v="2012-01-13T15:00:00"/>
        <d v="2012-01-13T15:15:00"/>
        <d v="2012-01-13T15:30:00"/>
        <d v="2012-01-13T15:45:00"/>
        <d v="2012-01-13T16:00:00"/>
        <d v="2012-01-13T16:15:00"/>
        <d v="2012-01-13T16:30:00"/>
        <d v="2012-01-13T16:45:00"/>
        <d v="2012-01-13T17:00:00"/>
        <d v="2012-01-13T17:15:00"/>
        <d v="2012-01-13T17:30:00"/>
        <d v="2012-01-13T17:45:00"/>
        <d v="2012-01-13T18:00:00"/>
        <d v="2012-01-13T18:15:00"/>
        <d v="2012-01-13T18:30:00"/>
        <d v="2012-01-13T18:45:00"/>
        <d v="2012-01-13T19:00:00"/>
        <d v="2012-01-13T19:15:00"/>
        <d v="2012-01-13T19:30:00"/>
        <d v="2012-01-13T19:45:00"/>
        <d v="2012-01-13T20:00:00"/>
        <d v="2012-01-13T20:15:00"/>
        <d v="2012-01-13T20:30:00"/>
        <d v="2012-01-13T20:45:00"/>
        <d v="2012-01-13T21:00:00"/>
        <d v="2012-01-13T21:15:00"/>
        <d v="2012-01-13T21:30:00"/>
        <d v="2012-01-13T21:45:00"/>
        <d v="2012-01-13T22:00:00"/>
        <d v="2012-01-13T22:15:00"/>
        <d v="2012-01-13T22:30:00"/>
        <d v="2012-01-13T22:45:00"/>
        <d v="2012-01-13T23:00:00"/>
        <d v="2012-01-13T23:15:00"/>
        <d v="2012-01-13T23:30:00"/>
        <d v="2012-01-13T23:45:00"/>
        <d v="2012-01-14T00:00:00"/>
        <d v="2012-01-14T00:15:00"/>
        <d v="2012-01-14T00:30:00"/>
        <d v="2012-01-14T00:45:00"/>
        <d v="2012-01-14T01:00:00"/>
        <d v="2012-01-14T01:15:00"/>
        <d v="2012-01-14T01:30:00"/>
        <d v="2012-01-14T01:45:00"/>
        <d v="2012-01-14T02:00:00"/>
        <d v="2012-01-14T02:15:00"/>
        <d v="2012-01-14T02:30:00"/>
        <d v="2012-01-14T02:45:00"/>
        <d v="2012-01-14T03:00:00"/>
        <d v="2012-01-14T03:15:00"/>
        <d v="2012-01-14T03:30:00"/>
        <d v="2012-01-14T03:45:00"/>
        <d v="2012-01-14T04:00:00"/>
        <d v="2012-01-14T04:15:00"/>
        <d v="2012-01-14T04:30:00"/>
        <d v="2012-01-14T04:45:00"/>
        <d v="2012-01-14T05:00:00"/>
        <d v="2012-01-14T05:15:00"/>
        <d v="2012-01-14T05:30:00"/>
        <d v="2012-01-14T05:45:00"/>
        <d v="2012-01-14T06:00:00"/>
        <d v="2012-01-14T06:15:00"/>
        <d v="2012-01-14T06:30:00"/>
        <d v="2012-01-14T06:45:00"/>
        <d v="2012-01-14T07:00:00"/>
        <d v="2012-01-14T07:15:00"/>
        <d v="2012-01-14T07:30:00"/>
        <d v="2012-01-14T07:45:00"/>
        <d v="2012-01-14T08:00:00"/>
        <d v="2012-01-14T08:15:00"/>
        <d v="2012-01-14T08:30:00"/>
        <d v="2012-01-14T08:45:00"/>
        <d v="2012-01-14T09:00:00"/>
        <d v="2012-01-14T09:15:00"/>
        <d v="2012-01-14T09:30:00"/>
        <d v="2012-01-14T09:45:00"/>
        <d v="2012-01-14T10:00:00"/>
        <d v="2012-01-14T10:15:00"/>
        <d v="2012-01-14T10:30:00"/>
        <d v="2012-01-14T10:45:00"/>
        <d v="2012-01-14T11:00:00"/>
        <d v="2012-01-14T11:15:00"/>
        <d v="2012-01-14T11:30:00"/>
        <d v="2012-01-14T11:45:00"/>
        <d v="2012-01-14T12:00:00"/>
        <d v="2012-01-14T12:15:00"/>
        <d v="2012-01-14T12:30:00"/>
        <d v="2012-01-14T12:45:00"/>
        <d v="2012-01-14T13:00:00"/>
        <d v="2012-01-14T13:15:00"/>
        <d v="2012-01-14T13:30:00"/>
        <d v="2012-01-14T13:45:00"/>
        <d v="2012-01-14T14:00:00"/>
        <d v="2012-01-14T14:15:00"/>
        <d v="2012-01-14T14:30:00"/>
        <d v="2012-01-14T14:45:00"/>
        <d v="2012-01-14T15:00:00"/>
        <d v="2012-01-14T15:15:00"/>
        <d v="2012-01-14T15:30:00"/>
        <d v="2012-01-14T15:45:00"/>
        <d v="2012-01-14T16:00:00"/>
        <d v="2012-01-14T16:15:00"/>
        <d v="2012-01-14T16:30:00"/>
        <d v="2012-01-14T16:45:00"/>
        <d v="2012-01-14T17:00:00"/>
        <d v="2012-01-14T17:15:00"/>
        <d v="2012-01-14T17:30:00"/>
        <d v="2012-01-14T17:45:00"/>
        <d v="2012-01-14T18:00:00"/>
        <d v="2012-01-14T18:15:00"/>
        <d v="2012-01-14T18:30:00"/>
        <d v="2012-01-14T18:45:00"/>
        <d v="2012-01-14T19:00:00"/>
        <d v="2012-01-14T19:15:00"/>
        <d v="2012-01-14T19:30:00"/>
        <d v="2012-01-14T19:45:00"/>
        <d v="2012-01-14T20:00:00"/>
        <d v="2012-01-14T20:15:00"/>
        <d v="2012-01-14T20:30:00"/>
        <d v="2012-01-14T20:45:00"/>
        <d v="2012-01-14T21:00:00"/>
        <d v="2012-01-14T21:15:00"/>
        <d v="2012-01-14T21:30:00"/>
        <d v="2012-01-14T21:45:00"/>
        <d v="2012-01-14T22:00:00"/>
        <d v="2012-01-14T22:15:00"/>
        <d v="2012-01-14T22:30:00"/>
        <d v="2012-01-14T22:45:00"/>
        <d v="2012-01-14T23:00:00"/>
        <d v="2012-01-14T23:15:00"/>
        <d v="2012-01-14T23:30:00"/>
        <d v="2012-01-14T23:45:00"/>
        <d v="2012-01-15T00:00:00"/>
        <d v="2012-01-15T00:15:00"/>
        <d v="2012-01-15T00:30:00"/>
        <d v="2012-01-15T00:45:00"/>
        <d v="2012-01-15T01:00:00"/>
        <d v="2012-01-15T01:15:00"/>
        <d v="2012-01-15T01:30:00"/>
        <d v="2012-01-15T01:45:00"/>
        <d v="2012-01-15T02:00:00"/>
        <d v="2012-01-15T02:15:00"/>
        <d v="2012-01-15T02:30:00"/>
        <d v="2012-01-15T02:45:00"/>
        <d v="2012-01-15T03:00:00"/>
        <d v="2012-01-15T03:15:00"/>
        <d v="2012-01-15T03:30:00"/>
        <d v="2012-01-15T03:45:00"/>
        <d v="2012-01-15T04:00:00"/>
        <d v="2012-01-15T04:15:00"/>
        <d v="2012-01-15T04:30:00"/>
        <d v="2012-01-15T04:45:00"/>
        <d v="2012-01-15T05:00:00"/>
        <d v="2012-01-15T05:15:00"/>
        <d v="2012-01-15T05:30:00"/>
        <d v="2012-01-15T05:45:00"/>
        <d v="2012-01-15T06:00:00"/>
        <d v="2012-01-15T06:15:00"/>
        <d v="2012-01-15T06:30:00"/>
        <d v="2012-01-15T06:45:00"/>
        <d v="2012-01-15T07:00:00"/>
        <d v="2012-01-15T07:15:00"/>
        <d v="2012-01-15T07:30:00"/>
        <d v="2012-01-15T07:45:00"/>
        <d v="2012-01-15T08:00:00"/>
        <d v="2012-01-15T08:15:00"/>
        <d v="2012-01-15T08:30:00"/>
        <d v="2012-01-15T08:45:00"/>
        <d v="2012-01-15T09:00:00"/>
        <d v="2012-01-15T09:15:00"/>
        <d v="2012-01-15T09:30:00"/>
        <d v="2012-01-15T09:45:00"/>
        <d v="2012-01-15T10:00:00"/>
        <d v="2012-01-15T10:15:00"/>
        <d v="2012-01-15T10:30:00"/>
        <d v="2012-01-15T10:45:00"/>
        <d v="2012-01-15T11:00:00"/>
        <d v="2012-01-15T11:15:00"/>
        <d v="2012-01-15T11:30:00"/>
        <d v="2012-01-15T11:45:00"/>
        <d v="2012-01-15T12:00:00"/>
        <d v="2012-01-15T12:15:00"/>
        <d v="2012-01-15T12:30:00"/>
        <d v="2012-01-15T12:45:00"/>
        <d v="2012-01-15T13:00:00"/>
        <d v="2012-01-15T13:15:00"/>
        <d v="2012-01-15T13:30:00"/>
        <d v="2012-01-15T13:45:00"/>
        <d v="2012-01-15T14:00:00"/>
        <d v="2012-01-15T14:15:00"/>
        <d v="2012-01-15T14:30:00"/>
        <d v="2012-01-15T14:45:00"/>
        <d v="2012-01-15T15:00:00"/>
        <d v="2012-01-15T15:15:00"/>
        <d v="2012-01-15T15:30:00"/>
        <d v="2012-01-15T15:45:00"/>
        <d v="2012-01-15T16:00:00"/>
        <d v="2012-01-15T16:15:00"/>
        <d v="2012-01-15T16:30:00"/>
        <d v="2012-01-15T16:45:00"/>
        <d v="2012-01-15T17:00:00"/>
        <d v="2012-01-15T17:15:00"/>
        <d v="2012-01-15T17:30:00"/>
        <d v="2012-01-15T17:45:00"/>
        <d v="2012-01-15T18:00:00"/>
        <d v="2012-01-15T18:15:00"/>
        <d v="2012-01-15T18:30:00"/>
        <d v="2012-01-15T18:45:00"/>
        <d v="2012-01-15T19:00:00"/>
        <d v="2012-01-15T19:15:00"/>
        <d v="2012-01-15T19:30:00"/>
        <d v="2012-01-15T19:45:00"/>
        <d v="2012-01-15T20:00:00"/>
        <d v="2012-01-15T20:15:00"/>
        <d v="2012-01-15T20:30:00"/>
        <d v="2012-01-15T20:45:00"/>
        <d v="2012-01-15T21:00:00"/>
        <d v="2012-01-15T21:15:00"/>
        <d v="2012-01-15T21:30:00"/>
        <d v="2012-01-15T21:45:00"/>
        <d v="2012-01-15T22:00:00"/>
        <d v="2012-01-15T22:15:00"/>
        <d v="2012-01-15T22:30:00"/>
        <d v="2012-01-15T22:45:00"/>
        <d v="2012-01-15T23:00:00"/>
        <d v="2012-01-15T23:15:00"/>
        <d v="2012-01-15T23:30:00"/>
        <d v="2012-01-15T23:45:00"/>
        <d v="2012-01-16T00:00:00"/>
        <d v="2012-01-16T00:15:00"/>
        <d v="2012-01-16T00:30:00"/>
        <d v="2012-01-16T00:45:00"/>
        <d v="2012-01-16T01:00:00"/>
        <d v="2012-01-16T01:15:00"/>
        <d v="2012-01-16T01:30:00"/>
        <d v="2012-01-16T01:45:00"/>
        <d v="2012-01-16T02:00:00"/>
        <d v="2012-01-16T02:15:00"/>
        <d v="2012-01-16T02:30:00"/>
        <d v="2012-01-16T02:45:00"/>
        <d v="2012-01-16T03:00:00"/>
        <d v="2012-01-16T03:15:00"/>
        <d v="2012-01-16T03:30:00"/>
        <d v="2012-01-16T03:45:00"/>
        <d v="2012-01-16T04:00:00"/>
        <d v="2012-01-16T04:15:00"/>
        <d v="2012-01-16T04:30:00"/>
        <d v="2012-01-16T04:45:00"/>
        <d v="2012-01-16T05:00:00"/>
        <d v="2012-01-16T05:15:00"/>
        <d v="2012-01-16T05:30:00"/>
        <d v="2012-01-16T05:45:00"/>
        <d v="2012-01-16T06:00:00"/>
        <d v="2012-01-16T06:15:00"/>
        <d v="2012-01-16T06:30:00"/>
        <d v="2012-01-16T06:45:00"/>
        <d v="2012-01-16T07:00:00"/>
        <d v="2012-01-16T07:15:00"/>
        <d v="2012-01-16T07:30:00"/>
        <d v="2012-01-16T07:45:00"/>
        <d v="2012-01-16T08:00:00"/>
        <d v="2012-01-16T08:15:00"/>
        <d v="2012-01-16T08:30:00"/>
        <d v="2012-01-16T08:45:00"/>
        <d v="2012-01-16T09:00:00"/>
        <d v="2012-01-16T09:15:00"/>
        <d v="2012-01-16T09:30:00"/>
        <d v="2012-01-16T09:45:00"/>
        <d v="2012-01-16T10:00:00"/>
        <d v="2012-01-16T10:15:00"/>
        <d v="2012-01-16T10:30:00"/>
        <d v="2012-01-16T10:45:00"/>
        <d v="2012-01-16T11:00:00"/>
        <d v="2012-01-16T11:15:00"/>
        <d v="2012-01-16T11:30:00"/>
        <d v="2012-01-16T11:45:00"/>
        <d v="2012-01-16T12:00:00"/>
        <d v="2012-01-16T12:15:00"/>
        <d v="2012-01-16T12:30:00"/>
        <d v="2012-01-16T12:45:00"/>
        <d v="2012-01-16T13:00:00"/>
        <d v="2012-01-16T13:15:00"/>
        <d v="2012-01-16T13:30:00"/>
        <d v="2012-01-16T13:45:00"/>
        <d v="2012-01-16T14:00:00"/>
        <d v="2012-01-16T14:15:00"/>
        <d v="2012-01-16T14:30:00"/>
        <d v="2012-01-16T14:45:00"/>
        <d v="2012-01-16T15:00:00"/>
        <d v="2012-01-16T15:15:00"/>
        <d v="2012-01-16T15:30:00"/>
        <d v="2012-01-16T15:45:00"/>
        <d v="2012-01-16T16:00:00"/>
        <d v="2012-01-16T16:15:00"/>
        <d v="2012-01-16T16:30:00"/>
        <d v="2012-01-16T16:45:00"/>
        <d v="2012-01-16T17:00:00"/>
        <d v="2012-01-16T17:15:00"/>
        <d v="2012-01-16T17:30:00"/>
        <d v="2012-01-16T17:45:00"/>
        <d v="2012-01-16T18:00:00"/>
        <d v="2012-01-16T18:15:00"/>
        <d v="2012-01-16T18:30:00"/>
        <d v="2012-01-16T18:45:00"/>
        <d v="2012-01-16T19:00:00"/>
        <d v="2012-01-16T19:15:00"/>
        <d v="2012-01-16T19:30:00"/>
        <d v="2012-01-16T19:45:00"/>
        <d v="2012-01-16T20:00:00"/>
        <d v="2012-01-16T20:15:00"/>
        <d v="2012-01-16T20:30:00"/>
        <d v="2012-01-16T20:45:00"/>
        <d v="2012-01-16T21:00:00"/>
        <d v="2012-01-16T21:15:00"/>
        <d v="2012-01-16T21:30:00"/>
        <d v="2012-01-16T21:45:00"/>
        <d v="2012-01-16T22:00:00"/>
        <d v="2012-01-16T22:15:00"/>
        <d v="2012-01-16T22:30:00"/>
        <d v="2012-01-16T22:45:00"/>
        <d v="2012-01-16T23:00:00"/>
        <d v="2012-01-16T23:15:00"/>
        <d v="2012-01-16T23:30:00"/>
        <d v="2012-01-16T23:45:00"/>
        <d v="2012-01-17T00:00:00"/>
        <d v="2012-01-17T00:15:00"/>
        <d v="2012-01-17T00:30:00"/>
        <d v="2012-01-17T00:45:00"/>
        <d v="2012-01-17T01:00:00"/>
        <d v="2012-01-17T01:15:00"/>
        <d v="2012-01-17T01:30:00"/>
        <d v="2012-01-17T01:45:00"/>
        <d v="2012-01-17T02:00:00"/>
        <d v="2012-01-17T02:15:00"/>
        <d v="2012-01-17T02:30:00"/>
        <d v="2012-01-17T02:45:00"/>
        <d v="2012-01-17T03:00:00"/>
        <d v="2012-01-17T03:15:00"/>
        <d v="2012-01-17T03:30:00"/>
        <d v="2012-01-17T03:45:00"/>
        <d v="2012-01-17T04:00:00"/>
        <d v="2012-01-17T04:15:00"/>
        <d v="2012-01-17T04:30:00"/>
        <d v="2012-01-17T04:45:00"/>
        <d v="2012-01-17T05:00:00"/>
        <d v="2012-01-17T05:15:00"/>
        <d v="2012-01-17T05:30:00"/>
        <d v="2012-01-17T05:45:00"/>
        <d v="2012-01-17T06:00:00"/>
        <d v="2012-01-17T06:15:00"/>
        <d v="2012-01-17T06:30:00"/>
        <d v="2012-01-17T06:45:00"/>
        <d v="2012-01-17T07:00:00"/>
        <d v="2012-01-17T07:15:00"/>
        <d v="2012-01-17T07:30:00"/>
        <d v="2012-01-17T07:45:00"/>
        <d v="2012-01-17T08:00:00"/>
        <d v="2012-01-17T08:15:00"/>
        <d v="2012-01-17T08:30:00"/>
        <d v="2012-01-17T08:45:00"/>
        <d v="2012-01-17T09:00:00"/>
        <d v="2012-01-17T09:15:00"/>
        <d v="2012-01-17T09:30:00"/>
        <d v="2012-01-17T09:45:00"/>
        <d v="2012-01-17T10:00:00"/>
        <d v="2012-01-17T10:15:00"/>
        <d v="2012-01-17T10:30:00"/>
        <d v="2012-01-17T10:45:00"/>
        <d v="2012-01-17T11:00:00"/>
        <d v="2012-01-17T11:15:00"/>
        <d v="2012-01-17T11:30:00"/>
        <d v="2012-01-17T11:45:00"/>
        <d v="2012-01-17T12:00:00"/>
        <d v="2012-01-17T12:15:00"/>
        <d v="2012-01-17T12:30:00"/>
        <d v="2012-01-17T12:45:00"/>
        <d v="2012-01-17T13:00:00"/>
        <d v="2012-01-17T13:15:00"/>
        <d v="2012-01-17T13:30:00"/>
        <d v="2012-01-17T13:45:00"/>
        <d v="2012-01-17T14:00:00"/>
        <d v="2012-01-17T14:15:00"/>
        <d v="2012-01-17T14:30:00"/>
        <d v="2012-01-17T14:45:00"/>
        <d v="2012-01-17T15:00:00"/>
        <d v="2012-01-17T15:15:00"/>
        <d v="2012-01-17T15:30:00"/>
        <d v="2012-01-17T15:45:00"/>
        <d v="2012-01-17T16:00:00"/>
        <d v="2012-01-17T16:15:00"/>
        <d v="2012-01-17T16:30:00"/>
        <d v="2012-01-17T16:45:00"/>
        <d v="2012-01-17T17:00:00"/>
        <d v="2012-01-17T17:15:00"/>
        <d v="2012-01-17T17:30:00"/>
        <d v="2012-01-17T17:45:00"/>
        <d v="2012-01-17T18:00:00"/>
        <d v="2012-01-17T18:15:00"/>
        <d v="2012-01-17T18:30:00"/>
        <d v="2012-01-17T18:45:00"/>
        <d v="2012-01-17T19:00:00"/>
        <d v="2012-01-17T19:15:00"/>
        <d v="2012-01-17T19:30:00"/>
        <d v="2012-01-17T19:45:00"/>
        <d v="2012-01-17T20:00:00"/>
        <d v="2012-01-17T20:15:00"/>
        <d v="2012-01-17T20:30:00"/>
        <d v="2012-01-17T20:45:00"/>
        <d v="2012-01-17T21:00:00"/>
        <d v="2012-01-17T21:15:00"/>
        <d v="2012-01-17T21:30:00"/>
        <d v="2012-01-17T21:45:00"/>
        <d v="2012-01-17T22:00:00"/>
        <d v="2012-01-17T22:15:00"/>
        <d v="2012-01-17T22:30:00"/>
        <d v="2012-01-17T22:45:00"/>
        <d v="2012-01-17T23:00:00"/>
        <d v="2012-01-17T23:15:00"/>
        <d v="2012-01-17T23:30:00"/>
        <d v="2012-01-17T23:45:00"/>
        <d v="2012-01-18T00:00:00"/>
        <d v="2012-01-18T00:15:00"/>
        <d v="2012-01-18T00:30:00"/>
        <d v="2012-01-18T00:45:00"/>
        <d v="2012-01-18T01:00:00"/>
        <d v="2012-01-18T01:15:00"/>
        <d v="2012-01-18T01:30:00"/>
        <d v="2012-01-18T01:45:00"/>
        <d v="2012-01-18T02:00:00"/>
        <d v="2012-01-18T02:15:00"/>
        <d v="2012-01-18T02:30:00"/>
        <d v="2012-01-18T02:45:00"/>
        <d v="2012-01-18T03:00:00"/>
        <d v="2012-01-18T03:15:00"/>
        <d v="2012-01-18T03:30:00"/>
        <d v="2012-01-18T03:45:00"/>
        <d v="2012-01-18T04:00:00"/>
        <d v="2012-01-18T04:15:00"/>
        <d v="2012-01-18T04:30:00"/>
        <d v="2012-01-18T04:45:00"/>
        <d v="2012-01-18T05:00:00"/>
        <d v="2012-01-18T05:15:00"/>
        <d v="2012-01-18T05:30:00"/>
        <d v="2012-01-18T05:45:00"/>
        <d v="2012-01-18T06:00:00"/>
        <d v="2012-01-18T06:15:00"/>
        <d v="2012-01-18T06:30:00"/>
        <d v="2012-01-18T06:45:00"/>
        <d v="2012-01-18T07:00:00"/>
        <d v="2012-01-18T07:15:00"/>
        <d v="2012-01-18T07:30:00"/>
        <d v="2012-01-18T07:45:00"/>
        <d v="2012-01-18T08:00:00"/>
        <d v="2012-01-18T08:15:00"/>
        <d v="2012-01-18T08:30:00"/>
        <d v="2012-01-18T08:45:00"/>
        <d v="2012-01-18T09:00:00"/>
        <d v="2012-01-18T09:15:00"/>
        <d v="2012-01-18T09:30:00"/>
        <d v="2012-01-18T09:45:00"/>
        <d v="2012-01-18T10:00:00"/>
        <d v="2012-01-18T10:15:00"/>
        <d v="2012-01-18T10:30:00"/>
        <d v="2012-01-18T10:45:00"/>
        <d v="2012-01-18T11:00:00"/>
        <d v="2012-01-18T11:15:00"/>
        <d v="2012-01-18T11:30:00"/>
        <d v="2012-01-18T11:45:00"/>
        <d v="2012-01-18T12:00:00"/>
        <d v="2012-01-18T12:15:00"/>
        <d v="2012-01-18T12:30:00"/>
        <d v="2012-01-18T12:45:00"/>
        <d v="2012-01-18T13:00:00"/>
        <d v="2012-01-18T13:15:00"/>
        <d v="2012-01-18T13:30:00"/>
        <d v="2012-01-18T13:45:00"/>
        <d v="2012-01-18T14:00:00"/>
        <d v="2012-01-18T14:15:00"/>
        <d v="2012-01-18T14:30:00"/>
        <d v="2012-01-18T14:45:00"/>
        <d v="2012-01-18T15:00:00"/>
        <d v="2012-01-18T15:15:00"/>
        <d v="2012-01-18T15:30:00"/>
        <d v="2012-01-18T15:45:00"/>
        <d v="2012-01-18T16:00:00"/>
        <d v="2012-01-18T16:15:00"/>
        <d v="2012-01-18T16:30:00"/>
        <d v="2012-01-18T16:45:00"/>
        <d v="2012-01-18T17:00:00"/>
        <d v="2012-01-18T17:15:00"/>
        <d v="2012-01-18T17:30:00"/>
        <d v="2012-01-18T17:45:00"/>
        <d v="2012-01-18T18:00:00"/>
        <d v="2012-01-18T18:15:00"/>
        <d v="2012-01-18T18:30:00"/>
        <d v="2012-01-18T18:45:00"/>
        <d v="2012-01-18T19:00:00"/>
        <d v="2012-01-18T19:15:00"/>
        <d v="2012-01-18T19:30:00"/>
        <d v="2012-01-18T19:45:00"/>
        <d v="2012-01-18T20:00:00"/>
        <d v="2012-01-18T20:15:00"/>
        <d v="2012-01-18T20:30:00"/>
        <d v="2012-01-18T20:45:00"/>
        <d v="2012-01-18T21:00:00"/>
        <d v="2012-01-18T21:15:00"/>
        <d v="2012-01-18T21:30:00"/>
        <d v="2012-01-18T21:45:00"/>
        <d v="2012-01-18T22:00:00"/>
        <d v="2012-01-18T22:15:00"/>
        <d v="2012-01-18T22:30:00"/>
        <d v="2012-01-18T22:45:00"/>
        <d v="2012-01-18T23:00:00"/>
        <d v="2012-01-18T23:15:00"/>
        <d v="2012-01-18T23:30:00"/>
        <d v="2012-01-18T23:45:00"/>
        <d v="2012-01-19T00:00:00"/>
        <d v="2012-01-19T00:15:00"/>
        <d v="2012-01-19T00:30:00"/>
        <d v="2012-01-19T00:45:00"/>
        <d v="2012-01-19T01:00:00"/>
        <d v="2012-01-19T01:15:00"/>
        <d v="2012-01-19T01:30:00"/>
        <d v="2012-01-19T01:45:00"/>
        <d v="2012-01-19T02:00:00"/>
        <d v="2012-01-19T02:15:00"/>
        <d v="2012-01-19T02:30:00"/>
        <d v="2012-01-19T02:45:00"/>
        <d v="2012-01-19T03:00:00"/>
        <d v="2012-01-19T03:15:00"/>
        <d v="2012-01-19T03:30:00"/>
        <d v="2012-01-19T03:45:00"/>
        <d v="2012-01-19T04:00:00"/>
        <d v="2012-01-19T04:15:00"/>
        <d v="2012-01-19T04:30:00"/>
        <d v="2012-01-19T04:45:00"/>
        <d v="2012-01-19T05:00:00"/>
        <d v="2012-01-19T05:15:00"/>
        <d v="2012-01-19T05:30:00"/>
        <d v="2012-01-19T05:45:00"/>
        <d v="2012-01-19T06:00:00"/>
        <d v="2012-01-19T06:15:00"/>
        <d v="2012-01-19T06:30:00"/>
        <d v="2012-01-19T06:45:00"/>
        <d v="2012-01-19T07:00:00"/>
        <d v="2012-01-19T07:15:00"/>
        <d v="2012-01-19T07:30:00"/>
        <d v="2012-01-19T07:45:00"/>
        <d v="2012-01-19T08:00:00"/>
        <d v="2012-01-19T08:15:00"/>
        <d v="2012-01-19T08:30:00"/>
        <d v="2012-01-19T08:45:00"/>
        <d v="2012-01-19T09:00:00"/>
        <d v="2012-01-19T09:15:00"/>
        <d v="2012-01-19T09:30:00"/>
        <d v="2012-01-19T09:45:00"/>
        <d v="2012-01-19T10:00:00"/>
        <d v="2012-01-19T10:15:00"/>
        <d v="2012-01-19T10:30:00"/>
        <d v="2012-01-19T10:45:00"/>
        <d v="2012-01-19T11:00:00"/>
        <d v="2012-01-19T11:15:00"/>
        <d v="2012-01-19T11:30:00"/>
        <d v="2012-01-19T11:45:00"/>
        <d v="2012-01-19T12:00:00"/>
        <d v="2012-01-19T12:15:00"/>
        <d v="2012-01-19T12:30:00"/>
        <d v="2012-01-19T12:45:00"/>
        <d v="2012-01-19T13:00:00"/>
        <d v="2012-01-19T13:15:00"/>
        <d v="2012-01-19T13:30:00"/>
        <d v="2012-01-19T13:45:00"/>
        <d v="2012-01-19T14:00:00"/>
        <d v="2012-01-19T14:15:00"/>
        <d v="2012-01-19T14:30:00"/>
        <d v="2012-01-19T14:45:00"/>
        <d v="2012-01-19T15:00:00"/>
        <d v="2012-01-19T15:15:00"/>
        <d v="2012-01-19T15:30:00"/>
        <d v="2012-01-19T15:45:00"/>
        <d v="2012-01-19T16:00:00"/>
        <d v="2012-01-19T16:15:00"/>
        <d v="2012-01-19T16:30:00"/>
        <d v="2012-01-19T16:45:00"/>
        <d v="2012-01-19T17:00:00"/>
        <d v="2012-01-19T17:15:00"/>
        <d v="2012-01-19T17:30:00"/>
        <d v="2012-01-19T17:45:00"/>
        <d v="2012-01-19T18:00:00"/>
        <d v="2012-01-19T18:15:00"/>
        <d v="2012-01-19T18:30:00"/>
        <d v="2012-01-19T18:45:00"/>
        <d v="2012-01-19T19:00:00"/>
        <d v="2012-01-19T19:15:00"/>
        <d v="2012-01-19T19:30:00"/>
        <d v="2012-01-19T19:45:00"/>
        <d v="2012-01-19T20:00:00"/>
        <d v="2012-01-19T20:15:00"/>
        <d v="2012-01-19T20:30:00"/>
        <d v="2012-01-19T20:45:00"/>
        <d v="2012-01-19T21:00:00"/>
        <d v="2012-01-19T21:15:00"/>
        <d v="2012-01-19T21:30:00"/>
        <d v="2012-01-19T21:45:00"/>
        <d v="2012-01-19T22:00:00"/>
        <d v="2012-01-19T22:15:00"/>
        <d v="2012-01-19T22:30:00"/>
        <d v="2012-01-19T22:45:00"/>
        <d v="2012-01-19T23:00:00"/>
        <d v="2012-01-19T23:15:00"/>
        <d v="2012-01-19T23:30:00"/>
        <d v="2012-01-19T23:45:00"/>
        <d v="2012-01-20T00:00:00"/>
        <d v="2012-01-20T00:15:00"/>
        <d v="2012-01-20T00:30:00"/>
        <d v="2012-01-20T00:45:00"/>
        <d v="2012-01-20T01:00:00"/>
        <d v="2012-01-20T01:15:00"/>
        <d v="2012-01-20T01:30:00"/>
        <d v="2012-01-20T01:45:00"/>
        <d v="2012-01-20T02:00:00"/>
        <d v="2012-01-20T02:15:00"/>
        <d v="2012-01-20T02:30:00"/>
        <d v="2012-01-20T02:45:00"/>
        <d v="2012-01-20T03:00:00"/>
        <d v="2012-01-20T03:15:00"/>
        <d v="2012-01-20T03:30:00"/>
        <d v="2012-01-20T03:45:00"/>
        <d v="2012-01-20T04:00:00"/>
        <d v="2012-01-20T04:15:00"/>
        <d v="2012-01-20T04:30:00"/>
        <d v="2012-01-20T04:45:00"/>
        <d v="2012-01-20T05:00:00"/>
        <d v="2012-01-20T05:15:00"/>
        <d v="2012-01-20T05:30:00"/>
        <d v="2012-01-20T05:45:00"/>
        <d v="2012-01-20T06:00:00"/>
        <d v="2012-01-20T06:15:00"/>
        <d v="2012-01-20T06:30:00"/>
        <d v="2012-01-20T06:45:00"/>
        <d v="2012-01-20T07:00:00"/>
        <d v="2012-01-20T07:15:00"/>
        <d v="2012-01-20T07:30:00"/>
        <d v="2012-01-20T07:45:00"/>
        <d v="2012-01-20T08:00:00"/>
        <d v="2012-01-20T08:15:00"/>
        <d v="2012-01-20T08:30:00"/>
        <d v="2012-01-20T08:45:00"/>
        <d v="2012-01-20T09:00:00"/>
        <d v="2012-01-20T09:15:00"/>
        <d v="2012-01-20T09:30:00"/>
        <d v="2012-01-20T09:45:00"/>
        <d v="2012-01-20T10:00:00"/>
        <d v="2012-01-20T10:15:00"/>
        <d v="2012-01-20T10:30:00"/>
        <d v="2012-01-20T10:45:00"/>
        <d v="2012-01-20T11:00:00"/>
        <d v="2012-01-20T11:15:00"/>
        <d v="2012-01-20T11:30:00"/>
        <d v="2012-01-20T11:45:00"/>
        <d v="2012-01-20T12:00:00"/>
        <d v="2012-01-20T12:15:00"/>
        <d v="2012-01-20T12:30:00"/>
        <d v="2012-01-20T12:45:00"/>
        <d v="2012-01-20T13:00:00"/>
        <d v="2012-01-20T13:15:00"/>
        <d v="2012-01-20T13:30:00"/>
        <d v="2012-01-20T13:45:00"/>
        <d v="2012-01-20T14:00:00"/>
        <d v="2012-01-20T14:15:00"/>
        <d v="2012-01-20T14:30:00"/>
        <d v="2012-01-20T14:45:00"/>
        <d v="2012-01-20T15:00:00"/>
        <d v="2012-01-20T15:15:00"/>
        <d v="2012-01-20T15:30:00"/>
        <d v="2012-01-20T15:45:00"/>
        <d v="2012-01-20T16:00:00"/>
        <d v="2012-01-20T16:15:00"/>
        <d v="2012-01-20T16:30:00"/>
        <d v="2012-01-20T16:45:00"/>
        <d v="2012-01-20T17:00:00"/>
        <d v="2012-01-20T17:15:00"/>
        <d v="2012-01-20T17:30:00"/>
        <d v="2012-01-20T17:45:00"/>
        <d v="2012-01-20T18:00:00"/>
        <d v="2012-01-20T18:15:00"/>
        <d v="2012-01-20T18:30:00"/>
        <d v="2012-01-20T18:45:00"/>
        <d v="2012-01-20T19:00:00"/>
        <d v="2012-01-20T19:15:00"/>
        <d v="2012-01-20T19:30:00"/>
        <d v="2012-01-20T19:45:00"/>
        <d v="2012-01-20T20:00:00"/>
        <d v="2012-01-20T20:15:00"/>
        <d v="2012-01-20T20:30:00"/>
        <d v="2012-01-20T20:45:00"/>
        <d v="2012-01-20T21:00:00"/>
        <d v="2012-01-20T21:15:00"/>
        <d v="2012-01-20T21:30:00"/>
        <d v="2012-01-20T21:45:00"/>
        <d v="2012-01-20T22:00:00"/>
        <d v="2012-01-20T22:15:00"/>
        <d v="2012-01-20T22:30:00"/>
        <d v="2012-01-20T22:45:00"/>
        <d v="2012-01-20T23:00:00"/>
        <d v="2012-01-20T23:15:00"/>
        <d v="2012-01-20T23:30:00"/>
        <d v="2012-01-20T23:45:00"/>
        <d v="2012-01-21T00:00:00"/>
        <d v="2012-01-21T00:15:00"/>
        <d v="2012-01-21T00:30:00"/>
        <d v="2012-01-21T00:45:00"/>
        <d v="2012-01-21T01:00:00"/>
        <d v="2012-01-21T01:15:00"/>
        <d v="2012-01-21T01:30:00"/>
        <d v="2012-01-21T01:45:00"/>
        <d v="2012-01-21T02:00:00"/>
        <d v="2012-01-21T02:15:00"/>
        <d v="2012-01-21T02:30:00"/>
        <d v="2012-01-21T02:45:00"/>
        <d v="2012-01-21T03:00:00"/>
        <d v="2012-01-21T03:15:00"/>
        <d v="2012-01-21T03:30:00"/>
        <d v="2012-01-21T03:45:00"/>
        <d v="2012-01-21T04:00:00"/>
        <d v="2012-01-21T04:15:00"/>
        <d v="2012-01-21T04:30:00"/>
        <d v="2012-01-21T04:45:00"/>
        <d v="2012-01-21T05:00:00"/>
        <d v="2012-01-21T05:15:00"/>
        <d v="2012-01-21T05:30:00"/>
        <d v="2012-01-21T05:45:00"/>
        <d v="2012-01-21T06:00:00"/>
        <d v="2012-01-21T06:15:00"/>
        <d v="2012-01-21T06:30:00"/>
        <d v="2012-01-21T06:45:00"/>
        <d v="2012-01-21T07:00:00"/>
        <d v="2012-01-21T07:15:00"/>
        <d v="2012-01-21T07:30:00"/>
        <d v="2012-01-21T07:45:00"/>
        <d v="2012-01-21T08:00:00"/>
        <d v="2012-01-21T08:15:00"/>
        <d v="2012-01-21T08:30:00"/>
        <d v="2012-01-21T08:45:00"/>
        <d v="2012-01-21T09:00:00"/>
        <d v="2012-01-21T09:15:00"/>
        <d v="2012-01-21T09:30:00"/>
        <d v="2012-01-21T09:45:00"/>
        <d v="2012-01-21T10:00:00"/>
        <d v="2012-01-21T10:15:00"/>
        <d v="2012-01-21T10:30:00"/>
        <d v="2012-01-21T10:45:00"/>
        <d v="2012-01-21T11:00:00"/>
        <d v="2012-01-21T11:15:00"/>
        <d v="2012-01-21T11:30:00"/>
        <d v="2012-01-21T11:45:00"/>
        <d v="2012-01-21T12:00:00"/>
        <d v="2012-01-21T12:15:00"/>
        <d v="2012-01-21T12:30:00"/>
        <d v="2012-01-21T12:45:00"/>
        <d v="2012-01-21T13:00:00"/>
        <d v="2012-01-21T13:15:00"/>
        <d v="2012-01-21T13:30:00"/>
        <d v="2012-01-21T13:45:00"/>
        <d v="2012-01-21T14:00:00"/>
        <d v="2012-01-21T14:15:00"/>
        <d v="2012-01-21T14:30:00"/>
        <d v="2012-01-21T14:45:00"/>
        <d v="2012-01-21T15:00:00"/>
        <d v="2012-01-21T15:15:00"/>
        <d v="2012-01-21T15:30:00"/>
        <d v="2012-01-21T15:45:00"/>
        <d v="2012-01-21T16:00:00"/>
        <d v="2012-01-21T16:15:00"/>
        <d v="2012-01-21T16:30:00"/>
        <d v="2012-01-21T16:45:00"/>
        <d v="2012-01-21T17:00:00"/>
        <d v="2012-01-21T17:15:00"/>
        <d v="2012-01-21T17:30:00"/>
        <d v="2012-01-21T17:45:00"/>
        <d v="2012-01-21T18:00:00"/>
        <d v="2012-01-21T18:15:00"/>
        <d v="2012-01-21T18:30:00"/>
        <d v="2012-01-21T18:45:00"/>
        <d v="2012-01-21T19:00:00"/>
        <d v="2012-01-21T19:15:00"/>
        <d v="2012-01-21T19:30:00"/>
        <d v="2012-01-21T19:45:00"/>
        <d v="2012-01-21T20:00:00"/>
        <d v="2012-01-21T20:15:00"/>
        <d v="2012-01-21T20:30:00"/>
        <d v="2012-01-21T20:45:00"/>
        <d v="2012-01-21T21:00:00"/>
        <d v="2012-01-21T21:15:00"/>
        <d v="2012-01-21T21:30:00"/>
        <d v="2012-01-21T21:45:00"/>
        <d v="2012-01-21T22:00:00"/>
        <d v="2012-01-21T22:15:00"/>
        <d v="2012-01-21T22:30:00"/>
        <d v="2012-01-21T22:45:00"/>
        <d v="2012-01-21T23:00:00"/>
        <d v="2012-01-21T23:15:00"/>
        <d v="2012-01-21T23:30:00"/>
        <d v="2012-01-21T23:45:00"/>
        <d v="2012-01-22T00:00:00"/>
        <d v="2012-01-22T00:15:00"/>
        <d v="2012-01-22T00:30:00"/>
        <d v="2012-01-22T00:45:00"/>
        <d v="2012-01-22T01:00:00"/>
        <d v="2012-01-22T01:15:00"/>
        <d v="2012-01-22T01:30:00"/>
        <d v="2012-01-22T01:45:00"/>
        <d v="2012-01-22T02:00:00"/>
        <d v="2012-01-22T02:15:00"/>
        <d v="2012-01-22T02:30:00"/>
        <d v="2012-01-22T02:45:00"/>
        <d v="2012-01-22T03:00:00"/>
        <d v="2012-01-22T03:15:00"/>
        <d v="2012-01-22T03:30:00"/>
        <d v="2012-01-22T03:45:00"/>
        <d v="2012-01-22T04:00:00"/>
        <d v="2012-01-22T04:15:00"/>
        <d v="2012-01-22T04:30:00"/>
        <d v="2012-01-22T04:45:00"/>
        <d v="2012-01-22T05:00:00"/>
        <d v="2012-01-22T05:15:00"/>
        <d v="2012-01-22T05:30:00"/>
        <d v="2012-01-22T05:45:00"/>
        <d v="2012-01-22T06:00:00"/>
        <d v="2012-01-22T06:15:00"/>
        <d v="2012-01-22T06:30:00"/>
        <d v="2012-01-22T06:45:00"/>
        <d v="2012-01-22T07:00:00"/>
        <d v="2012-01-22T07:15:00"/>
        <d v="2012-01-22T07:30:00"/>
        <d v="2012-01-22T07:45:00"/>
        <d v="2012-01-22T08:00:00"/>
        <d v="2012-01-22T08:15:00"/>
        <d v="2012-01-22T08:30:00"/>
        <d v="2012-01-22T08:45:00"/>
        <d v="2012-01-22T09:00:00"/>
        <d v="2012-01-22T09:15:00"/>
        <d v="2012-01-22T09:30:00"/>
        <d v="2012-01-22T09:45:00"/>
        <d v="2012-01-22T10:00:00"/>
        <d v="2012-01-22T10:15:00"/>
        <d v="2012-01-22T10:30:00"/>
        <d v="2012-01-22T10:45:00"/>
        <d v="2012-01-22T11:00:00"/>
        <d v="2012-01-22T11:15:00"/>
        <d v="2012-01-22T11:30:00"/>
        <d v="2012-01-22T11:45:00"/>
        <d v="2012-01-22T12:00:00"/>
        <d v="2012-01-22T12:15:00"/>
        <d v="2012-01-22T12:30:00"/>
        <d v="2012-01-22T12:45:00"/>
        <d v="2012-01-22T13:00:00"/>
        <d v="2012-01-22T13:15:00"/>
        <d v="2012-01-22T13:30:00"/>
        <d v="2012-01-22T13:45:00"/>
        <d v="2012-01-22T14:00:00"/>
        <d v="2012-01-22T14:15:00"/>
        <d v="2012-01-22T14:30:00"/>
        <d v="2012-01-22T14:45:00"/>
        <d v="2012-01-22T15:00:00"/>
        <d v="2012-01-22T15:15:00"/>
        <d v="2012-01-22T15:30:00"/>
        <d v="2012-01-22T15:45:00"/>
        <d v="2012-01-22T16:00:00"/>
        <d v="2012-01-22T16:15:00"/>
        <d v="2012-01-22T16:30:00"/>
        <d v="2012-01-22T16:45:00"/>
        <d v="2012-01-22T17:00:00"/>
        <d v="2012-01-22T17:15:00"/>
        <d v="2012-01-22T17:30:00"/>
        <d v="2012-01-22T17:45:00"/>
        <d v="2012-01-22T18:00:00"/>
        <d v="2012-01-22T18:15:00"/>
        <d v="2012-01-22T18:30:00"/>
        <d v="2012-01-22T18:45:00"/>
        <d v="2012-01-22T19:00:00"/>
        <d v="2012-01-22T19:15:00"/>
        <d v="2012-01-22T19:30:00"/>
        <d v="2012-01-22T19:45:00"/>
        <d v="2012-01-22T20:00:00"/>
        <d v="2012-01-22T20:15:00"/>
        <d v="2012-01-22T20:30:00"/>
        <d v="2012-01-22T20:45:00"/>
        <d v="2012-01-22T21:00:00"/>
        <d v="2012-01-22T21:15:00"/>
        <d v="2012-01-22T21:30:00"/>
        <d v="2012-01-22T21:45:00"/>
        <d v="2012-01-22T22:00:00"/>
        <d v="2012-01-22T22:15:00"/>
        <d v="2012-01-22T22:30:00"/>
        <d v="2012-01-22T22:45:00"/>
        <d v="2012-01-22T23:00:00"/>
        <d v="2012-01-22T23:15:00"/>
        <d v="2012-01-22T23:30:00"/>
        <d v="2012-01-22T23:45:00"/>
        <d v="2012-01-23T00:00:00"/>
        <d v="2012-01-23T00:15:00"/>
        <d v="2012-01-23T00:30:00"/>
        <d v="2012-01-23T00:45:00"/>
        <d v="2012-01-23T01:00:00"/>
        <d v="2012-01-23T01:15:00"/>
        <d v="2012-01-23T01:30:00"/>
        <d v="2012-01-23T01:45:00"/>
        <d v="2012-01-23T02:00:00"/>
        <d v="2012-01-23T02:15:00"/>
        <d v="2012-01-23T02:30:00"/>
        <d v="2012-01-23T02:45:00"/>
        <d v="2012-01-23T03:00:00"/>
        <d v="2012-01-23T03:15:00"/>
        <d v="2012-01-23T03:30:00"/>
        <d v="2012-01-23T03:45:00"/>
        <d v="2012-01-23T04:00:00"/>
        <d v="2012-01-23T04:15:00"/>
        <d v="2012-01-23T04:30:00"/>
        <d v="2012-01-23T04:45:00"/>
        <d v="2012-01-23T05:00:00"/>
        <d v="2012-01-23T05:15:00"/>
        <d v="2012-01-23T05:30:00"/>
        <d v="2012-01-23T05:45:00"/>
        <d v="2012-01-23T06:00:00"/>
        <d v="2012-01-23T06:15:00"/>
        <d v="2012-01-23T06:30:00"/>
        <d v="2012-01-23T06:45:00"/>
        <d v="2012-01-23T07:00:00"/>
        <d v="2012-01-23T07:15:00"/>
        <d v="2012-01-23T07:30:00"/>
        <d v="2012-01-23T07:45:00"/>
        <d v="2012-01-23T08:00:00"/>
        <d v="2012-01-23T08:15:00"/>
        <d v="2012-01-23T08:30:00"/>
        <d v="2012-01-23T08:45:00"/>
        <d v="2012-01-23T09:00:00"/>
        <d v="2012-01-23T09:15:00"/>
        <d v="2012-01-23T09:30:00"/>
        <d v="2012-01-23T09:45:00"/>
        <d v="2012-01-23T10:00:00"/>
        <d v="2012-01-23T10:15:00"/>
        <d v="2012-01-23T10:30:00"/>
        <d v="2012-01-23T10:45:00"/>
        <d v="2012-01-23T11:00:00"/>
        <d v="2012-01-23T11:15:00"/>
        <d v="2012-01-23T11:30:00"/>
        <d v="2012-01-23T11:45:00"/>
        <d v="2012-01-23T12:00:00"/>
        <d v="2012-01-23T12:15:00"/>
        <d v="2012-01-23T12:30:00"/>
        <d v="2012-01-23T12:45:00"/>
        <d v="2012-01-23T13:00:00"/>
        <d v="2012-01-23T13:15:00"/>
        <d v="2012-01-23T13:30:00"/>
        <d v="2012-01-23T13:45:00"/>
        <d v="2012-01-23T14:00:00"/>
        <d v="2012-01-23T14:15:00"/>
        <d v="2012-01-23T14:30:00"/>
        <d v="2012-01-23T14:45:00"/>
        <d v="2012-01-23T15:00:00"/>
        <d v="2012-01-23T15:15:00"/>
        <d v="2012-01-23T15:30:00"/>
        <d v="2012-01-23T15:45:00"/>
        <d v="2012-01-23T16:00:00"/>
        <d v="2012-01-23T16:15:00"/>
        <d v="2012-01-23T16:30:00"/>
        <d v="2012-01-23T16:45:00"/>
        <d v="2012-01-23T17:00:00"/>
        <d v="2012-01-23T17:15:00"/>
        <d v="2012-01-23T17:30:00"/>
        <d v="2012-01-23T17:45:00"/>
        <d v="2012-01-23T18:00:00"/>
        <d v="2012-01-23T18:15:00"/>
        <d v="2012-01-23T18:30:00"/>
        <d v="2012-01-23T18:45:00"/>
        <d v="2012-01-23T19:00:00"/>
        <d v="2012-01-23T19:15:00"/>
        <d v="2012-01-23T19:30:00"/>
        <d v="2012-01-23T19:45:00"/>
        <d v="2012-01-23T20:00:00"/>
        <d v="2012-01-23T20:15:00"/>
        <d v="2012-01-23T20:30:00"/>
        <d v="2012-01-23T20:45:00"/>
        <d v="2012-01-23T21:00:00"/>
        <d v="2012-01-23T21:15:00"/>
        <d v="2012-01-23T21:30:00"/>
        <d v="2012-01-23T21:45:00"/>
        <d v="2012-01-23T22:00:00"/>
        <d v="2012-01-23T22:15:00"/>
        <d v="2012-01-23T22:30:00"/>
        <d v="2012-01-23T22:45:00"/>
        <d v="2012-01-23T23:00:00"/>
        <d v="2012-01-23T23:15:00"/>
        <d v="2012-01-23T23:30:00"/>
        <d v="2012-01-23T23:45:00"/>
        <d v="2012-01-24T00:00:00"/>
        <d v="2012-01-24T00:15:00"/>
        <d v="2012-01-24T00:30:00"/>
        <d v="2012-01-24T00:45:00"/>
        <d v="2012-01-24T01:00:00"/>
        <d v="2012-01-24T01:15:00"/>
        <d v="2012-01-24T01:30:00"/>
        <d v="2012-01-24T01:45:00"/>
        <d v="2012-01-24T02:00:00"/>
        <d v="2012-01-24T02:15:00"/>
        <d v="2012-01-24T02:30:00"/>
        <d v="2012-01-24T02:45:00"/>
        <d v="2012-01-24T03:00:00"/>
        <d v="2012-01-24T03:15:00"/>
        <d v="2012-01-24T03:30:00"/>
        <d v="2012-01-24T03:45:00"/>
        <d v="2012-01-24T04:00:00"/>
        <d v="2012-01-24T04:15:00"/>
        <d v="2012-01-24T04:30:00"/>
        <d v="2012-01-24T04:45:00"/>
        <d v="2012-01-24T05:00:00"/>
        <d v="2012-01-24T05:15:00"/>
        <d v="2012-01-24T05:30:00"/>
        <d v="2012-01-24T05:45:00"/>
        <d v="2012-01-24T06:00:00"/>
        <d v="2012-01-24T06:15:00"/>
        <d v="2012-01-24T06:30:00"/>
        <d v="2012-01-24T06:45:00"/>
        <d v="2012-01-24T07:00:00"/>
        <d v="2012-01-24T07:15:00"/>
        <d v="2012-01-24T07:30:00"/>
        <d v="2012-01-24T07:45:00"/>
        <d v="2012-01-24T08:00:00"/>
        <d v="2012-01-24T08:15:00"/>
        <d v="2012-01-24T08:30:00"/>
        <d v="2012-01-24T08:45:00"/>
        <d v="2012-01-24T09:00:00"/>
        <d v="2012-01-24T09:15:00"/>
        <d v="2012-01-24T09:30:00"/>
        <d v="2012-01-24T09:45:00"/>
        <d v="2012-01-24T10:00:00"/>
        <d v="2012-01-24T10:15:00"/>
        <d v="2012-01-24T10:30:00"/>
        <d v="2012-01-24T10:45:00"/>
        <d v="2012-01-24T11:00:00"/>
        <d v="2012-01-24T11:15:00"/>
        <d v="2012-01-24T11:30:00"/>
        <d v="2012-01-24T11:45:00"/>
        <d v="2012-01-24T12:00:00"/>
        <d v="2012-01-24T12:15:00"/>
        <d v="2012-01-24T12:30:00"/>
        <d v="2012-01-24T12:45:00"/>
        <d v="2012-01-24T13:00:00"/>
        <d v="2012-01-24T13:15:00"/>
        <d v="2012-01-24T13:30:00"/>
        <d v="2012-01-24T13:45:00"/>
        <d v="2012-01-24T14:00:00"/>
        <d v="2012-01-24T14:15:00"/>
        <d v="2012-01-24T14:30:00"/>
        <d v="2012-01-24T14:45:00"/>
        <d v="2012-01-24T15:00:00"/>
        <d v="2012-01-24T15:15:00"/>
        <d v="2012-01-24T15:30:00"/>
        <d v="2012-01-24T15:45:00"/>
        <d v="2012-01-24T16:00:00"/>
        <d v="2012-01-24T16:15:00"/>
        <d v="2012-01-24T16:30:00"/>
        <d v="2012-01-24T16:45:00"/>
        <d v="2012-01-24T17:00:00"/>
        <d v="2012-01-24T17:15:00"/>
        <d v="2012-01-24T17:30:00"/>
        <d v="2012-01-24T17:45:00"/>
        <d v="2012-01-24T18:00:00"/>
        <d v="2012-01-24T18:15:00"/>
        <d v="2012-01-24T18:30:00"/>
        <d v="2012-01-24T18:45:00"/>
        <d v="2012-01-24T19:00:00"/>
        <d v="2012-01-24T19:15:00"/>
        <d v="2012-01-24T19:30:00"/>
        <d v="2012-01-24T19:45:00"/>
        <d v="2012-01-24T20:00:00"/>
        <d v="2012-01-24T20:15:00"/>
        <d v="2012-01-24T20:30:00"/>
        <d v="2012-01-24T20:45:00"/>
        <d v="2012-01-24T21:00:00"/>
        <d v="2012-01-24T21:15:00"/>
        <d v="2012-01-24T21:30:00"/>
        <d v="2012-01-24T21:45:00"/>
        <d v="2012-01-24T22:00:00"/>
        <d v="2012-01-24T22:15:00"/>
        <d v="2012-01-24T22:30:00"/>
        <d v="2012-01-24T22:45:00"/>
        <d v="2012-01-24T23:00:00"/>
        <d v="2012-01-24T23:15:00"/>
        <d v="2012-01-24T23:30:00"/>
        <d v="2012-01-24T23:45:00"/>
        <d v="2012-01-25T00:00:00"/>
        <d v="2012-01-25T00:15:00"/>
        <d v="2012-01-25T00:30:00"/>
        <d v="2012-01-25T00:45:00"/>
        <d v="2012-01-25T01:00:00"/>
        <d v="2012-01-25T01:15:00"/>
        <d v="2012-01-25T01:30:00"/>
        <d v="2012-01-25T01:45:00"/>
        <d v="2012-01-25T02:00:00"/>
        <d v="2012-01-25T02:15:00"/>
        <d v="2012-01-25T02:30:00"/>
        <d v="2012-01-25T02:45:00"/>
        <d v="2012-01-25T03:00:00"/>
        <d v="2012-01-25T03:15:00"/>
        <d v="2012-01-25T03:30:00"/>
        <d v="2012-01-25T03:45:00"/>
        <d v="2012-01-25T04:00:00"/>
        <d v="2012-01-25T04:15:00"/>
        <d v="2012-01-25T04:30:00"/>
        <d v="2012-01-25T04:45:00"/>
        <d v="2012-01-25T05:00:00"/>
        <d v="2012-01-25T05:15:00"/>
        <d v="2012-01-25T05:30:00"/>
        <d v="2012-01-25T05:45:00"/>
        <d v="2012-01-25T06:00:00"/>
        <d v="2012-01-25T06:15:00"/>
        <d v="2012-01-25T06:30:00"/>
        <d v="2012-01-25T06:45:00"/>
        <d v="2012-01-25T07:00:00"/>
        <d v="2012-01-25T07:15:00"/>
        <d v="2012-01-25T07:30:00"/>
        <d v="2012-01-25T07:45:00"/>
        <d v="2012-01-25T08:00:00"/>
        <d v="2012-01-25T08:15:00"/>
        <d v="2012-01-25T08:30:00"/>
        <d v="2012-01-25T08:45:00"/>
        <d v="2012-01-25T09:00:00"/>
        <d v="2012-01-25T09:15:00"/>
        <d v="2012-01-25T09:30:00"/>
        <d v="2012-01-25T09:45:00"/>
        <d v="2012-01-25T10:00:00"/>
        <d v="2012-01-25T10:15:00"/>
        <d v="2012-01-25T10:30:00"/>
        <d v="2012-01-25T10:45:00"/>
        <d v="2012-01-25T11:00:00"/>
        <d v="2012-01-25T11:15:00"/>
        <d v="2012-01-25T11:30:00"/>
        <d v="2012-01-25T11:45:00"/>
        <d v="2012-01-25T12:00:00"/>
        <d v="2012-01-25T12:15:00"/>
        <d v="2012-01-25T12:30:00"/>
        <d v="2012-01-25T12:45:00"/>
        <d v="2012-01-25T13:00:00"/>
        <d v="2012-01-25T13:15:00"/>
        <d v="2012-01-25T13:30:00"/>
        <d v="2012-01-25T13:45:00"/>
        <d v="2012-01-25T14:00:00"/>
        <d v="2012-01-25T14:15:00"/>
        <d v="2012-01-25T14:30:00"/>
        <d v="2012-01-25T14:45:00"/>
        <d v="2012-01-25T15:00:00"/>
        <d v="2012-01-25T15:15:00"/>
        <d v="2012-01-25T15:30:00"/>
        <d v="2012-01-25T15:45:00"/>
        <d v="2012-01-25T16:00:00"/>
        <d v="2012-01-25T16:15:00"/>
        <d v="2012-01-25T16:30:00"/>
        <d v="2012-01-25T16:45:00"/>
        <d v="2012-01-25T17:00:00"/>
        <d v="2012-01-25T17:15:00"/>
        <d v="2012-01-25T17:30:00"/>
        <d v="2012-01-25T17:45:00"/>
        <d v="2012-01-25T18:00:00"/>
        <d v="2012-01-25T18:15:00"/>
        <d v="2012-01-25T18:30:00"/>
        <d v="2012-01-25T18:45:00"/>
        <d v="2012-01-25T19:00:00"/>
        <d v="2012-01-25T19:15:00"/>
        <d v="2012-01-25T19:30:00"/>
        <d v="2012-01-25T19:45:00"/>
        <d v="2012-01-25T20:00:00"/>
        <d v="2012-01-25T20:15:00"/>
        <d v="2012-01-25T20:30:00"/>
        <d v="2012-01-25T20:45:00"/>
        <d v="2012-01-25T21:00:00"/>
        <d v="2012-01-25T21:15:00"/>
        <d v="2012-01-25T21:30:00"/>
        <d v="2012-01-25T21:45:00"/>
        <d v="2012-01-25T22:00:00"/>
        <d v="2012-01-25T22:15:00"/>
        <d v="2012-01-25T22:30:00"/>
        <d v="2012-01-25T22:45:00"/>
        <d v="2012-01-25T23:00:00"/>
        <d v="2012-01-25T23:15:00"/>
        <d v="2012-01-25T23:30:00"/>
        <d v="2012-01-25T23:45:00"/>
        <d v="2012-01-26T00:00:00"/>
        <d v="2012-01-26T00:15:00"/>
        <d v="2012-01-26T00:30:00"/>
        <d v="2012-01-26T00:45:00"/>
        <d v="2012-01-26T01:00:00"/>
        <d v="2012-01-26T01:15:00"/>
        <d v="2012-01-26T01:30:00"/>
        <d v="2012-01-26T01:45:00"/>
        <d v="2012-01-26T02:00:00"/>
        <d v="2012-01-26T02:15:00"/>
        <d v="2012-01-26T02:30:00"/>
        <d v="2012-01-26T02:45:00"/>
        <d v="2012-01-26T03:00:00"/>
        <d v="2012-01-26T03:15:00"/>
        <d v="2012-01-26T03:30:00"/>
        <d v="2012-01-26T03:45:00"/>
        <d v="2012-01-26T04:00:00"/>
        <d v="2012-01-26T04:15:00"/>
        <d v="2012-01-26T04:30:00"/>
        <d v="2012-01-26T04:45:00"/>
        <d v="2012-01-26T05:00:00"/>
        <d v="2012-01-26T05:15:00"/>
        <d v="2012-01-26T05:30:00"/>
        <d v="2012-01-26T05:45:00"/>
        <d v="2012-01-26T06:00:00"/>
        <d v="2012-01-26T06:15:00"/>
        <d v="2012-01-26T06:30:00"/>
        <d v="2012-01-26T06:45:00"/>
        <d v="2012-01-26T07:00:00"/>
        <d v="2012-01-26T07:15:00"/>
        <d v="2012-01-26T07:30:00"/>
        <d v="2012-01-26T07:45:00"/>
        <d v="2012-01-26T08:00:00"/>
        <d v="2012-01-26T08:15:00"/>
        <d v="2012-01-26T08:30:00"/>
        <d v="2012-01-26T08:45:00"/>
        <d v="2012-01-26T09:00:00"/>
        <d v="2012-01-26T09:15:00"/>
        <d v="2012-01-26T09:30:00"/>
        <d v="2012-01-26T09:45:00"/>
        <d v="2012-01-26T10:00:00"/>
        <d v="2012-01-26T10:15:00"/>
        <d v="2012-01-26T10:30:00"/>
        <d v="2012-01-26T10:45:00"/>
        <d v="2012-01-26T11:00:00"/>
        <d v="2012-01-26T11:15:00"/>
        <d v="2012-01-26T11:30:00"/>
        <d v="2012-01-26T11:45:00"/>
        <d v="2012-01-26T12:00:00"/>
        <d v="2012-01-26T12:15:00"/>
        <d v="2012-01-26T12:30:00"/>
        <d v="2012-01-26T12:45:00"/>
        <d v="2012-01-26T13:00:00"/>
        <d v="2012-01-26T13:15:00"/>
        <d v="2012-01-26T13:30:00"/>
        <d v="2012-01-26T13:45:00"/>
        <d v="2012-01-26T14:00:00"/>
        <d v="2012-01-26T14:15:00"/>
        <d v="2012-01-26T14:30:00"/>
        <d v="2012-01-26T14:45:00"/>
        <d v="2012-01-26T15:00:00"/>
        <d v="2012-01-26T15:15:00"/>
        <d v="2012-01-26T15:30:00"/>
        <d v="2012-01-26T15:45:00"/>
        <d v="2012-01-26T16:00:00"/>
        <d v="2012-01-26T16:15:00"/>
        <d v="2012-01-26T16:30:00"/>
        <d v="2012-01-26T16:45:00"/>
        <d v="2012-01-26T17:00:00"/>
        <d v="2012-01-26T17:15:00"/>
        <d v="2012-01-26T17:30:00"/>
        <d v="2012-01-26T17:45:00"/>
        <d v="2012-01-26T18:00:00"/>
        <d v="2012-01-26T18:15:00"/>
        <d v="2012-01-26T18:30:00"/>
        <d v="2012-01-26T18:45:00"/>
        <d v="2012-01-26T19:00:00"/>
        <d v="2012-01-26T19:15:00"/>
        <d v="2012-01-26T19:30:00"/>
        <d v="2012-01-26T19:45:00"/>
        <d v="2012-01-26T20:00:00"/>
        <d v="2012-01-26T20:15:00"/>
        <d v="2012-01-26T20:30:00"/>
        <d v="2012-01-26T20:45:00"/>
        <d v="2012-01-26T21:00:00"/>
        <d v="2012-01-26T21:15:00"/>
        <d v="2012-01-26T21:30:00"/>
        <d v="2012-01-26T21:45:00"/>
        <d v="2012-01-26T22:00:00"/>
        <d v="2012-01-26T22:15:00"/>
        <d v="2012-01-26T22:30:00"/>
        <d v="2012-01-26T22:45:00"/>
        <d v="2012-01-26T23:00:00"/>
        <d v="2012-01-26T23:15:00"/>
        <d v="2012-01-26T23:30:00"/>
        <d v="2012-01-26T23:45:00"/>
        <d v="2012-01-27T00:00:00"/>
        <d v="2012-01-27T00:15:00"/>
        <d v="2012-01-27T00:30:00"/>
        <d v="2012-01-27T00:45:00"/>
        <d v="2012-01-27T01:00:00"/>
        <d v="2012-01-27T01:15:00"/>
        <d v="2012-01-27T01:30:00"/>
        <d v="2012-01-27T01:45:00"/>
        <d v="2012-01-27T02:00:00"/>
        <d v="2012-01-27T02:15:00"/>
        <d v="2012-01-27T02:30:00"/>
        <d v="2012-01-27T02:45:00"/>
        <d v="2012-01-27T03:00:00"/>
        <d v="2012-01-27T03:15:00"/>
        <d v="2012-01-27T03:30:00"/>
        <d v="2012-01-27T03:45:00"/>
        <d v="2012-01-27T04:00:00"/>
        <d v="2012-01-27T04:15:00"/>
        <d v="2012-01-27T04:30:00"/>
        <d v="2012-01-27T04:45:00"/>
        <d v="2012-01-27T05:00:00"/>
        <d v="2012-01-27T05:15:00"/>
        <d v="2012-01-27T05:30:00"/>
        <d v="2012-01-27T05:45:00"/>
        <d v="2012-01-27T06:00:00"/>
        <d v="2012-01-27T06:15:00"/>
        <d v="2012-01-27T06:30:00"/>
        <d v="2012-01-27T06:45:00"/>
        <d v="2012-01-27T07:00:00"/>
        <d v="2012-01-27T07:15:00"/>
        <d v="2012-01-27T07:30:00"/>
        <d v="2012-01-27T07:45:00"/>
        <d v="2012-01-27T08:00:00"/>
        <d v="2012-01-27T08:15:00"/>
        <d v="2012-01-27T08:30:00"/>
        <d v="2012-01-27T08:45:00"/>
        <d v="2012-01-27T09:00:00"/>
        <d v="2012-01-27T09:15:00"/>
        <d v="2012-01-27T09:30:00"/>
        <d v="2012-01-27T09:45:00"/>
        <d v="2012-01-27T10:00:00"/>
        <d v="2012-01-27T10:15:00"/>
        <d v="2012-01-27T10:30:00"/>
        <d v="2012-01-27T10:45:00"/>
        <d v="2012-01-27T11:00:00"/>
        <d v="2012-01-27T11:15:00"/>
        <d v="2012-01-27T11:30:00"/>
        <d v="2012-01-27T11:45:00"/>
        <d v="2012-01-27T12:00:00"/>
        <d v="2012-01-27T12:15:00"/>
        <d v="2012-01-27T12:30:00"/>
        <d v="2012-01-27T12:45:00"/>
        <d v="2012-01-27T13:00:00"/>
        <d v="2012-01-27T13:15:00"/>
        <d v="2012-01-27T13:30:00"/>
        <d v="2012-01-27T13:45:00"/>
        <d v="2012-01-27T14:00:00"/>
        <d v="2012-01-27T14:15:00"/>
        <d v="2012-01-27T14:30:00"/>
        <d v="2012-01-27T14:45:00"/>
        <d v="2012-01-27T15:00:00"/>
        <d v="2012-01-27T15:15:00"/>
        <d v="2012-01-27T15:30:00"/>
        <d v="2012-01-27T15:45:00"/>
        <d v="2012-01-27T16:00:00"/>
        <d v="2012-01-27T16:15:00"/>
        <d v="2012-01-27T16:30:00"/>
        <d v="2012-01-27T16:45:00"/>
        <d v="2012-01-27T17:00:00"/>
        <d v="2012-01-27T17:15:00"/>
        <d v="2012-01-27T17:30:00"/>
        <d v="2012-01-27T17:45:00"/>
        <d v="2012-01-27T18:00:00"/>
        <d v="2012-01-27T18:15:00"/>
        <d v="2012-01-27T18:30:00"/>
        <d v="2012-01-27T18:45:00"/>
        <d v="2012-01-27T19:00:00"/>
        <d v="2012-01-27T19:15:00"/>
        <d v="2012-01-27T19:30:00"/>
        <d v="2012-01-27T19:45:00"/>
        <d v="2012-01-27T20:00:00"/>
        <d v="2012-01-27T20:15:00"/>
        <d v="2012-01-27T20:30:00"/>
        <d v="2012-01-27T20:45:00"/>
        <d v="2012-01-27T21:00:00"/>
        <d v="2012-01-27T21:15:00"/>
        <d v="2012-01-27T21:30:00"/>
        <d v="2012-01-27T21:45:00"/>
        <d v="2012-01-27T22:00:00"/>
        <d v="2012-01-27T22:15:00"/>
        <d v="2012-01-27T22:30:00"/>
        <d v="2012-01-27T22:45:00"/>
        <d v="2012-01-27T23:00:00"/>
        <d v="2012-01-27T23:15:00"/>
        <d v="2012-01-27T23:30:00"/>
        <d v="2012-01-27T23:45:00"/>
        <d v="2012-01-28T00:00:00"/>
        <d v="2012-01-28T00:15:00"/>
        <d v="2012-01-28T00:30:00"/>
        <d v="2012-01-28T00:45:00"/>
        <d v="2012-01-28T01:00:00"/>
        <d v="2012-01-28T01:15:00"/>
        <d v="2012-01-28T01:30:00"/>
        <d v="2012-01-28T01:45:00"/>
        <d v="2012-01-28T02:00:00"/>
        <d v="2012-01-28T02:15:00"/>
        <d v="2012-01-28T02:30:00"/>
        <d v="2012-01-28T02:45:00"/>
        <d v="2012-01-28T03:00:00"/>
        <d v="2012-01-28T03:15:00"/>
        <d v="2012-01-28T03:30:00"/>
        <d v="2012-01-28T03:45:00"/>
        <d v="2012-01-28T04:00:00"/>
        <d v="2012-01-28T04:15:00"/>
        <d v="2012-01-28T04:30:00"/>
        <d v="2012-01-28T04:45:00"/>
        <d v="2012-01-28T05:00:00"/>
        <d v="2012-01-28T05:15:00"/>
        <d v="2012-01-28T05:30:00"/>
        <d v="2012-01-28T05:45:00"/>
        <d v="2012-01-28T06:00:00"/>
        <d v="2012-01-28T06:15:00"/>
        <d v="2012-01-28T06:30:00"/>
        <d v="2012-01-28T06:45:00"/>
        <d v="2012-01-28T07:00:00"/>
        <d v="2012-01-28T07:15:00"/>
        <d v="2012-01-28T07:30:00"/>
        <d v="2012-01-28T07:45:00"/>
        <d v="2012-01-28T08:00:00"/>
        <d v="2012-01-28T08:15:00"/>
        <d v="2012-01-28T08:30:00"/>
        <d v="2012-01-28T08:45:00"/>
        <d v="2012-01-28T09:00:00"/>
        <d v="2012-01-28T09:15:00"/>
        <d v="2012-01-28T09:30:00"/>
        <d v="2012-01-28T09:45:00"/>
        <d v="2012-01-28T10:00:00"/>
        <d v="2012-01-28T10:15:00"/>
        <d v="2012-01-28T10:30:00"/>
        <d v="2012-01-28T10:45:00"/>
        <d v="2012-01-28T11:00:00"/>
        <d v="2012-01-28T11:15:00"/>
        <d v="2012-01-28T11:30:00"/>
        <d v="2012-01-28T11:45:00"/>
        <d v="2012-01-28T12:00:00"/>
        <d v="2012-01-28T12:15:00"/>
        <d v="2012-01-28T12:30:00"/>
        <d v="2012-01-28T12:45:00"/>
        <d v="2012-01-28T13:00:00"/>
        <d v="2012-01-28T13:15:00"/>
        <d v="2012-01-28T13:30:00"/>
        <d v="2012-01-28T13:45:00"/>
        <d v="2012-01-28T14:00:00"/>
        <d v="2012-01-28T14:15:00"/>
        <d v="2012-01-28T14:30:00"/>
        <d v="2012-01-28T14:45:00"/>
        <d v="2012-01-28T15:00:00"/>
        <d v="2012-01-28T15:15:00"/>
        <d v="2012-01-28T15:30:00"/>
        <d v="2012-01-28T15:45:00"/>
        <d v="2012-01-28T16:00:00"/>
        <d v="2012-01-28T16:15:00"/>
        <d v="2012-01-28T16:30:00"/>
        <d v="2012-01-28T16:45:00"/>
        <d v="2012-01-28T17:00:00"/>
        <d v="2012-01-28T17:15:00"/>
        <d v="2012-01-28T17:30:00"/>
        <d v="2012-01-28T17:45:00"/>
        <d v="2012-01-28T18:00:00"/>
        <d v="2012-01-28T18:15:00"/>
        <d v="2012-01-28T18:30:00"/>
        <d v="2012-01-28T18:45:00"/>
        <d v="2012-01-28T19:00:00"/>
        <d v="2012-01-28T19:15:00"/>
        <d v="2012-01-28T19:30:00"/>
        <d v="2012-01-28T19:45:00"/>
        <d v="2012-01-28T20:00:00"/>
        <d v="2012-01-28T20:15:00"/>
        <d v="2012-01-28T20:30:00"/>
        <d v="2012-01-28T20:45:00"/>
        <d v="2012-01-28T21:00:00"/>
        <d v="2012-01-28T21:15:00"/>
        <d v="2012-01-28T21:30:00"/>
        <d v="2012-01-28T21:45:00"/>
        <d v="2012-01-28T22:00:00"/>
        <d v="2012-01-28T22:15:00"/>
        <d v="2012-01-28T22:30:00"/>
        <d v="2012-01-28T22:45:00"/>
        <d v="2012-01-28T23:00:00"/>
        <d v="2012-01-28T23:15:00"/>
        <d v="2012-01-28T23:30:00"/>
        <d v="2012-01-28T23:45:00"/>
        <d v="2012-01-29T00:00:00"/>
        <d v="2012-01-29T00:15:00"/>
        <d v="2012-01-29T00:30:00"/>
        <d v="2012-01-29T00:45:00"/>
        <d v="2012-01-29T01:00:00"/>
        <d v="2012-01-29T01:15:00"/>
        <d v="2012-01-29T01:30:00"/>
        <d v="2012-01-29T01:45:00"/>
        <d v="2012-01-29T02:00:00"/>
        <d v="2012-01-29T02:15:00"/>
        <d v="2012-01-29T02:30:00"/>
        <d v="2012-01-29T02:45:00"/>
        <d v="2012-01-29T03:00:00"/>
        <d v="2012-01-29T03:15:00"/>
        <d v="2012-01-29T03:30:00"/>
        <d v="2012-01-29T03:45:00"/>
        <d v="2012-01-29T04:00:00"/>
        <d v="2012-01-29T04:15:00"/>
        <d v="2012-01-29T04:30:00"/>
        <d v="2012-01-29T04:45:00"/>
        <d v="2012-01-29T05:00:00"/>
        <d v="2012-01-29T05:15:00"/>
        <d v="2012-01-29T05:30:00"/>
        <d v="2012-01-29T05:45:00"/>
        <d v="2012-01-29T06:00:00"/>
        <d v="2012-01-29T06:15:00"/>
        <d v="2012-01-29T06:30:00"/>
        <d v="2012-01-29T06:45:00"/>
        <d v="2012-01-29T07:00:00"/>
        <d v="2012-01-29T07:15:00"/>
        <d v="2012-01-29T07:30:00"/>
        <d v="2012-01-29T07:45:00"/>
        <d v="2012-01-29T08:00:00"/>
        <d v="2012-01-29T08:15:00"/>
        <d v="2012-01-29T08:30:00"/>
        <d v="2012-01-29T08:45:00"/>
        <d v="2012-01-29T09:00:00"/>
        <d v="2012-01-29T09:15:00"/>
        <d v="2012-01-29T09:30:00"/>
        <d v="2012-01-29T09:45:00"/>
        <d v="2012-01-29T10:00:00"/>
        <d v="2012-01-29T10:15:00"/>
        <d v="2012-01-29T10:30:00"/>
        <d v="2012-01-29T10:45:00"/>
        <d v="2012-01-29T11:00:00"/>
        <d v="2012-01-29T11:15:00"/>
        <d v="2012-01-29T11:30:00"/>
        <d v="2012-01-29T11:45:00"/>
        <d v="2012-01-29T12:00:00"/>
        <d v="2012-01-29T12:15:00"/>
        <d v="2012-01-29T12:30:00"/>
        <d v="2012-01-29T12:45:00"/>
        <d v="2012-01-29T13:00:00"/>
        <d v="2012-01-29T13:15:00"/>
        <d v="2012-01-29T13:30:00"/>
        <d v="2012-01-29T13:45:00"/>
        <d v="2012-01-29T14:00:00"/>
        <d v="2012-01-29T14:15:00"/>
        <d v="2012-01-29T14:30:00"/>
        <d v="2012-01-29T14:45:00"/>
        <d v="2012-01-29T15:00:00"/>
        <d v="2012-01-29T15:15:00"/>
        <d v="2012-01-29T15:30:00"/>
        <d v="2012-01-29T15:45:00"/>
        <d v="2012-01-29T16:00:00"/>
        <d v="2012-01-29T16:15:00"/>
        <d v="2012-01-29T16:30:00"/>
        <d v="2012-01-29T16:45:00"/>
        <d v="2012-01-29T17:00:00"/>
        <d v="2012-01-29T17:15:00"/>
        <d v="2012-01-29T17:30:00"/>
        <d v="2012-01-29T17:45:00"/>
        <d v="2012-01-29T18:00:00"/>
        <d v="2012-01-29T18:15:00"/>
        <d v="2012-01-29T18:30:00"/>
        <d v="2012-01-29T18:45:00"/>
        <d v="2012-01-29T19:00:00"/>
        <d v="2012-01-29T19:15:00"/>
        <d v="2012-01-29T19:30:00"/>
        <d v="2012-01-29T19:45:00"/>
        <d v="2012-01-29T20:00:00"/>
        <d v="2012-01-29T20:15:00"/>
        <d v="2012-01-29T20:30:00"/>
        <d v="2012-01-29T20:45:00"/>
        <d v="2012-01-29T21:00:00"/>
        <d v="2012-01-29T21:15:00"/>
        <d v="2012-01-29T21:30:00"/>
        <d v="2012-01-29T21:45:00"/>
        <d v="2012-01-29T22:00:00"/>
        <d v="2012-01-29T22:15:00"/>
        <d v="2012-01-29T22:30:00"/>
        <d v="2012-01-29T22:45:00"/>
        <d v="2012-01-29T23:00:00"/>
        <d v="2012-01-29T23:15:00"/>
        <d v="2012-01-29T23:30:00"/>
        <d v="2012-01-29T23:45:00"/>
        <d v="2012-01-30T00:00:00"/>
        <d v="2012-01-30T00:15:00"/>
        <d v="2012-01-30T00:30:00"/>
        <d v="2012-01-30T00:45:00"/>
        <d v="2012-01-30T01:00:00"/>
        <d v="2012-01-30T01:15:00"/>
        <d v="2012-01-30T01:30:00"/>
        <d v="2012-01-30T01:45:00"/>
        <d v="2012-01-30T02:00:00"/>
        <d v="2012-01-30T02:15:00"/>
        <d v="2012-01-30T02:30:00"/>
        <d v="2012-01-30T02:45:00"/>
        <d v="2012-01-30T03:00:00"/>
        <d v="2012-01-30T03:15:00"/>
        <d v="2012-01-30T03:30:00"/>
        <d v="2012-01-30T03:45:00"/>
        <d v="2012-01-30T04:00:00"/>
        <d v="2012-01-30T04:15:00"/>
        <d v="2012-01-30T04:30:00"/>
        <d v="2012-01-30T04:45:00"/>
        <d v="2012-01-30T05:00:00"/>
        <d v="2012-01-30T05:15:00"/>
        <d v="2012-01-30T05:30:00"/>
        <d v="2012-01-30T05:45:00"/>
        <d v="2012-01-30T06:00:00"/>
        <d v="2012-01-30T06:15:00"/>
        <d v="2012-01-30T06:30:00"/>
        <d v="2012-01-30T06:45:00"/>
        <d v="2012-01-30T07:00:00"/>
        <d v="2012-01-30T07:15:00"/>
        <d v="2012-01-30T07:30:00"/>
        <d v="2012-01-30T07:45:00"/>
        <d v="2012-01-30T08:00:00"/>
        <d v="2012-01-30T08:15:00"/>
        <d v="2012-01-30T08:30:00"/>
        <d v="2012-01-30T08:45:00"/>
        <d v="2012-01-30T09:00:00"/>
        <d v="2012-01-30T09:15:00"/>
        <d v="2012-01-30T09:30:00"/>
        <d v="2012-01-30T09:45:00"/>
        <d v="2012-01-30T10:00:00"/>
        <d v="2012-01-30T10:15:00"/>
        <d v="2012-01-30T10:30:00"/>
        <d v="2012-01-30T10:45:00"/>
        <d v="2012-01-30T11:00:00"/>
        <d v="2012-01-30T11:15:00"/>
        <d v="2012-01-30T11:30:00"/>
        <d v="2012-01-30T11:45:00"/>
        <d v="2012-01-30T12:00:00"/>
        <d v="2012-01-30T12:15:00"/>
        <d v="2012-01-30T12:30:00"/>
        <d v="2012-01-30T12:45:00"/>
        <d v="2012-01-30T13:00:00"/>
        <d v="2012-01-30T13:15:00"/>
        <d v="2012-01-30T13:30:00"/>
        <d v="2012-01-30T13:45:00"/>
        <d v="2012-01-30T14:00:00"/>
        <d v="2012-01-30T14:15:00"/>
        <d v="2012-01-30T14:30:00"/>
        <d v="2012-01-30T14:45:00"/>
        <d v="2012-01-30T15:00:00"/>
        <d v="2012-01-30T15:15:00"/>
        <d v="2012-01-30T15:30:00"/>
        <d v="2012-01-30T15:45:00"/>
        <d v="2012-01-30T16:00:00"/>
        <d v="2012-01-30T16:15:00"/>
        <d v="2012-01-30T16:30:00"/>
        <d v="2012-01-30T16:45:00"/>
        <d v="2012-01-30T17:00:00"/>
        <d v="2012-01-30T17:15:00"/>
        <d v="2012-01-30T17:30:00"/>
        <d v="2012-01-30T17:45:00"/>
        <d v="2012-01-30T18:00:00"/>
        <d v="2012-01-30T18:15:00"/>
        <d v="2012-01-30T18:30:00"/>
        <d v="2012-01-30T18:45:00"/>
        <d v="2012-01-30T19:00:00"/>
        <d v="2012-01-30T19:15:00"/>
        <d v="2012-01-30T19:30:00"/>
        <d v="2012-01-30T19:45:00"/>
        <d v="2012-01-30T20:00:00"/>
        <d v="2012-01-30T20:15:00"/>
        <d v="2012-01-30T20:30:00"/>
        <d v="2012-01-30T20:45:00"/>
        <d v="2012-01-30T21:00:00"/>
        <d v="2012-01-30T21:15:00"/>
        <d v="2012-01-30T21:30:00"/>
        <d v="2012-01-30T21:45:00"/>
        <d v="2012-01-30T22:00:00"/>
        <d v="2012-01-30T22:15:00"/>
        <d v="2012-01-30T22:30:00"/>
        <d v="2012-01-30T22:45:00"/>
        <d v="2012-01-30T23:00:00"/>
        <d v="2012-01-30T23:15:00"/>
        <d v="2012-01-30T23:30:00"/>
        <d v="2012-01-30T23:45:00"/>
        <d v="2012-01-31T00:00:00"/>
        <d v="2012-01-31T00:15:00"/>
        <d v="2012-01-31T00:30:00"/>
        <d v="2012-01-31T00:45:00"/>
        <d v="2012-01-31T01:00:00"/>
        <d v="2012-01-31T01:15:00"/>
        <d v="2012-01-31T01:30:00"/>
        <d v="2012-01-31T01:45:00"/>
        <d v="2012-01-31T02:00:00"/>
        <d v="2012-01-31T02:15:00"/>
        <d v="2012-01-31T02:30:00"/>
        <d v="2012-01-31T02:45:00"/>
        <d v="2012-01-31T03:00:00"/>
        <d v="2012-01-31T03:15:00"/>
        <d v="2012-01-31T03:30:00"/>
        <d v="2012-01-31T03:45:00"/>
        <d v="2012-01-31T04:00:00"/>
        <d v="2012-01-31T04:15:00"/>
        <d v="2012-01-31T04:30:00"/>
        <d v="2012-01-31T04:45:00"/>
        <d v="2012-01-31T05:00:00"/>
        <d v="2012-01-31T05:15:00"/>
        <d v="2012-01-31T05:30:00"/>
        <d v="2012-01-31T05:45:00"/>
        <d v="2012-01-31T06:00:00"/>
        <d v="2012-01-31T06:15:00"/>
        <d v="2012-01-31T06:30:00"/>
        <d v="2012-01-31T06:45:00"/>
        <d v="2012-01-31T07:00:00"/>
        <d v="2012-01-31T07:15:00"/>
        <d v="2012-01-31T07:30:00"/>
        <d v="2012-01-31T07:45:00"/>
        <d v="2012-01-31T08:00:00"/>
        <d v="2012-01-31T08:15:00"/>
        <d v="2012-01-31T08:30:00"/>
        <d v="2012-01-31T08:45:00"/>
        <d v="2012-01-31T09:00:00"/>
        <d v="2012-01-31T09:15:00"/>
        <d v="2012-01-31T09:30:00"/>
        <d v="2012-01-31T09:45:00"/>
        <d v="2012-01-31T10:00:00"/>
        <d v="2012-01-31T10:15:00"/>
        <d v="2012-01-31T10:30:00"/>
        <d v="2012-01-31T10:45:00"/>
        <d v="2012-01-31T11:00:00"/>
        <d v="2012-01-31T11:15:00"/>
        <d v="2012-01-31T11:30:00"/>
        <d v="2012-01-31T11:45:00"/>
        <d v="2012-01-31T12:00:00"/>
        <d v="2012-01-31T12:15:00"/>
        <d v="2012-01-31T12:30:00"/>
        <d v="2012-01-31T12:45:00"/>
        <d v="2012-01-31T13:00:00"/>
        <d v="2012-01-31T13:15:00"/>
        <d v="2012-01-31T13:30:00"/>
        <d v="2012-01-31T13:45:00"/>
        <d v="2012-01-31T14:00:00"/>
        <d v="2012-01-31T14:15:00"/>
        <d v="2012-01-31T14:30:00"/>
        <d v="2012-01-31T14:45:00"/>
        <d v="2012-01-31T15:00:00"/>
        <d v="2012-01-31T15:15:00"/>
        <d v="2012-01-31T15:30:00"/>
        <d v="2012-01-31T15:45:00"/>
        <d v="2012-01-31T16:00:00"/>
        <d v="2012-01-31T16:15:00"/>
        <d v="2012-01-31T16:30:00"/>
        <d v="2012-01-31T16:45:00"/>
        <d v="2012-01-31T17:00:00"/>
        <d v="2012-01-31T17:15:00"/>
        <d v="2012-01-31T17:30:00"/>
        <d v="2012-01-31T17:45:00"/>
        <d v="2012-01-31T18:00:00"/>
        <d v="2012-01-31T18:15:00"/>
        <d v="2012-01-31T18:30:00"/>
        <d v="2012-01-31T18:45:00"/>
        <d v="2012-01-31T19:00:00"/>
        <d v="2012-01-31T19:15:00"/>
        <d v="2012-01-31T19:30:00"/>
        <d v="2012-01-31T19:45:00"/>
        <d v="2012-01-31T20:00:00"/>
        <d v="2012-01-31T20:15:00"/>
        <d v="2012-01-31T20:30:00"/>
        <d v="2012-01-31T20:45:00"/>
        <d v="2012-01-31T21:00:00"/>
        <d v="2012-01-31T21:15:00"/>
        <d v="2012-01-31T21:30:00"/>
        <d v="2012-01-31T21:45:00"/>
        <d v="2012-01-31T22:00:00"/>
        <d v="2012-01-31T22:15:00"/>
        <d v="2012-01-31T22:30:00"/>
        <d v="2012-01-31T22:45:00"/>
        <d v="2012-01-31T23:00:00"/>
        <d v="2012-01-31T23:15:00"/>
        <d v="2012-01-31T23:30:00"/>
        <d v="2012-01-31T23:45:00"/>
        <d v="2012-02-01T00:00:00"/>
        <d v="2012-02-01T00:15:00"/>
        <d v="2012-02-01T00:30:00"/>
        <d v="2012-02-01T00:45:00"/>
        <d v="2012-02-01T01:00:00"/>
        <d v="2012-02-01T01:15:00"/>
        <d v="2012-02-01T01:30:00"/>
        <d v="2012-02-01T01:45:00"/>
        <d v="2012-02-01T02:00:00"/>
        <d v="2012-02-01T02:15:00"/>
        <d v="2012-02-01T02:30:00"/>
        <d v="2012-02-01T02:45:00"/>
        <d v="2012-02-01T03:00:00"/>
        <d v="2012-02-01T03:15:00"/>
        <d v="2012-02-01T03:30:00"/>
        <d v="2012-02-01T03:45:00"/>
        <d v="2012-02-01T04:00:00"/>
        <d v="2012-02-01T04:15:00"/>
        <d v="2012-02-01T04:30:00"/>
        <d v="2012-02-01T04:45:00"/>
        <d v="2012-02-01T05:00:00"/>
        <d v="2012-02-01T05:15:00"/>
        <d v="2012-02-01T05:30:00"/>
        <d v="2012-02-01T05:45:00"/>
        <d v="2012-02-01T06:00:00"/>
        <d v="2012-02-01T06:15:00"/>
        <d v="2012-02-01T06:30:00"/>
        <d v="2012-02-01T06:45:00"/>
        <d v="2012-02-01T07:00:00"/>
        <d v="2012-02-01T07:15:00"/>
        <d v="2012-02-01T07:30:00"/>
        <d v="2012-02-01T07:45:00"/>
        <d v="2012-02-01T08:00:00"/>
        <d v="2012-02-01T08:15:00"/>
        <d v="2012-02-01T08:30:00"/>
        <d v="2012-02-01T08:45:00"/>
        <d v="2012-02-01T09:00:00"/>
        <d v="2012-02-01T09:15:00"/>
        <d v="2012-02-01T09:30:00"/>
        <d v="2012-02-01T09:45:00"/>
        <d v="2012-02-01T10:00:00"/>
        <d v="2012-02-01T10:15:00"/>
        <d v="2012-02-01T10:30:00"/>
        <d v="2012-02-01T10:45:00"/>
        <d v="2012-02-01T11:00:00"/>
        <d v="2012-02-01T11:15:00"/>
        <d v="2012-02-01T11:30:00"/>
        <d v="2012-02-01T11:45:00"/>
        <d v="2012-02-01T12:00:00"/>
        <d v="2012-02-01T12:15:00"/>
        <d v="2012-02-01T12:30:00"/>
        <d v="2012-02-01T12:45:00"/>
        <d v="2012-02-01T13:00:00"/>
        <d v="2012-02-01T13:15:00"/>
        <d v="2012-02-01T13:30:00"/>
        <d v="2012-02-01T13:45:00"/>
        <d v="2012-02-01T14:00:00"/>
        <d v="2012-02-01T14:15:00"/>
        <d v="2012-02-01T14:30:00"/>
        <d v="2012-02-01T14:45:00"/>
        <d v="2012-02-01T15:00:00"/>
        <d v="2012-02-01T15:15:00"/>
        <d v="2012-02-01T15:30:00"/>
        <d v="2012-02-01T15:45:00"/>
        <d v="2012-02-01T16:00:00"/>
        <d v="2012-02-01T16:15:00"/>
        <d v="2012-02-01T16:30:00"/>
        <d v="2012-02-01T16:45:00"/>
        <d v="2012-02-01T17:00:00"/>
        <d v="2012-02-01T17:15:00"/>
        <d v="2012-02-01T17:30:00"/>
        <d v="2012-02-01T17:45:00"/>
        <d v="2012-02-01T18:00:00"/>
        <d v="2012-02-01T18:15:00"/>
        <d v="2012-02-01T18:30:00"/>
        <d v="2012-02-01T18:45:00"/>
        <d v="2012-02-01T19:00:00"/>
        <d v="2012-02-01T19:15:00"/>
        <d v="2012-02-01T19:30:00"/>
        <d v="2012-02-01T19:45:00"/>
        <d v="2012-02-01T20:00:00"/>
        <d v="2012-02-01T20:15:00"/>
        <d v="2012-02-01T20:30:00"/>
        <d v="2012-02-01T20:45:00"/>
        <d v="2012-02-01T21:00:00"/>
        <d v="2012-02-01T21:15:00"/>
        <d v="2012-02-01T21:30:00"/>
        <d v="2012-02-01T21:45:00"/>
        <d v="2012-02-01T22:00:00"/>
        <d v="2012-02-01T22:15:00"/>
        <d v="2012-02-01T22:30:00"/>
        <d v="2012-02-01T22:45:00"/>
        <d v="2012-02-01T23:00:00"/>
        <d v="2012-02-01T23:15:00"/>
        <d v="2012-02-01T23:30:00"/>
        <d v="2012-02-01T23:45:00"/>
        <d v="2012-02-02T00:00:00"/>
        <d v="2012-02-02T00:15:00"/>
        <d v="2012-02-02T00:30:00"/>
        <d v="2012-02-02T00:45:00"/>
        <d v="2012-02-02T01:00:00"/>
        <d v="2012-02-02T01:15:00"/>
        <d v="2012-02-02T01:30:00"/>
        <d v="2012-02-02T01:45:00"/>
        <d v="2012-02-02T02:00:00"/>
        <d v="2012-02-02T02:15:00"/>
        <d v="2012-02-02T02:30:00"/>
        <d v="2012-02-02T02:45:00"/>
        <d v="2012-02-02T03:00:00"/>
        <d v="2012-02-02T03:15:00"/>
        <d v="2012-02-02T03:30:00"/>
        <d v="2012-02-02T03:45:00"/>
        <d v="2012-02-02T04:00:00"/>
        <d v="2012-02-02T04:15:00"/>
        <d v="2012-02-02T04:30:00"/>
        <d v="2012-02-02T04:45:00"/>
        <d v="2012-02-02T05:00:00"/>
        <d v="2012-02-02T05:15:00"/>
        <d v="2012-02-02T05:30:00"/>
        <d v="2012-02-02T05:45:00"/>
        <d v="2012-02-02T06:00:00"/>
        <d v="2012-02-02T06:15:00"/>
        <d v="2012-02-02T06:30:00"/>
        <d v="2012-02-02T06:45:00"/>
        <d v="2012-02-02T07:00:00"/>
        <d v="2012-02-02T07:15:00"/>
        <d v="2012-02-02T07:30:00"/>
        <d v="2012-02-02T07:45:00"/>
        <d v="2012-02-02T08:00:00"/>
        <d v="2012-02-02T08:15:00"/>
        <d v="2012-02-02T08:30:00"/>
        <d v="2012-02-02T08:45:00"/>
        <d v="2012-02-02T09:00:00"/>
        <d v="2012-02-02T09:15:00"/>
        <d v="2012-02-02T09:30:00"/>
        <d v="2012-02-02T09:45:00"/>
        <d v="2012-02-02T10:00:00"/>
        <d v="2012-02-02T10:15:00"/>
        <d v="2012-02-02T10:30:00"/>
        <d v="2012-02-02T10:45:00"/>
        <d v="2012-02-02T11:00:00"/>
        <d v="2012-02-02T11:15:00"/>
        <d v="2012-02-02T11:30:00"/>
        <d v="2012-02-02T11:45:00"/>
        <d v="2012-02-02T12:00:00"/>
        <d v="2012-02-02T12:15:00"/>
        <d v="2012-02-02T12:30:00"/>
        <d v="2012-02-02T12:45:00"/>
        <d v="2012-02-02T13:00:00"/>
        <d v="2012-02-02T13:15:00"/>
        <d v="2012-02-02T13:30:00"/>
        <d v="2012-02-02T13:45:00"/>
        <d v="2012-02-02T14:00:00"/>
        <d v="2012-02-02T14:15:00"/>
        <d v="2012-02-02T14:30:00"/>
        <d v="2012-02-02T14:45:00"/>
        <d v="2012-02-02T15:00:00"/>
        <d v="2012-02-02T15:15:00"/>
        <d v="2012-02-02T15:30:00"/>
        <d v="2012-02-02T15:45:00"/>
        <d v="2012-02-02T16:00:00"/>
        <d v="2012-02-02T16:15:00"/>
        <d v="2012-02-02T16:30:00"/>
        <d v="2012-02-02T16:45:00"/>
        <d v="2012-02-02T17:00:00"/>
        <d v="2012-02-02T17:15:00"/>
        <d v="2012-02-02T17:30:00"/>
        <d v="2012-02-02T17:45:00"/>
        <d v="2012-02-02T18:00:00"/>
        <d v="2012-02-02T18:15:00"/>
        <d v="2012-02-02T18:30:00"/>
        <d v="2012-02-02T18:45:00"/>
        <d v="2012-02-02T19:00:00"/>
        <d v="2012-02-02T19:15:00"/>
        <d v="2012-02-02T19:30:00"/>
        <d v="2012-02-02T19:45:00"/>
        <d v="2012-02-02T20:00:00"/>
        <d v="2012-02-02T20:15:00"/>
        <d v="2012-02-02T20:30:00"/>
        <d v="2012-02-02T20:45:00"/>
        <d v="2012-02-02T21:00:00"/>
        <d v="2012-02-02T21:15:00"/>
        <d v="2012-02-02T21:30:00"/>
        <d v="2012-02-02T21:45:00"/>
        <d v="2012-02-02T22:00:00"/>
        <d v="2012-02-02T22:15:00"/>
        <d v="2012-02-02T22:30:00"/>
        <d v="2012-02-02T22:45:00"/>
        <d v="2012-02-02T23:00:00"/>
        <d v="2012-02-02T23:15:00"/>
        <d v="2012-02-02T23:30:00"/>
        <d v="2012-02-02T23:45:00"/>
        <d v="2012-02-03T00:00:00"/>
        <d v="2012-02-03T00:15:00"/>
        <d v="2012-02-03T00:30:00"/>
        <d v="2012-02-03T00:45:00"/>
        <d v="2012-02-03T01:00:00"/>
        <d v="2012-02-03T01:15:00"/>
        <d v="2012-02-03T01:30:00"/>
        <d v="2012-02-03T01:45:00"/>
        <d v="2012-02-03T02:00:00"/>
        <d v="2012-02-03T02:15:00"/>
        <d v="2012-02-03T02:30:00"/>
        <d v="2012-02-03T02:45:00"/>
        <d v="2012-02-03T03:00:00"/>
        <d v="2012-02-03T03:15:00"/>
        <d v="2012-02-03T03:30:00"/>
        <d v="2012-02-03T03:45:00"/>
        <d v="2012-02-03T04:00:00"/>
        <d v="2012-02-03T04:15:00"/>
        <d v="2012-02-03T04:30:00"/>
        <d v="2012-02-03T04:45:00"/>
        <d v="2012-02-03T05:00:00"/>
        <d v="2012-02-03T05:15:00"/>
        <d v="2012-02-03T05:30:00"/>
        <d v="2012-02-03T05:45:00"/>
        <d v="2012-02-03T06:00:00"/>
        <d v="2012-02-03T06:15:00"/>
        <d v="2012-02-03T06:30:00"/>
        <d v="2012-02-03T06:45:00"/>
        <d v="2012-02-03T07:00:00"/>
        <d v="2012-02-03T07:15:00"/>
        <d v="2012-02-03T07:30:00"/>
        <d v="2012-02-03T07:45:00"/>
        <d v="2012-02-03T08:00:00"/>
        <d v="2012-02-03T08:15:00"/>
        <d v="2012-02-03T08:30:00"/>
        <d v="2012-02-03T08:45:00"/>
        <d v="2012-02-03T09:00:00"/>
        <d v="2012-02-03T09:15:00"/>
        <d v="2012-02-03T09:30:00"/>
        <d v="2012-02-03T09:45:00"/>
        <d v="2012-02-03T10:00:00"/>
        <d v="2012-02-03T10:15:00"/>
        <d v="2012-02-03T10:30:00"/>
        <d v="2012-02-03T10:45:00"/>
        <d v="2012-02-03T11:00:00"/>
        <d v="2012-02-03T11:15:00"/>
        <d v="2012-02-03T11:30:00"/>
        <d v="2012-02-03T11:45:00"/>
        <d v="2012-02-03T12:00:00"/>
        <d v="2012-02-03T12:15:00"/>
        <d v="2012-02-03T12:30:00"/>
        <d v="2012-02-03T12:45:00"/>
        <d v="2012-02-03T13:00:00"/>
        <d v="2012-02-03T13:15:00"/>
        <d v="2012-02-03T13:30:00"/>
        <d v="2012-02-03T13:45:00"/>
        <d v="2012-02-03T14:00:00"/>
        <d v="2012-02-03T14:15:00"/>
        <d v="2012-02-03T14:30:00"/>
        <d v="2012-02-03T14:45:00"/>
        <d v="2012-02-03T15:00:00"/>
        <d v="2012-02-03T15:15:00"/>
        <d v="2012-02-03T15:30:00"/>
        <d v="2012-02-03T15:45:00"/>
        <d v="2012-02-03T16:00:00"/>
        <d v="2012-02-03T16:15:00"/>
        <d v="2012-02-03T16:30:00"/>
        <d v="2012-02-03T16:45:00"/>
        <d v="2012-02-03T17:00:00"/>
        <d v="2012-02-03T17:15:00"/>
        <d v="2012-02-03T17:30:00"/>
        <d v="2012-02-03T17:45:00"/>
        <d v="2012-02-03T18:00:00"/>
        <d v="2012-02-03T18:15:00"/>
        <d v="2012-02-03T18:30:00"/>
        <d v="2012-02-03T18:45:00"/>
        <d v="2012-02-03T19:00:00"/>
        <d v="2012-02-03T19:15:00"/>
        <d v="2012-02-03T19:30:00"/>
        <d v="2012-02-03T19:45:00"/>
        <d v="2012-02-03T20:00:00"/>
        <d v="2012-02-03T20:15:00"/>
        <d v="2012-02-03T20:30:00"/>
        <d v="2012-02-03T20:45:00"/>
        <d v="2012-02-03T21:00:00"/>
        <d v="2012-02-03T21:15:00"/>
        <d v="2012-02-03T21:30:00"/>
        <d v="2012-02-03T21:45:00"/>
        <d v="2012-02-03T22:00:00"/>
        <d v="2012-02-03T22:15:00"/>
        <d v="2012-02-03T22:30:00"/>
        <d v="2012-02-03T22:45:00"/>
        <d v="2012-02-03T23:00:00"/>
        <d v="2012-02-03T23:15:00"/>
        <d v="2012-02-03T23:30:00"/>
        <d v="2012-02-03T23:45:00"/>
        <d v="2012-02-04T00:00:00"/>
        <d v="2012-02-04T00:15:00"/>
        <d v="2012-02-04T00:30:00"/>
        <d v="2012-02-04T00:45:00"/>
        <d v="2012-02-04T01:00:00"/>
        <d v="2012-02-04T01:15:00"/>
        <d v="2012-02-04T01:30:00"/>
        <d v="2012-02-04T01:45:00"/>
        <d v="2012-02-04T02:00:00"/>
        <d v="2012-02-04T02:15:00"/>
        <d v="2012-02-04T02:30:00"/>
        <d v="2012-02-04T02:45:00"/>
        <d v="2012-02-04T03:00:00"/>
        <d v="2012-02-04T03:15:00"/>
        <d v="2012-02-04T03:30:00"/>
        <d v="2012-02-04T03:45:00"/>
        <d v="2012-02-04T04:00:00"/>
        <d v="2012-02-04T04:15:00"/>
        <d v="2012-02-04T04:30:00"/>
        <d v="2012-02-04T04:45:00"/>
        <d v="2012-02-04T05:00:00"/>
        <d v="2012-02-04T05:15:00"/>
        <d v="2012-02-04T05:30:00"/>
        <d v="2012-02-04T05:45:00"/>
        <d v="2012-02-04T06:00:00"/>
        <d v="2012-02-04T06:15:00"/>
        <d v="2012-02-04T06:30:00"/>
        <d v="2012-02-04T06:45:00"/>
        <d v="2012-02-04T07:00:00"/>
        <d v="2012-02-04T07:15:00"/>
        <d v="2012-02-04T07:30:00"/>
        <d v="2012-02-04T07:45:00"/>
        <d v="2012-02-04T08:00:00"/>
        <d v="2012-02-04T08:15:00"/>
        <d v="2012-02-04T08:30:00"/>
        <d v="2012-02-04T08:45:00"/>
        <d v="2012-02-04T09:00:00"/>
        <d v="2012-02-04T09:15:00"/>
        <d v="2012-02-04T09:30:00"/>
        <d v="2012-02-04T09:45:00"/>
        <d v="2012-02-04T10:00:00"/>
        <d v="2012-02-04T10:15:00"/>
        <d v="2012-02-04T10:30:00"/>
        <d v="2012-02-04T10:45:00"/>
        <d v="2012-02-04T11:00:00"/>
        <d v="2012-02-04T11:15:00"/>
        <d v="2012-02-04T11:30:00"/>
        <d v="2012-02-04T11:45:00"/>
        <d v="2012-02-04T12:00:00"/>
        <d v="2012-02-04T12:15:00"/>
        <d v="2012-02-04T12:30:00"/>
        <d v="2012-02-04T12:45:00"/>
        <d v="2012-02-04T13:00:00"/>
        <d v="2012-02-04T13:15:00"/>
        <d v="2012-02-04T13:30:00"/>
        <d v="2012-02-04T13:45:00"/>
        <d v="2012-02-04T14:00:00"/>
        <d v="2012-02-04T14:15:00"/>
        <d v="2012-02-04T14:30:00"/>
        <d v="2012-02-04T14:45:00"/>
        <d v="2012-02-04T15:00:00"/>
        <d v="2012-02-04T15:15:00"/>
        <d v="2012-02-04T15:30:00"/>
        <d v="2012-02-04T15:45:00"/>
        <d v="2012-02-04T16:00:00"/>
        <d v="2012-02-04T16:15:00"/>
        <d v="2012-02-04T16:30:00"/>
        <d v="2012-02-04T16:45:00"/>
        <d v="2012-02-04T17:00:00"/>
        <d v="2012-02-04T17:15:00"/>
        <d v="2012-02-04T17:30:00"/>
        <d v="2012-02-04T17:45:00"/>
        <d v="2012-02-04T18:00:00"/>
        <d v="2012-02-04T18:15:00"/>
        <d v="2012-02-04T18:30:00"/>
        <d v="2012-02-04T18:45:00"/>
        <d v="2012-02-04T19:00:00"/>
        <d v="2012-02-04T19:15:00"/>
        <d v="2012-02-04T19:30:00"/>
        <d v="2012-02-04T19:45:00"/>
        <d v="2012-02-04T20:00:00"/>
        <d v="2012-02-04T20:15:00"/>
        <d v="2012-02-04T20:30:00"/>
        <d v="2012-02-04T20:45:00"/>
        <d v="2012-02-04T21:00:00"/>
        <d v="2012-02-04T21:15:00"/>
        <d v="2012-02-04T21:30:00"/>
        <d v="2012-02-04T21:45:00"/>
        <d v="2012-02-04T22:00:00"/>
        <d v="2012-02-04T22:15:00"/>
        <d v="2012-02-04T22:30:00"/>
        <d v="2012-02-04T22:45:00"/>
        <d v="2012-02-04T23:00:00"/>
        <d v="2012-02-04T23:15:00"/>
        <d v="2012-02-04T23:30:00"/>
        <d v="2012-02-04T23:45:00"/>
        <d v="2012-02-05T00:00:00"/>
        <d v="2012-02-05T00:15:00"/>
        <d v="2012-02-05T00:30:00"/>
        <d v="2012-02-05T00:45:00"/>
        <d v="2012-02-05T01:00:00"/>
        <d v="2012-02-05T01:15:00"/>
        <d v="2012-02-05T01:30:00"/>
        <d v="2012-02-05T01:45:00"/>
        <d v="2012-02-05T02:00:00"/>
        <d v="2012-02-05T02:15:00"/>
        <d v="2012-02-05T02:30:00"/>
        <d v="2012-02-05T02:45:00"/>
        <d v="2012-02-05T03:00:00"/>
        <d v="2012-02-05T03:15:00"/>
        <d v="2012-02-05T03:30:00"/>
        <d v="2012-02-05T03:45:00"/>
        <d v="2012-02-05T04:00:00"/>
        <d v="2012-02-05T04:15:00"/>
        <d v="2012-02-05T04:30:00"/>
        <d v="2012-02-05T04:45:00"/>
        <d v="2012-02-05T05:00:00"/>
        <d v="2012-02-05T05:15:00"/>
        <d v="2012-02-05T05:30:00"/>
        <d v="2012-02-05T05:45:00"/>
        <d v="2012-02-05T06:00:00"/>
        <d v="2012-02-05T06:15:00"/>
        <d v="2012-02-05T06:30:00"/>
        <d v="2012-02-05T06:45:00"/>
        <d v="2012-02-05T07:00:00"/>
        <d v="2012-02-05T07:15:00"/>
        <d v="2012-02-05T07:30:00"/>
        <d v="2012-02-05T07:45:00"/>
        <d v="2012-02-05T08:00:00"/>
        <d v="2012-02-05T08:15:00"/>
        <d v="2012-02-05T08:30:00"/>
        <d v="2012-02-05T08:45:00"/>
        <d v="2012-02-05T09:00:00"/>
        <d v="2012-02-05T09:15:00"/>
        <d v="2012-02-05T09:30:00"/>
        <d v="2012-02-05T09:45:00"/>
        <d v="2012-02-05T10:00:00"/>
        <d v="2012-02-05T10:15:00"/>
        <d v="2012-02-05T10:30:00"/>
        <d v="2012-02-05T10:45:00"/>
        <d v="2012-02-05T11:00:00"/>
        <d v="2012-02-05T11:15:00"/>
        <d v="2012-02-05T11:30:00"/>
        <d v="2012-02-05T11:45:00"/>
        <d v="2012-02-05T12:00:00"/>
        <d v="2012-02-05T12:15:00"/>
        <d v="2012-02-05T12:30:00"/>
        <d v="2012-02-05T12:45:00"/>
        <d v="2012-02-05T13:00:00"/>
        <d v="2012-02-05T13:15:00"/>
        <d v="2012-02-05T13:30:00"/>
        <d v="2012-02-05T13:45:00"/>
        <d v="2012-02-05T14:00:00"/>
        <d v="2012-02-05T14:15:00"/>
        <d v="2012-02-05T14:30:00"/>
        <d v="2012-02-05T14:45:00"/>
        <d v="2012-02-05T15:00:00"/>
        <d v="2012-02-05T15:15:00"/>
        <d v="2012-02-05T15:30:00"/>
        <d v="2012-02-05T15:45:00"/>
        <d v="2012-02-05T16:00:00"/>
        <d v="2012-02-05T16:15:00"/>
        <d v="2012-02-05T16:30:00"/>
        <d v="2012-02-05T16:45:00"/>
        <d v="2012-02-05T17:00:00"/>
        <d v="2012-02-05T17:15:00"/>
        <d v="2012-02-05T17:30:00"/>
        <d v="2012-02-05T17:45:00"/>
        <d v="2012-02-05T18:00:00"/>
        <d v="2012-02-05T18:15:00"/>
        <d v="2012-02-05T18:30:00"/>
        <d v="2012-02-05T18:45:00"/>
        <d v="2012-02-05T19:00:00"/>
        <d v="2012-02-05T19:15:00"/>
        <d v="2012-02-05T19:30:00"/>
        <d v="2012-02-05T19:45:00"/>
        <d v="2012-02-05T20:00:00"/>
        <d v="2012-02-05T20:15:00"/>
        <d v="2012-02-05T20:30:00"/>
        <d v="2012-02-05T20:45:00"/>
        <d v="2012-02-05T21:00:00"/>
        <d v="2012-02-05T21:15:00"/>
        <d v="2012-02-05T21:30:00"/>
        <d v="2012-02-05T21:45:00"/>
        <d v="2012-02-05T22:00:00"/>
        <d v="2012-02-05T22:15:00"/>
        <d v="2012-02-05T22:30:00"/>
        <d v="2012-02-05T22:45:00"/>
        <d v="2012-02-05T23:00:00"/>
        <d v="2012-02-05T23:15:00"/>
        <d v="2012-02-05T23:30:00"/>
        <d v="2012-02-05T23:45:00"/>
        <d v="2012-02-06T00:00:00"/>
        <d v="2012-02-06T00:15:00"/>
        <d v="2012-02-06T00:30:00"/>
        <d v="2012-02-06T00:45:00"/>
        <d v="2012-02-06T01:00:00"/>
        <d v="2012-02-06T01:15:00"/>
        <d v="2012-02-06T01:30:00"/>
        <d v="2012-02-06T01:45:00"/>
        <d v="2012-02-06T02:00:00"/>
        <d v="2012-02-06T02:15:00"/>
        <d v="2012-02-06T02:30:00"/>
        <d v="2012-02-06T02:45:00"/>
        <d v="2012-02-06T03:00:00"/>
        <d v="2012-02-06T03:15:00"/>
        <d v="2012-02-06T03:30:00"/>
        <d v="2012-02-06T03:45:00"/>
        <d v="2012-02-06T04:00:00"/>
        <d v="2012-02-06T04:15:00"/>
        <d v="2012-02-06T04:30:00"/>
        <d v="2012-02-06T04:45:00"/>
        <d v="2012-02-06T05:00:00"/>
        <d v="2012-02-06T05:15:00"/>
        <d v="2012-02-06T05:30:00"/>
        <d v="2012-02-06T05:45:00"/>
        <d v="2012-02-06T06:00:00"/>
        <d v="2012-02-06T06:15:00"/>
        <d v="2012-02-06T06:30:00"/>
        <d v="2012-02-06T06:45:00"/>
        <d v="2012-02-06T07:00:00"/>
        <d v="2012-02-06T07:15:00"/>
        <d v="2012-02-06T07:30:00"/>
        <d v="2012-02-06T07:45:00"/>
        <d v="2012-02-06T08:00:00"/>
        <d v="2012-02-06T08:15:00"/>
        <d v="2012-02-06T08:30:00"/>
        <d v="2012-02-06T08:45:00"/>
        <d v="2012-02-06T09:00:00"/>
        <d v="2012-02-06T09:15:00"/>
        <d v="2012-02-06T09:30:00"/>
        <d v="2012-02-06T09:45:00"/>
        <d v="2012-02-06T10:00:00"/>
        <d v="2012-02-06T10:15:00"/>
        <d v="2012-02-06T10:30:00"/>
        <d v="2012-02-06T10:45:00"/>
        <d v="2012-02-06T11:00:00"/>
        <d v="2012-02-06T11:15:00"/>
        <d v="2012-02-06T11:30:00"/>
        <d v="2012-02-06T11:45:00"/>
        <d v="2012-02-06T12:00:00"/>
        <d v="2012-02-06T12:15:00"/>
        <d v="2012-02-06T12:30:00"/>
        <d v="2012-02-06T12:45:00"/>
        <d v="2012-02-06T13:00:00"/>
        <d v="2012-02-06T13:15:00"/>
        <d v="2012-02-06T13:30:00"/>
        <d v="2012-02-06T13:45:00"/>
        <d v="2012-02-06T14:00:00"/>
        <d v="2012-02-06T14:15:00"/>
        <d v="2012-02-06T14:30:00"/>
        <d v="2012-02-06T14:45:00"/>
        <d v="2012-02-06T15:00:00"/>
        <d v="2012-02-06T15:15:00"/>
        <d v="2012-02-06T15:30:00"/>
        <d v="2012-02-06T15:45:00"/>
        <d v="2012-02-06T16:00:00"/>
        <d v="2012-02-06T16:15:00"/>
        <d v="2012-02-06T16:30:00"/>
        <d v="2012-02-06T16:45:00"/>
        <d v="2012-02-06T17:00:00"/>
        <d v="2012-02-06T17:15:00"/>
        <d v="2012-02-06T17:30:00"/>
        <d v="2012-02-06T17:45:00"/>
        <d v="2012-02-06T18:00:00"/>
        <d v="2012-02-06T18:15:00"/>
        <d v="2012-02-06T18:30:00"/>
        <d v="2012-02-06T18:45:00"/>
        <d v="2012-02-06T19:00:00"/>
        <d v="2012-02-06T19:15:00"/>
        <d v="2012-02-06T19:30:00"/>
        <d v="2012-02-06T19:45:00"/>
        <d v="2012-02-06T20:00:00"/>
        <d v="2012-02-06T20:15:00"/>
        <d v="2012-02-06T20:30:00"/>
        <d v="2012-02-06T20:45:00"/>
        <d v="2012-02-06T21:00:00"/>
        <d v="2012-02-06T21:15:00"/>
        <d v="2012-02-06T21:30:00"/>
        <d v="2012-02-06T21:45:00"/>
        <d v="2012-02-06T22:00:00"/>
        <d v="2012-02-06T22:15:00"/>
        <d v="2012-02-06T22:30:00"/>
        <d v="2012-02-06T22:45:00"/>
        <d v="2012-02-06T23:00:00"/>
        <d v="2012-02-06T23:15:00"/>
        <d v="2012-02-06T23:30:00"/>
        <d v="2012-02-06T23:45:00"/>
        <d v="2012-02-07T00:00:00"/>
        <d v="2012-02-07T00:15:00"/>
        <d v="2012-02-07T00:30:00"/>
        <d v="2012-02-07T00:45:00"/>
        <d v="2012-02-07T01:00:00"/>
        <d v="2012-02-07T01:15:00"/>
        <d v="2012-02-07T01:30:00"/>
        <d v="2012-02-07T01:45:00"/>
        <d v="2012-02-07T02:00:00"/>
        <d v="2012-02-07T02:15:00"/>
        <d v="2012-02-07T02:30:00"/>
        <d v="2012-02-07T02:45:00"/>
        <d v="2012-02-07T03:00:00"/>
        <d v="2012-02-07T03:15:00"/>
        <d v="2012-02-07T03:30:00"/>
        <d v="2012-02-07T03:45:00"/>
        <d v="2012-02-07T04:00:00"/>
        <d v="2012-02-07T04:15:00"/>
        <d v="2012-02-07T04:30:00"/>
        <d v="2012-02-07T04:45:00"/>
        <d v="2012-02-07T05:00:00"/>
        <d v="2012-02-07T05:15:00"/>
        <d v="2012-02-07T05:30:00"/>
        <d v="2012-02-07T05:45:00"/>
        <d v="2012-02-07T06:00:00"/>
        <d v="2012-02-07T06:15:00"/>
        <d v="2012-02-07T06:30:00"/>
        <d v="2012-02-07T06:45:00"/>
        <d v="2012-02-07T07:00:00"/>
        <d v="2012-02-07T07:15:00"/>
        <d v="2012-02-07T07:30:00"/>
        <d v="2012-02-07T07:45:00"/>
        <d v="2012-02-07T08:00:00"/>
        <d v="2012-02-07T08:15:00"/>
        <d v="2012-02-07T08:30:00"/>
        <d v="2012-02-07T08:45:00"/>
        <d v="2012-02-07T09:00:00"/>
        <d v="2012-02-07T09:15:00"/>
        <d v="2012-02-07T09:30:00"/>
        <d v="2012-02-07T09:45:00"/>
        <d v="2012-02-07T10:00:00"/>
        <d v="2012-02-07T10:15:00"/>
        <d v="2012-02-07T10:30:00"/>
        <d v="2012-02-07T10:45:00"/>
        <d v="2012-02-07T11:00:00"/>
        <d v="2012-02-07T11:15:00"/>
        <d v="2012-02-07T11:30:00"/>
        <d v="2012-02-07T11:45:00"/>
        <d v="2012-02-07T12:00:00"/>
        <d v="2012-02-07T12:15:00"/>
        <d v="2012-02-07T12:30:00"/>
        <d v="2012-02-07T12:45:00"/>
        <d v="2012-02-07T13:00:00"/>
        <d v="2012-02-07T13:15:00"/>
        <d v="2012-02-07T13:30:00"/>
        <d v="2012-02-07T13:45:00"/>
        <d v="2012-02-07T14:00:00"/>
        <d v="2012-02-07T14:15:00"/>
        <d v="2012-02-07T14:30:00"/>
        <d v="2012-02-07T14:45:00"/>
        <d v="2012-02-07T15:00:00"/>
        <d v="2012-02-07T15:15:00"/>
        <d v="2012-02-07T15:30:00"/>
        <d v="2012-02-07T15:45:00"/>
        <d v="2012-02-07T16:00:00"/>
        <d v="2012-02-07T16:15:00"/>
        <d v="2012-02-07T16:30:00"/>
        <d v="2012-02-07T16:45:00"/>
        <d v="2012-02-07T17:00:00"/>
        <d v="2012-02-07T17:15:00"/>
        <d v="2012-02-07T17:30:00"/>
        <d v="2012-02-07T17:45:00"/>
        <d v="2012-02-07T18:00:00"/>
        <d v="2012-02-07T18:15:00"/>
        <d v="2012-02-07T18:30:00"/>
        <d v="2012-02-07T18:45:00"/>
        <d v="2012-02-07T19:00:00"/>
        <d v="2012-02-07T19:15:00"/>
        <d v="2012-02-07T19:30:00"/>
        <d v="2012-02-07T19:45:00"/>
        <d v="2012-02-07T20:00:00"/>
        <d v="2012-02-07T20:15:00"/>
        <d v="2012-02-07T20:30:00"/>
        <d v="2012-02-07T20:45:00"/>
        <d v="2012-02-07T21:00:00"/>
        <d v="2012-02-07T21:15:00"/>
        <d v="2012-02-07T21:30:00"/>
        <d v="2012-02-07T21:45:00"/>
        <d v="2012-02-07T22:00:00"/>
        <d v="2012-02-07T22:15:00"/>
        <d v="2012-02-07T22:30:00"/>
        <d v="2012-02-07T22:45:00"/>
        <d v="2012-02-07T23:00:00"/>
        <d v="2012-02-07T23:15:00"/>
        <d v="2012-02-07T23:30:00"/>
        <d v="2012-02-07T23:45:00"/>
        <d v="2012-02-08T00:00:00"/>
        <d v="2012-02-08T00:15:00"/>
        <d v="2012-02-08T00:30:00"/>
        <d v="2012-02-08T00:45:00"/>
        <d v="2012-02-08T01:00:00"/>
        <d v="2012-02-08T01:15:00"/>
        <d v="2012-02-08T01:30:00"/>
        <d v="2012-02-08T01:45:00"/>
        <d v="2012-02-08T02:00:00"/>
        <d v="2012-02-08T02:15:00"/>
        <d v="2012-02-08T02:30:00"/>
        <d v="2012-02-08T02:45:00"/>
        <d v="2012-02-08T03:00:00"/>
        <d v="2012-02-08T03:15:00"/>
        <d v="2012-02-08T03:30:00"/>
        <d v="2012-02-08T03:45:00"/>
        <d v="2012-02-08T04:00:00"/>
        <d v="2012-02-08T04:15:00"/>
        <d v="2012-02-08T04:30:00"/>
        <d v="2012-02-08T04:45:00"/>
        <d v="2012-02-08T05:00:00"/>
        <d v="2012-02-08T05:15:00"/>
        <d v="2012-02-08T05:30:00"/>
        <d v="2012-02-08T05:45:00"/>
        <d v="2012-02-08T06:00:00"/>
        <d v="2012-02-08T06:15:00"/>
        <d v="2012-02-08T06:30:00"/>
        <d v="2012-02-08T06:45:00"/>
        <d v="2012-02-08T07:00:00"/>
        <d v="2012-02-08T07:15:00"/>
        <d v="2012-02-08T07:30:00"/>
        <d v="2012-02-08T07:45:00"/>
        <d v="2012-02-08T08:00:00"/>
        <d v="2012-02-08T08:15:00"/>
        <d v="2012-02-08T08:30:00"/>
        <d v="2012-02-08T08:45:00"/>
        <d v="2012-02-08T09:00:00"/>
        <d v="2012-02-08T09:15:00"/>
        <d v="2012-02-08T09:30:00"/>
        <d v="2012-02-08T09:45:00"/>
        <d v="2012-02-08T10:00:00"/>
        <d v="2012-02-08T10:15:00"/>
        <d v="2012-02-08T10:30:00"/>
        <d v="2012-02-08T10:45:00"/>
        <d v="2012-02-08T11:00:00"/>
        <d v="2012-02-08T11:15:00"/>
        <d v="2012-02-08T11:30:00"/>
        <d v="2012-02-08T11:45:00"/>
        <d v="2012-02-08T12:00:00"/>
        <d v="2012-02-08T12:15:00"/>
        <d v="2012-02-08T12:30:00"/>
        <d v="2012-02-08T12:45:00"/>
        <d v="2012-02-08T13:00:00"/>
        <d v="2012-02-08T13:15:00"/>
        <d v="2012-02-08T13:30:00"/>
        <d v="2012-02-08T13:45:00"/>
        <d v="2012-02-08T14:00:00"/>
        <d v="2012-02-08T14:15:00"/>
        <d v="2012-02-08T14:30:00"/>
        <d v="2012-02-08T14:45:00"/>
        <d v="2012-02-08T15:00:00"/>
        <d v="2012-02-08T15:15:00"/>
        <d v="2012-02-08T15:30:00"/>
        <d v="2012-02-08T15:45:00"/>
        <d v="2012-02-08T16:00:00"/>
        <d v="2012-02-08T16:15:00"/>
        <d v="2012-02-08T16:30:00"/>
        <d v="2012-02-08T16:45:00"/>
        <d v="2012-02-08T17:00:00"/>
        <d v="2012-02-08T17:15:00"/>
        <d v="2012-02-08T17:30:00"/>
        <d v="2012-02-08T17:45:00"/>
        <d v="2012-02-08T18:00:00"/>
        <d v="2012-02-08T18:15:00"/>
        <d v="2012-02-08T18:30:00"/>
        <d v="2012-02-08T18:45:00"/>
        <d v="2012-02-08T19:00:00"/>
        <d v="2012-02-08T19:15:00"/>
        <d v="2012-02-08T19:30:00"/>
        <d v="2012-02-08T19:45:00"/>
        <d v="2012-02-08T20:00:00"/>
        <d v="2012-02-08T20:15:00"/>
        <d v="2012-02-08T20:30:00"/>
        <d v="2012-02-08T20:45:00"/>
        <d v="2012-02-08T21:00:00"/>
        <d v="2012-02-08T21:15:00"/>
        <d v="2012-02-08T21:30:00"/>
        <d v="2012-02-08T21:45:00"/>
        <d v="2012-02-08T22:00:00"/>
        <d v="2012-02-08T22:15:00"/>
        <d v="2012-02-08T22:30:00"/>
        <d v="2012-02-08T22:45:00"/>
        <d v="2012-02-08T23:00:00"/>
        <d v="2012-02-08T23:15:00"/>
        <d v="2012-02-08T23:30:00"/>
        <d v="2012-02-08T23:45:00"/>
        <d v="2012-02-09T00:00:00"/>
        <d v="2012-02-09T00:15:00"/>
        <d v="2012-02-09T00:30:00"/>
        <d v="2012-02-09T00:45:00"/>
        <d v="2012-02-09T01:00:00"/>
        <d v="2012-02-09T01:15:00"/>
        <d v="2012-02-09T01:30:00"/>
        <d v="2012-02-09T01:45:00"/>
        <d v="2012-02-09T02:00:00"/>
        <d v="2012-02-09T02:15:00"/>
        <d v="2012-02-09T02:30:00"/>
        <d v="2012-02-09T02:45:00"/>
        <d v="2012-02-09T03:00:00"/>
        <d v="2012-02-09T03:15:00"/>
        <d v="2012-02-09T03:30:00"/>
        <d v="2012-02-09T03:45:00"/>
        <d v="2012-02-09T04:00:00"/>
        <d v="2012-02-09T04:15:00"/>
        <d v="2012-02-09T04:30:00"/>
        <d v="2012-02-09T04:45:00"/>
        <d v="2012-02-09T05:00:00"/>
        <d v="2012-02-09T05:15:00"/>
        <d v="2012-02-09T05:30:00"/>
        <d v="2012-02-09T05:45:00"/>
        <d v="2012-02-09T06:00:00"/>
        <d v="2012-02-09T06:15:00"/>
        <d v="2012-02-09T06:30:00"/>
        <d v="2012-02-09T06:45:00"/>
        <d v="2012-02-09T07:00:00"/>
        <d v="2012-02-09T07:15:00"/>
        <d v="2012-02-09T07:30:00"/>
        <d v="2012-02-09T07:45:00"/>
        <d v="2012-02-09T08:00:00"/>
        <d v="2012-02-09T08:15:00"/>
        <d v="2012-02-09T08:30:00"/>
        <d v="2012-02-09T08:45:00"/>
        <d v="2012-02-09T09:00:00"/>
        <d v="2012-02-09T09:15:00"/>
        <d v="2012-02-09T09:30:00"/>
        <d v="2012-02-09T09:45:00"/>
        <d v="2012-02-09T10:00:00"/>
        <d v="2012-02-09T10:15:00"/>
        <d v="2012-02-09T10:30:00"/>
        <d v="2012-02-09T10:45:00"/>
        <d v="2012-02-09T11:00:00"/>
        <d v="2012-02-09T11:15:00"/>
        <d v="2012-02-09T11:30:00"/>
        <d v="2012-02-09T11:45:00"/>
        <d v="2012-02-09T12:00:00"/>
        <d v="2012-02-09T12:15:00"/>
        <d v="2012-02-09T12:30:00"/>
        <d v="2012-02-09T12:45:00"/>
        <d v="2012-02-09T13:00:00"/>
        <d v="2012-02-09T13:15:00"/>
        <d v="2012-02-09T13:30:00"/>
        <d v="2012-02-09T13:45:00"/>
        <d v="2012-02-09T14:00:00"/>
        <d v="2012-02-09T14:15:00"/>
        <d v="2012-02-09T14:30:00"/>
        <d v="2012-02-09T14:45:00"/>
        <d v="2012-02-09T15:00:00"/>
        <d v="2012-02-09T15:15:00"/>
        <d v="2012-02-09T15:30:00"/>
        <d v="2012-02-09T15:45:00"/>
        <d v="2012-02-09T16:00:00"/>
        <d v="2012-02-09T16:15:00"/>
        <d v="2012-02-09T16:30:00"/>
        <d v="2012-02-09T16:45:00"/>
        <d v="2012-02-09T17:00:00"/>
        <d v="2012-02-09T17:15:00"/>
        <d v="2012-02-09T17:30:00"/>
        <d v="2012-02-09T17:45:00"/>
        <d v="2012-02-09T18:00:00"/>
        <d v="2012-02-09T18:15:00"/>
        <d v="2012-02-09T18:30:00"/>
        <d v="2012-02-09T18:45:00"/>
        <d v="2012-02-09T19:00:00"/>
        <d v="2012-02-09T19:15:00"/>
        <d v="2012-02-09T19:30:00"/>
        <d v="2012-02-09T19:45:00"/>
        <d v="2012-02-09T20:00:00"/>
        <d v="2012-02-09T20:15:00"/>
        <d v="2012-02-09T20:30:00"/>
        <d v="2012-02-09T20:45:00"/>
        <d v="2012-02-09T21:00:00"/>
        <d v="2012-02-09T21:15:00"/>
        <d v="2012-02-09T21:30:00"/>
        <d v="2012-02-09T21:45:00"/>
        <d v="2012-02-09T22:00:00"/>
        <d v="2012-02-09T22:15:00"/>
        <d v="2012-02-09T22:30:00"/>
        <d v="2012-02-09T22:45:00"/>
        <d v="2012-02-09T23:00:00"/>
        <d v="2012-02-09T23:15:00"/>
        <d v="2012-02-09T23:30:00"/>
        <d v="2012-02-09T23:45:00"/>
        <d v="2012-02-10T00:00:00"/>
        <d v="2012-02-10T00:15:00"/>
        <d v="2012-02-10T00:30:00"/>
        <d v="2012-02-10T00:45:00"/>
        <d v="2012-02-10T01:00:00"/>
        <d v="2012-02-10T01:15:00"/>
        <d v="2012-02-10T01:30:00"/>
        <d v="2012-02-10T01:45:00"/>
        <d v="2012-02-10T02:00:00"/>
        <d v="2012-02-10T02:15:00"/>
        <d v="2012-02-10T02:30:00"/>
        <d v="2012-02-10T02:45:00"/>
        <d v="2012-02-10T03:00:00"/>
        <d v="2012-02-10T03:15:00"/>
        <d v="2012-02-10T03:30:00"/>
        <d v="2012-02-10T03:45:00"/>
        <d v="2012-02-10T04:00:00"/>
        <d v="2012-02-10T04:15:00"/>
        <d v="2012-02-10T04:30:00"/>
        <d v="2012-02-10T04:45:00"/>
        <d v="2012-02-10T05:00:00"/>
        <d v="2012-02-10T05:15:00"/>
        <d v="2012-02-10T05:30:00"/>
        <d v="2012-02-10T05:45:00"/>
        <d v="2012-02-10T06:00:00"/>
        <d v="2012-02-10T06:15:00"/>
        <d v="2012-02-10T06:30:00"/>
        <d v="2012-02-10T06:45:00"/>
        <d v="2012-02-10T07:00:00"/>
        <d v="2012-02-10T07:15:00"/>
        <d v="2012-02-10T07:30:00"/>
        <d v="2012-02-10T07:45:00"/>
        <d v="2012-02-10T08:00:00"/>
        <d v="2012-02-10T08:15:00"/>
        <d v="2012-02-10T08:30:00"/>
        <d v="2012-02-10T08:45:00"/>
        <d v="2012-02-10T09:00:00"/>
        <d v="2012-02-10T09:15:00"/>
        <d v="2012-02-10T09:30:00"/>
        <d v="2012-02-10T09:45:00"/>
        <d v="2012-02-10T10:00:00"/>
        <d v="2012-02-10T10:15:00"/>
        <d v="2012-02-10T10:30:00"/>
        <d v="2012-02-10T10:45:00"/>
        <d v="2012-02-10T11:00:00"/>
        <d v="2012-02-10T11:15:00"/>
        <d v="2012-02-10T11:30:00"/>
        <d v="2012-02-10T11:45:00"/>
        <d v="2012-02-10T12:00:00"/>
        <d v="2012-02-10T12:15:00"/>
        <d v="2012-02-10T12:30:00"/>
        <d v="2012-02-10T12:45:00"/>
        <d v="2012-02-10T13:00:00"/>
        <d v="2012-02-10T13:15:00"/>
        <d v="2012-02-10T13:30:00"/>
        <d v="2012-02-10T13:45:00"/>
        <d v="2012-02-10T14:00:00"/>
        <d v="2012-02-10T14:15:00"/>
        <d v="2012-02-10T14:30:00"/>
        <d v="2012-02-10T14:45:00"/>
        <d v="2012-02-10T15:00:00"/>
        <d v="2012-02-10T15:15:00"/>
        <d v="2012-02-10T15:30:00"/>
        <d v="2012-02-10T15:45:00"/>
        <d v="2012-02-10T16:00:00"/>
        <d v="2012-02-10T16:15:00"/>
        <d v="2012-02-10T16:30:00"/>
        <d v="2012-02-10T16:45:00"/>
        <d v="2012-02-10T17:00:00"/>
        <d v="2012-02-10T17:15:00"/>
        <d v="2012-02-10T17:30:00"/>
        <d v="2012-02-10T17:45:00"/>
        <d v="2012-02-10T18:00:00"/>
        <d v="2012-02-10T18:15:00"/>
        <d v="2012-02-10T18:30:00"/>
        <d v="2012-02-10T18:45:00"/>
        <d v="2012-02-10T19:00:00"/>
        <d v="2012-02-10T19:15:00"/>
        <d v="2012-02-10T19:30:00"/>
        <d v="2012-02-10T19:45:00"/>
        <d v="2012-02-10T20:00:00"/>
        <d v="2012-02-10T20:15:00"/>
        <d v="2012-02-10T20:30:00"/>
        <d v="2012-02-10T20:45:00"/>
        <d v="2012-02-10T21:00:00"/>
        <d v="2012-02-10T21:15:00"/>
        <d v="2012-02-10T21:30:00"/>
        <d v="2012-02-10T21:45:00"/>
        <d v="2012-02-10T22:00:00"/>
        <d v="2012-02-10T22:15:00"/>
        <d v="2012-02-10T22:30:00"/>
        <d v="2012-02-10T22:45:00"/>
        <d v="2012-02-10T23:00:00"/>
        <d v="2012-02-10T23:15:00"/>
        <d v="2012-02-10T23:30:00"/>
        <d v="2012-02-10T23:45:00"/>
        <d v="2012-02-11T00:00:00"/>
        <d v="2012-02-11T00:15:00"/>
        <d v="2012-02-11T00:30:00"/>
        <d v="2012-02-11T00:45:00"/>
        <d v="2012-02-11T01:00:00"/>
        <d v="2012-02-11T01:15:00"/>
        <d v="2012-02-11T01:30:00"/>
        <d v="2012-02-11T01:45:00"/>
        <d v="2012-02-11T02:00:00"/>
        <d v="2012-02-11T02:15:00"/>
        <d v="2012-02-11T02:30:00"/>
        <d v="2012-02-11T02:45:00"/>
        <d v="2012-02-11T03:00:00"/>
        <d v="2012-02-11T03:15:00"/>
        <d v="2012-02-11T03:30:00"/>
        <d v="2012-02-11T03:45:00"/>
        <d v="2012-02-11T04:00:00"/>
        <d v="2012-02-11T04:15:00"/>
        <d v="2012-02-11T04:30:00"/>
        <d v="2012-02-11T04:45:00"/>
        <d v="2012-02-11T05:00:00"/>
        <d v="2012-02-11T05:15:00"/>
        <d v="2012-02-11T05:30:00"/>
        <d v="2012-02-11T05:45:00"/>
        <d v="2012-02-11T06:00:00"/>
        <d v="2012-02-11T06:15:00"/>
        <d v="2012-02-11T06:30:00"/>
        <d v="2012-02-11T06:45:00"/>
        <d v="2012-02-11T07:00:00"/>
        <d v="2012-02-11T07:15:00"/>
        <d v="2012-02-11T07:30:00"/>
        <d v="2012-02-11T07:45:00"/>
        <d v="2012-02-11T08:00:00"/>
        <d v="2012-02-11T08:15:00"/>
        <d v="2012-02-11T08:30:00"/>
        <d v="2012-02-11T08:45:00"/>
        <d v="2012-02-11T09:00:00"/>
        <d v="2012-02-11T09:15:00"/>
        <d v="2012-02-11T09:30:00"/>
        <d v="2012-02-11T09:45:00"/>
        <d v="2012-02-11T10:00:00"/>
        <d v="2012-02-11T10:15:00"/>
        <d v="2012-02-11T10:30:00"/>
        <d v="2012-02-11T10:45:00"/>
        <d v="2012-02-11T11:00:00"/>
        <d v="2012-02-11T11:15:00"/>
        <d v="2012-02-11T11:30:00"/>
        <d v="2012-02-11T11:45:00"/>
        <d v="2012-02-11T12:00:00"/>
        <d v="2012-02-11T12:15:00"/>
        <d v="2012-02-11T12:30:00"/>
        <d v="2012-02-11T12:45:00"/>
        <d v="2012-02-11T13:00:00"/>
        <d v="2012-02-11T13:15:00"/>
        <d v="2012-02-11T13:30:00"/>
        <d v="2012-02-11T13:45:00"/>
        <d v="2012-02-11T14:00:00"/>
        <d v="2012-02-11T14:15:00"/>
        <d v="2012-02-11T14:30:00"/>
        <d v="2012-02-11T14:45:00"/>
        <d v="2012-02-11T15:00:00"/>
        <d v="2012-02-11T15:15:00"/>
        <d v="2012-02-11T15:30:00"/>
        <d v="2012-02-11T15:45:00"/>
        <d v="2012-02-11T16:00:00"/>
        <d v="2012-02-11T16:15:00"/>
        <d v="2012-02-11T16:30:00"/>
        <d v="2012-02-11T16:45:00"/>
        <d v="2012-02-11T17:00:00"/>
        <d v="2012-02-11T17:15:00"/>
        <d v="2012-02-11T17:30:00"/>
        <d v="2012-02-11T17:45:00"/>
        <d v="2012-02-11T18:00:00"/>
        <d v="2012-02-11T18:15:00"/>
        <d v="2012-02-11T18:30:00"/>
        <d v="2012-02-11T18:45:00"/>
        <d v="2012-02-11T19:00:00"/>
        <d v="2012-02-11T19:15:00"/>
        <d v="2012-02-11T19:30:00"/>
        <d v="2012-02-11T19:45:00"/>
        <d v="2012-02-11T20:00:00"/>
        <d v="2012-02-11T20:15:00"/>
        <d v="2012-02-11T20:30:00"/>
        <d v="2012-02-11T20:45:00"/>
        <d v="2012-02-11T21:00:00"/>
        <d v="2012-02-11T21:15:00"/>
        <d v="2012-02-11T21:30:00"/>
        <d v="2012-02-11T21:45:00"/>
        <d v="2012-02-11T22:00:00"/>
        <d v="2012-02-11T22:15:00"/>
        <d v="2012-02-11T22:30:00"/>
        <d v="2012-02-11T22:45:00"/>
        <d v="2012-02-11T23:00:00"/>
        <d v="2012-02-11T23:15:00"/>
        <d v="2012-02-11T23:30:00"/>
        <d v="2012-02-11T23:45:00"/>
        <d v="2012-02-12T00:00:00"/>
        <d v="2012-02-12T00:15:00"/>
        <d v="2012-02-12T00:30:00"/>
        <d v="2012-02-12T00:45:00"/>
        <d v="2012-02-12T01:00:00"/>
        <d v="2012-02-12T01:15:00"/>
        <d v="2012-02-12T01:30:00"/>
        <d v="2012-02-12T01:45:00"/>
        <d v="2012-02-12T02:00:00"/>
        <d v="2012-02-12T02:15:00"/>
        <d v="2012-02-12T02:30:00"/>
        <d v="2012-02-12T02:45:00"/>
        <d v="2012-02-12T03:00:00"/>
        <d v="2012-02-12T03:15:00"/>
        <d v="2012-02-12T03:30:00"/>
        <d v="2012-02-12T03:45:00"/>
        <d v="2012-02-12T04:00:00"/>
        <d v="2012-02-12T04:15:00"/>
        <d v="2012-02-12T04:30:00"/>
        <d v="2012-02-12T04:45:00"/>
        <d v="2012-02-12T05:00:00"/>
        <d v="2012-02-12T05:15:00"/>
        <d v="2012-02-12T05:30:00"/>
        <d v="2012-02-12T05:45:00"/>
        <d v="2012-02-12T06:00:00"/>
        <d v="2012-02-12T06:15:00"/>
        <d v="2012-02-12T06:30:00"/>
        <d v="2012-02-12T06:45:00"/>
        <d v="2012-02-12T07:00:00"/>
        <d v="2012-02-12T07:15:00"/>
        <d v="2012-02-12T07:30:00"/>
        <d v="2012-02-12T07:45:00"/>
        <d v="2012-02-12T08:00:00"/>
        <d v="2012-02-12T08:15:00"/>
        <d v="2012-02-12T08:30:00"/>
        <d v="2012-02-12T08:45:00"/>
        <d v="2012-02-12T09:00:00"/>
        <d v="2012-02-12T09:15:00"/>
        <d v="2012-02-12T09:30:00"/>
        <d v="2012-02-12T09:45:00"/>
        <d v="2012-02-12T10:00:00"/>
        <d v="2012-02-12T10:15:00"/>
        <d v="2012-02-12T10:30:00"/>
        <d v="2012-02-12T10:45:00"/>
        <d v="2012-02-12T11:00:00"/>
        <d v="2012-02-12T11:15:00"/>
        <d v="2012-02-12T11:30:00"/>
        <d v="2012-02-12T11:45:00"/>
        <d v="2012-02-12T12:00:00"/>
        <d v="2012-02-12T12:15:00"/>
        <d v="2012-02-12T12:30:00"/>
        <d v="2012-02-12T12:45:00"/>
        <d v="2012-02-12T13:00:00"/>
        <d v="2012-02-12T13:15:00"/>
        <d v="2012-02-12T13:30:00"/>
        <d v="2012-02-12T13:45:00"/>
        <d v="2012-02-12T14:00:00"/>
        <d v="2012-02-12T14:15:00"/>
        <d v="2012-02-12T14:30:00"/>
        <d v="2012-02-12T14:45:00"/>
        <d v="2012-02-12T15:00:00"/>
        <d v="2012-02-12T15:15:00"/>
        <d v="2012-02-12T15:30:00"/>
        <d v="2012-02-12T15:45:00"/>
        <d v="2012-02-12T16:00:00"/>
        <d v="2012-02-12T16:15:00"/>
        <d v="2012-02-12T16:30:00"/>
        <d v="2012-02-12T16:45:00"/>
        <d v="2012-02-12T17:00:00"/>
        <d v="2012-02-12T17:15:00"/>
        <d v="2012-02-12T17:30:00"/>
        <d v="2012-02-12T17:45:00"/>
        <d v="2012-02-12T18:00:00"/>
        <d v="2012-02-12T18:15:00"/>
        <d v="2012-02-12T18:30:00"/>
        <d v="2012-02-12T18:45:00"/>
        <d v="2012-02-12T19:00:00"/>
        <d v="2012-02-12T19:15:00"/>
        <d v="2012-02-12T19:30:00"/>
        <d v="2012-02-12T19:45:00"/>
        <d v="2012-02-12T20:00:00"/>
        <d v="2012-02-12T20:15:00"/>
        <d v="2012-02-12T20:30:00"/>
        <d v="2012-02-12T20:45:00"/>
        <d v="2012-02-12T21:00:00"/>
        <d v="2012-02-12T21:15:00"/>
        <d v="2012-02-12T21:30:00"/>
        <d v="2012-02-12T21:45:00"/>
        <d v="2012-02-12T22:00:00"/>
        <d v="2012-02-12T22:15:00"/>
        <d v="2012-02-12T22:30:00"/>
        <d v="2012-02-12T22:45:00"/>
        <d v="2012-02-12T23:00:00"/>
        <d v="2012-02-12T23:15:00"/>
        <d v="2012-02-12T23:30:00"/>
        <d v="2012-02-12T23:45:00"/>
        <d v="2012-02-13T00:00:00"/>
        <d v="2012-02-13T00:15:00"/>
        <d v="2012-02-13T00:30:00"/>
        <d v="2012-02-13T00:45:00"/>
        <d v="2012-02-13T01:00:00"/>
        <d v="2012-02-13T01:15:00"/>
        <d v="2012-02-13T01:30:00"/>
        <d v="2012-02-13T01:45:00"/>
        <d v="2012-02-13T02:00:00"/>
        <d v="2012-02-13T02:15:00"/>
        <d v="2012-02-13T02:30:00"/>
        <d v="2012-02-13T02:45:00"/>
        <d v="2012-02-13T03:00:00"/>
        <d v="2012-02-13T03:15:00"/>
        <d v="2012-02-13T03:30:00"/>
        <d v="2012-02-13T03:45:00"/>
        <d v="2012-02-13T04:00:00"/>
        <d v="2012-02-13T04:15:00"/>
        <d v="2012-02-13T04:30:00"/>
        <d v="2012-02-13T04:45:00"/>
        <d v="2012-02-13T05:00:00"/>
        <d v="2012-02-13T05:15:00"/>
        <d v="2012-02-13T05:30:00"/>
        <d v="2012-02-13T05:45:00"/>
        <d v="2012-02-13T06:00:00"/>
        <d v="2012-02-13T06:15:00"/>
        <d v="2012-02-13T06:30:00"/>
        <d v="2012-02-13T06:45:00"/>
        <d v="2012-02-13T07:00:00"/>
        <d v="2012-02-13T07:15:00"/>
        <d v="2012-02-13T07:30:00"/>
        <d v="2012-02-13T07:45:00"/>
        <d v="2012-02-13T08:00:00"/>
        <d v="2012-02-13T08:15:00"/>
        <d v="2012-02-13T08:30:00"/>
        <d v="2012-02-13T08:45:00"/>
        <d v="2012-02-13T09:00:00"/>
        <d v="2012-02-13T09:15:00"/>
        <d v="2012-02-13T09:30:00"/>
        <d v="2012-02-13T09:45:00"/>
        <d v="2012-02-13T10:00:00"/>
        <d v="2012-02-13T10:15:00"/>
        <d v="2012-02-13T10:30:00"/>
        <d v="2012-02-13T10:45:00"/>
        <d v="2012-02-13T11:00:00"/>
        <d v="2012-02-13T11:15:00"/>
        <d v="2012-02-13T11:30:00"/>
        <d v="2012-02-13T11:45:00"/>
        <d v="2012-02-13T12:00:00"/>
        <d v="2012-02-13T12:15:00"/>
        <d v="2012-02-13T12:30:00"/>
        <d v="2012-02-13T12:45:00"/>
        <d v="2012-02-13T13:00:00"/>
        <d v="2012-02-13T13:15:00"/>
        <d v="2012-02-13T13:30:00"/>
        <d v="2012-02-13T13:45:00"/>
        <d v="2012-02-13T14:00:00"/>
        <d v="2012-02-13T14:15:00"/>
        <d v="2012-02-13T14:30:00"/>
        <d v="2012-02-13T14:45:00"/>
        <d v="2012-02-13T15:00:00"/>
        <d v="2012-02-13T15:15:00"/>
        <d v="2012-02-13T15:30:00"/>
        <d v="2012-02-13T15:45:00"/>
        <d v="2012-02-13T16:00:00"/>
        <d v="2012-02-13T16:15:00"/>
        <d v="2012-02-13T16:30:00"/>
        <d v="2012-02-13T16:45:00"/>
        <d v="2012-02-13T17:00:00"/>
        <d v="2012-02-13T17:15:00"/>
        <d v="2012-02-13T17:30:00"/>
        <d v="2012-02-13T17:45:00"/>
        <d v="2012-02-13T18:00:00"/>
        <d v="2012-02-13T18:15:00"/>
        <d v="2012-02-13T18:30:00"/>
        <d v="2012-02-13T18:45:00"/>
        <d v="2012-02-13T19:00:00"/>
        <d v="2012-02-13T19:15:00"/>
        <d v="2012-02-13T19:30:00"/>
        <d v="2012-02-13T19:45:00"/>
        <d v="2012-02-13T20:00:00"/>
        <d v="2012-02-13T20:15:00"/>
        <d v="2012-02-13T20:30:00"/>
        <d v="2012-02-13T20:45:00"/>
        <d v="2012-02-13T21:00:00"/>
        <d v="2012-02-13T21:15:00"/>
        <d v="2012-02-13T21:30:00"/>
        <d v="2012-02-13T21:45:00"/>
        <d v="2012-02-13T22:00:00"/>
        <d v="2012-02-13T22:15:00"/>
        <d v="2012-02-13T22:30:00"/>
        <d v="2012-02-13T22:45:00"/>
        <d v="2012-02-13T23:00:00"/>
        <d v="2012-02-13T23:15:00"/>
        <d v="2012-02-13T23:30:00"/>
        <d v="2012-02-13T23:45:00"/>
        <d v="2012-02-14T00:00:00"/>
        <d v="2012-02-14T00:15:00"/>
        <d v="2012-02-14T00:30:00"/>
        <d v="2012-02-14T00:45:00"/>
        <d v="2012-02-14T01:00:00"/>
        <d v="2012-02-14T01:15:00"/>
        <d v="2012-02-14T01:30:00"/>
        <d v="2012-02-14T01:45:00"/>
        <d v="2012-02-14T02:00:00"/>
        <d v="2012-02-14T02:15:00"/>
        <d v="2012-02-14T02:30:00"/>
        <d v="2012-02-14T02:45:00"/>
        <d v="2012-02-14T03:00:00"/>
        <d v="2012-02-14T03:15:00"/>
        <d v="2012-02-14T03:30:00"/>
        <d v="2012-02-14T03:45:00"/>
        <d v="2012-02-14T04:00:00"/>
        <d v="2012-02-14T04:15:00"/>
        <d v="2012-02-14T04:30:00"/>
        <d v="2012-02-14T04:45:00"/>
        <d v="2012-02-14T05:00:00"/>
        <d v="2012-02-14T05:15:00"/>
        <d v="2012-02-14T05:30:00"/>
        <d v="2012-02-14T05:45:00"/>
        <d v="2012-02-14T06:00:00"/>
        <d v="2012-02-14T06:15:00"/>
        <d v="2012-02-14T06:30:00"/>
        <d v="2012-02-14T06:45:00"/>
        <d v="2012-02-14T07:00:00"/>
        <d v="2012-02-14T07:15:00"/>
        <d v="2012-02-14T07:30:00"/>
        <d v="2012-02-14T07:45:00"/>
        <d v="2012-02-14T08:00:00"/>
        <d v="2012-02-14T08:15:00"/>
        <d v="2012-02-14T08:30:00"/>
        <d v="2012-02-14T08:45:00"/>
        <d v="2012-02-14T09:00:00"/>
        <d v="2012-02-14T09:15:00"/>
        <d v="2012-02-14T09:30:00"/>
        <d v="2012-02-14T09:45:00"/>
        <d v="2012-02-14T10:00:00"/>
        <d v="2012-02-14T10:15:00"/>
        <d v="2012-02-14T10:30:00"/>
        <d v="2012-02-14T10:45:00"/>
        <d v="2012-02-14T11:00:00"/>
        <d v="2012-02-14T11:15:00"/>
        <d v="2012-02-14T11:30:00"/>
        <d v="2012-02-14T11:45:00"/>
        <d v="2012-02-14T12:00:00"/>
        <d v="2012-02-14T12:15:00"/>
        <d v="2012-02-14T12:30:00"/>
        <d v="2012-02-14T12:45:00"/>
        <d v="2012-02-14T13:00:00"/>
        <d v="2012-02-14T13:15:00"/>
        <d v="2012-02-14T13:30:00"/>
        <d v="2012-02-14T13:45:00"/>
        <d v="2012-02-14T14:00:00"/>
        <d v="2012-02-14T14:15:00"/>
        <d v="2012-02-14T14:30:00"/>
        <d v="2012-02-14T14:45:00"/>
        <d v="2012-02-14T15:00:00"/>
        <d v="2012-02-14T15:15:00"/>
        <d v="2012-02-14T15:30:00"/>
        <d v="2012-02-14T15:45:00"/>
        <d v="2012-02-14T16:00:00"/>
        <d v="2012-02-14T16:15:00"/>
        <d v="2012-02-14T16:30:00"/>
        <d v="2012-02-14T16:45:00"/>
        <d v="2012-02-14T17:00:00"/>
        <d v="2012-02-14T17:15:00"/>
        <d v="2012-02-14T17:30:00"/>
        <d v="2012-02-14T17:45:00"/>
        <d v="2012-02-14T18:00:00"/>
        <d v="2012-02-14T18:15:00"/>
        <d v="2012-02-14T18:30:00"/>
        <d v="2012-02-14T18:45:00"/>
        <d v="2012-02-14T19:00:00"/>
        <d v="2012-02-14T19:15:00"/>
        <d v="2012-02-14T19:30:00"/>
        <d v="2012-02-14T19:45:00"/>
        <d v="2012-02-14T20:00:00"/>
        <d v="2012-02-14T20:15:00"/>
        <d v="2012-02-14T20:30:00"/>
        <d v="2012-02-14T20:45:00"/>
        <d v="2012-02-14T21:00:00"/>
        <d v="2012-02-14T21:15:00"/>
        <d v="2012-02-14T21:30:00"/>
        <d v="2012-02-14T21:45:00"/>
        <d v="2012-02-14T22:00:00"/>
        <d v="2012-02-14T22:15:00"/>
        <d v="2012-02-14T22:30:00"/>
        <d v="2012-02-14T22:45:00"/>
        <d v="2012-02-14T23:00:00"/>
        <d v="2012-02-14T23:15:00"/>
        <d v="2012-02-14T23:30:00"/>
        <d v="2012-02-14T23:45:00"/>
        <d v="2012-02-15T00:00:00"/>
        <d v="2012-02-15T00:15:00"/>
        <d v="2012-02-15T00:30:00"/>
        <d v="2012-02-15T00:45:00"/>
        <d v="2012-02-15T01:00:00"/>
        <d v="2012-02-15T01:15:00"/>
        <d v="2012-02-15T01:30:00"/>
        <d v="2012-02-15T01:45:00"/>
        <d v="2012-02-15T02:00:00"/>
        <d v="2012-02-15T02:15:00"/>
        <d v="2012-02-15T02:30:00"/>
        <d v="2012-02-15T02:45:00"/>
        <d v="2012-02-15T03:00:00"/>
        <d v="2012-02-15T03:15:00"/>
        <d v="2012-02-15T03:30:00"/>
        <d v="2012-02-15T03:45:00"/>
        <d v="2012-02-15T04:00:00"/>
        <d v="2012-02-15T04:15:00"/>
        <d v="2012-02-15T04:30:00"/>
        <d v="2012-02-15T04:45:00"/>
        <d v="2012-02-15T05:00:00"/>
        <d v="2012-02-15T05:15:00"/>
        <d v="2012-02-15T05:30:00"/>
        <d v="2012-02-15T05:45:00"/>
        <d v="2012-02-15T06:00:00"/>
        <d v="2012-02-15T06:15:00"/>
        <d v="2012-02-15T06:30:00"/>
        <d v="2012-02-15T06:45:00"/>
        <d v="2012-02-15T07:00:00"/>
        <d v="2012-02-15T07:15:00"/>
        <d v="2012-02-15T07:30:00"/>
        <d v="2012-02-15T07:45:00"/>
        <d v="2012-02-15T08:00:00"/>
        <d v="2012-02-15T08:15:00"/>
        <d v="2012-02-15T08:30:00"/>
        <d v="2012-02-15T08:45:00"/>
        <d v="2012-02-15T09:00:00"/>
        <d v="2012-02-15T09:15:00"/>
        <d v="2012-02-15T09:30:00"/>
        <d v="2012-02-15T09:45:00"/>
        <d v="2012-02-15T10:00:00"/>
        <d v="2012-02-15T10:15:00"/>
        <d v="2012-02-15T10:30:00"/>
        <d v="2012-02-15T10:45:00"/>
        <d v="2012-02-15T11:00:00"/>
        <d v="2012-02-15T11:15:00"/>
        <d v="2012-02-15T11:30:00"/>
        <d v="2012-02-15T11:45:00"/>
        <d v="2012-02-15T12:00:00"/>
        <d v="2012-02-15T12:15:00"/>
        <d v="2012-02-15T12:30:00"/>
        <d v="2012-02-15T12:45:00"/>
        <d v="2012-02-15T13:00:00"/>
        <d v="2012-02-15T13:15:00"/>
        <d v="2012-02-15T13:30:00"/>
        <d v="2012-02-15T13:45:00"/>
        <d v="2012-02-15T14:00:00"/>
        <d v="2012-02-15T14:15:00"/>
        <d v="2012-02-15T14:30:00"/>
        <d v="2012-02-15T14:45:00"/>
        <d v="2012-02-15T15:00:00"/>
        <d v="2012-02-15T15:15:00"/>
        <d v="2012-02-15T15:30:00"/>
        <d v="2012-02-15T15:45:00"/>
        <d v="2012-02-15T16:00:00"/>
        <d v="2012-02-15T16:15:00"/>
        <d v="2012-02-15T16:30:00"/>
        <d v="2012-02-15T16:45:00"/>
        <d v="2012-02-15T17:00:00"/>
        <d v="2012-02-15T17:15:00"/>
        <d v="2012-02-15T17:30:00"/>
        <d v="2012-02-15T17:45:00"/>
        <d v="2012-02-15T18:00:00"/>
        <d v="2012-02-15T18:15:00"/>
        <d v="2012-02-15T18:30:00"/>
        <d v="2012-02-15T18:45:00"/>
        <d v="2012-02-15T19:00:00"/>
        <d v="2012-02-15T19:15:00"/>
        <d v="2012-02-15T19:30:00"/>
        <d v="2012-02-15T19:45:00"/>
        <d v="2012-02-15T20:00:00"/>
        <d v="2012-02-15T20:15:00"/>
        <d v="2012-02-15T20:30:00"/>
        <d v="2012-02-15T20:45:00"/>
        <d v="2012-02-15T21:00:00"/>
        <d v="2012-02-15T21:15:00"/>
        <d v="2012-02-15T21:30:00"/>
        <d v="2012-02-15T21:45:00"/>
        <d v="2012-02-15T22:00:00"/>
        <d v="2012-02-15T22:15:00"/>
        <d v="2012-02-15T22:30:00"/>
        <d v="2012-02-15T22:45:00"/>
        <d v="2012-02-15T23:00:00"/>
        <d v="2012-02-15T23:15:00"/>
        <d v="2012-02-15T23:30:00"/>
        <d v="2012-02-15T23:45:00"/>
        <d v="2012-02-16T00:00:00"/>
        <d v="2012-02-16T00:15:00"/>
        <d v="2012-02-16T00:30:00"/>
        <d v="2012-02-16T00:45:00"/>
        <d v="2012-02-16T01:00:00"/>
        <d v="2012-02-16T01:15:00"/>
        <d v="2012-02-16T01:30:00"/>
        <d v="2012-02-16T01:45:00"/>
        <d v="2012-02-16T02:00:00"/>
        <d v="2012-02-16T02:15:00"/>
        <d v="2012-02-16T02:30:00"/>
        <d v="2012-02-16T02:45:00"/>
        <d v="2012-02-16T03:00:00"/>
        <d v="2012-02-16T03:15:00"/>
        <d v="2012-02-16T03:30:00"/>
        <d v="2012-02-16T03:45:00"/>
        <d v="2012-02-16T04:00:00"/>
        <d v="2012-02-16T04:15:00"/>
        <d v="2012-02-16T04:30:00"/>
        <d v="2012-02-16T04:45:00"/>
        <d v="2012-02-16T05:00:00"/>
        <d v="2012-02-16T05:15:00"/>
        <d v="2012-02-16T05:30:00"/>
        <d v="2012-02-16T05:45:00"/>
        <d v="2012-02-16T06:00:00"/>
        <d v="2012-02-16T06:15:00"/>
        <d v="2012-02-16T06:30:00"/>
        <d v="2012-02-16T06:45:00"/>
        <d v="2012-02-16T07:00:00"/>
        <d v="2012-02-16T07:15:00"/>
        <d v="2012-02-16T07:30:00"/>
        <d v="2012-02-16T07:45:00"/>
        <d v="2012-02-16T08:00:00"/>
        <d v="2012-02-16T08:15:00"/>
        <d v="2012-02-16T08:30:00"/>
        <d v="2012-02-16T08:45:00"/>
        <d v="2012-02-16T09:00:00"/>
        <d v="2012-02-16T09:15:00"/>
        <d v="2012-02-16T09:30:00"/>
        <d v="2012-02-16T09:45:00"/>
        <d v="2012-02-16T10:00:00"/>
        <d v="2012-02-16T10:15:00"/>
        <d v="2012-02-16T10:30:00"/>
        <d v="2012-02-16T10:45:00"/>
        <d v="2012-02-16T11:00:00"/>
        <d v="2012-02-16T11:15:00"/>
        <d v="2012-02-16T11:30:00"/>
        <d v="2012-02-16T11:45:00"/>
        <d v="2012-02-16T12:00:00"/>
        <d v="2012-02-16T12:15:00"/>
        <d v="2012-02-16T12:30:00"/>
        <d v="2012-02-16T12:45:00"/>
        <d v="2012-02-16T13:00:00"/>
        <d v="2012-02-16T13:15:00"/>
        <d v="2012-02-16T13:30:00"/>
        <d v="2012-02-16T13:45:00"/>
        <d v="2012-02-16T14:00:00"/>
        <d v="2012-02-16T14:15:00"/>
        <d v="2012-02-16T14:30:00"/>
        <d v="2012-02-16T14:45:00"/>
        <d v="2012-02-16T15:00:00"/>
        <d v="2012-02-16T15:15:00"/>
        <d v="2012-02-16T15:30:00"/>
        <d v="2012-02-16T15:45:00"/>
        <d v="2012-02-16T16:00:00"/>
        <d v="2012-02-16T16:15:00"/>
        <d v="2012-02-16T16:30:00"/>
        <d v="2012-02-16T16:45:00"/>
        <d v="2012-02-16T17:00:00"/>
        <d v="2012-02-16T17:15:00"/>
        <d v="2012-02-16T17:30:00"/>
        <d v="2012-02-16T17:45:00"/>
        <d v="2012-02-16T18:00:00"/>
        <d v="2012-02-16T18:15:00"/>
        <d v="2012-02-16T18:30:00"/>
        <d v="2012-02-16T18:45:00"/>
        <d v="2012-02-16T19:00:00"/>
        <d v="2012-02-16T19:15:00"/>
        <d v="2012-02-16T19:30:00"/>
        <d v="2012-02-16T19:45:00"/>
        <d v="2012-02-16T20:00:00"/>
        <d v="2012-02-16T20:15:00"/>
        <d v="2012-02-16T20:30:00"/>
        <d v="2012-02-16T20:45:00"/>
        <d v="2012-02-16T21:00:00"/>
        <d v="2012-02-16T21:15:00"/>
        <d v="2012-02-16T21:30:00"/>
        <d v="2012-02-16T21:45:00"/>
        <d v="2012-02-16T22:00:00"/>
        <d v="2012-02-16T22:15:00"/>
        <d v="2012-02-16T22:30:00"/>
        <d v="2012-02-16T22:45:00"/>
        <d v="2012-02-16T23:00:00"/>
        <d v="2012-02-16T23:15:00"/>
        <d v="2012-02-16T23:30:00"/>
        <d v="2012-02-16T23:45:00"/>
        <d v="2012-02-17T00:00:00"/>
        <d v="2012-02-17T00:15:00"/>
        <d v="2012-02-17T00:30:00"/>
        <d v="2012-02-17T00:45:00"/>
        <d v="2012-02-17T01:00:00"/>
        <d v="2012-02-17T01:15:00"/>
        <d v="2012-02-17T01:30:00"/>
        <d v="2012-02-17T01:45:00"/>
        <d v="2012-02-17T02:00:00"/>
        <d v="2012-02-17T02:15:00"/>
        <d v="2012-02-17T02:30:00"/>
        <d v="2012-02-17T02:45:00"/>
        <d v="2012-02-17T03:00:00"/>
        <d v="2012-02-17T03:15:00"/>
        <d v="2012-02-17T03:30:00"/>
        <d v="2012-02-17T03:45:00"/>
        <d v="2012-02-17T04:00:00"/>
        <d v="2012-02-17T04:15:00"/>
        <d v="2012-02-17T04:30:00"/>
        <d v="2012-02-17T04:45:00"/>
        <d v="2012-02-17T05:00:00"/>
        <d v="2012-02-17T05:15:00"/>
        <d v="2012-02-17T05:30:00"/>
        <d v="2012-02-17T05:45:00"/>
        <d v="2012-02-17T06:00:00"/>
        <d v="2012-02-17T06:15:00"/>
        <d v="2012-02-17T06:30:00"/>
        <d v="2012-02-17T06:45:00"/>
        <d v="2012-02-17T07:00:00"/>
        <d v="2012-02-17T07:15:00"/>
        <d v="2012-02-17T07:30:00"/>
        <d v="2012-02-17T07:45:00"/>
        <d v="2012-02-17T08:00:00"/>
        <d v="2012-02-17T08:15:00"/>
        <d v="2012-02-17T08:30:00"/>
        <d v="2012-02-17T08:45:00"/>
        <d v="2012-02-17T09:00:00"/>
        <d v="2012-02-17T09:15:00"/>
        <d v="2012-02-17T09:30:00"/>
        <d v="2012-02-17T09:45:00"/>
        <d v="2012-02-17T10:00:00"/>
        <d v="2012-02-17T10:15:00"/>
        <d v="2012-02-17T10:30:00"/>
        <d v="2012-02-17T10:45:00"/>
        <d v="2012-02-17T11:00:00"/>
        <d v="2012-02-17T11:15:00"/>
        <d v="2012-02-17T11:30:00"/>
        <d v="2012-02-17T11:45:00"/>
        <d v="2012-02-17T12:00:00"/>
        <d v="2012-02-17T12:15:00"/>
        <d v="2012-02-17T12:30:00"/>
        <d v="2012-02-17T12:45:00"/>
        <d v="2012-02-17T13:00:00"/>
        <d v="2012-02-17T13:15:00"/>
        <d v="2012-02-17T13:30:00"/>
        <d v="2012-02-17T13:45:00"/>
        <d v="2012-02-17T14:00:00"/>
        <d v="2012-02-17T14:15:00"/>
        <d v="2012-02-17T14:30:00"/>
        <d v="2012-02-17T14:45:00"/>
        <d v="2012-02-17T15:00:00"/>
        <d v="2012-02-17T15:15:00"/>
        <d v="2012-02-17T15:30:00"/>
        <d v="2012-02-17T15:45:00"/>
        <d v="2012-02-17T16:00:00"/>
        <d v="2012-02-17T16:15:00"/>
        <d v="2012-02-17T16:30:00"/>
        <d v="2012-02-17T16:45:00"/>
        <d v="2012-02-17T17:00:00"/>
        <d v="2012-02-17T17:15:00"/>
        <d v="2012-02-17T17:30:00"/>
        <d v="2012-02-17T17:45:00"/>
        <d v="2012-02-17T18:00:00"/>
        <d v="2012-02-17T18:15:00"/>
        <d v="2012-02-17T18:30:00"/>
        <d v="2012-02-17T18:45:00"/>
        <d v="2012-02-17T19:00:00"/>
        <d v="2012-02-17T19:15:00"/>
        <d v="2012-02-17T19:30:00"/>
        <d v="2012-02-17T19:45:00"/>
        <d v="2012-02-17T20:00:00"/>
        <d v="2012-02-17T20:15:00"/>
        <d v="2012-02-17T20:30:00"/>
        <d v="2012-02-17T20:45:00"/>
        <d v="2012-02-17T21:00:00"/>
        <d v="2012-02-17T21:15:00"/>
        <d v="2012-02-17T21:30:00"/>
        <d v="2012-02-17T21:45:00"/>
        <d v="2012-02-17T22:00:00"/>
        <d v="2012-02-17T22:15:00"/>
        <d v="2012-02-17T22:30:00"/>
        <d v="2012-02-17T22:45:00"/>
        <d v="2012-02-17T23:00:00"/>
        <d v="2012-02-17T23:15:00"/>
        <d v="2012-02-17T23:30:00"/>
        <d v="2012-02-17T23:45:00"/>
        <d v="2012-02-18T00:00:00"/>
        <d v="2012-02-18T00:15:00"/>
        <d v="2012-02-18T00:30:00"/>
        <d v="2012-02-18T00:45:00"/>
        <d v="2012-02-18T01:00:00"/>
        <d v="2012-02-18T01:15:00"/>
        <d v="2012-02-18T01:30:00"/>
        <d v="2012-02-18T01:45:00"/>
        <d v="2012-02-18T02:00:00"/>
        <d v="2012-02-18T02:15:00"/>
        <d v="2012-02-18T02:30:00"/>
        <d v="2012-02-18T02:45:00"/>
        <d v="2012-02-18T03:00:00"/>
        <d v="2012-02-18T03:15:00"/>
        <d v="2012-02-18T03:30:00"/>
        <d v="2012-02-18T03:45:00"/>
        <d v="2012-02-18T04:00:00"/>
        <d v="2012-02-18T04:15:00"/>
        <d v="2012-02-18T04:30:00"/>
        <d v="2012-02-18T04:45:00"/>
        <d v="2012-02-18T05:00:00"/>
        <d v="2012-02-18T05:15:00"/>
        <d v="2012-02-18T05:30:00"/>
        <d v="2012-02-18T05:45:00"/>
        <d v="2012-02-18T06:00:00"/>
        <d v="2012-02-18T06:15:00"/>
        <d v="2012-02-18T06:30:00"/>
        <d v="2012-02-18T06:45:00"/>
        <d v="2012-02-18T07:00:00"/>
        <d v="2012-02-18T07:15:00"/>
        <d v="2012-02-18T07:30:00"/>
        <d v="2012-02-18T07:45:00"/>
        <d v="2012-02-18T08:00:00"/>
        <d v="2012-02-18T08:15:00"/>
        <d v="2012-02-18T08:30:00"/>
        <d v="2012-02-18T08:45:00"/>
        <d v="2012-02-18T09:00:00"/>
        <d v="2012-02-18T09:15:00"/>
        <d v="2012-02-18T09:30:00"/>
        <d v="2012-02-18T09:45:00"/>
        <d v="2012-02-18T10:00:00"/>
        <d v="2012-02-18T10:15:00"/>
        <d v="2012-02-18T10:30:00"/>
        <d v="2012-02-18T10:45:00"/>
        <d v="2012-02-18T11:00:00"/>
        <d v="2012-02-18T11:15:00"/>
        <d v="2012-02-18T11:30:00"/>
        <d v="2012-02-18T11:45:00"/>
        <d v="2012-02-18T12:00:00"/>
        <d v="2012-02-18T12:15:00"/>
        <d v="2012-02-18T12:30:00"/>
        <d v="2012-02-18T12:45:00"/>
        <d v="2012-02-18T13:00:00"/>
        <d v="2012-02-18T13:15:00"/>
        <d v="2012-02-18T13:30:00"/>
        <d v="2012-02-18T13:45:00"/>
        <d v="2012-02-18T14:00:00"/>
        <d v="2012-02-18T14:15:00"/>
        <d v="2012-02-18T14:30:00"/>
        <d v="2012-02-18T14:45:00"/>
        <d v="2012-02-18T15:00:00"/>
        <d v="2012-02-18T15:15:00"/>
        <d v="2012-02-18T15:30:00"/>
        <d v="2012-02-18T15:45:00"/>
        <d v="2012-02-18T16:00:00"/>
        <d v="2012-02-18T16:15:00"/>
        <d v="2012-02-18T16:30:00"/>
        <d v="2012-02-18T16:45:00"/>
        <d v="2012-02-18T17:00:00"/>
        <d v="2012-02-18T17:15:00"/>
        <d v="2012-02-18T17:30:00"/>
        <d v="2012-02-18T17:45:00"/>
        <d v="2012-02-18T18:00:00"/>
        <d v="2012-02-18T18:15:00"/>
        <d v="2012-02-18T18:30:00"/>
        <d v="2012-02-18T18:45:00"/>
        <d v="2012-02-18T19:00:00"/>
        <d v="2012-02-18T19:15:00"/>
        <d v="2012-02-18T19:30:00"/>
        <d v="2012-02-18T19:45:00"/>
        <d v="2012-02-18T20:00:00"/>
        <d v="2012-02-18T20:15:00"/>
        <d v="2012-02-18T20:30:00"/>
        <d v="2012-02-18T20:45:00"/>
        <d v="2012-02-18T21:00:00"/>
        <d v="2012-02-18T21:15:00"/>
        <d v="2012-02-18T21:30:00"/>
        <d v="2012-02-18T21:45:00"/>
        <d v="2012-02-18T22:00:00"/>
        <d v="2012-02-18T22:15:00"/>
        <d v="2012-02-18T22:30:00"/>
        <d v="2012-02-18T22:45:00"/>
        <d v="2012-02-18T23:00:00"/>
        <d v="2012-02-18T23:15:00"/>
        <d v="2012-02-18T23:30:00"/>
        <d v="2012-02-18T23:45:00"/>
        <d v="2012-02-19T00:00:00"/>
        <d v="2012-02-19T00:15:00"/>
        <d v="2012-02-19T00:30:00"/>
        <d v="2012-02-19T00:45:00"/>
        <d v="2012-02-19T01:00:00"/>
        <d v="2012-02-19T01:15:00"/>
        <d v="2012-02-19T01:30:00"/>
        <d v="2012-02-19T01:45:00"/>
        <d v="2012-02-19T02:00:00"/>
        <d v="2012-02-19T02:15:00"/>
        <d v="2012-02-19T02:30:00"/>
        <d v="2012-02-19T02:45:00"/>
        <d v="2012-02-19T03:00:00"/>
        <d v="2012-02-19T03:15:00"/>
        <d v="2012-02-19T03:30:00"/>
        <d v="2012-02-19T03:45:00"/>
        <d v="2012-02-19T04:00:00"/>
        <d v="2012-02-19T04:15:00"/>
        <d v="2012-02-19T04:30:00"/>
        <d v="2012-02-19T04:45:00"/>
        <d v="2012-02-19T05:00:00"/>
        <d v="2012-02-19T05:15:00"/>
        <d v="2012-02-19T05:30:00"/>
        <d v="2012-02-19T05:45:00"/>
        <d v="2012-02-19T06:00:00"/>
        <d v="2012-02-19T06:15:00"/>
        <d v="2012-02-19T06:30:00"/>
        <d v="2012-02-19T06:45:00"/>
        <d v="2012-02-19T07:00:00"/>
        <d v="2012-02-19T07:15:00"/>
        <d v="2012-02-19T07:30:00"/>
        <d v="2012-02-19T07:45:00"/>
        <d v="2012-02-19T08:00:00"/>
        <d v="2012-02-19T08:15:00"/>
        <d v="2012-02-19T08:30:00"/>
        <d v="2012-02-19T08:45:00"/>
        <d v="2012-02-19T09:00:00"/>
        <d v="2012-02-19T09:15:00"/>
        <d v="2012-02-19T09:30:00"/>
        <d v="2012-02-19T09:45:00"/>
        <d v="2012-02-19T10:00:00"/>
        <d v="2012-02-19T10:15:00"/>
        <d v="2012-02-19T10:30:00"/>
        <d v="2012-02-19T10:45:00"/>
        <d v="2012-02-19T11:00:00"/>
        <d v="2012-02-19T11:15:00"/>
        <d v="2012-02-19T11:30:00"/>
        <d v="2012-02-19T11:45:00"/>
        <d v="2012-02-19T12:00:00"/>
        <d v="2012-02-19T12:15:00"/>
        <d v="2012-02-19T12:30:00"/>
        <d v="2012-02-19T12:45:00"/>
        <d v="2012-02-19T13:00:00"/>
        <d v="2012-02-19T13:15:00"/>
        <d v="2012-02-19T13:30:00"/>
        <d v="2012-02-19T13:45:00"/>
        <d v="2012-02-19T14:00:00"/>
        <d v="2012-02-19T14:15:00"/>
        <d v="2012-02-19T14:30:00"/>
        <d v="2012-02-19T14:45:00"/>
        <d v="2012-02-19T15:00:00"/>
        <d v="2012-02-19T15:15:00"/>
        <d v="2012-02-19T15:30:00"/>
        <d v="2012-02-19T15:45:00"/>
        <d v="2012-02-19T16:00:00"/>
        <d v="2012-02-19T16:15:00"/>
        <d v="2012-02-19T16:30:00"/>
        <d v="2012-02-19T16:45:00"/>
        <d v="2012-02-19T17:00:00"/>
        <d v="2012-02-19T17:15:00"/>
        <d v="2012-02-19T17:30:00"/>
        <d v="2012-02-19T17:45:00"/>
        <d v="2012-02-19T18:00:00"/>
        <d v="2012-02-19T18:15:00"/>
        <d v="2012-02-19T18:30:00"/>
        <d v="2012-02-19T18:45:00"/>
        <d v="2012-02-19T19:00:00"/>
        <d v="2012-02-19T19:15:00"/>
        <d v="2012-02-19T19:30:00"/>
        <d v="2012-02-19T19:45:00"/>
        <d v="2012-02-19T20:00:00"/>
        <d v="2012-02-19T20:15:00"/>
        <d v="2012-02-19T20:30:00"/>
        <d v="2012-02-19T20:45:00"/>
        <d v="2012-02-19T21:00:00"/>
        <d v="2012-02-19T21:15:00"/>
        <d v="2012-02-19T21:30:00"/>
        <d v="2012-02-19T21:45:00"/>
        <d v="2012-02-19T22:00:00"/>
        <d v="2012-02-19T22:15:00"/>
        <d v="2012-02-19T22:30:00"/>
        <d v="2012-02-19T22:45:00"/>
        <d v="2012-02-19T23:00:00"/>
        <d v="2012-02-19T23:15:00"/>
        <d v="2012-02-19T23:30:00"/>
        <d v="2012-02-19T23:45:00"/>
        <d v="2012-02-20T00:00:00"/>
        <d v="2012-02-20T00:15:00"/>
        <d v="2012-02-20T00:30:00"/>
        <d v="2012-02-20T00:45:00"/>
        <d v="2012-02-20T01:00:00"/>
        <d v="2012-02-20T01:15:00"/>
        <d v="2012-02-20T01:30:00"/>
        <d v="2012-02-20T01:45:00"/>
        <d v="2012-02-20T02:00:00"/>
        <d v="2012-02-20T02:15:00"/>
        <d v="2012-02-20T02:30:00"/>
        <d v="2012-02-20T02:45:00"/>
        <d v="2012-02-20T03:00:00"/>
        <d v="2012-02-20T03:15:00"/>
        <d v="2012-02-20T03:30:00"/>
        <d v="2012-02-20T03:45:00"/>
        <d v="2012-02-20T04:00:00"/>
        <d v="2012-02-20T04:15:00"/>
        <d v="2012-02-20T04:30:00"/>
        <d v="2012-02-20T04:45:00"/>
        <d v="2012-02-20T05:00:00"/>
        <d v="2012-02-20T05:15:00"/>
        <d v="2012-02-20T05:30:00"/>
        <d v="2012-02-20T05:45:00"/>
        <d v="2012-02-20T06:00:00"/>
        <d v="2012-02-20T06:15:00"/>
        <d v="2012-02-20T06:30:00"/>
        <d v="2012-02-20T06:45:00"/>
        <d v="2012-02-20T07:00:00"/>
        <d v="2012-02-20T07:15:00"/>
        <d v="2012-02-20T07:30:00"/>
        <d v="2012-02-20T07:45:00"/>
        <d v="2012-02-20T08:00:00"/>
        <d v="2012-02-20T08:15:00"/>
        <d v="2012-02-20T08:30:00"/>
        <d v="2012-02-20T08:45:00"/>
        <d v="2012-02-20T09:00:00"/>
        <d v="2012-02-20T09:15:00"/>
        <d v="2012-02-20T09:30:00"/>
        <d v="2012-02-20T09:45:00"/>
        <d v="2012-02-20T10:00:00"/>
        <d v="2012-02-20T10:15:00"/>
        <d v="2012-02-20T10:30:00"/>
        <d v="2012-02-20T10:45:00"/>
        <d v="2012-02-20T11:00:00"/>
        <d v="2012-02-20T11:15:00"/>
        <d v="2012-02-20T11:30:00"/>
        <d v="2012-02-20T11:45:00"/>
        <d v="2012-02-20T12:00:00"/>
        <d v="2012-02-20T12:15:00"/>
        <d v="2012-02-20T12:30:00"/>
        <d v="2012-02-20T12:45:00"/>
        <d v="2012-02-20T13:00:00"/>
        <d v="2012-02-20T13:15:00"/>
        <d v="2012-02-20T13:30:00"/>
        <d v="2012-02-20T13:45:00"/>
        <d v="2012-02-20T14:00:00"/>
        <d v="2012-02-20T14:15:00"/>
        <d v="2012-02-20T14:30:00"/>
        <d v="2012-02-20T14:45:00"/>
        <d v="2012-02-20T15:00:00"/>
        <d v="2012-02-20T15:15:00"/>
        <d v="2012-02-20T15:30:00"/>
        <d v="2012-02-20T15:45:00"/>
        <d v="2012-02-20T16:00:00"/>
        <d v="2012-02-20T16:15:00"/>
        <d v="2012-02-20T16:30:00"/>
        <d v="2012-02-20T16:45:00"/>
        <d v="2012-02-20T17:00:00"/>
        <d v="2012-02-20T17:15:00"/>
        <d v="2012-02-20T17:30:00"/>
        <d v="2012-02-20T17:45:00"/>
        <d v="2012-02-20T18:00:00"/>
        <d v="2012-02-20T18:15:00"/>
        <d v="2012-02-20T18:30:00"/>
        <d v="2012-02-20T18:45:00"/>
        <d v="2012-02-20T19:00:00"/>
        <d v="2012-02-20T19:15:00"/>
        <d v="2012-02-20T19:30:00"/>
        <d v="2012-02-20T19:45:00"/>
        <d v="2012-02-20T20:00:00"/>
        <d v="2012-02-20T20:15:00"/>
        <d v="2012-02-20T20:30:00"/>
        <d v="2012-02-20T20:45:00"/>
        <d v="2012-02-20T21:00:00"/>
        <d v="2012-02-20T21:15:00"/>
        <d v="2012-02-20T21:30:00"/>
        <d v="2012-02-20T21:45:00"/>
        <d v="2012-02-20T22:00:00"/>
        <d v="2012-02-20T22:15:00"/>
        <d v="2012-02-20T22:30:00"/>
        <d v="2012-02-20T22:45:00"/>
        <d v="2012-02-20T23:00:00"/>
        <d v="2012-02-20T23:15:00"/>
        <d v="2012-02-20T23:30:00"/>
        <d v="2012-02-20T23:45:00"/>
        <d v="2012-02-21T00:00:00"/>
        <d v="2012-02-21T00:15:00"/>
        <d v="2012-02-21T00:30:00"/>
        <d v="2012-02-21T00:45:00"/>
        <d v="2012-02-21T01:00:00"/>
        <d v="2012-02-21T01:15:00"/>
        <d v="2012-02-21T01:30:00"/>
        <d v="2012-02-21T01:45:00"/>
        <d v="2012-02-21T02:00:00"/>
        <d v="2012-02-21T02:15:00"/>
        <d v="2012-02-21T02:30:00"/>
        <d v="2012-02-21T02:45:00"/>
        <d v="2012-02-21T03:00:00"/>
        <d v="2012-02-21T03:15:00"/>
        <d v="2012-02-21T03:30:00"/>
        <d v="2012-02-21T03:45:00"/>
        <d v="2012-02-21T04:00:00"/>
        <d v="2012-02-21T04:15:00"/>
        <d v="2012-02-21T04:30:00"/>
        <d v="2012-02-21T04:45:00"/>
        <d v="2012-02-21T05:00:00"/>
        <d v="2012-02-21T05:15:00"/>
        <d v="2012-02-21T05:30:00"/>
        <d v="2012-02-21T05:45:00"/>
        <d v="2012-02-21T06:00:00"/>
        <d v="2012-02-21T06:15:00"/>
        <d v="2012-02-21T06:30:00"/>
        <d v="2012-02-21T06:45:00"/>
        <d v="2012-02-21T07:00:00"/>
        <d v="2012-02-21T07:15:00"/>
        <d v="2012-02-21T07:30:00"/>
        <d v="2012-02-21T07:45:00"/>
        <d v="2012-02-21T08:00:00"/>
        <d v="2012-02-21T08:15:00"/>
        <d v="2012-02-21T08:30:00"/>
        <d v="2012-02-21T08:45:00"/>
        <d v="2012-02-21T09:00:00"/>
        <d v="2012-02-21T09:15:00"/>
        <d v="2012-02-21T09:30:00"/>
        <d v="2012-02-21T09:45:00"/>
        <d v="2012-02-21T10:00:00"/>
        <d v="2012-02-21T10:15:00"/>
        <d v="2012-02-21T10:30:00"/>
        <d v="2012-02-21T10:45:00"/>
        <d v="2012-02-21T11:00:00"/>
        <d v="2012-02-21T11:15:00"/>
        <d v="2012-02-21T11:30:00"/>
        <d v="2012-02-21T11:45:00"/>
        <d v="2012-02-21T12:00:00"/>
        <d v="2012-02-21T12:15:00"/>
        <d v="2012-02-21T12:30:00"/>
        <d v="2012-02-21T12:45:00"/>
        <d v="2012-02-21T13:00:00"/>
        <d v="2012-02-21T13:15:00"/>
        <d v="2012-02-21T13:30:00"/>
        <d v="2012-02-21T13:45:00"/>
        <d v="2012-02-21T14:00:00"/>
        <d v="2012-02-21T14:15:00"/>
        <d v="2012-02-21T14:30:00"/>
        <d v="2012-02-21T14:45:00"/>
        <d v="2012-02-21T15:00:00"/>
        <d v="2012-02-21T15:15:00"/>
        <d v="2012-02-21T15:30:00"/>
        <d v="2012-02-21T15:45:00"/>
        <d v="2012-02-21T16:00:00"/>
        <d v="2012-02-21T16:15:00"/>
        <d v="2012-02-21T16:30:00"/>
        <d v="2012-02-21T16:45:00"/>
        <d v="2012-02-21T17:00:00"/>
        <d v="2012-02-21T17:15:00"/>
        <d v="2012-02-21T17:30:00"/>
        <d v="2012-02-21T17:45:00"/>
        <d v="2012-02-21T18:00:00"/>
        <d v="2012-02-21T18:15:00"/>
        <d v="2012-02-21T18:30:00"/>
        <d v="2012-02-21T18:45:00"/>
        <d v="2012-02-21T19:00:00"/>
        <d v="2012-02-21T19:15:00"/>
        <d v="2012-02-21T19:30:00"/>
        <d v="2012-02-21T19:45:00"/>
        <d v="2012-02-21T20:00:00"/>
        <d v="2012-02-21T20:15:00"/>
        <d v="2012-02-21T20:30:00"/>
        <d v="2012-02-21T20:45:00"/>
        <d v="2012-02-21T21:00:00"/>
        <d v="2012-02-21T21:15:00"/>
        <d v="2012-02-21T21:30:00"/>
        <d v="2012-02-21T21:45:00"/>
        <d v="2012-02-21T22:00:00"/>
        <d v="2012-02-21T22:15:00"/>
        <d v="2012-02-21T22:30:00"/>
        <d v="2012-02-21T22:45:00"/>
        <d v="2012-02-21T23:00:00"/>
        <d v="2012-02-21T23:15:00"/>
        <d v="2012-02-21T23:30:00"/>
        <d v="2012-02-21T23:45:00"/>
        <d v="2012-02-22T00:00:00"/>
        <d v="2012-02-22T00:15:00"/>
        <d v="2012-02-22T00:30:00"/>
        <d v="2012-02-22T00:45:00"/>
        <d v="2012-02-22T01:00:00"/>
        <d v="2012-02-22T01:15:00"/>
        <d v="2012-02-22T01:30:00"/>
        <d v="2012-02-22T01:45:00"/>
        <d v="2012-02-22T02:00:00"/>
        <d v="2012-02-22T02:15:00"/>
        <d v="2012-02-22T02:30:00"/>
        <d v="2012-02-22T02:45:00"/>
        <d v="2012-02-22T03:00:00"/>
        <d v="2012-02-22T03:15:00"/>
        <d v="2012-02-22T03:30:00"/>
        <d v="2012-02-22T03:45:00"/>
        <d v="2012-02-22T04:00:00"/>
        <d v="2012-02-22T04:15:00"/>
        <d v="2012-02-22T04:30:00"/>
        <d v="2012-02-22T04:45:00"/>
        <d v="2012-02-22T05:00:00"/>
        <d v="2012-02-22T05:15:00"/>
        <d v="2012-02-22T05:30:00"/>
        <d v="2012-02-22T05:45:00"/>
        <d v="2012-02-22T06:00:00"/>
        <d v="2012-02-22T06:15:00"/>
        <d v="2012-02-22T06:30:00"/>
        <d v="2012-02-22T06:45:00"/>
        <d v="2012-02-22T07:00:00"/>
        <d v="2012-02-22T07:15:00"/>
        <d v="2012-02-22T07:30:00"/>
        <d v="2012-02-22T07:45:00"/>
        <d v="2012-02-22T08:00:00"/>
        <d v="2012-02-22T08:15:00"/>
        <d v="2012-02-22T08:30:00"/>
        <d v="2012-02-22T08:45:00"/>
        <d v="2012-02-22T09:00:00"/>
        <d v="2012-02-22T09:15:00"/>
        <d v="2012-02-22T09:30:00"/>
        <d v="2012-02-22T09:45:00"/>
        <d v="2012-02-22T10:00:00"/>
        <d v="2012-02-22T10:15:00"/>
        <d v="2012-02-22T10:30:00"/>
        <d v="2012-02-22T10:45:00"/>
        <d v="2012-02-22T11:00:00"/>
        <d v="2012-02-22T11:15:00"/>
        <d v="2012-02-22T11:30:00"/>
        <d v="2012-02-22T11:45:00"/>
        <d v="2012-02-22T12:00:00"/>
        <d v="2012-02-22T12:15:00"/>
        <d v="2012-02-22T12:30:00"/>
        <d v="2012-02-22T12:45:00"/>
        <d v="2012-02-22T13:00:00"/>
        <d v="2012-02-22T13:15:00"/>
        <d v="2012-02-22T13:30:00"/>
        <d v="2012-02-22T13:45:00"/>
        <d v="2012-02-22T14:00:00"/>
        <d v="2012-02-22T14:15:00"/>
        <d v="2012-02-22T14:30:00"/>
        <d v="2012-02-22T14:45:00"/>
        <d v="2012-02-22T15:00:00"/>
        <d v="2012-02-22T15:15:00"/>
        <d v="2012-02-22T15:30:00"/>
        <d v="2012-02-22T15:45:00"/>
        <d v="2012-02-22T16:00:00"/>
        <d v="2012-02-22T16:15:00"/>
        <d v="2012-02-22T16:30:00"/>
        <d v="2012-02-22T16:45:00"/>
        <d v="2012-02-22T17:00:00"/>
        <d v="2012-02-22T17:15:00"/>
        <d v="2012-02-22T17:30:00"/>
        <d v="2012-02-22T17:45:00"/>
        <d v="2012-02-22T18:00:00"/>
        <d v="2012-02-22T18:15:00"/>
        <d v="2012-02-22T18:30:00"/>
        <d v="2012-02-22T18:45:00"/>
        <d v="2012-02-22T19:00:00"/>
        <d v="2012-02-22T19:15:00"/>
        <d v="2012-02-22T19:30:00"/>
        <d v="2012-02-22T19:45:00"/>
        <d v="2012-02-22T20:00:00"/>
        <d v="2012-02-22T20:15:00"/>
        <d v="2012-02-22T20:30:00"/>
        <d v="2012-02-22T20:45:00"/>
        <d v="2012-02-22T21:00:00"/>
        <d v="2012-02-22T21:15:00"/>
        <d v="2012-02-22T21:30:00"/>
        <d v="2012-02-22T21:45:00"/>
        <d v="2012-02-22T22:00:00"/>
        <d v="2012-02-22T22:15:00"/>
        <d v="2012-02-22T22:30:00"/>
        <d v="2012-02-22T22:45:00"/>
        <d v="2012-02-22T23:00:00"/>
        <d v="2012-02-22T23:15:00"/>
        <d v="2012-02-22T23:30:00"/>
        <d v="2012-02-22T23:45:00"/>
        <d v="2012-02-23T00:00:00"/>
        <d v="2012-02-23T00:15:00"/>
        <d v="2012-02-23T00:30:00"/>
        <d v="2012-02-23T00:45:00"/>
        <d v="2012-02-23T01:00:00"/>
        <d v="2012-02-23T01:15:00"/>
        <d v="2012-02-23T01:30:00"/>
        <d v="2012-02-23T01:45:00"/>
        <d v="2012-02-23T02:00:00"/>
        <d v="2012-02-23T02:15:00"/>
        <d v="2012-02-23T02:30:00"/>
        <d v="2012-02-23T02:45:00"/>
        <d v="2012-02-23T03:00:00"/>
        <d v="2012-02-23T03:15:00"/>
        <d v="2012-02-23T03:30:00"/>
        <d v="2012-02-23T03:45:00"/>
        <d v="2012-02-23T04:00:00"/>
        <d v="2012-02-23T04:15:00"/>
        <d v="2012-02-23T04:30:00"/>
        <d v="2012-02-23T04:45:00"/>
        <d v="2012-02-23T05:00:00"/>
        <d v="2012-02-23T05:15:00"/>
        <d v="2012-02-23T05:30:00"/>
        <d v="2012-02-23T05:45:00"/>
        <d v="2012-02-23T06:00:00"/>
        <d v="2012-02-23T06:15:00"/>
        <d v="2012-02-23T06:30:00"/>
        <d v="2012-02-23T06:45:00"/>
        <d v="2012-02-23T07:00:00"/>
        <d v="2012-02-23T07:15:00"/>
        <d v="2012-02-23T07:30:00"/>
        <d v="2012-02-23T07:45:00"/>
        <d v="2012-02-23T08:00:00"/>
        <d v="2012-02-23T08:15:00"/>
        <d v="2012-02-23T08:30:00"/>
        <d v="2012-02-23T08:45:00"/>
        <d v="2012-02-23T09:00:00"/>
        <d v="2012-02-23T09:15:00"/>
        <d v="2012-02-23T09:30:00"/>
        <d v="2012-02-23T09:45:00"/>
        <d v="2012-02-23T10:00:00"/>
        <d v="2012-02-23T10:15:00"/>
        <d v="2012-02-23T10:30:00"/>
        <d v="2012-02-23T10:45:00"/>
        <d v="2012-02-23T11:00:00"/>
        <d v="2012-02-23T11:15:00"/>
        <d v="2012-02-23T11:30:00"/>
        <d v="2012-02-23T11:45:00"/>
        <d v="2012-02-23T12:00:00"/>
        <d v="2012-02-23T12:15:00"/>
        <d v="2012-02-23T12:30:00"/>
        <d v="2012-02-23T12:45:00"/>
        <d v="2012-02-23T13:00:00"/>
        <d v="2012-02-23T13:15:00"/>
        <d v="2012-02-23T13:30:00"/>
        <d v="2012-02-23T13:45:00"/>
        <d v="2012-02-23T14:00:00"/>
        <d v="2012-02-23T14:15:00"/>
        <d v="2012-02-23T14:30:00"/>
        <d v="2012-02-23T14:45:00"/>
        <d v="2012-02-23T15:00:00"/>
        <d v="2012-02-23T15:15:00"/>
        <d v="2012-02-23T15:30:00"/>
        <d v="2012-02-23T15:45:00"/>
        <d v="2012-02-23T16:00:00"/>
        <d v="2012-02-23T16:15:00"/>
        <d v="2012-02-23T16:30:00"/>
        <d v="2012-02-23T16:45:00"/>
        <d v="2012-02-23T17:00:00"/>
        <d v="2012-02-23T17:15:00"/>
        <d v="2012-02-23T17:30:00"/>
        <d v="2012-02-23T17:45:00"/>
        <d v="2012-02-23T18:00:00"/>
        <d v="2012-02-23T18:15:00"/>
        <d v="2012-02-23T18:30:00"/>
        <d v="2012-02-23T18:45:00"/>
        <d v="2012-02-23T19:00:00"/>
        <d v="2012-02-23T19:15:00"/>
        <d v="2012-02-23T19:30:00"/>
        <d v="2012-02-23T19:45:00"/>
        <d v="2012-02-23T20:00:00"/>
        <d v="2012-02-23T20:15:00"/>
        <d v="2012-02-23T20:30:00"/>
        <d v="2012-02-23T20:45:00"/>
        <d v="2012-02-23T21:00:00"/>
        <d v="2012-02-23T21:15:00"/>
        <d v="2012-02-23T21:30:00"/>
        <d v="2012-02-23T21:45:00"/>
        <d v="2012-02-23T22:00:00"/>
        <d v="2012-02-23T22:15:00"/>
        <d v="2012-02-23T22:30:00"/>
        <d v="2012-02-23T22:45:00"/>
        <d v="2012-02-23T23:00:00"/>
        <d v="2012-02-23T23:15:00"/>
        <d v="2012-02-23T23:30:00"/>
        <d v="2012-02-23T23:45:00"/>
        <d v="2012-02-24T00:00:00"/>
        <d v="2012-02-24T00:15:00"/>
        <d v="2012-02-24T00:30:00"/>
        <d v="2012-02-24T00:45:00"/>
        <d v="2012-02-24T01:00:00"/>
        <d v="2012-02-24T01:15:00"/>
        <d v="2012-02-24T01:30:00"/>
        <d v="2012-02-24T01:45:00"/>
        <d v="2012-02-24T02:00:00"/>
        <d v="2012-02-24T02:15:00"/>
        <d v="2012-02-24T02:30:00"/>
        <d v="2012-02-24T02:45:00"/>
        <d v="2012-02-24T03:00:00"/>
        <d v="2012-02-24T03:15:00"/>
        <d v="2012-02-24T03:30:00"/>
        <d v="2012-02-24T03:45:00"/>
        <d v="2012-02-24T04:00:00"/>
        <d v="2012-02-24T04:15:00"/>
        <d v="2012-02-24T04:30:00"/>
        <d v="2012-02-24T04:45:00"/>
        <d v="2012-02-24T05:00:00"/>
        <d v="2012-02-24T05:15:00"/>
        <d v="2012-02-24T05:30:00"/>
        <d v="2012-02-24T05:45:00"/>
        <d v="2012-02-24T06:00:00"/>
        <d v="2012-02-24T06:15:00"/>
        <d v="2012-02-24T06:30:00"/>
        <d v="2012-02-24T06:45:00"/>
        <d v="2012-02-24T07:00:00"/>
        <d v="2012-02-24T07:15:00"/>
        <d v="2012-02-24T07:30:00"/>
        <d v="2012-02-24T07:45:00"/>
        <d v="2012-02-24T08:00:00"/>
        <d v="2012-02-24T08:15:00"/>
        <d v="2012-02-24T08:30:00"/>
        <d v="2012-02-24T08:45:00"/>
        <d v="2012-02-24T09:00:00"/>
        <d v="2012-02-24T09:15:00"/>
        <d v="2012-02-24T09:30:00"/>
        <d v="2012-02-24T09:45:00"/>
        <d v="2012-02-24T10:00:00"/>
        <d v="2012-02-24T10:15:00"/>
        <d v="2012-02-24T10:30:00"/>
        <d v="2012-02-24T10:45:00"/>
        <d v="2012-02-24T11:00:00"/>
        <d v="2012-02-24T11:15:00"/>
        <d v="2012-02-24T11:30:00"/>
        <d v="2012-02-24T11:45:00"/>
        <d v="2012-02-24T12:00:00"/>
        <d v="2012-02-24T12:15:00"/>
        <d v="2012-02-24T12:30:00"/>
        <d v="2012-02-24T12:45:00"/>
        <d v="2012-02-24T13:00:00"/>
        <d v="2012-02-24T13:15:00"/>
        <d v="2012-02-24T13:30:00"/>
        <d v="2012-02-24T13:45:00"/>
        <d v="2012-02-24T14:00:00"/>
        <d v="2012-02-24T14:15:00"/>
        <d v="2012-02-24T14:30:00"/>
        <d v="2012-02-24T14:45:00"/>
        <d v="2012-02-24T15:00:00"/>
        <d v="2012-02-24T15:15:00"/>
        <d v="2012-02-24T15:30:00"/>
        <d v="2012-02-24T15:45:00"/>
        <d v="2012-02-24T16:00:00"/>
        <d v="2012-02-24T16:15:00"/>
        <d v="2012-02-24T16:30:00"/>
        <d v="2012-02-24T16:45:00"/>
        <d v="2012-02-24T17:00:00"/>
        <d v="2012-02-24T17:15:00"/>
        <d v="2012-02-24T17:30:00"/>
        <d v="2012-02-24T17:45:00"/>
        <d v="2012-02-24T18:00:00"/>
        <d v="2012-02-24T18:15:00"/>
        <d v="2012-02-24T18:30:00"/>
        <d v="2012-02-24T18:45:00"/>
        <d v="2012-02-24T19:00:00"/>
        <d v="2012-02-24T19:15:00"/>
        <d v="2012-02-24T19:30:00"/>
        <d v="2012-02-24T19:45:00"/>
        <d v="2012-02-24T20:00:00"/>
        <d v="2012-02-24T20:15:00"/>
        <d v="2012-02-24T20:30:00"/>
        <d v="2012-02-24T20:45:00"/>
        <d v="2012-02-24T21:00:00"/>
        <d v="2012-02-24T21:15:00"/>
        <d v="2012-02-24T21:30:00"/>
        <d v="2012-02-24T21:45:00"/>
        <d v="2012-02-24T22:00:00"/>
        <d v="2012-02-24T22:15:00"/>
        <d v="2012-02-24T22:30:00"/>
        <d v="2012-02-24T22:45:00"/>
        <d v="2012-02-24T23:00:00"/>
        <d v="2012-02-24T23:15:00"/>
        <d v="2012-02-24T23:30:00"/>
        <d v="2012-02-24T23:45:00"/>
        <d v="2012-02-25T00:00:00"/>
        <d v="2012-02-25T00:15:00"/>
        <d v="2012-02-25T00:30:00"/>
        <d v="2012-02-25T00:45:00"/>
        <d v="2012-02-25T01:00:00"/>
        <d v="2012-02-25T01:15:00"/>
        <d v="2012-02-25T01:30:00"/>
        <d v="2012-02-25T01:45:00"/>
        <d v="2012-02-25T02:00:00"/>
        <d v="2012-02-25T02:15:00"/>
        <d v="2012-02-25T02:30:00"/>
        <d v="2012-02-25T02:45:00"/>
        <d v="2012-02-25T03:00:00"/>
        <d v="2012-02-25T03:15:00"/>
        <d v="2012-02-25T03:30:00"/>
        <d v="2012-02-25T03:45:00"/>
        <d v="2012-02-25T04:00:00"/>
        <d v="2012-02-25T04:15:00"/>
        <d v="2012-02-25T04:30:00"/>
        <d v="2012-02-25T04:45:00"/>
        <d v="2012-02-25T05:00:00"/>
        <d v="2012-02-25T05:15:00"/>
        <d v="2012-02-25T05:30:00"/>
        <d v="2012-02-25T05:45:00"/>
        <d v="2012-02-25T06:00:00"/>
        <d v="2012-02-25T06:15:00"/>
        <d v="2012-02-25T06:30:00"/>
        <d v="2012-02-25T06:45:00"/>
        <d v="2012-02-25T07:00:00"/>
        <d v="2012-02-25T07:15:00"/>
        <d v="2012-02-25T07:30:00"/>
        <d v="2012-02-25T07:45:00"/>
        <d v="2012-02-25T08:00:00"/>
        <d v="2012-02-25T08:15:00"/>
        <d v="2012-02-25T08:30:00"/>
        <d v="2012-02-25T08:45:00"/>
        <d v="2012-02-25T09:00:00"/>
        <d v="2012-02-25T09:15:00"/>
        <d v="2012-02-25T09:30:00"/>
        <d v="2012-02-25T09:45:00"/>
        <d v="2012-02-25T10:00:00"/>
        <d v="2012-02-25T10:15:00"/>
        <d v="2012-02-25T10:30:00"/>
        <d v="2012-02-25T10:45:00"/>
        <d v="2012-02-25T11:00:00"/>
        <d v="2012-02-25T11:15:00"/>
        <d v="2012-02-25T11:30:00"/>
        <d v="2012-02-25T11:45:00"/>
        <d v="2012-02-25T12:00:00"/>
        <d v="2012-02-25T12:15:00"/>
        <d v="2012-02-25T12:30:00"/>
        <d v="2012-02-25T12:45:00"/>
        <d v="2012-02-25T13:00:00"/>
        <d v="2012-02-25T13:15:00"/>
        <d v="2012-02-25T13:30:00"/>
        <d v="2012-02-25T13:45:00"/>
        <d v="2012-02-25T14:00:00"/>
        <d v="2012-02-25T14:15:00"/>
        <d v="2012-02-25T14:30:00"/>
        <d v="2012-02-25T14:45:00"/>
        <d v="2012-02-25T15:00:00"/>
        <d v="2012-02-25T15:15:00"/>
        <d v="2012-02-25T15:30:00"/>
        <d v="2012-02-25T15:45:00"/>
        <d v="2012-02-25T16:00:00"/>
        <d v="2012-02-25T16:15:00"/>
        <d v="2012-02-25T16:30:00"/>
        <d v="2012-02-25T16:45:00"/>
        <d v="2012-02-25T17:00:00"/>
        <d v="2012-02-25T17:15:00"/>
        <d v="2012-02-25T17:30:00"/>
        <d v="2012-02-25T17:45:00"/>
        <d v="2012-02-25T18:00:00"/>
        <d v="2012-02-25T18:15:00"/>
        <d v="2012-02-25T18:30:00"/>
        <d v="2012-02-25T18:45:00"/>
        <d v="2012-02-25T19:00:00"/>
        <d v="2012-02-25T19:15:00"/>
        <d v="2012-02-25T19:30:00"/>
        <d v="2012-02-25T19:45:00"/>
        <d v="2012-02-25T20:00:00"/>
        <d v="2012-02-25T20:15:00"/>
        <d v="2012-02-25T20:30:00"/>
        <d v="2012-02-25T20:45:00"/>
        <d v="2012-02-25T21:00:00"/>
        <d v="2012-02-25T21:15:00"/>
        <d v="2012-02-25T21:30:00"/>
        <d v="2012-02-25T21:45:00"/>
        <d v="2012-02-25T22:00:00"/>
        <d v="2012-02-25T22:15:00"/>
        <d v="2012-02-25T22:30:00"/>
        <d v="2012-02-25T22:45:00"/>
        <d v="2012-02-25T23:00:00"/>
        <d v="2012-02-25T23:15:00"/>
        <d v="2012-02-25T23:30:00"/>
        <d v="2012-02-25T23:45:00"/>
        <d v="2012-02-26T00:00:00"/>
        <d v="2012-02-26T00:15:00"/>
        <d v="2012-02-26T00:30:00"/>
        <d v="2012-02-26T00:45:00"/>
        <d v="2012-02-26T01:00:00"/>
        <d v="2012-02-26T01:15:00"/>
        <d v="2012-02-26T01:30:00"/>
        <d v="2012-02-26T01:45:00"/>
        <d v="2012-02-26T02:00:00"/>
        <d v="2012-02-26T02:15:00"/>
        <d v="2012-02-26T02:30:00"/>
        <d v="2012-02-26T02:45:00"/>
        <d v="2012-02-26T03:00:00"/>
        <d v="2012-02-26T03:15:00"/>
        <d v="2012-02-26T03:30:00"/>
        <d v="2012-02-26T03:45:00"/>
        <d v="2012-02-26T04:00:00"/>
        <d v="2012-02-26T04:15:00"/>
        <d v="2012-02-26T04:30:00"/>
        <d v="2012-02-26T04:45:00"/>
        <d v="2012-02-26T05:00:00"/>
        <d v="2012-02-26T05:15:00"/>
        <d v="2012-02-26T05:30:00"/>
        <d v="2012-02-26T05:45:00"/>
        <d v="2012-02-26T06:00:00"/>
        <d v="2012-02-26T06:15:00"/>
        <d v="2012-02-26T06:30:00"/>
        <d v="2012-02-26T06:45:00"/>
        <d v="2012-02-26T07:00:00"/>
        <d v="2012-02-26T07:15:00"/>
        <d v="2012-02-26T07:30:00"/>
        <d v="2012-02-26T07:45:00"/>
        <d v="2012-02-26T08:00:00"/>
        <d v="2012-02-26T08:15:00"/>
        <d v="2012-02-26T08:30:00"/>
        <d v="2012-02-26T08:45:00"/>
        <d v="2012-02-26T09:00:00"/>
        <d v="2012-02-26T09:15:00"/>
        <d v="2012-02-26T09:30:00"/>
        <d v="2012-02-26T09:45:00"/>
        <d v="2012-02-26T10:00:00"/>
        <d v="2012-02-26T10:15:00"/>
        <d v="2012-02-26T10:30:00"/>
        <d v="2012-02-26T10:45:00"/>
        <d v="2012-02-26T11:00:00"/>
        <d v="2012-02-26T11:15:00"/>
        <d v="2012-02-26T11:30:00"/>
        <d v="2012-02-26T11:45:00"/>
        <d v="2012-02-26T12:00:00"/>
        <d v="2012-02-26T12:15:00"/>
        <d v="2012-02-26T12:30:00"/>
        <d v="2012-02-26T12:45:00"/>
        <d v="2012-02-26T13:00:00"/>
        <d v="2012-02-26T13:15:00"/>
        <d v="2012-02-26T13:30:00"/>
        <d v="2012-02-26T13:45:00"/>
        <d v="2012-02-26T14:00:00"/>
        <d v="2012-02-26T14:15:00"/>
        <d v="2012-02-26T14:30:00"/>
        <d v="2012-02-26T14:45:00"/>
        <d v="2012-02-26T15:00:00"/>
        <d v="2012-02-26T15:15:00"/>
        <d v="2012-02-26T15:30:00"/>
        <d v="2012-02-26T15:45:00"/>
        <d v="2012-02-26T16:00:00"/>
        <d v="2012-02-26T16:15:00"/>
        <d v="2012-02-26T16:30:00"/>
        <d v="2012-02-26T16:45:00"/>
        <d v="2012-02-26T17:00:00"/>
        <d v="2012-02-26T17:15:00"/>
        <d v="2012-02-26T17:30:00"/>
        <d v="2012-02-26T17:45:00"/>
        <d v="2012-02-26T18:00:00"/>
        <d v="2012-02-26T18:15:00"/>
        <d v="2012-02-26T18:30:00"/>
        <d v="2012-02-26T18:45:00"/>
        <d v="2012-02-26T19:00:00"/>
        <d v="2012-02-26T19:15:00"/>
        <d v="2012-02-26T19:30:00"/>
        <d v="2012-02-26T19:45:00"/>
        <d v="2012-02-26T20:00:00"/>
        <d v="2012-02-26T20:15:00"/>
        <d v="2012-02-26T20:30:00"/>
        <d v="2012-02-26T20:45:00"/>
        <d v="2012-02-26T21:00:00"/>
        <d v="2012-02-26T21:15:00"/>
        <d v="2012-02-26T21:30:00"/>
        <d v="2012-02-26T21:45:00"/>
        <d v="2012-02-26T22:00:00"/>
        <d v="2012-02-26T22:15:00"/>
        <d v="2012-02-26T22:30:00"/>
        <d v="2012-02-26T22:45:00"/>
        <d v="2012-02-26T23:00:00"/>
        <d v="2012-02-26T23:15:00"/>
        <d v="2012-02-26T23:30:00"/>
        <d v="2012-02-26T23:45:00"/>
        <d v="2012-02-27T00:00:00"/>
        <d v="2012-02-27T00:15:00"/>
        <d v="2012-02-27T00:30:00"/>
        <d v="2012-02-27T00:45:00"/>
        <d v="2012-02-27T01:00:00"/>
        <d v="2012-02-27T01:15:00"/>
        <d v="2012-02-27T01:30:00"/>
        <d v="2012-02-27T01:45:00"/>
        <d v="2012-02-27T02:00:00"/>
        <d v="2012-02-27T02:15:00"/>
        <d v="2012-02-27T02:30:00"/>
        <d v="2012-02-27T02:45:00"/>
        <d v="2012-02-27T03:00:00"/>
        <d v="2012-02-27T03:15:00"/>
        <d v="2012-02-27T03:30:00"/>
        <d v="2012-02-27T03:45:00"/>
        <d v="2012-02-27T04:00:00"/>
        <d v="2012-02-27T04:15:00"/>
        <d v="2012-02-27T04:30:00"/>
        <d v="2012-02-27T04:45:00"/>
        <d v="2012-02-27T05:00:00"/>
        <d v="2012-02-27T05:15:00"/>
        <d v="2012-02-27T05:30:00"/>
        <d v="2012-02-27T05:45:00"/>
        <d v="2012-02-27T06:00:00"/>
        <d v="2012-02-27T06:15:00"/>
        <d v="2012-02-27T06:30:00"/>
        <d v="2012-02-27T06:45:00"/>
        <d v="2012-02-27T07:00:00"/>
        <d v="2012-02-27T07:15:00"/>
        <d v="2012-02-27T07:30:00"/>
        <d v="2012-02-27T07:45:00"/>
        <d v="2012-02-27T08:00:00"/>
        <d v="2012-02-27T08:15:00"/>
        <d v="2012-02-27T08:30:00"/>
        <d v="2012-02-27T08:45:00"/>
        <d v="2012-02-27T09:00:00"/>
        <d v="2012-02-27T09:15:00"/>
        <d v="2012-02-27T09:30:00"/>
        <d v="2012-02-27T09:45:00"/>
        <d v="2012-02-27T10:00:00"/>
        <d v="2012-02-27T10:15:00"/>
        <d v="2012-02-27T10:30:00"/>
        <d v="2012-02-27T10:45:00"/>
        <d v="2012-02-27T11:00:00"/>
        <d v="2012-02-27T11:15:00"/>
        <d v="2012-02-27T11:30:00"/>
        <d v="2012-02-27T11:45:00"/>
        <d v="2012-02-27T12:00:00"/>
        <d v="2012-02-27T12:15:00"/>
        <d v="2012-02-27T12:30:00"/>
        <d v="2012-02-27T12:45:00"/>
        <d v="2012-02-27T13:00:00"/>
        <d v="2012-02-27T13:15:00"/>
        <d v="2012-02-27T13:30:00"/>
        <d v="2012-02-27T13:45:00"/>
        <d v="2012-02-27T14:00:00"/>
        <d v="2012-02-27T14:15:00"/>
        <d v="2012-02-27T14:30:00"/>
        <d v="2012-02-27T14:45:00"/>
        <d v="2012-02-27T15:00:00"/>
        <d v="2012-02-27T15:15:00"/>
        <d v="2012-02-27T15:30:00"/>
        <d v="2012-02-27T15:45:00"/>
        <d v="2012-02-27T16:00:00"/>
        <d v="2012-02-27T16:15:00"/>
        <d v="2012-02-27T16:30:00"/>
        <d v="2012-02-27T16:45:00"/>
        <d v="2012-02-27T17:00:00"/>
        <d v="2012-02-27T17:15:00"/>
        <d v="2012-02-27T17:30:00"/>
        <d v="2012-02-27T17:45:00"/>
        <d v="2012-02-27T18:00:00"/>
        <d v="2012-02-27T18:15:00"/>
        <d v="2012-02-27T18:30:00"/>
        <d v="2012-02-27T18:45:00"/>
        <d v="2012-02-27T19:00:00"/>
        <d v="2012-02-27T19:15:00"/>
        <d v="2012-02-27T19:30:00"/>
        <d v="2012-02-27T19:45:00"/>
        <d v="2012-02-27T20:00:00"/>
        <d v="2012-02-27T20:15:00"/>
        <d v="2012-02-27T20:30:00"/>
        <d v="2012-02-27T20:45:00"/>
        <d v="2012-02-27T21:00:00"/>
        <d v="2012-02-27T21:15:00"/>
        <d v="2012-02-27T21:30:00"/>
        <d v="2012-02-27T21:45:00"/>
        <d v="2012-02-27T22:00:00"/>
        <d v="2012-02-27T22:15:00"/>
        <d v="2012-02-27T22:30:00"/>
        <d v="2012-02-27T22:45:00"/>
        <d v="2012-02-27T23:00:00"/>
        <d v="2012-02-27T23:15:00"/>
        <d v="2012-02-27T23:30:00"/>
        <d v="2012-02-27T23:45:00"/>
        <d v="2012-02-28T00:00:00"/>
        <d v="2012-02-28T00:15:00"/>
        <d v="2012-02-28T00:30:00"/>
        <d v="2012-02-28T00:45:00"/>
        <d v="2012-02-28T01:00:00"/>
        <d v="2012-02-28T01:15:00"/>
        <d v="2012-02-28T01:30:00"/>
        <d v="2012-02-28T01:45:00"/>
        <d v="2012-02-28T02:00:00"/>
        <d v="2012-02-28T02:15:00"/>
        <d v="2012-02-28T02:30:00"/>
        <d v="2012-02-28T02:45:00"/>
        <d v="2012-02-28T03:00:00"/>
        <d v="2012-02-28T03:15:00"/>
        <d v="2012-02-28T03:30:00"/>
        <d v="2012-02-28T03:45:00"/>
        <d v="2012-02-28T04:00:00"/>
        <d v="2012-02-28T04:15:00"/>
        <d v="2012-02-28T04:30:00"/>
        <d v="2012-02-28T04:45:00"/>
        <d v="2012-02-28T05:00:00"/>
        <d v="2012-02-28T05:15:00"/>
        <d v="2012-02-28T05:30:00"/>
        <d v="2012-02-28T05:45:00"/>
        <d v="2012-02-28T06:00:00"/>
        <d v="2012-02-28T06:15:00"/>
        <d v="2012-02-28T06:30:00"/>
        <d v="2012-02-28T06:45:00"/>
        <d v="2012-02-28T07:00:00"/>
        <d v="2012-02-28T07:15:00"/>
        <d v="2012-02-28T07:30:00"/>
        <d v="2012-02-28T07:45:00"/>
        <d v="2012-02-28T08:00:00"/>
        <d v="2012-02-28T08:15:00"/>
        <d v="2012-02-28T08:30:00"/>
        <d v="2012-02-28T08:45:00"/>
        <d v="2012-02-28T09:00:00"/>
        <d v="2012-02-28T09:15:00"/>
        <d v="2012-02-28T09:30:00"/>
        <d v="2012-02-28T09:45:00"/>
        <d v="2012-02-28T10:00:00"/>
        <d v="2012-02-28T10:15:00"/>
        <d v="2012-02-28T10:30:00"/>
        <d v="2012-02-28T10:45:00"/>
        <d v="2012-02-28T11:00:00"/>
        <d v="2012-02-28T11:15:00"/>
        <d v="2012-02-28T11:30:00"/>
        <d v="2012-02-28T11:45:00"/>
        <d v="2012-02-28T12:00:00"/>
        <d v="2012-02-28T12:15:00"/>
        <d v="2012-02-28T12:30:00"/>
        <d v="2012-02-28T12:45:00"/>
        <d v="2012-02-28T13:00:00"/>
        <d v="2012-02-28T13:15:00"/>
        <d v="2012-02-28T13:30:00"/>
        <d v="2012-02-28T13:45:00"/>
        <d v="2012-02-28T14:00:00"/>
        <d v="2012-02-28T14:15:00"/>
        <d v="2012-02-28T14:30:00"/>
        <d v="2012-02-28T14:45:00"/>
        <d v="2012-02-28T15:00:00"/>
        <d v="2012-02-28T15:15:00"/>
        <d v="2012-02-28T15:30:00"/>
        <d v="2012-02-28T15:45:00"/>
        <d v="2012-02-28T16:00:00"/>
        <d v="2012-02-28T16:15:00"/>
        <d v="2012-02-28T16:30:00"/>
        <d v="2012-02-28T16:45:00"/>
        <d v="2012-02-28T17:00:00"/>
        <d v="2012-02-28T17:15:00"/>
        <d v="2012-02-28T17:30:00"/>
        <d v="2012-02-28T17:45:00"/>
        <d v="2012-02-28T18:00:00"/>
        <d v="2012-02-28T18:15:00"/>
        <d v="2012-02-28T18:30:00"/>
        <d v="2012-02-28T18:45:00"/>
        <d v="2012-02-28T19:00:00"/>
        <d v="2012-02-28T19:15:00"/>
        <d v="2012-02-28T19:30:00"/>
        <d v="2012-02-28T19:45:00"/>
        <d v="2012-02-28T20:00:00"/>
        <d v="2012-02-28T20:15:00"/>
        <d v="2012-02-28T20:30:00"/>
        <d v="2012-02-28T20:45:00"/>
        <d v="2012-02-28T21:00:00"/>
        <d v="2012-02-28T21:15:00"/>
        <d v="2012-02-28T21:30:00"/>
        <d v="2012-02-28T21:45:00"/>
        <d v="2012-02-28T22:00:00"/>
        <d v="2012-02-28T22:15:00"/>
        <d v="2012-02-28T22:30:00"/>
        <d v="2012-02-28T22:45:00"/>
        <d v="2012-02-28T23:00:00"/>
        <d v="2012-02-28T23:15:00"/>
        <d v="2012-02-28T23:30:00"/>
        <d v="2012-02-28T23:45:00"/>
        <d v="2012-02-29T00:00:00"/>
        <d v="2012-02-29T00:15:00"/>
        <d v="2012-02-29T00:30:00"/>
        <d v="2012-02-29T00:45:00"/>
        <d v="2012-02-29T01:00:00"/>
        <d v="2012-02-29T01:15:00"/>
        <d v="2012-02-29T01:30:00"/>
        <d v="2012-02-29T01:45:00"/>
        <d v="2012-02-29T02:00:00"/>
        <d v="2012-02-29T02:15:00"/>
        <d v="2012-02-29T02:30:00"/>
        <d v="2012-02-29T02:45:00"/>
        <d v="2012-02-29T03:00:00"/>
        <d v="2012-02-29T03:15:00"/>
        <d v="2012-02-29T03:30:00"/>
        <d v="2012-02-29T03:45:00"/>
        <d v="2012-02-29T04:00:00"/>
        <d v="2012-02-29T04:15:00"/>
        <d v="2012-02-29T04:30:00"/>
        <d v="2012-02-29T04:45:00"/>
        <d v="2012-02-29T05:00:00"/>
        <d v="2012-02-29T05:15:00"/>
        <d v="2012-02-29T05:30:00"/>
        <d v="2012-02-29T05:45:00"/>
        <d v="2012-02-29T06:00:00"/>
        <d v="2012-02-29T06:15:00"/>
        <d v="2012-02-29T06:30:00"/>
        <d v="2012-02-29T06:45:00"/>
        <d v="2012-02-29T07:00:00"/>
        <d v="2012-02-29T07:15:00"/>
        <d v="2012-02-29T07:30:00"/>
        <d v="2012-02-29T07:45:00"/>
        <d v="2012-02-29T08:00:00"/>
        <d v="2012-02-29T08:15:00"/>
        <d v="2012-02-29T08:30:00"/>
        <d v="2012-02-29T08:45:00"/>
        <d v="2012-02-29T09:00:00"/>
        <d v="2012-02-29T09:15:00"/>
        <d v="2012-02-29T09:30:00"/>
        <d v="2012-02-29T09:45:00"/>
        <d v="2012-02-29T10:00:00"/>
        <d v="2012-02-29T10:15:00"/>
        <d v="2012-02-29T10:30:00"/>
        <d v="2012-02-29T10:45:00"/>
        <d v="2012-02-29T11:00:00"/>
        <d v="2012-02-29T11:15:00"/>
        <d v="2012-02-29T11:30:00"/>
        <d v="2012-02-29T11:45:00"/>
        <d v="2012-02-29T12:00:00"/>
        <d v="2012-02-29T12:15:00"/>
        <d v="2012-02-29T12:30:00"/>
        <d v="2012-02-29T12:45:00"/>
        <d v="2012-02-29T13:00:00"/>
        <d v="2012-02-29T13:15:00"/>
        <d v="2012-02-29T13:30:00"/>
        <d v="2012-02-29T13:45:00"/>
        <d v="2012-02-29T14:00:00"/>
        <d v="2012-02-29T14:15:00"/>
        <d v="2012-02-29T14:30:00"/>
        <d v="2012-02-29T14:45:00"/>
        <d v="2012-02-29T15:00:00"/>
        <d v="2012-02-29T15:15:00"/>
        <d v="2012-02-29T15:30:00"/>
        <d v="2012-02-29T15:45:00"/>
        <d v="2012-02-29T16:00:00"/>
        <d v="2012-02-29T16:15:00"/>
        <d v="2012-02-29T16:30:00"/>
        <d v="2012-02-29T16:45:00"/>
        <d v="2012-02-29T17:00:00"/>
        <d v="2012-02-29T17:15:00"/>
        <d v="2012-02-29T17:30:00"/>
        <d v="2012-02-29T17:45:00"/>
        <d v="2012-02-29T18:00:00"/>
        <d v="2012-02-29T18:15:00"/>
        <d v="2012-02-29T18:30:00"/>
        <d v="2012-02-29T18:45:00"/>
        <d v="2012-02-29T19:00:00"/>
        <d v="2012-02-29T19:15:00"/>
        <d v="2012-02-29T19:30:00"/>
        <d v="2012-02-29T19:45:00"/>
        <d v="2012-02-29T20:00:00"/>
        <d v="2012-02-29T20:15:00"/>
        <d v="2012-02-29T20:30:00"/>
        <d v="2012-02-29T20:45:00"/>
        <d v="2012-02-29T21:00:00"/>
        <d v="2012-02-29T21:15:00"/>
        <d v="2012-02-29T21:30:00"/>
        <d v="2012-02-29T21:45:00"/>
        <d v="2012-02-29T22:00:00"/>
        <d v="2012-02-29T22:15:00"/>
        <d v="2012-02-29T22:30:00"/>
        <d v="2012-02-29T22:45:00"/>
        <d v="2012-02-29T23:00:00"/>
        <d v="2012-02-29T23:15:00"/>
        <d v="2012-02-29T23:30:00"/>
        <d v="2012-02-29T23:45:00"/>
        <d v="2012-03-01T00:00:00"/>
        <d v="2012-03-01T00:15:00"/>
        <d v="2012-03-01T00:30:00"/>
        <d v="2012-03-01T00:45:00"/>
        <d v="2012-03-01T01:00:00"/>
        <d v="2012-03-01T01:15:00"/>
        <d v="2012-03-01T01:30:00"/>
        <d v="2012-03-01T01:45:00"/>
        <d v="2012-03-01T02:00:00"/>
        <d v="2012-03-01T02:15:00"/>
        <d v="2012-03-01T02:30:00"/>
        <d v="2012-03-01T02:45:00"/>
        <d v="2012-03-01T03:00:00"/>
        <d v="2012-03-01T03:15:00"/>
        <d v="2012-03-01T03:30:00"/>
        <d v="2012-03-01T03:45:00"/>
        <d v="2012-03-01T04:00:00"/>
        <d v="2012-03-01T04:15:00"/>
        <d v="2012-03-01T04:30:00"/>
        <d v="2012-03-01T04:45:00"/>
        <d v="2012-03-01T05:00:00"/>
        <d v="2012-03-01T05:15:00"/>
        <d v="2012-03-01T05:30:00"/>
        <d v="2012-03-01T05:45:00"/>
        <d v="2012-03-01T06:00:00"/>
        <d v="2012-03-01T06:15:00"/>
        <d v="2012-03-01T06:30:00"/>
        <d v="2012-03-01T06:45:00"/>
        <d v="2012-03-01T07:00:00"/>
        <d v="2012-03-01T07:15:00"/>
        <d v="2012-03-01T07:30:00"/>
        <d v="2012-03-01T07:45:00"/>
        <d v="2012-03-01T08:00:00"/>
        <d v="2012-03-01T08:15:00"/>
        <d v="2012-03-01T08:30:00"/>
        <d v="2012-03-01T08:45:00"/>
        <d v="2012-03-01T09:00:00"/>
        <d v="2012-03-01T09:15:00"/>
        <d v="2012-03-01T09:30:00"/>
        <d v="2012-03-01T09:45:00"/>
        <d v="2012-03-01T10:00:00"/>
        <d v="2012-03-01T10:15:00"/>
        <d v="2012-03-01T10:30:00"/>
        <d v="2012-03-01T10:45:00"/>
        <d v="2012-03-01T11:00:00"/>
        <d v="2012-03-01T11:15:00"/>
        <d v="2012-03-01T11:30:00"/>
        <d v="2012-03-01T11:45:00"/>
        <d v="2012-03-01T12:00:00"/>
        <d v="2012-03-01T12:15:00"/>
        <d v="2012-03-01T12:30:00"/>
        <d v="2012-03-01T12:45:00"/>
        <d v="2012-03-01T13:00:00"/>
        <d v="2012-03-01T13:15:00"/>
        <d v="2012-03-01T13:30:00"/>
        <d v="2012-03-01T13:45:00"/>
        <d v="2012-03-01T14:00:00"/>
        <d v="2012-03-01T14:15:00"/>
        <d v="2012-03-01T14:30:00"/>
        <d v="2012-03-01T14:45:00"/>
        <d v="2012-03-01T15:00:00"/>
        <d v="2012-03-01T15:15:00"/>
        <d v="2012-03-01T15:30:00"/>
        <d v="2012-03-01T15:45:00"/>
        <d v="2012-03-01T16:00:00"/>
        <d v="2012-03-01T16:15:00"/>
        <d v="2012-03-01T16:30:00"/>
        <d v="2012-03-01T16:45:00"/>
        <d v="2012-03-01T17:00:00"/>
        <d v="2012-03-01T17:15:00"/>
        <d v="2012-03-01T17:30:00"/>
        <d v="2012-03-01T17:45:00"/>
        <d v="2012-03-01T18:00:00"/>
        <d v="2012-03-01T18:15:00"/>
        <d v="2012-03-01T18:30:00"/>
        <d v="2012-03-01T18:45:00"/>
        <d v="2012-03-01T19:00:00"/>
        <d v="2012-03-01T19:15:00"/>
        <d v="2012-03-01T19:30:00"/>
        <d v="2012-03-01T19:45:00"/>
        <d v="2012-03-01T20:00:00"/>
        <d v="2012-03-01T20:15:00"/>
        <d v="2012-03-01T20:30:00"/>
        <d v="2012-03-01T20:45:00"/>
        <d v="2012-03-01T21:00:00"/>
        <d v="2012-03-01T21:15:00"/>
        <d v="2012-03-01T21:30:00"/>
        <d v="2012-03-01T21:45:00"/>
        <d v="2012-03-01T22:00:00"/>
        <d v="2012-03-01T22:15:00"/>
        <d v="2012-03-01T22:30:00"/>
        <d v="2012-03-01T22:45:00"/>
        <d v="2012-03-01T23:00:00"/>
        <d v="2012-03-01T23:15:00"/>
        <d v="2012-03-01T23:30:00"/>
        <d v="2012-03-01T23:45:00"/>
        <d v="2012-03-02T00:00:00"/>
        <d v="2012-03-02T00:15:00"/>
        <d v="2012-03-02T00:30:00"/>
        <d v="2012-03-02T00:45:00"/>
        <d v="2012-03-02T01:00:00"/>
        <d v="2012-03-02T01:15:00"/>
        <d v="2012-03-02T01:30:00"/>
        <d v="2012-03-02T01:45:00"/>
        <d v="2012-03-02T02:00:00"/>
        <d v="2012-03-02T02:15:00"/>
        <d v="2012-03-02T02:30:00"/>
        <d v="2012-03-02T02:45:00"/>
        <d v="2012-03-02T03:00:00"/>
        <d v="2012-03-02T03:15:00"/>
        <d v="2012-03-02T03:30:00"/>
        <d v="2012-03-02T03:45:00"/>
        <d v="2012-03-02T04:00:00"/>
        <d v="2012-03-02T04:15:00"/>
        <d v="2012-03-02T04:30:00"/>
        <d v="2012-03-02T04:45:00"/>
        <d v="2012-03-02T05:00:00"/>
        <d v="2012-03-02T05:15:00"/>
        <d v="2012-03-02T05:30:00"/>
        <d v="2012-03-02T05:45:00"/>
        <d v="2012-03-02T06:00:00"/>
        <d v="2012-03-02T06:15:00"/>
        <d v="2012-03-02T06:30:00"/>
        <d v="2012-03-02T06:45:00"/>
        <d v="2012-03-02T07:00:00"/>
        <d v="2012-03-02T07:15:00"/>
        <d v="2012-03-02T07:30:00"/>
        <d v="2012-03-02T07:45:00"/>
        <d v="2012-03-02T08:00:00"/>
        <d v="2012-03-02T08:15:00"/>
        <d v="2012-03-02T08:30:00"/>
        <d v="2012-03-02T08:45:00"/>
        <d v="2012-03-02T09:00:00"/>
        <d v="2012-03-02T09:15:00"/>
        <d v="2012-03-02T09:30:00"/>
        <d v="2012-03-02T09:45:00"/>
        <d v="2012-03-02T10:00:00"/>
        <d v="2012-03-02T10:15:00"/>
        <d v="2012-03-02T10:30:00"/>
        <d v="2012-03-02T10:45:00"/>
        <d v="2012-03-02T11:00:00"/>
        <d v="2012-03-02T11:15:00"/>
        <d v="2012-03-02T11:30:00"/>
        <d v="2012-03-02T11:45:00"/>
        <d v="2012-03-02T12:00:00"/>
        <d v="2012-03-02T12:15:00"/>
        <d v="2012-03-02T12:30:00"/>
        <d v="2012-03-02T12:45:00"/>
        <d v="2012-03-02T13:00:00"/>
        <d v="2012-03-02T13:15:00"/>
        <d v="2012-03-02T13:30:00"/>
        <d v="2012-03-02T13:45:00"/>
        <d v="2012-03-02T14:00:00"/>
        <d v="2012-03-02T14:15:00"/>
        <d v="2012-03-02T14:30:00"/>
        <d v="2012-03-02T14:45:00"/>
        <d v="2012-03-02T15:00:00"/>
        <d v="2012-03-02T15:15:00"/>
        <d v="2012-03-02T15:30:00"/>
        <d v="2012-03-02T15:45:00"/>
        <d v="2012-03-02T16:00:00"/>
        <d v="2012-03-02T16:15:00"/>
        <d v="2012-03-02T16:30:00"/>
        <d v="2012-03-02T16:45:00"/>
        <d v="2012-03-02T17:00:00"/>
        <d v="2012-03-02T17:15:00"/>
        <d v="2012-03-02T17:30:00"/>
        <d v="2012-03-02T17:45:00"/>
        <d v="2012-03-02T18:00:00"/>
        <d v="2012-03-02T18:15:00"/>
        <d v="2012-03-02T18:30:00"/>
        <d v="2012-03-02T18:45:00"/>
        <d v="2012-03-02T19:00:00"/>
        <d v="2012-03-02T19:15:00"/>
        <d v="2012-03-02T19:30:00"/>
        <d v="2012-03-02T19:45:00"/>
        <d v="2012-03-02T20:00:00"/>
        <d v="2012-03-02T20:15:00"/>
        <d v="2012-03-02T20:30:00"/>
        <d v="2012-03-02T20:45:00"/>
        <d v="2012-03-02T21:00:00"/>
        <d v="2012-03-02T21:15:00"/>
        <d v="2012-03-02T21:30:00"/>
        <d v="2012-03-02T21:45:00"/>
        <d v="2012-03-02T22:00:00"/>
        <d v="2012-03-02T22:15:00"/>
        <d v="2012-03-02T22:30:00"/>
        <d v="2012-03-02T22:45:00"/>
        <d v="2012-03-02T23:00:00"/>
        <d v="2012-03-02T23:15:00"/>
        <d v="2012-03-02T23:30:00"/>
        <d v="2012-03-02T23:45:00"/>
        <d v="2012-03-03T00:00:00"/>
        <d v="2012-03-03T00:15:00"/>
        <d v="2012-03-03T00:30:00"/>
        <d v="2012-03-03T00:45:00"/>
        <d v="2012-03-03T01:00:00"/>
        <d v="2012-03-03T01:15:00"/>
        <d v="2012-03-03T01:30:00"/>
        <d v="2012-03-03T01:45:00"/>
        <d v="2012-03-03T02:00:00"/>
        <d v="2012-03-03T02:15:00"/>
        <d v="2012-03-03T02:30:00"/>
        <d v="2012-03-03T02:45:00"/>
        <d v="2012-03-03T03:00:00"/>
        <d v="2012-03-03T03:15:00"/>
        <d v="2012-03-03T03:30:00"/>
        <d v="2012-03-03T03:45:00"/>
        <d v="2012-03-03T04:00:00"/>
        <d v="2012-03-03T04:15:00"/>
        <d v="2012-03-03T04:30:00"/>
        <d v="2012-03-03T04:45:00"/>
        <d v="2012-03-03T05:00:00"/>
        <d v="2012-03-03T05:15:00"/>
        <d v="2012-03-03T05:30:00"/>
        <d v="2012-03-03T05:45:00"/>
        <d v="2012-03-03T06:00:00"/>
        <d v="2012-03-03T06:15:00"/>
        <d v="2012-03-03T06:30:00"/>
        <d v="2012-03-03T06:45:00"/>
        <d v="2012-03-03T07:00:00"/>
        <d v="2012-03-03T07:15:00"/>
        <d v="2012-03-03T07:30:00"/>
        <d v="2012-03-03T07:45:00"/>
        <d v="2012-03-03T08:00:00"/>
        <d v="2012-03-03T08:15:00"/>
        <d v="2012-03-03T08:30:00"/>
        <d v="2012-03-03T08:45:00"/>
        <d v="2012-03-03T09:00:00"/>
        <d v="2012-03-03T09:15:00"/>
        <d v="2012-03-03T09:30:00"/>
        <d v="2012-03-03T09:45:00"/>
        <d v="2012-03-03T10:00:00"/>
        <d v="2012-03-03T10:15:00"/>
        <d v="2012-03-03T10:30:00"/>
        <d v="2012-03-03T10:45:00"/>
        <d v="2012-03-03T11:00:00"/>
        <d v="2012-03-03T11:15:00"/>
        <d v="2012-03-03T11:30:00"/>
        <d v="2012-03-03T11:45:00"/>
        <d v="2012-03-03T12:00:00"/>
        <d v="2012-03-03T12:15:00"/>
        <d v="2012-03-03T12:30:00"/>
        <d v="2012-03-03T12:45:00"/>
        <d v="2012-03-03T13:00:00"/>
        <d v="2012-03-03T13:15:00"/>
        <d v="2012-03-03T13:30:00"/>
        <d v="2012-03-03T13:45:00"/>
        <d v="2012-03-03T14:00:00"/>
        <d v="2012-03-03T14:15:00"/>
        <d v="2012-03-03T14:30:00"/>
        <d v="2012-03-03T14:45:00"/>
        <d v="2012-03-03T15:00:00"/>
        <d v="2012-03-03T15:15:00"/>
        <d v="2012-03-03T15:30:00"/>
        <d v="2012-03-03T15:45:00"/>
        <d v="2012-03-03T16:00:00"/>
        <d v="2012-03-03T16:15:00"/>
        <d v="2012-03-03T16:30:00"/>
        <d v="2012-03-03T16:45:00"/>
        <d v="2012-03-03T17:00:00"/>
        <d v="2012-03-03T17:15:00"/>
        <d v="2012-03-03T17:30:00"/>
        <d v="2012-03-03T17:45:00"/>
        <d v="2012-03-03T18:00:00"/>
        <d v="2012-03-03T18:15:00"/>
        <d v="2012-03-03T18:30:00"/>
        <d v="2012-03-03T18:45:00"/>
        <d v="2012-03-03T19:00:00"/>
        <d v="2012-03-03T19:15:00"/>
        <d v="2012-03-03T19:30:00"/>
        <d v="2012-03-03T19:45:00"/>
        <d v="2012-03-03T20:00:00"/>
        <d v="2012-03-03T20:15:00"/>
        <d v="2012-03-03T20:30:00"/>
        <d v="2012-03-03T20:45:00"/>
        <d v="2012-03-03T21:00:00"/>
        <d v="2012-03-03T21:15:00"/>
        <d v="2012-03-03T21:30:00"/>
        <d v="2012-03-03T21:45:00"/>
        <d v="2012-03-03T22:00:00"/>
        <d v="2012-03-03T22:15:00"/>
        <d v="2012-03-03T22:30:00"/>
        <d v="2012-03-03T22:45:00"/>
        <d v="2012-03-03T23:00:00"/>
        <d v="2012-03-03T23:15:00"/>
        <d v="2012-03-03T23:30:00"/>
        <d v="2012-03-03T23:45:00"/>
        <d v="2012-03-04T00:00:00"/>
        <d v="2012-03-04T00:15:00"/>
        <d v="2012-03-04T00:30:00"/>
        <d v="2012-03-04T00:45:00"/>
        <d v="2012-03-04T01:00:00"/>
        <d v="2012-03-04T01:15:00"/>
        <d v="2012-03-04T01:30:00"/>
        <d v="2012-03-04T01:45:00"/>
        <d v="2012-03-04T02:00:00"/>
        <d v="2012-03-04T02:15:00"/>
        <d v="2012-03-04T02:30:00"/>
        <d v="2012-03-04T02:45:00"/>
        <d v="2012-03-04T03:00:00"/>
        <d v="2012-03-04T03:15:00"/>
        <d v="2012-03-04T03:30:00"/>
        <d v="2012-03-04T03:45:00"/>
        <d v="2012-03-04T04:00:00"/>
        <d v="2012-03-04T04:15:00"/>
        <d v="2012-03-04T04:30:00"/>
        <d v="2012-03-04T04:45:00"/>
        <d v="2012-03-04T05:00:00"/>
        <d v="2012-03-04T05:15:00"/>
        <d v="2012-03-04T05:30:00"/>
        <d v="2012-03-04T05:45:00"/>
        <d v="2012-03-04T06:00:00"/>
        <d v="2012-03-04T06:15:00"/>
        <d v="2012-03-04T06:30:00"/>
        <d v="2012-03-04T06:45:00"/>
        <d v="2012-03-04T07:00:00"/>
        <d v="2012-03-04T07:15:00"/>
        <d v="2012-03-04T07:30:00"/>
        <d v="2012-03-04T07:45:00"/>
        <d v="2012-03-04T08:00:00"/>
        <d v="2012-03-04T08:15:00"/>
        <d v="2012-03-04T08:30:00"/>
        <d v="2012-03-04T08:45:00"/>
        <d v="2012-03-04T09:00:00"/>
        <d v="2012-03-04T09:15:00"/>
        <d v="2012-03-04T09:30:00"/>
        <d v="2012-03-04T09:45:00"/>
        <d v="2012-03-04T10:00:00"/>
        <d v="2012-03-04T10:15:00"/>
        <d v="2012-03-04T10:30:00"/>
        <d v="2012-03-04T10:45:00"/>
        <d v="2012-03-04T11:00:00"/>
        <d v="2012-03-04T11:15:00"/>
        <d v="2012-03-04T11:30:00"/>
        <d v="2012-03-04T11:45:00"/>
        <d v="2012-03-04T12:00:00"/>
        <d v="2012-03-04T12:15:00"/>
        <d v="2012-03-04T12:30:00"/>
        <d v="2012-03-04T12:45:00"/>
        <d v="2012-03-04T13:00:00"/>
        <d v="2012-03-04T13:15:00"/>
        <d v="2012-03-04T13:30:00"/>
        <d v="2012-03-04T13:45:00"/>
        <d v="2012-03-04T14:00:00"/>
        <d v="2012-03-04T14:15:00"/>
        <d v="2012-03-04T14:30:00"/>
        <d v="2012-03-04T14:45:00"/>
        <d v="2012-03-04T15:00:00"/>
        <d v="2012-03-04T15:15:00"/>
        <d v="2012-03-04T15:30:00"/>
        <d v="2012-03-04T15:45:00"/>
        <d v="2012-03-04T16:00:00"/>
        <d v="2012-03-04T16:15:00"/>
        <d v="2012-03-04T16:30:00"/>
        <d v="2012-03-04T16:45:00"/>
        <d v="2012-03-04T17:00:00"/>
        <d v="2012-03-04T17:15:00"/>
        <d v="2012-03-04T17:30:00"/>
        <d v="2012-03-04T17:45:00"/>
        <d v="2012-03-04T18:00:00"/>
        <d v="2012-03-04T18:15:00"/>
        <d v="2012-03-04T18:30:00"/>
        <d v="2012-03-04T18:45:00"/>
        <d v="2012-03-04T19:00:00"/>
        <d v="2012-03-04T19:15:00"/>
        <d v="2012-03-04T19:30:00"/>
        <d v="2012-03-04T19:45:00"/>
        <d v="2012-03-04T20:00:00"/>
        <d v="2012-03-04T20:15:00"/>
        <d v="2012-03-04T20:30:00"/>
        <d v="2012-03-04T20:45:00"/>
        <d v="2012-03-04T21:00:00"/>
        <d v="2012-03-04T21:15:00"/>
        <d v="2012-03-04T21:30:00"/>
        <d v="2012-03-04T21:45:00"/>
        <d v="2012-03-04T22:00:00"/>
        <d v="2012-03-04T22:15:00"/>
        <d v="2012-03-04T22:30:00"/>
        <d v="2012-03-04T22:45:00"/>
        <d v="2012-03-04T23:00:00"/>
        <d v="2012-03-04T23:15:00"/>
        <d v="2012-03-04T23:30:00"/>
        <d v="2012-03-04T23:45:00"/>
        <d v="2012-03-05T00:00:00"/>
        <d v="2012-03-05T00:15:00"/>
        <d v="2012-03-05T00:30:00"/>
        <d v="2012-03-05T00:45:00"/>
        <d v="2012-03-05T01:00:00"/>
        <d v="2012-03-05T01:15:00"/>
        <d v="2012-03-05T01:30:00"/>
        <d v="2012-03-05T01:45:00"/>
        <d v="2012-03-05T02:00:00"/>
        <d v="2012-03-05T02:15:00"/>
        <d v="2012-03-05T02:30:00"/>
        <d v="2012-03-05T02:45:00"/>
        <d v="2012-03-05T03:00:00"/>
        <d v="2012-03-05T03:15:00"/>
        <d v="2012-03-05T03:30:00"/>
        <d v="2012-03-05T03:45:00"/>
        <d v="2012-03-05T04:00:00"/>
        <d v="2012-03-05T04:15:00"/>
        <d v="2012-03-05T04:30:00"/>
        <d v="2012-03-05T04:45:00"/>
        <d v="2012-03-05T05:00:00"/>
        <d v="2012-03-05T05:15:00"/>
        <d v="2012-03-05T05:30:00"/>
        <d v="2012-03-05T05:45:00"/>
        <d v="2012-03-05T06:00:00"/>
        <d v="2012-03-05T06:15:00"/>
        <d v="2012-03-05T06:30:00"/>
        <d v="2012-03-05T06:45:00"/>
        <d v="2012-03-05T07:00:00"/>
        <d v="2012-03-05T07:15:00"/>
        <d v="2012-03-05T07:30:00"/>
        <d v="2012-03-05T07:45:00"/>
        <d v="2012-03-05T08:00:00"/>
        <d v="2012-03-05T08:15:00"/>
        <d v="2012-03-05T08:30:00"/>
        <d v="2012-03-05T08:45:00"/>
        <d v="2012-03-05T09:00:00"/>
        <d v="2012-03-05T09:15:00"/>
        <d v="2012-03-05T09:30:00"/>
        <d v="2012-03-05T09:45:00"/>
        <d v="2012-03-05T10:00:00"/>
        <d v="2012-03-05T10:15:00"/>
        <d v="2012-03-05T10:30:00"/>
        <d v="2012-03-05T10:45:00"/>
        <d v="2012-03-05T11:00:00"/>
        <d v="2012-03-05T11:15:00"/>
        <d v="2012-03-05T11:30:00"/>
        <d v="2012-03-05T11:45:00"/>
        <d v="2012-03-05T12:00:00"/>
        <d v="2012-03-05T12:15:00"/>
        <d v="2012-03-05T12:30:00"/>
        <d v="2012-03-05T12:45:00"/>
        <d v="2012-03-05T13:00:00"/>
        <d v="2012-03-05T13:15:00"/>
        <d v="2012-03-05T13:30:00"/>
        <d v="2012-03-05T13:45:00"/>
        <d v="2012-03-05T14:00:00"/>
        <d v="2012-03-05T14:15:00"/>
        <d v="2012-03-05T14:30:00"/>
        <d v="2012-03-05T14:45:00"/>
        <d v="2012-03-05T15:00:00"/>
        <d v="2012-03-05T15:15:00"/>
        <d v="2012-03-05T15:30:00"/>
        <d v="2012-03-05T15:45:00"/>
        <d v="2012-03-05T16:00:00"/>
        <d v="2012-03-05T16:15:00"/>
        <d v="2012-03-05T16:30:00"/>
        <d v="2012-03-05T16:45:00"/>
        <d v="2012-03-05T17:00:00"/>
        <d v="2012-03-05T17:15:00"/>
        <d v="2012-03-05T17:30:00"/>
        <d v="2012-03-05T17:45:00"/>
        <d v="2012-03-05T18:00:00"/>
        <d v="2012-03-05T18:15:00"/>
        <d v="2012-03-05T18:30:00"/>
        <d v="2012-03-05T18:45:00"/>
        <d v="2012-03-05T19:00:00"/>
        <d v="2012-03-05T19:15:00"/>
        <d v="2012-03-05T19:30:00"/>
        <d v="2012-03-05T19:45:00"/>
        <d v="2012-03-05T20:00:00"/>
        <d v="2012-03-05T20:15:00"/>
        <d v="2012-03-05T20:30:00"/>
        <d v="2012-03-05T20:45:00"/>
        <d v="2012-03-05T21:00:00"/>
        <d v="2012-03-05T21:15:00"/>
        <d v="2012-03-05T21:30:00"/>
        <d v="2012-03-05T21:45:00"/>
        <d v="2012-03-05T22:00:00"/>
        <d v="2012-03-05T22:15:00"/>
        <d v="2012-03-05T22:30:00"/>
        <d v="2012-03-05T22:45:00"/>
        <d v="2012-03-05T23:00:00"/>
        <d v="2012-03-05T23:15:00"/>
        <d v="2012-03-05T23:30:00"/>
        <d v="2012-03-05T23:45:00"/>
        <d v="2012-03-06T00:00:00"/>
        <d v="2012-03-06T00:15:00"/>
        <d v="2012-03-06T00:30:00"/>
        <d v="2012-03-06T00:45:00"/>
        <d v="2012-03-06T01:00:00"/>
        <d v="2012-03-06T01:15:00"/>
        <d v="2012-03-06T01:30:00"/>
        <d v="2012-03-06T01:45:00"/>
        <d v="2012-03-06T02:00:00"/>
        <d v="2012-03-06T02:15:00"/>
        <d v="2012-03-06T02:30:00"/>
        <d v="2012-03-06T02:45:00"/>
        <d v="2012-03-06T03:00:00"/>
        <d v="2012-03-06T03:15:00"/>
        <d v="2012-03-06T03:30:00"/>
        <d v="2012-03-06T03:45:00"/>
        <d v="2012-03-06T04:00:00"/>
        <d v="2012-03-06T04:15:00"/>
        <d v="2012-03-06T04:30:00"/>
        <d v="2012-03-06T04:45:00"/>
        <d v="2012-03-06T05:00:00"/>
        <d v="2012-03-06T05:15:00"/>
        <d v="2012-03-06T05:30:00"/>
        <d v="2012-03-06T05:45:00"/>
        <d v="2012-03-06T06:00:00"/>
        <d v="2012-03-06T06:15:00"/>
        <d v="2012-03-06T06:30:00"/>
        <d v="2012-03-06T06:45:00"/>
        <d v="2012-03-06T07:00:00"/>
        <d v="2012-03-06T07:15:00"/>
        <d v="2012-03-06T07:30:00"/>
        <d v="2012-03-06T07:45:00"/>
        <d v="2012-03-06T08:00:00"/>
        <d v="2012-03-06T08:15:00"/>
        <d v="2012-03-06T08:30:00"/>
        <d v="2012-03-06T08:45:00"/>
        <d v="2012-03-06T09:00:00"/>
        <d v="2012-03-06T09:15:00"/>
        <d v="2012-03-06T09:30:00"/>
        <d v="2012-03-06T09:45:00"/>
        <d v="2012-03-06T10:00:00"/>
        <d v="2012-03-06T10:15:00"/>
        <d v="2012-03-06T10:30:00"/>
        <d v="2012-03-06T10:45:00"/>
        <d v="2012-03-06T11:00:00"/>
        <d v="2012-03-06T11:15:00"/>
        <d v="2012-03-06T11:30:00"/>
        <d v="2012-03-06T11:45:00"/>
        <d v="2012-03-06T12:00:00"/>
        <d v="2012-03-06T12:15:00"/>
        <d v="2012-03-06T12:30:00"/>
        <d v="2012-03-06T12:45:00"/>
        <d v="2012-03-06T13:00:00"/>
        <d v="2012-03-06T13:15:00"/>
        <d v="2012-03-06T13:30:00"/>
        <d v="2012-03-06T13:45:00"/>
        <d v="2012-03-06T14:00:00"/>
        <d v="2012-03-06T14:15:00"/>
        <d v="2012-03-06T14:30:00"/>
        <d v="2012-03-06T14:45:00"/>
        <d v="2012-03-06T15:00:00"/>
        <d v="2012-03-06T15:15:00"/>
        <d v="2012-03-06T15:30:00"/>
        <d v="2012-03-06T15:45:00"/>
        <d v="2012-03-06T16:00:00"/>
        <d v="2012-03-06T16:15:00"/>
        <d v="2012-03-06T16:30:00"/>
        <d v="2012-03-06T16:45:00"/>
        <d v="2012-03-06T17:00:00"/>
        <d v="2012-03-06T17:15:00"/>
        <d v="2012-03-06T17:30:00"/>
        <d v="2012-03-06T17:45:00"/>
        <d v="2012-03-06T18:00:00"/>
        <d v="2012-03-06T18:15:00"/>
        <d v="2012-03-06T18:30:00"/>
        <d v="2012-03-06T18:45:00"/>
        <d v="2012-03-06T19:00:00"/>
        <d v="2012-03-06T19:15:00"/>
        <d v="2012-03-06T19:30:00"/>
        <d v="2012-03-06T19:45:00"/>
        <d v="2012-03-06T20:00:00"/>
        <d v="2012-03-06T20:15:00"/>
        <d v="2012-03-06T20:30:00"/>
        <d v="2012-03-06T20:45:00"/>
        <d v="2012-03-06T21:00:00"/>
        <d v="2012-03-06T21:15:00"/>
        <d v="2012-03-06T21:30:00"/>
        <d v="2012-03-06T21:45:00"/>
        <d v="2012-03-06T22:00:00"/>
        <d v="2012-03-06T22:15:00"/>
        <d v="2012-03-06T22:30:00"/>
        <d v="2012-03-06T22:45:00"/>
        <d v="2012-03-06T23:00:00"/>
        <d v="2012-03-06T23:15:00"/>
        <d v="2012-03-06T23:30:00"/>
        <d v="2012-03-06T23:45:00"/>
        <d v="2012-03-07T00:00:00"/>
        <d v="2012-03-07T00:15:00"/>
        <d v="2012-03-07T00:30:00"/>
        <d v="2012-03-07T00:45:00"/>
        <d v="2012-03-07T01:00:00"/>
        <d v="2012-03-07T01:15:00"/>
        <d v="2012-03-07T01:30:00"/>
        <d v="2012-03-07T01:45:00"/>
        <d v="2012-03-07T02:00:00"/>
        <d v="2012-03-07T02:15:00"/>
        <d v="2012-03-07T02:30:00"/>
        <d v="2012-03-07T02:45:00"/>
        <d v="2012-03-07T03:00:00"/>
        <d v="2012-03-07T03:15:00"/>
        <d v="2012-03-07T03:30:00"/>
        <d v="2012-03-07T03:45:00"/>
        <d v="2012-03-07T04:00:00"/>
        <d v="2012-03-07T04:15:00"/>
        <d v="2012-03-07T04:30:00"/>
        <d v="2012-03-07T04:45:00"/>
        <d v="2012-03-07T05:00:00"/>
        <d v="2012-03-07T05:15:00"/>
        <d v="2012-03-07T05:30:00"/>
        <d v="2012-03-07T05:45:00"/>
        <d v="2012-03-07T06:00:00"/>
        <d v="2012-03-07T06:15:00"/>
        <d v="2012-03-07T06:30:00"/>
        <d v="2012-03-07T06:45:00"/>
        <d v="2012-03-07T07:00:00"/>
        <d v="2012-03-07T07:15:00"/>
        <d v="2012-03-07T07:30:00"/>
        <d v="2012-03-07T07:45:00"/>
        <d v="2012-03-07T08:00:00"/>
        <d v="2012-03-07T08:15:00"/>
        <d v="2012-03-07T08:30:00"/>
        <d v="2012-03-07T08:45:00"/>
        <d v="2012-03-07T09:00:00"/>
        <d v="2012-03-07T09:15:00"/>
        <d v="2012-03-07T09:30:00"/>
        <d v="2012-03-07T09:45:00"/>
        <d v="2012-03-07T10:00:00"/>
        <d v="2012-03-07T10:15:00"/>
        <d v="2012-03-07T10:30:00"/>
        <d v="2012-03-07T10:45:00"/>
        <d v="2012-03-07T11:00:00"/>
        <d v="2012-03-07T11:15:00"/>
        <d v="2012-03-07T11:30:00"/>
        <d v="2012-03-07T11:45:00"/>
        <d v="2012-03-07T12:00:00"/>
        <d v="2012-03-07T12:15:00"/>
        <d v="2012-03-07T12:30:00"/>
        <d v="2012-03-07T12:45:00"/>
        <d v="2012-03-07T13:00:00"/>
        <d v="2012-03-07T13:15:00"/>
        <d v="2012-03-07T13:30:00"/>
        <d v="2012-03-07T13:45:00"/>
        <d v="2012-03-07T14:00:00"/>
        <d v="2012-03-07T14:15:00"/>
        <d v="2012-03-07T14:30:00"/>
        <d v="2012-03-07T14:45:00"/>
        <d v="2012-03-07T15:00:00"/>
        <d v="2012-03-07T15:15:00"/>
        <d v="2012-03-07T15:30:00"/>
        <d v="2012-03-07T15:45:00"/>
        <d v="2012-03-07T16:00:00"/>
        <d v="2012-03-07T16:15:00"/>
        <d v="2012-03-07T16:30:00"/>
        <d v="2012-03-07T16:45:00"/>
        <d v="2012-03-07T17:00:00"/>
        <d v="2012-03-07T17:15:00"/>
        <d v="2012-03-07T17:30:00"/>
        <d v="2012-03-07T17:45:00"/>
        <d v="2012-03-07T18:00:00"/>
        <d v="2012-03-07T18:15:00"/>
        <d v="2012-03-07T18:30:00"/>
        <d v="2012-03-07T18:45:00"/>
        <d v="2012-03-07T19:00:00"/>
        <d v="2012-03-07T19:15:00"/>
        <d v="2012-03-07T19:30:00"/>
        <d v="2012-03-07T19:45:00"/>
        <d v="2012-03-07T20:00:00"/>
        <d v="2012-03-07T20:15:00"/>
        <d v="2012-03-07T20:30:00"/>
        <d v="2012-03-07T20:45:00"/>
        <d v="2012-03-07T21:00:00"/>
        <d v="2012-03-07T21:15:00"/>
        <d v="2012-03-07T21:30:00"/>
        <d v="2012-03-07T21:45:00"/>
        <d v="2012-03-07T22:00:00"/>
        <d v="2012-03-07T22:15:00"/>
        <d v="2012-03-07T22:30:00"/>
        <d v="2012-03-07T22:45:00"/>
        <d v="2012-03-07T23:00:00"/>
        <d v="2012-03-07T23:15:00"/>
        <d v="2012-03-07T23:30:00"/>
        <d v="2012-03-07T23:45:00"/>
        <d v="2012-03-08T00:00:00"/>
        <d v="2012-03-08T00:15:00"/>
        <d v="2012-03-08T00:30:00"/>
        <d v="2012-03-08T00:45:00"/>
        <d v="2012-03-08T01:00:00"/>
        <d v="2012-03-08T01:15:00"/>
        <d v="2012-03-08T01:30:00"/>
        <d v="2012-03-08T01:45:00"/>
        <d v="2012-03-08T02:00:00"/>
        <d v="2012-03-08T02:15:00"/>
        <d v="2012-03-08T02:30:00"/>
        <d v="2012-03-08T02:45:00"/>
        <d v="2012-03-08T03:00:00"/>
        <d v="2012-03-08T03:15:00"/>
        <d v="2012-03-08T03:30:00"/>
        <d v="2012-03-08T03:45:00"/>
        <d v="2012-03-08T04:00:00"/>
        <d v="2012-03-08T04:15:00"/>
        <d v="2012-03-08T04:30:00"/>
        <d v="2012-03-08T04:45:00"/>
        <d v="2012-03-08T05:00:00"/>
        <d v="2012-03-08T05:15:00"/>
        <d v="2012-03-08T05:30:00"/>
        <d v="2012-03-08T05:45:00"/>
        <d v="2012-03-08T06:00:00"/>
        <d v="2012-03-08T06:15:00"/>
        <d v="2012-03-08T06:30:00"/>
        <d v="2012-03-08T06:45:00"/>
        <d v="2012-03-08T07:00:00"/>
        <d v="2012-03-08T07:15:00"/>
        <d v="2012-03-08T07:30:00"/>
        <d v="2012-03-08T07:45:00"/>
        <d v="2012-03-08T08:00:00"/>
        <d v="2012-03-08T08:15:00"/>
        <d v="2012-03-08T08:30:00"/>
        <d v="2012-03-08T08:45:00"/>
        <d v="2012-03-08T09:00:00"/>
        <d v="2012-03-08T09:15:00"/>
        <d v="2012-03-08T09:30:00"/>
        <d v="2012-03-08T09:45:00"/>
        <d v="2012-03-08T10:00:00"/>
        <d v="2012-03-08T10:15:00"/>
        <d v="2012-03-08T10:30:00"/>
        <d v="2012-03-08T10:45:00"/>
        <d v="2012-03-08T11:00:00"/>
        <d v="2012-03-08T11:15:00"/>
        <d v="2012-03-08T11:30:00"/>
        <d v="2012-03-08T11:45:00"/>
        <d v="2012-03-08T12:00:00"/>
        <d v="2012-03-08T12:15:00"/>
        <d v="2012-03-08T12:30:00"/>
        <d v="2012-03-08T12:45:00"/>
        <d v="2012-03-08T13:00:00"/>
        <d v="2012-03-08T13:15:00"/>
        <d v="2012-03-08T13:30:00"/>
        <d v="2012-03-08T13:45:00"/>
        <d v="2012-03-08T14:00:00"/>
        <d v="2012-03-08T14:15:00"/>
        <d v="2012-03-08T14:30:00"/>
        <d v="2012-03-08T14:45:00"/>
        <d v="2012-03-08T15:00:00"/>
        <d v="2012-03-08T15:15:00"/>
        <d v="2012-03-08T15:30:00"/>
        <d v="2012-03-08T15:45:00"/>
        <d v="2012-03-08T16:00:00"/>
        <d v="2012-03-08T16:15:00"/>
        <d v="2012-03-08T16:30:00"/>
        <d v="2012-03-08T16:45:00"/>
        <d v="2012-03-08T17:00:00"/>
        <d v="2012-03-08T17:15:00"/>
        <d v="2012-03-08T17:30:00"/>
        <d v="2012-03-08T17:45:00"/>
        <d v="2012-03-08T18:00:00"/>
        <d v="2012-03-08T18:15:00"/>
        <d v="2012-03-08T18:30:00"/>
        <d v="2012-03-08T18:45:00"/>
        <d v="2012-03-08T19:00:00"/>
        <d v="2012-03-08T19:15:00"/>
        <d v="2012-03-08T19:30:00"/>
        <d v="2012-03-08T19:45:00"/>
        <d v="2012-03-08T20:00:00"/>
        <d v="2012-03-08T20:15:00"/>
        <d v="2012-03-08T20:30:00"/>
        <d v="2012-03-08T20:45:00"/>
        <d v="2012-03-08T21:00:00"/>
        <d v="2012-03-08T21:15:00"/>
        <d v="2012-03-08T21:30:00"/>
        <d v="2012-03-08T21:45:00"/>
        <d v="2012-03-08T22:00:00"/>
        <d v="2012-03-08T22:15:00"/>
        <d v="2012-03-08T22:30:00"/>
        <d v="2012-03-08T22:45:00"/>
        <d v="2012-03-08T23:00:00"/>
        <d v="2012-03-08T23:15:00"/>
        <d v="2012-03-08T23:30:00"/>
        <d v="2012-03-08T23:45:00"/>
        <d v="2012-03-09T00:00:00"/>
        <d v="2012-03-09T00:15:00"/>
        <d v="2012-03-09T00:30:00"/>
        <d v="2012-03-09T00:45:00"/>
        <d v="2012-03-09T01:00:00"/>
        <d v="2012-03-09T01:15:00"/>
        <d v="2012-03-09T01:30:00"/>
        <d v="2012-03-09T01:45:00"/>
        <d v="2012-03-09T02:00:00"/>
        <d v="2012-03-09T02:15:00"/>
        <d v="2012-03-09T02:30:00"/>
        <d v="2012-03-09T02:45:00"/>
        <d v="2012-03-09T03:00:00"/>
        <d v="2012-03-09T03:15:00"/>
        <d v="2012-03-09T03:30:00"/>
        <d v="2012-03-09T03:45:00"/>
        <d v="2012-03-09T04:00:00"/>
        <d v="2012-03-09T04:15:00"/>
        <d v="2012-03-09T04:30:00"/>
        <d v="2012-03-09T04:45:00"/>
        <d v="2012-03-09T05:00:00"/>
        <d v="2012-03-09T05:15:00"/>
        <d v="2012-03-09T05:30:00"/>
        <d v="2012-03-09T05:45:00"/>
        <d v="2012-03-09T06:00:00"/>
        <d v="2012-03-09T06:15:00"/>
        <d v="2012-03-09T06:30:00"/>
        <d v="2012-03-09T06:45:00"/>
        <d v="2012-03-09T07:00:00"/>
        <d v="2012-03-09T07:15:00"/>
        <d v="2012-03-09T07:30:00"/>
        <d v="2012-03-09T07:45:00"/>
        <d v="2012-03-09T08:00:00"/>
        <d v="2012-03-09T08:15:00"/>
        <d v="2012-03-09T08:30:00"/>
        <d v="2012-03-09T08:45:00"/>
        <d v="2012-03-09T09:00:00"/>
        <d v="2012-03-09T09:15:00"/>
        <d v="2012-03-09T09:30:00"/>
        <d v="2012-03-09T09:45:00"/>
        <d v="2012-03-09T10:00:00"/>
        <d v="2012-03-09T10:15:00"/>
        <d v="2012-03-09T10:30:00"/>
        <d v="2012-03-09T10:45:00"/>
        <d v="2012-03-09T11:00:00"/>
        <d v="2012-03-09T11:15:00"/>
        <d v="2012-03-09T11:30:00"/>
        <d v="2012-03-09T11:45:00"/>
        <d v="2012-03-09T12:00:00"/>
        <d v="2012-03-09T12:15:00"/>
        <d v="2012-03-09T12:30:00"/>
        <d v="2012-03-09T12:45:00"/>
        <d v="2012-03-09T13:00:00"/>
        <d v="2012-03-09T13:15:00"/>
        <d v="2012-03-09T13:30:00"/>
        <d v="2012-03-09T13:45:00"/>
        <d v="2012-03-09T14:00:00"/>
        <d v="2012-03-09T14:15:00"/>
        <d v="2012-03-09T14:30:00"/>
        <d v="2012-03-09T14:45:00"/>
        <d v="2012-03-09T15:00:00"/>
        <d v="2012-03-09T15:15:00"/>
        <d v="2012-03-09T15:30:00"/>
        <d v="2012-03-09T15:45:00"/>
        <d v="2012-03-09T16:00:00"/>
        <d v="2012-03-09T16:15:00"/>
        <d v="2012-03-09T16:30:00"/>
        <d v="2012-03-09T16:45:00"/>
        <d v="2012-03-09T17:00:00"/>
        <d v="2012-03-09T17:15:00"/>
        <d v="2012-03-09T17:30:00"/>
        <d v="2012-03-09T17:45:00"/>
        <d v="2012-03-09T18:00:00"/>
        <d v="2012-03-09T18:15:00"/>
        <d v="2012-03-09T18:30:00"/>
        <d v="2012-03-09T18:45:00"/>
        <d v="2012-03-09T19:00:00"/>
        <d v="2012-03-09T19:15:00"/>
        <d v="2012-03-09T19:30:00"/>
        <d v="2012-03-09T19:45:00"/>
        <d v="2012-03-09T20:00:00"/>
        <d v="2012-03-09T20:15:00"/>
        <d v="2012-03-09T20:30:00"/>
        <d v="2012-03-09T20:45:00"/>
        <d v="2012-03-09T21:00:00"/>
        <d v="2012-03-09T21:15:00"/>
        <d v="2012-03-09T21:30:00"/>
        <d v="2012-03-09T21:45:00"/>
        <d v="2012-03-09T22:00:00"/>
        <d v="2012-03-09T22:15:00"/>
        <d v="2012-03-09T22:30:00"/>
        <d v="2012-03-09T22:45:00"/>
        <d v="2012-03-09T23:00:00"/>
        <d v="2012-03-09T23:15:00"/>
        <d v="2012-03-09T23:30:00"/>
        <d v="2012-03-09T23:45:00"/>
        <d v="2012-03-10T00:00:00"/>
        <d v="2012-03-10T00:15:00"/>
        <d v="2012-03-10T00:30:00"/>
        <d v="2012-03-10T00:45:00"/>
        <d v="2012-03-10T01:00:00"/>
        <d v="2012-03-10T01:15:00"/>
        <d v="2012-03-10T01:30:00"/>
        <d v="2012-03-10T01:45:00"/>
        <d v="2012-03-10T02:00:00"/>
        <d v="2012-03-10T02:15:00"/>
        <d v="2012-03-10T02:30:00"/>
        <d v="2012-03-10T02:45:00"/>
        <d v="2012-03-10T03:00:00"/>
        <d v="2012-03-10T03:15:00"/>
        <d v="2012-03-10T03:30:00"/>
        <d v="2012-03-10T03:45:00"/>
        <d v="2012-03-10T04:00:00"/>
        <d v="2012-03-10T04:15:00"/>
        <d v="2012-03-10T04:30:00"/>
        <d v="2012-03-10T04:45:00"/>
        <d v="2012-03-10T05:00:00"/>
        <d v="2012-03-10T05:15:00"/>
        <d v="2012-03-10T05:30:00"/>
        <d v="2012-03-10T05:45:00"/>
        <d v="2012-03-10T06:00:00"/>
        <d v="2012-03-10T06:15:00"/>
        <d v="2012-03-10T06:30:00"/>
        <d v="2012-03-10T06:45:00"/>
        <d v="2012-03-10T07:00:00"/>
        <d v="2012-03-10T07:15:00"/>
        <d v="2012-03-10T07:30:00"/>
        <d v="2012-03-10T07:45:00"/>
        <d v="2012-03-10T08:00:00"/>
        <d v="2012-03-10T08:15:00"/>
        <d v="2012-03-10T08:30:00"/>
        <d v="2012-03-10T08:45:00"/>
        <d v="2012-03-10T09:00:00"/>
        <d v="2012-03-10T09:15:00"/>
        <d v="2012-03-10T09:30:00"/>
        <d v="2012-03-10T09:45:00"/>
        <d v="2012-03-10T10:00:00"/>
        <d v="2012-03-10T10:15:00"/>
        <d v="2012-03-10T10:30:00"/>
        <d v="2012-03-10T10:45:00"/>
        <d v="2012-03-10T11:00:00"/>
        <d v="2012-03-10T11:15:00"/>
        <d v="2012-03-10T11:30:00"/>
        <d v="2012-03-10T11:45:00"/>
        <d v="2012-03-10T12:00:00"/>
        <d v="2012-03-10T12:15:00"/>
        <d v="2012-03-10T12:30:00"/>
        <d v="2012-03-10T12:45:00"/>
        <d v="2012-03-10T13:00:00"/>
        <d v="2012-03-10T13:15:00"/>
        <d v="2012-03-10T13:30:00"/>
        <d v="2012-03-10T13:45:00"/>
        <d v="2012-03-10T14:00:00"/>
        <d v="2012-03-10T14:15:00"/>
        <d v="2012-03-10T14:30:00"/>
        <d v="2012-03-10T14:45:00"/>
        <d v="2012-03-10T15:00:00"/>
        <d v="2012-03-10T15:15:00"/>
        <d v="2012-03-10T15:30:00"/>
        <d v="2012-03-10T15:45:00"/>
        <d v="2012-03-10T16:00:00"/>
        <d v="2012-03-10T16:15:00"/>
        <d v="2012-03-10T16:30:00"/>
        <d v="2012-03-10T16:45:00"/>
        <d v="2012-03-10T17:00:00"/>
        <d v="2012-03-10T17:15:00"/>
        <d v="2012-03-10T17:30:00"/>
        <d v="2012-03-10T17:45:00"/>
        <d v="2012-03-10T18:00:00"/>
        <d v="2012-03-10T18:15:00"/>
        <d v="2012-03-10T18:30:00"/>
        <d v="2012-03-10T18:45:00"/>
        <d v="2012-03-10T19:00:00"/>
        <d v="2012-03-10T19:15:00"/>
        <d v="2012-03-10T19:30:00"/>
        <d v="2012-03-10T19:45:00"/>
        <d v="2012-03-10T20:00:00"/>
        <d v="2012-03-10T20:15:00"/>
        <d v="2012-03-10T20:30:00"/>
        <d v="2012-03-10T20:45:00"/>
        <d v="2012-03-10T21:00:00"/>
        <d v="2012-03-10T21:15:00"/>
        <d v="2012-03-10T21:30:00"/>
        <d v="2012-03-10T21:45:00"/>
        <d v="2012-03-10T22:00:00"/>
        <d v="2012-03-10T22:15:00"/>
        <d v="2012-03-10T22:30:00"/>
        <d v="2012-03-10T22:45:00"/>
        <d v="2012-03-10T23:00:00"/>
        <d v="2012-03-10T23:15:00"/>
        <d v="2012-03-10T23:30:00"/>
        <d v="2012-03-10T23:45:00"/>
        <d v="2012-03-11T00:00:00"/>
        <d v="2012-03-11T00:15:00"/>
        <d v="2012-03-11T00:30:00"/>
        <d v="2012-03-11T00:45:00"/>
        <d v="2012-03-11T01:00:00"/>
        <d v="2012-03-11T01:15:00"/>
        <d v="2012-03-11T01:30:00"/>
        <d v="2012-03-11T01:45:00"/>
        <d v="2012-03-11T02:00:00"/>
        <d v="2012-03-11T02:15:00"/>
        <d v="2012-03-11T02:30:00"/>
        <d v="2012-03-11T02:45:00"/>
        <d v="2012-03-11T03:00:00"/>
        <d v="2012-03-11T03:15:00"/>
        <d v="2012-03-11T03:30:00"/>
        <d v="2012-03-11T03:45:00"/>
        <d v="2012-03-11T04:00:00"/>
        <d v="2012-03-11T04:15:00"/>
        <d v="2012-03-11T04:30:00"/>
        <d v="2012-03-11T04:45:00"/>
        <d v="2012-03-11T05:00:00"/>
        <d v="2012-03-11T05:15:00"/>
        <d v="2012-03-11T05:30:00"/>
        <d v="2012-03-11T05:45:00"/>
        <d v="2012-03-11T06:00:00"/>
        <d v="2012-03-11T06:15:00"/>
        <d v="2012-03-11T06:30:00"/>
        <d v="2012-03-11T06:45:00"/>
        <d v="2012-03-11T07:00:00"/>
        <d v="2012-03-11T07:15:00"/>
        <d v="2012-03-11T07:30:00"/>
        <d v="2012-03-11T07:45:00"/>
        <d v="2012-03-11T08:00:00"/>
        <d v="2012-03-11T08:15:00"/>
        <d v="2012-03-11T08:30:00"/>
        <d v="2012-03-11T08:45:00"/>
        <d v="2012-03-11T09:00:00"/>
        <d v="2012-03-11T09:15:00"/>
        <d v="2012-03-11T09:30:00"/>
        <d v="2012-03-11T09:45:00"/>
        <d v="2012-03-11T10:00:00"/>
        <d v="2012-03-11T10:15:00"/>
        <d v="2012-03-11T10:30:00"/>
        <d v="2012-03-11T10:45:00"/>
        <d v="2012-03-11T11:00:00"/>
        <d v="2012-03-11T11:15:00"/>
        <d v="2012-03-11T11:30:00"/>
        <d v="2012-03-11T11:45:00"/>
        <d v="2012-03-11T12:00:00"/>
        <d v="2012-03-11T12:15:00"/>
        <d v="2012-03-11T12:30:00"/>
        <d v="2012-03-11T12:45:00"/>
        <d v="2012-03-11T13:00:00"/>
        <d v="2012-03-11T13:15:00"/>
        <d v="2012-03-11T13:30:00"/>
        <d v="2012-03-11T13:45:00"/>
        <d v="2012-03-11T14:00:00"/>
        <d v="2012-03-11T14:15:00"/>
        <d v="2012-03-11T14:30:00"/>
        <d v="2012-03-11T14:45:00"/>
        <d v="2012-03-11T15:00:00"/>
        <d v="2012-03-11T15:15:00"/>
        <d v="2012-03-11T15:30:00"/>
        <d v="2012-03-11T15:45:00"/>
        <d v="2012-03-11T16:00:00"/>
        <d v="2012-03-11T16:15:00"/>
        <d v="2012-03-11T16:30:00"/>
        <d v="2012-03-11T16:45:00"/>
        <d v="2012-03-11T17:00:00"/>
        <d v="2012-03-11T17:15:00"/>
        <d v="2012-03-11T17:30:00"/>
        <d v="2012-03-11T17:45:00"/>
        <d v="2012-03-11T18:00:00"/>
        <d v="2012-03-11T18:15:00"/>
        <d v="2012-03-11T18:30:00"/>
        <d v="2012-03-11T18:45:00"/>
        <d v="2012-03-11T19:00:00"/>
        <d v="2012-03-11T19:15:00"/>
        <d v="2012-03-11T19:30:00"/>
        <d v="2012-03-11T19:45:00"/>
        <d v="2012-03-11T20:00:00"/>
        <d v="2012-03-11T20:15:00"/>
        <d v="2012-03-11T20:30:00"/>
        <d v="2012-03-11T20:45:00"/>
        <d v="2012-03-11T21:00:00"/>
        <d v="2012-03-11T21:15:00"/>
        <d v="2012-03-11T21:30:00"/>
        <d v="2012-03-11T21:45:00"/>
        <d v="2012-03-11T22:00:00"/>
        <d v="2012-03-11T22:15:00"/>
        <d v="2012-03-11T22:30:00"/>
        <d v="2012-03-11T22:45:00"/>
        <d v="2012-03-11T23:00:00"/>
        <d v="2012-03-11T23:15:00"/>
        <d v="2012-03-11T23:30:00"/>
        <d v="2012-03-11T23:45:00"/>
        <d v="2012-03-12T00:00:00"/>
        <d v="2012-03-12T00:15:00"/>
        <d v="2012-03-12T00:30:00"/>
        <d v="2012-03-12T00:45:00"/>
        <d v="2012-03-12T01:00:00"/>
        <d v="2012-03-12T01:15:00"/>
        <d v="2012-03-12T01:30:00"/>
        <d v="2012-03-12T01:45:00"/>
        <d v="2012-03-12T02:00:00"/>
        <d v="2012-03-12T02:15:00"/>
        <d v="2012-03-12T02:30:00"/>
        <d v="2012-03-12T02:45:00"/>
        <d v="2012-03-12T03:00:00"/>
        <d v="2012-03-12T03:15:00"/>
        <d v="2012-03-12T03:30:00"/>
        <d v="2012-03-12T03:45:00"/>
        <d v="2012-03-12T04:00:00"/>
        <d v="2012-03-12T04:15:00"/>
        <d v="2012-03-12T04:30:00"/>
        <d v="2012-03-12T04:45:00"/>
        <d v="2012-03-12T05:00:00"/>
        <d v="2012-03-12T05:15:00"/>
        <d v="2012-03-12T05:30:00"/>
        <d v="2012-03-12T05:45:00"/>
        <d v="2012-03-12T06:00:00"/>
        <d v="2012-03-12T06:15:00"/>
        <d v="2012-03-12T06:30:00"/>
        <d v="2012-03-12T06:45:00"/>
        <d v="2012-03-12T07:00:00"/>
        <d v="2012-03-12T07:15:00"/>
        <d v="2012-03-12T07:30:00"/>
        <d v="2012-03-12T07:45:00"/>
        <d v="2012-03-12T08:00:00"/>
        <d v="2012-03-12T08:15:00"/>
        <d v="2012-03-12T08:30:00"/>
        <d v="2012-03-12T08:45:00"/>
        <d v="2012-03-12T09:00:00"/>
        <d v="2012-03-12T09:15:00"/>
        <d v="2012-03-12T09:30:00"/>
        <d v="2012-03-12T09:45:00"/>
        <d v="2012-03-12T10:00:00"/>
        <d v="2012-03-12T10:15:00"/>
        <d v="2012-03-12T10:30:00"/>
        <d v="2012-03-12T10:45:00"/>
        <d v="2012-03-12T11:00:00"/>
        <d v="2012-03-12T11:15:00"/>
        <d v="2012-03-12T11:30:00"/>
        <d v="2012-03-12T11:45:00"/>
        <d v="2012-03-12T12:00:00"/>
        <d v="2012-03-12T12:15:00"/>
        <d v="2012-03-12T12:30:00"/>
        <d v="2012-03-12T12:45:00"/>
        <d v="2012-03-12T13:00:00"/>
        <d v="2012-03-12T13:15:00"/>
        <d v="2012-03-12T13:30:00"/>
        <d v="2012-03-12T13:45:00"/>
        <d v="2012-03-12T14:00:00"/>
        <d v="2012-03-12T14:15:00"/>
        <d v="2012-03-12T14:30:00"/>
        <d v="2012-03-12T14:45:00"/>
        <d v="2012-03-12T15:00:00"/>
        <d v="2012-03-12T15:15:00"/>
        <d v="2012-03-12T15:30:00"/>
        <d v="2012-03-12T15:45:00"/>
        <d v="2012-03-12T16:00:00"/>
        <d v="2012-03-12T16:15:00"/>
        <d v="2012-03-12T16:30:00"/>
        <d v="2012-03-12T16:45:00"/>
        <d v="2012-03-12T17:00:00"/>
        <d v="2012-03-12T17:15:00"/>
        <d v="2012-03-12T17:30:00"/>
        <d v="2012-03-12T17:45:00"/>
        <d v="2012-03-12T18:00:00"/>
        <d v="2012-03-12T18:15:00"/>
        <d v="2012-03-12T18:30:00"/>
        <d v="2012-03-12T18:45:00"/>
        <d v="2012-03-12T19:00:00"/>
        <d v="2012-03-12T19:15:00"/>
        <d v="2012-03-12T19:30:00"/>
        <d v="2012-03-12T19:45:00"/>
        <d v="2012-03-12T20:00:00"/>
        <d v="2012-03-12T20:15:00"/>
        <d v="2012-03-12T20:30:00"/>
        <d v="2012-03-12T20:45:00"/>
        <d v="2012-03-12T21:00:00"/>
        <d v="2012-03-12T21:15:00"/>
        <d v="2012-03-12T21:30:00"/>
        <d v="2012-03-12T21:45:00"/>
        <d v="2012-03-12T22:00:00"/>
        <d v="2012-03-12T22:15:00"/>
        <d v="2012-03-12T22:30:00"/>
        <d v="2012-03-12T22:45:00"/>
        <d v="2012-03-12T23:00:00"/>
        <d v="2012-03-12T23:15:00"/>
        <d v="2012-03-12T23:30:00"/>
        <d v="2012-03-12T23:45:00"/>
        <d v="2012-03-13T00:00:00"/>
        <d v="2012-03-13T00:15:00"/>
        <d v="2012-03-13T00:30:00"/>
        <d v="2012-03-13T00:45:00"/>
        <d v="2012-03-13T01:00:00"/>
        <d v="2012-03-13T01:15:00"/>
        <d v="2012-03-13T01:30:00"/>
        <d v="2012-03-13T01:45:00"/>
        <d v="2012-03-13T02:00:00"/>
        <d v="2012-03-13T02:15:00"/>
        <d v="2012-03-13T02:30:00"/>
        <d v="2012-03-13T02:45:00"/>
        <d v="2012-03-13T03:00:00"/>
        <d v="2012-03-13T03:15:00"/>
        <d v="2012-03-13T03:30:00"/>
        <d v="2012-03-13T03:45:00"/>
        <d v="2012-03-13T04:00:00"/>
        <d v="2012-03-13T04:15:00"/>
        <d v="2012-03-13T04:30:00"/>
        <d v="2012-03-13T04:45:00"/>
        <d v="2012-03-13T05:00:00"/>
        <d v="2012-03-13T05:15:00"/>
        <d v="2012-03-13T05:30:00"/>
        <d v="2012-03-13T05:45:00"/>
        <d v="2012-03-13T06:00:00"/>
        <d v="2012-03-13T06:15:00"/>
        <d v="2012-03-13T06:30:00"/>
        <d v="2012-03-13T06:45:00"/>
        <d v="2012-03-13T07:00:00"/>
        <d v="2012-03-13T07:15:00"/>
        <d v="2012-03-13T07:30:00"/>
        <d v="2012-03-13T07:45:00"/>
        <d v="2012-03-13T08:00:00"/>
        <d v="2012-03-13T08:15:00"/>
        <d v="2012-03-13T08:30:00"/>
        <d v="2012-03-13T08:45:00"/>
        <d v="2012-03-13T09:00:00"/>
        <d v="2012-03-13T09:15:00"/>
        <d v="2012-03-13T09:30:00"/>
        <d v="2012-03-13T09:45:00"/>
        <d v="2012-03-13T10:00:00"/>
        <d v="2012-03-13T10:15:00"/>
        <d v="2012-03-13T10:30:00"/>
        <d v="2012-03-13T10:45:00"/>
        <d v="2012-03-13T11:00:00"/>
        <d v="2012-03-13T11:15:00"/>
        <d v="2012-03-13T11:30:00"/>
        <d v="2012-03-13T11:45:00"/>
        <d v="2012-03-13T12:00:00"/>
        <d v="2012-03-13T12:15:00"/>
        <d v="2012-03-13T12:30:00"/>
        <d v="2012-03-13T12:45:00"/>
        <d v="2012-03-13T13:00:00"/>
        <d v="2012-03-13T13:15:00"/>
        <d v="2012-03-13T13:30:00"/>
        <d v="2012-03-13T13:45:00"/>
        <d v="2012-03-13T14:00:00"/>
        <d v="2012-03-13T14:15:00"/>
        <d v="2012-03-13T14:30:00"/>
        <d v="2012-03-13T14:45:00"/>
        <d v="2012-03-13T15:00:00"/>
        <d v="2012-03-13T15:15:00"/>
        <d v="2012-03-13T15:30:00"/>
        <d v="2012-03-13T15:45:00"/>
        <d v="2012-03-13T16:00:00"/>
        <d v="2012-03-13T16:15:00"/>
        <d v="2012-03-13T16:30:00"/>
        <d v="2012-03-13T16:45:00"/>
        <d v="2012-03-13T17:00:00"/>
        <d v="2012-03-13T17:15:00"/>
        <d v="2012-03-13T17:30:00"/>
        <d v="2012-03-13T17:45:00"/>
        <d v="2012-03-13T18:00:00"/>
        <d v="2012-03-13T18:15:00"/>
        <d v="2012-03-13T18:30:00"/>
        <d v="2012-03-13T18:45:00"/>
        <d v="2012-03-13T19:00:00"/>
        <d v="2012-03-13T19:15:00"/>
        <d v="2012-03-13T19:30:00"/>
        <d v="2012-03-13T19:45:00"/>
        <d v="2012-03-13T20:00:00"/>
        <d v="2012-03-13T20:15:00"/>
        <d v="2012-03-13T20:30:00"/>
        <d v="2012-03-13T20:45:00"/>
        <d v="2012-03-13T21:00:00"/>
        <d v="2012-03-13T21:15:00"/>
        <d v="2012-03-13T21:30:00"/>
        <d v="2012-03-13T21:45:00"/>
        <d v="2012-03-13T22:00:00"/>
        <d v="2012-03-13T22:15:00"/>
        <d v="2012-03-13T22:30:00"/>
        <d v="2012-03-13T22:45:00"/>
        <d v="2012-03-13T23:00:00"/>
        <d v="2012-03-13T23:15:00"/>
        <d v="2012-03-13T23:30:00"/>
        <d v="2012-03-13T23:45:00"/>
        <d v="2012-03-14T00:00:00"/>
        <d v="2012-03-14T00:15:00"/>
        <d v="2012-03-14T00:30:00"/>
        <d v="2012-03-14T00:45:00"/>
        <d v="2012-03-14T01:00:00"/>
        <d v="2012-03-14T01:15:00"/>
        <d v="2012-03-14T01:30:00"/>
        <d v="2012-03-14T01:45:00"/>
        <d v="2012-03-14T02:00:00"/>
        <d v="2012-03-14T02:15:00"/>
        <d v="2012-03-14T02:30:00"/>
        <d v="2012-03-14T02:45:00"/>
        <d v="2012-03-14T03:00:00"/>
        <d v="2012-03-14T03:15:00"/>
        <d v="2012-03-14T03:30:00"/>
        <d v="2012-03-14T03:45:00"/>
        <d v="2012-03-14T04:00:00"/>
        <d v="2012-03-14T04:15:00"/>
        <d v="2012-03-14T04:30:00"/>
        <d v="2012-03-14T04:45:00"/>
        <d v="2012-03-14T05:00:00"/>
        <d v="2012-03-14T05:15:00"/>
        <d v="2012-03-14T05:30:00"/>
        <d v="2012-03-14T05:45:00"/>
        <d v="2012-03-14T06:00:00"/>
        <d v="2012-03-14T06:15:00"/>
        <d v="2012-03-14T06:30:00"/>
        <d v="2012-03-14T06:45:00"/>
        <d v="2012-03-14T07:00:00"/>
        <d v="2012-03-14T07:15:00"/>
        <d v="2012-03-14T07:30:00"/>
        <d v="2012-03-14T07:45:00"/>
        <d v="2012-03-14T08:00:00"/>
        <d v="2012-03-14T08:15:00"/>
        <d v="2012-03-14T08:30:00"/>
        <d v="2012-03-14T08:45:00"/>
        <d v="2012-03-14T09:00:00"/>
        <d v="2012-03-14T09:15:00"/>
        <d v="2012-03-14T09:30:00"/>
        <d v="2012-03-14T09:45:00"/>
        <d v="2012-03-14T10:00:00"/>
        <d v="2012-03-14T10:15:00"/>
        <d v="2012-03-14T10:30:00"/>
        <d v="2012-03-14T10:45:00"/>
        <d v="2012-03-14T11:00:00"/>
        <d v="2012-03-14T11:15:00"/>
        <d v="2012-03-14T11:30:00"/>
        <d v="2012-03-14T11:45:00"/>
        <d v="2012-03-14T12:00:00"/>
        <d v="2012-03-14T12:15:00"/>
        <d v="2012-03-14T12:30:00"/>
        <d v="2012-03-14T12:45:00"/>
        <d v="2012-03-14T13:00:00"/>
        <d v="2012-03-14T13:15:00"/>
        <d v="2012-03-14T13:30:00"/>
        <d v="2012-03-14T13:45:00"/>
        <d v="2012-03-14T14:00:00"/>
        <d v="2012-03-14T14:15:00"/>
        <d v="2012-03-14T14:30:00"/>
        <d v="2012-03-14T14:45:00"/>
        <d v="2012-03-14T15:00:00"/>
        <d v="2012-03-14T15:15:00"/>
        <d v="2012-03-14T15:30:00"/>
        <d v="2012-03-14T15:45:00"/>
        <d v="2012-03-14T16:00:00"/>
        <d v="2012-03-14T16:15:00"/>
        <d v="2012-03-14T16:30:00"/>
        <d v="2012-03-14T16:45:00"/>
        <d v="2012-03-14T17:00:00"/>
        <d v="2012-03-14T17:15:00"/>
        <d v="2012-03-14T17:30:00"/>
        <d v="2012-03-14T17:45:00"/>
        <d v="2012-03-14T18:00:00"/>
        <d v="2012-03-14T18:15:00"/>
        <d v="2012-03-14T18:30:00"/>
        <d v="2012-03-14T18:45:00"/>
        <d v="2012-03-14T19:00:00"/>
        <d v="2012-03-14T19:15:00"/>
        <d v="2012-03-14T19:30:00"/>
        <d v="2012-03-14T19:45:00"/>
        <d v="2012-03-14T20:00:00"/>
        <d v="2012-03-14T20:15:00"/>
        <d v="2012-03-14T20:30:00"/>
        <d v="2012-03-14T20:45:00"/>
        <d v="2012-03-14T21:00:00"/>
        <d v="2012-03-14T21:15:00"/>
        <d v="2012-03-14T21:30:00"/>
        <d v="2012-03-14T21:45:00"/>
        <d v="2012-03-14T22:00:00"/>
        <d v="2012-03-14T22:15:00"/>
        <d v="2012-03-14T22:30:00"/>
        <d v="2012-03-14T22:45:00"/>
        <d v="2012-03-14T23:00:00"/>
        <d v="2012-03-14T23:15:00"/>
        <d v="2012-03-14T23:30:00"/>
        <d v="2012-03-14T23:45:00"/>
        <d v="2012-03-15T00:00:00"/>
        <d v="2012-03-15T00:15:00"/>
        <d v="2012-03-15T00:30:00"/>
        <d v="2012-03-15T00:45:00"/>
        <d v="2012-03-15T01:00:00"/>
        <d v="2012-03-15T01:15:00"/>
        <d v="2012-03-15T01:30:00"/>
        <d v="2012-03-15T01:45:00"/>
        <d v="2012-03-15T02:00:00"/>
        <d v="2012-03-15T02:15:00"/>
        <d v="2012-03-15T02:30:00"/>
        <d v="2012-03-15T02:45:00"/>
        <d v="2012-03-15T03:00:00"/>
        <d v="2012-03-15T03:15:00"/>
        <d v="2012-03-15T03:30:00"/>
        <d v="2012-03-15T03:45:00"/>
        <d v="2012-03-15T04:00:00"/>
        <d v="2012-03-15T04:15:00"/>
        <d v="2012-03-15T04:30:00"/>
        <d v="2012-03-15T04:45:00"/>
        <d v="2012-03-15T05:00:00"/>
        <d v="2012-03-15T05:15:00"/>
        <d v="2012-03-15T05:30:00"/>
        <d v="2012-03-15T05:45:00"/>
        <d v="2012-03-15T06:00:00"/>
        <d v="2012-03-15T06:15:00"/>
        <d v="2012-03-15T06:30:00"/>
        <d v="2012-03-15T06:45:00"/>
        <d v="2012-03-15T07:00:00"/>
        <d v="2012-03-15T07:15:00"/>
        <d v="2012-03-15T07:30:00"/>
        <d v="2012-03-15T07:45:00"/>
        <d v="2012-03-15T08:00:00"/>
        <d v="2012-03-15T08:15:00"/>
        <d v="2012-03-15T08:30:00"/>
        <d v="2012-03-15T08:45:00"/>
        <d v="2012-03-15T09:00:00"/>
        <d v="2012-03-15T09:15:00"/>
        <d v="2012-03-15T09:30:00"/>
        <d v="2012-03-15T09:45:00"/>
        <d v="2012-03-15T10:00:00"/>
        <d v="2012-03-15T10:15:00"/>
        <d v="2012-03-15T10:30:00"/>
        <d v="2012-03-15T10:45:00"/>
        <d v="2012-03-15T11:00:00"/>
        <d v="2012-03-15T11:15:00"/>
        <d v="2012-03-15T11:30:00"/>
        <d v="2012-03-15T11:45:00"/>
        <d v="2012-03-15T12:00:00"/>
        <d v="2012-03-15T12:15:00"/>
        <d v="2012-03-15T12:30:00"/>
        <d v="2012-03-15T12:45:00"/>
        <d v="2012-03-15T13:00:00"/>
        <d v="2012-03-15T13:15:00"/>
        <d v="2012-03-15T13:30:00"/>
        <d v="2012-03-15T13:45:00"/>
        <d v="2012-03-15T14:00:00"/>
        <d v="2012-03-15T14:15:00"/>
        <d v="2012-03-15T14:30:00"/>
        <d v="2012-03-15T14:45:00"/>
        <d v="2012-03-15T15:00:00"/>
        <d v="2012-03-15T15:15:00"/>
        <d v="2012-03-15T15:30:00"/>
        <d v="2012-03-15T15:45:00"/>
        <d v="2012-03-15T16:00:00"/>
        <d v="2012-03-15T16:15:00"/>
        <d v="2012-03-15T16:30:00"/>
        <d v="2012-03-15T16:45:00"/>
        <d v="2012-03-15T17:00:00"/>
        <d v="2012-03-15T17:15:00"/>
        <d v="2012-03-15T17:30:00"/>
        <d v="2012-03-15T17:45:00"/>
        <d v="2012-03-15T18:00:00"/>
        <d v="2012-03-15T18:15:00"/>
        <d v="2012-03-15T18:30:00"/>
        <d v="2012-03-15T18:45:00"/>
        <d v="2012-03-15T19:00:00"/>
        <d v="2012-03-15T19:15:00"/>
        <d v="2012-03-15T19:30:00"/>
        <d v="2012-03-15T19:45:00"/>
        <d v="2012-03-15T20:00:00"/>
        <d v="2012-03-15T20:15:00"/>
        <d v="2012-03-15T20:30:00"/>
        <d v="2012-03-15T20:45:00"/>
        <d v="2012-03-15T21:00:00"/>
        <d v="2012-03-15T21:15:00"/>
        <d v="2012-03-15T21:30:00"/>
        <d v="2012-03-15T21:45:00"/>
        <d v="2012-03-15T22:00:00"/>
        <d v="2012-03-15T22:15:00"/>
        <d v="2012-03-15T22:30:00"/>
        <d v="2012-03-15T22:45:00"/>
        <d v="2012-03-15T23:00:00"/>
        <d v="2012-03-15T23:15:00"/>
        <d v="2012-03-15T23:30:00"/>
        <d v="2012-03-15T23:45:00"/>
        <d v="2012-03-16T00:00:00"/>
        <d v="2012-03-16T00:15:00"/>
        <d v="2012-03-16T00:30:00"/>
        <d v="2012-03-16T00:45:00"/>
        <d v="2012-03-16T01:00:00"/>
        <d v="2012-03-16T01:15:00"/>
        <d v="2012-03-16T01:30:00"/>
        <d v="2012-03-16T01:45:00"/>
        <d v="2012-03-16T02:00:00"/>
        <d v="2012-03-16T02:15:00"/>
        <d v="2012-03-16T02:30:00"/>
        <d v="2012-03-16T02:45:00"/>
        <d v="2012-03-16T03:00:00"/>
        <d v="2012-03-16T03:15:00"/>
        <d v="2012-03-16T03:30:00"/>
        <d v="2012-03-16T03:45:00"/>
        <d v="2012-03-16T04:00:00"/>
        <d v="2012-03-16T04:15:00"/>
        <d v="2012-03-16T04:30:00"/>
        <d v="2012-03-16T04:45:00"/>
        <d v="2012-03-16T05:00:00"/>
        <d v="2012-03-16T05:15:00"/>
        <d v="2012-03-16T05:30:00"/>
        <d v="2012-03-16T05:45:00"/>
        <d v="2012-03-16T06:00:00"/>
        <d v="2012-03-16T06:15:00"/>
        <d v="2012-03-16T06:30:00"/>
        <d v="2012-03-16T06:45:00"/>
        <d v="2012-03-16T07:00:00"/>
        <d v="2012-03-16T07:15:00"/>
        <d v="2012-03-16T07:30:00"/>
        <d v="2012-03-16T07:45:00"/>
        <d v="2012-03-16T08:00:00"/>
        <d v="2012-03-16T08:15:00"/>
        <d v="2012-03-16T08:30:00"/>
        <d v="2012-03-16T08:45:00"/>
        <d v="2012-03-16T09:00:00"/>
        <d v="2012-03-16T09:15:00"/>
        <d v="2012-03-16T09:30:00"/>
        <d v="2012-03-16T09:45:00"/>
        <d v="2012-03-16T10:00:00"/>
        <d v="2012-03-16T10:15:00"/>
        <d v="2012-03-16T10:30:00"/>
        <d v="2012-03-16T10:45:00"/>
        <d v="2012-03-16T11:00:00"/>
        <d v="2012-03-16T11:15:00"/>
        <d v="2012-03-16T11:30:00"/>
        <d v="2012-03-16T11:45:00"/>
        <d v="2012-03-16T12:00:00"/>
        <d v="2012-03-16T12:15:00"/>
        <d v="2012-03-16T12:30:00"/>
        <d v="2012-03-16T12:45:00"/>
        <d v="2012-03-16T13:00:00"/>
        <d v="2012-03-16T13:15:00"/>
        <d v="2012-03-16T13:30:00"/>
        <d v="2012-03-16T13:45:00"/>
        <d v="2012-03-16T14:00:00"/>
        <d v="2012-03-16T14:15:00"/>
        <d v="2012-03-16T14:30:00"/>
        <d v="2012-03-16T14:45:00"/>
        <d v="2012-03-16T15:00:00"/>
        <d v="2012-03-16T15:15:00"/>
        <d v="2012-03-16T15:30:00"/>
        <d v="2012-03-16T15:45:00"/>
        <d v="2012-03-16T16:00:00"/>
        <d v="2012-03-16T16:15:00"/>
        <d v="2012-03-16T16:30:00"/>
        <d v="2012-03-16T16:45:00"/>
        <d v="2012-03-16T17:00:00"/>
        <d v="2012-03-16T17:15:00"/>
        <d v="2012-03-16T17:30:00"/>
        <d v="2012-03-16T17:45:00"/>
        <d v="2012-03-16T18:00:00"/>
        <d v="2012-03-16T18:15:00"/>
        <d v="2012-03-16T18:30:00"/>
        <d v="2012-03-16T18:45:00"/>
        <d v="2012-03-16T19:00:00"/>
        <d v="2012-03-16T19:15:00"/>
        <d v="2012-03-16T19:30:00"/>
        <d v="2012-03-16T19:45:00"/>
        <d v="2012-03-16T20:00:00"/>
        <d v="2012-03-16T20:15:00"/>
        <d v="2012-03-16T20:30:00"/>
        <d v="2012-03-16T20:45:00"/>
        <d v="2012-03-16T21:00:00"/>
        <d v="2012-03-16T21:15:00"/>
        <d v="2012-03-16T21:30:00"/>
        <d v="2012-03-16T21:45:00"/>
        <d v="2012-03-16T22:00:00"/>
        <d v="2012-03-16T22:15:00"/>
        <d v="2012-03-16T22:30:00"/>
        <d v="2012-03-16T22:45:00"/>
        <d v="2012-03-16T23:00:00"/>
        <d v="2012-03-16T23:15:00"/>
        <d v="2012-03-16T23:30:00"/>
        <d v="2012-03-16T23:45:00"/>
        <d v="2012-03-17T00:00:00"/>
        <d v="2012-03-17T00:15:00"/>
        <d v="2012-03-17T00:30:00"/>
        <d v="2012-03-17T00:45:00"/>
        <d v="2012-03-17T01:00:00"/>
        <d v="2012-03-17T01:15:00"/>
        <d v="2012-03-17T01:30:00"/>
        <d v="2012-03-17T01:45:00"/>
        <d v="2012-03-17T02:00:00"/>
        <d v="2012-03-17T02:15:00"/>
        <d v="2012-03-17T02:30:00"/>
        <d v="2012-03-17T02:45:00"/>
        <d v="2012-03-17T03:00:00"/>
        <d v="2012-03-17T03:15:00"/>
        <d v="2012-03-17T03:30:00"/>
        <d v="2012-03-17T03:45:00"/>
        <d v="2012-03-17T04:00:00"/>
        <d v="2012-03-17T04:15:00"/>
        <d v="2012-03-17T04:30:00"/>
        <d v="2012-03-17T04:45:00"/>
        <d v="2012-03-17T05:00:00"/>
        <d v="2012-03-17T05:15:00"/>
        <d v="2012-03-17T05:30:00"/>
        <d v="2012-03-17T05:45:00"/>
        <d v="2012-03-17T06:00:00"/>
        <d v="2012-03-17T06:15:00"/>
        <d v="2012-03-17T06:30:00"/>
        <d v="2012-03-17T06:45:00"/>
        <d v="2012-03-17T07:00:00"/>
        <d v="2012-03-17T07:15:00"/>
        <d v="2012-03-17T07:30:00"/>
        <d v="2012-03-17T07:45:00"/>
        <d v="2012-03-17T08:00:00"/>
        <d v="2012-03-17T08:15:00"/>
        <d v="2012-03-17T08:30:00"/>
        <d v="2012-03-17T08:45:00"/>
        <d v="2012-03-17T09:00:00"/>
        <d v="2012-03-17T09:15:00"/>
        <d v="2012-03-17T09:30:00"/>
        <d v="2012-03-17T09:45:00"/>
        <d v="2012-03-17T10:00:00"/>
        <d v="2012-03-17T10:15:00"/>
        <d v="2012-03-17T10:30:00"/>
        <d v="2012-03-17T10:45:00"/>
        <d v="2012-03-17T11:00:00"/>
        <d v="2012-03-17T11:15:00"/>
        <d v="2012-03-17T11:30:00"/>
        <d v="2012-03-17T11:45:00"/>
        <d v="2012-03-17T12:00:00"/>
        <d v="2012-03-17T12:15:00"/>
        <d v="2012-03-17T12:30:00"/>
        <d v="2012-03-17T12:45:00"/>
        <d v="2012-03-17T13:00:00"/>
        <d v="2012-03-17T13:15:00"/>
        <d v="2012-03-17T13:30:00"/>
        <d v="2012-03-17T13:45:00"/>
        <d v="2012-03-17T14:00:00"/>
        <d v="2012-03-17T14:15:00"/>
        <d v="2012-03-17T14:30:00"/>
        <d v="2012-03-17T14:45:00"/>
        <d v="2012-03-17T15:00:00"/>
        <d v="2012-03-17T15:15:00"/>
        <d v="2012-03-17T15:30:00"/>
        <d v="2012-03-17T15:45:00"/>
        <d v="2012-03-17T16:00:00"/>
        <d v="2012-03-17T16:15:00"/>
        <d v="2012-03-17T16:30:00"/>
        <d v="2012-03-17T16:45:00"/>
        <d v="2012-03-17T17:00:00"/>
        <d v="2012-03-17T17:15:00"/>
        <d v="2012-03-17T17:30:00"/>
        <d v="2012-03-17T17:45:00"/>
        <d v="2012-03-17T18:00:00"/>
        <d v="2012-03-17T18:15:00"/>
        <d v="2012-03-17T18:30:00"/>
        <d v="2012-03-17T18:45:00"/>
        <d v="2012-03-17T19:00:00"/>
        <d v="2012-03-17T19:15:00"/>
        <d v="2012-03-17T19:30:00"/>
        <d v="2012-03-17T19:45:00"/>
        <d v="2012-03-17T20:00:00"/>
        <d v="2012-03-17T20:15:00"/>
        <d v="2012-03-17T20:30:00"/>
        <d v="2012-03-17T20:45:00"/>
        <d v="2012-03-17T21:00:00"/>
        <d v="2012-03-17T21:15:00"/>
        <d v="2012-03-17T21:30:00"/>
        <d v="2012-03-17T21:45:00"/>
        <d v="2012-03-17T22:00:00"/>
        <d v="2012-03-17T22:15:00"/>
        <d v="2012-03-17T22:30:00"/>
        <d v="2012-03-17T22:45:00"/>
        <d v="2012-03-17T23:00:00"/>
        <d v="2012-03-17T23:15:00"/>
        <d v="2012-03-17T23:30:00"/>
        <d v="2012-03-17T23:45:00"/>
        <d v="2012-03-18T00:00:00"/>
        <d v="2012-03-18T00:15:00"/>
        <d v="2012-03-18T00:30:00"/>
        <d v="2012-03-18T00:45:00"/>
        <d v="2012-03-18T01:00:00"/>
        <d v="2012-03-18T01:15:00"/>
        <d v="2012-03-18T01:30:00"/>
        <d v="2012-03-18T01:45:00"/>
        <d v="2012-03-18T02:00:00"/>
        <d v="2012-03-18T02:15:00"/>
        <d v="2012-03-18T02:30:00"/>
        <d v="2012-03-18T02:45:00"/>
        <d v="2012-03-18T03:00:00"/>
        <d v="2012-03-18T03:15:00"/>
        <d v="2012-03-18T03:30:00"/>
        <d v="2012-03-18T03:45:00"/>
        <d v="2012-03-18T04:00:00"/>
        <d v="2012-03-18T04:15:00"/>
        <d v="2012-03-18T04:30:00"/>
        <d v="2012-03-18T04:45:00"/>
        <d v="2012-03-18T05:00:00"/>
        <d v="2012-03-18T05:15:00"/>
        <d v="2012-03-18T05:30:00"/>
        <d v="2012-03-18T05:45:00"/>
        <d v="2012-03-18T06:00:00"/>
        <d v="2012-03-18T06:15:00"/>
        <d v="2012-03-18T06:30:00"/>
        <d v="2012-03-18T06:45:00"/>
        <d v="2012-03-18T07:00:00"/>
        <d v="2012-03-18T07:15:00"/>
        <d v="2012-03-18T07:30:00"/>
        <d v="2012-03-18T07:45:00"/>
        <d v="2012-03-18T08:00:00"/>
        <d v="2012-03-18T08:15:00"/>
        <d v="2012-03-18T08:30:00"/>
        <d v="2012-03-18T08:45:00"/>
        <d v="2012-03-18T09:00:00"/>
        <d v="2012-03-18T09:15:00"/>
        <d v="2012-03-18T09:30:00"/>
        <d v="2012-03-18T09:45:00"/>
        <d v="2012-03-18T10:00:00"/>
        <d v="2012-03-18T10:15:00"/>
        <d v="2012-03-18T10:30:00"/>
        <d v="2012-03-18T10:45:00"/>
        <d v="2012-03-18T11:00:00"/>
        <d v="2012-03-18T11:15:00"/>
        <d v="2012-03-18T11:30:00"/>
        <d v="2012-03-18T11:45:00"/>
        <d v="2012-03-18T12:00:00"/>
        <d v="2012-03-18T12:15:00"/>
        <d v="2012-03-18T12:30:00"/>
        <d v="2012-03-18T12:45:00"/>
        <d v="2012-03-18T13:00:00"/>
        <d v="2012-03-18T13:15:00"/>
        <d v="2012-03-18T13:30:00"/>
        <d v="2012-03-18T13:45:00"/>
        <d v="2012-03-18T14:00:00"/>
        <d v="2012-03-18T14:15:00"/>
        <d v="2012-03-18T14:30:00"/>
        <d v="2012-03-18T14:45:00"/>
        <d v="2012-03-18T15:00:00"/>
        <d v="2012-03-18T15:15:00"/>
        <d v="2012-03-18T15:30:00"/>
        <d v="2012-03-18T15:45:00"/>
        <d v="2012-03-18T16:00:00"/>
        <d v="2012-03-18T16:15:00"/>
        <d v="2012-03-18T16:30:00"/>
        <d v="2012-03-18T16:45:00"/>
        <d v="2012-03-18T17:00:00"/>
        <d v="2012-03-18T17:15:00"/>
        <d v="2012-03-18T17:30:00"/>
        <d v="2012-03-18T17:45:00"/>
        <d v="2012-03-18T18:00:00"/>
        <d v="2012-03-18T18:15:00"/>
        <d v="2012-03-18T18:30:00"/>
        <d v="2012-03-18T18:45:00"/>
        <d v="2012-03-18T19:00:00"/>
        <d v="2012-03-18T19:15:00"/>
        <d v="2012-03-18T19:30:00"/>
        <d v="2012-03-18T19:45:00"/>
        <d v="2012-03-18T20:00:00"/>
        <d v="2012-03-18T20:15:00"/>
        <d v="2012-03-18T20:30:00"/>
        <d v="2012-03-18T20:45:00"/>
        <d v="2012-03-18T21:00:00"/>
        <d v="2012-03-18T21:15:00"/>
        <d v="2012-03-18T21:30:00"/>
        <d v="2012-03-18T21:45:00"/>
        <d v="2012-03-18T22:00:00"/>
        <d v="2012-03-18T22:15:00"/>
        <d v="2012-03-18T22:30:00"/>
        <d v="2012-03-18T22:45:00"/>
        <d v="2012-03-18T23:00:00"/>
        <d v="2012-03-18T23:15:00"/>
        <d v="2012-03-18T23:30:00"/>
        <d v="2012-03-18T23:45:00"/>
        <d v="2012-03-19T00:00:00"/>
        <d v="2012-03-19T00:15:00"/>
        <d v="2012-03-19T00:30:00"/>
        <d v="2012-03-19T00:45:00"/>
        <d v="2012-03-19T01:00:00"/>
        <d v="2012-03-19T01:15:00"/>
        <d v="2012-03-19T01:30:00"/>
        <d v="2012-03-19T01:45:00"/>
        <d v="2012-03-19T02:00:00"/>
        <d v="2012-03-19T02:15:00"/>
        <d v="2012-03-19T02:30:00"/>
        <d v="2012-03-19T02:45:00"/>
        <d v="2012-03-19T03:00:00"/>
        <d v="2012-03-19T03:15:00"/>
        <d v="2012-03-19T03:30:00"/>
        <d v="2012-03-19T03:45:00"/>
        <d v="2012-03-19T04:00:00"/>
        <d v="2012-03-19T04:15:00"/>
        <d v="2012-03-19T04:30:00"/>
        <d v="2012-03-19T04:45:00"/>
        <d v="2012-03-19T05:00:00"/>
        <d v="2012-03-19T05:15:00"/>
        <d v="2012-03-19T05:30:00"/>
        <d v="2012-03-19T05:45:00"/>
        <d v="2012-03-19T06:00:00"/>
        <d v="2012-03-19T06:15:00"/>
        <d v="2012-03-19T06:30:00"/>
        <d v="2012-03-19T06:45:00"/>
        <d v="2012-03-19T07:00:00"/>
        <d v="2012-03-19T07:15:00"/>
        <d v="2012-03-19T07:30:00"/>
        <d v="2012-03-19T07:45:00"/>
        <d v="2012-03-19T08:00:00"/>
        <d v="2012-03-19T08:15:00"/>
        <d v="2012-03-19T08:30:00"/>
        <d v="2012-03-19T08:45:00"/>
        <d v="2012-03-19T09:00:00"/>
        <d v="2012-03-19T09:15:00"/>
        <d v="2012-03-19T09:30:00"/>
        <d v="2012-03-19T09:45:00"/>
        <d v="2012-03-19T10:00:00"/>
        <d v="2012-03-19T10:15:00"/>
        <d v="2012-03-19T10:30:00"/>
        <d v="2012-03-19T10:45:00"/>
        <d v="2012-03-19T11:00:00"/>
        <d v="2012-03-19T11:15:00"/>
        <d v="2012-03-19T11:30:00"/>
        <d v="2012-03-19T11:45:00"/>
        <d v="2012-03-19T12:00:00"/>
        <d v="2012-03-19T12:15:00"/>
        <d v="2012-03-19T12:30:00"/>
        <d v="2012-03-19T12:45:00"/>
        <d v="2012-03-19T13:00:00"/>
        <d v="2012-03-19T13:15:00"/>
        <d v="2012-03-19T13:30:00"/>
        <d v="2012-03-19T13:45:00"/>
        <d v="2012-03-19T14:00:00"/>
        <d v="2012-03-19T14:15:00"/>
        <d v="2012-03-19T14:30:00"/>
        <d v="2012-03-19T14:45:00"/>
        <d v="2012-03-19T15:00:00"/>
        <d v="2012-03-19T15:15:00"/>
        <d v="2012-03-19T15:30:00"/>
        <d v="2012-03-19T15:45:00"/>
        <d v="2012-03-19T16:00:00"/>
        <d v="2012-03-19T16:15:00"/>
        <d v="2012-03-19T16:30:00"/>
        <d v="2012-03-19T16:45:00"/>
        <d v="2012-03-19T17:00:00"/>
        <d v="2012-03-19T17:15:00"/>
        <d v="2012-03-19T17:30:00"/>
        <d v="2012-03-19T17:45:00"/>
        <d v="2012-03-19T18:00:00"/>
        <d v="2012-03-19T18:15:00"/>
        <d v="2012-03-19T18:30:00"/>
        <d v="2012-03-19T18:45:00"/>
        <d v="2012-03-19T19:00:00"/>
        <d v="2012-03-19T19:15:00"/>
        <d v="2012-03-19T19:30:00"/>
        <d v="2012-03-19T19:45:00"/>
        <d v="2012-03-19T20:00:00"/>
        <d v="2012-03-19T20:15:00"/>
        <d v="2012-03-19T20:30:00"/>
        <d v="2012-03-19T20:45:00"/>
        <d v="2012-03-19T21:00:00"/>
        <d v="2012-03-19T21:15:00"/>
        <d v="2012-03-19T21:30:00"/>
        <d v="2012-03-19T21:45:00"/>
        <d v="2012-03-19T22:00:00"/>
        <d v="2012-03-19T22:15:00"/>
        <d v="2012-03-19T22:30:00"/>
        <d v="2012-03-19T22:45:00"/>
        <d v="2012-03-19T23:00:00"/>
        <d v="2012-03-19T23:15:00"/>
        <d v="2012-03-19T23:30:00"/>
        <d v="2012-03-19T23:45:00"/>
        <d v="2012-03-20T00:00:00"/>
        <d v="2012-03-20T00:15:00"/>
        <d v="2012-03-20T00:30:00"/>
        <d v="2012-03-20T00:45:00"/>
        <d v="2012-03-20T01:00:00"/>
        <d v="2012-03-20T01:15:00"/>
        <d v="2012-03-20T01:30:00"/>
        <d v="2012-03-20T01:45:00"/>
        <d v="2012-03-20T02:00:00"/>
        <d v="2012-03-20T02:15:00"/>
        <d v="2012-03-20T02:30:00"/>
        <d v="2012-03-20T02:45:00"/>
        <d v="2012-03-20T03:00:00"/>
        <d v="2012-03-20T03:15:00"/>
        <d v="2012-03-20T03:30:00"/>
        <d v="2012-03-20T03:45:00"/>
        <d v="2012-03-20T04:00:00"/>
        <d v="2012-03-20T04:15:00"/>
        <d v="2012-03-20T04:30:00"/>
        <d v="2012-03-20T04:45:00"/>
        <d v="2012-03-20T05:00:00"/>
        <d v="2012-03-20T05:15:00"/>
        <d v="2012-03-20T05:30:00"/>
        <d v="2012-03-20T05:45:00"/>
        <d v="2012-03-20T06:00:00"/>
        <d v="2012-03-20T06:15:00"/>
        <d v="2012-03-20T06:30:00"/>
        <d v="2012-03-20T06:45:00"/>
        <d v="2012-03-20T07:00:00"/>
        <d v="2012-03-20T07:15:00"/>
        <d v="2012-03-20T07:30:00"/>
        <d v="2012-03-20T07:45:00"/>
        <d v="2012-03-20T08:00:00"/>
        <d v="2012-03-20T08:15:00"/>
        <d v="2012-03-20T08:30:00"/>
        <d v="2012-03-20T08:45:00"/>
        <d v="2012-03-20T09:00:00"/>
        <d v="2012-03-20T09:15:00"/>
        <d v="2012-03-20T09:30:00"/>
        <d v="2012-03-20T09:45:00"/>
        <d v="2012-03-20T10:00:00"/>
        <d v="2012-03-20T10:15:00"/>
        <d v="2012-03-20T10:30:00"/>
        <d v="2012-03-20T10:45:00"/>
        <d v="2012-03-20T11:00:00"/>
        <d v="2012-03-20T11:15:00"/>
        <d v="2012-03-20T11:30:00"/>
        <d v="2012-03-20T11:45:00"/>
        <d v="2012-03-20T12:00:00"/>
        <d v="2012-03-20T12:15:00"/>
        <d v="2012-03-20T12:30:00"/>
        <d v="2012-03-20T12:45:00"/>
        <d v="2012-03-20T13:00:00"/>
        <d v="2012-03-20T13:15:00"/>
        <d v="2012-03-20T13:30:00"/>
        <d v="2012-03-20T13:45:00"/>
        <d v="2012-03-20T14:00:00"/>
        <d v="2012-03-20T14:15:00"/>
        <d v="2012-03-20T14:30:00"/>
        <d v="2012-03-20T14:45:00"/>
        <d v="2012-03-20T15:00:00"/>
        <d v="2012-03-20T15:15:00"/>
        <d v="2012-03-20T15:30:00"/>
        <d v="2012-03-20T15:45:00"/>
        <d v="2012-03-20T16:00:00"/>
        <d v="2012-03-20T16:15:00"/>
        <d v="2012-03-20T16:30:00"/>
        <d v="2012-03-20T16:45:00"/>
        <d v="2012-03-20T17:00:00"/>
        <d v="2012-03-20T17:15:00"/>
        <d v="2012-03-20T17:30:00"/>
        <d v="2012-03-20T17:45:00"/>
        <d v="2012-03-20T18:00:00"/>
        <d v="2012-03-20T18:15:00"/>
        <d v="2012-03-20T18:30:00"/>
        <d v="2012-03-20T18:45:00"/>
        <d v="2012-03-20T19:00:00"/>
        <d v="2012-03-20T19:15:00"/>
        <d v="2012-03-20T19:30:00"/>
        <d v="2012-03-20T19:45:00"/>
        <d v="2012-03-20T20:00:00"/>
        <d v="2012-03-20T20:15:00"/>
        <d v="2012-03-20T20:30:00"/>
        <d v="2012-03-20T20:45:00"/>
        <d v="2012-03-20T21:00:00"/>
        <d v="2012-03-20T21:15:00"/>
        <d v="2012-03-20T21:30:00"/>
        <d v="2012-03-20T21:45:00"/>
        <d v="2012-03-20T22:00:00"/>
        <d v="2012-03-20T22:15:00"/>
        <d v="2012-03-20T22:30:00"/>
        <d v="2012-03-20T22:45:00"/>
        <d v="2012-03-20T23:00:00"/>
        <d v="2012-03-20T23:15:00"/>
        <d v="2012-03-20T23:30:00"/>
        <d v="2012-03-20T23:45:00"/>
        <d v="2012-03-21T00:00:00"/>
        <d v="2012-03-21T00:15:00"/>
        <d v="2012-03-21T00:30:00"/>
        <d v="2012-03-21T00:45:00"/>
        <d v="2012-03-21T01:00:00"/>
        <d v="2012-03-21T01:15:00"/>
        <d v="2012-03-21T01:30:00"/>
        <d v="2012-03-21T01:45:00"/>
        <d v="2012-03-21T02:00:00"/>
        <d v="2012-03-21T02:15:00"/>
        <d v="2012-03-21T02:30:00"/>
        <d v="2012-03-21T02:45:00"/>
        <d v="2012-03-21T03:00:00"/>
        <d v="2012-03-21T03:15:00"/>
        <d v="2012-03-21T03:30:00"/>
        <d v="2012-03-21T03:45:00"/>
        <d v="2012-03-21T04:00:00"/>
        <d v="2012-03-21T04:15:00"/>
        <d v="2012-03-21T04:30:00"/>
        <d v="2012-03-21T04:45:00"/>
        <d v="2012-03-21T05:00:00"/>
        <d v="2012-03-21T05:15:00"/>
        <d v="2012-03-21T05:30:00"/>
        <d v="2012-03-21T05:45:00"/>
        <d v="2012-03-21T06:00:00"/>
        <d v="2012-03-21T06:15:00"/>
        <d v="2012-03-21T06:30:00"/>
        <d v="2012-03-21T06:45:00"/>
        <d v="2012-03-21T07:00:00"/>
        <d v="2012-03-21T07:15:00"/>
        <d v="2012-03-21T07:30:00"/>
        <d v="2012-03-21T07:45:00"/>
        <d v="2012-03-21T08:00:00"/>
        <d v="2012-03-21T08:15:00"/>
        <d v="2012-03-21T08:30:00"/>
        <d v="2012-03-21T08:45:00"/>
        <d v="2012-03-21T09:00:00"/>
        <d v="2012-03-21T09:15:00"/>
        <d v="2012-03-21T09:30:00"/>
        <d v="2012-03-21T09:45:00"/>
        <d v="2012-03-21T10:00:00"/>
        <d v="2012-03-21T10:15:00"/>
        <d v="2012-03-21T10:30:00"/>
        <d v="2012-03-21T10:45:00"/>
        <d v="2012-03-21T11:00:00"/>
        <d v="2012-03-21T11:15:00"/>
        <d v="2012-03-21T11:30:00"/>
        <d v="2012-03-21T11:45:00"/>
        <d v="2012-03-21T12:00:00"/>
        <d v="2012-03-21T12:15:00"/>
        <d v="2012-03-21T12:30:00"/>
        <d v="2012-03-21T12:45:00"/>
        <d v="2012-03-21T13:00:00"/>
        <d v="2012-03-21T13:15:00"/>
        <d v="2012-03-21T13:30:00"/>
        <d v="2012-03-21T13:45:00"/>
        <d v="2012-03-21T14:00:00"/>
        <d v="2012-03-21T14:15:00"/>
        <d v="2012-03-21T14:30:00"/>
        <d v="2012-03-21T14:45:00"/>
        <d v="2012-03-21T15:00:00"/>
        <d v="2012-03-21T15:15:00"/>
        <d v="2012-03-21T15:30:00"/>
        <d v="2012-03-21T15:45:00"/>
        <d v="2012-03-21T16:00:00"/>
        <d v="2012-03-21T16:15:00"/>
        <d v="2012-03-21T16:30:00"/>
        <d v="2012-03-21T16:45:00"/>
        <d v="2012-03-21T17:00:00"/>
        <d v="2012-03-21T17:15:00"/>
        <d v="2012-03-21T17:30:00"/>
        <d v="2012-03-21T17:45:00"/>
        <d v="2012-03-21T18:00:00"/>
        <d v="2012-03-21T18:15:00"/>
        <d v="2012-03-21T18:30:00"/>
        <d v="2012-03-21T18:45:00"/>
        <d v="2012-03-21T19:00:00"/>
        <d v="2012-03-21T19:15:00"/>
        <d v="2012-03-21T19:30:00"/>
        <d v="2012-03-21T19:45:00"/>
        <d v="2012-03-21T20:00:00"/>
        <d v="2012-03-21T20:15:00"/>
        <d v="2012-03-21T20:30:00"/>
        <d v="2012-03-21T20:45:00"/>
        <d v="2012-03-21T21:00:00"/>
        <d v="2012-03-21T21:15:00"/>
        <d v="2012-03-21T21:30:00"/>
        <d v="2012-03-21T21:45:00"/>
        <d v="2012-03-21T22:00:00"/>
        <d v="2012-03-21T22:15:00"/>
        <d v="2012-03-21T22:30:00"/>
        <d v="2012-03-21T22:45:00"/>
        <d v="2012-03-21T23:00:00"/>
        <d v="2012-03-21T23:15:00"/>
        <d v="2012-03-21T23:30:00"/>
        <d v="2012-03-21T23:45:00"/>
        <d v="2012-03-22T00:00:00"/>
        <d v="2012-03-22T00:15:00"/>
        <d v="2012-03-22T00:30:00"/>
        <d v="2012-03-22T00:45:00"/>
        <d v="2012-03-22T01:00:00"/>
        <d v="2012-03-22T01:15:00"/>
        <d v="2012-03-22T01:30:00"/>
        <d v="2012-03-22T01:45:00"/>
        <d v="2012-03-22T02:00:00"/>
        <d v="2012-03-22T02:15:00"/>
        <d v="2012-03-22T02:30:00"/>
        <d v="2012-03-22T02:45:00"/>
        <d v="2012-03-22T03:00:00"/>
        <d v="2012-03-22T03:15:00"/>
        <d v="2012-03-22T03:30:00"/>
        <d v="2012-03-22T03:45:00"/>
        <d v="2012-03-22T04:00:00"/>
        <d v="2012-03-22T04:15:00"/>
        <d v="2012-03-22T04:30:00"/>
        <d v="2012-03-22T04:45:00"/>
        <d v="2012-03-22T05:00:00"/>
        <d v="2012-03-22T05:15:00"/>
        <d v="2012-03-22T05:30:00"/>
        <d v="2012-03-22T05:45:00"/>
        <d v="2012-03-22T06:00:00"/>
        <d v="2012-03-22T06:15:00"/>
        <d v="2012-03-22T06:30:00"/>
        <d v="2012-03-22T06:45:00"/>
        <d v="2012-03-22T07:00:00"/>
        <d v="2012-03-22T07:15:00"/>
        <d v="2012-03-22T07:30:00"/>
        <d v="2012-03-22T07:45:00"/>
        <d v="2012-03-22T08:00:00"/>
        <d v="2012-03-22T08:15:00"/>
        <d v="2012-03-22T08:30:00"/>
        <d v="2012-03-22T08:45:00"/>
        <d v="2012-03-22T09:00:00"/>
        <d v="2012-03-22T09:15:00"/>
        <d v="2012-03-22T09:30:00"/>
        <d v="2012-03-22T09:45:00"/>
        <d v="2012-03-22T10:00:00"/>
        <d v="2012-03-22T10:15:00"/>
        <d v="2012-03-22T10:30:00"/>
        <d v="2012-03-22T10:45:00"/>
        <d v="2012-03-22T11:00:00"/>
        <d v="2012-03-22T11:15:00"/>
        <d v="2012-03-22T11:30:00"/>
        <d v="2012-03-22T11:45:00"/>
        <d v="2012-03-22T12:00:00"/>
        <d v="2012-03-22T12:15:00"/>
        <d v="2012-03-22T12:30:00"/>
        <d v="2012-03-22T12:45:00"/>
        <d v="2012-03-22T13:00:00"/>
        <d v="2012-03-22T13:15:00"/>
        <d v="2012-03-22T13:30:00"/>
        <d v="2012-03-22T13:45:00"/>
        <d v="2012-03-22T14:00:00"/>
        <d v="2012-03-22T14:15:00"/>
        <d v="2012-03-22T14:30:00"/>
        <d v="2012-03-22T14:45:00"/>
        <d v="2012-03-22T15:00:00"/>
        <d v="2012-03-22T15:15:00"/>
        <d v="2012-03-22T15:30:00"/>
        <d v="2012-03-22T15:45:00"/>
        <d v="2012-03-22T16:00:00"/>
        <d v="2012-03-22T16:15:00"/>
        <d v="2012-03-22T16:30:00"/>
        <d v="2012-03-22T16:45:00"/>
        <d v="2012-03-22T17:00:00"/>
        <d v="2012-03-22T17:15:00"/>
        <d v="2012-03-22T17:30:00"/>
        <d v="2012-03-22T17:45:00"/>
        <d v="2012-03-22T18:00:00"/>
        <d v="2012-03-22T18:15:00"/>
        <d v="2012-03-22T18:30:00"/>
        <d v="2012-03-22T18:45:00"/>
        <d v="2012-03-22T19:00:00"/>
        <d v="2012-03-22T19:15:00"/>
        <d v="2012-03-22T19:30:00"/>
        <d v="2012-03-22T19:45:00"/>
        <d v="2012-03-22T20:00:00"/>
        <d v="2012-03-22T20:15:00"/>
        <d v="2012-03-22T20:30:00"/>
        <d v="2012-03-22T20:45:00"/>
        <d v="2012-03-22T21:00:00"/>
        <d v="2012-03-22T21:15:00"/>
        <d v="2012-03-22T21:30:00"/>
        <d v="2012-03-22T21:45:00"/>
        <d v="2012-03-22T22:00:00"/>
        <d v="2012-03-22T22:15:00"/>
        <d v="2012-03-22T22:30:00"/>
        <d v="2012-03-22T22:45:00"/>
        <d v="2012-03-22T23:00:00"/>
        <d v="2012-03-22T23:15:00"/>
        <d v="2012-03-22T23:30:00"/>
        <d v="2012-03-22T23:45:00"/>
        <d v="2012-03-23T00:00:00"/>
        <d v="2012-03-23T00:15:00"/>
        <d v="2012-03-23T00:30:00"/>
        <d v="2012-03-23T00:45:00"/>
        <d v="2012-03-23T01:00:00"/>
        <d v="2012-03-23T01:15:00"/>
        <d v="2012-03-23T01:30:00"/>
        <d v="2012-03-23T01:45:00"/>
        <d v="2012-03-23T02:00:00"/>
        <d v="2012-03-23T02:15:00"/>
        <d v="2012-03-23T02:30:00"/>
        <d v="2012-03-23T02:45:00"/>
        <d v="2012-03-23T03:00:00"/>
        <d v="2012-03-23T03:15:00"/>
        <d v="2012-03-23T03:30:00"/>
        <d v="2012-03-23T03:45:00"/>
        <d v="2012-03-23T04:00:00"/>
        <d v="2012-03-23T04:15:00"/>
        <d v="2012-03-23T04:30:00"/>
        <d v="2012-03-23T04:45:00"/>
        <d v="2012-03-23T05:00:00"/>
        <d v="2012-03-23T05:15:00"/>
        <d v="2012-03-23T05:30:00"/>
        <d v="2012-03-23T05:45:00"/>
        <d v="2012-03-23T06:00:00"/>
        <d v="2012-03-23T06:15:00"/>
        <d v="2012-03-23T06:30:00"/>
        <d v="2012-03-23T06:45:00"/>
        <d v="2012-03-23T07:00:00"/>
        <d v="2012-03-23T07:15:00"/>
        <d v="2012-03-23T07:30:00"/>
        <d v="2012-03-23T07:45:00"/>
        <d v="2012-03-23T08:00:00"/>
        <d v="2012-03-23T08:15:00"/>
        <d v="2012-03-23T08:30:00"/>
        <d v="2012-03-23T08:45:00"/>
        <d v="2012-03-23T09:00:00"/>
        <d v="2012-03-23T09:15:00"/>
        <d v="2012-03-23T09:30:00"/>
        <d v="2012-03-23T09:45:00"/>
        <d v="2012-03-23T10:00:00"/>
        <d v="2012-03-23T10:15:00"/>
        <d v="2012-03-23T10:30:00"/>
        <d v="2012-03-23T10:45:00"/>
        <d v="2012-03-23T11:00:00"/>
        <d v="2012-03-23T11:15:00"/>
        <d v="2012-03-23T11:30:00"/>
        <d v="2012-03-23T11:45:00"/>
        <d v="2012-03-23T12:00:00"/>
        <d v="2012-03-23T12:15:00"/>
        <d v="2012-03-23T12:30:00"/>
        <d v="2012-03-23T12:45:00"/>
        <d v="2012-03-23T13:00:00"/>
        <d v="2012-03-23T13:15:00"/>
        <d v="2012-03-23T13:30:00"/>
        <d v="2012-03-23T13:45:00"/>
        <d v="2012-03-23T14:00:00"/>
        <d v="2012-03-23T14:15:00"/>
        <d v="2012-03-23T14:30:00"/>
        <d v="2012-03-23T14:45:00"/>
        <d v="2012-03-23T15:00:00"/>
        <d v="2012-03-23T15:15:00"/>
        <d v="2012-03-23T15:30:00"/>
        <d v="2012-03-23T15:45:00"/>
        <d v="2012-03-23T16:00:00"/>
        <d v="2012-03-23T16:15:00"/>
        <d v="2012-03-23T16:30:00"/>
        <d v="2012-03-23T16:45:00"/>
        <d v="2012-03-23T17:00:00"/>
        <d v="2012-03-23T17:15:00"/>
        <d v="2012-03-23T17:30:00"/>
        <d v="2012-03-23T17:45:00"/>
        <d v="2012-03-23T18:00:00"/>
        <d v="2012-03-23T18:15:00"/>
        <d v="2012-03-23T18:30:00"/>
        <d v="2012-03-23T18:45:00"/>
        <d v="2012-03-23T19:00:00"/>
        <d v="2012-03-23T19:15:00"/>
        <d v="2012-03-23T19:30:00"/>
        <d v="2012-03-23T19:45:00"/>
        <d v="2012-03-23T20:00:00"/>
        <d v="2012-03-23T20:15:00"/>
        <d v="2012-03-23T20:30:00"/>
        <d v="2012-03-23T20:45:00"/>
        <d v="2012-03-23T21:00:00"/>
        <d v="2012-03-23T21:15:00"/>
        <d v="2012-03-23T21:30:00"/>
        <d v="2012-03-23T21:45:00"/>
        <d v="2012-03-23T22:00:00"/>
        <d v="2012-03-23T22:15:00"/>
        <d v="2012-03-23T22:30:00"/>
        <d v="2012-03-23T22:45:00"/>
        <d v="2012-03-23T23:00:00"/>
        <d v="2012-03-23T23:15:00"/>
        <d v="2012-03-23T23:30:00"/>
        <d v="2012-03-23T23:45:00"/>
        <d v="2012-03-24T00:00:00"/>
        <d v="2012-03-24T00:15:00"/>
        <d v="2012-03-24T00:30:00"/>
        <d v="2012-03-24T00:45:00"/>
        <d v="2012-03-24T01:00:00"/>
        <d v="2012-03-24T01:15:00"/>
        <d v="2012-03-24T01:30:00"/>
        <d v="2012-03-24T01:45:00"/>
        <d v="2012-03-24T02:00:00"/>
        <d v="2012-03-24T02:15:00"/>
        <d v="2012-03-24T02:30:00"/>
        <d v="2012-03-24T02:45:00"/>
        <d v="2012-03-24T03:00:00"/>
        <d v="2012-03-24T03:15:00"/>
        <d v="2012-03-24T03:30:00"/>
        <d v="2012-03-24T03:45:00"/>
        <d v="2012-03-24T04:00:00"/>
        <d v="2012-03-24T04:15:00"/>
        <d v="2012-03-24T04:30:00"/>
        <d v="2012-03-24T04:45:00"/>
        <d v="2012-03-24T05:00:00"/>
        <d v="2012-03-24T05:15:00"/>
        <d v="2012-03-24T05:30:00"/>
        <d v="2012-03-24T05:45:00"/>
        <d v="2012-03-24T06:00:00"/>
        <d v="2012-03-24T06:15:00"/>
        <d v="2012-03-24T06:30:00"/>
        <d v="2012-03-24T06:45:00"/>
        <d v="2012-03-24T07:00:00"/>
        <d v="2012-03-24T07:15:00"/>
        <d v="2012-03-24T07:30:00"/>
        <d v="2012-03-24T07:45:00"/>
        <d v="2012-03-24T08:00:00"/>
        <d v="2012-03-24T08:15:00"/>
        <d v="2012-03-24T08:30:00"/>
        <d v="2012-03-24T08:45:00"/>
        <d v="2012-03-24T09:00:00"/>
        <d v="2012-03-24T09:15:00"/>
        <d v="2012-03-24T09:30:00"/>
        <d v="2012-03-24T09:45:00"/>
        <d v="2012-03-24T10:00:00"/>
        <d v="2012-03-24T10:15:00"/>
        <d v="2012-03-24T10:30:00"/>
        <d v="2012-03-24T10:45:00"/>
        <d v="2012-03-24T11:00:00"/>
        <d v="2012-03-24T11:15:00"/>
        <d v="2012-03-24T11:30:00"/>
        <d v="2012-03-24T11:45:00"/>
        <d v="2012-03-24T12:00:00"/>
        <d v="2012-03-24T12:15:00"/>
        <d v="2012-03-24T12:30:00"/>
        <d v="2012-03-24T12:45:00"/>
        <d v="2012-03-24T13:00:00"/>
        <d v="2012-03-24T13:15:00"/>
        <d v="2012-03-24T13:30:00"/>
        <d v="2012-03-24T13:45:00"/>
        <d v="2012-03-24T14:00:00"/>
        <d v="2012-03-24T14:15:00"/>
        <d v="2012-03-24T14:30:00"/>
        <d v="2012-03-24T14:45:00"/>
        <d v="2012-03-24T15:00:00"/>
        <d v="2012-03-24T15:15:00"/>
        <d v="2012-03-24T15:30:00"/>
        <d v="2012-03-24T15:45:00"/>
        <d v="2012-03-24T16:00:00"/>
        <d v="2012-03-24T16:15:00"/>
        <d v="2012-03-24T16:30:00"/>
        <d v="2012-03-24T16:45:00"/>
        <d v="2012-03-24T17:00:00"/>
        <d v="2012-03-24T17:15:00"/>
        <d v="2012-03-24T17:30:00"/>
        <d v="2012-03-24T17:45:00"/>
        <d v="2012-03-24T18:00:00"/>
        <d v="2012-03-24T18:15:00"/>
        <d v="2012-03-24T18:30:00"/>
        <d v="2012-03-24T18:45:00"/>
        <d v="2012-03-24T19:00:00"/>
        <d v="2012-03-24T19:15:00"/>
        <d v="2012-03-24T19:30:00"/>
        <d v="2012-03-24T19:45:00"/>
        <d v="2012-03-24T20:00:00"/>
        <d v="2012-03-24T20:15:00"/>
        <d v="2012-03-24T20:30:00"/>
        <d v="2012-03-24T20:45:00"/>
        <d v="2012-03-24T21:00:00"/>
        <d v="2012-03-24T21:15:00"/>
        <d v="2012-03-24T21:30:00"/>
        <d v="2012-03-24T21:45:00"/>
        <d v="2012-03-24T22:00:00"/>
        <d v="2012-03-24T22:15:00"/>
        <d v="2012-03-24T22:30:00"/>
        <d v="2012-03-24T22:45:00"/>
        <d v="2012-03-24T23:00:00"/>
        <d v="2012-03-24T23:15:00"/>
        <d v="2012-03-24T23:30:00"/>
        <d v="2012-03-24T23:45:00"/>
        <d v="2012-03-25T00:00:00"/>
        <d v="2012-03-25T00:15:00"/>
        <d v="2012-03-25T00:30:00"/>
        <d v="2012-03-25T00:45:00"/>
        <d v="2012-03-25T01:00:00"/>
        <d v="2012-03-25T01:15:00"/>
        <d v="2012-03-25T01:30:00"/>
        <d v="2012-03-25T01:45:00"/>
        <d v="2012-03-25T03:00:00"/>
        <d v="2012-03-25T03:15:00"/>
        <d v="2012-03-25T03:30:00"/>
        <d v="2012-03-25T03:45:00"/>
        <d v="2012-03-25T04:00:00"/>
        <d v="2012-03-25T04:15:00"/>
        <d v="2012-03-25T04:30:00"/>
        <d v="2012-03-25T04:45:00"/>
        <d v="2012-03-25T05:00:00"/>
        <d v="2012-03-25T05:15:00"/>
        <d v="2012-03-25T05:30:00"/>
        <d v="2012-03-25T05:45:00"/>
        <d v="2012-03-25T06:00:00"/>
        <d v="2012-03-25T06:15:00"/>
        <d v="2012-03-25T06:30:00"/>
        <d v="2012-03-25T06:45:00"/>
        <d v="2012-03-25T07:00:00"/>
        <d v="2012-03-25T07:15:00"/>
        <d v="2012-03-25T07:30:00"/>
        <d v="2012-03-25T07:45:00"/>
        <d v="2012-03-25T08:00:00"/>
        <d v="2012-03-25T08:15:00"/>
        <d v="2012-03-25T08:30:00"/>
        <d v="2012-03-25T08:45:00"/>
        <d v="2012-03-25T09:00:00"/>
        <d v="2012-03-25T09:15:00"/>
        <d v="2012-03-25T09:30:00"/>
        <d v="2012-03-25T09:45:00"/>
        <d v="2012-03-25T10:00:00"/>
        <d v="2012-03-25T10:15:00"/>
        <d v="2012-03-25T10:30:00"/>
        <d v="2012-03-25T10:45:00"/>
        <d v="2012-03-25T11:00:00"/>
        <d v="2012-03-25T11:15:00"/>
        <d v="2012-03-25T11:30:00"/>
        <d v="2012-03-25T11:45:00"/>
        <d v="2012-03-25T12:00:00"/>
        <d v="2012-03-25T12:15:00"/>
        <d v="2012-03-25T12:30:00"/>
        <d v="2012-03-25T12:45:00"/>
        <d v="2012-03-25T13:00:00"/>
        <d v="2012-03-25T13:15:00"/>
        <d v="2012-03-25T13:30:00"/>
        <d v="2012-03-25T13:45:00"/>
        <d v="2012-03-25T14:00:00"/>
        <d v="2012-03-25T14:15:00"/>
        <d v="2012-03-25T14:30:00"/>
        <d v="2012-03-25T14:45:00"/>
        <d v="2012-03-25T15:00:00"/>
        <d v="2012-03-25T15:15:00"/>
        <d v="2012-03-25T15:30:00"/>
        <d v="2012-03-25T15:45:00"/>
        <d v="2012-03-25T16:00:00"/>
        <d v="2012-03-25T16:15:00"/>
        <d v="2012-03-25T16:30:00"/>
        <d v="2012-03-25T16:45:00"/>
        <d v="2012-03-25T17:00:00"/>
        <d v="2012-03-25T17:15:00"/>
        <d v="2012-03-25T17:30:00"/>
        <d v="2012-03-25T17:45:00"/>
        <d v="2012-03-25T18:00:00"/>
        <d v="2012-03-25T18:15:00"/>
        <d v="2012-03-25T18:30:00"/>
        <d v="2012-03-25T18:45:00"/>
        <d v="2012-03-25T19:00:00"/>
        <d v="2012-03-25T19:15:00"/>
        <d v="2012-03-25T19:30:00"/>
        <d v="2012-03-25T19:45:00"/>
        <d v="2012-03-25T20:00:00"/>
        <d v="2012-03-25T20:15:00"/>
        <d v="2012-03-25T20:30:00"/>
        <d v="2012-03-25T20:45:00"/>
        <d v="2012-03-25T21:00:00"/>
        <d v="2012-03-25T21:15:00"/>
        <d v="2012-03-25T21:30:00"/>
        <d v="2012-03-25T21:45:00"/>
        <d v="2012-03-25T22:00:00"/>
        <d v="2012-03-25T22:15:00"/>
        <d v="2012-03-25T22:30:00"/>
        <d v="2012-03-25T22:45:00"/>
        <d v="2012-03-25T23:00:00"/>
        <d v="2012-03-25T23:15:00"/>
        <d v="2012-03-25T23:30:00"/>
        <d v="2012-03-25T23:45:00"/>
        <d v="2012-03-26T00:00:00"/>
        <d v="2012-03-26T00:15:00"/>
        <d v="2012-03-26T00:30:00"/>
        <d v="2012-03-26T00:45:00"/>
        <d v="2012-03-26T01:00:00"/>
        <d v="2012-03-26T01:15:00"/>
        <d v="2012-03-26T01:30:00"/>
        <d v="2012-03-26T01:45:00"/>
        <d v="2012-03-26T02:00:00"/>
        <d v="2012-03-26T02:15:00"/>
        <d v="2012-03-26T02:30:00"/>
        <d v="2012-03-26T02:45:00"/>
        <d v="2012-03-26T03:00:00"/>
        <d v="2012-03-26T03:15:00"/>
        <d v="2012-03-26T03:30:00"/>
        <d v="2012-03-26T03:45:00"/>
        <d v="2012-03-26T04:00:00"/>
        <d v="2012-03-26T04:15:00"/>
        <d v="2012-03-26T04:30:00"/>
        <d v="2012-03-26T04:45:00"/>
        <d v="2012-03-26T05:00:00"/>
        <d v="2012-03-26T05:15:00"/>
        <d v="2012-03-26T05:30:00"/>
        <d v="2012-03-26T05:45:00"/>
        <d v="2012-03-26T06:00:00"/>
        <d v="2012-03-26T06:15:00"/>
        <d v="2012-03-26T06:30:00"/>
        <d v="2012-03-26T06:45:00"/>
        <d v="2012-03-26T07:00:00"/>
        <d v="2012-03-26T07:15:00"/>
        <d v="2012-03-26T07:30:00"/>
        <d v="2012-03-26T07:45:00"/>
        <d v="2012-03-26T08:00:00"/>
        <d v="2012-03-26T08:15:00"/>
        <d v="2012-03-26T08:30:00"/>
        <d v="2012-03-26T08:45:00"/>
        <d v="2012-03-26T09:00:00"/>
        <d v="2012-03-26T09:15:00"/>
        <d v="2012-03-26T09:30:00"/>
        <d v="2012-03-26T09:45:00"/>
        <d v="2012-03-26T10:00:00"/>
        <d v="2012-03-26T10:15:00"/>
        <d v="2012-03-26T10:30:00"/>
        <d v="2012-03-26T10:45:00"/>
        <d v="2012-03-26T11:00:00"/>
        <d v="2012-03-26T11:15:00"/>
        <d v="2012-03-26T11:30:00"/>
        <d v="2012-03-26T11:45:00"/>
        <d v="2012-03-26T12:00:00"/>
        <d v="2012-03-26T12:15:00"/>
        <d v="2012-03-26T12:30:00"/>
        <d v="2012-03-26T12:45:00"/>
        <d v="2012-03-26T13:00:00"/>
        <d v="2012-03-26T13:15:00"/>
        <d v="2012-03-26T13:30:00"/>
        <d v="2012-03-26T13:45:00"/>
        <d v="2012-03-26T14:00:00"/>
        <d v="2012-03-26T14:15:00"/>
        <d v="2012-03-26T14:30:00"/>
        <d v="2012-03-26T14:45:00"/>
        <d v="2012-03-26T15:00:00"/>
        <d v="2012-03-26T15:15:00"/>
        <d v="2012-03-26T15:30:00"/>
        <d v="2012-03-26T15:45:00"/>
        <d v="2012-03-26T16:00:00"/>
        <d v="2012-03-26T16:15:00"/>
        <d v="2012-03-26T16:30:00"/>
        <d v="2012-03-26T16:45:00"/>
        <d v="2012-03-26T17:00:00"/>
        <d v="2012-03-26T17:15:00"/>
        <d v="2012-03-26T17:30:00"/>
        <d v="2012-03-26T17:45:00"/>
        <d v="2012-03-26T18:00:00"/>
        <d v="2012-03-26T18:15:00"/>
        <d v="2012-03-26T18:30:00"/>
        <d v="2012-03-26T18:45:00"/>
        <d v="2012-03-26T19:00:00"/>
        <d v="2012-03-26T19:15:00"/>
        <d v="2012-03-26T19:30:00"/>
        <d v="2012-03-26T19:45:00"/>
        <d v="2012-03-26T20:00:00"/>
        <d v="2012-03-26T20:15:00"/>
        <d v="2012-03-26T20:30:00"/>
        <d v="2012-03-26T20:45:00"/>
        <d v="2012-03-26T21:00:00"/>
        <d v="2012-03-26T21:15:00"/>
        <d v="2012-03-26T21:30:00"/>
        <d v="2012-03-26T21:45:00"/>
        <d v="2012-03-26T22:00:00"/>
        <d v="2012-03-26T22:15:00"/>
        <d v="2012-03-26T22:30:00"/>
        <d v="2012-03-26T22:45:00"/>
        <d v="2012-03-26T23:00:00"/>
        <d v="2012-03-26T23:15:00"/>
        <d v="2012-03-26T23:30:00"/>
        <d v="2012-03-26T23:45:00"/>
        <d v="2012-03-27T00:00:00"/>
        <d v="2012-03-27T00:15:00"/>
        <d v="2012-03-27T00:30:00"/>
        <d v="2012-03-27T00:45:00"/>
        <d v="2012-03-27T01:00:00"/>
        <d v="2012-03-27T01:15:00"/>
        <d v="2012-03-27T01:30:00"/>
        <d v="2012-03-27T01:45:00"/>
        <d v="2012-03-27T02:00:00"/>
        <d v="2012-03-27T02:15:00"/>
        <d v="2012-03-27T02:30:00"/>
        <d v="2012-03-27T02:45:00"/>
        <d v="2012-03-27T03:00:00"/>
        <d v="2012-03-27T03:15:00"/>
        <d v="2012-03-27T03:30:00"/>
        <d v="2012-03-27T03:45:00"/>
        <d v="2012-03-27T04:00:00"/>
        <d v="2012-03-27T04:15:00"/>
        <d v="2012-03-27T04:30:00"/>
        <d v="2012-03-27T04:45:00"/>
        <d v="2012-03-27T05:00:00"/>
        <d v="2012-03-27T05:15:00"/>
        <d v="2012-03-27T05:30:00"/>
        <d v="2012-03-27T05:45:00"/>
        <d v="2012-03-27T06:00:00"/>
        <d v="2012-03-27T06:15:00"/>
        <d v="2012-03-27T06:30:00"/>
        <d v="2012-03-27T06:45:00"/>
        <d v="2012-03-27T07:00:00"/>
        <d v="2012-03-27T07:15:00"/>
        <d v="2012-03-27T07:30:00"/>
        <d v="2012-03-27T07:45:00"/>
        <d v="2012-03-27T08:00:00"/>
        <d v="2012-03-27T08:15:00"/>
        <d v="2012-03-27T08:30:00"/>
        <d v="2012-03-27T08:45:00"/>
        <d v="2012-03-27T09:00:00"/>
        <d v="2012-03-27T09:15:00"/>
        <d v="2012-03-27T09:30:00"/>
        <d v="2012-03-27T09:45:00"/>
        <d v="2012-03-27T10:00:00"/>
        <d v="2012-03-27T10:15:00"/>
        <d v="2012-03-27T10:30:00"/>
        <d v="2012-03-27T10:45:00"/>
        <d v="2012-03-27T11:00:00"/>
        <d v="2012-03-27T11:15:00"/>
        <d v="2012-03-27T11:30:00"/>
        <d v="2012-03-27T11:45:00"/>
        <d v="2012-03-27T12:00:00"/>
        <d v="2012-03-27T12:15:00"/>
        <d v="2012-03-27T12:30:00"/>
        <d v="2012-03-27T12:45:00"/>
        <d v="2012-03-27T13:00:00"/>
        <d v="2012-03-27T13:15:00"/>
        <d v="2012-03-27T13:30:00"/>
        <d v="2012-03-27T13:45:00"/>
        <d v="2012-03-27T14:00:00"/>
        <d v="2012-03-27T14:15:00"/>
        <d v="2012-03-27T14:30:00"/>
        <d v="2012-03-27T14:45:00"/>
        <d v="2012-03-27T15:00:00"/>
        <d v="2012-03-27T15:15:00"/>
        <d v="2012-03-27T15:30:00"/>
        <d v="2012-03-27T15:45:00"/>
        <d v="2012-03-27T16:00:00"/>
        <d v="2012-03-27T16:15:00"/>
        <d v="2012-03-27T16:30:00"/>
        <d v="2012-03-27T16:45:00"/>
        <d v="2012-03-27T17:00:00"/>
        <d v="2012-03-27T17:15:00"/>
        <d v="2012-03-27T17:30:00"/>
        <d v="2012-03-27T17:45:00"/>
        <d v="2012-03-27T18:00:00"/>
        <d v="2012-03-27T18:15:00"/>
        <d v="2012-03-27T18:30:00"/>
        <d v="2012-03-27T18:45:00"/>
        <d v="2012-03-27T19:00:00"/>
        <d v="2012-03-27T19:15:00"/>
        <d v="2012-03-27T19:30:00"/>
        <d v="2012-03-27T19:45:00"/>
        <d v="2012-03-27T20:00:00"/>
        <d v="2012-03-27T20:15:00"/>
        <d v="2012-03-27T20:30:00"/>
        <d v="2012-03-27T20:45:00"/>
        <d v="2012-03-27T21:00:00"/>
        <d v="2012-03-27T21:15:00"/>
        <d v="2012-03-27T21:30:00"/>
        <d v="2012-03-27T21:45:00"/>
        <d v="2012-03-27T22:00:00"/>
        <d v="2012-03-27T22:15:00"/>
        <d v="2012-03-27T22:30:00"/>
        <d v="2012-03-27T22:45:00"/>
        <d v="2012-03-27T23:00:00"/>
        <d v="2012-03-27T23:15:00"/>
        <d v="2012-03-27T23:30:00"/>
        <d v="2012-03-27T23:45:00"/>
        <d v="2012-03-28T00:00:00"/>
        <d v="2012-03-28T00:15:00"/>
        <d v="2012-03-28T00:30:00"/>
        <d v="2012-03-28T00:45:00"/>
        <d v="2012-03-28T01:00:00"/>
        <d v="2012-03-28T01:15:00"/>
        <d v="2012-03-28T01:30:00"/>
        <d v="2012-03-28T01:45:00"/>
        <d v="2012-03-28T02:00:00"/>
        <d v="2012-03-28T02:15:00"/>
        <d v="2012-03-28T02:30:00"/>
        <d v="2012-03-28T02:45:00"/>
        <d v="2012-03-28T03:00:00"/>
        <d v="2012-03-28T03:15:00"/>
        <d v="2012-03-28T03:30:00"/>
        <d v="2012-03-28T03:45:00"/>
        <d v="2012-03-28T04:00:00"/>
        <d v="2012-03-28T04:15:00"/>
        <d v="2012-03-28T04:30:00"/>
        <d v="2012-03-28T04:45:00"/>
        <d v="2012-03-28T05:00:00"/>
        <d v="2012-03-28T05:15:00"/>
        <d v="2012-03-28T05:30:00"/>
        <d v="2012-03-28T05:45:00"/>
        <d v="2012-03-28T06:00:00"/>
        <d v="2012-03-28T06:15:00"/>
        <d v="2012-03-28T06:30:00"/>
        <d v="2012-03-28T06:45:00"/>
        <d v="2012-03-28T07:00:00"/>
        <d v="2012-03-28T07:15:00"/>
        <d v="2012-03-28T07:30:00"/>
        <d v="2012-03-28T07:45:00"/>
        <d v="2012-03-28T08:00:00"/>
        <d v="2012-03-28T08:15:00"/>
        <d v="2012-03-28T08:30:00"/>
        <d v="2012-03-28T08:45:00"/>
        <d v="2012-03-28T09:00:00"/>
        <d v="2012-03-28T09:15:00"/>
        <d v="2012-03-28T09:30:00"/>
        <d v="2012-03-28T09:45:00"/>
        <d v="2012-03-28T10:00:00"/>
        <d v="2012-03-28T10:15:00"/>
        <d v="2012-03-28T10:30:00"/>
        <d v="2012-03-28T10:45:00"/>
        <d v="2012-03-28T11:00:00"/>
        <d v="2012-03-28T11:15:00"/>
        <d v="2012-03-28T11:30:00"/>
        <d v="2012-03-28T11:45:00"/>
        <d v="2012-03-28T12:00:00"/>
        <d v="2012-03-28T12:15:00"/>
        <d v="2012-03-28T12:30:00"/>
        <d v="2012-03-28T12:45:00"/>
        <d v="2012-03-28T13:00:00"/>
        <d v="2012-03-28T13:15:00"/>
        <d v="2012-03-28T13:30:00"/>
        <d v="2012-03-28T13:45:00"/>
        <d v="2012-03-28T14:00:00"/>
        <d v="2012-03-28T14:15:00"/>
        <d v="2012-03-28T14:30:00"/>
        <d v="2012-03-28T14:45:00"/>
        <d v="2012-03-28T15:00:00"/>
        <d v="2012-03-28T15:15:00"/>
        <d v="2012-03-28T15:30:00"/>
        <d v="2012-03-28T15:45:00"/>
        <d v="2012-03-28T16:00:00"/>
        <d v="2012-03-28T16:15:00"/>
        <d v="2012-03-28T16:30:00"/>
        <d v="2012-03-28T16:45:00"/>
        <d v="2012-03-28T17:00:00"/>
        <d v="2012-03-28T17:15:00"/>
        <d v="2012-03-28T17:30:00"/>
        <d v="2012-03-28T17:45:00"/>
        <d v="2012-03-28T18:00:00"/>
        <d v="2012-03-28T18:15:00"/>
        <d v="2012-03-28T18:30:00"/>
        <d v="2012-03-28T18:45:00"/>
        <d v="2012-03-28T19:00:00"/>
        <d v="2012-03-28T19:15:00"/>
        <d v="2012-03-28T19:30:00"/>
        <d v="2012-03-28T19:45:00"/>
        <d v="2012-03-28T20:00:00"/>
        <d v="2012-03-28T20:15:00"/>
        <d v="2012-03-28T20:30:00"/>
        <d v="2012-03-28T20:45:00"/>
        <d v="2012-03-28T21:00:00"/>
        <d v="2012-03-28T21:15:00"/>
        <d v="2012-03-28T21:30:00"/>
        <d v="2012-03-28T21:45:00"/>
        <d v="2012-03-28T22:00:00"/>
        <d v="2012-03-28T22:15:00"/>
        <d v="2012-03-28T22:30:00"/>
        <d v="2012-03-28T22:45:00"/>
        <d v="2012-03-28T23:00:00"/>
        <d v="2012-03-28T23:15:00"/>
        <d v="2012-03-28T23:30:00"/>
        <d v="2012-03-28T23:45:00"/>
        <d v="2012-03-29T00:00:00"/>
        <d v="2012-03-29T00:15:00"/>
        <d v="2012-03-29T00:30:00"/>
        <d v="2012-03-29T00:45:00"/>
        <d v="2012-03-29T01:00:00"/>
        <d v="2012-03-29T01:15:00"/>
        <d v="2012-03-29T01:30:00"/>
        <d v="2012-03-29T01:45:00"/>
        <d v="2012-03-29T02:00:00"/>
        <d v="2012-03-29T02:15:00"/>
        <d v="2012-03-29T02:30:00"/>
        <d v="2012-03-29T02:45:00"/>
        <d v="2012-03-29T03:00:00"/>
        <d v="2012-03-29T03:15:00"/>
        <d v="2012-03-29T03:30:00"/>
        <d v="2012-03-29T03:45:00"/>
        <d v="2012-03-29T04:00:00"/>
        <d v="2012-03-29T04:15:00"/>
        <d v="2012-03-29T04:30:00"/>
        <d v="2012-03-29T04:45:00"/>
        <d v="2012-03-29T05:00:00"/>
        <d v="2012-03-29T05:15:00"/>
        <d v="2012-03-29T05:30:00"/>
        <d v="2012-03-29T05:45:00"/>
        <d v="2012-03-29T06:00:00"/>
        <d v="2012-03-29T06:15:00"/>
        <d v="2012-03-29T06:30:00"/>
        <d v="2012-03-29T06:45:00"/>
        <d v="2012-03-29T07:00:00"/>
        <d v="2012-03-29T07:15:00"/>
        <d v="2012-03-29T07:30:00"/>
        <d v="2012-03-29T07:45:00"/>
        <d v="2012-03-29T08:00:00"/>
        <d v="2012-03-29T08:15:00"/>
        <d v="2012-03-29T08:30:00"/>
        <d v="2012-03-29T08:45:00"/>
        <d v="2012-03-29T09:00:00"/>
        <d v="2012-03-29T09:15:00"/>
        <d v="2012-03-29T09:30:00"/>
        <d v="2012-03-29T09:45:00"/>
        <d v="2012-03-29T10:00:00"/>
        <d v="2012-03-29T10:15:00"/>
        <d v="2012-03-29T10:30:00"/>
        <d v="2012-03-29T10:45:00"/>
        <d v="2012-03-29T11:00:00"/>
        <d v="2012-03-29T11:15:00"/>
        <d v="2012-03-29T11:30:00"/>
        <d v="2012-03-29T11:45:00"/>
        <d v="2012-03-29T12:00:00"/>
        <d v="2012-03-29T12:15:00"/>
        <d v="2012-03-29T12:30:00"/>
        <d v="2012-03-29T12:45:00"/>
        <d v="2012-03-29T13:00:00"/>
        <d v="2012-03-29T13:15:00"/>
        <d v="2012-03-29T13:30:00"/>
        <d v="2012-03-29T13:45:00"/>
        <d v="2012-03-29T14:00:00"/>
        <d v="2012-03-29T14:15:00"/>
        <d v="2012-03-29T14:30:00"/>
        <d v="2012-03-29T14:45:00"/>
        <d v="2012-03-29T15:00:00"/>
        <d v="2012-03-29T15:15:00"/>
        <d v="2012-03-29T15:30:00"/>
        <d v="2012-03-29T15:45:00"/>
        <d v="2012-03-29T16:00:00"/>
        <d v="2012-03-29T16:15:00"/>
        <d v="2012-03-29T16:30:00"/>
        <d v="2012-03-29T16:45:00"/>
        <d v="2012-03-29T17:00:00"/>
        <d v="2012-03-29T17:15:00"/>
        <d v="2012-03-29T17:30:00"/>
        <d v="2012-03-29T17:45:00"/>
        <d v="2012-03-29T18:00:00"/>
        <d v="2012-03-29T18:15:00"/>
        <d v="2012-03-29T18:30:00"/>
        <d v="2012-03-29T18:45:00"/>
        <d v="2012-03-29T19:00:00"/>
        <d v="2012-03-29T19:15:00"/>
        <d v="2012-03-29T19:30:00"/>
        <d v="2012-03-29T19:45:00"/>
        <d v="2012-03-29T20:00:00"/>
        <d v="2012-03-29T20:15:00"/>
        <d v="2012-03-29T20:30:00"/>
        <d v="2012-03-29T20:45:00"/>
        <d v="2012-03-29T21:00:00"/>
        <d v="2012-03-29T21:15:00"/>
        <d v="2012-03-29T21:30:00"/>
        <d v="2012-03-29T21:45:00"/>
        <d v="2012-03-29T22:00:00"/>
        <d v="2012-03-29T22:15:00"/>
        <d v="2012-03-29T22:30:00"/>
        <d v="2012-03-29T22:45:00"/>
        <d v="2012-03-29T23:00:00"/>
        <d v="2012-03-29T23:15:00"/>
        <d v="2012-03-29T23:30:00"/>
        <d v="2012-03-29T23:45:00"/>
        <d v="2012-03-30T00:00:00"/>
        <d v="2012-03-30T00:15:00"/>
        <d v="2012-03-30T00:30:00"/>
        <d v="2012-03-30T00:45:00"/>
        <d v="2012-03-30T01:00:00"/>
        <d v="2012-03-30T01:15:00"/>
        <d v="2012-03-30T01:30:00"/>
        <d v="2012-03-30T01:45:00"/>
        <d v="2012-03-30T02:00:00"/>
        <d v="2012-03-30T02:15:00"/>
        <d v="2012-03-30T02:30:00"/>
        <d v="2012-03-30T02:45:00"/>
        <d v="2012-03-30T03:00:00"/>
        <d v="2012-03-30T03:15:00"/>
        <d v="2012-03-30T03:30:00"/>
        <d v="2012-03-30T03:45:00"/>
        <d v="2012-03-30T04:00:00"/>
        <d v="2012-03-30T04:15:00"/>
        <d v="2012-03-30T04:30:00"/>
        <d v="2012-03-30T04:45:00"/>
        <d v="2012-03-30T05:00:00"/>
        <d v="2012-03-30T05:15:00"/>
        <d v="2012-03-30T05:30:00"/>
        <d v="2012-03-30T05:45:00"/>
        <d v="2012-03-30T06:00:00"/>
        <d v="2012-03-30T06:15:00"/>
        <d v="2012-03-30T06:30:00"/>
        <d v="2012-03-30T06:45:00"/>
        <d v="2012-03-30T07:00:00"/>
        <d v="2012-03-30T07:15:00"/>
        <d v="2012-03-30T07:30:00"/>
        <d v="2012-03-30T07:45:00"/>
        <d v="2012-03-30T08:00:00"/>
        <d v="2012-03-30T08:15:00"/>
        <d v="2012-03-30T08:30:00"/>
        <d v="2012-03-30T08:45:00"/>
        <d v="2012-03-30T09:00:00"/>
        <d v="2012-03-30T09:15:00"/>
        <d v="2012-03-30T09:30:00"/>
        <d v="2012-03-30T09:45:00"/>
        <d v="2012-03-30T10:00:00"/>
        <d v="2012-03-30T10:15:00"/>
        <d v="2012-03-30T10:30:00"/>
        <d v="2012-03-30T10:45:00"/>
        <d v="2012-03-30T11:00:00"/>
        <d v="2012-03-30T11:15:00"/>
        <d v="2012-03-30T11:30:00"/>
        <d v="2012-03-30T11:45:00"/>
        <d v="2012-03-30T12:00:00"/>
        <d v="2012-03-30T12:15:00"/>
        <d v="2012-03-30T12:30:00"/>
        <d v="2012-03-30T12:45:00"/>
        <d v="2012-03-30T13:00:00"/>
        <d v="2012-03-30T13:15:00"/>
        <d v="2012-03-30T13:30:00"/>
        <d v="2012-03-30T13:45:00"/>
        <d v="2012-03-30T14:00:00"/>
        <d v="2012-03-30T14:15:00"/>
        <d v="2012-03-30T14:30:00"/>
        <d v="2012-03-30T14:45:00"/>
        <d v="2012-03-30T15:00:00"/>
        <d v="2012-03-30T15:15:00"/>
        <d v="2012-03-30T15:30:00"/>
        <d v="2012-03-30T15:45:00"/>
        <d v="2012-03-30T16:00:00"/>
        <d v="2012-03-30T16:15:00"/>
        <d v="2012-03-30T16:30:00"/>
        <d v="2012-03-30T16:45:00"/>
        <d v="2012-03-30T17:00:00"/>
        <d v="2012-03-30T17:15:00"/>
        <d v="2012-03-30T17:30:00"/>
        <d v="2012-03-30T17:45:00"/>
        <d v="2012-03-30T18:00:00"/>
        <d v="2012-03-30T18:15:00"/>
        <d v="2012-03-30T18:30:00"/>
        <d v="2012-03-30T18:45:00"/>
        <d v="2012-03-30T19:00:00"/>
        <d v="2012-03-30T19:15:00"/>
        <d v="2012-03-30T19:30:00"/>
        <d v="2012-03-30T19:45:00"/>
        <d v="2012-03-30T20:00:00"/>
        <d v="2012-03-30T20:15:00"/>
        <d v="2012-03-30T20:30:00"/>
        <d v="2012-03-30T20:45:00"/>
        <d v="2012-03-30T21:00:00"/>
        <d v="2012-03-30T21:15:00"/>
        <d v="2012-03-30T21:30:00"/>
        <d v="2012-03-30T21:45:00"/>
        <d v="2012-03-30T22:00:00"/>
        <d v="2012-03-30T22:15:00"/>
        <d v="2012-03-30T22:30:00"/>
        <d v="2012-03-30T22:45:00"/>
        <d v="2012-03-30T23:00:00"/>
        <d v="2012-03-30T23:15:00"/>
        <d v="2012-03-30T23:30:00"/>
        <d v="2012-03-30T23:45:00"/>
        <d v="2012-03-31T00:00:00"/>
        <d v="2012-03-31T00:15:00"/>
        <d v="2012-03-31T00:30:00"/>
        <d v="2012-03-31T00:45:00"/>
        <d v="2012-03-31T01:00:00"/>
        <d v="2012-03-31T01:15:00"/>
        <d v="2012-03-31T01:30:00"/>
        <d v="2012-03-31T01:45:00"/>
        <d v="2012-03-31T02:00:00"/>
        <d v="2012-03-31T02:15:00"/>
        <d v="2012-03-31T02:30:00"/>
        <d v="2012-03-31T02:45:00"/>
        <d v="2012-03-31T03:00:00"/>
        <d v="2012-03-31T03:15:00"/>
        <d v="2012-03-31T03:30:00"/>
        <d v="2012-03-31T03:45:00"/>
        <d v="2012-03-31T04:00:00"/>
        <d v="2012-03-31T04:15:00"/>
        <d v="2012-03-31T04:30:00"/>
        <d v="2012-03-31T04:45:00"/>
        <d v="2012-03-31T05:00:00"/>
        <d v="2012-03-31T05:15:00"/>
        <d v="2012-03-31T05:30:00"/>
        <d v="2012-03-31T05:45:00"/>
        <d v="2012-03-31T06:00:00"/>
        <d v="2012-03-31T06:15:00"/>
        <d v="2012-03-31T06:30:00"/>
        <d v="2012-03-31T06:45:00"/>
        <d v="2012-03-31T07:00:00"/>
        <d v="2012-03-31T07:15:00"/>
        <d v="2012-03-31T07:30:00"/>
        <d v="2012-03-31T07:45:00"/>
        <d v="2012-03-31T08:00:00"/>
        <d v="2012-03-31T08:15:00"/>
        <d v="2012-03-31T08:30:00"/>
        <d v="2012-03-31T08:45:00"/>
        <d v="2012-03-31T09:00:00"/>
        <d v="2012-03-31T09:15:00"/>
        <d v="2012-03-31T09:30:00"/>
        <d v="2012-03-31T09:45:00"/>
        <d v="2012-03-31T10:00:00"/>
        <d v="2012-03-31T10:15:00"/>
        <d v="2012-03-31T10:30:00"/>
        <d v="2012-03-31T10:45:00"/>
        <d v="2012-03-31T11:00:00"/>
        <d v="2012-03-31T11:15:00"/>
        <d v="2012-03-31T11:30:00"/>
        <d v="2012-03-31T11:45:00"/>
        <d v="2012-03-31T12:00:00"/>
        <d v="2012-03-31T12:15:00"/>
        <d v="2012-03-31T12:30:00"/>
        <d v="2012-03-31T12:45:00"/>
        <d v="2012-03-31T13:00:00"/>
        <d v="2012-03-31T13:15:00"/>
        <d v="2012-03-31T13:30:00"/>
        <d v="2012-03-31T13:45:00"/>
        <d v="2012-03-31T14:00:00"/>
        <d v="2012-03-31T14:15:00"/>
        <d v="2012-03-31T14:30:00"/>
        <d v="2012-03-31T14:45:00"/>
        <d v="2012-03-31T15:00:00"/>
        <d v="2012-03-31T15:15:00"/>
        <d v="2012-03-31T15:30:00"/>
        <d v="2012-03-31T15:45:00"/>
        <d v="2012-03-31T16:00:00"/>
        <d v="2012-03-31T16:15:00"/>
        <d v="2012-03-31T16:30:00"/>
        <d v="2012-03-31T16:45:00"/>
        <d v="2012-03-31T17:00:00"/>
        <d v="2012-03-31T17:15:00"/>
        <d v="2012-03-31T17:30:00"/>
        <d v="2012-03-31T17:45:00"/>
        <d v="2012-03-31T18:00:00"/>
        <d v="2012-03-31T18:15:00"/>
        <d v="2012-03-31T18:30:00"/>
        <d v="2012-03-31T18:45:00"/>
        <d v="2012-03-31T19:00:00"/>
        <d v="2012-03-31T19:15:00"/>
        <d v="2012-03-31T19:30:00"/>
        <d v="2012-03-31T19:45:00"/>
        <d v="2012-03-31T20:00:00"/>
        <d v="2012-03-31T20:15:00"/>
        <d v="2012-03-31T20:30:00"/>
        <d v="2012-03-31T20:45:00"/>
        <d v="2012-03-31T21:00:00"/>
        <d v="2012-03-31T21:15:00"/>
        <d v="2012-03-31T21:30:00"/>
        <d v="2012-03-31T21:45:00"/>
        <d v="2012-03-31T22:00:00"/>
        <d v="2012-03-31T22:15:00"/>
        <d v="2012-03-31T22:30:00"/>
        <d v="2012-03-31T22:45:00"/>
        <d v="2012-03-31T23:00:00"/>
        <d v="2012-03-31T23:15:00"/>
        <d v="2012-03-31T23:30:00"/>
        <d v="2012-03-31T23:45:00"/>
        <d v="2012-04-01T00:00:00"/>
        <d v="2012-04-01T00:15:00"/>
        <d v="2012-04-01T00:30:00"/>
        <d v="2012-04-01T00:45:00"/>
        <d v="2012-04-01T01:00:00"/>
        <d v="2012-04-01T01:15:00"/>
        <d v="2012-04-01T01:30:00"/>
        <d v="2012-04-01T01:45:00"/>
        <d v="2012-04-01T02:00:00"/>
        <d v="2012-04-01T02:15:00"/>
        <d v="2012-04-01T02:30:00"/>
        <d v="2012-04-01T02:45:00"/>
        <d v="2012-04-01T03:00:00"/>
        <d v="2012-04-01T03:15:00"/>
        <d v="2012-04-01T03:30:00"/>
        <d v="2012-04-01T03:45:00"/>
        <d v="2012-04-01T04:00:00"/>
        <d v="2012-04-01T04:15:00"/>
        <d v="2012-04-01T04:30:00"/>
        <d v="2012-04-01T04:45:00"/>
        <d v="2012-04-01T05:00:00"/>
        <d v="2012-04-01T05:15:00"/>
        <d v="2012-04-01T05:30:00"/>
        <d v="2012-04-01T05:45:00"/>
        <d v="2012-04-01T06:00:00"/>
        <d v="2012-04-01T06:15:00"/>
        <d v="2012-04-01T06:30:00"/>
        <d v="2012-04-01T06:45:00"/>
        <d v="2012-04-01T07:00:00"/>
        <d v="2012-04-01T07:15:00"/>
        <d v="2012-04-01T07:30:00"/>
        <d v="2012-04-01T07:45:00"/>
        <d v="2012-04-01T08:00:00"/>
        <d v="2012-04-01T08:15:00"/>
        <d v="2012-04-01T08:30:00"/>
        <d v="2012-04-01T08:45:00"/>
        <d v="2012-04-01T09:00:00"/>
        <d v="2012-04-01T09:15:00"/>
        <d v="2012-04-01T09:30:00"/>
        <d v="2012-04-01T09:45:00"/>
        <d v="2012-04-01T10:00:00"/>
        <d v="2012-04-01T10:15:00"/>
        <d v="2012-04-01T10:30:00"/>
        <d v="2012-04-01T10:45:00"/>
        <d v="2012-04-01T11:00:00"/>
        <d v="2012-04-01T11:15:00"/>
        <d v="2012-04-01T11:30:00"/>
        <d v="2012-04-01T11:45:00"/>
        <d v="2012-04-01T12:00:00"/>
        <d v="2012-04-01T12:15:00"/>
        <d v="2012-04-01T12:30:00"/>
        <d v="2012-04-01T12:45:00"/>
        <d v="2012-04-01T13:00:00"/>
        <d v="2012-04-01T13:15:00"/>
        <d v="2012-04-01T13:30:00"/>
        <d v="2012-04-01T13:45:00"/>
        <d v="2012-04-01T14:00:00"/>
        <d v="2012-04-01T14:15:00"/>
        <d v="2012-04-01T14:30:00"/>
        <d v="2012-04-01T14:45:00"/>
        <d v="2012-04-01T15:00:00"/>
        <d v="2012-04-01T15:15:00"/>
        <d v="2012-04-01T15:30:00"/>
        <d v="2012-04-01T15:45:00"/>
        <d v="2012-04-01T16:00:00"/>
        <d v="2012-04-01T16:15:00"/>
        <d v="2012-04-01T16:30:00"/>
        <d v="2012-04-01T16:45:00"/>
        <d v="2012-04-01T17:00:00"/>
        <d v="2012-04-01T17:15:00"/>
        <d v="2012-04-01T17:30:00"/>
        <d v="2012-04-01T17:45:00"/>
        <d v="2012-04-01T18:00:00"/>
        <d v="2012-04-01T18:15:00"/>
        <d v="2012-04-01T18:30:00"/>
        <d v="2012-04-01T18:45:00"/>
        <d v="2012-04-01T19:00:00"/>
        <d v="2012-04-01T19:15:00"/>
        <d v="2012-04-01T19:30:00"/>
        <d v="2012-04-01T19:45:00"/>
        <d v="2012-04-01T20:00:00"/>
        <d v="2012-04-01T20:15:00"/>
        <d v="2012-04-01T20:30:00"/>
        <d v="2012-04-01T20:45:00"/>
        <d v="2012-04-01T21:00:00"/>
        <d v="2012-04-01T21:15:00"/>
        <d v="2012-04-01T21:30:00"/>
        <d v="2012-04-01T21:45:00"/>
        <d v="2012-04-01T22:00:00"/>
        <d v="2012-04-01T22:15:00"/>
        <d v="2012-04-01T22:30:00"/>
        <d v="2012-04-01T22:45:00"/>
        <d v="2012-04-01T23:00:00"/>
        <d v="2012-04-01T23:15:00"/>
        <d v="2012-04-01T23:30:00"/>
        <d v="2012-04-01T23:45:00"/>
        <d v="2012-04-02T00:00:00"/>
        <d v="2012-04-02T00:15:00"/>
        <d v="2012-04-02T00:30:00"/>
        <d v="2012-04-02T00:45:00"/>
        <d v="2012-04-02T01:00:00"/>
        <d v="2012-04-02T01:15:00"/>
        <d v="2012-04-02T01:30:00"/>
        <d v="2012-04-02T01:45:00"/>
        <d v="2012-04-02T02:00:00"/>
        <d v="2012-04-02T02:15:00"/>
        <d v="2012-04-02T02:30:00"/>
        <d v="2012-04-02T02:45:00"/>
        <d v="2012-04-02T03:00:00"/>
        <d v="2012-04-02T03:15:00"/>
        <d v="2012-04-02T03:30:00"/>
        <d v="2012-04-02T03:45:00"/>
        <d v="2012-04-02T04:00:00"/>
        <d v="2012-04-02T04:15:00"/>
        <d v="2012-04-02T04:30:00"/>
        <d v="2012-04-02T04:45:00"/>
        <d v="2012-04-02T05:00:00"/>
        <d v="2012-04-02T05:15:00"/>
        <d v="2012-04-02T05:30:00"/>
        <d v="2012-04-02T05:45:00"/>
        <d v="2012-04-02T06:00:00"/>
        <d v="2012-04-02T06:15:00"/>
        <d v="2012-04-02T06:30:00"/>
        <d v="2012-04-02T06:45:00"/>
        <d v="2012-04-02T07:00:00"/>
        <d v="2012-04-02T07:15:00"/>
        <d v="2012-04-02T07:30:00"/>
        <d v="2012-04-02T07:45:00"/>
        <d v="2012-04-02T08:00:00"/>
        <d v="2012-04-02T08:15:00"/>
        <d v="2012-04-02T08:30:00"/>
        <d v="2012-04-02T08:45:00"/>
        <d v="2012-04-02T09:00:00"/>
        <d v="2012-04-02T09:15:00"/>
        <d v="2012-04-02T09:30:00"/>
        <d v="2012-04-02T09:45:00"/>
        <d v="2012-04-02T10:00:00"/>
        <d v="2012-04-02T10:15:00"/>
        <d v="2012-04-02T10:30:00"/>
        <d v="2012-04-02T10:45:00"/>
        <d v="2012-04-02T11:00:00"/>
        <d v="2012-04-02T11:15:00"/>
        <d v="2012-04-02T11:30:00"/>
        <d v="2012-04-02T11:45:00"/>
        <d v="2012-04-02T12:00:00"/>
        <d v="2012-04-02T12:15:00"/>
        <d v="2012-04-02T12:30:00"/>
        <d v="2012-04-02T12:45:00"/>
        <d v="2012-04-02T13:00:00"/>
        <d v="2012-04-02T13:15:00"/>
        <d v="2012-04-02T13:30:00"/>
        <d v="2012-04-02T13:45:00"/>
        <d v="2012-04-02T14:00:00"/>
        <d v="2012-04-02T14:15:00"/>
        <d v="2012-04-02T14:30:00"/>
        <d v="2012-04-02T14:45:00"/>
        <d v="2012-04-02T15:00:00"/>
        <d v="2012-04-02T15:15:00"/>
        <d v="2012-04-02T15:30:00"/>
        <d v="2012-04-02T15:45:00"/>
        <d v="2012-04-02T16:00:00"/>
        <d v="2012-04-02T16:15:00"/>
        <d v="2012-04-02T16:30:00"/>
        <d v="2012-04-02T16:45:00"/>
        <d v="2012-04-02T17:00:00"/>
        <d v="2012-04-02T17:15:00"/>
        <d v="2012-04-02T17:30:00"/>
        <d v="2012-04-02T17:45:00"/>
        <d v="2012-04-02T18:00:00"/>
        <d v="2012-04-02T18:15:00"/>
        <d v="2012-04-02T18:30:00"/>
        <d v="2012-04-02T18:45:00"/>
        <d v="2012-04-02T19:00:00"/>
        <d v="2012-04-02T19:15:00"/>
        <d v="2012-04-02T19:30:00"/>
        <d v="2012-04-02T19:45:00"/>
        <d v="2012-04-02T20:00:00"/>
        <d v="2012-04-02T20:15:00"/>
        <d v="2012-04-02T20:30:00"/>
        <d v="2012-04-02T20:45:00"/>
        <d v="2012-04-02T21:00:00"/>
        <d v="2012-04-02T21:15:00"/>
        <d v="2012-04-02T21:30:00"/>
        <d v="2012-04-02T21:45:00"/>
        <d v="2012-04-02T22:00:00"/>
        <d v="2012-04-02T22:15:00"/>
        <d v="2012-04-02T22:30:00"/>
        <d v="2012-04-02T22:45:00"/>
        <d v="2012-04-02T23:00:00"/>
        <d v="2012-04-02T23:15:00"/>
        <d v="2012-04-02T23:30:00"/>
        <d v="2012-04-02T23:45:00"/>
        <d v="2012-04-03T00:00:00"/>
        <d v="2012-04-03T00:15:00"/>
        <d v="2012-04-03T00:30:00"/>
        <d v="2012-04-03T00:45:00"/>
        <d v="2012-04-03T01:00:00"/>
        <d v="2012-04-03T01:15:00"/>
        <d v="2012-04-03T01:30:00"/>
        <d v="2012-04-03T01:45:00"/>
        <d v="2012-04-03T02:00:00"/>
        <d v="2012-04-03T02:15:00"/>
        <d v="2012-04-03T02:30:00"/>
        <d v="2012-04-03T02:45:00"/>
        <d v="2012-04-03T03:00:00"/>
        <d v="2012-04-03T03:15:00"/>
        <d v="2012-04-03T03:30:00"/>
        <d v="2012-04-03T03:45:00"/>
        <d v="2012-04-03T04:00:00"/>
        <d v="2012-04-03T04:15:00"/>
        <d v="2012-04-03T04:30:00"/>
        <d v="2012-04-03T04:45:00"/>
        <d v="2012-04-03T05:00:00"/>
        <d v="2012-04-03T05:15:00"/>
        <d v="2012-04-03T05:30:00"/>
        <d v="2012-04-03T05:45:00"/>
        <d v="2012-04-03T06:00:00"/>
        <d v="2012-04-03T06:15:00"/>
        <d v="2012-04-03T06:30:00"/>
        <d v="2012-04-03T06:45:00"/>
        <d v="2012-04-03T07:00:00"/>
        <d v="2012-04-03T07:15:00"/>
        <d v="2012-04-03T07:30:00"/>
        <d v="2012-04-03T07:45:00"/>
        <d v="2012-04-03T08:00:00"/>
        <d v="2012-04-03T08:15:00"/>
        <d v="2012-04-03T08:30:00"/>
        <d v="2012-04-03T08:45:00"/>
        <d v="2012-04-03T09:00:00"/>
        <d v="2012-04-03T09:15:00"/>
        <d v="2012-04-03T09:30:00"/>
        <d v="2012-04-03T09:45:00"/>
        <d v="2012-04-03T10:00:00"/>
        <d v="2012-04-03T10:15:00"/>
        <d v="2012-04-03T10:30:00"/>
        <d v="2012-04-03T10:45:00"/>
        <d v="2012-04-03T11:00:00"/>
        <d v="2012-04-03T11:15:00"/>
        <d v="2012-04-03T11:30:00"/>
        <d v="2012-04-03T11:45:00"/>
        <d v="2012-04-03T12:00:00"/>
        <d v="2012-04-03T12:15:00"/>
        <d v="2012-04-03T12:30:00"/>
        <d v="2012-04-03T12:45:00"/>
        <d v="2012-04-03T13:00:00"/>
        <d v="2012-04-03T13:15:00"/>
        <d v="2012-04-03T13:30:00"/>
        <d v="2012-04-03T13:45:00"/>
        <d v="2012-04-03T14:00:00"/>
        <d v="2012-04-03T14:15:00"/>
        <d v="2012-04-03T14:30:00"/>
        <d v="2012-04-03T14:45:00"/>
        <d v="2012-04-03T15:00:00"/>
        <d v="2012-04-03T15:15:00"/>
        <d v="2012-04-03T15:30:00"/>
        <d v="2012-04-03T15:45:00"/>
        <d v="2012-04-03T16:00:00"/>
        <d v="2012-04-03T16:15:00"/>
        <d v="2012-04-03T16:30:00"/>
        <d v="2012-04-03T16:45:00"/>
        <d v="2012-04-03T17:00:00"/>
        <d v="2012-04-03T17:15:00"/>
        <d v="2012-04-03T17:30:00"/>
        <d v="2012-04-03T17:45:00"/>
        <d v="2012-04-03T18:00:00"/>
        <d v="2012-04-03T18:15:00"/>
        <d v="2012-04-03T18:30:00"/>
        <d v="2012-04-03T18:45:00"/>
        <d v="2012-04-03T19:00:00"/>
        <d v="2012-04-03T19:15:00"/>
        <d v="2012-04-03T19:30:00"/>
        <d v="2012-04-03T19:45:00"/>
        <d v="2012-04-03T20:00:00"/>
        <d v="2012-04-03T20:15:00"/>
        <d v="2012-04-03T20:30:00"/>
        <d v="2012-04-03T20:45:00"/>
        <d v="2012-04-03T21:00:00"/>
        <d v="2012-04-03T21:15:00"/>
        <d v="2012-04-03T21:30:00"/>
        <d v="2012-04-03T21:45:00"/>
        <d v="2012-04-03T22:00:00"/>
        <d v="2012-04-03T22:15:00"/>
        <d v="2012-04-03T22:30:00"/>
        <d v="2012-04-03T22:45:00"/>
        <d v="2012-04-03T23:00:00"/>
        <d v="2012-04-03T23:15:00"/>
        <d v="2012-04-03T23:30:00"/>
        <d v="2012-04-03T23:45:00"/>
        <d v="2012-04-04T00:00:00"/>
        <d v="2012-04-04T00:15:00"/>
        <d v="2012-04-04T00:30:00"/>
        <d v="2012-04-04T00:45:00"/>
        <d v="2012-04-04T01:00:00"/>
        <d v="2012-04-04T01:15:00"/>
        <d v="2012-04-04T01:30:00"/>
        <d v="2012-04-04T01:45:00"/>
        <d v="2012-04-04T02:00:00"/>
        <d v="2012-04-04T02:15:00"/>
        <d v="2012-04-04T02:30:00"/>
        <d v="2012-04-04T02:45:00"/>
        <d v="2012-04-04T03:00:00"/>
        <d v="2012-04-04T03:15:00"/>
        <d v="2012-04-04T03:30:00"/>
        <d v="2012-04-04T03:45:00"/>
        <d v="2012-04-04T04:00:00"/>
        <d v="2012-04-04T04:15:00"/>
        <d v="2012-04-04T04:30:00"/>
        <d v="2012-04-04T04:45:00"/>
        <d v="2012-04-04T05:00:00"/>
        <d v="2012-04-04T05:15:00"/>
        <d v="2012-04-04T05:30:00"/>
        <d v="2012-04-04T05:45:00"/>
        <d v="2012-04-04T06:00:00"/>
        <d v="2012-04-04T06:15:00"/>
        <d v="2012-04-04T06:30:00"/>
        <d v="2012-04-04T06:45:00"/>
        <d v="2012-04-04T07:00:00"/>
        <d v="2012-04-04T07:15:00"/>
        <d v="2012-04-04T07:30:00"/>
        <d v="2012-04-04T07:45:00"/>
        <d v="2012-04-04T08:00:00"/>
        <d v="2012-04-04T08:15:00"/>
        <d v="2012-04-04T08:30:00"/>
        <d v="2012-04-04T08:45:00"/>
        <d v="2012-04-04T09:00:00"/>
        <d v="2012-04-04T09:15:00"/>
        <d v="2012-04-04T09:30:00"/>
        <d v="2012-04-04T09:45:00"/>
        <d v="2012-04-04T10:00:00"/>
        <d v="2012-04-04T10:15:00"/>
        <d v="2012-04-04T10:30:00"/>
        <d v="2012-04-04T10:45:00"/>
        <d v="2012-04-04T11:00:00"/>
        <d v="2012-04-04T11:15:00"/>
        <d v="2012-04-04T11:30:00"/>
        <d v="2012-04-04T11:45:00"/>
        <d v="2012-04-04T12:00:00"/>
        <d v="2012-04-04T12:15:00"/>
        <d v="2012-04-04T12:30:00"/>
        <d v="2012-04-04T12:45:00"/>
        <d v="2012-04-04T13:00:00"/>
        <d v="2012-04-04T13:15:00"/>
        <d v="2012-04-04T13:30:00"/>
        <d v="2012-04-04T13:45:00"/>
        <d v="2012-04-04T14:00:00"/>
        <d v="2012-04-04T14:15:00"/>
        <d v="2012-04-04T14:30:00"/>
        <d v="2012-04-04T14:45:00"/>
        <d v="2012-04-04T15:00:00"/>
        <d v="2012-04-04T15:15:00"/>
        <d v="2012-04-04T15:30:00"/>
        <d v="2012-04-04T15:45:00"/>
        <d v="2012-04-04T16:00:00"/>
        <d v="2012-04-04T16:15:00"/>
        <d v="2012-04-04T16:30:00"/>
        <d v="2012-04-04T16:45:00"/>
        <d v="2012-04-04T17:00:00"/>
        <d v="2012-04-04T17:15:00"/>
        <d v="2012-04-04T17:30:00"/>
        <d v="2012-04-04T17:45:00"/>
        <d v="2012-04-04T18:00:00"/>
        <d v="2012-04-04T18:15:00"/>
        <d v="2012-04-04T18:30:00"/>
        <d v="2012-04-04T18:45:00"/>
        <d v="2012-04-04T19:00:00"/>
        <d v="2012-04-04T19:15:00"/>
        <d v="2012-04-04T19:30:00"/>
        <d v="2012-04-04T19:45:00"/>
        <d v="2012-04-04T20:00:00"/>
        <d v="2012-04-04T20:15:00"/>
        <d v="2012-04-04T20:30:00"/>
        <d v="2012-04-04T20:45:00"/>
        <d v="2012-04-04T21:00:00"/>
        <d v="2012-04-04T21:15:00"/>
        <d v="2012-04-04T21:30:00"/>
        <d v="2012-04-04T21:45:00"/>
        <d v="2012-04-04T22:00:00"/>
        <d v="2012-04-04T22:15:00"/>
        <d v="2012-04-04T22:30:00"/>
        <d v="2012-04-04T22:45:00"/>
        <d v="2012-04-04T23:00:00"/>
        <d v="2012-04-04T23:15:00"/>
        <d v="2012-04-04T23:30:00"/>
        <d v="2012-04-04T23:45:00"/>
        <d v="2012-04-05T00:00:00"/>
        <d v="2012-04-05T00:15:00"/>
        <d v="2012-04-05T00:30:00"/>
        <d v="2012-04-05T00:45:00"/>
        <d v="2012-04-05T01:00:00"/>
        <d v="2012-04-05T01:15:00"/>
        <d v="2012-04-05T01:30:00"/>
        <d v="2012-04-05T01:45:00"/>
        <d v="2012-04-05T02:00:00"/>
        <d v="2012-04-05T02:15:00"/>
        <d v="2012-04-05T02:30:00"/>
        <d v="2012-04-05T02:45:00"/>
        <d v="2012-04-05T03:00:00"/>
        <d v="2012-04-05T03:15:00"/>
        <d v="2012-04-05T03:30:00"/>
        <d v="2012-04-05T03:45:00"/>
        <d v="2012-04-05T04:00:00"/>
        <d v="2012-04-05T04:15:00"/>
        <d v="2012-04-05T04:30:00"/>
        <d v="2012-04-05T04:45:00"/>
        <d v="2012-04-05T05:00:00"/>
        <d v="2012-04-05T05:15:00"/>
        <d v="2012-04-05T05:30:00"/>
        <d v="2012-04-05T05:45:00"/>
        <d v="2012-04-05T06:00:00"/>
        <d v="2012-04-05T06:15:00"/>
        <d v="2012-04-05T06:30:00"/>
        <d v="2012-04-05T06:45:00"/>
        <d v="2012-04-05T07:00:00"/>
        <d v="2012-04-05T07:15:00"/>
        <d v="2012-04-05T07:30:00"/>
        <d v="2012-04-05T07:45:00"/>
        <d v="2012-04-05T08:00:00"/>
        <d v="2012-04-05T08:15:00"/>
        <d v="2012-04-05T08:30:00"/>
        <d v="2012-04-05T08:45:00"/>
        <d v="2012-04-05T09:00:00"/>
        <d v="2012-04-05T09:15:00"/>
        <d v="2012-04-05T09:30:00"/>
        <d v="2012-04-05T09:45:00"/>
        <d v="2012-04-05T10:00:00"/>
        <d v="2012-04-05T10:15:00"/>
        <d v="2012-04-05T10:30:00"/>
        <d v="2012-04-05T10:45:00"/>
        <d v="2012-04-05T11:00:00"/>
        <d v="2012-04-05T11:15:00"/>
        <d v="2012-04-05T11:30:00"/>
        <d v="2012-04-05T11:45:00"/>
        <d v="2012-04-05T12:00:00"/>
        <d v="2012-04-05T12:15:00"/>
        <d v="2012-04-05T12:30:00"/>
        <d v="2012-04-05T12:45:00"/>
        <d v="2012-04-05T13:00:00"/>
        <d v="2012-04-05T13:15:00"/>
        <d v="2012-04-05T13:30:00"/>
        <d v="2012-04-05T13:45:00"/>
        <d v="2012-04-05T14:00:00"/>
        <d v="2012-04-05T14:15:00"/>
        <d v="2012-04-05T14:30:00"/>
        <d v="2012-04-05T14:45:00"/>
        <d v="2012-04-05T15:00:00"/>
        <d v="2012-04-05T15:15:00"/>
        <d v="2012-04-05T15:30:00"/>
        <d v="2012-04-05T15:45:00"/>
        <d v="2012-04-05T16:00:00"/>
        <d v="2012-04-05T16:15:00"/>
        <d v="2012-04-05T16:30:00"/>
        <d v="2012-04-05T16:45:00"/>
        <d v="2012-04-05T17:00:00"/>
        <d v="2012-04-05T17:15:00"/>
        <d v="2012-04-05T17:30:00"/>
        <d v="2012-04-05T17:45:00"/>
        <d v="2012-04-05T18:00:00"/>
        <d v="2012-04-05T18:15:00"/>
        <d v="2012-04-05T18:30:00"/>
        <d v="2012-04-05T18:45:00"/>
        <d v="2012-04-05T19:00:00"/>
        <d v="2012-04-05T19:15:00"/>
        <d v="2012-04-05T19:30:00"/>
        <d v="2012-04-05T19:45:00"/>
        <d v="2012-04-05T20:00:00"/>
        <d v="2012-04-05T20:15:00"/>
        <d v="2012-04-05T20:30:00"/>
        <d v="2012-04-05T20:45:00"/>
        <d v="2012-04-05T21:00:00"/>
        <d v="2012-04-05T21:15:00"/>
        <d v="2012-04-05T21:30:00"/>
        <d v="2012-04-05T21:45:00"/>
        <d v="2012-04-05T22:00:00"/>
        <d v="2012-04-05T22:15:00"/>
        <d v="2012-04-05T22:30:00"/>
        <d v="2012-04-05T22:45:00"/>
        <d v="2012-04-05T23:00:00"/>
        <d v="2012-04-05T23:15:00"/>
        <d v="2012-04-05T23:30:00"/>
        <d v="2012-04-05T23:45:00"/>
        <d v="2012-04-06T00:00:00"/>
        <d v="2012-04-06T00:15:00"/>
        <d v="2012-04-06T00:30:00"/>
        <d v="2012-04-06T00:45:00"/>
        <d v="2012-04-06T01:00:00"/>
        <d v="2012-04-06T01:15:00"/>
        <d v="2012-04-06T01:30:00"/>
        <d v="2012-04-06T01:45:00"/>
        <d v="2012-04-06T02:00:00"/>
        <d v="2012-04-06T02:15:00"/>
        <d v="2012-04-06T02:30:00"/>
        <d v="2012-04-06T02:45:00"/>
        <d v="2012-04-06T03:00:00"/>
        <d v="2012-04-06T03:15:00"/>
        <d v="2012-04-06T03:30:00"/>
        <d v="2012-04-06T03:45:00"/>
        <d v="2012-04-06T04:00:00"/>
        <d v="2012-04-06T04:15:00"/>
        <d v="2012-04-06T04:30:00"/>
        <d v="2012-04-06T04:45:00"/>
        <d v="2012-04-06T05:00:00"/>
        <d v="2012-04-06T05:15:00"/>
        <d v="2012-04-06T05:30:00"/>
        <d v="2012-04-06T05:45:00"/>
        <d v="2012-04-06T06:00:00"/>
        <d v="2012-04-06T06:15:00"/>
        <d v="2012-04-06T06:30:00"/>
        <d v="2012-04-06T06:45:00"/>
        <d v="2012-04-06T07:00:00"/>
        <d v="2012-04-06T07:15:00"/>
        <d v="2012-04-06T07:30:00"/>
        <d v="2012-04-06T07:45:00"/>
        <d v="2012-04-06T08:00:00"/>
        <d v="2012-04-06T08:15:00"/>
        <d v="2012-04-06T08:30:00"/>
        <d v="2012-04-06T08:45:00"/>
        <d v="2012-04-06T09:00:00"/>
        <d v="2012-04-06T09:15:00"/>
        <d v="2012-04-06T09:30:00"/>
        <d v="2012-04-06T09:45:00"/>
        <d v="2012-04-06T10:00:00"/>
        <d v="2012-04-06T10:15:00"/>
        <d v="2012-04-06T10:30:00"/>
        <d v="2012-04-06T10:45:00"/>
        <d v="2012-04-06T11:00:00"/>
        <d v="2012-04-06T11:15:00"/>
        <d v="2012-04-06T11:30:00"/>
        <d v="2012-04-06T11:45:00"/>
        <d v="2012-04-06T12:00:00"/>
        <d v="2012-04-06T12:15:00"/>
        <d v="2012-04-06T12:30:00"/>
        <d v="2012-04-06T12:45:00"/>
        <d v="2012-04-06T13:00:00"/>
        <d v="2012-04-06T13:15:00"/>
        <d v="2012-04-06T13:30:00"/>
        <d v="2012-04-06T13:45:00"/>
        <d v="2012-04-06T14:00:00"/>
        <d v="2012-04-06T14:15:00"/>
        <d v="2012-04-06T14:30:00"/>
        <d v="2012-04-06T14:45:00"/>
        <d v="2012-04-06T15:00:00"/>
        <d v="2012-04-06T15:15:00"/>
        <d v="2012-04-06T15:30:00"/>
        <d v="2012-04-06T15:45:00"/>
        <d v="2012-04-06T16:00:00"/>
        <d v="2012-04-06T16:15:00"/>
        <d v="2012-04-06T16:30:00"/>
        <d v="2012-04-06T16:45:00"/>
        <d v="2012-04-06T17:00:00"/>
        <d v="2012-04-06T17:15:00"/>
        <d v="2012-04-06T17:30:00"/>
        <d v="2012-04-06T17:45:00"/>
        <d v="2012-04-06T18:00:00"/>
        <d v="2012-04-06T18:15:00"/>
        <d v="2012-04-06T18:30:00"/>
        <d v="2012-04-06T18:45:00"/>
        <d v="2012-04-06T19:00:00"/>
        <d v="2012-04-06T19:15:00"/>
        <d v="2012-04-06T19:30:00"/>
        <d v="2012-04-06T19:45:00"/>
        <d v="2012-04-06T20:00:00"/>
        <d v="2012-04-06T20:15:00"/>
        <d v="2012-04-06T20:30:00"/>
        <d v="2012-04-06T20:45:00"/>
        <d v="2012-04-06T21:00:00"/>
        <d v="2012-04-06T21:15:00"/>
        <d v="2012-04-06T21:30:00"/>
        <d v="2012-04-06T21:45:00"/>
        <d v="2012-04-06T22:00:00"/>
        <d v="2012-04-06T22:15:00"/>
        <d v="2012-04-06T22:30:00"/>
        <d v="2012-04-06T22:45:00"/>
        <d v="2012-04-06T23:00:00"/>
        <d v="2012-04-06T23:15:00"/>
        <d v="2012-04-06T23:30:00"/>
        <d v="2012-04-06T23:45:00"/>
        <d v="2012-04-07T00:00:00"/>
        <d v="2012-04-07T00:15:00"/>
        <d v="2012-04-07T00:30:00"/>
        <d v="2012-04-07T00:45:00"/>
        <d v="2012-04-07T01:00:00"/>
        <d v="2012-04-07T01:15:00"/>
        <d v="2012-04-07T01:30:00"/>
        <d v="2012-04-07T01:45:00"/>
        <d v="2012-04-07T02:00:00"/>
        <d v="2012-04-07T02:15:00"/>
        <d v="2012-04-07T02:30:00"/>
        <d v="2012-04-07T02:45:00"/>
        <d v="2012-04-07T03:00:00"/>
        <d v="2012-04-07T03:15:00"/>
        <d v="2012-04-07T03:30:00"/>
        <d v="2012-04-07T03:45:00"/>
        <d v="2012-04-07T04:00:00"/>
        <d v="2012-04-07T04:15:00"/>
        <d v="2012-04-07T04:30:00"/>
        <d v="2012-04-07T04:45:00"/>
        <d v="2012-04-07T05:00:00"/>
        <d v="2012-04-07T05:15:00"/>
        <d v="2012-04-07T05:30:00"/>
        <d v="2012-04-07T05:45:00"/>
        <d v="2012-04-07T06:00:00"/>
        <d v="2012-04-07T06:15:00"/>
        <d v="2012-04-07T06:30:00"/>
        <d v="2012-04-07T06:45:00"/>
        <d v="2012-04-07T07:00:00"/>
        <d v="2012-04-07T07:15:00"/>
        <d v="2012-04-07T07:30:00"/>
        <d v="2012-04-07T07:45:00"/>
        <d v="2012-04-07T08:00:00"/>
        <d v="2012-04-07T08:15:00"/>
        <d v="2012-04-07T08:30:00"/>
        <d v="2012-04-07T08:45:00"/>
        <d v="2012-04-07T09:00:00"/>
        <d v="2012-04-07T09:15:00"/>
        <d v="2012-04-07T09:30:00"/>
        <d v="2012-04-07T09:45:00"/>
        <d v="2012-04-07T10:00:00"/>
        <d v="2012-04-07T10:15:00"/>
        <d v="2012-04-07T10:30:00"/>
        <d v="2012-04-07T10:45:00"/>
        <d v="2012-04-07T11:00:00"/>
        <d v="2012-04-07T11:15:00"/>
        <d v="2012-04-07T11:30:00"/>
        <d v="2012-04-07T11:45:00"/>
        <d v="2012-04-07T12:00:00"/>
        <d v="2012-04-07T12:15:00"/>
        <d v="2012-04-07T12:30:00"/>
        <d v="2012-04-07T12:45:00"/>
        <d v="2012-04-07T13:00:00"/>
        <d v="2012-04-07T13:15:00"/>
        <d v="2012-04-07T13:30:00"/>
        <d v="2012-04-07T13:45:00"/>
        <d v="2012-04-07T14:00:00"/>
        <d v="2012-04-07T14:15:00"/>
        <d v="2012-04-07T14:30:00"/>
        <d v="2012-04-07T14:45:00"/>
        <d v="2012-04-07T15:00:00"/>
        <d v="2012-04-07T15:15:00"/>
        <d v="2012-04-07T15:30:00"/>
        <d v="2012-04-07T15:45:00"/>
        <d v="2012-04-07T16:00:00"/>
        <d v="2012-04-07T16:15:00"/>
        <d v="2012-04-07T16:30:00"/>
        <d v="2012-04-07T16:45:00"/>
        <d v="2012-04-07T17:00:00"/>
        <d v="2012-04-07T17:15:00"/>
        <d v="2012-04-07T17:30:00"/>
        <d v="2012-04-07T17:45:00"/>
        <d v="2012-04-07T18:00:00"/>
        <d v="2012-04-07T18:15:00"/>
        <d v="2012-04-07T18:30:00"/>
        <d v="2012-04-07T18:45:00"/>
        <d v="2012-04-07T19:00:00"/>
        <d v="2012-04-07T19:15:00"/>
        <d v="2012-04-07T19:30:00"/>
        <d v="2012-04-07T19:45:00"/>
        <d v="2012-04-07T20:00:00"/>
        <d v="2012-04-07T20:15:00"/>
        <d v="2012-04-07T20:30:00"/>
        <d v="2012-04-07T20:45:00"/>
        <d v="2012-04-07T21:00:00"/>
        <d v="2012-04-07T21:15:00"/>
        <d v="2012-04-07T21:30:00"/>
        <d v="2012-04-07T21:45:00"/>
        <d v="2012-04-07T22:00:00"/>
        <d v="2012-04-07T22:15:00"/>
        <d v="2012-04-07T22:30:00"/>
        <d v="2012-04-07T22:45:00"/>
        <d v="2012-04-07T23:00:00"/>
        <d v="2012-04-07T23:15:00"/>
        <d v="2012-04-07T23:30:00"/>
        <d v="2012-04-07T23:45:00"/>
        <d v="2012-04-09T00:00:00"/>
        <d v="2012-04-09T00:15:00"/>
        <d v="2012-04-09T00:30:00"/>
        <d v="2012-04-09T00:45:00"/>
        <d v="2012-04-09T01:00:00"/>
        <d v="2012-04-09T01:15:00"/>
        <d v="2012-04-09T01:30:00"/>
        <d v="2012-04-09T01:45:00"/>
        <d v="2012-04-09T02:00:00"/>
        <d v="2012-04-09T02:15:00"/>
        <d v="2012-04-09T02:30:00"/>
        <d v="2012-04-09T02:45:00"/>
        <d v="2012-04-09T03:00:00"/>
        <d v="2012-04-09T03:15:00"/>
        <d v="2012-04-09T03:30:00"/>
        <d v="2012-04-09T03:45:00"/>
        <d v="2012-04-09T04:00:00"/>
        <d v="2012-04-09T04:15:00"/>
        <d v="2012-04-09T04:30:00"/>
        <d v="2012-04-09T04:45:00"/>
        <d v="2012-04-09T05:00:00"/>
        <d v="2012-04-09T05:15:00"/>
        <d v="2012-04-09T05:30:00"/>
        <d v="2012-04-09T05:45:00"/>
        <d v="2012-04-09T06:00:00"/>
        <d v="2012-04-09T06:15:00"/>
        <d v="2012-04-09T06:30:00"/>
        <d v="2012-04-09T06:45:00"/>
        <d v="2012-04-09T07:00:00"/>
        <d v="2012-04-09T07:15:00"/>
        <d v="2012-04-09T07:30:00"/>
        <d v="2012-04-09T07:45:00"/>
        <d v="2012-04-09T08:00:00"/>
        <d v="2012-04-09T08:15:00"/>
        <d v="2012-04-09T08:30:00"/>
        <d v="2012-04-09T08:45:00"/>
        <d v="2012-04-09T09:00:00"/>
        <d v="2012-04-09T09:15:00"/>
        <d v="2012-04-09T09:30:00"/>
        <d v="2012-04-09T09:45:00"/>
        <d v="2012-04-09T10:00:00"/>
        <d v="2012-04-09T10:15:00"/>
        <d v="2012-04-09T10:30:00"/>
        <d v="2012-04-09T10:45:00"/>
        <d v="2012-04-09T11:00:00"/>
        <d v="2012-04-09T11:15:00"/>
        <d v="2012-04-09T11:30:00"/>
        <d v="2012-04-09T11:45:00"/>
        <d v="2012-04-09T12:00:00"/>
        <d v="2012-04-09T12:15:00"/>
        <d v="2012-04-09T12:30:00"/>
        <d v="2012-04-09T12:45:00"/>
        <d v="2012-04-09T13:00:00"/>
        <d v="2012-04-09T13:15:00"/>
        <d v="2012-04-09T13:30:00"/>
        <d v="2012-04-09T13:45:00"/>
        <d v="2012-04-09T14:00:00"/>
        <d v="2012-04-09T14:15:00"/>
        <d v="2012-04-09T14:30:00"/>
        <d v="2012-04-09T14:45:00"/>
        <d v="2012-04-09T15:00:00"/>
        <d v="2012-04-09T15:15:00"/>
        <d v="2012-04-09T15:30:00"/>
        <d v="2012-04-09T15:45:00"/>
        <d v="2012-04-09T16:00:00"/>
        <d v="2012-04-09T16:15:00"/>
        <d v="2012-04-09T16:30:00"/>
        <d v="2012-04-09T16:45:00"/>
        <d v="2012-04-09T17:00:00"/>
        <d v="2012-04-09T17:15:00"/>
        <d v="2012-04-09T17:30:00"/>
        <d v="2012-04-09T17:45:00"/>
        <d v="2012-04-09T18:00:00"/>
        <d v="2012-04-09T18:15:00"/>
        <d v="2012-04-09T18:30:00"/>
        <d v="2012-04-09T18:45:00"/>
        <d v="2012-04-09T19:00:00"/>
        <d v="2012-04-09T19:15:00"/>
        <d v="2012-04-09T19:30:00"/>
        <d v="2012-04-09T19:45:00"/>
        <d v="2012-04-09T20:00:00"/>
        <d v="2012-04-09T20:15:00"/>
        <d v="2012-04-09T20:30:00"/>
        <d v="2012-04-09T20:45:00"/>
        <d v="2012-04-09T21:00:00"/>
        <d v="2012-04-09T21:15:00"/>
        <d v="2012-04-09T21:30:00"/>
        <d v="2012-04-09T21:45:00"/>
        <d v="2012-04-09T22:00:00"/>
        <d v="2012-04-09T22:15:00"/>
        <d v="2012-04-09T22:30:00"/>
        <d v="2012-04-09T22:45:00"/>
        <d v="2012-04-09T23:00:00"/>
        <d v="2012-04-09T23:15:00"/>
        <d v="2012-04-09T23:30:00"/>
        <d v="2012-04-09T23:45:00"/>
        <d v="2012-04-10T00:00:00"/>
        <d v="2012-04-10T00:15:00"/>
        <d v="2012-04-10T00:30:00"/>
        <d v="2012-04-10T00:45:00"/>
        <d v="2012-04-10T01:00:00"/>
        <d v="2012-04-10T01:15:00"/>
        <d v="2012-04-10T01:30:00"/>
        <d v="2012-04-10T01:45:00"/>
        <d v="2012-04-10T02:00:00"/>
        <d v="2012-04-10T02:15:00"/>
        <d v="2012-04-10T02:30:00"/>
        <d v="2012-04-10T02:45:00"/>
        <d v="2012-04-10T03:00:00"/>
        <d v="2012-04-10T03:15:00"/>
        <d v="2012-04-10T03:30:00"/>
        <d v="2012-04-10T03:45:00"/>
        <d v="2012-04-10T04:00:00"/>
        <d v="2012-04-10T04:15:00"/>
        <d v="2012-04-10T04:30:00"/>
        <d v="2012-04-10T04:45:00"/>
        <d v="2012-04-10T05:00:00"/>
        <d v="2012-04-10T05:15:00"/>
        <d v="2012-04-10T05:30:00"/>
        <d v="2012-04-10T05:45:00"/>
        <d v="2012-04-10T06:00:00"/>
        <d v="2012-04-10T06:15:00"/>
        <d v="2012-04-10T06:30:00"/>
        <d v="2012-04-10T06:45:00"/>
        <d v="2012-04-10T07:00:00"/>
        <d v="2012-04-10T07:15:00"/>
        <d v="2012-04-10T07:30:00"/>
        <d v="2012-04-10T07:45:00"/>
        <d v="2012-04-10T08:00:00"/>
        <d v="2012-04-10T08:15:00"/>
        <d v="2012-04-10T08:30:00"/>
        <d v="2012-04-10T08:45:00"/>
        <d v="2012-04-10T09:00:00"/>
        <d v="2012-04-10T09:15:00"/>
        <d v="2012-04-10T09:30:00"/>
        <d v="2012-04-10T09:45:00"/>
        <d v="2012-04-10T10:00:00"/>
        <d v="2012-04-10T10:15:00"/>
        <d v="2012-04-10T10:30:00"/>
        <d v="2012-04-10T10:45:00"/>
        <d v="2012-04-10T11:00:00"/>
        <d v="2012-04-10T11:15:00"/>
        <d v="2012-04-10T11:30:00"/>
        <d v="2012-04-10T11:45:00"/>
        <d v="2012-04-10T12:00:00"/>
        <d v="2012-04-10T12:15:00"/>
        <d v="2012-04-10T12:30:00"/>
        <d v="2012-04-10T12:45:00"/>
        <d v="2012-04-10T13:00:00"/>
        <d v="2012-04-10T13:15:00"/>
        <d v="2012-04-10T13:30:00"/>
        <d v="2012-04-10T13:45:00"/>
        <d v="2012-04-10T14:00:00"/>
        <d v="2012-04-10T14:15:00"/>
        <d v="2012-04-10T14:30:00"/>
        <d v="2012-04-10T14:45:00"/>
        <d v="2012-04-10T15:00:00"/>
        <d v="2012-04-10T15:15:00"/>
        <d v="2012-04-10T15:30:00"/>
        <d v="2012-04-10T15:45:00"/>
        <d v="2012-04-10T16:00:00"/>
        <d v="2012-04-10T16:15:00"/>
        <d v="2012-04-10T16:30:00"/>
        <d v="2012-04-10T16:45:00"/>
        <d v="2012-04-10T17:00:00"/>
        <d v="2012-04-10T17:15:00"/>
        <d v="2012-04-10T17:30:00"/>
        <d v="2012-04-10T17:45:00"/>
        <d v="2012-04-10T18:00:00"/>
        <d v="2012-04-10T18:15:00"/>
        <d v="2012-04-10T18:30:00"/>
        <d v="2012-04-10T18:45:00"/>
        <d v="2012-04-10T19:00:00"/>
        <d v="2012-04-10T19:15:00"/>
        <d v="2012-04-10T19:30:00"/>
        <d v="2012-04-10T19:45:00"/>
        <d v="2012-04-10T20:00:00"/>
        <d v="2012-04-10T20:15:00"/>
        <d v="2012-04-10T20:30:00"/>
        <d v="2012-04-10T20:45:00"/>
        <d v="2012-04-10T21:00:00"/>
        <d v="2012-04-10T21:15:00"/>
        <d v="2012-04-10T21:30:00"/>
        <d v="2012-04-10T21:45:00"/>
        <d v="2012-04-10T22:00:00"/>
        <d v="2012-04-10T22:15:00"/>
        <d v="2012-04-10T22:30:00"/>
        <d v="2012-04-10T22:45:00"/>
        <d v="2012-04-10T23:00:00"/>
        <d v="2012-04-10T23:15:00"/>
        <d v="2012-04-10T23:30:00"/>
        <d v="2012-04-10T23:45:00"/>
        <d v="2012-04-11T00:00:00"/>
        <d v="2012-04-11T00:15:00"/>
        <d v="2012-04-11T00:30:00"/>
        <d v="2012-04-11T00:45:00"/>
        <d v="2012-04-11T01:00:00"/>
        <d v="2012-04-11T01:15:00"/>
        <d v="2012-04-11T01:30:00"/>
        <d v="2012-04-11T01:45:00"/>
        <d v="2012-04-11T02:00:00"/>
        <d v="2012-04-11T02:15:00"/>
        <d v="2012-04-11T02:30:00"/>
        <d v="2012-04-11T02:45:00"/>
        <d v="2012-04-11T03:00:00"/>
        <d v="2012-04-11T03:15:00"/>
        <d v="2012-04-11T03:30:00"/>
        <d v="2012-04-11T03:45:00"/>
        <d v="2012-04-11T04:00:00"/>
        <d v="2012-04-11T04:15:00"/>
        <d v="2012-04-11T04:30:00"/>
        <d v="2012-04-11T04:45:00"/>
        <d v="2012-04-11T05:00:00"/>
        <d v="2012-04-11T05:15:00"/>
        <d v="2012-04-11T05:30:00"/>
        <d v="2012-04-11T05:45:00"/>
        <d v="2012-04-11T06:00:00"/>
        <d v="2012-04-11T06:15:00"/>
        <d v="2012-04-11T06:30:00"/>
        <d v="2012-04-11T06:45:00"/>
        <d v="2012-04-11T07:00:00"/>
        <d v="2012-04-11T07:15:00"/>
        <d v="2012-04-11T07:30:00"/>
        <d v="2012-04-11T07:45:00"/>
        <d v="2012-04-11T08:00:00"/>
        <d v="2012-04-11T08:15:00"/>
        <d v="2012-04-11T08:30:00"/>
        <d v="2012-04-11T08:45:00"/>
        <d v="2012-04-11T09:00:00"/>
        <d v="2012-04-11T09:15:00"/>
        <d v="2012-04-11T09:30:00"/>
        <d v="2012-04-11T09:45:00"/>
        <d v="2012-04-11T10:00:00"/>
        <d v="2012-04-11T10:15:00"/>
        <d v="2012-04-11T10:30:00"/>
        <d v="2012-04-11T10:45:00"/>
        <d v="2012-04-11T11:00:00"/>
        <d v="2012-04-11T11:15:00"/>
        <d v="2012-04-11T11:30:00"/>
        <d v="2012-04-11T11:45:00"/>
        <d v="2012-04-11T12:00:00"/>
        <d v="2012-04-11T12:15:00"/>
        <d v="2012-04-11T12:30:00"/>
        <d v="2012-04-11T12:45:00"/>
        <d v="2012-04-11T13:00:00"/>
        <d v="2012-04-11T13:15:00"/>
        <d v="2012-04-11T13:30:00"/>
        <d v="2012-04-11T13:45:00"/>
        <d v="2012-04-11T14:00:00"/>
        <d v="2012-04-11T14:15:00"/>
        <d v="2012-04-11T14:30:00"/>
        <d v="2012-04-11T14:45:00"/>
        <d v="2012-04-11T15:00:00"/>
        <d v="2012-04-11T15:15:00"/>
        <d v="2012-04-11T15:30:00"/>
        <d v="2012-04-11T15:45:00"/>
        <d v="2012-04-11T16:00:00"/>
        <d v="2012-04-11T16:15:00"/>
        <d v="2012-04-11T16:30:00"/>
        <d v="2012-04-11T16:45:00"/>
        <d v="2012-04-11T17:00:00"/>
        <d v="2012-04-11T17:15:00"/>
        <d v="2012-04-11T17:30:00"/>
        <d v="2012-04-11T17:45:00"/>
        <d v="2012-04-11T18:00:00"/>
        <d v="2012-04-11T18:15:00"/>
        <d v="2012-04-11T18:30:00"/>
        <d v="2012-04-11T18:45:00"/>
        <d v="2012-04-11T19:00:00"/>
        <d v="2012-04-11T19:15:00"/>
        <d v="2012-04-11T19:30:00"/>
        <d v="2012-04-11T19:45:00"/>
        <d v="2012-04-11T20:00:00"/>
        <d v="2012-04-11T20:15:00"/>
        <d v="2012-04-11T20:30:00"/>
        <d v="2012-04-11T20:45:00"/>
        <d v="2012-04-11T21:00:00"/>
        <d v="2012-04-11T21:15:00"/>
        <d v="2012-04-11T21:30:00"/>
        <d v="2012-04-11T21:45:00"/>
        <d v="2012-04-11T22:00:00"/>
        <d v="2012-04-11T22:15:00"/>
        <d v="2012-04-11T22:30:00"/>
        <d v="2012-04-11T22:45:00"/>
        <d v="2012-04-11T23:00:00"/>
        <d v="2012-04-11T23:15:00"/>
        <d v="2012-04-11T23:30:00"/>
        <d v="2012-04-11T23:45:00"/>
        <d v="2012-04-12T00:00:00"/>
        <d v="2012-04-12T00:15:00"/>
        <d v="2012-04-12T00:30:00"/>
        <d v="2012-04-12T00:45:00"/>
        <d v="2012-04-12T01:00:00"/>
        <d v="2012-04-12T01:15:00"/>
        <d v="2012-04-12T01:30:00"/>
        <d v="2012-04-12T01:45:00"/>
        <d v="2012-04-12T02:00:00"/>
        <d v="2012-04-12T02:15:00"/>
        <d v="2012-04-12T02:30:00"/>
        <d v="2012-04-12T02:45:00"/>
        <d v="2012-04-12T03:00:00"/>
        <d v="2012-04-12T03:15:00"/>
        <d v="2012-04-12T03:30:00"/>
        <d v="2012-04-12T03:45:00"/>
        <d v="2012-04-12T04:00:00"/>
        <d v="2012-04-12T04:15:00"/>
        <d v="2012-04-12T04:30:00"/>
        <d v="2012-04-12T04:45:00"/>
        <d v="2012-04-12T05:00:00"/>
        <d v="2012-04-12T05:15:00"/>
        <d v="2012-04-12T05:30:00"/>
        <d v="2012-04-12T05:45:00"/>
        <d v="2012-04-12T06:00:00"/>
        <d v="2012-04-12T06:15:00"/>
        <d v="2012-04-12T06:30:00"/>
        <d v="2012-04-12T06:45:00"/>
        <d v="2012-04-12T07:00:00"/>
        <d v="2012-04-12T07:15:00"/>
        <d v="2012-04-12T07:30:00"/>
        <d v="2012-04-12T07:45:00"/>
        <d v="2012-04-12T08:00:00"/>
        <d v="2012-04-12T08:15:00"/>
        <d v="2012-04-12T08:30:00"/>
        <d v="2012-04-12T08:45:00"/>
        <d v="2012-04-12T09:00:00"/>
        <d v="2012-04-12T09:15:00"/>
        <d v="2012-04-12T09:30:00"/>
        <d v="2012-04-12T09:45:00"/>
        <d v="2012-04-12T10:00:00"/>
        <d v="2012-04-12T10:15:00"/>
        <d v="2012-04-12T10:30:00"/>
        <d v="2012-04-12T10:45:00"/>
        <d v="2012-04-12T11:00:00"/>
        <d v="2012-04-12T11:15:00"/>
        <d v="2012-04-12T11:30:00"/>
        <d v="2012-04-12T11:45:00"/>
        <d v="2012-04-12T12:00:00"/>
        <d v="2012-04-12T12:15:00"/>
        <d v="2012-04-12T12:30:00"/>
        <d v="2012-04-12T12:45:00"/>
        <d v="2012-04-12T13:00:00"/>
        <d v="2012-04-12T13:15:00"/>
        <d v="2012-04-12T13:30:00"/>
        <d v="2012-04-12T13:45:00"/>
        <d v="2012-04-12T14:00:00"/>
        <d v="2012-04-12T14:15:00"/>
        <d v="2012-04-12T14:30:00"/>
        <d v="2012-04-12T14:45:00"/>
        <d v="2012-04-12T15:00:00"/>
        <d v="2012-04-12T15:15:00"/>
        <d v="2012-04-12T15:30:00"/>
        <d v="2012-04-12T15:45:00"/>
        <d v="2012-04-12T16:00:00"/>
        <d v="2012-04-12T16:15:00"/>
        <d v="2012-04-12T16:30:00"/>
        <d v="2012-04-12T16:45:00"/>
        <d v="2012-04-12T17:00:00"/>
        <d v="2012-04-12T17:15:00"/>
        <d v="2012-04-12T17:30:00"/>
        <d v="2012-04-12T17:45:00"/>
        <d v="2012-04-12T18:00:00"/>
        <d v="2012-04-12T18:15:00"/>
        <d v="2012-04-12T18:30:00"/>
        <d v="2012-04-12T18:45:00"/>
        <d v="2012-04-12T19:00:00"/>
        <d v="2012-04-12T19:15:00"/>
        <d v="2012-04-12T19:30:00"/>
        <d v="2012-04-12T19:45:00"/>
        <d v="2012-04-12T20:00:00"/>
        <d v="2012-04-12T20:15:00"/>
        <d v="2012-04-12T20:30:00"/>
        <d v="2012-04-12T20:45:00"/>
        <d v="2012-04-12T21:00:00"/>
        <d v="2012-04-12T21:15:00"/>
        <d v="2012-04-12T21:30:00"/>
        <d v="2012-04-12T21:45:00"/>
        <d v="2012-04-12T22:00:00"/>
        <d v="2012-04-12T22:15:00"/>
        <d v="2012-04-12T22:30:00"/>
        <d v="2012-04-12T22:45:00"/>
        <d v="2012-04-12T23:00:00"/>
        <d v="2012-04-12T23:15:00"/>
        <d v="2012-04-12T23:30:00"/>
        <d v="2012-04-12T23:45:00"/>
        <d v="2012-04-13T00:00:00"/>
        <d v="2012-04-13T00:15:00"/>
        <d v="2012-04-13T00:30:00"/>
        <d v="2012-04-13T00:45:00"/>
        <d v="2012-04-13T01:00:00"/>
        <d v="2012-04-13T01:15:00"/>
        <d v="2012-04-13T01:30:00"/>
        <d v="2012-04-13T01:45:00"/>
        <d v="2012-04-13T02:00:00"/>
        <d v="2012-04-13T02:15:00"/>
        <d v="2012-04-13T02:30:00"/>
        <d v="2012-04-13T02:45:00"/>
        <d v="2012-04-13T03:00:00"/>
        <d v="2012-04-13T03:15:00"/>
        <d v="2012-04-13T03:30:00"/>
        <d v="2012-04-13T03:45:00"/>
        <d v="2012-04-13T04:00:00"/>
        <d v="2012-04-13T04:15:00"/>
        <d v="2012-04-13T04:30:00"/>
        <d v="2012-04-13T04:45:00"/>
        <d v="2012-04-13T05:00:00"/>
        <d v="2012-04-13T05:15:00"/>
        <d v="2012-04-13T05:30:00"/>
        <d v="2012-04-13T05:45:00"/>
        <d v="2012-04-13T06:00:00"/>
        <d v="2012-04-13T06:15:00"/>
        <d v="2012-04-13T06:30:00"/>
        <d v="2012-04-13T06:45:00"/>
        <d v="2012-04-13T07:00:00"/>
        <d v="2012-04-13T07:15:00"/>
        <d v="2012-04-13T07:30:00"/>
        <d v="2012-04-13T07:45:00"/>
        <d v="2012-04-13T08:00:00"/>
        <d v="2012-04-13T08:15:00"/>
        <d v="2012-04-13T08:30:00"/>
        <d v="2012-04-13T08:45:00"/>
        <d v="2012-04-13T09:00:00"/>
        <d v="2012-04-13T09:15:00"/>
        <d v="2012-04-13T09:30:00"/>
        <d v="2012-04-13T09:45:00"/>
        <d v="2012-04-13T10:00:00"/>
        <d v="2012-04-13T10:15:00"/>
        <d v="2012-04-13T10:30:00"/>
        <d v="2012-04-13T10:45:00"/>
        <d v="2012-04-13T11:00:00"/>
        <d v="2012-04-13T11:15:00"/>
        <d v="2012-04-13T11:30:00"/>
        <d v="2012-04-13T11:45:00"/>
        <d v="2012-04-13T12:00:00"/>
        <d v="2012-04-13T12:15:00"/>
        <d v="2012-04-13T12:30:00"/>
        <d v="2012-04-13T12:45:00"/>
        <d v="2012-04-13T13:00:00"/>
        <d v="2012-04-13T13:15:00"/>
        <d v="2012-04-13T13:30:00"/>
        <d v="2012-04-13T13:45:00"/>
        <d v="2012-04-13T14:00:00"/>
        <d v="2012-04-13T14:15:00"/>
        <d v="2012-04-13T14:30:00"/>
        <d v="2012-04-13T14:45:00"/>
        <d v="2012-04-13T15:00:00"/>
        <d v="2012-04-13T15:15:00"/>
        <d v="2012-04-13T15:30:00"/>
        <d v="2012-04-13T15:45:00"/>
        <d v="2012-04-13T16:00:00"/>
        <d v="2012-04-13T16:15:00"/>
        <d v="2012-04-13T16:30:00"/>
        <d v="2012-04-13T16:45:00"/>
        <d v="2012-04-13T17:00:00"/>
        <d v="2012-04-13T17:15:00"/>
        <d v="2012-04-13T17:30:00"/>
        <d v="2012-04-13T17:45:00"/>
        <d v="2012-04-13T18:00:00"/>
        <d v="2012-04-13T18:15:00"/>
        <d v="2012-04-13T18:30:00"/>
        <d v="2012-04-13T18:45:00"/>
        <d v="2012-04-13T19:00:00"/>
        <d v="2012-04-13T19:15:00"/>
        <d v="2012-04-13T19:30:00"/>
        <d v="2012-04-13T19:45:00"/>
        <d v="2012-04-13T20:00:00"/>
        <d v="2012-04-13T20:15:00"/>
        <d v="2012-04-13T20:30:00"/>
        <d v="2012-04-13T20:45:00"/>
        <d v="2012-04-13T21:00:00"/>
        <d v="2012-04-13T21:15:00"/>
        <d v="2012-04-13T21:30:00"/>
        <d v="2012-04-13T21:45:00"/>
        <d v="2012-04-13T22:00:00"/>
        <d v="2012-04-13T22:15:00"/>
        <d v="2012-04-13T22:30:00"/>
        <d v="2012-04-13T22:45:00"/>
        <d v="2012-04-13T23:00:00"/>
        <d v="2012-04-13T23:15:00"/>
        <d v="2012-04-13T23:30:00"/>
        <d v="2012-04-13T23:45:00"/>
        <d v="2011-03-21T00:00:00"/>
        <d v="2011-03-21T00:15:00"/>
        <d v="2011-03-21T00:30:00"/>
        <d v="2011-03-21T00:45:00"/>
        <d v="2011-03-21T01:00:00"/>
        <d v="2011-03-21T01:15:00"/>
        <d v="2011-03-21T01:30:00"/>
        <d v="2011-03-21T01:45:00"/>
        <d v="2011-03-21T02:00:00"/>
        <d v="2011-03-21T02:15:00"/>
        <d v="2011-03-21T02:30:00"/>
        <d v="2011-03-21T02:45:00"/>
        <d v="2011-03-21T03:00:00"/>
        <d v="2011-03-21T03:15:00"/>
        <d v="2011-03-21T03:30:00"/>
        <d v="2011-03-21T03:45:00"/>
        <d v="2011-03-21T04:00:00"/>
        <d v="2011-03-21T04:15:00"/>
        <d v="2011-03-21T04:30:00"/>
        <d v="2011-03-21T04:45:00"/>
        <d v="2011-03-21T05:00:00"/>
        <d v="2011-03-21T05:15:00"/>
        <d v="2011-03-21T05:30:00"/>
        <d v="2011-03-21T05:45:00"/>
        <d v="2011-03-21T06:00:00"/>
        <d v="2011-03-21T06:15:00"/>
        <d v="2011-03-21T06:30:00"/>
        <d v="2011-03-21T06:45:00"/>
        <d v="2011-03-21T07:00:00"/>
        <d v="2011-03-21T07:15:00"/>
        <d v="2011-03-21T07:30:00"/>
        <d v="2011-03-21T07:45:00"/>
        <d v="2011-03-21T08:00:00"/>
        <d v="2011-03-21T08:15:00"/>
        <d v="2011-03-21T08:30:00"/>
        <d v="2011-03-21T08:45:00"/>
        <d v="2011-03-21T09:00:00"/>
        <d v="2011-03-21T09:15:00"/>
        <d v="2011-03-21T09:30:00"/>
        <d v="2011-03-21T09:45:00"/>
        <d v="2011-03-21T10:00:00"/>
        <d v="2011-03-21T10:15:00"/>
        <d v="2011-03-21T10:30:00"/>
        <d v="2011-03-21T10:45:00"/>
        <d v="2011-03-21T11:00:00"/>
        <d v="2011-03-21T11:15:00"/>
        <d v="2011-03-21T11:30:00"/>
        <d v="2011-03-21T11:45:00"/>
        <d v="2011-03-21T12:00:00"/>
        <d v="2011-03-21T12:15:00"/>
        <d v="2011-03-21T12:30:00"/>
        <d v="2011-03-21T12:45:00"/>
        <d v="2011-03-21T13:00:00"/>
        <d v="2011-03-21T13:15:00"/>
        <d v="2011-03-21T13:30:00"/>
        <d v="2011-03-21T13:45:00"/>
        <d v="2011-03-21T14:00:00"/>
        <d v="2011-03-21T14:15:00"/>
        <d v="2011-03-21T14:30:00"/>
        <d v="2011-03-21T14:45:00"/>
        <d v="2011-03-21T15:00:00"/>
        <d v="2011-03-21T15:15:00"/>
        <d v="2011-03-21T15:30:00"/>
        <d v="2011-03-21T15:45:00"/>
        <d v="2011-03-21T16:00:00"/>
        <d v="2011-03-21T16:15:00"/>
        <d v="2011-03-21T16:30:00"/>
        <d v="2011-03-21T16:45:00"/>
        <d v="2011-03-21T17:00:00"/>
        <d v="2011-03-21T17:15:00"/>
        <d v="2011-03-21T17:30:00"/>
        <d v="2011-03-21T17:45:00"/>
        <d v="2011-03-21T18:00:00"/>
        <d v="2011-03-21T18:15:00"/>
        <d v="2011-03-21T18:30:00"/>
        <d v="2011-03-21T18:45:00"/>
        <d v="2011-03-21T19:00:00"/>
        <d v="2011-03-21T19:15:00"/>
        <d v="2011-03-21T19:30:00"/>
        <d v="2011-03-21T19:45:00"/>
        <d v="2011-03-21T20:00:00"/>
        <d v="2011-03-21T20:15:00"/>
        <d v="2011-03-21T20:30:00"/>
        <d v="2011-03-21T20:45:00"/>
        <d v="2011-03-21T21:00:00"/>
        <d v="2011-03-21T21:15:00"/>
        <d v="2011-03-21T21:30:00"/>
        <d v="2011-03-21T21:45:00"/>
        <d v="2011-03-21T22:00:00"/>
        <d v="2011-03-21T22:15:00"/>
        <d v="2011-03-21T22:30:00"/>
        <d v="2011-03-21T22:45:00"/>
        <d v="2011-03-21T23:00:00"/>
        <d v="2011-03-21T23:15:00"/>
        <d v="2011-03-21T23:30:00"/>
        <d v="2011-03-21T23:45:00"/>
        <d v="2011-03-22T00:00:00"/>
        <d v="2011-03-22T00:15:00"/>
        <d v="2011-03-22T00:30:00"/>
        <d v="2011-03-22T00:45:00"/>
        <d v="2011-03-22T01:00:00"/>
        <d v="2011-03-22T01:15:00"/>
        <d v="2011-03-22T01:30:00"/>
        <d v="2011-03-22T01:45:00"/>
        <d v="2011-03-22T02:00:00"/>
        <d v="2011-03-22T02:15:00"/>
        <d v="2011-03-22T02:30:00"/>
        <d v="2011-03-22T02:45:00"/>
        <d v="2011-03-22T03:00:00"/>
        <d v="2011-03-22T03:15:00"/>
        <d v="2011-03-22T03:30:00"/>
        <d v="2011-03-22T03:45:00"/>
        <d v="2011-03-22T04:00:00"/>
        <d v="2011-03-22T04:15:00"/>
        <d v="2011-03-22T04:30:00"/>
        <d v="2011-03-22T04:45:00"/>
        <d v="2011-03-22T05:00:00"/>
        <d v="2011-03-22T05:15:00"/>
        <d v="2011-03-22T05:30:00"/>
        <d v="2011-03-22T05:45:00"/>
        <d v="2011-03-22T06:00:00"/>
        <d v="2011-03-22T06:15:00"/>
        <d v="2011-03-22T06:30:00"/>
        <d v="2011-03-22T06:45:00"/>
        <d v="2011-03-22T07:00:00"/>
        <d v="2011-03-22T07:15:00"/>
        <d v="2011-03-22T07:30:00"/>
        <d v="2011-03-22T07:45:00"/>
        <d v="2011-03-22T08:00:00"/>
        <d v="2011-03-22T08:15:00"/>
        <d v="2011-03-22T08:30:00"/>
        <d v="2011-03-22T08:45:00"/>
        <d v="2011-03-22T09:00:00"/>
        <d v="2011-03-22T09:15:00"/>
        <d v="2011-03-22T09:30:00"/>
        <d v="2011-03-22T09:45:00"/>
        <d v="2011-03-22T10:00:00"/>
        <d v="2011-03-22T10:15:00"/>
        <d v="2011-03-22T10:30:00"/>
        <d v="2011-03-22T10:45:00"/>
        <d v="2011-03-22T11:00:00"/>
        <d v="2011-03-22T11:15:00"/>
        <d v="2011-03-22T11:30:00"/>
        <d v="2011-03-22T11:45:00"/>
        <d v="2011-03-22T12:00:00"/>
        <d v="2011-03-22T12:15:00"/>
        <d v="2011-03-22T12:30:00"/>
        <d v="2011-03-22T12:45:00"/>
        <d v="2011-03-22T13:00:00"/>
        <d v="2011-03-22T13:15:00"/>
        <d v="2011-03-22T13:30:00"/>
        <d v="2011-03-22T13:45:00"/>
        <d v="2011-03-22T14:00:00"/>
        <d v="2011-03-22T14:15:00"/>
        <d v="2011-03-22T14:30:00"/>
        <d v="2011-03-22T14:45:00"/>
        <d v="2011-03-22T15:00:00"/>
        <d v="2011-03-22T15:15:00"/>
        <d v="2011-03-22T15:30:00"/>
        <d v="2011-03-22T15:45:00"/>
        <d v="2011-03-22T16:00:00"/>
        <d v="2011-03-22T16:15:00"/>
        <d v="2011-03-22T16:30:00"/>
        <d v="2011-03-22T16:45:00"/>
        <d v="2011-03-22T17:00:00"/>
        <d v="2011-03-22T17:15:00"/>
        <d v="2011-03-22T17:30:00"/>
        <d v="2011-03-22T17:45:00"/>
        <d v="2011-03-22T18:00:00"/>
        <d v="2011-03-22T18:15:00"/>
        <d v="2011-03-22T18:30:00"/>
        <d v="2011-03-22T18:45:00"/>
        <d v="2011-03-22T19:00:00"/>
        <d v="2011-03-22T19:15:00"/>
        <d v="2011-03-22T19:30:00"/>
        <d v="2011-03-22T19:45:00"/>
        <d v="2011-03-22T20:00:00"/>
        <d v="2011-03-22T20:15:00"/>
        <d v="2011-03-22T20:30:00"/>
        <d v="2011-03-22T20:45:00"/>
        <d v="2011-03-22T21:00:00"/>
        <d v="2011-03-22T21:15:00"/>
        <d v="2011-03-22T21:30:00"/>
        <d v="2011-03-22T21:45:00"/>
        <d v="2011-03-22T22:00:00"/>
        <d v="2011-03-22T22:15:00"/>
        <d v="2011-03-22T22:30:00"/>
        <d v="2011-03-22T22:45:00"/>
        <d v="2011-03-22T23:00:00"/>
        <d v="2011-03-22T23:15:00"/>
        <d v="2011-03-22T23:30:00"/>
        <d v="2011-03-22T23:45:00"/>
        <d v="2011-03-23T00:00:00"/>
        <d v="2011-03-23T00:15:00"/>
        <d v="2011-03-23T00:30:00"/>
        <d v="2011-03-23T00:45:00"/>
        <d v="2011-03-23T01:00:00"/>
        <d v="2011-03-23T01:15:00"/>
        <d v="2011-03-23T01:30:00"/>
        <d v="2011-03-23T01:45:00"/>
        <d v="2011-03-23T02:00:00"/>
        <d v="2011-03-23T02:15:00"/>
        <d v="2011-03-23T02:30:00"/>
        <d v="2011-03-23T02:45:00"/>
        <d v="2011-03-23T03:00:00"/>
        <d v="2011-03-23T03:15:00"/>
        <d v="2011-03-23T03:30:00"/>
        <d v="2011-03-23T03:45:00"/>
        <d v="2011-03-23T04:00:00"/>
        <d v="2011-03-23T04:15:00"/>
        <d v="2011-03-23T04:30:00"/>
        <d v="2011-03-23T04:45:00"/>
        <d v="2011-03-23T05:00:00"/>
        <d v="2011-03-23T05:15:00"/>
        <d v="2011-03-23T05:30:00"/>
        <d v="2011-03-23T05:45:00"/>
        <d v="2011-03-23T06:00:00"/>
        <d v="2011-03-23T06:15:00"/>
        <d v="2011-03-23T06:30:00"/>
        <d v="2011-03-23T06:45:00"/>
        <d v="2011-03-23T07:00:00"/>
        <d v="2011-03-23T07:15:00"/>
        <d v="2011-03-23T07:30:00"/>
        <d v="2011-03-23T07:45:00"/>
        <d v="2011-03-23T08:00:00"/>
        <d v="2011-03-23T08:15:00"/>
        <d v="2011-03-23T08:30:00"/>
        <d v="2011-03-23T08:45:00"/>
        <d v="2011-03-23T09:00:00"/>
        <d v="2011-03-23T09:15:00"/>
        <d v="2011-03-23T09:30:00"/>
        <d v="2011-03-23T09:45:00"/>
        <d v="2011-03-23T10:00:00"/>
        <d v="2011-03-23T10:15:00"/>
        <d v="2011-03-23T10:30:00"/>
        <d v="2011-03-23T10:45:00"/>
        <d v="2011-03-23T11:00:00"/>
        <d v="2011-03-23T11:15:00"/>
        <d v="2011-03-23T11:30:00"/>
        <d v="2011-03-23T11:45:00"/>
        <d v="2011-03-23T12:00:00"/>
        <d v="2011-03-23T12:15:00"/>
        <d v="2011-03-23T12:30:00"/>
        <d v="2011-03-23T12:45:00"/>
        <d v="2011-03-23T13:00:00"/>
        <d v="2011-03-23T13:15:00"/>
        <d v="2011-03-23T13:30:00"/>
        <d v="2011-03-23T13:45:00"/>
        <d v="2011-03-23T14:00:00"/>
        <d v="2011-03-23T14:15:00"/>
        <d v="2011-03-23T14:30:00"/>
        <d v="2011-03-23T14:45:00"/>
        <d v="2011-03-23T15:00:00"/>
        <d v="2011-03-23T15:15:00"/>
        <d v="2011-03-23T15:30:00"/>
        <d v="2011-03-23T15:45:00"/>
        <d v="2011-03-23T16:00:00"/>
        <d v="2011-03-23T16:15:00"/>
        <d v="2011-03-23T16:30:00"/>
        <d v="2011-03-23T16:45:00"/>
        <d v="2011-03-23T17:00:00"/>
        <d v="2011-03-23T17:15:00"/>
        <d v="2011-03-23T17:30:00"/>
        <d v="2011-03-23T17:45:00"/>
        <d v="2011-03-23T18:00:00"/>
        <d v="2011-03-23T18:15:00"/>
        <d v="2011-03-23T18:30:00"/>
        <d v="2011-03-23T18:45:00"/>
        <d v="2011-03-23T19:00:00"/>
        <d v="2011-03-23T19:15:00"/>
        <d v="2011-03-23T19:30:00"/>
        <d v="2011-03-23T19:45:00"/>
        <d v="2011-03-23T20:00:00"/>
        <d v="2011-03-23T20:15:00"/>
        <d v="2011-03-23T20:30:00"/>
        <d v="2011-03-23T20:45:00"/>
        <d v="2011-03-23T21:00:00"/>
        <d v="2011-03-23T21:15:00"/>
        <d v="2011-03-23T21:30:00"/>
        <d v="2011-03-23T21:45:00"/>
        <d v="2011-03-23T22:00:00"/>
        <d v="2011-03-23T22:15:00"/>
        <d v="2011-03-23T22:30:00"/>
        <d v="2011-03-23T22:45:00"/>
        <d v="2011-03-23T23:00:00"/>
        <d v="2011-03-23T23:15:00"/>
        <d v="2011-03-23T23:30:00"/>
        <d v="2011-03-23T23:45:00"/>
        <d v="2011-03-24T00:00:00"/>
        <d v="2011-03-24T00:15:00"/>
        <d v="2011-03-24T00:30:00"/>
        <d v="2011-03-24T00:45:00"/>
        <d v="2011-03-24T01:00:00"/>
        <d v="2011-03-24T01:15:00"/>
        <d v="2011-03-24T01:30:00"/>
        <d v="2011-03-24T01:45:00"/>
        <d v="2011-03-24T02:00:00"/>
        <d v="2011-03-24T02:15:00"/>
        <d v="2011-03-24T02:30:00"/>
        <d v="2011-03-24T02:45:00"/>
        <d v="2011-03-24T03:00:00"/>
        <d v="2011-03-24T03:15:00"/>
        <d v="2011-03-24T03:30:00"/>
        <d v="2011-03-24T03:45:00"/>
        <d v="2011-03-24T04:00:00"/>
        <d v="2011-03-24T04:15:00"/>
        <d v="2011-03-24T04:30:00"/>
        <d v="2011-03-24T04:45:00"/>
        <d v="2011-03-24T05:00:00"/>
        <d v="2011-03-24T05:15:00"/>
        <d v="2011-03-24T05:30:00"/>
        <d v="2011-03-24T05:45:00"/>
        <d v="2011-03-24T06:00:00"/>
        <d v="2011-03-24T06:15:00"/>
        <d v="2011-03-24T06:30:00"/>
        <d v="2011-03-24T06:45:00"/>
        <d v="2011-03-24T07:00:00"/>
        <d v="2011-03-24T07:15:00"/>
        <d v="2011-03-24T07:30:00"/>
        <d v="2011-03-24T07:45:00"/>
        <d v="2011-03-24T08:00:00"/>
        <d v="2011-03-24T08:15:00"/>
        <d v="2011-03-24T08:30:00"/>
        <d v="2011-03-24T08:45:00"/>
        <d v="2011-03-24T09:00:00"/>
        <d v="2011-03-24T09:15:00"/>
        <d v="2011-03-24T09:30:00"/>
        <d v="2011-03-24T09:45:00"/>
        <d v="2011-03-24T10:00:00"/>
        <d v="2011-03-24T10:15:00"/>
        <d v="2011-03-24T10:30:00"/>
        <d v="2011-03-24T10:45:00"/>
        <d v="2011-03-24T11:00:00"/>
        <d v="2011-03-24T11:15:00"/>
        <d v="2011-03-24T11:30:00"/>
        <d v="2011-03-24T11:45:00"/>
        <d v="2011-03-24T12:00:00"/>
        <d v="2011-03-24T12:15:00"/>
        <d v="2011-03-24T12:30:00"/>
        <d v="2011-03-24T12:45:00"/>
        <d v="2011-03-24T13:00:00"/>
        <d v="2011-03-24T13:15:00"/>
        <d v="2011-03-24T13:30:00"/>
        <d v="2011-03-24T13:45:00"/>
        <d v="2011-03-24T14:00:00"/>
        <d v="2011-03-24T14:15:00"/>
        <d v="2011-03-24T14:30:00"/>
        <d v="2011-03-24T14:45:00"/>
        <d v="2011-03-24T15:00:00"/>
        <d v="2011-03-24T15:15:00"/>
        <d v="2011-03-24T15:30:00"/>
        <d v="2011-03-24T15:45:00"/>
        <d v="2011-03-24T16:00:00"/>
        <d v="2011-03-24T16:15:00"/>
        <d v="2011-03-24T16:30:00"/>
        <d v="2011-03-24T16:45:00"/>
        <d v="2011-03-24T17:00:00"/>
        <d v="2011-03-24T17:15:00"/>
        <d v="2011-03-24T17:30:00"/>
        <d v="2011-03-24T17:45:00"/>
        <d v="2011-03-24T18:00:00"/>
        <d v="2011-03-24T18:15:00"/>
        <d v="2011-03-24T18:30:00"/>
        <d v="2011-03-24T18:45:00"/>
        <d v="2011-03-24T19:00:00"/>
        <d v="2011-03-24T19:15:00"/>
        <d v="2011-03-24T19:30:00"/>
        <d v="2011-03-24T19:45:00"/>
        <d v="2011-03-24T20:00:00"/>
        <d v="2011-03-24T20:15:00"/>
        <d v="2011-03-24T20:30:00"/>
        <d v="2011-03-24T20:45:00"/>
        <d v="2011-03-24T21:00:00"/>
        <d v="2011-03-24T21:15:00"/>
        <d v="2011-03-24T21:30:00"/>
        <d v="2011-03-24T21:45:00"/>
        <d v="2011-03-24T22:00:00"/>
        <d v="2011-03-24T22:15:00"/>
        <d v="2011-03-24T22:30:00"/>
        <d v="2011-03-24T22:45:00"/>
        <d v="2011-03-24T23:00:00"/>
        <d v="2011-03-24T23:15:00"/>
        <d v="2011-03-24T23:30:00"/>
        <d v="2011-03-24T23:45:00"/>
        <d v="2011-03-25T00:00:00"/>
        <d v="2011-03-25T00:15:00"/>
        <d v="2011-03-25T00:30:00"/>
        <d v="2011-03-25T00:45:00"/>
        <d v="2011-03-25T01:00:00"/>
        <d v="2011-03-25T01:15:00"/>
        <d v="2011-03-25T01:30:00"/>
        <d v="2011-03-25T01:45:00"/>
        <d v="2011-03-25T02:00:00"/>
        <d v="2011-03-25T02:15:00"/>
        <d v="2011-03-25T02:30:00"/>
        <d v="2011-03-25T02:45:00"/>
        <d v="2011-03-25T03:00:00"/>
        <d v="2011-03-25T03:15:00"/>
        <d v="2011-03-25T03:30:00"/>
        <d v="2011-03-25T03:45:00"/>
        <d v="2011-03-25T04:00:00"/>
        <d v="2011-03-25T04:15:00"/>
        <d v="2011-03-25T04:30:00"/>
        <d v="2011-03-25T04:45:00"/>
        <d v="2011-03-25T05:00:00"/>
        <d v="2011-03-25T05:15:00"/>
        <d v="2011-03-25T05:30:00"/>
        <d v="2011-03-25T05:45:00"/>
        <d v="2011-03-25T06:00:00"/>
        <d v="2011-03-25T06:15:00"/>
        <d v="2011-03-25T06:30:00"/>
        <d v="2011-03-25T06:45:00"/>
        <d v="2011-03-25T07:00:00"/>
        <d v="2011-03-25T07:15:00"/>
        <d v="2011-03-25T07:30:00"/>
        <d v="2011-03-25T07:45:00"/>
        <d v="2011-03-25T08:00:00"/>
        <d v="2011-03-25T08:15:00"/>
        <d v="2011-03-25T08:30:00"/>
        <d v="2011-03-25T08:45:00"/>
        <d v="2011-03-25T09:00:00"/>
        <d v="2011-03-25T09:15:00"/>
        <d v="2011-03-25T09:30:00"/>
        <d v="2011-03-25T09:45:00"/>
        <d v="2011-03-25T10:00:00"/>
        <d v="2011-03-25T10:15:00"/>
        <d v="2011-03-25T10:30:00"/>
        <d v="2011-03-25T10:45:00"/>
        <d v="2011-03-25T11:00:00"/>
        <d v="2011-03-25T11:15:00"/>
        <d v="2011-03-25T11:30:00"/>
        <d v="2011-03-25T11:45:00"/>
        <d v="2011-03-25T12:00:00"/>
        <d v="2011-03-25T12:15:00"/>
        <d v="2011-03-25T12:30:00"/>
        <d v="2011-03-25T12:45:00"/>
        <d v="2011-03-25T13:00:00"/>
        <d v="2011-03-25T13:15:00"/>
        <d v="2011-03-25T13:30:00"/>
        <d v="2011-03-25T13:45:00"/>
        <d v="2011-03-25T14:00:00"/>
        <d v="2011-03-25T14:15:00"/>
        <d v="2011-03-25T14:30:00"/>
        <d v="2011-03-25T14:45:00"/>
        <d v="2011-03-25T15:00:00"/>
        <d v="2011-03-25T15:15:00"/>
        <d v="2011-03-25T15:30:00"/>
        <d v="2011-03-25T15:45:00"/>
        <d v="2011-03-25T16:00:00"/>
        <d v="2011-03-25T16:15:00"/>
        <d v="2011-03-25T16:30:00"/>
        <d v="2011-03-25T16:45:00"/>
        <d v="2011-03-25T17:00:00"/>
        <d v="2011-03-25T17:15:00"/>
        <d v="2011-03-25T17:30:00"/>
        <d v="2011-03-25T17:45:00"/>
        <d v="2011-03-25T18:00:00"/>
        <d v="2011-03-25T18:15:00"/>
        <d v="2011-03-25T18:30:00"/>
        <d v="2011-03-25T18:45:00"/>
        <d v="2011-03-25T19:00:00"/>
        <d v="2011-03-25T19:15:00"/>
        <d v="2011-03-25T19:30:00"/>
        <d v="2011-03-25T19:45:00"/>
        <d v="2011-03-25T20:00:00"/>
        <d v="2011-03-25T20:15:00"/>
        <d v="2011-03-25T20:30:00"/>
        <d v="2011-03-25T20:45:00"/>
        <d v="2011-03-25T21:00:00"/>
        <d v="2011-03-25T21:15:00"/>
        <d v="2011-03-25T21:30:00"/>
        <d v="2011-03-25T21:45:00"/>
        <d v="2011-03-25T22:00:00"/>
        <d v="2011-03-25T22:15:00"/>
        <d v="2011-03-25T22:30:00"/>
        <d v="2011-03-25T22:45:00"/>
        <d v="2011-03-25T23:00:00"/>
        <d v="2011-03-25T23:15:00"/>
        <d v="2011-03-25T23:30:00"/>
        <d v="2011-03-25T23:45:00"/>
        <d v="2011-03-26T00:00:00"/>
        <d v="2011-03-26T00:15:00"/>
        <d v="2011-03-26T00:30:00"/>
        <d v="2011-03-26T00:45:00"/>
        <d v="2011-03-26T01:00:00"/>
        <d v="2011-03-26T01:15:00"/>
        <d v="2011-03-26T01:30:00"/>
        <d v="2011-03-26T01:45:00"/>
        <d v="2011-03-26T02:00:00"/>
        <d v="2011-03-26T02:15:00"/>
        <d v="2011-03-26T02:30:00"/>
        <d v="2011-03-26T02:45:00"/>
        <d v="2011-03-26T03:00:00"/>
        <d v="2011-03-26T03:15:00"/>
        <d v="2011-03-26T03:30:00"/>
        <d v="2011-03-26T03:45:00"/>
        <d v="2011-03-26T04:00:00"/>
        <d v="2011-03-26T04:15:00"/>
        <d v="2011-03-26T04:30:00"/>
        <d v="2011-03-26T04:45:00"/>
        <d v="2011-03-26T05:00:00"/>
        <d v="2011-03-26T05:15:00"/>
        <d v="2011-03-26T05:30:00"/>
        <d v="2011-03-26T05:45:00"/>
        <d v="2011-03-26T06:00:00"/>
        <d v="2011-03-26T06:15:00"/>
        <d v="2011-03-26T06:30:00"/>
        <d v="2011-03-26T06:45:00"/>
        <d v="2011-03-26T07:00:00"/>
        <d v="2011-03-26T07:15:00"/>
        <d v="2011-03-26T07:30:00"/>
        <d v="2011-03-26T07:45:00"/>
        <d v="2011-03-26T08:00:00"/>
        <d v="2011-03-26T08:15:00"/>
        <d v="2011-03-26T08:30:00"/>
        <d v="2011-03-26T08:45:00"/>
        <d v="2011-03-26T09:00:00"/>
        <d v="2011-03-26T09:15:00"/>
        <d v="2011-03-26T09:30:00"/>
        <d v="2011-03-26T09:45:00"/>
        <d v="2011-03-26T10:00:00"/>
        <d v="2011-03-26T10:15:00"/>
        <d v="2011-03-26T10:30:00"/>
        <d v="2011-03-26T10:45:00"/>
        <d v="2011-03-26T11:00:00"/>
        <d v="2011-03-26T11:15:00"/>
        <d v="2011-03-26T11:30:00"/>
        <d v="2011-03-26T11:45:00"/>
        <d v="2011-03-26T12:00:00"/>
        <d v="2011-03-26T12:15:00"/>
        <d v="2011-03-26T12:30:00"/>
        <d v="2011-03-26T12:45:00"/>
        <d v="2011-03-26T13:00:00"/>
        <d v="2011-03-26T13:15:00"/>
        <d v="2011-03-26T13:30:00"/>
        <d v="2011-03-26T13:45:00"/>
        <d v="2011-03-26T14:00:00"/>
        <d v="2011-03-26T14:15:00"/>
        <d v="2011-03-26T14:30:00"/>
        <d v="2011-03-26T14:45:00"/>
        <d v="2011-03-26T15:00:00"/>
        <d v="2011-03-26T15:15:00"/>
        <d v="2011-03-26T15:30:00"/>
        <d v="2011-03-26T15:45:00"/>
        <d v="2011-03-26T16:00:00"/>
        <d v="2011-03-26T16:15:00"/>
        <d v="2011-03-26T16:30:00"/>
        <d v="2011-03-26T16:45:00"/>
        <d v="2011-03-26T17:00:00"/>
        <d v="2011-03-26T17:15:00"/>
        <d v="2011-03-26T17:30:00"/>
        <d v="2011-03-26T17:45:00"/>
        <d v="2011-03-26T18:00:00"/>
        <d v="2011-03-26T18:15:00"/>
        <d v="2011-03-26T18:30:00"/>
        <d v="2011-03-26T18:45:00"/>
        <d v="2011-03-26T19:00:00"/>
        <d v="2011-03-26T19:15:00"/>
        <d v="2011-03-26T19:30:00"/>
        <d v="2011-03-26T19:45:00"/>
        <d v="2011-03-26T20:00:00"/>
        <d v="2011-03-26T20:15:00"/>
        <d v="2011-03-26T20:30:00"/>
        <d v="2011-03-26T20:45:00"/>
        <d v="2011-03-26T21:00:00"/>
        <d v="2011-03-26T21:15:00"/>
        <d v="2011-03-26T21:30:00"/>
        <d v="2011-03-26T21:45:00"/>
        <d v="2011-03-26T22:00:00"/>
        <d v="2011-03-26T22:15:00"/>
        <d v="2011-03-26T22:30:00"/>
        <d v="2011-03-26T22:45:00"/>
        <d v="2011-03-26T23:00:00"/>
        <d v="2011-03-26T23:15:00"/>
        <d v="2011-03-26T23:30:00"/>
        <d v="2011-03-26T23:45:00"/>
        <d v="2011-03-27T00:00:00"/>
        <d v="2011-03-27T00:15:00"/>
        <d v="2011-03-27T00:30:00"/>
        <d v="2011-03-27T00:45:00"/>
        <d v="2011-03-27T01:00:00"/>
        <d v="2011-03-27T01:15:00"/>
        <d v="2011-03-27T01:30:00"/>
        <d v="2011-03-27T01:45:00"/>
        <d v="2011-03-27T03:00:00"/>
        <d v="2011-03-27T03:15:00"/>
        <d v="2011-03-27T03:30:00"/>
        <d v="2011-03-27T03:45:00"/>
        <d v="2011-03-27T04:00:00"/>
        <d v="2011-03-27T04:15:00"/>
        <d v="2011-03-27T04:30:00"/>
        <d v="2011-03-27T04:45:00"/>
        <d v="2011-03-27T05:00:00"/>
        <d v="2011-03-27T05:15:00"/>
        <d v="2011-03-27T05:30:00"/>
        <d v="2011-03-27T05:45:00"/>
        <d v="2011-03-27T06:00:00"/>
        <d v="2011-03-27T06:15:00"/>
        <d v="2011-03-27T06:30:00"/>
        <d v="2011-03-27T06:45:00"/>
        <d v="2011-03-27T07:00:00"/>
        <d v="2011-03-27T07:15:00"/>
        <d v="2011-03-27T07:30:00"/>
        <d v="2011-03-27T07:45:00"/>
        <d v="2011-03-27T08:00:00"/>
        <d v="2011-03-27T08:15:00"/>
        <d v="2011-03-27T08:30:00"/>
        <d v="2011-03-27T08:45:00"/>
        <d v="2011-03-27T09:00:00"/>
        <d v="2011-03-27T09:15:00"/>
        <d v="2011-03-27T09:30:00"/>
        <d v="2011-03-27T09:45:00"/>
        <d v="2011-03-27T10:00:00"/>
        <d v="2011-03-27T10:15:00"/>
        <d v="2011-03-27T10:30:00"/>
        <d v="2011-03-27T10:45:00"/>
        <d v="2011-03-27T11:00:00"/>
        <d v="2011-03-27T11:15:00"/>
        <d v="2011-03-27T11:30:00"/>
        <d v="2011-03-27T11:45:00"/>
        <d v="2011-03-27T12:00:00"/>
        <d v="2011-03-27T12:15:00"/>
        <d v="2011-03-27T12:30:00"/>
        <d v="2011-03-27T12:45:00"/>
        <d v="2011-03-27T13:00:00"/>
        <d v="2011-03-27T13:15:00"/>
        <d v="2011-03-27T13:30:00"/>
        <d v="2011-03-27T13:45:00"/>
        <d v="2011-03-27T14:00:00"/>
        <d v="2011-03-27T14:15:00"/>
        <d v="2011-03-27T14:30:00"/>
        <d v="2011-03-27T14:45:00"/>
        <d v="2011-03-27T15:00:00"/>
        <d v="2011-03-27T15:15:00"/>
        <d v="2011-03-27T15:30:00"/>
        <d v="2011-03-27T15:45:00"/>
        <d v="2011-03-27T16:00:00"/>
        <d v="2011-03-27T16:15:00"/>
        <d v="2011-03-27T16:30:00"/>
        <d v="2011-03-27T16:45:00"/>
        <d v="2011-03-27T17:00:00"/>
        <d v="2011-03-27T17:15:00"/>
        <d v="2011-03-27T17:30:00"/>
        <d v="2011-03-27T17:45:00"/>
        <d v="2011-03-27T18:00:00"/>
        <d v="2011-03-27T18:15:00"/>
        <d v="2011-03-27T18:30:00"/>
        <d v="2011-03-27T18:45:00"/>
        <d v="2011-03-27T19:00:00"/>
        <d v="2011-03-27T19:15:00"/>
        <d v="2011-03-27T19:30:00"/>
        <d v="2011-03-27T19:45:00"/>
        <d v="2011-03-27T20:00:00"/>
        <d v="2011-03-27T20:15:00"/>
        <d v="2011-03-27T20:30:00"/>
        <d v="2011-03-27T20:45:00"/>
        <d v="2011-03-27T21:00:00"/>
        <d v="2011-03-27T21:15:00"/>
        <d v="2011-03-27T21:30:00"/>
        <d v="2011-03-27T21:45:00"/>
        <d v="2011-03-27T22:00:00"/>
        <d v="2011-03-27T22:15:00"/>
        <d v="2011-03-27T22:30:00"/>
        <d v="2011-03-27T22:45:00"/>
        <d v="2011-03-27T23:00:00"/>
        <d v="2011-03-27T23:15:00"/>
        <d v="2011-03-27T23:30:00"/>
        <d v="2011-03-27T23:45:00"/>
        <d v="2011-03-28T00:00:00"/>
        <d v="2011-03-28T00:15:00"/>
        <d v="2011-03-28T00:30:00"/>
        <d v="2011-03-28T00:45:00"/>
        <d v="2011-03-28T01:00:00"/>
        <d v="2011-03-28T01:15:00"/>
        <d v="2011-03-28T01:30:00"/>
        <d v="2011-03-28T01:45:00"/>
        <d v="2011-03-28T02:00:00"/>
        <d v="2011-03-28T02:15:00"/>
        <d v="2011-03-28T02:30:00"/>
        <d v="2011-03-28T02:45:00"/>
        <d v="2011-03-28T03:00:00"/>
        <d v="2011-03-28T03:15:00"/>
        <d v="2011-03-28T03:30:00"/>
        <d v="2011-03-28T03:45:00"/>
        <d v="2011-03-28T04:00:00"/>
        <d v="2011-03-28T04:15:00"/>
        <d v="2011-03-28T04:30:00"/>
        <d v="2011-03-28T04:45:00"/>
        <d v="2011-03-28T05:00:00"/>
        <d v="2011-03-28T05:15:00"/>
        <d v="2011-03-28T05:30:00"/>
        <d v="2011-03-28T05:45:00"/>
        <d v="2011-03-28T06:00:00"/>
        <d v="2011-03-28T06:15:00"/>
        <d v="2011-03-28T06:30:00"/>
        <d v="2011-03-28T06:45:00"/>
        <d v="2011-03-28T07:00:00"/>
        <d v="2011-03-28T07:15:00"/>
        <d v="2011-03-28T07:30:00"/>
        <d v="2011-03-28T07:45:00"/>
        <d v="2011-03-28T08:00:00"/>
        <d v="2011-03-28T08:15:00"/>
        <d v="2011-03-28T08:30:00"/>
        <d v="2011-03-28T08:45:00"/>
        <d v="2011-03-28T09:00:00"/>
        <d v="2011-03-28T09:15:00"/>
        <d v="2011-03-28T09:30:00"/>
        <d v="2011-03-28T09:45:00"/>
        <d v="2011-03-28T10:00:00"/>
        <d v="2011-03-28T10:15:00"/>
        <d v="2011-03-28T10:30:00"/>
        <d v="2011-03-28T10:45:00"/>
        <d v="2011-03-28T11:00:00"/>
        <d v="2011-03-28T11:15:00"/>
        <d v="2011-03-28T11:30:00"/>
        <d v="2011-03-28T11:45:00"/>
        <d v="2011-03-28T12:00:00"/>
        <d v="2011-03-28T12:15:00"/>
        <d v="2011-03-28T12:30:00"/>
        <d v="2011-03-28T12:45:00"/>
        <d v="2011-03-28T13:00:00"/>
        <d v="2011-03-28T13:15:00"/>
        <d v="2011-03-28T13:30:00"/>
        <d v="2011-03-28T13:45:00"/>
        <d v="2011-03-28T14:00:00"/>
        <d v="2011-03-28T14:15:00"/>
        <d v="2011-03-28T14:30:00"/>
        <d v="2011-03-28T14:45:00"/>
        <d v="2011-03-28T15:00:00"/>
        <d v="2011-03-28T15:15:00"/>
        <d v="2011-03-28T15:30:00"/>
        <d v="2011-03-28T15:45:00"/>
        <d v="2011-03-28T16:00:00"/>
        <d v="2011-03-28T16:15:00"/>
        <d v="2011-03-28T16:30:00"/>
        <d v="2011-03-28T16:45:00"/>
        <d v="2011-03-28T17:00:00"/>
        <d v="2011-03-28T17:15:00"/>
        <d v="2011-03-28T17:30:00"/>
        <d v="2011-03-28T17:45:00"/>
        <d v="2011-03-28T18:00:00"/>
        <d v="2011-03-28T18:15:00"/>
        <d v="2011-03-28T18:30:00"/>
        <d v="2011-03-28T18:45:00"/>
        <d v="2011-03-28T19:00:00"/>
        <d v="2011-03-28T19:15:00"/>
        <d v="2011-03-28T19:30:00"/>
        <d v="2011-03-28T19:45:00"/>
        <d v="2011-03-28T20:00:00"/>
        <d v="2011-03-28T20:15:00"/>
        <d v="2011-03-28T20:30:00"/>
        <d v="2011-03-28T20:45:00"/>
        <d v="2011-03-28T21:00:00"/>
        <d v="2011-03-28T21:15:00"/>
        <d v="2011-03-28T21:30:00"/>
        <d v="2011-03-28T21:45:00"/>
        <d v="2011-03-28T22:00:00"/>
        <d v="2011-03-28T22:15:00"/>
        <d v="2011-03-28T22:30:00"/>
        <d v="2011-03-28T22:45:00"/>
        <d v="2011-03-28T23:00:00"/>
        <d v="2011-03-28T23:15:00"/>
        <d v="2011-03-28T23:30:00"/>
        <d v="2011-03-28T23:45:00"/>
        <d v="2011-03-29T00:00:00"/>
        <d v="2011-03-29T00:15:00"/>
        <d v="2011-03-29T00:30:00"/>
        <d v="2011-03-29T00:45:00"/>
        <d v="2011-03-29T01:00:00"/>
        <d v="2011-03-29T01:15:00"/>
        <d v="2011-03-29T01:30:00"/>
        <d v="2011-03-29T01:45:00"/>
        <d v="2011-03-29T02:00:00"/>
        <d v="2011-03-29T02:15:00"/>
        <d v="2011-03-29T02:30:00"/>
        <d v="2011-03-29T02:45:00"/>
        <d v="2011-03-29T03:00:00"/>
        <d v="2011-03-29T03:15:00"/>
        <d v="2011-03-29T03:30:00"/>
        <d v="2011-03-29T03:45:00"/>
        <d v="2011-03-29T04:00:00"/>
        <d v="2011-03-29T04:15:00"/>
        <d v="2011-03-29T04:30:00"/>
        <d v="2011-03-29T04:45:00"/>
        <d v="2011-03-29T05:00:00"/>
        <d v="2011-03-29T05:15:00"/>
        <d v="2011-03-29T05:30:00"/>
        <d v="2011-03-29T05:45:00"/>
        <d v="2011-03-29T06:00:00"/>
        <d v="2011-03-29T06:15:00"/>
        <d v="2011-03-29T06:30:00"/>
        <d v="2011-03-29T06:45:00"/>
        <d v="2011-03-29T07:00:00"/>
        <d v="2011-03-29T07:15:00"/>
        <d v="2011-03-29T07:30:00"/>
        <d v="2011-03-29T07:45:00"/>
        <d v="2011-03-29T08:00:00"/>
        <d v="2011-03-29T08:15:00"/>
        <d v="2011-03-29T08:30:00"/>
        <d v="2011-03-29T08:45:00"/>
        <d v="2011-03-29T09:00:00"/>
        <d v="2011-03-29T09:15:00"/>
        <d v="2011-03-29T09:30:00"/>
        <d v="2011-03-29T09:45:00"/>
        <d v="2011-03-29T10:00:00"/>
        <d v="2011-03-29T10:15:00"/>
        <d v="2011-03-29T10:30:00"/>
        <d v="2011-03-29T10:45:00"/>
        <d v="2011-03-29T11:00:00"/>
        <d v="2011-03-29T11:15:00"/>
        <d v="2011-03-29T11:30:00"/>
        <d v="2011-03-29T11:45:00"/>
        <d v="2011-03-29T12:00:00"/>
        <d v="2011-03-29T12:15:00"/>
        <d v="2011-03-29T12:30:00"/>
        <d v="2011-03-29T12:45:00"/>
        <d v="2011-03-29T13:00:00"/>
        <d v="2011-03-29T13:15:00"/>
        <d v="2011-03-29T13:30:00"/>
        <d v="2011-03-29T13:45:00"/>
        <d v="2011-03-29T14:00:00"/>
        <d v="2011-03-29T14:15:00"/>
        <d v="2011-03-29T14:30:00"/>
        <d v="2011-03-29T14:45:00"/>
        <d v="2011-03-29T15:00:00"/>
        <d v="2011-03-29T15:15:00"/>
        <d v="2011-03-29T15:30:00"/>
        <d v="2011-03-29T15:45:00"/>
        <d v="2011-03-29T16:00:00"/>
        <d v="2011-03-29T16:15:00"/>
        <d v="2011-03-29T16:30:00"/>
        <d v="2011-03-29T16:45:00"/>
        <d v="2011-03-29T17:00:00"/>
        <d v="2011-03-29T17:15:00"/>
        <d v="2011-03-29T17:30:00"/>
        <d v="2011-03-29T17:45:00"/>
        <d v="2011-03-29T18:00:00"/>
        <d v="2011-03-29T18:15:00"/>
        <d v="2011-03-29T18:30:00"/>
        <d v="2011-03-29T18:45:00"/>
        <d v="2011-03-29T19:00:00"/>
        <d v="2011-03-29T19:15:00"/>
        <d v="2011-03-29T19:30:00"/>
        <d v="2011-03-29T19:45:00"/>
        <d v="2011-03-29T20:00:00"/>
        <d v="2011-03-29T20:15:00"/>
        <d v="2011-03-29T20:30:00"/>
        <d v="2011-03-29T20:45:00"/>
        <d v="2011-03-29T21:00:00"/>
        <d v="2011-03-29T21:15:00"/>
        <d v="2011-03-29T21:30:00"/>
        <d v="2011-03-29T21:45:00"/>
        <d v="2011-03-29T22:00:00"/>
        <d v="2011-03-29T22:15:00"/>
        <d v="2011-03-29T22:30:00"/>
        <d v="2011-03-29T22:45:00"/>
        <d v="2011-03-29T23:00:00"/>
        <d v="2011-03-29T23:15:00"/>
        <d v="2011-03-29T23:30:00"/>
        <d v="2011-03-29T23:45:00"/>
        <d v="2011-03-30T00:00:00"/>
        <d v="2011-03-30T00:15:00"/>
        <d v="2011-03-30T00:30:00"/>
        <d v="2011-03-30T00:45:00"/>
        <d v="2011-03-30T01:00:00"/>
        <d v="2011-03-30T01:15:00"/>
        <d v="2011-03-30T01:30:00"/>
        <d v="2011-03-30T01:45:00"/>
        <d v="2011-03-30T02:00:00"/>
        <d v="2011-03-30T02:15:00"/>
        <d v="2011-03-30T02:30:00"/>
        <d v="2011-03-30T02:45:00"/>
        <d v="2011-03-30T03:00:00"/>
        <d v="2011-03-30T03:15:00"/>
        <d v="2011-03-30T03:30:00"/>
        <d v="2011-03-30T03:45:00"/>
        <d v="2011-03-30T04:00:00"/>
        <d v="2011-03-30T04:15:00"/>
        <d v="2011-03-30T04:30:00"/>
        <d v="2011-03-30T04:45:00"/>
        <d v="2011-03-30T05:00:00"/>
        <d v="2011-03-30T05:15:00"/>
        <d v="2011-03-30T05:30:00"/>
        <d v="2011-03-30T05:45:00"/>
        <d v="2011-03-30T06:00:00"/>
        <d v="2011-03-30T06:15:00"/>
        <d v="2011-03-30T06:30:00"/>
        <d v="2011-03-30T06:45:00"/>
        <d v="2011-03-30T07:00:00"/>
        <d v="2011-03-30T07:15:00"/>
        <d v="2011-03-30T07:30:00"/>
        <d v="2011-03-30T07:45:00"/>
        <d v="2011-03-30T08:00:00"/>
        <d v="2011-03-30T08:15:00"/>
        <d v="2011-03-30T08:30:00"/>
        <d v="2011-03-30T08:45:00"/>
        <d v="2011-03-30T09:00:00"/>
        <d v="2011-03-30T09:15:00"/>
        <d v="2011-03-30T09:30:00"/>
        <d v="2011-03-30T09:45:00"/>
        <d v="2011-03-30T10:00:00"/>
        <d v="2011-03-30T10:15:00"/>
        <d v="2011-03-30T10:30:00"/>
        <d v="2011-03-30T10:45:00"/>
        <d v="2011-03-30T11:00:00"/>
        <d v="2011-03-30T11:15:00"/>
        <d v="2011-03-30T11:30:00"/>
        <d v="2011-03-30T11:45:00"/>
        <d v="2011-03-30T12:00:00"/>
        <d v="2011-03-30T12:15:00"/>
        <d v="2011-03-30T12:30:00"/>
        <d v="2011-03-30T12:45:00"/>
        <d v="2011-03-30T13:00:00"/>
        <d v="2011-03-30T13:15:00"/>
        <d v="2011-03-30T13:30:00"/>
        <d v="2011-03-30T13:45:00"/>
        <d v="2011-03-30T14:00:00"/>
        <d v="2011-03-30T14:15:00"/>
        <d v="2011-03-30T14:30:00"/>
        <d v="2011-03-30T14:45:00"/>
        <d v="2011-03-30T15:00:00"/>
        <d v="2011-03-30T15:15:00"/>
        <d v="2011-03-30T15:30:00"/>
        <d v="2011-03-30T15:45:00"/>
        <d v="2011-03-30T16:00:00"/>
        <d v="2011-03-30T16:15:00"/>
        <d v="2011-03-30T16:30:00"/>
        <d v="2011-03-30T16:45:00"/>
        <d v="2011-03-30T17:00:00"/>
        <d v="2011-03-30T17:15:00"/>
        <d v="2011-03-30T17:30:00"/>
        <d v="2011-03-30T17:45:00"/>
        <d v="2011-03-30T18:00:00"/>
        <d v="2011-03-30T18:15:00"/>
        <d v="2011-03-30T18:30:00"/>
        <d v="2011-03-30T18:45:00"/>
        <d v="2011-03-30T19:00:00"/>
        <d v="2011-03-30T19:15:00"/>
        <d v="2011-03-30T19:30:00"/>
        <d v="2011-03-30T19:45:00"/>
        <d v="2011-03-30T20:00:00"/>
        <d v="2011-03-30T20:15:00"/>
        <d v="2011-03-30T20:30:00"/>
        <d v="2011-03-30T20:45:00"/>
        <d v="2011-03-30T21:00:00"/>
        <d v="2011-03-30T21:15:00"/>
        <d v="2011-03-30T21:30:00"/>
        <d v="2011-03-30T21:45:00"/>
        <d v="2011-03-30T22:00:00"/>
        <d v="2011-03-30T22:15:00"/>
        <d v="2011-03-30T22:30:00"/>
        <d v="2011-03-30T22:45:00"/>
        <d v="2011-03-30T23:00:00"/>
        <d v="2011-03-30T23:15:00"/>
        <d v="2011-03-30T23:30:00"/>
        <d v="2011-03-30T23:45:00"/>
        <d v="2011-03-31T00:00:00"/>
        <d v="2011-03-31T00:15:00"/>
        <d v="2011-03-31T00:30:00"/>
        <d v="2011-03-31T00:45:00"/>
        <d v="2011-03-31T01:00:00"/>
        <d v="2011-03-31T01:15:00"/>
        <d v="2011-03-31T01:30:00"/>
        <d v="2011-03-31T01:45:00"/>
        <d v="2011-03-31T02:00:00"/>
        <d v="2011-03-31T02:15:00"/>
        <d v="2011-03-31T02:30:00"/>
        <d v="2011-03-31T02:45:00"/>
        <d v="2011-03-31T03:00:00"/>
        <d v="2011-03-31T03:15:00"/>
        <d v="2011-03-31T03:30:00"/>
        <d v="2011-03-31T03:45:00"/>
        <d v="2011-03-31T04:00:00"/>
        <d v="2011-03-31T04:15:00"/>
        <d v="2011-03-31T04:30:00"/>
        <d v="2011-03-31T04:45:00"/>
        <d v="2011-03-31T05:00:00"/>
        <d v="2011-03-31T05:15:00"/>
        <d v="2011-03-31T05:30:00"/>
        <d v="2011-03-31T05:45:00"/>
        <d v="2011-03-31T06:00:00"/>
        <d v="2011-03-31T06:15:00"/>
        <d v="2011-03-31T06:30:00"/>
        <d v="2011-03-31T06:45:00"/>
        <d v="2011-03-31T07:00:00"/>
        <d v="2011-03-31T07:15:00"/>
        <d v="2011-03-31T07:30:00"/>
        <d v="2011-03-31T07:45:00"/>
        <d v="2011-03-31T08:00:00"/>
        <d v="2011-03-31T08:15:00"/>
        <d v="2011-03-31T08:30:00"/>
        <d v="2011-03-31T08:45:00"/>
        <d v="2011-03-31T09:00:00"/>
        <d v="2011-03-31T09:15:00"/>
        <d v="2011-03-31T09:30:00"/>
        <d v="2011-03-31T09:45:00"/>
        <d v="2011-03-31T10:00:00"/>
        <d v="2011-03-31T10:15:00"/>
        <d v="2011-03-31T10:30:00"/>
        <d v="2011-03-31T10:45:00"/>
        <d v="2011-03-31T11:00:00"/>
        <d v="2011-03-31T11:15:00"/>
        <d v="2011-03-31T11:30:00"/>
        <d v="2011-03-31T11:45:00"/>
        <d v="2011-03-31T12:00:00"/>
        <d v="2011-03-31T12:15:00"/>
        <d v="2011-03-31T12:30:00"/>
        <d v="2011-03-31T12:45:00"/>
        <d v="2011-03-31T13:00:00"/>
        <d v="2011-03-31T13:15:00"/>
        <d v="2011-03-31T13:30:00"/>
        <d v="2011-03-31T13:45:00"/>
        <d v="2011-03-31T14:00:00"/>
        <d v="2011-03-31T14:15:00"/>
        <d v="2011-03-31T14:30:00"/>
        <d v="2011-03-31T14:45:00"/>
        <d v="2011-03-31T15:00:00"/>
        <d v="2011-03-31T15:15:00"/>
        <d v="2011-03-31T15:30:00"/>
        <d v="2011-03-31T15:45:00"/>
        <d v="2011-03-31T16:00:00"/>
        <d v="2011-03-31T16:15:00"/>
        <d v="2011-03-31T16:30:00"/>
        <d v="2011-03-31T16:45:00"/>
        <d v="2011-03-31T17:00:00"/>
        <d v="2011-03-31T17:15:00"/>
        <d v="2011-03-31T17:30:00"/>
        <d v="2011-03-31T17:45:00"/>
        <d v="2011-03-31T18:00:00"/>
        <d v="2011-03-31T18:15:00"/>
        <d v="2011-03-31T18:30:00"/>
        <d v="2011-03-31T18:45:00"/>
        <d v="2011-03-31T19:00:00"/>
        <d v="2011-03-31T19:15:00"/>
        <d v="2011-03-31T19:30:00"/>
        <d v="2011-03-31T19:45:00"/>
        <d v="2011-03-31T20:00:00"/>
        <d v="2011-03-31T20:15:00"/>
        <d v="2011-03-31T20:30:00"/>
        <d v="2011-03-31T20:45:00"/>
        <d v="2011-03-31T21:00:00"/>
        <d v="2011-03-31T21:15:00"/>
        <d v="2011-03-31T21:30:00"/>
        <d v="2011-03-31T21:45:00"/>
        <d v="2011-03-31T22:00:00"/>
        <d v="2011-03-31T22:15:00"/>
        <d v="2011-03-31T22:30:00"/>
        <d v="2011-03-31T22:45:00"/>
        <d v="2011-03-31T23:00:00"/>
        <d v="2011-03-31T23:15:00"/>
        <d v="2011-03-31T23:30:00"/>
        <d v="2011-03-31T23:45:00"/>
        <d v="2011-04-01T00:00:00"/>
        <d v="2011-04-01T00:15:00"/>
        <d v="2011-04-01T00:30:00"/>
        <d v="2011-04-01T00:45:00"/>
        <d v="2011-04-01T01:00:00"/>
        <d v="2011-04-01T01:15:00"/>
        <d v="2011-04-01T01:30:00"/>
        <d v="2011-04-01T01:45:00"/>
        <d v="2011-04-01T02:00:00"/>
        <d v="2011-04-01T02:15:00"/>
        <d v="2011-04-01T02:30:00"/>
        <d v="2011-04-01T02:45:00"/>
        <d v="2011-04-01T03:00:00"/>
        <d v="2011-04-01T03:15:00"/>
        <d v="2011-04-01T03:30:00"/>
        <d v="2011-04-01T03:45:00"/>
        <d v="2011-04-01T04:00:00"/>
        <d v="2011-04-01T04:15:00"/>
        <d v="2011-04-01T04:30:00"/>
        <d v="2011-04-01T04:45:00"/>
        <d v="2011-04-01T05:00:00"/>
        <d v="2011-04-01T05:15:00"/>
        <d v="2011-04-01T05:30:00"/>
        <d v="2011-04-01T05:45:00"/>
        <d v="2011-04-01T06:00:00"/>
        <d v="2011-04-01T06:15:00"/>
        <d v="2011-04-01T06:30:00"/>
        <d v="2011-04-01T06:45:00"/>
        <d v="2011-04-01T07:00:00"/>
        <d v="2011-04-01T07:15:00"/>
        <d v="2011-04-01T07:30:00"/>
        <d v="2011-04-01T07:45:00"/>
        <d v="2011-04-01T08:00:00"/>
        <d v="2011-04-01T08:15:00"/>
        <d v="2011-04-01T08:30:00"/>
        <d v="2011-04-01T08:45:00"/>
        <d v="2011-04-01T09:00:00"/>
        <d v="2011-04-01T09:15:00"/>
        <d v="2011-04-01T09:30:00"/>
        <d v="2011-04-01T09:45:00"/>
        <d v="2011-04-01T10:00:00"/>
        <d v="2011-04-01T10:15:00"/>
        <d v="2011-04-01T10:30:00"/>
        <d v="2011-04-01T10:45:00"/>
        <d v="2011-04-01T11:00:00"/>
        <d v="2011-04-01T11:15:00"/>
        <d v="2011-04-01T11:30:00"/>
        <d v="2011-04-01T11:45:00"/>
        <d v="2011-04-01T12:00:00"/>
        <d v="2011-04-01T12:15:00"/>
        <d v="2011-04-01T12:30:00"/>
        <d v="2011-04-01T12:45:00"/>
        <d v="2011-04-01T13:00:00"/>
        <d v="2011-04-01T13:15:00"/>
        <d v="2011-04-01T13:30:00"/>
        <d v="2011-04-01T13:45:00"/>
        <d v="2011-04-01T14:00:00"/>
        <d v="2011-04-01T14:15:00"/>
        <d v="2011-04-01T14:30:00"/>
        <d v="2011-04-01T14:45:00"/>
        <d v="2011-04-01T15:00:00"/>
        <d v="2011-04-01T15:15:00"/>
        <d v="2011-04-01T15:30:00"/>
        <d v="2011-04-01T15:45:00"/>
        <d v="2011-04-01T16:00:00"/>
        <d v="2011-04-01T16:15:00"/>
        <d v="2011-04-01T16:30:00"/>
        <d v="2011-04-01T16:45:00"/>
        <d v="2011-04-01T17:00:00"/>
        <d v="2011-04-01T17:15:00"/>
        <d v="2011-04-01T17:30:00"/>
        <d v="2011-04-01T17:45:00"/>
        <d v="2011-04-01T18:00:00"/>
        <d v="2011-04-01T18:15:00"/>
        <d v="2011-04-01T18:30:00"/>
        <d v="2011-04-01T18:45:00"/>
        <d v="2011-04-01T19:00:00"/>
        <d v="2011-04-01T19:15:00"/>
        <d v="2011-04-01T19:30:00"/>
        <d v="2011-04-01T19:45:00"/>
        <d v="2011-04-01T20:00:00"/>
        <d v="2011-04-01T20:15:00"/>
        <d v="2011-04-01T20:30:00"/>
        <d v="2011-04-01T20:45:00"/>
        <d v="2011-04-01T21:00:00"/>
        <d v="2011-04-01T21:15:00"/>
        <d v="2011-04-01T21:30:00"/>
        <d v="2011-04-01T21:45:00"/>
        <d v="2011-04-01T22:00:00"/>
        <d v="2011-04-01T22:15:00"/>
        <d v="2011-04-01T22:30:00"/>
        <d v="2011-04-01T22:45:00"/>
        <d v="2011-04-01T23:00:00"/>
        <d v="2011-04-01T23:15:00"/>
        <d v="2011-04-01T23:30:00"/>
        <d v="2011-04-01T23:45:00"/>
        <d v="2011-04-02T00:00:00"/>
        <d v="2011-04-02T00:15:00"/>
        <d v="2011-04-02T00:30:00"/>
        <d v="2011-04-02T00:45:00"/>
        <d v="2011-04-02T01:00:00"/>
        <d v="2011-04-02T01:15:00"/>
        <d v="2011-04-02T01:30:00"/>
        <d v="2011-04-02T01:45:00"/>
        <d v="2011-04-02T02:00:00"/>
        <d v="2011-04-02T02:15:00"/>
        <d v="2011-04-02T02:30:00"/>
        <d v="2011-04-02T02:45:00"/>
        <d v="2011-04-02T03:00:00"/>
        <d v="2011-04-02T03:15:00"/>
        <d v="2011-04-02T03:30:00"/>
        <d v="2011-04-02T03:45:00"/>
        <d v="2011-04-02T04:00:00"/>
        <d v="2011-04-02T04:15:00"/>
        <d v="2011-04-02T04:30:00"/>
        <d v="2011-04-02T04:45:00"/>
        <d v="2011-04-02T05:00:00"/>
        <d v="2011-04-02T05:15:00"/>
        <d v="2011-04-02T05:30:00"/>
        <d v="2011-04-02T05:45:00"/>
        <d v="2011-04-02T06:00:00"/>
        <d v="2011-04-02T06:15:00"/>
        <d v="2011-04-02T06:30:00"/>
        <d v="2011-04-02T06:45:00"/>
        <d v="2011-04-02T07:00:00"/>
        <d v="2011-04-02T07:15:00"/>
        <d v="2011-04-02T07:30:00"/>
        <d v="2011-04-02T07:45:00"/>
        <d v="2011-04-02T08:00:00"/>
        <d v="2011-04-02T08:15:00"/>
        <d v="2011-04-02T08:30:00"/>
        <d v="2011-04-02T08:45:00"/>
        <d v="2011-04-02T09:00:00"/>
        <d v="2011-04-02T09:15:00"/>
        <d v="2011-04-02T09:30:00"/>
        <d v="2011-04-02T09:45:00"/>
        <d v="2011-04-02T10:00:00"/>
        <d v="2011-04-02T10:15:00"/>
        <d v="2011-04-02T10:30:00"/>
        <d v="2011-04-02T10:45:00"/>
        <d v="2011-04-02T11:00:00"/>
        <d v="2011-04-02T11:15:00"/>
        <d v="2011-04-02T11:30:00"/>
        <d v="2011-04-02T11:45:00"/>
        <d v="2011-04-02T12:00:00"/>
        <d v="2011-04-02T12:15:00"/>
        <d v="2011-04-02T12:30:00"/>
        <d v="2011-04-02T12:45:00"/>
        <d v="2011-04-02T13:00:00"/>
        <d v="2011-04-02T13:15:00"/>
        <d v="2011-04-02T13:30:00"/>
        <d v="2011-04-02T13:45:00"/>
        <d v="2011-04-02T14:00:00"/>
        <d v="2011-04-02T14:15:00"/>
        <d v="2011-04-02T14:30:00"/>
        <d v="2011-04-02T14:45:00"/>
        <d v="2011-04-02T15:00:00"/>
        <d v="2011-04-02T15:15:00"/>
        <d v="2011-04-02T15:30:00"/>
        <d v="2011-04-02T15:45:00"/>
        <d v="2011-04-02T16:00:00"/>
        <d v="2011-04-02T16:15:00"/>
        <d v="2011-04-02T16:30:00"/>
        <d v="2011-04-02T16:45:00"/>
        <d v="2011-04-02T17:00:00"/>
        <d v="2011-04-02T17:15:00"/>
        <d v="2011-04-02T17:30:00"/>
        <d v="2011-04-02T17:45:00"/>
        <d v="2011-04-02T18:00:00"/>
        <d v="2011-04-02T18:15:00"/>
        <d v="2011-04-02T18:30:00"/>
        <d v="2011-04-02T18:45:00"/>
        <d v="2011-04-02T19:00:00"/>
        <d v="2011-04-02T19:15:00"/>
        <d v="2011-04-02T19:30:00"/>
        <d v="2011-04-02T19:45:00"/>
        <d v="2011-04-02T20:00:00"/>
        <d v="2011-04-02T20:15:00"/>
        <d v="2011-04-02T20:30:00"/>
        <d v="2011-04-02T20:45:00"/>
        <d v="2011-04-02T21:00:00"/>
        <d v="2011-04-02T21:15:00"/>
        <d v="2011-04-02T21:30:00"/>
        <d v="2011-04-02T21:45:00"/>
        <d v="2011-04-02T22:00:00"/>
        <d v="2011-04-02T22:15:00"/>
        <d v="2011-04-02T22:30:00"/>
        <d v="2011-04-02T22:45:00"/>
        <d v="2011-04-02T23:00:00"/>
        <d v="2011-04-02T23:15:00"/>
        <d v="2011-04-02T23:30:00"/>
        <d v="2011-04-02T23:45:00"/>
        <d v="2011-04-03T00:00:00"/>
        <d v="2011-04-03T00:15:00"/>
        <d v="2011-04-03T00:30:00"/>
        <d v="2011-04-03T00:45:00"/>
        <d v="2011-04-03T01:00:00"/>
        <d v="2011-04-03T01:15:00"/>
        <d v="2011-04-03T01:30:00"/>
        <d v="2011-04-03T01:45:00"/>
        <d v="2011-04-03T02:00:00"/>
        <d v="2011-04-03T02:15:00"/>
        <d v="2011-04-03T02:30:00"/>
        <d v="2011-04-03T02:45:00"/>
        <d v="2011-04-03T03:00:00"/>
        <d v="2011-04-03T03:15:00"/>
        <d v="2011-04-03T03:30:00"/>
        <d v="2011-04-03T03:45:00"/>
        <d v="2011-04-03T04:00:00"/>
        <d v="2011-04-03T04:15:00"/>
        <d v="2011-04-03T04:30:00"/>
        <d v="2011-04-03T04:45:00"/>
        <d v="2011-04-03T05:00:00"/>
        <d v="2011-04-03T05:15:00"/>
        <d v="2011-04-03T05:30:00"/>
        <d v="2011-04-03T05:45:00"/>
        <d v="2011-04-03T06:00:00"/>
        <d v="2011-04-03T06:15:00"/>
        <d v="2011-04-03T06:30:00"/>
        <d v="2011-04-03T06:45:00"/>
        <d v="2011-04-03T07:00:00"/>
        <d v="2011-04-03T07:15:00"/>
        <d v="2011-04-03T07:30:00"/>
        <d v="2011-04-03T07:45:00"/>
        <d v="2011-04-03T08:00:00"/>
        <d v="2011-04-03T08:15:00"/>
        <d v="2011-04-03T08:30:00"/>
        <d v="2011-04-03T08:45:00"/>
        <d v="2011-04-03T09:00:00"/>
        <d v="2011-04-03T09:15:00"/>
        <d v="2011-04-03T09:30:00"/>
        <d v="2011-04-03T09:45:00"/>
        <d v="2011-04-03T10:00:00"/>
        <d v="2011-04-03T10:15:00"/>
        <d v="2011-04-03T10:30:00"/>
        <d v="2011-04-03T10:45:00"/>
        <d v="2011-04-03T11:00:00"/>
        <d v="2011-04-03T11:15:00"/>
        <d v="2011-04-03T11:30:00"/>
        <d v="2011-04-03T11:45:00"/>
        <d v="2011-04-03T12:00:00"/>
        <d v="2011-04-03T12:15:00"/>
        <d v="2011-04-03T12:30:00"/>
        <d v="2011-04-03T12:45:00"/>
        <d v="2011-04-03T13:00:00"/>
        <d v="2011-04-03T13:15:00"/>
        <d v="2011-04-03T13:30:00"/>
        <d v="2011-04-03T13:45:00"/>
        <d v="2011-04-03T14:00:00"/>
        <d v="2011-04-03T14:15:00"/>
        <d v="2011-04-03T14:30:00"/>
        <d v="2011-04-03T14:45:00"/>
        <d v="2011-04-03T15:00:00"/>
        <d v="2011-04-03T15:15:00"/>
        <d v="2011-04-03T15:30:00"/>
        <d v="2011-04-03T15:45:00"/>
        <d v="2011-04-03T16:00:00"/>
        <d v="2011-04-03T16:15:00"/>
        <d v="2011-04-03T16:30:00"/>
        <d v="2011-04-03T16:45:00"/>
        <d v="2011-04-03T17:00:00"/>
        <d v="2011-04-03T17:15:00"/>
        <d v="2011-04-03T17:30:00"/>
        <d v="2011-04-03T17:45:00"/>
        <d v="2011-04-03T18:00:00"/>
        <d v="2011-04-03T18:15:00"/>
        <d v="2011-04-03T18:30:00"/>
        <d v="2011-04-03T18:45:00"/>
        <d v="2011-04-03T19:00:00"/>
        <d v="2011-04-03T19:15:00"/>
        <d v="2011-04-03T19:30:00"/>
        <d v="2011-04-03T19:45:00"/>
        <d v="2011-04-03T20:00:00"/>
        <d v="2011-04-03T20:15:00"/>
        <d v="2011-04-03T20:30:00"/>
        <d v="2011-04-03T20:45:00"/>
        <d v="2011-04-03T21:00:00"/>
        <d v="2011-04-03T21:15:00"/>
        <d v="2011-04-03T21:30:00"/>
        <d v="2011-04-03T21:45:00"/>
        <d v="2011-04-03T22:00:00"/>
        <d v="2011-04-03T22:15:00"/>
        <d v="2011-04-03T22:30:00"/>
        <d v="2011-04-03T22:45:00"/>
        <d v="2011-04-03T23:00:00"/>
        <d v="2011-04-03T23:15:00"/>
        <d v="2011-04-03T23:30:00"/>
        <d v="2011-04-03T23:45:00"/>
        <d v="2011-04-04T00:00:00"/>
        <d v="2011-04-04T00:15:00"/>
        <d v="2011-04-04T00:30:00"/>
        <d v="2011-04-04T00:45:00"/>
        <d v="2011-04-04T01:00:00"/>
        <d v="2011-04-04T01:15:00"/>
        <d v="2011-04-04T01:30:00"/>
        <d v="2011-04-04T01:45:00"/>
        <d v="2011-04-04T02:00:00"/>
        <d v="2011-04-04T02:15:00"/>
        <d v="2011-04-04T02:30:00"/>
        <d v="2011-04-04T02:45:00"/>
        <d v="2011-04-04T03:00:00"/>
        <d v="2011-04-04T03:15:00"/>
        <d v="2011-04-04T03:30:00"/>
        <d v="2011-04-04T03:45:00"/>
        <d v="2011-04-04T04:00:00"/>
        <d v="2011-04-04T04:15:00"/>
        <d v="2011-04-04T04:30:00"/>
        <d v="2011-04-04T04:45:00"/>
        <d v="2011-04-04T05:00:00"/>
        <d v="2011-04-04T05:15:00"/>
        <d v="2011-04-04T05:30:00"/>
        <d v="2011-04-04T05:45:00"/>
        <d v="2011-04-04T06:00:00"/>
        <d v="2011-04-04T06:15:00"/>
        <d v="2011-04-04T06:30:00"/>
        <d v="2011-04-04T06:45:00"/>
        <d v="2011-04-04T07:00:00"/>
        <d v="2011-04-04T07:15:00"/>
        <d v="2011-04-04T07:30:00"/>
        <d v="2011-04-04T07:45:00"/>
        <d v="2011-04-04T08:00:00"/>
        <d v="2011-04-04T08:15:00"/>
        <d v="2011-04-04T08:30:00"/>
        <d v="2011-04-04T08:45:00"/>
        <d v="2011-04-04T09:00:00"/>
        <d v="2011-04-04T09:15:00"/>
        <d v="2011-04-04T09:30:00"/>
        <d v="2011-04-04T09:45:00"/>
        <d v="2011-04-04T10:00:00"/>
        <d v="2011-04-04T10:15:00"/>
        <d v="2011-04-04T10:30:00"/>
        <d v="2011-04-04T10:45:00"/>
        <d v="2011-04-04T11:00:00"/>
        <d v="2011-04-04T11:15:00"/>
        <d v="2011-04-04T11:30:00"/>
        <d v="2011-04-04T11:45:00"/>
        <d v="2011-04-04T12:00:00"/>
        <d v="2011-04-04T12:15:00"/>
        <d v="2011-04-04T12:30:00"/>
        <d v="2011-04-04T12:45:00"/>
        <d v="2011-04-04T13:00:00"/>
        <d v="2011-04-04T13:15:00"/>
        <d v="2011-04-04T13:30:00"/>
        <d v="2011-04-04T13:45:00"/>
        <d v="2011-04-04T14:00:00"/>
        <d v="2011-04-04T14:15:00"/>
        <d v="2011-04-04T14:30:00"/>
        <d v="2011-04-04T14:45:00"/>
        <d v="2011-04-04T15:00:00"/>
        <d v="2011-04-04T15:15:00"/>
        <d v="2011-04-04T15:30:00"/>
        <d v="2011-04-04T15:45:00"/>
        <d v="2011-04-04T16:00:00"/>
        <d v="2011-04-04T16:15:00"/>
        <d v="2011-04-04T16:30:00"/>
        <d v="2011-04-04T16:45:00"/>
        <d v="2011-04-04T17:00:00"/>
        <d v="2011-04-04T17:15:00"/>
        <d v="2011-04-04T17:30:00"/>
        <d v="2011-04-04T17:45:00"/>
        <d v="2011-04-04T18:00:00"/>
        <d v="2011-04-04T18:15:00"/>
        <d v="2011-04-04T18:30:00"/>
        <d v="2011-04-04T18:45:00"/>
        <d v="2011-04-04T19:00:00"/>
        <d v="2011-04-04T19:15:00"/>
        <d v="2011-04-04T19:30:00"/>
        <d v="2011-04-04T19:45:00"/>
        <d v="2011-04-04T20:00:00"/>
        <d v="2011-04-04T20:15:00"/>
        <d v="2011-04-04T20:30:00"/>
        <d v="2011-04-04T20:45:00"/>
        <d v="2011-04-04T21:00:00"/>
        <d v="2011-04-04T21:15:00"/>
        <d v="2011-04-04T21:30:00"/>
        <d v="2011-04-04T21:45:00"/>
        <d v="2011-04-04T22:00:00"/>
        <d v="2011-04-04T22:15:00"/>
        <d v="2011-04-04T22:30:00"/>
        <d v="2011-04-04T22:45:00"/>
        <d v="2011-04-04T23:00:00"/>
        <d v="2011-04-04T23:15:00"/>
        <d v="2011-04-04T23:30:00"/>
        <d v="2011-04-04T23:45:00"/>
        <d v="2011-04-05T00:00:00"/>
        <d v="2011-04-05T00:15:00"/>
        <d v="2011-04-05T00:30:00"/>
        <d v="2011-04-05T00:45:00"/>
        <d v="2011-04-05T01:00:00"/>
        <d v="2011-04-05T01:15:00"/>
        <d v="2011-04-05T01:30:00"/>
        <d v="2011-04-05T01:45:00"/>
        <d v="2011-04-05T02:00:00"/>
        <d v="2011-04-05T02:15:00"/>
        <d v="2011-04-05T02:30:00"/>
        <d v="2011-04-05T02:45:00"/>
        <d v="2011-04-05T03:00:00"/>
        <d v="2011-04-05T03:15:00"/>
        <d v="2011-04-05T03:30:00"/>
        <d v="2011-04-05T03:45:00"/>
        <d v="2011-04-05T04:00:00"/>
        <d v="2011-04-05T04:15:00"/>
        <d v="2011-04-05T04:30:00"/>
        <d v="2011-04-05T04:45:00"/>
        <d v="2011-04-05T05:00:00"/>
        <d v="2011-04-05T05:15:00"/>
        <d v="2011-04-05T05:30:00"/>
        <d v="2011-04-05T05:45:00"/>
        <d v="2011-04-05T06:00:00"/>
        <d v="2011-04-05T06:15:00"/>
        <d v="2011-04-05T06:30:00"/>
        <d v="2011-04-05T06:45:00"/>
        <d v="2011-04-05T07:00:00"/>
        <d v="2011-04-05T07:15:00"/>
        <d v="2011-04-05T07:30:00"/>
        <d v="2011-04-05T07:45:00"/>
        <d v="2011-04-05T08:00:00"/>
        <d v="2011-04-05T08:15:00"/>
        <d v="2011-04-05T08:30:00"/>
        <d v="2011-04-05T08:45:00"/>
        <d v="2011-04-05T09:00:00"/>
        <d v="2011-04-05T09:15:00"/>
        <d v="2011-04-05T09:30:00"/>
        <d v="2011-04-05T09:45:00"/>
        <d v="2011-04-05T10:00:00"/>
        <d v="2011-04-05T10:15:00"/>
        <d v="2011-04-05T10:30:00"/>
        <d v="2011-04-05T10:45:00"/>
        <d v="2011-04-05T11:00:00"/>
        <d v="2011-04-05T11:15:00"/>
        <d v="2011-04-05T11:30:00"/>
        <d v="2011-04-05T11:45:00"/>
        <d v="2011-04-05T12:00:00"/>
        <d v="2011-04-05T12:15:00"/>
        <d v="2011-04-05T12:30:00"/>
        <d v="2011-04-05T12:45:00"/>
        <d v="2011-04-05T13:00:00"/>
        <d v="2011-04-05T13:15:00"/>
        <d v="2011-04-05T13:30:00"/>
        <d v="2011-04-05T13:45:00"/>
        <d v="2011-04-05T14:00:00"/>
        <d v="2011-04-05T14:15:00"/>
        <d v="2011-04-05T14:30:00"/>
        <d v="2011-04-05T14:45:00"/>
        <d v="2011-04-05T15:00:00"/>
        <d v="2011-04-05T15:15:00"/>
        <d v="2011-04-05T15:30:00"/>
        <d v="2011-04-05T15:45:00"/>
        <d v="2011-04-05T16:00:00"/>
        <d v="2011-04-05T16:15:00"/>
        <d v="2011-04-05T16:30:00"/>
        <d v="2011-04-05T16:45:00"/>
        <d v="2011-04-05T17:00:00"/>
        <d v="2011-04-05T17:15:00"/>
        <d v="2011-04-05T17:30:00"/>
        <d v="2011-04-05T17:45:00"/>
        <d v="2011-04-05T18:00:00"/>
        <d v="2011-04-05T18:15:00"/>
        <d v="2011-04-05T18:30:00"/>
        <d v="2011-04-05T18:45:00"/>
        <d v="2011-04-05T19:00:00"/>
        <d v="2011-04-05T19:15:00"/>
        <d v="2011-04-05T19:30:00"/>
        <d v="2011-04-05T19:45:00"/>
        <d v="2011-04-05T20:00:00"/>
        <d v="2011-04-05T20:15:00"/>
        <d v="2011-04-05T20:30:00"/>
        <d v="2011-04-05T20:45:00"/>
        <d v="2011-04-05T21:00:00"/>
        <d v="2011-04-05T21:15:00"/>
        <d v="2011-04-05T21:30:00"/>
        <d v="2011-04-05T21:45:00"/>
        <d v="2011-04-05T22:00:00"/>
        <d v="2011-04-05T22:15:00"/>
        <d v="2011-04-05T22:30:00"/>
        <d v="2011-04-05T22:45:00"/>
        <d v="2011-04-05T23:00:00"/>
        <d v="2011-04-05T23:15:00"/>
        <d v="2011-04-05T23:30:00"/>
        <d v="2011-04-05T23:45:00"/>
        <d v="2011-04-06T00:00:00"/>
        <d v="2011-04-06T00:15:00"/>
        <d v="2011-04-06T00:30:00"/>
        <d v="2011-04-06T00:45:00"/>
        <d v="2011-04-06T01:00:00"/>
        <d v="2011-04-06T01:15:00"/>
        <d v="2011-04-06T01:30:00"/>
        <d v="2011-04-06T01:45:00"/>
        <d v="2011-04-06T02:00:00"/>
        <d v="2011-04-06T02:15:00"/>
        <d v="2011-04-06T02:30:00"/>
        <d v="2011-04-06T02:45:00"/>
        <d v="2011-04-06T03:00:00"/>
        <d v="2011-04-06T03:15:00"/>
        <d v="2011-04-06T03:30:00"/>
        <d v="2011-04-06T03:45:00"/>
        <d v="2011-04-06T04:00:00"/>
        <d v="2011-04-06T04:15:00"/>
        <d v="2011-04-06T04:30:00"/>
        <d v="2011-04-06T04:45:00"/>
        <d v="2011-04-06T05:00:00"/>
        <d v="2011-04-06T05:15:00"/>
        <d v="2011-04-06T05:30:00"/>
        <d v="2011-04-06T05:45:00"/>
        <d v="2011-04-06T06:00:00"/>
        <d v="2011-04-06T06:15:00"/>
        <d v="2011-04-06T06:30:00"/>
        <d v="2011-04-06T06:45:00"/>
        <d v="2011-04-06T07:00:00"/>
        <d v="2011-04-06T07:15:00"/>
        <d v="2011-04-06T07:30:00"/>
        <d v="2011-04-06T07:45:00"/>
        <d v="2011-04-06T08:00:00"/>
        <d v="2011-04-06T08:15:00"/>
        <d v="2011-04-06T08:30:00"/>
        <d v="2011-04-06T08:45:00"/>
        <d v="2011-04-06T09:00:00"/>
        <d v="2011-04-06T09:15:00"/>
        <d v="2011-04-06T09:30:00"/>
        <d v="2011-04-06T09:45:00"/>
        <d v="2011-04-06T10:00:00"/>
        <d v="2011-04-06T10:15:00"/>
        <d v="2011-04-06T10:30:00"/>
        <d v="2011-04-06T10:45:00"/>
        <d v="2011-04-06T11:00:00"/>
        <d v="2011-04-06T11:15:00"/>
        <d v="2011-04-06T11:30:00"/>
        <d v="2011-04-06T11:45:00"/>
        <d v="2011-04-06T12:00:00"/>
        <d v="2011-04-06T12:15:00"/>
        <d v="2011-04-06T12:30:00"/>
        <d v="2011-04-06T12:45:00"/>
        <d v="2011-04-06T13:00:00"/>
        <d v="2011-04-06T13:15:00"/>
        <d v="2011-04-06T13:30:00"/>
        <d v="2011-04-06T13:45:00"/>
        <d v="2011-04-06T14:00:00"/>
        <d v="2011-04-06T14:15:00"/>
        <d v="2011-04-06T14:30:00"/>
        <d v="2011-04-06T14:45:00"/>
        <d v="2011-04-06T15:00:00"/>
        <d v="2011-04-06T15:15:00"/>
        <d v="2011-04-06T15:30:00"/>
        <d v="2011-04-06T15:45:00"/>
        <d v="2011-04-06T16:00:00"/>
        <d v="2011-04-06T16:15:00"/>
        <d v="2011-04-06T16:30:00"/>
        <d v="2011-04-06T16:45:00"/>
        <d v="2011-04-06T17:00:00"/>
        <d v="2011-04-06T17:15:00"/>
        <d v="2011-04-06T17:30:00"/>
        <d v="2011-04-06T17:45:00"/>
        <d v="2011-04-06T18:00:00"/>
        <d v="2011-04-06T18:15:00"/>
        <d v="2011-04-06T18:30:00"/>
        <d v="2011-04-06T18:45:00"/>
        <d v="2011-04-06T19:00:00"/>
        <d v="2011-04-06T19:15:00"/>
        <d v="2011-04-06T19:30:00"/>
        <d v="2011-04-06T19:45:00"/>
        <d v="2011-04-06T20:00:00"/>
        <d v="2011-04-06T20:15:00"/>
        <d v="2011-04-06T20:30:00"/>
        <d v="2011-04-06T20:45:00"/>
        <d v="2011-04-06T21:00:00"/>
        <d v="2011-04-06T21:15:00"/>
        <d v="2011-04-06T21:30:00"/>
        <d v="2011-04-06T21:45:00"/>
        <d v="2011-04-06T22:00:00"/>
        <d v="2011-04-06T22:15:00"/>
        <d v="2011-04-06T22:30:00"/>
        <d v="2011-04-06T22:45:00"/>
        <d v="2011-04-06T23:00:00"/>
        <d v="2011-04-06T23:15:00"/>
        <d v="2011-04-06T23:30:00"/>
        <d v="2011-04-06T23:45:00"/>
        <d v="2011-04-07T00:00:00"/>
        <d v="2011-04-07T00:15:00"/>
        <d v="2011-04-07T00:30:00"/>
        <d v="2011-04-07T00:45:00"/>
        <d v="2011-04-07T01:00:00"/>
        <d v="2011-04-07T01:15:00"/>
        <d v="2011-04-07T01:30:00"/>
        <d v="2011-04-07T01:45:00"/>
        <d v="2011-04-07T02:00:00"/>
        <d v="2011-04-07T02:15:00"/>
        <d v="2011-04-07T02:30:00"/>
        <d v="2011-04-07T02:45:00"/>
        <d v="2011-04-07T03:00:00"/>
        <d v="2011-04-07T03:15:00"/>
        <d v="2011-04-07T03:30:00"/>
        <d v="2011-04-07T03:45:00"/>
        <d v="2011-04-07T04:00:00"/>
        <d v="2011-04-07T04:15:00"/>
        <d v="2011-04-07T04:30:00"/>
        <d v="2011-04-07T04:45:00"/>
        <d v="2011-04-07T05:00:00"/>
        <d v="2011-04-07T05:15:00"/>
        <d v="2011-04-07T05:30:00"/>
        <d v="2011-04-07T05:45:00"/>
        <d v="2011-04-07T06:00:00"/>
        <d v="2011-04-07T06:15:00"/>
        <d v="2011-04-07T06:30:00"/>
        <d v="2011-04-07T06:45:00"/>
        <d v="2011-04-07T07:00:00"/>
        <d v="2011-04-07T07:15:00"/>
        <d v="2011-04-07T07:30:00"/>
        <d v="2011-04-07T07:45:00"/>
        <d v="2011-04-07T08:00:00"/>
        <d v="2011-04-07T08:15:00"/>
        <d v="2011-04-07T08:30:00"/>
        <d v="2011-04-07T08:45:00"/>
        <d v="2011-04-07T09:00:00"/>
        <d v="2011-04-07T09:15:00"/>
        <d v="2011-04-07T09:30:00"/>
        <d v="2011-04-07T09:45:00"/>
        <d v="2011-04-07T10:00:00"/>
        <d v="2011-04-07T10:15:00"/>
        <d v="2011-04-07T10:30:00"/>
        <d v="2011-04-07T10:45:00"/>
        <d v="2011-04-07T11:00:00"/>
        <d v="2011-04-07T11:15:00"/>
        <d v="2011-04-07T11:30:00"/>
        <d v="2011-04-07T11:45:00"/>
        <d v="2011-04-07T12:00:00"/>
        <d v="2011-04-07T12:15:00"/>
        <d v="2011-04-07T12:30:00"/>
        <d v="2011-04-07T12:45:00"/>
        <d v="2011-04-07T13:00:00"/>
        <d v="2011-04-07T13:15:00"/>
        <d v="2011-04-07T13:30:00"/>
        <d v="2011-04-07T13:45:00"/>
        <d v="2011-04-07T14:00:00"/>
        <d v="2011-04-07T14:15:00"/>
        <d v="2011-04-07T14:30:00"/>
        <d v="2011-04-07T14:45:00"/>
        <d v="2011-04-07T15:00:00"/>
        <d v="2011-04-07T15:15:00"/>
        <d v="2011-04-07T15:30:00"/>
        <d v="2011-04-07T15:45:00"/>
        <d v="2011-04-07T16:00:00"/>
        <d v="2011-04-07T16:15:00"/>
        <d v="2011-04-07T16:30:00"/>
        <d v="2011-04-07T16:45:00"/>
        <d v="2011-04-07T17:00:00"/>
        <d v="2011-04-07T17:15:00"/>
        <d v="2011-04-07T17:30:00"/>
        <d v="2011-04-07T17:45:00"/>
        <d v="2011-04-07T18:00:00"/>
        <d v="2011-04-07T18:15:00"/>
        <d v="2011-04-07T18:30:00"/>
        <d v="2011-04-07T18:45:00"/>
        <d v="2011-04-07T19:00:00"/>
        <d v="2011-04-07T19:15:00"/>
        <d v="2011-04-07T19:30:00"/>
        <d v="2011-04-07T19:45:00"/>
        <d v="2011-04-07T20:00:00"/>
        <d v="2011-04-07T20:15:00"/>
        <d v="2011-04-07T20:30:00"/>
        <d v="2011-04-07T20:45:00"/>
        <d v="2011-04-07T21:00:00"/>
        <d v="2011-04-07T21:15:00"/>
        <d v="2011-04-07T21:30:00"/>
        <d v="2011-04-07T21:45:00"/>
        <d v="2011-04-07T22:00:00"/>
        <d v="2011-04-07T22:15:00"/>
        <d v="2011-04-07T22:30:00"/>
        <d v="2011-04-07T22:45:00"/>
        <d v="2011-04-07T23:00:00"/>
        <d v="2011-04-07T23:15:00"/>
        <d v="2011-04-07T23:30:00"/>
        <d v="2011-04-07T23:45:00"/>
        <d v="2011-04-08T00:00:00"/>
        <d v="2011-04-08T00:15:00"/>
        <d v="2011-04-08T00:30:00"/>
        <d v="2011-04-08T00:45:00"/>
        <d v="2011-04-08T01:00:00"/>
        <d v="2011-04-08T01:15:00"/>
        <d v="2011-04-08T01:30:00"/>
        <d v="2011-04-08T01:45:00"/>
        <d v="2011-04-08T02:00:00"/>
        <d v="2011-04-08T02:15:00"/>
        <d v="2011-04-08T02:30:00"/>
        <d v="2011-04-08T02:45:00"/>
        <d v="2011-04-08T03:00:00"/>
        <d v="2011-04-08T03:15:00"/>
        <d v="2011-04-08T03:30:00"/>
        <d v="2011-04-08T03:45:00"/>
        <d v="2011-04-08T04:00:00"/>
        <d v="2011-04-08T04:15:00"/>
        <d v="2011-04-08T04:30:00"/>
        <d v="2011-04-08T04:45:00"/>
        <d v="2011-04-08T05:00:00"/>
        <d v="2011-04-08T05:15:00"/>
        <d v="2011-04-08T05:30:00"/>
        <d v="2011-04-08T05:45:00"/>
        <d v="2011-04-08T06:00:00"/>
        <d v="2011-04-08T06:15:00"/>
        <d v="2011-04-08T06:30:00"/>
        <d v="2011-04-08T06:45:00"/>
        <d v="2011-04-08T07:00:00"/>
        <d v="2011-04-08T07:15:00"/>
        <d v="2011-04-08T07:30:00"/>
        <d v="2011-04-08T07:45:00"/>
        <d v="2011-04-08T08:00:00"/>
        <d v="2011-04-08T08:15:00"/>
        <d v="2011-04-08T08:30:00"/>
        <d v="2011-04-08T08:45:00"/>
        <d v="2011-04-08T09:00:00"/>
        <d v="2011-04-08T09:15:00"/>
        <d v="2011-04-08T09:30:00"/>
        <d v="2011-04-08T09:45:00"/>
        <d v="2011-04-08T10:00:00"/>
        <d v="2011-04-08T10:15:00"/>
        <d v="2011-04-08T10:30:00"/>
        <d v="2011-04-08T10:45:00"/>
        <d v="2011-04-08T11:00:00"/>
        <d v="2011-04-08T11:15:00"/>
        <d v="2011-04-08T11:30:00"/>
        <d v="2011-04-08T11:45:00"/>
        <d v="2011-04-08T12:00:00"/>
        <d v="2011-04-08T12:15:00"/>
        <d v="2011-04-08T12:30:00"/>
        <d v="2011-04-08T12:45:00"/>
        <d v="2011-04-08T13:00:00"/>
        <d v="2011-04-08T13:15:00"/>
        <d v="2011-04-08T13:30:00"/>
        <d v="2011-04-08T13:45:00"/>
        <d v="2011-04-08T14:00:00"/>
        <d v="2011-04-08T14:15:00"/>
        <d v="2011-04-08T14:30:00"/>
        <d v="2011-04-08T14:45:00"/>
        <d v="2011-04-08T15:00:00"/>
        <d v="2011-04-08T15:15:00"/>
        <d v="2011-04-08T15:30:00"/>
        <d v="2011-04-08T15:45:00"/>
        <d v="2011-04-08T16:00:00"/>
        <d v="2011-04-08T16:15:00"/>
        <d v="2011-04-08T16:30:00"/>
        <d v="2011-04-08T16:45:00"/>
        <d v="2011-04-08T17:00:00"/>
        <d v="2011-04-08T17:15:00"/>
        <d v="2011-04-08T17:30:00"/>
        <d v="2011-04-08T17:45:00"/>
        <d v="2011-04-08T18:00:00"/>
        <d v="2011-04-08T18:15:00"/>
        <d v="2011-04-08T18:30:00"/>
        <d v="2011-04-08T18:45:00"/>
        <d v="2011-04-08T19:00:00"/>
        <d v="2011-04-08T19:15:00"/>
        <d v="2011-04-08T19:30:00"/>
        <d v="2011-04-08T19:45:00"/>
        <d v="2011-04-08T20:00:00"/>
        <d v="2011-04-08T20:15:00"/>
        <d v="2011-04-08T20:30:00"/>
        <d v="2011-04-08T20:45:00"/>
        <d v="2011-04-08T21:00:00"/>
        <d v="2011-04-08T21:15:00"/>
        <d v="2011-04-08T21:30:00"/>
        <d v="2011-04-08T21:45:00"/>
        <d v="2011-04-08T22:00:00"/>
        <d v="2011-04-08T22:15:00"/>
        <d v="2011-04-08T22:30:00"/>
        <d v="2011-04-08T22:45:00"/>
        <d v="2011-04-08T23:00:00"/>
        <d v="2011-04-08T23:15:00"/>
        <d v="2011-04-08T23:30:00"/>
        <d v="2011-04-08T23:45:00"/>
        <d v="2011-04-09T00:00:00"/>
        <d v="2011-04-09T00:15:00"/>
        <d v="2011-04-09T00:30:00"/>
        <d v="2011-04-09T00:45:00"/>
        <d v="2011-04-09T01:00:00"/>
        <d v="2011-04-09T01:15:00"/>
        <d v="2011-04-09T01:30:00"/>
        <d v="2011-04-09T01:45:00"/>
        <d v="2011-04-09T02:00:00"/>
        <d v="2011-04-09T02:15:00"/>
        <d v="2011-04-09T02:30:00"/>
        <d v="2011-04-09T02:45:00"/>
        <d v="2011-04-09T03:00:00"/>
        <d v="2011-04-09T03:15:00"/>
        <d v="2011-04-09T03:30:00"/>
        <d v="2011-04-09T03:45:00"/>
        <d v="2011-04-09T04:00:00"/>
        <d v="2011-04-09T04:15:00"/>
        <d v="2011-04-09T04:30:00"/>
        <d v="2011-04-09T04:45:00"/>
        <d v="2011-04-09T05:00:00"/>
        <d v="2011-04-09T05:15:00"/>
        <d v="2011-04-09T05:30:00"/>
        <d v="2011-04-09T05:45:00"/>
        <d v="2011-04-09T06:00:00"/>
        <d v="2011-04-09T06:15:00"/>
        <d v="2011-04-09T06:30:00"/>
        <d v="2011-04-09T06:45:00"/>
        <d v="2011-04-09T07:00:00"/>
        <d v="2011-04-09T07:15:00"/>
        <d v="2011-04-09T07:30:00"/>
        <d v="2011-04-09T07:45:00"/>
        <d v="2011-04-09T08:00:00"/>
        <d v="2011-04-09T08:15:00"/>
        <d v="2011-04-09T08:30:00"/>
        <d v="2011-04-09T08:45:00"/>
        <d v="2011-04-09T09:00:00"/>
        <d v="2011-04-09T09:15:00"/>
        <d v="2011-04-09T09:30:00"/>
        <d v="2011-04-09T09:45:00"/>
        <d v="2011-04-09T10:00:00"/>
        <d v="2011-04-09T10:15:00"/>
        <d v="2011-04-09T10:30:00"/>
        <d v="2011-04-09T10:45:00"/>
        <d v="2011-04-09T11:00:00"/>
        <d v="2011-04-09T11:15:00"/>
        <d v="2011-04-09T11:30:00"/>
        <d v="2011-04-09T11:45:00"/>
        <d v="2011-04-09T12:00:00"/>
        <d v="2011-04-09T12:15:00"/>
        <d v="2011-04-09T12:30:00"/>
        <d v="2011-04-09T12:45:00"/>
        <d v="2011-04-09T13:00:00"/>
        <d v="2011-04-09T13:15:00"/>
        <d v="2011-04-09T13:30:00"/>
        <d v="2011-04-09T13:45:00"/>
        <d v="2011-04-09T14:00:00"/>
        <d v="2011-04-09T14:15:00"/>
        <d v="2011-04-09T14:30:00"/>
        <d v="2011-04-09T14:45:00"/>
        <d v="2011-04-09T15:00:00"/>
        <d v="2011-04-09T15:15:00"/>
        <d v="2011-04-09T15:30:00"/>
        <d v="2011-04-09T15:45:00"/>
        <d v="2011-04-09T16:00:00"/>
        <d v="2011-04-09T16:15:00"/>
        <d v="2011-04-09T16:30:00"/>
        <d v="2011-04-09T16:45:00"/>
        <d v="2011-04-09T17:00:00"/>
        <d v="2011-04-09T17:15:00"/>
        <d v="2011-04-09T17:30:00"/>
        <d v="2011-04-09T17:45:00"/>
        <d v="2011-04-09T18:00:00"/>
        <d v="2011-04-09T18:15:00"/>
        <d v="2011-04-09T18:30:00"/>
        <d v="2011-04-09T18:45:00"/>
        <d v="2011-04-09T19:00:00"/>
        <d v="2011-04-09T19:15:00"/>
        <d v="2011-04-09T19:30:00"/>
        <d v="2011-04-09T19:45:00"/>
        <d v="2011-04-09T20:00:00"/>
        <d v="2011-04-09T20:15:00"/>
        <d v="2011-04-09T20:30:00"/>
        <d v="2011-04-09T20:45:00"/>
        <d v="2011-04-09T21:00:00"/>
        <d v="2011-04-09T21:15:00"/>
        <d v="2011-04-09T21:30:00"/>
        <d v="2011-04-09T21:45:00"/>
        <d v="2011-04-09T22:00:00"/>
        <d v="2011-04-09T22:15:00"/>
        <d v="2011-04-09T22:30:00"/>
        <d v="2011-04-09T22:45:00"/>
        <d v="2011-04-09T23:00:00"/>
        <d v="2011-04-09T23:15:00"/>
        <d v="2011-04-09T23:30:00"/>
        <d v="2011-04-09T23:45:00"/>
        <d v="2011-04-10T00:00:00"/>
        <d v="2011-04-10T00:15:00"/>
        <d v="2011-04-10T00:30:00"/>
        <d v="2011-04-10T00:45:00"/>
        <d v="2011-04-10T01:00:00"/>
        <d v="2011-04-10T01:15:00"/>
        <d v="2011-04-10T01:30:00"/>
        <d v="2011-04-10T01:45:00"/>
        <d v="2011-04-10T02:00:00"/>
        <d v="2011-04-10T02:15:00"/>
        <d v="2011-04-10T02:30:00"/>
        <d v="2011-04-10T02:45:00"/>
        <d v="2011-04-10T03:00:00"/>
        <d v="2011-04-10T03:15:00"/>
        <d v="2011-04-10T03:30:00"/>
        <d v="2011-04-10T03:45:00"/>
        <d v="2011-04-10T04:00:00"/>
        <d v="2011-04-10T04:15:00"/>
        <d v="2011-04-10T04:30:00"/>
        <d v="2011-04-10T04:45:00"/>
        <d v="2011-04-10T05:00:00"/>
        <d v="2011-04-10T05:15:00"/>
        <d v="2011-04-10T05:30:00"/>
        <d v="2011-04-10T05:45:00"/>
        <d v="2011-04-10T06:00:00"/>
        <d v="2011-04-10T06:15:00"/>
        <d v="2011-04-10T06:30:00"/>
        <d v="2011-04-10T06:45:00"/>
        <d v="2011-04-10T07:00:00"/>
        <d v="2011-04-10T07:15:00"/>
        <d v="2011-04-10T07:30:00"/>
        <d v="2011-04-10T07:45:00"/>
        <d v="2011-04-10T08:00:00"/>
        <d v="2011-04-10T08:15:00"/>
        <d v="2011-04-10T08:30:00"/>
        <d v="2011-04-10T08:45:00"/>
        <d v="2011-04-10T09:00:00"/>
        <d v="2011-04-10T09:15:00"/>
        <d v="2011-04-10T09:30:00"/>
        <d v="2011-04-10T09:45:00"/>
        <d v="2011-04-10T10:00:00"/>
        <d v="2011-04-10T10:15:00"/>
        <d v="2011-04-10T10:30:00"/>
        <d v="2011-04-10T10:45:00"/>
        <d v="2011-04-10T11:00:00"/>
        <d v="2011-04-10T11:15:00"/>
        <d v="2011-04-10T11:30:00"/>
        <d v="2011-04-10T11:45:00"/>
        <d v="2011-04-10T12:00:00"/>
        <d v="2011-04-10T12:15:00"/>
        <d v="2011-04-10T12:30:00"/>
        <d v="2011-04-10T12:45:00"/>
        <d v="2011-04-10T13:00:00"/>
        <d v="2011-04-10T13:15:00"/>
        <d v="2011-04-10T13:30:00"/>
        <d v="2011-04-10T13:45:00"/>
        <d v="2011-04-10T14:00:00"/>
        <d v="2011-04-10T14:15:00"/>
        <d v="2011-04-10T14:30:00"/>
        <d v="2011-04-10T14:45:00"/>
        <d v="2011-04-10T15:00:00"/>
        <d v="2011-04-10T15:15:00"/>
        <d v="2011-04-10T15:30:00"/>
        <d v="2011-04-10T15:45:00"/>
        <d v="2011-04-10T16:00:00"/>
        <d v="2011-04-10T16:15:00"/>
        <d v="2011-04-10T16:30:00"/>
        <d v="2011-04-10T16:45:00"/>
        <d v="2011-04-10T17:00:00"/>
        <d v="2011-04-10T17:15:00"/>
        <d v="2011-04-10T17:30:00"/>
        <d v="2011-04-10T17:45:00"/>
        <d v="2011-04-10T18:00:00"/>
        <d v="2011-04-10T18:15:00"/>
        <d v="2011-04-10T18:30:00"/>
        <d v="2011-04-10T18:45:00"/>
        <d v="2011-04-10T19:00:00"/>
        <d v="2011-04-10T19:15:00"/>
        <d v="2011-04-10T19:30:00"/>
        <d v="2011-04-10T19:45:00"/>
        <d v="2011-04-10T20:00:00"/>
        <d v="2011-04-10T20:15:00"/>
        <d v="2011-04-10T20:30:00"/>
        <d v="2011-04-10T20:45:00"/>
        <d v="2011-04-10T21:00:00"/>
        <d v="2011-04-10T21:15:00"/>
        <d v="2011-04-10T21:30:00"/>
        <d v="2011-04-10T21:45:00"/>
        <d v="2011-04-10T22:00:00"/>
        <d v="2011-04-10T22:15:00"/>
        <d v="2011-04-10T22:30:00"/>
        <d v="2011-04-10T22:45:00"/>
        <d v="2011-04-10T23:00:00"/>
        <d v="2011-04-10T23:15:00"/>
        <d v="2011-04-10T23:30:00"/>
        <d v="2011-04-10T23:45:00"/>
        <d v="2011-04-11T00:00:00"/>
        <d v="2011-04-11T00:15:00"/>
        <d v="2011-04-11T00:30:00"/>
        <d v="2011-04-11T00:45:00"/>
        <d v="2011-04-11T01:00:00"/>
        <d v="2011-04-11T01:15:00"/>
        <d v="2011-04-11T01:30:00"/>
        <d v="2011-04-11T01:45:00"/>
        <d v="2011-04-11T02:00:00"/>
        <d v="2011-04-11T02:15:00"/>
        <d v="2011-04-11T02:30:00"/>
        <d v="2011-04-11T02:45:00"/>
        <d v="2011-04-11T03:00:00"/>
        <d v="2011-04-11T03:15:00"/>
        <d v="2011-04-11T03:30:00"/>
        <d v="2011-04-11T03:45:00"/>
        <d v="2011-04-11T04:00:00"/>
        <d v="2011-04-11T04:15:00"/>
        <d v="2011-04-11T04:30:00"/>
        <d v="2011-04-11T04:45:00"/>
        <d v="2011-04-11T05:00:00"/>
        <d v="2011-04-11T05:15:00"/>
        <d v="2011-04-11T05:30:00"/>
        <d v="2011-04-11T05:45:00"/>
        <d v="2011-04-11T06:00:00"/>
        <d v="2011-04-11T06:15:00"/>
        <d v="2011-04-11T06:30:00"/>
        <d v="2011-04-11T06:45:00"/>
        <d v="2011-04-11T07:00:00"/>
        <d v="2011-04-11T07:15:00"/>
        <d v="2011-04-11T07:30:00"/>
        <d v="2011-04-11T07:45:00"/>
        <d v="2011-04-11T08:00:00"/>
        <d v="2011-04-11T08:15:00"/>
        <d v="2011-04-11T08:30:00"/>
        <d v="2011-04-11T08:45:00"/>
        <d v="2011-04-11T09:00:00"/>
        <d v="2011-04-11T09:15:00"/>
        <d v="2011-04-11T09:30:00"/>
        <d v="2011-04-11T09:45:00"/>
        <d v="2011-04-11T10:00:00"/>
        <d v="2011-04-11T10:15:00"/>
        <d v="2011-04-11T10:30:00"/>
        <d v="2011-04-11T10:45:00"/>
        <d v="2011-04-11T11:00:00"/>
        <d v="2011-04-11T11:15:00"/>
        <d v="2011-04-11T11:30:00"/>
        <d v="2011-04-11T11:45:00"/>
        <d v="2011-04-11T12:00:00"/>
        <d v="2011-04-11T12:15:00"/>
        <d v="2011-04-11T12:30:00"/>
        <d v="2011-04-11T12:45:00"/>
        <d v="2011-04-11T13:00:00"/>
        <d v="2011-04-11T13:15:00"/>
        <d v="2011-04-11T13:30:00"/>
        <d v="2011-04-11T13:45:00"/>
        <d v="2011-04-11T14:00:00"/>
        <d v="2011-04-11T14:15:00"/>
        <d v="2011-04-11T14:30:00"/>
        <d v="2011-04-11T14:45:00"/>
        <d v="2011-04-11T15:00:00"/>
        <d v="2011-04-11T15:15:00"/>
        <d v="2011-04-11T15:30:00"/>
        <d v="2011-04-11T15:45:00"/>
        <d v="2011-04-11T16:00:00"/>
        <d v="2011-04-11T16:15:00"/>
        <d v="2011-04-11T16:30:00"/>
        <d v="2011-04-11T16:45:00"/>
        <d v="2011-04-11T17:00:00"/>
        <d v="2011-04-11T17:15:00"/>
        <d v="2011-04-11T17:30:00"/>
        <d v="2011-04-11T17:45:00"/>
        <d v="2011-04-11T18:00:00"/>
        <d v="2011-04-11T18:15:00"/>
        <d v="2011-04-11T18:30:00"/>
        <d v="2011-04-11T18:45:00"/>
        <d v="2011-04-11T19:00:00"/>
        <d v="2011-04-11T19:15:00"/>
        <d v="2011-04-11T19:30:00"/>
        <d v="2011-04-11T19:45:00"/>
        <d v="2011-04-11T20:00:00"/>
        <d v="2011-04-11T20:15:00"/>
        <d v="2011-04-11T20:30:00"/>
        <d v="2011-04-11T20:45:00"/>
        <d v="2011-04-11T21:00:00"/>
        <d v="2011-04-11T21:15:00"/>
        <d v="2011-04-11T21:30:00"/>
        <d v="2011-04-11T21:45:00"/>
        <d v="2011-04-11T22:00:00"/>
        <d v="2011-04-11T22:15:00"/>
        <d v="2011-04-11T22:30:00"/>
        <d v="2011-04-11T22:45:00"/>
        <d v="2011-04-11T23:00:00"/>
        <d v="2011-04-11T23:15:00"/>
        <d v="2011-04-11T23:30:00"/>
        <d v="2011-04-11T23:45:00"/>
        <d v="2011-04-12T00:00:00"/>
        <d v="2011-04-12T00:15:00"/>
        <d v="2011-04-12T00:30:00"/>
        <d v="2011-04-12T00:45:00"/>
        <d v="2011-04-12T01:00:00"/>
        <d v="2011-04-12T01:15:00"/>
        <d v="2011-04-12T01:30:00"/>
        <d v="2011-04-12T01:45:00"/>
        <d v="2011-04-12T02:00:00"/>
        <d v="2011-04-12T02:15:00"/>
        <d v="2011-04-12T02:30:00"/>
        <d v="2011-04-12T02:45:00"/>
        <d v="2011-04-12T03:00:00"/>
        <d v="2011-04-12T03:15:00"/>
        <d v="2011-04-12T03:30:00"/>
        <d v="2011-04-12T03:45:00"/>
        <d v="2011-04-12T04:00:00"/>
        <d v="2011-04-12T04:15:00"/>
        <d v="2011-04-12T04:30:00"/>
        <d v="2011-04-12T04:45:00"/>
        <d v="2011-04-12T05:00:00"/>
        <d v="2011-04-12T05:15:00"/>
        <d v="2011-04-12T05:30:00"/>
        <d v="2011-04-12T05:45:00"/>
        <d v="2011-04-12T06:00:00"/>
        <d v="2011-04-12T06:15:00"/>
        <d v="2011-04-12T06:30:00"/>
        <d v="2011-04-12T06:45:00"/>
        <d v="2011-04-12T07:00:00"/>
        <d v="2011-04-12T07:15:00"/>
        <d v="2011-04-12T07:30:00"/>
        <d v="2011-04-12T07:45:00"/>
        <d v="2011-04-12T08:00:00"/>
        <d v="2011-04-12T08:15:00"/>
        <d v="2011-04-12T08:30:00"/>
        <d v="2011-04-12T08:45:00"/>
        <d v="2011-04-12T09:00:00"/>
        <d v="2011-04-12T09:15:00"/>
        <d v="2011-04-12T09:30:00"/>
        <d v="2011-04-12T09:45:00"/>
        <d v="2011-04-12T10:00:00"/>
        <d v="2011-04-12T10:15:00"/>
        <d v="2011-04-12T10:30:00"/>
        <d v="2011-04-12T10:45:00"/>
        <d v="2011-04-12T11:00:00"/>
        <d v="2011-04-12T11:15:00"/>
        <d v="2011-04-12T11:30:00"/>
        <d v="2011-04-12T11:45:00"/>
        <d v="2011-04-12T12:00:00"/>
        <d v="2011-04-12T12:15:00"/>
        <d v="2011-04-12T12:30:00"/>
        <d v="2011-04-12T12:45:00"/>
        <d v="2011-04-12T13:00:00"/>
        <d v="2011-04-12T13:15:00"/>
        <d v="2011-04-12T13:30:00"/>
        <d v="2011-04-12T13:45:00"/>
        <d v="2011-04-12T14:00:00"/>
        <d v="2011-04-12T14:15:00"/>
        <d v="2011-04-12T14:30:00"/>
        <d v="2011-04-12T14:45:00"/>
        <d v="2011-04-12T15:00:00"/>
        <d v="2011-04-12T15:15:00"/>
        <d v="2011-04-12T15:30:00"/>
        <d v="2011-04-12T15:45:00"/>
        <d v="2011-04-12T16:00:00"/>
        <d v="2011-04-12T16:15:00"/>
        <d v="2011-04-12T16:30:00"/>
        <d v="2011-04-12T16:45:00"/>
        <d v="2011-04-12T17:00:00"/>
        <d v="2011-04-12T17:15:00"/>
        <d v="2011-04-12T17:30:00"/>
        <d v="2011-04-12T17:45:00"/>
        <d v="2011-04-12T18:00:00"/>
        <d v="2011-04-12T18:15:00"/>
        <d v="2011-04-12T18:30:00"/>
        <d v="2011-04-12T18:45:00"/>
        <d v="2011-04-12T19:00:00"/>
        <d v="2011-04-12T19:15:00"/>
        <d v="2011-04-12T19:30:00"/>
        <d v="2011-04-12T19:45:00"/>
        <d v="2011-04-12T20:00:00"/>
        <d v="2011-04-12T20:15:00"/>
        <d v="2011-04-12T20:30:00"/>
        <d v="2011-04-12T20:45:00"/>
        <d v="2011-04-12T21:00:00"/>
        <d v="2011-04-12T21:15:00"/>
        <d v="2011-04-12T21:30:00"/>
        <d v="2011-04-12T21:45:00"/>
        <d v="2011-04-12T22:00:00"/>
        <d v="2011-04-12T22:15:00"/>
        <d v="2011-04-12T22:30:00"/>
        <d v="2011-04-12T22:45:00"/>
        <d v="2011-04-12T23:00:00"/>
        <d v="2011-04-12T23:15:00"/>
        <d v="2011-04-12T23:30:00"/>
        <d v="2011-04-12T23:45:00"/>
        <d v="2011-04-13T00:00:00"/>
        <d v="2011-04-13T00:15:00"/>
        <d v="2011-04-13T00:30:00"/>
        <d v="2011-04-13T00:45:00"/>
        <d v="2011-04-13T01:00:00"/>
        <d v="2011-04-13T01:15:00"/>
        <d v="2011-04-13T01:30:00"/>
        <d v="2011-04-13T01:45:00"/>
        <d v="2011-04-13T02:00:00"/>
        <d v="2011-04-13T02:15:00"/>
        <d v="2011-04-13T02:30:00"/>
        <d v="2011-04-13T02:45:00"/>
        <d v="2011-04-13T03:00:00"/>
        <d v="2011-04-13T03:15:00"/>
        <d v="2011-04-13T03:30:00"/>
        <d v="2011-04-13T03:45:00"/>
        <d v="2011-04-13T04:00:00"/>
        <d v="2011-04-13T04:15:00"/>
        <d v="2011-04-13T04:30:00"/>
        <d v="2011-04-13T04:45:00"/>
        <d v="2011-04-13T05:00:00"/>
        <d v="2011-04-13T05:15:00"/>
        <d v="2011-04-13T05:30:00"/>
        <d v="2011-04-13T05:45:00"/>
        <d v="2011-04-13T06:00:00"/>
        <d v="2011-04-13T06:15:00"/>
        <d v="2011-04-13T06:30:00"/>
        <d v="2011-04-13T06:45:00"/>
        <d v="2011-04-13T07:00:00"/>
        <d v="2011-04-13T07:15:00"/>
        <d v="2011-04-13T07:30:00"/>
        <d v="2011-04-13T07:45:00"/>
        <d v="2011-04-13T08:00:00"/>
        <d v="2011-04-13T08:15:00"/>
        <d v="2011-04-13T08:30:00"/>
        <d v="2011-04-13T08:45:00"/>
        <d v="2011-04-13T09:00:00"/>
        <d v="2011-04-13T09:15:00"/>
        <d v="2011-04-13T09:30:00"/>
        <d v="2011-04-13T09:45:00"/>
        <d v="2011-04-13T10:00:00"/>
        <d v="2011-04-13T10:15:00"/>
        <d v="2011-04-13T10:30:00"/>
        <d v="2011-04-13T10:45:00"/>
        <d v="2011-04-13T11:00:00"/>
        <d v="2011-04-13T11:15:00"/>
        <d v="2011-04-13T11:30:00"/>
        <d v="2011-04-13T11:45:00"/>
        <d v="2011-04-13T12:00:00"/>
        <d v="2011-04-13T12:15:00"/>
        <d v="2011-04-13T12:30:00"/>
        <d v="2011-04-13T12:45:00"/>
        <d v="2011-04-13T13:00:00"/>
        <d v="2011-04-13T13:15:00"/>
        <d v="2011-04-13T13:30:00"/>
        <d v="2011-04-13T13:45:00"/>
        <d v="2011-04-13T14:00:00"/>
        <d v="2011-04-13T14:15:00"/>
        <d v="2011-04-13T14:30:00"/>
        <d v="2011-04-13T14:45:00"/>
        <d v="2011-04-13T15:00:00"/>
        <d v="2011-04-13T15:15:00"/>
        <d v="2011-04-13T15:30:00"/>
        <d v="2011-04-13T15:45:00"/>
        <d v="2011-04-13T16:00:00"/>
        <d v="2011-04-13T16:15:00"/>
        <d v="2011-04-13T16:30:00"/>
        <d v="2011-04-13T16:45:00"/>
        <d v="2011-04-13T17:00:00"/>
        <d v="2011-04-13T17:15:00"/>
        <d v="2011-04-13T17:30:00"/>
        <d v="2011-04-13T17:45:00"/>
        <d v="2011-04-13T18:00:00"/>
        <d v="2011-04-13T18:15:00"/>
        <d v="2011-04-13T18:30:00"/>
        <d v="2011-04-13T18:45:00"/>
        <d v="2011-04-13T19:00:00"/>
        <d v="2011-04-13T19:15:00"/>
        <d v="2011-04-13T19:30:00"/>
        <d v="2011-04-13T19:45:00"/>
        <d v="2011-04-13T20:00:00"/>
        <d v="2011-04-13T20:15:00"/>
        <d v="2011-04-13T20:30:00"/>
        <d v="2011-04-13T20:45:00"/>
        <d v="2011-04-13T21:00:00"/>
        <d v="2011-04-13T21:15:00"/>
        <d v="2011-04-13T21:30:00"/>
        <d v="2011-04-13T21:45:00"/>
        <d v="2011-04-13T22:00:00"/>
        <d v="2011-04-13T22:15:00"/>
        <d v="2011-04-13T22:30:00"/>
        <d v="2011-04-13T22:45:00"/>
        <d v="2011-04-13T23:00:00"/>
        <d v="2011-04-13T23:15:00"/>
        <d v="2011-04-13T23:30:00"/>
        <d v="2011-04-13T23:45:00"/>
        <d v="2011-04-14T00:00:00"/>
        <d v="2011-04-14T00:15:00"/>
        <d v="2011-04-14T00:30:00"/>
        <d v="2011-04-14T00:45:00"/>
        <d v="2011-04-14T01:00:00"/>
        <d v="2011-04-14T01:15:00"/>
        <d v="2011-04-14T01:30:00"/>
        <d v="2011-04-14T01:45:00"/>
        <d v="2011-04-14T02:00:00"/>
        <d v="2011-04-14T02:15:00"/>
        <d v="2011-04-14T02:30:00"/>
        <d v="2011-04-14T02:45:00"/>
        <d v="2011-04-14T03:00:00"/>
        <d v="2011-04-14T03:15:00"/>
        <d v="2011-04-14T03:30:00"/>
        <d v="2011-04-14T03:45:00"/>
        <d v="2011-04-14T04:00:00"/>
        <d v="2011-04-14T04:15:00"/>
        <d v="2011-04-14T04:30:00"/>
        <d v="2011-04-14T04:45:00"/>
        <d v="2011-04-14T05:00:00"/>
        <d v="2011-04-14T05:15:00"/>
        <d v="2011-04-14T05:30:00"/>
        <d v="2011-04-14T05:45:00"/>
        <d v="2011-04-14T06:00:00"/>
        <d v="2011-04-14T06:15:00"/>
        <d v="2011-04-14T06:30:00"/>
        <d v="2011-04-14T06:45:00"/>
        <d v="2011-04-14T07:00:00"/>
        <d v="2011-04-14T07:15:00"/>
        <d v="2011-04-14T07:30:00"/>
        <d v="2011-04-14T07:45:00"/>
        <d v="2011-04-14T08:00:00"/>
        <d v="2011-04-14T08:15:00"/>
        <d v="2011-04-14T08:30:00"/>
        <d v="2011-04-14T08:45:00"/>
        <d v="2011-04-14T09:00:00"/>
        <d v="2011-04-14T09:15:00"/>
        <d v="2011-04-14T09:30:00"/>
        <d v="2011-04-14T09:45:00"/>
        <d v="2011-04-14T10:00:00"/>
        <d v="2011-04-14T10:15:00"/>
        <d v="2011-04-14T10:30:00"/>
        <d v="2011-04-14T10:45:00"/>
        <d v="2011-04-14T11:00:00"/>
        <d v="2011-04-14T11:15:00"/>
        <d v="2011-04-14T11:30:00"/>
        <d v="2011-04-14T11:45:00"/>
        <d v="2011-04-14T12:00:00"/>
        <d v="2011-04-14T12:15:00"/>
        <d v="2011-04-14T12:30:00"/>
        <d v="2011-04-14T12:45:00"/>
        <d v="2011-04-14T13:00:00"/>
        <d v="2011-04-14T13:15:00"/>
        <d v="2011-04-14T13:30:00"/>
        <d v="2011-04-14T13:45:00"/>
        <d v="2011-04-14T14:00:00"/>
        <d v="2011-04-14T14:15:00"/>
        <d v="2011-04-14T14:30:00"/>
        <d v="2011-04-14T14:45:00"/>
        <d v="2011-04-14T15:00:00"/>
        <d v="2011-04-14T15:15:00"/>
        <d v="2011-04-14T15:30:00"/>
        <d v="2011-04-14T15:45:00"/>
        <d v="2011-04-14T16:00:00"/>
        <d v="2011-04-14T16:15:00"/>
        <d v="2011-04-14T16:30:00"/>
        <d v="2011-04-14T16:45:00"/>
        <d v="2011-04-14T17:00:00"/>
        <d v="2011-04-14T17:15:00"/>
        <d v="2011-04-14T17:30:00"/>
        <d v="2011-04-14T17:45:00"/>
        <d v="2011-04-14T18:00:00"/>
        <d v="2011-04-14T18:15:00"/>
        <d v="2011-04-14T18:30:00"/>
        <d v="2011-04-14T18:45:00"/>
        <d v="2011-04-14T19:00:00"/>
        <d v="2011-04-14T19:15:00"/>
        <d v="2011-04-14T19:30:00"/>
        <d v="2011-04-14T19:45:00"/>
        <d v="2011-04-14T20:00:00"/>
        <d v="2011-04-14T20:15:00"/>
        <d v="2011-04-14T20:30:00"/>
        <d v="2011-04-14T20:45:00"/>
        <d v="2011-04-14T21:00:00"/>
        <d v="2011-04-14T21:15:00"/>
        <d v="2011-04-14T21:30:00"/>
        <d v="2011-04-14T21:45:00"/>
        <d v="2011-04-14T22:00:00"/>
        <d v="2011-04-14T22:15:00"/>
        <d v="2011-04-14T22:30:00"/>
        <d v="2011-04-14T22:45:00"/>
        <d v="2011-04-14T23:00:00"/>
        <d v="2011-04-14T23:15:00"/>
        <d v="2011-04-14T23:30:00"/>
        <d v="2011-04-14T23:45:00"/>
        <d v="2011-04-15T00:00:00"/>
        <d v="2011-04-15T00:15:00"/>
        <d v="2011-04-15T00:30:00"/>
        <d v="2011-04-15T00:45:00"/>
        <d v="2011-04-15T01:00:00"/>
        <d v="2011-04-15T01:15:00"/>
        <d v="2011-04-15T01:30:00"/>
        <d v="2011-04-15T01:45:00"/>
        <d v="2011-04-15T02:00:00"/>
        <d v="2011-04-15T02:15:00"/>
        <d v="2011-04-15T02:30:00"/>
        <d v="2011-04-15T02:45:00"/>
        <d v="2011-04-15T03:00:00"/>
        <d v="2011-04-15T03:15:00"/>
        <d v="2011-04-15T03:30:00"/>
        <d v="2011-04-15T03:45:00"/>
        <d v="2011-04-15T04:00:00"/>
        <d v="2011-04-15T04:15:00"/>
        <d v="2011-04-15T04:30:00"/>
        <d v="2011-04-15T04:45:00"/>
        <d v="2011-04-15T05:00:00"/>
        <d v="2011-04-15T05:15:00"/>
        <d v="2011-04-15T05:30:00"/>
        <d v="2011-04-15T05:45:00"/>
        <d v="2011-04-15T06:00:00"/>
        <d v="2011-04-15T06:15:00"/>
        <d v="2011-04-15T06:30:00"/>
        <d v="2011-04-15T06:45:00"/>
        <d v="2011-04-15T07:00:00"/>
        <d v="2011-04-15T07:15:00"/>
        <d v="2011-04-15T07:30:00"/>
        <d v="2011-04-15T07:45:00"/>
        <d v="2011-04-15T08:00:00"/>
        <d v="2011-04-15T08:15:00"/>
        <d v="2011-04-15T08:30:00"/>
        <d v="2011-04-15T08:45:00"/>
        <d v="2011-04-15T09:00:00"/>
        <d v="2011-04-15T09:15:00"/>
        <d v="2011-04-15T09:30:00"/>
        <d v="2011-04-15T09:45:00"/>
        <d v="2011-04-15T10:00:00"/>
        <d v="2011-04-15T10:15:00"/>
        <d v="2011-04-15T10:30:00"/>
        <d v="2011-04-15T10:45:00"/>
        <d v="2011-04-15T11:00:00"/>
        <d v="2011-04-15T11:15:00"/>
        <d v="2011-04-15T11:30:00"/>
        <d v="2011-04-15T11:45:00"/>
        <d v="2011-04-15T12:00:00"/>
        <d v="2011-04-15T12:15:00"/>
        <d v="2011-04-15T12:30:00"/>
        <d v="2011-04-15T12:45:00"/>
        <d v="2011-04-15T13:00:00"/>
        <d v="2011-04-15T13:15:00"/>
        <d v="2011-04-15T13:30:00"/>
        <d v="2011-04-15T13:45:00"/>
        <d v="2011-04-15T14:00:00"/>
        <d v="2011-04-15T14:15:00"/>
        <d v="2011-04-15T14:30:00"/>
        <d v="2011-04-15T14:45:00"/>
        <d v="2011-04-15T15:00:00"/>
        <d v="2011-04-15T15:15:00"/>
        <d v="2011-04-15T15:30:00"/>
        <d v="2011-04-15T15:45:00"/>
        <d v="2011-04-15T16:00:00"/>
        <d v="2011-04-15T16:15:00"/>
        <d v="2011-04-15T16:30:00"/>
        <d v="2011-04-15T16:45:00"/>
        <d v="2011-04-15T17:00:00"/>
        <d v="2011-04-15T17:15:00"/>
        <d v="2011-04-15T17:30:00"/>
        <d v="2011-04-15T17:45:00"/>
        <d v="2011-04-15T18:00:00"/>
        <d v="2011-04-15T18:15:00"/>
        <d v="2011-04-15T18:30:00"/>
        <d v="2011-04-15T18:45:00"/>
        <d v="2011-04-15T19:00:00"/>
        <d v="2011-04-15T19:15:00"/>
        <d v="2011-04-15T19:30:00"/>
        <d v="2011-04-15T19:45:00"/>
        <d v="2011-04-15T20:00:00"/>
        <d v="2011-04-15T20:15:00"/>
        <d v="2011-04-15T20:30:00"/>
        <d v="2011-04-15T20:45:00"/>
        <d v="2011-04-15T21:00:00"/>
        <d v="2011-04-15T21:15:00"/>
        <d v="2011-04-15T21:30:00"/>
        <d v="2011-04-15T21:45:00"/>
        <d v="2011-04-15T22:00:00"/>
        <d v="2011-04-15T22:15:00"/>
        <d v="2011-04-15T22:30:00"/>
        <d v="2011-04-15T22:45:00"/>
        <d v="2011-04-15T23:00:00"/>
        <d v="2011-04-15T23:15:00"/>
        <d v="2011-04-15T23:30:00"/>
        <d v="2011-04-15T23:45:00"/>
        <d v="2011-04-16T00:00:00"/>
        <d v="2011-04-16T00:15:00"/>
        <d v="2011-04-16T00:30:00"/>
        <d v="2011-04-16T00:45:00"/>
        <d v="2011-04-16T01:00:00"/>
        <d v="2011-04-16T01:15:00"/>
        <d v="2011-04-16T01:30:00"/>
        <d v="2011-04-16T01:45:00"/>
        <d v="2011-04-16T02:00:00"/>
        <d v="2011-04-16T02:15:00"/>
        <d v="2011-04-16T02:30:00"/>
        <d v="2011-04-16T02:45:00"/>
        <d v="2011-04-16T03:00:00"/>
        <d v="2011-04-16T03:15:00"/>
        <d v="2011-04-16T03:30:00"/>
        <d v="2011-04-16T03:45:00"/>
        <d v="2011-04-16T04:00:00"/>
        <d v="2011-04-16T04:15:00"/>
        <d v="2011-04-16T04:30:00"/>
        <d v="2011-04-16T04:45:00"/>
        <d v="2011-04-16T05:00:00"/>
        <d v="2011-04-16T05:15:00"/>
        <d v="2011-04-16T05:30:00"/>
        <d v="2011-04-16T05:45:00"/>
        <d v="2011-04-16T06:00:00"/>
        <d v="2011-04-16T06:15:00"/>
        <d v="2011-04-16T06:30:00"/>
        <d v="2011-04-16T06:45:00"/>
        <d v="2011-04-16T07:00:00"/>
        <d v="2011-04-16T07:15:00"/>
        <d v="2011-04-16T07:30:00"/>
        <d v="2011-04-16T07:45:00"/>
        <d v="2011-04-16T08:00:00"/>
        <d v="2011-04-16T08:15:00"/>
        <d v="2011-04-16T08:30:00"/>
        <d v="2011-04-16T08:45:00"/>
        <d v="2011-04-16T09:00:00"/>
        <d v="2011-04-16T09:15:00"/>
        <d v="2011-04-16T09:30:00"/>
        <d v="2011-04-16T09:45:00"/>
        <d v="2011-04-16T10:00:00"/>
        <d v="2011-04-16T10:15:00"/>
        <d v="2011-04-16T10:30:00"/>
        <d v="2011-04-16T10:45:00"/>
        <d v="2011-04-16T11:00:00"/>
        <d v="2011-04-16T11:15:00"/>
        <d v="2011-04-16T11:30:00"/>
        <d v="2011-04-16T11:45:00"/>
        <d v="2011-04-16T12:00:00"/>
        <d v="2011-04-16T12:15:00"/>
        <d v="2011-04-16T12:30:00"/>
        <d v="2011-04-16T12:45:00"/>
        <d v="2011-04-16T13:00:00"/>
        <d v="2011-04-16T13:15:00"/>
        <d v="2011-04-16T13:30:00"/>
        <d v="2011-04-16T13:45:00"/>
        <d v="2011-04-16T14:00:00"/>
        <d v="2011-04-16T14:15:00"/>
        <d v="2011-04-16T14:30:00"/>
        <d v="2011-04-16T14:45:00"/>
        <d v="2011-04-16T15:00:00"/>
        <d v="2011-04-16T15:15:00"/>
        <d v="2011-04-16T15:30:00"/>
        <d v="2011-04-16T15:45:00"/>
        <d v="2011-04-16T16:00:00"/>
        <d v="2011-04-16T16:15:00"/>
        <d v="2011-04-16T16:30:00"/>
        <d v="2011-04-16T16:45:00"/>
        <d v="2011-04-16T17:00:00"/>
        <d v="2011-04-16T17:15:00"/>
        <d v="2011-04-16T17:30:00"/>
        <d v="2011-04-16T17:45:00"/>
        <d v="2011-04-16T18:00:00"/>
        <d v="2011-04-16T18:15:00"/>
        <d v="2011-04-16T18:30:00"/>
        <d v="2011-04-16T18:45:00"/>
        <d v="2011-04-16T19:00:00"/>
        <d v="2011-04-16T19:15:00"/>
        <d v="2011-04-16T19:30:00"/>
        <d v="2011-04-16T19:45:00"/>
        <d v="2011-04-16T20:00:00"/>
        <d v="2011-04-16T20:15:00"/>
        <d v="2011-04-16T20:30:00"/>
        <d v="2011-04-16T20:45:00"/>
        <d v="2011-04-16T21:00:00"/>
        <d v="2011-04-16T21:15:00"/>
        <d v="2011-04-16T21:30:00"/>
        <d v="2011-04-16T21:45:00"/>
        <d v="2011-04-16T22:00:00"/>
        <d v="2011-04-16T22:15:00"/>
        <d v="2011-04-16T22:30:00"/>
        <d v="2011-04-16T22:45:00"/>
        <d v="2011-04-16T23:00:00"/>
        <d v="2011-04-16T23:15:00"/>
        <d v="2011-04-16T23:30:00"/>
        <d v="2011-04-16T23:45:00"/>
        <d v="2011-04-17T00:00:00"/>
        <d v="2011-04-17T00:15:00"/>
        <d v="2011-04-17T00:30:00"/>
        <d v="2011-04-17T00:45:00"/>
        <d v="2011-04-17T01:00:00"/>
        <d v="2011-04-17T01:15:00"/>
        <d v="2011-04-17T01:30:00"/>
        <d v="2011-04-17T01:45:00"/>
        <d v="2011-04-17T02:00:00"/>
        <d v="2011-04-17T02:15:00"/>
        <d v="2011-04-17T02:30:00"/>
        <d v="2011-04-17T02:45:00"/>
        <d v="2011-04-17T03:00:00"/>
        <d v="2011-04-17T03:15:00"/>
        <d v="2011-04-17T03:30:00"/>
        <d v="2011-04-17T03:45:00"/>
        <d v="2011-04-17T04:00:00"/>
        <d v="2011-04-17T04:15:00"/>
        <d v="2011-04-17T04:30:00"/>
        <d v="2011-04-17T04:45:00"/>
        <d v="2011-04-17T05:00:00"/>
        <d v="2011-04-17T05:15:00"/>
        <d v="2011-04-17T05:30:00"/>
        <d v="2011-04-17T05:45:00"/>
        <d v="2011-04-17T06:00:00"/>
        <d v="2011-04-17T06:15:00"/>
        <d v="2011-04-17T06:30:00"/>
        <d v="2011-04-17T06:45:00"/>
        <d v="2011-04-17T07:00:00"/>
        <d v="2011-04-17T07:15:00"/>
        <d v="2011-04-17T07:30:00"/>
        <d v="2011-04-17T07:45:00"/>
        <d v="2011-04-17T08:00:00"/>
        <d v="2011-04-17T08:15:00"/>
        <d v="2011-04-17T08:30:00"/>
        <d v="2011-04-17T08:45:00"/>
        <d v="2011-04-17T09:00:00"/>
        <d v="2011-04-17T09:15:00"/>
        <d v="2011-04-17T09:30:00"/>
        <d v="2011-04-17T09:45:00"/>
        <d v="2011-04-17T10:00:00"/>
        <d v="2011-04-17T10:15:00"/>
        <d v="2011-04-17T10:30:00"/>
        <d v="2011-04-17T10:45:00"/>
        <d v="2011-04-17T11:00:00"/>
        <d v="2011-04-17T11:15:00"/>
        <d v="2011-04-17T11:30:00"/>
        <d v="2011-04-17T11:45:00"/>
        <d v="2011-04-17T12:00:00"/>
        <d v="2011-04-17T12:15:00"/>
        <d v="2011-04-17T12:30:00"/>
        <d v="2011-04-17T12:45:00"/>
        <d v="2011-04-17T13:00:00"/>
        <d v="2011-04-17T13:15:00"/>
        <d v="2011-04-17T13:30:00"/>
        <d v="2011-04-17T13:45:00"/>
        <d v="2011-04-17T14:00:00"/>
        <d v="2011-04-17T14:15:00"/>
        <d v="2011-04-17T14:30:00"/>
        <d v="2011-04-17T14:45:00"/>
        <d v="2011-04-17T15:00:00"/>
        <d v="2011-04-17T15:15:00"/>
        <d v="2011-04-17T15:30:00"/>
        <d v="2011-04-17T15:45:00"/>
        <d v="2011-04-17T16:00:00"/>
        <d v="2011-04-17T16:15:00"/>
        <d v="2011-04-17T16:30:00"/>
        <d v="2011-04-17T16:45:00"/>
        <d v="2011-04-17T17:00:00"/>
        <d v="2011-04-17T17:15:00"/>
        <d v="2011-04-17T17:30:00"/>
        <d v="2011-04-17T17:45:00"/>
        <d v="2011-04-17T18:00:00"/>
        <d v="2011-04-17T18:15:00"/>
        <d v="2011-04-17T18:30:00"/>
        <d v="2011-04-17T18:45:00"/>
        <d v="2011-04-17T19:00:00"/>
        <d v="2011-04-17T19:15:00"/>
        <d v="2011-04-17T19:30:00"/>
        <d v="2011-04-17T19:45:00"/>
        <d v="2011-04-17T20:00:00"/>
        <d v="2011-04-17T20:15:00"/>
        <d v="2011-04-17T20:30:00"/>
        <d v="2011-04-17T20:45:00"/>
        <d v="2011-04-17T21:00:00"/>
        <d v="2011-04-17T21:15:00"/>
        <d v="2011-04-17T21:30:00"/>
        <d v="2011-04-17T21:45:00"/>
        <d v="2011-04-17T22:00:00"/>
        <d v="2011-04-17T22:15:00"/>
        <d v="2011-04-17T22:30:00"/>
        <d v="2011-04-17T22:45:00"/>
        <d v="2011-04-17T23:00:00"/>
        <d v="2011-04-17T23:15:00"/>
        <d v="2011-04-17T23:30:00"/>
        <d v="2011-04-17T23:45:00"/>
        <d v="2011-04-18T00:00:00"/>
        <d v="2011-04-18T00:15:00"/>
        <d v="2011-04-18T00:30:00"/>
        <d v="2011-04-18T00:45:00"/>
        <d v="2011-04-18T01:00:00"/>
        <d v="2011-04-18T01:15:00"/>
        <d v="2011-04-18T01:30:00"/>
        <d v="2011-04-18T01:45:00"/>
        <d v="2011-04-18T02:00:00"/>
        <d v="2011-04-18T02:15:00"/>
        <d v="2011-04-18T02:30:00"/>
        <d v="2011-04-18T02:45:00"/>
        <d v="2011-04-18T03:00:00"/>
        <d v="2011-04-18T03:15:00"/>
        <d v="2011-04-18T03:30:00"/>
        <d v="2011-04-18T03:45:00"/>
        <d v="2011-04-18T04:00:00"/>
        <d v="2011-04-18T04:15:00"/>
        <d v="2011-04-18T04:30:00"/>
        <d v="2011-04-18T04:45:00"/>
        <d v="2011-04-18T05:00:00"/>
        <d v="2011-04-18T05:15:00"/>
        <d v="2011-04-18T05:30:00"/>
        <d v="2011-04-18T05:45:00"/>
        <d v="2011-04-18T06:00:00"/>
        <d v="2011-04-18T06:15:00"/>
        <d v="2011-04-18T06:30:00"/>
        <d v="2011-04-18T06:45:00"/>
        <d v="2011-04-18T07:00:00"/>
        <d v="2011-04-18T07:15:00"/>
        <d v="2011-04-18T07:30:00"/>
        <d v="2011-04-18T07:45:00"/>
        <d v="2011-04-18T08:00:00"/>
        <d v="2011-04-18T08:15:00"/>
        <d v="2011-04-18T08:30:00"/>
        <d v="2011-04-18T08:45:00"/>
        <d v="2011-04-18T09:00:00"/>
        <d v="2011-04-18T09:15:00"/>
        <d v="2011-04-18T09:30:00"/>
        <d v="2011-04-18T09:45:00"/>
        <d v="2011-04-18T10:00:00"/>
        <d v="2011-04-18T10:15:00"/>
        <d v="2011-04-18T10:30:00"/>
        <d v="2011-04-18T10:45:00"/>
        <d v="2011-04-18T11:00:00"/>
        <d v="2011-04-18T11:15:00"/>
        <d v="2011-04-18T11:30:00"/>
        <d v="2011-04-18T11:45:00"/>
        <d v="2011-04-18T12:00:00"/>
        <d v="2011-04-18T12:15:00"/>
        <d v="2011-04-18T12:30:00"/>
        <d v="2011-04-18T12:45:00"/>
        <d v="2011-04-18T13:00:00"/>
        <d v="2011-04-18T13:15:00"/>
        <d v="2011-04-18T13:30:00"/>
        <d v="2011-04-18T13:45:00"/>
        <d v="2011-04-18T14:00:00"/>
        <d v="2011-04-18T14:15:00"/>
        <d v="2011-04-18T14:30:00"/>
        <d v="2011-04-18T14:45:00"/>
        <d v="2011-04-18T15:00:00"/>
        <d v="2011-04-18T15:15:00"/>
        <d v="2011-04-18T15:30:00"/>
        <d v="2011-04-18T15:45:00"/>
        <d v="2011-04-18T16:00:00"/>
        <d v="2011-04-18T16:15:00"/>
        <d v="2011-04-18T16:30:00"/>
        <d v="2011-04-18T16:45:00"/>
        <d v="2011-04-18T17:00:00"/>
        <d v="2011-04-18T17:15:00"/>
        <d v="2011-04-18T17:30:00"/>
        <d v="2011-04-18T17:45:00"/>
        <d v="2011-04-18T18:00:00"/>
        <d v="2011-04-18T18:15:00"/>
        <d v="2011-04-18T18:30:00"/>
        <d v="2011-04-18T18:45:00"/>
        <d v="2011-04-18T19:00:00"/>
        <d v="2011-04-18T19:15:00"/>
        <d v="2011-04-18T19:30:00"/>
        <d v="2011-04-18T19:45:00"/>
        <d v="2011-04-18T20:00:00"/>
        <d v="2011-04-18T20:15:00"/>
        <d v="2011-04-18T20:30:00"/>
        <d v="2011-04-18T20:45:00"/>
        <d v="2011-04-18T21:00:00"/>
        <d v="2011-04-18T21:15:00"/>
        <d v="2011-04-18T21:30:00"/>
        <d v="2011-04-18T21:45:00"/>
        <d v="2011-04-18T22:00:00"/>
        <d v="2011-04-18T22:15:00"/>
        <d v="2011-04-18T22:30:00"/>
        <d v="2011-04-18T22:45:00"/>
        <d v="2011-04-18T23:00:00"/>
        <d v="2011-04-18T23:15:00"/>
        <d v="2011-04-18T23:30:00"/>
        <d v="2011-04-18T23:45:00"/>
        <d v="2011-04-19T00:00:00"/>
        <d v="2011-04-19T00:15:00"/>
        <d v="2011-04-19T00:30:00"/>
        <d v="2011-04-19T00:45:00"/>
        <d v="2011-04-19T01:00:00"/>
        <d v="2011-04-19T01:15:00"/>
        <d v="2011-04-19T01:30:00"/>
        <d v="2011-04-19T01:45:00"/>
        <d v="2011-04-19T02:00:00"/>
        <d v="2011-04-19T02:15:00"/>
        <d v="2011-04-19T02:30:00"/>
        <d v="2011-04-19T02:45:00"/>
        <d v="2011-04-19T03:00:00"/>
        <d v="2011-04-19T03:15:00"/>
        <d v="2011-04-19T03:30:00"/>
        <d v="2011-04-19T03:45:00"/>
        <d v="2011-04-19T04:00:00"/>
        <d v="2011-04-19T04:15:00"/>
        <d v="2011-04-19T04:30:00"/>
        <d v="2011-04-19T04:45:00"/>
        <d v="2011-04-19T05:00:00"/>
        <d v="2011-04-19T05:15:00"/>
        <d v="2011-04-19T05:30:00"/>
        <d v="2011-04-19T05:45:00"/>
        <d v="2011-04-19T06:00:00"/>
        <d v="2011-04-19T06:15:00"/>
        <d v="2011-04-19T06:30:00"/>
        <d v="2011-04-19T06:45:00"/>
        <d v="2011-04-19T07:00:00"/>
        <d v="2011-04-19T07:15:00"/>
        <d v="2011-04-19T07:30:00"/>
        <d v="2011-04-19T07:45:00"/>
        <d v="2011-04-19T08:00:00"/>
        <d v="2011-04-19T08:15:00"/>
        <d v="2011-04-19T08:30:00"/>
        <d v="2011-04-19T08:45:00"/>
        <d v="2011-04-19T09:00:00"/>
        <d v="2011-04-19T09:15:00"/>
        <d v="2011-04-19T09:30:00"/>
        <d v="2011-04-19T09:45:00"/>
        <d v="2011-04-19T10:00:00"/>
        <d v="2011-04-19T10:15:00"/>
        <d v="2011-04-19T10:30:00"/>
        <d v="2011-04-19T10:45:00"/>
        <d v="2011-04-19T11:00:00"/>
        <d v="2011-04-19T11:15:00"/>
        <d v="2011-04-19T11:30:00"/>
        <d v="2011-04-19T11:45:00"/>
        <d v="2011-04-19T12:00:00"/>
        <d v="2011-04-19T12:15:00"/>
        <d v="2011-04-19T12:30:00"/>
        <d v="2011-04-19T12:45:00"/>
        <d v="2011-04-19T13:00:00"/>
        <d v="2011-04-19T13:15:00"/>
        <d v="2011-04-19T13:30:00"/>
        <d v="2011-04-19T13:45:00"/>
        <d v="2011-04-19T14:00:00"/>
        <d v="2011-04-19T14:15:00"/>
        <d v="2011-04-19T14:30:00"/>
        <d v="2011-04-19T14:45:00"/>
        <d v="2011-04-19T15:00:00"/>
        <d v="2011-04-19T15:15:00"/>
        <d v="2011-04-19T15:30:00"/>
        <d v="2011-04-19T15:45:00"/>
        <d v="2011-04-19T16:00:00"/>
        <d v="2011-04-19T16:15:00"/>
        <d v="2011-04-19T16:30:00"/>
        <d v="2011-04-19T16:45:00"/>
        <d v="2011-04-19T17:00:00"/>
        <d v="2011-04-19T17:15:00"/>
        <d v="2011-04-19T17:30:00"/>
        <d v="2011-04-19T17:45:00"/>
        <d v="2011-04-19T18:00:00"/>
        <d v="2011-04-19T18:15:00"/>
        <d v="2011-04-19T18:30:00"/>
        <d v="2011-04-19T18:45:00"/>
        <d v="2011-04-19T19:00:00"/>
        <d v="2011-04-19T19:15:00"/>
        <d v="2011-04-19T19:30:00"/>
        <d v="2011-04-19T19:45:00"/>
        <d v="2011-04-19T20:00:00"/>
        <d v="2011-04-19T20:15:00"/>
        <d v="2011-04-19T20:30:00"/>
        <d v="2011-04-19T20:45:00"/>
        <d v="2011-04-19T21:00:00"/>
        <d v="2011-04-19T21:15:00"/>
        <d v="2011-04-19T21:30:00"/>
        <d v="2011-04-19T21:45:00"/>
        <d v="2011-04-19T22:00:00"/>
        <d v="2011-04-19T22:15:00"/>
        <d v="2011-04-19T22:30:00"/>
        <d v="2011-04-19T22:45:00"/>
        <d v="2011-04-19T23:00:00"/>
        <d v="2011-04-19T23:15:00"/>
        <d v="2011-04-19T23:30:00"/>
        <d v="2011-04-19T23:45:00"/>
        <d v="2011-04-20T00:00:00"/>
        <d v="2011-04-20T00:15:00"/>
        <d v="2011-04-20T00:30:00"/>
        <d v="2011-04-20T00:45:00"/>
        <d v="2011-04-20T01:00:00"/>
        <d v="2011-04-20T01:15:00"/>
        <d v="2011-04-20T01:30:00"/>
        <d v="2011-04-20T01:45:00"/>
        <d v="2011-04-20T02:00:00"/>
        <d v="2011-04-20T02:15:00"/>
        <d v="2011-04-20T02:30:00"/>
        <d v="2011-04-20T02:45:00"/>
        <d v="2011-04-20T03:00:00"/>
        <d v="2011-04-20T03:15:00"/>
        <d v="2011-04-20T03:30:00"/>
        <d v="2011-04-20T03:45:00"/>
        <d v="2011-04-20T04:00:00"/>
        <d v="2011-04-20T04:15:00"/>
        <d v="2011-04-20T04:30:00"/>
        <d v="2011-04-20T04:45:00"/>
        <d v="2011-04-20T05:00:00"/>
        <d v="2011-04-20T05:15:00"/>
        <d v="2011-04-20T05:30:00"/>
        <d v="2011-04-20T05:45:00"/>
        <d v="2011-04-20T06:00:00"/>
        <d v="2011-04-20T06:15:00"/>
        <d v="2011-04-20T06:30:00"/>
        <d v="2011-04-20T06:45:00"/>
        <d v="2011-04-20T07:00:00"/>
        <d v="2011-04-20T07:15:00"/>
        <d v="2011-04-20T07:30:00"/>
        <d v="2011-04-20T07:45:00"/>
        <d v="2011-04-20T08:00:00"/>
        <d v="2011-04-20T08:15:00"/>
        <d v="2011-04-20T08:30:00"/>
        <d v="2011-04-20T08:45:00"/>
        <d v="2011-04-20T09:00:00"/>
        <d v="2011-04-20T09:15:00"/>
        <d v="2011-04-20T09:30:00"/>
        <d v="2011-04-20T09:45:00"/>
        <d v="2011-04-20T10:00:00"/>
        <d v="2011-04-20T10:15:00"/>
        <d v="2011-04-20T10:30:00"/>
        <d v="2011-04-20T10:45:00"/>
        <d v="2011-04-20T11:00:00"/>
        <d v="2011-04-20T11:15:00"/>
        <d v="2011-04-20T11:30:00"/>
        <d v="2011-04-20T11:45:00"/>
        <d v="2011-04-20T12:00:00"/>
        <d v="2011-04-20T12:15:00"/>
        <d v="2011-04-20T12:30:00"/>
        <d v="2011-04-20T12:45:00"/>
        <d v="2011-04-20T13:00:00"/>
        <d v="2011-04-20T13:15:00"/>
        <d v="2011-04-20T13:30:00"/>
        <d v="2011-04-20T13:45:00"/>
        <d v="2011-04-20T14:00:00"/>
        <d v="2011-04-20T14:15:00"/>
        <d v="2011-04-20T14:30:00"/>
        <d v="2011-04-20T14:45:00"/>
        <d v="2011-04-20T15:00:00"/>
        <d v="2011-04-20T15:15:00"/>
        <d v="2011-04-20T15:30:00"/>
        <d v="2011-04-20T15:45:00"/>
        <d v="2011-04-20T16:00:00"/>
        <d v="2011-04-20T16:15:00"/>
        <d v="2011-04-20T16:30:00"/>
        <d v="2011-04-20T16:45:00"/>
        <d v="2011-04-20T17:00:00"/>
        <d v="2011-04-20T17:15:00"/>
        <d v="2011-04-20T17:30:00"/>
        <d v="2011-04-20T17:45:00"/>
        <d v="2011-04-20T18:00:00"/>
        <d v="2011-04-20T18:15:00"/>
        <d v="2011-04-20T18:30:00"/>
        <d v="2011-04-20T18:45:00"/>
        <d v="2011-04-20T19:00:00"/>
        <d v="2011-04-20T19:15:00"/>
        <d v="2011-04-20T19:30:00"/>
        <d v="2011-04-20T19:45:00"/>
        <d v="2011-04-20T20:00:00"/>
        <d v="2011-04-20T20:15:00"/>
        <d v="2011-04-20T20:30:00"/>
        <d v="2011-04-20T20:45:00"/>
        <d v="2011-04-20T21:00:00"/>
        <d v="2011-04-20T21:15:00"/>
        <d v="2011-04-20T21:30:00"/>
        <d v="2011-04-20T21:45:00"/>
        <d v="2011-04-20T22:00:00"/>
        <d v="2011-04-20T22:15:00"/>
        <d v="2011-04-20T22:30:00"/>
        <d v="2011-04-20T22:45:00"/>
        <d v="2011-04-20T23:00:00"/>
        <d v="2011-04-20T23:15:00"/>
        <d v="2011-04-20T23:30:00"/>
        <d v="2011-04-20T23:45:00"/>
        <d v="2011-04-21T00:00:00"/>
        <d v="2011-04-21T00:15:00"/>
        <d v="2011-04-21T00:30:00"/>
        <d v="2011-04-21T00:45:00"/>
        <d v="2011-04-21T01:00:00"/>
        <d v="2011-04-21T01:15:00"/>
        <d v="2011-04-21T01:30:00"/>
        <d v="2011-04-21T01:45:00"/>
        <d v="2011-04-21T02:00:00"/>
        <d v="2011-04-21T02:15:00"/>
        <d v="2011-04-21T02:30:00"/>
        <d v="2011-04-21T02:45:00"/>
        <d v="2011-04-21T03:00:00"/>
        <d v="2011-04-21T03:15:00"/>
        <d v="2011-04-21T03:30:00"/>
        <d v="2011-04-21T03:45:00"/>
        <d v="2011-04-21T04:00:00"/>
        <d v="2011-04-21T04:15:00"/>
        <d v="2011-04-21T04:30:00"/>
        <d v="2011-04-21T04:45:00"/>
        <d v="2011-04-21T05:00:00"/>
        <d v="2011-04-21T05:15:00"/>
        <d v="2011-04-21T05:30:00"/>
        <d v="2011-04-21T05:45:00"/>
        <d v="2011-04-21T06:00:00"/>
        <d v="2011-04-21T06:15:00"/>
        <d v="2011-04-21T06:30:00"/>
        <d v="2011-04-21T06:45:00"/>
        <d v="2011-04-21T07:00:00"/>
        <d v="2011-04-21T07:15:00"/>
        <d v="2011-04-21T07:30:00"/>
        <d v="2011-04-21T07:45:00"/>
        <d v="2011-04-21T08:00:00"/>
        <d v="2011-04-21T08:15:00"/>
        <d v="2011-04-21T08:30:00"/>
        <d v="2011-04-21T08:45:00"/>
        <d v="2011-04-21T09:00:00"/>
        <d v="2011-04-21T09:15:00"/>
        <d v="2011-04-21T09:30:00"/>
        <d v="2011-04-21T09:45:00"/>
        <d v="2011-04-21T10:00:00"/>
        <d v="2011-04-21T10:15:00"/>
        <d v="2011-04-21T10:30:00"/>
        <d v="2011-04-21T10:45:00"/>
        <d v="2011-04-21T11:00:00"/>
        <d v="2011-04-21T11:15:00"/>
        <d v="2011-04-21T11:30:00"/>
        <d v="2011-04-21T11:45:00"/>
        <d v="2011-04-21T12:00:00"/>
        <d v="2011-04-21T12:15:00"/>
        <d v="2011-04-21T12:30:00"/>
        <d v="2011-04-21T12:45:00"/>
        <d v="2011-04-21T13:00:00"/>
        <d v="2011-04-21T13:15:00"/>
        <d v="2011-04-21T13:30:00"/>
        <d v="2011-04-21T13:45:00"/>
        <d v="2011-04-21T14:00:00"/>
        <d v="2011-04-21T14:15:00"/>
        <d v="2011-04-21T14:30:00"/>
        <d v="2011-04-21T14:45:00"/>
        <d v="2011-04-21T15:00:00"/>
        <d v="2011-04-21T15:15:00"/>
        <d v="2011-04-21T15:30:00"/>
        <d v="2011-04-21T15:45:00"/>
        <d v="2011-04-21T16:00:00"/>
        <d v="2011-04-21T16:15:00"/>
        <d v="2011-04-21T16:30:00"/>
        <d v="2011-04-21T16:45:00"/>
        <d v="2011-04-21T17:00:00"/>
        <d v="2011-04-21T17:15:00"/>
        <d v="2011-04-21T17:30:00"/>
        <d v="2011-04-21T17:45:00"/>
        <d v="2011-04-21T18:00:00"/>
        <d v="2011-04-21T18:15:00"/>
        <d v="2011-04-21T18:30:00"/>
        <d v="2011-04-21T18:45:00"/>
        <d v="2011-04-21T19:00:00"/>
        <d v="2011-04-21T19:15:00"/>
        <d v="2011-04-21T19:30:00"/>
        <d v="2011-04-21T19:45:00"/>
        <d v="2011-04-21T20:00:00"/>
        <d v="2011-04-21T20:15:00"/>
        <d v="2011-04-21T20:30:00"/>
        <d v="2011-04-21T20:45:00"/>
        <d v="2011-04-21T21:00:00"/>
        <d v="2011-04-21T21:15:00"/>
        <d v="2011-04-21T21:30:00"/>
        <d v="2011-04-21T21:45:00"/>
        <d v="2011-04-21T22:00:00"/>
        <d v="2011-04-21T22:15:00"/>
        <d v="2011-04-21T22:30:00"/>
        <d v="2011-04-21T22:45:00"/>
        <d v="2011-04-21T23:00:00"/>
        <d v="2011-04-21T23:15:00"/>
        <d v="2011-04-21T23:30:00"/>
        <d v="2011-04-21T23:45:00"/>
        <d v="2011-04-22T00:00:00"/>
        <d v="2011-04-22T00:15:00"/>
        <d v="2011-04-22T00:30:00"/>
        <d v="2011-04-22T00:45:00"/>
        <d v="2011-04-22T01:00:00"/>
        <d v="2011-04-22T01:15:00"/>
        <d v="2011-04-22T01:30:00"/>
        <d v="2011-04-22T01:45:00"/>
        <d v="2011-04-22T02:00:00"/>
        <d v="2011-04-22T02:15:00"/>
        <d v="2011-04-22T02:30:00"/>
        <d v="2011-04-22T02:45:00"/>
        <d v="2011-04-22T03:00:00"/>
        <d v="2011-04-22T03:15:00"/>
        <d v="2011-04-22T03:30:00"/>
        <d v="2011-04-22T03:45:00"/>
        <d v="2011-04-22T04:00:00"/>
        <d v="2011-04-22T04:15:00"/>
        <d v="2011-04-22T04:30:00"/>
        <d v="2011-04-22T04:45:00"/>
        <d v="2011-04-22T05:00:00"/>
        <d v="2011-04-22T05:15:00"/>
        <d v="2011-04-22T05:30:00"/>
        <d v="2011-04-22T05:45:00"/>
        <d v="2011-04-22T06:00:00"/>
        <d v="2011-04-22T06:15:00"/>
        <d v="2011-04-22T06:30:00"/>
        <d v="2011-04-22T06:45:00"/>
        <d v="2011-04-22T07:00:00"/>
        <d v="2011-04-22T07:15:00"/>
        <d v="2011-04-22T07:30:00"/>
        <d v="2011-04-22T07:45:00"/>
        <d v="2011-04-22T08:00:00"/>
        <d v="2011-04-22T08:15:00"/>
        <d v="2011-04-22T08:30:00"/>
        <d v="2011-04-22T08:45:00"/>
        <d v="2011-04-22T09:00:00"/>
        <d v="2011-04-22T09:15:00"/>
        <d v="2011-04-22T09:30:00"/>
        <d v="2011-04-22T09:45:00"/>
        <d v="2011-04-22T10:00:00"/>
        <d v="2011-04-22T10:15:00"/>
        <d v="2011-04-22T10:30:00"/>
        <d v="2011-04-22T10:45:00"/>
        <d v="2011-04-22T11:00:00"/>
        <d v="2011-04-22T11:15:00"/>
        <d v="2011-04-22T11:30:00"/>
        <d v="2011-04-22T11:45:00"/>
        <d v="2011-04-22T12:00:00"/>
        <d v="2011-04-22T12:15:00"/>
        <d v="2011-04-22T12:30:00"/>
        <d v="2011-04-22T12:45:00"/>
        <d v="2011-04-22T13:00:00"/>
        <d v="2011-04-22T13:15:00"/>
        <d v="2011-04-22T13:30:00"/>
        <d v="2011-04-22T13:45:00"/>
        <d v="2011-04-22T14:00:00"/>
        <d v="2011-04-22T14:15:00"/>
        <d v="2011-04-22T14:30:00"/>
        <d v="2011-04-22T14:45:00"/>
        <d v="2011-04-22T15:00:00"/>
        <d v="2011-04-22T15:15:00"/>
        <d v="2011-04-22T15:30:00"/>
        <d v="2011-04-22T15:45:00"/>
        <d v="2011-04-22T16:00:00"/>
        <d v="2011-04-22T16:15:00"/>
        <d v="2011-04-22T16:30:00"/>
        <d v="2011-04-22T16:45:00"/>
        <d v="2011-04-22T17:00:00"/>
        <d v="2011-04-22T17:15:00"/>
        <d v="2011-04-22T17:30:00"/>
        <d v="2011-04-22T17:45:00"/>
        <d v="2011-04-22T18:00:00"/>
        <d v="2011-04-22T18:15:00"/>
        <d v="2011-04-22T18:30:00"/>
        <d v="2011-04-22T18:45:00"/>
        <d v="2011-04-22T19:00:00"/>
        <d v="2011-04-22T19:15:00"/>
        <d v="2011-04-22T19:30:00"/>
        <d v="2011-04-22T19:45:00"/>
        <d v="2011-04-22T20:00:00"/>
        <d v="2011-04-22T20:15:00"/>
        <d v="2011-04-22T20:30:00"/>
        <d v="2011-04-22T20:45:00"/>
        <d v="2011-04-22T21:00:00"/>
        <d v="2011-04-22T21:15:00"/>
        <d v="2011-04-22T21:30:00"/>
        <d v="2011-04-22T21:45:00"/>
        <d v="2011-04-22T22:00:00"/>
        <d v="2011-04-22T22:15:00"/>
        <d v="2011-04-22T22:30:00"/>
        <d v="2011-04-22T22:45:00"/>
        <d v="2011-04-22T23:00:00"/>
        <d v="2011-04-22T23:15:00"/>
        <d v="2011-04-22T23:30:00"/>
        <d v="2011-04-22T23:45:00"/>
        <d v="2011-04-23T00:00:00"/>
        <d v="2011-04-23T00:15:00"/>
        <d v="2011-04-23T00:30:00"/>
        <d v="2011-04-23T00:45:00"/>
        <d v="2011-04-23T01:00:00"/>
        <d v="2011-04-23T01:15:00"/>
        <d v="2011-04-23T01:30:00"/>
        <d v="2011-04-23T01:45:00"/>
        <d v="2011-04-23T02:00:00"/>
        <d v="2011-04-23T02:15:00"/>
        <d v="2011-04-23T02:30:00"/>
        <d v="2011-04-23T02:45:00"/>
        <d v="2011-04-23T03:00:00"/>
        <d v="2011-04-23T03:15:00"/>
        <d v="2011-04-23T03:30:00"/>
        <d v="2011-04-23T03:45:00"/>
        <d v="2011-04-23T04:00:00"/>
        <d v="2011-04-23T04:15:00"/>
        <d v="2011-04-23T04:30:00"/>
        <d v="2011-04-23T04:45:00"/>
        <d v="2011-04-23T05:00:00"/>
        <d v="2011-04-23T05:15:00"/>
        <d v="2011-04-23T05:30:00"/>
        <d v="2011-04-23T05:45:00"/>
        <d v="2011-04-23T06:00:00"/>
        <d v="2011-04-23T06:15:00"/>
        <d v="2011-04-23T06:30:00"/>
        <d v="2011-04-23T06:45:00"/>
        <d v="2011-04-23T07:00:00"/>
        <d v="2011-04-23T07:15:00"/>
        <d v="2011-04-23T07:30:00"/>
        <d v="2011-04-23T07:45:00"/>
        <d v="2011-04-23T08:00:00"/>
        <d v="2011-04-23T08:15:00"/>
        <d v="2011-04-23T08:30:00"/>
        <d v="2011-04-23T08:45:00"/>
        <d v="2011-04-23T09:00:00"/>
        <d v="2011-04-23T09:15:00"/>
        <d v="2011-04-23T09:30:00"/>
        <d v="2011-04-23T09:45:00"/>
        <d v="2011-04-23T10:00:00"/>
        <d v="2011-04-23T10:15:00"/>
        <d v="2011-04-23T10:30:00"/>
        <d v="2011-04-23T10:45:00"/>
        <d v="2011-04-23T11:00:00"/>
        <d v="2011-04-23T11:15:00"/>
        <d v="2011-04-23T11:30:00"/>
        <d v="2011-04-23T11:45:00"/>
        <d v="2011-04-23T12:00:00"/>
        <d v="2011-04-23T12:15:00"/>
        <d v="2011-04-23T12:30:00"/>
        <d v="2011-04-23T12:45:00"/>
        <d v="2011-04-23T13:00:00"/>
        <d v="2011-04-23T13:15:00"/>
        <d v="2011-04-23T13:30:00"/>
        <d v="2011-04-23T13:45:00"/>
        <d v="2011-04-23T14:00:00"/>
        <d v="2011-04-23T14:15:00"/>
        <d v="2011-04-23T14:30:00"/>
        <d v="2011-04-23T14:45:00"/>
        <d v="2011-04-23T15:00:00"/>
        <d v="2011-04-23T15:15:00"/>
        <d v="2011-04-23T15:30:00"/>
        <d v="2011-04-23T15:45:00"/>
        <d v="2011-04-23T16:00:00"/>
        <d v="2011-04-23T16:15:00"/>
        <d v="2011-04-23T16:30:00"/>
        <d v="2011-04-23T16:45:00"/>
        <d v="2011-04-23T17:00:00"/>
        <d v="2011-04-23T17:15:00"/>
        <d v="2011-04-23T17:30:00"/>
        <d v="2011-04-23T17:45:00"/>
        <d v="2011-04-23T18:00:00"/>
        <d v="2011-04-23T18:15:00"/>
        <d v="2011-04-23T18:30:00"/>
        <d v="2011-04-23T18:45:00"/>
        <d v="2011-04-23T19:00:00"/>
        <d v="2011-04-23T19:15:00"/>
        <d v="2011-04-23T19:30:00"/>
        <d v="2011-04-23T19:45:00"/>
        <d v="2011-04-23T20:00:00"/>
        <d v="2011-04-23T20:15:00"/>
        <d v="2011-04-23T20:30:00"/>
        <d v="2011-04-23T20:45:00"/>
        <d v="2011-04-23T21:00:00"/>
        <d v="2011-04-23T21:15:00"/>
        <d v="2011-04-23T21:30:00"/>
        <d v="2011-04-23T21:45:00"/>
        <d v="2011-04-23T22:00:00"/>
        <d v="2011-04-23T22:15:00"/>
        <d v="2011-04-23T22:30:00"/>
        <d v="2011-04-23T22:45:00"/>
        <d v="2011-04-23T23:00:00"/>
        <d v="2011-04-23T23:15:00"/>
        <d v="2011-04-23T23:30:00"/>
        <d v="2011-04-23T23:45:00"/>
        <d v="2011-04-24T00:00:00"/>
        <d v="2011-04-24T00:15:00"/>
        <d v="2011-04-24T00:30:00"/>
        <d v="2011-04-24T00:45:00"/>
        <d v="2011-04-24T01:00:00"/>
        <d v="2011-04-24T01:15:00"/>
        <d v="2011-04-24T01:30:00"/>
        <d v="2011-04-24T01:45:00"/>
        <d v="2011-04-24T02:00:00"/>
        <d v="2011-04-24T02:15:00"/>
        <d v="2011-04-24T02:30:00"/>
        <d v="2011-04-24T02:45:00"/>
        <d v="2011-04-24T03:00:00"/>
        <d v="2011-04-24T03:15:00"/>
        <d v="2011-04-24T03:30:00"/>
        <d v="2011-04-24T03:45:00"/>
        <d v="2011-04-24T04:00:00"/>
        <d v="2011-04-24T04:15:00"/>
        <d v="2011-04-24T04:30:00"/>
        <d v="2011-04-24T04:45:00"/>
        <d v="2011-04-24T05:00:00"/>
        <d v="2011-04-24T05:15:00"/>
        <d v="2011-04-24T05:30:00"/>
        <d v="2011-04-24T05:45:00"/>
        <d v="2011-04-24T06:00:00"/>
        <d v="2011-04-24T06:15:00"/>
        <d v="2011-04-24T06:30:00"/>
        <d v="2011-04-24T06:45:00"/>
        <d v="2011-04-24T07:00:00"/>
        <d v="2011-04-24T07:15:00"/>
        <d v="2011-04-24T07:30:00"/>
        <d v="2011-04-24T07:45:00"/>
        <d v="2011-04-24T08:00:00"/>
        <d v="2011-04-24T08:15:00"/>
        <d v="2011-04-24T08:30:00"/>
        <d v="2011-04-24T08:45:00"/>
        <d v="2011-04-24T09:00:00"/>
        <d v="2011-04-24T09:15:00"/>
        <d v="2011-04-24T09:30:00"/>
        <d v="2011-04-24T09:45:00"/>
        <d v="2011-04-24T10:00:00"/>
        <d v="2011-04-24T10:15:00"/>
        <d v="2011-04-24T10:30:00"/>
        <d v="2011-04-24T10:45:00"/>
        <d v="2011-04-24T11:00:00"/>
        <d v="2011-04-24T11:15:00"/>
        <d v="2011-04-24T11:30:00"/>
        <d v="2011-04-24T11:45:00"/>
        <d v="2011-04-24T12:00:00"/>
        <d v="2011-04-24T12:15:00"/>
        <d v="2011-04-24T12:30:00"/>
        <d v="2011-04-24T12:45:00"/>
        <d v="2011-04-24T13:00:00"/>
        <d v="2011-04-24T13:15:00"/>
        <d v="2011-04-24T13:30:00"/>
        <d v="2011-04-24T13:45:00"/>
        <d v="2011-04-24T14:00:00"/>
        <d v="2011-04-24T14:15:00"/>
        <d v="2011-04-24T14:30:00"/>
        <d v="2011-04-24T14:45:00"/>
        <d v="2011-04-24T15:00:00"/>
        <d v="2011-04-24T15:15:00"/>
        <d v="2011-04-24T15:30:00"/>
        <d v="2011-04-24T15:45:00"/>
        <d v="2011-04-24T16:00:00"/>
        <d v="2011-04-24T16:15:00"/>
        <d v="2011-04-24T16:30:00"/>
        <d v="2011-04-24T16:45:00"/>
        <d v="2011-04-24T17:00:00"/>
        <d v="2011-04-24T17:15:00"/>
        <d v="2011-04-24T17:30:00"/>
        <d v="2011-04-24T17:45:00"/>
        <d v="2011-04-24T18:00:00"/>
        <d v="2011-04-24T18:15:00"/>
        <d v="2011-04-24T18:30:00"/>
        <d v="2011-04-24T18:45:00"/>
        <d v="2011-04-24T19:00:00"/>
        <d v="2011-04-24T19:15:00"/>
        <d v="2011-04-24T19:30:00"/>
        <d v="2011-04-24T19:45:00"/>
        <d v="2011-04-24T20:00:00"/>
        <d v="2011-04-24T20:15:00"/>
        <d v="2011-04-24T20:30:00"/>
        <d v="2011-04-24T20:45:00"/>
        <d v="2011-04-24T21:00:00"/>
        <d v="2011-04-24T21:15:00"/>
        <d v="2011-04-24T21:30:00"/>
        <d v="2011-04-24T21:45:00"/>
        <d v="2011-04-24T22:00:00"/>
        <d v="2011-04-24T22:15:00"/>
        <d v="2011-04-24T22:30:00"/>
        <d v="2011-04-24T22:45:00"/>
        <d v="2011-04-24T23:00:00"/>
        <d v="2011-04-24T23:15:00"/>
        <d v="2011-04-24T23:30:00"/>
        <d v="2011-04-24T23:45:00"/>
        <d v="2011-04-25T00:00:00"/>
        <d v="2011-04-25T00:15:00"/>
        <d v="2011-04-25T00:30:00"/>
        <d v="2011-04-25T00:45:00"/>
        <d v="2011-04-25T01:00:00"/>
        <d v="2011-04-25T01:15:00"/>
        <d v="2011-04-25T01:30:00"/>
        <d v="2011-04-25T01:45:00"/>
        <d v="2011-04-25T02:00:00"/>
        <d v="2011-04-25T02:15:00"/>
        <d v="2011-04-25T02:30:00"/>
        <d v="2011-04-25T02:45:00"/>
        <d v="2011-04-25T03:00:00"/>
        <d v="2011-04-25T03:15:00"/>
        <d v="2011-04-25T03:30:00"/>
        <d v="2011-04-25T03:45:00"/>
        <d v="2011-04-25T04:00:00"/>
        <d v="2011-04-25T04:15:00"/>
        <d v="2011-04-25T04:30:00"/>
        <d v="2011-04-25T04:45:00"/>
        <d v="2011-04-25T05:00:00"/>
        <d v="2011-04-25T05:15:00"/>
        <d v="2011-04-25T05:30:00"/>
        <d v="2011-04-25T05:45:00"/>
        <d v="2011-04-25T06:00:00"/>
        <d v="2011-04-25T06:15:00"/>
        <d v="2011-04-25T06:30:00"/>
        <d v="2011-04-25T06:45:00"/>
        <d v="2011-04-25T07:00:00"/>
        <d v="2011-04-25T07:15:00"/>
        <d v="2011-04-25T07:30:00"/>
        <d v="2011-04-25T07:45:00"/>
        <d v="2011-04-25T08:00:00"/>
        <d v="2011-04-25T08:15:00"/>
        <d v="2011-04-25T08:30:00"/>
        <d v="2011-04-25T08:45:00"/>
        <d v="2011-04-25T09:00:00"/>
        <d v="2011-04-25T09:15:00"/>
        <d v="2011-04-25T09:30:00"/>
        <d v="2011-04-25T09:45:00"/>
        <d v="2011-04-25T10:00:00"/>
        <d v="2011-04-25T10:15:00"/>
        <d v="2011-04-25T10:30:00"/>
        <d v="2011-04-25T10:45:00"/>
        <d v="2011-04-25T11:00:00"/>
        <d v="2011-04-25T11:15:00"/>
        <d v="2011-04-25T11:30:00"/>
        <d v="2011-04-25T11:45:00"/>
        <d v="2011-04-25T12:00:00"/>
        <d v="2011-04-25T12:15:00"/>
        <d v="2011-04-25T12:30:00"/>
        <d v="2011-04-25T12:45:00"/>
        <d v="2011-04-25T13:00:00"/>
        <d v="2011-04-25T13:15:00"/>
        <d v="2011-04-25T13:30:00"/>
        <d v="2011-04-25T13:45:00"/>
        <d v="2011-04-25T14:00:00"/>
        <d v="2011-04-25T14:15:00"/>
        <d v="2011-04-25T14:30:00"/>
        <d v="2011-04-25T14:45:00"/>
        <d v="2011-04-25T15:00:00"/>
        <d v="2011-04-25T15:15:00"/>
        <d v="2011-04-25T15:30:00"/>
        <d v="2011-04-25T15:45:00"/>
        <d v="2011-04-25T16:00:00"/>
        <d v="2011-04-25T16:15:00"/>
        <d v="2011-04-25T16:30:00"/>
        <d v="2011-04-25T16:45:00"/>
        <d v="2011-04-25T17:00:00"/>
        <d v="2011-04-25T17:15:00"/>
        <d v="2011-04-25T17:30:00"/>
        <d v="2011-04-25T17:45:00"/>
        <d v="2011-04-25T18:00:00"/>
        <d v="2011-04-25T18:15:00"/>
        <d v="2011-04-25T18:30:00"/>
        <d v="2011-04-25T18:45:00"/>
        <d v="2011-04-25T19:00:00"/>
        <d v="2011-04-25T19:15:00"/>
        <d v="2011-04-25T19:30:00"/>
        <d v="2011-04-25T19:45:00"/>
        <d v="2011-04-25T20:00:00"/>
        <d v="2011-04-25T20:15:00"/>
        <d v="2011-04-25T20:30:00"/>
        <d v="2011-04-25T20:45:00"/>
        <d v="2011-04-25T21:00:00"/>
        <d v="2011-04-25T21:15:00"/>
        <d v="2011-04-25T21:30:00"/>
        <d v="2011-04-25T21:45:00"/>
        <d v="2011-04-25T22:00:00"/>
        <d v="2011-04-25T22:15:00"/>
        <d v="2011-04-25T22:30:00"/>
        <d v="2011-04-25T22:45:00"/>
        <d v="2011-04-25T23:00:00"/>
        <d v="2011-04-25T23:15:00"/>
        <d v="2011-04-25T23:30:00"/>
        <d v="2011-04-25T23:45:00"/>
        <d v="2011-04-26T00:00:00"/>
        <d v="2011-04-26T00:15:00"/>
        <d v="2011-04-26T00:30:00"/>
        <d v="2011-04-26T00:45:00"/>
        <d v="2011-04-26T01:00:00"/>
        <d v="2011-04-26T01:15:00"/>
        <d v="2011-04-26T01:30:00"/>
        <d v="2011-04-26T01:45:00"/>
        <d v="2011-04-26T02:00:00"/>
        <d v="2011-04-26T02:15:00"/>
        <d v="2011-04-26T02:30:00"/>
        <d v="2011-04-26T02:45:00"/>
        <d v="2011-04-26T03:00:00"/>
        <d v="2011-04-26T03:15:00"/>
        <d v="2011-04-26T03:30:00"/>
        <d v="2011-04-26T03:45:00"/>
        <d v="2011-04-26T04:00:00"/>
        <d v="2011-04-26T04:15:00"/>
        <d v="2011-04-26T04:30:00"/>
        <d v="2011-04-26T04:45:00"/>
        <d v="2011-04-26T05:00:00"/>
        <d v="2011-04-26T05:15:00"/>
        <d v="2011-04-26T05:30:00"/>
        <d v="2011-04-26T05:45:00"/>
        <d v="2011-04-26T06:00:00"/>
        <d v="2011-04-26T06:15:00"/>
        <d v="2011-04-26T06:30:00"/>
        <d v="2011-04-26T06:45:00"/>
        <d v="2011-04-26T07:00:00"/>
        <d v="2011-04-26T07:15:00"/>
        <d v="2011-04-26T07:30:00"/>
        <d v="2011-04-26T07:45:00"/>
        <d v="2011-04-26T08:00:00"/>
        <d v="2011-04-26T08:15:00"/>
        <d v="2011-04-26T08:30:00"/>
        <d v="2011-04-26T08:45:00"/>
        <d v="2011-04-26T09:00:00"/>
        <d v="2011-04-26T09:15:00"/>
        <d v="2011-04-26T09:30:00"/>
        <d v="2011-04-26T09:45:00"/>
        <d v="2011-04-26T10:00:00"/>
        <d v="2011-04-26T10:15:00"/>
        <d v="2011-04-26T10:30:00"/>
        <d v="2011-04-26T10:45:00"/>
        <d v="2011-04-26T11:00:00"/>
        <d v="2011-04-26T11:15:00"/>
        <d v="2011-04-26T11:30:00"/>
        <d v="2011-04-26T11:45:00"/>
        <d v="2011-04-26T12:00:00"/>
        <d v="2011-04-26T12:15:00"/>
        <d v="2011-04-26T12:30:00"/>
        <d v="2011-04-26T12:45:00"/>
        <d v="2011-04-26T13:00:00"/>
        <d v="2011-04-26T13:15:00"/>
        <d v="2011-04-26T13:30:00"/>
        <d v="2011-04-26T13:45:00"/>
        <d v="2011-04-26T14:00:00"/>
        <d v="2011-04-26T14:15:00"/>
        <d v="2011-04-26T14:30:00"/>
        <d v="2011-04-26T14:45:00"/>
        <d v="2011-04-26T15:00:00"/>
        <d v="2011-04-26T15:15:00"/>
        <d v="2011-04-26T15:30:00"/>
        <d v="2011-04-26T15:45:00"/>
        <d v="2011-04-26T16:00:00"/>
        <d v="2011-04-26T16:15:00"/>
        <d v="2011-04-26T16:30:00"/>
        <d v="2011-04-26T16:45:00"/>
        <d v="2011-04-26T17:00:00"/>
        <d v="2011-04-26T17:15:00"/>
        <d v="2011-04-26T17:30:00"/>
        <d v="2011-04-26T17:45:00"/>
        <d v="2011-04-26T18:00:00"/>
        <d v="2011-04-26T18:15:00"/>
        <d v="2011-04-26T18:30:00"/>
        <d v="2011-04-26T18:45:00"/>
        <d v="2011-04-26T19:00:00"/>
        <d v="2011-04-26T19:15:00"/>
        <d v="2011-04-26T19:30:00"/>
        <d v="2011-04-26T19:45:00"/>
        <d v="2011-04-26T20:00:00"/>
        <d v="2011-04-26T20:15:00"/>
        <d v="2011-04-26T20:30:00"/>
        <d v="2011-04-26T20:45:00"/>
        <d v="2011-04-26T21:00:00"/>
        <d v="2011-04-26T21:15:00"/>
        <d v="2011-04-26T21:30:00"/>
        <d v="2011-04-26T21:45:00"/>
        <d v="2011-04-26T22:00:00"/>
        <d v="2011-04-26T22:15:00"/>
        <d v="2011-04-26T22:30:00"/>
        <d v="2011-04-26T22:45:00"/>
        <d v="2011-04-26T23:00:00"/>
        <d v="2011-04-26T23:15:00"/>
        <d v="2011-04-26T23:30:00"/>
        <d v="2011-04-26T23:45:00"/>
        <d v="2011-04-27T00:00:00"/>
        <d v="2011-04-27T00:15:00"/>
        <d v="2011-04-27T00:30:00"/>
        <d v="2011-04-27T00:45:00"/>
        <d v="2011-04-27T01:00:00"/>
        <d v="2011-04-27T01:15:00"/>
        <d v="2011-04-27T01:30:00"/>
        <d v="2011-04-27T01:45:00"/>
        <d v="2011-04-27T02:00:00"/>
        <d v="2011-04-27T02:15:00"/>
        <d v="2011-04-27T02:30:00"/>
        <d v="2011-04-27T02:45:00"/>
        <d v="2011-04-27T03:00:00"/>
        <d v="2011-04-27T03:15:00"/>
        <d v="2011-04-27T03:30:00"/>
        <d v="2011-04-27T03:45:00"/>
        <d v="2011-04-27T04:00:00"/>
        <d v="2011-04-27T04:15:00"/>
        <d v="2011-04-27T04:30:00"/>
        <d v="2011-04-27T04:45:00"/>
        <d v="2011-04-27T05:00:00"/>
        <d v="2011-04-27T05:15:00"/>
        <d v="2011-04-27T05:30:00"/>
        <d v="2011-04-27T05:45:00"/>
        <d v="2011-04-27T06:00:00"/>
        <d v="2011-04-27T06:15:00"/>
        <d v="2011-04-27T06:30:00"/>
        <d v="2011-04-27T06:45:00"/>
        <d v="2011-04-27T07:00:00"/>
        <d v="2011-04-27T07:15:00"/>
        <d v="2011-04-27T07:30:00"/>
        <d v="2011-04-27T07:45:00"/>
        <d v="2011-04-27T08:00:00"/>
        <d v="2011-04-27T08:15:00"/>
        <d v="2011-04-27T08:30:00"/>
        <d v="2011-04-27T08:45:00"/>
        <d v="2011-04-27T09:00:00"/>
        <d v="2011-04-27T09:15:00"/>
        <d v="2011-04-27T09:30:00"/>
        <d v="2011-04-27T09:45:00"/>
        <d v="2011-04-27T10:00:00"/>
        <d v="2011-04-27T10:15:00"/>
        <d v="2011-04-27T10:30:00"/>
        <d v="2011-04-27T10:45:00"/>
        <d v="2011-04-27T11:00:00"/>
        <d v="2011-04-27T11:15:00"/>
        <d v="2011-04-27T11:30:00"/>
        <d v="2011-04-27T11:45:00"/>
        <d v="2011-04-27T12:00:00"/>
        <d v="2011-04-27T12:15:00"/>
        <d v="2011-04-27T12:30:00"/>
        <d v="2011-04-27T12:45:00"/>
        <d v="2011-04-27T13:00:00"/>
        <d v="2011-04-27T13:15:00"/>
        <d v="2011-04-27T13:30:00"/>
        <d v="2011-04-27T13:45:00"/>
        <d v="2011-04-27T14:00:00"/>
        <d v="2011-04-27T14:15:00"/>
        <d v="2011-04-27T14:30:00"/>
        <d v="2011-04-27T14:45:00"/>
        <d v="2011-04-27T15:00:00"/>
        <d v="2011-04-27T15:15:00"/>
        <d v="2011-04-27T15:30:00"/>
        <d v="2011-04-27T15:45:00"/>
        <d v="2011-04-27T16:00:00"/>
        <d v="2011-04-27T16:15:00"/>
        <d v="2011-04-27T16:30:00"/>
        <d v="2011-04-27T16:45:00"/>
        <d v="2011-04-27T17:00:00"/>
        <d v="2011-04-27T17:15:00"/>
        <d v="2011-04-27T17:30:00"/>
        <d v="2011-04-27T17:45:00"/>
        <d v="2011-04-27T18:00:00"/>
        <d v="2011-04-27T18:15:00"/>
        <d v="2011-04-27T18:30:00"/>
        <d v="2011-04-27T18:45:00"/>
        <d v="2011-04-27T19:00:00"/>
        <d v="2011-04-27T19:15:00"/>
        <d v="2011-04-27T19:30:00"/>
        <d v="2011-04-27T19:45:00"/>
        <d v="2011-04-27T20:00:00"/>
        <d v="2011-04-27T20:15:00"/>
        <d v="2011-04-27T20:30:00"/>
        <d v="2011-04-27T20:45:00"/>
        <d v="2011-04-27T21:00:00"/>
        <d v="2011-04-27T21:15:00"/>
        <d v="2011-04-27T21:30:00"/>
        <d v="2011-04-27T21:45:00"/>
        <d v="2011-04-27T22:00:00"/>
        <d v="2011-04-27T22:15:00"/>
        <d v="2011-04-27T22:30:00"/>
        <d v="2011-04-27T22:45:00"/>
        <d v="2011-04-27T23:00:00"/>
        <d v="2011-04-27T23:15:00"/>
        <d v="2011-04-27T23:30:00"/>
        <d v="2011-04-27T23:45:00"/>
        <d v="2011-04-28T00:00:00"/>
        <d v="2011-04-28T00:15:00"/>
        <d v="2011-04-28T00:30:00"/>
        <d v="2011-04-28T00:45:00"/>
        <d v="2011-04-28T01:00:00"/>
        <d v="2011-04-28T01:15:00"/>
        <d v="2011-04-28T01:30:00"/>
        <d v="2011-04-28T01:45:00"/>
        <d v="2011-04-28T02:00:00"/>
        <d v="2011-04-28T02:15:00"/>
        <d v="2011-04-28T02:30:00"/>
        <d v="2011-04-28T02:45:00"/>
        <d v="2011-04-28T03:00:00"/>
        <d v="2011-04-28T03:15:00"/>
        <d v="2011-04-28T03:30:00"/>
        <d v="2011-04-28T03:45:00"/>
        <d v="2011-04-28T04:00:00"/>
        <d v="2011-04-28T04:15:00"/>
        <d v="2011-04-28T04:30:00"/>
        <d v="2011-04-28T04:45:00"/>
        <d v="2011-04-28T05:00:00"/>
        <d v="2011-04-28T05:15:00"/>
        <d v="2011-04-28T05:30:00"/>
        <d v="2011-04-28T05:45:00"/>
        <d v="2011-04-28T06:00:00"/>
        <d v="2011-04-28T06:15:00"/>
        <d v="2011-04-28T06:30:00"/>
        <d v="2011-04-28T06:45:00"/>
        <d v="2011-04-28T07:00:00"/>
        <d v="2011-04-28T07:15:00"/>
        <d v="2011-04-28T07:30:00"/>
        <d v="2011-04-28T07:45:00"/>
        <d v="2011-04-28T08:00:00"/>
        <d v="2011-04-28T08:15:00"/>
        <d v="2011-04-28T08:30:00"/>
        <d v="2011-04-28T08:45:00"/>
        <d v="2011-04-28T09:00:00"/>
        <d v="2011-04-28T09:15:00"/>
        <d v="2011-04-28T09:30:00"/>
        <d v="2011-04-28T09:45:00"/>
        <d v="2011-04-28T10:00:00"/>
        <d v="2011-04-28T10:15:00"/>
        <d v="2011-04-28T10:30:00"/>
        <d v="2011-04-28T10:45:00"/>
        <d v="2011-04-28T11:00:00"/>
        <d v="2011-04-28T11:15:00"/>
        <d v="2011-04-28T11:30:00"/>
        <d v="2011-04-28T11:45:00"/>
        <d v="2011-04-28T12:00:00"/>
        <d v="2011-04-28T12:15:00"/>
        <d v="2011-04-28T12:30:00"/>
        <d v="2011-04-28T12:45:00"/>
        <d v="2011-04-28T13:00:00"/>
        <d v="2011-04-28T13:15:00"/>
        <d v="2011-04-28T13:30:00"/>
        <d v="2011-04-28T13:45:00"/>
        <d v="2011-04-28T14:00:00"/>
        <d v="2011-04-28T14:15:00"/>
        <d v="2011-04-28T14:30:00"/>
        <d v="2011-04-28T14:45:00"/>
        <d v="2011-04-28T15:00:00"/>
        <d v="2011-04-28T15:15:00"/>
        <d v="2011-04-28T15:30:00"/>
        <d v="2011-04-28T15:45:00"/>
        <d v="2011-04-28T16:00:00"/>
        <d v="2011-04-28T16:15:00"/>
        <d v="2011-04-28T16:30:00"/>
        <d v="2011-04-28T16:45:00"/>
        <d v="2011-04-28T17:00:00"/>
        <d v="2011-04-28T17:15:00"/>
        <d v="2011-04-28T17:30:00"/>
        <d v="2011-04-28T17:45:00"/>
        <d v="2011-04-28T18:00:00"/>
        <d v="2011-04-28T18:15:00"/>
        <d v="2011-04-28T18:30:00"/>
        <d v="2011-04-28T18:45:00"/>
        <d v="2011-04-28T19:00:00"/>
        <d v="2011-04-28T19:15:00"/>
        <d v="2011-04-28T19:30:00"/>
        <d v="2011-04-28T19:45:00"/>
        <d v="2011-04-28T20:00:00"/>
        <d v="2011-04-28T20:15:00"/>
        <d v="2011-04-28T20:30:00"/>
        <d v="2011-04-28T20:45:00"/>
        <d v="2011-04-28T21:00:00"/>
        <d v="2011-04-28T21:15:00"/>
        <d v="2011-04-28T21:30:00"/>
        <d v="2011-04-28T21:45:00"/>
        <d v="2011-04-28T22:00:00"/>
        <d v="2011-04-28T22:15:00"/>
        <d v="2011-04-28T22:30:00"/>
        <d v="2011-04-28T22:45:00"/>
        <d v="2011-04-28T23:00:00"/>
        <d v="2011-04-28T23:15:00"/>
        <d v="2011-04-28T23:30:00"/>
        <d v="2011-04-28T23:45:00"/>
        <d v="2011-04-29T00:00:00"/>
        <d v="2011-04-29T00:15:00"/>
        <d v="2011-04-29T00:30:00"/>
        <d v="2011-04-29T00:45:00"/>
        <d v="2011-04-29T01:00:00"/>
        <d v="2011-04-29T01:15:00"/>
        <d v="2011-04-29T01:30:00"/>
        <d v="2011-04-29T01:45:00"/>
        <d v="2011-04-29T02:00:00"/>
        <d v="2011-04-29T02:15:00"/>
        <d v="2011-04-29T02:30:00"/>
        <d v="2011-04-29T02:45:00"/>
        <d v="2011-04-29T03:00:00"/>
        <d v="2011-04-29T03:15:00"/>
        <d v="2011-04-29T03:30:00"/>
        <d v="2011-04-29T03:45:00"/>
        <d v="2011-04-29T04:00:00"/>
        <d v="2011-04-29T04:15:00"/>
        <d v="2011-04-29T04:30:00"/>
        <d v="2011-04-29T04:45:00"/>
        <d v="2011-04-29T05:00:00"/>
        <d v="2011-04-29T05:15:00"/>
        <d v="2011-04-29T05:30:00"/>
        <d v="2011-04-29T05:45:00"/>
        <d v="2011-04-29T06:00:00"/>
        <d v="2011-04-29T06:15:00"/>
        <d v="2011-04-29T06:30:00"/>
        <d v="2011-04-29T06:45:00"/>
        <d v="2011-04-29T07:00:00"/>
        <d v="2011-04-29T07:15:00"/>
        <d v="2011-04-29T07:30:00"/>
        <d v="2011-04-29T07:45:00"/>
        <d v="2011-04-29T08:00:00"/>
        <d v="2011-04-29T08:15:00"/>
        <d v="2011-04-29T08:30:00"/>
        <d v="2011-04-29T08:45:00"/>
        <d v="2011-04-29T09:00:00"/>
        <d v="2011-04-29T09:15:00"/>
        <d v="2011-04-29T09:30:00"/>
        <d v="2011-04-29T09:45:00"/>
        <d v="2011-04-29T10:00:00"/>
        <d v="2011-04-29T10:15:00"/>
        <d v="2011-04-29T10:30:00"/>
        <d v="2011-04-29T10:45:00"/>
        <d v="2011-04-29T11:00:00"/>
        <d v="2011-04-29T11:15:00"/>
        <d v="2011-04-29T11:30:00"/>
        <d v="2011-04-29T11:45:00"/>
        <d v="2011-04-29T12:00:00"/>
        <d v="2011-04-29T12:15:00"/>
        <d v="2011-04-29T12:30:00"/>
        <d v="2011-04-29T12:45:00"/>
        <d v="2011-04-29T13:00:00"/>
        <d v="2011-04-29T13:15:00"/>
        <d v="2011-04-29T13:30:00"/>
        <d v="2011-04-29T13:45:00"/>
        <d v="2011-04-29T14:00:00"/>
        <d v="2011-04-29T14:15:00"/>
        <d v="2011-04-29T14:30:00"/>
        <d v="2011-04-29T14:45:00"/>
        <d v="2011-04-29T15:00:00"/>
        <d v="2011-04-29T15:15:00"/>
        <d v="2011-04-29T15:30:00"/>
        <d v="2011-04-29T15:45:00"/>
        <d v="2011-04-29T16:00:00"/>
        <d v="2011-04-29T16:15:00"/>
        <d v="2011-04-29T16:30:00"/>
        <d v="2011-04-29T16:45:00"/>
        <d v="2011-04-29T17:00:00"/>
        <d v="2011-04-29T17:15:00"/>
        <d v="2011-04-29T17:30:00"/>
        <d v="2011-04-29T17:45:00"/>
        <d v="2011-04-29T18:00:00"/>
        <d v="2011-04-29T18:15:00"/>
        <d v="2011-04-29T18:30:00"/>
        <d v="2011-04-29T18:45:00"/>
        <d v="2011-04-29T19:00:00"/>
        <d v="2011-04-29T19:15:00"/>
        <d v="2011-04-29T19:30:00"/>
        <d v="2011-04-29T19:45:00"/>
        <d v="2011-04-29T20:00:00"/>
        <d v="2011-04-29T20:15:00"/>
        <d v="2011-04-29T20:30:00"/>
        <d v="2011-04-29T20:45:00"/>
        <d v="2011-04-29T21:00:00"/>
        <d v="2011-04-29T21:15:00"/>
        <d v="2011-04-29T21:30:00"/>
        <d v="2011-04-29T21:45:00"/>
        <d v="2011-04-29T22:00:00"/>
        <d v="2011-04-29T22:15:00"/>
        <d v="2011-04-29T22:30:00"/>
        <d v="2011-04-29T22:45:00"/>
        <d v="2011-04-29T23:00:00"/>
        <d v="2011-04-29T23:15:00"/>
        <d v="2011-04-29T23:30:00"/>
        <d v="2011-04-29T23:45:00"/>
        <d v="2011-04-30T00:00:00"/>
        <d v="2011-04-30T00:15:00"/>
        <d v="2011-04-30T00:30:00"/>
        <d v="2011-04-30T00:45:00"/>
        <d v="2011-04-30T01:00:00"/>
        <d v="2011-04-30T01:15:00"/>
        <d v="2011-04-30T01:30:00"/>
        <d v="2011-04-30T01:45:00"/>
        <d v="2011-04-30T02:00:00"/>
        <d v="2011-04-30T02:15:00"/>
        <d v="2011-04-30T02:30:00"/>
        <d v="2011-04-30T02:45:00"/>
        <d v="2011-04-30T03:00:00"/>
        <d v="2011-04-30T03:15:00"/>
        <d v="2011-04-30T03:30:00"/>
        <d v="2011-04-30T03:45:00"/>
        <d v="2011-04-30T04:00:00"/>
        <d v="2011-04-30T04:15:00"/>
        <d v="2011-04-30T04:30:00"/>
        <d v="2011-04-30T04:45:00"/>
        <d v="2011-04-30T05:00:00"/>
        <d v="2011-04-30T05:15:00"/>
        <d v="2011-04-30T05:30:00"/>
        <d v="2011-04-30T05:45:00"/>
        <d v="2011-04-30T06:00:00"/>
        <d v="2011-04-30T06:15:00"/>
        <d v="2011-04-30T06:30:00"/>
        <d v="2011-04-30T06:45:00"/>
        <d v="2011-04-30T07:00:00"/>
        <d v="2011-04-30T07:15:00"/>
        <d v="2011-04-30T07:30:00"/>
        <d v="2011-04-30T07:45:00"/>
        <d v="2011-04-30T08:00:00"/>
        <d v="2011-04-30T08:15:00"/>
        <d v="2011-04-30T08:30:00"/>
        <d v="2011-04-30T08:45:00"/>
        <d v="2011-04-30T09:00:00"/>
        <d v="2011-04-30T09:15:00"/>
        <d v="2011-04-30T09:30:00"/>
        <d v="2011-04-30T09:45:00"/>
        <d v="2011-04-30T10:00:00"/>
        <d v="2011-04-30T10:15:00"/>
        <d v="2011-04-30T10:30:00"/>
        <d v="2011-04-30T10:45:00"/>
        <d v="2011-04-30T11:00:00"/>
        <d v="2011-04-30T11:15:00"/>
        <d v="2011-04-30T11:30:00"/>
        <d v="2011-04-30T11:45:00"/>
        <d v="2011-04-30T12:00:00"/>
        <d v="2011-04-30T12:15:00"/>
        <d v="2011-04-30T12:30:00"/>
        <d v="2011-04-30T12:45:00"/>
        <d v="2011-04-30T13:00:00"/>
        <d v="2011-04-30T13:15:00"/>
        <d v="2011-04-30T13:30:00"/>
        <d v="2011-04-30T13:45:00"/>
        <d v="2011-04-30T14:00:00"/>
        <d v="2011-04-30T14:15:00"/>
        <d v="2011-04-30T14:30:00"/>
        <d v="2011-04-30T14:45:00"/>
        <d v="2011-04-30T15:00:00"/>
        <d v="2011-04-30T15:15:00"/>
        <d v="2011-04-30T15:30:00"/>
        <d v="2011-04-30T15:45:00"/>
        <d v="2011-04-30T16:00:00"/>
        <d v="2011-04-30T16:15:00"/>
        <d v="2011-04-30T16:30:00"/>
        <d v="2011-04-30T16:45:00"/>
        <d v="2011-04-30T17:00:00"/>
        <d v="2011-04-30T17:15:00"/>
        <d v="2011-04-30T17:30:00"/>
        <d v="2011-04-30T17:45:00"/>
        <d v="2011-04-30T18:00:00"/>
        <d v="2011-04-30T18:15:00"/>
        <d v="2011-04-30T18:30:00"/>
        <d v="2011-04-30T18:45:00"/>
        <d v="2011-04-30T19:00:00"/>
        <d v="2011-04-30T19:15:00"/>
        <d v="2011-04-30T19:30:00"/>
        <d v="2011-04-30T19:45:00"/>
        <d v="2011-04-30T20:00:00"/>
        <d v="2011-04-30T20:15:00"/>
        <d v="2011-04-30T20:30:00"/>
        <d v="2011-04-30T20:45:00"/>
        <d v="2011-04-30T21:00:00"/>
        <d v="2011-04-30T21:15:00"/>
        <d v="2011-04-30T21:30:00"/>
        <d v="2011-04-30T21:45:00"/>
        <d v="2011-04-30T22:00:00"/>
        <d v="2011-04-30T22:15:00"/>
        <d v="2011-04-30T22:30:00"/>
        <d v="2011-04-30T22:45:00"/>
        <d v="2011-04-30T23:00:00"/>
        <d v="2011-04-30T23:15:00"/>
        <d v="2011-04-30T23:30:00"/>
        <d v="2011-04-30T23:45:00"/>
        <d v="2011-05-01T00:00:00"/>
        <d v="2011-05-01T00:15:00"/>
        <d v="2011-05-01T00:30:00"/>
        <d v="2011-05-01T00:45:00"/>
        <d v="2011-05-01T01:00:00"/>
        <d v="2011-05-01T01:15:00"/>
        <d v="2011-05-01T01:30:00"/>
        <d v="2011-05-01T01:45:00"/>
        <d v="2011-05-01T02:00:00"/>
        <d v="2011-05-01T02:15:00"/>
        <d v="2011-05-01T02:30:00"/>
        <d v="2011-05-01T02:45:00"/>
        <d v="2011-05-01T03:00:00"/>
        <d v="2011-05-01T03:15:00"/>
        <d v="2011-05-01T03:30:00"/>
        <d v="2011-05-01T03:45:00"/>
        <d v="2011-05-01T04:00:00"/>
        <d v="2011-05-01T04:15:00"/>
        <d v="2011-05-01T04:30:00"/>
        <d v="2011-05-01T04:45:00"/>
        <d v="2011-05-01T05:00:00"/>
        <d v="2011-05-01T05:15:00"/>
        <d v="2011-05-01T05:30:00"/>
        <d v="2011-05-01T05:45:00"/>
        <d v="2011-05-01T06:00:00"/>
        <d v="2011-05-01T06:15:00"/>
        <d v="2011-05-01T06:30:00"/>
        <d v="2011-05-01T06:45:00"/>
        <d v="2011-05-01T07:00:00"/>
        <d v="2011-05-01T07:15:00"/>
        <d v="2011-05-01T07:30:00"/>
        <d v="2011-05-01T07:45:00"/>
        <d v="2011-05-01T08:00:00"/>
        <d v="2011-05-01T08:15:00"/>
        <d v="2011-05-01T08:30:00"/>
        <d v="2011-05-01T08:45:00"/>
        <d v="2011-05-01T09:00:00"/>
        <d v="2011-05-01T09:15:00"/>
        <d v="2011-05-01T09:30:00"/>
        <d v="2011-05-01T09:45:00"/>
        <d v="2011-05-01T10:00:00"/>
        <d v="2011-05-01T10:15:00"/>
        <d v="2011-05-01T10:30:00"/>
        <d v="2011-05-01T10:45:00"/>
        <d v="2011-05-01T11:00:00"/>
        <d v="2011-05-01T11:15:00"/>
        <d v="2011-05-01T11:30:00"/>
        <d v="2011-05-01T11:45:00"/>
        <d v="2011-05-01T12:00:00"/>
        <d v="2011-05-01T12:15:00"/>
        <d v="2011-05-01T12:30:00"/>
        <d v="2011-05-01T12:45:00"/>
        <d v="2011-05-01T13:00:00"/>
        <d v="2011-05-01T13:15:00"/>
        <d v="2011-05-01T13:30:00"/>
        <d v="2011-05-01T13:45:00"/>
        <d v="2011-05-01T14:00:00"/>
        <d v="2011-05-01T14:15:00"/>
        <d v="2011-05-01T14:30:00"/>
        <d v="2011-05-01T14:45:00"/>
        <d v="2011-05-01T15:00:00"/>
        <d v="2011-05-01T15:15:00"/>
        <d v="2011-05-01T15:30:00"/>
        <d v="2011-05-01T15:45:00"/>
        <d v="2011-05-01T16:00:00"/>
        <d v="2011-05-01T16:15:00"/>
        <d v="2011-05-01T16:30:00"/>
        <d v="2011-05-01T16:45:00"/>
        <d v="2011-05-01T17:00:00"/>
        <d v="2011-05-01T17:15:00"/>
        <d v="2011-05-01T17:30:00"/>
        <d v="2011-05-01T17:45:00"/>
        <d v="2011-05-01T18:00:00"/>
        <d v="2011-05-01T18:15:00"/>
        <d v="2011-05-01T18:30:00"/>
        <d v="2011-05-01T18:45:00"/>
        <d v="2011-05-01T19:00:00"/>
        <d v="2011-05-01T19:15:00"/>
        <d v="2011-05-01T19:30:00"/>
        <d v="2011-05-01T19:45:00"/>
        <d v="2011-05-01T20:00:00"/>
        <d v="2011-05-01T20:15:00"/>
        <d v="2011-05-01T20:30:00"/>
        <d v="2011-05-01T20:45:00"/>
        <d v="2011-05-01T21:00:00"/>
        <d v="2011-05-01T21:15:00"/>
        <d v="2011-05-01T21:30:00"/>
        <d v="2011-05-01T21:45:00"/>
        <d v="2011-05-01T22:00:00"/>
        <d v="2011-05-01T22:15:00"/>
        <d v="2011-05-01T22:30:00"/>
        <d v="2011-05-01T22:45:00"/>
        <d v="2011-05-01T23:00:00"/>
        <d v="2011-05-01T23:15:00"/>
        <d v="2011-05-01T23:30:00"/>
        <d v="2011-05-01T23:45:00"/>
        <d v="2011-05-02T00:00:00"/>
        <d v="2011-05-02T00:15:00"/>
        <d v="2011-05-02T00:30:00"/>
        <d v="2011-05-02T00:45:00"/>
        <d v="2011-05-02T01:00:00"/>
        <d v="2011-05-02T01:15:00"/>
        <d v="2011-05-02T01:30:00"/>
        <d v="2011-05-02T01:45:00"/>
        <d v="2011-05-02T02:00:00"/>
        <d v="2011-05-02T02:15:00"/>
        <d v="2011-05-02T02:30:00"/>
        <d v="2011-05-02T02:45:00"/>
        <d v="2011-05-02T03:00:00"/>
        <d v="2011-05-02T03:15:00"/>
        <d v="2011-05-02T03:30:00"/>
        <d v="2011-05-02T03:45:00"/>
        <d v="2011-05-02T04:00:00"/>
        <d v="2011-05-02T04:15:00"/>
        <d v="2011-05-02T04:30:00"/>
        <d v="2011-05-02T04:45:00"/>
        <d v="2011-05-02T05:00:00"/>
        <d v="2011-05-02T05:15:00"/>
        <d v="2011-05-02T05:30:00"/>
        <d v="2011-05-02T05:45:00"/>
        <d v="2011-05-02T06:00:00"/>
        <d v="2011-05-02T06:15:00"/>
        <d v="2011-05-02T06:30:00"/>
        <d v="2011-05-02T06:45:00"/>
        <d v="2011-05-02T07:00:00"/>
        <d v="2011-05-02T07:15:00"/>
        <d v="2011-05-02T07:30:00"/>
        <d v="2011-05-02T07:45:00"/>
        <d v="2011-05-02T08:00:00"/>
        <d v="2011-05-02T08:15:00"/>
        <d v="2011-05-02T08:30:00"/>
        <d v="2011-05-02T08:45:00"/>
        <d v="2011-05-02T09:00:00"/>
        <d v="2011-05-02T09:15:00"/>
        <d v="2011-05-02T09:30:00"/>
        <d v="2011-05-02T09:45:00"/>
        <d v="2011-05-02T10:00:00"/>
        <d v="2011-05-02T10:15:00"/>
        <d v="2011-05-02T10:30:00"/>
        <d v="2011-05-02T10:45:00"/>
        <d v="2011-05-02T11:00:00"/>
        <d v="2011-05-02T11:15:00"/>
        <d v="2011-05-02T11:30:00"/>
        <d v="2011-05-02T11:45:00"/>
        <d v="2011-05-02T12:00:00"/>
        <d v="2011-05-02T12:15:00"/>
        <d v="2011-05-02T12:30:00"/>
        <d v="2011-05-02T12:45:00"/>
        <d v="2011-05-02T13:00:00"/>
        <d v="2011-05-02T13:15:00"/>
        <d v="2011-05-02T13:30:00"/>
        <d v="2011-05-02T13:45:00"/>
        <d v="2011-05-02T14:00:00"/>
        <d v="2011-05-02T14:15:00"/>
        <d v="2011-05-02T14:30:00"/>
        <d v="2011-05-02T14:45:00"/>
        <d v="2011-05-02T15:00:00"/>
        <d v="2011-05-02T15:15:00"/>
        <d v="2011-05-02T15:30:00"/>
        <d v="2011-05-02T15:45:00"/>
        <d v="2011-05-02T16:00:00"/>
        <d v="2011-05-02T16:15:00"/>
        <d v="2011-05-02T16:30:00"/>
        <d v="2011-05-02T16:45:00"/>
        <d v="2011-05-02T17:00:00"/>
        <d v="2011-05-02T17:15:00"/>
        <d v="2011-05-02T17:30:00"/>
        <d v="2011-05-02T17:45:00"/>
        <d v="2011-05-02T18:00:00"/>
        <d v="2011-05-02T18:15:00"/>
        <d v="2011-05-02T18:30:00"/>
        <d v="2011-05-02T18:45:00"/>
        <d v="2011-05-02T19:00:00"/>
        <d v="2011-05-02T19:15:00"/>
        <d v="2011-05-02T19:30:00"/>
        <d v="2011-05-02T19:45:00"/>
        <d v="2011-05-02T20:00:00"/>
        <d v="2011-05-02T20:15:00"/>
        <d v="2011-05-02T20:30:00"/>
        <d v="2011-05-02T20:45:00"/>
        <d v="2011-05-02T21:00:00"/>
        <d v="2011-05-02T21:15:00"/>
        <d v="2011-05-02T21:30:00"/>
        <d v="2011-05-02T21:45:00"/>
        <d v="2011-05-02T22:00:00"/>
        <d v="2011-05-02T22:15:00"/>
        <d v="2011-05-02T22:30:00"/>
        <d v="2011-05-02T22:45:00"/>
        <d v="2011-05-02T23:00:00"/>
        <d v="2011-05-02T23:15:00"/>
        <d v="2011-05-02T23:30:00"/>
        <d v="2011-05-02T23:45:00"/>
        <d v="2011-05-03T00:00:00"/>
        <d v="2011-05-03T00:15:00"/>
        <d v="2011-05-03T00:30:00"/>
        <d v="2011-05-03T00:45:00"/>
        <d v="2011-05-03T01:00:00"/>
        <d v="2011-05-03T01:15:00"/>
        <d v="2011-05-03T01:30:00"/>
        <d v="2011-05-03T01:45:00"/>
        <d v="2011-05-03T02:00:00"/>
        <d v="2011-05-03T02:15:00"/>
        <d v="2011-05-03T02:30:00"/>
        <d v="2011-05-03T02:45:00"/>
        <d v="2011-05-03T03:00:00"/>
        <d v="2011-05-03T03:15:00"/>
        <d v="2011-05-03T03:30:00"/>
        <d v="2011-05-03T03:45:00"/>
        <d v="2011-05-03T04:00:00"/>
        <d v="2011-05-03T04:15:00"/>
        <d v="2011-05-03T04:30:00"/>
        <d v="2011-05-03T04:45:00"/>
        <d v="2011-05-03T05:00:00"/>
        <d v="2011-05-03T05:15:00"/>
        <d v="2011-05-03T05:30:00"/>
        <d v="2011-05-03T05:45:00"/>
        <d v="2011-05-03T06:00:00"/>
        <d v="2011-05-03T06:15:00"/>
        <d v="2011-05-03T06:30:00"/>
        <d v="2011-05-03T06:45:00"/>
        <d v="2011-05-03T07:00:00"/>
        <d v="2011-05-03T07:15:00"/>
        <d v="2011-05-03T07:30:00"/>
        <d v="2011-05-03T07:45:00"/>
        <d v="2011-05-03T08:00:00"/>
        <d v="2011-05-03T08:15:00"/>
        <d v="2011-05-03T08:30:00"/>
        <d v="2011-05-03T08:45:00"/>
        <d v="2011-05-03T09:00:00"/>
        <d v="2011-05-03T09:15:00"/>
        <d v="2011-05-03T09:30:00"/>
        <d v="2011-05-03T09:45:00"/>
        <d v="2011-05-03T10:00:00"/>
        <d v="2011-05-03T10:15:00"/>
        <d v="2011-05-03T10:30:00"/>
        <d v="2011-05-03T10:45:00"/>
        <d v="2011-05-03T11:00:00"/>
        <d v="2011-05-03T11:15:00"/>
        <d v="2011-05-03T11:30:00"/>
        <d v="2011-05-03T11:45:00"/>
        <d v="2011-05-03T12:00:00"/>
        <d v="2011-05-03T12:15:00"/>
        <d v="2011-05-03T12:30:00"/>
        <d v="2011-05-03T12:45:00"/>
        <d v="2011-05-03T13:00:00"/>
        <d v="2011-05-03T13:15:00"/>
        <d v="2011-05-03T13:30:00"/>
        <d v="2011-05-03T13:45:00"/>
        <d v="2011-05-03T14:00:00"/>
        <d v="2011-05-03T14:15:00"/>
        <d v="2011-05-03T14:30:00"/>
        <d v="2011-05-03T14:45:00"/>
        <d v="2011-05-03T15:00:00"/>
        <d v="2011-05-03T15:15:00"/>
        <d v="2011-05-03T15:30:00"/>
        <d v="2011-05-03T15:45:00"/>
        <d v="2011-05-03T16:00:00"/>
        <d v="2011-05-03T16:15:00"/>
        <d v="2011-05-03T16:30:00"/>
        <d v="2011-05-03T16:45:00"/>
        <d v="2011-05-03T17:00:00"/>
        <d v="2011-05-03T17:15:00"/>
        <d v="2011-05-03T17:30:00"/>
        <d v="2011-05-03T17:45:00"/>
        <d v="2011-05-03T18:00:00"/>
        <d v="2011-05-03T18:15:00"/>
        <d v="2011-05-03T18:30:00"/>
        <d v="2011-05-03T18:45:00"/>
        <d v="2011-05-03T19:00:00"/>
        <d v="2011-05-03T19:15:00"/>
        <d v="2011-05-03T19:30:00"/>
        <d v="2011-05-03T19:45:00"/>
        <d v="2011-05-03T20:00:00"/>
        <d v="2011-05-03T20:15:00"/>
        <d v="2011-05-03T20:30:00"/>
        <d v="2011-05-03T20:45:00"/>
        <d v="2011-05-03T21:00:00"/>
        <d v="2011-05-03T21:15:00"/>
        <d v="2011-05-03T21:30:00"/>
        <d v="2011-05-03T21:45:00"/>
        <d v="2011-05-03T22:00:00"/>
        <d v="2011-05-03T22:15:00"/>
        <d v="2011-05-03T22:30:00"/>
        <d v="2011-05-03T22:45:00"/>
        <d v="2011-05-03T23:00:00"/>
        <d v="2011-05-03T23:15:00"/>
        <d v="2011-05-03T23:30:00"/>
        <d v="2011-05-03T23:45:00"/>
        <d v="2011-05-04T00:00:00"/>
        <d v="2011-05-04T00:15:00"/>
        <d v="2011-05-04T00:30:00"/>
        <d v="2011-05-04T00:45:00"/>
        <d v="2011-05-04T01:00:00"/>
        <d v="2011-05-04T01:15:00"/>
        <d v="2011-05-04T01:30:00"/>
        <d v="2011-05-04T01:45:00"/>
        <d v="2011-05-04T02:00:00"/>
        <d v="2011-05-04T02:15:00"/>
        <d v="2011-05-04T02:30:00"/>
        <d v="2011-05-04T02:45:00"/>
        <d v="2011-05-04T03:00:00"/>
        <d v="2011-05-04T03:15:00"/>
        <d v="2011-05-04T03:30:00"/>
        <d v="2011-05-04T03:45:00"/>
        <d v="2011-05-04T04:00:00"/>
        <d v="2011-05-04T04:15:00"/>
        <d v="2011-05-04T04:30:00"/>
        <d v="2011-05-04T04:45:00"/>
        <d v="2011-05-04T05:00:00"/>
        <d v="2011-05-04T05:15:00"/>
        <d v="2011-05-04T05:30:00"/>
        <d v="2011-05-04T05:45:00"/>
        <d v="2011-05-04T06:00:00"/>
        <d v="2011-05-04T06:15:00"/>
        <d v="2011-05-04T06:30:00"/>
        <d v="2011-05-04T06:45:00"/>
        <d v="2011-05-04T07:00:00"/>
        <d v="2011-05-04T07:15:00"/>
        <d v="2011-05-04T07:30:00"/>
        <d v="2011-05-04T07:45:00"/>
        <d v="2011-05-04T08:00:00"/>
        <d v="2011-05-04T08:15:00"/>
        <d v="2011-05-04T08:30:00"/>
        <d v="2011-05-04T08:45:00"/>
        <d v="2011-05-04T09:00:00"/>
        <d v="2011-05-04T09:15:00"/>
        <d v="2011-05-04T09:30:00"/>
        <d v="2011-05-04T09:45:00"/>
        <d v="2011-05-04T10:00:00"/>
        <d v="2011-05-04T10:15:00"/>
        <d v="2011-05-04T10:30:00"/>
        <d v="2011-05-04T10:45:00"/>
        <d v="2011-05-04T11:00:00"/>
        <d v="2011-05-04T11:15:00"/>
        <d v="2011-05-04T11:30:00"/>
        <d v="2011-05-04T11:45:00"/>
        <d v="2011-05-04T12:00:00"/>
        <d v="2011-05-04T12:15:00"/>
        <d v="2011-05-04T12:30:00"/>
        <d v="2011-05-04T12:45:00"/>
        <d v="2011-05-04T13:00:00"/>
        <d v="2011-05-04T13:15:00"/>
        <d v="2011-05-04T13:30:00"/>
        <d v="2011-05-04T13:45:00"/>
        <d v="2011-05-04T14:00:00"/>
        <d v="2011-05-04T14:15:00"/>
        <d v="2011-05-04T14:30:00"/>
        <d v="2011-05-04T14:45:00"/>
        <d v="2011-05-04T15:00:00"/>
        <d v="2011-05-04T15:15:00"/>
        <d v="2011-05-04T15:30:00"/>
        <d v="2011-05-04T15:45:00"/>
        <d v="2011-05-04T16:00:00"/>
        <d v="2011-05-04T16:15:00"/>
        <d v="2011-05-04T16:30:00"/>
        <d v="2011-05-04T16:45:00"/>
        <d v="2011-05-04T17:00:00"/>
        <d v="2011-05-04T17:15:00"/>
        <d v="2011-05-04T17:30:00"/>
        <d v="2011-05-04T17:45:00"/>
        <d v="2011-05-04T18:00:00"/>
        <d v="2011-05-04T18:15:00"/>
        <d v="2011-05-04T18:30:00"/>
        <d v="2011-05-04T18:45:00"/>
        <d v="2011-05-04T19:00:00"/>
        <d v="2011-05-04T19:15:00"/>
        <d v="2011-05-04T19:30:00"/>
        <d v="2011-05-04T19:45:00"/>
        <d v="2011-05-04T20:00:00"/>
        <d v="2011-05-04T20:15:00"/>
        <d v="2011-05-04T20:30:00"/>
        <d v="2011-05-04T20:45:00"/>
        <d v="2011-05-04T21:00:00"/>
        <d v="2011-05-04T21:15:00"/>
        <d v="2011-05-04T21:30:00"/>
        <d v="2011-05-04T21:45:00"/>
        <d v="2011-05-04T22:00:00"/>
        <d v="2011-05-04T22:15:00"/>
        <d v="2011-05-04T22:30:00"/>
        <d v="2011-05-04T22:45:00"/>
        <d v="2011-05-04T23:00:00"/>
        <d v="2011-05-04T23:15:00"/>
        <d v="2011-05-04T23:30:00"/>
        <d v="2011-05-04T23:45:00"/>
        <d v="2011-05-05T00:00:00"/>
        <d v="2011-05-05T00:15:00"/>
        <d v="2011-05-05T00:30:00"/>
        <d v="2011-05-05T00:45:00"/>
        <d v="2011-05-05T01:00:00"/>
        <d v="2011-05-05T01:15:00"/>
        <d v="2011-05-05T01:30:00"/>
        <d v="2011-05-05T01:45:00"/>
        <d v="2011-05-05T02:00:00"/>
        <d v="2011-05-05T02:15:00"/>
        <d v="2011-05-05T02:30:00"/>
        <d v="2011-05-05T02:45:00"/>
        <d v="2011-05-05T03:00:00"/>
        <d v="2011-05-05T03:15:00"/>
        <d v="2011-05-05T03:30:00"/>
        <d v="2011-05-05T03:45:00"/>
        <d v="2011-05-05T04:00:00"/>
        <d v="2011-05-05T04:15:00"/>
        <d v="2011-05-05T04:30:00"/>
        <d v="2011-05-05T04:45:00"/>
        <d v="2011-05-05T05:00:00"/>
        <d v="2011-05-05T05:15:00"/>
        <d v="2011-05-05T05:30:00"/>
        <d v="2011-05-05T05:45:00"/>
        <d v="2011-05-05T06:00:00"/>
        <d v="2011-05-05T06:15:00"/>
        <d v="2011-05-05T06:30:00"/>
        <d v="2011-05-05T06:45:00"/>
        <d v="2011-05-05T07:00:00"/>
        <d v="2011-05-05T07:15:00"/>
        <d v="2011-05-05T07:30:00"/>
        <d v="2011-05-05T07:45:00"/>
        <d v="2011-05-05T08:00:00"/>
        <d v="2011-05-05T08:15:00"/>
        <d v="2011-05-05T08:30:00"/>
        <d v="2011-05-05T08:45:00"/>
        <d v="2011-05-05T09:00:00"/>
        <d v="2011-05-05T09:15:00"/>
        <d v="2011-05-05T09:30:00"/>
        <d v="2011-05-05T09:45:00"/>
        <d v="2011-05-05T10:00:00"/>
        <d v="2011-05-05T10:15:00"/>
        <d v="2011-05-05T10:30:00"/>
        <d v="2011-05-05T10:45:00"/>
        <d v="2011-05-05T11:00:00"/>
        <d v="2011-05-05T11:15:00"/>
        <d v="2011-05-05T11:30:00"/>
        <d v="2011-05-05T11:45:00"/>
        <d v="2011-05-05T12:00:00"/>
        <d v="2011-05-05T12:15:00"/>
        <d v="2011-05-05T12:30:00"/>
        <d v="2011-05-05T12:45:00"/>
        <d v="2011-05-05T13:00:00"/>
        <d v="2011-05-05T13:15:00"/>
        <d v="2011-05-05T13:30:00"/>
        <d v="2011-05-05T13:45:00"/>
        <d v="2011-05-05T14:00:00"/>
        <d v="2011-05-05T14:15:00"/>
        <d v="2011-05-05T14:30:00"/>
        <d v="2011-05-05T14:45:00"/>
        <d v="2011-05-05T15:00:00"/>
        <d v="2011-05-05T15:15:00"/>
        <d v="2011-05-05T15:30:00"/>
        <d v="2011-05-05T15:45:00"/>
        <d v="2011-05-05T16:00:00"/>
        <d v="2011-05-05T16:15:00"/>
        <d v="2011-05-05T16:30:00"/>
        <d v="2011-05-05T16:45:00"/>
        <d v="2011-05-05T17:00:00"/>
        <d v="2011-05-05T17:15:00"/>
        <d v="2011-05-05T17:30:00"/>
        <d v="2011-05-05T17:45:00"/>
        <d v="2011-05-05T18:00:00"/>
        <d v="2011-05-05T18:15:00"/>
        <d v="2011-05-05T18:30:00"/>
        <d v="2011-05-05T18:45:00"/>
        <d v="2011-05-05T19:00:00"/>
        <d v="2011-05-05T19:15:00"/>
        <d v="2011-05-05T19:30:00"/>
        <d v="2011-05-05T19:45:00"/>
        <d v="2011-05-05T20:00:00"/>
        <d v="2011-05-05T20:15:00"/>
        <d v="2011-05-05T20:30:00"/>
        <d v="2011-05-05T20:45:00"/>
        <d v="2011-05-05T21:00:00"/>
        <d v="2011-05-05T21:15:00"/>
        <d v="2011-05-05T21:30:00"/>
        <d v="2011-05-05T21:45:00"/>
        <d v="2011-05-05T22:00:00"/>
        <d v="2011-05-05T22:15:00"/>
        <d v="2011-05-05T22:30:00"/>
        <d v="2011-05-05T22:45:00"/>
        <d v="2011-05-05T23:00:00"/>
        <d v="2011-05-05T23:15:00"/>
        <d v="2011-05-05T23:30:00"/>
        <d v="2011-05-05T23:45:00"/>
        <d v="2011-05-06T00:00:00"/>
        <d v="2011-05-06T00:15:00"/>
        <d v="2011-05-06T00:30:00"/>
        <d v="2011-05-06T00:45:00"/>
        <d v="2011-05-06T01:00:00"/>
        <d v="2011-05-06T01:15:00"/>
        <d v="2011-05-06T01:30:00"/>
        <d v="2011-05-06T01:45:00"/>
        <d v="2011-05-06T02:00:00"/>
        <d v="2011-05-06T02:15:00"/>
        <d v="2011-05-06T02:30:00"/>
        <d v="2011-05-06T02:45:00"/>
        <d v="2011-05-06T03:00:00"/>
        <d v="2011-05-06T03:15:00"/>
        <d v="2011-05-06T03:30:00"/>
        <d v="2011-05-06T03:45:00"/>
        <d v="2011-05-06T04:00:00"/>
        <d v="2011-05-06T04:15:00"/>
        <d v="2011-05-06T04:30:00"/>
        <d v="2011-05-06T04:45:00"/>
        <d v="2011-05-06T05:00:00"/>
        <d v="2011-05-06T05:15:00"/>
        <d v="2011-05-06T05:30:00"/>
        <d v="2011-05-06T05:45:00"/>
        <d v="2011-05-06T06:00:00"/>
        <d v="2011-05-06T06:15:00"/>
        <d v="2011-05-06T06:30:00"/>
        <d v="2011-05-06T06:45:00"/>
        <d v="2011-05-06T07:00:00"/>
        <d v="2011-05-06T07:15:00"/>
        <d v="2011-05-06T07:30:00"/>
        <d v="2011-05-06T07:45:00"/>
        <d v="2011-05-06T08:00:00"/>
        <d v="2011-05-06T08:15:00"/>
        <d v="2011-05-06T08:30:00"/>
        <d v="2011-05-06T08:45:00"/>
        <d v="2011-05-06T09:00:00"/>
        <d v="2011-05-06T09:15:00"/>
        <d v="2011-05-06T09:30:00"/>
        <d v="2011-05-06T09:45:00"/>
        <d v="2011-05-06T10:00:00"/>
        <d v="2011-05-06T10:15:00"/>
        <d v="2011-05-06T10:30:00"/>
        <d v="2011-05-06T10:45:00"/>
        <d v="2011-05-06T11:00:00"/>
        <d v="2011-05-06T11:15:00"/>
        <d v="2011-05-06T11:30:00"/>
        <d v="2011-05-06T11:45:00"/>
        <d v="2011-05-06T12:00:00"/>
        <d v="2011-05-06T12:15:00"/>
        <d v="2011-05-06T12:30:00"/>
        <d v="2011-05-06T12:45:00"/>
        <d v="2011-05-06T13:00:00"/>
        <d v="2011-05-06T13:15:00"/>
        <d v="2011-05-06T13:30:00"/>
        <d v="2011-05-06T13:45:00"/>
        <d v="2011-05-06T14:00:00"/>
        <d v="2011-05-06T14:15:00"/>
        <d v="2011-05-06T14:30:00"/>
        <d v="2011-05-06T14:45:00"/>
        <d v="2011-05-06T15:00:00"/>
        <d v="2011-05-06T15:15:00"/>
        <d v="2011-05-06T15:30:00"/>
        <d v="2011-05-06T15:45:00"/>
        <d v="2011-05-06T16:00:00"/>
        <d v="2011-05-06T16:15:00"/>
        <d v="2011-05-06T16:30:00"/>
        <d v="2011-05-06T16:45:00"/>
        <d v="2011-05-06T17:00:00"/>
        <d v="2011-05-06T17:15:00"/>
        <d v="2011-05-06T17:30:00"/>
        <d v="2011-05-06T17:45:00"/>
        <d v="2011-05-06T18:00:00"/>
        <d v="2011-05-06T18:15:00"/>
        <d v="2011-05-06T18:30:00"/>
        <d v="2011-05-06T18:45:00"/>
        <d v="2011-05-06T19:00:00"/>
        <d v="2011-05-06T19:15:00"/>
        <d v="2011-05-06T19:30:00"/>
        <d v="2011-05-06T19:45:00"/>
        <d v="2011-05-06T20:00:00"/>
        <d v="2011-05-06T20:15:00"/>
        <d v="2011-05-06T20:30:00"/>
        <d v="2011-05-06T20:45:00"/>
        <d v="2011-05-06T21:00:00"/>
        <d v="2011-05-06T21:15:00"/>
        <d v="2011-05-06T21:30:00"/>
        <d v="2011-05-06T21:45:00"/>
        <d v="2011-05-06T22:00:00"/>
        <d v="2011-05-06T22:15:00"/>
        <d v="2011-05-06T22:30:00"/>
        <d v="2011-05-06T22:45:00"/>
        <d v="2011-05-06T23:00:00"/>
        <d v="2011-05-06T23:15:00"/>
        <d v="2011-05-06T23:30:00"/>
        <d v="2011-05-06T23:45:00"/>
        <d v="2011-05-07T00:00:00"/>
        <d v="2011-05-07T00:15:00"/>
        <d v="2011-05-07T00:30:00"/>
        <d v="2011-05-07T00:45:00"/>
        <d v="2011-05-07T01:00:00"/>
        <d v="2011-05-07T01:15:00"/>
        <d v="2011-05-07T01:30:00"/>
        <d v="2011-05-07T01:45:00"/>
        <d v="2011-05-07T02:00:00"/>
        <d v="2011-05-07T02:15:00"/>
        <d v="2011-05-07T02:30:00"/>
        <d v="2011-05-07T02:45:00"/>
        <d v="2011-05-07T03:00:00"/>
        <d v="2011-05-07T03:15:00"/>
        <d v="2011-05-07T03:30:00"/>
        <d v="2011-05-07T03:45:00"/>
        <d v="2011-05-07T04:00:00"/>
        <d v="2011-05-07T04:15:00"/>
        <d v="2011-05-07T04:30:00"/>
        <d v="2011-05-07T04:45:00"/>
        <d v="2011-05-07T05:00:00"/>
        <d v="2011-05-07T05:15:00"/>
        <d v="2011-05-07T05:30:00"/>
        <d v="2011-05-07T05:45:00"/>
        <d v="2011-05-07T06:00:00"/>
        <d v="2011-05-07T06:15:00"/>
        <d v="2011-05-07T06:30:00"/>
        <d v="2011-05-07T06:45:00"/>
        <d v="2011-05-07T07:00:00"/>
        <d v="2011-05-07T07:15:00"/>
        <d v="2011-05-07T07:30:00"/>
        <d v="2011-05-07T07:45:00"/>
        <d v="2011-05-07T08:00:00"/>
        <d v="2011-05-07T08:15:00"/>
        <d v="2011-05-07T08:30:00"/>
        <d v="2011-05-07T08:45:00"/>
        <d v="2011-05-07T09:00:00"/>
        <d v="2011-05-07T09:15:00"/>
        <d v="2011-05-07T09:30:00"/>
        <d v="2011-05-07T09:45:00"/>
        <d v="2011-05-07T10:00:00"/>
        <d v="2011-05-07T10:15:00"/>
        <d v="2011-05-07T10:30:00"/>
        <d v="2011-05-07T10:45:00"/>
        <d v="2011-05-07T11:00:00"/>
        <d v="2011-05-07T11:15:00"/>
        <d v="2011-05-07T11:30:00"/>
        <d v="2011-05-07T11:45:00"/>
        <d v="2011-05-07T12:00:00"/>
        <d v="2011-05-07T12:15:00"/>
        <d v="2011-05-07T12:30:00"/>
        <d v="2011-05-07T12:45:00"/>
        <d v="2011-05-07T13:00:00"/>
        <d v="2011-05-07T13:15:00"/>
        <d v="2011-05-07T13:30:00"/>
        <d v="2011-05-07T13:45:00"/>
        <d v="2011-05-07T14:00:00"/>
        <d v="2011-05-07T14:15:00"/>
        <d v="2011-05-07T14:30:00"/>
        <d v="2011-05-07T14:45:00"/>
        <d v="2011-05-07T15:00:00"/>
        <d v="2011-05-07T15:15:00"/>
        <d v="2011-05-07T15:30:00"/>
        <d v="2011-05-07T15:45:00"/>
        <d v="2011-05-07T16:00:00"/>
        <d v="2011-05-07T16:15:00"/>
        <d v="2011-05-07T16:30:00"/>
        <d v="2011-05-07T16:45:00"/>
        <d v="2011-05-07T17:00:00"/>
        <d v="2011-05-07T17:15:00"/>
        <d v="2011-05-07T17:30:00"/>
        <d v="2011-05-07T17:45:00"/>
        <d v="2011-05-07T18:00:00"/>
        <d v="2011-05-07T18:15:00"/>
        <d v="2011-05-07T18:30:00"/>
        <d v="2011-05-07T18:45:00"/>
        <d v="2011-05-07T19:00:00"/>
        <d v="2011-05-07T19:15:00"/>
        <d v="2011-05-07T19:30:00"/>
        <d v="2011-05-07T19:45:00"/>
        <d v="2011-05-07T20:00:00"/>
        <d v="2011-05-07T20:15:00"/>
        <d v="2011-05-07T20:30:00"/>
        <d v="2011-05-07T20:45:00"/>
        <d v="2011-05-07T21:00:00"/>
        <d v="2011-05-07T21:15:00"/>
        <d v="2011-05-07T21:30:00"/>
        <d v="2011-05-07T21:45:00"/>
        <d v="2011-05-07T22:00:00"/>
        <d v="2011-05-07T22:15:00"/>
        <d v="2011-05-07T22:30:00"/>
        <d v="2011-05-07T22:45:00"/>
        <d v="2011-05-07T23:00:00"/>
        <d v="2011-05-07T23:15:00"/>
        <d v="2011-05-07T23:30:00"/>
        <d v="2011-05-07T23:45:00"/>
        <d v="2011-05-08T00:00:00"/>
        <d v="2011-05-08T00:15:00"/>
        <d v="2011-05-08T00:30:00"/>
        <d v="2011-05-08T00:45:00"/>
        <d v="2011-05-08T01:00:00"/>
        <d v="2011-05-08T01:15:00"/>
        <d v="2011-05-08T01:30:00"/>
        <d v="2011-05-08T01:45:00"/>
        <d v="2011-05-08T02:00:00"/>
        <d v="2011-05-08T02:15:00"/>
        <d v="2011-05-08T02:30:00"/>
        <d v="2011-05-08T02:45:00"/>
        <d v="2011-05-08T03:00:00"/>
        <d v="2011-05-08T03:15:00"/>
        <d v="2011-05-08T03:30:00"/>
        <d v="2011-05-08T03:45:00"/>
        <d v="2011-05-08T04:00:00"/>
        <d v="2011-05-08T04:15:00"/>
        <d v="2011-05-08T04:30:00"/>
        <d v="2011-05-08T04:45:00"/>
        <d v="2011-05-08T05:00:00"/>
        <d v="2011-05-08T05:15:00"/>
        <d v="2011-05-08T05:30:00"/>
        <d v="2011-05-08T05:45:00"/>
        <d v="2011-05-08T06:00:00"/>
        <d v="2011-05-08T06:15:00"/>
        <d v="2011-05-08T06:30:00"/>
        <d v="2011-05-08T06:45:00"/>
        <d v="2011-05-08T07:00:00"/>
        <d v="2011-05-08T07:15:00"/>
        <d v="2011-05-08T07:30:00"/>
        <d v="2011-05-08T07:45:00"/>
        <d v="2011-05-08T08:00:00"/>
        <d v="2011-05-08T08:15:00"/>
        <d v="2011-05-08T08:30:00"/>
        <d v="2011-05-08T08:45:00"/>
        <d v="2011-05-08T09:00:00"/>
        <d v="2011-05-08T09:15:00"/>
        <d v="2011-05-08T09:30:00"/>
        <d v="2011-05-08T09:45:00"/>
        <d v="2011-05-08T10:00:00"/>
        <d v="2011-05-08T10:15:00"/>
        <d v="2011-05-08T10:30:00"/>
        <d v="2011-05-08T10:45:00"/>
        <d v="2011-05-08T11:00:00"/>
        <d v="2011-05-08T11:15:00"/>
        <d v="2011-05-08T11:30:00"/>
        <d v="2011-05-08T11:45:00"/>
        <d v="2011-05-08T12:00:00"/>
        <d v="2011-05-08T12:15:00"/>
        <d v="2011-05-08T12:30:00"/>
        <d v="2011-05-08T12:45:00"/>
        <d v="2011-05-08T13:00:00"/>
        <d v="2011-05-08T13:15:00"/>
        <d v="2011-05-08T13:30:00"/>
        <d v="2011-05-08T13:45:00"/>
        <d v="2011-05-08T14:00:00"/>
        <d v="2011-05-08T14:15:00"/>
        <d v="2011-05-08T14:30:00"/>
        <d v="2011-05-08T14:45:00"/>
        <d v="2011-05-08T15:00:00"/>
        <d v="2011-05-08T15:15:00"/>
        <d v="2011-05-08T15:30:00"/>
        <d v="2011-05-08T15:45:00"/>
        <d v="2011-05-08T16:00:00"/>
        <d v="2011-05-08T16:15:00"/>
        <d v="2011-05-08T16:30:00"/>
        <d v="2011-05-08T16:45:00"/>
        <d v="2011-05-08T17:00:00"/>
        <d v="2011-05-08T17:15:00"/>
        <d v="2011-05-08T17:30:00"/>
        <d v="2011-05-08T17:45:00"/>
        <d v="2011-05-08T18:00:00"/>
        <d v="2011-05-08T18:15:00"/>
        <d v="2011-05-08T18:30:00"/>
        <d v="2011-05-08T18:45:00"/>
        <d v="2011-05-08T19:00:00"/>
        <d v="2011-05-08T19:15:00"/>
        <d v="2011-05-08T19:30:00"/>
        <d v="2011-05-08T19:45:00"/>
        <d v="2011-05-08T20:00:00"/>
        <d v="2011-05-08T20:15:00"/>
        <d v="2011-05-08T20:30:00"/>
        <d v="2011-05-08T20:45:00"/>
        <d v="2011-05-08T21:00:00"/>
        <d v="2011-05-08T21:15:00"/>
        <d v="2011-05-08T21:30:00"/>
        <d v="2011-05-08T21:45:00"/>
        <d v="2011-05-08T22:00:00"/>
        <d v="2011-05-08T22:15:00"/>
        <d v="2011-05-08T22:30:00"/>
        <d v="2011-05-08T22:45:00"/>
        <d v="2011-05-08T23:00:00"/>
        <d v="2011-05-08T23:15:00"/>
        <d v="2011-05-08T23:30:00"/>
        <d v="2011-05-08T23:45:00"/>
        <d v="2011-05-09T00:00:00"/>
        <d v="2011-05-09T00:15:00"/>
        <d v="2011-05-09T00:30:00"/>
        <d v="2011-05-09T00:45:00"/>
        <d v="2011-05-09T01:00:00"/>
        <d v="2011-05-09T01:15:00"/>
        <d v="2011-05-09T01:30:00"/>
        <d v="2011-05-09T01:45:00"/>
        <d v="2011-05-09T02:00:00"/>
        <d v="2011-05-09T02:15:00"/>
        <d v="2011-05-09T02:30:00"/>
        <d v="2011-05-09T02:45:00"/>
        <d v="2011-05-09T03:00:00"/>
        <d v="2011-05-09T03:15:00"/>
        <d v="2011-05-09T03:30:00"/>
        <d v="2011-05-09T03:45:00"/>
        <d v="2011-05-09T04:00:00"/>
        <d v="2011-05-09T04:15:00"/>
        <d v="2011-05-09T04:30:00"/>
        <d v="2011-05-09T04:45:00"/>
        <d v="2011-05-09T05:00:00"/>
        <d v="2011-05-09T05:15:00"/>
        <d v="2011-05-09T05:30:00"/>
        <d v="2011-05-09T05:45:00"/>
        <d v="2011-05-09T06:00:00"/>
        <d v="2011-05-09T06:15:00"/>
        <d v="2011-05-09T06:30:00"/>
        <d v="2011-05-09T06:45:00"/>
        <d v="2011-05-09T07:00:00"/>
        <d v="2011-05-09T07:15:00"/>
        <d v="2011-05-09T07:30:00"/>
        <d v="2011-05-09T07:45:00"/>
        <d v="2011-05-09T08:00:00"/>
        <d v="2011-05-09T08:15:00"/>
        <d v="2011-05-09T08:30:00"/>
        <d v="2011-05-09T08:45:00"/>
        <d v="2011-05-09T09:00:00"/>
        <d v="2011-05-09T09:15:00"/>
        <d v="2011-05-09T09:30:00"/>
        <d v="2011-05-09T09:45:00"/>
        <d v="2011-05-09T10:00:00"/>
        <d v="2011-05-09T10:15:00"/>
        <d v="2011-05-09T10:30:00"/>
        <d v="2011-05-09T10:45:00"/>
        <d v="2011-05-09T11:00:00"/>
        <d v="2011-05-09T11:15:00"/>
        <d v="2011-05-09T11:30:00"/>
        <d v="2011-05-09T11:45:00"/>
        <d v="2011-05-09T12:00:00"/>
        <d v="2011-05-09T12:15:00"/>
        <d v="2011-05-09T12:30:00"/>
        <d v="2011-05-09T12:45:00"/>
        <d v="2011-05-09T13:00:00"/>
        <d v="2011-05-09T13:15:00"/>
        <d v="2011-05-09T13:30:00"/>
        <d v="2011-05-09T13:45:00"/>
        <d v="2011-05-09T14:00:00"/>
        <d v="2011-05-09T14:15:00"/>
        <d v="2011-05-09T14:30:00"/>
        <d v="2011-05-09T14:45:00"/>
        <d v="2011-05-09T15:00:00"/>
        <d v="2011-05-09T15:15:00"/>
        <d v="2011-05-09T15:30:00"/>
        <d v="2011-05-09T15:45:00"/>
        <d v="2011-05-09T16:00:00"/>
        <d v="2011-05-09T16:15:00"/>
        <d v="2011-05-09T16:30:00"/>
        <d v="2011-05-09T16:45:00"/>
        <d v="2011-05-09T17:00:00"/>
        <d v="2011-05-09T17:15:00"/>
        <d v="2011-05-09T17:30:00"/>
        <d v="2011-05-09T17:45:00"/>
        <d v="2011-05-09T18:00:00"/>
        <d v="2011-05-09T18:15:00"/>
        <d v="2011-05-09T18:30:00"/>
        <d v="2011-05-09T18:45:00"/>
        <d v="2011-05-09T19:00:00"/>
        <d v="2011-05-09T19:15:00"/>
        <d v="2011-05-09T19:30:00"/>
        <d v="2011-05-09T19:45:00"/>
        <d v="2011-05-09T20:00:00"/>
        <d v="2011-05-09T20:15:00"/>
        <d v="2011-05-09T20:30:00"/>
        <d v="2011-05-09T20:45:00"/>
        <d v="2011-05-09T21:00:00"/>
        <d v="2011-05-09T21:15:00"/>
        <d v="2011-05-09T21:30:00"/>
        <d v="2011-05-09T21:45:00"/>
        <d v="2011-05-09T22:00:00"/>
        <d v="2011-05-09T22:15:00"/>
        <d v="2011-05-09T22:30:00"/>
        <d v="2011-05-09T22:45:00"/>
        <d v="2011-05-09T23:00:00"/>
        <d v="2011-05-09T23:15:00"/>
        <d v="2011-05-09T23:30:00"/>
        <d v="2011-05-09T23:45:00"/>
        <d v="2011-05-10T00:00:00"/>
        <d v="2011-05-10T00:15:00"/>
        <d v="2011-05-10T00:30:00"/>
        <d v="2011-05-10T00:45:00"/>
        <d v="2011-05-10T01:00:00"/>
        <d v="2011-05-10T01:15:00"/>
        <d v="2011-05-10T01:30:00"/>
        <d v="2011-05-10T01:45:00"/>
        <d v="2011-05-10T02:00:00"/>
        <d v="2011-05-10T02:15:00"/>
        <d v="2011-05-10T02:30:00"/>
        <d v="2011-05-10T02:45:00"/>
        <d v="2011-05-10T03:00:00"/>
        <d v="2011-05-10T03:15:00"/>
        <d v="2011-05-10T03:30:00"/>
        <d v="2011-05-10T03:45:00"/>
        <d v="2011-05-10T04:00:00"/>
        <d v="2011-05-10T04:15:00"/>
        <d v="2011-05-10T04:30:00"/>
        <d v="2011-05-10T04:45:00"/>
        <d v="2011-05-10T05:00:00"/>
        <d v="2011-05-10T05:15:00"/>
        <d v="2011-05-10T05:30:00"/>
        <d v="2011-05-10T05:45:00"/>
        <d v="2011-05-10T06:00:00"/>
        <d v="2011-05-10T06:15:00"/>
        <d v="2011-05-10T06:30:00"/>
        <d v="2011-05-10T06:45:00"/>
        <d v="2011-05-10T07:00:00"/>
        <d v="2011-05-10T07:15:00"/>
        <d v="2011-05-10T07:30:00"/>
        <d v="2011-05-10T07:45:00"/>
        <d v="2011-05-10T08:00:00"/>
        <d v="2011-05-10T08:15:00"/>
        <d v="2011-05-10T08:30:00"/>
        <d v="2011-05-10T08:45:00"/>
        <d v="2011-05-10T09:00:00"/>
        <d v="2011-05-10T09:15:00"/>
        <d v="2011-05-10T09:30:00"/>
        <d v="2011-05-10T09:45:00"/>
        <d v="2011-05-10T10:00:00"/>
        <d v="2011-05-10T10:15:00"/>
        <d v="2011-05-10T10:30:00"/>
        <d v="2011-05-10T10:45:00"/>
        <d v="2011-05-10T11:00:00"/>
        <d v="2011-05-10T11:15:00"/>
        <d v="2011-05-10T11:30:00"/>
        <d v="2011-05-10T11:45:00"/>
        <d v="2011-05-10T12:00:00"/>
        <d v="2011-05-10T12:15:00"/>
        <d v="2011-05-10T12:30:00"/>
        <d v="2011-05-10T12:45:00"/>
        <d v="2011-05-10T13:00:00"/>
        <d v="2011-05-10T13:15:00"/>
        <d v="2011-05-10T13:30:00"/>
        <d v="2011-05-10T13:45:00"/>
        <d v="2011-05-10T14:00:00"/>
        <d v="2011-05-10T14:15:00"/>
        <d v="2011-05-10T14:30:00"/>
        <d v="2011-05-10T14:45:00"/>
        <d v="2011-05-10T15:00:00"/>
        <d v="2011-05-10T15:15:00"/>
        <d v="2011-05-10T15:30:00"/>
        <d v="2011-05-10T15:45:00"/>
        <d v="2011-05-10T16:00:00"/>
        <d v="2011-05-10T16:15:00"/>
        <d v="2011-05-10T16:30:00"/>
        <d v="2011-05-10T16:45:00"/>
        <d v="2011-05-10T17:00:00"/>
        <d v="2011-05-10T17:15:00"/>
        <d v="2011-05-10T17:30:00"/>
        <d v="2011-05-10T17:45:00"/>
        <d v="2011-05-10T18:00:00"/>
        <d v="2011-05-10T18:15:00"/>
        <d v="2011-05-10T18:30:00"/>
        <d v="2011-05-10T18:45:00"/>
        <d v="2011-05-10T19:00:00"/>
        <d v="2011-05-10T19:15:00"/>
        <d v="2011-05-10T19:30:00"/>
        <d v="2011-05-10T19:45:00"/>
        <d v="2011-05-10T20:00:00"/>
        <d v="2011-05-10T20:15:00"/>
        <d v="2011-05-10T20:30:00"/>
        <d v="2011-05-10T20:45:00"/>
        <d v="2011-05-10T21:00:00"/>
        <d v="2011-05-10T21:15:00"/>
        <d v="2011-05-10T21:30:00"/>
        <d v="2011-05-10T21:45:00"/>
        <d v="2011-05-10T22:00:00"/>
        <d v="2011-05-10T22:15:00"/>
        <d v="2011-05-10T22:30:00"/>
        <d v="2011-05-10T22:45:00"/>
        <d v="2011-05-10T23:00:00"/>
        <d v="2011-05-10T23:15:00"/>
        <d v="2011-05-10T23:30:00"/>
        <d v="2011-05-10T23:45:00"/>
        <d v="2011-05-11T00:00:00"/>
        <d v="2011-05-11T00:15:00"/>
        <d v="2011-05-11T00:30:00"/>
        <d v="2011-05-11T00:45:00"/>
        <d v="2011-05-11T01:00:00"/>
        <d v="2011-05-11T01:15:00"/>
        <d v="2011-05-11T01:30:00"/>
        <d v="2011-05-11T01:45:00"/>
        <d v="2011-05-11T02:00:00"/>
        <d v="2011-05-11T02:15:00"/>
        <d v="2011-05-11T02:30:00"/>
        <d v="2011-05-11T02:45:00"/>
        <d v="2011-05-11T03:00:00"/>
        <d v="2011-05-11T03:15:00"/>
        <d v="2011-05-11T03:30:00"/>
        <d v="2011-05-11T03:45:00"/>
        <d v="2011-05-11T04:00:00"/>
        <d v="2011-05-11T04:15:00"/>
        <d v="2011-05-11T04:30:00"/>
        <d v="2011-05-11T04:45:00"/>
        <d v="2011-05-11T05:00:00"/>
        <d v="2011-05-11T05:15:00"/>
        <d v="2011-05-11T05:30:00"/>
        <d v="2011-05-11T05:45:00"/>
        <d v="2011-05-11T06:00:00"/>
        <d v="2011-05-11T06:15:00"/>
        <d v="2011-05-11T06:30:00"/>
        <d v="2011-05-11T06:45:00"/>
        <d v="2011-05-11T07:00:00"/>
        <d v="2011-05-11T07:15:00"/>
        <d v="2011-05-11T07:30:00"/>
        <d v="2011-05-11T07:45:00"/>
        <d v="2011-05-11T08:00:00"/>
        <d v="2011-05-11T08:15:00"/>
        <d v="2011-05-11T08:30:00"/>
        <d v="2011-05-11T08:45:00"/>
        <d v="2011-05-11T09:00:00"/>
        <d v="2011-05-11T09:15:00"/>
        <d v="2011-05-11T09:30:00"/>
        <d v="2011-05-11T09:45:00"/>
        <d v="2011-05-11T10:00:00"/>
        <d v="2011-05-11T10:15:00"/>
        <d v="2011-05-11T10:30:00"/>
        <d v="2011-05-11T10:45:00"/>
        <d v="2011-05-11T11:00:00"/>
        <d v="2011-05-11T11:15:00"/>
        <d v="2011-05-11T11:30:00"/>
        <d v="2011-05-11T11:45:00"/>
        <d v="2011-05-11T12:00:00"/>
        <d v="2011-05-11T12:15:00"/>
        <d v="2011-05-11T12:30:00"/>
        <d v="2011-05-11T12:45:00"/>
        <d v="2011-05-11T13:00:00"/>
        <d v="2011-05-11T13:15:00"/>
        <d v="2011-05-11T13:30:00"/>
        <d v="2011-05-11T13:45:00"/>
        <d v="2011-05-11T14:00:00"/>
        <d v="2011-05-11T14:15:00"/>
        <d v="2011-05-11T14:30:00"/>
        <d v="2011-05-11T14:45:00"/>
        <d v="2011-05-11T15:00:00"/>
        <d v="2011-05-11T15:15:00"/>
        <d v="2011-05-11T15:30:00"/>
        <d v="2011-05-11T15:45:00"/>
        <d v="2011-05-11T16:00:00"/>
        <d v="2011-05-11T16:15:00"/>
        <d v="2011-05-11T16:30:00"/>
        <d v="2011-05-11T16:45:00"/>
        <d v="2011-05-11T17:00:00"/>
        <d v="2011-05-11T17:15:00"/>
        <d v="2011-05-11T17:30:00"/>
        <d v="2011-05-11T17:45:00"/>
        <d v="2011-05-11T18:00:00"/>
        <d v="2011-05-11T18:15:00"/>
        <d v="2011-05-11T18:30:00"/>
        <d v="2011-05-11T18:45:00"/>
        <d v="2011-05-11T19:00:00"/>
        <d v="2011-05-11T19:15:00"/>
        <d v="2011-05-11T19:30:00"/>
        <d v="2011-05-11T19:45:00"/>
        <d v="2011-05-11T20:00:00"/>
        <d v="2011-05-11T20:15:00"/>
        <d v="2011-05-11T20:30:00"/>
        <d v="2011-05-11T20:45:00"/>
        <d v="2011-05-11T21:00:00"/>
        <d v="2011-05-11T21:15:00"/>
        <d v="2011-05-11T21:30:00"/>
        <d v="2011-05-11T21:45:00"/>
        <d v="2011-05-11T22:00:00"/>
        <d v="2011-05-11T22:15:00"/>
        <d v="2011-05-11T22:30:00"/>
        <d v="2011-05-11T22:45:00"/>
        <d v="2011-05-11T23:00:00"/>
        <d v="2011-05-11T23:15:00"/>
        <d v="2011-05-11T23:30:00"/>
        <d v="2011-05-11T23:45:00"/>
        <d v="2011-05-12T00:00:00"/>
        <d v="2011-05-12T00:15:00"/>
        <d v="2011-05-12T00:30:00"/>
        <d v="2011-05-12T00:45:00"/>
        <d v="2011-05-12T01:00:00"/>
        <d v="2011-05-12T01:15:00"/>
        <d v="2011-05-12T01:30:00"/>
        <d v="2011-05-12T01:45:00"/>
        <d v="2011-05-12T02:00:00"/>
        <d v="2011-05-12T02:15:00"/>
        <d v="2011-05-12T02:30:00"/>
        <d v="2011-05-12T02:45:00"/>
        <d v="2011-05-12T03:00:00"/>
        <d v="2011-05-12T03:15:00"/>
        <d v="2011-05-12T03:30:00"/>
        <d v="2011-05-12T03:45:00"/>
        <d v="2011-05-12T04:00:00"/>
        <d v="2011-05-12T04:15:00"/>
        <d v="2011-05-12T04:30:00"/>
        <d v="2011-05-12T04:45:00"/>
        <d v="2011-05-12T05:00:00"/>
        <d v="2011-05-12T05:15:00"/>
        <d v="2011-05-12T05:30:00"/>
        <d v="2011-05-12T05:45:00"/>
        <d v="2011-05-12T06:00:00"/>
        <d v="2011-05-12T06:15:00"/>
        <d v="2011-05-12T06:30:00"/>
        <d v="2011-05-12T06:45:00"/>
        <d v="2011-05-12T07:00:00"/>
        <d v="2011-05-12T07:15:00"/>
        <d v="2011-05-12T07:30:00"/>
        <d v="2011-05-12T07:45:00"/>
        <d v="2011-05-12T08:00:00"/>
        <d v="2011-05-12T08:15:00"/>
        <d v="2011-05-12T08:30:00"/>
        <d v="2011-05-12T08:45:00"/>
        <d v="2011-05-12T09:00:00"/>
        <d v="2011-05-12T09:15:00"/>
        <d v="2011-05-12T09:30:00"/>
        <d v="2011-05-12T09:45:00"/>
        <d v="2011-05-12T10:00:00"/>
        <d v="2011-05-12T10:15:00"/>
        <d v="2011-05-12T10:30:00"/>
        <d v="2011-05-12T10:45:00"/>
        <d v="2011-05-12T11:00:00"/>
        <d v="2011-05-12T11:15:00"/>
        <d v="2011-05-12T11:30:00"/>
        <d v="2011-05-12T11:45:00"/>
        <d v="2011-05-12T12:00:00"/>
        <d v="2011-05-12T12:15:00"/>
        <d v="2011-05-12T12:30:00"/>
        <d v="2011-05-12T12:45:00"/>
        <d v="2011-05-12T13:00:00"/>
        <d v="2011-05-12T13:15:00"/>
        <d v="2011-05-12T13:30:00"/>
        <d v="2011-05-12T13:45:00"/>
        <d v="2011-05-12T14:00:00"/>
        <d v="2011-05-12T14:15:00"/>
        <d v="2011-05-12T14:30:00"/>
        <d v="2011-05-12T14:45:00"/>
        <d v="2011-05-12T15:00:00"/>
        <d v="2011-05-12T15:15:00"/>
        <d v="2011-05-12T15:30:00"/>
        <d v="2011-05-12T15:45:00"/>
        <d v="2011-05-12T16:00:00"/>
        <d v="2011-05-12T16:15:00"/>
        <d v="2011-05-12T16:30:00"/>
        <d v="2011-05-12T16:45:00"/>
        <d v="2011-05-12T17:00:00"/>
        <d v="2011-05-12T17:15:00"/>
        <d v="2011-05-12T17:30:00"/>
        <d v="2011-05-12T17:45:00"/>
        <d v="2011-05-12T18:00:00"/>
        <d v="2011-05-12T18:15:00"/>
        <d v="2011-05-12T18:30:00"/>
        <d v="2011-05-12T18:45:00"/>
        <d v="2011-05-12T19:00:00"/>
        <d v="2011-05-12T19:15:00"/>
        <d v="2011-05-12T19:30:00"/>
        <d v="2011-05-12T19:45:00"/>
        <d v="2011-05-12T20:00:00"/>
        <d v="2011-05-12T20:15:00"/>
        <d v="2011-05-12T20:30:00"/>
        <d v="2011-05-12T20:45:00"/>
        <d v="2011-05-12T21:00:00"/>
        <d v="2011-05-12T21:15:00"/>
        <d v="2011-05-12T21:30:00"/>
        <d v="2011-05-12T21:45:00"/>
        <d v="2011-05-12T22:00:00"/>
        <d v="2011-05-12T22:15:00"/>
        <d v="2011-05-12T22:30:00"/>
        <d v="2011-05-12T22:45:00"/>
        <d v="2011-05-12T23:00:00"/>
        <d v="2011-05-12T23:15:00"/>
        <d v="2011-05-12T23:30:00"/>
        <d v="2011-05-12T23:45:00"/>
        <d v="2011-05-13T00:00:00"/>
        <d v="2011-05-13T00:15:00"/>
        <d v="2011-05-13T00:30:00"/>
        <d v="2011-05-13T00:45:00"/>
        <d v="2011-05-13T01:00:00"/>
        <d v="2011-05-13T01:15:00"/>
        <d v="2011-05-13T01:30:00"/>
        <d v="2011-05-13T01:45:00"/>
        <d v="2011-05-13T02:00:00"/>
        <d v="2011-05-13T02:15:00"/>
        <d v="2011-05-13T02:30:00"/>
        <d v="2011-05-13T02:45:00"/>
        <d v="2011-05-13T03:00:00"/>
        <d v="2011-05-13T03:15:00"/>
        <d v="2011-05-13T03:30:00"/>
        <d v="2011-05-13T03:45:00"/>
        <d v="2011-05-13T04:00:00"/>
        <d v="2011-05-13T04:15:00"/>
        <d v="2011-05-13T04:30:00"/>
        <d v="2011-05-13T04:45:00"/>
        <d v="2011-05-13T05:00:00"/>
        <d v="2011-05-13T05:15:00"/>
        <d v="2011-05-13T05:30:00"/>
        <d v="2011-05-13T05:45:00"/>
        <d v="2011-05-13T06:00:00"/>
        <d v="2011-05-13T06:15:00"/>
        <d v="2011-05-13T06:30:00"/>
        <d v="2011-05-13T06:45:00"/>
        <d v="2011-05-13T07:00:00"/>
        <d v="2011-05-13T07:15:00"/>
        <d v="2011-05-13T07:30:00"/>
        <d v="2011-05-13T07:45:00"/>
        <d v="2011-05-13T08:00:00"/>
        <d v="2011-05-13T08:15:00"/>
        <d v="2011-05-13T08:30:00"/>
        <d v="2011-05-13T08:45:00"/>
        <d v="2011-05-13T09:00:00"/>
        <d v="2011-05-13T09:15:00"/>
        <d v="2011-05-13T09:30:00"/>
        <d v="2011-05-13T09:45:00"/>
        <d v="2011-05-13T10:00:00"/>
        <d v="2011-05-13T10:15:00"/>
        <d v="2011-05-13T10:30:00"/>
        <d v="2011-05-13T10:45:00"/>
        <d v="2011-05-13T11:00:00"/>
        <d v="2011-05-13T11:15:00"/>
        <d v="2011-05-13T11:30:00"/>
        <d v="2011-05-13T11:45:00"/>
        <d v="2011-05-13T12:00:00"/>
        <d v="2011-05-13T12:15:00"/>
        <d v="2011-05-13T12:30:00"/>
        <d v="2011-05-13T12:45:00"/>
        <d v="2011-05-13T13:00:00"/>
        <d v="2011-05-13T13:15:00"/>
        <d v="2011-05-13T13:30:00"/>
        <d v="2011-05-13T13:45:00"/>
        <d v="2011-05-13T14:00:00"/>
        <d v="2011-05-13T14:15:00"/>
        <d v="2011-05-13T14:30:00"/>
        <d v="2011-05-13T14:45:00"/>
        <d v="2011-05-13T15:00:00"/>
        <d v="2011-05-13T15:15:00"/>
        <d v="2011-05-13T15:30:00"/>
        <d v="2011-05-13T15:45:00"/>
        <d v="2011-05-13T16:00:00"/>
        <d v="2011-05-13T16:15:00"/>
        <d v="2011-05-13T16:30:00"/>
        <d v="2011-05-13T16:45:00"/>
        <d v="2011-05-13T17:00:00"/>
        <d v="2011-05-13T17:15:00"/>
        <d v="2011-05-13T17:30:00"/>
        <d v="2011-05-13T17:45:00"/>
        <d v="2011-05-13T18:00:00"/>
        <d v="2011-05-13T18:15:00"/>
        <d v="2011-05-13T18:30:00"/>
        <d v="2011-05-13T18:45:00"/>
        <d v="2011-05-13T19:00:00"/>
        <d v="2011-05-13T19:15:00"/>
        <d v="2011-05-13T19:30:00"/>
        <d v="2011-05-13T19:45:00"/>
        <d v="2011-05-13T20:00:00"/>
        <d v="2011-05-13T20:15:00"/>
        <d v="2011-05-13T20:30:00"/>
        <d v="2011-05-13T20:45:00"/>
        <d v="2011-05-13T21:00:00"/>
        <d v="2011-05-13T21:15:00"/>
        <d v="2011-05-13T21:30:00"/>
        <d v="2011-05-13T21:45:00"/>
        <d v="2011-05-13T22:00:00"/>
        <d v="2011-05-13T22:15:00"/>
        <d v="2011-05-13T22:30:00"/>
        <d v="2011-05-13T22:45:00"/>
        <d v="2011-05-13T23:00:00"/>
        <d v="2011-05-13T23:15:00"/>
        <d v="2011-05-13T23:30:00"/>
        <d v="2011-05-13T23:45:00"/>
        <d v="2011-05-14T00:00:00"/>
        <d v="2011-05-14T00:15:00"/>
        <d v="2011-05-14T00:30:00"/>
        <d v="2011-05-14T00:45:00"/>
        <d v="2011-05-14T01:00:00"/>
        <d v="2011-05-14T01:15:00"/>
        <d v="2011-05-14T01:30:00"/>
        <d v="2011-05-14T01:45:00"/>
        <d v="2011-05-14T02:00:00"/>
        <d v="2011-05-14T02:15:00"/>
        <d v="2011-05-14T02:30:00"/>
        <d v="2011-05-14T02:45:00"/>
        <d v="2011-05-14T03:00:00"/>
        <d v="2011-05-14T03:15:00"/>
        <d v="2011-05-14T03:30:00"/>
        <d v="2011-05-14T03:45:00"/>
        <d v="2011-05-14T04:00:00"/>
        <d v="2011-05-14T04:15:00"/>
        <d v="2011-05-14T04:30:00"/>
        <d v="2011-05-14T04:45:00"/>
        <d v="2011-05-14T05:00:00"/>
        <d v="2011-05-14T05:15:00"/>
        <d v="2011-05-14T05:30:00"/>
        <d v="2011-05-14T05:45:00"/>
        <d v="2011-05-14T06:00:00"/>
        <d v="2011-05-14T06:15:00"/>
        <d v="2011-05-14T06:30:00"/>
        <d v="2011-05-14T06:45:00"/>
        <d v="2011-05-14T07:00:00"/>
        <d v="2011-05-14T07:15:00"/>
        <d v="2011-05-14T07:30:00"/>
        <d v="2011-05-14T07:45:00"/>
        <d v="2011-05-14T08:00:00"/>
        <d v="2011-05-14T08:15:00"/>
        <d v="2011-05-14T08:30:00"/>
        <d v="2011-05-14T08:45:00"/>
        <d v="2011-05-14T09:00:00"/>
        <d v="2011-05-14T09:15:00"/>
        <d v="2011-05-14T09:30:00"/>
        <d v="2011-05-14T09:45:00"/>
        <d v="2011-05-14T10:00:00"/>
        <d v="2011-05-14T10:15:00"/>
        <d v="2011-05-14T10:30:00"/>
        <d v="2011-05-14T10:45:00"/>
        <d v="2011-05-14T11:00:00"/>
        <d v="2011-05-14T11:15:00"/>
        <d v="2011-05-14T11:30:00"/>
        <d v="2011-05-14T11:45:00"/>
        <d v="2011-05-14T12:00:00"/>
        <d v="2011-05-14T12:15:00"/>
        <d v="2011-05-14T12:30:00"/>
        <d v="2011-05-14T12:45:00"/>
        <d v="2011-05-14T13:00:00"/>
        <d v="2011-05-14T13:15:00"/>
        <d v="2011-05-14T13:30:00"/>
        <d v="2011-05-14T13:45:00"/>
        <d v="2011-05-14T14:00:00"/>
        <d v="2011-05-14T14:15:00"/>
        <d v="2011-05-14T14:30:00"/>
        <d v="2011-05-14T14:45:00"/>
        <d v="2011-05-14T15:00:00"/>
        <d v="2011-05-14T15:15:00"/>
        <d v="2011-05-14T15:30:00"/>
        <d v="2011-05-14T15:45:00"/>
        <d v="2011-05-14T16:00:00"/>
        <d v="2011-05-14T16:15:00"/>
        <d v="2011-05-14T16:30:00"/>
        <d v="2011-05-14T16:45:00"/>
        <d v="2011-05-14T17:00:00"/>
        <d v="2011-05-14T17:15:00"/>
        <d v="2011-05-14T17:30:00"/>
        <d v="2011-05-14T17:45:00"/>
        <d v="2011-05-14T18:00:00"/>
        <d v="2011-05-14T18:15:00"/>
        <d v="2011-05-14T18:30:00"/>
        <d v="2011-05-14T18:45:00"/>
        <d v="2011-05-14T19:00:00"/>
        <d v="2011-05-14T19:15:00"/>
        <d v="2011-05-14T19:30:00"/>
        <d v="2011-05-14T19:45:00"/>
        <d v="2011-05-14T20:00:00"/>
        <d v="2011-05-14T20:15:00"/>
        <d v="2011-05-14T20:30:00"/>
        <d v="2011-05-14T20:45:00"/>
        <d v="2011-05-14T21:00:00"/>
        <d v="2011-05-14T21:15:00"/>
        <d v="2011-05-14T21:30:00"/>
        <d v="2011-05-14T21:45:00"/>
        <d v="2011-05-14T22:00:00"/>
        <d v="2011-05-14T22:15:00"/>
        <d v="2011-05-14T22:30:00"/>
        <d v="2011-05-14T22:45:00"/>
        <d v="2011-05-14T23:00:00"/>
        <d v="2011-05-14T23:15:00"/>
        <d v="2011-05-14T23:30:00"/>
        <d v="2011-05-14T23:45:00"/>
        <d v="2011-05-15T00:00:00"/>
        <d v="2011-05-15T00:15:00"/>
        <d v="2011-05-15T00:30:00"/>
        <d v="2011-05-15T00:45:00"/>
        <d v="2011-05-15T01:00:00"/>
        <d v="2011-05-15T01:15:00"/>
        <d v="2011-05-15T01:30:00"/>
        <d v="2011-05-15T01:45:00"/>
        <d v="2011-05-15T02:00:00"/>
        <d v="2011-05-15T02:15:00"/>
        <d v="2011-05-15T02:30:00"/>
        <d v="2011-05-15T02:45:00"/>
        <d v="2011-05-15T03:00:00"/>
        <d v="2011-05-15T03:15:00"/>
        <d v="2011-05-15T03:30:00"/>
        <d v="2011-05-15T03:45:00"/>
        <d v="2011-05-15T04:00:00"/>
        <d v="2011-05-15T04:15:00"/>
        <d v="2011-05-15T04:30:00"/>
        <d v="2011-05-15T04:45:00"/>
        <d v="2011-05-15T05:00:00"/>
        <d v="2011-05-15T05:15:00"/>
        <d v="2011-05-15T05:30:00"/>
        <d v="2011-05-15T05:45:00"/>
        <d v="2011-05-15T06:00:00"/>
        <d v="2011-05-15T06:15:00"/>
        <d v="2011-05-15T06:30:00"/>
        <d v="2011-05-15T06:45:00"/>
        <d v="2011-05-15T07:00:00"/>
        <d v="2011-05-15T07:15:00"/>
        <d v="2011-05-15T07:30:00"/>
        <d v="2011-05-15T07:45:00"/>
        <d v="2011-05-15T08:00:00"/>
        <d v="2011-05-15T08:15:00"/>
        <d v="2011-05-15T08:30:00"/>
        <d v="2011-05-15T08:45:00"/>
        <d v="2011-05-15T09:00:00"/>
        <d v="2011-05-15T09:15:00"/>
        <d v="2011-05-15T09:30:00"/>
        <d v="2011-05-15T09:45:00"/>
        <d v="2011-05-15T10:00:00"/>
        <d v="2011-05-15T10:15:00"/>
        <d v="2011-05-15T10:30:00"/>
        <d v="2011-05-15T10:45:00"/>
        <d v="2011-05-15T11:00:00"/>
        <d v="2011-05-15T11:15:00"/>
        <d v="2011-05-15T11:30:00"/>
        <d v="2011-05-15T11:45:00"/>
        <d v="2011-05-15T12:00:00"/>
        <d v="2011-05-15T12:15:00"/>
        <d v="2011-05-15T12:30:00"/>
        <d v="2011-05-15T12:45:00"/>
        <d v="2011-05-15T13:00:00"/>
        <d v="2011-05-15T13:15:00"/>
        <d v="2011-05-15T13:30:00"/>
        <d v="2011-05-15T13:45:00"/>
        <d v="2011-05-15T14:00:00"/>
        <d v="2011-05-15T14:15:00"/>
        <d v="2011-05-15T14:30:00"/>
        <d v="2011-05-15T14:45:00"/>
        <d v="2011-05-15T15:00:00"/>
        <d v="2011-05-15T15:15:00"/>
        <d v="2011-05-15T15:30:00"/>
        <d v="2011-05-15T15:45:00"/>
        <d v="2011-05-15T16:00:00"/>
        <d v="2011-05-15T16:15:00"/>
        <d v="2011-05-15T16:30:00"/>
        <d v="2011-05-15T16:45:00"/>
        <d v="2011-05-15T17:00:00"/>
        <d v="2011-05-15T17:15:00"/>
        <d v="2011-05-15T17:30:00"/>
        <d v="2011-05-15T17:45:00"/>
        <d v="2011-05-15T18:00:00"/>
        <d v="2011-05-15T18:15:00"/>
        <d v="2011-05-15T18:30:00"/>
        <d v="2011-05-15T18:45:00"/>
        <d v="2011-05-15T19:00:00"/>
        <d v="2011-05-15T19:15:00"/>
        <d v="2011-05-15T19:30:00"/>
        <d v="2011-05-15T19:45:00"/>
        <d v="2011-05-15T20:00:00"/>
        <d v="2011-05-15T20:15:00"/>
        <d v="2011-05-15T20:30:00"/>
        <d v="2011-05-15T20:45:00"/>
        <d v="2011-05-15T21:00:00"/>
        <d v="2011-05-15T21:15:00"/>
        <d v="2011-05-15T21:30:00"/>
        <d v="2011-05-15T21:45:00"/>
        <d v="2011-05-15T22:00:00"/>
        <d v="2011-05-15T22:15:00"/>
        <d v="2011-05-15T22:30:00"/>
        <d v="2011-05-15T22:45:00"/>
        <d v="2011-05-15T23:00:00"/>
        <d v="2011-05-15T23:15:00"/>
        <d v="2011-05-15T23:30:00"/>
        <d v="2011-05-15T23:45:00"/>
        <d v="2011-10-30T02:01:00"/>
        <d v="2011-10-30T02:16:00"/>
        <d v="2011-10-30T02:31:00"/>
        <d v="2011-10-30T02:46:00"/>
        <d v="2011-11-09T00:00:00"/>
        <d v="2011-11-09T00:15:00"/>
        <d v="2011-11-09T00:30:00"/>
        <d v="2011-11-09T00:45:00"/>
        <d v="2011-11-09T01:00:00"/>
        <d v="2011-11-09T01:15:00"/>
        <d v="2011-11-09T01:30:00"/>
        <d v="2011-11-09T01:45:00"/>
        <d v="2011-11-09T02:00:00"/>
        <d v="2011-11-09T02:15:00"/>
        <d v="2011-11-09T02:30:00"/>
        <d v="2011-11-09T02:45:00"/>
        <d v="2011-11-09T03:00:00"/>
        <d v="2011-11-09T03:15:00"/>
        <d v="2011-11-09T03:30:00"/>
        <d v="2011-11-09T03:45:00"/>
        <d v="2011-11-09T04:00:00"/>
        <d v="2011-11-09T04:15:00"/>
        <d v="2011-11-09T04:30:00"/>
        <d v="2011-11-09T04:45:00"/>
        <d v="2011-11-09T05:00:00"/>
        <d v="2011-11-09T05:15:00"/>
        <d v="2011-11-09T05:30:00"/>
        <d v="2011-11-09T05:45:00"/>
        <d v="2011-11-09T06:00:00"/>
        <d v="2011-11-09T06:15:00"/>
        <d v="2011-11-09T06:30:00"/>
        <d v="2011-11-09T06:45:00"/>
        <d v="2011-11-09T07:00:00"/>
        <d v="2011-11-09T07:15:00"/>
        <d v="2011-11-09T07:30:00"/>
        <d v="2011-11-09T07:45:00"/>
        <d v="2011-11-09T08:00:00"/>
        <d v="2011-11-09T08:15:00"/>
        <d v="2011-11-09T08:30:00"/>
        <d v="2011-11-09T08:45:00"/>
        <d v="2011-11-09T09:00:00"/>
        <d v="2011-11-09T09:15:00"/>
        <d v="2011-11-09T09:30:00"/>
        <d v="2011-11-09T09:45:00"/>
        <d v="2011-11-09T10:00:00"/>
        <d v="2011-11-09T10:15:00"/>
        <d v="2011-11-09T10:30:00"/>
        <d v="2011-11-09T10:45:00"/>
        <d v="2011-11-09T11:00:00"/>
        <d v="2011-11-09T11:15:00"/>
        <d v="2011-11-09T11:30:00"/>
        <d v="2011-11-09T11:45:00"/>
        <d v="2011-11-09T12:00:00"/>
        <d v="2011-11-09T12:15:00"/>
        <d v="2011-11-09T12:30:00"/>
        <d v="2011-11-09T12:45:00"/>
        <d v="2011-11-09T13:00:00"/>
        <d v="2011-11-09T13:15:00"/>
        <d v="2011-11-09T13:30:00"/>
        <d v="2011-11-09T13:45:00"/>
        <d v="2011-11-09T14:00:00"/>
        <d v="2011-11-09T14:15:00"/>
        <d v="2011-11-09T14:30:00"/>
        <d v="2011-11-09T14:45:00"/>
        <d v="2011-11-09T15:00:00"/>
        <d v="2011-11-09T15:15:00"/>
        <d v="2011-11-09T15:30:00"/>
        <d v="2011-11-09T15:45:00"/>
        <d v="2011-11-09T16:00:00"/>
        <d v="2011-11-09T16:15:00"/>
        <d v="2011-11-09T16:30:00"/>
        <d v="2011-11-09T16:45:00"/>
        <d v="2011-11-09T17:00:00"/>
        <d v="2011-11-09T17:15:00"/>
        <d v="2011-11-09T17:30:00"/>
        <d v="2011-11-09T17:45:00"/>
        <d v="2011-11-09T18:00:00"/>
        <d v="2011-11-09T18:15:00"/>
        <d v="2011-11-09T18:30:00"/>
        <d v="2011-11-09T18:45:00"/>
        <d v="2011-11-09T19:00:00"/>
        <d v="2011-11-09T19:15:00"/>
        <d v="2011-11-09T19:30:00"/>
        <d v="2011-11-09T19:45:00"/>
        <d v="2011-11-09T20:00:00"/>
        <d v="2011-11-09T20:15:00"/>
        <d v="2011-11-09T20:30:00"/>
        <d v="2011-11-09T20:45:00"/>
        <d v="2011-11-09T21:00:00"/>
        <d v="2011-11-09T21:15:00"/>
        <d v="2011-11-09T21:30:00"/>
        <d v="2011-11-09T21:45:00"/>
        <d v="2011-11-09T22:00:00"/>
        <d v="2011-11-09T22:15:00"/>
        <d v="2011-11-09T22:30:00"/>
        <d v="2011-11-09T22:45:00"/>
        <d v="2011-11-09T23:00:00"/>
        <d v="2011-11-09T23:15:00"/>
        <d v="2011-11-09T23:30:00"/>
        <d v="2011-11-09T23:45:00"/>
        <d v="2011-11-10T00:00:00"/>
        <d v="2011-11-10T00:15:00"/>
        <d v="2011-11-10T00:30:00"/>
        <d v="2011-11-10T00:45:00"/>
        <d v="2011-11-10T01:00:00"/>
        <d v="2011-11-10T01:15:00"/>
        <d v="2011-11-10T01:30:00"/>
        <d v="2011-11-10T01:45:00"/>
        <d v="2011-11-10T02:00:00"/>
        <d v="2011-11-10T02:15:00"/>
        <d v="2011-11-10T02:30:00"/>
        <d v="2011-11-10T02:45:00"/>
        <d v="2011-11-10T03:00:00"/>
        <d v="2011-11-10T03:15:00"/>
        <d v="2011-11-10T03:30:00"/>
        <d v="2011-11-10T03:45:00"/>
        <d v="2011-11-10T04:00:00"/>
        <d v="2011-11-10T04:15:00"/>
        <d v="2011-11-10T04:30:00"/>
        <d v="2011-11-10T04:45:00"/>
        <d v="2011-11-10T05:00:00"/>
        <d v="2011-11-10T05:15:00"/>
        <d v="2011-11-10T05:30:00"/>
        <d v="2011-11-10T05:45:00"/>
        <d v="2011-11-10T06:00:00"/>
        <d v="2011-11-10T06:15:00"/>
        <d v="2011-11-10T06:30:00"/>
        <d v="2011-11-10T06:45:00"/>
        <d v="2011-11-10T07:00:00"/>
        <d v="2011-11-10T07:15:00"/>
        <d v="2011-11-10T07:30:00"/>
        <d v="2011-11-10T07:45:00"/>
        <d v="2011-11-10T08:00:00"/>
        <d v="2011-11-10T08:15:00"/>
        <d v="2011-11-10T08:30:00"/>
        <d v="2011-11-10T08:45:00"/>
        <d v="2011-11-10T09:00:00"/>
        <d v="2011-11-10T09:15:00"/>
        <d v="2011-11-10T09:30:00"/>
        <d v="2011-11-10T09:45:00"/>
        <d v="2011-11-10T10:00:00"/>
        <d v="2011-11-10T10:15:00"/>
        <d v="2011-11-10T10:30:00"/>
        <d v="2011-11-10T10:45:00"/>
        <d v="2011-11-10T11:00:00"/>
        <d v="2011-11-10T11:15:00"/>
        <d v="2011-11-10T11:30:00"/>
        <d v="2011-11-10T11:45:00"/>
        <d v="2011-11-10T12:00:00"/>
        <d v="2011-11-10T12:15:00"/>
        <d v="2011-11-10T12:30:00"/>
        <d v="2011-11-10T12:45:00"/>
        <d v="2011-11-10T13:00:00"/>
        <d v="2011-11-10T13:15:00"/>
        <d v="2011-11-10T13:30:00"/>
        <d v="2011-11-10T13:45:00"/>
        <d v="2011-11-10T14:00:00"/>
        <d v="2011-11-10T14:15:00"/>
        <d v="2011-11-10T14:30:00"/>
        <d v="2011-11-10T14:45:00"/>
        <d v="2011-11-10T15:00:00"/>
        <d v="2011-11-10T15:15:00"/>
        <d v="2011-11-10T15:30:00"/>
        <d v="2011-11-10T15:45:00"/>
        <d v="2011-11-10T16:00:00"/>
        <d v="2011-11-10T16:15:00"/>
        <d v="2011-11-10T16:30:00"/>
        <d v="2011-11-10T16:45:00"/>
        <d v="2011-11-10T17:00:00"/>
        <d v="2011-11-10T17:15:00"/>
        <d v="2011-11-10T17:30:00"/>
        <d v="2011-11-10T17:45:00"/>
        <d v="2011-11-10T18:00:00"/>
        <d v="2011-11-10T18:15:00"/>
        <d v="2011-11-10T18:30:00"/>
        <d v="2011-11-10T18:45:00"/>
        <d v="2011-11-10T19:00:00"/>
        <d v="2011-11-10T19:15:00"/>
        <d v="2011-11-10T19:30:00"/>
        <d v="2011-11-10T19:45:00"/>
        <d v="2011-11-10T20:00:00"/>
        <d v="2011-11-10T20:15:00"/>
        <d v="2011-11-10T20:30:00"/>
        <d v="2011-11-10T20:45:00"/>
        <d v="2011-11-10T21:00:00"/>
        <d v="2011-11-10T21:15:00"/>
        <d v="2011-11-10T21:30:00"/>
        <d v="2011-11-10T21:45:00"/>
        <d v="2011-11-10T22:00:00"/>
        <d v="2011-11-10T22:15:00"/>
        <d v="2011-11-10T22:30:00"/>
        <d v="2011-11-10T22:45:00"/>
        <d v="2011-11-10T23:00:00"/>
        <d v="2011-11-10T23:15:00"/>
        <d v="2011-11-10T23:30:00"/>
        <d v="2011-11-10T23:45:00"/>
        <d v="2011-11-11T00:00:00"/>
        <d v="2011-11-11T00:15:00"/>
        <d v="2011-11-11T00:30:00"/>
        <d v="2011-11-11T00:45:00"/>
        <d v="2011-11-11T01:00:00"/>
        <d v="2011-11-11T01:15:00"/>
        <d v="2011-11-11T01:30:00"/>
        <d v="2011-11-11T01:45:00"/>
        <d v="2011-11-11T02:00:00"/>
        <d v="2011-11-11T02:15:00"/>
        <d v="2011-11-11T02:30:00"/>
        <d v="2011-11-11T02:45:00"/>
        <d v="2011-11-11T03:00:00"/>
        <d v="2011-11-11T03:15:00"/>
        <d v="2011-11-11T03:30:00"/>
        <d v="2011-11-11T03:45:00"/>
        <d v="2011-11-11T04:00:00"/>
        <d v="2011-11-11T04:15:00"/>
        <d v="2011-11-11T04:30:00"/>
        <d v="2011-11-11T04:45:00"/>
        <d v="2011-11-11T05:00:00"/>
        <d v="2011-11-11T05:15:00"/>
        <d v="2011-11-11T05:30:00"/>
        <d v="2011-11-11T05:45:00"/>
        <d v="2011-11-11T06:00:00"/>
        <d v="2011-11-11T06:15:00"/>
        <d v="2011-11-11T06:30:00"/>
        <d v="2011-11-11T06:45:00"/>
        <d v="2011-11-11T07:00:00"/>
        <d v="2011-11-11T07:15:00"/>
        <d v="2011-11-11T07:30:00"/>
        <d v="2011-11-11T07:45:00"/>
        <d v="2011-11-11T08:00:00"/>
        <d v="2011-11-11T08:15:00"/>
        <d v="2011-11-11T08:30:00"/>
        <d v="2011-11-11T08:45:00"/>
        <d v="2011-11-11T09:00:00"/>
        <d v="2011-11-11T09:15:00"/>
        <d v="2011-11-11T09:30:00"/>
        <d v="2011-11-11T09:45:00"/>
        <d v="2011-11-11T10:00:00"/>
        <d v="2011-11-11T10:15:00"/>
        <d v="2011-11-11T10:30:00"/>
        <d v="2011-11-11T10:45:00"/>
        <d v="2011-11-11T11:00:00"/>
        <d v="2011-11-11T11:15:00"/>
        <d v="2011-11-11T11:30:00"/>
        <d v="2011-11-11T11:45:00"/>
        <d v="2011-11-11T12:00:00"/>
        <d v="2011-11-11T12:15:00"/>
        <d v="2011-11-11T12:30:00"/>
        <d v="2011-11-11T12:45:00"/>
        <d v="2011-11-11T13:00:00"/>
        <d v="2011-11-11T13:15:00"/>
        <d v="2011-11-11T13:30:00"/>
        <d v="2011-11-11T13:45:00"/>
        <d v="2011-11-11T14:00:00"/>
        <d v="2011-11-11T14:15:00"/>
        <d v="2011-11-11T14:30:00"/>
        <d v="2011-11-11T14:45:00"/>
        <d v="2011-11-11T15:00:00"/>
        <d v="2011-11-11T15:15:00"/>
        <d v="2011-11-11T15:30:00"/>
        <d v="2011-11-11T15:45:00"/>
        <d v="2011-11-11T16:00:00"/>
        <d v="2011-11-11T16:15:00"/>
        <d v="2011-11-11T16:30:00"/>
        <d v="2011-11-11T16:45:00"/>
        <d v="2011-11-11T17:00:00"/>
        <d v="2011-11-11T17:15:00"/>
        <d v="2011-11-11T17:30:00"/>
        <d v="2011-11-11T17:45:00"/>
        <d v="2011-11-11T18:00:00"/>
        <d v="2011-11-11T18:15:00"/>
        <d v="2011-11-11T18:30:00"/>
        <d v="2011-11-11T18:45:00"/>
        <d v="2011-11-11T19:00:00"/>
        <d v="2011-11-11T19:15:00"/>
        <d v="2011-11-11T19:30:00"/>
        <d v="2011-11-11T19:45:00"/>
        <d v="2011-11-11T20:00:00"/>
        <d v="2011-11-11T20:15:00"/>
        <d v="2011-11-11T20:30:00"/>
        <d v="2011-11-11T20:45:00"/>
        <d v="2011-11-11T21:00:00"/>
        <d v="2011-11-11T21:15:00"/>
        <d v="2011-11-11T21:30:00"/>
        <d v="2011-11-11T21:45:00"/>
        <d v="2011-11-11T22:00:00"/>
        <d v="2011-11-11T22:15:00"/>
        <d v="2011-11-11T22:30:00"/>
        <d v="2011-11-11T22:45:00"/>
        <d v="2011-11-11T23:00:00"/>
        <d v="2011-11-11T23:15:00"/>
        <d v="2011-11-11T23:30:00"/>
        <d v="2011-11-11T23:45:00"/>
        <d v="2011-11-12T00:00:00"/>
        <d v="2011-11-12T00:15:00"/>
        <d v="2011-11-12T00:30:00"/>
        <d v="2011-11-12T00:45:00"/>
        <d v="2011-11-12T01:00:00"/>
        <d v="2011-11-12T01:15:00"/>
        <d v="2011-11-12T01:30:00"/>
        <d v="2011-11-12T01:45:00"/>
        <d v="2011-11-12T02:00:00"/>
        <d v="2011-11-12T02:15:00"/>
        <d v="2011-11-12T02:30:00"/>
        <d v="2011-11-12T02:45:00"/>
        <d v="2011-11-12T03:00:00"/>
        <d v="2011-11-12T03:15:00"/>
        <d v="2011-11-12T03:30:00"/>
        <d v="2011-11-12T03:45:00"/>
        <d v="2011-11-12T04:00:00"/>
        <d v="2011-11-12T04:15:00"/>
        <d v="2011-11-12T04:30:00"/>
        <d v="2011-11-12T04:45:00"/>
        <d v="2011-11-12T05:00:00"/>
        <d v="2011-11-12T05:15:00"/>
        <d v="2011-11-12T05:30:00"/>
        <d v="2011-11-12T05:45:00"/>
        <d v="2011-11-12T06:00:00"/>
        <d v="2011-11-12T06:15:00"/>
        <d v="2011-11-12T06:30:00"/>
        <d v="2011-11-12T06:45:00"/>
        <d v="2011-11-12T07:00:00"/>
        <d v="2011-11-12T07:15:00"/>
        <d v="2011-11-12T07:30:00"/>
        <d v="2011-11-12T07:45:00"/>
        <d v="2011-11-12T08:00:00"/>
        <d v="2011-11-12T08:15:00"/>
        <d v="2011-11-12T08:30:00"/>
        <d v="2011-11-12T08:45:00"/>
        <d v="2011-11-12T09:00:00"/>
        <d v="2011-11-12T09:15:00"/>
        <d v="2011-11-12T09:30:00"/>
        <d v="2011-11-12T09:45:00"/>
        <d v="2011-11-12T10:00:00"/>
        <d v="2011-11-12T10:15:00"/>
        <d v="2011-11-12T10:30:00"/>
        <d v="2011-11-12T10:45:00"/>
        <d v="2011-11-12T11:00:00"/>
        <d v="2011-11-12T11:15:00"/>
        <d v="2011-11-12T11:30:00"/>
        <d v="2011-11-12T11:45:00"/>
        <d v="2011-11-12T12:00:00"/>
        <d v="2011-11-12T12:15:00"/>
        <d v="2011-11-12T12:30:00"/>
        <d v="2011-11-12T12:45:00"/>
        <d v="2011-11-12T13:00:00"/>
        <d v="2011-11-12T13:15:00"/>
        <d v="2011-11-12T13:30:00"/>
        <d v="2011-11-12T13:45:00"/>
        <d v="2011-11-12T14:00:00"/>
        <d v="2011-11-12T14:15:00"/>
        <d v="2011-11-12T14:30:00"/>
        <d v="2011-11-12T14:45:00"/>
        <d v="2011-11-12T15:00:00"/>
        <d v="2011-11-12T15:15:00"/>
        <d v="2011-11-12T15:30:00"/>
        <d v="2011-11-12T15:45:00"/>
        <d v="2011-11-12T16:00:00"/>
        <d v="2011-11-12T16:15:00"/>
        <d v="2011-11-12T16:30:00"/>
        <d v="2011-11-12T16:45:00"/>
        <d v="2011-11-12T17:00:00"/>
        <d v="2011-11-12T17:15:00"/>
        <d v="2011-11-12T17:30:00"/>
        <d v="2011-11-12T17:45:00"/>
        <d v="2011-11-12T18:00:00"/>
        <d v="2011-11-12T18:15:00"/>
        <d v="2011-11-12T18:30:00"/>
        <d v="2011-11-12T18:45:00"/>
        <d v="2011-11-12T19:00:00"/>
        <d v="2011-11-12T19:15:00"/>
        <d v="2011-11-12T19:30:00"/>
        <d v="2011-11-12T19:45:00"/>
        <d v="2011-11-12T20:00:00"/>
        <d v="2011-11-12T20:15:00"/>
        <d v="2011-11-12T20:30:00"/>
        <d v="2011-11-12T20:45:00"/>
        <d v="2011-11-12T21:00:00"/>
        <d v="2011-11-12T21:15:00"/>
        <d v="2011-11-12T21:30:00"/>
        <d v="2011-11-12T21:45:00"/>
        <d v="2011-11-12T22:00:00"/>
        <d v="2011-11-12T22:15:00"/>
        <d v="2011-11-12T22:30:00"/>
        <d v="2011-11-12T22:45:00"/>
        <d v="2011-11-12T23:00:00"/>
        <d v="2011-11-12T23:15:00"/>
        <d v="2011-11-12T23:30:00"/>
        <d v="2011-11-12T23:45:00"/>
        <d v="2011-11-13T00:00:00"/>
        <d v="2011-11-13T00:15:00"/>
        <d v="2011-11-13T00:30:00"/>
        <d v="2011-11-13T00:45:00"/>
        <d v="2011-11-13T01:00:00"/>
        <d v="2011-11-13T01:15:00"/>
        <d v="2011-11-13T01:30:00"/>
        <d v="2011-11-13T01:45:00"/>
        <d v="2011-11-13T02:00:00"/>
        <d v="2011-11-13T02:15:00"/>
        <d v="2011-11-13T02:30:00"/>
        <d v="2011-11-13T02:45:00"/>
        <d v="2011-11-13T03:00:00"/>
        <d v="2011-11-13T03:15:00"/>
        <d v="2011-11-13T03:30:00"/>
        <d v="2011-11-13T03:45:00"/>
        <d v="2011-11-13T04:00:00"/>
        <d v="2011-11-13T04:15:00"/>
        <d v="2011-11-13T04:30:00"/>
        <d v="2011-11-13T04:45:00"/>
        <d v="2011-11-13T05:00:00"/>
        <d v="2011-11-13T05:15:00"/>
        <d v="2011-11-13T05:30:00"/>
        <d v="2011-11-13T05:45:00"/>
        <d v="2011-11-13T06:00:00"/>
        <d v="2011-11-13T06:15:00"/>
        <d v="2011-11-13T06:30:00"/>
        <d v="2011-11-13T06:45:00"/>
        <d v="2011-11-13T07:00:00"/>
        <d v="2011-11-13T07:15:00"/>
        <d v="2011-11-13T07:30:00"/>
        <d v="2011-11-13T07:45:00"/>
        <d v="2011-11-13T08:00:00"/>
        <d v="2011-11-13T08:15:00"/>
        <d v="2011-11-13T08:30:00"/>
        <d v="2011-11-13T08:45:00"/>
        <d v="2011-11-13T09:00:00"/>
        <d v="2011-11-13T09:15:00"/>
        <d v="2011-11-13T09:30:00"/>
        <d v="2011-11-13T09:45:00"/>
        <d v="2011-11-13T10:00:00"/>
        <d v="2011-11-13T10:15:00"/>
        <d v="2011-11-13T10:30:00"/>
        <d v="2011-11-13T10:45:00"/>
        <d v="2011-11-13T11:00:00"/>
        <d v="2011-11-13T11:15:00"/>
        <d v="2011-11-13T11:30:00"/>
        <d v="2011-11-13T11:45:00"/>
        <d v="2011-11-13T12:00:00"/>
        <d v="2011-11-13T12:15:00"/>
        <d v="2011-11-13T12:30:00"/>
        <d v="2011-11-13T12:45:00"/>
        <d v="2011-11-13T13:00:00"/>
        <d v="2011-11-13T13:15:00"/>
        <d v="2011-11-13T13:30:00"/>
        <d v="2011-11-13T13:45:00"/>
        <d v="2011-11-13T14:00:00"/>
        <d v="2011-11-13T14:15:00"/>
        <d v="2011-11-13T14:30:00"/>
        <d v="2011-11-13T14:45:00"/>
        <d v="2011-11-13T15:00:00"/>
        <d v="2011-11-13T15:15:00"/>
        <d v="2011-11-13T15:30:00"/>
        <d v="2011-11-13T15:45:00"/>
        <d v="2011-11-13T16:00:00"/>
        <d v="2011-11-13T16:15:00"/>
        <d v="2011-11-13T16:30:00"/>
        <d v="2011-11-13T16:45:00"/>
        <d v="2011-11-13T17:00:00"/>
        <d v="2011-11-13T17:15:00"/>
        <d v="2011-11-13T17:30:00"/>
        <d v="2011-11-13T17:45:00"/>
        <d v="2011-11-13T18:00:00"/>
        <d v="2011-11-13T18:15:00"/>
        <d v="2011-11-13T18:30:00"/>
        <d v="2011-11-13T18:45:00"/>
        <d v="2011-11-13T19:00:00"/>
        <d v="2011-11-13T19:15:00"/>
        <d v="2011-11-13T19:30:00"/>
        <d v="2011-11-13T19:45:00"/>
        <d v="2011-11-13T20:00:00"/>
        <d v="2011-11-13T20:15:00"/>
        <d v="2011-11-13T20:30:00"/>
        <d v="2011-11-13T20:45:00"/>
        <d v="2011-11-13T21:00:00"/>
        <d v="2011-11-13T21:15:00"/>
        <d v="2011-11-13T21:30:00"/>
        <d v="2011-11-13T21:45:00"/>
        <d v="2011-11-13T22:00:00"/>
        <d v="2011-11-13T22:15:00"/>
        <d v="2011-11-13T22:30:00"/>
        <d v="2011-11-13T22:45:00"/>
        <d v="2011-11-13T23:00:00"/>
        <d v="2011-11-13T23:15:00"/>
        <d v="2011-11-13T23:30:00"/>
        <d v="2011-11-13T23:45:00"/>
        <d v="2011-11-14T00:00:00"/>
        <d v="2011-11-14T00:15:00"/>
        <d v="2011-11-14T00:30:00"/>
        <d v="2011-11-14T00:45:00"/>
        <d v="2011-11-14T01:00:00"/>
        <d v="2011-11-14T01:15:00"/>
        <d v="2011-11-14T01:30:00"/>
        <d v="2011-11-14T01:45:00"/>
        <d v="2011-11-14T02:00:00"/>
        <d v="2011-11-14T02:15:00"/>
        <d v="2011-11-14T02:30:00"/>
        <d v="2011-11-14T02:45:00"/>
        <d v="2011-11-14T03:00:00"/>
        <d v="2011-11-14T03:15:00"/>
        <d v="2011-11-14T03:30:00"/>
        <d v="2011-11-14T03:45:00"/>
        <d v="2011-11-14T04:00:00"/>
        <d v="2011-11-14T04:15:00"/>
        <d v="2011-11-14T04:30:00"/>
        <d v="2011-11-14T04:45:00"/>
        <d v="2011-11-14T05:00:00"/>
        <d v="2011-11-14T05:15:00"/>
        <d v="2011-11-14T05:30:00"/>
        <d v="2011-11-14T05:45:00"/>
        <d v="2011-11-14T06:00:00"/>
        <d v="2011-11-14T06:15:00"/>
        <d v="2011-11-14T06:30:00"/>
        <d v="2011-11-14T06:45:00"/>
        <d v="2011-11-14T07:00:00"/>
        <d v="2011-11-14T07:15:00"/>
        <d v="2011-11-14T07:30:00"/>
        <d v="2011-11-14T07:45:00"/>
        <d v="2011-11-14T08:00:00"/>
        <d v="2011-11-14T08:15:00"/>
        <d v="2011-11-14T08:30:00"/>
        <d v="2011-11-14T08:45:00"/>
        <d v="2011-11-14T09:00:00"/>
        <d v="2011-11-14T09:15:00"/>
        <d v="2011-11-14T09:30:00"/>
        <d v="2011-11-14T09:45:00"/>
        <d v="2011-11-14T10:00:00"/>
        <d v="2011-11-14T10:15:00"/>
        <d v="2011-11-14T10:30:00"/>
        <d v="2011-11-14T10:45:00"/>
        <d v="2011-11-14T11:00:00"/>
        <d v="2011-11-14T11:15:00"/>
        <d v="2011-11-14T11:30:00"/>
        <d v="2011-11-14T11:45:00"/>
        <d v="2011-11-14T12:00:00"/>
        <d v="2011-11-14T12:15:00"/>
        <d v="2011-11-14T12:30:00"/>
        <d v="2011-11-14T12:45:00"/>
        <d v="2011-11-14T13:00:00"/>
        <d v="2011-11-14T13:15:00"/>
        <d v="2011-11-14T13:30:00"/>
        <d v="2011-11-14T13:45:00"/>
        <d v="2011-11-14T14:00:00"/>
        <d v="2011-11-14T14:15:00"/>
        <d v="2011-11-14T14:30:00"/>
        <d v="2011-11-14T14:45:00"/>
        <d v="2011-11-14T15:00:00"/>
        <d v="2011-11-14T15:15:00"/>
        <d v="2011-11-14T15:30:00"/>
        <d v="2011-11-14T15:45:00"/>
        <d v="2011-11-14T16:00:00"/>
        <d v="2011-11-14T16:15:00"/>
        <d v="2011-11-14T16:30:00"/>
        <d v="2011-11-14T16:45:00"/>
        <d v="2011-11-14T17:00:00"/>
        <d v="2011-11-14T17:15:00"/>
        <d v="2011-11-14T17:30:00"/>
        <d v="2011-11-14T17:45:00"/>
        <d v="2011-11-14T18:00:00"/>
        <d v="2011-11-14T18:15:00"/>
        <d v="2011-11-14T18:30:00"/>
        <d v="2011-11-14T18:45:00"/>
        <d v="2011-11-14T19:00:00"/>
        <d v="2011-11-14T19:15:00"/>
        <d v="2011-11-14T19:30:00"/>
        <d v="2011-11-14T19:45:00"/>
        <d v="2011-11-14T20:00:00"/>
        <d v="2011-11-14T20:15:00"/>
        <d v="2011-11-14T20:30:00"/>
        <d v="2011-11-14T20:45:00"/>
        <d v="2011-11-14T21:00:00"/>
        <d v="2011-11-14T21:15:00"/>
        <d v="2011-11-14T21:30:00"/>
        <d v="2011-11-14T21:45:00"/>
        <d v="2011-11-14T22:00:00"/>
        <d v="2011-11-14T22:15:00"/>
        <d v="2011-11-14T22:30:00"/>
        <d v="2011-11-14T22:45:00"/>
        <d v="2011-11-14T23:00:00"/>
        <d v="2011-11-14T23:15:00"/>
        <d v="2011-11-14T23:30:00"/>
        <d v="2011-11-14T23:45:00"/>
        <d v="2011-11-15T00:00:00"/>
        <d v="2011-11-15T00:15:00"/>
        <d v="2011-11-15T00:30:00"/>
        <d v="2011-11-15T00:45:00"/>
        <d v="2011-11-15T01:00:00"/>
        <d v="2011-11-15T01:15:00"/>
        <d v="2011-11-15T01:30:00"/>
        <d v="2011-11-15T01:45:00"/>
        <d v="2011-11-15T02:00:00"/>
        <d v="2011-11-15T02:15:00"/>
        <d v="2011-11-15T02:30:00"/>
        <d v="2011-11-15T02:45:00"/>
        <d v="2011-11-15T03:00:00"/>
        <d v="2011-11-15T03:15:00"/>
        <d v="2011-11-15T03:30:00"/>
        <d v="2011-11-15T03:45:00"/>
        <d v="2011-11-15T04:00:00"/>
        <d v="2011-11-15T04:15:00"/>
        <d v="2011-11-15T04:30:00"/>
        <d v="2011-11-15T04:45:00"/>
        <d v="2011-11-15T05:00:00"/>
        <d v="2011-11-15T05:15:00"/>
        <d v="2011-11-15T05:30:00"/>
        <d v="2011-11-15T05:45:00"/>
        <d v="2011-11-15T06:00:00"/>
        <d v="2011-11-15T06:15:00"/>
        <d v="2011-11-15T06:30:00"/>
        <d v="2011-11-15T06:45:00"/>
        <d v="2011-11-15T07:00:00"/>
        <d v="2011-11-15T07:15:00"/>
        <d v="2011-11-15T07:30:00"/>
        <d v="2011-11-15T07:45:00"/>
        <d v="2011-11-15T08:00:00"/>
        <d v="2011-11-15T08:15:00"/>
        <d v="2011-11-15T08:30:00"/>
        <d v="2011-11-15T08:45:00"/>
        <d v="2011-11-15T09:00:00"/>
        <d v="2011-11-15T09:15:00"/>
        <d v="2011-11-15T09:30:00"/>
        <d v="2011-11-15T09:45:00"/>
        <d v="2011-11-15T10:00:00"/>
        <d v="2011-11-15T10:15:00"/>
        <d v="2011-11-15T10:30:00"/>
        <d v="2011-11-15T10:45:00"/>
        <d v="2011-11-15T11:00:00"/>
        <d v="2011-11-15T11:15:00"/>
        <d v="2011-11-15T11:30:00"/>
        <d v="2011-11-15T11:45:00"/>
        <d v="2011-11-15T12:00:00"/>
        <d v="2011-11-15T12:15:00"/>
        <d v="2011-11-15T12:30:00"/>
        <d v="2011-11-15T12:45:00"/>
        <d v="2011-11-15T13:00:00"/>
        <d v="2011-11-15T13:15:00"/>
        <d v="2011-11-15T13:30:00"/>
        <d v="2011-11-15T13:45:00"/>
        <d v="2011-11-15T14:00:00"/>
        <d v="2011-11-15T14:15:00"/>
        <d v="2011-11-15T14:30:00"/>
        <d v="2011-11-15T14:45:00"/>
        <d v="2011-11-15T15:00:00"/>
        <d v="2011-11-15T15:15:00"/>
        <d v="2011-11-15T15:30:00"/>
        <d v="2011-11-15T15:45:00"/>
        <d v="2011-11-15T16:00:00"/>
        <d v="2011-11-15T16:15:00"/>
        <d v="2011-11-15T16:30:00"/>
        <d v="2011-11-15T16:45:00"/>
        <d v="2011-11-15T17:00:00"/>
        <d v="2011-11-15T17:15:00"/>
        <d v="2011-11-15T17:30:00"/>
        <d v="2011-11-15T17:45:00"/>
        <d v="2011-11-15T18:00:00"/>
        <d v="2011-11-15T18:15:00"/>
        <d v="2011-11-15T18:30:00"/>
        <d v="2011-11-15T18:45:00"/>
        <d v="2011-11-15T19:00:00"/>
        <d v="2011-11-15T19:15:00"/>
        <d v="2011-11-15T19:30:00"/>
        <d v="2011-11-15T19:45:00"/>
        <d v="2011-11-15T20:00:00"/>
        <d v="2011-11-15T20:15:00"/>
        <d v="2011-11-15T20:30:00"/>
        <d v="2011-11-15T20:45:00"/>
        <d v="2011-11-15T21:00:00"/>
        <d v="2011-11-15T21:15:00"/>
        <d v="2011-11-15T21:30:00"/>
        <d v="2011-11-15T21:45:00"/>
        <d v="2011-11-15T22:00:00"/>
        <d v="2011-11-15T22:15:00"/>
        <d v="2011-11-15T22:30:00"/>
        <d v="2011-11-15T22:45:00"/>
        <d v="2011-11-15T23:00:00"/>
        <d v="2011-11-15T23:15:00"/>
        <d v="2011-11-15T23:30:00"/>
        <d v="2011-11-15T23:45:00"/>
        <d v="2011-11-16T00:00:00"/>
        <d v="2011-11-16T00:15:00"/>
        <d v="2011-11-16T00:30:00"/>
        <d v="2011-11-16T00:45:00"/>
        <d v="2011-11-16T01:00:00"/>
        <d v="2011-11-16T01:15:00"/>
        <d v="2011-11-16T01:30:00"/>
        <d v="2011-11-16T01:45:00"/>
        <d v="2011-11-16T02:00:00"/>
        <d v="2011-11-16T02:15:00"/>
        <d v="2011-11-16T02:30:00"/>
        <d v="2011-11-16T02:45:00"/>
        <d v="2011-11-16T03:00:00"/>
        <d v="2011-11-16T03:15:00"/>
        <d v="2011-11-16T03:30:00"/>
        <d v="2011-11-16T03:45:00"/>
        <d v="2011-11-16T04:00:00"/>
        <d v="2011-11-16T04:15:00"/>
        <d v="2011-11-16T04:30:00"/>
        <d v="2011-11-16T04:45:00"/>
        <d v="2011-11-16T05:00:00"/>
        <d v="2011-11-16T05:15:00"/>
        <d v="2011-11-16T05:30:00"/>
        <d v="2011-11-16T05:45:00"/>
        <d v="2011-11-16T06:00:00"/>
        <d v="2011-11-16T06:15:00"/>
        <d v="2011-11-16T06:30:00"/>
        <d v="2011-11-16T06:45:00"/>
        <d v="2011-11-16T07:00:00"/>
        <d v="2011-11-16T07:15:00"/>
        <d v="2011-11-16T07:30:00"/>
        <d v="2011-11-16T07:45:00"/>
        <d v="2011-11-16T08:00:00"/>
        <d v="2011-11-16T08:15:00"/>
        <d v="2011-11-16T08:30:00"/>
        <d v="2011-11-16T08:45:00"/>
        <d v="2011-11-16T09:00:00"/>
        <d v="2011-11-16T09:15:00"/>
        <d v="2011-11-16T09:30:00"/>
        <d v="2011-11-16T09:45:00"/>
        <d v="2011-11-16T10:00:00"/>
        <d v="2011-11-16T10:15:00"/>
        <d v="2011-11-16T10:30:00"/>
        <d v="2011-11-16T10:45:00"/>
        <d v="2011-11-16T11:00:00"/>
        <d v="2011-11-16T11:15:00"/>
        <d v="2011-11-16T11:30:00"/>
        <d v="2011-11-16T11:45:00"/>
        <d v="2011-11-16T12:00:00"/>
        <d v="2011-11-16T12:15:00"/>
        <d v="2011-11-16T12:30:00"/>
        <d v="2011-11-16T12:45:00"/>
        <d v="2011-11-16T13:00:00"/>
        <d v="2011-11-16T13:15:00"/>
        <d v="2011-11-16T13:30:00"/>
        <d v="2011-11-16T13:45:00"/>
        <d v="2011-11-16T14:00:00"/>
        <d v="2011-11-16T14:15:00"/>
        <d v="2011-11-16T14:30:00"/>
        <d v="2011-11-16T14:45:00"/>
        <d v="2011-11-16T15:00:00"/>
        <d v="2011-11-16T15:15:00"/>
        <d v="2011-11-16T15:30:00"/>
        <d v="2011-11-16T15:45:00"/>
        <d v="2011-11-16T16:00:00"/>
        <d v="2011-11-16T16:15:00"/>
        <d v="2011-11-16T16:30:00"/>
        <d v="2011-11-16T16:45:00"/>
        <d v="2011-11-16T17:00:00"/>
        <d v="2011-11-16T17:15:00"/>
        <d v="2011-11-16T17:30:00"/>
        <d v="2011-11-16T17:45:00"/>
        <d v="2011-11-16T18:00:00"/>
        <d v="2011-11-16T18:15:00"/>
        <d v="2011-11-16T18:30:00"/>
        <d v="2011-11-16T18:45:00"/>
        <d v="2011-11-16T19:00:00"/>
        <d v="2011-11-16T19:15:00"/>
        <d v="2011-11-16T19:30:00"/>
        <d v="2011-11-16T19:45:00"/>
        <d v="2011-11-16T20:00:00"/>
        <d v="2011-11-16T20:15:00"/>
        <d v="2011-11-16T20:30:00"/>
        <d v="2011-11-16T20:45:00"/>
        <d v="2011-11-16T21:00:00"/>
        <d v="2011-11-16T21:15:00"/>
        <d v="2011-11-16T21:30:00"/>
        <d v="2011-11-16T21:45:00"/>
        <d v="2011-11-16T22:00:00"/>
        <d v="2011-11-16T22:15:00"/>
        <d v="2011-11-16T22:30:00"/>
        <d v="2011-11-16T22:45:00"/>
        <d v="2011-11-16T23:00:00"/>
        <d v="2011-11-16T23:15:00"/>
        <d v="2011-11-16T23:30:00"/>
        <d v="2011-11-16T23:45:00"/>
        <d v="2011-11-17T00:00:00"/>
        <d v="2011-11-17T00:15:00"/>
        <d v="2011-11-17T00:30:00"/>
        <d v="2011-11-17T00:45:00"/>
        <d v="2011-11-17T01:00:00"/>
        <d v="2011-11-17T01:15:00"/>
        <d v="2011-11-17T01:30:00"/>
        <d v="2011-11-17T01:45:00"/>
        <d v="2011-11-17T02:00:00"/>
        <d v="2011-11-17T02:15:00"/>
        <d v="2011-11-17T02:30:00"/>
        <d v="2011-11-17T02:45:00"/>
        <d v="2011-11-17T03:00:00"/>
        <d v="2011-11-17T03:15:00"/>
        <d v="2011-11-17T03:30:00"/>
        <d v="2011-11-17T03:45:00"/>
        <d v="2011-11-17T04:00:00"/>
        <d v="2011-11-17T04:15:00"/>
        <d v="2011-11-17T04:30:00"/>
        <d v="2011-11-17T04:45:00"/>
        <d v="2011-11-17T05:00:00"/>
        <d v="2011-11-17T05:15:00"/>
        <d v="2011-11-17T05:30:00"/>
        <d v="2011-11-17T05:45:00"/>
        <d v="2011-11-17T06:00:00"/>
        <d v="2011-11-17T06:15:00"/>
        <d v="2011-11-17T06:30:00"/>
        <d v="2011-11-17T06:45:00"/>
        <d v="2011-11-17T07:00:00"/>
        <d v="2011-11-17T07:15:00"/>
        <d v="2011-11-17T07:30:00"/>
        <d v="2011-11-17T07:45:00"/>
        <d v="2011-11-17T08:00:00"/>
        <d v="2011-11-17T08:15:00"/>
        <d v="2011-11-17T08:30:00"/>
        <d v="2011-11-17T08:45:00"/>
        <d v="2011-11-17T09:00:00"/>
        <d v="2011-11-17T09:15:00"/>
        <d v="2011-11-17T09:30:00"/>
        <d v="2011-11-17T09:45:00"/>
        <d v="2011-11-17T10:00:00"/>
        <d v="2011-11-17T10:15:00"/>
        <d v="2011-11-17T10:30:00"/>
        <d v="2011-11-17T10:45:00"/>
        <d v="2011-11-17T11:00:00"/>
        <d v="2011-11-17T11:15:00"/>
        <d v="2011-11-17T11:30:00"/>
        <d v="2011-11-17T11:45:00"/>
        <d v="2011-11-17T12:00:00"/>
        <d v="2011-11-17T12:15:00"/>
        <d v="2011-11-17T12:30:00"/>
        <d v="2011-11-17T12:45:00"/>
        <d v="2011-11-17T13:00:00"/>
        <d v="2011-11-17T13:15:00"/>
        <d v="2011-11-17T13:30:00"/>
        <d v="2011-11-17T13:45:00"/>
        <d v="2011-11-17T14:00:00"/>
        <d v="2011-11-17T14:15:00"/>
        <d v="2011-11-17T14:30:00"/>
        <d v="2011-11-17T14:45:00"/>
        <d v="2011-11-17T15:00:00"/>
        <d v="2011-11-17T15:15:00"/>
        <d v="2011-11-17T15:30:00"/>
        <d v="2011-11-17T15:45:00"/>
        <d v="2011-11-17T16:00:00"/>
        <d v="2011-11-17T16:15:00"/>
        <d v="2011-11-17T16:30:00"/>
        <d v="2011-11-17T16:45:00"/>
        <d v="2011-11-17T17:00:00"/>
        <d v="2011-11-17T17:15:00"/>
        <d v="2011-11-17T17:30:00"/>
        <d v="2011-11-17T17:45:00"/>
        <d v="2011-11-17T18:00:00"/>
        <d v="2011-11-17T18:15:00"/>
        <d v="2011-11-17T18:30:00"/>
        <d v="2011-11-17T18:45:00"/>
        <d v="2011-11-17T19:00:00"/>
        <d v="2011-11-17T19:15:00"/>
        <d v="2011-11-17T19:30:00"/>
        <d v="2011-11-17T19:45:00"/>
        <d v="2011-11-17T20:00:00"/>
        <d v="2011-11-17T20:15:00"/>
        <d v="2011-11-17T20:30:00"/>
        <d v="2011-11-17T20:45:00"/>
        <d v="2011-11-17T21:00:00"/>
        <d v="2011-11-17T21:15:00"/>
        <d v="2011-11-17T21:30:00"/>
        <d v="2011-11-17T21:45:00"/>
        <d v="2011-11-17T22:00:00"/>
        <d v="2011-11-17T22:15:00"/>
        <d v="2011-11-17T22:30:00"/>
        <d v="2011-11-17T22:45:00"/>
        <d v="2011-11-17T23:00:00"/>
        <d v="2011-11-17T23:15:00"/>
        <d v="2011-11-17T23:30:00"/>
        <d v="2011-11-17T23:45:00"/>
        <d v="2011-11-18T00:00:00"/>
        <d v="2011-11-18T00:15:00"/>
        <d v="2011-11-18T00:30:00"/>
        <d v="2011-11-18T00:45:00"/>
        <d v="2011-11-18T01:00:00"/>
        <d v="2011-11-18T01:15:00"/>
        <d v="2011-11-18T01:30:00"/>
        <d v="2011-11-18T01:45:00"/>
        <d v="2011-11-18T02:00:00"/>
        <d v="2011-11-18T02:15:00"/>
        <d v="2011-11-18T02:30:00"/>
        <d v="2011-11-18T02:45:00"/>
        <d v="2011-11-18T03:00:00"/>
        <d v="2011-11-18T03:15:00"/>
        <d v="2011-11-18T03:30:00"/>
        <d v="2011-11-18T03:45:00"/>
        <d v="2011-11-18T04:00:00"/>
        <d v="2011-11-18T04:15:00"/>
        <d v="2011-11-18T04:30:00"/>
        <d v="2011-11-18T04:45:00"/>
        <d v="2011-11-18T05:00:00"/>
        <d v="2011-11-18T05:15:00"/>
        <d v="2011-11-18T05:30:00"/>
        <d v="2011-11-18T05:45:00"/>
        <d v="2011-11-18T06:00:00"/>
        <d v="2011-11-18T06:15:00"/>
        <d v="2011-11-18T06:30:00"/>
        <d v="2011-11-18T06:45:00"/>
        <d v="2011-11-18T07:00:00"/>
        <d v="2011-11-18T07:15:00"/>
        <d v="2011-11-18T07:30:00"/>
        <d v="2011-11-18T07:45:00"/>
        <d v="2011-11-18T08:00:00"/>
        <d v="2011-11-18T08:15:00"/>
        <d v="2011-11-18T08:30:00"/>
        <d v="2011-11-18T08:45:00"/>
        <d v="2011-11-18T09:00:00"/>
        <d v="2011-11-18T09:15:00"/>
        <d v="2011-11-18T09:30:00"/>
        <d v="2011-11-18T09:45:00"/>
        <d v="2011-11-18T10:00:00"/>
        <d v="2011-11-18T10:15:00"/>
        <d v="2011-11-18T10:30:00"/>
        <d v="2011-11-18T10:45:00"/>
        <d v="2011-11-18T11:00:00"/>
        <d v="2011-11-18T11:15:00"/>
        <d v="2011-11-18T11:30:00"/>
        <d v="2011-11-18T11:45:00"/>
        <d v="2011-11-18T12:00:00"/>
        <d v="2011-11-18T12:15:00"/>
        <d v="2011-11-18T12:30:00"/>
        <d v="2011-11-18T12:45:00"/>
        <d v="2011-11-18T13:00:00"/>
        <d v="2011-11-18T13:15:00"/>
        <d v="2011-11-18T13:30:00"/>
        <d v="2011-11-18T13:45:00"/>
        <d v="2011-11-18T14:00:00"/>
        <d v="2011-11-18T14:15:00"/>
        <d v="2011-11-18T14:30:00"/>
        <d v="2011-11-18T14:45:00"/>
        <d v="2011-11-18T15:00:00"/>
        <d v="2011-11-18T15:15:00"/>
        <d v="2011-11-18T15:30:00"/>
        <d v="2011-11-18T15:45:00"/>
        <d v="2011-11-18T16:00:00"/>
        <d v="2011-11-18T16:15:00"/>
        <d v="2011-11-18T16:30:00"/>
        <d v="2011-11-18T16:45:00"/>
        <d v="2011-11-18T17:00:00"/>
        <d v="2011-11-18T17:15:00"/>
        <d v="2011-11-18T17:30:00"/>
        <d v="2011-11-18T17:45:00"/>
        <d v="2011-11-18T18:00:00"/>
        <d v="2011-11-18T18:15:00"/>
        <d v="2011-11-18T18:30:00"/>
        <d v="2011-11-18T18:45:00"/>
        <d v="2011-11-18T19:00:00"/>
        <d v="2011-11-18T19:15:00"/>
        <d v="2011-11-18T19:30:00"/>
        <d v="2011-11-18T19:45:00"/>
        <d v="2011-11-18T20:00:00"/>
        <d v="2011-11-18T20:15:00"/>
        <d v="2011-11-18T20:30:00"/>
        <d v="2011-11-18T20:45:00"/>
        <d v="2011-11-18T21:00:00"/>
        <d v="2011-11-18T21:15:00"/>
        <d v="2011-11-18T21:30:00"/>
        <d v="2011-11-18T21:45:00"/>
        <d v="2011-11-18T22:00:00"/>
        <d v="2011-11-18T22:15:00"/>
        <d v="2011-11-18T22:30:00"/>
        <d v="2011-11-18T22:45:00"/>
        <d v="2011-11-18T23:00:00"/>
        <d v="2011-11-18T23:15:00"/>
        <d v="2011-11-18T23:30:00"/>
        <d v="2011-11-18T23:45:00"/>
        <d v="2011-11-19T00:00:00"/>
        <d v="2011-11-19T00:15:00"/>
        <d v="2011-11-19T00:30:00"/>
        <d v="2011-11-19T00:45:00"/>
        <d v="2011-11-19T01:00:00"/>
        <d v="2011-11-19T01:15:00"/>
        <d v="2011-11-19T01:30:00"/>
        <d v="2011-11-19T01:45:00"/>
        <d v="2011-11-19T02:00:00"/>
        <d v="2011-11-19T02:15:00"/>
        <d v="2011-11-19T02:30:00"/>
        <d v="2011-11-19T02:45:00"/>
        <d v="2011-11-19T03:00:00"/>
        <d v="2011-11-19T03:15:00"/>
        <d v="2011-11-19T03:30:00"/>
        <d v="2011-11-19T03:45:00"/>
        <d v="2011-11-19T04:00:00"/>
        <d v="2011-11-19T04:15:00"/>
        <d v="2011-11-19T04:30:00"/>
        <d v="2011-11-19T04:45:00"/>
        <d v="2011-11-19T05:00:00"/>
        <d v="2011-11-19T05:15:00"/>
        <d v="2011-11-19T05:30:00"/>
        <d v="2011-11-19T05:45:00"/>
        <d v="2011-11-19T06:00:00"/>
        <d v="2011-11-19T06:15:00"/>
        <d v="2011-11-19T06:30:00"/>
        <d v="2011-11-19T06:45:00"/>
        <d v="2011-11-19T07:00:00"/>
        <d v="2011-11-19T07:15:00"/>
        <d v="2011-11-19T07:30:00"/>
        <d v="2011-11-19T07:45:00"/>
        <d v="2011-11-19T08:00:00"/>
        <d v="2011-11-19T08:15:00"/>
        <d v="2011-11-19T08:30:00"/>
        <d v="2011-11-19T08:45:00"/>
        <d v="2011-11-19T09:00:00"/>
        <d v="2011-11-19T09:15:00"/>
        <d v="2011-11-19T09:30:00"/>
        <d v="2011-11-19T09:45:00"/>
        <d v="2011-11-19T10:00:00"/>
        <d v="2011-11-19T10:15:00"/>
        <d v="2011-11-19T10:30:00"/>
        <d v="2011-11-19T10:45:00"/>
        <d v="2011-11-19T11:00:00"/>
        <d v="2011-11-19T11:15:00"/>
        <d v="2011-11-19T11:30:00"/>
        <d v="2011-11-19T11:45:00"/>
        <d v="2011-11-19T12:00:00"/>
        <d v="2011-11-19T12:15:00"/>
        <d v="2011-11-19T12:30:00"/>
        <d v="2011-11-19T12:45:00"/>
        <d v="2011-11-19T13:00:00"/>
        <d v="2011-11-19T13:15:00"/>
        <d v="2011-11-19T13:30:00"/>
        <d v="2011-11-19T13:45:00"/>
        <d v="2011-11-19T14:00:00"/>
        <d v="2011-11-19T14:15:00"/>
        <d v="2011-11-19T14:30:00"/>
        <d v="2011-11-19T14:45:00"/>
        <d v="2011-11-19T15:00:00"/>
        <d v="2011-11-19T15:15:00"/>
        <d v="2011-11-19T15:30:00"/>
        <d v="2011-11-19T15:45:00"/>
        <d v="2011-11-19T16:00:00"/>
        <d v="2011-11-19T16:15:00"/>
        <d v="2011-11-19T16:30:00"/>
        <d v="2011-11-19T16:45:00"/>
        <d v="2011-11-19T17:00:00"/>
        <d v="2011-11-19T17:15:00"/>
        <d v="2011-11-19T17:30:00"/>
        <d v="2011-11-19T17:45:00"/>
        <d v="2011-11-19T18:00:00"/>
        <d v="2011-11-19T18:15:00"/>
        <d v="2011-11-19T18:30:00"/>
        <d v="2011-11-19T18:45:00"/>
        <d v="2011-11-19T19:00:00"/>
        <d v="2011-11-19T19:15:00"/>
        <d v="2011-11-19T19:30:00"/>
        <d v="2011-11-19T19:45:00"/>
        <d v="2011-11-19T20:00:00"/>
        <d v="2011-11-19T20:15:00"/>
        <d v="2011-11-19T20:30:00"/>
        <d v="2011-11-19T20:45:00"/>
        <d v="2011-11-19T21:00:00"/>
        <d v="2011-11-19T21:15:00"/>
        <d v="2011-11-19T21:30:00"/>
        <d v="2011-11-19T21:45:00"/>
        <d v="2011-11-19T22:00:00"/>
        <d v="2011-11-19T22:15:00"/>
        <d v="2011-11-19T22:30:00"/>
        <d v="2011-11-19T22:45:00"/>
        <d v="2011-11-19T23:00:00"/>
        <d v="2011-11-19T23:15:00"/>
        <d v="2011-11-19T23:30:00"/>
        <d v="2011-11-19T23:45:00"/>
        <d v="2011-11-20T00:00:00"/>
        <d v="2011-11-20T00:15:00"/>
        <d v="2011-11-20T00:30:00"/>
        <d v="2011-11-20T00:45:00"/>
        <d v="2011-11-20T01:00:00"/>
        <d v="2011-11-20T01:15:00"/>
        <d v="2011-11-20T01:30:00"/>
        <d v="2011-11-20T01:45:00"/>
        <d v="2011-11-20T02:00:00"/>
        <d v="2011-11-20T02:15:00"/>
        <d v="2011-11-20T02:30:00"/>
        <d v="2011-11-20T02:45:00"/>
        <d v="2011-11-20T03:00:00"/>
        <d v="2011-11-20T03:15:00"/>
        <d v="2011-11-20T03:30:00"/>
        <d v="2011-11-20T03:45:00"/>
        <d v="2011-11-20T04:00:00"/>
        <d v="2011-11-20T04:15:00"/>
        <d v="2011-11-20T04:30:00"/>
        <d v="2011-11-20T04:45:00"/>
        <d v="2011-11-20T05:00:00"/>
        <d v="2011-11-20T05:15:00"/>
        <d v="2011-11-20T05:30:00"/>
        <d v="2011-11-20T05:45:00"/>
        <d v="2011-11-20T06:00:00"/>
        <d v="2011-11-20T06:15:00"/>
        <d v="2011-11-20T06:30:00"/>
        <d v="2011-11-20T06:45:00"/>
        <d v="2011-11-20T07:00:00"/>
        <d v="2011-11-20T07:15:00"/>
        <d v="2011-11-20T07:30:00"/>
        <d v="2011-11-20T07:45:00"/>
        <d v="2011-11-20T08:00:00"/>
        <d v="2011-11-20T08:15:00"/>
        <d v="2011-11-20T08:30:00"/>
        <d v="2011-11-20T08:45:00"/>
        <d v="2011-11-20T09:00:00"/>
        <d v="2011-11-20T09:15:00"/>
        <d v="2011-11-20T09:30:00"/>
        <d v="2011-11-20T09:45:00"/>
        <d v="2011-11-20T10:00:00"/>
        <d v="2011-11-20T10:15:00"/>
        <d v="2011-11-20T10:30:00"/>
        <d v="2011-11-20T10:45:00"/>
        <d v="2011-11-20T11:00:00"/>
        <d v="2011-11-20T11:15:00"/>
        <d v="2011-11-20T11:30:00"/>
        <d v="2011-11-20T11:45:00"/>
        <d v="2011-11-20T12:00:00"/>
        <d v="2011-11-20T12:15:00"/>
        <d v="2011-11-20T12:30:00"/>
        <d v="2011-11-20T12:45:00"/>
        <d v="2011-11-20T13:00:00"/>
        <d v="2011-11-20T13:15:00"/>
        <d v="2011-11-20T13:30:00"/>
        <d v="2011-11-20T13:45:00"/>
        <d v="2011-11-20T14:00:00"/>
        <d v="2011-11-20T14:15:00"/>
        <d v="2011-11-20T14:30:00"/>
        <d v="2011-11-20T14:45:00"/>
        <d v="2011-11-20T15:00:00"/>
        <d v="2011-11-20T15:15:00"/>
        <d v="2011-11-20T15:30:00"/>
        <d v="2011-11-20T15:45:00"/>
        <d v="2011-11-20T16:00:00"/>
        <d v="2011-11-20T16:15:00"/>
        <d v="2011-11-20T16:30:00"/>
        <d v="2011-11-20T16:45:00"/>
        <d v="2011-11-20T17:00:00"/>
        <d v="2011-11-20T17:15:00"/>
        <d v="2011-11-20T17:30:00"/>
        <d v="2011-11-20T17:45:00"/>
        <d v="2011-11-20T18:00:00"/>
        <d v="2011-11-20T18:15:00"/>
        <d v="2011-11-20T18:30:00"/>
        <d v="2011-11-20T18:45:00"/>
        <d v="2011-11-20T19:00:00"/>
        <d v="2011-11-20T19:15:00"/>
        <d v="2011-11-20T19:30:00"/>
        <d v="2011-11-20T19:45:00"/>
        <d v="2011-11-20T20:00:00"/>
        <d v="2011-11-20T20:15:00"/>
        <d v="2011-11-20T20:30:00"/>
        <d v="2011-11-20T20:45:00"/>
        <d v="2011-11-20T21:00:00"/>
        <d v="2011-11-20T21:15:00"/>
        <d v="2011-11-20T21:30:00"/>
        <d v="2011-11-20T21:45:00"/>
        <d v="2011-11-20T22:00:00"/>
        <d v="2011-11-20T22:15:00"/>
        <d v="2011-11-20T22:30:00"/>
        <d v="2011-11-20T22:45:00"/>
        <d v="2011-11-20T23:00:00"/>
        <d v="2011-11-20T23:15:00"/>
        <d v="2011-11-20T23:30:00"/>
        <d v="2011-11-20T23:45:00"/>
        <d v="2011-11-21T00:00:00"/>
        <d v="2011-11-21T00:15:00"/>
        <d v="2011-11-21T00:30:00"/>
        <d v="2011-11-21T00:45:00"/>
        <d v="2011-11-21T01:00:00"/>
        <d v="2011-11-21T01:15:00"/>
        <d v="2011-11-21T01:30:00"/>
        <d v="2011-11-21T01:45:00"/>
        <d v="2011-11-21T02:00:00"/>
        <d v="2011-11-21T02:15:00"/>
        <d v="2011-11-21T02:30:00"/>
        <d v="2011-11-21T02:45:00"/>
        <d v="2011-11-21T03:00:00"/>
        <d v="2011-11-21T03:15:00"/>
        <d v="2011-11-21T03:30:00"/>
        <d v="2011-11-21T03:45:00"/>
        <d v="2011-11-21T04:00:00"/>
        <d v="2011-11-21T04:15:00"/>
        <d v="2011-11-21T04:30:00"/>
        <d v="2011-11-21T04:45:00"/>
        <d v="2011-11-21T05:00:00"/>
        <d v="2011-11-21T05:15:00"/>
        <d v="2011-11-21T05:30:00"/>
        <d v="2011-11-21T05:45:00"/>
        <d v="2011-11-21T06:00:00"/>
        <d v="2011-11-21T06:15:00"/>
        <d v="2011-11-21T06:30:00"/>
        <d v="2011-11-21T06:45:00"/>
        <d v="2011-11-21T07:00:00"/>
        <d v="2011-11-21T07:15:00"/>
        <d v="2011-11-21T07:30:00"/>
        <d v="2011-11-21T07:45:00"/>
        <d v="2011-11-21T08:00:00"/>
        <d v="2011-11-21T08:15:00"/>
        <d v="2011-11-21T08:30:00"/>
        <d v="2011-11-21T08:45:00"/>
        <d v="2011-11-21T09:00:00"/>
        <d v="2011-11-21T09:15:00"/>
        <d v="2011-11-21T09:30:00"/>
        <d v="2011-11-21T09:45:00"/>
        <d v="2011-11-21T10:00:00"/>
        <d v="2011-11-21T10:15:00"/>
        <d v="2011-11-21T10:30:00"/>
        <d v="2011-11-21T10:45:00"/>
        <d v="2011-11-21T11:00:00"/>
        <d v="2011-11-21T11:15:00"/>
        <d v="2011-11-21T11:30:00"/>
        <d v="2011-11-21T11:45:00"/>
        <d v="2011-11-21T12:00:00"/>
        <d v="2011-11-21T12:15:00"/>
        <d v="2011-11-21T12:30:00"/>
        <d v="2011-11-21T12:45:00"/>
        <d v="2011-11-21T13:00:00"/>
        <d v="2011-11-21T13:15:00"/>
        <d v="2011-11-21T13:30:00"/>
        <d v="2011-11-21T13:45:00"/>
        <d v="2011-11-21T14:00:00"/>
        <d v="2011-11-21T14:15:00"/>
        <d v="2011-11-21T14:30:00"/>
        <d v="2011-11-21T14:45:00"/>
        <d v="2011-11-21T15:00:00"/>
        <d v="2011-11-21T15:15:00"/>
        <d v="2011-11-21T15:30:00"/>
        <d v="2011-11-21T15:45:00"/>
        <d v="2011-11-21T16:00:00"/>
        <d v="2011-11-21T16:15:00"/>
        <d v="2011-11-21T16:30:00"/>
        <d v="2011-11-21T16:45:00"/>
        <d v="2011-11-21T17:00:00"/>
        <d v="2011-11-21T17:15:00"/>
        <d v="2011-11-21T17:30:00"/>
        <d v="2011-11-21T17:45:00"/>
        <d v="2011-11-21T18:00:00"/>
        <d v="2011-11-21T18:15:00"/>
        <d v="2011-11-21T18:30:00"/>
        <d v="2011-11-21T18:45:00"/>
        <d v="2011-11-21T19:00:00"/>
        <d v="2011-11-21T19:15:00"/>
        <d v="2011-11-21T19:30:00"/>
        <d v="2011-11-21T19:45:00"/>
        <d v="2011-11-21T20:00:00"/>
        <d v="2011-11-21T20:15:00"/>
        <d v="2011-11-21T20:30:00"/>
        <d v="2011-11-21T20:45:00"/>
        <d v="2011-11-21T21:00:00"/>
        <d v="2011-11-21T21:15:00"/>
        <d v="2011-11-21T21:30:00"/>
        <d v="2011-11-21T21:45:00"/>
        <d v="2011-11-21T22:00:00"/>
        <d v="2011-11-21T22:15:00"/>
        <d v="2011-11-21T22:30:00"/>
        <d v="2011-11-21T22:45:00"/>
        <d v="2011-11-21T23:00:00"/>
        <d v="2011-11-21T23:15:00"/>
        <d v="2011-11-21T23:30:00"/>
        <d v="2011-11-21T23:45:00"/>
        <d v="2011-11-22T00:00:00"/>
        <d v="2011-11-22T00:15:00"/>
        <d v="2011-11-22T00:30:00"/>
        <d v="2011-11-22T00:45:00"/>
        <d v="2011-11-22T01:00:00"/>
        <d v="2011-11-22T01:15:00"/>
        <d v="2011-11-22T01:30:00"/>
        <d v="2011-11-22T01:45:00"/>
        <d v="2011-11-22T02:00:00"/>
        <d v="2011-11-22T02:15:00"/>
        <d v="2011-11-22T02:30:00"/>
        <d v="2011-11-22T02:45:00"/>
        <d v="2011-11-22T03:00:00"/>
        <d v="2011-11-22T03:15:00"/>
        <d v="2011-11-22T03:30:00"/>
        <d v="2011-11-22T03:45:00"/>
        <d v="2011-11-22T04:00:00"/>
        <d v="2011-11-22T04:15:00"/>
        <d v="2011-11-22T04:30:00"/>
        <d v="2011-11-22T04:45:00"/>
        <d v="2011-11-22T05:00:00"/>
        <d v="2011-11-22T05:15:00"/>
        <d v="2011-11-22T05:30:00"/>
        <d v="2011-11-22T05:45:00"/>
        <d v="2011-11-22T06:00:00"/>
        <d v="2011-11-22T06:15:00"/>
        <d v="2011-11-22T06:30:00"/>
        <d v="2011-11-22T06:45:00"/>
        <d v="2011-11-22T07:00:00"/>
        <d v="2011-11-22T07:15:00"/>
        <d v="2011-11-22T07:30:00"/>
        <d v="2011-11-22T07:45:00"/>
        <d v="2011-11-22T08:00:00"/>
        <d v="2011-11-22T08:15:00"/>
        <d v="2011-11-22T08:30:00"/>
        <d v="2011-11-22T08:45:00"/>
        <d v="2011-11-22T09:00:00"/>
        <d v="2011-11-22T09:15:00"/>
        <d v="2011-11-22T09:30:00"/>
        <d v="2011-11-22T09:45:00"/>
        <d v="2011-11-22T10:00:00"/>
        <d v="2011-11-22T10:15:00"/>
        <d v="2011-11-22T10:30:00"/>
        <d v="2011-11-22T10:45:00"/>
        <d v="2011-11-22T11:00:00"/>
        <d v="2011-11-22T11:15:00"/>
        <d v="2011-11-22T11:30:00"/>
        <d v="2011-11-22T11:45:00"/>
        <d v="2011-11-22T12:00:00"/>
        <d v="2011-11-22T12:15:00"/>
        <d v="2011-11-22T12:30:00"/>
        <d v="2011-11-22T12:45:00"/>
        <d v="2011-11-22T13:00:00"/>
        <d v="2011-11-22T13:15:00"/>
        <d v="2011-11-22T13:30:00"/>
        <d v="2011-11-22T13:45:00"/>
        <d v="2011-11-22T14:00:00"/>
        <d v="2011-11-22T14:15:00"/>
        <d v="2011-11-22T14:30:00"/>
        <d v="2011-11-22T14:45:00"/>
        <d v="2011-11-22T15:00:00"/>
        <d v="2011-11-22T15:15:00"/>
        <d v="2011-11-22T15:30:00"/>
        <d v="2011-11-22T15:45:00"/>
        <d v="2011-11-22T16:00:00"/>
        <d v="2011-11-22T16:15:00"/>
        <d v="2011-11-22T16:30:00"/>
        <d v="2011-11-22T16:45:00"/>
        <d v="2011-11-22T17:00:00"/>
        <d v="2011-11-22T17:15:00"/>
        <d v="2011-11-22T17:30:00"/>
        <d v="2011-11-22T17:45:00"/>
        <d v="2011-11-22T18:00:00"/>
        <d v="2011-11-22T18:15:00"/>
        <d v="2011-11-22T18:30:00"/>
        <d v="2011-11-22T18:45:00"/>
        <d v="2011-11-22T19:00:00"/>
        <d v="2011-11-22T19:15:00"/>
        <d v="2011-11-22T19:30:00"/>
        <d v="2011-11-22T19:45:00"/>
        <d v="2011-11-22T20:00:00"/>
        <d v="2011-11-22T20:15:00"/>
        <d v="2011-11-22T20:30:00"/>
        <d v="2011-11-22T20:45:00"/>
        <d v="2011-11-22T21:00:00"/>
        <d v="2011-11-22T21:15:00"/>
        <d v="2011-11-22T21:30:00"/>
        <d v="2011-11-22T21:45:00"/>
        <d v="2011-11-22T22:00:00"/>
        <d v="2011-11-22T22:15:00"/>
        <d v="2011-11-22T22:30:00"/>
        <d v="2011-11-22T22:45:00"/>
        <d v="2011-11-22T23:00:00"/>
        <d v="2011-11-22T23:15:00"/>
        <d v="2011-11-22T23:30:00"/>
        <d v="2011-11-22T23:45:00"/>
        <d v="2011-11-23T00:00:00"/>
        <d v="2011-11-23T00:15:00"/>
        <d v="2011-11-23T00:30:00"/>
        <d v="2011-11-23T00:45:00"/>
        <d v="2011-11-23T01:00:00"/>
        <d v="2011-11-23T01:15:00"/>
        <d v="2011-11-23T01:30:00"/>
        <d v="2011-11-23T01:45:00"/>
        <d v="2011-11-23T02:00:00"/>
        <d v="2011-11-23T02:15:00"/>
        <d v="2011-11-23T02:30:00"/>
        <d v="2011-11-23T02:45:00"/>
        <d v="2011-11-23T03:00:00"/>
        <d v="2011-11-23T03:15:00"/>
        <d v="2011-11-23T03:30:00"/>
        <d v="2011-11-23T03:45:00"/>
        <d v="2011-11-23T04:00:00"/>
        <d v="2011-11-23T04:15:00"/>
        <d v="2011-11-23T04:30:00"/>
        <d v="2011-11-23T04:45:00"/>
        <d v="2011-11-23T05:00:00"/>
        <d v="2011-11-23T05:15:00"/>
        <d v="2011-11-23T05:30:00"/>
        <d v="2011-11-23T05:45:00"/>
        <d v="2011-11-23T06:00:00"/>
        <d v="2011-11-23T06:15:00"/>
        <d v="2011-11-23T06:30:00"/>
        <d v="2011-11-23T06:45:00"/>
        <d v="2011-11-23T07:00:00"/>
        <d v="2011-11-23T07:15:00"/>
        <d v="2011-11-23T07:30:00"/>
        <d v="2011-11-23T07:45:00"/>
        <d v="2011-11-23T08:00:00"/>
        <d v="2011-11-23T08:15:00"/>
        <d v="2011-11-23T08:30:00"/>
        <d v="2011-11-23T08:45:00"/>
        <d v="2011-11-23T09:00:00"/>
        <d v="2011-11-23T09:15:00"/>
        <d v="2011-11-23T09:30:00"/>
        <d v="2011-11-23T09:45:00"/>
        <d v="2011-11-23T10:00:00"/>
        <d v="2011-11-23T10:15:00"/>
        <d v="2011-11-23T10:30:00"/>
        <d v="2011-11-23T10:45:00"/>
        <d v="2011-11-23T11:00:00"/>
        <d v="2011-11-23T11:15:00"/>
        <d v="2011-11-23T11:30:00"/>
        <d v="2011-11-23T11:45:00"/>
        <d v="2011-11-23T12:00:00"/>
        <d v="2011-11-23T12:15:00"/>
        <d v="2011-11-23T12:30:00"/>
        <d v="2011-11-23T12:45:00"/>
        <d v="2011-11-23T13:00:00"/>
        <d v="2011-11-23T13:15:00"/>
        <d v="2011-11-23T13:30:00"/>
        <d v="2011-11-23T13:45:00"/>
        <d v="2011-11-23T14:00:00"/>
        <d v="2011-11-23T14:15:00"/>
        <d v="2011-11-23T14:30:00"/>
        <d v="2011-11-23T14:45:00"/>
        <d v="2011-11-23T15:00:00"/>
        <d v="2011-11-23T15:15:00"/>
        <d v="2011-11-23T15:30:00"/>
        <d v="2011-11-23T15:45:00"/>
        <d v="2011-11-23T16:00:00"/>
        <d v="2011-11-23T16:15:00"/>
        <d v="2011-11-23T16:30:00"/>
        <d v="2011-11-23T16:45:00"/>
        <d v="2011-11-23T17:00:00"/>
        <d v="2011-11-23T17:15:00"/>
        <d v="2011-11-23T17:30:00"/>
        <d v="2011-11-23T17:45:00"/>
        <d v="2011-11-23T18:00:00"/>
        <d v="2011-11-23T18:15:00"/>
        <d v="2011-11-23T18:30:00"/>
        <d v="2011-11-23T18:45:00"/>
        <d v="2011-11-23T19:00:00"/>
        <d v="2011-11-23T19:15:00"/>
        <d v="2011-11-23T19:30:00"/>
        <d v="2011-11-23T19:45:00"/>
        <d v="2011-11-23T20:00:00"/>
        <d v="2011-11-23T20:15:00"/>
        <d v="2011-11-23T20:30:00"/>
        <d v="2011-11-23T20:45:00"/>
        <d v="2011-11-23T21:00:00"/>
        <d v="2011-11-23T21:15:00"/>
        <d v="2011-11-23T21:30:00"/>
        <d v="2011-11-23T21:45:00"/>
        <d v="2011-11-23T22:00:00"/>
        <d v="2011-11-23T22:15:00"/>
        <d v="2011-11-23T22:30:00"/>
        <d v="2011-11-23T22:45:00"/>
        <d v="2011-11-23T23:00:00"/>
        <d v="2011-11-23T23:15:00"/>
        <d v="2011-11-23T23:30:00"/>
        <d v="2011-11-23T23:45:00"/>
        <d v="2011-11-24T00:00:00"/>
        <d v="2011-11-24T00:15:00"/>
        <d v="2011-11-24T00:30:00"/>
        <d v="2011-11-24T00:45:00"/>
        <d v="2011-11-24T01:00:00"/>
        <d v="2011-11-24T01:15:00"/>
        <d v="2011-11-24T01:30:00"/>
        <d v="2011-11-24T01:45:00"/>
        <d v="2011-11-24T02:00:00"/>
        <d v="2011-11-24T02:15:00"/>
        <d v="2011-11-24T02:30:00"/>
        <d v="2011-11-24T02:45:00"/>
        <d v="2011-11-24T03:00:00"/>
        <d v="2011-11-24T03:15:00"/>
        <d v="2011-11-24T03:30:00"/>
        <d v="2011-11-24T03:45:00"/>
        <d v="2011-11-24T04:00:00"/>
        <d v="2011-11-24T04:15:00"/>
        <d v="2011-11-24T04:30:00"/>
        <d v="2011-11-24T04:45:00"/>
        <d v="2011-11-24T05:00:00"/>
        <d v="2011-11-24T05:15:00"/>
        <d v="2011-11-24T05:30:00"/>
        <d v="2011-11-24T05:45:00"/>
        <d v="2011-11-24T06:00:00"/>
        <d v="2011-11-24T06:15:00"/>
        <d v="2011-11-24T06:30:00"/>
        <d v="2011-11-24T06:45:00"/>
        <d v="2011-11-24T07:00:00"/>
        <d v="2011-11-24T07:15:00"/>
        <d v="2011-11-24T07:30:00"/>
        <d v="2011-11-24T07:45:00"/>
        <d v="2011-11-24T08:00:00"/>
        <d v="2011-11-24T08:15:00"/>
        <d v="2011-11-24T08:30:00"/>
        <d v="2011-11-24T08:45:00"/>
        <d v="2011-11-24T09:00:00"/>
        <d v="2011-11-24T09:15:00"/>
        <d v="2011-11-24T09:30:00"/>
        <d v="2011-11-24T09:45:00"/>
        <d v="2011-11-24T10:00:00"/>
        <d v="2011-11-24T10:15:00"/>
        <d v="2011-11-24T10:30:00"/>
        <d v="2011-11-24T10:45:00"/>
        <d v="2011-11-24T11:00:00"/>
        <d v="2011-11-24T11:15:00"/>
        <d v="2011-11-24T11:30:00"/>
        <d v="2011-11-24T11:45:00"/>
        <d v="2011-11-24T12:00:00"/>
        <d v="2011-11-24T12:15:00"/>
        <d v="2011-11-24T12:30:00"/>
        <d v="2011-11-24T12:45:00"/>
        <d v="2011-11-24T13:00:00"/>
        <d v="2011-11-24T13:15:00"/>
        <d v="2011-11-24T13:30:00"/>
        <d v="2011-11-24T13:45:00"/>
        <d v="2011-11-24T14:00:00"/>
        <d v="2011-11-24T14:15:00"/>
        <d v="2011-11-24T14:30:00"/>
        <d v="2011-11-24T14:45:00"/>
        <d v="2011-11-24T15:00:00"/>
        <d v="2011-11-24T15:15:00"/>
        <d v="2011-11-24T15:30:00"/>
        <d v="2011-11-24T15:45:00"/>
        <d v="2011-11-24T16:00:00"/>
        <d v="2011-11-24T16:15:00"/>
        <d v="2011-11-24T16:30:00"/>
        <d v="2011-11-24T16:45:00"/>
        <d v="2011-11-24T17:00:00"/>
        <d v="2011-11-24T17:15:00"/>
        <d v="2011-11-24T17:30:00"/>
        <d v="2011-11-24T17:45:00"/>
        <d v="2011-11-24T18:00:00"/>
        <d v="2011-11-24T18:15:00"/>
        <d v="2011-11-24T18:30:00"/>
        <d v="2011-11-24T18:45:00"/>
        <d v="2011-11-24T19:00:00"/>
        <d v="2011-11-24T19:15:00"/>
        <d v="2011-11-24T19:30:00"/>
        <d v="2011-11-24T19:45:00"/>
        <d v="2011-11-24T20:00:00"/>
        <d v="2011-11-24T20:15:00"/>
        <d v="2011-11-24T20:30:00"/>
        <d v="2011-11-24T20:45:00"/>
        <d v="2011-11-24T21:00:00"/>
        <d v="2011-11-24T21:15:00"/>
        <d v="2011-11-24T21:30:00"/>
        <d v="2011-11-24T21:45:00"/>
        <d v="2011-11-24T22:00:00"/>
        <d v="2011-11-24T22:15:00"/>
        <d v="2011-11-24T22:30:00"/>
        <d v="2011-11-24T22:45:00"/>
        <d v="2011-11-24T23:00:00"/>
        <d v="2011-11-24T23:15:00"/>
        <d v="2011-11-24T23:30:00"/>
        <d v="2011-11-24T23:45:00"/>
        <d v="2011-11-25T00:00:00"/>
        <d v="2011-11-25T00:15:00"/>
        <d v="2011-11-25T00:30:00"/>
        <d v="2011-11-25T00:45:00"/>
        <d v="2011-11-25T01:00:00"/>
        <d v="2011-11-25T01:15:00"/>
        <d v="2011-11-25T01:30:00"/>
        <d v="2011-11-25T01:45:00"/>
        <d v="2011-11-25T02:00:00"/>
        <d v="2011-11-25T02:15:00"/>
        <d v="2011-11-25T02:30:00"/>
        <d v="2011-11-25T02:45:00"/>
        <d v="2011-11-25T03:00:00"/>
        <d v="2011-11-25T03:15:00"/>
        <d v="2011-11-25T03:30:00"/>
        <d v="2011-11-25T03:45:00"/>
        <d v="2011-11-25T04:00:00"/>
        <d v="2011-11-25T04:15:00"/>
        <d v="2011-11-25T04:30:00"/>
        <d v="2011-11-25T04:45:00"/>
        <d v="2011-11-25T05:00:00"/>
        <d v="2011-11-25T05:15:00"/>
        <d v="2011-11-25T05:30:00"/>
        <d v="2011-11-25T05:45:00"/>
        <d v="2011-11-25T06:00:00"/>
        <d v="2011-11-25T06:15:00"/>
        <d v="2011-11-25T06:30:00"/>
        <d v="2011-11-25T06:45:00"/>
        <d v="2011-11-25T07:00:00"/>
        <d v="2011-11-25T07:15:00"/>
        <d v="2011-11-25T07:30:00"/>
        <d v="2011-11-25T07:45:00"/>
        <d v="2011-11-25T08:00:00"/>
        <d v="2011-11-25T08:15:00"/>
        <d v="2011-11-25T08:30:00"/>
        <d v="2011-11-25T08:45:00"/>
        <d v="2011-11-25T09:00:00"/>
        <d v="2011-11-25T09:15:00"/>
        <d v="2011-11-25T09:30:00"/>
        <d v="2011-11-25T09:45:00"/>
        <d v="2011-11-25T10:00:00"/>
        <d v="2011-11-25T10:15:00"/>
        <d v="2011-11-25T10:30:00"/>
        <d v="2011-11-25T10:45:00"/>
        <d v="2011-11-25T11:00:00"/>
        <d v="2011-11-25T11:15:00"/>
        <d v="2011-11-25T11:30:00"/>
        <d v="2011-11-25T11:45:00"/>
        <d v="2011-11-25T12:00:00"/>
        <d v="2011-11-25T12:15:00"/>
        <d v="2011-11-25T12:30:00"/>
        <d v="2011-11-25T12:45:00"/>
        <d v="2011-11-25T13:00:00"/>
        <d v="2011-11-25T13:15:00"/>
        <d v="2011-11-25T13:30:00"/>
        <d v="2011-11-25T13:45:00"/>
        <d v="2011-11-25T14:00:00"/>
        <d v="2011-11-25T14:15:00"/>
        <d v="2011-11-25T14:30:00"/>
        <d v="2011-11-25T14:45:00"/>
        <d v="2011-11-25T15:00:00"/>
        <d v="2011-11-25T15:15:00"/>
        <d v="2011-11-25T15:30:00"/>
        <d v="2011-11-25T15:45:00"/>
        <d v="2011-11-25T16:00:00"/>
        <d v="2011-11-25T16:15:00"/>
        <d v="2011-11-25T16:30:00"/>
        <d v="2011-11-25T16:45:00"/>
        <d v="2011-11-25T17:00:00"/>
        <d v="2011-11-25T17:15:00"/>
        <d v="2011-11-25T17:30:00"/>
        <d v="2011-11-25T17:45:00"/>
        <d v="2011-11-25T18:00:00"/>
        <d v="2011-11-25T18:15:00"/>
        <d v="2011-11-25T18:30:00"/>
        <d v="2011-11-25T18:45:00"/>
        <d v="2011-11-25T19:00:00"/>
        <d v="2011-11-25T19:15:00"/>
        <d v="2011-11-25T19:30:00"/>
        <d v="2011-11-25T19:45:00"/>
        <d v="2011-11-25T20:00:00"/>
        <d v="2011-11-25T20:15:00"/>
        <d v="2011-11-25T20:30:00"/>
        <d v="2011-11-25T20:45:00"/>
        <d v="2011-11-25T21:00:00"/>
        <d v="2011-11-25T21:15:00"/>
        <d v="2011-11-25T21:30:00"/>
        <d v="2011-11-25T21:45:00"/>
        <d v="2011-11-25T22:00:00"/>
        <d v="2011-11-25T22:15:00"/>
        <d v="2011-11-25T22:30:00"/>
        <d v="2011-11-25T22:45:00"/>
        <d v="2011-11-25T23:00:00"/>
        <d v="2011-11-25T23:15:00"/>
        <d v="2011-11-25T23:30:00"/>
        <d v="2011-11-25T23:45:00"/>
        <d v="2011-11-26T00:00:00"/>
        <d v="2011-11-26T00:15:00"/>
        <d v="2011-11-26T00:30:00"/>
        <d v="2011-11-26T00:45:00"/>
        <d v="2011-11-26T01:00:00"/>
        <d v="2011-11-26T01:15:00"/>
        <d v="2011-11-26T01:30:00"/>
        <d v="2011-11-26T01:45:00"/>
        <d v="2011-11-26T02:00:00"/>
        <d v="2011-11-26T02:15:00"/>
        <d v="2011-11-26T02:30:00"/>
        <d v="2011-11-26T02:45:00"/>
        <d v="2011-11-26T03:00:00"/>
        <d v="2011-11-26T03:15:00"/>
        <d v="2011-11-26T03:30:00"/>
        <d v="2011-11-26T03:45:00"/>
        <d v="2011-11-26T04:00:00"/>
        <d v="2011-11-26T04:15:00"/>
        <d v="2011-11-26T04:30:00"/>
        <d v="2011-11-26T04:45:00"/>
        <d v="2011-11-26T05:00:00"/>
        <d v="2011-11-26T05:15:00"/>
        <d v="2011-11-26T05:30:00"/>
        <d v="2011-11-26T05:45:00"/>
        <d v="2011-11-26T06:00:00"/>
        <d v="2011-11-26T06:15:00"/>
        <d v="2011-11-26T06:30:00"/>
        <d v="2011-11-26T06:45:00"/>
        <d v="2011-11-26T07:00:00"/>
        <d v="2011-11-26T07:15:00"/>
        <d v="2011-11-26T07:30:00"/>
        <d v="2011-11-26T07:45:00"/>
        <d v="2011-11-26T08:00:00"/>
        <d v="2011-11-26T08:15:00"/>
        <d v="2011-11-26T08:30:00"/>
        <d v="2011-11-26T08:45:00"/>
        <d v="2011-11-26T09:00:00"/>
        <d v="2011-11-26T09:15:00"/>
        <d v="2011-11-26T09:30:00"/>
        <d v="2011-11-26T09:45:00"/>
        <d v="2011-11-26T10:00:00"/>
        <d v="2011-11-26T10:15:00"/>
        <d v="2011-11-26T10:30:00"/>
        <d v="2011-11-26T10:45:00"/>
        <d v="2011-11-26T11:00:00"/>
        <d v="2011-11-26T11:15:00"/>
        <d v="2011-11-26T11:30:00"/>
        <d v="2011-11-26T11:45:00"/>
        <d v="2011-11-26T12:00:00"/>
        <d v="2011-11-26T12:15:00"/>
        <d v="2011-11-26T12:30:00"/>
        <d v="2011-11-26T12:45:00"/>
        <d v="2011-11-26T13:00:00"/>
        <d v="2011-11-26T13:15:00"/>
        <d v="2011-11-26T13:30:00"/>
        <d v="2011-11-26T13:45:00"/>
        <d v="2011-11-26T14:00:00"/>
        <d v="2011-11-26T14:15:00"/>
        <d v="2011-11-26T14:30:00"/>
        <d v="2011-11-26T14:45:00"/>
        <d v="2011-11-26T15:00:00"/>
        <d v="2011-11-26T15:15:00"/>
        <d v="2011-11-26T15:30:00"/>
        <d v="2011-11-26T15:45:00"/>
        <d v="2011-11-26T16:00:00"/>
        <d v="2011-11-26T16:15:00"/>
        <d v="2011-11-26T16:30:00"/>
        <d v="2011-11-26T16:45:00"/>
        <d v="2011-11-26T17:00:00"/>
        <d v="2011-11-26T17:15:00"/>
        <d v="2011-11-26T17:30:00"/>
        <d v="2011-11-26T17:45:00"/>
        <d v="2011-11-26T18:00:00"/>
        <d v="2011-11-26T18:15:00"/>
        <d v="2011-11-26T18:30:00"/>
        <d v="2011-11-26T18:45:00"/>
        <d v="2011-11-26T19:00:00"/>
        <d v="2011-11-26T19:15:00"/>
        <d v="2011-11-26T19:30:00"/>
        <d v="2011-11-26T19:45:00"/>
        <d v="2011-11-26T20:00:00"/>
        <d v="2011-11-26T20:15:00"/>
        <d v="2011-11-26T20:30:00"/>
        <d v="2011-11-26T20:45:00"/>
        <d v="2011-11-26T21:00:00"/>
        <d v="2011-11-26T21:15:00"/>
        <d v="2011-11-26T21:30:00"/>
        <d v="2011-11-26T21:45:00"/>
        <d v="2011-11-26T22:00:00"/>
        <d v="2011-11-26T22:15:00"/>
        <d v="2011-11-26T22:30:00"/>
        <d v="2011-11-26T22:45:00"/>
        <d v="2011-11-26T23:00:00"/>
        <d v="2011-11-26T23:15:00"/>
        <d v="2011-11-26T23:30:00"/>
        <d v="2011-11-26T23:45:00"/>
        <d v="2011-11-27T00:00:00"/>
        <d v="2011-11-27T00:15:00"/>
        <d v="2011-11-27T00:30:00"/>
        <d v="2011-11-27T00:45:00"/>
        <d v="2011-11-27T01:00:00"/>
        <d v="2011-11-27T01:15:00"/>
        <d v="2011-11-27T01:30:00"/>
        <d v="2011-11-27T01:45:00"/>
        <d v="2011-11-27T02:00:00"/>
        <d v="2011-11-27T02:15:00"/>
        <d v="2011-11-27T02:30:00"/>
        <d v="2011-11-27T02:45:00"/>
        <d v="2011-11-27T03:00:00"/>
        <d v="2011-11-27T03:15:00"/>
        <d v="2011-11-27T03:30:00"/>
        <d v="2011-11-27T03:45:00"/>
        <d v="2011-11-27T04:00:00"/>
        <d v="2011-11-27T04:15:00"/>
        <d v="2011-11-27T04:30:00"/>
        <d v="2011-11-27T04:45:00"/>
        <d v="2011-11-27T05:00:00"/>
        <d v="2011-11-27T05:15:00"/>
        <d v="2011-11-27T05:30:00"/>
        <d v="2011-11-27T05:45:00"/>
        <d v="2011-11-27T06:00:00"/>
        <d v="2011-11-27T06:15:00"/>
        <d v="2011-11-27T06:30:00"/>
        <d v="2011-11-27T06:45:00"/>
        <d v="2011-11-27T07:00:00"/>
        <d v="2011-11-27T07:15:00"/>
        <d v="2011-11-27T07:30:00"/>
        <d v="2011-11-27T07:45:00"/>
        <d v="2011-11-27T08:00:00"/>
        <d v="2011-11-27T08:15:00"/>
        <d v="2011-11-27T08:30:00"/>
        <d v="2011-11-27T08:45:00"/>
        <d v="2011-11-27T09:00:00"/>
        <d v="2011-11-27T09:15:00"/>
        <d v="2011-11-27T09:30:00"/>
        <d v="2011-11-27T09:45:00"/>
        <d v="2011-11-27T10:00:00"/>
        <d v="2011-11-27T10:15:00"/>
        <d v="2011-11-27T10:30:00"/>
        <d v="2011-11-27T10:45:00"/>
        <d v="2011-11-27T11:00:00"/>
        <d v="2011-11-27T11:15:00"/>
        <d v="2011-11-27T11:30:00"/>
        <d v="2011-11-27T11:45:00"/>
        <d v="2011-11-27T12:00:00"/>
        <d v="2011-11-27T12:15:00"/>
        <d v="2011-11-27T12:30:00"/>
        <d v="2011-11-27T12:45:00"/>
        <d v="2011-11-27T13:00:00"/>
        <d v="2011-11-27T13:15:00"/>
        <d v="2011-11-27T13:30:00"/>
        <d v="2011-11-27T13:45:00"/>
        <d v="2011-11-27T14:00:00"/>
        <d v="2011-11-27T14:15:00"/>
        <d v="2011-11-27T14:30:00"/>
        <d v="2011-11-27T14:45:00"/>
        <d v="2011-11-27T15:00:00"/>
        <d v="2011-11-27T15:15:00"/>
        <d v="2011-11-27T15:30:00"/>
        <d v="2011-11-27T15:45:00"/>
        <d v="2011-11-27T16:00:00"/>
        <d v="2011-11-27T16:15:00"/>
        <d v="2011-11-27T16:30:00"/>
        <d v="2011-11-27T16:45:00"/>
        <d v="2011-11-27T17:00:00"/>
        <d v="2011-11-27T17:15:00"/>
        <d v="2011-11-27T17:30:00"/>
        <d v="2011-11-27T17:45:00"/>
        <d v="2011-11-27T18:00:00"/>
        <d v="2011-11-27T18:15:00"/>
        <d v="2011-11-27T18:30:00"/>
        <d v="2011-11-27T18:45:00"/>
        <d v="2011-11-27T19:00:00"/>
        <d v="2011-11-27T19:15:00"/>
        <d v="2011-11-27T19:30:00"/>
        <d v="2011-11-27T19:45:00"/>
        <d v="2011-11-27T20:00:00"/>
        <d v="2011-11-27T20:15:00"/>
        <d v="2011-11-27T20:30:00"/>
        <d v="2011-11-27T20:45:00"/>
        <d v="2011-11-27T21:00:00"/>
        <d v="2011-11-27T21:15:00"/>
        <d v="2011-11-27T21:30:00"/>
        <d v="2011-11-27T21:45:00"/>
        <d v="2011-11-27T22:00:00"/>
        <d v="2011-11-27T22:15:00"/>
        <d v="2011-11-27T22:30:00"/>
        <d v="2011-11-27T22:45:00"/>
        <d v="2011-11-27T23:00:00"/>
        <d v="2011-11-27T23:15:00"/>
        <d v="2011-11-27T23:30:00"/>
        <d v="2011-11-27T23:45:00"/>
        <d v="2011-11-28T00:00:00"/>
        <d v="2011-11-28T00:15:00"/>
        <d v="2011-11-28T00:30:00"/>
        <d v="2011-11-28T00:45:00"/>
        <d v="2011-11-28T01:00:00"/>
        <d v="2011-11-28T01:15:00"/>
        <d v="2011-11-28T01:30:00"/>
        <d v="2011-11-28T01:45:00"/>
        <d v="2011-11-28T02:00:00"/>
        <d v="2011-11-28T02:15:00"/>
        <d v="2011-11-28T02:30:00"/>
        <d v="2011-11-28T02:45:00"/>
        <d v="2011-11-28T03:00:00"/>
        <d v="2011-11-28T03:15:00"/>
        <d v="2011-11-28T03:30:00"/>
        <d v="2011-11-28T03:45:00"/>
        <d v="2011-11-28T04:00:00"/>
        <d v="2011-11-28T04:15:00"/>
        <d v="2011-11-28T04:30:00"/>
        <d v="2011-11-28T04:45:00"/>
        <d v="2011-11-28T05:00:00"/>
        <d v="2011-11-28T05:15:00"/>
        <d v="2011-11-28T05:30:00"/>
        <d v="2011-11-28T05:45:00"/>
        <d v="2011-11-28T06:00:00"/>
        <d v="2011-11-28T06:15:00"/>
        <d v="2011-11-28T06:30:00"/>
        <d v="2011-11-28T06:45:00"/>
        <d v="2011-11-28T07:00:00"/>
        <d v="2011-11-28T07:15:00"/>
        <d v="2011-11-28T07:30:00"/>
        <d v="2011-11-28T07:45:00"/>
        <d v="2011-11-28T08:00:00"/>
        <d v="2011-11-28T08:15:00"/>
        <d v="2011-11-28T08:30:00"/>
        <d v="2011-11-28T08:45:00"/>
        <d v="2011-11-28T09:00:00"/>
        <d v="2011-11-28T09:15:00"/>
        <d v="2011-11-28T09:30:00"/>
        <d v="2011-11-28T09:45:00"/>
        <d v="2011-11-28T10:00:00"/>
        <d v="2011-11-28T10:15:00"/>
        <d v="2011-11-28T10:30:00"/>
        <d v="2011-11-28T10:45:00"/>
        <d v="2011-11-28T11:00:00"/>
        <d v="2011-11-28T11:15:00"/>
        <d v="2011-11-28T11:30:00"/>
        <d v="2011-11-28T11:45:00"/>
        <d v="2011-11-28T12:00:00"/>
        <d v="2011-11-28T12:15:00"/>
        <d v="2011-11-28T12:30:00"/>
        <d v="2011-11-28T12:45:00"/>
        <d v="2011-11-28T13:00:00"/>
        <d v="2011-11-28T13:15:00"/>
        <d v="2011-11-28T13:30:00"/>
        <d v="2011-11-28T13:45:00"/>
        <d v="2011-11-28T14:00:00"/>
        <d v="2011-11-28T14:15:00"/>
        <d v="2011-11-28T14:30:00"/>
        <d v="2011-11-28T14:45:00"/>
        <d v="2011-11-28T15:00:00"/>
        <d v="2011-11-28T15:15:00"/>
        <d v="2011-11-28T15:30:00"/>
        <d v="2011-11-28T15:45:00"/>
        <d v="2011-11-28T16:00:00"/>
        <d v="2011-11-28T16:15:00"/>
        <d v="2011-11-28T16:30:00"/>
        <d v="2011-11-28T16:45:00"/>
        <d v="2011-11-28T17:00:00"/>
        <d v="2011-11-28T17:15:00"/>
        <d v="2011-11-28T17:30:00"/>
        <d v="2011-11-28T17:45:00"/>
        <d v="2011-11-28T18:00:00"/>
        <d v="2011-11-28T18:15:00"/>
        <d v="2011-11-28T18:30:00"/>
        <d v="2011-11-28T18:45:00"/>
        <d v="2011-11-28T19:00:00"/>
        <d v="2011-11-28T19:15:00"/>
        <d v="2011-11-28T19:30:00"/>
        <d v="2011-11-28T19:45:00"/>
        <d v="2011-11-28T20:00:00"/>
        <d v="2011-11-28T20:15:00"/>
        <d v="2011-11-28T20:30:00"/>
        <d v="2011-11-28T20:45:00"/>
        <d v="2011-11-28T21:00:00"/>
        <d v="2011-11-28T21:15:00"/>
        <d v="2011-11-28T21:30:00"/>
        <d v="2011-11-28T21:45:00"/>
        <d v="2011-11-28T22:00:00"/>
        <d v="2011-11-28T22:15:00"/>
        <d v="2011-11-28T22:30:00"/>
        <d v="2011-11-28T22:45:00"/>
        <d v="2011-11-28T23:00:00"/>
        <d v="2011-11-28T23:15:00"/>
        <d v="2011-11-28T23:30:00"/>
        <d v="2011-11-28T23:45:00"/>
        <d v="2011-11-29T00:00:00"/>
        <d v="2011-11-29T00:15:00"/>
        <d v="2011-11-29T00:30:00"/>
        <d v="2011-11-29T00:45:00"/>
        <d v="2011-11-29T01:00:00"/>
        <d v="2011-11-29T01:15:00"/>
        <d v="2011-11-29T01:30:00"/>
        <d v="2011-11-29T01:45:00"/>
        <d v="2011-11-29T02:00:00"/>
        <d v="2011-11-29T02:15:00"/>
        <d v="2011-11-29T02:30:00"/>
        <d v="2011-11-29T02:45:00"/>
        <d v="2011-11-29T03:00:00"/>
        <d v="2011-11-29T03:15:00"/>
        <d v="2011-11-29T03:30:00"/>
        <d v="2011-11-29T03:45:00"/>
        <d v="2011-11-29T04:00:00"/>
        <d v="2011-11-29T04:15:00"/>
        <d v="2011-11-29T04:30:00"/>
        <d v="2011-11-29T04:45:00"/>
        <d v="2011-11-29T05:00:00"/>
        <d v="2011-11-29T05:15:00"/>
        <d v="2011-11-29T05:30:00"/>
        <d v="2011-11-29T05:45:00"/>
        <d v="2011-11-29T06:00:00"/>
        <d v="2011-11-29T06:15:00"/>
        <d v="2011-11-29T06:30:00"/>
        <d v="2011-11-29T06:45:00"/>
        <d v="2011-11-29T07:00:00"/>
        <d v="2011-11-29T07:15:00"/>
        <d v="2011-11-29T07:30:00"/>
        <d v="2011-11-29T07:45:00"/>
        <d v="2011-11-29T08:00:00"/>
        <d v="2011-11-29T08:15:00"/>
        <d v="2011-11-29T08:30:00"/>
        <d v="2011-11-29T08:45:00"/>
        <d v="2011-11-29T09:00:00"/>
        <d v="2011-11-29T09:15:00"/>
        <d v="2011-11-29T09:30:00"/>
        <d v="2011-11-29T09:45:00"/>
        <d v="2011-11-29T10:00:00"/>
        <d v="2011-11-29T10:15:00"/>
        <d v="2011-11-29T10:30:00"/>
        <d v="2011-11-29T10:45:00"/>
        <d v="2011-11-29T11:00:00"/>
        <d v="2011-11-29T11:15:00"/>
        <d v="2011-11-29T11:30:00"/>
        <d v="2011-11-29T11:45:00"/>
        <d v="2011-11-29T12:00:00"/>
        <d v="2011-11-29T12:15:00"/>
        <d v="2011-11-29T12:30:00"/>
        <d v="2011-11-29T12:45:00"/>
        <d v="2011-11-29T13:00:00"/>
        <d v="2011-11-29T13:15:00"/>
        <d v="2011-11-29T13:30:00"/>
        <d v="2011-11-29T13:45:00"/>
        <d v="2011-11-29T14:00:00"/>
        <d v="2011-11-29T14:15:00"/>
        <d v="2011-11-29T14:30:00"/>
        <d v="2011-11-29T14:45:00"/>
        <d v="2011-11-29T15:00:00"/>
        <d v="2011-11-29T15:15:00"/>
        <d v="2011-11-29T15:30:00"/>
        <d v="2011-11-29T15:45:00"/>
        <d v="2011-11-29T16:00:00"/>
        <d v="2011-11-29T16:15:00"/>
        <d v="2011-11-29T16:30:00"/>
        <d v="2011-11-29T16:45:00"/>
        <d v="2011-11-29T17:00:00"/>
        <d v="2011-11-29T17:15:00"/>
        <d v="2011-11-29T17:30:00"/>
        <d v="2011-11-29T17:45:00"/>
        <d v="2011-11-29T18:00:00"/>
        <d v="2011-11-29T18:15:00"/>
        <d v="2011-11-29T18:30:00"/>
        <d v="2011-11-29T18:45:00"/>
        <d v="2011-11-29T19:00:00"/>
        <d v="2011-11-29T19:15:00"/>
        <d v="2011-11-29T19:30:00"/>
        <d v="2011-11-29T19:45:00"/>
        <d v="2011-11-29T20:00:00"/>
        <d v="2011-11-29T20:15:00"/>
        <d v="2011-11-29T20:30:00"/>
        <d v="2011-11-29T20:45:00"/>
        <d v="2011-11-29T21:00:00"/>
        <d v="2011-11-29T21:15:00"/>
        <d v="2011-11-29T21:30:00"/>
        <d v="2011-11-29T21:45:00"/>
        <d v="2011-11-29T22:00:00"/>
        <d v="2011-11-29T22:15:00"/>
        <d v="2011-11-29T22:30:00"/>
        <d v="2011-11-29T22:45:00"/>
        <d v="2011-11-29T23:00:00"/>
        <d v="2011-11-29T23:15:00"/>
        <d v="2011-11-29T23:30:00"/>
        <d v="2011-11-29T23:45:00"/>
        <d v="2011-11-30T00:00:00"/>
        <d v="2011-11-30T00:15:00"/>
        <d v="2011-11-30T00:30:00"/>
        <d v="2011-11-30T00:45:00"/>
        <d v="2011-11-30T01:00:00"/>
        <d v="2011-11-30T01:15:00"/>
        <d v="2011-11-30T01:30:00"/>
        <d v="2011-11-30T01:45:00"/>
        <d v="2011-11-30T02:00:00"/>
        <d v="2011-11-30T02:15:00"/>
        <d v="2011-11-30T02:30:00"/>
        <d v="2011-11-30T02:45:00"/>
        <d v="2011-11-30T03:00:00"/>
        <d v="2011-11-30T03:15:00"/>
        <d v="2011-11-30T03:30:00"/>
        <d v="2011-11-30T03:45:00"/>
        <d v="2011-11-30T04:00:00"/>
        <d v="2011-11-30T04:15:00"/>
        <d v="2011-11-30T04:30:00"/>
        <d v="2011-11-30T04:45:00"/>
        <d v="2011-11-30T05:00:00"/>
        <d v="2011-11-30T05:15:00"/>
        <d v="2011-11-30T05:30:00"/>
        <d v="2011-11-30T05:45:00"/>
        <d v="2011-11-30T06:00:00"/>
        <d v="2011-11-30T06:15:00"/>
        <d v="2011-11-30T06:30:00"/>
        <d v="2011-11-30T06:45:00"/>
        <d v="2011-11-30T07:00:00"/>
        <d v="2011-11-30T07:15:00"/>
        <d v="2011-11-30T07:30:00"/>
        <d v="2011-11-30T07:45:00"/>
        <d v="2011-11-30T08:00:00"/>
        <d v="2011-11-30T08:15:00"/>
        <d v="2011-11-30T08:30:00"/>
        <d v="2011-11-30T08:45:00"/>
        <d v="2011-11-30T09:00:00"/>
        <d v="2011-11-30T09:15:00"/>
        <d v="2011-11-30T09:30:00"/>
        <d v="2011-11-30T09:45:00"/>
        <d v="2011-11-30T10:00:00"/>
        <d v="2011-11-30T10:15:00"/>
        <d v="2011-11-30T10:30:00"/>
        <d v="2011-11-30T10:45:00"/>
        <d v="2011-11-30T11:00:00"/>
        <d v="2011-11-30T11:15:00"/>
        <d v="2011-11-30T11:30:00"/>
        <d v="2011-11-30T11:45:00"/>
        <d v="2011-11-30T12:00:00"/>
        <d v="2011-11-30T12:15:00"/>
        <d v="2011-11-30T12:30:00"/>
        <d v="2011-11-30T12:45:00"/>
        <d v="2011-11-30T13:00:00"/>
        <d v="2011-11-30T13:15:00"/>
        <d v="2011-11-30T13:30:00"/>
        <d v="2011-11-30T13:45:00"/>
        <d v="2011-11-30T14:00:00"/>
        <d v="2011-11-30T14:15:00"/>
        <d v="2011-11-30T14:30:00"/>
        <d v="2011-11-30T14:45:00"/>
        <d v="2011-11-30T15:00:00"/>
        <d v="2011-11-30T15:15:00"/>
        <d v="2011-11-30T15:30:00"/>
        <d v="2011-11-30T15:45:00"/>
        <d v="2011-11-30T16:00:00"/>
        <d v="2011-11-30T16:15:00"/>
        <d v="2011-11-30T16:30:00"/>
        <d v="2011-11-30T16:45:00"/>
        <d v="2011-11-30T17:00:00"/>
        <d v="2011-11-30T17:15:00"/>
        <d v="2011-11-30T17:30:00"/>
        <d v="2011-11-30T17:45:00"/>
        <d v="2011-11-30T18:00:00"/>
        <d v="2011-11-30T18:15:00"/>
        <d v="2011-11-30T18:30:00"/>
        <d v="2011-11-30T18:45:00"/>
        <d v="2011-11-30T19:00:00"/>
        <d v="2011-11-30T19:15:00"/>
        <d v="2011-11-30T19:30:00"/>
        <d v="2011-11-30T19:45:00"/>
        <d v="2011-11-30T20:00:00"/>
        <d v="2011-11-30T20:15:00"/>
        <d v="2011-11-30T20:30:00"/>
        <d v="2011-11-30T20:45:00"/>
        <d v="2011-11-30T21:00:00"/>
        <d v="2011-11-30T21:15:00"/>
        <d v="2011-11-30T21:30:00"/>
        <d v="2011-11-30T21:45:00"/>
        <d v="2011-11-30T22:00:00"/>
        <d v="2011-11-30T22:15:00"/>
        <d v="2011-11-30T22:30:00"/>
        <d v="2011-11-30T22:45:00"/>
        <d v="2011-11-30T23:00:00"/>
        <d v="2011-11-30T23:15:00"/>
        <d v="2011-11-30T23:30:00"/>
        <d v="2011-11-30T23:45:00"/>
        <d v="2011-12-01T00:00:00"/>
        <d v="2011-12-01T00:15:00"/>
        <d v="2011-12-01T00:30:00"/>
        <d v="2011-12-01T00:45:00"/>
        <d v="2011-12-01T01:00:00"/>
        <d v="2011-12-01T01:15:00"/>
        <d v="2011-12-01T01:30:00"/>
        <d v="2011-12-01T01:45:00"/>
        <d v="2011-12-01T02:00:00"/>
        <d v="2011-12-01T02:15:00"/>
        <d v="2011-12-01T02:30:00"/>
        <d v="2011-12-01T02:45:00"/>
        <d v="2011-12-01T03:00:00"/>
        <d v="2011-12-01T03:15:00"/>
        <d v="2011-12-01T03:30:00"/>
        <d v="2011-12-01T03:45:00"/>
        <d v="2011-12-01T04:00:00"/>
        <d v="2011-12-01T04:15:00"/>
        <d v="2011-12-01T04:30:00"/>
        <d v="2011-12-01T04:45:00"/>
        <d v="2011-12-01T05:00:00"/>
        <d v="2011-12-01T05:15:00"/>
        <d v="2011-12-01T05:30:00"/>
        <d v="2011-12-01T05:45:00"/>
        <d v="2011-12-01T06:00:00"/>
        <d v="2011-12-01T06:15:00"/>
        <d v="2011-12-01T06:30:00"/>
        <d v="2011-12-01T06:45:00"/>
        <d v="2011-12-01T07:00:00"/>
        <d v="2011-12-01T07:15:00"/>
        <d v="2011-12-01T07:30:00"/>
        <d v="2011-12-01T07:45:00"/>
        <d v="2011-12-01T08:00:00"/>
        <d v="2011-12-01T08:15:00"/>
        <d v="2011-12-01T08:30:00"/>
        <d v="2011-12-01T08:45:00"/>
        <d v="2011-12-01T09:00:00"/>
        <d v="2011-12-01T09:15:00"/>
        <d v="2011-12-01T09:30:00"/>
        <d v="2011-12-01T09:45:00"/>
        <d v="2011-12-01T10:00:00"/>
        <d v="2011-12-01T10:15:00"/>
        <d v="2011-12-01T10:30:00"/>
        <d v="2011-12-01T10:45:00"/>
        <d v="2011-12-01T11:00:00"/>
        <d v="2011-12-01T11:15:00"/>
        <d v="2011-12-01T11:30:00"/>
        <d v="2011-12-01T11:45:00"/>
        <d v="2011-12-01T12:00:00"/>
        <d v="2011-12-01T12:15:00"/>
        <d v="2011-12-01T12:30:00"/>
        <d v="2011-12-01T12:45:00"/>
        <d v="2011-12-01T13:00:00"/>
        <d v="2011-12-01T13:15:00"/>
        <d v="2011-12-01T13:30:00"/>
        <d v="2011-12-01T13:45:00"/>
        <d v="2011-12-01T14:00:00"/>
        <d v="2011-12-01T14:15:00"/>
        <d v="2011-12-01T14:30:00"/>
        <d v="2011-12-01T14:45:00"/>
        <d v="2011-12-01T15:00:00"/>
        <d v="2011-12-01T15:15:00"/>
        <d v="2011-12-01T15:30:00"/>
        <d v="2011-12-01T15:45:00"/>
        <d v="2011-12-01T16:00:00"/>
        <d v="2011-12-01T16:15:00"/>
        <d v="2011-12-01T16:30:00"/>
        <d v="2011-12-01T16:45:00"/>
        <d v="2011-12-01T17:00:00"/>
        <d v="2011-12-01T17:15:00"/>
        <d v="2011-12-01T17:30:00"/>
        <d v="2011-12-01T17:45:00"/>
        <d v="2011-12-01T18:00:00"/>
        <d v="2011-12-01T18:15:00"/>
        <d v="2011-12-01T18:30:00"/>
        <d v="2011-12-01T18:45:00"/>
        <d v="2011-12-01T19:00:00"/>
        <d v="2011-12-01T19:15:00"/>
        <d v="2011-12-01T19:30:00"/>
        <d v="2011-12-01T19:45:00"/>
        <d v="2011-12-01T20:00:00"/>
        <d v="2011-12-01T20:15:00"/>
        <d v="2011-12-01T20:30:00"/>
        <d v="2011-12-01T20:45:00"/>
        <d v="2011-12-01T21:00:00"/>
        <d v="2011-12-01T21:15:00"/>
        <d v="2011-12-01T21:30:00"/>
        <d v="2011-12-01T21:45:00"/>
        <d v="2011-12-01T22:00:00"/>
        <d v="2011-12-01T22:15:00"/>
        <d v="2011-12-01T22:30:00"/>
        <d v="2011-12-01T22:45:00"/>
        <d v="2011-12-01T23:00:00"/>
        <d v="2011-12-01T23:15:00"/>
        <d v="2011-12-01T23:30:00"/>
        <d v="2011-12-01T23:45:00"/>
        <d v="2011-12-02T00:00:00"/>
        <d v="2011-12-02T00:15:00"/>
        <d v="2011-12-02T00:30:00"/>
        <d v="2011-12-02T00:45:00"/>
        <d v="2011-12-02T01:00:00"/>
        <d v="2011-12-02T01:15:00"/>
        <d v="2011-12-02T01:30:00"/>
        <d v="2011-12-02T01:45:00"/>
        <d v="2011-12-02T02:00:00"/>
        <d v="2011-12-02T02:15:00"/>
        <d v="2011-12-02T02:30:00"/>
        <d v="2011-12-02T02:45:00"/>
        <d v="2011-12-02T03:00:00"/>
        <d v="2011-12-02T03:15:00"/>
        <d v="2011-12-02T03:30:00"/>
        <d v="2011-12-02T03:45:00"/>
        <d v="2011-12-02T04:00:00"/>
        <d v="2011-12-02T04:15:00"/>
        <d v="2011-12-02T04:30:00"/>
        <d v="2011-12-02T04:45:00"/>
        <d v="2011-12-02T05:00:00"/>
        <d v="2011-12-02T05:15:00"/>
        <d v="2011-12-02T05:30:00"/>
        <d v="2011-12-02T05:45:00"/>
        <d v="2011-12-02T06:00:00"/>
        <d v="2011-12-02T06:15:00"/>
        <d v="2011-12-02T06:30:00"/>
        <d v="2011-12-02T06:45:00"/>
        <d v="2011-12-02T07:00:00"/>
        <d v="2011-12-02T07:15:00"/>
        <d v="2011-12-02T07:30:00"/>
        <d v="2011-12-02T07:45:00"/>
        <d v="2011-12-02T08:00:00"/>
        <d v="2011-12-02T08:15:00"/>
        <d v="2011-12-02T08:30:00"/>
        <d v="2011-12-02T08:45:00"/>
        <d v="2011-12-02T09:00:00"/>
        <d v="2011-12-02T09:15:00"/>
        <d v="2011-12-02T09:30:00"/>
        <d v="2011-12-02T09:45:00"/>
        <d v="2011-12-02T10:00:00"/>
        <d v="2011-12-02T10:15:00"/>
        <d v="2011-12-02T10:30:00"/>
        <d v="2011-12-02T10:45:00"/>
        <d v="2011-12-02T11:00:00"/>
        <d v="2011-12-02T11:15:00"/>
        <d v="2011-12-02T11:30:00"/>
        <d v="2011-12-02T11:45:00"/>
        <d v="2011-12-02T12:00:00"/>
        <d v="2011-12-02T12:15:00"/>
        <d v="2011-12-02T12:30:00"/>
        <d v="2011-12-02T12:45:00"/>
        <d v="2011-12-02T13:00:00"/>
        <d v="2011-12-02T13:15:00"/>
        <d v="2011-12-02T13:30:00"/>
        <d v="2011-12-02T13:45:00"/>
        <d v="2011-12-02T14:00:00"/>
        <d v="2011-12-02T14:15:00"/>
        <d v="2011-12-02T14:30:00"/>
        <d v="2011-12-02T14:45:00"/>
        <d v="2011-12-02T15:00:00"/>
        <d v="2011-12-02T15:15:00"/>
        <d v="2011-12-02T15:30:00"/>
        <d v="2011-12-02T15:45:00"/>
        <d v="2011-12-02T16:00:00"/>
        <d v="2011-12-02T16:15:00"/>
        <d v="2011-12-02T16:30:00"/>
        <d v="2011-12-02T16:45:00"/>
        <d v="2011-12-02T17:00:00"/>
        <d v="2011-12-02T17:15:00"/>
        <d v="2011-12-02T17:30:00"/>
        <d v="2011-12-02T17:45:00"/>
        <d v="2011-12-02T18:00:00"/>
        <d v="2011-12-02T18:15:00"/>
        <d v="2011-12-02T18:30:00"/>
        <d v="2011-12-02T18:45:00"/>
        <d v="2011-12-02T19:00:00"/>
        <d v="2011-12-02T19:15:00"/>
        <d v="2011-12-02T19:30:00"/>
        <d v="2011-12-02T19:45:00"/>
        <d v="2011-12-02T20:00:00"/>
        <d v="2011-12-02T20:15:00"/>
        <d v="2011-12-02T20:30:00"/>
        <d v="2011-12-02T20:45:00"/>
        <d v="2011-12-02T21:00:00"/>
        <d v="2011-12-02T21:15:00"/>
        <d v="2011-12-02T21:30:00"/>
        <d v="2011-12-02T21:45:00"/>
        <d v="2011-12-02T22:00:00"/>
        <d v="2011-12-02T22:15:00"/>
        <d v="2011-12-02T22:30:00"/>
        <d v="2011-12-02T22:45:00"/>
        <d v="2011-12-02T23:00:00"/>
        <d v="2011-12-02T23:15:00"/>
        <d v="2011-12-02T23:30:00"/>
        <d v="2011-12-02T23:45:00"/>
        <d v="2011-12-03T00:00:00"/>
        <d v="2011-12-03T00:15:00"/>
        <d v="2011-12-03T00:30:00"/>
        <d v="2011-12-03T00:45:00"/>
        <d v="2011-12-03T01:00:00"/>
        <d v="2011-12-03T01:15:00"/>
        <d v="2011-12-03T01:30:00"/>
        <d v="2011-12-03T01:45:00"/>
        <d v="2011-12-03T02:00:00"/>
        <d v="2011-12-03T02:15:00"/>
        <d v="2011-12-03T02:30:00"/>
        <d v="2011-12-03T02:45:00"/>
        <d v="2011-12-03T03:00:00"/>
        <d v="2011-12-03T03:15:00"/>
        <d v="2011-12-03T03:30:00"/>
        <d v="2011-12-03T03:45:00"/>
        <d v="2011-12-03T04:00:00"/>
        <d v="2011-12-03T04:15:00"/>
        <d v="2011-12-03T04:30:00"/>
        <d v="2011-12-03T04:45:00"/>
        <d v="2011-12-03T05:00:00"/>
        <d v="2011-12-03T05:15:00"/>
        <d v="2011-12-03T05:30:00"/>
        <d v="2011-12-03T05:45:00"/>
        <d v="2011-12-03T06:00:00"/>
        <d v="2011-12-03T06:15:00"/>
        <d v="2011-12-03T06:30:00"/>
        <d v="2011-12-03T06:45:00"/>
        <d v="2011-12-03T07:00:00"/>
        <d v="2011-12-03T07:15:00"/>
        <d v="2011-12-03T07:30:00"/>
        <d v="2011-12-03T07:45:00"/>
        <d v="2011-12-03T08:00:00"/>
        <d v="2011-12-03T08:15:00"/>
        <d v="2011-12-03T08:30:00"/>
        <d v="2011-12-03T08:45:00"/>
        <d v="2011-12-03T09:00:00"/>
        <d v="2011-12-03T09:15:00"/>
        <d v="2011-12-03T09:30:00"/>
        <d v="2011-12-03T09:45:00"/>
        <d v="2011-12-03T10:00:00"/>
        <d v="2011-12-03T10:15:00"/>
        <d v="2011-12-03T10:30:00"/>
        <d v="2011-12-03T10:45:00"/>
        <d v="2011-12-03T11:00:00"/>
        <d v="2011-12-03T11:15:00"/>
        <d v="2011-12-03T11:30:00"/>
        <d v="2011-12-03T11:45:00"/>
        <d v="2011-12-03T12:00:00"/>
        <d v="2011-12-03T12:15:00"/>
        <d v="2011-12-03T12:30:00"/>
        <d v="2011-12-03T12:45:00"/>
        <d v="2011-12-03T13:00:00"/>
        <d v="2011-12-03T13:15:00"/>
        <d v="2011-12-03T13:30:00"/>
        <d v="2011-12-03T13:45:00"/>
        <d v="2011-12-03T14:00:00"/>
        <d v="2011-12-03T14:15:00"/>
        <d v="2011-12-03T14:30:00"/>
        <d v="2011-12-03T14:45:00"/>
        <d v="2011-12-03T15:00:00"/>
        <d v="2011-12-03T15:15:00"/>
        <d v="2011-12-03T15:30:00"/>
        <d v="2011-12-03T15:45:00"/>
        <d v="2011-12-03T16:00:00"/>
        <d v="2011-12-03T16:15:00"/>
        <d v="2011-12-03T16:30:00"/>
        <d v="2011-12-03T16:45:00"/>
        <d v="2011-12-03T17:00:00"/>
        <d v="2011-12-03T17:15:00"/>
        <d v="2011-12-03T17:30:00"/>
        <d v="2011-12-03T17:45:00"/>
        <d v="2011-12-03T18:00:00"/>
        <d v="2011-12-03T18:15:00"/>
        <d v="2011-12-03T18:30:00"/>
        <d v="2011-12-03T18:45:00"/>
        <d v="2011-12-03T19:00:00"/>
        <d v="2011-12-03T19:15:00"/>
        <d v="2011-12-03T19:30:00"/>
        <d v="2011-12-03T19:45:00"/>
        <d v="2011-12-03T20:00:00"/>
        <d v="2011-12-03T20:15:00"/>
        <d v="2011-12-03T20:30:00"/>
        <d v="2011-12-03T20:45:00"/>
        <d v="2011-12-03T21:00:00"/>
        <d v="2011-12-03T21:15:00"/>
        <d v="2011-12-03T21:30:00"/>
        <d v="2011-12-03T21:45:00"/>
        <d v="2011-12-03T22:00:00"/>
        <d v="2011-12-03T22:15:00"/>
        <d v="2011-12-03T22:30:00"/>
        <d v="2011-12-03T22:45:00"/>
        <d v="2011-12-03T23:00:00"/>
        <d v="2011-12-03T23:15:00"/>
        <d v="2011-12-03T23:30:00"/>
        <d v="2011-12-03T23:45:00"/>
        <d v="2011-12-04T00:00:00"/>
        <d v="2011-12-04T00:15:00"/>
        <d v="2011-12-04T00:30:00"/>
        <d v="2011-12-04T00:45:00"/>
        <d v="2011-12-04T01:00:00"/>
        <d v="2011-12-04T01:15:00"/>
        <d v="2011-12-04T01:30:00"/>
        <d v="2011-12-04T01:45:00"/>
        <d v="2011-12-04T02:00:00"/>
        <d v="2011-12-04T02:15:00"/>
        <d v="2011-12-04T02:30:00"/>
        <d v="2011-12-04T02:45:00"/>
        <d v="2011-12-04T03:00:00"/>
        <d v="2011-12-04T03:15:00"/>
        <d v="2011-12-04T03:30:00"/>
        <d v="2011-12-04T03:45:00"/>
        <d v="2011-12-04T04:00:00"/>
        <d v="2011-12-04T04:15:00"/>
        <d v="2011-12-04T04:30:00"/>
        <d v="2011-12-04T04:45:00"/>
        <d v="2011-12-04T05:00:00"/>
        <d v="2011-12-04T05:15:00"/>
        <d v="2011-12-04T05:30:00"/>
        <d v="2011-12-04T05:45:00"/>
        <d v="2011-12-04T06:00:00"/>
        <d v="2011-12-04T06:15:00"/>
        <d v="2011-12-04T06:30:00"/>
        <d v="2011-12-04T06:45:00"/>
        <d v="2011-12-04T07:00:00"/>
        <d v="2011-12-04T07:15:00"/>
        <d v="2011-12-04T07:30:00"/>
        <d v="2011-12-04T07:45:00"/>
        <d v="2011-12-04T08:00:00"/>
        <d v="2011-12-04T08:15:00"/>
        <d v="2011-12-04T08:30:00"/>
        <d v="2011-12-04T08:45:00"/>
        <d v="2011-12-04T09:00:00"/>
        <d v="2011-12-04T09:15:00"/>
        <d v="2011-12-04T09:30:00"/>
        <d v="2011-12-04T09:45:00"/>
        <d v="2011-12-04T10:00:00"/>
        <d v="2011-12-04T10:15:00"/>
        <d v="2011-12-04T10:30:00"/>
        <d v="2011-12-04T10:45:00"/>
        <d v="2011-12-04T11:00:00"/>
        <d v="2011-12-04T11:15:00"/>
        <d v="2011-12-04T11:30:00"/>
        <d v="2011-12-04T11:45:00"/>
        <d v="2011-12-04T12:00:00"/>
        <d v="2011-12-04T12:15:00"/>
        <d v="2011-12-04T12:30:00"/>
        <d v="2011-12-04T12:45:00"/>
        <d v="2011-12-04T13:00:00"/>
        <d v="2011-12-04T13:15:00"/>
        <d v="2011-12-04T13:30:00"/>
        <d v="2011-12-04T13:45:00"/>
        <d v="2011-12-04T14:00:00"/>
        <d v="2011-12-04T14:15:00"/>
        <d v="2011-12-04T14:30:00"/>
        <d v="2011-12-04T14:45:00"/>
        <d v="2011-12-04T15:00:00"/>
        <d v="2011-12-04T15:15:00"/>
        <d v="2011-12-04T15:30:00"/>
        <d v="2011-12-04T15:45:00"/>
        <d v="2011-12-04T16:00:00"/>
        <d v="2011-12-04T16:15:00"/>
        <d v="2011-12-04T16:30:00"/>
        <d v="2011-12-04T16:45:00"/>
        <d v="2011-12-04T17:00:00"/>
        <d v="2011-12-04T17:15:00"/>
        <d v="2011-12-04T17:30:00"/>
        <d v="2011-12-04T17:45:00"/>
        <d v="2011-12-04T18:00:00"/>
        <d v="2011-12-04T18:15:00"/>
        <d v="2011-12-04T18:30:00"/>
        <d v="2011-12-04T18:45:00"/>
        <d v="2011-12-04T19:00:00"/>
        <d v="2011-12-04T19:15:00"/>
        <d v="2011-12-04T19:30:00"/>
        <d v="2011-12-04T19:45:00"/>
        <d v="2011-12-04T20:00:00"/>
        <d v="2011-12-04T20:15:00"/>
        <d v="2011-12-04T20:30:00"/>
        <d v="2011-12-04T20:45:00"/>
        <d v="2011-12-04T21:00:00"/>
        <d v="2011-12-04T21:15:00"/>
        <d v="2011-12-04T21:30:00"/>
        <d v="2011-12-04T21:45:00"/>
        <d v="2011-12-04T22:00:00"/>
        <d v="2011-12-04T22:15:00"/>
        <d v="2011-12-04T22:30:00"/>
        <d v="2011-12-04T22:45:00"/>
        <d v="2011-12-04T23:00:00"/>
        <d v="2011-12-04T23:15:00"/>
        <d v="2011-12-04T23:30:00"/>
        <d v="2011-12-04T23:45:00"/>
        <d v="2011-12-05T00:00:00"/>
        <d v="2011-12-05T00:15:00"/>
        <d v="2011-12-05T00:30:00"/>
        <d v="2011-12-05T00:45:00"/>
        <d v="2011-12-05T01:00:00"/>
        <d v="2011-12-05T01:15:00"/>
        <d v="2011-12-05T01:30:00"/>
        <d v="2011-12-05T01:45:00"/>
        <d v="2011-12-05T02:00:00"/>
        <d v="2011-12-05T02:15:00"/>
        <d v="2011-12-05T02:30:00"/>
        <d v="2011-12-05T02:45:00"/>
        <d v="2011-12-05T03:00:00"/>
        <d v="2011-12-05T03:15:00"/>
        <d v="2011-12-05T03:30:00"/>
        <d v="2011-12-05T03:45:00"/>
        <d v="2011-12-05T04:00:00"/>
        <d v="2011-12-05T04:15:00"/>
        <d v="2011-12-05T04:30:00"/>
        <d v="2011-12-05T04:45:00"/>
        <d v="2011-12-05T05:00:00"/>
        <d v="2011-12-05T05:15:00"/>
        <d v="2011-12-05T05:30:00"/>
        <d v="2011-12-05T05:45:00"/>
        <d v="2011-12-05T06:00:00"/>
        <d v="2011-12-05T06:15:00"/>
        <d v="2011-12-05T06:30:00"/>
        <d v="2011-12-05T06:45:00"/>
        <d v="2011-12-05T07:00:00"/>
        <d v="2011-12-05T07:15:00"/>
        <d v="2011-12-05T07:30:00"/>
        <d v="2011-12-05T07:45:00"/>
        <d v="2011-12-05T08:00:00"/>
        <d v="2011-12-05T08:15:00"/>
        <d v="2011-12-05T08:30:00"/>
        <d v="2011-12-05T08:45:00"/>
        <d v="2011-12-05T09:00:00"/>
        <d v="2011-12-05T09:15:00"/>
        <d v="2011-12-05T09:30:00"/>
        <d v="2011-12-05T09:45:00"/>
        <d v="2011-12-05T10:00:00"/>
        <d v="2011-12-05T10:15:00"/>
        <d v="2011-12-05T10:30:00"/>
        <d v="2011-12-05T10:45:00"/>
        <d v="2011-12-05T11:00:00"/>
        <d v="2011-12-05T11:15:00"/>
        <d v="2011-12-05T11:30:00"/>
        <d v="2011-12-05T11:45:00"/>
        <d v="2011-12-05T12:00:00"/>
        <d v="2011-12-05T12:15:00"/>
        <d v="2011-12-05T12:30:00"/>
        <d v="2011-12-05T12:45:00"/>
        <d v="2011-12-05T13:00:00"/>
        <d v="2011-12-05T13:15:00"/>
        <d v="2011-12-05T13:30:00"/>
        <d v="2011-12-05T13:45:00"/>
        <d v="2011-12-05T14:00:00"/>
        <d v="2011-12-05T14:15:00"/>
        <d v="2011-12-05T14:30:00"/>
        <d v="2011-12-05T14:45:00"/>
        <d v="2011-12-05T15:00:00"/>
        <d v="2011-12-05T15:15:00"/>
        <d v="2011-12-05T15:30:00"/>
        <d v="2011-12-05T15:45:00"/>
        <d v="2011-12-05T16:00:00"/>
        <d v="2011-12-05T16:15:00"/>
        <d v="2011-12-05T16:30:00"/>
        <d v="2011-12-05T16:45:00"/>
        <d v="2011-12-05T17:00:00"/>
        <d v="2011-12-05T17:15:00"/>
        <d v="2011-12-05T17:30:00"/>
        <d v="2011-12-05T17:45:00"/>
        <d v="2011-12-05T18:00:00"/>
        <d v="2011-12-05T18:15:00"/>
        <d v="2011-12-05T18:30:00"/>
        <d v="2011-12-05T18:45:00"/>
        <d v="2011-12-05T19:00:00"/>
        <d v="2011-12-05T19:15:00"/>
        <d v="2011-12-05T19:30:00"/>
        <d v="2011-12-05T19:45:00"/>
        <d v="2011-12-05T20:00:00"/>
        <d v="2011-12-05T20:15:00"/>
        <d v="2011-12-05T20:30:00"/>
        <d v="2011-12-05T20:45:00"/>
        <d v="2011-12-05T21:00:00"/>
        <d v="2011-12-05T21:15:00"/>
        <d v="2011-12-05T21:30:00"/>
        <d v="2011-12-05T21:45:00"/>
        <d v="2011-12-05T22:00:00"/>
        <d v="2011-12-05T22:15:00"/>
        <d v="2011-12-05T22:30:00"/>
        <d v="2011-12-05T22:45:00"/>
        <d v="2011-12-05T23:00:00"/>
        <d v="2011-12-05T23:15:00"/>
        <d v="2011-12-05T23:30:00"/>
        <d v="2011-12-05T23:45:00"/>
        <d v="2011-12-06T00:00:00"/>
        <d v="2011-12-06T00:15:00"/>
        <d v="2011-12-06T00:30:00"/>
        <d v="2011-12-06T00:45:00"/>
        <d v="2011-12-06T01:00:00"/>
        <d v="2011-12-06T01:15:00"/>
        <d v="2011-12-06T01:30:00"/>
        <d v="2011-12-06T01:45:00"/>
        <d v="2011-12-06T02:00:00"/>
        <d v="2011-12-06T02:15:00"/>
        <d v="2011-12-06T02:30:00"/>
        <d v="2011-12-06T02:45:00"/>
        <d v="2011-12-06T03:00:00"/>
        <d v="2011-12-06T03:15:00"/>
        <d v="2011-12-06T03:30:00"/>
        <d v="2011-12-06T03:45:00"/>
        <d v="2011-12-06T04:00:00"/>
        <d v="2011-12-06T04:15:00"/>
        <d v="2011-12-06T04:30:00"/>
        <d v="2011-12-06T04:45:00"/>
        <d v="2011-12-06T05:00:00"/>
        <d v="2011-12-06T05:15:00"/>
        <d v="2011-12-06T05:30:00"/>
        <d v="2011-12-06T05:45:00"/>
        <d v="2011-12-06T06:00:00"/>
        <d v="2011-12-06T06:15:00"/>
        <d v="2011-12-06T06:30:00"/>
        <d v="2011-12-06T06:45:00"/>
        <d v="2011-12-06T07:00:00"/>
        <d v="2011-12-06T07:15:00"/>
        <d v="2011-12-06T07:30:00"/>
        <d v="2011-12-06T07:45:00"/>
        <d v="2011-12-06T08:00:00"/>
        <d v="2011-12-06T08:15:00"/>
        <d v="2011-12-06T08:30:00"/>
        <d v="2011-12-06T08:45:00"/>
        <d v="2011-12-06T09:00:00"/>
        <d v="2011-12-06T09:15:00"/>
        <d v="2011-12-06T09:30:00"/>
        <d v="2011-12-06T09:45:00"/>
        <d v="2011-12-06T10:00:00"/>
        <d v="2011-12-06T10:15:00"/>
        <d v="2011-12-06T10:30:00"/>
        <d v="2011-12-06T10:45:00"/>
        <d v="2011-12-06T11:00:00"/>
        <d v="2011-12-06T11:15:00"/>
        <d v="2011-12-06T11:30:00"/>
        <d v="2011-12-06T11:45:00"/>
        <d v="2011-12-06T12:00:00"/>
        <d v="2011-12-06T12:15:00"/>
        <d v="2011-12-06T12:30:00"/>
        <d v="2011-12-06T12:45:00"/>
        <d v="2011-12-06T13:00:00"/>
        <d v="2011-12-06T13:15:00"/>
        <d v="2011-12-06T13:30:00"/>
        <d v="2011-12-06T13:45:00"/>
        <d v="2011-12-06T14:00:00"/>
        <d v="2011-12-06T14:15:00"/>
        <d v="2011-12-06T14:30:00"/>
        <d v="2011-12-06T14:45:00"/>
        <d v="2011-12-06T15:00:00"/>
        <d v="2011-12-06T15:15:00"/>
        <d v="2011-12-06T15:30:00"/>
        <d v="2011-12-06T15:45:00"/>
        <d v="2011-12-06T16:00:00"/>
        <d v="2011-12-06T16:15:00"/>
        <d v="2011-12-06T16:30:00"/>
        <d v="2011-12-06T16:45:00"/>
        <d v="2011-12-06T17:00:00"/>
        <d v="2011-12-06T17:15:00"/>
        <d v="2011-12-06T17:30:00"/>
        <d v="2011-12-06T17:45:00"/>
        <d v="2011-12-06T18:00:00"/>
        <d v="2011-12-06T18:15:00"/>
        <d v="2011-12-06T18:30:00"/>
        <d v="2011-12-06T18:45:00"/>
        <d v="2011-12-06T19:00:00"/>
        <d v="2011-12-06T19:15:00"/>
        <d v="2011-12-06T19:30:00"/>
        <d v="2011-12-06T19:45:00"/>
        <d v="2011-12-06T20:00:00"/>
        <d v="2011-12-06T20:15:00"/>
        <d v="2011-12-06T20:30:00"/>
        <d v="2011-12-06T20:45:00"/>
        <d v="2011-12-06T21:00:00"/>
        <d v="2011-12-06T21:15:00"/>
        <d v="2011-12-06T21:30:00"/>
        <d v="2011-12-06T21:45:00"/>
        <d v="2011-12-06T22:00:00"/>
        <d v="2011-12-06T22:15:00"/>
        <d v="2011-12-06T22:30:00"/>
        <d v="2011-12-06T22:45:00"/>
        <d v="2011-12-06T23:00:00"/>
        <d v="2011-12-06T23:15:00"/>
        <d v="2011-12-06T23:30:00"/>
        <d v="2011-12-06T23:45:00"/>
        <d v="2011-12-07T00:00:00"/>
        <d v="2011-12-07T00:15:00"/>
        <d v="2011-12-07T00:30:00"/>
        <d v="2011-12-07T00:45:00"/>
        <d v="2011-12-07T01:00:00"/>
        <d v="2011-12-07T01:15:00"/>
        <d v="2011-12-07T01:30:00"/>
        <d v="2011-12-07T01:45:00"/>
        <d v="2011-12-07T02:00:00"/>
        <d v="2011-12-07T02:15:00"/>
        <d v="2011-12-07T02:30:00"/>
        <d v="2011-12-07T02:45:00"/>
        <d v="2011-12-07T03:00:00"/>
        <d v="2011-12-07T03:15:00"/>
        <d v="2011-12-07T03:30:00"/>
        <d v="2011-12-07T03:45:00"/>
        <d v="2011-12-07T04:00:00"/>
        <d v="2011-12-07T04:15:00"/>
        <d v="2011-12-07T04:30:00"/>
        <d v="2011-12-07T04:45:00"/>
        <d v="2011-12-07T05:00:00"/>
        <d v="2011-12-07T05:15:00"/>
        <d v="2011-12-07T05:30:00"/>
        <d v="2011-12-07T05:45:00"/>
        <d v="2011-12-07T06:00:00"/>
        <d v="2011-12-07T06:15:00"/>
        <d v="2011-12-07T06:30:00"/>
        <d v="2011-12-07T06:45:00"/>
        <d v="2011-12-07T07:00:00"/>
        <d v="2011-12-07T07:15:00"/>
        <d v="2011-12-07T07:30:00"/>
        <d v="2011-12-07T07:45:00"/>
        <d v="2011-12-07T08:00:00"/>
        <d v="2011-12-07T08:15:00"/>
        <d v="2011-12-07T08:30:00"/>
        <d v="2011-12-07T08:45:00"/>
        <d v="2011-12-07T09:00:00"/>
        <d v="2011-12-07T09:15:00"/>
        <d v="2011-12-07T09:30:00"/>
        <d v="2011-12-07T09:45:00"/>
        <d v="2011-12-07T10:00:00"/>
        <d v="2011-12-07T10:15:00"/>
        <d v="2011-12-07T10:30:00"/>
        <d v="2011-12-07T10:45:00"/>
        <d v="2011-12-07T11:00:00"/>
        <d v="2011-12-07T11:15:00"/>
        <d v="2011-12-07T11:30:00"/>
        <d v="2011-12-07T11:45:00"/>
        <d v="2011-12-07T12:00:00"/>
        <d v="2011-12-07T12:15:00"/>
        <d v="2011-12-07T12:30:00"/>
        <d v="2011-12-07T12:45:00"/>
        <d v="2011-12-07T13:00:00"/>
        <d v="2011-12-07T13:15:00"/>
        <d v="2011-12-07T13:30:00"/>
        <d v="2011-12-07T13:45:00"/>
        <d v="2011-12-07T14:00:00"/>
        <d v="2011-12-07T14:15:00"/>
        <d v="2011-12-07T14:30:00"/>
        <d v="2011-12-07T14:45:00"/>
        <d v="2011-12-07T15:00:00"/>
        <d v="2011-12-07T15:15:00"/>
        <d v="2011-12-07T15:30:00"/>
        <d v="2011-12-07T15:45:00"/>
        <d v="2011-12-07T16:00:00"/>
        <d v="2011-12-07T16:15:00"/>
        <d v="2011-12-07T16:30:00"/>
        <d v="2011-12-07T16:45:00"/>
        <d v="2011-12-07T17:00:00"/>
        <d v="2011-12-07T17:15:00"/>
        <d v="2011-12-07T17:30:00"/>
        <d v="2011-12-07T17:45:00"/>
        <d v="2011-12-07T18:00:00"/>
        <d v="2011-12-07T18:15:00"/>
        <d v="2011-12-07T18:30:00"/>
        <d v="2011-12-07T18:45:00"/>
        <d v="2011-12-07T19:00:00"/>
        <d v="2011-12-07T19:15:00"/>
        <d v="2011-12-07T19:30:00"/>
        <d v="2011-12-07T19:45:00"/>
        <d v="2011-12-07T20:00:00"/>
        <d v="2011-12-07T20:15:00"/>
        <d v="2011-12-07T20:30:00"/>
        <d v="2011-12-07T20:45:00"/>
        <d v="2011-12-07T21:00:00"/>
        <d v="2011-12-07T21:15:00"/>
        <d v="2011-12-07T21:30:00"/>
        <d v="2011-12-07T21:45:00"/>
        <d v="2011-12-07T22:00:00"/>
        <d v="2011-12-07T22:15:00"/>
        <d v="2011-12-07T22:30:00"/>
        <d v="2011-12-07T22:45:00"/>
        <d v="2011-12-07T23:00:00"/>
        <d v="2011-12-07T23:15:00"/>
        <d v="2011-12-07T23:30:00"/>
        <d v="2011-12-07T23:45:00"/>
        <d v="2011-12-08T00:00:00"/>
        <d v="2011-12-08T00:15:00"/>
        <d v="2011-12-08T00:30:00"/>
        <d v="2011-12-08T00:45:00"/>
        <d v="2011-12-08T01:00:00"/>
        <d v="2011-12-08T01:15:00"/>
        <d v="2011-12-08T01:30:00"/>
        <d v="2011-12-08T01:45:00"/>
        <d v="2011-12-08T02:00:00"/>
        <d v="2011-12-08T02:15:00"/>
        <d v="2011-12-08T02:30:00"/>
        <d v="2011-12-08T02:45:00"/>
        <d v="2011-12-08T03:00:00"/>
        <d v="2011-12-08T03:15:00"/>
        <d v="2011-12-08T03:30:00"/>
        <d v="2011-12-08T03:45:00"/>
        <d v="2011-12-08T04:00:00"/>
        <d v="2011-12-08T04:15:00"/>
        <d v="2011-12-08T04:30:00"/>
        <d v="2011-12-08T04:45:00"/>
        <d v="2011-12-08T05:00:00"/>
        <d v="2011-12-08T05:15:00"/>
        <d v="2011-12-08T05:30:00"/>
        <d v="2011-12-08T05:45:00"/>
        <d v="2011-12-08T06:00:00"/>
        <d v="2011-12-08T06:15:00"/>
        <d v="2011-12-08T06:30:00"/>
        <d v="2011-12-08T06:45:00"/>
        <d v="2011-12-08T07:00:00"/>
        <d v="2011-12-08T07:15:00"/>
        <d v="2011-12-08T07:30:00"/>
        <d v="2011-12-08T07:45:00"/>
        <d v="2011-12-08T08:00:00"/>
        <d v="2011-12-08T08:15:00"/>
        <d v="2011-12-08T08:30:00"/>
        <d v="2011-12-08T08:45:00"/>
        <d v="2011-12-08T09:00:00"/>
        <d v="2011-12-08T09:15:00"/>
        <d v="2011-12-08T09:30:00"/>
        <d v="2011-12-08T09:45:00"/>
        <d v="2011-12-08T10:00:00"/>
        <d v="2011-12-08T10:15:00"/>
        <d v="2011-12-08T10:30:00"/>
        <d v="2011-12-08T10:45:00"/>
        <d v="2011-12-08T11:00:00"/>
        <d v="2011-12-08T11:15:00"/>
        <d v="2011-12-08T11:30:00"/>
        <d v="2011-12-08T11:45:00"/>
        <d v="2011-12-08T12:00:00"/>
        <d v="2011-12-08T12:15:00"/>
        <d v="2011-12-08T12:30:00"/>
        <d v="2011-12-08T12:45:00"/>
        <d v="2011-12-08T13:00:00"/>
        <d v="2011-12-08T13:15:00"/>
        <d v="2011-12-08T13:30:00"/>
        <d v="2011-12-08T13:45:00"/>
        <d v="2011-12-08T14:00:00"/>
        <d v="2011-12-08T14:15:00"/>
        <d v="2011-12-08T14:30:00"/>
        <d v="2011-12-08T14:45:00"/>
        <d v="2011-12-08T15:00:00"/>
        <d v="2011-12-08T15:15:00"/>
        <d v="2011-12-08T15:30:00"/>
        <d v="2011-12-08T15:45:00"/>
        <d v="2011-12-08T16:00:00"/>
        <d v="2011-12-08T16:15:00"/>
        <d v="2011-12-08T16:30:00"/>
        <d v="2011-12-08T16:45:00"/>
        <d v="2011-12-08T17:00:00"/>
        <d v="2011-12-08T17:15:00"/>
        <d v="2011-12-08T17:30:00"/>
        <d v="2011-12-08T17:45:00"/>
        <d v="2011-12-08T18:00:00"/>
        <d v="2011-12-08T18:15:00"/>
        <d v="2011-12-08T18:30:00"/>
        <d v="2011-12-08T18:45:00"/>
        <d v="2011-12-08T19:00:00"/>
        <d v="2011-12-08T19:15:00"/>
        <d v="2011-12-08T19:30:00"/>
        <d v="2011-12-08T19:45:00"/>
        <d v="2011-12-08T20:00:00"/>
        <d v="2011-12-08T20:15:00"/>
        <d v="2011-12-08T20:30:00"/>
        <d v="2011-12-08T20:45:00"/>
        <d v="2011-12-08T21:00:00"/>
        <d v="2011-12-08T21:15:00"/>
        <d v="2011-12-08T21:30:00"/>
        <d v="2011-12-08T21:45:00"/>
        <d v="2011-12-08T22:00:00"/>
        <d v="2011-12-08T22:15:00"/>
        <d v="2011-12-08T22:30:00"/>
        <d v="2011-12-08T22:45:00"/>
        <d v="2011-12-08T23:00:00"/>
        <d v="2011-12-08T23:15:00"/>
        <d v="2011-12-08T23:30:00"/>
        <d v="2011-12-08T23:45:00"/>
        <d v="2011-12-09T00:00:00"/>
        <d v="2011-12-09T00:15:00"/>
        <d v="2011-12-09T00:30:00"/>
        <d v="2011-12-09T00:45:00"/>
        <d v="2011-12-09T01:00:00"/>
        <d v="2011-12-09T01:15:00"/>
        <d v="2011-12-09T01:30:00"/>
        <d v="2011-12-09T01:45:00"/>
        <d v="2011-12-09T02:00:00"/>
        <d v="2011-12-09T02:15:00"/>
        <d v="2011-12-09T02:30:00"/>
        <d v="2011-12-09T02:45:00"/>
        <d v="2011-12-09T03:00:00"/>
        <d v="2011-12-09T03:15:00"/>
        <d v="2011-12-09T03:30:00"/>
        <d v="2011-12-09T03:45:00"/>
        <d v="2011-12-09T04:00:00"/>
        <d v="2011-12-09T04:15:00"/>
        <d v="2011-12-09T04:30:00"/>
        <d v="2011-12-09T04:45:00"/>
        <d v="2011-12-09T05:00:00"/>
        <d v="2011-12-09T05:15:00"/>
        <d v="2011-12-09T05:30:00"/>
        <d v="2011-12-09T05:45:00"/>
        <d v="2011-12-09T06:00:00"/>
        <d v="2011-12-09T06:15:00"/>
        <d v="2011-12-09T06:30:00"/>
        <d v="2011-12-09T06:45:00"/>
        <d v="2011-12-09T07:00:00"/>
        <d v="2011-12-09T07:15:00"/>
        <d v="2011-12-09T07:30:00"/>
        <d v="2011-12-09T07:45:00"/>
        <d v="2011-12-09T08:00:00"/>
        <d v="2011-12-09T08:15:00"/>
        <d v="2011-12-09T08:30:00"/>
        <d v="2011-12-09T08:45:00"/>
        <d v="2011-12-09T09:00:00"/>
        <d v="2011-12-09T09:15:00"/>
        <d v="2011-12-09T09:30:00"/>
        <d v="2011-12-09T09:45:00"/>
        <d v="2011-12-09T10:00:00"/>
        <d v="2011-12-09T10:15:00"/>
        <d v="2011-12-09T10:30:00"/>
        <d v="2011-12-09T10:45:00"/>
        <d v="2011-12-09T11:00:00"/>
        <d v="2011-12-09T11:15:00"/>
        <d v="2011-12-09T11:30:00"/>
        <d v="2011-12-09T11:45:00"/>
        <d v="2011-12-09T12:00:00"/>
        <d v="2011-12-09T12:15:00"/>
        <d v="2011-12-09T12:30:00"/>
        <d v="2011-12-09T12:45:00"/>
        <d v="2011-12-09T13:00:00"/>
        <d v="2011-12-09T13:15:00"/>
        <d v="2011-12-09T13:30:00"/>
        <d v="2011-12-09T13:45:00"/>
        <d v="2011-12-09T14:00:00"/>
        <d v="2011-12-09T14:15:00"/>
        <d v="2011-12-09T14:30:00"/>
        <d v="2011-12-09T14:45:00"/>
        <d v="2011-12-09T15:00:00"/>
        <d v="2011-12-09T15:15:00"/>
        <d v="2011-12-09T15:30:00"/>
        <d v="2011-12-09T15:45:00"/>
        <d v="2011-12-09T16:00:00"/>
        <d v="2011-12-09T16:15:00"/>
        <d v="2011-12-09T16:30:00"/>
        <d v="2011-12-09T16:45:00"/>
        <d v="2011-12-09T17:00:00"/>
        <d v="2011-12-09T17:15:00"/>
        <d v="2011-12-09T17:30:00"/>
        <d v="2011-12-09T17:45:00"/>
        <d v="2011-12-09T18:00:00"/>
        <d v="2011-12-09T18:15:00"/>
        <d v="2011-12-09T18:30:00"/>
        <d v="2011-12-09T18:45:00"/>
        <d v="2011-12-09T19:00:00"/>
        <d v="2011-12-09T19:15:00"/>
        <d v="2011-12-09T19:30:00"/>
        <d v="2011-12-09T19:45:00"/>
        <d v="2011-12-09T20:00:00"/>
        <d v="2011-12-09T20:15:00"/>
        <d v="2011-12-09T20:30:00"/>
        <d v="2011-12-09T20:45:00"/>
        <d v="2011-12-09T21:00:00"/>
        <d v="2011-12-09T21:15:00"/>
        <d v="2011-12-09T21:30:00"/>
        <d v="2011-12-09T21:45:00"/>
        <d v="2011-12-09T22:00:00"/>
        <d v="2011-12-09T22:15:00"/>
        <d v="2011-12-09T22:30:00"/>
        <d v="2011-12-09T22:45:00"/>
        <d v="2011-12-09T23:00:00"/>
        <d v="2011-12-09T23:15:00"/>
        <d v="2011-12-09T23:30:00"/>
        <d v="2011-12-09T23:45:00"/>
        <d v="2011-12-10T00:00:00"/>
        <d v="2011-12-10T00:15:00"/>
        <d v="2011-12-10T00:30:00"/>
        <d v="2011-12-10T00:45:00"/>
        <d v="2011-12-10T01:00:00"/>
        <d v="2011-12-10T01:15:00"/>
        <d v="2011-12-10T01:30:00"/>
        <d v="2011-12-10T01:45:00"/>
        <d v="2011-12-10T02:00:00"/>
        <d v="2011-12-10T02:15:00"/>
        <d v="2011-12-10T02:30:00"/>
        <d v="2011-12-10T02:45:00"/>
        <d v="2011-12-10T03:00:00"/>
        <d v="2011-12-10T03:15:00"/>
        <d v="2011-12-10T03:30:00"/>
        <d v="2011-12-10T03:45:00"/>
        <d v="2011-12-10T04:00:00"/>
        <d v="2011-12-10T04:15:00"/>
        <d v="2011-12-10T04:30:00"/>
        <d v="2011-12-10T04:45:00"/>
        <d v="2011-12-10T05:00:00"/>
        <d v="2011-12-10T05:15:00"/>
        <d v="2011-12-10T05:30:00"/>
        <d v="2011-12-10T05:45:00"/>
        <d v="2011-12-10T06:00:00"/>
        <d v="2011-12-10T06:15:00"/>
        <d v="2011-12-10T06:30:00"/>
        <d v="2011-12-10T06:45:00"/>
        <d v="2011-12-10T07:00:00"/>
        <d v="2011-12-10T07:15:00"/>
        <d v="2011-12-10T07:30:00"/>
        <d v="2011-12-10T07:45:00"/>
        <d v="2011-12-10T08:00:00"/>
        <d v="2011-12-10T08:15:00"/>
        <d v="2011-12-10T08:30:00"/>
        <d v="2011-12-10T08:45:00"/>
        <d v="2011-12-10T09:00:00"/>
        <d v="2011-12-10T09:15:00"/>
        <d v="2011-12-10T09:30:00"/>
        <d v="2011-12-10T09:45:00"/>
        <d v="2011-12-10T10:00:00"/>
        <d v="2011-12-10T10:15:00"/>
        <d v="2011-12-10T10:30:00"/>
        <d v="2011-12-10T10:45:00"/>
        <d v="2011-12-10T11:00:00"/>
        <d v="2011-12-10T11:15:00"/>
        <d v="2011-12-10T11:30:00"/>
        <d v="2011-12-10T11:45:00"/>
        <d v="2011-12-10T12:00:00"/>
        <d v="2011-12-10T12:15:00"/>
        <d v="2011-12-10T12:30:00"/>
        <d v="2011-12-10T12:45:00"/>
        <d v="2011-12-10T13:00:00"/>
        <d v="2011-12-10T13:15:00"/>
        <d v="2011-12-10T13:30:00"/>
        <d v="2011-12-10T13:45:00"/>
        <d v="2011-12-10T14:00:00"/>
        <d v="2011-12-10T14:15:00"/>
        <d v="2011-12-10T14:30:00"/>
        <d v="2011-12-10T14:45:00"/>
        <d v="2011-12-10T15:00:00"/>
        <d v="2011-12-10T15:15:00"/>
        <d v="2011-12-10T15:30:00"/>
        <d v="2011-12-10T15:45:00"/>
        <d v="2011-12-10T16:00:00"/>
        <d v="2011-12-10T16:15:00"/>
        <d v="2011-12-10T16:30:00"/>
        <d v="2011-12-10T16:45:00"/>
        <d v="2011-12-10T17:00:00"/>
        <d v="2011-12-10T17:15:00"/>
        <d v="2011-12-10T17:30:00"/>
        <d v="2011-12-10T17:45:00"/>
        <d v="2011-12-10T18:00:00"/>
        <d v="2011-12-10T18:15:00"/>
        <d v="2011-12-10T18:30:00"/>
        <d v="2011-12-10T18:45:00"/>
        <d v="2011-12-10T19:00:00"/>
        <d v="2011-12-10T19:15:00"/>
        <d v="2011-12-10T19:30:00"/>
        <d v="2011-12-10T19:45:00"/>
        <d v="2011-12-10T20:00:00"/>
        <d v="2011-12-10T20:15:00"/>
        <d v="2011-12-10T20:30:00"/>
        <d v="2011-12-10T20:45:00"/>
        <d v="2011-12-10T21:00:00"/>
        <d v="2011-12-10T21:15:00"/>
        <d v="2011-12-10T21:30:00"/>
        <d v="2011-12-10T21:45:00"/>
        <d v="2011-12-10T22:00:00"/>
        <d v="2011-12-10T22:15:00"/>
        <d v="2011-12-10T22:30:00"/>
        <d v="2011-12-10T22:45:00"/>
        <d v="2011-12-10T23:00:00"/>
        <d v="2011-12-10T23:15:00"/>
        <d v="2011-12-10T23:30:00"/>
        <d v="2011-12-10T23:45:00"/>
        <d v="2011-12-11T00:00:00"/>
        <d v="2011-12-11T00:15:00"/>
        <d v="2011-12-11T00:30:00"/>
        <d v="2011-12-11T00:45:00"/>
        <d v="2011-12-11T01:00:00"/>
        <d v="2011-12-11T01:15:00"/>
        <d v="2011-12-11T01:30:00"/>
        <d v="2011-12-11T01:45:00"/>
        <d v="2011-12-11T02:00:00"/>
        <d v="2011-12-11T02:15:00"/>
        <d v="2011-12-11T02:30:00"/>
        <d v="2011-12-11T02:45:00"/>
        <d v="2011-12-11T03:00:00"/>
        <d v="2011-12-11T03:15:00"/>
        <d v="2011-12-11T03:30:00"/>
        <d v="2011-12-11T03:45:00"/>
        <d v="2011-12-11T04:00:00"/>
        <d v="2011-12-11T04:15:00"/>
        <d v="2011-12-11T04:30:00"/>
        <d v="2011-12-11T04:45:00"/>
        <d v="2011-12-11T05:00:00"/>
        <d v="2011-12-11T05:15:00"/>
        <d v="2011-12-11T05:30:00"/>
        <d v="2011-12-11T05:45:00"/>
        <d v="2011-12-11T06:00:00"/>
        <d v="2011-12-11T06:15:00"/>
        <d v="2011-12-11T06:30:00"/>
        <d v="2011-12-11T06:45:00"/>
        <d v="2011-12-11T07:00:00"/>
        <d v="2011-12-11T07:15:00"/>
        <d v="2011-12-11T07:30:00"/>
        <d v="2011-12-11T07:45:00"/>
        <d v="2011-12-11T08:00:00"/>
        <d v="2011-12-11T08:15:00"/>
        <d v="2011-12-11T08:30:00"/>
        <d v="2011-12-11T08:45:00"/>
        <d v="2011-12-11T09:00:00"/>
        <d v="2011-12-11T09:15:00"/>
        <d v="2011-12-11T09:30:00"/>
        <d v="2011-12-11T09:45:00"/>
        <d v="2011-12-11T10:00:00"/>
        <d v="2011-12-11T10:15:00"/>
        <d v="2011-12-11T10:30:00"/>
        <d v="2011-12-11T10:45:00"/>
        <d v="2011-12-11T11:00:00"/>
        <d v="2011-12-11T11:15:00"/>
        <d v="2011-12-11T11:30:00"/>
        <d v="2011-12-11T11:45:00"/>
        <d v="2011-12-11T12:00:00"/>
        <d v="2011-12-11T12:15:00"/>
        <d v="2011-12-11T12:30:00"/>
        <d v="2011-12-11T12:45:00"/>
        <d v="2011-12-11T13:00:00"/>
        <d v="2011-12-11T13:15:00"/>
        <d v="2011-12-11T13:30:00"/>
        <d v="2011-12-11T13:45:00"/>
        <d v="2011-12-11T14:00:00"/>
        <d v="2011-12-11T14:15:00"/>
        <d v="2011-12-11T14:30:00"/>
        <d v="2011-12-11T14:45:00"/>
        <d v="2011-12-11T15:00:00"/>
        <d v="2011-12-11T15:15:00"/>
        <d v="2011-12-11T15:30:00"/>
        <d v="2011-12-11T15:45:00"/>
        <d v="2011-12-11T16:00:00"/>
        <d v="2011-12-11T16:15:00"/>
        <d v="2011-12-11T16:30:00"/>
        <d v="2011-12-11T16:45:00"/>
        <d v="2011-12-11T17:00:00"/>
        <d v="2011-12-11T17:15:00"/>
        <d v="2011-12-11T17:30:00"/>
        <d v="2011-12-11T17:45:00"/>
        <d v="2011-12-11T18:00:00"/>
        <d v="2011-12-11T18:15:00"/>
        <d v="2011-12-11T18:30:00"/>
        <d v="2011-12-11T18:45:00"/>
        <d v="2011-12-11T19:00:00"/>
        <d v="2011-12-11T19:15:00"/>
        <d v="2011-12-11T19:30:00"/>
        <d v="2011-12-11T19:45:00"/>
        <d v="2011-12-11T20:00:00"/>
        <d v="2011-12-11T20:15:00"/>
        <d v="2011-12-11T20:30:00"/>
        <d v="2011-12-11T20:45:00"/>
        <d v="2011-12-11T21:00:00"/>
        <d v="2011-12-11T21:15:00"/>
        <d v="2011-12-11T21:30:00"/>
        <d v="2011-12-11T21:45:00"/>
        <d v="2011-12-11T22:00:00"/>
        <d v="2011-12-11T22:15:00"/>
        <d v="2011-12-11T22:30:00"/>
        <d v="2011-12-11T22:45:00"/>
        <d v="2011-12-11T23:00:00"/>
        <d v="2011-12-11T23:15:00"/>
        <d v="2011-12-11T23:30:00"/>
        <d v="2011-12-11T23:45:00"/>
        <d v="2011-12-12T00:00:00"/>
        <d v="2011-12-12T00:15:00"/>
        <d v="2011-12-12T00:30:00"/>
        <d v="2011-12-12T00:45:00"/>
        <d v="2011-12-12T01:00:00"/>
        <d v="2011-12-12T01:15:00"/>
        <d v="2011-12-12T01:30:00"/>
        <d v="2011-12-12T01:45:00"/>
        <d v="2011-12-12T02:00:00"/>
        <d v="2011-12-12T02:15:00"/>
        <d v="2011-12-12T02:30:00"/>
        <d v="2011-12-12T02:45:00"/>
        <d v="2011-12-12T03:00:00"/>
        <d v="2011-12-12T03:15:00"/>
        <d v="2011-12-12T03:30:00"/>
        <d v="2011-12-12T03:45:00"/>
        <d v="2011-12-12T04:00:00"/>
        <d v="2011-12-12T04:15:00"/>
        <d v="2011-12-12T04:30:00"/>
        <d v="2011-12-12T04:45:00"/>
        <d v="2011-12-12T05:00:00"/>
        <d v="2011-12-12T05:15:00"/>
        <d v="2011-12-12T05:30:00"/>
        <d v="2011-12-12T05:45:00"/>
        <d v="2011-12-12T06:00:00"/>
        <d v="2011-12-12T06:15:00"/>
        <d v="2011-12-12T06:30:00"/>
        <d v="2011-12-12T06:45:00"/>
        <d v="2011-12-12T07:00:00"/>
        <d v="2011-12-12T07:15:00"/>
        <d v="2011-12-12T07:30:00"/>
        <d v="2011-12-12T07:45:00"/>
        <d v="2011-12-12T08:00:00"/>
        <d v="2011-12-12T08:15:00"/>
        <d v="2011-12-12T08:30:00"/>
        <d v="2011-12-12T08:45:00"/>
        <d v="2011-12-12T09:00:00"/>
        <d v="2011-12-12T09:15:00"/>
        <d v="2011-12-12T09:30:00"/>
        <d v="2011-12-12T09:45:00"/>
        <d v="2011-12-12T10:00:00"/>
        <d v="2011-12-12T10:15:00"/>
        <d v="2011-12-12T10:30:00"/>
        <d v="2011-12-12T10:45:00"/>
        <d v="2011-12-12T11:00:00"/>
        <d v="2011-12-12T11:15:00"/>
        <d v="2011-12-12T11:30:00"/>
        <d v="2011-12-12T11:45:00"/>
        <d v="2011-12-12T12:00:00"/>
        <d v="2011-12-12T12:15:00"/>
        <d v="2011-12-12T12:30:00"/>
        <d v="2011-12-12T12:45:00"/>
        <d v="2011-12-12T13:00:00"/>
        <d v="2011-12-12T13:15:00"/>
        <d v="2011-12-12T13:30:00"/>
        <d v="2011-12-12T13:45:00"/>
        <d v="2011-12-12T14:00:00"/>
        <d v="2011-12-12T14:15:00"/>
        <d v="2011-12-12T14:30:00"/>
        <d v="2011-12-12T14:45:00"/>
        <d v="2011-12-12T15:00:00"/>
        <d v="2011-12-12T15:15:00"/>
        <d v="2011-12-12T15:30:00"/>
        <d v="2011-12-12T15:45:00"/>
        <d v="2011-12-12T16:00:00"/>
        <d v="2011-12-12T16:15:00"/>
        <d v="2011-12-12T16:30:00"/>
        <d v="2011-12-12T16:45:00"/>
        <d v="2011-12-12T17:00:00"/>
        <d v="2011-12-12T17:15:00"/>
        <d v="2011-12-12T17:30:00"/>
        <d v="2011-12-12T17:45:00"/>
        <d v="2011-12-12T18:00:00"/>
        <d v="2011-12-12T18:15:00"/>
        <d v="2011-12-12T18:30:00"/>
        <d v="2011-12-12T18:45:00"/>
        <d v="2011-12-12T19:00:00"/>
        <d v="2011-12-12T19:15:00"/>
        <d v="2011-12-12T19:30:00"/>
        <d v="2011-12-12T19:45:00"/>
        <d v="2011-12-12T20:00:00"/>
        <d v="2011-12-12T20:15:00"/>
        <d v="2011-12-12T20:30:00"/>
        <d v="2011-12-12T20:45:00"/>
        <d v="2011-12-12T21:00:00"/>
        <d v="2011-12-12T21:15:00"/>
        <d v="2011-12-12T21:30:00"/>
        <d v="2011-12-12T21:45:00"/>
        <d v="2011-12-12T22:00:00"/>
        <d v="2011-12-12T22:15:00"/>
        <d v="2011-12-12T22:30:00"/>
        <d v="2011-12-12T22:45:00"/>
        <d v="2011-12-12T23:00:00"/>
        <d v="2011-12-12T23:15:00"/>
        <d v="2011-12-12T23:30:00"/>
        <d v="2011-12-12T23:45:00"/>
        <d v="2011-12-13T00:00:00"/>
        <d v="2011-12-13T00:15:00"/>
        <d v="2011-12-13T00:30:00"/>
        <d v="2011-12-13T00:45:00"/>
        <d v="2011-12-13T01:00:00"/>
        <d v="2011-12-13T01:15:00"/>
        <d v="2011-12-13T01:30:00"/>
        <d v="2011-12-13T01:45:00"/>
        <d v="2011-12-13T02:00:00"/>
        <d v="2011-12-13T02:15:00"/>
        <d v="2011-12-13T02:30:00"/>
        <d v="2011-12-13T02:45:00"/>
        <d v="2011-12-13T03:00:00"/>
        <d v="2011-12-13T03:15:00"/>
        <d v="2011-12-13T03:30:00"/>
        <d v="2011-12-13T03:45:00"/>
        <d v="2011-12-13T04:00:00"/>
        <d v="2011-12-13T04:15:00"/>
        <d v="2011-12-13T04:30:00"/>
        <d v="2011-12-13T04:45:00"/>
        <d v="2011-12-13T05:00:00"/>
        <d v="2011-12-13T05:15:00"/>
        <d v="2011-12-13T05:30:00"/>
        <d v="2011-12-13T05:45:00"/>
        <d v="2011-12-13T06:00:00"/>
        <d v="2011-12-13T06:15:00"/>
        <d v="2011-12-13T06:30:00"/>
        <d v="2011-12-13T06:45:00"/>
        <d v="2011-12-13T07:00:00"/>
        <d v="2011-12-13T07:15:00"/>
        <d v="2011-12-13T07:30:00"/>
        <d v="2011-12-13T07:45:00"/>
        <d v="2011-12-13T08:00:00"/>
        <d v="2011-12-13T08:15:00"/>
        <d v="2011-12-13T08:30:00"/>
        <d v="2011-12-13T08:45:00"/>
        <d v="2011-12-13T09:00:00"/>
        <d v="2011-12-13T09:15:00"/>
        <d v="2011-12-13T09:30:00"/>
        <d v="2011-12-13T09:45:00"/>
        <d v="2011-12-13T10:00:00"/>
        <d v="2011-12-13T10:15:00"/>
        <d v="2011-12-13T10:30:00"/>
        <d v="2011-12-13T10:45:00"/>
        <d v="2011-12-13T11:00:00"/>
        <d v="2011-12-13T11:15:00"/>
        <d v="2011-12-13T11:30:00"/>
        <d v="2011-12-13T11:45:00"/>
        <d v="2011-12-13T12:00:00"/>
        <d v="2011-12-13T12:15:00"/>
        <d v="2011-12-13T12:30:00"/>
        <d v="2011-12-13T12:45:00"/>
        <d v="2011-12-13T13:00:00"/>
        <d v="2011-12-13T13:15:00"/>
        <d v="2011-12-13T13:30:00"/>
        <d v="2011-12-13T13:45:00"/>
        <d v="2011-12-13T14:00:00"/>
        <d v="2011-12-13T14:15:00"/>
        <d v="2011-12-13T14:30:00"/>
        <d v="2011-12-13T14:45:00"/>
        <d v="2011-12-13T15:00:00"/>
        <d v="2011-12-13T15:15:00"/>
        <d v="2011-12-13T15:30:00"/>
        <d v="2011-12-13T15:45:00"/>
        <d v="2011-12-13T16:00:00"/>
        <d v="2011-12-13T16:15:00"/>
        <d v="2011-12-13T16:30:00"/>
        <d v="2011-12-13T16:45:00"/>
        <d v="2011-12-13T17:00:00"/>
        <d v="2011-12-13T17:15:00"/>
        <d v="2011-12-13T17:30:00"/>
        <d v="2011-12-13T17:45:00"/>
        <d v="2011-12-13T18:00:00"/>
        <d v="2011-12-13T18:15:00"/>
        <d v="2011-12-13T18:30:00"/>
        <d v="2011-12-13T18:45:00"/>
        <d v="2011-12-13T19:00:00"/>
        <d v="2011-12-13T19:15:00"/>
        <d v="2011-12-13T19:30:00"/>
        <d v="2011-12-13T19:45:00"/>
        <d v="2011-12-13T20:00:00"/>
        <d v="2011-12-13T20:15:00"/>
        <d v="2011-12-13T20:30:00"/>
        <d v="2011-12-13T20:45:00"/>
        <d v="2011-12-13T21:00:00"/>
        <d v="2011-12-13T21:15:00"/>
        <d v="2011-12-13T21:30:00"/>
        <d v="2011-12-13T21:45:00"/>
        <d v="2011-12-13T22:00:00"/>
        <d v="2011-12-13T22:15:00"/>
        <d v="2011-12-13T22:30:00"/>
        <d v="2011-12-13T22:45:00"/>
        <d v="2011-12-13T23:00:00"/>
        <d v="2011-12-13T23:15:00"/>
        <d v="2011-12-13T23:30:00"/>
        <d v="2011-12-13T23:45:00"/>
        <d v="2011-12-14T00:00:00"/>
        <d v="2011-12-14T00:15:00"/>
        <d v="2011-12-14T00:30:00"/>
        <d v="2011-12-14T00:45:00"/>
        <d v="2011-12-14T01:00:00"/>
        <d v="2011-12-14T01:15:00"/>
        <d v="2011-12-14T01:30:00"/>
        <d v="2011-12-14T01:45:00"/>
        <d v="2011-12-14T02:00:00"/>
        <d v="2011-12-14T02:15:00"/>
        <d v="2011-12-14T02:30:00"/>
        <d v="2011-12-14T02:45:00"/>
        <d v="2011-12-14T03:00:00"/>
        <d v="2011-12-14T03:15:00"/>
        <d v="2011-12-14T03:30:00"/>
        <d v="2011-12-14T03:45:00"/>
        <d v="2011-12-14T04:00:00"/>
        <d v="2011-12-14T04:15:00"/>
        <d v="2011-12-14T04:30:00"/>
        <d v="2011-12-14T04:45:00"/>
        <d v="2011-12-14T05:00:00"/>
        <d v="2011-12-14T05:15:00"/>
        <d v="2011-12-14T05:30:00"/>
        <d v="2011-12-14T05:45:00"/>
        <d v="2011-12-14T06:00:00"/>
        <d v="2011-12-14T06:15:00"/>
        <d v="2011-12-14T06:30:00"/>
        <d v="2011-12-14T06:45:00"/>
        <d v="2011-12-14T07:00:00"/>
        <d v="2011-12-14T07:15:00"/>
        <d v="2011-12-14T07:30:00"/>
        <d v="2011-12-14T07:45:00"/>
        <d v="2011-12-14T08:00:00"/>
        <d v="2011-12-14T08:15:00"/>
        <d v="2011-12-14T08:30:00"/>
        <d v="2011-12-14T08:45:00"/>
        <d v="2011-12-14T09:00:00"/>
        <d v="2011-12-14T09:15:00"/>
        <d v="2011-12-14T09:30:00"/>
        <d v="2011-12-14T09:45:00"/>
        <d v="2011-12-14T10:00:00"/>
        <d v="2011-12-14T10:15:00"/>
        <d v="2011-12-14T10:30:00"/>
        <d v="2011-12-14T10:45:00"/>
        <d v="2011-12-14T11:00:00"/>
        <d v="2011-12-14T11:15:00"/>
        <d v="2011-12-14T11:30:00"/>
        <d v="2011-12-14T11:45:00"/>
        <d v="2011-12-14T12:00:00"/>
        <d v="2011-12-14T12:15:00"/>
        <d v="2011-12-14T12:30:00"/>
        <d v="2011-12-14T12:45:00"/>
        <d v="2011-12-14T13:00:00"/>
        <d v="2011-12-14T13:15:00"/>
        <d v="2011-12-14T13:30:00"/>
        <d v="2011-12-14T13:45:00"/>
        <d v="2011-12-14T14:00:00"/>
        <d v="2011-12-14T14:15:00"/>
        <d v="2011-12-14T14:30:00"/>
        <d v="2011-12-14T14:45:00"/>
        <d v="2011-12-14T15:00:00"/>
        <d v="2011-12-14T15:15:00"/>
        <d v="2011-12-14T15:30:00"/>
        <d v="2011-12-14T15:45:00"/>
        <d v="2011-12-14T16:00:00"/>
        <d v="2011-12-14T16:15:00"/>
        <d v="2011-12-14T16:30:00"/>
        <d v="2011-12-14T16:45:00"/>
        <d v="2011-12-14T17:00:00"/>
        <d v="2011-12-14T17:15:00"/>
        <d v="2011-12-14T17:30:00"/>
        <d v="2011-12-14T17:45:00"/>
        <d v="2011-12-14T18:00:00"/>
        <d v="2011-12-14T18:15:00"/>
        <d v="2011-12-14T18:30:00"/>
        <d v="2011-12-14T18:45:00"/>
        <d v="2011-12-14T19:00:00"/>
        <d v="2011-12-14T19:15:00"/>
        <d v="2011-12-14T19:30:00"/>
        <d v="2011-12-14T19:45:00"/>
        <d v="2011-12-14T20:00:00"/>
        <d v="2011-12-14T20:15:00"/>
        <d v="2011-12-14T20:30:00"/>
        <d v="2011-12-14T20:45:00"/>
        <d v="2011-12-14T21:00:00"/>
        <d v="2011-12-14T21:15:00"/>
        <d v="2011-12-14T21:30:00"/>
        <d v="2011-12-14T21:45:00"/>
        <d v="2011-12-14T22:00:00"/>
        <d v="2011-12-14T22:15:00"/>
        <d v="2011-12-14T22:30:00"/>
        <d v="2011-12-14T22:45:00"/>
        <d v="2011-12-14T23:00:00"/>
        <d v="2011-12-14T23:15:00"/>
        <d v="2011-12-14T23:30:00"/>
        <d v="2011-12-14T23:45:00"/>
        <d v="2011-12-15T00:00:00"/>
        <d v="2011-12-15T00:15:00"/>
        <d v="2011-12-15T00:30:00"/>
        <d v="2011-12-15T00:45:00"/>
        <d v="2011-12-15T01:00:00"/>
        <d v="2011-12-15T01:15:00"/>
        <d v="2011-12-15T01:30:00"/>
        <d v="2011-12-15T01:45:00"/>
        <d v="2011-12-15T02:00:00"/>
        <d v="2011-12-15T02:15:00"/>
        <d v="2011-12-15T02:30:00"/>
        <d v="2011-12-15T02:45:00"/>
        <d v="2011-12-15T03:00:00"/>
        <d v="2011-12-15T03:15:00"/>
        <d v="2011-12-15T03:30:00"/>
        <d v="2011-12-15T03:45:00"/>
        <d v="2011-12-15T04:00:00"/>
        <d v="2011-12-15T04:15:00"/>
        <d v="2011-12-15T04:30:00"/>
        <d v="2011-12-15T04:45:00"/>
        <d v="2011-12-15T05:00:00"/>
        <d v="2011-12-15T05:15:00"/>
        <d v="2011-12-15T05:30:00"/>
        <d v="2011-12-15T05:45:00"/>
        <d v="2011-12-15T06:00:00"/>
        <d v="2011-12-15T06:15:00"/>
        <d v="2011-12-15T06:30:00"/>
        <d v="2011-12-15T06:45:00"/>
        <d v="2011-12-15T07:00:00"/>
        <d v="2011-12-15T07:15:00"/>
        <d v="2011-12-15T07:30:00"/>
        <d v="2011-12-15T07:45:00"/>
        <d v="2011-12-15T08:00:00"/>
        <d v="2011-12-15T08:15:00"/>
        <d v="2011-12-15T08:30:00"/>
        <d v="2011-12-15T08:45:00"/>
        <d v="2011-12-15T09:00:00"/>
        <d v="2011-12-15T09:15:00"/>
        <d v="2011-12-15T09:30:00"/>
        <d v="2011-12-15T09:45:00"/>
        <d v="2011-12-15T10:00:00"/>
        <d v="2011-12-15T10:15:00"/>
        <d v="2011-12-15T10:30:00"/>
        <d v="2011-12-15T10:45:00"/>
        <d v="2011-12-15T11:00:00"/>
        <d v="2011-12-15T11:15:00"/>
        <d v="2011-12-15T11:30:00"/>
        <d v="2011-12-15T11:45:00"/>
        <d v="2011-12-15T12:00:00"/>
        <d v="2011-12-15T12:15:00"/>
        <d v="2011-12-15T12:30:00"/>
        <d v="2011-12-15T12:45:00"/>
        <d v="2011-12-15T13:00:00"/>
        <d v="2011-12-15T13:15:00"/>
        <d v="2011-12-15T13:30:00"/>
        <d v="2011-12-15T13:45:00"/>
        <d v="2011-12-15T14:00:00"/>
        <d v="2011-12-15T14:15:00"/>
        <d v="2011-12-15T14:30:00"/>
        <d v="2011-12-15T14:45:00"/>
        <d v="2011-12-15T15:00:00"/>
        <d v="2011-12-15T15:15:00"/>
        <d v="2011-12-15T15:30:00"/>
        <d v="2011-12-15T15:45:00"/>
        <d v="2011-12-15T16:00:00"/>
        <d v="2011-12-15T16:15:00"/>
        <d v="2011-12-15T16:30:00"/>
        <d v="2011-12-15T16:45:00"/>
        <d v="2011-12-15T17:00:00"/>
        <d v="2011-12-15T17:15:00"/>
        <d v="2011-12-15T17:30:00"/>
        <d v="2011-12-15T17:45:00"/>
        <d v="2011-12-15T18:00:00"/>
        <d v="2011-12-15T18:15:00"/>
        <d v="2011-12-15T18:30:00"/>
        <d v="2011-12-15T18:45:00"/>
        <d v="2011-12-15T19:00:00"/>
        <d v="2011-12-15T19:15:00"/>
        <d v="2011-12-15T19:30:00"/>
        <d v="2011-12-15T19:45:00"/>
        <d v="2011-12-15T20:00:00"/>
        <d v="2011-12-15T20:15:00"/>
        <d v="2011-12-15T20:30:00"/>
        <d v="2011-12-15T20:45:00"/>
        <d v="2011-12-15T21:00:00"/>
        <d v="2011-12-15T21:15:00"/>
        <d v="2011-12-15T21:30:00"/>
        <d v="2011-12-15T21:45:00"/>
        <d v="2011-12-15T22:00:00"/>
        <d v="2011-12-15T22:15:00"/>
        <d v="2011-12-15T22:30:00"/>
        <d v="2011-12-15T22:45:00"/>
        <d v="2011-12-15T23:00:00"/>
        <d v="2011-12-15T23:15:00"/>
        <d v="2011-12-15T23:30:00"/>
        <d v="2011-12-15T23:45:00"/>
        <d v="2011-12-16T00:00:00"/>
        <d v="2011-12-16T00:15:00"/>
        <d v="2011-12-16T00:30:00"/>
        <d v="2011-12-16T00:45:00"/>
        <d v="2011-12-16T01:00:00"/>
        <d v="2011-12-16T01:15:00"/>
        <d v="2011-12-16T01:30:00"/>
        <d v="2011-12-16T01:45:00"/>
        <d v="2011-12-16T02:00:00"/>
        <d v="2011-12-16T02:15:00"/>
        <d v="2011-12-16T02:30:00"/>
        <d v="2011-12-16T02:45:00"/>
        <d v="2011-12-16T03:00:00"/>
        <d v="2011-12-16T03:15:00"/>
        <d v="2011-12-16T03:30:00"/>
        <d v="2011-12-16T03:45:00"/>
        <d v="2011-12-16T04:00:00"/>
        <d v="2011-12-16T04:15:00"/>
        <d v="2011-12-16T04:30:00"/>
        <d v="2011-12-16T04:45:00"/>
        <d v="2011-12-16T05:00:00"/>
        <d v="2011-12-16T05:15:00"/>
        <d v="2011-12-16T05:30:00"/>
        <d v="2011-12-16T05:45:00"/>
        <d v="2011-12-16T06:00:00"/>
        <d v="2011-12-16T06:15:00"/>
        <d v="2011-12-16T06:30:00"/>
        <d v="2011-12-16T06:45:00"/>
        <d v="2011-12-16T07:00:00"/>
        <d v="2011-12-16T07:15:00"/>
        <d v="2011-12-16T07:30:00"/>
        <d v="2011-12-16T07:45:00"/>
        <d v="2011-12-16T08:00:00"/>
        <d v="2011-12-16T08:15:00"/>
        <d v="2011-12-16T08:30:00"/>
        <d v="2011-12-16T08:45:00"/>
        <d v="2011-12-16T09:00:00"/>
        <d v="2011-12-16T09:15:00"/>
        <d v="2011-12-16T09:30:00"/>
        <d v="2011-12-16T09:45:00"/>
        <d v="2011-12-16T10:00:00"/>
        <d v="2011-12-16T10:15:00"/>
        <d v="2011-12-16T10:30:00"/>
        <d v="2011-12-16T10:45:00"/>
        <d v="2011-12-16T11:00:00"/>
        <d v="2011-12-16T11:15:00"/>
        <d v="2011-12-16T11:30:00"/>
        <d v="2011-12-16T11:45:00"/>
        <d v="2011-12-16T12:00:00"/>
        <d v="2011-12-16T12:15:00"/>
        <d v="2011-12-16T12:30:00"/>
        <d v="2011-12-16T12:45:00"/>
        <d v="2011-12-16T13:00:00"/>
        <d v="2011-12-16T13:15:00"/>
        <d v="2011-12-16T13:30:00"/>
        <d v="2011-12-16T13:45:00"/>
        <d v="2011-12-16T14:00:00"/>
        <d v="2011-12-16T14:15:00"/>
        <d v="2011-12-16T14:30:00"/>
        <d v="2011-12-16T14:45:00"/>
        <d v="2011-12-16T15:00:00"/>
        <d v="2011-12-16T15:15:00"/>
        <d v="2011-12-16T15:30:00"/>
        <d v="2011-12-16T15:45:00"/>
        <d v="2011-12-16T16:00:00"/>
        <d v="2011-12-16T16:15:00"/>
        <d v="2011-12-16T16:30:00"/>
        <d v="2011-12-16T16:45:00"/>
        <d v="2011-12-16T17:00:00"/>
        <d v="2011-12-16T17:15:00"/>
        <d v="2011-12-16T17:30:00"/>
        <d v="2011-12-16T17:45:00"/>
        <d v="2011-12-16T18:00:00"/>
        <d v="2011-12-16T18:15:00"/>
        <d v="2011-12-16T18:30:00"/>
        <d v="2011-12-16T18:45:00"/>
        <d v="2011-12-16T19:00:00"/>
        <d v="2011-12-16T19:15:00"/>
        <d v="2011-12-16T19:30:00"/>
        <d v="2011-12-16T19:45:00"/>
        <d v="2011-12-16T20:00:00"/>
        <d v="2011-12-16T20:15:00"/>
        <d v="2011-12-16T20:30:00"/>
        <d v="2011-12-16T20:45:00"/>
        <d v="2011-12-16T21:00:00"/>
        <d v="2011-12-16T21:15:00"/>
        <d v="2011-12-16T21:30:00"/>
        <d v="2011-12-16T21:45:00"/>
        <d v="2011-12-16T22:00:00"/>
        <d v="2011-12-16T22:15:00"/>
        <d v="2011-12-16T22:30:00"/>
        <d v="2011-12-16T22:45:00"/>
        <d v="2011-12-16T23:00:00"/>
        <d v="2011-12-16T23:15:00"/>
        <d v="2011-12-16T23:30:00"/>
        <d v="2011-12-16T23:45:00"/>
        <d v="2011-12-17T00:00:00"/>
        <d v="2011-12-17T00:15:00"/>
        <d v="2011-12-17T00:30:00"/>
        <d v="2011-12-17T00:45:00"/>
        <d v="2011-12-17T01:00:00"/>
        <d v="2011-12-17T01:15:00"/>
        <d v="2011-12-17T01:30:00"/>
        <d v="2011-12-17T01:45:00"/>
        <d v="2011-12-17T02:00:00"/>
        <d v="2011-12-17T02:15:00"/>
        <d v="2011-12-17T02:30:00"/>
        <d v="2011-12-17T02:45:00"/>
        <d v="2011-12-17T03:00:00"/>
        <d v="2011-12-17T03:15:00"/>
        <d v="2011-12-17T03:30:00"/>
        <d v="2011-12-17T03:45:00"/>
        <d v="2011-12-17T04:00:00"/>
        <d v="2011-12-17T04:15:00"/>
        <d v="2011-12-17T04:30:00"/>
        <d v="2011-12-17T04:45:00"/>
        <d v="2011-12-17T05:00:00"/>
        <d v="2011-12-17T05:15:00"/>
        <d v="2011-12-17T05:30:00"/>
        <d v="2011-12-17T05:45:00"/>
        <d v="2011-12-17T06:00:00"/>
        <d v="2011-12-17T06:15:00"/>
        <d v="2011-12-17T06:30:00"/>
        <d v="2011-12-17T06:45:00"/>
        <d v="2011-12-17T07:00:00"/>
        <d v="2011-12-17T07:15:00"/>
        <d v="2011-12-17T07:30:00"/>
        <d v="2011-12-17T07:45:00"/>
        <d v="2011-12-17T08:00:00"/>
        <d v="2011-12-17T08:15:00"/>
        <d v="2011-12-17T08:30:00"/>
        <d v="2011-12-17T08:45:00"/>
        <d v="2011-12-17T09:00:00"/>
        <d v="2011-12-17T09:15:00"/>
        <d v="2011-12-17T09:30:00"/>
        <d v="2011-12-17T09:45:00"/>
        <d v="2011-12-17T10:00:00"/>
        <d v="2011-12-17T10:15:00"/>
        <d v="2011-12-17T10:30:00"/>
        <d v="2011-12-17T10:45:00"/>
        <d v="2011-12-17T11:00:00"/>
        <d v="2011-12-17T11:15:00"/>
        <d v="2011-12-17T11:30:00"/>
        <d v="2011-12-17T11:45:00"/>
        <d v="2011-12-17T12:00:00"/>
        <d v="2011-12-17T12:15:00"/>
        <d v="2011-12-17T12:30:00"/>
        <d v="2011-12-17T12:45:00"/>
        <d v="2011-12-17T13:00:00"/>
        <d v="2011-12-17T13:15:00"/>
        <d v="2011-12-17T13:30:00"/>
        <d v="2011-12-17T13:45:00"/>
        <d v="2011-12-17T14:00:00"/>
        <d v="2011-12-17T14:15:00"/>
        <d v="2011-12-17T14:30:00"/>
        <d v="2011-12-17T14:45:00"/>
        <d v="2011-12-17T15:00:00"/>
        <d v="2011-12-17T15:15:00"/>
        <d v="2011-12-17T15:30:00"/>
        <d v="2011-12-17T15:45:00"/>
        <d v="2011-12-17T16:00:00"/>
        <d v="2011-12-17T16:15:00"/>
        <d v="2011-12-17T16:30:00"/>
        <d v="2011-12-17T16:45:00"/>
        <d v="2011-12-17T17:00:00"/>
        <d v="2011-12-17T17:15:00"/>
        <d v="2011-12-17T17:30:00"/>
        <d v="2011-12-17T17:45:00"/>
        <d v="2011-12-17T18:00:00"/>
        <d v="2011-12-17T18:15:00"/>
        <d v="2011-12-17T18:30:00"/>
        <d v="2011-12-17T18:45:00"/>
        <d v="2011-12-17T19:00:00"/>
        <d v="2011-12-17T19:15:00"/>
        <d v="2011-12-17T19:30:00"/>
        <d v="2011-12-17T19:45:00"/>
        <d v="2011-12-17T20:00:00"/>
        <d v="2011-12-17T20:15:00"/>
        <d v="2011-12-17T20:30:00"/>
        <d v="2011-12-17T20:45:00"/>
        <d v="2011-12-17T21:00:00"/>
        <d v="2011-12-17T21:15:00"/>
        <d v="2011-12-17T21:30:00"/>
        <d v="2011-12-17T21:45:00"/>
        <d v="2011-12-17T22:00:00"/>
        <d v="2011-12-17T22:15:00"/>
        <d v="2011-12-17T22:30:00"/>
        <d v="2011-12-17T22:45:00"/>
        <d v="2011-12-17T23:00:00"/>
        <d v="2011-12-17T23:15:00"/>
        <d v="2011-12-17T23:30:00"/>
        <d v="2011-12-17T23:45:00"/>
        <d v="2011-12-18T00:00:00"/>
        <d v="2011-12-18T00:15:00"/>
        <d v="2011-12-18T00:30:00"/>
        <d v="2011-12-18T00:45:00"/>
        <d v="2011-12-18T01:00:00"/>
        <d v="2011-12-18T01:15:00"/>
        <d v="2011-12-18T01:30:00"/>
        <d v="2011-12-18T01:45:00"/>
        <d v="2011-12-18T02:00:00"/>
        <d v="2011-12-18T02:15:00"/>
        <d v="2011-12-18T02:30:00"/>
        <d v="2011-12-18T02:45:00"/>
        <d v="2011-12-18T03:00:00"/>
        <d v="2011-12-18T03:15:00"/>
        <d v="2011-12-18T03:30:00"/>
        <d v="2011-12-18T03:45:00"/>
        <d v="2011-12-18T04:00:00"/>
        <d v="2011-12-18T04:15:00"/>
        <d v="2011-12-18T04:30:00"/>
        <d v="2011-12-18T04:45:00"/>
        <d v="2011-12-18T05:00:00"/>
        <d v="2011-12-18T05:15:00"/>
        <d v="2011-12-18T05:30:00"/>
        <d v="2011-12-18T05:45:00"/>
        <d v="2011-12-18T06:00:00"/>
        <d v="2011-12-18T06:15:00"/>
        <d v="2011-12-18T06:30:00"/>
        <d v="2011-12-18T06:45:00"/>
        <d v="2011-12-18T07:00:00"/>
        <d v="2011-12-18T07:15:00"/>
        <d v="2011-12-18T07:30:00"/>
        <d v="2011-12-18T07:45:00"/>
        <d v="2011-12-18T08:00:00"/>
        <d v="2011-12-18T08:15:00"/>
        <d v="2011-12-18T08:30:00"/>
        <d v="2011-12-18T08:45:00"/>
        <d v="2011-12-18T09:00:00"/>
        <d v="2011-12-18T09:15:00"/>
        <d v="2011-12-18T09:30:00"/>
        <d v="2011-12-18T09:45:00"/>
        <d v="2011-12-18T10:00:00"/>
        <d v="2011-12-18T10:15:00"/>
        <d v="2011-12-18T10:30:00"/>
        <d v="2011-12-18T10:45:00"/>
        <d v="2011-12-18T11:00:00"/>
        <d v="2011-12-18T11:15:00"/>
        <d v="2011-12-18T11:30:00"/>
        <d v="2011-12-18T11:45:00"/>
        <d v="2011-12-18T12:00:00"/>
        <d v="2011-12-18T12:15:00"/>
        <d v="2011-12-18T12:30:00"/>
        <d v="2011-12-18T12:45:00"/>
        <d v="2011-12-18T13:00:00"/>
        <d v="2011-12-18T13:15:00"/>
        <d v="2011-12-18T13:30:00"/>
        <d v="2011-12-18T13:45:00"/>
        <d v="2011-12-18T14:00:00"/>
        <d v="2011-12-18T14:15:00"/>
        <d v="2011-12-18T14:30:00"/>
        <d v="2011-12-18T14:45:00"/>
        <d v="2011-12-18T15:00:00"/>
        <d v="2011-12-18T15:15:00"/>
        <d v="2011-12-18T15:30:00"/>
        <d v="2011-12-18T15:45:00"/>
        <d v="2011-12-18T16:00:00"/>
        <d v="2011-12-18T16:15:00"/>
        <d v="2011-12-18T16:30:00"/>
        <d v="2011-12-18T16:45:00"/>
        <d v="2011-12-18T17:00:00"/>
        <d v="2011-12-18T17:15:00"/>
        <d v="2011-12-18T17:30:00"/>
        <d v="2011-12-18T17:45:00"/>
        <d v="2011-12-18T18:00:00"/>
        <d v="2011-12-18T18:15:00"/>
        <d v="2011-12-18T18:30:00"/>
        <d v="2011-12-18T18:45:00"/>
        <d v="2011-12-18T19:00:00"/>
        <d v="2011-12-18T19:15:00"/>
        <d v="2011-12-18T19:30:00"/>
        <d v="2011-12-18T19:45:00"/>
        <d v="2011-12-18T20:00:00"/>
        <d v="2011-12-18T20:15:00"/>
        <d v="2011-12-18T20:30:00"/>
        <d v="2011-12-18T20:45:00"/>
        <d v="2011-12-18T21:00:00"/>
        <d v="2011-12-18T21:15:00"/>
        <d v="2011-12-18T21:30:00"/>
        <d v="2011-12-18T21:45:00"/>
        <d v="2011-12-18T22:00:00"/>
        <d v="2011-12-18T22:15:00"/>
        <d v="2011-12-18T22:30:00"/>
        <d v="2011-12-18T22:45:00"/>
        <d v="2011-12-18T23:00:00"/>
        <d v="2011-12-18T23:15:00"/>
        <d v="2011-12-18T23:30:00"/>
        <d v="2011-12-18T23:45:00"/>
        <d v="2011-12-19T00:00:00"/>
        <d v="2011-12-19T00:15:00"/>
        <d v="2011-12-19T00:30:00"/>
        <d v="2011-12-19T00:45:00"/>
        <d v="2011-12-19T01:00:00"/>
        <d v="2011-12-19T01:15:00"/>
        <d v="2011-12-19T01:30:00"/>
        <d v="2011-12-19T01:45:00"/>
        <d v="2011-12-19T02:00:00"/>
        <d v="2011-12-19T02:15:00"/>
        <d v="2011-12-19T02:30:00"/>
        <d v="2011-12-19T02:45:00"/>
        <d v="2011-12-19T03:00:00"/>
        <d v="2011-12-19T03:15:00"/>
        <d v="2011-12-19T03:30:00"/>
        <d v="2011-12-19T03:45:00"/>
        <d v="2011-12-19T04:00:00"/>
        <d v="2011-12-19T04:15:00"/>
        <d v="2011-12-19T04:30:00"/>
        <d v="2011-12-19T04:45:00"/>
        <d v="2011-12-19T05:00:00"/>
        <d v="2011-12-19T05:15:00"/>
        <d v="2011-12-19T05:30:00"/>
        <d v="2011-12-19T05:45:00"/>
        <d v="2011-12-19T06:00:00"/>
        <d v="2011-12-19T06:15:00"/>
        <d v="2011-12-19T06:30:00"/>
        <d v="2011-12-19T06:45:00"/>
        <d v="2011-12-19T07:00:00"/>
        <d v="2011-12-19T07:15:00"/>
        <d v="2011-12-19T07:30:00"/>
        <d v="2011-12-19T07:45:00"/>
        <d v="2011-12-19T08:00:00"/>
        <d v="2011-12-19T08:15:00"/>
        <d v="2011-12-19T08:30:00"/>
        <d v="2011-12-19T08:45:00"/>
        <d v="2011-12-19T09:00:00"/>
        <d v="2011-12-19T09:15:00"/>
        <d v="2011-12-19T09:30:00"/>
        <d v="2011-12-19T09:45:00"/>
        <d v="2011-12-19T10:00:00"/>
        <d v="2011-12-19T10:15:00"/>
        <d v="2011-12-19T10:30:00"/>
        <d v="2011-12-19T10:45:00"/>
        <d v="2011-12-19T11:00:00"/>
        <d v="2011-12-19T11:15:00"/>
        <d v="2011-12-19T11:30:00"/>
        <d v="2011-12-19T11:45:00"/>
        <d v="2011-12-19T12:00:00"/>
        <d v="2011-12-19T12:15:00"/>
        <d v="2011-12-19T12:30:00"/>
        <d v="2011-12-19T12:45:00"/>
        <d v="2011-12-19T13:00:00"/>
        <d v="2011-12-19T13:15:00"/>
        <d v="2011-12-19T13:30:00"/>
        <d v="2011-12-19T13:45:00"/>
        <d v="2011-12-19T14:00:00"/>
        <d v="2011-12-19T14:15:00"/>
        <d v="2011-12-19T14:30:00"/>
        <d v="2011-12-19T14:45:00"/>
        <d v="2011-12-19T15:00:00"/>
        <d v="2011-12-19T15:15:00"/>
        <d v="2011-12-19T15:30:00"/>
        <d v="2011-12-19T15:45:00"/>
        <d v="2011-12-19T16:00:00"/>
        <d v="2011-12-19T16:15:00"/>
        <d v="2011-12-19T16:30:00"/>
        <d v="2011-12-19T16:45:00"/>
        <d v="2011-12-19T17:00:00"/>
        <d v="2011-12-19T17:15:00"/>
        <d v="2011-12-19T17:30:00"/>
        <d v="2011-12-19T17:45:00"/>
        <d v="2011-12-19T18:00:00"/>
        <d v="2011-12-19T18:15:00"/>
        <d v="2011-12-19T18:30:00"/>
        <d v="2011-12-19T18:45:00"/>
        <d v="2011-12-19T19:00:00"/>
        <d v="2011-12-19T19:15:00"/>
        <d v="2011-12-19T19:30:00"/>
        <d v="2011-12-19T19:45:00"/>
        <d v="2011-12-19T20:00:00"/>
        <d v="2011-12-19T20:15:00"/>
        <d v="2011-12-19T20:30:00"/>
        <d v="2011-12-19T20:45:00"/>
        <d v="2011-12-19T21:00:00"/>
        <d v="2011-12-19T21:15:00"/>
        <d v="2011-12-19T21:30:00"/>
        <d v="2011-12-19T21:45:00"/>
        <d v="2011-12-19T22:00:00"/>
        <d v="2011-12-19T22:15:00"/>
        <d v="2011-12-19T22:30:00"/>
        <d v="2011-12-19T22:45:00"/>
        <d v="2011-12-19T23:00:00"/>
        <d v="2011-12-19T23:15:00"/>
        <d v="2011-12-19T23:30:00"/>
        <d v="2011-12-19T23:45:00"/>
        <d v="2011-12-20T00:00:00"/>
        <d v="2011-12-20T00:15:00"/>
        <d v="2011-12-20T00:30:00"/>
        <d v="2011-12-20T00:45:00"/>
        <d v="2011-12-20T01:00:00"/>
        <d v="2011-12-20T01:15:00"/>
        <d v="2011-12-20T01:30:00"/>
        <d v="2011-12-20T01:45:00"/>
        <d v="2011-12-20T02:00:00"/>
        <d v="2011-12-20T02:15:00"/>
        <d v="2011-12-20T02:30:00"/>
        <d v="2011-12-20T02:45:00"/>
        <d v="2011-12-20T03:00:00"/>
        <d v="2011-12-20T03:15:00"/>
        <d v="2011-12-20T03:30:00"/>
        <d v="2011-12-20T03:45:00"/>
        <d v="2011-12-20T04:00:00"/>
        <d v="2011-12-20T04:15:00"/>
        <d v="2011-12-20T04:30:00"/>
        <d v="2011-12-20T04:45:00"/>
        <d v="2011-12-20T05:00:00"/>
        <d v="2011-12-20T05:15:00"/>
        <d v="2011-12-20T05:30:00"/>
        <d v="2011-12-20T05:45:00"/>
        <d v="2011-12-20T06:00:00"/>
        <d v="2011-12-20T06:15:00"/>
        <d v="2011-12-20T06:30:00"/>
        <d v="2011-12-20T06:45:00"/>
        <d v="2011-12-20T07:00:00"/>
        <d v="2011-12-20T07:15:00"/>
        <d v="2011-12-20T07:30:00"/>
        <d v="2011-12-20T07:45:00"/>
        <d v="2011-12-20T08:00:00"/>
        <d v="2011-12-20T08:15:00"/>
        <d v="2011-12-20T08:30:00"/>
        <d v="2011-12-20T08:45:00"/>
        <d v="2011-12-20T09:00:00"/>
        <d v="2011-12-20T09:15:00"/>
        <d v="2011-12-20T09:30:00"/>
        <d v="2011-12-20T09:45:00"/>
        <d v="2011-12-20T10:00:00"/>
        <d v="2011-12-20T10:15:00"/>
        <d v="2011-12-20T10:30:00"/>
        <d v="2011-12-20T10:45:00"/>
        <d v="2011-12-20T11:00:00"/>
        <d v="2011-12-20T11:15:00"/>
        <d v="2011-12-20T11:30:00"/>
        <d v="2011-12-20T11:45:00"/>
        <d v="2011-12-20T12:00:00"/>
        <d v="2011-12-20T12:15:00"/>
        <d v="2011-12-20T12:30:00"/>
        <d v="2011-12-20T12:45:00"/>
        <d v="2011-12-20T13:00:00"/>
        <d v="2011-12-20T13:15:00"/>
        <d v="2011-12-20T13:30:00"/>
        <d v="2011-12-20T13:45:00"/>
        <d v="2011-12-20T14:00:00"/>
        <d v="2011-12-20T14:15:00"/>
        <d v="2011-12-20T14:30:00"/>
        <d v="2011-12-20T14:45:00"/>
        <d v="2011-12-20T15:00:00"/>
        <d v="2011-12-20T15:15:00"/>
        <d v="2011-12-20T15:30:00"/>
        <d v="2011-12-20T15:45:00"/>
        <d v="2011-12-20T16:00:00"/>
        <d v="2011-12-20T16:15:00"/>
        <d v="2011-12-20T16:30:00"/>
        <d v="2011-12-20T16:45:00"/>
        <d v="2011-12-20T17:00:00"/>
        <d v="2011-12-20T17:15:00"/>
        <d v="2011-12-20T17:30:00"/>
        <d v="2011-12-20T17:45:00"/>
        <d v="2011-12-20T18:00:00"/>
        <d v="2011-12-20T18:15:00"/>
        <d v="2011-12-20T18:30:00"/>
        <d v="2011-12-20T18:45:00"/>
        <d v="2011-12-20T19:00:00"/>
        <d v="2011-12-20T19:15:00"/>
        <d v="2011-12-20T19:30:00"/>
        <d v="2011-12-20T19:45:00"/>
        <d v="2011-12-20T20:00:00"/>
        <d v="2011-12-20T20:15:00"/>
        <d v="2011-12-20T20:30:00"/>
        <d v="2011-12-20T20:45:00"/>
        <d v="2011-12-20T21:00:00"/>
        <d v="2011-12-20T21:15:00"/>
        <d v="2011-12-20T21:30:00"/>
        <d v="2011-12-20T21:45:00"/>
        <d v="2011-12-20T22:00:00"/>
        <d v="2011-12-20T22:15:00"/>
        <d v="2011-12-20T22:30:00"/>
        <d v="2011-12-20T22:45:00"/>
        <d v="2011-12-20T23:00:00"/>
        <d v="2011-12-20T23:15:00"/>
        <d v="2011-12-20T23:30:00"/>
        <d v="2011-12-20T23:45:00"/>
        <d v="2011-12-21T00:00:00"/>
        <d v="2011-12-21T00:15:00"/>
        <d v="2011-12-21T00:30:00"/>
        <d v="2011-12-21T00:45:00"/>
        <d v="2011-12-21T01:00:00"/>
        <d v="2011-12-21T01:15:00"/>
        <d v="2011-12-21T01:30:00"/>
        <d v="2011-12-21T01:45:00"/>
        <d v="2011-12-21T02:00:00"/>
        <d v="2011-12-21T02:15:00"/>
        <d v="2011-12-21T02:30:00"/>
        <d v="2011-12-21T02:45:00"/>
        <d v="2011-12-21T03:00:00"/>
        <d v="2011-12-21T03:15:00"/>
        <d v="2011-12-21T03:30:00"/>
        <d v="2011-12-21T03:45:00"/>
        <d v="2011-12-21T04:00:00"/>
        <d v="2011-12-21T04:15:00"/>
        <d v="2011-12-21T04:30:00"/>
        <d v="2011-12-21T04:45:00"/>
        <d v="2011-12-21T05:00:00"/>
        <d v="2011-12-21T05:15:00"/>
        <d v="2011-12-21T05:30:00"/>
        <d v="2011-12-21T05:45:00"/>
        <d v="2011-12-21T06:00:00"/>
        <d v="2011-12-21T06:15:00"/>
        <d v="2011-12-21T06:30:00"/>
        <d v="2011-12-21T06:45:00"/>
        <d v="2011-12-21T07:00:00"/>
        <d v="2011-12-21T07:15:00"/>
        <d v="2011-12-21T07:30:00"/>
        <d v="2011-12-21T07:45:00"/>
        <d v="2011-12-21T08:00:00"/>
        <d v="2011-12-21T08:15:00"/>
        <d v="2011-12-21T08:30:00"/>
        <d v="2011-12-21T08:45:00"/>
        <d v="2011-12-21T09:00:00"/>
        <d v="2011-12-21T09:15:00"/>
        <d v="2011-12-21T09:30:00"/>
        <d v="2011-12-21T09:45:00"/>
        <d v="2011-12-21T10:00:00"/>
        <d v="2011-12-21T10:15:00"/>
        <d v="2011-12-21T10:30:00"/>
        <d v="2011-12-21T10:45:00"/>
        <d v="2011-12-21T11:00:00"/>
        <d v="2011-12-21T11:15:00"/>
        <d v="2011-12-21T11:30:00"/>
        <d v="2011-12-21T11:45:00"/>
        <d v="2011-12-21T12:00:00"/>
        <d v="2011-12-21T12:15:00"/>
        <d v="2011-12-21T12:30:00"/>
        <d v="2011-12-21T12:45:00"/>
        <d v="2011-12-21T13:00:00"/>
        <d v="2011-12-21T13:15:00"/>
        <d v="2011-12-21T13:30:00"/>
        <d v="2011-12-21T13:45:00"/>
        <d v="2011-12-21T14:00:00"/>
        <d v="2011-12-21T14:15:00"/>
        <d v="2011-12-21T14:30:00"/>
        <d v="2011-12-21T14:45:00"/>
        <d v="2011-12-21T15:00:00"/>
        <d v="2011-12-21T15:15:00"/>
        <d v="2011-12-21T15:30:00"/>
        <d v="2011-12-21T15:45:00"/>
        <d v="2011-12-21T16:00:00"/>
        <d v="2011-12-21T16:15:00"/>
        <d v="2011-12-21T16:30:00"/>
        <d v="2011-12-21T16:45:00"/>
        <d v="2011-12-21T17:00:00"/>
        <d v="2011-12-21T17:15:00"/>
        <d v="2011-12-21T17:30:00"/>
        <d v="2011-12-21T17:45:00"/>
        <d v="2011-12-21T18:00:00"/>
        <d v="2011-12-21T18:15:00"/>
        <d v="2011-12-21T18:30:00"/>
        <d v="2011-12-21T18:45:00"/>
        <d v="2011-12-21T19:00:00"/>
        <d v="2011-12-21T19:15:00"/>
        <d v="2011-12-21T19:30:00"/>
        <d v="2011-12-21T19:45:00"/>
        <d v="2011-12-21T20:00:00"/>
        <d v="2011-12-21T20:15:00"/>
        <d v="2011-12-21T20:30:00"/>
        <d v="2011-12-21T20:45:00"/>
        <d v="2011-12-21T21:00:00"/>
        <d v="2011-12-21T21:15:00"/>
        <d v="2011-12-21T21:30:00"/>
        <d v="2011-12-21T21:45:00"/>
        <d v="2011-12-21T22:00:00"/>
        <d v="2011-12-21T22:15:00"/>
        <d v="2011-12-21T22:30:00"/>
        <d v="2011-12-21T22:45:00"/>
        <d v="2011-12-21T23:00:00"/>
        <d v="2011-12-21T23:15:00"/>
        <d v="2011-12-21T23:30:00"/>
        <d v="2011-12-21T23:45:00"/>
        <d v="2011-12-22T00:00:00"/>
        <d v="2011-12-22T00:15:00"/>
        <d v="2011-12-22T00:30:00"/>
        <d v="2011-12-22T00:45:00"/>
        <d v="2011-12-22T01:00:00"/>
        <d v="2011-12-22T01:15:00"/>
        <d v="2011-12-22T01:30:00"/>
        <d v="2011-12-22T01:45:00"/>
        <d v="2011-12-22T02:00:00"/>
        <d v="2011-12-22T02:15:00"/>
        <d v="2011-12-22T02:30:00"/>
        <d v="2011-12-22T02:45:00"/>
        <d v="2011-12-22T03:00:00"/>
        <d v="2011-12-22T03:15:00"/>
        <d v="2011-12-22T03:30:00"/>
        <d v="2011-12-22T03:45:00"/>
        <d v="2011-12-22T04:00:00"/>
        <d v="2011-12-22T04:15:00"/>
        <d v="2011-12-22T04:30:00"/>
        <d v="2011-12-22T04:45:00"/>
        <d v="2011-12-22T05:00:00"/>
        <d v="2011-12-22T05:15:00"/>
        <d v="2011-12-22T05:30:00"/>
        <d v="2011-12-22T05:45:00"/>
        <d v="2011-12-22T06:00:00"/>
        <d v="2011-12-22T06:15:00"/>
        <d v="2011-12-22T06:30:00"/>
        <d v="2011-12-22T06:45:00"/>
        <d v="2011-12-22T07:00:00"/>
        <d v="2011-12-22T07:15:00"/>
        <d v="2011-12-22T07:30:00"/>
        <d v="2011-12-22T07:45:00"/>
        <d v="2011-12-22T08:00:00"/>
        <d v="2011-12-22T08:15:00"/>
        <d v="2011-12-22T08:30:00"/>
        <d v="2011-12-22T08:45:00"/>
        <d v="2011-12-22T09:00:00"/>
        <d v="2011-12-22T09:15:00"/>
        <d v="2011-12-22T09:30:00"/>
        <d v="2011-12-22T09:45:00"/>
        <d v="2011-12-22T10:00:00"/>
        <d v="2011-12-22T10:15:00"/>
        <d v="2011-12-22T10:30:00"/>
        <d v="2011-12-22T10:45:00"/>
        <d v="2011-12-22T11:00:00"/>
        <d v="2011-12-22T11:15:00"/>
        <d v="2011-12-22T11:30:00"/>
        <d v="2011-12-22T11:45:00"/>
        <d v="2011-12-22T12:00:00"/>
        <d v="2011-12-22T12:15:00"/>
        <d v="2011-12-22T12:30:00"/>
        <d v="2011-12-22T12:45:00"/>
        <d v="2011-12-22T13:00:00"/>
        <d v="2011-12-22T13:15:00"/>
        <d v="2011-12-22T13:30:00"/>
        <d v="2011-12-22T13:45:00"/>
        <d v="2011-12-22T14:00:00"/>
        <d v="2011-12-22T14:15:00"/>
        <d v="2011-12-22T14:30:00"/>
        <d v="2011-12-22T14:45:00"/>
        <d v="2011-12-22T15:00:00"/>
        <d v="2011-12-22T15:15:00"/>
        <d v="2011-12-22T15:30:00"/>
        <d v="2011-12-22T15:45:00"/>
        <d v="2011-12-22T16:00:00"/>
        <d v="2011-12-22T16:15:00"/>
        <d v="2011-12-22T16:30:00"/>
        <d v="2011-12-22T16:45:00"/>
        <d v="2011-12-22T17:00:00"/>
        <d v="2011-12-22T17:15:00"/>
        <d v="2011-12-22T17:30:00"/>
        <d v="2011-12-22T17:45:00"/>
        <d v="2011-12-22T18:00:00"/>
        <d v="2011-12-22T18:15:00"/>
        <d v="2011-12-22T18:30:00"/>
        <d v="2011-12-22T18:45:00"/>
        <d v="2011-12-22T19:00:00"/>
        <d v="2011-12-22T19:15:00"/>
        <d v="2011-12-22T19:30:00"/>
        <d v="2011-12-22T19:45:00"/>
        <d v="2011-12-22T20:00:00"/>
        <d v="2011-12-22T20:15:00"/>
        <d v="2011-12-22T20:30:00"/>
        <d v="2011-12-22T20:45:00"/>
        <d v="2011-12-22T21:00:00"/>
        <d v="2011-12-22T21:15:00"/>
        <d v="2011-12-22T21:30:00"/>
        <d v="2011-12-22T21:45:00"/>
        <d v="2011-12-22T22:00:00"/>
        <d v="2011-12-22T22:15:00"/>
        <d v="2011-12-22T22:30:00"/>
        <d v="2011-12-22T22:45:00"/>
        <d v="2011-12-22T23:00:00"/>
        <d v="2011-12-22T23:15:00"/>
        <d v="2011-12-22T23:30:00"/>
        <d v="2011-12-22T23:45:00"/>
        <d v="2011-12-23T00:00:00"/>
        <d v="2011-12-23T00:15:00"/>
        <d v="2011-12-23T00:30:00"/>
        <d v="2011-12-23T00:45:00"/>
        <d v="2011-12-23T01:00:00"/>
        <d v="2011-12-23T01:15:00"/>
        <d v="2011-12-23T01:30:00"/>
        <d v="2011-12-23T01:45:00"/>
        <d v="2011-12-23T02:00:00"/>
        <d v="2011-12-23T02:15:00"/>
        <d v="2011-12-23T02:30:00"/>
        <d v="2011-12-23T02:45:00"/>
        <d v="2011-12-23T03:00:00"/>
        <d v="2011-12-23T03:15:00"/>
        <d v="2011-12-23T03:30:00"/>
        <d v="2011-12-23T03:45:00"/>
        <d v="2011-12-23T04:00:00"/>
        <d v="2011-12-23T04:15:00"/>
        <d v="2011-12-23T04:30:00"/>
        <d v="2011-12-23T04:45:00"/>
        <d v="2011-12-23T05:00:00"/>
        <d v="2011-12-23T05:15:00"/>
        <d v="2011-12-23T05:30:00"/>
        <d v="2011-12-23T05:45:00"/>
        <d v="2011-12-23T06:00:00"/>
        <d v="2011-12-23T06:15:00"/>
        <d v="2011-12-23T06:30:00"/>
        <d v="2011-12-23T06:45:00"/>
        <d v="2011-12-23T07:00:00"/>
        <d v="2011-12-23T07:15:00"/>
        <d v="2011-12-23T07:30:00"/>
        <d v="2011-12-23T07:45:00"/>
        <d v="2011-12-23T08:00:00"/>
        <d v="2011-12-23T08:15:00"/>
        <d v="2011-12-23T08:30:00"/>
        <d v="2011-12-23T08:45:00"/>
        <d v="2011-12-23T09:00:00"/>
        <d v="2011-12-23T09:15:00"/>
        <d v="2011-12-23T09:30:00"/>
        <d v="2011-12-23T09:45:00"/>
        <d v="2011-12-23T10:00:00"/>
        <d v="2011-12-23T10:15:00"/>
        <d v="2011-12-23T10:30:00"/>
        <d v="2011-12-23T10:45:00"/>
        <d v="2011-12-23T11:00:00"/>
        <d v="2011-12-23T11:15:00"/>
        <d v="2011-12-23T11:30:00"/>
        <d v="2011-12-23T11:45:00"/>
        <d v="2011-12-23T12:00:00"/>
        <d v="2011-12-23T12:15:00"/>
        <d v="2011-12-23T12:30:00"/>
        <d v="2011-12-23T12:45:00"/>
        <d v="2011-12-23T13:00:00"/>
        <d v="2011-12-23T13:15:00"/>
        <d v="2011-12-23T13:30:00"/>
        <d v="2011-12-23T13:45:00"/>
        <d v="2011-12-23T14:00:00"/>
        <d v="2011-12-23T14:15:00"/>
        <d v="2011-12-23T14:30:00"/>
        <d v="2011-12-23T14:45:00"/>
        <d v="2011-12-23T15:00:00"/>
        <d v="2011-12-23T15:15:00"/>
        <d v="2011-12-23T15:30:00"/>
        <d v="2011-12-23T15:45:00"/>
        <d v="2011-12-23T16:00:00"/>
        <d v="2011-12-23T16:15:00"/>
        <d v="2011-12-23T16:30:00"/>
        <d v="2011-12-23T16:45:00"/>
        <d v="2011-12-23T17:00:00"/>
        <d v="2011-12-23T17:15:00"/>
        <d v="2011-12-23T17:30:00"/>
        <d v="2011-12-23T17:45:00"/>
        <d v="2011-12-23T18:00:00"/>
        <d v="2011-12-23T18:15:00"/>
        <d v="2011-12-23T18:30:00"/>
        <d v="2011-12-23T18:45:00"/>
        <d v="2011-12-23T19:00:00"/>
        <d v="2011-12-23T19:15:00"/>
        <d v="2011-12-23T19:30:00"/>
        <d v="2011-12-23T19:45:00"/>
        <d v="2011-12-23T20:00:00"/>
        <d v="2011-12-23T20:15:00"/>
        <d v="2011-12-23T20:30:00"/>
        <d v="2011-12-23T20:45:00"/>
        <d v="2011-12-23T21:00:00"/>
        <d v="2011-12-23T21:15:00"/>
        <d v="2011-12-23T21:30:00"/>
        <d v="2011-12-23T21:45:00"/>
        <d v="2011-12-23T22:00:00"/>
        <d v="2011-12-23T22:15:00"/>
        <d v="2011-12-23T22:30:00"/>
        <d v="2011-12-23T22:45:00"/>
        <d v="2011-12-23T23:00:00"/>
        <d v="2011-12-23T23:15:00"/>
        <d v="2011-12-23T23:30:00"/>
        <d v="2011-12-23T23:45:00"/>
        <d v="2011-12-24T00:00:00"/>
        <d v="2011-12-24T00:15:00"/>
        <d v="2011-12-24T00:30:00"/>
        <d v="2011-12-24T00:45:00"/>
        <d v="2011-12-24T01:00:00"/>
        <d v="2011-12-24T01:15:00"/>
        <d v="2011-12-24T01:30:00"/>
        <d v="2011-12-24T01:45:00"/>
        <d v="2011-12-24T02:00:00"/>
        <d v="2011-12-24T02:15:00"/>
        <d v="2011-12-24T02:30:00"/>
        <d v="2011-12-24T02:45:00"/>
        <d v="2011-12-24T03:00:00"/>
        <d v="2011-12-24T03:15:00"/>
        <d v="2011-12-24T03:30:00"/>
        <d v="2011-12-24T03:45:00"/>
        <d v="2011-12-24T04:00:00"/>
        <d v="2011-12-24T04:15:00"/>
        <d v="2011-12-24T04:30:00"/>
        <d v="2011-12-24T04:45:00"/>
        <d v="2011-12-24T05:00:00"/>
        <d v="2011-12-24T05:15:00"/>
        <d v="2011-12-24T05:30:00"/>
        <d v="2011-12-24T05:45:00"/>
        <d v="2011-12-24T06:00:00"/>
        <d v="2011-12-24T06:15:00"/>
        <d v="2011-12-24T06:30:00"/>
        <d v="2011-12-24T06:45:00"/>
        <d v="2011-12-24T07:00:00"/>
        <d v="2011-12-24T07:15:00"/>
        <d v="2011-12-24T07:30:00"/>
        <d v="2011-12-24T07:45:00"/>
        <d v="2011-12-24T08:00:00"/>
        <d v="2011-12-24T08:15:00"/>
        <d v="2011-12-24T08:30:00"/>
        <d v="2011-12-24T08:45:00"/>
        <d v="2011-12-24T09:00:00"/>
        <d v="2011-12-24T09:15:00"/>
        <d v="2011-12-24T09:30:00"/>
        <d v="2011-12-24T09:45:00"/>
        <d v="2011-12-24T10:00:00"/>
        <d v="2011-12-24T10:15:00"/>
        <d v="2011-12-24T10:30:00"/>
        <d v="2011-12-24T10:45:00"/>
        <d v="2011-12-24T11:00:00"/>
        <d v="2011-12-24T11:15:00"/>
        <d v="2011-12-24T11:30:00"/>
        <d v="2011-12-24T11:45:00"/>
        <d v="2011-12-24T12:00:00"/>
        <d v="2011-12-24T12:15:00"/>
        <d v="2011-12-24T12:30:00"/>
        <d v="2011-12-24T12:45:00"/>
        <d v="2011-12-24T13:00:00"/>
        <d v="2011-12-24T13:15:00"/>
        <d v="2011-12-24T13:30:00"/>
        <d v="2011-12-24T13:45:00"/>
        <d v="2011-12-24T14:00:00"/>
        <d v="2011-12-24T14:15:00"/>
        <d v="2011-12-24T14:30:00"/>
        <d v="2011-12-24T14:45:00"/>
        <d v="2011-12-24T15:00:00"/>
        <d v="2011-12-24T15:15:00"/>
        <d v="2011-12-24T15:30:00"/>
        <d v="2011-12-24T15:45:00"/>
        <d v="2011-12-24T16:00:00"/>
        <d v="2011-12-24T16:15:00"/>
        <d v="2011-12-24T16:30:00"/>
        <d v="2011-12-24T16:45:00"/>
        <d v="2011-12-24T17:00:00"/>
        <d v="2011-12-24T17:15:00"/>
        <d v="2011-12-24T17:30:00"/>
        <d v="2011-12-24T17:45:00"/>
        <d v="2011-12-24T18:00:00"/>
        <d v="2011-12-24T18:15:00"/>
        <d v="2011-12-24T18:30:00"/>
        <d v="2011-12-24T18:45:00"/>
        <d v="2011-12-24T19:00:00"/>
        <d v="2011-12-24T19:15:00"/>
        <d v="2011-12-24T19:30:00"/>
        <d v="2011-12-24T19:45:00"/>
        <d v="2011-12-24T20:00:00"/>
        <d v="2011-12-24T20:15:00"/>
        <d v="2011-12-24T20:30:00"/>
        <d v="2011-12-24T20:45:00"/>
        <d v="2011-12-24T21:00:00"/>
        <d v="2011-12-24T21:15:00"/>
        <d v="2011-12-24T21:30:00"/>
        <d v="2011-12-24T21:45:00"/>
        <d v="2011-12-24T22:00:00"/>
        <d v="2011-12-24T22:15:00"/>
        <d v="2011-12-24T22:30:00"/>
        <d v="2011-12-24T22:45:00"/>
        <d v="2011-12-24T23:00:00"/>
        <d v="2011-12-24T23:15:00"/>
        <d v="2011-12-24T23:30:00"/>
        <d v="2011-12-24T23:45:00"/>
        <d v="2011-12-25T00:00:00"/>
        <d v="2011-12-25T00:15:00"/>
        <d v="2011-12-25T00:30:00"/>
        <d v="2011-12-25T00:45:00"/>
        <d v="2011-12-25T01:00:00"/>
        <d v="2011-12-25T01:15:00"/>
        <d v="2011-12-25T01:30:00"/>
        <d v="2011-12-25T01:45:00"/>
        <d v="2011-12-25T02:00:00"/>
        <d v="2011-12-25T02:15:00"/>
        <d v="2011-12-25T02:30:00"/>
        <d v="2011-12-25T02:45:00"/>
        <d v="2011-12-25T03:00:00"/>
        <d v="2011-12-25T03:15:00"/>
        <d v="2011-12-25T03:30:00"/>
        <d v="2011-12-25T03:45:00"/>
        <d v="2011-12-25T04:00:00"/>
        <d v="2011-12-25T04:15:00"/>
        <d v="2011-12-25T04:30:00"/>
        <d v="2011-12-25T04:45:00"/>
        <d v="2011-12-25T05:00:00"/>
        <d v="2011-12-25T05:15:00"/>
        <d v="2011-12-25T05:30:00"/>
        <d v="2011-12-25T05:45:00"/>
        <d v="2011-12-25T06:00:00"/>
        <d v="2011-12-25T06:15:00"/>
        <d v="2011-12-25T06:30:00"/>
        <d v="2011-12-25T06:45:00"/>
        <d v="2011-12-25T07:00:00"/>
        <d v="2011-12-25T07:15:00"/>
        <d v="2011-12-25T07:30:00"/>
        <d v="2011-12-25T07:45:00"/>
        <d v="2011-12-25T08:00:00"/>
        <d v="2011-12-25T08:15:00"/>
        <d v="2011-12-25T08:30:00"/>
        <d v="2011-12-25T08:45:00"/>
        <d v="2011-12-25T09:00:00"/>
        <d v="2011-12-25T09:15:00"/>
        <d v="2011-12-25T09:30:00"/>
        <d v="2011-12-25T09:45:00"/>
        <d v="2011-12-25T10:00:00"/>
        <d v="2011-12-25T10:15:00"/>
        <d v="2011-12-25T10:30:00"/>
        <d v="2011-12-25T10:45:00"/>
        <d v="2011-12-25T11:00:00"/>
        <d v="2011-12-25T11:15:00"/>
        <d v="2011-12-25T11:30:00"/>
        <d v="2011-12-25T11:45:00"/>
        <d v="2011-12-25T12:00:00"/>
        <d v="2011-12-25T12:15:00"/>
        <d v="2011-12-25T12:30:00"/>
        <d v="2011-12-25T12:45:00"/>
        <d v="2011-12-25T13:00:00"/>
        <d v="2011-12-25T13:15:00"/>
        <d v="2011-12-25T13:30:00"/>
        <d v="2011-12-25T13:45:00"/>
        <d v="2011-12-25T14:00:00"/>
        <d v="2011-12-25T14:15:00"/>
        <d v="2011-12-25T14:30:00"/>
        <d v="2011-12-25T14:45:00"/>
        <d v="2011-12-25T15:00:00"/>
        <d v="2011-12-25T15:15:00"/>
        <d v="2011-12-25T15:30:00"/>
        <d v="2011-12-25T15:45:00"/>
        <d v="2011-12-25T16:00:00"/>
        <d v="2011-12-25T16:15:00"/>
        <d v="2011-12-25T16:30:00"/>
        <d v="2011-12-25T16:45:00"/>
        <d v="2011-12-25T17:00:00"/>
        <d v="2011-12-25T17:15:00"/>
        <d v="2011-12-25T17:30:00"/>
        <d v="2011-12-25T17:45:00"/>
        <d v="2011-12-25T18:00:00"/>
        <d v="2011-12-25T18:15:00"/>
        <d v="2011-12-25T18:30:00"/>
        <d v="2011-12-25T18:45:00"/>
        <d v="2011-12-25T19:00:00"/>
        <d v="2011-12-25T19:15:00"/>
        <d v="2011-12-25T19:30:00"/>
        <d v="2011-12-25T19:45:00"/>
        <d v="2011-12-25T20:00:00"/>
        <d v="2011-12-25T20:15:00"/>
        <d v="2011-12-25T20:30:00"/>
        <d v="2011-12-25T20:45:00"/>
        <d v="2011-12-25T21:00:00"/>
        <d v="2011-12-25T21:15:00"/>
        <d v="2011-12-25T21:30:00"/>
        <d v="2011-12-25T21:45:00"/>
        <d v="2011-12-25T22:00:00"/>
        <d v="2011-12-25T22:15:00"/>
        <d v="2011-12-25T22:30:00"/>
        <d v="2011-12-25T22:45:00"/>
        <d v="2011-12-25T23:00:00"/>
        <d v="2011-12-25T23:15:00"/>
        <d v="2011-12-25T23:30:00"/>
        <d v="2011-12-25T23:45:00"/>
        <d v="2011-12-26T00:00:00"/>
        <d v="2011-12-26T00:15:00"/>
        <d v="2011-12-26T00:30:00"/>
        <d v="2011-12-26T00:45:00"/>
        <d v="2011-12-26T01:00:00"/>
        <d v="2011-12-26T01:15:00"/>
        <d v="2011-12-26T01:30:00"/>
        <d v="2011-12-26T01:45:00"/>
        <d v="2011-12-26T02:00:00"/>
        <d v="2011-12-26T02:15:00"/>
        <d v="2011-12-26T02:30:00"/>
        <d v="2011-12-26T02:45:00"/>
        <d v="2011-12-26T03:00:00"/>
        <d v="2011-12-26T03:15:00"/>
        <d v="2011-12-26T03:30:00"/>
        <d v="2011-12-26T03:45:00"/>
        <d v="2011-12-26T04:00:00"/>
        <d v="2011-12-26T04:15:00"/>
        <d v="2011-12-26T04:30:00"/>
        <d v="2011-12-26T04:45:00"/>
        <d v="2011-12-26T05:00:00"/>
        <d v="2011-12-26T05:15:00"/>
        <d v="2011-12-26T05:30:00"/>
        <d v="2011-12-26T05:45:00"/>
        <d v="2011-12-26T06:00:00"/>
        <d v="2011-12-26T06:15:00"/>
        <d v="2011-12-26T06:30:00"/>
        <d v="2011-12-26T06:45:00"/>
        <d v="2011-12-26T07:00:00"/>
        <d v="2011-12-26T07:15:00"/>
        <d v="2011-12-26T07:30:00"/>
        <d v="2011-12-26T07:45:00"/>
        <d v="2011-12-26T08:00:00"/>
        <d v="2011-12-26T08:15:00"/>
        <d v="2011-12-26T08:30:00"/>
        <d v="2011-12-26T08:45:00"/>
        <d v="2011-12-26T09:00:00"/>
        <d v="2011-12-26T09:15:00"/>
        <d v="2011-12-26T09:30:00"/>
        <d v="2011-12-26T09:45:00"/>
        <d v="2011-12-26T10:00:00"/>
        <d v="2011-12-26T10:15:00"/>
        <d v="2011-12-26T10:30:00"/>
        <d v="2011-12-26T10:45:00"/>
        <d v="2011-12-26T11:00:00"/>
        <d v="2011-12-26T11:15:00"/>
        <d v="2011-12-26T11:30:00"/>
        <d v="2011-12-26T11:45:00"/>
        <d v="2011-12-26T12:00:00"/>
        <d v="2011-12-26T12:15:00"/>
        <d v="2011-12-26T12:30:00"/>
        <d v="2011-12-26T12:45:00"/>
        <d v="2011-12-26T13:00:00"/>
        <d v="2011-12-26T13:15:00"/>
        <d v="2011-12-26T13:30:00"/>
        <d v="2011-12-26T13:45:00"/>
        <d v="2011-12-26T14:00:00"/>
        <d v="2011-12-26T14:15:00"/>
        <d v="2011-12-26T14:30:00"/>
        <d v="2011-12-26T14:45:00"/>
        <d v="2011-12-26T15:00:00"/>
        <d v="2011-12-26T15:15:00"/>
        <d v="2011-12-26T15:30:00"/>
        <d v="2011-12-26T15:45:00"/>
        <d v="2011-12-26T16:00:00"/>
        <d v="2011-12-26T16:15:00"/>
        <d v="2011-12-26T16:30:00"/>
        <d v="2011-12-26T16:45:00"/>
        <d v="2011-12-26T17:00:00"/>
        <d v="2011-12-26T17:15:00"/>
        <d v="2011-12-26T17:30:00"/>
        <d v="2011-12-26T17:45:00"/>
        <d v="2011-12-26T18:00:00"/>
        <d v="2011-12-26T18:15:00"/>
        <d v="2011-12-26T18:30:00"/>
        <d v="2011-12-26T18:45:00"/>
        <d v="2011-12-26T19:00:00"/>
        <d v="2011-12-26T19:15:00"/>
        <d v="2011-12-26T19:30:00"/>
        <d v="2011-12-26T19:45:00"/>
        <d v="2011-12-26T20:00:00"/>
        <d v="2011-12-26T20:15:00"/>
        <d v="2011-12-26T20:30:00"/>
        <d v="2011-12-26T20:45:00"/>
        <d v="2011-12-26T21:00:00"/>
        <d v="2011-12-26T21:15:00"/>
        <d v="2011-12-26T21:30:00"/>
        <d v="2011-12-26T21:45:00"/>
        <d v="2011-12-26T22:00:00"/>
        <d v="2011-12-26T22:15:00"/>
        <d v="2011-12-26T22:30:00"/>
        <d v="2011-12-26T22:45:00"/>
        <d v="2011-12-26T23:00:00"/>
        <d v="2011-12-26T23:15:00"/>
        <d v="2011-12-26T23:30:00"/>
        <d v="2011-12-26T23:45:00"/>
        <d v="2011-12-27T00:00:00"/>
        <d v="2011-12-27T00:15:00"/>
        <d v="2011-12-27T00:30:00"/>
        <d v="2011-12-27T00:45:00"/>
        <d v="2011-12-27T01:00:00"/>
        <d v="2011-12-27T01:15:00"/>
        <d v="2011-12-27T01:30:00"/>
        <d v="2011-12-27T01:45:00"/>
        <d v="2011-12-27T02:00:00"/>
        <d v="2011-12-27T02:15:00"/>
        <d v="2011-12-27T02:30:00"/>
        <d v="2011-12-27T02:45:00"/>
        <d v="2011-12-27T03:00:00"/>
        <d v="2011-12-27T03:15:00"/>
        <d v="2011-12-27T03:30:00"/>
        <d v="2011-12-27T03:45:00"/>
        <d v="2011-12-27T04:00:00"/>
        <d v="2011-12-27T04:15:00"/>
        <d v="2011-12-27T04:30:00"/>
        <d v="2011-12-27T04:45:00"/>
        <d v="2011-12-27T05:00:00"/>
        <d v="2011-12-27T05:15:00"/>
        <d v="2011-12-27T05:30:00"/>
        <d v="2011-12-27T05:45:00"/>
        <d v="2011-12-27T06:00:00"/>
        <d v="2011-12-27T06:15:00"/>
        <d v="2011-12-27T06:30:00"/>
        <d v="2011-12-27T06:45:00"/>
        <d v="2011-12-27T07:00:00"/>
        <d v="2011-12-27T07:15:00"/>
        <d v="2011-12-27T07:30:00"/>
        <d v="2011-12-27T07:45:00"/>
        <d v="2011-12-27T08:00:00"/>
        <d v="2011-12-27T08:15:00"/>
        <d v="2011-12-27T08:30:00"/>
        <d v="2011-12-27T08:45:00"/>
        <d v="2011-12-27T09:00:00"/>
        <d v="2011-12-27T09:15:00"/>
        <d v="2011-12-27T09:30:00"/>
        <d v="2011-12-27T09:45:00"/>
        <d v="2011-12-27T10:00:00"/>
        <d v="2011-12-27T10:15:00"/>
        <d v="2011-12-27T10:30:00"/>
        <d v="2011-12-27T10:45:00"/>
        <d v="2011-12-27T11:00:00"/>
        <d v="2011-12-27T11:15:00"/>
        <d v="2011-12-27T11:30:00"/>
        <d v="2011-12-27T11:45:00"/>
        <d v="2011-12-27T12:00:00"/>
        <d v="2011-12-27T12:15:00"/>
        <d v="2011-12-27T12:30:00"/>
        <d v="2011-12-27T12:45:00"/>
        <d v="2011-12-27T13:00:00"/>
        <d v="2011-12-27T13:15:00"/>
        <d v="2011-12-27T13:30:00"/>
        <d v="2011-12-27T13:45:00"/>
        <d v="2011-12-27T14:00:00"/>
        <d v="2011-12-27T14:15:00"/>
        <d v="2011-12-27T14:30:00"/>
        <d v="2011-12-27T14:45:00"/>
        <d v="2011-12-27T15:00:00"/>
        <d v="2011-12-27T15:15:00"/>
        <d v="2011-12-27T15:30:00"/>
        <d v="2011-12-27T15:45:00"/>
        <d v="2011-12-27T16:00:00"/>
        <d v="2011-12-27T16:15:00"/>
        <d v="2011-12-27T16:30:00"/>
        <d v="2011-12-27T16:45:00"/>
        <d v="2011-12-27T17:00:00"/>
        <d v="2011-12-27T17:15:00"/>
        <d v="2011-12-27T17:30:00"/>
        <d v="2011-12-27T17:45:00"/>
        <d v="2011-12-27T18:00:00"/>
        <d v="2011-12-27T18:15:00"/>
        <d v="2011-12-27T18:30:00"/>
        <d v="2011-12-27T18:45:00"/>
        <d v="2011-12-27T19:00:00"/>
        <d v="2011-12-27T19:15:00"/>
        <d v="2011-12-27T19:30:00"/>
        <d v="2011-12-27T19:45:00"/>
        <d v="2011-12-27T20:00:00"/>
        <d v="2011-12-27T20:15:00"/>
        <d v="2011-12-27T20:30:00"/>
        <d v="2011-12-27T20:45:00"/>
        <d v="2011-12-27T21:00:00"/>
        <d v="2011-12-27T21:15:00"/>
        <d v="2011-12-27T21:30:00"/>
        <d v="2011-12-27T21:45:00"/>
        <d v="2011-12-27T22:00:00"/>
        <d v="2011-12-27T22:15:00"/>
        <d v="2011-12-27T22:30:00"/>
        <d v="2011-12-27T22:45:00"/>
        <d v="2011-12-27T23:00:00"/>
        <d v="2011-12-27T23:15:00"/>
        <d v="2011-12-27T23:30:00"/>
        <d v="2011-12-27T23:45:00"/>
        <d v="2011-12-28T00:00:00"/>
        <d v="2011-12-28T00:15:00"/>
        <d v="2011-12-28T00:30:00"/>
        <d v="2011-12-28T00:45:00"/>
        <d v="2011-12-28T01:00:00"/>
        <d v="2011-12-28T01:15:00"/>
        <d v="2011-12-28T01:30:00"/>
        <d v="2011-12-28T01:45:00"/>
        <d v="2011-12-28T02:00:00"/>
        <d v="2011-12-28T02:15:00"/>
        <d v="2011-12-28T02:30:00"/>
        <d v="2011-12-28T02:45:00"/>
        <d v="2011-12-28T03:00:00"/>
        <d v="2011-12-28T03:15:00"/>
        <d v="2011-12-28T03:30:00"/>
        <d v="2011-12-28T03:45:00"/>
        <d v="2011-12-28T04:00:00"/>
        <d v="2011-12-28T04:15:00"/>
        <d v="2011-12-28T04:30:00"/>
        <d v="2011-12-28T04:45:00"/>
        <d v="2011-12-28T05:00:00"/>
        <d v="2011-12-28T05:15:00"/>
        <d v="2011-12-28T05:30:00"/>
        <d v="2011-12-28T05:45:00"/>
        <d v="2011-12-28T06:00:00"/>
        <d v="2011-12-28T06:15:00"/>
        <d v="2011-12-28T06:30:00"/>
        <d v="2011-12-28T06:45:00"/>
        <d v="2011-12-28T07:00:00"/>
        <d v="2011-12-28T07:15:00"/>
        <d v="2011-12-28T07:30:00"/>
        <d v="2011-12-28T07:45:00"/>
        <d v="2011-12-28T08:00:00"/>
        <d v="2011-12-28T08:15:00"/>
        <d v="2011-12-28T08:30:00"/>
        <d v="2011-12-28T08:45:00"/>
        <d v="2011-12-28T09:00:00"/>
        <d v="2011-12-28T09:15:00"/>
        <d v="2011-12-28T09:30:00"/>
        <d v="2011-12-28T09:45:00"/>
        <d v="2011-12-28T10:00:00"/>
        <d v="2011-12-28T10:15:00"/>
        <d v="2011-12-28T10:30:00"/>
        <d v="2011-12-28T10:45:00"/>
        <d v="2011-12-28T11:00:00"/>
        <d v="2011-12-28T11:15:00"/>
        <d v="2011-12-28T11:30:00"/>
        <d v="2011-12-28T11:45:00"/>
        <d v="2011-12-28T12:00:00"/>
        <d v="2011-12-28T12:15:00"/>
        <d v="2011-12-28T12:30:00"/>
        <d v="2011-12-28T12:45:00"/>
        <d v="2011-12-28T13:00:00"/>
        <d v="2011-12-28T13:15:00"/>
        <d v="2011-12-28T13:30:00"/>
        <d v="2011-12-28T13:45:00"/>
        <d v="2011-12-28T14:00:00"/>
        <d v="2011-12-28T14:15:00"/>
        <d v="2011-12-28T14:30:00"/>
        <d v="2011-12-28T14:45:00"/>
        <d v="2011-12-28T15:00:00"/>
        <d v="2011-12-28T15:15:00"/>
        <d v="2011-12-28T15:30:00"/>
        <d v="2011-12-28T15:45:00"/>
        <d v="2011-12-28T16:00:00"/>
        <d v="2011-12-28T16:15:00"/>
        <d v="2011-12-28T16:30:00"/>
        <d v="2011-12-28T16:45:00"/>
        <d v="2011-12-28T17:00:00"/>
        <d v="2011-12-28T17:15:00"/>
        <d v="2011-12-28T17:30:00"/>
        <d v="2011-12-28T17:45:00"/>
        <d v="2011-12-28T18:00:00"/>
        <d v="2011-12-28T18:15:00"/>
        <d v="2011-12-28T18:30:00"/>
        <d v="2011-12-28T18:45:00"/>
        <d v="2011-12-28T19:00:00"/>
        <d v="2011-12-28T19:15:00"/>
        <d v="2011-12-28T19:30:00"/>
        <d v="2011-12-28T19:45:00"/>
        <d v="2011-12-28T20:00:00"/>
        <d v="2011-12-28T20:15:00"/>
        <d v="2011-12-28T20:30:00"/>
        <d v="2011-12-28T20:45:00"/>
        <d v="2011-12-28T21:00:00"/>
        <d v="2011-12-28T21:15:00"/>
        <d v="2011-12-28T21:30:00"/>
        <d v="2011-12-28T21:45:00"/>
        <d v="2011-12-28T22:00:00"/>
        <d v="2011-12-28T22:15:00"/>
        <d v="2011-12-28T22:30:00"/>
        <d v="2011-12-28T22:45:00"/>
        <d v="2011-12-28T23:00:00"/>
        <d v="2011-12-28T23:15:00"/>
        <d v="2011-12-28T23:30:00"/>
        <d v="2011-12-28T23:45:00"/>
        <d v="2011-12-29T00:00:00"/>
        <d v="2011-12-29T00:15:00"/>
        <d v="2011-12-29T00:30:00"/>
        <d v="2011-12-29T00:45:00"/>
        <d v="2011-12-29T01:00:00"/>
        <d v="2011-12-29T01:15:00"/>
        <d v="2011-12-29T01:30:00"/>
        <d v="2011-12-29T01:45:00"/>
        <d v="2011-12-29T02:00:00"/>
        <d v="2011-12-29T02:15:00"/>
        <d v="2011-12-29T02:30:00"/>
        <d v="2011-12-29T02:45:00"/>
        <d v="2011-12-29T03:00:00"/>
        <d v="2011-12-29T03:15:00"/>
        <d v="2011-12-29T03:30:00"/>
        <d v="2011-12-29T03:45:00"/>
        <d v="2011-12-29T04:00:00"/>
        <d v="2011-12-29T04:15:00"/>
        <d v="2011-12-29T04:30:00"/>
        <d v="2011-12-29T04:45:00"/>
        <d v="2011-12-29T05:00:00"/>
        <d v="2011-12-29T05:15:00"/>
        <d v="2011-12-29T05:30:00"/>
        <d v="2011-12-29T05:45:00"/>
        <d v="2011-12-29T06:00:00"/>
        <d v="2011-12-29T06:15:00"/>
        <d v="2011-12-29T06:30:00"/>
        <d v="2011-12-29T06:45:00"/>
        <d v="2011-12-29T07:00:00"/>
        <d v="2011-12-29T07:15:00"/>
        <d v="2011-12-29T07:30:00"/>
        <d v="2011-12-29T07:45:00"/>
        <d v="2011-12-29T08:00:00"/>
        <d v="2011-12-29T08:15:00"/>
        <d v="2011-12-29T08:30:00"/>
        <d v="2011-12-29T08:45:00"/>
        <d v="2011-12-29T09:00:00"/>
        <d v="2011-12-29T09:15:00"/>
        <d v="2011-12-29T09:30:00"/>
        <d v="2011-12-29T09:45:00"/>
        <d v="2011-12-29T10:00:00"/>
        <d v="2011-12-29T10:15:00"/>
        <d v="2011-12-29T10:30:00"/>
        <d v="2011-12-29T10:45:00"/>
        <d v="2011-12-29T11:00:00"/>
        <d v="2011-12-29T11:15:00"/>
        <d v="2011-12-29T11:30:00"/>
        <d v="2011-12-29T11:45:00"/>
        <d v="2011-12-29T12:00:00"/>
        <d v="2011-12-29T12:15:00"/>
        <d v="2011-12-29T12:30:00"/>
        <d v="2011-12-29T12:45:00"/>
        <d v="2011-12-29T13:00:00"/>
        <d v="2011-12-29T13:15:00"/>
        <d v="2011-12-29T13:30:00"/>
        <d v="2011-12-29T13:45:00"/>
        <d v="2011-12-29T14:00:00"/>
        <d v="2011-12-29T14:15:00"/>
        <d v="2011-12-29T14:30:00"/>
        <d v="2011-12-29T14:45:00"/>
        <d v="2011-12-29T15:00:00"/>
        <d v="2011-12-29T15:15:00"/>
        <d v="2011-12-29T15:30:00"/>
        <d v="2011-12-29T15:45:00"/>
        <d v="2011-12-29T16:00:00"/>
        <d v="2011-12-29T16:15:00"/>
        <d v="2011-12-29T16:30:00"/>
        <d v="2011-12-29T16:45:00"/>
        <d v="2011-12-29T17:00:00"/>
        <d v="2011-12-29T17:15:00"/>
        <d v="2011-12-29T17:30:00"/>
        <d v="2011-12-29T17:45:00"/>
        <d v="2011-12-29T18:00:00"/>
        <d v="2011-12-29T18:15:00"/>
        <d v="2011-12-29T18:30:00"/>
        <d v="2011-12-29T18:45:00"/>
        <d v="2011-12-29T19:00:00"/>
        <d v="2011-12-29T19:15:00"/>
        <d v="2011-12-29T19:30:00"/>
        <d v="2011-12-29T19:45:00"/>
        <d v="2011-12-29T20:00:00"/>
        <d v="2011-12-29T20:15:00"/>
        <d v="2011-12-29T20:30:00"/>
        <d v="2011-12-29T20:45:00"/>
        <d v="2011-12-29T21:00:00"/>
        <d v="2011-12-29T21:15:00"/>
        <d v="2011-12-29T21:30:00"/>
        <d v="2011-12-29T21:45:00"/>
        <d v="2011-12-29T22:00:00"/>
        <d v="2011-12-29T22:15:00"/>
        <d v="2011-12-29T22:30:00"/>
        <d v="2011-12-29T22:45:00"/>
        <d v="2011-12-29T23:00:00"/>
        <d v="2011-12-29T23:15:00"/>
        <d v="2011-12-29T23:30:00"/>
        <d v="2011-12-29T23:45:00"/>
        <d v="2014-04-04T00:00:00"/>
        <d v="2014-04-04T00:15:00"/>
        <d v="2014-04-04T00:30:00"/>
        <d v="2014-04-04T00:45:00"/>
        <d v="2014-04-04T01:00:00"/>
        <d v="2014-04-04T01:15:00"/>
        <d v="2014-04-04T01:30:00"/>
        <d v="2014-04-04T01:45:00"/>
        <d v="2014-04-04T02:00:00"/>
        <d v="2014-04-04T02:15:00"/>
        <d v="2014-04-04T02:30:00"/>
        <d v="2014-04-04T02:45:00"/>
        <d v="2014-04-04T03:00:00"/>
        <d v="2014-04-04T03:15:00"/>
        <d v="2014-04-04T03:30:00"/>
        <d v="2014-04-04T03:45:00"/>
        <d v="2014-04-04T04:00:00"/>
        <d v="2014-04-04T04:15:00"/>
        <d v="2014-04-04T04:30:00"/>
        <d v="2014-04-04T04:45:00"/>
        <d v="2014-04-04T05:00:00"/>
        <d v="2014-04-04T05:15:00"/>
        <d v="2014-04-04T05:30:00"/>
        <d v="2014-04-04T05:45:00"/>
        <d v="2014-04-04T06:00:00"/>
        <d v="2014-04-04T06:15:00"/>
        <d v="2014-04-04T06:30:00"/>
        <d v="2014-04-04T06:45:00"/>
        <d v="2014-04-04T07:00:00"/>
        <d v="2014-04-04T07:15:00"/>
        <d v="2014-04-04T07:30:00"/>
        <d v="2014-04-04T07:45:00"/>
        <d v="2014-04-04T08:00:00"/>
        <d v="2014-04-04T08:15:00"/>
        <d v="2014-04-04T08:30:00"/>
        <d v="2014-04-04T08:45:00"/>
        <d v="2014-04-04T09:00:00"/>
        <d v="2014-04-04T09:15:00"/>
        <d v="2014-04-04T09:30:00"/>
        <d v="2014-04-04T09:45:00"/>
        <d v="2014-04-04T10:00:00"/>
        <d v="2014-04-04T10:15:00"/>
        <d v="2014-04-04T10:30:00"/>
        <d v="2014-04-04T10:45:00"/>
        <d v="2014-04-04T11:00:00"/>
        <d v="2014-04-04T11:15:00"/>
        <d v="2014-04-04T11:30:00"/>
        <d v="2014-04-04T11:45:00"/>
        <d v="2014-04-04T12:00:00"/>
        <d v="2014-04-04T12:15:00"/>
        <d v="2014-04-04T12:30:00"/>
        <d v="2014-04-04T12:45:00"/>
        <d v="2014-04-04T13:00:00"/>
        <d v="2014-04-04T13:15:00"/>
        <d v="2014-04-04T13:30:00"/>
        <d v="2014-04-04T13:45:00"/>
        <d v="2014-04-04T14:00:00"/>
        <d v="2014-04-04T14:15:00"/>
        <d v="2014-04-04T14:30:00"/>
        <d v="2014-04-04T14:45:00"/>
        <d v="2014-04-04T15:00:00"/>
        <d v="2014-04-04T15:15:00"/>
        <d v="2014-04-04T15:30:00"/>
        <d v="2014-04-04T15:45:00"/>
        <d v="2014-04-04T16:00:00"/>
        <d v="2014-04-04T16:15:00"/>
        <d v="2014-04-04T16:30:00"/>
        <d v="2014-04-04T16:45:00"/>
        <d v="2014-04-04T17:00:00"/>
        <d v="2014-04-04T17:15:00"/>
        <d v="2014-04-04T17:30:00"/>
        <d v="2014-04-04T17:45:00"/>
        <d v="2014-04-04T18:00:00"/>
        <d v="2014-04-04T18:15:00"/>
        <d v="2014-04-04T18:30:00"/>
        <d v="2014-04-04T18:45:00"/>
        <d v="2014-04-04T19:00:00"/>
        <d v="2014-04-04T19:15:00"/>
        <d v="2014-04-04T19:30:00"/>
        <d v="2014-04-04T19:45:00"/>
        <d v="2014-04-04T20:00:00"/>
        <d v="2014-04-04T20:15:00"/>
        <d v="2014-04-04T20:30:00"/>
        <d v="2014-04-04T20:45:00"/>
        <d v="2014-04-04T21:00:00"/>
        <d v="2014-04-04T21:15:00"/>
        <d v="2014-04-04T21:30:00"/>
        <d v="2014-04-04T21:45:00"/>
        <d v="2014-04-04T22:00:00"/>
        <d v="2014-04-04T22:15:00"/>
        <d v="2014-04-04T22:30:00"/>
        <d v="2014-04-04T22:45:00"/>
        <d v="2014-04-04T23:00:00"/>
        <d v="2014-04-04T23:15:00"/>
        <d v="2014-04-04T23:30:00"/>
        <d v="2014-04-04T23:45:00"/>
        <d v="2014-04-05T00:00:00"/>
        <d v="2014-04-05T00:15:00"/>
        <d v="2014-04-05T00:30:00"/>
        <d v="2014-04-05T00:45:00"/>
        <d v="2014-04-05T01:00:00"/>
        <d v="2014-04-05T01:15:00"/>
        <d v="2014-04-05T01:30:00"/>
        <d v="2014-04-05T01:45:00"/>
        <d v="2014-04-05T02:00:00"/>
        <d v="2014-04-05T02:15:00"/>
        <d v="2014-04-05T02:30:00"/>
        <d v="2014-04-05T02:45:00"/>
        <d v="2014-04-05T03:00:00"/>
        <d v="2014-04-05T03:15:00"/>
        <d v="2014-04-05T03:30:00"/>
        <d v="2014-04-05T03:45:00"/>
        <d v="2014-04-05T04:00:00"/>
        <d v="2014-04-05T04:15:00"/>
        <d v="2014-04-05T04:30:00"/>
        <d v="2014-04-05T04:45:00"/>
        <d v="2014-04-05T05:00:00"/>
        <d v="2014-04-05T05:15:00"/>
        <d v="2014-04-05T05:30:00"/>
        <d v="2014-04-05T05:45:00"/>
        <d v="2014-04-05T06:00:00"/>
        <d v="2014-04-05T06:15:00"/>
        <d v="2014-04-05T06:30:00"/>
        <d v="2014-04-05T06:45:00"/>
        <d v="2014-04-05T07:00:00"/>
        <d v="2014-04-05T07:15:00"/>
        <d v="2014-04-05T07:30:00"/>
        <d v="2014-04-05T07:45:00"/>
        <d v="2014-04-05T08:00:00"/>
        <d v="2014-04-05T08:15:00"/>
        <d v="2014-04-05T08:30:00"/>
        <d v="2014-04-05T08:45:00"/>
        <d v="2014-04-05T09:00:00"/>
        <d v="2014-04-05T09:15:00"/>
        <d v="2014-04-05T09:30:00"/>
        <d v="2014-04-05T09:45:00"/>
        <d v="2014-04-05T10:00:00"/>
        <d v="2014-04-05T10:15:00"/>
        <d v="2014-04-05T10:30:00"/>
        <d v="2014-04-05T10:45:00"/>
        <d v="2014-04-05T11:00:00"/>
        <d v="2014-04-05T11:15:00"/>
        <d v="2014-04-05T11:30:00"/>
        <d v="2014-04-05T11:45:00"/>
        <d v="2014-04-05T12:00:00"/>
        <d v="2014-04-05T12:15:00"/>
        <d v="2014-04-05T12:30:00"/>
        <d v="2014-04-05T12:45:00"/>
        <d v="2014-04-05T13:00:00"/>
        <d v="2014-04-05T13:15:00"/>
        <d v="2014-04-05T13:30:00"/>
        <d v="2014-04-05T13:45:00"/>
        <d v="2014-04-05T14:00:00"/>
        <d v="2014-04-05T14:15:00"/>
        <d v="2014-04-05T14:30:00"/>
        <d v="2014-04-05T14:45:00"/>
        <d v="2014-04-05T15:00:00"/>
        <d v="2014-04-05T15:15:00"/>
        <d v="2014-04-05T15:30:00"/>
        <d v="2014-04-05T15:45:00"/>
        <d v="2014-04-05T16:00:00"/>
        <d v="2014-04-05T16:15:00"/>
        <d v="2014-04-05T16:30:00"/>
        <d v="2014-04-05T16:45:00"/>
        <d v="2014-04-05T17:00:00"/>
        <d v="2014-04-05T17:15:00"/>
        <d v="2014-04-05T17:30:00"/>
        <d v="2014-04-05T17:45:00"/>
        <d v="2014-04-05T18:00:00"/>
        <d v="2014-04-05T18:15:00"/>
        <d v="2014-04-05T18:30:00"/>
        <d v="2014-04-05T18:45:00"/>
        <d v="2014-04-05T19:00:00"/>
        <d v="2014-04-05T19:15:00"/>
        <d v="2014-04-05T19:30:00"/>
        <d v="2014-04-05T19:45:00"/>
        <d v="2014-04-05T20:00:00"/>
        <d v="2014-04-05T20:15:00"/>
        <d v="2014-04-05T20:30:00"/>
        <d v="2014-04-05T20:45:00"/>
        <d v="2014-04-05T21:00:00"/>
        <d v="2014-04-05T21:15:00"/>
        <d v="2014-04-05T21:30:00"/>
        <d v="2014-04-05T21:45:00"/>
        <d v="2014-04-05T22:00:00"/>
        <d v="2014-04-05T22:15:00"/>
        <d v="2014-04-05T22:30:00"/>
        <d v="2014-04-05T22:45:00"/>
        <d v="2014-04-05T23:00:00"/>
        <d v="2014-04-05T23:15:00"/>
        <d v="2014-04-05T23:30:00"/>
        <d v="2014-04-05T23:45:00"/>
        <d v="2014-04-06T00:00:00"/>
        <d v="2014-04-06T00:15:00"/>
        <d v="2014-04-06T00:30:00"/>
        <d v="2014-04-06T00:45:00"/>
        <d v="2014-04-06T01:00:00"/>
        <d v="2014-04-06T01:15:00"/>
        <d v="2014-04-06T01:30:00"/>
        <d v="2014-04-06T01:45:00"/>
        <d v="2014-04-06T02:00:00"/>
        <d v="2014-04-06T02:15:00"/>
        <d v="2014-04-06T02:30:00"/>
        <d v="2014-04-06T02:45:00"/>
        <d v="2014-04-06T03:00:00"/>
        <d v="2014-04-06T03:15:00"/>
        <d v="2014-04-06T03:30:00"/>
        <d v="2014-04-06T03:45:00"/>
        <d v="2014-04-06T04:00:00"/>
        <d v="2014-04-06T04:15:00"/>
        <d v="2014-04-06T04:30:00"/>
        <d v="2014-04-06T04:45:00"/>
        <d v="2014-04-06T05:00:00"/>
        <d v="2014-04-06T05:15:00"/>
        <d v="2014-04-06T05:30:00"/>
        <d v="2014-04-06T05:45:00"/>
        <d v="2014-04-06T06:00:00"/>
        <d v="2014-04-06T06:15:00"/>
        <d v="2014-04-06T06:30:00"/>
        <d v="2014-04-06T06:45:00"/>
        <d v="2014-04-06T07:00:00"/>
        <d v="2014-04-06T07:15:00"/>
        <d v="2014-04-06T07:30:00"/>
        <d v="2014-04-06T07:45:00"/>
        <d v="2014-04-06T08:00:00"/>
        <d v="2014-04-06T08:15:00"/>
        <d v="2014-04-06T08:30:00"/>
        <d v="2014-04-06T08:45:00"/>
        <d v="2014-04-06T09:00:00"/>
        <d v="2014-04-06T09:15:00"/>
        <d v="2014-04-06T09:30:00"/>
        <d v="2014-04-06T09:45:00"/>
        <d v="2014-04-06T10:00:00"/>
        <d v="2014-04-06T10:15:00"/>
        <d v="2014-04-06T10:30:00"/>
        <d v="2014-04-06T10:45:00"/>
        <d v="2014-04-06T11:00:00"/>
        <d v="2014-04-06T11:15:00"/>
        <d v="2014-04-06T11:30:00"/>
        <d v="2014-04-06T11:45:00"/>
        <d v="2014-04-06T12:00:00"/>
        <d v="2014-04-06T12:15:00"/>
        <d v="2014-04-06T12:30:00"/>
        <d v="2014-04-06T12:45:00"/>
        <d v="2014-04-06T13:00:00"/>
        <d v="2014-04-06T13:15:00"/>
        <d v="2014-04-06T13:30:00"/>
        <d v="2014-04-06T13:45:00"/>
        <d v="2014-04-06T14:00:00"/>
        <d v="2014-04-06T14:15:00"/>
        <d v="2014-04-06T14:30:00"/>
        <d v="2014-04-06T14:45:00"/>
        <d v="2014-04-06T15:00:00"/>
        <d v="2014-04-06T15:15:00"/>
        <d v="2014-04-06T15:30:00"/>
        <d v="2014-04-06T15:45:00"/>
        <d v="2014-04-06T16:00:00"/>
        <d v="2014-04-06T16:15:00"/>
        <d v="2014-04-06T16:30:00"/>
        <d v="2014-04-06T16:45:00"/>
        <d v="2014-04-06T17:00:00"/>
        <d v="2014-04-06T17:15:00"/>
        <d v="2014-04-06T17:30:00"/>
        <d v="2014-04-06T17:45:00"/>
        <d v="2014-04-06T18:00:00"/>
        <d v="2014-04-06T18:15:00"/>
        <d v="2014-04-06T18:30:00"/>
        <d v="2014-04-06T18:45:00"/>
        <d v="2014-04-06T19:00:00"/>
        <d v="2014-04-06T19:15:00"/>
        <d v="2014-04-06T19:30:00"/>
        <d v="2014-04-06T19:45:00"/>
        <d v="2014-04-06T20:00:00"/>
        <d v="2014-04-06T20:15:00"/>
        <d v="2014-04-06T20:30:00"/>
        <d v="2014-04-06T20:45:00"/>
        <d v="2014-04-06T21:00:00"/>
        <d v="2014-04-06T21:15:00"/>
        <d v="2014-04-06T21:30:00"/>
        <d v="2014-04-06T21:45:00"/>
        <d v="2014-04-06T22:00:00"/>
        <d v="2014-04-06T22:15:00"/>
        <d v="2014-04-06T22:30:00"/>
        <d v="2014-04-06T22:45:00"/>
        <d v="2014-04-06T23:00:00"/>
        <d v="2014-04-06T23:15:00"/>
        <d v="2014-04-06T23:30:00"/>
        <d v="2014-04-06T23:45:00"/>
        <d v="2014-04-07T00:00:00"/>
        <d v="2014-04-07T00:15:00"/>
        <d v="2014-04-07T00:30:00"/>
        <d v="2014-04-07T00:45:00"/>
        <d v="2014-04-07T01:00:00"/>
        <d v="2014-04-07T01:15:00"/>
        <d v="2014-04-07T01:30:00"/>
        <d v="2014-04-07T01:45:00"/>
        <d v="2014-04-07T02:00:00"/>
        <d v="2014-04-07T02:15:00"/>
        <d v="2014-04-07T02:30:00"/>
        <d v="2014-04-07T02:45:00"/>
        <d v="2014-04-07T03:00:00"/>
        <d v="2014-04-07T03:15:00"/>
        <d v="2014-04-07T03:30:00"/>
        <d v="2014-04-07T03:45:00"/>
        <d v="2014-04-07T04:00:00"/>
        <d v="2014-04-07T04:15:00"/>
        <d v="2014-04-07T04:30:00"/>
        <d v="2014-04-07T04:45:00"/>
        <d v="2014-04-07T05:00:00"/>
        <d v="2014-04-07T05:15:00"/>
        <d v="2014-04-07T05:30:00"/>
        <d v="2014-04-07T05:45:00"/>
        <d v="2014-04-07T06:00:00"/>
        <d v="2014-04-07T06:15:00"/>
        <d v="2014-04-07T06:30:00"/>
        <d v="2014-04-07T06:45:00"/>
        <d v="2014-04-07T07:00:00"/>
        <d v="2014-04-07T07:15:00"/>
        <d v="2014-04-07T07:30:00"/>
        <d v="2014-04-07T07:45:00"/>
        <d v="2014-04-07T08:00:00"/>
        <d v="2014-04-07T08:15:00"/>
        <d v="2014-04-07T08:30:00"/>
        <d v="2014-04-07T08:45:00"/>
        <d v="2014-04-07T09:00:00"/>
        <d v="2014-04-07T09:15:00"/>
        <d v="2014-04-07T09:30:00"/>
        <d v="2014-04-07T09:45:00"/>
        <d v="2014-04-07T10:00:00"/>
        <d v="2014-04-07T10:15:00"/>
        <d v="2014-04-07T10:30:00"/>
        <d v="2014-04-07T10:45:00"/>
        <d v="2014-04-07T11:00:00"/>
        <d v="2014-04-07T11:15:00"/>
        <d v="2014-04-07T11:30:00"/>
        <d v="2014-04-07T11:45:00"/>
        <d v="2014-04-07T12:00:00"/>
        <d v="2014-04-07T12:15:00"/>
        <d v="2014-04-07T12:30:00"/>
        <d v="2014-04-07T12:45:00"/>
        <d v="2014-04-07T13:00:00"/>
        <d v="2014-04-07T13:15:00"/>
        <d v="2014-04-07T13:30:00"/>
        <d v="2014-04-07T13:45:00"/>
        <d v="2014-04-07T14:00:00"/>
        <d v="2014-04-07T14:15:00"/>
        <d v="2014-04-07T14:30:00"/>
        <d v="2014-04-07T14:45:00"/>
        <d v="2014-04-07T15:00:00"/>
        <d v="2014-04-07T15:15:00"/>
        <d v="2014-04-07T15:30:00"/>
        <d v="2014-04-07T15:45:00"/>
        <d v="2014-04-07T16:00:00"/>
        <d v="2014-04-07T16:15:00"/>
        <d v="2014-04-07T16:30:00"/>
        <d v="2014-04-07T16:45:00"/>
        <d v="2014-04-07T17:00:00"/>
        <d v="2014-04-07T17:15:00"/>
        <d v="2014-04-07T17:30:00"/>
        <d v="2014-04-07T17:45:00"/>
        <d v="2014-04-07T18:00:00"/>
        <d v="2014-04-07T18:15:00"/>
        <d v="2014-04-07T18:30:00"/>
        <d v="2014-04-07T18:45:00"/>
        <d v="2014-04-07T19:00:00"/>
        <d v="2014-04-07T19:15:00"/>
        <d v="2014-04-07T19:30:00"/>
        <d v="2014-04-07T19:45:00"/>
        <d v="2014-04-07T20:00:00"/>
        <d v="2014-04-07T20:15:00"/>
        <d v="2014-04-07T20:30:00"/>
        <d v="2014-04-07T20:45:00"/>
        <d v="2014-04-07T21:00:00"/>
        <d v="2014-04-07T21:15:00"/>
        <d v="2014-04-07T21:30:00"/>
        <d v="2014-04-07T21:45:00"/>
        <d v="2014-04-07T22:00:00"/>
        <d v="2014-04-07T22:15:00"/>
        <d v="2014-04-07T22:30:00"/>
        <d v="2014-04-07T22:45:00"/>
        <d v="2014-04-07T23:00:00"/>
        <d v="2014-04-07T23:15:00"/>
        <d v="2014-04-07T23:30:00"/>
        <d v="2014-04-07T23:45:00"/>
        <d v="2014-04-08T00:00:00"/>
        <d v="2014-04-08T00:15:00"/>
        <d v="2014-04-08T00:30:00"/>
        <d v="2014-04-08T00:45:00"/>
        <d v="2014-04-08T01:00:00"/>
        <d v="2014-04-08T01:15:00"/>
        <d v="2014-04-08T01:30:00"/>
        <d v="2014-04-08T01:45:00"/>
        <d v="2014-04-08T02:00:00"/>
        <d v="2014-04-08T02:15:00"/>
        <d v="2014-04-08T02:30:00"/>
        <d v="2014-04-08T02:45:00"/>
        <d v="2014-04-08T03:00:00"/>
        <d v="2014-04-08T03:15:00"/>
        <d v="2014-04-08T03:30:00"/>
        <d v="2014-04-08T03:45:00"/>
        <d v="2014-04-08T04:00:00"/>
        <d v="2014-04-08T04:15:00"/>
        <d v="2014-04-08T04:30:00"/>
        <d v="2014-04-08T04:45:00"/>
        <d v="2014-04-08T05:00:00"/>
        <d v="2014-04-08T05:15:00"/>
        <d v="2014-04-08T05:30:00"/>
        <d v="2014-04-08T05:45:00"/>
        <d v="2014-04-08T06:00:00"/>
        <d v="2014-04-08T06:15:00"/>
        <d v="2014-04-08T06:30:00"/>
        <d v="2014-04-08T06:45:00"/>
        <d v="2014-04-08T07:00:00"/>
        <d v="2014-04-08T07:15:00"/>
        <d v="2014-04-08T07:30:00"/>
        <d v="2014-04-08T07:45:00"/>
        <d v="2014-04-08T08:00:00"/>
        <d v="2014-04-08T08:15:00"/>
        <d v="2014-04-08T08:30:00"/>
        <d v="2014-04-08T08:45:00"/>
        <d v="2014-04-08T09:00:00"/>
        <d v="2014-04-08T09:15:00"/>
        <d v="2014-04-08T09:30:00"/>
        <d v="2014-04-08T09:45:00"/>
        <d v="2014-04-08T10:00:00"/>
        <d v="2014-04-08T10:15:00"/>
        <d v="2014-04-08T10:30:00"/>
        <d v="2014-04-08T10:45:00"/>
        <d v="2014-04-08T11:00:00"/>
        <d v="2014-04-08T11:15:00"/>
        <d v="2014-04-08T11:30:00"/>
        <d v="2014-04-08T11:45:00"/>
        <d v="2014-04-08T12:00:00"/>
        <d v="2014-04-08T12:15:00"/>
        <d v="2014-04-08T12:30:00"/>
        <d v="2014-04-08T12:45:00"/>
        <d v="2014-04-08T13:00:00"/>
        <d v="2014-04-08T13:15:00"/>
        <d v="2014-04-08T13:30:00"/>
        <d v="2014-04-08T13:45:00"/>
        <d v="2014-04-08T14:00:00"/>
        <d v="2014-04-08T14:15:00"/>
        <d v="2014-04-08T14:30:00"/>
        <d v="2014-04-08T14:45:00"/>
        <d v="2014-04-08T15:00:00"/>
        <d v="2014-04-08T15:15:00"/>
        <d v="2014-04-08T15:30:00"/>
        <d v="2014-04-08T15:45:00"/>
        <d v="2014-04-08T16:00:00"/>
        <d v="2014-04-08T16:15:00"/>
        <d v="2014-04-08T16:30:00"/>
        <d v="2014-04-08T16:45:00"/>
        <d v="2014-04-08T17:00:00"/>
        <d v="2014-04-08T17:15:00"/>
        <d v="2014-04-08T17:30:00"/>
        <d v="2014-04-08T17:45:00"/>
        <d v="2014-04-08T18:00:00"/>
        <d v="2014-04-08T18:15:00"/>
        <d v="2014-04-08T18:30:00"/>
        <d v="2014-04-08T18:45:00"/>
        <d v="2014-04-08T19:00:00"/>
        <d v="2014-04-08T19:15:00"/>
        <d v="2014-04-08T19:30:00"/>
        <d v="2014-04-08T19:45:00"/>
        <d v="2014-04-08T20:00:00"/>
        <d v="2014-04-08T20:15:00"/>
        <d v="2014-04-08T20:30:00"/>
        <d v="2014-04-08T20:45:00"/>
        <d v="2014-04-08T21:00:00"/>
        <d v="2014-04-08T21:15:00"/>
        <d v="2014-04-08T21:30:00"/>
        <d v="2014-04-08T21:45:00"/>
        <d v="2014-04-08T22:00:00"/>
        <d v="2014-04-08T22:15:00"/>
        <d v="2014-04-08T22:30:00"/>
        <d v="2014-04-08T22:45:00"/>
        <d v="2014-04-08T23:00:00"/>
        <d v="2014-04-08T23:15:00"/>
        <d v="2014-04-08T23:30:00"/>
        <d v="2014-04-08T23:45:00"/>
        <d v="2014-04-09T00:00:00"/>
        <d v="2014-04-09T00:15:00"/>
        <d v="2014-04-09T00:30:00"/>
        <d v="2014-04-09T00:45:00"/>
        <d v="2014-04-09T01:00:00"/>
        <d v="2014-04-09T01:15:00"/>
        <d v="2014-04-09T01:30:00"/>
        <d v="2014-04-09T01:45:00"/>
        <d v="2014-04-09T02:00:00"/>
        <d v="2014-04-09T02:15:00"/>
        <d v="2014-04-09T02:30:00"/>
        <d v="2014-04-09T02:45:00"/>
        <d v="2014-04-09T03:00:00"/>
        <d v="2014-04-09T03:15:00"/>
        <d v="2014-04-09T03:30:00"/>
        <d v="2014-04-09T03:45:00"/>
        <d v="2014-04-09T04:00:00"/>
        <d v="2014-04-09T04:15:00"/>
        <d v="2014-04-09T04:30:00"/>
        <d v="2014-04-09T04:45:00"/>
        <d v="2014-04-09T05:00:00"/>
        <d v="2014-04-09T05:15:00"/>
        <d v="2014-04-09T05:30:00"/>
        <d v="2014-04-09T05:45:00"/>
        <d v="2014-04-09T06:00:00"/>
        <d v="2014-04-09T06:15:00"/>
        <d v="2014-04-09T06:30:00"/>
        <d v="2014-04-09T06:45:00"/>
        <d v="2014-04-09T07:00:00"/>
        <d v="2014-04-09T07:15:00"/>
        <d v="2014-04-09T07:30:00"/>
        <d v="2014-04-09T07:45:00"/>
        <d v="2014-04-09T08:00:00"/>
        <d v="2014-04-09T08:15:00"/>
        <d v="2014-04-09T08:30:00"/>
        <d v="2014-04-09T08:45:00"/>
        <d v="2014-04-09T09:00:00"/>
        <d v="2014-04-09T09:15:00"/>
        <d v="2014-04-09T09:30:00"/>
        <d v="2014-04-09T09:45:00"/>
        <d v="2014-04-09T10:00:00"/>
        <d v="2014-04-09T10:15:00"/>
        <d v="2014-04-09T10:30:00"/>
        <d v="2014-04-09T10:45:00"/>
        <d v="2014-04-09T11:00:00"/>
        <d v="2014-04-09T11:15:00"/>
        <d v="2014-04-09T11:30:00"/>
        <d v="2014-04-09T11:45:00"/>
        <d v="2014-04-09T12:00:00"/>
        <d v="2014-04-09T12:15:00"/>
        <d v="2014-04-09T12:30:00"/>
        <d v="2014-04-09T12:45:00"/>
        <d v="2014-04-09T13:00:00"/>
        <d v="2014-04-09T13:15:00"/>
        <d v="2014-04-09T13:30:00"/>
        <d v="2014-04-09T13:45:00"/>
        <d v="2014-04-09T14:00:00"/>
        <d v="2014-04-09T14:15:00"/>
        <d v="2014-04-09T14:30:00"/>
        <d v="2014-04-09T14:45:00"/>
        <d v="2014-04-09T15:00:00"/>
        <d v="2014-04-09T15:15:00"/>
        <d v="2014-04-09T15:30:00"/>
        <d v="2014-04-09T15:45:00"/>
        <d v="2014-04-09T16:00:00"/>
        <d v="2014-04-09T16:15:00"/>
        <d v="2014-04-09T16:30:00"/>
        <d v="2014-04-09T16:45:00"/>
        <d v="2014-04-09T17:00:00"/>
        <d v="2014-04-09T17:15:00"/>
        <d v="2014-04-09T17:30:00"/>
        <d v="2014-04-09T17:45:00"/>
        <d v="2014-04-09T18:00:00"/>
        <d v="2014-04-09T18:15:00"/>
        <d v="2014-04-09T18:30:00"/>
        <d v="2014-04-09T18:45:00"/>
        <d v="2014-04-09T19:00:00"/>
        <d v="2014-04-09T19:15:00"/>
        <d v="2014-04-09T19:30:00"/>
        <d v="2014-04-09T19:45:00"/>
        <d v="2014-04-09T20:00:00"/>
        <d v="2014-04-09T20:15:00"/>
        <d v="2014-04-09T20:30:00"/>
        <d v="2014-04-09T20:45:00"/>
        <d v="2014-04-09T21:00:00"/>
        <d v="2014-04-09T21:15:00"/>
        <d v="2014-04-09T21:30:00"/>
        <d v="2014-04-09T21:45:00"/>
        <d v="2014-04-09T22:00:00"/>
        <d v="2014-04-09T22:15:00"/>
        <d v="2014-04-09T22:30:00"/>
        <d v="2014-04-09T22:45:00"/>
        <d v="2014-04-09T23:00:00"/>
        <d v="2014-04-09T23:15:00"/>
        <d v="2014-04-09T23:30:00"/>
        <d v="2014-04-09T23:45:00"/>
        <d v="2014-04-10T00:00:00"/>
        <d v="2014-04-10T00:15:00"/>
        <d v="2014-04-10T00:30:00"/>
        <d v="2014-04-10T00:45:00"/>
        <d v="2014-04-10T01:00:00"/>
        <d v="2014-04-10T01:15:00"/>
        <d v="2014-04-10T01:30:00"/>
        <d v="2014-04-10T01:45:00"/>
        <d v="2014-04-10T02:00:00"/>
        <d v="2014-04-10T02:15:00"/>
        <d v="2014-04-10T02:30:00"/>
        <d v="2014-04-10T02:45:00"/>
        <d v="2014-04-10T03:00:00"/>
        <d v="2014-04-10T03:15:00"/>
        <d v="2014-04-10T03:30:00"/>
        <d v="2014-04-10T03:45:00"/>
        <d v="2014-04-10T04:00:00"/>
        <d v="2014-04-10T04:15:00"/>
        <d v="2014-04-10T04:30:00"/>
        <d v="2014-04-10T04:45:00"/>
        <d v="2014-04-10T05:00:00"/>
        <d v="2014-04-10T05:15:00"/>
        <d v="2014-04-10T05:30:00"/>
        <d v="2014-04-10T05:45:00"/>
        <d v="2014-04-10T06:00:00"/>
        <d v="2014-04-10T06:15:00"/>
        <d v="2014-04-10T06:30:00"/>
        <d v="2014-04-10T06:45:00"/>
        <d v="2014-04-10T07:00:00"/>
        <d v="2014-04-10T07:15:00"/>
        <d v="2014-04-10T07:30:00"/>
        <d v="2014-04-10T07:45:00"/>
        <d v="2014-04-10T08:00:00"/>
        <d v="2014-04-10T08:15:00"/>
        <d v="2014-04-10T08:30:00"/>
        <d v="2014-04-10T08:45:00"/>
        <d v="2014-04-10T09:00:00"/>
        <d v="2014-04-10T09:15:00"/>
        <d v="2014-04-10T09:30:00"/>
        <d v="2014-04-10T09:45:00"/>
        <d v="2014-04-10T10:00:00"/>
        <d v="2014-04-10T10:15:00"/>
        <d v="2014-04-10T10:30:00"/>
        <d v="2014-04-10T10:45:00"/>
        <d v="2014-04-10T11:00:00"/>
        <d v="2014-04-10T11:15:00"/>
        <d v="2014-04-10T11:30:00"/>
        <d v="2014-04-10T11:45:00"/>
        <d v="2014-04-10T12:00:00"/>
        <d v="2014-04-10T12:15:00"/>
        <d v="2014-04-10T12:30:00"/>
        <d v="2014-04-10T12:45:00"/>
        <d v="2014-04-10T13:00:00"/>
        <d v="2014-04-10T13:15:00"/>
        <d v="2014-04-10T13:30:00"/>
        <d v="2014-04-10T13:45:00"/>
        <d v="2014-04-10T14:00:00"/>
        <d v="2014-04-10T14:15:00"/>
        <d v="2014-04-10T14:30:00"/>
        <d v="2014-04-10T14:45:00"/>
        <d v="2014-04-10T15:00:00"/>
        <d v="2014-04-10T15:15:00"/>
        <d v="2014-04-10T15:30:00"/>
        <d v="2014-04-10T15:45:00"/>
        <d v="2014-04-10T16:00:00"/>
        <d v="2014-04-10T16:15:00"/>
        <d v="2014-04-10T16:30:00"/>
        <d v="2014-04-10T16:45:00"/>
        <d v="2014-04-10T17:00:00"/>
        <d v="2014-04-10T17:15:00"/>
        <d v="2014-04-10T17:30:00"/>
        <d v="2014-04-10T17:45:00"/>
        <d v="2014-04-10T18:00:00"/>
        <d v="2014-04-10T18:15:00"/>
        <d v="2014-04-10T18:30:00"/>
        <d v="2014-04-10T18:45:00"/>
        <d v="2014-04-10T19:00:00"/>
        <d v="2014-04-10T19:15:00"/>
        <d v="2014-04-10T19:30:00"/>
        <d v="2014-04-10T19:45:00"/>
        <d v="2014-04-10T20:00:00"/>
        <d v="2014-04-10T20:15:00"/>
        <d v="2014-04-10T20:30:00"/>
        <d v="2014-04-10T20:45:00"/>
        <d v="2014-04-10T21:00:00"/>
        <d v="2014-04-10T21:15:00"/>
        <d v="2014-04-10T21:30:00"/>
        <d v="2014-04-10T21:45:00"/>
        <d v="2014-04-10T22:00:00"/>
        <d v="2014-04-10T22:15:00"/>
        <d v="2014-04-10T22:30:00"/>
        <d v="2014-04-10T22:45:00"/>
        <d v="2014-04-10T23:00:00"/>
        <d v="2014-04-10T23:15:00"/>
        <d v="2014-04-10T23:30:00"/>
        <d v="2014-04-10T23:45:00"/>
        <d v="2014-04-11T00:00:00"/>
        <d v="2014-04-11T00:15:00"/>
        <d v="2014-04-11T00:30:00"/>
        <d v="2014-04-11T00:45:00"/>
        <d v="2014-04-11T01:00:00"/>
        <d v="2014-04-11T01:15:00"/>
        <d v="2014-04-11T01:30:00"/>
        <d v="2014-04-11T01:45:00"/>
        <d v="2014-04-11T02:00:00"/>
        <d v="2014-04-11T02:15:00"/>
        <d v="2014-04-11T02:30:00"/>
        <d v="2014-04-11T02:45:00"/>
        <d v="2014-04-11T03:00:00"/>
        <d v="2014-04-11T03:15:00"/>
        <d v="2014-04-11T03:30:00"/>
        <d v="2014-04-11T03:45:00"/>
        <d v="2014-04-11T04:00:00"/>
        <d v="2014-04-11T04:15:00"/>
        <d v="2014-04-11T04:30:00"/>
        <d v="2014-04-11T04:45:00"/>
        <d v="2014-04-11T05:00:00"/>
        <d v="2014-04-11T05:15:00"/>
        <d v="2014-04-11T05:30:00"/>
        <d v="2014-04-11T05:45:00"/>
        <d v="2014-04-11T06:00:00"/>
        <d v="2014-04-11T06:15:00"/>
        <d v="2014-04-11T06:30:00"/>
        <d v="2014-04-11T06:45:00"/>
        <d v="2014-04-11T07:00:00"/>
        <d v="2014-04-11T07:15:00"/>
        <d v="2014-04-11T07:30:00"/>
        <d v="2014-04-11T07:45:00"/>
        <d v="2014-04-11T08:00:00"/>
        <d v="2014-04-11T08:15:00"/>
        <d v="2014-04-11T08:30:00"/>
        <d v="2014-04-11T08:45:00"/>
        <d v="2014-04-11T09:00:00"/>
        <d v="2014-04-11T09:15:00"/>
        <d v="2014-04-11T09:30:00"/>
        <d v="2014-04-11T09:45:00"/>
        <d v="2014-04-11T10:00:00"/>
        <d v="2014-04-11T10:15:00"/>
        <d v="2014-04-11T10:30:00"/>
        <d v="2014-04-11T10:45:00"/>
        <d v="2014-04-11T11:00:00"/>
        <d v="2014-04-11T11:15:00"/>
        <d v="2014-04-11T11:30:00"/>
        <d v="2014-04-11T11:45:00"/>
        <d v="2014-04-11T12:00:00"/>
        <d v="2014-04-11T12:15:00"/>
        <d v="2014-04-11T12:30:00"/>
        <d v="2014-04-11T12:45:00"/>
        <d v="2014-04-11T13:00:00"/>
        <d v="2014-04-11T13:15:00"/>
        <d v="2014-04-11T13:30:00"/>
        <d v="2014-04-11T13:45:00"/>
        <d v="2014-04-11T14:00:00"/>
        <d v="2014-04-11T14:15:00"/>
        <d v="2014-04-11T14:30:00"/>
        <d v="2014-04-11T14:45:00"/>
        <d v="2014-04-11T15:00:00"/>
        <d v="2014-04-11T15:15:00"/>
        <d v="2014-04-11T15:30:00"/>
        <d v="2014-04-11T15:45:00"/>
        <d v="2014-04-11T16:00:00"/>
        <d v="2014-04-11T16:15:00"/>
        <d v="2014-04-11T16:30:00"/>
        <d v="2014-04-11T16:45:00"/>
        <d v="2014-04-11T17:00:00"/>
        <d v="2014-04-11T17:15:00"/>
        <d v="2014-04-11T17:30:00"/>
        <d v="2014-04-11T17:45:00"/>
        <d v="2014-04-11T18:00:00"/>
        <d v="2014-04-11T18:15:00"/>
        <d v="2014-04-11T18:30:00"/>
        <d v="2014-04-11T18:45:00"/>
        <d v="2014-04-11T19:00:00"/>
        <d v="2014-04-11T19:15:00"/>
        <d v="2014-04-11T19:30:00"/>
        <d v="2014-04-11T19:45:00"/>
        <d v="2014-04-11T20:00:00"/>
        <d v="2014-04-11T20:15:00"/>
        <d v="2014-04-11T20:30:00"/>
        <d v="2014-04-11T20:45:00"/>
        <d v="2014-04-11T21:00:00"/>
        <d v="2014-04-11T21:15:00"/>
        <d v="2014-04-11T21:30:00"/>
        <d v="2014-04-11T21:45:00"/>
        <d v="2014-04-11T22:00:00"/>
        <d v="2014-04-11T22:15:00"/>
        <d v="2014-04-11T22:30:00"/>
        <d v="2014-04-11T22:45:00"/>
        <d v="2014-04-11T23:00:00"/>
        <d v="2014-04-11T23:15:00"/>
        <d v="2014-04-11T23:30:00"/>
        <d v="2014-04-11T23:45:00"/>
        <d v="2014-04-12T00:00:00"/>
        <d v="2014-04-12T00:15:00"/>
        <d v="2014-04-12T00:30:00"/>
        <d v="2014-04-12T00:45:00"/>
        <d v="2014-04-12T01:00:00"/>
        <d v="2014-04-12T01:15:00"/>
        <d v="2014-04-12T01:30:00"/>
        <d v="2014-04-12T01:45:00"/>
        <d v="2014-04-12T02:00:00"/>
        <d v="2014-04-12T02:15:00"/>
        <d v="2014-04-12T02:30:00"/>
        <d v="2014-04-12T02:45:00"/>
        <d v="2014-04-12T03:00:00"/>
        <d v="2014-04-12T03:15:00"/>
        <d v="2014-04-12T03:30:00"/>
        <d v="2014-04-12T03:45:00"/>
        <d v="2014-04-12T04:00:00"/>
        <d v="2014-04-12T04:15:00"/>
        <d v="2014-04-12T04:30:00"/>
        <d v="2014-04-12T04:45:00"/>
        <d v="2014-04-12T05:00:00"/>
        <d v="2014-04-12T05:15:00"/>
        <d v="2014-04-12T05:30:00"/>
        <d v="2014-04-12T05:45:00"/>
        <d v="2014-04-12T06:00:00"/>
        <d v="2014-04-12T06:15:00"/>
        <d v="2014-04-12T06:30:00"/>
        <d v="2014-04-12T06:45:00"/>
        <d v="2014-04-12T07:00:00"/>
        <d v="2014-04-12T07:15:00"/>
        <d v="2014-04-12T07:30:00"/>
        <d v="2014-04-12T07:45:00"/>
        <d v="2014-04-12T08:00:00"/>
        <d v="2014-04-12T08:15:00"/>
        <d v="2014-04-12T08:30:00"/>
        <d v="2014-04-12T08:45:00"/>
        <d v="2014-04-12T09:00:00"/>
        <d v="2014-04-12T09:15:00"/>
        <d v="2014-04-12T09:30:00"/>
        <d v="2014-04-12T09:45:00"/>
        <d v="2014-04-12T10:00:00"/>
        <d v="2014-04-12T10:15:00"/>
        <d v="2014-04-12T10:30:00"/>
        <d v="2014-04-12T10:45:00"/>
        <d v="2014-04-12T11:00:00"/>
        <d v="2014-04-12T11:15:00"/>
        <d v="2014-04-12T11:30:00"/>
        <d v="2014-04-12T11:45:00"/>
        <d v="2014-04-12T12:00:00"/>
        <d v="2014-04-12T12:15:00"/>
        <d v="2014-04-12T12:30:00"/>
        <d v="2014-04-12T12:45:00"/>
        <d v="2014-04-12T13:00:00"/>
        <d v="2014-04-12T13:15:00"/>
        <d v="2014-04-12T13:30:00"/>
        <d v="2014-04-12T13:45:00"/>
        <d v="2014-04-12T14:00:00"/>
        <d v="2014-04-12T14:15:00"/>
        <d v="2014-04-12T14:30:00"/>
        <d v="2014-04-12T14:45:00"/>
        <d v="2014-04-12T15:00:00"/>
        <d v="2014-04-12T15:15:00"/>
        <d v="2014-04-12T15:30:00"/>
        <d v="2014-04-12T15:45:00"/>
        <d v="2014-04-12T16:00:00"/>
        <d v="2014-04-12T16:15:00"/>
        <d v="2014-04-12T16:30:00"/>
        <d v="2014-04-12T16:45:00"/>
        <d v="2014-04-12T17:00:00"/>
        <d v="2014-04-12T17:15:00"/>
        <d v="2014-04-12T17:30:00"/>
        <d v="2014-04-12T17:45:00"/>
        <d v="2014-04-12T18:00:00"/>
        <d v="2014-04-12T18:15:00"/>
        <d v="2014-04-12T18:30:00"/>
        <d v="2014-04-12T18:45:00"/>
        <d v="2014-04-12T19:00:00"/>
        <d v="2014-04-12T19:15:00"/>
        <d v="2014-04-12T19:30:00"/>
        <d v="2014-04-12T19:45:00"/>
        <d v="2014-04-12T20:00:00"/>
        <d v="2014-04-12T20:15:00"/>
        <d v="2014-04-12T20:30:00"/>
        <d v="2014-04-12T20:45:00"/>
        <d v="2014-04-12T21:00:00"/>
        <d v="2014-04-12T21:15:00"/>
        <d v="2014-04-12T21:30:00"/>
        <d v="2014-04-12T21:45:00"/>
        <d v="2014-04-12T22:00:00"/>
        <d v="2014-04-12T22:15:00"/>
        <d v="2014-04-12T22:30:00"/>
        <d v="2014-04-12T22:45:00"/>
        <d v="2014-04-12T23:00:00"/>
        <d v="2014-04-12T23:15:00"/>
        <d v="2014-04-12T23:30:00"/>
        <d v="2014-04-12T23:45:00"/>
        <d v="2014-04-13T00:00:00"/>
        <d v="2014-04-13T00:15:00"/>
        <d v="2014-04-13T00:30:00"/>
        <d v="2014-04-13T00:45:00"/>
        <d v="2014-04-13T01:00:00"/>
        <d v="2014-04-13T01:15:00"/>
        <d v="2014-04-13T01:30:00"/>
        <d v="2014-04-13T01:45:00"/>
        <d v="2014-04-13T02:00:00"/>
        <d v="2014-04-13T02:15:00"/>
        <d v="2014-04-13T02:30:00"/>
        <d v="2014-04-13T02:45:00"/>
        <d v="2014-04-13T03:00:00"/>
        <d v="2014-04-13T03:15:00"/>
        <d v="2014-04-13T03:30:00"/>
        <d v="2014-04-13T03:45:00"/>
        <d v="2014-04-13T04:00:00"/>
        <d v="2014-04-13T04:15:00"/>
        <d v="2014-04-13T04:30:00"/>
        <d v="2014-04-13T04:45:00"/>
        <d v="2014-04-13T05:00:00"/>
        <d v="2014-04-13T05:15:00"/>
        <d v="2014-04-13T05:30:00"/>
        <d v="2014-04-13T05:45:00"/>
        <d v="2014-04-13T06:00:00"/>
        <d v="2014-04-13T06:15:00"/>
        <d v="2014-04-13T06:30:00"/>
        <d v="2014-04-13T06:45:00"/>
        <d v="2014-04-13T07:00:00"/>
        <d v="2014-04-13T07:15:00"/>
        <d v="2014-04-13T07:30:00"/>
        <d v="2014-04-13T07:45:00"/>
        <d v="2014-04-13T08:00:00"/>
        <d v="2014-04-13T08:15:00"/>
        <d v="2014-04-13T08:30:00"/>
        <d v="2014-04-13T08:45:00"/>
        <d v="2014-04-13T09:00:00"/>
        <d v="2014-04-13T09:15:00"/>
        <d v="2014-04-13T09:30:00"/>
        <d v="2014-04-13T09:45:00"/>
        <d v="2014-04-13T10:00:00"/>
        <d v="2014-04-13T10:15:00"/>
        <d v="2014-04-13T10:30:00"/>
        <d v="2014-04-13T10:45:00"/>
        <d v="2014-04-13T11:00:00"/>
        <d v="2014-04-13T11:15:00"/>
        <d v="2014-04-13T11:30:00"/>
        <d v="2014-04-13T11:45:00"/>
        <d v="2014-04-13T12:00:00"/>
        <d v="2014-04-13T12:15:00"/>
        <d v="2014-04-13T12:30:00"/>
        <d v="2014-04-13T12:45:00"/>
        <d v="2014-04-13T13:00:00"/>
        <d v="2014-04-13T13:15:00"/>
        <d v="2014-04-13T13:30:00"/>
        <d v="2014-04-13T13:45:00"/>
        <d v="2014-04-13T14:00:00"/>
        <d v="2014-04-13T14:15:00"/>
        <d v="2014-04-13T14:30:00"/>
        <d v="2014-04-13T14:45:00"/>
        <d v="2014-04-13T15:00:00"/>
        <d v="2014-04-13T15:15:00"/>
        <d v="2014-04-13T15:30:00"/>
        <d v="2014-04-13T15:45:00"/>
        <d v="2014-04-13T16:00:00"/>
        <d v="2014-04-13T16:15:00"/>
        <d v="2014-04-13T16:30:00"/>
        <d v="2014-04-13T16:45:00"/>
        <d v="2014-04-13T17:00:00"/>
        <d v="2014-04-13T17:15:00"/>
        <d v="2014-04-13T17:30:00"/>
        <d v="2014-04-13T17:45:00"/>
        <d v="2014-04-13T18:00:00"/>
        <d v="2014-04-13T18:15:00"/>
        <d v="2014-04-13T18:30:00"/>
        <d v="2014-04-13T18:45:00"/>
        <d v="2014-04-13T19:00:00"/>
        <d v="2014-04-13T19:15:00"/>
        <d v="2014-04-13T19:30:00"/>
        <d v="2014-04-13T19:45:00"/>
        <d v="2014-04-13T20:00:00"/>
        <d v="2014-04-13T20:15:00"/>
        <d v="2014-04-13T20:30:00"/>
        <d v="2014-04-13T20:45:00"/>
        <d v="2014-04-13T21:00:00"/>
        <d v="2014-04-13T21:15:00"/>
        <d v="2014-04-13T21:30:00"/>
        <d v="2014-04-13T21:45:00"/>
        <d v="2014-04-13T22:00:00"/>
        <d v="2014-04-13T22:15:00"/>
        <d v="2014-04-13T22:30:00"/>
        <d v="2014-04-13T22:45:00"/>
        <d v="2014-04-13T23:00:00"/>
        <d v="2014-04-13T23:15:00"/>
        <d v="2014-04-13T23:30:00"/>
        <d v="2014-04-13T23:45:00"/>
        <d v="2014-04-14T00:00:00"/>
        <d v="2014-04-14T00:15:00"/>
        <d v="2014-04-14T00:30:00"/>
        <d v="2014-04-14T00:45:00"/>
        <d v="2014-04-14T01:00:00"/>
        <d v="2014-04-14T01:15:00"/>
        <d v="2014-04-14T01:30:00"/>
        <d v="2014-04-14T01:45:00"/>
        <d v="2014-04-14T02:00:00"/>
        <d v="2014-04-14T02:15:00"/>
        <d v="2014-04-14T02:30:00"/>
        <d v="2014-04-14T02:45:00"/>
        <d v="2014-04-14T03:00:00"/>
        <d v="2014-04-14T03:15:00"/>
        <d v="2014-04-14T03:30:00"/>
        <d v="2014-04-14T03:45:00"/>
        <d v="2014-04-14T04:00:00"/>
        <d v="2014-04-14T04:15:00"/>
        <d v="2014-04-14T04:30:00"/>
        <d v="2014-04-14T04:45:00"/>
        <d v="2014-04-14T05:00:00"/>
        <d v="2014-04-14T05:15:00"/>
        <d v="2014-04-14T05:30:00"/>
        <d v="2014-04-14T05:45:00"/>
        <d v="2014-04-14T06:00:00"/>
        <d v="2014-04-14T06:15:00"/>
        <d v="2014-04-14T06:30:00"/>
        <d v="2014-04-14T06:45:00"/>
        <d v="2014-04-14T07:00:00"/>
        <d v="2014-04-14T07:15:00"/>
        <d v="2014-04-14T07:30:00"/>
        <d v="2014-04-14T07:45:00"/>
        <d v="2014-04-14T08:00:00"/>
        <d v="2014-04-14T08:15:00"/>
        <d v="2014-04-14T08:30:00"/>
        <d v="2014-04-14T08:45:00"/>
        <d v="2014-04-14T09:00:00"/>
        <d v="2014-04-14T09:15:00"/>
        <d v="2014-04-14T09:30:00"/>
        <d v="2014-04-14T09:45:00"/>
        <d v="2014-04-14T10:00:00"/>
        <d v="2014-04-14T10:15:00"/>
        <d v="2014-04-14T10:30:00"/>
        <d v="2014-04-14T10:45:00"/>
        <d v="2014-04-14T11:00:00"/>
        <d v="2014-04-14T11:15:00"/>
        <d v="2014-04-14T11:30:00"/>
        <d v="2014-04-14T11:45:00"/>
        <d v="2014-04-14T12:00:00"/>
        <d v="2014-04-14T12:15:00"/>
        <d v="2014-04-14T12:30:00"/>
        <d v="2014-04-14T12:45:00"/>
        <d v="2014-04-14T13:00:00"/>
        <d v="2014-04-14T13:15:00"/>
        <d v="2014-04-14T13:30:00"/>
        <d v="2014-04-14T13:45:00"/>
        <d v="2014-04-14T14:00:00"/>
        <d v="2014-04-14T14:15:00"/>
        <d v="2014-04-14T14:30:00"/>
        <d v="2014-04-14T14:45:00"/>
        <d v="2014-04-14T15:00:00"/>
        <d v="2014-04-14T15:15:00"/>
        <d v="2014-04-14T15:30:00"/>
        <d v="2014-04-14T15:45:00"/>
        <d v="2014-04-14T16:00:00"/>
        <d v="2014-04-14T16:15:00"/>
        <d v="2014-04-14T16:30:00"/>
        <d v="2014-04-14T16:45:00"/>
        <d v="2014-04-14T17:00:00"/>
        <d v="2014-04-14T17:15:00"/>
        <d v="2014-04-14T17:30:00"/>
        <d v="2014-04-14T17:45:00"/>
        <d v="2014-04-14T18:00:00"/>
        <d v="2014-04-14T18:15:00"/>
        <d v="2014-04-14T18:30:00"/>
        <d v="2014-04-14T18:45:00"/>
        <d v="2014-04-14T19:00:00"/>
        <d v="2014-04-14T19:15:00"/>
        <d v="2014-04-14T19:30:00"/>
        <d v="2014-04-14T19:45:00"/>
        <d v="2014-04-14T20:00:00"/>
        <d v="2014-04-14T20:15:00"/>
        <d v="2014-04-14T20:30:00"/>
        <d v="2014-04-14T20:45:00"/>
        <d v="2014-04-14T21:00:00"/>
        <d v="2014-04-14T21:15:00"/>
        <d v="2014-04-14T21:30:00"/>
        <d v="2014-04-14T21:45:00"/>
        <d v="2014-04-14T22:00:00"/>
        <d v="2014-04-14T22:15:00"/>
        <d v="2014-04-14T22:30:00"/>
        <d v="2014-04-14T22:45:00"/>
        <d v="2014-04-14T23:00:00"/>
        <d v="2014-04-14T23:15:00"/>
        <d v="2014-04-14T23:30:00"/>
        <d v="2014-04-14T23:45:00"/>
        <d v="2014-04-15T00:00:00"/>
        <d v="2014-04-15T00:15:00"/>
        <d v="2014-04-15T00:30:00"/>
        <d v="2014-04-15T00:45:00"/>
        <d v="2014-04-15T01:00:00"/>
        <d v="2014-04-15T01:15:00"/>
        <d v="2014-04-15T01:30:00"/>
        <d v="2014-04-15T01:45:00"/>
        <d v="2014-04-15T02:00:00"/>
        <d v="2014-04-15T02:15:00"/>
        <d v="2014-04-15T02:30:00"/>
        <d v="2014-04-15T02:45:00"/>
        <d v="2014-04-15T03:00:00"/>
        <d v="2014-04-15T03:15:00"/>
        <d v="2014-04-15T03:30:00"/>
        <d v="2014-04-15T03:45:00"/>
        <d v="2014-04-15T04:00:00"/>
        <d v="2014-04-15T04:15:00"/>
        <d v="2014-04-15T04:30:00"/>
        <d v="2014-04-15T04:45:00"/>
        <d v="2014-04-15T05:00:00"/>
        <d v="2014-04-15T05:15:00"/>
        <d v="2014-04-15T05:30:00"/>
        <d v="2014-04-15T05:45:00"/>
        <d v="2014-04-15T06:00:00"/>
        <d v="2014-04-15T06:15:00"/>
        <d v="2014-04-15T06:30:00"/>
        <d v="2014-04-15T06:45:00"/>
        <d v="2014-04-15T07:00:00"/>
        <d v="2014-04-15T07:15:00"/>
        <d v="2014-04-15T07:30:00"/>
        <d v="2014-04-15T07:45:00"/>
        <d v="2014-04-15T08:00:00"/>
        <d v="2014-04-15T08:15:00"/>
        <d v="2014-04-15T08:30:00"/>
        <d v="2014-04-15T08:45:00"/>
        <d v="2014-04-15T09:00:00"/>
        <d v="2014-04-15T09:15:00"/>
        <d v="2014-04-15T09:30:00"/>
        <d v="2014-04-15T09:45:00"/>
        <d v="2014-04-15T10:00:00"/>
        <d v="2014-04-15T10:15:00"/>
        <d v="2014-04-15T10:30:00"/>
        <d v="2014-04-15T10:45:00"/>
        <d v="2014-04-15T11:00:00"/>
        <d v="2014-04-15T11:15:00"/>
        <d v="2014-04-15T11:30:00"/>
        <d v="2014-04-15T11:45:00"/>
        <d v="2014-04-15T12:00:00"/>
        <d v="2014-04-15T12:15:00"/>
        <d v="2014-04-15T12:30:00"/>
        <d v="2014-04-15T12:45:00"/>
        <d v="2014-04-15T13:00:00"/>
        <d v="2014-04-15T13:15:00"/>
        <d v="2014-04-15T13:30:00"/>
        <d v="2014-04-15T13:45:00"/>
        <d v="2014-04-15T14:00:00"/>
        <d v="2014-04-15T14:15:00"/>
        <d v="2014-04-15T14:30:00"/>
        <d v="2014-04-15T14:45:00"/>
        <d v="2014-04-15T15:00:00"/>
        <d v="2014-04-15T15:15:00"/>
        <d v="2014-04-15T15:30:00"/>
        <d v="2014-04-15T15:45:00"/>
        <d v="2014-04-15T16:00:00"/>
        <d v="2014-04-15T16:15:00"/>
        <d v="2014-04-15T16:30:00"/>
        <d v="2014-04-15T16:45:00"/>
        <d v="2014-04-15T17:00:00"/>
        <d v="2014-04-15T17:15:00"/>
        <d v="2014-04-15T17:30:00"/>
        <d v="2014-04-15T17:45:00"/>
        <d v="2014-04-15T18:00:00"/>
        <d v="2014-04-15T18:15:00"/>
        <d v="2014-04-15T18:30:00"/>
        <d v="2014-04-15T18:45:00"/>
        <d v="2014-04-15T19:00:00"/>
        <d v="2014-04-15T19:15:00"/>
        <d v="2014-04-15T19:30:00"/>
        <d v="2014-04-15T19:45:00"/>
        <d v="2014-04-15T20:00:00"/>
        <d v="2014-04-15T20:15:00"/>
        <d v="2014-04-15T20:30:00"/>
        <d v="2014-04-15T20:45:00"/>
        <d v="2014-04-15T21:00:00"/>
        <d v="2014-04-15T21:15:00"/>
        <d v="2014-04-15T21:30:00"/>
        <d v="2014-04-15T21:45:00"/>
        <d v="2014-04-15T22:00:00"/>
        <d v="2014-04-15T22:15:00"/>
        <d v="2014-04-15T22:30:00"/>
        <d v="2014-04-15T22:45:00"/>
        <d v="2014-04-15T23:00:00"/>
        <d v="2014-04-15T23:15:00"/>
        <d v="2014-04-15T23:30:00"/>
        <d v="2014-04-15T23:45:00"/>
        <d v="2014-04-16T00:00:00"/>
        <d v="2014-04-16T00:15:00"/>
        <d v="2014-04-16T00:30:00"/>
        <d v="2014-04-16T00:45:00"/>
        <d v="2014-04-16T01:00:00"/>
        <d v="2014-04-16T01:15:00"/>
        <d v="2014-04-16T01:30:00"/>
        <d v="2014-04-16T01:45:00"/>
        <d v="2014-04-16T02:00:00"/>
        <d v="2014-04-16T02:15:00"/>
        <d v="2014-04-16T02:30:00"/>
        <d v="2014-04-16T02:45:00"/>
        <d v="2014-04-16T03:00:00"/>
        <d v="2014-04-16T03:15:00"/>
        <d v="2014-04-16T03:30:00"/>
        <d v="2014-04-16T03:45:00"/>
        <d v="2014-04-16T04:00:00"/>
        <d v="2014-04-16T04:15:00"/>
        <d v="2014-04-16T04:30:00"/>
        <d v="2014-04-16T04:45:00"/>
        <d v="2014-04-16T05:00:00"/>
        <d v="2014-04-16T05:15:00"/>
        <d v="2014-04-16T05:30:00"/>
        <d v="2014-04-16T05:45:00"/>
        <d v="2014-04-16T06:00:00"/>
        <d v="2014-04-16T06:15:00"/>
        <d v="2014-04-16T06:30:00"/>
        <d v="2014-04-16T06:45:00"/>
        <d v="2014-04-16T07:00:00"/>
        <d v="2014-04-16T07:15:00"/>
        <d v="2014-04-16T07:30:00"/>
        <d v="2014-04-16T07:45:00"/>
        <d v="2014-04-16T08:00:00"/>
        <d v="2014-04-16T08:15:00"/>
        <d v="2014-04-16T08:30:00"/>
        <d v="2014-04-16T08:45:00"/>
        <d v="2014-04-16T09:00:00"/>
        <d v="2014-04-16T09:15:00"/>
        <d v="2014-04-16T09:30:00"/>
        <d v="2014-04-16T09:45:00"/>
        <d v="2014-04-16T10:00:00"/>
        <d v="2014-04-16T10:15:00"/>
        <d v="2014-04-16T10:30:00"/>
        <d v="2014-04-16T10:45:00"/>
        <d v="2014-04-16T11:00:00"/>
        <d v="2014-04-16T11:15:00"/>
        <d v="2014-04-16T11:30:00"/>
        <d v="2014-04-16T11:45:00"/>
        <d v="2014-04-16T12:00:00"/>
        <d v="2014-04-16T12:15:00"/>
        <d v="2014-04-16T12:30:00"/>
        <d v="2014-04-16T12:45:00"/>
        <d v="2014-04-16T13:00:00"/>
        <d v="2014-04-16T13:15:00"/>
        <d v="2014-04-16T13:30:00"/>
        <d v="2014-04-16T13:45:00"/>
        <d v="2014-04-16T14:00:00"/>
        <d v="2014-04-16T14:15:00"/>
        <d v="2014-04-16T14:30:00"/>
        <d v="2014-04-16T14:45:00"/>
        <d v="2014-04-16T15:00:00"/>
        <d v="2014-04-16T15:15:00"/>
        <d v="2014-04-16T15:30:00"/>
        <d v="2014-04-16T15:45:00"/>
        <d v="2014-04-16T16:00:00"/>
        <d v="2014-04-16T16:15:00"/>
        <d v="2014-04-16T16:30:00"/>
        <d v="2014-04-16T16:45:00"/>
        <d v="2014-04-16T17:00:00"/>
        <d v="2014-04-16T17:15:00"/>
        <d v="2014-04-16T17:30:00"/>
        <d v="2014-04-16T17:45:00"/>
        <d v="2014-04-16T18:00:00"/>
        <d v="2014-04-16T18:15:00"/>
        <d v="2014-04-16T18:30:00"/>
        <d v="2014-04-16T18:45:00"/>
        <d v="2014-04-16T19:00:00"/>
        <d v="2014-04-16T19:15:00"/>
        <d v="2014-04-16T19:30:00"/>
        <d v="2014-04-16T19:45:00"/>
        <d v="2014-04-16T20:00:00"/>
        <d v="2014-04-16T20:15:00"/>
        <d v="2014-04-16T20:30:00"/>
        <d v="2014-04-16T20:45:00"/>
        <d v="2014-04-16T21:00:00"/>
        <d v="2014-04-16T21:15:00"/>
        <d v="2014-04-16T21:30:00"/>
        <d v="2014-04-16T21:45:00"/>
        <d v="2014-04-16T22:00:00"/>
        <d v="2014-04-16T22:15:00"/>
        <d v="2014-04-16T22:30:00"/>
        <d v="2014-04-16T22:45:00"/>
        <d v="2014-04-16T23:00:00"/>
        <d v="2014-04-16T23:15:00"/>
        <d v="2014-04-16T23:30:00"/>
        <d v="2014-04-16T23:45:00"/>
        <d v="2014-04-17T00:00:00"/>
        <d v="2014-04-17T00:15:00"/>
        <d v="2014-04-17T00:30:00"/>
        <d v="2014-04-17T00:45:00"/>
        <d v="2014-04-17T01:00:00"/>
        <d v="2014-04-17T01:15:00"/>
        <d v="2014-04-17T01:30:00"/>
        <d v="2014-04-17T01:45:00"/>
        <d v="2014-04-17T02:00:00"/>
        <d v="2014-04-17T02:15:00"/>
        <d v="2014-04-17T02:30:00"/>
        <d v="2014-04-17T02:45:00"/>
        <d v="2014-04-17T03:00:00"/>
        <d v="2014-04-17T03:15:00"/>
        <d v="2014-04-17T03:30:00"/>
        <d v="2014-04-17T03:45:00"/>
        <d v="2014-04-17T04:00:00"/>
        <d v="2014-04-17T04:15:00"/>
        <d v="2014-04-17T04:30:00"/>
        <d v="2014-04-17T04:45:00"/>
        <d v="2014-04-17T05:00:00"/>
        <d v="2014-04-17T05:15:00"/>
        <d v="2014-04-17T05:30:00"/>
        <d v="2014-04-17T05:45:00"/>
        <d v="2014-04-17T06:00:00"/>
        <d v="2014-04-17T06:15:00"/>
        <d v="2014-04-17T06:30:00"/>
        <d v="2014-04-17T06:45:00"/>
        <d v="2014-04-17T07:00:00"/>
        <d v="2014-04-17T07:15:00"/>
        <d v="2014-04-17T07:30:00"/>
        <d v="2014-04-17T07:45:00"/>
        <d v="2014-04-17T08:00:00"/>
        <d v="2014-04-17T08:15:00"/>
        <d v="2014-04-17T08:30:00"/>
        <d v="2014-04-17T08:45:00"/>
        <d v="2014-04-17T09:00:00"/>
        <d v="2014-04-17T09:15:00"/>
        <d v="2014-04-17T09:30:00"/>
        <d v="2014-04-17T09:45:00"/>
        <d v="2014-04-17T10:00:00"/>
        <d v="2014-04-17T10:15:00"/>
        <d v="2014-04-17T10:30:00"/>
        <d v="2014-04-17T10:45:00"/>
        <d v="2014-04-17T11:00:00"/>
        <d v="2014-04-17T11:15:00"/>
        <d v="2014-04-17T11:30:00"/>
        <d v="2014-04-17T11:45:00"/>
        <d v="2014-04-17T12:00:00"/>
        <d v="2014-04-17T12:15:00"/>
        <d v="2014-04-17T12:30:00"/>
        <d v="2014-04-17T12:45:00"/>
        <d v="2014-04-17T13:00:00"/>
        <d v="2014-04-17T13:15:00"/>
        <d v="2014-04-17T13:30:00"/>
        <d v="2014-04-17T13:45:00"/>
        <d v="2014-04-17T14:00:00"/>
        <d v="2014-04-17T14:15:00"/>
        <d v="2014-04-17T14:30:00"/>
        <d v="2014-04-17T14:45:00"/>
        <d v="2014-04-17T15:00:00"/>
        <d v="2014-04-17T15:15:00"/>
        <d v="2014-04-17T15:30:00"/>
        <d v="2014-04-17T15:45:00"/>
        <d v="2014-04-17T16:00:00"/>
        <d v="2014-04-17T16:15:00"/>
        <d v="2014-04-17T16:30:00"/>
        <d v="2014-04-17T16:45:00"/>
        <d v="2014-04-17T17:00:00"/>
        <d v="2014-04-17T17:15:00"/>
        <d v="2014-04-17T17:30:00"/>
        <d v="2014-04-17T17:45:00"/>
        <d v="2014-04-17T18:00:00"/>
        <d v="2014-04-17T18:15:00"/>
        <d v="2014-04-17T18:30:00"/>
        <d v="2014-04-17T18:45:00"/>
        <d v="2014-04-17T19:00:00"/>
        <d v="2014-04-17T19:15:00"/>
        <d v="2014-04-17T19:30:00"/>
        <d v="2014-04-17T19:45:00"/>
        <d v="2014-04-17T20:00:00"/>
        <d v="2014-04-17T20:15:00"/>
        <d v="2014-04-17T20:30:00"/>
        <d v="2014-04-17T20:45:00"/>
        <d v="2014-04-17T21:00:00"/>
        <d v="2014-04-17T21:15:00"/>
        <d v="2014-04-17T21:30:00"/>
        <d v="2014-04-17T21:45:00"/>
        <d v="2014-04-17T22:00:00"/>
        <d v="2014-04-17T22:15:00"/>
        <d v="2014-04-17T22:30:00"/>
        <d v="2014-04-17T22:45:00"/>
        <d v="2014-04-17T23:00:00"/>
        <d v="2014-04-17T23:15:00"/>
        <d v="2014-04-17T23:30:00"/>
        <d v="2014-04-17T23:45:00"/>
        <d v="2014-04-18T00:00:00"/>
        <d v="2014-04-18T00:15:00"/>
        <d v="2014-04-18T00:30:00"/>
        <d v="2014-04-18T00:45:00"/>
        <d v="2014-04-18T01:00:00"/>
        <d v="2014-04-18T01:15:00"/>
        <d v="2014-04-18T01:30:00"/>
        <d v="2014-04-18T01:45:00"/>
        <d v="2014-04-18T02:00:00"/>
        <d v="2014-04-18T02:15:00"/>
        <d v="2014-04-18T02:30:00"/>
        <d v="2014-04-18T02:45:00"/>
        <d v="2014-04-18T03:00:00"/>
        <d v="2014-04-18T03:15:00"/>
        <d v="2014-04-18T03:30:00"/>
        <d v="2014-04-18T03:45:00"/>
        <d v="2014-04-18T04:00:00"/>
        <d v="2014-04-18T04:15:00"/>
        <d v="2014-04-18T04:30:00"/>
        <d v="2014-04-18T04:45:00"/>
        <d v="2014-04-18T05:00:00"/>
        <d v="2014-04-18T05:15:00"/>
        <d v="2014-04-18T05:30:00"/>
        <d v="2014-04-18T05:45:00"/>
        <d v="2014-04-18T06:00:00"/>
        <d v="2014-04-18T06:15:00"/>
        <d v="2014-04-18T06:30:00"/>
        <d v="2014-04-18T06:45:00"/>
        <d v="2014-04-18T07:00:00"/>
        <d v="2014-04-18T07:15:00"/>
        <d v="2014-04-18T07:30:00"/>
        <d v="2014-04-18T07:45:00"/>
        <d v="2014-04-18T08:00:00"/>
        <d v="2014-04-18T08:15:00"/>
        <d v="2014-04-18T08:30:00"/>
        <d v="2014-04-18T08:45:00"/>
        <d v="2014-04-18T09:00:00"/>
        <d v="2014-04-18T09:15:00"/>
        <d v="2014-04-18T09:30:00"/>
        <d v="2014-04-18T09:45:00"/>
        <d v="2014-04-18T10:00:00"/>
        <d v="2014-04-18T10:15:00"/>
        <d v="2014-04-18T10:30:00"/>
        <d v="2014-04-18T10:45:00"/>
        <d v="2014-04-18T11:00:00"/>
        <d v="2014-04-18T11:15:00"/>
        <d v="2014-04-18T11:30:00"/>
        <d v="2014-04-18T11:45:00"/>
        <d v="2014-04-18T12:00:00"/>
        <d v="2014-04-18T12:15:00"/>
        <d v="2014-04-18T12:30:00"/>
        <d v="2014-04-18T12:45:00"/>
        <d v="2014-04-18T13:00:00"/>
        <d v="2014-04-18T13:15:00"/>
        <d v="2014-04-18T13:30:00"/>
        <d v="2014-04-18T13:45:00"/>
        <d v="2014-04-18T14:00:00"/>
        <d v="2014-04-18T14:15:00"/>
        <d v="2014-04-18T14:30:00"/>
        <d v="2014-04-18T14:45:00"/>
        <d v="2014-04-18T15:00:00"/>
        <d v="2014-04-18T15:15:00"/>
        <d v="2014-04-18T15:30:00"/>
        <d v="2014-04-18T15:45:00"/>
        <d v="2014-04-18T16:00:00"/>
        <d v="2014-04-18T16:15:00"/>
        <d v="2014-04-18T16:30:00"/>
        <d v="2014-04-18T16:45:00"/>
        <d v="2014-04-18T17:00:00"/>
        <d v="2014-04-18T17:15:00"/>
        <d v="2014-04-18T17:30:00"/>
        <d v="2014-04-18T17:45:00"/>
        <d v="2014-04-18T18:00:00"/>
        <d v="2014-04-18T18:15:00"/>
        <d v="2014-04-18T18:30:00"/>
        <d v="2014-04-18T18:45:00"/>
        <d v="2014-04-18T19:00:00"/>
        <d v="2014-04-18T19:15:00"/>
        <d v="2014-04-18T19:30:00"/>
        <d v="2014-04-18T19:45:00"/>
        <d v="2014-04-18T20:00:00"/>
        <d v="2014-04-18T20:15:00"/>
        <d v="2014-04-18T20:30:00"/>
        <d v="2014-04-18T20:45:00"/>
        <d v="2014-04-18T21:00:00"/>
        <d v="2014-04-18T21:15:00"/>
        <d v="2014-04-18T21:30:00"/>
        <d v="2014-04-18T21:45:00"/>
        <d v="2014-04-18T22:00:00"/>
        <d v="2014-04-18T22:15:00"/>
        <d v="2014-04-18T22:30:00"/>
        <d v="2014-04-18T22:45:00"/>
        <d v="2014-04-18T23:00:00"/>
        <d v="2014-04-18T23:15:00"/>
        <d v="2014-04-18T23:30:00"/>
        <d v="2014-04-18T23:45:00"/>
        <d v="2014-04-19T00:00:00"/>
        <d v="2014-04-19T00:15:00"/>
        <d v="2014-04-19T00:30:00"/>
        <d v="2014-04-19T00:45:00"/>
        <d v="2014-04-19T01:00:00"/>
        <d v="2014-04-19T01:15:00"/>
        <d v="2014-04-19T01:30:00"/>
        <d v="2014-04-19T01:45:00"/>
        <d v="2014-04-19T02:00:00"/>
        <d v="2014-04-19T02:15:00"/>
        <d v="2014-04-19T02:30:00"/>
        <d v="2014-04-19T02:45:00"/>
        <d v="2014-04-19T03:00:00"/>
        <d v="2014-04-19T03:15:00"/>
        <d v="2014-04-19T03:30:00"/>
        <d v="2014-04-19T03:45:00"/>
        <d v="2014-04-19T04:00:00"/>
        <d v="2014-04-19T04:15:00"/>
        <d v="2014-04-19T04:30:00"/>
        <d v="2014-04-19T04:45:00"/>
        <d v="2014-04-19T05:00:00"/>
        <d v="2014-04-19T05:15:00"/>
        <d v="2014-04-19T05:30:00"/>
        <d v="2014-04-19T05:45:00"/>
        <d v="2014-04-19T06:00:00"/>
        <d v="2014-04-19T06:15:00"/>
        <d v="2014-04-19T06:30:00"/>
        <d v="2014-04-19T06:45:00"/>
        <d v="2014-04-19T07:00:00"/>
        <d v="2014-04-19T07:15:00"/>
        <d v="2014-04-19T07:30:00"/>
        <d v="2014-04-19T07:45:00"/>
        <d v="2014-04-19T08:00:00"/>
        <d v="2014-04-19T08:15:00"/>
        <d v="2014-04-19T08:30:00"/>
        <d v="2014-04-19T08:45:00"/>
        <d v="2014-04-19T09:00:00"/>
        <d v="2014-04-19T09:15:00"/>
        <d v="2014-04-19T09:30:00"/>
        <d v="2014-04-19T09:45:00"/>
        <d v="2014-04-19T10:00:00"/>
        <d v="2014-04-19T10:15:00"/>
        <d v="2014-04-19T10:30:00"/>
        <d v="2014-04-19T10:45:00"/>
        <d v="2014-04-19T11:00:00"/>
        <d v="2014-04-19T11:15:00"/>
        <d v="2014-04-19T11:30:00"/>
        <d v="2014-04-19T11:45:00"/>
        <d v="2014-04-19T12:00:00"/>
        <d v="2014-04-19T12:15:00"/>
        <d v="2014-04-19T12:30:00"/>
        <d v="2014-04-19T12:45:00"/>
        <d v="2014-04-19T13:00:00"/>
        <d v="2014-04-19T13:15:00"/>
        <d v="2014-04-19T13:30:00"/>
        <d v="2014-04-19T13:45:00"/>
        <d v="2014-04-19T14:00:00"/>
        <d v="2014-04-19T14:15:00"/>
        <d v="2014-04-19T14:30:00"/>
        <d v="2014-04-19T14:45:00"/>
        <d v="2014-04-19T15:00:00"/>
        <d v="2014-04-19T15:15:00"/>
        <d v="2014-04-19T15:30:00"/>
        <d v="2014-04-19T15:45:00"/>
        <d v="2014-04-19T16:00:00"/>
        <d v="2014-04-19T16:15:00"/>
        <d v="2014-04-19T16:30:00"/>
        <d v="2014-04-19T16:45:00"/>
        <d v="2014-04-19T17:00:00"/>
        <d v="2014-04-19T17:15:00"/>
        <d v="2014-04-19T17:30:00"/>
        <d v="2014-04-19T17:45:00"/>
        <d v="2014-04-19T18:00:00"/>
        <d v="2014-04-19T18:15:00"/>
        <d v="2014-04-19T18:30:00"/>
        <d v="2014-04-19T18:45:00"/>
        <d v="2014-04-19T19:00:00"/>
        <d v="2014-04-19T19:15:00"/>
        <d v="2014-04-19T19:30:00"/>
        <d v="2014-04-19T19:45:00"/>
        <d v="2014-04-19T20:00:00"/>
        <d v="2014-04-19T20:15:00"/>
        <d v="2014-04-19T20:30:00"/>
        <d v="2014-04-19T20:45:00"/>
        <d v="2014-04-19T21:00:00"/>
        <d v="2014-04-19T21:15:00"/>
        <d v="2014-04-19T21:30:00"/>
        <d v="2014-04-19T21:45:00"/>
        <d v="2014-04-19T22:00:00"/>
        <d v="2014-04-19T22:15:00"/>
        <d v="2014-04-19T22:30:00"/>
        <d v="2014-04-19T22:45:00"/>
        <d v="2014-04-19T23:00:00"/>
        <d v="2014-04-19T23:15:00"/>
        <d v="2014-04-19T23:30:00"/>
        <d v="2014-04-19T23:45:00"/>
        <d v="2014-04-20T00:00:00"/>
        <d v="2014-04-20T00:15:00"/>
        <d v="2014-04-20T00:30:00"/>
        <d v="2014-04-20T00:45:00"/>
        <d v="2014-04-20T01:00:00"/>
        <d v="2014-04-20T01:15:00"/>
        <d v="2014-04-20T01:30:00"/>
        <d v="2014-04-20T01:45:00"/>
        <d v="2014-04-20T02:00:00"/>
        <d v="2014-04-20T02:15:00"/>
        <d v="2014-04-20T02:30:00"/>
        <d v="2014-04-20T02:45:00"/>
        <d v="2014-04-20T03:00:00"/>
        <d v="2014-04-20T03:15:00"/>
        <d v="2014-04-20T03:30:00"/>
        <d v="2014-04-20T03:45:00"/>
        <d v="2014-04-20T04:00:00"/>
        <d v="2014-04-20T04:15:00"/>
        <d v="2014-04-20T04:30:00"/>
        <d v="2014-04-20T04:45:00"/>
        <d v="2014-04-20T05:00:00"/>
        <d v="2014-04-20T05:15:00"/>
        <d v="2014-04-20T05:30:00"/>
        <d v="2014-04-20T05:45:00"/>
        <d v="2014-04-20T06:00:00"/>
        <d v="2014-04-20T06:15:00"/>
        <d v="2014-04-20T06:30:00"/>
        <d v="2014-04-20T06:45:00"/>
        <d v="2014-04-20T07:00:00"/>
        <d v="2014-04-20T07:15:00"/>
        <d v="2014-04-20T07:30:00"/>
        <d v="2014-04-20T07:45:00"/>
        <d v="2014-04-20T08:00:00"/>
        <d v="2014-04-20T08:15:00"/>
        <d v="2014-04-20T08:30:00"/>
        <d v="2014-04-20T08:45:00"/>
        <d v="2014-04-20T09:00:00"/>
        <d v="2014-04-20T09:15:00"/>
        <d v="2014-04-20T09:30:00"/>
        <d v="2014-04-20T09:45:00"/>
        <d v="2014-04-20T10:00:00"/>
        <d v="2014-04-20T10:15:00"/>
        <d v="2014-04-20T10:30:00"/>
        <d v="2014-04-20T10:45:00"/>
        <d v="2014-04-20T11:00:00"/>
        <d v="2014-04-20T11:15:00"/>
        <d v="2014-04-20T11:30:00"/>
        <d v="2014-04-20T11:45:00"/>
        <d v="2014-04-20T12:00:00"/>
        <d v="2014-04-20T12:15:00"/>
        <d v="2014-04-20T12:30:00"/>
        <d v="2014-04-20T12:45:00"/>
        <d v="2014-04-20T13:00:00"/>
        <d v="2014-04-20T13:15:00"/>
        <d v="2014-04-20T13:30:00"/>
        <d v="2014-04-20T13:45:00"/>
        <d v="2014-04-20T14:00:00"/>
        <d v="2014-04-20T14:15:00"/>
        <d v="2014-04-20T14:30:00"/>
        <d v="2014-04-20T14:45:00"/>
        <d v="2014-04-20T15:00:00"/>
        <d v="2014-04-20T15:15:00"/>
        <d v="2014-04-20T15:30:00"/>
        <d v="2014-04-20T15:45:00"/>
        <d v="2014-04-20T16:00:00"/>
        <d v="2014-04-20T16:15:00"/>
        <d v="2014-04-20T16:30:00"/>
        <d v="2014-04-20T16:45:00"/>
        <d v="2014-04-20T17:00:00"/>
        <d v="2014-04-20T17:15:00"/>
        <d v="2014-04-20T17:30:00"/>
        <d v="2014-04-20T17:45:00"/>
        <d v="2014-04-20T18:00:00"/>
        <d v="2014-04-20T18:15:00"/>
        <d v="2014-04-20T18:30:00"/>
        <d v="2014-04-20T18:45:00"/>
        <d v="2014-04-20T19:00:00"/>
        <d v="2014-04-20T19:15:00"/>
        <d v="2014-04-20T19:30:00"/>
        <d v="2014-04-20T19:45:00"/>
        <d v="2014-04-20T20:00:00"/>
        <d v="2014-04-20T20:15:00"/>
        <d v="2014-04-20T20:30:00"/>
        <d v="2014-04-20T20:45:00"/>
        <d v="2014-04-20T21:00:00"/>
        <d v="2014-04-20T21:15:00"/>
        <d v="2014-04-20T21:30:00"/>
        <d v="2014-04-20T21:45:00"/>
        <d v="2014-04-20T22:00:00"/>
        <d v="2014-04-20T22:15:00"/>
        <d v="2014-04-20T22:30:00"/>
        <d v="2014-04-20T22:45:00"/>
        <d v="2014-04-20T23:00:00"/>
        <d v="2014-04-20T23:15:00"/>
        <d v="2014-04-20T23:30:00"/>
        <d v="2014-04-20T23:45:00"/>
        <d v="2014-04-21T00:00:00"/>
        <d v="2014-04-21T00:15:00"/>
        <d v="2014-04-21T00:30:00"/>
        <d v="2014-04-21T00:45:00"/>
        <d v="2014-04-21T01:00:00"/>
        <d v="2014-04-21T01:15:00"/>
        <d v="2014-04-21T01:30:00"/>
        <d v="2014-04-21T01:45:00"/>
        <d v="2014-04-21T02:00:00"/>
        <d v="2014-04-21T02:15:00"/>
        <d v="2014-04-21T02:30:00"/>
        <d v="2014-04-21T02:45:00"/>
        <d v="2014-04-21T03:00:00"/>
        <d v="2014-04-21T03:15:00"/>
        <d v="2014-04-21T03:30:00"/>
        <d v="2014-04-21T03:45:00"/>
        <d v="2014-04-21T04:00:00"/>
        <d v="2014-04-21T04:15:00"/>
        <d v="2014-04-21T04:30:00"/>
        <d v="2014-04-21T04:45:00"/>
        <d v="2014-04-21T05:00:00"/>
        <d v="2014-04-21T05:15:00"/>
        <d v="2014-04-21T05:30:00"/>
        <d v="2014-04-21T05:45:00"/>
        <d v="2014-04-21T06:00:00"/>
        <d v="2014-04-21T06:15:00"/>
        <d v="2014-04-21T06:30:00"/>
        <d v="2014-04-21T06:45:00"/>
        <d v="2014-04-21T07:00:00"/>
        <d v="2014-04-21T07:15:00"/>
        <d v="2014-04-21T07:30:00"/>
        <d v="2014-04-21T07:45:00"/>
        <d v="2014-04-21T08:00:00"/>
        <d v="2014-04-21T08:15:00"/>
        <d v="2014-04-21T08:30:00"/>
        <d v="2014-04-21T08:45:00"/>
        <d v="2014-04-21T09:00:00"/>
        <d v="2014-04-21T09:15:00"/>
        <d v="2014-04-21T09:30:00"/>
        <d v="2014-04-21T09:45:00"/>
        <d v="2014-04-21T10:00:00"/>
        <d v="2014-04-21T10:15:00"/>
        <d v="2014-04-21T10:30:00"/>
        <d v="2014-04-21T10:45:00"/>
        <d v="2014-04-21T11:00:00"/>
        <d v="2014-04-21T11:15:00"/>
        <d v="2014-04-21T11:30:00"/>
        <d v="2014-04-21T11:45:00"/>
        <d v="2014-04-21T12:00:00"/>
        <d v="2014-04-21T12:15:00"/>
        <d v="2014-04-21T12:30:00"/>
        <d v="2014-04-21T12:45:00"/>
        <d v="2014-04-21T13:00:00"/>
        <d v="2014-04-21T13:15:00"/>
        <d v="2014-04-21T13:30:00"/>
        <d v="2014-04-21T13:45:00"/>
        <d v="2014-04-21T14:00:00"/>
        <d v="2014-04-21T14:15:00"/>
        <d v="2014-04-21T14:30:00"/>
        <d v="2014-04-21T14:45:00"/>
        <d v="2014-04-21T15:00:00"/>
        <d v="2014-04-21T15:15:00"/>
        <d v="2014-04-21T15:30:00"/>
        <d v="2014-04-21T15:45:00"/>
        <d v="2014-04-21T16:00:00"/>
        <d v="2014-04-21T16:15:00"/>
        <d v="2014-04-21T16:30:00"/>
        <d v="2014-04-21T16:45:00"/>
        <d v="2014-04-21T17:00:00"/>
        <d v="2014-04-21T17:15:00"/>
        <d v="2014-04-21T17:30:00"/>
        <d v="2014-04-21T17:45:00"/>
        <d v="2014-04-21T18:00:00"/>
        <d v="2014-04-21T18:15:00"/>
        <d v="2014-04-21T18:30:00"/>
        <d v="2014-04-21T18:45:00"/>
        <d v="2014-04-21T19:00:00"/>
        <d v="2014-04-21T19:15:00"/>
        <d v="2014-04-21T19:30:00"/>
        <d v="2014-04-21T19:45:00"/>
        <d v="2014-04-21T20:00:00"/>
        <d v="2014-04-21T20:15:00"/>
        <d v="2014-04-21T20:30:00"/>
        <d v="2014-04-21T20:45:00"/>
        <d v="2014-04-21T21:00:00"/>
        <d v="2014-04-21T21:15:00"/>
        <d v="2014-04-21T21:30:00"/>
        <d v="2014-04-21T21:45:00"/>
        <d v="2014-04-21T22:00:00"/>
        <d v="2014-04-21T22:15:00"/>
        <d v="2014-04-21T22:30:00"/>
        <d v="2014-04-21T22:45:00"/>
        <d v="2014-04-21T23:00:00"/>
        <d v="2014-04-21T23:15:00"/>
        <d v="2014-04-21T23:30:00"/>
        <d v="2014-04-21T23:45:00"/>
        <d v="2014-04-22T00:00:00"/>
        <d v="2014-04-22T00:15:00"/>
        <d v="2014-04-22T00:30:00"/>
        <d v="2014-04-22T00:45:00"/>
        <d v="2014-04-22T01:00:00"/>
        <d v="2014-04-22T01:15:00"/>
        <d v="2014-04-22T01:30:00"/>
        <d v="2014-04-22T01:45:00"/>
        <d v="2014-04-22T02:00:00"/>
        <d v="2014-04-22T02:15:00"/>
        <d v="2014-04-22T02:30:00"/>
        <d v="2014-04-22T02:45:00"/>
        <d v="2014-04-22T03:00:00"/>
        <d v="2014-04-22T03:15:00"/>
        <d v="2014-04-22T03:30:00"/>
        <d v="2014-04-22T03:45:00"/>
        <d v="2014-04-22T04:00:00"/>
        <d v="2014-04-22T04:15:00"/>
        <d v="2014-04-22T04:30:00"/>
        <d v="2014-04-22T04:45:00"/>
        <d v="2014-04-22T05:00:00"/>
        <d v="2014-04-22T05:15:00"/>
        <d v="2014-04-22T05:30:00"/>
        <d v="2014-04-22T05:45:00"/>
        <d v="2014-04-22T06:00:00"/>
        <d v="2014-04-22T06:15:00"/>
        <d v="2014-04-22T06:30:00"/>
        <d v="2014-04-22T06:45:00"/>
        <d v="2014-04-22T07:00:00"/>
        <d v="2014-04-22T07:15:00"/>
        <d v="2014-04-22T07:30:00"/>
        <d v="2014-04-22T07:45:00"/>
        <d v="2014-04-22T08:00:00"/>
        <d v="2014-04-22T08:15:00"/>
        <d v="2014-04-22T08:30:00"/>
        <d v="2014-04-22T08:45:00"/>
        <d v="2014-04-22T09:00:00"/>
        <d v="2014-04-22T09:15:00"/>
        <d v="2014-04-22T09:30:00"/>
        <d v="2014-04-22T09:45:00"/>
        <d v="2014-04-22T10:00:00"/>
        <d v="2014-04-22T10:15:00"/>
        <d v="2014-04-22T10:30:00"/>
        <d v="2014-04-22T10:45:00"/>
        <d v="2014-04-22T11:00:00"/>
        <d v="2014-04-22T11:15:00"/>
        <d v="2014-04-22T11:30:00"/>
        <d v="2014-04-22T11:45:00"/>
        <d v="2014-04-22T12:00:00"/>
        <d v="2014-04-22T12:15:00"/>
        <d v="2014-04-22T12:30:00"/>
        <d v="2014-04-22T12:45:00"/>
        <d v="2014-04-22T13:00:00"/>
        <d v="2014-04-22T13:15:00"/>
        <d v="2014-04-22T13:30:00"/>
        <d v="2014-04-22T13:45:00"/>
        <d v="2014-04-22T14:00:00"/>
        <d v="2014-04-22T14:15:00"/>
        <d v="2014-04-22T14:30:00"/>
        <d v="2014-04-22T14:45:00"/>
        <d v="2014-04-22T15:00:00"/>
        <d v="2014-04-22T15:15:00"/>
        <d v="2014-04-22T15:30:00"/>
        <d v="2014-04-22T15:45:00"/>
        <d v="2014-04-22T16:00:00"/>
        <d v="2014-04-22T16:15:00"/>
        <d v="2014-04-22T16:30:00"/>
        <d v="2014-04-22T16:45:00"/>
        <d v="2014-04-22T17:00:00"/>
        <d v="2014-04-22T17:15:00"/>
        <d v="2014-04-22T17:30:00"/>
        <d v="2014-04-22T17:45:00"/>
        <d v="2014-04-22T18:00:00"/>
        <d v="2014-04-22T18:15:00"/>
        <d v="2014-04-22T18:30:00"/>
        <d v="2014-04-22T18:45:00"/>
        <d v="2014-04-22T19:00:00"/>
        <d v="2014-04-22T19:15:00"/>
        <d v="2014-04-22T19:30:00"/>
        <d v="2014-04-22T19:45:00"/>
        <d v="2014-04-22T20:00:00"/>
        <d v="2014-04-22T20:15:00"/>
        <d v="2014-04-22T20:30:00"/>
        <d v="2014-04-22T20:45:00"/>
        <d v="2014-04-22T21:00:00"/>
        <d v="2014-04-22T21:15:00"/>
        <d v="2014-04-22T21:30:00"/>
        <d v="2014-04-22T21:45:00"/>
        <d v="2014-04-22T22:00:00"/>
        <d v="2014-04-22T22:15:00"/>
        <d v="2014-04-22T22:30:00"/>
        <d v="2014-04-22T22:45:00"/>
        <d v="2014-04-22T23:00:00"/>
        <d v="2014-04-22T23:15:00"/>
        <d v="2014-04-22T23:30:00"/>
        <d v="2014-04-22T23:45:00"/>
        <d v="2014-04-23T00:00:00"/>
        <d v="2014-04-23T00:15:00"/>
        <d v="2014-04-23T00:30:00"/>
        <d v="2014-04-23T00:45:00"/>
        <d v="2014-04-23T01:00:00"/>
        <d v="2014-04-23T01:15:00"/>
        <d v="2014-04-23T01:30:00"/>
        <d v="2014-04-23T01:45:00"/>
        <d v="2014-04-23T02:00:00"/>
        <d v="2014-04-23T02:15:00"/>
        <d v="2014-04-23T02:30:00"/>
        <d v="2014-04-23T02:45:00"/>
        <d v="2014-04-23T03:00:00"/>
        <d v="2014-04-23T03:15:00"/>
        <d v="2014-04-23T03:30:00"/>
        <d v="2014-04-23T03:45:00"/>
        <d v="2014-04-23T04:00:00"/>
        <d v="2014-04-23T04:15:00"/>
        <d v="2014-04-23T04:30:00"/>
        <d v="2014-04-23T04:45:00"/>
        <d v="2014-04-23T05:00:00"/>
        <d v="2014-04-23T05:15:00"/>
        <d v="2014-04-23T05:30:00"/>
        <d v="2014-04-23T05:45:00"/>
        <d v="2014-04-23T06:00:00"/>
        <d v="2014-04-23T06:15:00"/>
        <d v="2014-04-23T06:30:00"/>
        <d v="2014-04-23T06:45:00"/>
        <d v="2014-04-23T07:00:00"/>
        <d v="2014-04-23T07:15:00"/>
        <d v="2014-04-23T07:30:00"/>
        <d v="2014-04-23T07:45:00"/>
        <d v="2014-04-23T08:00:00"/>
        <d v="2014-04-23T08:15:00"/>
        <d v="2014-04-23T08:30:00"/>
        <d v="2014-04-23T08:45:00"/>
        <d v="2014-04-23T09:00:00"/>
        <d v="2014-04-23T09:15:00"/>
        <d v="2014-04-23T09:30:00"/>
        <d v="2014-04-23T09:45:00"/>
        <d v="2014-04-23T10:00:00"/>
        <d v="2014-04-23T10:15:00"/>
        <d v="2014-04-23T10:30:00"/>
        <d v="2014-04-23T10:45:00"/>
        <d v="2014-04-23T11:00:00"/>
        <d v="2014-04-23T11:15:00"/>
        <d v="2014-04-23T11:30:00"/>
        <d v="2014-04-23T11:45:00"/>
        <d v="2014-04-23T12:00:00"/>
        <d v="2014-04-23T12:15:00"/>
        <d v="2014-04-23T12:30:00"/>
        <d v="2014-04-23T12:45:00"/>
        <d v="2014-04-23T13:00:00"/>
        <d v="2014-04-23T13:15:00"/>
        <d v="2014-04-23T13:30:00"/>
        <d v="2014-04-23T13:45:00"/>
        <d v="2014-04-23T14:00:00"/>
        <d v="2014-04-23T14:15:00"/>
        <d v="2014-04-23T14:30:00"/>
        <d v="2014-04-23T14:45:00"/>
        <d v="2014-04-23T15:00:00"/>
        <d v="2014-04-23T15:15:00"/>
        <d v="2014-04-23T15:30:00"/>
        <d v="2014-04-23T15:45:00"/>
        <d v="2014-04-23T16:00:00"/>
        <d v="2014-04-23T16:15:00"/>
        <d v="2014-04-23T16:30:00"/>
        <d v="2014-04-23T16:45:00"/>
        <d v="2014-04-23T17:00:00"/>
        <d v="2014-04-23T17:15:00"/>
        <d v="2014-04-23T17:30:00"/>
        <d v="2014-04-23T17:45:00"/>
        <d v="2014-04-23T18:00:00"/>
        <d v="2014-04-23T18:15:00"/>
        <d v="2014-04-23T18:30:00"/>
        <d v="2014-04-23T18:45:00"/>
        <d v="2014-04-23T19:00:00"/>
        <d v="2014-04-23T19:15:00"/>
        <d v="2014-04-23T19:30:00"/>
        <d v="2014-04-23T19:45:00"/>
        <d v="2014-04-23T20:00:00"/>
        <d v="2014-04-23T20:15:00"/>
        <d v="2014-04-23T20:30:00"/>
        <d v="2014-04-23T20:45:00"/>
        <d v="2014-04-23T21:00:00"/>
        <d v="2014-04-23T21:15:00"/>
        <d v="2014-04-23T21:30:00"/>
        <d v="2014-04-23T21:45:00"/>
        <d v="2014-04-23T22:00:00"/>
        <d v="2014-04-23T22:15:00"/>
        <d v="2014-04-23T22:30:00"/>
        <d v="2014-04-23T22:45:00"/>
        <d v="2014-04-23T23:00:00"/>
        <d v="2014-04-23T23:15:00"/>
        <d v="2014-04-23T23:30:00"/>
        <d v="2014-04-23T23:45:00"/>
        <d v="2014-04-24T00:00:00"/>
        <d v="2014-04-24T00:15:00"/>
        <d v="2014-04-24T00:30:00"/>
        <d v="2014-04-24T00:45:00"/>
        <d v="2014-04-24T01:00:00"/>
        <d v="2014-04-24T01:15:00"/>
        <d v="2014-04-24T01:30:00"/>
        <d v="2014-04-24T01:45:00"/>
        <d v="2014-04-24T02:00:00"/>
        <d v="2014-04-24T02:15:00"/>
        <d v="2014-04-24T02:30:00"/>
        <d v="2014-04-24T02:45:00"/>
        <d v="2014-04-24T03:00:00"/>
        <d v="2014-04-24T03:15:00"/>
        <d v="2014-04-24T03:30:00"/>
        <d v="2014-04-24T03:45:00"/>
        <d v="2014-04-24T04:00:00"/>
        <d v="2014-04-24T04:15:00"/>
        <d v="2014-04-24T04:30:00"/>
        <d v="2014-04-24T04:45:00"/>
        <d v="2014-04-24T05:00:00"/>
        <d v="2014-04-24T05:15:00"/>
        <d v="2014-04-24T05:30:00"/>
        <d v="2014-04-24T05:45:00"/>
        <d v="2014-04-24T06:00:00"/>
        <d v="2014-04-24T06:15:00"/>
        <d v="2014-04-24T06:30:00"/>
        <d v="2014-04-24T06:45:00"/>
        <d v="2014-04-24T07:00:00"/>
        <d v="2014-04-24T07:15:00"/>
        <d v="2014-04-24T07:30:00"/>
        <d v="2014-04-24T07:45:00"/>
        <d v="2014-04-24T08:00:00"/>
        <d v="2014-04-24T08:15:00"/>
        <d v="2014-04-24T08:30:00"/>
        <d v="2014-04-24T08:45:00"/>
        <d v="2014-04-24T09:00:00"/>
        <d v="2014-04-24T09:15:00"/>
        <d v="2014-04-24T09:30:00"/>
        <d v="2014-04-24T09:45:00"/>
        <d v="2014-04-24T10:00:00"/>
        <d v="2014-04-24T10:15:00"/>
        <d v="2014-04-24T10:30:00"/>
        <d v="2014-04-24T10:45:00"/>
        <d v="2014-04-24T11:00:00"/>
        <d v="2014-04-24T11:15:00"/>
        <d v="2014-04-24T11:30:00"/>
        <d v="2014-04-24T11:45:00"/>
        <d v="2014-04-24T12:00:00"/>
        <d v="2014-04-24T12:15:00"/>
        <d v="2014-04-24T12:30:00"/>
        <d v="2014-04-24T12:45:00"/>
        <d v="2014-04-24T13:00:00"/>
        <d v="2014-04-24T13:15:00"/>
        <d v="2014-04-24T13:30:00"/>
        <d v="2014-04-24T13:45:00"/>
        <d v="2014-04-24T14:00:00"/>
        <d v="2014-04-24T14:15:00"/>
        <d v="2014-04-24T14:30:00"/>
        <d v="2014-04-24T14:45:00"/>
        <d v="2014-04-24T15:00:00"/>
        <d v="2014-04-24T15:15:00"/>
        <d v="2014-04-24T15:30:00"/>
        <d v="2014-04-24T15:45:00"/>
        <d v="2014-04-24T16:00:00"/>
        <d v="2014-04-24T16:15:00"/>
        <d v="2014-04-24T16:30:00"/>
        <d v="2014-04-24T16:45:00"/>
        <d v="2014-04-24T17:00:00"/>
        <d v="2014-04-24T17:15:00"/>
        <d v="2014-04-24T17:30:00"/>
        <d v="2014-04-24T17:45:00"/>
        <d v="2014-04-24T18:00:00"/>
        <d v="2014-04-24T18:15:00"/>
        <d v="2014-04-24T18:30:00"/>
        <d v="2014-04-24T18:45:00"/>
        <d v="2014-04-24T19:00:00"/>
        <d v="2014-04-24T19:15:00"/>
        <d v="2014-04-24T19:30:00"/>
        <d v="2014-04-24T19:45:00"/>
        <d v="2014-04-24T20:00:00"/>
        <d v="2014-04-24T20:15:00"/>
        <d v="2014-04-24T20:30:00"/>
        <d v="2014-04-24T20:45:00"/>
        <d v="2014-04-24T21:00:00"/>
        <d v="2014-04-24T21:15:00"/>
        <d v="2014-04-24T21:30:00"/>
        <d v="2014-04-24T21:45:00"/>
        <d v="2014-04-24T22:00:00"/>
        <d v="2014-04-24T22:15:00"/>
        <d v="2014-04-24T22:30:00"/>
        <d v="2014-04-24T22:45:00"/>
        <d v="2014-04-24T23:00:00"/>
        <d v="2014-04-24T23:15:00"/>
        <d v="2014-04-24T23:30:00"/>
        <d v="2014-04-24T23:45:00"/>
        <d v="2014-04-25T00:00:00"/>
        <d v="2014-04-25T00:15:00"/>
        <d v="2014-04-25T00:30:00"/>
        <d v="2014-04-25T00:45:00"/>
        <d v="2014-04-25T01:00:00"/>
        <d v="2014-04-25T01:15:00"/>
        <d v="2014-04-25T01:30:00"/>
        <d v="2014-04-25T01:45:00"/>
        <d v="2014-04-25T02:00:00"/>
        <d v="2014-04-25T02:15:00"/>
        <d v="2014-04-25T02:30:00"/>
        <d v="2014-04-25T02:45:00"/>
        <d v="2014-04-25T03:00:00"/>
        <d v="2014-04-25T03:15:00"/>
        <d v="2014-04-25T03:30:00"/>
        <d v="2014-04-25T03:45:00"/>
        <d v="2014-04-25T04:00:00"/>
        <d v="2014-04-25T04:15:00"/>
        <d v="2014-04-25T04:30:00"/>
        <d v="2014-04-25T04:45:00"/>
        <d v="2014-04-25T05:00:00"/>
        <d v="2014-04-25T05:15:00"/>
        <d v="2014-04-25T05:30:00"/>
        <d v="2014-04-25T05:45:00"/>
        <d v="2014-04-25T06:00:00"/>
        <d v="2014-04-25T06:15:00"/>
        <d v="2014-04-25T06:30:00"/>
        <d v="2014-04-25T06:45:00"/>
        <d v="2014-04-25T07:00:00"/>
        <d v="2014-04-25T07:15:00"/>
        <d v="2014-04-25T07:30:00"/>
        <d v="2014-04-25T07:45:00"/>
        <d v="2014-04-25T08:00:00"/>
        <d v="2014-04-25T08:15:00"/>
        <d v="2014-04-25T08:30:00"/>
        <d v="2014-04-25T08:45:00"/>
        <d v="2014-04-25T09:00:00"/>
        <d v="2014-04-25T09:15:00"/>
        <d v="2014-04-25T09:30:00"/>
        <d v="2014-04-25T09:45:00"/>
        <d v="2014-04-25T10:00:00"/>
        <d v="2014-04-25T10:15:00"/>
        <d v="2014-04-25T10:30:00"/>
        <d v="2014-04-25T10:45:00"/>
        <d v="2014-04-25T11:00:00"/>
        <d v="2014-04-25T11:15:00"/>
        <d v="2014-04-25T11:30:00"/>
        <d v="2014-04-25T11:45:00"/>
        <d v="2014-04-25T12:00:00"/>
        <d v="2014-04-25T12:15:00"/>
        <d v="2014-04-25T12:30:00"/>
        <d v="2014-04-25T12:45:00"/>
        <d v="2014-04-25T13:00:00"/>
        <d v="2014-04-25T13:15:00"/>
        <d v="2014-04-25T13:30:00"/>
        <d v="2014-04-25T13:45:00"/>
        <d v="2014-04-25T14:00:00"/>
        <d v="2014-04-25T14:15:00"/>
        <d v="2014-04-25T14:30:00"/>
        <d v="2014-04-25T14:45:00"/>
        <d v="2014-04-25T15:00:00"/>
        <d v="2014-04-25T15:15:00"/>
        <d v="2014-04-25T15:30:00"/>
        <d v="2014-04-25T15:45:00"/>
        <d v="2014-04-25T16:00:00"/>
        <d v="2014-04-25T16:15:00"/>
        <d v="2014-04-25T16:30:00"/>
        <d v="2014-04-25T16:45:00"/>
        <d v="2014-04-25T17:00:00"/>
        <d v="2014-04-25T17:15:00"/>
        <d v="2014-04-25T17:30:00"/>
        <d v="2014-04-25T17:45:00"/>
        <d v="2014-04-25T18:00:00"/>
        <d v="2014-04-25T18:15:00"/>
        <d v="2014-04-25T18:30:00"/>
        <d v="2014-04-25T18:45:00"/>
        <d v="2014-04-25T19:00:00"/>
        <d v="2014-04-25T19:15:00"/>
        <d v="2014-04-25T19:30:00"/>
        <d v="2014-04-25T19:45:00"/>
        <d v="2014-04-25T20:00:00"/>
        <d v="2014-04-25T20:15:00"/>
        <d v="2014-04-25T20:30:00"/>
        <d v="2014-04-25T20:45:00"/>
        <d v="2014-04-25T21:00:00"/>
        <d v="2014-04-25T21:15:00"/>
        <d v="2014-04-25T21:30:00"/>
        <d v="2014-04-25T21:45:00"/>
        <d v="2014-04-25T22:00:00"/>
        <d v="2014-04-25T22:15:00"/>
        <d v="2014-04-25T22:30:00"/>
        <d v="2014-04-25T22:45:00"/>
        <d v="2014-04-25T23:00:00"/>
        <d v="2014-04-25T23:15:00"/>
        <d v="2014-04-25T23:30:00"/>
        <d v="2014-04-25T23:45:00"/>
        <d v="2014-04-26T00:00:00"/>
        <d v="2014-04-26T00:15:00"/>
        <d v="2014-04-26T00:30:00"/>
        <d v="2014-04-26T00:45:00"/>
        <d v="2014-04-26T01:00:00"/>
        <d v="2014-04-26T01:15:00"/>
        <d v="2014-04-26T01:30:00"/>
        <d v="2014-04-26T01:45:00"/>
        <d v="2014-04-26T02:00:00"/>
        <d v="2014-04-26T02:15:00"/>
        <d v="2014-04-26T02:30:00"/>
        <d v="2014-04-26T02:45:00"/>
        <d v="2014-04-26T03:00:00"/>
        <d v="2014-04-26T03:15:00"/>
        <d v="2014-04-26T03:30:00"/>
        <d v="2014-04-26T03:45:00"/>
        <d v="2014-04-26T04:00:00"/>
        <d v="2014-04-26T04:15:00"/>
        <d v="2014-04-26T04:30:00"/>
        <d v="2014-04-26T04:45:00"/>
        <d v="2014-04-26T05:00:00"/>
        <d v="2014-04-26T05:15:00"/>
        <d v="2014-04-26T05:30:00"/>
        <d v="2014-04-26T05:45:00"/>
        <d v="2014-04-26T06:00:00"/>
        <d v="2014-04-26T06:15:00"/>
        <d v="2014-04-26T06:30:00"/>
        <d v="2014-04-26T06:45:00"/>
        <d v="2014-04-26T07:00:00"/>
        <d v="2014-04-26T07:15:00"/>
        <d v="2014-04-26T07:30:00"/>
        <d v="2014-04-26T07:45:00"/>
        <d v="2014-04-26T08:00:00"/>
        <d v="2014-04-26T08:15:00"/>
        <d v="2014-04-26T08:30:00"/>
        <d v="2014-04-26T08:45:00"/>
        <d v="2014-04-26T09:00:00"/>
        <d v="2014-04-26T09:15:00"/>
        <d v="2014-04-26T09:30:00"/>
        <d v="2014-04-26T09:45:00"/>
        <d v="2014-04-26T10:00:00"/>
        <d v="2014-04-26T10:15:00"/>
        <d v="2014-04-26T10:30:00"/>
        <d v="2014-04-26T10:45:00"/>
        <d v="2014-04-26T11:00:00"/>
        <d v="2014-04-26T11:15:00"/>
        <d v="2014-04-26T11:30:00"/>
        <d v="2014-04-26T11:45:00"/>
        <d v="2014-04-26T12:00:00"/>
        <d v="2014-04-26T12:15:00"/>
        <d v="2014-04-26T12:30:00"/>
        <d v="2014-04-26T12:45:00"/>
        <d v="2014-04-26T13:00:00"/>
        <d v="2014-04-26T13:15:00"/>
        <d v="2014-04-26T13:30:00"/>
        <d v="2014-04-26T13:45:00"/>
        <d v="2014-04-26T14:00:00"/>
        <d v="2014-04-26T14:15:00"/>
        <d v="2014-04-26T14:30:00"/>
        <d v="2014-04-26T14:45:00"/>
        <d v="2014-04-26T15:00:00"/>
        <d v="2014-04-26T15:15:00"/>
        <d v="2014-04-26T15:30:00"/>
        <d v="2014-04-26T15:45:00"/>
        <d v="2014-04-26T16:00:00"/>
        <d v="2014-04-26T16:15:00"/>
        <d v="2014-04-26T16:30:00"/>
        <d v="2014-04-26T16:45:00"/>
        <d v="2014-04-26T17:00:00"/>
        <d v="2014-04-26T17:15:00"/>
        <d v="2014-04-26T17:30:00"/>
        <d v="2014-04-26T17:45:00"/>
        <d v="2014-04-26T18:00:00"/>
        <d v="2014-04-26T18:15:00"/>
        <d v="2014-04-26T18:30:00"/>
        <d v="2014-04-26T18:45:00"/>
        <d v="2014-04-26T19:00:00"/>
        <d v="2014-04-26T19:15:00"/>
        <d v="2014-04-26T19:30:00"/>
        <d v="2014-04-26T19:45:00"/>
        <d v="2014-04-26T20:00:00"/>
        <d v="2014-04-26T20:15:00"/>
        <d v="2014-04-26T20:30:00"/>
        <d v="2014-04-26T20:45:00"/>
        <d v="2014-04-26T21:00:00"/>
        <d v="2014-04-26T21:15:00"/>
        <d v="2014-04-26T21:30:00"/>
        <d v="2014-04-26T21:45:00"/>
        <d v="2014-04-26T22:00:00"/>
        <d v="2014-04-26T22:15:00"/>
        <d v="2014-04-26T22:30:00"/>
        <d v="2014-04-26T22:45:00"/>
        <d v="2014-04-26T23:00:00"/>
        <d v="2014-04-26T23:15:00"/>
        <d v="2014-04-26T23:30:00"/>
        <d v="2014-04-26T23:45:00"/>
        <d v="2014-04-27T00:00:00"/>
        <d v="2014-04-27T00:15:00"/>
        <d v="2014-04-27T00:30:00"/>
        <d v="2014-04-27T00:45:00"/>
        <d v="2014-04-27T01:00:00"/>
        <d v="2014-04-27T01:15:00"/>
        <d v="2014-04-27T01:30:00"/>
        <d v="2014-04-27T01:45:00"/>
        <d v="2014-04-27T02:00:00"/>
        <d v="2014-04-27T02:15:00"/>
        <d v="2014-04-27T02:30:00"/>
        <d v="2014-04-27T02:45:00"/>
        <d v="2014-04-27T03:00:00"/>
        <d v="2014-04-27T03:15:00"/>
        <d v="2014-04-27T03:30:00"/>
        <d v="2014-04-27T03:45:00"/>
        <d v="2014-04-27T04:00:00"/>
        <d v="2014-04-27T04:15:00"/>
        <d v="2014-04-27T04:30:00"/>
        <d v="2014-04-27T04:45:00"/>
        <d v="2014-04-27T05:00:00"/>
        <d v="2014-04-27T05:15:00"/>
        <d v="2014-04-27T05:30:00"/>
        <d v="2014-04-27T05:45:00"/>
        <d v="2014-04-27T06:00:00"/>
        <d v="2014-04-27T06:15:00"/>
        <d v="2014-04-27T06:30:00"/>
        <d v="2014-04-27T06:45:00"/>
        <d v="2014-04-27T07:00:00"/>
        <d v="2014-04-27T07:15:00"/>
        <d v="2014-04-27T07:30:00"/>
        <d v="2014-04-27T07:45:00"/>
        <d v="2014-04-27T08:00:00"/>
        <d v="2014-04-27T08:15:00"/>
        <d v="2014-04-27T08:30:00"/>
        <d v="2014-04-27T08:45:00"/>
        <d v="2014-04-27T09:00:00"/>
        <d v="2014-04-27T09:15:00"/>
        <d v="2014-04-27T09:30:00"/>
        <d v="2014-04-27T09:45:00"/>
        <d v="2014-04-27T10:00:00"/>
        <d v="2014-04-27T10:15:00"/>
        <d v="2014-04-27T10:30:00"/>
        <d v="2014-04-27T10:45:00"/>
        <d v="2014-04-27T11:00:00"/>
        <d v="2014-04-27T11:15:00"/>
        <d v="2014-04-27T11:30:00"/>
        <d v="2014-04-27T11:45:00"/>
        <d v="2014-04-27T12:00:00"/>
        <d v="2014-04-27T12:15:00"/>
        <d v="2014-04-27T12:30:00"/>
        <d v="2014-04-27T12:45:00"/>
        <d v="2014-04-27T13:00:00"/>
        <d v="2014-04-27T13:15:00"/>
        <d v="2014-04-27T13:30:00"/>
        <d v="2014-04-27T13:45:00"/>
        <d v="2014-04-27T14:00:00"/>
        <d v="2014-04-27T14:15:00"/>
        <d v="2014-04-27T14:30:00"/>
        <d v="2014-04-27T14:45:00"/>
        <d v="2014-04-27T15:00:00"/>
        <d v="2014-04-27T15:15:00"/>
        <d v="2014-04-27T15:30:00"/>
        <d v="2014-04-27T15:45:00"/>
        <d v="2014-04-27T16:00:00"/>
        <d v="2014-04-27T16:15:00"/>
        <d v="2014-04-27T16:30:00"/>
        <d v="2014-04-27T16:45:00"/>
        <d v="2014-04-27T17:00:00"/>
        <d v="2014-04-27T17:15:00"/>
        <d v="2014-04-27T17:30:00"/>
        <d v="2014-04-27T17:45:00"/>
        <d v="2014-04-27T18:00:00"/>
        <d v="2014-04-27T18:15:00"/>
        <d v="2014-04-27T18:30:00"/>
        <d v="2014-04-27T18:45:00"/>
        <d v="2014-04-27T19:00:00"/>
        <d v="2014-04-27T19:15:00"/>
        <d v="2014-04-27T19:30:00"/>
        <d v="2014-04-27T19:45:00"/>
        <d v="2014-04-27T20:00:00"/>
        <d v="2014-04-27T20:15:00"/>
        <d v="2014-04-27T20:30:00"/>
        <d v="2014-04-27T20:45:00"/>
        <d v="2014-04-27T21:00:00"/>
        <d v="2014-04-27T21:15:00"/>
        <d v="2014-04-27T21:30:00"/>
        <d v="2014-04-27T21:45:00"/>
        <d v="2014-04-27T22:00:00"/>
        <d v="2014-04-27T22:15:00"/>
        <d v="2014-04-27T22:30:00"/>
        <d v="2014-04-27T22:45:00"/>
        <d v="2014-04-27T23:00:00"/>
        <d v="2014-04-27T23:15:00"/>
        <d v="2014-04-27T23:30:00"/>
        <d v="2014-04-27T23:45:00"/>
        <d v="2014-04-28T00:00:00"/>
        <d v="2014-04-28T00:15:00"/>
        <d v="2014-04-28T00:30:00"/>
        <d v="2014-04-28T00:45:00"/>
        <d v="2014-04-28T01:00:00"/>
        <d v="2014-04-28T01:15:00"/>
        <d v="2014-04-28T01:30:00"/>
        <d v="2014-04-28T01:45:00"/>
        <d v="2014-04-28T02:00:00"/>
        <d v="2014-04-28T02:15:00"/>
        <d v="2014-04-28T02:30:00"/>
        <d v="2014-04-28T02:45:00"/>
        <d v="2014-04-28T03:00:00"/>
        <d v="2014-04-28T03:15:00"/>
        <d v="2014-04-28T03:30:00"/>
        <d v="2014-04-28T03:45:00"/>
        <d v="2014-04-28T04:00:00"/>
        <d v="2014-04-28T04:15:00"/>
        <d v="2014-04-28T04:30:00"/>
        <d v="2014-04-28T04:45:00"/>
        <d v="2014-04-28T05:00:00"/>
        <d v="2014-04-28T05:15:00"/>
        <d v="2014-04-28T05:30:00"/>
        <d v="2014-04-28T05:45:00"/>
        <d v="2014-04-28T06:00:00"/>
        <d v="2014-04-28T06:15:00"/>
        <d v="2014-04-28T06:30:00"/>
        <d v="2014-04-28T06:45:00"/>
        <d v="2014-04-28T07:00:00"/>
        <d v="2014-04-28T07:15:00"/>
        <d v="2014-04-28T07:30:00"/>
        <d v="2014-04-28T07:45:00"/>
        <d v="2014-04-28T08:00:00"/>
        <d v="2014-04-28T08:15:00"/>
        <d v="2014-04-28T08:30:00"/>
        <d v="2014-04-28T08:45:00"/>
        <d v="2014-04-28T09:00:00"/>
        <d v="2014-04-28T09:15:00"/>
        <d v="2014-04-28T09:30:00"/>
        <d v="2014-04-28T09:45:00"/>
        <d v="2014-04-28T10:00:00"/>
        <d v="2014-04-28T10:15:00"/>
        <d v="2014-04-28T10:30:00"/>
        <d v="2014-04-28T10:45:00"/>
        <d v="2014-04-28T11:00:00"/>
        <d v="2014-04-28T11:15:00"/>
        <d v="2014-04-28T11:30:00"/>
        <d v="2014-04-28T11:45:00"/>
        <d v="2014-04-28T12:00:00"/>
        <d v="2014-04-28T12:15:00"/>
        <d v="2014-04-28T12:30:00"/>
        <d v="2014-04-28T12:45:00"/>
        <d v="2014-04-28T13:00:00"/>
        <d v="2014-04-28T13:15:00"/>
        <d v="2014-04-28T13:30:00"/>
        <d v="2014-04-28T13:45:00"/>
        <d v="2014-04-28T14:00:00"/>
        <d v="2014-04-28T14:15:00"/>
        <d v="2014-04-28T14:30:00"/>
        <d v="2014-04-28T14:45:00"/>
        <d v="2014-04-28T15:00:00"/>
        <d v="2014-04-28T15:15:00"/>
        <d v="2014-04-28T15:30:00"/>
        <d v="2014-04-28T15:45:00"/>
        <d v="2014-04-28T16:00:00"/>
        <d v="2014-04-28T16:15:00"/>
        <d v="2014-04-28T16:30:00"/>
        <d v="2014-04-28T16:45:00"/>
        <d v="2014-04-28T17:00:00"/>
        <d v="2014-04-28T17:15:00"/>
        <d v="2014-04-28T17:30:00"/>
        <d v="2014-04-28T17:45:00"/>
        <d v="2014-04-28T18:00:00"/>
        <d v="2014-04-28T18:15:00"/>
        <d v="2014-04-28T18:30:00"/>
        <d v="2014-04-28T18:45:00"/>
        <d v="2014-04-28T19:00:00"/>
        <d v="2014-04-28T19:15:00"/>
        <d v="2014-04-28T19:30:00"/>
        <d v="2014-04-28T19:45:00"/>
        <d v="2014-04-28T20:00:00"/>
        <d v="2014-04-28T20:15:00"/>
        <d v="2014-04-28T20:30:00"/>
        <d v="2014-04-28T20:45:00"/>
        <d v="2014-04-28T21:00:00"/>
        <d v="2014-04-28T21:15:00"/>
        <d v="2014-04-28T21:30:00"/>
        <d v="2014-04-28T21:45:00"/>
        <d v="2014-04-28T22:00:00"/>
        <d v="2014-04-28T22:15:00"/>
        <d v="2014-04-28T22:30:00"/>
        <d v="2014-04-28T22:45:00"/>
        <d v="2014-04-28T23:00:00"/>
        <d v="2014-04-28T23:15:00"/>
        <d v="2014-04-28T23:30:00"/>
        <d v="2014-04-28T23:45:00"/>
        <d v="2014-04-29T00:00:00"/>
        <d v="2014-04-29T00:15:00"/>
        <d v="2014-04-29T00:30:00"/>
        <d v="2014-04-29T00:45:00"/>
        <d v="2014-04-29T01:00:00"/>
        <d v="2014-04-29T01:15:00"/>
        <d v="2014-04-29T01:30:00"/>
        <d v="2014-04-29T01:45:00"/>
        <d v="2014-04-29T02:00:00"/>
        <d v="2014-04-29T02:15:00"/>
        <d v="2014-04-29T02:30:00"/>
        <d v="2014-04-29T02:45:00"/>
        <d v="2014-04-29T03:00:00"/>
        <d v="2014-04-29T03:15:00"/>
        <d v="2014-04-29T03:30:00"/>
        <d v="2014-04-29T03:45:00"/>
        <d v="2014-04-29T04:00:00"/>
        <d v="2014-04-29T04:15:00"/>
        <d v="2014-04-29T04:30:00"/>
        <d v="2014-04-29T04:45:00"/>
        <d v="2014-04-29T05:00:00"/>
        <d v="2014-04-29T05:15:00"/>
        <d v="2014-04-29T05:30:00"/>
        <d v="2014-04-29T05:45:00"/>
        <d v="2014-04-29T06:00:00"/>
        <d v="2014-04-29T06:15:00"/>
        <d v="2014-04-29T06:30:00"/>
        <d v="2014-04-29T06:45:00"/>
        <d v="2014-04-29T07:00:00"/>
        <d v="2014-04-29T07:15:00"/>
        <d v="2014-04-29T07:30:00"/>
        <d v="2014-04-29T07:45:00"/>
        <d v="2014-04-29T08:00:00"/>
        <d v="2014-04-29T08:15:00"/>
        <d v="2014-04-29T08:30:00"/>
        <d v="2014-04-29T08:45:00"/>
        <d v="2014-04-29T09:00:00"/>
        <d v="2014-04-29T09:15:00"/>
        <d v="2014-04-29T09:30:00"/>
        <d v="2014-04-29T09:45:00"/>
        <d v="2014-04-29T10:00:00"/>
        <d v="2014-04-29T10:15:00"/>
        <d v="2014-04-29T10:30:00"/>
        <d v="2014-04-29T10:45:00"/>
        <d v="2014-04-29T11:00:00"/>
        <d v="2014-04-29T11:15:00"/>
        <d v="2014-04-29T11:30:00"/>
        <d v="2014-04-29T11:45:00"/>
        <d v="2014-04-29T12:00:00"/>
        <d v="2014-04-29T12:15:00"/>
        <d v="2014-04-29T12:30:00"/>
        <d v="2014-04-29T12:45:00"/>
        <d v="2014-04-29T13:00:00"/>
        <d v="2014-04-29T13:15:00"/>
        <d v="2014-04-29T13:30:00"/>
        <d v="2014-04-29T13:45:00"/>
        <d v="2014-04-29T14:00:00"/>
        <d v="2014-04-29T14:15:00"/>
        <d v="2014-04-29T14:30:00"/>
        <d v="2014-04-29T14:45:00"/>
        <d v="2014-04-29T15:00:00"/>
        <d v="2014-04-29T15:15:00"/>
        <d v="2014-04-29T15:30:00"/>
        <d v="2014-04-29T15:45:00"/>
        <d v="2014-04-29T16:00:00"/>
        <d v="2014-04-29T16:15:00"/>
        <d v="2014-04-29T16:30:00"/>
        <d v="2014-04-29T16:45:00"/>
        <d v="2014-04-29T17:00:00"/>
        <d v="2014-04-29T17:15:00"/>
        <d v="2014-04-29T17:30:00"/>
        <d v="2014-04-29T17:45:00"/>
        <d v="2014-04-29T18:00:00"/>
        <d v="2014-04-29T18:15:00"/>
        <d v="2014-04-29T18:30:00"/>
        <d v="2014-04-29T18:45:00"/>
        <d v="2014-04-29T19:00:00"/>
        <d v="2014-04-29T19:15:00"/>
        <d v="2014-04-29T19:30:00"/>
        <d v="2014-04-29T19:45:00"/>
        <d v="2014-04-29T20:00:00"/>
        <d v="2014-04-29T20:15:00"/>
        <d v="2014-04-29T20:30:00"/>
        <d v="2014-04-29T20:45:00"/>
        <d v="2014-04-29T21:00:00"/>
        <d v="2014-04-29T21:15:00"/>
        <d v="2014-04-29T21:30:00"/>
        <d v="2014-04-29T21:45:00"/>
        <d v="2014-04-29T22:00:00"/>
        <d v="2014-04-29T22:15:00"/>
        <d v="2014-04-29T22:30:00"/>
        <d v="2014-04-29T22:45:00"/>
        <d v="2014-04-29T23:00:00"/>
        <d v="2014-04-29T23:15:00"/>
        <d v="2014-04-29T23:30:00"/>
        <d v="2014-04-29T23:45:00"/>
        <d v="2014-04-30T00:00:00"/>
        <d v="2014-04-30T00:15:00"/>
        <d v="2014-04-30T00:30:00"/>
        <d v="2014-04-30T00:45:00"/>
        <d v="2014-04-30T01:00:00"/>
        <d v="2014-04-30T01:15:00"/>
        <d v="2014-04-30T01:30:00"/>
        <d v="2014-04-30T01:45:00"/>
        <d v="2014-04-30T02:00:00"/>
        <d v="2014-04-30T02:15:00"/>
        <d v="2014-04-30T02:30:00"/>
        <d v="2014-04-30T02:45:00"/>
        <d v="2014-04-30T03:00:00"/>
        <d v="2014-04-30T03:15:00"/>
        <d v="2014-04-30T03:30:00"/>
        <d v="2014-04-30T03:45:00"/>
        <d v="2014-04-30T04:00:00"/>
        <d v="2014-04-30T04:15:00"/>
        <d v="2014-04-30T04:30:00"/>
        <d v="2014-04-30T04:45:00"/>
        <d v="2014-04-30T05:00:00"/>
        <d v="2014-04-30T05:15:00"/>
        <d v="2014-04-30T05:30:00"/>
        <d v="2014-04-30T05:45:00"/>
        <d v="2014-04-30T06:00:00"/>
        <d v="2014-04-30T06:15:00"/>
        <d v="2014-04-30T06:30:00"/>
        <d v="2014-04-30T06:45:00"/>
        <d v="2014-04-30T07:00:00"/>
        <d v="2014-04-30T07:15:00"/>
        <d v="2014-04-30T07:30:00"/>
        <d v="2014-04-30T07:45:00"/>
        <d v="2014-04-30T08:00:00"/>
        <d v="2014-04-30T08:15:00"/>
        <d v="2014-04-30T08:30:00"/>
        <d v="2014-04-30T08:45:00"/>
        <d v="2014-04-30T09:00:00"/>
        <d v="2014-04-30T09:15:00"/>
        <d v="2014-04-30T09:30:00"/>
        <d v="2014-04-30T09:45:00"/>
        <d v="2014-04-30T10:00:00"/>
        <d v="2014-04-30T10:15:00"/>
        <d v="2014-04-30T10:30:00"/>
        <d v="2014-04-30T10:45:00"/>
        <d v="2014-04-30T11:00:00"/>
        <d v="2014-04-30T11:15:00"/>
        <d v="2014-04-30T11:30:00"/>
        <d v="2014-04-30T11:45:00"/>
        <d v="2014-04-30T12:00:00"/>
        <d v="2014-04-30T12:15:00"/>
        <d v="2014-04-30T12:30:00"/>
        <d v="2014-04-30T12:45:00"/>
        <d v="2014-04-30T13:00:00"/>
        <d v="2014-04-30T13:15:00"/>
        <d v="2014-04-30T13:30:00"/>
        <d v="2014-04-30T13:45:00"/>
        <d v="2014-04-30T14:00:00"/>
        <d v="2014-04-30T14:15:00"/>
        <d v="2014-04-30T14:30:00"/>
        <d v="2014-04-30T14:45:00"/>
        <d v="2014-04-30T15:00:00"/>
        <d v="2014-04-30T15:15:00"/>
        <d v="2014-04-30T15:30:00"/>
        <d v="2014-04-30T15:45:00"/>
        <d v="2014-04-30T16:00:00"/>
        <d v="2014-04-30T16:15:00"/>
        <d v="2014-04-30T16:30:00"/>
        <d v="2014-04-30T16:45:00"/>
        <d v="2014-04-30T17:00:00"/>
        <d v="2014-04-30T17:15:00"/>
        <d v="2014-04-30T17:30:00"/>
        <d v="2014-04-30T17:45:00"/>
        <d v="2014-04-30T18:00:00"/>
        <d v="2014-04-30T18:15:00"/>
        <d v="2014-04-30T18:30:00"/>
        <d v="2014-04-30T18:45:00"/>
        <d v="2014-04-30T19:00:00"/>
        <d v="2014-04-30T19:15:00"/>
        <d v="2014-04-30T19:30:00"/>
        <d v="2014-04-30T19:45:00"/>
        <d v="2014-04-30T20:00:00"/>
        <d v="2014-04-30T20:15:00"/>
        <d v="2014-04-30T20:30:00"/>
        <d v="2014-04-30T20:45:00"/>
        <d v="2014-04-30T21:00:00"/>
        <d v="2014-04-30T21:15:00"/>
        <d v="2014-04-30T21:30:00"/>
        <d v="2014-04-30T21:45:00"/>
        <d v="2014-04-30T22:00:00"/>
        <d v="2014-04-30T22:15:00"/>
        <d v="2014-04-30T22:30:00"/>
        <d v="2014-04-30T22:45:00"/>
        <d v="2014-04-30T23:00:00"/>
        <d v="2014-04-30T23:15:00"/>
        <d v="2014-04-30T23:30:00"/>
        <d v="2014-04-30T23:45:00"/>
        <d v="2014-05-01T00:00:00"/>
        <d v="2014-05-01T00:15:00"/>
        <d v="2014-05-01T00:30:00"/>
        <d v="2014-05-01T00:45:00"/>
        <d v="2014-05-01T01:00:00"/>
        <d v="2014-05-01T01:15:00"/>
        <d v="2014-05-01T01:30:00"/>
        <d v="2014-05-01T01:45:00"/>
        <d v="2014-05-01T02:00:00"/>
        <d v="2014-05-01T02:15:00"/>
        <d v="2014-05-01T02:30:00"/>
        <d v="2014-05-01T02:45:00"/>
        <d v="2014-05-01T03:00:00"/>
        <d v="2014-05-01T03:15:00"/>
        <d v="2014-05-01T03:30:00"/>
        <d v="2014-05-01T03:45:00"/>
        <d v="2014-05-01T04:00:00"/>
        <d v="2014-05-01T04:15:00"/>
        <d v="2014-05-01T04:30:00"/>
        <d v="2014-05-01T04:45:00"/>
        <d v="2014-05-01T05:00:00"/>
        <d v="2014-05-01T05:15:00"/>
        <d v="2014-05-01T05:30:00"/>
        <d v="2014-05-01T05:45:00"/>
        <d v="2014-05-01T06:00:00"/>
        <d v="2014-05-01T06:15:00"/>
        <d v="2014-05-01T06:30:00"/>
        <d v="2014-05-01T06:45:00"/>
        <d v="2014-05-01T07:00:00"/>
        <d v="2014-05-01T07:15:00"/>
        <d v="2014-05-01T07:30:00"/>
        <d v="2014-05-01T07:45:00"/>
        <d v="2014-05-01T08:00:00"/>
        <d v="2014-05-01T08:15:00"/>
        <d v="2014-05-01T08:30:00"/>
        <d v="2014-05-01T08:45:00"/>
        <d v="2014-05-01T09:00:00"/>
        <d v="2014-05-01T09:15:00"/>
        <d v="2014-05-01T09:30:00"/>
        <d v="2014-05-01T09:45:00"/>
        <d v="2014-05-01T10:00:00"/>
        <d v="2014-05-01T10:15:00"/>
        <d v="2014-05-01T10:30:00"/>
        <d v="2014-05-01T10:45:00"/>
        <d v="2014-05-01T11:00:00"/>
        <d v="2014-05-01T11:15:00"/>
        <d v="2014-05-01T11:30:00"/>
        <d v="2014-05-01T11:45:00"/>
        <d v="2014-05-01T12:00:00"/>
        <d v="2014-05-01T12:15:00"/>
        <d v="2014-05-01T12:30:00"/>
        <d v="2014-05-01T12:45:00"/>
        <d v="2014-05-01T13:00:00"/>
        <d v="2014-05-01T13:15:00"/>
        <d v="2014-05-01T13:30:00"/>
        <d v="2014-05-01T13:45:00"/>
        <d v="2014-05-01T14:00:00"/>
        <d v="2014-05-01T14:15:00"/>
        <d v="2014-05-01T14:30:00"/>
        <d v="2014-05-01T14:45:00"/>
        <d v="2014-05-01T15:00:00"/>
        <d v="2014-05-01T15:15:00"/>
        <d v="2014-05-01T15:30:00"/>
        <d v="2014-05-01T15:45:00"/>
        <d v="2014-05-01T16:00:00"/>
        <d v="2014-05-01T16:15:00"/>
        <d v="2014-05-01T16:30:00"/>
        <d v="2014-05-01T16:45:00"/>
        <d v="2014-05-01T17:00:00"/>
        <d v="2014-05-01T17:15:00"/>
        <d v="2014-05-01T17:30:00"/>
        <d v="2014-05-01T17:45:00"/>
        <d v="2014-05-01T18:00:00"/>
        <d v="2014-05-01T18:15:00"/>
        <d v="2014-05-01T18:30:00"/>
        <d v="2014-05-01T18:45:00"/>
        <d v="2014-05-01T19:00:00"/>
        <d v="2014-05-01T19:15:00"/>
        <d v="2014-05-01T19:30:00"/>
        <d v="2014-05-01T19:45:00"/>
        <d v="2014-05-01T20:00:00"/>
        <d v="2014-05-01T20:15:00"/>
        <d v="2014-05-01T20:30:00"/>
        <d v="2014-05-01T20:45:00"/>
        <d v="2014-05-01T21:00:00"/>
        <d v="2014-05-01T21:15:00"/>
        <d v="2014-05-01T21:30:00"/>
        <d v="2014-05-01T21:45:00"/>
        <d v="2014-05-01T22:00:00"/>
        <d v="2014-05-01T22:15:00"/>
        <d v="2014-05-01T22:30:00"/>
        <d v="2014-05-01T22:45:00"/>
        <d v="2014-05-01T23:00:00"/>
        <d v="2014-05-01T23:15:00"/>
        <d v="2014-05-01T23:30:00"/>
        <d v="2014-05-01T23:45:00"/>
        <d v="2014-05-02T00:00:00"/>
        <d v="2014-05-02T00:15:00"/>
        <d v="2014-05-02T00:30:00"/>
        <d v="2014-05-02T00:45:00"/>
        <d v="2014-05-02T01:00:00"/>
        <d v="2014-05-02T01:15:00"/>
        <d v="2014-05-02T01:30:00"/>
        <d v="2014-05-02T01:45:00"/>
        <d v="2014-05-02T02:00:00"/>
        <d v="2014-05-02T02:15:00"/>
        <d v="2014-05-02T02:30:00"/>
        <d v="2014-05-02T02:45:00"/>
        <d v="2014-05-02T03:00:00"/>
        <d v="2014-05-02T03:15:00"/>
        <d v="2014-05-02T03:30:00"/>
        <d v="2014-05-02T03:45:00"/>
        <d v="2014-05-02T04:00:00"/>
        <d v="2014-05-02T04:15:00"/>
        <d v="2014-05-02T04:30:00"/>
        <d v="2014-05-02T04:45:00"/>
        <d v="2014-05-02T05:00:00"/>
        <d v="2014-05-02T05:15:00"/>
        <d v="2014-05-02T05:30:00"/>
        <d v="2014-05-02T05:45:00"/>
        <d v="2014-05-02T06:00:00"/>
        <d v="2014-05-02T06:15:00"/>
        <d v="2014-05-02T06:30:00"/>
        <d v="2014-05-02T06:45:00"/>
        <d v="2014-05-02T07:00:00"/>
        <d v="2014-05-02T07:15:00"/>
        <d v="2014-05-02T07:30:00"/>
        <d v="2014-05-02T07:45:00"/>
        <d v="2014-05-02T08:00:00"/>
        <d v="2014-05-02T08:15:00"/>
        <d v="2014-05-02T08:30:00"/>
        <d v="2014-05-02T08:45:00"/>
        <d v="2014-05-02T09:00:00"/>
        <d v="2014-05-02T09:15:00"/>
        <d v="2014-05-02T09:30:00"/>
        <d v="2014-05-02T09:45:00"/>
        <d v="2014-05-02T10:00:00"/>
        <d v="2014-05-02T10:15:00"/>
        <d v="2014-05-02T10:30:00"/>
        <d v="2014-05-02T10:45:00"/>
        <d v="2014-05-02T11:00:00"/>
        <d v="2014-05-02T11:15:00"/>
        <d v="2014-05-02T11:30:00"/>
        <d v="2014-05-02T11:45:00"/>
        <d v="2014-05-02T12:00:00"/>
        <d v="2014-05-02T12:15:00"/>
        <d v="2014-05-02T12:30:00"/>
        <d v="2014-05-02T12:45:00"/>
        <d v="2014-05-02T13:00:00"/>
        <d v="2014-05-02T13:15:00"/>
        <d v="2014-05-02T13:30:00"/>
        <d v="2014-05-02T13:45:00"/>
        <d v="2014-05-02T14:00:00"/>
        <d v="2014-05-02T14:15:00"/>
        <d v="2014-05-02T14:30:00"/>
        <d v="2014-05-02T14:45:00"/>
        <d v="2014-05-02T15:00:00"/>
        <d v="2014-05-02T15:15:00"/>
        <d v="2014-05-02T15:30:00"/>
        <d v="2014-05-02T15:45:00"/>
        <d v="2014-05-02T16:00:00"/>
        <d v="2014-05-02T16:15:00"/>
        <d v="2014-05-02T16:30:00"/>
        <d v="2014-05-02T16:45:00"/>
        <d v="2014-05-02T17:00:00"/>
        <d v="2014-05-02T17:15:00"/>
        <d v="2014-05-02T17:30:00"/>
        <d v="2014-05-02T17:45:00"/>
        <d v="2014-05-02T18:00:00"/>
        <d v="2014-05-02T18:15:00"/>
        <d v="2014-05-02T18:30:00"/>
        <d v="2014-05-02T18:45:00"/>
        <d v="2014-05-02T19:00:00"/>
        <d v="2014-05-02T19:15:00"/>
        <d v="2014-05-02T19:30:00"/>
        <d v="2014-05-02T19:45:00"/>
        <d v="2014-05-02T20:00:00"/>
        <d v="2014-05-02T20:15:00"/>
        <d v="2014-05-02T20:30:00"/>
        <d v="2014-05-02T20:45:00"/>
        <d v="2014-05-02T21:00:00"/>
        <d v="2014-05-02T21:15:00"/>
        <d v="2014-05-02T21:30:00"/>
        <d v="2014-05-02T21:45:00"/>
        <d v="2014-05-02T22:00:00"/>
        <d v="2014-05-02T22:15:00"/>
        <d v="2014-05-02T22:30:00"/>
        <d v="2014-05-02T22:45:00"/>
        <d v="2014-05-02T23:00:00"/>
        <d v="2014-05-02T23:15:00"/>
        <d v="2014-05-02T23:30:00"/>
        <d v="2014-05-02T23:45:00"/>
        <d v="2014-05-03T00:00:00"/>
        <d v="2014-05-03T00:15:00"/>
        <d v="2014-05-03T00:30:00"/>
        <d v="2014-05-03T00:45:00"/>
        <d v="2014-05-03T01:00:00"/>
        <d v="2014-05-03T01:15:00"/>
        <d v="2014-05-03T01:30:00"/>
        <d v="2014-05-03T01:45:00"/>
        <d v="2014-05-03T02:00:00"/>
        <d v="2014-05-03T02:15:00"/>
        <d v="2014-05-03T02:30:00"/>
        <d v="2014-05-03T02:45:00"/>
        <d v="2014-05-03T03:00:00"/>
        <d v="2014-05-03T03:15:00"/>
        <d v="2014-05-03T03:30:00"/>
        <d v="2014-05-03T03:45:00"/>
        <d v="2014-05-03T04:00:00"/>
        <d v="2014-05-03T04:15:00"/>
        <d v="2014-05-03T04:30:00"/>
        <d v="2014-05-03T04:45:00"/>
        <d v="2014-05-03T05:00:00"/>
        <d v="2014-05-03T05:15:00"/>
        <d v="2014-05-03T05:30:00"/>
        <d v="2014-05-03T05:45:00"/>
        <d v="2014-05-03T06:00:00"/>
        <d v="2014-05-03T06:15:00"/>
        <d v="2014-05-03T06:30:00"/>
        <d v="2014-05-03T06:45:00"/>
        <d v="2014-05-03T07:00:00"/>
        <d v="2014-05-03T07:15:00"/>
        <d v="2014-05-03T07:30:00"/>
        <d v="2014-05-03T07:45:00"/>
        <d v="2014-05-03T08:00:00"/>
        <d v="2014-05-03T08:15:00"/>
        <d v="2014-05-03T08:30:00"/>
        <d v="2014-05-03T08:45:00"/>
        <d v="2014-05-03T09:00:00"/>
        <d v="2014-05-03T09:15:00"/>
        <d v="2014-05-03T09:30:00"/>
        <d v="2014-05-03T09:45:00"/>
        <d v="2014-05-03T10:00:00"/>
        <d v="2014-05-03T10:15:00"/>
        <d v="2014-05-03T10:30:00"/>
        <d v="2014-05-03T10:45:00"/>
        <d v="2014-05-03T11:00:00"/>
        <d v="2014-05-03T11:15:00"/>
        <d v="2014-05-03T11:30:00"/>
        <d v="2014-05-03T11:45:00"/>
        <d v="2014-05-03T12:00:00"/>
        <d v="2014-05-03T12:15:00"/>
        <d v="2014-05-03T12:30:00"/>
        <d v="2014-05-03T12:45:00"/>
        <d v="2014-05-03T13:00:00"/>
        <d v="2014-05-03T13:15:00"/>
        <d v="2014-05-03T13:30:00"/>
        <d v="2014-05-03T13:45:00"/>
        <d v="2014-05-03T14:00:00"/>
        <d v="2014-05-03T14:15:00"/>
        <d v="2014-05-03T14:30:00"/>
        <d v="2014-05-03T14:45:00"/>
        <d v="2014-05-03T15:00:00"/>
        <d v="2014-05-03T15:15:00"/>
        <d v="2014-05-03T15:30:00"/>
        <d v="2014-05-03T15:45:00"/>
        <d v="2014-05-03T16:00:00"/>
        <d v="2014-05-03T16:15:00"/>
        <d v="2014-05-03T16:30:00"/>
        <d v="2014-05-03T16:45:00"/>
        <d v="2014-05-03T17:00:00"/>
        <d v="2014-05-03T17:15:00"/>
        <d v="2014-05-03T17:30:00"/>
        <d v="2014-05-03T17:45:00"/>
        <d v="2014-05-03T18:00:00"/>
        <d v="2014-05-03T18:15:00"/>
        <d v="2014-05-03T18:30:00"/>
        <d v="2014-05-03T18:45:00"/>
        <d v="2014-05-03T19:00:00"/>
        <d v="2014-05-03T19:15:00"/>
        <d v="2014-05-03T19:30:00"/>
        <d v="2014-05-03T19:45:00"/>
        <d v="2014-05-03T20:00:00"/>
        <d v="2014-05-03T20:15:00"/>
        <d v="2014-05-03T20:30:00"/>
        <d v="2014-05-03T20:45:00"/>
        <d v="2014-05-03T21:00:00"/>
        <d v="2014-05-03T21:15:00"/>
        <d v="2014-05-03T21:30:00"/>
        <d v="2014-05-03T21:45:00"/>
        <d v="2014-05-03T22:00:00"/>
        <d v="2014-05-03T22:15:00"/>
        <d v="2014-05-03T22:30:00"/>
        <d v="2014-05-03T22:45:00"/>
        <d v="2014-05-03T23:00:00"/>
        <d v="2014-05-03T23:15:00"/>
        <d v="2014-05-03T23:30:00"/>
        <d v="2014-05-03T23:45:00"/>
        <d v="2014-05-04T00:00:00"/>
        <d v="2014-05-04T00:15:00"/>
        <d v="2014-05-04T00:30:00"/>
        <d v="2014-05-04T00:45:00"/>
        <d v="2014-05-04T01:00:00"/>
        <d v="2014-05-04T01:15:00"/>
        <d v="2014-05-04T01:30:00"/>
        <d v="2014-05-04T01:45:00"/>
        <d v="2014-05-04T02:00:00"/>
        <d v="2014-05-04T02:15:00"/>
        <d v="2014-05-04T02:30:00"/>
        <d v="2014-05-04T02:45:00"/>
        <d v="2014-05-04T03:00:00"/>
        <d v="2014-05-04T03:15:00"/>
        <d v="2014-05-04T03:30:00"/>
        <d v="2014-05-04T03:45:00"/>
        <d v="2014-05-04T04:00:00"/>
        <d v="2014-05-04T04:15:00"/>
        <d v="2014-05-04T04:30:00"/>
        <d v="2014-05-04T04:45:00"/>
        <d v="2014-05-04T05:00:00"/>
        <d v="2014-05-04T05:15:00"/>
        <d v="2014-05-04T05:30:00"/>
        <d v="2014-05-04T05:45:00"/>
        <d v="2014-05-04T06:00:00"/>
        <d v="2014-05-04T06:15:00"/>
        <d v="2014-05-04T06:30:00"/>
        <d v="2014-05-04T06:45:00"/>
        <d v="2014-05-04T07:00:00"/>
        <d v="2014-05-04T07:15:00"/>
        <d v="2014-05-04T07:30:00"/>
        <d v="2014-05-04T07:45:00"/>
        <d v="2014-05-04T08:00:00"/>
        <d v="2014-05-04T08:15:00"/>
        <d v="2014-05-04T08:30:00"/>
        <d v="2014-05-04T08:45:00"/>
        <d v="2014-05-04T09:00:00"/>
        <d v="2014-05-04T09:15:00"/>
        <d v="2014-05-04T09:30:00"/>
        <d v="2014-05-04T09:45:00"/>
        <d v="2014-05-04T10:00:00"/>
        <d v="2014-05-04T10:15:00"/>
        <d v="2014-05-04T10:30:00"/>
        <d v="2014-05-04T10:45:00"/>
        <d v="2014-05-04T11:00:00"/>
        <d v="2014-05-04T11:15:00"/>
        <d v="2014-05-04T11:30:00"/>
        <d v="2014-05-04T11:45:00"/>
        <d v="2014-05-04T12:00:00"/>
        <d v="2014-05-04T12:15:00"/>
        <d v="2014-05-04T12:30:00"/>
        <d v="2014-05-04T12:45:00"/>
        <d v="2014-05-04T13:00:00"/>
        <d v="2014-05-04T13:15:00"/>
        <d v="2014-05-04T13:30:00"/>
        <d v="2014-05-04T13:45:00"/>
        <d v="2014-05-04T14:00:00"/>
        <d v="2014-05-04T14:15:00"/>
        <d v="2014-05-04T14:30:00"/>
        <d v="2014-05-04T14:45:00"/>
        <d v="2014-05-04T15:00:00"/>
        <d v="2014-05-04T15:15:00"/>
        <d v="2014-05-04T15:30:00"/>
        <d v="2014-05-04T15:45:00"/>
        <d v="2014-05-04T16:00:00"/>
        <d v="2014-05-04T16:15:00"/>
        <d v="2014-05-04T16:30:00"/>
        <d v="2014-05-04T16:45:00"/>
        <d v="2014-05-04T17:00:00"/>
        <d v="2014-05-04T17:15:00"/>
        <d v="2014-05-04T17:30:00"/>
        <d v="2014-05-04T17:45:00"/>
        <d v="2014-05-04T18:00:00"/>
        <d v="2014-05-04T18:15:00"/>
        <d v="2014-05-04T18:30:00"/>
        <d v="2014-05-04T18:45:00"/>
        <d v="2014-05-04T19:00:00"/>
        <d v="2014-05-04T19:15:00"/>
        <d v="2014-05-04T19:30:00"/>
        <d v="2014-05-04T19:45:00"/>
        <d v="2014-05-04T20:00:00"/>
        <d v="2014-05-04T20:15:00"/>
        <d v="2014-05-04T20:30:00"/>
        <d v="2014-05-04T20:45:00"/>
        <d v="2014-05-04T21:00:00"/>
        <d v="2014-05-04T21:15:00"/>
        <d v="2014-05-04T21:30:00"/>
        <d v="2014-05-04T21:45:00"/>
        <d v="2014-05-04T22:00:00"/>
        <d v="2014-05-04T22:15:00"/>
        <d v="2014-05-04T22:30:00"/>
        <d v="2014-05-04T22:45:00"/>
        <d v="2014-05-04T23:00:00"/>
        <d v="2014-05-04T23:15:00"/>
        <d v="2014-05-04T23:30:00"/>
        <d v="2014-05-04T23:45:00"/>
        <d v="2014-05-05T00:00:00"/>
        <d v="2014-05-05T00:15:00"/>
        <d v="2014-05-05T00:30:00"/>
        <d v="2014-05-05T00:45:00"/>
        <d v="2014-05-05T01:00:00"/>
        <d v="2014-05-05T01:15:00"/>
        <d v="2014-05-05T01:30:00"/>
        <d v="2014-05-05T01:45:00"/>
        <d v="2014-05-05T02:00:00"/>
        <d v="2014-05-05T02:15:00"/>
        <d v="2014-05-05T02:30:00"/>
        <d v="2014-05-05T02:45:00"/>
        <d v="2014-05-05T03:00:00"/>
        <d v="2014-05-05T03:15:00"/>
        <d v="2014-05-05T03:30:00"/>
        <d v="2014-05-05T03:45:00"/>
        <d v="2014-05-05T04:00:00"/>
        <d v="2014-05-05T04:15:00"/>
        <d v="2014-05-05T04:30:00"/>
        <d v="2014-05-05T04:45:00"/>
        <d v="2014-05-05T05:00:00"/>
        <d v="2014-05-05T05:15:00"/>
        <d v="2014-05-05T05:30:00"/>
        <d v="2014-05-05T05:45:00"/>
        <d v="2014-05-05T06:00:00"/>
        <d v="2014-05-05T06:15:00"/>
        <d v="2014-05-05T06:30:00"/>
        <d v="2014-05-05T06:45:00"/>
        <d v="2014-05-05T07:00:00"/>
        <d v="2014-05-05T07:15:00"/>
        <d v="2014-05-05T07:30:00"/>
        <d v="2014-05-05T07:45:00"/>
        <d v="2014-05-05T08:00:00"/>
        <d v="2014-05-05T08:15:00"/>
        <d v="2014-05-05T08:30:00"/>
        <d v="2014-05-05T08:45:00"/>
        <d v="2014-05-05T09:00:00"/>
        <d v="2014-05-05T09:15:00"/>
        <d v="2014-05-05T09:30:00"/>
        <d v="2014-05-05T09:45:00"/>
        <d v="2014-05-05T10:00:00"/>
        <d v="2014-05-05T10:15:00"/>
        <d v="2014-05-05T10:30:00"/>
        <d v="2014-05-05T10:45:00"/>
        <d v="2014-05-05T11:00:00"/>
        <d v="2014-05-05T11:15:00"/>
        <d v="2014-05-05T11:30:00"/>
        <d v="2014-05-05T11:45:00"/>
        <d v="2014-05-05T12:00:00"/>
        <d v="2014-05-05T12:15:00"/>
        <d v="2014-05-05T12:30:00"/>
        <d v="2014-05-05T12:45:00"/>
        <d v="2014-05-05T13:00:00"/>
        <d v="2014-05-05T13:15:00"/>
        <d v="2014-05-05T13:30:00"/>
        <d v="2014-05-05T13:45:00"/>
        <d v="2014-05-05T14:00:00"/>
        <d v="2014-05-05T14:15:00"/>
        <d v="2014-05-05T14:30:00"/>
        <d v="2014-05-05T14:45:00"/>
        <d v="2014-05-05T15:00:00"/>
        <d v="2014-05-05T15:15:00"/>
        <d v="2014-05-05T15:30:00"/>
        <d v="2014-05-05T15:45:00"/>
        <d v="2014-05-05T16:00:00"/>
        <d v="2014-05-05T16:15:00"/>
        <d v="2014-05-05T16:30:00"/>
        <d v="2014-05-05T16:45:00"/>
        <d v="2014-05-05T17:00:00"/>
        <d v="2014-05-05T17:15:00"/>
        <d v="2014-05-05T17:30:00"/>
        <d v="2014-05-05T17:45:00"/>
        <d v="2014-05-05T18:00:00"/>
        <d v="2014-05-05T18:15:00"/>
        <d v="2014-05-05T18:30:00"/>
        <d v="2014-05-05T18:45:00"/>
        <d v="2014-05-05T19:00:00"/>
        <d v="2014-05-05T19:15:00"/>
        <d v="2014-05-05T19:30:00"/>
        <d v="2014-05-05T19:45:00"/>
        <d v="2014-05-05T20:00:00"/>
        <d v="2014-05-05T20:15:00"/>
        <d v="2014-05-05T20:30:00"/>
        <d v="2014-05-05T20:45:00"/>
        <d v="2014-05-05T21:00:00"/>
        <d v="2014-05-05T21:15:00"/>
        <d v="2014-05-05T21:30:00"/>
        <d v="2014-05-05T21:45:00"/>
        <d v="2014-05-05T22:00:00"/>
        <d v="2014-05-05T22:15:00"/>
        <d v="2014-05-05T22:30:00"/>
        <d v="2014-05-05T22:45:00"/>
        <d v="2014-05-05T23:00:00"/>
        <d v="2014-05-05T23:15:00"/>
        <d v="2014-05-05T23:30:00"/>
        <d v="2014-05-05T23:45:00"/>
        <d v="2014-05-06T00:00:00"/>
        <d v="2014-05-06T00:15:00"/>
        <d v="2014-05-06T00:30:00"/>
        <d v="2014-05-06T00:45:00"/>
        <d v="2014-05-06T01:00:00"/>
        <d v="2014-05-06T01:15:00"/>
        <d v="2014-05-06T01:30:00"/>
        <d v="2014-05-06T01:45:00"/>
        <d v="2014-05-06T02:00:00"/>
        <d v="2014-05-06T02:15:00"/>
        <d v="2014-05-06T02:30:00"/>
        <d v="2014-05-06T02:45:00"/>
        <d v="2014-05-06T03:00:00"/>
        <d v="2014-05-06T03:15:00"/>
        <d v="2014-05-06T03:30:00"/>
        <d v="2014-05-06T03:45:00"/>
        <d v="2014-05-06T04:00:00"/>
        <d v="2014-05-06T04:15:00"/>
        <d v="2014-05-06T04:30:00"/>
        <d v="2014-05-06T04:45:00"/>
        <d v="2014-05-06T05:00:00"/>
        <d v="2014-05-06T05:15:00"/>
        <d v="2014-05-06T05:30:00"/>
        <d v="2014-05-06T05:45:00"/>
        <d v="2014-05-06T06:00:00"/>
        <d v="2014-05-06T06:15:00"/>
        <d v="2014-05-06T06:30:00"/>
        <d v="2014-05-06T06:45:00"/>
        <d v="2014-05-06T07:00:00"/>
        <d v="2014-05-06T07:15:00"/>
        <d v="2014-05-06T07:30:00"/>
        <d v="2014-05-06T07:45:00"/>
        <d v="2014-05-06T08:00:00"/>
        <d v="2014-05-06T08:15:00"/>
        <d v="2014-05-06T08:30:00"/>
        <d v="2014-05-06T08:45:00"/>
        <d v="2014-05-06T09:00:00"/>
        <d v="2014-05-06T09:15:00"/>
        <d v="2014-05-06T09:30:00"/>
        <d v="2014-05-06T09:45:00"/>
        <d v="2014-05-06T10:00:00"/>
        <d v="2014-05-06T10:15:00"/>
        <d v="2014-05-06T10:30:00"/>
        <d v="2014-05-06T10:45:00"/>
        <d v="2014-05-06T11:00:00"/>
        <d v="2014-05-06T11:15:00"/>
        <d v="2014-05-06T11:30:00"/>
        <d v="2014-05-06T11:45:00"/>
        <d v="2014-05-06T12:00:00"/>
        <d v="2014-05-06T12:15:00"/>
        <d v="2014-05-06T12:30:00"/>
        <d v="2014-05-06T12:45:00"/>
        <d v="2014-05-06T13:00:00"/>
        <d v="2014-05-06T13:15:00"/>
        <d v="2014-05-06T13:30:00"/>
        <d v="2014-05-06T13:45:00"/>
        <d v="2014-05-06T14:00:00"/>
        <d v="2014-05-06T14:15:00"/>
        <d v="2014-05-06T14:30:00"/>
        <d v="2014-05-06T14:45:00"/>
        <d v="2014-05-06T15:00:00"/>
        <d v="2014-05-06T15:15:00"/>
        <d v="2014-05-06T15:30:00"/>
        <d v="2014-05-06T15:45:00"/>
        <d v="2014-05-06T16:00:00"/>
        <d v="2014-05-06T16:15:00"/>
        <d v="2014-05-06T16:30:00"/>
        <d v="2014-05-06T16:45:00"/>
        <d v="2014-05-06T17:00:00"/>
        <d v="2014-05-06T17:15:00"/>
        <d v="2014-05-06T17:30:00"/>
        <d v="2014-05-06T17:45:00"/>
        <d v="2014-05-06T18:00:00"/>
        <d v="2014-05-06T18:15:00"/>
        <d v="2014-05-06T18:30:00"/>
        <d v="2014-05-06T18:45:00"/>
        <d v="2014-05-06T19:00:00"/>
        <d v="2014-05-06T19:15:00"/>
        <d v="2014-05-06T19:30:00"/>
        <d v="2014-05-06T19:45:00"/>
        <d v="2014-05-06T20:00:00"/>
        <d v="2014-05-06T20:15:00"/>
        <d v="2014-05-06T20:30:00"/>
        <d v="2014-05-06T20:45:00"/>
        <d v="2014-05-06T21:00:00"/>
        <d v="2014-05-06T21:15:00"/>
        <d v="2014-05-06T21:30:00"/>
        <d v="2014-05-06T21:45:00"/>
        <d v="2014-05-06T22:00:00"/>
        <d v="2014-05-06T22:15:00"/>
        <d v="2014-05-06T22:30:00"/>
        <d v="2014-05-06T22:45:00"/>
        <d v="2014-05-06T23:00:00"/>
        <d v="2014-05-06T23:15:00"/>
        <d v="2014-05-06T23:30:00"/>
        <d v="2014-05-06T23:45:00"/>
        <d v="2014-05-07T00:00:00"/>
        <d v="2014-05-07T00:15:00"/>
        <d v="2014-05-07T00:30:00"/>
        <d v="2014-05-07T00:45:00"/>
        <d v="2014-05-07T01:00:00"/>
        <d v="2014-05-07T01:15:00"/>
        <d v="2014-05-07T01:30:00"/>
        <d v="2014-05-07T01:45:00"/>
        <d v="2014-05-07T02:00:00"/>
        <d v="2014-05-07T02:15:00"/>
        <d v="2014-05-07T02:30:00"/>
        <d v="2014-05-07T02:45:00"/>
        <d v="2014-05-07T03:00:00"/>
        <d v="2014-05-07T03:15:00"/>
        <d v="2014-05-07T03:30:00"/>
        <d v="2014-05-07T03:45:00"/>
        <d v="2014-05-07T04:00:00"/>
        <d v="2014-05-07T04:15:00"/>
        <d v="2014-05-07T04:30:00"/>
        <d v="2014-05-07T04:45:00"/>
        <d v="2014-05-07T05:00:00"/>
        <d v="2014-05-07T05:15:00"/>
        <d v="2014-05-07T05:30:00"/>
        <d v="2014-05-07T05:45:00"/>
        <d v="2014-05-07T06:00:00"/>
        <d v="2014-05-07T06:15:00"/>
        <d v="2014-05-07T06:30:00"/>
        <d v="2014-05-07T06:45:00"/>
        <d v="2014-05-07T07:00:00"/>
        <d v="2014-05-07T07:15:00"/>
        <d v="2014-05-07T07:30:00"/>
        <d v="2014-05-07T07:45:00"/>
        <d v="2014-05-07T08:00:00"/>
        <d v="2014-05-07T08:15:00"/>
        <d v="2014-05-07T08:30:00"/>
        <d v="2014-05-07T08:45:00"/>
        <d v="2014-05-07T09:00:00"/>
        <d v="2014-05-07T09:15:00"/>
        <d v="2014-05-07T09:30:00"/>
        <d v="2014-05-07T09:45:00"/>
        <d v="2014-05-07T10:00:00"/>
        <d v="2014-05-07T10:15:00"/>
        <d v="2014-05-07T10:30:00"/>
        <d v="2014-05-07T10:45:00"/>
        <d v="2014-05-07T11:00:00"/>
        <d v="2014-05-07T11:15:00"/>
        <d v="2014-05-07T11:30:00"/>
        <d v="2014-05-07T11:45:00"/>
        <d v="2014-05-07T12:00:00"/>
        <d v="2014-05-07T12:15:00"/>
        <d v="2014-05-07T12:30:00"/>
        <d v="2014-05-07T12:45:00"/>
        <d v="2014-05-07T13:00:00"/>
        <d v="2014-05-07T13:15:00"/>
        <d v="2014-05-07T13:30:00"/>
        <d v="2014-05-07T13:45:00"/>
        <d v="2014-05-07T14:00:00"/>
        <d v="2014-05-07T14:15:00"/>
        <d v="2014-05-07T14:30:00"/>
        <d v="2014-05-07T14:45:00"/>
        <d v="2014-05-07T15:00:00"/>
        <d v="2014-05-07T15:15:00"/>
        <d v="2014-05-07T15:30:00"/>
        <d v="2014-05-07T15:45:00"/>
        <d v="2014-05-07T16:00:00"/>
        <d v="2014-05-07T16:15:00"/>
        <d v="2014-05-07T16:30:00"/>
        <d v="2014-05-07T16:45:00"/>
        <d v="2014-05-07T17:00:00"/>
        <d v="2014-05-07T17:15:00"/>
        <d v="2014-05-07T17:30:00"/>
        <d v="2014-05-07T17:45:00"/>
        <d v="2014-05-07T18:00:00"/>
        <d v="2014-05-07T18:15:00"/>
        <d v="2014-05-07T18:30:00"/>
        <d v="2014-05-07T18:45:00"/>
        <d v="2014-05-07T19:00:00"/>
        <d v="2014-05-07T19:15:00"/>
        <d v="2014-05-07T19:30:00"/>
        <d v="2014-05-07T19:45:00"/>
        <d v="2014-05-07T20:00:00"/>
        <d v="2014-05-07T20:15:00"/>
        <d v="2014-05-07T20:30:00"/>
        <d v="2014-05-07T20:45:00"/>
        <d v="2014-05-07T21:00:00"/>
        <d v="2014-05-07T21:15:00"/>
        <d v="2014-05-07T21:30:00"/>
        <d v="2014-05-07T21:45:00"/>
        <d v="2014-05-07T22:00:00"/>
        <d v="2014-05-07T22:15:00"/>
        <d v="2014-05-07T22:30:00"/>
        <d v="2014-05-07T22:45:00"/>
        <d v="2014-05-07T23:00:00"/>
        <d v="2014-05-07T23:15:00"/>
        <d v="2014-05-07T23:30:00"/>
        <d v="2014-05-07T23:45:00"/>
        <d v="2014-05-08T00:00:00"/>
        <d v="2014-05-08T00:15:00"/>
        <d v="2014-05-08T00:30:00"/>
        <d v="2014-05-08T00:45:00"/>
        <d v="2014-05-08T01:00:00"/>
        <d v="2014-05-08T01:15:00"/>
        <d v="2014-05-08T01:30:00"/>
        <d v="2014-05-08T01:45:00"/>
        <d v="2014-05-08T02:00:00"/>
        <d v="2014-05-08T02:15:00"/>
        <d v="2014-05-08T02:30:00"/>
        <d v="2014-05-08T02:45:00"/>
        <d v="2014-05-08T03:00:00"/>
        <d v="2014-05-08T03:15:00"/>
        <d v="2014-05-08T03:30:00"/>
        <d v="2014-05-08T03:45:00"/>
        <d v="2014-05-08T04:00:00"/>
        <d v="2014-05-08T04:15:00"/>
        <d v="2014-05-08T04:30:00"/>
        <d v="2014-05-08T04:45:00"/>
        <d v="2014-05-08T05:00:00"/>
        <d v="2014-05-08T05:15:00"/>
        <d v="2014-05-08T05:30:00"/>
        <d v="2014-05-08T05:45:00"/>
        <d v="2014-05-08T06:00:00"/>
        <d v="2014-05-08T06:15:00"/>
        <d v="2014-05-08T06:30:00"/>
        <d v="2014-05-08T06:45:00"/>
        <d v="2014-05-08T07:00:00"/>
        <d v="2014-05-08T07:15:00"/>
        <d v="2014-05-08T07:30:00"/>
        <d v="2014-05-08T07:45:00"/>
        <d v="2014-05-08T08:00:00"/>
        <d v="2014-05-08T08:15:00"/>
        <d v="2014-05-08T08:30:00"/>
        <d v="2014-05-08T08:45:00"/>
        <d v="2014-05-08T09:00:00"/>
        <d v="2014-05-08T09:15:00"/>
        <d v="2014-05-08T09:30:00"/>
        <d v="2014-05-08T09:45:00"/>
        <d v="2014-05-08T10:00:00"/>
        <d v="2014-05-08T10:15:00"/>
        <d v="2014-05-08T10:30:00"/>
        <d v="2014-05-08T10:45:00"/>
        <d v="2014-05-08T11:00:00"/>
        <d v="2014-05-08T11:15:00"/>
        <d v="2014-05-08T11:30:00"/>
        <d v="2014-05-08T11:45:00"/>
        <d v="2014-05-08T12:00:00"/>
        <d v="2014-05-08T12:15:00"/>
        <d v="2014-05-08T12:30:00"/>
        <d v="2014-05-08T12:45:00"/>
        <d v="2014-05-08T13:00:00"/>
        <d v="2014-05-08T13:15:00"/>
        <d v="2014-05-08T13:30:00"/>
        <d v="2014-05-08T13:45:00"/>
        <d v="2014-05-08T14:00:00"/>
        <d v="2014-05-08T14:15:00"/>
        <d v="2014-05-08T14:30:00"/>
        <d v="2014-05-08T14:45:00"/>
        <d v="2014-05-08T15:00:00"/>
        <d v="2014-05-08T15:15:00"/>
        <d v="2014-05-08T15:30:00"/>
        <d v="2014-05-08T15:45:00"/>
        <d v="2014-05-08T16:00:00"/>
        <d v="2014-05-08T16:15:00"/>
        <d v="2014-05-08T16:30:00"/>
        <d v="2014-05-08T16:45:00"/>
        <d v="2014-05-08T17:00:00"/>
        <d v="2014-05-08T17:15:00"/>
        <d v="2014-05-08T17:30:00"/>
        <d v="2014-05-08T17:45:00"/>
        <d v="2014-05-08T18:00:00"/>
        <d v="2014-05-08T18:15:00"/>
        <d v="2014-05-08T18:30:00"/>
        <d v="2014-05-08T18:45:00"/>
        <d v="2014-05-08T19:00:00"/>
        <d v="2014-05-08T19:15:00"/>
        <d v="2014-05-08T19:30:00"/>
        <d v="2014-05-08T19:45:00"/>
        <d v="2014-05-08T20:00:00"/>
        <d v="2014-05-08T20:15:00"/>
        <d v="2014-05-08T20:30:00"/>
        <d v="2014-05-08T20:45:00"/>
        <d v="2014-05-08T21:00:00"/>
        <d v="2014-05-08T21:15:00"/>
        <d v="2014-05-08T21:30:00"/>
        <d v="2014-05-08T21:45:00"/>
        <d v="2014-05-08T22:00:00"/>
        <d v="2014-05-08T22:15:00"/>
        <d v="2014-05-08T22:30:00"/>
        <d v="2014-05-08T22:45:00"/>
        <d v="2014-05-08T23:00:00"/>
        <d v="2014-05-08T23:15:00"/>
        <d v="2014-05-08T23:30:00"/>
        <d v="2014-05-08T23:45:00"/>
        <d v="2014-05-09T00:00:00"/>
        <d v="2014-05-09T00:15:00"/>
        <d v="2014-05-09T00:30:00"/>
        <d v="2014-05-09T00:45:00"/>
        <d v="2014-05-09T01:00:00"/>
        <d v="2014-05-09T01:15:00"/>
        <d v="2014-05-09T01:30:00"/>
        <d v="2014-05-09T01:45:00"/>
        <d v="2014-05-09T02:00:00"/>
        <d v="2014-05-09T02:15:00"/>
        <d v="2014-05-09T02:30:00"/>
        <d v="2014-05-09T02:45:00"/>
        <d v="2014-05-09T03:00:00"/>
        <d v="2014-05-09T03:15:00"/>
        <d v="2014-05-09T03:30:00"/>
        <d v="2014-05-09T03:45:00"/>
        <d v="2014-05-09T04:00:00"/>
        <d v="2014-05-09T04:15:00"/>
        <d v="2014-05-09T04:30:00"/>
        <d v="2014-05-09T04:45:00"/>
        <d v="2014-05-09T05:00:00"/>
        <d v="2014-05-09T05:15:00"/>
        <d v="2014-05-09T05:30:00"/>
        <d v="2014-05-09T05:45:00"/>
        <d v="2014-05-09T06:00:00"/>
        <d v="2014-05-09T06:15:00"/>
        <d v="2014-05-09T06:30:00"/>
        <d v="2014-05-09T06:45:00"/>
        <d v="2014-05-09T07:00:00"/>
        <d v="2014-05-09T07:15:00"/>
        <d v="2014-05-09T07:30:00"/>
        <d v="2014-05-09T07:45:00"/>
        <d v="2014-05-09T08:00:00"/>
        <d v="2014-05-09T08:15:00"/>
        <d v="2014-05-09T08:30:00"/>
        <d v="2014-05-09T08:45:00"/>
        <d v="2014-05-09T09:00:00"/>
        <d v="2014-05-09T09:15:00"/>
        <d v="2014-05-09T09:30:00"/>
        <d v="2014-05-09T09:45:00"/>
        <d v="2014-05-09T10:00:00"/>
        <d v="2014-05-09T10:15:00"/>
        <d v="2014-05-09T10:30:00"/>
        <d v="2014-05-09T10:45:00"/>
        <d v="2014-05-09T11:00:00"/>
        <d v="2014-05-09T11:15:00"/>
        <d v="2014-05-09T11:30:00"/>
        <d v="2014-05-09T11:45:00"/>
        <d v="2014-05-09T12:00:00"/>
        <d v="2014-05-09T12:15:00"/>
        <d v="2014-05-09T12:30:00"/>
        <d v="2014-05-09T12:45:00"/>
        <d v="2014-05-09T13:00:00"/>
        <d v="2014-05-09T13:15:00"/>
        <d v="2014-05-09T13:30:00"/>
        <d v="2014-05-09T13:45:00"/>
        <d v="2014-05-09T14:00:00"/>
        <d v="2014-05-09T14:15:00"/>
        <d v="2014-05-09T14:30:00"/>
        <d v="2014-05-09T14:45:00"/>
        <d v="2014-05-09T15:00:00"/>
        <d v="2014-05-09T15:15:00"/>
        <d v="2014-05-09T15:30:00"/>
        <d v="2014-05-09T15:45:00"/>
        <d v="2014-05-09T16:00:00"/>
        <d v="2014-05-09T16:15:00"/>
        <d v="2014-05-09T16:30:00"/>
        <d v="2014-05-09T16:45:00"/>
        <d v="2014-05-09T17:00:00"/>
        <d v="2014-05-09T17:15:00"/>
        <d v="2014-05-09T17:30:00"/>
        <d v="2014-05-09T17:45:00"/>
        <d v="2014-05-09T18:00:00"/>
        <d v="2014-05-09T18:15:00"/>
        <d v="2014-05-09T18:30:00"/>
        <d v="2014-05-09T18:45:00"/>
        <d v="2014-05-09T19:00:00"/>
        <d v="2014-05-09T19:15:00"/>
        <d v="2014-05-09T19:30:00"/>
        <d v="2014-05-09T19:45:00"/>
        <d v="2014-05-09T20:00:00"/>
        <d v="2014-05-09T20:15:00"/>
        <d v="2014-05-09T20:30:00"/>
        <d v="2014-05-09T20:45:00"/>
        <d v="2014-05-09T21:00:00"/>
        <d v="2014-05-09T21:15:00"/>
        <d v="2014-05-09T21:30:00"/>
        <d v="2014-05-09T21:45:00"/>
        <d v="2014-05-09T22:00:00"/>
        <d v="2014-05-09T22:15:00"/>
        <d v="2014-05-09T22:30:00"/>
        <d v="2014-05-09T22:45:00"/>
        <d v="2014-05-09T23:00:00"/>
        <d v="2014-05-09T23:15:00"/>
        <d v="2014-05-09T23:30:00"/>
        <d v="2014-05-09T23:45:00"/>
        <d v="2014-05-10T00:00:00"/>
        <d v="2014-05-10T00:15:00"/>
        <d v="2014-05-10T00:30:00"/>
        <d v="2014-05-10T00:45:00"/>
        <d v="2014-05-10T01:00:00"/>
        <d v="2014-05-10T01:15:00"/>
        <d v="2014-05-10T01:30:00"/>
        <d v="2014-05-10T01:45:00"/>
        <d v="2014-05-10T02:00:00"/>
        <d v="2014-05-10T02:15:00"/>
        <d v="2014-05-10T02:30:00"/>
        <d v="2014-05-10T02:45:00"/>
        <d v="2014-05-10T03:00:00"/>
        <d v="2014-05-10T03:15:00"/>
        <d v="2014-05-10T03:30:00"/>
        <d v="2014-05-10T03:45:00"/>
        <d v="2014-05-10T04:00:00"/>
        <d v="2014-05-10T04:15:00"/>
        <d v="2014-05-10T04:30:00"/>
        <d v="2014-05-10T04:45:00"/>
        <d v="2014-05-10T05:00:00"/>
        <d v="2014-05-10T05:15:00"/>
        <d v="2014-05-10T05:30:00"/>
        <d v="2014-05-10T05:45:00"/>
        <d v="2014-05-10T06:00:00"/>
        <d v="2014-05-10T06:15:00"/>
        <d v="2014-05-10T06:30:00"/>
        <d v="2014-05-10T06:45:00"/>
        <d v="2014-05-10T07:00:00"/>
        <d v="2014-05-10T07:15:00"/>
        <d v="2014-05-10T07:30:00"/>
        <d v="2014-05-10T07:45:00"/>
        <d v="2014-05-10T08:00:00"/>
        <d v="2014-05-10T08:15:00"/>
        <d v="2014-05-10T08:30:00"/>
        <d v="2014-05-10T08:45:00"/>
        <d v="2014-05-10T09:00:00"/>
        <d v="2014-05-10T09:15:00"/>
        <d v="2014-05-10T09:30:00"/>
        <d v="2014-05-10T09:45:00"/>
        <d v="2014-05-10T10:00:00"/>
        <d v="2014-05-10T10:15:00"/>
        <d v="2014-05-10T10:30:00"/>
        <d v="2014-05-10T10:45:00"/>
        <d v="2014-05-10T11:00:00"/>
        <d v="2014-05-10T11:15:00"/>
        <d v="2014-05-10T11:30:00"/>
        <d v="2014-05-10T11:45:00"/>
        <d v="2014-05-10T12:00:00"/>
        <d v="2014-05-10T12:15:00"/>
        <d v="2014-05-10T12:30:00"/>
        <d v="2014-05-10T12:45:00"/>
        <d v="2014-05-10T13:00:00"/>
        <d v="2014-05-10T13:15:00"/>
        <d v="2014-05-10T13:30:00"/>
        <d v="2014-05-10T13:45:00"/>
        <d v="2014-05-10T14:00:00"/>
        <d v="2014-05-10T14:15:00"/>
        <d v="2014-05-10T14:30:00"/>
        <d v="2014-05-10T14:45:00"/>
        <d v="2014-05-10T15:00:00"/>
        <d v="2014-05-10T15:15:00"/>
        <d v="2014-05-10T15:30:00"/>
        <d v="2014-05-10T15:45:00"/>
        <d v="2014-05-10T16:00:00"/>
        <d v="2014-05-10T16:15:00"/>
        <d v="2014-05-10T16:30:00"/>
        <d v="2014-05-10T16:45:00"/>
        <d v="2014-05-10T17:00:00"/>
        <d v="2014-05-10T17:15:00"/>
        <d v="2014-05-10T17:30:00"/>
        <d v="2014-05-10T17:45:00"/>
        <d v="2014-05-10T18:00:00"/>
        <d v="2014-05-10T18:15:00"/>
        <d v="2014-05-10T18:30:00"/>
        <d v="2014-05-10T18:45:00"/>
        <d v="2014-05-10T19:00:00"/>
        <d v="2014-05-10T19:15:00"/>
        <d v="2014-05-10T19:30:00"/>
        <d v="2014-05-10T19:45:00"/>
        <d v="2014-05-10T20:00:00"/>
        <d v="2014-05-10T20:15:00"/>
        <d v="2014-05-10T20:30:00"/>
        <d v="2014-05-10T20:45:00"/>
        <d v="2014-05-10T21:00:00"/>
        <d v="2014-05-10T21:15:00"/>
        <d v="2014-05-10T21:30:00"/>
        <d v="2014-05-10T21:45:00"/>
        <d v="2014-05-10T22:00:00"/>
        <d v="2014-05-10T22:15:00"/>
        <d v="2014-05-10T22:30:00"/>
        <d v="2014-05-10T22:45:00"/>
        <d v="2014-05-10T23:00:00"/>
        <d v="2014-05-10T23:15:00"/>
        <d v="2014-05-10T23:30:00"/>
        <d v="2014-05-10T23:45:00"/>
        <d v="2014-05-11T00:00:00"/>
        <d v="2014-05-11T00:15:00"/>
        <d v="2014-05-11T00:30:00"/>
        <d v="2014-05-11T00:45:00"/>
        <d v="2014-05-11T01:00:00"/>
        <d v="2014-05-11T01:15:00"/>
        <d v="2014-05-11T01:30:00"/>
        <d v="2014-05-11T01:45:00"/>
        <d v="2014-05-11T02:00:00"/>
        <d v="2014-05-11T02:15:00"/>
        <d v="2014-05-11T02:30:00"/>
        <d v="2014-05-11T02:45:00"/>
        <d v="2014-05-11T03:00:00"/>
        <d v="2014-05-11T03:15:00"/>
        <d v="2014-05-11T03:30:00"/>
        <d v="2014-05-11T03:45:00"/>
        <d v="2014-05-11T04:00:00"/>
        <d v="2014-05-11T04:15:00"/>
        <d v="2014-05-11T04:30:00"/>
        <d v="2014-05-11T04:45:00"/>
        <d v="2014-05-11T05:00:00"/>
        <d v="2014-05-11T05:15:00"/>
        <d v="2014-05-11T05:30:00"/>
        <d v="2014-05-11T05:45:00"/>
        <d v="2014-05-11T06:00:00"/>
        <d v="2014-05-11T06:15:00"/>
        <d v="2014-05-11T06:30:00"/>
        <d v="2014-05-11T06:45:00"/>
        <d v="2014-05-11T07:00:00"/>
        <d v="2014-05-11T07:15:00"/>
        <d v="2014-05-11T07:30:00"/>
        <d v="2014-05-11T07:45:00"/>
        <d v="2014-05-11T08:00:00"/>
        <d v="2014-05-11T08:15:00"/>
        <d v="2014-05-11T08:30:00"/>
        <d v="2014-05-11T08:45:00"/>
        <d v="2014-05-11T09:00:00"/>
        <d v="2014-05-11T09:15:00"/>
        <d v="2014-05-11T09:30:00"/>
        <d v="2014-05-11T09:45:00"/>
        <d v="2014-05-11T10:00:00"/>
        <d v="2014-05-11T10:15:00"/>
        <d v="2014-05-11T10:30:00"/>
        <d v="2014-05-11T10:45:00"/>
        <d v="2014-05-11T11:00:00"/>
        <d v="2014-05-11T11:15:00"/>
        <d v="2014-05-11T11:30:00"/>
        <d v="2014-05-11T11:45:00"/>
        <d v="2014-05-11T12:00:00"/>
        <d v="2014-05-11T12:15:00"/>
        <d v="2014-05-11T12:30:00"/>
        <d v="2014-05-11T12:45:00"/>
        <d v="2014-05-11T13:00:00"/>
        <d v="2014-05-11T13:15:00"/>
        <d v="2014-05-11T13:30:00"/>
        <d v="2014-05-11T13:45:00"/>
        <d v="2014-05-11T14:00:00"/>
        <d v="2014-05-11T14:15:00"/>
        <d v="2014-05-11T14:30:00"/>
        <d v="2014-05-11T14:45:00"/>
        <d v="2014-05-11T15:00:00"/>
        <d v="2014-05-11T15:15:00"/>
        <d v="2014-05-11T15:30:00"/>
        <d v="2014-05-11T15:45:00"/>
        <d v="2014-05-11T16:00:00"/>
        <d v="2014-05-11T16:15:00"/>
        <d v="2014-05-11T16:30:00"/>
        <d v="2014-05-11T16:45:00"/>
        <d v="2014-05-11T17:00:00"/>
        <d v="2014-05-11T17:15:00"/>
        <d v="2014-05-11T17:30:00"/>
        <d v="2014-05-11T17:45:00"/>
        <d v="2014-05-11T18:00:00"/>
        <d v="2014-05-11T18:15:00"/>
        <d v="2014-05-11T18:30:00"/>
        <d v="2014-05-11T18:45:00"/>
        <d v="2014-05-11T19:00:00"/>
        <d v="2014-05-11T19:15:00"/>
        <d v="2014-05-11T19:30:00"/>
        <d v="2014-05-11T19:45:00"/>
        <d v="2014-05-11T20:00:00"/>
        <d v="2014-05-11T20:15:00"/>
        <d v="2014-05-11T20:30:00"/>
        <d v="2014-05-11T20:45:00"/>
        <d v="2014-05-11T21:00:00"/>
        <d v="2014-05-11T21:15:00"/>
        <d v="2014-05-11T21:30:00"/>
        <d v="2014-05-11T21:45:00"/>
        <d v="2014-05-11T22:00:00"/>
        <d v="2014-05-11T22:15:00"/>
        <d v="2014-05-11T22:30:00"/>
        <d v="2014-05-11T22:45:00"/>
        <d v="2014-05-11T23:00:00"/>
        <d v="2014-05-11T23:15:00"/>
        <d v="2014-05-11T23:30:00"/>
        <d v="2014-05-11T23:45:00"/>
        <d v="2014-05-12T00:00:00"/>
        <d v="2014-05-12T00:15:00"/>
        <d v="2014-05-12T00:30:00"/>
        <d v="2014-05-12T00:45:00"/>
        <d v="2014-05-12T01:00:00"/>
        <d v="2014-05-12T01:15:00"/>
        <d v="2014-05-12T01:30:00"/>
        <d v="2014-05-12T01:45:00"/>
        <d v="2014-05-12T02:00:00"/>
        <d v="2014-05-12T02:15:00"/>
        <d v="2014-05-12T02:30:00"/>
        <d v="2014-05-12T02:45:00"/>
        <d v="2014-05-12T03:00:00"/>
        <d v="2014-05-12T03:15:00"/>
        <d v="2014-05-12T03:30:00"/>
        <d v="2014-05-12T03:45:00"/>
        <d v="2014-05-12T04:00:00"/>
        <d v="2014-05-12T04:15:00"/>
        <d v="2014-05-12T04:30:00"/>
        <d v="2014-05-12T04:45:00"/>
        <d v="2014-05-12T05:00:00"/>
        <d v="2014-05-12T05:15:00"/>
        <d v="2014-05-12T05:30:00"/>
        <d v="2014-05-12T05:45:00"/>
        <d v="2014-05-12T06:00:00"/>
        <d v="2014-05-12T06:15:00"/>
        <d v="2014-05-12T06:30:00"/>
        <d v="2014-05-12T06:45:00"/>
        <d v="2014-05-12T07:00:00"/>
        <d v="2014-05-12T07:15:00"/>
        <d v="2014-05-12T07:30:00"/>
        <d v="2014-05-12T07:45:00"/>
        <d v="2014-05-12T08:00:00"/>
        <d v="2014-05-12T08:15:00"/>
        <d v="2014-05-12T08:30:00"/>
        <d v="2014-05-12T08:45:00"/>
        <d v="2014-05-12T09:00:00"/>
        <d v="2014-05-12T09:15:00"/>
        <d v="2014-05-12T09:30:00"/>
        <d v="2014-05-12T09:45:00"/>
        <d v="2014-05-12T10:00:00"/>
        <d v="2014-05-12T10:15:00"/>
        <d v="2014-05-12T10:30:00"/>
        <d v="2014-05-12T10:45:00"/>
        <d v="2014-05-12T11:00:00"/>
        <d v="2014-05-12T11:15:00"/>
        <d v="2014-05-12T11:30:00"/>
        <d v="2014-05-12T11:45:00"/>
        <d v="2014-05-12T12:00:00"/>
        <d v="2014-05-12T12:15:00"/>
        <d v="2014-05-12T12:30:00"/>
        <d v="2014-05-12T12:45:00"/>
        <d v="2014-05-12T13:00:00"/>
        <d v="2014-05-12T13:15:00"/>
        <d v="2014-05-12T13:30:00"/>
        <d v="2014-05-12T13:45:00"/>
        <d v="2014-05-12T14:00:00"/>
        <d v="2014-05-12T14:15:00"/>
        <d v="2014-05-12T14:30:00"/>
        <d v="2014-05-12T14:45:00"/>
        <d v="2014-05-12T15:00:00"/>
        <d v="2014-05-12T15:15:00"/>
        <d v="2014-05-12T15:30:00"/>
        <d v="2014-05-12T15:45:00"/>
        <d v="2014-05-12T16:00:00"/>
        <d v="2014-05-12T16:15:00"/>
        <d v="2014-05-12T16:30:00"/>
        <d v="2014-05-12T16:45:00"/>
        <d v="2014-05-12T17:00:00"/>
        <d v="2014-05-12T17:15:00"/>
        <d v="2014-05-12T17:30:00"/>
        <d v="2014-05-12T17:45:00"/>
        <d v="2014-05-12T18:00:00"/>
        <d v="2014-05-12T18:15:00"/>
        <d v="2014-05-12T18:30:00"/>
        <d v="2014-05-12T18:45:00"/>
        <d v="2014-05-12T19:00:00"/>
        <d v="2014-05-12T19:15:00"/>
        <d v="2014-05-12T19:30:00"/>
        <d v="2014-05-12T19:45:00"/>
        <d v="2014-05-12T20:00:00"/>
        <d v="2014-05-12T20:15:00"/>
        <d v="2014-05-12T20:30:00"/>
        <d v="2014-05-12T20:45:00"/>
        <d v="2014-05-12T21:00:00"/>
        <d v="2014-05-12T21:15:00"/>
        <d v="2014-05-12T21:30:00"/>
        <d v="2014-05-12T21:45:00"/>
        <d v="2014-05-12T22:00:00"/>
        <d v="2014-05-12T22:15:00"/>
        <d v="2014-05-12T22:30:00"/>
        <d v="2014-05-12T22:45:00"/>
        <d v="2014-05-12T23:00:00"/>
        <d v="2014-05-12T23:15:00"/>
        <d v="2014-05-12T23:30:00"/>
        <d v="2014-05-12T23:45:00"/>
        <d v="2014-05-13T00:00:00"/>
        <d v="2014-05-13T00:15:00"/>
        <d v="2014-05-13T00:30:00"/>
        <d v="2014-05-13T00:45:00"/>
        <d v="2014-05-13T01:00:00"/>
        <d v="2014-05-13T01:15:00"/>
        <d v="2014-05-13T01:30:00"/>
        <d v="2014-05-13T01:45:00"/>
        <d v="2014-05-13T02:00:00"/>
        <d v="2014-05-13T02:15:00"/>
        <d v="2014-05-13T02:30:00"/>
        <d v="2014-05-13T02:45:00"/>
        <d v="2014-05-13T03:00:00"/>
        <d v="2014-05-13T03:15:00"/>
        <d v="2014-05-13T03:30:00"/>
        <d v="2014-05-13T03:45:00"/>
        <d v="2014-05-13T04:00:00"/>
        <d v="2014-05-13T04:15:00"/>
        <d v="2014-05-13T04:30:00"/>
        <d v="2014-05-13T04:45:00"/>
        <d v="2014-05-13T05:00:00"/>
        <d v="2014-05-13T05:15:00"/>
        <d v="2014-05-13T05:30:00"/>
        <d v="2014-05-13T05:45:00"/>
        <d v="2014-05-13T06:00:00"/>
        <d v="2014-05-13T06:15:00"/>
        <d v="2014-05-13T06:30:00"/>
        <d v="2014-05-13T06:45:00"/>
        <d v="2014-05-13T07:00:00"/>
        <d v="2014-05-13T07:15:00"/>
        <d v="2014-05-13T07:30:00"/>
        <d v="2014-05-13T07:45:00"/>
        <d v="2014-05-13T08:00:00"/>
        <d v="2014-05-13T08:15:00"/>
        <d v="2014-05-13T08:30:00"/>
        <d v="2014-05-13T08:45:00"/>
        <d v="2014-05-13T09:00:00"/>
        <d v="2014-05-13T09:15:00"/>
        <d v="2014-05-13T09:30:00"/>
        <d v="2014-05-13T09:45:00"/>
        <d v="2014-05-13T10:00:00"/>
        <d v="2014-05-13T10:15:00"/>
        <d v="2014-05-13T10:30:00"/>
        <d v="2014-05-13T10:45:00"/>
        <d v="2014-05-13T11:00:00"/>
        <d v="2014-05-13T11:15:00"/>
        <d v="2014-05-13T11:30:00"/>
        <d v="2014-05-13T11:45:00"/>
        <d v="2014-05-13T12:00:00"/>
        <d v="2014-05-13T12:15:00"/>
        <d v="2014-05-13T12:30:00"/>
        <d v="2014-05-13T12:45:00"/>
        <d v="2014-05-13T13:00:00"/>
        <d v="2014-05-13T13:15:00"/>
        <d v="2014-05-13T13:30:00"/>
        <d v="2014-05-13T13:45:00"/>
        <d v="2014-05-13T14:00:00"/>
        <d v="2014-05-13T14:15:00"/>
        <d v="2014-05-13T14:30:00"/>
        <d v="2014-05-13T14:45:00"/>
        <d v="2014-05-13T15:00:00"/>
        <d v="2014-05-13T15:15:00"/>
        <d v="2014-05-13T15:30:00"/>
        <d v="2014-05-13T15:45:00"/>
        <d v="2014-05-13T16:00:00"/>
        <d v="2014-05-13T16:15:00"/>
        <d v="2014-05-13T16:30:00"/>
        <d v="2014-05-13T16:45:00"/>
        <d v="2014-05-13T17:00:00"/>
        <d v="2014-05-13T17:15:00"/>
        <d v="2014-05-13T17:30:00"/>
        <d v="2014-05-13T17:45:00"/>
        <d v="2014-05-13T18:00:00"/>
        <d v="2014-05-13T18:15:00"/>
        <d v="2014-05-13T18:30:00"/>
        <d v="2014-05-13T18:45:00"/>
        <d v="2014-05-13T19:00:00"/>
        <d v="2014-05-13T19:15:00"/>
        <d v="2014-05-13T19:30:00"/>
        <d v="2014-05-13T19:45:00"/>
        <d v="2014-05-13T20:00:00"/>
        <d v="2014-05-13T20:15:00"/>
        <d v="2014-05-13T20:30:00"/>
        <d v="2014-05-13T20:45:00"/>
        <d v="2014-05-13T21:00:00"/>
        <d v="2014-05-13T21:15:00"/>
        <d v="2014-05-13T21:30:00"/>
        <d v="2014-05-13T21:45:00"/>
        <d v="2014-05-13T22:00:00"/>
        <d v="2014-05-13T22:15:00"/>
        <d v="2014-05-13T22:30:00"/>
        <d v="2014-05-13T22:45:00"/>
        <d v="2014-05-13T23:00:00"/>
        <d v="2014-05-13T23:15:00"/>
        <d v="2014-05-13T23:30:00"/>
        <d v="2014-05-13T23:45:00"/>
        <d v="2014-05-14T00:00:00"/>
        <d v="2014-05-14T00:15:00"/>
        <d v="2014-05-14T00:30:00"/>
        <d v="2014-05-14T00:45:00"/>
        <d v="2014-05-14T01:00:00"/>
        <d v="2014-05-14T01:15:00"/>
        <d v="2014-05-14T01:30:00"/>
        <d v="2014-05-14T01:45:00"/>
        <d v="2014-05-14T02:00:00"/>
        <d v="2014-05-14T02:15:00"/>
        <d v="2014-05-14T02:30:00"/>
        <d v="2014-05-14T02:45:00"/>
        <d v="2014-05-14T03:00:00"/>
        <d v="2014-05-14T03:15:00"/>
        <d v="2014-05-14T03:30:00"/>
        <d v="2014-05-14T03:45:00"/>
        <d v="2014-05-14T04:00:00"/>
        <d v="2014-05-14T04:15:00"/>
        <d v="2014-05-14T04:30:00"/>
        <d v="2014-05-14T04:45:00"/>
        <d v="2014-05-14T05:00:00"/>
        <d v="2014-05-14T05:15:00"/>
        <d v="2014-05-14T05:30:00"/>
        <d v="2014-05-14T05:45:00"/>
        <d v="2014-05-14T06:00:00"/>
        <d v="2014-05-14T06:15:00"/>
        <d v="2014-05-14T06:30:00"/>
        <d v="2014-05-14T06:45:00"/>
        <d v="2014-05-14T07:00:00"/>
        <d v="2014-05-14T07:15:00"/>
        <d v="2014-05-14T07:30:00"/>
        <d v="2014-05-14T07:45:00"/>
        <d v="2014-05-14T08:00:00"/>
        <d v="2014-05-14T08:15:00"/>
        <d v="2014-05-14T08:30:00"/>
        <d v="2014-05-14T08:45:00"/>
        <d v="2014-05-14T09:00:00"/>
        <d v="2014-05-14T09:15:00"/>
        <d v="2014-05-14T09:30:00"/>
        <d v="2014-05-14T09:45:00"/>
        <d v="2014-05-14T10:00:00"/>
        <d v="2014-05-14T10:15:00"/>
        <d v="2014-05-14T10:30:00"/>
        <d v="2014-05-14T10:45:00"/>
        <d v="2014-05-14T11:00:00"/>
        <d v="2014-05-14T11:15:00"/>
        <d v="2014-05-14T11:30:00"/>
        <d v="2014-05-14T11:45:00"/>
        <d v="2014-05-14T12:00:00"/>
        <d v="2014-05-14T12:15:00"/>
        <d v="2014-05-14T12:30:00"/>
        <d v="2014-05-14T12:45:00"/>
        <d v="2014-05-14T13:00:00"/>
        <d v="2014-05-14T13:15:00"/>
        <d v="2014-05-14T13:30:00"/>
        <d v="2014-05-14T13:45:00"/>
        <d v="2014-05-14T14:00:00"/>
        <d v="2014-05-14T14:15:00"/>
        <d v="2014-05-14T14:30:00"/>
        <d v="2014-05-14T14:45:00"/>
        <d v="2014-05-14T15:00:00"/>
        <d v="2014-05-14T15:15:00"/>
        <d v="2014-05-14T15:30:00"/>
        <d v="2014-05-14T15:45:00"/>
        <d v="2014-05-14T16:00:00"/>
        <d v="2014-05-14T16:15:00"/>
        <d v="2014-05-14T16:30:00"/>
        <d v="2014-05-14T16:45:00"/>
        <d v="2014-05-14T17:00:00"/>
        <d v="2014-05-14T17:15:00"/>
        <d v="2014-05-14T17:30:00"/>
        <d v="2014-05-14T17:45:00"/>
        <d v="2014-05-14T18:00:00"/>
        <d v="2014-05-14T18:15:00"/>
        <d v="2014-05-14T18:30:00"/>
        <d v="2014-05-14T18:45:00"/>
        <d v="2014-05-14T19:00:00"/>
        <d v="2014-05-14T19:15:00"/>
        <d v="2014-05-14T19:30:00"/>
        <d v="2014-05-14T19:45:00"/>
        <d v="2014-05-14T20:00:00"/>
        <d v="2014-05-14T20:15:00"/>
        <d v="2014-05-14T20:30:00"/>
        <d v="2014-05-14T20:45:00"/>
        <d v="2014-05-14T21:00:00"/>
        <d v="2014-05-14T21:15:00"/>
        <d v="2014-05-14T21:30:00"/>
        <d v="2014-05-14T21:45:00"/>
        <d v="2014-05-14T22:00:00"/>
        <d v="2014-05-14T22:15:00"/>
        <d v="2014-05-14T22:30:00"/>
        <d v="2014-05-14T22:45:00"/>
        <d v="2014-05-14T23:00:00"/>
        <d v="2014-05-14T23:15:00"/>
        <d v="2014-05-14T23:30:00"/>
        <d v="2014-05-14T23:45:00"/>
        <d v="2014-05-15T00:00:00"/>
        <d v="2014-05-15T00:15:00"/>
        <d v="2014-05-15T00:30:00"/>
        <d v="2014-05-15T00:45:00"/>
        <d v="2014-05-15T01:00:00"/>
        <d v="2014-05-15T01:15:00"/>
        <d v="2014-05-15T01:30:00"/>
        <d v="2014-05-15T01:45:00"/>
        <d v="2014-05-15T02:00:00"/>
        <d v="2014-05-15T02:15:00"/>
        <d v="2014-05-15T02:30:00"/>
        <d v="2014-05-15T02:45:00"/>
        <d v="2014-05-15T03:00:00"/>
        <d v="2014-05-15T03:15:00"/>
        <d v="2014-05-15T03:30:00"/>
        <d v="2014-05-15T03:45:00"/>
        <d v="2014-05-15T04:00:00"/>
        <d v="2014-05-15T04:15:00"/>
        <d v="2014-05-15T04:30:00"/>
        <d v="2014-05-15T04:45:00"/>
        <d v="2014-05-15T05:00:00"/>
        <d v="2014-05-15T05:15:00"/>
        <d v="2014-05-15T05:30:00"/>
        <d v="2014-05-15T05:45:00"/>
        <d v="2014-05-15T06:00:00"/>
        <d v="2014-05-15T06:15:00"/>
        <d v="2014-05-15T06:30:00"/>
        <d v="2014-05-15T06:45:00"/>
        <d v="2014-05-15T07:00:00"/>
        <d v="2014-05-15T07:15:00"/>
        <d v="2014-05-15T07:30:00"/>
        <d v="2014-05-15T07:45:00"/>
        <d v="2014-05-15T08:00:00"/>
        <d v="2014-05-15T08:15:00"/>
        <d v="2014-05-15T08:30:00"/>
        <d v="2014-05-15T08:45:00"/>
        <d v="2014-05-15T09:00:00"/>
        <d v="2014-05-15T09:15:00"/>
        <d v="2014-05-15T09:30:00"/>
        <d v="2014-05-15T09:45:00"/>
        <d v="2014-05-15T10:00:00"/>
        <d v="2014-05-15T10:15:00"/>
        <d v="2014-05-15T10:30:00"/>
        <d v="2014-05-15T10:45:00"/>
        <d v="2014-05-15T11:00:00"/>
        <d v="2014-05-15T11:15:00"/>
        <d v="2014-05-15T11:30:00"/>
        <d v="2014-05-15T11:45:00"/>
        <d v="2014-05-15T12:00:00"/>
        <d v="2014-05-15T12:15:00"/>
        <d v="2014-05-15T12:30:00"/>
        <d v="2014-05-15T12:45:00"/>
        <d v="2014-05-15T13:00:00"/>
        <d v="2014-05-15T13:15:00"/>
        <d v="2014-05-15T13:30:00"/>
        <d v="2014-05-15T13:45:00"/>
        <d v="2014-05-15T14:00:00"/>
        <d v="2014-05-15T14:15:00"/>
        <d v="2014-05-15T14:30:00"/>
        <d v="2014-05-15T14:45:00"/>
        <d v="2014-05-15T15:00:00"/>
        <d v="2014-05-15T15:15:00"/>
        <d v="2014-05-15T15:30:00"/>
        <d v="2014-05-15T15:45:00"/>
        <d v="2014-05-15T16:00:00"/>
        <d v="2014-05-15T16:15:00"/>
        <d v="2014-05-15T16:30:00"/>
        <d v="2014-05-15T16:45:00"/>
        <d v="2014-05-15T17:00:00"/>
        <d v="2014-05-15T17:15:00"/>
        <d v="2014-05-15T17:30:00"/>
        <d v="2014-05-15T17:45:00"/>
        <d v="2014-05-15T18:00:00"/>
        <d v="2014-05-15T18:15:00"/>
        <d v="2014-05-15T18:30:00"/>
        <d v="2014-05-15T18:45:00"/>
        <d v="2014-05-15T19:00:00"/>
        <d v="2014-05-15T19:15:00"/>
        <d v="2014-05-15T19:30:00"/>
        <d v="2014-05-15T19:45:00"/>
        <d v="2014-05-15T20:00:00"/>
        <d v="2014-05-15T20:15:00"/>
        <d v="2014-05-15T20:30:00"/>
        <d v="2014-05-15T20:45:00"/>
        <d v="2014-05-15T21:00:00"/>
        <d v="2014-05-15T21:15:00"/>
        <d v="2014-05-15T21:30:00"/>
        <d v="2014-05-15T21:45:00"/>
        <d v="2014-05-15T22:00:00"/>
        <d v="2014-05-15T22:15:00"/>
        <d v="2014-05-15T22:30:00"/>
        <d v="2014-05-15T22:45:00"/>
        <d v="2014-05-15T23:00:00"/>
        <d v="2014-05-15T23:15:00"/>
        <d v="2014-05-15T23:30:00"/>
        <d v="2014-05-15T23:45:00"/>
        <d v="2014-05-16T00:00:00"/>
        <d v="2014-05-16T00:15:00"/>
        <d v="2014-05-16T00:30:00"/>
        <d v="2014-05-16T00:45:00"/>
        <d v="2014-05-16T01:00:00"/>
        <d v="2014-05-16T01:15:00"/>
        <d v="2014-05-16T01:30:00"/>
        <d v="2014-05-16T01:45:00"/>
        <d v="2014-05-16T02:00:00"/>
        <d v="2014-05-16T02:15:00"/>
        <d v="2014-05-16T02:30:00"/>
        <d v="2014-05-16T02:45:00"/>
        <d v="2014-05-16T03:00:00"/>
        <d v="2014-05-16T03:15:00"/>
        <d v="2014-05-16T03:30:00"/>
        <d v="2014-05-16T03:45:00"/>
        <d v="2014-05-16T04:00:00"/>
        <d v="2014-05-16T04:15:00"/>
        <d v="2014-05-16T04:30:00"/>
        <d v="2014-05-16T04:45:00"/>
        <d v="2014-05-16T05:00:00"/>
        <d v="2014-05-16T05:15:00"/>
        <d v="2014-05-16T05:30:00"/>
        <d v="2014-05-16T05:45:00"/>
        <d v="2014-05-16T06:00:00"/>
        <d v="2014-05-16T06:15:00"/>
        <d v="2014-05-16T06:30:00"/>
        <d v="2014-05-16T06:45:00"/>
        <d v="2014-05-16T07:00:00"/>
        <d v="2014-05-16T07:15:00"/>
        <d v="2014-05-16T07:30:00"/>
        <d v="2014-05-16T07:45:00"/>
        <d v="2014-05-16T08:00:00"/>
        <d v="2014-05-16T08:15:00"/>
        <d v="2014-05-16T08:30:00"/>
        <d v="2014-05-16T08:45:00"/>
        <d v="2014-05-16T09:00:00"/>
        <d v="2014-05-16T09:15:00"/>
        <d v="2014-05-16T09:30:00"/>
        <d v="2014-05-16T09:45:00"/>
        <d v="2014-05-16T10:00:00"/>
        <d v="2014-05-16T10:15:00"/>
        <d v="2014-05-16T10:30:00"/>
        <d v="2014-05-16T10:45:00"/>
        <d v="2014-05-16T11:00:00"/>
        <d v="2014-05-16T11:15:00"/>
        <d v="2014-05-16T11:30:00"/>
        <d v="2014-05-16T11:45:00"/>
        <d v="2014-05-16T12:00:00"/>
        <d v="2014-05-16T12:15:00"/>
        <d v="2014-05-16T12:30:00"/>
        <d v="2014-05-16T12:45:00"/>
        <d v="2014-05-16T13:00:00"/>
        <d v="2014-05-16T13:15:00"/>
        <d v="2014-05-16T13:30:00"/>
        <d v="2014-05-16T13:45:00"/>
        <d v="2014-05-16T14:00:00"/>
        <d v="2014-05-16T14:15:00"/>
        <d v="2014-05-16T14:30:00"/>
        <d v="2014-05-16T14:45:00"/>
        <d v="2014-05-16T15:00:00"/>
        <d v="2014-05-16T15:15:00"/>
        <d v="2014-05-16T15:30:00"/>
        <d v="2014-05-16T15:45:00"/>
        <d v="2014-05-16T16:00:00"/>
        <d v="2014-05-16T16:15:00"/>
        <d v="2014-05-16T16:30:00"/>
        <d v="2014-05-16T16:45:00"/>
        <d v="2014-05-16T17:00:00"/>
        <d v="2014-05-16T17:15:00"/>
        <d v="2014-05-16T17:30:00"/>
        <d v="2014-05-16T17:45:00"/>
        <d v="2014-05-16T18:00:00"/>
        <d v="2014-05-16T18:15:00"/>
        <d v="2014-05-16T18:30:00"/>
        <d v="2014-05-16T18:45:00"/>
        <d v="2014-05-16T19:00:00"/>
        <d v="2014-05-16T19:15:00"/>
        <d v="2014-05-16T19:30:00"/>
        <d v="2014-05-16T19:45:00"/>
        <d v="2014-05-16T20:00:00"/>
        <d v="2014-05-16T20:15:00"/>
        <d v="2014-05-16T20:30:00"/>
        <d v="2014-05-16T20:45:00"/>
        <d v="2014-05-16T21:00:00"/>
        <d v="2014-05-16T21:15:00"/>
        <d v="2014-05-16T21:30:00"/>
        <d v="2014-05-16T21:45:00"/>
        <d v="2014-05-16T22:00:00"/>
        <d v="2014-05-16T22:15:00"/>
        <d v="2014-05-16T22:30:00"/>
        <d v="2014-05-16T22:45:00"/>
        <d v="2014-05-16T23:00:00"/>
        <d v="2014-05-16T23:15:00"/>
        <d v="2014-05-16T23:30:00"/>
        <d v="2014-05-16T23:45:00"/>
        <d v="2014-05-17T00:00:00"/>
        <d v="2014-05-17T00:15:00"/>
        <d v="2014-05-17T00:30:00"/>
        <d v="2014-05-17T00:45:00"/>
        <d v="2014-05-17T01:00:00"/>
        <d v="2014-05-17T01:15:00"/>
        <d v="2014-05-17T01:30:00"/>
        <d v="2014-05-17T01:45:00"/>
        <d v="2014-05-17T02:00:00"/>
        <d v="2014-05-17T02:15:00"/>
        <d v="2014-05-17T02:30:00"/>
        <d v="2014-05-17T02:45:00"/>
        <d v="2014-05-17T03:00:00"/>
        <d v="2014-05-17T03:15:00"/>
        <d v="2014-05-17T03:30:00"/>
        <d v="2014-05-17T03:45:00"/>
        <d v="2014-05-17T04:00:00"/>
        <d v="2014-05-17T04:15:00"/>
        <d v="2014-05-17T04:30:00"/>
        <d v="2014-05-17T04:45:00"/>
        <d v="2014-05-17T05:00:00"/>
        <d v="2014-05-17T05:15:00"/>
        <d v="2014-05-17T05:30:00"/>
        <d v="2014-05-17T05:45:00"/>
        <d v="2014-05-17T06:00:00"/>
        <d v="2014-05-17T06:15:00"/>
        <d v="2014-05-17T06:30:00"/>
        <d v="2014-05-17T06:45:00"/>
        <d v="2014-05-17T07:00:00"/>
        <d v="2014-05-17T07:15:00"/>
        <d v="2014-05-17T07:30:00"/>
        <d v="2014-05-17T07:45:00"/>
        <d v="2014-05-17T08:00:00"/>
        <d v="2014-05-17T08:15:00"/>
        <d v="2014-05-17T08:30:00"/>
        <d v="2014-05-17T08:45:00"/>
        <d v="2014-05-17T09:00:00"/>
        <d v="2014-05-17T09:15:00"/>
        <d v="2014-05-17T09:30:00"/>
        <d v="2014-05-17T09:45:00"/>
        <d v="2014-05-17T10:00:00"/>
        <d v="2014-05-17T10:15:00"/>
        <d v="2014-05-17T10:30:00"/>
        <d v="2014-05-17T10:45:00"/>
        <d v="2014-05-17T11:00:00"/>
        <d v="2014-05-17T11:15:00"/>
        <d v="2014-05-17T11:30:00"/>
        <d v="2014-05-17T11:45:00"/>
        <d v="2014-05-17T12:00:00"/>
        <d v="2014-05-17T12:15:00"/>
        <d v="2014-05-17T12:30:00"/>
        <d v="2014-05-17T12:45:00"/>
        <d v="2014-05-17T13:00:00"/>
        <d v="2014-05-17T13:15:00"/>
        <d v="2014-05-17T13:30:00"/>
        <d v="2014-05-17T13:45:00"/>
        <d v="2014-05-17T14:00:00"/>
        <d v="2014-05-17T14:15:00"/>
        <d v="2014-05-17T14:30:00"/>
        <d v="2014-05-17T14:45:00"/>
        <d v="2014-05-17T15:00:00"/>
        <d v="2014-05-17T15:15:00"/>
        <d v="2014-05-17T15:30:00"/>
        <d v="2014-05-17T15:45:00"/>
        <d v="2014-05-17T16:00:00"/>
        <d v="2014-05-17T16:15:00"/>
        <d v="2014-05-17T16:30:00"/>
        <d v="2014-05-17T16:45:00"/>
        <d v="2014-05-17T17:00:00"/>
        <d v="2014-05-17T17:15:00"/>
        <d v="2014-05-17T17:30:00"/>
        <d v="2014-05-17T17:45:00"/>
        <d v="2014-05-17T18:00:00"/>
        <d v="2014-05-17T18:15:00"/>
        <d v="2014-05-17T18:30:00"/>
        <d v="2014-05-17T18:45:00"/>
        <d v="2014-05-17T19:00:00"/>
        <d v="2014-05-17T19:15:00"/>
        <d v="2014-05-17T19:30:00"/>
        <d v="2014-05-17T19:45:00"/>
        <d v="2014-05-17T20:00:00"/>
        <d v="2014-05-17T20:15:00"/>
        <d v="2014-05-17T20:30:00"/>
        <d v="2014-05-17T20:45:00"/>
        <d v="2014-05-17T21:00:00"/>
        <d v="2014-05-17T21:15:00"/>
        <d v="2014-05-17T21:30:00"/>
        <d v="2014-05-17T21:45:00"/>
        <d v="2014-05-17T22:00:00"/>
        <d v="2014-05-17T22:15:00"/>
        <d v="2014-05-17T22:30:00"/>
        <d v="2014-05-17T22:45:00"/>
        <d v="2014-05-17T23:00:00"/>
        <d v="2014-05-17T23:15:00"/>
        <d v="2014-05-17T23:30:00"/>
        <d v="2014-05-17T23:45:00"/>
        <d v="2014-05-18T00:00:00"/>
        <d v="2014-05-18T00:15:00"/>
        <d v="2014-05-18T00:30:00"/>
        <d v="2014-05-18T00:45:00"/>
        <d v="2014-05-18T01:00:00"/>
        <d v="2014-05-18T01:15:00"/>
        <d v="2014-05-18T01:30:00"/>
        <d v="2014-05-18T01:45:00"/>
        <d v="2014-05-18T02:00:00"/>
        <d v="2014-05-18T02:15:00"/>
        <d v="2014-05-18T02:30:00"/>
        <d v="2014-05-18T02:45:00"/>
        <d v="2014-05-18T03:00:00"/>
        <d v="2014-05-18T03:15:00"/>
        <d v="2014-05-18T03:30:00"/>
        <d v="2014-05-18T03:45:00"/>
        <d v="2014-05-18T04:00:00"/>
        <d v="2014-05-18T04:15:00"/>
        <d v="2014-05-18T04:30:00"/>
        <d v="2014-05-18T04:45:00"/>
        <d v="2014-05-18T05:00:00"/>
        <d v="2014-05-18T05:15:00"/>
        <d v="2014-05-18T05:30:00"/>
        <d v="2014-05-18T05:45:00"/>
        <d v="2014-05-18T06:00:00"/>
        <d v="2014-05-18T06:15:00"/>
        <d v="2014-05-18T06:30:00"/>
        <d v="2014-05-18T06:45:00"/>
        <d v="2014-05-18T07:00:00"/>
        <d v="2014-05-18T07:15:00"/>
        <d v="2014-05-18T07:30:00"/>
        <d v="2014-05-18T07:45:00"/>
        <d v="2014-05-18T08:00:00"/>
        <d v="2014-05-18T08:15:00"/>
        <d v="2014-05-18T08:30:00"/>
        <d v="2014-05-18T08:45:00"/>
        <d v="2014-05-18T09:00:00"/>
        <d v="2014-05-18T09:15:00"/>
        <d v="2014-05-18T09:30:00"/>
        <d v="2014-05-18T09:45:00"/>
        <d v="2014-05-18T10:00:00"/>
        <d v="2014-05-18T10:15:00"/>
        <d v="2014-05-18T10:30:00"/>
        <d v="2014-05-18T10:45:00"/>
        <d v="2014-05-18T11:00:00"/>
        <d v="2014-05-18T11:15:00"/>
        <d v="2014-05-18T11:30:00"/>
        <d v="2014-05-18T11:45:00"/>
        <d v="2014-05-18T12:00:00"/>
        <d v="2014-05-18T12:15:00"/>
        <d v="2014-05-18T12:30:00"/>
        <d v="2014-05-18T12:45:00"/>
        <d v="2014-05-18T13:00:00"/>
        <d v="2014-05-18T13:15:00"/>
        <d v="2014-05-18T13:30:00"/>
        <d v="2014-05-18T13:45:00"/>
        <d v="2014-05-18T14:00:00"/>
        <d v="2014-05-18T14:15:00"/>
        <d v="2014-05-18T14:30:00"/>
        <d v="2014-05-18T14:45:00"/>
        <d v="2014-05-18T15:00:00"/>
        <d v="2014-05-18T15:15:00"/>
        <d v="2014-05-18T15:30:00"/>
        <d v="2014-05-18T15:45:00"/>
        <d v="2014-05-18T16:00:00"/>
        <d v="2014-05-18T16:15:00"/>
        <d v="2014-05-18T16:30:00"/>
        <d v="2014-05-18T16:45:00"/>
        <d v="2014-05-18T17:00:00"/>
        <d v="2014-05-18T17:15:00"/>
        <d v="2014-05-18T17:30:00"/>
        <d v="2014-05-18T17:45:00"/>
        <d v="2014-05-18T18:00:00"/>
        <d v="2014-05-18T18:15:00"/>
        <d v="2014-05-18T18:30:00"/>
        <d v="2014-05-18T18:45:00"/>
        <d v="2014-05-18T19:00:00"/>
        <d v="2014-05-18T19:15:00"/>
        <d v="2014-05-18T19:30:00"/>
        <d v="2014-05-18T19:45:00"/>
        <d v="2014-05-18T20:00:00"/>
        <d v="2014-05-18T20:15:00"/>
        <d v="2014-05-18T20:30:00"/>
        <d v="2014-05-18T20:45:00"/>
        <d v="2014-05-18T21:00:00"/>
        <d v="2014-05-18T21:15:00"/>
        <d v="2014-05-18T21:30:00"/>
        <d v="2014-05-18T21:45:00"/>
        <d v="2014-05-18T22:00:00"/>
        <d v="2014-05-18T22:15:00"/>
        <d v="2014-05-18T22:30:00"/>
        <d v="2014-05-18T22:45:00"/>
        <d v="2014-05-18T23:00:00"/>
        <d v="2014-05-18T23:15:00"/>
        <d v="2014-05-18T23:30:00"/>
        <d v="2014-05-18T23:45:00"/>
        <d v="2014-05-19T00:00:00"/>
        <d v="2014-05-19T00:15:00"/>
        <d v="2014-05-19T00:30:00"/>
        <d v="2014-05-19T00:45:00"/>
        <d v="2014-05-19T01:00:00"/>
        <d v="2014-05-19T01:15:00"/>
        <d v="2014-05-19T01:30:00"/>
        <d v="2014-05-19T01:45:00"/>
        <d v="2014-05-19T02:00:00"/>
        <d v="2014-05-19T02:15:00"/>
        <d v="2014-05-19T02:30:00"/>
        <d v="2014-05-19T02:45:00"/>
        <d v="2014-05-19T03:00:00"/>
        <d v="2014-05-19T03:15:00"/>
        <d v="2014-05-19T03:30:00"/>
        <d v="2014-05-19T03:45:00"/>
        <d v="2014-05-19T04:00:00"/>
        <d v="2014-05-19T04:15:00"/>
        <d v="2014-05-19T04:30:00"/>
        <d v="2014-05-19T04:45:00"/>
        <d v="2014-05-19T05:00:00"/>
        <d v="2014-05-19T05:15:00"/>
        <d v="2014-05-19T05:30:00"/>
        <d v="2014-05-19T05:45:00"/>
        <d v="2014-05-19T06:00:00"/>
        <d v="2014-05-19T06:15:00"/>
        <d v="2014-05-19T06:30:00"/>
        <d v="2014-05-19T06:45:00"/>
        <d v="2014-05-19T07:00:00"/>
        <d v="2014-05-19T07:15:00"/>
        <d v="2014-05-19T07:30:00"/>
        <d v="2014-05-19T07:45:00"/>
        <d v="2014-05-19T08:00:00"/>
        <d v="2014-05-19T08:15:00"/>
        <d v="2014-05-19T08:30:00"/>
        <d v="2014-05-19T08:45:00"/>
        <d v="2014-05-19T09:00:00"/>
        <d v="2014-05-19T09:15:00"/>
        <d v="2014-05-19T09:30:00"/>
        <d v="2014-05-19T09:45:00"/>
        <d v="2014-05-19T10:00:00"/>
        <d v="2014-05-19T10:15:00"/>
        <d v="2014-05-19T10:30:00"/>
        <d v="2014-05-19T10:45:00"/>
        <d v="2014-05-19T11:00:00"/>
        <d v="2014-05-19T11:15:00"/>
        <d v="2014-05-19T11:30:00"/>
        <d v="2014-05-19T11:45:00"/>
        <d v="2014-05-19T12:00:00"/>
        <d v="2014-05-19T12:15:00"/>
        <d v="2014-05-19T12:30:00"/>
        <d v="2014-05-19T12:45:00"/>
        <d v="2014-05-19T13:00:00"/>
        <d v="2014-05-19T13:15:00"/>
        <d v="2014-05-19T13:30:00"/>
        <d v="2014-05-19T13:45:00"/>
        <d v="2014-05-19T14:00:00"/>
        <d v="2014-05-19T14:15:00"/>
        <d v="2014-05-19T14:30:00"/>
        <d v="2014-05-19T14:45:00"/>
        <d v="2014-05-19T15:00:00"/>
        <d v="2014-05-19T15:15:00"/>
        <d v="2014-05-19T15:30:00"/>
        <d v="2014-05-19T15:45:00"/>
        <d v="2014-05-19T16:00:00"/>
        <d v="2014-05-19T16:15:00"/>
        <d v="2014-05-19T16:30:00"/>
        <d v="2014-05-19T16:45:00"/>
        <d v="2014-05-19T17:00:00"/>
        <d v="2014-05-19T17:15:00"/>
        <d v="2014-05-19T17:30:00"/>
        <d v="2014-05-19T17:45:00"/>
        <d v="2014-05-19T18:00:00"/>
        <d v="2014-05-19T18:15:00"/>
        <d v="2014-05-19T18:30:00"/>
        <d v="2014-05-19T18:45:00"/>
        <d v="2014-05-19T19:00:00"/>
        <d v="2014-05-19T19:15:00"/>
        <d v="2014-05-19T19:30:00"/>
        <d v="2014-05-19T19:45:00"/>
        <d v="2014-05-19T20:00:00"/>
        <d v="2014-05-19T20:15:00"/>
        <d v="2014-05-19T20:30:00"/>
        <d v="2014-05-19T20:45:00"/>
        <d v="2014-05-19T21:00:00"/>
        <d v="2014-05-19T21:15:00"/>
        <d v="2014-05-19T21:30:00"/>
        <d v="2014-05-19T21:45:00"/>
        <d v="2014-05-19T22:00:00"/>
        <d v="2014-05-19T22:15:00"/>
        <d v="2014-05-19T22:30:00"/>
        <d v="2014-05-19T22:45:00"/>
        <d v="2014-05-19T23:00:00"/>
        <d v="2014-05-19T23:15:00"/>
        <d v="2014-05-19T23:30:00"/>
        <d v="2014-05-19T23:45:00"/>
        <d v="2014-05-20T00:00:00"/>
        <d v="2014-05-20T00:15:00"/>
        <d v="2014-05-20T00:30:00"/>
        <d v="2014-05-20T00:45:00"/>
        <d v="2014-05-20T01:00:00"/>
        <d v="2014-05-20T01:15:00"/>
        <d v="2014-05-20T01:30:00"/>
        <d v="2014-05-20T01:45:00"/>
        <d v="2014-05-20T02:00:00"/>
        <d v="2014-05-20T02:15:00"/>
        <d v="2014-05-20T02:30:00"/>
        <d v="2014-05-20T02:45:00"/>
        <d v="2014-05-20T03:00:00"/>
        <d v="2014-05-20T03:15:00"/>
        <d v="2014-05-20T03:30:00"/>
        <d v="2014-05-20T03:45:00"/>
        <d v="2014-05-20T04:00:00"/>
        <d v="2014-05-20T04:15:00"/>
        <d v="2014-05-20T04:30:00"/>
        <d v="2014-05-20T04:45:00"/>
        <d v="2014-05-20T05:00:00"/>
        <d v="2014-05-20T05:15:00"/>
        <d v="2014-05-20T05:30:00"/>
        <d v="2014-05-20T05:45:00"/>
        <d v="2014-05-20T06:00:00"/>
        <d v="2014-05-20T06:15:00"/>
        <d v="2014-05-20T06:30:00"/>
        <d v="2014-05-20T06:45:00"/>
        <d v="2014-05-20T07:00:00"/>
        <d v="2014-05-20T07:15:00"/>
        <d v="2014-05-20T07:30:00"/>
        <d v="2014-05-20T07:45:00"/>
        <d v="2014-05-20T08:00:00"/>
        <d v="2014-05-20T08:15:00"/>
        <d v="2014-05-20T08:30:00"/>
        <d v="2014-05-20T08:45:00"/>
        <d v="2014-05-20T09:00:00"/>
        <d v="2014-05-20T09:15:00"/>
        <d v="2014-05-20T09:30:00"/>
        <d v="2014-05-20T09:45:00"/>
        <d v="2014-05-20T10:00:00"/>
        <d v="2014-05-20T10:15:00"/>
        <d v="2014-05-20T10:30:00"/>
        <d v="2014-05-20T10:45:00"/>
        <d v="2014-05-20T11:00:00"/>
        <d v="2014-05-20T11:15:00"/>
        <d v="2014-05-20T11:30:00"/>
        <d v="2014-05-20T11:45:00"/>
        <d v="2014-05-20T12:00:00"/>
        <d v="2014-05-20T12:15:00"/>
        <d v="2014-05-20T12:30:00"/>
        <d v="2014-05-20T12:45:00"/>
        <d v="2014-05-20T13:00:00"/>
        <d v="2014-05-20T13:15:00"/>
        <d v="2014-05-20T13:30:00"/>
        <d v="2014-05-20T13:45:00"/>
        <d v="2014-05-20T14:00:00"/>
        <d v="2014-05-20T14:15:00"/>
        <d v="2014-05-20T14:30:00"/>
        <d v="2014-05-20T14:45:00"/>
        <d v="2014-05-20T15:00:00"/>
        <d v="2014-05-20T15:15:00"/>
        <d v="2014-05-20T15:30:00"/>
        <d v="2014-05-20T15:45:00"/>
        <d v="2014-05-20T16:00:00"/>
        <d v="2014-05-20T16:15:00"/>
        <d v="2014-05-20T16:30:00"/>
        <d v="2014-05-20T16:45:00"/>
        <d v="2014-05-20T17:00:00"/>
        <d v="2014-05-20T17:15:00"/>
        <d v="2014-05-20T17:30:00"/>
        <d v="2014-05-20T17:45:00"/>
        <d v="2014-05-20T18:00:00"/>
        <d v="2014-05-20T18:15:00"/>
        <d v="2014-05-20T18:30:00"/>
        <d v="2014-05-20T18:45:00"/>
        <d v="2014-05-20T19:00:00"/>
        <d v="2014-05-20T19:15:00"/>
        <d v="2014-05-20T19:30:00"/>
        <d v="2014-05-20T19:45:00"/>
        <d v="2014-05-20T20:00:00"/>
        <d v="2014-05-20T20:15:00"/>
        <d v="2014-05-20T20:30:00"/>
        <d v="2014-05-20T20:45:00"/>
        <d v="2014-05-20T21:00:00"/>
        <d v="2014-05-20T21:15:00"/>
        <d v="2014-05-20T21:30:00"/>
        <d v="2014-05-20T21:45:00"/>
        <d v="2014-05-20T22:00:00"/>
        <d v="2014-05-20T22:15:00"/>
        <d v="2014-05-20T22:30:00"/>
        <d v="2014-05-20T22:45:00"/>
        <d v="2014-05-20T23:00:00"/>
        <d v="2014-05-20T23:15:00"/>
        <d v="2014-05-20T23:30:00"/>
        <d v="2014-05-20T23:45:00"/>
        <d v="2014-05-21T00:00:00"/>
        <d v="2014-05-21T00:15:00"/>
        <d v="2014-05-21T00:30:00"/>
        <d v="2014-05-21T00:45:00"/>
        <d v="2014-05-21T01:00:00"/>
        <d v="2014-05-21T01:15:00"/>
        <d v="2014-05-21T01:30:00"/>
        <d v="2014-05-21T01:45:00"/>
        <d v="2014-05-21T02:00:00"/>
        <d v="2014-05-21T02:15:00"/>
        <d v="2014-05-21T02:30:00"/>
        <d v="2014-05-21T02:45:00"/>
        <d v="2014-05-21T03:00:00"/>
        <d v="2014-05-21T03:15:00"/>
        <d v="2014-05-21T03:30:00"/>
        <d v="2014-05-21T03:45:00"/>
        <d v="2014-05-21T04:00:00"/>
        <d v="2014-05-21T04:15:00"/>
        <d v="2014-05-21T04:30:00"/>
        <d v="2014-05-21T04:45:00"/>
        <d v="2014-05-21T05:00:00"/>
        <d v="2014-05-21T05:15:00"/>
        <d v="2014-05-21T05:30:00"/>
        <d v="2014-05-21T05:45:00"/>
        <d v="2014-05-21T06:00:00"/>
        <d v="2014-05-21T06:15:00"/>
        <d v="2014-05-21T06:30:00"/>
        <d v="2014-05-21T06:45:00"/>
        <d v="2014-05-21T07:00:00"/>
        <d v="2014-05-21T07:15:00"/>
        <d v="2014-05-21T07:30:00"/>
        <d v="2014-05-21T07:45:00"/>
        <d v="2014-05-21T08:00:00"/>
        <d v="2014-05-21T08:15:00"/>
        <d v="2014-05-21T08:30:00"/>
        <d v="2014-05-21T08:45:00"/>
        <d v="2014-05-21T09:00:00"/>
        <d v="2014-05-21T09:15:00"/>
        <d v="2014-05-21T09:30:00"/>
        <d v="2014-05-21T09:45:00"/>
        <d v="2014-05-21T10:00:00"/>
        <d v="2014-05-21T10:15:00"/>
        <d v="2014-05-21T10:30:00"/>
        <d v="2014-05-21T10:45:00"/>
        <d v="2014-05-21T11:00:00"/>
        <d v="2014-05-21T11:15:00"/>
        <d v="2014-05-21T11:30:00"/>
        <d v="2014-05-21T11:45:00"/>
        <d v="2014-05-21T12:00:00"/>
        <d v="2014-05-21T12:15:00"/>
        <d v="2014-05-21T12:30:00"/>
        <d v="2014-05-21T12:45:00"/>
        <d v="2014-05-21T13:00:00"/>
        <d v="2014-05-21T13:15:00"/>
        <d v="2014-05-21T13:30:00"/>
        <d v="2014-05-21T13:45:00"/>
        <d v="2014-05-21T14:00:00"/>
        <d v="2014-05-21T14:15:00"/>
        <d v="2014-05-21T14:30:00"/>
        <d v="2014-05-21T14:45:00"/>
        <d v="2014-05-21T15:00:00"/>
        <d v="2014-05-21T15:15:00"/>
        <d v="2014-05-21T15:30:00"/>
        <d v="2014-05-21T15:45:00"/>
        <d v="2014-05-21T16:00:00"/>
        <d v="2014-05-21T16:15:00"/>
        <d v="2014-05-21T16:30:00"/>
        <d v="2014-05-21T16:45:00"/>
        <d v="2014-05-21T17:00:00"/>
        <d v="2014-05-21T17:15:00"/>
        <d v="2014-05-21T17:30:00"/>
        <d v="2014-05-21T17:45:00"/>
        <d v="2014-05-21T18:00:00"/>
        <d v="2014-05-21T18:15:00"/>
        <d v="2014-05-21T18:30:00"/>
        <d v="2014-05-21T18:45:00"/>
        <d v="2014-05-21T19:00:00"/>
        <d v="2014-05-21T19:15:00"/>
        <d v="2014-05-21T19:30:00"/>
        <d v="2014-05-21T19:45:00"/>
        <d v="2014-05-21T20:00:00"/>
        <d v="2014-05-21T20:15:00"/>
        <d v="2014-05-21T20:30:00"/>
        <d v="2014-05-21T20:45:00"/>
        <d v="2014-05-21T21:00:00"/>
        <d v="2014-05-21T21:15:00"/>
        <d v="2014-05-21T21:30:00"/>
        <d v="2014-05-21T21:45:00"/>
        <d v="2014-05-21T22:00:00"/>
        <d v="2014-05-21T22:15:00"/>
        <d v="2014-05-21T22:30:00"/>
        <d v="2014-05-21T22:45:00"/>
        <d v="2014-05-21T23:00:00"/>
        <d v="2014-05-21T23:15:00"/>
        <d v="2014-05-21T23:30:00"/>
        <d v="2014-05-21T23:45:00"/>
        <d v="2014-05-22T00:00:00"/>
        <d v="2014-05-22T00:15:00"/>
        <d v="2014-05-22T00:30:00"/>
        <d v="2014-05-22T00:45:00"/>
        <d v="2014-05-22T01:00:00"/>
        <d v="2014-05-22T01:15:00"/>
        <d v="2014-05-22T01:30:00"/>
        <d v="2014-05-22T01:45:00"/>
        <d v="2014-05-22T02:00:00"/>
        <d v="2014-05-22T02:15:00"/>
        <d v="2014-05-22T02:30:00"/>
        <d v="2014-05-22T02:45:00"/>
        <d v="2014-05-22T03:00:00"/>
        <d v="2014-05-22T03:15:00"/>
        <d v="2014-05-22T03:30:00"/>
        <d v="2014-05-22T03:45:00"/>
        <d v="2014-05-22T04:00:00"/>
        <d v="2014-05-22T04:15:00"/>
        <d v="2014-05-22T04:30:00"/>
        <d v="2014-05-22T04:45:00"/>
        <d v="2014-05-22T05:00:00"/>
        <d v="2014-05-22T05:15:00"/>
        <d v="2014-05-22T05:30:00"/>
        <d v="2014-05-22T05:45:00"/>
        <d v="2014-05-22T06:00:00"/>
        <d v="2014-05-22T06:15:00"/>
        <d v="2014-05-22T06:30:00"/>
        <d v="2014-05-22T06:45:00"/>
        <d v="2014-05-22T07:00:00"/>
        <d v="2014-05-22T07:15:00"/>
        <d v="2014-05-22T07:30:00"/>
        <d v="2014-05-22T07:45:00"/>
        <d v="2014-05-22T08:00:00"/>
        <d v="2014-05-22T08:15:00"/>
        <d v="2014-05-22T08:30:00"/>
        <d v="2014-05-22T08:45:00"/>
        <d v="2014-05-22T09:00:00"/>
        <d v="2014-05-22T09:15:00"/>
        <d v="2014-05-22T09:30:00"/>
        <d v="2014-05-22T09:45:00"/>
        <d v="2014-05-22T10:00:00"/>
        <d v="2014-05-22T10:15:00"/>
        <d v="2014-05-22T10:30:00"/>
        <d v="2014-05-22T10:45:00"/>
        <d v="2014-05-22T11:00:00"/>
        <d v="2014-05-22T11:15:00"/>
        <d v="2014-05-22T11:30:00"/>
        <d v="2014-05-22T11:45:00"/>
        <d v="2014-05-22T12:00:00"/>
        <d v="2014-05-22T12:15:00"/>
        <d v="2014-05-22T12:30:00"/>
        <d v="2014-05-22T12:45:00"/>
        <d v="2014-05-22T13:00:00"/>
        <d v="2014-05-22T13:15:00"/>
        <d v="2014-05-22T13:30:00"/>
        <d v="2014-05-22T13:45:00"/>
        <d v="2014-05-22T14:00:00"/>
        <d v="2014-05-22T14:15:00"/>
        <d v="2014-05-22T14:30:00"/>
        <d v="2014-05-22T14:45:00"/>
        <d v="2014-05-22T15:00:00"/>
        <d v="2014-05-22T15:15:00"/>
        <d v="2014-05-22T15:30:00"/>
        <d v="2014-05-22T15:45:00"/>
        <d v="2014-05-22T16:00:00"/>
        <d v="2014-05-22T16:15:00"/>
        <d v="2014-05-22T16:30:00"/>
        <d v="2014-05-22T16:45:00"/>
        <d v="2014-05-22T17:00:00"/>
        <d v="2014-05-22T17:15:00"/>
        <d v="2014-05-22T17:30:00"/>
        <d v="2014-05-22T17:45:00"/>
        <d v="2014-05-22T18:00:00"/>
        <d v="2014-05-22T18:15:00"/>
        <d v="2014-05-22T18:30:00"/>
        <d v="2014-05-22T18:45:00"/>
        <d v="2014-05-22T19:00:00"/>
        <d v="2014-05-22T19:15:00"/>
        <d v="2014-05-22T19:30:00"/>
        <d v="2014-05-22T19:45:00"/>
        <d v="2014-05-22T20:00:00"/>
        <d v="2014-05-22T20:15:00"/>
        <d v="2014-05-22T20:30:00"/>
        <d v="2014-05-22T20:45:00"/>
        <d v="2014-05-22T21:00:00"/>
        <d v="2014-05-22T21:15:00"/>
        <d v="2014-05-22T21:30:00"/>
        <d v="2014-05-22T21:45:00"/>
        <d v="2014-05-22T22:00:00"/>
        <d v="2014-05-22T22:15:00"/>
        <d v="2014-05-22T22:30:00"/>
        <d v="2014-05-22T22:45:00"/>
        <d v="2014-05-22T23:00:00"/>
        <d v="2014-05-22T23:15:00"/>
        <d v="2014-05-22T23:30:00"/>
        <d v="2014-05-22T23:45:00"/>
        <d v="2014-05-23T00:00:00"/>
        <d v="2014-05-23T00:15:00"/>
        <d v="2014-05-23T00:30:00"/>
        <d v="2014-05-23T00:45:00"/>
        <d v="2014-05-23T01:00:00"/>
        <d v="2014-05-23T01:15:00"/>
        <d v="2014-05-23T01:30:00"/>
        <d v="2014-05-23T01:45:00"/>
        <d v="2014-05-23T02:00:00"/>
        <d v="2014-05-23T02:15:00"/>
        <d v="2014-05-23T02:30:00"/>
        <d v="2014-05-23T02:45:00"/>
        <d v="2014-05-23T03:00:00"/>
        <d v="2014-05-23T03:15:00"/>
        <d v="2014-05-23T03:30:00"/>
        <d v="2014-05-23T03:45:00"/>
        <d v="2014-05-23T04:00:00"/>
        <d v="2014-05-23T04:15:00"/>
        <d v="2014-05-23T04:30:00"/>
        <d v="2014-05-23T04:45:00"/>
        <d v="2014-05-23T05:00:00"/>
        <d v="2014-05-23T05:15:00"/>
        <d v="2014-05-23T05:30:00"/>
        <d v="2014-05-23T05:45:00"/>
        <d v="2014-05-23T06:00:00"/>
        <d v="2014-05-23T06:15:00"/>
        <d v="2014-05-23T06:30:00"/>
        <d v="2014-05-23T06:45:00"/>
        <d v="2014-05-23T07:00:00"/>
        <d v="2014-05-23T07:15:00"/>
        <d v="2014-05-23T07:30:00"/>
        <d v="2014-05-23T07:45:00"/>
        <d v="2014-05-23T08:00:00"/>
        <d v="2014-05-23T08:15:00"/>
        <d v="2014-05-23T08:30:00"/>
        <d v="2014-05-23T08:45:00"/>
        <d v="2014-05-23T09:00:00"/>
        <d v="2014-05-23T09:15:00"/>
        <d v="2014-05-23T09:30:00"/>
        <d v="2014-05-23T09:45:00"/>
        <d v="2014-05-23T10:00:00"/>
        <d v="2014-05-23T10:15:00"/>
        <d v="2014-05-23T10:30:00"/>
        <d v="2014-05-23T10:45:00"/>
        <d v="2014-05-23T11:00:00"/>
        <d v="2014-05-23T11:15:00"/>
        <d v="2014-05-23T11:30:00"/>
        <d v="2014-05-23T11:45:00"/>
        <d v="2014-05-23T12:00:00"/>
        <d v="2014-05-23T12:15:00"/>
        <d v="2014-05-23T12:30:00"/>
        <d v="2014-05-23T12:45:00"/>
        <d v="2014-05-23T13:00:00"/>
        <d v="2014-05-23T13:15:00"/>
        <d v="2014-05-23T13:30:00"/>
        <d v="2014-05-23T13:45:00"/>
        <d v="2014-05-23T14:00:00"/>
        <d v="2014-05-23T14:15:00"/>
        <d v="2014-05-23T14:30:00"/>
        <d v="2014-05-23T14:45:00"/>
        <d v="2014-05-23T15:00:00"/>
        <d v="2014-05-23T15:15:00"/>
        <d v="2014-05-23T15:30:00"/>
        <d v="2014-05-23T15:45:00"/>
        <d v="2014-05-23T16:00:00"/>
        <d v="2014-05-23T16:15:00"/>
        <d v="2014-05-23T16:30:00"/>
        <d v="2014-05-23T16:45:00"/>
        <d v="2014-05-23T17:00:00"/>
        <d v="2014-05-23T17:15:00"/>
        <d v="2014-05-23T17:30:00"/>
        <d v="2014-05-23T17:45:00"/>
        <d v="2014-05-23T18:00:00"/>
        <d v="2014-05-23T18:15:00"/>
        <d v="2014-05-23T18:30:00"/>
        <d v="2014-05-23T18:45:00"/>
        <d v="2014-05-23T19:00:00"/>
        <d v="2014-05-23T19:15:00"/>
        <d v="2014-05-23T19:30:00"/>
        <d v="2014-05-23T19:45:00"/>
        <d v="2014-05-23T20:00:00"/>
        <d v="2014-05-23T20:15:00"/>
        <d v="2014-05-23T20:30:00"/>
        <d v="2014-05-23T20:45:00"/>
        <d v="2014-05-23T21:00:00"/>
        <d v="2014-05-23T21:15:00"/>
        <d v="2014-05-23T21:30:00"/>
        <d v="2014-05-23T21:45:00"/>
        <d v="2014-05-23T22:00:00"/>
        <d v="2014-05-23T22:15:00"/>
        <d v="2014-05-23T22:30:00"/>
        <d v="2014-05-23T22:45:00"/>
        <d v="2014-05-23T23:00:00"/>
        <d v="2014-05-23T23:15:00"/>
        <d v="2014-05-23T23:30:00"/>
        <d v="2014-05-23T23:45:00"/>
        <d v="2014-05-24T00:00:00"/>
        <d v="2014-05-24T00:15:00"/>
        <d v="2014-05-24T00:30:00"/>
        <d v="2014-05-24T00:45:00"/>
        <d v="2014-05-24T01:00:00"/>
        <d v="2014-05-24T01:15:00"/>
        <d v="2014-05-24T01:30:00"/>
        <d v="2014-05-24T01:45:00"/>
        <d v="2014-05-24T02:00:00"/>
        <d v="2014-05-24T02:15:00"/>
        <d v="2014-05-24T02:30:00"/>
        <d v="2014-05-24T02:45:00"/>
        <d v="2014-05-24T03:00:00"/>
        <d v="2014-05-24T03:15:00"/>
        <d v="2014-05-24T03:30:00"/>
        <d v="2014-05-24T03:45:00"/>
        <d v="2014-05-24T04:00:00"/>
        <d v="2014-05-24T04:15:00"/>
        <d v="2014-05-24T04:30:00"/>
        <d v="2014-05-24T04:45:00"/>
        <d v="2014-05-24T05:00:00"/>
        <d v="2014-05-24T05:15:00"/>
        <d v="2014-05-24T05:30:00"/>
        <d v="2014-05-24T05:45:00"/>
        <d v="2014-05-24T06:00:00"/>
        <d v="2014-05-24T06:15:00"/>
        <d v="2014-05-24T06:30:00"/>
        <d v="2014-05-24T06:45:00"/>
        <d v="2014-05-24T07:00:00"/>
        <d v="2014-05-24T07:15:00"/>
        <d v="2014-05-24T07:30:00"/>
        <d v="2014-05-24T07:45:00"/>
        <d v="2014-05-24T08:00:00"/>
        <d v="2014-05-24T08:15:00"/>
        <d v="2014-05-24T08:30:00"/>
        <d v="2014-05-24T08:45:00"/>
        <d v="2014-05-24T09:00:00"/>
        <d v="2014-05-24T09:15:00"/>
        <d v="2014-05-24T09:30:00"/>
        <d v="2014-05-24T09:45:00"/>
        <d v="2014-05-24T10:00:00"/>
        <d v="2014-05-24T10:15:00"/>
        <d v="2014-05-24T10:30:00"/>
        <d v="2014-05-24T10:45:00"/>
        <d v="2014-05-24T11:00:00"/>
        <d v="2014-05-24T11:15:00"/>
        <d v="2014-05-24T11:30:00"/>
        <d v="2014-05-24T11:45:00"/>
        <d v="2014-05-24T12:00:00"/>
        <d v="2014-05-24T12:15:00"/>
        <d v="2014-05-24T12:30:00"/>
        <d v="2014-05-24T12:45:00"/>
        <d v="2014-05-24T13:00:00"/>
        <d v="2014-05-24T13:15:00"/>
        <d v="2014-05-24T13:30:00"/>
        <d v="2014-05-24T13:45:00"/>
        <d v="2014-05-24T14:00:00"/>
        <d v="2014-05-24T14:15:00"/>
        <d v="2014-05-24T14:30:00"/>
        <d v="2014-05-24T14:45:00"/>
        <d v="2014-05-24T15:00:00"/>
        <d v="2014-05-24T15:15:00"/>
        <d v="2014-05-24T15:30:00"/>
        <d v="2014-05-24T15:45:00"/>
        <d v="2014-05-24T16:00:00"/>
        <d v="2014-05-24T16:15:00"/>
        <d v="2014-05-24T16:30:00"/>
        <d v="2014-05-24T16:45:00"/>
        <d v="2014-05-24T17:00:00"/>
        <d v="2014-05-24T17:15:00"/>
        <d v="2014-05-24T17:30:00"/>
        <d v="2014-05-24T17:45:00"/>
        <d v="2014-05-24T18:00:00"/>
        <d v="2014-05-24T18:15:00"/>
        <d v="2014-05-24T18:30:00"/>
        <d v="2014-05-24T18:45:00"/>
        <d v="2014-05-24T19:00:00"/>
        <d v="2014-05-24T19:15:00"/>
        <d v="2014-05-24T19:30:00"/>
        <d v="2014-05-24T19:45:00"/>
        <d v="2014-05-24T20:00:00"/>
        <d v="2014-05-24T20:15:00"/>
        <d v="2014-05-24T20:30:00"/>
        <d v="2014-05-24T20:45:00"/>
        <d v="2014-05-24T21:00:00"/>
        <d v="2014-05-24T21:15:00"/>
        <d v="2014-05-24T21:30:00"/>
        <d v="2014-05-24T21:45:00"/>
        <d v="2014-05-24T22:00:00"/>
        <d v="2014-05-24T22:15:00"/>
        <d v="2014-05-24T22:30:00"/>
        <d v="2014-05-24T22:45:00"/>
        <d v="2014-05-24T23:00:00"/>
        <d v="2014-05-24T23:15:00"/>
        <d v="2014-05-24T23:30:00"/>
        <d v="2014-05-24T23:45:00"/>
        <d v="2014-05-25T00:00:00"/>
        <d v="2014-05-25T00:15:00"/>
        <d v="2014-05-25T00:30:00"/>
        <d v="2014-05-25T00:45:00"/>
        <d v="2014-05-25T01:00:00"/>
        <d v="2014-05-25T01:15:00"/>
        <d v="2014-05-25T01:30:00"/>
        <d v="2014-05-25T01:45:00"/>
        <d v="2014-05-25T02:00:00"/>
        <d v="2014-05-25T02:15:00"/>
        <d v="2014-05-25T02:30:00"/>
        <d v="2014-05-25T02:45:00"/>
        <d v="2014-05-25T03:00:00"/>
        <d v="2014-05-25T03:15:00"/>
        <d v="2014-05-25T03:30:00"/>
        <d v="2014-05-25T03:45:00"/>
        <d v="2014-05-25T04:00:00"/>
        <d v="2014-05-25T04:15:00"/>
        <d v="2014-05-25T04:30:00"/>
        <d v="2014-05-25T04:45:00"/>
        <d v="2014-05-25T05:00:00"/>
        <d v="2014-05-25T05:15:00"/>
        <d v="2014-05-25T05:30:00"/>
        <d v="2014-05-25T05:45:00"/>
        <d v="2014-05-25T06:00:00"/>
        <d v="2014-05-25T06:15:00"/>
        <d v="2014-05-25T06:30:00"/>
        <d v="2014-05-25T06:45:00"/>
        <d v="2014-05-25T07:00:00"/>
        <d v="2014-05-25T07:15:00"/>
        <d v="2014-05-25T07:30:00"/>
        <d v="2014-05-25T07:45:00"/>
        <d v="2014-05-25T08:00:00"/>
        <d v="2014-05-25T08:15:00"/>
        <d v="2014-05-25T08:30:00"/>
        <d v="2014-05-25T08:45:00"/>
        <d v="2014-05-25T09:00:00"/>
        <d v="2014-05-25T09:15:00"/>
        <d v="2014-05-25T09:30:00"/>
        <d v="2014-05-25T09:45:00"/>
        <d v="2014-05-25T10:00:00"/>
        <d v="2014-05-25T10:15:00"/>
        <d v="2014-05-25T10:30:00"/>
        <d v="2014-05-25T10:45:00"/>
        <d v="2014-05-25T11:00:00"/>
        <d v="2014-05-25T11:15:00"/>
        <d v="2014-05-25T11:30:00"/>
        <d v="2014-05-25T11:45:00"/>
        <d v="2014-05-25T12:00:00"/>
        <d v="2014-05-25T12:15:00"/>
        <d v="2014-05-25T12:30:00"/>
        <d v="2014-05-25T12:45:00"/>
        <d v="2014-05-25T13:00:00"/>
        <d v="2014-05-25T13:15:00"/>
        <d v="2014-05-25T13:30:00"/>
        <d v="2014-05-25T13:45:00"/>
        <d v="2014-05-25T14:00:00"/>
        <d v="2014-05-25T14:15:00"/>
        <d v="2014-05-25T14:30:00"/>
        <d v="2014-05-25T14:45:00"/>
        <d v="2014-05-25T15:00:00"/>
        <d v="2014-05-25T15:15:00"/>
        <d v="2014-05-25T15:30:00"/>
        <d v="2014-05-25T15:45:00"/>
        <d v="2014-05-25T16:00:00"/>
        <d v="2014-05-25T16:15:00"/>
        <d v="2014-05-25T16:30:00"/>
        <d v="2014-05-25T16:45:00"/>
        <d v="2014-05-25T17:00:00"/>
        <d v="2014-05-25T17:15:00"/>
        <d v="2014-05-25T17:30:00"/>
        <d v="2014-05-25T17:45:00"/>
        <d v="2014-05-25T18:00:00"/>
        <d v="2014-05-25T18:15:00"/>
        <d v="2014-05-25T18:30:00"/>
        <d v="2014-05-25T18:45:00"/>
        <d v="2014-05-25T19:00:00"/>
        <d v="2014-05-25T19:15:00"/>
        <d v="2014-05-25T19:30:00"/>
        <d v="2014-05-25T19:45:00"/>
        <d v="2014-05-25T20:00:00"/>
        <d v="2014-05-25T20:15:00"/>
        <d v="2014-05-25T20:30:00"/>
        <d v="2014-05-25T20:45:00"/>
        <d v="2014-05-25T21:00:00"/>
        <d v="2014-05-25T21:15:00"/>
        <d v="2014-05-25T21:30:00"/>
        <d v="2014-05-25T21:45:00"/>
        <d v="2014-05-25T22:00:00"/>
        <d v="2014-05-25T22:15:00"/>
        <d v="2014-05-25T22:30:00"/>
        <d v="2014-05-25T22:45:00"/>
        <d v="2014-05-25T23:00:00"/>
        <d v="2014-05-25T23:15:00"/>
        <d v="2014-05-25T23:30:00"/>
        <d v="2014-05-25T23:45:00"/>
        <d v="2014-05-26T00:00:00"/>
        <d v="2014-05-26T00:15:00"/>
        <d v="2014-05-26T00:30:00"/>
        <d v="2014-05-26T00:45:00"/>
        <d v="2014-05-26T01:00:00"/>
        <d v="2014-05-26T01:15:00"/>
        <d v="2014-05-26T01:30:00"/>
        <d v="2014-05-26T01:45:00"/>
        <d v="2014-05-26T02:00:00"/>
        <d v="2014-05-26T02:15:00"/>
        <d v="2014-05-26T02:30:00"/>
        <d v="2014-05-26T02:45:00"/>
        <d v="2014-05-26T03:00:00"/>
        <d v="2014-05-26T03:15:00"/>
        <d v="2014-05-26T03:30:00"/>
        <d v="2014-05-26T03:45:00"/>
        <d v="2014-05-26T04:00:00"/>
        <d v="2014-05-26T04:15:00"/>
        <d v="2014-05-26T04:30:00"/>
        <d v="2014-05-26T04:45:00"/>
        <d v="2014-05-26T05:00:00"/>
        <d v="2014-05-26T05:15:00"/>
        <d v="2014-05-26T05:30:00"/>
        <d v="2014-05-26T05:45:00"/>
        <d v="2014-05-26T06:00:00"/>
        <d v="2014-05-26T06:15:00"/>
        <d v="2014-05-26T06:30:00"/>
        <d v="2014-05-26T06:45:00"/>
        <d v="2014-05-26T07:00:00"/>
        <d v="2014-05-26T07:15:00"/>
        <d v="2014-05-26T07:30:00"/>
        <d v="2014-05-26T07:45:00"/>
        <d v="2014-05-26T08:00:00"/>
        <d v="2014-05-26T08:15:00"/>
        <d v="2014-05-26T08:30:00"/>
        <d v="2014-05-26T08:45:00"/>
        <d v="2014-05-26T09:00:00"/>
        <d v="2014-05-26T09:15:00"/>
        <d v="2014-05-26T09:30:00"/>
        <d v="2014-05-26T09:45:00"/>
        <d v="2014-05-26T10:00:00"/>
        <d v="2014-05-26T10:15:00"/>
        <d v="2014-05-26T10:30:00"/>
        <d v="2014-05-26T10:45:00"/>
        <d v="2014-05-26T11:00:00"/>
        <d v="2014-05-26T11:15:00"/>
        <d v="2014-05-26T11:30:00"/>
        <d v="2014-05-26T11:45:00"/>
        <d v="2014-05-26T12:00:00"/>
        <d v="2014-05-26T12:15:00"/>
        <d v="2014-05-26T12:30:00"/>
        <d v="2014-05-26T12:45:00"/>
        <d v="2014-05-26T13:00:00"/>
        <d v="2014-05-26T13:15:00"/>
        <d v="2014-05-26T13:30:00"/>
        <d v="2014-05-26T13:45:00"/>
        <d v="2014-05-26T14:00:00"/>
        <d v="2014-05-26T14:15:00"/>
        <d v="2014-05-26T14:30:00"/>
        <d v="2014-05-26T14:45:00"/>
        <d v="2014-05-26T15:00:00"/>
        <d v="2014-05-26T15:15:00"/>
        <d v="2014-05-26T15:30:00"/>
        <d v="2014-05-26T15:45:00"/>
        <d v="2014-05-26T16:00:00"/>
        <d v="2014-05-26T16:15:00"/>
        <d v="2014-05-26T16:30:00"/>
        <d v="2014-05-26T16:45:00"/>
        <d v="2014-05-26T17:00:00"/>
        <d v="2014-05-26T17:15:00"/>
        <d v="2014-05-26T17:30:00"/>
        <d v="2014-05-26T17:45:00"/>
        <d v="2014-05-26T18:00:00"/>
        <d v="2014-05-26T18:15:00"/>
        <d v="2014-05-26T18:30:00"/>
        <d v="2014-05-26T18:45:00"/>
        <d v="2014-05-26T19:00:00"/>
        <d v="2014-05-26T19:15:00"/>
        <d v="2014-05-26T19:30:00"/>
        <d v="2014-05-26T19:45:00"/>
        <d v="2014-05-26T20:00:00"/>
        <d v="2014-05-26T20:15:00"/>
        <d v="2014-05-26T20:30:00"/>
        <d v="2014-05-26T20:45:00"/>
        <d v="2014-05-26T21:00:00"/>
        <d v="2014-05-26T21:15:00"/>
        <d v="2014-05-26T21:30:00"/>
        <d v="2014-05-26T21:45:00"/>
        <d v="2014-05-26T22:00:00"/>
        <d v="2014-05-26T22:15:00"/>
        <d v="2014-05-26T22:30:00"/>
        <d v="2014-05-26T22:45:00"/>
        <d v="2014-05-26T23:00:00"/>
        <d v="2014-05-26T23:15:00"/>
        <d v="2014-05-26T23:30:00"/>
        <d v="2014-05-26T23:45:00"/>
        <d v="2014-05-27T00:00:00"/>
        <d v="2014-05-27T00:15:00"/>
        <d v="2014-05-27T00:30:00"/>
        <d v="2014-05-27T00:45:00"/>
        <d v="2014-05-27T01:00:00"/>
        <d v="2014-05-27T01:15:00"/>
        <d v="2014-05-27T01:30:00"/>
        <d v="2014-05-27T01:45:00"/>
        <d v="2014-05-27T02:00:00"/>
        <d v="2014-05-27T02:15:00"/>
        <d v="2014-05-27T02:30:00"/>
        <d v="2014-05-27T02:45:00"/>
        <d v="2014-05-27T03:00:00"/>
        <d v="2014-05-27T03:15:00"/>
        <d v="2014-05-27T03:30:00"/>
        <d v="2014-05-27T03:45:00"/>
        <d v="2014-05-27T04:00:00"/>
        <d v="2014-05-27T04:15:00"/>
        <d v="2014-05-27T04:30:00"/>
        <d v="2014-05-27T04:45:00"/>
        <d v="2014-05-27T05:00:00"/>
        <d v="2014-05-27T05:15:00"/>
        <d v="2014-05-27T05:30:00"/>
        <d v="2014-05-27T05:45:00"/>
        <d v="2014-05-27T06:00:00"/>
        <d v="2014-05-27T06:15:00"/>
        <d v="2014-05-27T06:30:00"/>
        <d v="2014-05-27T06:45:00"/>
        <d v="2014-05-27T07:00:00"/>
        <d v="2014-05-27T07:15:00"/>
        <d v="2014-05-27T07:30:00"/>
        <d v="2014-05-27T07:45:00"/>
        <d v="2014-05-27T08:00:00"/>
        <d v="2014-05-27T08:15:00"/>
        <d v="2014-05-27T08:30:00"/>
        <d v="2014-05-27T08:45:00"/>
        <d v="2014-05-27T09:00:00"/>
        <d v="2014-05-27T09:15:00"/>
        <d v="2014-05-27T09:30:00"/>
        <d v="2014-05-27T09:45:00"/>
        <d v="2014-05-27T10:00:00"/>
        <d v="2014-05-27T10:15:00"/>
        <d v="2014-05-27T10:30:00"/>
        <d v="2014-05-27T10:45:00"/>
        <d v="2014-05-27T11:00:00"/>
        <d v="2014-05-27T11:15:00"/>
        <d v="2014-05-27T11:30:00"/>
        <d v="2014-05-27T11:45:00"/>
        <d v="2014-05-27T12:00:00"/>
        <d v="2014-05-27T12:15:00"/>
        <d v="2014-05-27T12:30:00"/>
        <d v="2014-05-27T12:45:00"/>
        <d v="2014-05-27T13:00:00"/>
        <d v="2014-05-27T13:15:00"/>
        <d v="2014-05-27T13:30:00"/>
        <d v="2014-05-27T13:45:00"/>
        <d v="2014-05-27T14:00:00"/>
        <d v="2014-05-27T14:15:00"/>
        <d v="2014-05-27T14:30:00"/>
        <d v="2014-05-27T14:45:00"/>
        <d v="2014-05-27T15:00:00"/>
        <d v="2014-05-27T15:15:00"/>
        <d v="2014-05-27T15:30:00"/>
        <d v="2014-05-27T15:45:00"/>
        <d v="2014-05-27T16:00:00"/>
        <d v="2014-05-27T16:15:00"/>
        <d v="2014-05-27T16:30:00"/>
        <d v="2014-05-27T16:45:00"/>
        <d v="2014-05-27T17:00:00"/>
        <d v="2014-05-27T17:15:00"/>
        <d v="2014-05-27T17:30:00"/>
        <d v="2014-05-27T17:45:00"/>
        <d v="2014-05-27T18:00:00"/>
        <d v="2014-05-27T18:15:00"/>
        <d v="2014-05-27T18:30:00"/>
        <d v="2014-05-27T18:45:00"/>
        <d v="2014-05-27T19:00:00"/>
        <d v="2014-05-27T19:15:00"/>
        <d v="2014-05-27T19:30:00"/>
        <d v="2014-05-27T19:45:00"/>
        <d v="2014-05-27T20:00:00"/>
        <d v="2014-05-27T20:15:00"/>
        <d v="2014-05-27T20:30:00"/>
        <d v="2014-05-27T20:45:00"/>
        <d v="2014-05-27T21:00:00"/>
        <d v="2014-05-27T21:15:00"/>
        <d v="2014-05-27T21:30:00"/>
        <d v="2014-05-27T21:45:00"/>
        <d v="2014-05-27T22:00:00"/>
        <d v="2014-05-27T22:15:00"/>
        <d v="2014-05-27T22:30:00"/>
        <d v="2014-05-27T22:45:00"/>
        <d v="2014-05-27T23:00:00"/>
        <d v="2014-05-27T23:15:00"/>
        <d v="2014-05-27T23:30:00"/>
        <d v="2014-05-27T23:45:00"/>
        <d v="2014-05-28T00:00:00"/>
        <d v="2014-05-28T00:15:00"/>
        <d v="2014-05-28T00:30:00"/>
        <d v="2014-05-28T00:45:00"/>
        <d v="2014-05-28T01:00:00"/>
        <d v="2014-05-28T01:15:00"/>
        <d v="2014-05-28T01:30:00"/>
        <d v="2014-05-28T01:45:00"/>
        <d v="2014-05-28T02:00:00"/>
        <d v="2014-05-28T02:15:00"/>
        <d v="2014-05-28T02:30:00"/>
        <d v="2014-05-28T02:45:00"/>
        <d v="2014-05-28T03:00:00"/>
        <d v="2014-05-28T03:15:00"/>
        <d v="2014-05-28T03:30:00"/>
        <d v="2014-05-28T03:45:00"/>
        <d v="2014-05-28T04:00:00"/>
        <d v="2014-05-28T04:15:00"/>
        <d v="2014-05-28T04:30:00"/>
        <d v="2014-05-28T04:45:00"/>
        <d v="2014-05-28T05:00:00"/>
        <d v="2014-05-28T05:15:00"/>
        <d v="2014-05-28T05:30:00"/>
        <d v="2014-05-28T05:45:00"/>
        <d v="2014-05-28T06:00:00"/>
        <d v="2014-05-28T06:15:00"/>
        <d v="2014-05-28T06:30:00"/>
        <d v="2014-05-28T06:45:00"/>
        <d v="2014-05-28T07:00:00"/>
        <d v="2014-05-28T07:15:00"/>
        <d v="2014-05-28T07:30:00"/>
        <d v="2014-05-28T07:45:00"/>
        <d v="2014-05-28T08:00:00"/>
        <d v="2014-05-28T08:15:00"/>
        <d v="2014-05-28T08:30:00"/>
        <d v="2014-05-28T08:45:00"/>
        <d v="2014-05-28T09:00:00"/>
        <d v="2014-05-28T09:15:00"/>
        <d v="2014-05-28T09:30:00"/>
        <d v="2014-05-28T09:45:00"/>
        <d v="2014-05-28T10:00:00"/>
        <d v="2014-05-28T10:15:00"/>
        <d v="2014-05-28T10:30:00"/>
        <d v="2014-05-28T10:45:00"/>
        <d v="2014-05-28T11:00:00"/>
        <d v="2014-05-28T11:15:00"/>
        <d v="2014-05-28T11:30:00"/>
        <d v="2014-05-28T11:45:00"/>
        <d v="2014-05-28T12:00:00"/>
        <d v="2014-05-28T12:15:00"/>
        <d v="2014-05-28T12:30:00"/>
        <d v="2014-05-28T12:45:00"/>
        <d v="2014-05-28T13:00:00"/>
        <d v="2014-05-28T13:15:00"/>
        <d v="2014-05-28T13:30:00"/>
        <d v="2014-05-28T13:45:00"/>
        <d v="2014-05-28T14:00:00"/>
        <d v="2014-05-28T14:15:00"/>
        <d v="2014-05-28T14:30:00"/>
        <d v="2014-05-28T14:45:00"/>
        <d v="2014-05-28T15:00:00"/>
        <d v="2014-05-28T15:15:00"/>
        <d v="2014-05-28T15:30:00"/>
        <d v="2014-05-28T15:45:00"/>
        <d v="2014-05-28T16:00:00"/>
        <d v="2014-05-28T16:15:00"/>
        <d v="2014-05-28T16:30:00"/>
        <d v="2014-05-28T16:45:00"/>
        <d v="2014-05-28T17:00:00"/>
        <d v="2014-05-28T17:15:00"/>
        <d v="2014-05-28T17:30:00"/>
        <d v="2014-05-28T17:45:00"/>
        <d v="2014-05-28T18:00:00"/>
        <d v="2014-05-28T18:15:00"/>
        <d v="2014-05-28T18:30:00"/>
        <d v="2014-05-28T18:45:00"/>
        <d v="2014-05-28T19:00:00"/>
        <d v="2014-05-28T19:15:00"/>
        <d v="2014-05-28T19:30:00"/>
        <d v="2014-05-28T19:45:00"/>
        <d v="2014-05-28T20:00:00"/>
        <d v="2014-05-28T20:15:00"/>
        <d v="2014-05-28T20:30:00"/>
        <d v="2014-05-28T20:45:00"/>
        <d v="2014-05-28T21:00:00"/>
        <d v="2014-05-28T21:15:00"/>
        <d v="2014-05-28T21:30:00"/>
        <d v="2014-05-28T21:45:00"/>
        <d v="2014-05-28T22:00:00"/>
        <d v="2014-05-28T22:15:00"/>
        <d v="2014-05-28T22:30:00"/>
        <d v="2014-05-28T22:45:00"/>
        <d v="2014-05-28T23:00:00"/>
        <d v="2014-05-28T23:15:00"/>
        <d v="2014-05-28T23:30:00"/>
        <d v="2014-05-28T23:45:00"/>
        <d v="2014-05-29T00:00:00"/>
        <d v="2014-05-29T00:15:00"/>
        <d v="2014-05-29T00:30:00"/>
        <d v="2014-05-29T00:45:00"/>
        <d v="2014-05-29T01:00:00"/>
        <d v="2014-05-29T01:15:00"/>
        <d v="2014-05-29T01:30:00"/>
        <d v="2014-05-29T01:45:00"/>
        <d v="2014-05-29T02:00:00"/>
        <d v="2014-05-29T02:15:00"/>
        <d v="2014-05-29T02:30:00"/>
        <d v="2014-05-29T02:45:00"/>
        <d v="2014-05-29T03:00:00"/>
        <d v="2014-05-29T03:15:00"/>
        <d v="2014-05-29T03:30:00"/>
        <d v="2014-05-29T03:45:00"/>
        <d v="2014-05-29T04:00:00"/>
        <d v="2014-05-29T04:15:00"/>
        <d v="2014-05-29T04:30:00"/>
        <d v="2014-05-29T04:45:00"/>
        <d v="2014-05-29T05:00:00"/>
        <d v="2014-05-29T05:15:00"/>
        <d v="2014-05-29T05:30:00"/>
        <d v="2014-05-29T05:45:00"/>
        <d v="2014-05-29T06:00:00"/>
        <d v="2014-05-29T06:15:00"/>
        <d v="2014-05-29T06:30:00"/>
        <d v="2014-05-29T06:45:00"/>
        <d v="2014-05-29T07:00:00"/>
        <d v="2014-05-29T07:15:00"/>
        <d v="2014-05-29T07:30:00"/>
        <d v="2014-05-29T07:45:00"/>
        <d v="2014-05-29T08:00:00"/>
        <d v="2014-05-29T08:15:00"/>
        <d v="2014-05-29T08:30:00"/>
        <d v="2014-05-29T08:45:00"/>
        <d v="2014-05-29T09:00:00"/>
        <d v="2014-05-29T09:15:00"/>
        <d v="2014-05-29T09:30:00"/>
        <d v="2014-05-29T09:45:00"/>
        <d v="2014-05-29T10:00:00"/>
        <d v="2014-05-29T10:15:00"/>
        <d v="2014-05-29T10:30:00"/>
        <d v="2014-05-29T10:45:00"/>
        <d v="2014-05-29T11:00:00"/>
        <d v="2014-05-29T11:15:00"/>
        <d v="2014-05-29T11:30:00"/>
        <d v="2014-05-29T11:45:00"/>
        <d v="2014-05-29T12:00:00"/>
        <d v="2014-05-29T12:15:00"/>
        <d v="2014-05-29T12:30:00"/>
        <d v="2014-05-29T12:45:00"/>
        <d v="2014-05-29T13:00:00"/>
        <d v="2014-05-29T13:15:00"/>
        <d v="2014-05-29T13:30:00"/>
        <d v="2014-05-29T13:45:00"/>
        <d v="2014-05-29T14:00:00"/>
        <d v="2014-05-29T14:15:00"/>
        <d v="2014-05-29T14:30:00"/>
        <d v="2014-05-29T14:45:00"/>
        <d v="2014-05-29T15:00:00"/>
        <d v="2014-05-29T15:15:00"/>
        <d v="2014-05-29T15:30:00"/>
        <d v="2014-05-29T15:45:00"/>
        <d v="2014-05-29T16:00:00"/>
        <d v="2014-05-29T16:15:00"/>
        <d v="2014-05-29T16:30:00"/>
        <d v="2014-05-29T16:45:00"/>
        <d v="2014-05-29T17:00:00"/>
        <d v="2014-05-29T17:15:00"/>
        <d v="2014-05-29T17:30:00"/>
        <d v="2014-05-29T17:45:00"/>
        <d v="2014-05-29T18:00:00"/>
        <d v="2014-05-29T18:15:00"/>
        <d v="2014-05-29T18:30:00"/>
        <d v="2014-05-29T18:45:00"/>
        <d v="2014-05-29T19:00:00"/>
        <d v="2014-05-29T19:15:00"/>
        <d v="2014-05-29T19:30:00"/>
        <d v="2014-05-29T19:45:00"/>
        <d v="2014-05-29T20:00:00"/>
        <d v="2014-05-29T20:15:00"/>
        <d v="2014-05-29T20:30:00"/>
        <d v="2014-05-29T20:45:00"/>
        <d v="2014-05-29T21:00:00"/>
        <d v="2014-05-29T21:15:00"/>
        <d v="2014-05-29T21:30:00"/>
        <d v="2014-05-29T21:45:00"/>
        <d v="2014-05-29T22:00:00"/>
        <d v="2014-05-29T22:15:00"/>
        <d v="2014-05-29T22:30:00"/>
        <d v="2014-05-29T22:45:00"/>
        <d v="2014-05-29T23:00:00"/>
        <d v="2014-05-29T23:15:00"/>
        <d v="2014-05-29T23:30:00"/>
        <d v="2014-05-29T23:45:00"/>
        <d v="2014-05-30T00:00:00"/>
        <d v="2014-05-30T00:15:00"/>
        <d v="2014-05-30T00:30:00"/>
        <d v="2014-05-30T00:45:00"/>
        <d v="2014-05-30T01:00:00"/>
        <d v="2014-05-30T01:15:00"/>
        <d v="2014-05-30T01:30:00"/>
        <d v="2014-05-30T01:45:00"/>
        <d v="2014-05-30T02:00:00"/>
        <d v="2014-05-30T02:15:00"/>
        <d v="2014-05-30T02:30:00"/>
        <d v="2014-05-30T02:45:00"/>
        <d v="2014-05-30T03:00:00"/>
        <d v="2014-05-30T03:15:00"/>
        <d v="2014-05-30T03:30:00"/>
        <d v="2014-05-30T03:45:00"/>
        <d v="2014-05-30T04:00:00"/>
        <d v="2014-05-30T04:15:00"/>
        <d v="2014-05-30T04:30:00"/>
        <d v="2014-05-30T04:45:00"/>
        <d v="2014-05-30T05:00:00"/>
        <d v="2014-05-30T05:15:00"/>
        <d v="2014-05-30T05:30:00"/>
        <d v="2014-05-30T05:45:00"/>
        <d v="2014-05-30T06:00:00"/>
        <d v="2014-05-30T06:15:00"/>
        <d v="2014-05-30T06:30:00"/>
        <d v="2014-05-30T06:45:00"/>
        <d v="2014-05-30T07:00:00"/>
        <d v="2014-05-30T07:15:00"/>
        <d v="2014-05-30T07:30:00"/>
        <d v="2014-05-30T07:45:00"/>
        <d v="2014-05-30T08:00:00"/>
        <d v="2014-05-30T08:15:00"/>
        <d v="2014-05-30T08:30:00"/>
        <d v="2014-05-30T08:45:00"/>
        <d v="2014-05-30T09:00:00"/>
        <d v="2014-05-30T09:15:00"/>
        <d v="2014-05-30T09:30:00"/>
        <d v="2014-05-30T09:45:00"/>
        <d v="2014-05-30T10:00:00"/>
        <d v="2014-05-30T10:15:00"/>
        <d v="2014-05-30T10:30:00"/>
        <d v="2014-05-30T10:45:00"/>
        <d v="2014-05-30T11:00:00"/>
        <d v="2014-05-30T11:15:00"/>
        <d v="2014-05-30T11:30:00"/>
        <d v="2014-05-30T11:45:00"/>
        <d v="2014-05-30T12:00:00"/>
        <d v="2014-05-30T12:15:00"/>
        <d v="2014-05-30T12:30:00"/>
        <d v="2014-05-30T12:45:00"/>
        <d v="2014-05-30T13:00:00"/>
        <d v="2014-05-30T13:15:00"/>
        <d v="2014-05-30T13:30:00"/>
        <d v="2014-05-30T13:45:00"/>
        <d v="2014-05-30T14:00:00"/>
        <d v="2014-05-30T14:15:00"/>
        <d v="2014-05-30T14:30:00"/>
        <d v="2014-05-30T14:45:00"/>
        <d v="2014-05-30T15:00:00"/>
        <d v="2014-05-30T15:15:00"/>
        <d v="2014-05-30T15:30:00"/>
        <d v="2014-05-30T15:45:00"/>
        <d v="2014-05-30T16:00:00"/>
        <d v="2014-05-30T16:15:00"/>
        <d v="2014-05-30T16:30:00"/>
        <d v="2014-05-30T16:45:00"/>
        <d v="2014-05-30T17:00:00"/>
        <d v="2014-05-30T17:15:00"/>
        <d v="2014-05-30T17:30:00"/>
        <d v="2014-05-30T17:45:00"/>
        <d v="2014-05-30T18:00:00"/>
        <d v="2014-05-30T18:15:00"/>
        <d v="2014-05-30T18:30:00"/>
        <d v="2014-05-30T18:45:00"/>
        <d v="2014-05-30T19:00:00"/>
        <d v="2014-05-30T19:15:00"/>
        <d v="2014-05-30T19:30:00"/>
        <d v="2014-05-30T19:45:00"/>
        <d v="2014-05-30T20:00:00"/>
        <d v="2014-05-30T20:15:00"/>
        <d v="2014-05-30T20:30:00"/>
        <d v="2014-05-30T20:45:00"/>
        <d v="2014-05-30T21:00:00"/>
        <d v="2014-05-30T21:15:00"/>
        <d v="2014-05-30T21:30:00"/>
        <d v="2014-05-30T21:45:00"/>
        <d v="2014-05-30T22:00:00"/>
        <d v="2014-05-30T22:15:00"/>
        <d v="2014-05-30T22:30:00"/>
        <d v="2014-05-30T22:45:00"/>
        <d v="2014-05-30T23:00:00"/>
        <d v="2014-05-30T23:15:00"/>
        <d v="2014-05-30T23:30:00"/>
        <d v="2014-05-30T23:45:00"/>
        <d v="2014-05-31T00:00:00"/>
        <d v="2014-05-31T00:15:00"/>
        <d v="2014-05-31T00:30:00"/>
        <d v="2014-05-31T00:45:00"/>
        <d v="2014-05-31T01:00:00"/>
        <d v="2014-05-31T01:15:00"/>
        <d v="2014-05-31T01:30:00"/>
        <d v="2014-05-31T01:45:00"/>
        <d v="2014-05-31T02:00:00"/>
        <d v="2014-05-31T02:15:00"/>
        <d v="2014-05-31T02:30:00"/>
        <d v="2014-05-31T02:45:00"/>
        <d v="2014-05-31T03:00:00"/>
        <d v="2014-05-31T03:15:00"/>
        <d v="2014-05-31T03:30:00"/>
        <d v="2014-05-31T03:45:00"/>
        <d v="2014-05-31T04:00:00"/>
        <d v="2014-05-31T04:15:00"/>
        <d v="2014-05-31T04:30:00"/>
        <d v="2014-05-31T04:45:00"/>
        <d v="2014-05-31T05:00:00"/>
        <d v="2014-05-31T05:15:00"/>
        <d v="2014-05-31T05:30:00"/>
        <d v="2014-05-31T05:45:00"/>
        <d v="2014-05-31T06:00:00"/>
        <d v="2014-05-31T06:15:00"/>
        <d v="2014-05-31T06:30:00"/>
        <d v="2014-05-31T06:45:00"/>
        <d v="2014-05-31T07:00:00"/>
        <d v="2014-05-31T07:15:00"/>
        <d v="2014-05-31T07:30:00"/>
        <d v="2014-05-31T07:45:00"/>
        <d v="2014-05-31T08:00:00"/>
        <d v="2014-05-31T08:15:00"/>
        <d v="2014-05-31T08:30:00"/>
        <d v="2014-05-31T08:45:00"/>
        <d v="2014-05-31T09:00:00"/>
        <d v="2014-05-31T09:15:00"/>
        <d v="2014-05-31T09:30:00"/>
        <d v="2014-05-31T09:45:00"/>
        <d v="2014-05-31T10:00:00"/>
        <d v="2014-05-31T10:15:00"/>
        <d v="2014-05-31T10:30:00"/>
        <d v="2014-05-31T10:45:00"/>
        <d v="2014-05-31T11:00:00"/>
        <d v="2014-05-31T11:15:00"/>
        <d v="2014-05-31T11:30:00"/>
        <d v="2014-05-31T11:45:00"/>
        <d v="2014-05-31T12:00:00"/>
        <d v="2014-05-31T12:15:00"/>
        <d v="2014-05-31T12:30:00"/>
        <d v="2014-05-31T12:45:00"/>
        <d v="2014-05-31T13:00:00"/>
        <d v="2014-05-31T13:15:00"/>
        <d v="2014-05-31T13:30:00"/>
        <d v="2014-05-31T13:45:00"/>
        <d v="2014-05-31T14:00:00"/>
        <d v="2014-05-31T14:15:00"/>
        <d v="2014-05-31T14:30:00"/>
        <d v="2014-05-31T14:45:00"/>
        <d v="2014-05-31T15:00:00"/>
        <d v="2014-05-31T15:15:00"/>
        <d v="2014-05-31T15:30:00"/>
        <d v="2014-05-31T15:45:00"/>
        <d v="2014-05-31T16:00:00"/>
        <d v="2014-05-31T16:15:00"/>
        <d v="2014-05-31T16:30:00"/>
        <d v="2014-05-31T16:45:00"/>
        <d v="2014-05-31T17:00:00"/>
        <d v="2014-05-31T17:15:00"/>
        <d v="2014-05-31T17:30:00"/>
        <d v="2014-05-31T17:45:00"/>
        <d v="2014-05-31T18:00:00"/>
        <d v="2014-05-31T18:15:00"/>
        <d v="2014-05-31T18:30:00"/>
        <d v="2014-05-31T18:45:00"/>
        <d v="2014-05-31T19:00:00"/>
        <d v="2014-05-31T19:15:00"/>
        <d v="2014-05-31T19:30:00"/>
        <d v="2014-05-31T19:45:00"/>
        <d v="2014-05-31T20:00:00"/>
        <d v="2014-05-31T20:15:00"/>
        <d v="2014-05-31T20:30:00"/>
        <d v="2014-05-31T20:45:00"/>
        <d v="2014-05-31T21:00:00"/>
        <d v="2014-05-31T21:15:00"/>
        <d v="2014-05-31T21:30:00"/>
        <d v="2014-05-31T21:45:00"/>
        <d v="2014-05-31T22:00:00"/>
        <d v="2014-05-31T22:15:00"/>
        <d v="2014-05-31T22:30:00"/>
        <d v="2014-05-31T22:45:00"/>
        <d v="2014-05-31T23:00:00"/>
        <d v="2014-05-31T23:15:00"/>
        <d v="2014-05-31T23:30:00"/>
        <d v="2014-05-31T23:45:00"/>
        <d v="2014-06-01T00:00:00"/>
        <d v="2014-06-01T00:15:00"/>
        <d v="2014-06-01T00:30:00"/>
        <d v="2014-06-01T00:45:00"/>
        <d v="2014-06-01T01:00:00"/>
        <d v="2014-06-01T01:15:00"/>
        <d v="2014-06-01T01:30:00"/>
        <d v="2014-06-01T01:45:00"/>
        <d v="2014-06-01T02:00:00"/>
        <d v="2014-06-01T02:15:00"/>
        <d v="2014-06-01T02:30:00"/>
        <d v="2014-06-01T02:45:00"/>
        <d v="2014-06-01T03:00:00"/>
        <d v="2014-06-01T03:15:00"/>
        <d v="2014-06-01T03:30:00"/>
        <d v="2014-06-01T03:45:00"/>
        <d v="2014-06-01T04:00:00"/>
        <d v="2014-06-01T04:15:00"/>
        <d v="2014-06-01T04:30:00"/>
        <d v="2014-06-01T04:45:00"/>
        <d v="2014-06-01T05:00:00"/>
        <d v="2014-06-01T05:15:00"/>
        <d v="2014-06-01T05:30:00"/>
        <d v="2014-06-01T05:45:00"/>
        <d v="2014-06-01T06:00:00"/>
        <d v="2014-06-01T06:15:00"/>
        <d v="2014-06-01T06:30:00"/>
        <d v="2014-06-01T06:45:00"/>
        <d v="2014-06-01T07:00:00"/>
        <d v="2014-06-01T07:15:00"/>
        <d v="2014-06-01T07:30:00"/>
        <d v="2014-06-01T07:45:00"/>
        <d v="2014-06-01T08:00:00"/>
        <d v="2014-06-01T08:15:00"/>
        <d v="2014-06-01T08:30:00"/>
        <d v="2014-06-01T08:45:00"/>
        <d v="2014-06-01T09:00:00"/>
        <d v="2014-06-01T09:15:00"/>
        <d v="2014-06-01T09:30:00"/>
        <d v="2014-06-01T09:45:00"/>
        <d v="2014-06-01T10:00:00"/>
        <d v="2014-06-01T10:15:00"/>
        <d v="2014-06-01T10:30:00"/>
        <d v="2014-06-01T10:45:00"/>
        <d v="2014-06-01T11:00:00"/>
        <d v="2014-06-01T11:15:00"/>
        <d v="2014-06-01T11:30:00"/>
        <d v="2014-06-01T11:45:00"/>
        <d v="2014-06-01T12:00:00"/>
        <d v="2014-06-01T12:15:00"/>
        <d v="2014-06-01T12:30:00"/>
        <d v="2014-06-01T12:45:00"/>
        <d v="2014-06-01T13:00:00"/>
        <d v="2014-06-01T13:15:00"/>
        <d v="2014-06-01T13:30:00"/>
        <d v="2014-06-01T13:45:00"/>
        <d v="2014-06-01T14:00:00"/>
        <d v="2014-06-01T14:15:00"/>
        <d v="2014-06-01T14:30:00"/>
        <d v="2014-06-01T14:45:00"/>
        <d v="2014-06-01T15:00:00"/>
        <d v="2014-06-01T15:15:00"/>
        <d v="2014-06-01T15:30:00"/>
        <d v="2014-06-01T15:45:00"/>
        <d v="2014-06-01T16:00:00"/>
        <d v="2014-06-01T16:15:00"/>
        <d v="2014-06-01T16:30:00"/>
        <d v="2014-06-01T16:45:00"/>
        <d v="2014-06-01T17:00:00"/>
        <d v="2014-06-01T17:15:00"/>
        <d v="2014-06-01T17:30:00"/>
        <d v="2014-06-01T17:45:00"/>
        <d v="2014-06-01T18:00:00"/>
        <d v="2014-06-01T18:15:00"/>
        <d v="2014-06-01T18:30:00"/>
        <d v="2014-06-01T18:45:00"/>
        <d v="2014-06-01T19:00:00"/>
        <d v="2014-06-01T19:15:00"/>
        <d v="2014-06-01T19:30:00"/>
        <d v="2014-06-01T19:45:00"/>
        <d v="2014-06-01T20:00:00"/>
        <d v="2014-06-01T20:15:00"/>
        <d v="2014-06-01T20:30:00"/>
        <d v="2014-06-01T20:45:00"/>
        <d v="2014-06-01T21:00:00"/>
        <d v="2014-06-01T21:15:00"/>
        <d v="2014-06-01T21:30:00"/>
        <d v="2014-06-01T21:45:00"/>
        <d v="2014-06-01T22:00:00"/>
        <d v="2014-06-01T22:15:00"/>
        <d v="2014-06-01T22:30:00"/>
        <d v="2014-06-01T22:45:00"/>
        <d v="2014-06-01T23:00:00"/>
        <d v="2014-06-01T23:15:00"/>
        <d v="2014-06-01T23:30:00"/>
        <d v="2014-06-01T23:45:00"/>
        <d v="2014-06-02T00:00:00"/>
        <d v="2014-06-02T00:15:00"/>
        <d v="2014-06-02T00:30:00"/>
        <d v="2014-06-02T00:45:00"/>
        <d v="2014-06-02T01:00:00"/>
        <d v="2014-06-02T01:15:00"/>
        <d v="2014-06-02T01:30:00"/>
        <d v="2014-06-02T01:45:00"/>
        <d v="2014-06-02T02:00:00"/>
        <d v="2014-06-02T02:15:00"/>
        <d v="2014-06-02T02:30:00"/>
        <d v="2014-06-02T02:45:00"/>
        <d v="2014-06-02T03:00:00"/>
        <d v="2014-06-02T03:15:00"/>
        <d v="2014-06-02T03:30:00"/>
        <d v="2014-06-02T03:45:00"/>
        <d v="2014-06-02T04:00:00"/>
        <d v="2014-06-02T04:15:00"/>
        <d v="2014-06-02T04:30:00"/>
        <d v="2014-06-02T04:45:00"/>
        <d v="2014-06-02T05:00:00"/>
        <d v="2014-06-02T05:15:00"/>
        <d v="2014-06-02T05:30:00"/>
        <d v="2014-06-02T05:45:00"/>
        <d v="2014-06-02T06:00:00"/>
        <d v="2014-06-02T06:15:00"/>
        <d v="2014-06-02T06:30:00"/>
        <d v="2014-06-02T06:45:00"/>
        <d v="2014-06-02T07:00:00"/>
        <d v="2014-06-02T07:15:00"/>
        <d v="2014-06-02T07:30:00"/>
        <d v="2014-06-02T07:45:00"/>
        <d v="2014-06-02T08:00:00"/>
        <d v="2014-06-02T08:15:00"/>
        <d v="2014-06-02T08:30:00"/>
        <d v="2014-06-02T08:45:00"/>
        <d v="2014-06-02T09:00:00"/>
        <d v="2014-06-02T09:15:00"/>
        <d v="2014-06-02T09:30:00"/>
        <d v="2014-06-02T09:45:00"/>
        <d v="2014-06-02T10:00:00"/>
        <d v="2014-06-02T10:15:00"/>
        <d v="2014-06-02T10:30:00"/>
        <d v="2014-06-02T10:45:00"/>
        <d v="2014-06-02T11:00:00"/>
        <d v="2014-06-02T11:15:00"/>
        <d v="2014-06-02T11:30:00"/>
        <d v="2014-06-02T11:45:00"/>
        <d v="2014-06-02T12:00:00"/>
        <d v="2014-06-02T12:15:00"/>
        <d v="2014-06-02T12:30:00"/>
        <d v="2014-06-02T12:45:00"/>
        <d v="2014-06-02T13:00:00"/>
        <d v="2014-06-02T13:15:00"/>
        <d v="2014-06-02T13:30:00"/>
        <d v="2014-06-02T13:45:00"/>
        <d v="2014-06-02T14:00:00"/>
        <d v="2014-06-02T14:15:00"/>
        <d v="2014-06-02T14:30:00"/>
        <d v="2014-06-02T14:45:00"/>
        <d v="2014-06-02T15:00:00"/>
        <d v="2014-06-02T15:15:00"/>
        <d v="2014-06-02T15:30:00"/>
        <d v="2014-06-02T15:45:00"/>
        <d v="2014-06-02T16:00:00"/>
        <d v="2014-06-02T16:15:00"/>
        <d v="2014-06-02T16:30:00"/>
        <d v="2014-06-02T16:45:00"/>
        <d v="2014-06-02T17:00:00"/>
        <d v="2014-06-02T17:15:00"/>
        <d v="2014-06-02T17:30:00"/>
        <d v="2014-06-02T17:45:00"/>
        <d v="2014-06-02T18:00:00"/>
        <d v="2014-06-02T18:15:00"/>
        <d v="2014-06-02T18:30:00"/>
        <d v="2014-06-02T18:45:00"/>
        <d v="2014-06-02T19:00:00"/>
        <d v="2014-06-02T19:15:00"/>
        <d v="2014-06-02T19:30:00"/>
        <d v="2014-06-02T19:45:00"/>
        <d v="2014-06-02T20:00:00"/>
        <d v="2014-06-02T20:15:00"/>
        <d v="2014-06-02T20:30:00"/>
        <d v="2014-06-02T20:45:00"/>
        <d v="2014-06-02T21:00:00"/>
        <d v="2014-06-02T21:15:00"/>
        <d v="2014-06-02T21:30:00"/>
        <d v="2014-06-02T21:45:00"/>
        <d v="2014-06-02T22:00:00"/>
        <d v="2014-06-02T22:15:00"/>
        <d v="2014-06-02T22:30:00"/>
        <d v="2014-06-02T22:45:00"/>
        <d v="2014-06-02T23:00:00"/>
        <d v="2014-06-02T23:15:00"/>
        <d v="2014-06-02T23:30:00"/>
        <d v="2014-06-02T23:45:00"/>
        <d v="2014-06-03T00:00:00"/>
        <d v="2014-06-03T00:15:00"/>
        <d v="2014-06-03T00:30:00"/>
        <d v="2014-06-03T00:45:00"/>
        <d v="2014-06-03T01:00:00"/>
        <d v="2014-06-03T01:15:00"/>
        <d v="2014-06-03T01:30:00"/>
        <d v="2014-06-03T01:45:00"/>
        <d v="2014-06-03T02:00:00"/>
        <d v="2014-06-03T02:15:00"/>
        <d v="2014-06-03T02:30:00"/>
        <d v="2014-06-03T02:45:00"/>
        <d v="2014-06-03T03:00:00"/>
        <d v="2014-06-03T03:15:00"/>
        <d v="2014-06-03T03:30:00"/>
        <d v="2014-06-03T03:45:00"/>
        <d v="2014-06-03T04:00:00"/>
        <d v="2014-06-03T04:15:00"/>
        <d v="2014-06-03T04:30:00"/>
        <d v="2014-06-03T04:45:00"/>
        <d v="2014-06-03T05:00:00"/>
        <d v="2014-06-03T05:15:00"/>
        <d v="2014-06-03T05:30:00"/>
        <d v="2014-06-03T05:45:00"/>
        <d v="2014-06-03T06:00:00"/>
        <d v="2014-06-03T06:15:00"/>
        <d v="2014-06-03T06:30:00"/>
        <d v="2014-06-03T06:45:00"/>
        <d v="2014-06-03T07:00:00"/>
        <d v="2014-06-03T07:15:00"/>
        <d v="2014-06-03T07:30:00"/>
        <d v="2014-06-03T07:45:00"/>
        <d v="2014-06-03T08:00:00"/>
        <d v="2014-06-03T08:15:00"/>
        <d v="2014-06-03T08:30:00"/>
        <d v="2014-06-03T08:45:00"/>
        <d v="2014-06-03T09:00:00"/>
        <d v="2014-06-03T09:15:00"/>
        <d v="2014-06-03T09:30:00"/>
        <d v="2014-06-03T09:45:00"/>
        <d v="2014-06-03T10:00:00"/>
        <d v="2014-06-03T10:15:00"/>
        <d v="2014-06-03T10:30:00"/>
        <d v="2014-06-03T10:45:00"/>
        <d v="2014-06-03T11:00:00"/>
        <d v="2014-06-03T11:15:00"/>
        <d v="2014-06-03T11:30:00"/>
        <d v="2014-06-03T11:45:00"/>
        <d v="2014-06-03T12:00:00"/>
        <d v="2014-06-03T12:15:00"/>
        <d v="2014-06-03T12:30:00"/>
        <d v="2014-06-03T12:45:00"/>
        <d v="2014-06-03T13:00:00"/>
        <d v="2014-06-03T13:15:00"/>
        <d v="2014-06-03T13:30:00"/>
        <d v="2014-06-03T13:45:00"/>
        <d v="2014-06-03T14:00:00"/>
        <d v="2014-06-03T14:15:00"/>
        <d v="2014-06-03T14:30:00"/>
        <d v="2014-06-03T14:45:00"/>
        <d v="2014-06-03T15:00:00"/>
        <d v="2014-06-03T15:15:00"/>
        <d v="2014-06-03T15:30:00"/>
        <d v="2014-06-03T15:45:00"/>
        <d v="2014-06-03T16:00:00"/>
        <d v="2014-06-03T16:15:00"/>
        <d v="2014-06-03T16:30:00"/>
        <d v="2014-06-03T16:45:00"/>
        <d v="2014-06-03T17:00:00"/>
        <d v="2014-06-03T17:15:00"/>
        <d v="2014-06-03T17:30:00"/>
        <d v="2014-06-03T17:45:00"/>
        <d v="2014-06-03T18:00:00"/>
        <d v="2014-06-03T18:15:00"/>
        <d v="2014-06-03T18:30:00"/>
        <d v="2014-06-03T18:45:00"/>
        <d v="2014-06-03T19:00:00"/>
        <d v="2014-06-03T19:15:00"/>
        <d v="2014-06-03T19:30:00"/>
        <d v="2014-06-03T19:45:00"/>
        <d v="2014-06-03T20:00:00"/>
        <d v="2014-06-03T20:15:00"/>
        <d v="2014-06-03T20:30:00"/>
        <d v="2014-06-03T20:45:00"/>
        <d v="2014-06-03T21:00:00"/>
        <d v="2014-06-03T21:15:00"/>
        <d v="2014-06-03T21:30:00"/>
        <d v="2014-06-03T21:45:00"/>
        <d v="2014-06-03T22:00:00"/>
        <d v="2014-06-03T22:15:00"/>
        <d v="2014-06-03T22:30:00"/>
        <d v="2014-06-03T22:45:00"/>
        <d v="2014-06-03T23:00:00"/>
        <d v="2014-06-03T23:15:00"/>
        <d v="2014-06-03T23:30:00"/>
        <d v="2014-06-03T23:45:00"/>
        <d v="2014-06-04T00:00:00"/>
        <d v="2014-06-04T00:15:00"/>
        <d v="2014-06-04T00:30:00"/>
        <d v="2014-06-04T00:45:00"/>
        <d v="2014-06-04T01:00:00"/>
        <d v="2014-06-04T01:15:00"/>
        <d v="2014-06-04T01:30:00"/>
        <d v="2014-06-04T01:45:00"/>
        <d v="2014-06-04T02:00:00"/>
        <d v="2014-06-04T02:15:00"/>
        <d v="2014-06-04T02:30:00"/>
        <d v="2014-06-04T02:45:00"/>
        <d v="2014-06-04T03:00:00"/>
        <d v="2014-06-04T03:15:00"/>
        <d v="2014-06-04T03:30:00"/>
        <d v="2014-06-04T03:45:00"/>
        <d v="2014-06-04T04:00:00"/>
        <d v="2014-06-04T04:15:00"/>
        <d v="2014-06-04T04:30:00"/>
        <d v="2014-06-04T04:45:00"/>
        <d v="2014-06-04T05:00:00"/>
        <d v="2014-06-04T05:15:00"/>
        <d v="2014-06-04T05:30:00"/>
        <d v="2014-06-04T05:45:00"/>
        <d v="2014-06-04T06:00:00"/>
        <d v="2014-06-04T06:15:00"/>
        <d v="2014-06-04T06:30:00"/>
        <d v="2014-06-04T06:45:00"/>
        <d v="2014-06-04T07:00:00"/>
        <d v="2014-06-04T07:15:00"/>
        <d v="2014-06-04T07:30:00"/>
        <d v="2014-06-04T07:45:00"/>
        <d v="2014-06-04T08:00:00"/>
        <d v="2014-06-04T08:15:00"/>
        <d v="2014-06-04T08:30:00"/>
        <d v="2014-06-04T08:45:00"/>
        <d v="2014-06-04T09:00:00"/>
        <d v="2014-06-04T09:15:00"/>
        <d v="2014-06-04T09:30:00"/>
        <d v="2014-06-04T09:45:00"/>
        <d v="2014-06-04T10:00:00"/>
        <d v="2014-06-04T10:15:00"/>
        <d v="2014-06-04T10:30:00"/>
        <d v="2014-06-04T10:45:00"/>
        <d v="2014-06-04T11:00:00"/>
        <d v="2014-06-04T11:15:00"/>
        <d v="2014-06-04T11:30:00"/>
        <d v="2014-06-04T11:45:00"/>
        <d v="2014-06-04T12:00:00"/>
        <d v="2014-06-04T12:15:00"/>
        <d v="2014-06-04T12:30:00"/>
        <d v="2014-06-04T12:45:00"/>
        <d v="2014-06-04T13:00:00"/>
        <d v="2014-06-04T13:15:00"/>
        <d v="2014-06-04T13:30:00"/>
        <d v="2014-06-04T13:45:00"/>
        <d v="2014-06-04T14:00:00"/>
        <d v="2014-06-04T14:15:00"/>
        <d v="2014-06-04T14:30:00"/>
        <d v="2014-06-04T14:45:00"/>
        <d v="2014-06-04T15:00:00"/>
        <d v="2014-06-04T15:15:00"/>
        <d v="2014-06-04T15:30:00"/>
        <d v="2014-06-04T15:45:00"/>
        <d v="2014-06-04T16:00:00"/>
        <d v="2014-06-04T16:15:00"/>
        <d v="2014-06-04T16:30:00"/>
        <d v="2014-06-04T16:45:00"/>
        <d v="2014-06-04T17:00:00"/>
        <d v="2014-06-04T17:15:00"/>
        <d v="2014-06-04T17:30:00"/>
        <d v="2014-06-04T17:45:00"/>
        <d v="2014-06-04T18:00:00"/>
        <d v="2014-06-04T18:15:00"/>
        <d v="2014-06-04T18:30:00"/>
        <d v="2014-06-04T18:45:00"/>
        <d v="2014-06-04T19:00:00"/>
        <d v="2014-06-04T19:15:00"/>
        <d v="2014-06-04T19:30:00"/>
        <d v="2014-06-04T19:45:00"/>
        <d v="2014-06-04T20:00:00"/>
        <d v="2014-06-04T20:15:00"/>
        <d v="2014-06-04T20:30:00"/>
        <d v="2014-06-04T20:45:00"/>
        <d v="2014-06-04T21:00:00"/>
        <d v="2014-06-04T21:15:00"/>
        <d v="2014-06-04T21:30:00"/>
        <d v="2014-06-04T21:45:00"/>
        <d v="2014-06-04T22:00:00"/>
        <d v="2014-06-04T22:15:00"/>
        <d v="2014-06-04T22:30:00"/>
        <d v="2014-06-04T22:45:00"/>
        <d v="2014-06-04T23:00:00"/>
        <d v="2014-06-04T23:15:00"/>
        <d v="2014-06-04T23:30:00"/>
        <d v="2014-06-04T23:45:00"/>
        <d v="2014-06-05T00:00:00"/>
        <d v="2014-06-05T00:15:00"/>
        <d v="2014-06-05T00:30:00"/>
        <d v="2014-06-05T00:45:00"/>
        <d v="2014-06-05T01:00:00"/>
        <d v="2014-06-05T01:15:00"/>
        <d v="2014-06-05T01:30:00"/>
        <d v="2014-06-05T01:45:00"/>
        <d v="2014-06-05T02:00:00"/>
        <d v="2014-06-05T02:15:00"/>
        <d v="2014-06-05T02:30:00"/>
        <d v="2014-06-05T02:45:00"/>
        <d v="2014-06-05T03:00:00"/>
        <d v="2014-06-05T03:15:00"/>
        <d v="2014-06-05T03:30:00"/>
        <d v="2014-06-05T03:45:00"/>
        <d v="2014-06-05T04:00:00"/>
        <d v="2014-06-05T04:15:00"/>
        <d v="2014-06-05T04:30:00"/>
        <d v="2014-06-05T04:45:00"/>
        <d v="2014-06-05T05:00:00"/>
        <d v="2014-06-05T05:15:00"/>
        <d v="2014-06-05T05:30:00"/>
        <d v="2014-06-05T05:45:00"/>
        <d v="2014-06-05T06:00:00"/>
        <d v="2014-06-05T06:15:00"/>
        <d v="2014-06-05T06:30:00"/>
        <d v="2014-06-05T06:45:00"/>
        <d v="2014-06-05T07:00:00"/>
        <d v="2014-06-05T07:15:00"/>
        <d v="2014-06-05T07:30:00"/>
        <d v="2014-06-05T07:45:00"/>
        <d v="2014-06-05T08:00:00"/>
        <d v="2014-06-05T08:15:00"/>
        <d v="2014-06-05T08:30:00"/>
        <d v="2014-06-05T08:45:00"/>
        <d v="2014-06-05T09:00:00"/>
        <d v="2014-06-05T09:15:00"/>
        <d v="2014-06-05T09:30:00"/>
        <d v="2014-06-05T09:45:00"/>
        <d v="2014-06-05T10:00:00"/>
        <d v="2014-06-05T10:15:00"/>
        <d v="2014-06-05T10:30:00"/>
        <d v="2014-06-05T10:45:00"/>
        <d v="2014-06-05T11:00:00"/>
        <d v="2014-06-05T11:15:00"/>
        <d v="2014-06-05T11:30:00"/>
        <d v="2014-06-05T11:45:00"/>
        <d v="2014-06-05T12:00:00"/>
        <d v="2014-06-05T12:15:00"/>
        <d v="2014-06-05T12:30:00"/>
        <d v="2014-06-05T12:45:00"/>
        <d v="2014-06-05T13:00:00"/>
        <d v="2014-06-05T13:15:00"/>
        <d v="2014-06-05T13:30:00"/>
        <d v="2014-06-05T13:45:00"/>
        <d v="2014-06-05T14:00:00"/>
        <d v="2014-06-05T14:15:00"/>
        <d v="2014-06-05T14:30:00"/>
        <d v="2014-06-05T14:45:00"/>
        <d v="2014-06-05T15:00:00"/>
        <d v="2014-06-05T15:15:00"/>
        <d v="2014-06-05T15:30:00"/>
        <d v="2014-06-05T15:45:00"/>
        <d v="2014-06-05T16:00:00"/>
        <d v="2014-06-05T16:15:00"/>
        <d v="2014-06-05T16:30:00"/>
        <d v="2014-06-05T16:45:00"/>
        <d v="2014-06-05T17:00:00"/>
        <d v="2014-06-05T17:15:00"/>
        <d v="2014-06-05T17:30:00"/>
        <d v="2014-06-05T17:45:00"/>
        <d v="2014-06-05T18:00:00"/>
        <d v="2014-06-05T18:15:00"/>
        <d v="2014-06-05T18:30:00"/>
        <d v="2014-06-05T18:45:00"/>
        <d v="2014-06-05T19:00:00"/>
        <d v="2014-06-05T19:15:00"/>
        <d v="2014-06-05T19:30:00"/>
        <d v="2014-06-05T19:45:00"/>
        <d v="2014-06-05T20:00:00"/>
        <d v="2014-06-05T20:15:00"/>
        <d v="2014-06-05T20:30:00"/>
        <d v="2014-06-05T20:45:00"/>
        <d v="2014-06-05T21:00:00"/>
        <d v="2014-06-05T21:15:00"/>
        <d v="2014-06-05T21:30:00"/>
        <d v="2014-06-05T21:45:00"/>
        <d v="2014-06-05T22:00:00"/>
        <d v="2014-06-05T22:15:00"/>
        <d v="2014-06-05T22:30:00"/>
        <d v="2014-06-05T22:45:00"/>
        <d v="2014-06-05T23:00:00"/>
        <d v="2014-06-05T23:15:00"/>
        <d v="2014-06-05T23:30:00"/>
        <d v="2014-06-05T23:45:00"/>
        <d v="2014-06-06T00:00:00"/>
        <d v="2014-06-06T00:15:00"/>
        <d v="2014-06-06T00:30:00"/>
        <d v="2014-06-06T00:45:00"/>
        <d v="2014-06-06T01:00:00"/>
        <d v="2014-06-06T01:15:00"/>
        <d v="2014-06-06T01:30:00"/>
        <d v="2014-06-06T01:45:00"/>
        <d v="2014-06-06T02:00:00"/>
        <d v="2014-06-06T02:15:00"/>
        <d v="2014-06-06T02:30:00"/>
        <d v="2014-06-06T02:45:00"/>
        <d v="2014-06-06T03:00:00"/>
        <d v="2014-06-06T03:15:00"/>
        <d v="2014-06-06T03:30:00"/>
        <d v="2014-06-06T03:45:00"/>
        <d v="2014-06-06T04:00:00"/>
        <d v="2014-06-06T04:15:00"/>
        <d v="2014-06-06T04:30:00"/>
        <d v="2014-06-06T04:45:00"/>
        <d v="2014-06-06T05:00:00"/>
        <d v="2014-06-06T05:15:00"/>
        <d v="2014-06-06T05:30:00"/>
        <d v="2014-06-06T05:45:00"/>
        <d v="2014-06-06T06:00:00"/>
        <d v="2014-06-06T06:15:00"/>
        <d v="2014-06-06T06:30:00"/>
        <d v="2014-06-06T06:45:00"/>
        <d v="2014-06-06T07:00:00"/>
        <d v="2014-06-06T07:15:00"/>
        <d v="2014-06-06T07:30:00"/>
        <d v="2014-06-06T07:45:00"/>
        <d v="2014-06-06T08:00:00"/>
        <d v="2014-06-06T08:15:00"/>
        <d v="2014-06-06T08:30:00"/>
        <d v="2014-06-06T08:45:00"/>
        <d v="2014-06-06T09:00:00"/>
        <d v="2014-06-06T09:15:00"/>
        <d v="2014-06-06T09:30:00"/>
        <d v="2014-06-06T09:45:00"/>
        <d v="2014-06-06T10:00:00"/>
        <d v="2014-06-06T10:15:00"/>
        <d v="2014-06-06T10:30:00"/>
        <d v="2014-06-06T10:45:00"/>
        <d v="2014-06-06T11:00:00"/>
        <d v="2014-06-06T11:15:00"/>
        <d v="2014-06-06T11:30:00"/>
        <d v="2014-06-06T11:45:00"/>
        <d v="2014-06-06T12:00:00"/>
        <d v="2014-06-06T12:15:00"/>
        <d v="2014-06-06T12:30:00"/>
        <d v="2014-06-06T12:45:00"/>
        <d v="2014-06-06T13:00:00"/>
        <d v="2014-06-06T13:15:00"/>
        <d v="2014-06-06T13:30:00"/>
        <d v="2014-06-06T13:45:00"/>
        <d v="2014-06-06T14:00:00"/>
        <d v="2014-06-06T14:15:00"/>
        <d v="2014-06-06T14:30:00"/>
        <d v="2014-06-06T14:45:00"/>
        <d v="2014-06-06T15:00:00"/>
        <d v="2014-06-06T15:15:00"/>
        <d v="2014-06-06T15:30:00"/>
        <d v="2014-06-06T15:45:00"/>
        <d v="2014-06-06T16:00:00"/>
        <d v="2014-06-06T16:15:00"/>
        <d v="2014-06-06T16:30:00"/>
        <d v="2014-06-06T16:45:00"/>
        <d v="2014-06-06T17:00:00"/>
        <d v="2014-06-06T17:15:00"/>
        <d v="2014-06-06T17:30:00"/>
        <d v="2014-06-06T17:45:00"/>
        <d v="2014-06-06T18:00:00"/>
        <d v="2014-06-06T18:15:00"/>
        <d v="2014-06-06T18:30:00"/>
        <d v="2014-06-06T18:45:00"/>
        <d v="2014-06-06T19:00:00"/>
        <d v="2014-06-06T19:15:00"/>
        <d v="2014-06-06T19:30:00"/>
        <d v="2014-06-06T19:45:00"/>
        <d v="2014-06-06T20:00:00"/>
        <d v="2014-06-06T20:15:00"/>
        <d v="2014-06-06T20:30:00"/>
        <d v="2014-06-06T20:45:00"/>
        <d v="2014-06-06T21:00:00"/>
        <d v="2014-06-06T21:15:00"/>
        <d v="2014-06-06T21:30:00"/>
        <d v="2014-06-06T21:45:00"/>
        <d v="2014-06-06T22:00:00"/>
        <d v="2014-06-06T22:15:00"/>
        <d v="2014-06-06T22:30:00"/>
        <d v="2014-06-06T22:45:00"/>
        <d v="2014-06-06T23:00:00"/>
        <d v="2014-06-06T23:15:00"/>
        <d v="2014-06-06T23:30:00"/>
        <d v="2014-06-06T23:45:00"/>
        <d v="2014-06-07T00:00:00"/>
        <d v="2014-06-07T00:15:00"/>
        <d v="2014-06-07T00:30:00"/>
        <d v="2014-06-07T00:45:00"/>
        <d v="2014-06-07T01:00:00"/>
        <d v="2014-06-07T01:15:00"/>
        <d v="2014-06-07T01:30:00"/>
        <d v="2014-06-07T01:45:00"/>
        <d v="2014-06-07T02:00:00"/>
        <d v="2014-06-07T02:15:00"/>
        <d v="2014-06-07T02:30:00"/>
        <d v="2014-06-07T02:45:00"/>
        <d v="2014-06-07T03:00:00"/>
        <d v="2014-06-07T03:15:00"/>
        <d v="2014-06-07T03:30:00"/>
        <d v="2014-06-07T03:45:00"/>
        <d v="2014-06-07T04:00:00"/>
        <d v="2014-06-07T04:15:00"/>
        <d v="2014-06-07T04:30:00"/>
        <d v="2014-06-07T04:45:00"/>
        <d v="2014-06-07T05:00:00"/>
        <d v="2014-06-07T05:15:00"/>
        <d v="2014-06-07T05:30:00"/>
        <d v="2014-06-07T05:45:00"/>
        <d v="2014-06-07T06:00:00"/>
        <d v="2014-06-07T06:15:00"/>
        <d v="2014-06-07T06:30:00"/>
        <d v="2014-06-07T06:45:00"/>
        <d v="2014-06-07T07:00:00"/>
        <d v="2014-06-07T07:15:00"/>
        <d v="2014-06-07T07:30:00"/>
        <d v="2014-06-07T07:45:00"/>
        <d v="2014-06-07T08:00:00"/>
        <d v="2014-06-07T08:15:00"/>
        <d v="2014-06-07T08:30:00"/>
        <d v="2014-06-07T08:45:00"/>
        <d v="2014-06-07T09:00:00"/>
        <d v="2014-06-07T09:15:00"/>
        <d v="2014-06-07T09:30:00"/>
        <d v="2014-06-07T09:45:00"/>
        <d v="2014-06-07T10:00:00"/>
        <d v="2014-06-07T10:15:00"/>
        <d v="2014-06-07T10:30:00"/>
        <d v="2014-06-07T10:45:00"/>
        <d v="2014-06-07T11:00:00"/>
        <d v="2014-06-07T11:15:00"/>
        <d v="2014-06-07T11:30:00"/>
        <d v="2014-06-07T11:45:00"/>
        <d v="2014-06-07T12:00:00"/>
        <d v="2014-06-07T12:15:00"/>
        <d v="2014-06-07T12:30:00"/>
        <d v="2014-06-07T12:45:00"/>
        <d v="2014-06-07T13:00:00"/>
        <d v="2014-06-07T13:15:00"/>
        <d v="2014-06-07T13:30:00"/>
        <d v="2014-06-07T13:45:00"/>
        <d v="2014-06-07T14:00:00"/>
        <d v="2014-06-07T14:15:00"/>
        <d v="2014-06-07T14:30:00"/>
        <d v="2014-06-07T14:45:00"/>
        <d v="2014-06-07T15:00:00"/>
        <d v="2014-06-07T15:15:00"/>
        <d v="2014-06-07T15:30:00"/>
        <d v="2014-06-07T15:45:00"/>
        <d v="2014-06-07T16:00:00"/>
        <d v="2014-06-07T16:15:00"/>
        <d v="2014-06-07T16:30:00"/>
        <d v="2014-06-07T16:45:00"/>
        <d v="2014-06-07T17:00:00"/>
        <d v="2014-06-07T17:15:00"/>
        <d v="2014-06-07T17:30:00"/>
        <d v="2014-06-07T17:45:00"/>
        <d v="2014-06-07T18:00:00"/>
        <d v="2014-06-07T18:15:00"/>
        <d v="2014-06-07T18:30:00"/>
        <d v="2014-06-07T18:45:00"/>
        <d v="2014-06-07T19:00:00"/>
        <d v="2014-06-07T19:15:00"/>
        <d v="2014-06-07T19:30:00"/>
        <d v="2014-06-07T19:45:00"/>
        <d v="2014-06-07T20:00:00"/>
        <d v="2014-06-07T20:15:00"/>
        <d v="2014-06-07T20:30:00"/>
        <d v="2014-06-07T20:45:00"/>
        <d v="2014-06-07T21:00:00"/>
        <d v="2014-06-07T21:15:00"/>
        <d v="2014-06-07T21:30:00"/>
        <d v="2014-06-07T21:45:00"/>
        <d v="2014-06-07T22:00:00"/>
        <d v="2014-06-07T22:15:00"/>
        <d v="2014-06-07T22:30:00"/>
        <d v="2014-06-07T22:45:00"/>
        <d v="2014-06-07T23:00:00"/>
        <d v="2014-06-07T23:15:00"/>
        <d v="2014-06-07T23:30:00"/>
        <d v="2014-06-07T23:45:00"/>
        <d v="2014-06-08T00:00:00"/>
        <d v="2014-06-08T00:15:00"/>
        <d v="2014-06-08T00:30:00"/>
        <d v="2014-06-08T00:45:00"/>
        <d v="2014-06-08T01:00:00"/>
        <d v="2014-06-08T01:15:00"/>
        <d v="2014-06-08T01:30:00"/>
        <d v="2014-06-08T01:45:00"/>
        <d v="2014-06-08T02:00:00"/>
        <d v="2014-06-08T02:15:00"/>
        <d v="2014-06-08T02:30:00"/>
        <d v="2014-06-08T02:45:00"/>
        <d v="2014-06-08T03:00:00"/>
        <d v="2014-06-08T03:15:00"/>
        <d v="2014-06-08T03:30:00"/>
        <d v="2014-06-08T03:45:00"/>
        <d v="2014-06-08T04:00:00"/>
        <d v="2014-06-08T04:15:00"/>
        <d v="2014-06-08T04:30:00"/>
        <d v="2014-06-08T04:45:00"/>
        <d v="2014-06-08T05:00:00"/>
        <d v="2014-06-08T05:15:00"/>
        <d v="2014-06-08T05:30:00"/>
        <d v="2014-06-08T05:45:00"/>
        <d v="2014-06-08T06:00:00"/>
        <d v="2014-06-08T06:15:00"/>
        <d v="2014-06-08T06:30:00"/>
        <d v="2014-06-08T06:45:00"/>
        <d v="2014-06-08T07:00:00"/>
        <d v="2014-06-08T07:15:00"/>
        <d v="2014-06-08T07:30:00"/>
        <d v="2014-06-08T07:45:00"/>
        <d v="2014-06-08T08:00:00"/>
        <d v="2014-06-08T08:15:00"/>
        <d v="2014-06-08T08:30:00"/>
        <d v="2014-06-08T08:45:00"/>
        <d v="2014-06-08T09:00:00"/>
        <d v="2014-06-08T09:15:00"/>
        <d v="2014-06-08T09:30:00"/>
        <d v="2014-06-08T09:45:00"/>
        <d v="2014-06-08T10:00:00"/>
        <d v="2014-06-08T10:15:00"/>
        <d v="2014-06-08T10:30:00"/>
        <d v="2014-06-08T10:45:00"/>
        <d v="2014-06-08T11:00:00"/>
        <d v="2014-06-08T11:15:00"/>
        <d v="2014-06-08T11:30:00"/>
        <d v="2014-06-08T11:45:00"/>
        <d v="2014-06-08T12:00:00"/>
        <d v="2014-06-08T12:15:00"/>
        <d v="2014-06-08T12:30:00"/>
        <d v="2014-06-08T12:45:00"/>
        <d v="2014-06-08T13:00:00"/>
        <d v="2014-06-08T13:15:00"/>
        <d v="2014-06-08T13:30:00"/>
        <d v="2014-06-08T13:45:00"/>
        <d v="2014-06-08T14:00:00"/>
        <d v="2014-06-08T14:15:00"/>
        <d v="2014-06-08T14:30:00"/>
        <d v="2014-06-08T14:45:00"/>
        <d v="2014-06-08T15:00:00"/>
        <d v="2014-06-08T15:15:00"/>
        <d v="2014-06-08T15:30:00"/>
        <d v="2014-06-08T15:45:00"/>
        <d v="2014-06-08T16:00:00"/>
        <d v="2014-06-08T16:15:00"/>
        <d v="2014-06-08T16:30:00"/>
        <d v="2014-06-08T16:45:00"/>
        <d v="2014-06-08T17:00:00"/>
        <d v="2014-06-08T17:15:00"/>
        <d v="2014-06-08T17:30:00"/>
        <d v="2014-06-08T17:45:00"/>
        <d v="2014-06-08T18:00:00"/>
        <d v="2014-06-08T18:15:00"/>
        <d v="2014-06-08T18:30:00"/>
        <d v="2014-06-08T18:45:00"/>
        <d v="2014-06-08T19:00:00"/>
        <d v="2014-06-08T19:15:00"/>
        <d v="2014-06-08T19:30:00"/>
        <d v="2014-06-08T19:45:00"/>
        <d v="2014-06-08T20:00:00"/>
        <d v="2014-06-08T20:15:00"/>
        <d v="2014-06-08T20:30:00"/>
        <d v="2014-06-08T20:45:00"/>
        <d v="2014-06-08T21:00:00"/>
        <d v="2014-06-08T21:15:00"/>
        <d v="2014-06-08T21:30:00"/>
        <d v="2014-06-08T21:45:00"/>
        <d v="2014-06-08T22:00:00"/>
        <d v="2014-06-08T22:15:00"/>
        <d v="2014-06-08T22:30:00"/>
        <d v="2014-06-08T22:45:00"/>
        <d v="2014-06-08T23:00:00"/>
        <d v="2014-06-08T23:15:00"/>
        <d v="2014-06-08T23:30:00"/>
        <d v="2014-06-08T23:45:00"/>
        <d v="2014-06-09T00:00:00"/>
        <d v="2014-06-09T00:15:00"/>
        <d v="2014-06-09T00:30:00"/>
        <d v="2014-06-09T00:45:00"/>
        <d v="2014-06-09T01:00:00"/>
        <d v="2014-06-09T01:15:00"/>
        <d v="2014-06-09T01:30:00"/>
        <d v="2014-06-09T01:45:00"/>
        <d v="2014-06-09T02:00:00"/>
        <d v="2014-06-09T02:15:00"/>
        <d v="2014-06-09T02:30:00"/>
        <d v="2014-06-09T02:45:00"/>
        <d v="2014-06-09T03:00:00"/>
        <d v="2014-06-09T03:15:00"/>
        <d v="2014-06-09T03:30:00"/>
        <d v="2014-06-09T03:45:00"/>
        <d v="2014-06-09T04:00:00"/>
        <d v="2014-06-09T04:15:00"/>
        <d v="2014-06-09T04:30:00"/>
        <d v="2014-06-09T04:45:00"/>
        <d v="2014-06-09T05:00:00"/>
        <d v="2014-06-09T05:15:00"/>
        <d v="2014-06-09T05:30:00"/>
        <d v="2014-06-09T05:45:00"/>
        <d v="2014-06-09T06:00:00"/>
        <d v="2014-06-09T06:15:00"/>
        <d v="2014-06-09T06:30:00"/>
        <d v="2014-06-09T06:45:00"/>
        <d v="2014-06-09T07:00:00"/>
        <d v="2014-06-09T07:15:00"/>
        <d v="2014-06-09T07:30:00"/>
        <d v="2014-06-09T07:45:00"/>
        <d v="2014-06-09T08:00:00"/>
        <d v="2014-06-09T08:15:00"/>
        <d v="2014-06-09T08:30:00"/>
        <d v="2014-06-09T08:45:00"/>
        <d v="2014-06-09T09:00:00"/>
        <d v="2014-06-09T09:15:00"/>
        <d v="2014-06-09T09:30:00"/>
        <d v="2014-06-09T09:45:00"/>
        <d v="2014-06-09T10:00:00"/>
        <d v="2014-06-09T10:15:00"/>
        <d v="2014-06-09T10:30:00"/>
        <d v="2014-06-09T10:45:00"/>
        <d v="2014-06-09T11:00:00"/>
        <d v="2014-06-09T11:15:00"/>
        <d v="2014-06-09T11:30:00"/>
        <d v="2014-06-09T11:45:00"/>
        <d v="2014-06-09T12:00:00"/>
        <d v="2014-06-09T12:15:00"/>
        <d v="2014-06-09T12:30:00"/>
        <d v="2014-06-09T12:45:00"/>
        <d v="2014-06-09T13:00:00"/>
        <d v="2014-06-09T13:15:00"/>
        <d v="2014-06-09T13:30:00"/>
        <d v="2014-06-09T13:45:00"/>
        <d v="2014-06-09T14:00:00"/>
        <d v="2014-06-09T14:15:00"/>
        <d v="2014-06-09T14:30:00"/>
        <d v="2014-06-09T14:45:00"/>
        <d v="2014-06-09T15:00:00"/>
        <d v="2014-06-09T15:15:00"/>
        <d v="2014-06-09T15:30:00"/>
        <d v="2014-06-09T15:45:00"/>
        <d v="2014-06-09T16:00:00"/>
        <d v="2014-06-09T16:15:00"/>
        <d v="2014-06-09T16:30:00"/>
        <d v="2014-06-09T16:45:00"/>
        <d v="2014-06-09T17:00:00"/>
        <d v="2014-06-09T17:15:00"/>
        <d v="2014-06-09T17:30:00"/>
        <d v="2014-06-09T17:45:00"/>
        <d v="2014-06-09T18:00:00"/>
        <d v="2014-06-09T18:15:00"/>
        <d v="2014-06-09T18:30:00"/>
        <d v="2014-06-09T18:45:00"/>
        <d v="2014-06-09T19:00:00"/>
        <d v="2014-06-09T19:15:00"/>
        <d v="2014-06-09T19:30:00"/>
        <d v="2014-06-09T19:45:00"/>
        <d v="2014-06-09T20:00:00"/>
        <d v="2014-06-09T20:15:00"/>
        <d v="2014-06-09T20:30:00"/>
        <d v="2014-06-09T20:45:00"/>
        <d v="2014-06-09T21:00:00"/>
        <d v="2014-06-09T21:15:00"/>
        <d v="2014-06-09T21:30:00"/>
        <d v="2014-06-09T21:45:00"/>
        <d v="2014-06-09T22:00:00"/>
        <d v="2014-06-09T22:15:00"/>
        <d v="2014-06-09T22:30:00"/>
        <d v="2014-06-09T22:45:00"/>
        <d v="2014-06-09T23:00:00"/>
        <d v="2014-06-09T23:15:00"/>
        <d v="2014-06-09T23:30:00"/>
        <d v="2014-06-09T23:45:00"/>
        <d v="2014-06-10T00:00:00"/>
        <d v="2014-06-10T00:15:00"/>
        <d v="2014-06-10T00:30:00"/>
        <d v="2014-06-10T00:45:00"/>
        <d v="2014-06-10T01:00:00"/>
        <d v="2014-06-10T01:15:00"/>
        <d v="2014-06-10T01:30:00"/>
        <d v="2014-06-10T01:45:00"/>
        <d v="2014-06-10T02:00:00"/>
        <d v="2014-06-10T02:15:00"/>
        <d v="2014-06-10T02:30:00"/>
        <d v="2014-06-10T02:45:00"/>
        <d v="2014-06-10T03:00:00"/>
        <d v="2014-06-10T03:15:00"/>
        <d v="2014-06-10T03:30:00"/>
        <d v="2014-06-10T03:45:00"/>
        <d v="2014-06-10T04:00:00"/>
        <d v="2014-06-10T04:15:00"/>
        <d v="2014-06-10T04:30:00"/>
        <d v="2014-06-10T04:45:00"/>
        <d v="2014-06-10T05:00:00"/>
        <d v="2014-06-10T05:15:00"/>
        <d v="2014-06-10T05:30:00"/>
        <d v="2014-06-10T05:45:00"/>
        <d v="2014-06-10T06:00:00"/>
        <d v="2014-06-10T06:15:00"/>
        <d v="2014-06-10T06:30:00"/>
        <d v="2014-06-10T06:45:00"/>
        <d v="2014-06-10T07:00:00"/>
        <d v="2014-06-10T07:15:00"/>
        <d v="2014-06-10T07:30:00"/>
        <d v="2014-06-10T07:45:00"/>
        <d v="2014-06-10T08:00:00"/>
        <d v="2014-06-10T08:15:00"/>
        <d v="2014-06-10T08:30:00"/>
        <d v="2014-06-10T08:45:00"/>
        <d v="2014-06-10T09:00:00"/>
        <d v="2014-06-10T09:15:00"/>
        <d v="2014-06-10T09:30:00"/>
        <d v="2014-06-10T09:45:00"/>
        <d v="2014-06-10T10:00:00"/>
        <d v="2014-06-10T10:15:00"/>
        <d v="2014-06-10T10:30:00"/>
        <d v="2014-06-10T10:45:00"/>
        <d v="2014-06-10T11:00:00"/>
        <d v="2014-06-10T11:15:00"/>
        <d v="2014-06-10T11:30:00"/>
        <d v="2014-06-10T11:45:00"/>
        <d v="2014-06-10T12:00:00"/>
        <d v="2014-06-10T12:15:00"/>
        <d v="2014-06-10T12:30:00"/>
        <d v="2014-06-10T12:45:00"/>
        <d v="2014-06-10T13:00:00"/>
        <d v="2014-06-10T13:15:00"/>
        <d v="2014-06-10T13:30:00"/>
        <d v="2014-06-10T13:45:00"/>
        <d v="2014-06-10T14:00:00"/>
        <d v="2014-06-10T14:15:00"/>
        <d v="2014-06-10T14:30:00"/>
        <d v="2014-06-10T14:45:00"/>
        <d v="2014-06-10T15:00:00"/>
        <d v="2014-06-10T15:15:00"/>
        <d v="2014-06-10T15:30:00"/>
        <d v="2014-06-10T15:45:00"/>
        <d v="2014-06-10T16:00:00"/>
        <d v="2014-06-10T16:15:00"/>
        <d v="2014-06-10T16:30:00"/>
        <d v="2014-06-10T16:45:00"/>
        <d v="2014-06-10T17:00:00"/>
        <d v="2014-06-10T17:15:00"/>
        <d v="2014-06-10T17:30:00"/>
        <d v="2014-06-10T17:45:00"/>
        <d v="2014-06-10T18:00:00"/>
        <d v="2014-06-10T18:15:00"/>
        <d v="2014-06-10T18:30:00"/>
        <d v="2014-06-10T18:45:00"/>
        <d v="2014-06-10T19:00:00"/>
        <d v="2014-06-10T19:15:00"/>
        <d v="2014-06-10T19:30:00"/>
        <d v="2014-06-10T19:45:00"/>
        <d v="2014-06-10T20:00:00"/>
        <d v="2014-06-10T20:15:00"/>
        <d v="2014-06-10T20:30:00"/>
        <d v="2014-06-10T20:45:00"/>
        <d v="2014-06-10T21:00:00"/>
        <d v="2014-06-10T21:15:00"/>
        <d v="2014-06-10T21:30:00"/>
        <d v="2014-06-10T21:45:00"/>
        <d v="2014-06-10T22:00:00"/>
        <d v="2014-06-10T22:15:00"/>
        <d v="2014-06-10T22:30:00"/>
        <d v="2014-06-10T22:45:00"/>
        <d v="2014-06-10T23:00:00"/>
        <d v="2014-06-10T23:15:00"/>
        <d v="2014-06-10T23:30:00"/>
        <d v="2014-06-10T23:45:00"/>
        <d v="2014-06-11T00:00:00"/>
        <d v="2014-06-11T00:15:00"/>
        <d v="2014-06-11T00:30:00"/>
        <d v="2014-06-11T00:45:00"/>
        <d v="2014-06-11T01:00:00"/>
        <d v="2014-06-11T01:15:00"/>
        <d v="2014-06-11T01:30:00"/>
        <d v="2014-06-11T01:45:00"/>
        <d v="2014-06-11T02:00:00"/>
        <d v="2014-06-11T02:15:00"/>
        <d v="2014-06-11T02:30:00"/>
        <d v="2014-06-11T02:45:00"/>
        <d v="2014-06-11T03:00:00"/>
        <d v="2014-06-11T03:15:00"/>
        <d v="2014-06-11T03:30:00"/>
        <d v="2014-06-11T03:45:00"/>
        <d v="2014-06-11T04:00:00"/>
        <d v="2014-06-11T04:15:00"/>
        <d v="2014-06-11T04:30:00"/>
        <d v="2014-06-11T04:45:00"/>
        <d v="2014-06-11T05:00:00"/>
        <d v="2014-06-11T05:15:00"/>
        <d v="2014-06-11T05:30:00"/>
        <d v="2014-06-11T05:45:00"/>
        <d v="2014-06-11T06:00:00"/>
        <d v="2014-06-11T06:15:00"/>
        <d v="2014-06-11T06:30:00"/>
        <d v="2014-06-11T06:45:00"/>
        <d v="2014-06-11T07:00:00"/>
        <d v="2014-06-11T07:15:00"/>
        <d v="2014-06-11T07:30:00"/>
        <d v="2014-06-11T07:45:00"/>
        <d v="2014-06-11T08:00:00"/>
        <d v="2014-06-11T08:15:00"/>
        <d v="2014-06-11T08:30:00"/>
        <d v="2014-06-11T08:45:00"/>
        <d v="2014-06-11T09:00:00"/>
        <d v="2014-06-11T09:15:00"/>
        <d v="2014-06-11T09:30:00"/>
        <d v="2014-06-11T09:45:00"/>
        <d v="2014-06-11T10:00:00"/>
        <d v="2014-06-11T10:15:00"/>
        <d v="2014-06-11T10:30:00"/>
        <d v="2014-06-11T10:45:00"/>
        <d v="2014-06-11T11:00:00"/>
        <d v="2014-06-11T11:15:00"/>
        <d v="2014-06-11T11:30:00"/>
        <d v="2014-06-11T11:45:00"/>
        <d v="2014-06-11T12:00:00"/>
        <d v="2014-06-11T12:15:00"/>
        <d v="2014-06-11T12:30:00"/>
        <d v="2014-06-11T12:45:00"/>
        <d v="2014-06-11T13:00:00"/>
        <d v="2014-06-11T13:15:00"/>
        <d v="2014-06-11T13:30:00"/>
        <d v="2014-06-11T13:45:00"/>
        <d v="2014-06-11T14:00:00"/>
        <d v="2014-06-11T14:15:00"/>
        <d v="2014-06-11T14:30:00"/>
        <d v="2014-06-11T14:45:00"/>
        <d v="2014-06-11T15:00:00"/>
        <d v="2014-06-11T15:15:00"/>
        <d v="2014-06-11T15:30:00"/>
        <d v="2014-06-11T15:45:00"/>
        <d v="2014-06-11T16:00:00"/>
        <d v="2014-06-11T16:15:00"/>
        <d v="2014-06-11T16:30:00"/>
        <d v="2014-06-11T16:45:00"/>
        <d v="2014-06-11T17:00:00"/>
        <d v="2014-06-11T17:15:00"/>
        <d v="2014-06-11T17:30:00"/>
        <d v="2014-06-11T17:45:00"/>
        <d v="2014-06-11T18:00:00"/>
        <d v="2014-06-11T18:15:00"/>
        <d v="2014-06-11T18:30:00"/>
        <d v="2014-06-11T18:45:00"/>
        <d v="2014-06-11T19:00:00"/>
        <d v="2014-06-11T19:15:00"/>
        <d v="2014-06-11T19:30:00"/>
        <d v="2014-06-11T19:45:00"/>
        <d v="2014-06-11T20:00:00"/>
        <d v="2014-06-11T20:15:00"/>
        <d v="2014-06-11T20:30:00"/>
        <d v="2014-06-11T20:45:00"/>
        <d v="2014-06-11T21:00:00"/>
        <d v="2014-06-11T21:15:00"/>
        <d v="2014-06-11T21:30:00"/>
        <d v="2014-06-11T21:45:00"/>
        <d v="2014-06-11T22:00:00"/>
        <d v="2014-06-11T22:15:00"/>
        <d v="2014-06-11T22:30:00"/>
        <d v="2014-06-11T22:45:00"/>
        <d v="2014-06-11T23:00:00"/>
        <d v="2014-06-11T23:15:00"/>
        <d v="2014-06-11T23:30:00"/>
        <d v="2014-06-11T23:45:00"/>
        <d v="2014-06-12T00:00:00"/>
        <d v="2014-06-12T00:15:00"/>
        <d v="2014-06-12T00:30:00"/>
        <d v="2014-06-12T00:45:00"/>
        <d v="2014-06-12T01:00:00"/>
        <d v="2014-06-12T01:15:00"/>
        <d v="2014-06-12T01:30:00"/>
        <d v="2014-06-12T01:45:00"/>
        <d v="2014-06-12T02:00:00"/>
        <d v="2014-06-12T02:15:00"/>
        <d v="2014-06-12T02:30:00"/>
        <d v="2014-06-12T02:45:00"/>
        <d v="2014-06-12T03:00:00"/>
        <d v="2014-06-12T03:15:00"/>
        <d v="2014-06-12T03:30:00"/>
        <d v="2014-06-12T03:45:00"/>
        <d v="2014-06-12T04:00:00"/>
        <d v="2014-06-12T04:15:00"/>
        <d v="2014-06-12T04:30:00"/>
        <d v="2014-06-12T04:45:00"/>
        <d v="2014-06-12T05:00:00"/>
        <d v="2014-06-12T05:15:00"/>
        <d v="2014-06-12T05:30:00"/>
        <d v="2014-06-12T05:45:00"/>
        <d v="2014-06-12T06:00:00"/>
        <d v="2014-06-12T06:15:00"/>
        <d v="2014-06-12T06:30:00"/>
        <d v="2014-06-12T06:45:00"/>
        <d v="2014-06-12T07:00:00"/>
        <d v="2014-06-12T07:15:00"/>
        <d v="2014-06-12T07:30:00"/>
        <d v="2014-06-12T07:45:00"/>
        <d v="2014-06-12T08:00:00"/>
        <d v="2014-06-12T08:15:00"/>
        <d v="2014-06-12T08:30:00"/>
        <d v="2014-06-12T08:45:00"/>
        <d v="2014-06-12T09:00:00"/>
        <d v="2014-06-12T09:15:00"/>
        <d v="2014-06-12T09:30:00"/>
        <d v="2014-06-12T09:45:00"/>
        <d v="2014-06-12T10:00:00"/>
        <d v="2014-06-12T10:15:00"/>
        <d v="2014-06-12T10:30:00"/>
        <d v="2014-06-12T10:45:00"/>
        <d v="2014-06-12T11:00:00"/>
        <d v="2014-06-12T11:15:00"/>
        <d v="2014-06-12T11:30:00"/>
        <d v="2014-06-12T11:45:00"/>
        <d v="2014-06-12T12:00:00"/>
        <d v="2014-06-12T12:15:00"/>
        <d v="2014-06-12T12:30:00"/>
        <d v="2014-06-12T12:45:00"/>
        <d v="2014-06-12T13:00:00"/>
        <d v="2014-06-12T13:15:00"/>
        <d v="2014-06-12T13:30:00"/>
        <d v="2014-06-12T13:45:00"/>
        <d v="2014-06-12T14:00:00"/>
        <d v="2014-06-12T14:15:00"/>
        <d v="2014-06-12T14:30:00"/>
        <d v="2014-06-12T14:45:00"/>
        <d v="2014-06-12T15:00:00"/>
        <d v="2014-06-12T15:15:00"/>
        <d v="2014-06-12T15:30:00"/>
        <d v="2014-06-12T15:45:00"/>
        <d v="2014-06-12T16:00:00"/>
        <d v="2014-06-12T16:15:00"/>
        <d v="2014-06-12T16:30:00"/>
        <d v="2014-06-12T16:45:00"/>
        <d v="2014-06-12T17:00:00"/>
        <d v="2014-06-12T17:15:00"/>
        <d v="2014-06-12T17:30:00"/>
        <d v="2014-06-12T17:45:00"/>
        <d v="2014-06-12T18:00:00"/>
        <d v="2014-06-12T18:15:00"/>
        <d v="2014-06-12T18:30:00"/>
        <d v="2014-06-12T18:45:00"/>
        <d v="2014-06-12T19:00:00"/>
        <d v="2014-06-12T19:15:00"/>
        <d v="2014-06-12T19:30:00"/>
        <d v="2014-06-12T19:45:00"/>
        <d v="2014-06-12T20:00:00"/>
        <d v="2014-06-12T20:15:00"/>
        <d v="2014-06-12T20:30:00"/>
        <d v="2014-06-12T20:45:00"/>
        <d v="2014-06-12T21:00:00"/>
        <d v="2014-06-12T21:15:00"/>
        <d v="2014-06-12T21:30:00"/>
        <d v="2014-06-12T21:45:00"/>
        <d v="2014-06-12T22:00:00"/>
        <d v="2014-06-12T22:15:00"/>
        <d v="2014-06-12T22:30:00"/>
        <d v="2014-06-12T22:45:00"/>
        <d v="2014-06-12T23:00:00"/>
        <d v="2014-06-12T23:15:00"/>
        <d v="2014-06-12T23:30:00"/>
        <d v="2014-06-12T23:45:00"/>
        <d v="2014-06-13T00:00:00"/>
        <d v="2014-06-13T00:15:00"/>
        <d v="2014-06-13T00:30:00"/>
        <d v="2014-06-13T00:45:00"/>
        <d v="2014-06-13T01:00:00"/>
        <d v="2014-06-13T01:15:00"/>
        <d v="2014-06-13T01:30:00"/>
        <d v="2014-06-13T01:45:00"/>
        <d v="2014-06-13T02:00:00"/>
        <d v="2014-06-13T02:15:00"/>
        <d v="2014-06-13T02:30:00"/>
        <d v="2014-06-13T02:45:00"/>
        <d v="2014-06-13T03:00:00"/>
        <d v="2014-06-13T03:15:00"/>
        <d v="2014-06-13T03:30:00"/>
        <d v="2014-06-13T03:45:00"/>
        <d v="2014-06-13T04:00:00"/>
        <d v="2014-06-13T04:15:00"/>
        <d v="2014-06-13T04:30:00"/>
        <d v="2014-06-13T04:45:00"/>
        <d v="2014-06-13T05:00:00"/>
        <d v="2014-06-13T05:15:00"/>
        <d v="2014-06-13T05:30:00"/>
        <d v="2014-06-13T05:45:00"/>
        <d v="2014-06-13T06:00:00"/>
        <d v="2014-06-13T06:15:00"/>
        <d v="2014-06-13T06:30:00"/>
        <d v="2014-06-13T06:45:00"/>
        <d v="2014-06-13T07:00:00"/>
        <d v="2014-06-13T07:15:00"/>
        <d v="2014-06-13T07:30:00"/>
        <d v="2014-06-13T07:45:00"/>
        <d v="2014-06-13T08:00:00"/>
        <d v="2014-06-13T08:15:00"/>
        <d v="2014-06-13T08:30:00"/>
        <d v="2014-06-13T08:45:00"/>
        <d v="2014-06-13T09:00:00"/>
        <d v="2014-06-13T09:15:00"/>
        <d v="2014-06-13T09:30:00"/>
        <d v="2014-06-13T09:45:00"/>
        <d v="2014-06-13T10:00:00"/>
        <d v="2014-06-13T10:15:00"/>
        <d v="2014-06-13T10:30:00"/>
        <d v="2014-06-13T10:45:00"/>
        <d v="2014-06-13T11:00:00"/>
        <d v="2014-06-13T11:15:00"/>
        <d v="2014-06-13T11:30:00"/>
        <d v="2014-06-13T11:45:00"/>
        <d v="2014-06-13T12:00:00"/>
        <d v="2014-06-13T12:15:00"/>
        <d v="2014-06-13T12:30:00"/>
        <d v="2014-06-13T12:45:00"/>
        <d v="2014-06-13T13:00:00"/>
        <d v="2014-06-13T13:15:00"/>
        <d v="2014-06-13T13:30:00"/>
        <d v="2014-06-13T13:45:00"/>
        <d v="2014-06-13T14:00:00"/>
        <d v="2014-06-13T14:15:00"/>
        <d v="2014-06-13T14:30:00"/>
        <d v="2014-06-13T14:45:00"/>
        <d v="2014-06-13T15:00:00"/>
        <d v="2014-06-13T15:15:00"/>
        <d v="2014-06-13T15:30:00"/>
        <d v="2014-06-13T15:45:00"/>
        <d v="2014-06-13T16:00:00"/>
        <d v="2014-06-13T16:15:00"/>
        <d v="2014-06-13T16:30:00"/>
        <d v="2014-06-13T16:45:00"/>
        <d v="2014-06-13T17:00:00"/>
        <d v="2014-06-13T17:15:00"/>
        <d v="2014-06-13T17:30:00"/>
        <d v="2014-06-13T17:45:00"/>
        <d v="2014-06-13T18:00:00"/>
        <d v="2014-06-13T18:15:00"/>
        <d v="2014-06-13T18:30:00"/>
        <d v="2014-06-13T18:45:00"/>
        <d v="2014-06-13T19:00:00"/>
        <d v="2014-06-13T19:15:00"/>
        <d v="2014-06-13T19:30:00"/>
        <d v="2014-06-13T19:45:00"/>
        <d v="2014-06-13T20:00:00"/>
        <d v="2014-06-13T20:15:00"/>
        <d v="2014-06-13T20:30:00"/>
        <d v="2014-06-13T20:45:00"/>
        <d v="2014-06-13T21:00:00"/>
        <d v="2014-06-13T21:15:00"/>
        <d v="2014-06-13T21:30:00"/>
        <d v="2014-06-13T21:45:00"/>
        <d v="2014-06-13T22:00:00"/>
        <d v="2014-06-13T22:15:00"/>
        <d v="2014-06-13T22:30:00"/>
        <d v="2014-06-13T22:45:00"/>
        <d v="2014-06-13T23:00:00"/>
        <d v="2014-06-13T23:15:00"/>
        <d v="2014-06-13T23:30:00"/>
        <d v="2014-06-13T23:45:00"/>
        <d v="2014-06-14T00:00:00"/>
        <d v="2014-06-14T00:15:00"/>
        <d v="2014-06-14T00:30:00"/>
        <d v="2014-06-14T00:45:00"/>
        <d v="2014-06-14T01:00:00"/>
        <d v="2014-06-14T01:15:00"/>
        <d v="2014-06-14T01:30:00"/>
        <d v="2014-06-14T01:45:00"/>
        <d v="2014-06-14T02:00:00"/>
        <d v="2014-06-14T02:15:00"/>
        <d v="2014-06-14T02:30:00"/>
        <d v="2014-06-14T02:45:00"/>
        <d v="2014-06-14T03:00:00"/>
        <d v="2014-06-14T03:15:00"/>
        <d v="2014-06-14T03:30:00"/>
        <d v="2014-06-14T03:45:00"/>
        <d v="2014-06-14T04:00:00"/>
        <d v="2014-06-14T04:15:00"/>
        <d v="2014-06-14T04:30:00"/>
        <d v="2014-06-14T04:45:00"/>
        <d v="2014-06-14T05:00:00"/>
        <d v="2014-06-14T05:15:00"/>
        <d v="2014-06-14T05:30:00"/>
        <d v="2014-06-14T05:45:00"/>
        <d v="2014-06-14T06:00:00"/>
        <d v="2014-06-14T06:15:00"/>
        <d v="2014-06-14T06:30:00"/>
        <d v="2014-06-14T06:45:00"/>
        <d v="2014-06-14T07:00:00"/>
        <d v="2014-06-14T07:15:00"/>
        <d v="2014-06-14T07:30:00"/>
        <d v="2014-06-14T07:45:00"/>
        <d v="2014-06-14T08:00:00"/>
        <d v="2014-06-14T08:15:00"/>
        <d v="2014-06-14T08:30:00"/>
        <d v="2014-06-14T08:45:00"/>
        <d v="2014-06-14T09:00:00"/>
        <d v="2014-06-14T09:15:00"/>
        <d v="2014-06-14T09:30:00"/>
        <d v="2014-06-14T09:45:00"/>
        <d v="2014-06-14T10:00:00"/>
        <d v="2014-06-14T10:15:00"/>
        <d v="2014-06-14T10:30:00"/>
        <d v="2014-06-14T10:45:00"/>
        <d v="2014-06-14T11:00:00"/>
        <d v="2014-06-14T11:15:00"/>
        <d v="2014-06-14T11:30:00"/>
        <d v="2014-06-14T11:45:00"/>
        <d v="2014-06-14T12:00:00"/>
        <d v="2014-06-14T12:15:00"/>
        <d v="2014-06-14T12:30:00"/>
        <d v="2014-06-14T12:45:00"/>
        <d v="2014-06-14T13:00:00"/>
        <d v="2014-06-14T13:15:00"/>
        <d v="2014-06-14T13:30:00"/>
        <d v="2014-06-14T13:45:00"/>
        <d v="2014-06-14T14:00:00"/>
        <d v="2014-06-14T14:15:00"/>
        <d v="2014-06-14T14:30:00"/>
        <d v="2014-06-14T14:45:00"/>
        <d v="2014-06-14T15:00:00"/>
        <d v="2014-06-14T15:15:00"/>
        <d v="2014-06-14T15:30:00"/>
        <d v="2014-06-14T15:45:00"/>
        <d v="2014-06-14T16:00:00"/>
        <d v="2014-06-14T16:15:00"/>
        <d v="2014-06-14T16:30:00"/>
        <d v="2014-06-14T16:45:00"/>
        <d v="2014-06-14T17:00:00"/>
        <d v="2014-06-14T17:15:00"/>
        <d v="2014-06-14T17:30:00"/>
        <d v="2014-06-14T17:45:00"/>
        <d v="2014-06-14T18:00:00"/>
        <d v="2014-06-14T18:15:00"/>
        <d v="2014-06-14T18:30:00"/>
        <d v="2014-06-14T18:45:00"/>
        <d v="2014-06-14T19:00:00"/>
        <d v="2014-06-14T19:15:00"/>
        <d v="2014-06-14T19:30:00"/>
        <d v="2014-06-14T19:45:00"/>
        <d v="2014-06-14T20:00:00"/>
        <d v="2014-06-14T20:15:00"/>
        <d v="2014-06-14T20:30:00"/>
        <d v="2014-06-14T20:45:00"/>
        <d v="2014-06-14T21:00:00"/>
        <d v="2014-06-14T21:15:00"/>
        <d v="2014-06-14T21:30:00"/>
        <d v="2014-06-14T21:45:00"/>
        <d v="2014-06-14T22:00:00"/>
        <d v="2014-06-14T22:15:00"/>
        <d v="2014-06-14T22:30:00"/>
        <d v="2014-06-14T22:45:00"/>
        <d v="2014-06-14T23:00:00"/>
        <d v="2014-06-14T23:15:00"/>
        <d v="2014-06-14T23:30:00"/>
        <d v="2014-06-14T23:45:00"/>
        <d v="2014-06-15T00:00:00"/>
        <d v="2014-06-15T00:15:00"/>
        <d v="2014-06-15T00:30:00"/>
        <d v="2014-06-15T00:45:00"/>
        <d v="2014-06-15T01:00:00"/>
        <d v="2014-06-15T01:15:00"/>
        <d v="2014-06-15T01:30:00"/>
        <d v="2014-06-15T01:45:00"/>
        <d v="2014-06-15T02:00:00"/>
        <d v="2014-06-15T02:15:00"/>
        <d v="2014-06-15T02:30:00"/>
        <d v="2014-06-15T02:45:00"/>
        <d v="2014-06-15T03:00:00"/>
        <d v="2014-06-15T03:15:00"/>
        <d v="2014-06-15T03:30:00"/>
        <d v="2014-06-15T03:45:00"/>
        <d v="2014-06-15T04:00:00"/>
        <d v="2014-06-15T04:15:00"/>
        <d v="2014-06-15T04:30:00"/>
        <d v="2014-06-15T04:45:00"/>
        <d v="2014-06-15T05:00:00"/>
        <d v="2014-06-15T05:15:00"/>
        <d v="2014-06-15T05:30:00"/>
        <d v="2014-06-15T05:45:00"/>
        <d v="2014-06-15T06:00:00"/>
        <d v="2014-06-15T06:15:00"/>
        <d v="2014-06-15T06:30:00"/>
        <d v="2014-06-15T06:45:00"/>
        <d v="2014-06-15T07:00:00"/>
        <d v="2014-06-15T07:15:00"/>
        <d v="2014-06-15T07:30:00"/>
        <d v="2014-06-15T07:45:00"/>
        <d v="2014-06-15T08:00:00"/>
        <d v="2014-06-15T08:15:00"/>
        <d v="2014-06-15T08:30:00"/>
        <d v="2014-06-15T08:45:00"/>
        <d v="2014-06-15T09:00:00"/>
        <d v="2014-06-15T09:15:00"/>
        <d v="2014-06-15T09:30:00"/>
        <d v="2014-06-15T09:45:00"/>
        <d v="2014-06-15T10:00:00"/>
        <d v="2014-06-15T10:15:00"/>
        <d v="2014-06-15T10:30:00"/>
        <d v="2014-06-15T10:45:00"/>
        <d v="2014-06-15T11:00:00"/>
        <d v="2014-06-15T11:15:00"/>
        <d v="2014-06-15T11:30:00"/>
        <d v="2014-06-15T11:45:00"/>
        <d v="2014-06-15T12:00:00"/>
        <d v="2014-06-15T12:15:00"/>
        <d v="2014-06-15T12:30:00"/>
        <d v="2014-06-15T12:45:00"/>
        <d v="2014-06-15T13:00:00"/>
        <d v="2014-06-15T13:15:00"/>
        <d v="2014-06-15T13:30:00"/>
        <d v="2014-06-15T13:45:00"/>
        <d v="2014-06-15T14:00:00"/>
        <d v="2014-06-15T14:15:00"/>
        <d v="2014-06-15T14:30:00"/>
        <d v="2014-06-15T14:45:00"/>
        <d v="2014-06-15T15:00:00"/>
        <d v="2014-06-15T15:15:00"/>
        <d v="2014-06-15T15:30:00"/>
        <d v="2014-06-15T15:45:00"/>
        <d v="2014-06-15T16:00:00"/>
        <d v="2014-06-15T16:15:00"/>
        <d v="2014-06-15T16:30:00"/>
        <d v="2014-06-15T16:45:00"/>
        <d v="2014-06-15T17:00:00"/>
        <d v="2014-06-15T17:15:00"/>
        <d v="2014-06-15T17:30:00"/>
        <d v="2014-06-15T17:45:00"/>
        <d v="2014-06-15T18:00:00"/>
        <d v="2014-06-15T18:15:00"/>
        <d v="2014-06-15T18:30:00"/>
        <d v="2014-06-15T18:45:00"/>
        <d v="2014-06-15T19:00:00"/>
        <d v="2014-06-15T19:15:00"/>
        <d v="2014-06-15T19:30:00"/>
        <d v="2014-06-15T19:45:00"/>
        <d v="2014-06-15T20:00:00"/>
        <d v="2014-06-15T20:15:00"/>
        <d v="2014-06-15T20:30:00"/>
        <d v="2014-06-15T20:45:00"/>
        <d v="2014-06-15T21:00:00"/>
        <d v="2014-06-15T21:15:00"/>
        <d v="2014-06-15T21:30:00"/>
        <d v="2014-06-15T21:45:00"/>
        <d v="2014-06-15T22:00:00"/>
        <d v="2014-06-15T22:15:00"/>
        <d v="2014-06-15T22:30:00"/>
        <d v="2014-06-15T22:45:00"/>
        <d v="2014-06-15T23:00:00"/>
        <d v="2014-06-15T23:15:00"/>
        <d v="2014-06-15T23:30:00"/>
        <d v="2014-06-15T23:45:00"/>
        <d v="2014-06-16T00:00:00"/>
        <d v="2014-06-16T00:15:00"/>
        <d v="2014-06-16T00:30:00"/>
        <d v="2014-06-16T00:45:00"/>
        <d v="2014-06-16T01:00:00"/>
        <d v="2014-06-16T01:15:00"/>
        <d v="2014-06-16T01:30:00"/>
        <d v="2014-06-16T01:45:00"/>
        <d v="2014-06-16T02:00:00"/>
        <d v="2014-06-16T02:15:00"/>
        <d v="2014-06-16T02:30:00"/>
        <d v="2014-06-16T02:45:00"/>
        <d v="2014-06-16T03:00:00"/>
        <d v="2014-06-16T03:15:00"/>
        <d v="2014-06-16T03:30:00"/>
        <d v="2014-06-16T03:45:00"/>
        <d v="2014-06-16T04:00:00"/>
        <d v="2014-06-16T04:15:00"/>
        <d v="2014-06-16T04:30:00"/>
        <d v="2014-06-16T04:45:00"/>
        <d v="2014-06-16T05:00:00"/>
        <d v="2014-06-16T05:15:00"/>
        <d v="2014-06-16T05:30:00"/>
        <d v="2014-06-16T05:45:00"/>
        <d v="2014-06-16T06:00:00"/>
        <d v="2014-06-16T06:15:00"/>
        <d v="2014-06-16T06:30:00"/>
        <d v="2014-06-16T06:45:00"/>
        <d v="2014-06-16T07:00:00"/>
        <d v="2014-06-16T07:15:00"/>
        <d v="2014-06-16T07:30:00"/>
        <d v="2014-06-16T07:45:00"/>
        <d v="2014-06-16T08:00:00"/>
        <d v="2014-06-16T08:15:00"/>
        <d v="2014-06-16T08:30:00"/>
        <d v="2014-06-16T08:45:00"/>
        <d v="2014-06-16T09:00:00"/>
        <d v="2014-06-16T09:15:00"/>
        <d v="2014-06-16T09:30:00"/>
        <d v="2014-06-16T09:45:00"/>
        <d v="2014-06-16T10:00:00"/>
        <d v="2014-06-16T10:15:00"/>
        <d v="2014-06-16T10:30:00"/>
        <d v="2014-06-16T10:45:00"/>
        <d v="2014-06-16T11:00:00"/>
        <d v="2014-06-16T11:15:00"/>
        <d v="2014-06-16T11:30:00"/>
        <d v="2014-06-16T11:45:00"/>
        <d v="2014-06-16T12:00:00"/>
        <d v="2014-06-16T12:15:00"/>
        <d v="2014-06-16T12:30:00"/>
        <d v="2014-06-16T12:45:00"/>
        <d v="2014-06-16T13:00:00"/>
        <d v="2014-06-16T13:15:00"/>
        <d v="2014-06-16T13:30:00"/>
        <d v="2014-06-16T13:45:00"/>
        <d v="2014-06-16T14:00:00"/>
        <d v="2014-06-16T14:15:00"/>
        <d v="2014-06-16T14:30:00"/>
        <d v="2014-06-16T14:45:00"/>
        <d v="2014-06-16T15:00:00"/>
        <d v="2014-06-16T15:15:00"/>
        <d v="2014-06-16T15:30:00"/>
        <d v="2014-06-16T15:45:00"/>
        <d v="2014-06-16T16:00:00"/>
        <d v="2014-06-16T16:15:00"/>
        <d v="2014-06-16T16:30:00"/>
        <d v="2014-06-16T16:45:00"/>
        <d v="2014-06-16T17:00:00"/>
        <d v="2014-06-16T17:15:00"/>
        <d v="2014-06-16T17:30:00"/>
        <d v="2014-06-16T17:45:00"/>
        <d v="2014-06-16T18:00:00"/>
        <d v="2014-06-16T18:15:00"/>
        <d v="2014-06-16T18:30:00"/>
        <d v="2014-06-16T18:45:00"/>
        <d v="2014-06-16T19:00:00"/>
        <d v="2014-06-16T19:15:00"/>
        <d v="2014-06-16T19:30:00"/>
        <d v="2014-06-16T19:45:00"/>
        <d v="2014-06-16T20:00:00"/>
        <d v="2014-06-16T20:15:00"/>
        <d v="2014-06-16T20:30:00"/>
        <d v="2014-06-16T20:45:00"/>
        <d v="2014-06-16T21:00:00"/>
        <d v="2014-06-16T21:15:00"/>
        <d v="2014-06-16T21:30:00"/>
        <d v="2014-06-16T21:45:00"/>
        <d v="2014-06-16T22:00:00"/>
        <d v="2014-06-16T22:15:00"/>
        <d v="2014-06-16T22:30:00"/>
        <d v="2014-06-16T22:45:00"/>
        <d v="2014-06-16T23:00:00"/>
        <d v="2014-06-16T23:15:00"/>
        <d v="2014-06-16T23:30:00"/>
        <d v="2014-06-16T23:45:00"/>
        <d v="2014-06-17T00:00:00"/>
        <d v="2014-06-17T00:15:00"/>
        <d v="2014-06-17T00:30:00"/>
        <d v="2014-06-17T00:45:00"/>
        <d v="2014-06-17T01:00:00"/>
        <d v="2014-06-17T01:15:00"/>
        <d v="2014-06-17T01:30:00"/>
        <d v="2014-06-17T01:45:00"/>
        <d v="2014-06-17T02:00:00"/>
        <d v="2014-06-17T02:15:00"/>
        <d v="2014-06-17T02:30:00"/>
        <d v="2014-06-17T02:45:00"/>
        <d v="2014-06-17T03:00:00"/>
        <d v="2014-06-17T03:15:00"/>
        <d v="2014-06-17T03:30:00"/>
        <d v="2014-06-17T03:45:00"/>
        <d v="2014-06-17T04:00:00"/>
        <d v="2014-06-17T04:15:00"/>
        <d v="2014-06-17T04:30:00"/>
        <d v="2014-06-17T04:45:00"/>
        <d v="2014-06-17T05:00:00"/>
        <d v="2014-06-17T05:15:00"/>
        <d v="2014-06-17T05:30:00"/>
        <d v="2014-06-17T05:45:00"/>
        <d v="2014-06-17T06:00:00"/>
        <d v="2014-06-17T06:15:00"/>
        <d v="2014-06-17T06:30:00"/>
        <d v="2014-06-17T06:45:00"/>
        <d v="2014-06-17T07:00:00"/>
        <d v="2014-06-17T07:15:00"/>
        <d v="2014-06-17T07:30:00"/>
        <d v="2014-06-17T07:45:00"/>
        <d v="2014-06-17T08:00:00"/>
        <d v="2014-06-17T08:15:00"/>
        <d v="2014-06-17T08:30:00"/>
        <d v="2014-06-17T08:45:00"/>
        <d v="2014-06-17T09:00:00"/>
        <d v="2014-06-17T09:15:00"/>
        <d v="2014-06-17T09:30:00"/>
        <d v="2014-06-17T09:45:00"/>
        <d v="2014-06-17T10:00:00"/>
        <d v="2014-06-17T10:15:00"/>
        <d v="2014-06-17T10:30:00"/>
        <d v="2014-06-17T10:45:00"/>
        <d v="2014-06-17T11:00:00"/>
        <d v="2014-06-17T11:15:00"/>
        <d v="2014-06-17T11:30:00"/>
        <d v="2014-06-17T11:45:00"/>
        <d v="2014-06-17T12:00:00"/>
        <d v="2014-06-17T12:15:00"/>
        <d v="2014-06-17T12:30:00"/>
        <d v="2014-06-17T12:45:00"/>
        <d v="2014-06-17T13:00:00"/>
        <d v="2014-06-17T13:15:00"/>
        <d v="2014-06-17T13:30:00"/>
        <d v="2014-06-17T13:45:00"/>
        <d v="2014-06-17T14:00:00"/>
        <d v="2014-06-17T14:15:00"/>
        <d v="2014-06-17T14:30:00"/>
        <d v="2014-06-17T14:45:00"/>
        <d v="2014-06-17T15:00:00"/>
        <d v="2014-06-17T15:15:00"/>
        <d v="2014-06-17T15:30:00"/>
        <d v="2014-06-17T15:45:00"/>
        <d v="2014-06-17T16:00:00"/>
        <d v="2014-06-17T16:15:00"/>
        <d v="2014-06-17T16:30:00"/>
        <d v="2014-06-17T16:45:00"/>
        <d v="2014-06-17T17:00:00"/>
        <d v="2014-06-17T17:15:00"/>
        <d v="2014-06-17T17:30:00"/>
        <d v="2014-06-17T17:45:00"/>
        <d v="2014-06-17T18:00:00"/>
        <d v="2014-06-17T18:15:00"/>
        <d v="2014-06-17T18:30:00"/>
        <d v="2014-06-17T18:45:00"/>
        <d v="2014-06-17T19:00:00"/>
        <d v="2014-06-17T19:15:00"/>
        <d v="2014-06-17T19:30:00"/>
        <d v="2014-06-17T19:45:00"/>
        <d v="2014-06-17T20:00:00"/>
        <d v="2014-06-17T20:15:00"/>
        <d v="2014-06-17T20:30:00"/>
        <d v="2014-06-17T20:45:00"/>
        <d v="2014-06-17T21:00:00"/>
        <d v="2014-06-17T21:15:00"/>
        <d v="2014-06-17T21:30:00"/>
        <d v="2014-06-17T21:45:00"/>
        <d v="2014-06-17T22:00:00"/>
        <d v="2014-06-17T22:15:00"/>
        <d v="2014-06-17T22:30:00"/>
        <d v="2014-06-17T22:45:00"/>
        <d v="2014-06-17T23:00:00"/>
        <d v="2014-06-17T23:15:00"/>
        <d v="2014-06-17T23:30:00"/>
        <d v="2014-06-17T23:45:00"/>
        <d v="2014-06-18T00:00:00"/>
        <d v="2014-06-18T00:15:00"/>
        <d v="2014-06-18T00:30:00"/>
        <d v="2014-06-18T00:45:00"/>
        <d v="2014-06-18T01:00:00"/>
        <d v="2014-06-18T01:15:00"/>
        <d v="2014-06-18T01:30:00"/>
        <d v="2014-06-18T01:45:00"/>
        <d v="2014-06-18T02:00:00"/>
        <d v="2014-06-18T02:15:00"/>
        <d v="2014-06-18T02:30:00"/>
        <d v="2014-06-18T02:45:00"/>
        <d v="2014-06-18T03:00:00"/>
        <d v="2014-06-18T03:15:00"/>
        <d v="2014-06-18T03:30:00"/>
        <d v="2014-06-18T03:45:00"/>
        <d v="2014-06-18T04:00:00"/>
        <d v="2014-06-18T04:15:00"/>
        <d v="2014-06-18T04:30:00"/>
        <d v="2014-06-18T04:45:00"/>
        <d v="2014-06-18T05:00:00"/>
        <d v="2014-06-18T05:15:00"/>
        <d v="2014-06-18T05:30:00"/>
        <d v="2014-06-18T05:45:00"/>
        <d v="2014-06-18T06:00:00"/>
        <d v="2014-06-18T06:15:00"/>
        <d v="2014-06-18T06:30:00"/>
        <d v="2014-06-18T06:45:00"/>
        <d v="2014-06-18T07:00:00"/>
        <d v="2014-06-18T07:15:00"/>
        <d v="2014-06-18T07:30:00"/>
        <d v="2014-06-18T07:45:00"/>
        <d v="2014-06-18T08:00:00"/>
        <d v="2014-06-18T08:15:00"/>
        <d v="2014-06-18T08:30:00"/>
        <d v="2014-06-18T08:45:00"/>
        <d v="2014-06-18T09:00:00"/>
        <d v="2014-06-18T09:15:00"/>
        <d v="2014-06-18T09:30:00"/>
        <d v="2014-06-18T09:45:00"/>
        <d v="2014-06-18T10:00:00"/>
        <d v="2014-06-18T10:15:00"/>
        <d v="2014-06-18T10:30:00"/>
        <d v="2014-06-18T10:45:00"/>
        <d v="2014-06-18T11:00:00"/>
        <d v="2014-06-18T11:15:00"/>
        <d v="2014-06-18T11:30:00"/>
        <d v="2014-06-18T11:45:00"/>
        <d v="2014-06-18T12:00:00"/>
        <d v="2014-06-18T12:15:00"/>
        <d v="2014-06-18T12:30:00"/>
        <d v="2014-06-18T12:45:00"/>
        <d v="2014-06-18T13:00:00"/>
        <d v="2014-06-18T13:15:00"/>
        <d v="2014-06-18T13:30:00"/>
        <d v="2014-06-18T13:45:00"/>
        <d v="2014-06-18T14:00:00"/>
        <d v="2014-06-18T14:15:00"/>
        <d v="2014-06-18T14:30:00"/>
        <d v="2014-06-18T14:45:00"/>
        <d v="2014-06-18T15:00:00"/>
        <d v="2014-06-18T15:15:00"/>
        <d v="2014-06-18T15:30:00"/>
        <d v="2014-06-18T15:45:00"/>
        <d v="2014-06-18T16:00:00"/>
        <d v="2014-06-18T16:15:00"/>
        <d v="2014-06-18T16:30:00"/>
        <d v="2014-06-18T16:45:00"/>
        <d v="2014-06-18T17:00:00"/>
        <d v="2014-06-18T17:15:00"/>
        <d v="2014-06-18T17:30:00"/>
        <d v="2014-06-18T17:45:00"/>
        <d v="2014-06-18T18:00:00"/>
        <d v="2014-06-18T18:15:00"/>
        <d v="2014-06-18T18:30:00"/>
        <d v="2014-06-18T18:45:00"/>
        <d v="2014-06-18T19:00:00"/>
        <d v="2014-06-18T19:15:00"/>
        <d v="2014-06-18T19:30:00"/>
        <d v="2014-06-18T19:45:00"/>
        <d v="2014-06-18T20:00:00"/>
        <d v="2014-06-18T20:15:00"/>
        <d v="2014-06-18T20:30:00"/>
        <d v="2014-06-18T20:45:00"/>
        <d v="2014-06-18T21:00:00"/>
        <d v="2014-06-18T21:15:00"/>
        <d v="2014-06-18T21:30:00"/>
        <d v="2014-06-18T21:45:00"/>
        <d v="2014-06-18T22:00:00"/>
        <d v="2014-06-18T22:15:00"/>
        <d v="2014-06-18T22:30:00"/>
        <d v="2014-06-18T22:45:00"/>
        <d v="2014-06-18T23:00:00"/>
        <d v="2014-06-18T23:15:00"/>
        <d v="2014-06-18T23:30:00"/>
        <d v="2014-06-18T23:45:00"/>
        <d v="2014-06-19T00:00:00"/>
        <d v="2014-06-19T00:15:00"/>
        <d v="2014-06-19T00:30:00"/>
        <d v="2014-06-19T00:45:00"/>
        <d v="2014-06-19T01:00:00"/>
        <d v="2014-06-19T01:15:00"/>
        <d v="2014-06-19T01:30:00"/>
        <d v="2014-06-19T01:45:00"/>
        <d v="2014-06-19T02:00:00"/>
        <d v="2014-06-19T02:15:00"/>
        <d v="2014-06-19T02:30:00"/>
        <d v="2014-06-19T02:45:00"/>
        <d v="2014-06-19T03:00:00"/>
        <d v="2014-06-19T03:15:00"/>
        <d v="2014-06-19T03:30:00"/>
        <d v="2014-06-19T03:45:00"/>
        <d v="2014-06-19T04:00:00"/>
        <d v="2014-06-19T04:15:00"/>
        <d v="2014-06-19T04:30:00"/>
        <d v="2014-06-19T04:45:00"/>
        <d v="2014-06-19T05:00:00"/>
        <d v="2014-06-19T05:15:00"/>
        <d v="2014-06-19T05:30:00"/>
        <d v="2014-06-19T05:45:00"/>
        <d v="2014-06-19T06:00:00"/>
        <d v="2014-06-19T06:15:00"/>
        <d v="2014-06-19T06:30:00"/>
        <d v="2014-06-19T06:45:00"/>
        <d v="2014-06-19T07:00:00"/>
        <d v="2014-06-19T07:15:00"/>
        <d v="2014-06-19T07:30:00"/>
        <d v="2014-06-19T07:45:00"/>
        <d v="2014-06-19T08:00:00"/>
        <d v="2014-06-19T08:15:00"/>
        <d v="2014-06-19T08:30:00"/>
        <d v="2014-06-19T08:45:00"/>
        <d v="2014-06-19T09:00:00"/>
        <d v="2014-06-19T09:15:00"/>
        <d v="2014-06-19T09:30:00"/>
        <d v="2014-06-19T09:45:00"/>
        <d v="2014-06-19T10:00:00"/>
        <d v="2014-06-19T10:15:00"/>
        <d v="2014-06-19T10:30:00"/>
        <d v="2014-06-19T10:45:00"/>
        <d v="2014-06-19T11:00:00"/>
        <d v="2014-06-19T11:15:00"/>
        <d v="2014-06-19T11:30:00"/>
        <d v="2014-06-19T11:45:00"/>
        <d v="2014-06-19T12:00:00"/>
        <d v="2014-06-19T12:15:00"/>
        <d v="2014-06-19T12:30:00"/>
        <d v="2014-06-19T12:45:00"/>
        <d v="2014-06-19T13:00:00"/>
        <d v="2014-06-19T13:15:00"/>
        <d v="2014-06-19T13:30:00"/>
        <d v="2014-06-19T13:45:00"/>
        <d v="2014-06-19T14:00:00"/>
        <d v="2014-06-19T14:15:00"/>
        <d v="2014-06-19T14:30:00"/>
        <d v="2014-06-19T14:45:00"/>
        <d v="2014-06-19T15:00:00"/>
        <d v="2014-06-19T15:15:00"/>
        <d v="2014-06-19T15:30:00"/>
        <d v="2014-06-19T15:45:00"/>
        <d v="2014-06-19T16:00:00"/>
        <d v="2014-06-19T16:15:00"/>
        <d v="2014-06-19T16:30:00"/>
        <d v="2014-06-19T16:45:00"/>
        <d v="2014-06-19T17:00:00"/>
        <d v="2014-06-19T17:15:00"/>
        <d v="2014-06-19T17:30:00"/>
        <d v="2014-06-19T17:45:00"/>
        <d v="2014-06-19T18:00:00"/>
        <d v="2014-06-19T18:15:00"/>
        <d v="2014-06-19T18:30:00"/>
        <d v="2014-06-19T18:45:00"/>
        <d v="2014-06-19T19:00:00"/>
        <d v="2014-06-19T19:15:00"/>
        <d v="2014-06-19T19:30:00"/>
        <d v="2014-06-19T19:45:00"/>
        <d v="2014-06-19T20:00:00"/>
        <d v="2014-06-19T20:15:00"/>
        <d v="2014-06-19T20:30:00"/>
        <d v="2014-06-19T20:45:00"/>
        <d v="2014-06-19T21:00:00"/>
        <d v="2014-06-19T21:15:00"/>
        <d v="2014-06-19T21:30:00"/>
        <d v="2014-06-19T21:45:00"/>
        <d v="2014-06-19T22:00:00"/>
        <d v="2014-06-19T22:15:00"/>
        <d v="2014-06-19T22:30:00"/>
        <d v="2014-06-19T22:45:00"/>
        <d v="2014-06-19T23:00:00"/>
        <d v="2014-06-19T23:15:00"/>
        <d v="2014-06-19T23:30:00"/>
        <d v="2014-06-19T23:45:00"/>
        <d v="2014-06-20T00:00:00"/>
        <d v="2014-06-20T00:15:00"/>
        <d v="2014-06-20T00:30:00"/>
        <d v="2014-06-20T00:45:00"/>
        <d v="2014-06-20T01:00:00"/>
        <d v="2014-06-20T01:15:00"/>
        <d v="2014-06-20T01:30:00"/>
        <d v="2014-06-20T01:45:00"/>
        <d v="2014-06-20T02:00:00"/>
        <d v="2014-06-20T02:15:00"/>
        <d v="2014-06-20T02:30:00"/>
        <d v="2014-06-20T02:45:00"/>
        <d v="2014-06-20T03:00:00"/>
        <d v="2014-06-20T03:15:00"/>
        <d v="2014-06-20T03:30:00"/>
        <d v="2014-06-20T03:45:00"/>
        <d v="2014-06-20T04:00:00"/>
        <d v="2014-06-20T04:15:00"/>
        <d v="2014-06-20T04:30:00"/>
        <d v="2014-06-20T04:45:00"/>
        <d v="2014-06-20T05:00:00"/>
        <d v="2014-06-20T05:15:00"/>
        <d v="2014-06-20T05:30:00"/>
        <d v="2014-06-20T05:45:00"/>
        <d v="2014-06-20T06:00:00"/>
        <d v="2014-06-20T06:15:00"/>
        <d v="2014-06-20T06:30:00"/>
        <d v="2014-06-20T06:45:00"/>
        <d v="2014-06-20T07:00:00"/>
        <d v="2014-06-20T07:15:00"/>
        <d v="2014-06-20T07:30:00"/>
        <d v="2014-06-20T07:45:00"/>
        <d v="2014-06-20T08:00:00"/>
        <d v="2014-06-20T08:15:00"/>
        <d v="2014-06-20T08:30:00"/>
        <d v="2014-06-20T08:45:00"/>
        <d v="2014-06-20T09:00:00"/>
        <d v="2014-06-20T09:15:00"/>
        <d v="2014-06-20T09:30:00"/>
        <d v="2014-06-20T09:45:00"/>
        <d v="2014-06-20T10:00:00"/>
        <d v="2014-06-20T10:15:00"/>
        <d v="2014-06-20T10:30:00"/>
        <d v="2014-06-20T10:45:00"/>
        <d v="2014-06-20T11:00:00"/>
        <d v="2014-06-20T11:15:00"/>
        <d v="2014-06-20T11:30:00"/>
        <d v="2014-06-20T11:45:00"/>
        <d v="2014-06-20T12:00:00"/>
        <d v="2014-06-20T12:15:00"/>
        <d v="2014-06-20T12:30:00"/>
        <d v="2014-06-20T12:45:00"/>
        <d v="2014-06-20T13:00:00"/>
        <d v="2014-06-20T13:15:00"/>
        <d v="2014-06-20T13:30:00"/>
        <d v="2014-06-20T13:45:00"/>
        <d v="2014-06-20T14:00:00"/>
        <d v="2014-06-20T14:15:00"/>
        <d v="2014-06-20T14:30:00"/>
        <d v="2014-06-20T14:45:00"/>
        <d v="2014-06-20T15:00:00"/>
        <d v="2014-06-20T15:15:00"/>
        <d v="2014-06-20T15:30:00"/>
        <d v="2014-06-20T15:45:00"/>
        <d v="2014-06-20T16:00:00"/>
        <d v="2014-06-20T16:15:00"/>
        <d v="2014-06-20T16:30:00"/>
        <d v="2014-06-20T16:45:00"/>
        <d v="2014-06-20T17:00:00"/>
        <d v="2014-06-20T17:15:00"/>
        <d v="2014-06-20T17:30:00"/>
        <d v="2014-06-20T17:45:00"/>
        <d v="2014-06-20T18:00:00"/>
        <d v="2014-06-20T18:15:00"/>
        <d v="2014-06-20T18:30:00"/>
        <d v="2014-06-20T18:45:00"/>
        <d v="2014-06-20T19:00:00"/>
        <d v="2014-06-20T19:15:00"/>
        <d v="2014-06-20T19:30:00"/>
        <d v="2014-06-20T19:45:00"/>
        <d v="2014-06-20T20:00:00"/>
        <d v="2014-06-20T20:15:00"/>
        <d v="2014-06-20T20:30:00"/>
        <d v="2014-06-20T20:45:00"/>
        <d v="2014-06-20T21:00:00"/>
        <d v="2014-06-20T21:15:00"/>
        <d v="2014-06-20T21:30:00"/>
        <d v="2014-06-20T21:45:00"/>
        <d v="2014-06-20T22:00:00"/>
        <d v="2014-06-20T22:15:00"/>
        <d v="2014-06-20T22:30:00"/>
        <d v="2014-06-20T22:45:00"/>
        <d v="2014-06-20T23:00:00"/>
        <d v="2014-06-20T23:15:00"/>
        <d v="2014-06-20T23:30:00"/>
        <d v="2014-06-20T23:45:00"/>
        <d v="2014-06-21T00:00:00"/>
        <d v="2014-06-21T00:15:00"/>
        <d v="2014-06-21T00:30:00"/>
        <d v="2014-06-21T00:45:00"/>
        <d v="2014-06-21T01:00:00"/>
        <d v="2014-06-21T01:15:00"/>
        <d v="2014-06-21T01:30:00"/>
        <d v="2014-06-21T01:45:00"/>
        <d v="2014-06-21T02:00:00"/>
        <d v="2014-06-21T02:15:00"/>
        <d v="2014-06-21T02:30:00"/>
        <d v="2014-06-21T02:45:00"/>
        <d v="2014-06-21T03:00:00"/>
        <d v="2014-06-21T03:15:00"/>
        <d v="2014-06-21T03:30:00"/>
        <d v="2014-06-21T03:45:00"/>
        <d v="2014-06-21T04:00:00"/>
        <d v="2014-06-21T04:15:00"/>
        <d v="2014-06-21T04:30:00"/>
        <d v="2014-06-21T04:45:00"/>
        <d v="2014-06-21T05:00:00"/>
        <d v="2014-06-21T05:15:00"/>
        <d v="2014-06-21T05:30:00"/>
        <d v="2014-06-21T05:45:00"/>
        <d v="2014-06-21T06:00:00"/>
        <d v="2014-06-21T06:15:00"/>
        <d v="2014-06-21T06:30:00"/>
        <d v="2014-06-21T06:45:00"/>
        <d v="2014-06-21T07:00:00"/>
        <d v="2014-06-21T07:15:00"/>
        <d v="2014-06-21T07:30:00"/>
        <d v="2014-06-21T07:45:00"/>
        <d v="2014-06-21T08:00:00"/>
        <d v="2014-06-21T08:15:00"/>
        <d v="2014-06-21T08:30:00"/>
        <d v="2014-06-21T08:45:00"/>
        <d v="2014-06-21T09:00:00"/>
        <d v="2014-06-21T09:15:00"/>
        <d v="2014-06-21T09:30:00"/>
        <d v="2014-06-21T09:45:00"/>
        <d v="2014-06-21T10:00:00"/>
        <d v="2014-06-21T10:15:00"/>
        <d v="2014-06-21T10:30:00"/>
        <d v="2014-06-21T10:45:00"/>
        <d v="2014-06-21T11:00:00"/>
        <d v="2014-06-21T11:15:00"/>
        <d v="2014-06-21T11:30:00"/>
        <d v="2014-06-21T11:45:00"/>
        <d v="2014-06-21T12:00:00"/>
        <d v="2014-06-21T12:15:00"/>
        <d v="2014-06-21T12:30:00"/>
        <d v="2014-06-21T12:45:00"/>
        <d v="2014-06-21T13:00:00"/>
        <d v="2014-06-21T13:15:00"/>
        <d v="2014-06-21T13:30:00"/>
        <d v="2014-06-21T13:45:00"/>
        <d v="2014-06-21T14:00:00"/>
        <d v="2014-06-21T14:15:00"/>
        <d v="2014-06-21T14:30:00"/>
        <d v="2014-06-21T14:45:00"/>
        <d v="2014-06-21T15:00:00"/>
        <d v="2014-06-21T15:15:00"/>
        <d v="2014-06-21T15:30:00"/>
        <d v="2014-06-21T15:45:00"/>
        <d v="2014-06-21T16:00:00"/>
        <d v="2014-06-21T16:15:00"/>
        <d v="2014-06-21T16:30:00"/>
        <d v="2014-06-21T16:45:00"/>
        <d v="2014-06-21T17:00:00"/>
        <d v="2014-06-21T17:15:00"/>
        <d v="2014-06-21T17:30:00"/>
        <d v="2014-06-21T17:45:00"/>
        <d v="2014-06-21T18:00:00"/>
        <d v="2014-06-21T18:15:00"/>
        <d v="2014-06-21T18:30:00"/>
        <d v="2014-06-21T18:45:00"/>
        <d v="2014-06-21T19:00:00"/>
        <d v="2014-06-21T19:15:00"/>
        <d v="2014-06-21T19:30:00"/>
        <d v="2014-06-21T19:45:00"/>
        <d v="2014-06-21T20:00:00"/>
        <d v="2014-06-21T20:15:00"/>
        <d v="2014-06-21T20:30:00"/>
        <d v="2014-06-21T20:45:00"/>
        <d v="2014-06-21T21:00:00"/>
        <d v="2014-06-21T21:15:00"/>
        <d v="2014-06-21T21:30:00"/>
        <d v="2014-06-21T21:45:00"/>
        <d v="2014-06-21T22:00:00"/>
        <d v="2014-06-21T22:15:00"/>
        <d v="2014-06-21T22:30:00"/>
        <d v="2014-06-21T22:45:00"/>
        <d v="2014-06-21T23:00:00"/>
        <d v="2014-06-21T23:15:00"/>
        <d v="2014-06-21T23:30:00"/>
        <d v="2014-06-21T23:45:00"/>
        <d v="2014-06-22T00:00:00"/>
        <d v="2014-06-22T00:15:00"/>
        <d v="2014-06-22T00:30:00"/>
        <d v="2014-06-22T00:45:00"/>
        <d v="2014-06-22T01:00:00"/>
        <d v="2014-06-22T01:15:00"/>
        <d v="2014-06-22T01:30:00"/>
        <d v="2014-06-22T01:45:00"/>
        <d v="2014-06-22T02:00:00"/>
        <d v="2014-06-22T02:15:00"/>
        <d v="2014-06-22T02:30:00"/>
        <d v="2014-06-22T02:45:00"/>
        <d v="2014-06-22T03:00:00"/>
        <d v="2014-06-22T03:15:00"/>
        <d v="2014-06-22T03:30:00"/>
        <d v="2014-06-22T03:45:00"/>
        <d v="2014-06-22T04:00:00"/>
        <d v="2014-06-22T04:15:00"/>
        <d v="2014-06-22T04:30:00"/>
        <d v="2014-06-22T04:45:00"/>
        <d v="2014-06-22T05:00:00"/>
        <d v="2014-06-22T05:15:00"/>
        <d v="2014-06-22T05:30:00"/>
        <d v="2014-06-22T05:45:00"/>
        <d v="2014-06-22T06:00:00"/>
        <d v="2014-06-22T06:15:00"/>
        <d v="2014-06-22T06:30:00"/>
        <d v="2014-06-22T06:45:00"/>
        <d v="2014-06-22T07:00:00"/>
        <d v="2014-06-22T07:15:00"/>
        <d v="2014-06-22T07:30:00"/>
        <d v="2014-06-22T07:45:00"/>
        <d v="2014-06-22T08:00:00"/>
        <d v="2014-06-22T08:15:00"/>
        <d v="2014-06-22T08:30:00"/>
        <d v="2014-06-22T08:45:00"/>
        <d v="2014-06-22T09:00:00"/>
        <d v="2014-06-22T09:15:00"/>
        <d v="2014-06-22T09:30:00"/>
        <d v="2014-06-22T09:45:00"/>
        <d v="2014-06-22T10:00:00"/>
        <d v="2014-06-22T10:15:00"/>
        <d v="2014-06-22T10:30:00"/>
        <d v="2014-06-22T10:45:00"/>
        <d v="2014-06-22T11:00:00"/>
        <d v="2014-06-22T11:15:00"/>
        <d v="2014-06-22T11:30:00"/>
        <d v="2014-06-22T11:45:00"/>
        <d v="2014-06-22T12:00:00"/>
        <d v="2014-06-22T12:15:00"/>
        <d v="2014-06-22T12:30:00"/>
        <d v="2014-06-22T12:45:00"/>
        <d v="2014-06-22T13:00:00"/>
        <d v="2014-06-22T13:15:00"/>
        <d v="2014-06-22T13:30:00"/>
        <d v="2014-06-22T13:45:00"/>
        <d v="2014-06-22T14:00:00"/>
        <d v="2014-06-22T14:15:00"/>
        <d v="2014-06-22T14:30:00"/>
        <d v="2014-06-22T14:45:00"/>
        <d v="2014-06-22T15:00:00"/>
        <d v="2014-06-22T15:15:00"/>
        <d v="2014-06-22T15:30:00"/>
        <d v="2014-06-22T15:45:00"/>
        <d v="2014-06-22T16:00:00"/>
        <d v="2014-06-22T16:15:00"/>
        <d v="2014-06-22T16:30:00"/>
        <d v="2014-06-22T16:45:00"/>
        <d v="2014-06-22T17:00:00"/>
        <d v="2014-06-22T17:15:00"/>
        <d v="2014-06-22T17:30:00"/>
        <d v="2014-06-22T17:45:00"/>
        <d v="2014-06-22T18:00:00"/>
        <d v="2014-06-22T18:15:00"/>
        <d v="2014-06-22T18:30:00"/>
        <d v="2014-06-22T18:45:00"/>
        <d v="2014-06-22T19:00:00"/>
        <d v="2014-06-22T19:15:00"/>
        <d v="2014-06-22T19:30:00"/>
        <d v="2014-06-22T19:45:00"/>
        <d v="2014-06-22T20:00:00"/>
        <d v="2014-06-22T20:15:00"/>
        <d v="2014-06-22T20:30:00"/>
        <d v="2014-06-22T20:45:00"/>
        <d v="2014-06-22T21:00:00"/>
        <d v="2014-06-22T21:15:00"/>
        <d v="2014-06-22T21:30:00"/>
        <d v="2014-06-22T21:45:00"/>
        <d v="2014-06-22T22:00:00"/>
        <d v="2014-06-22T22:15:00"/>
        <d v="2014-06-22T22:30:00"/>
        <d v="2014-06-22T22:45:00"/>
        <d v="2014-06-22T23:00:00"/>
        <d v="2014-06-22T23:15:00"/>
        <d v="2014-06-22T23:30:00"/>
        <d v="2014-06-22T23:45:00"/>
        <d v="2014-06-23T00:00:00"/>
        <d v="2014-06-23T00:15:00"/>
        <d v="2014-06-23T00:30:00"/>
        <d v="2014-06-23T00:45:00"/>
        <d v="2014-06-23T01:00:00"/>
        <d v="2014-06-23T01:15:00"/>
        <d v="2014-06-23T01:30:00"/>
        <d v="2014-06-23T01:45:00"/>
        <d v="2014-06-23T02:00:00"/>
        <d v="2014-06-23T02:15:00"/>
        <d v="2014-06-23T02:30:00"/>
        <d v="2014-06-23T02:45:00"/>
        <d v="2014-06-23T03:00:00"/>
        <d v="2014-06-23T03:15:00"/>
        <d v="2014-06-23T03:30:00"/>
        <d v="2014-06-23T03:45:00"/>
        <d v="2014-06-23T04:00:00"/>
        <d v="2014-06-23T04:15:00"/>
        <d v="2014-06-23T04:30:00"/>
        <d v="2014-06-23T04:45:00"/>
        <d v="2014-06-23T05:00:00"/>
        <d v="2014-06-23T05:15:00"/>
        <d v="2014-06-23T05:30:00"/>
        <d v="2014-06-23T05:45:00"/>
        <d v="2014-06-23T06:00:00"/>
        <d v="2014-06-23T06:15:00"/>
        <d v="2014-06-23T06:30:00"/>
        <d v="2014-06-23T06:45:00"/>
        <d v="2014-06-23T07:00:00"/>
        <d v="2014-06-23T07:15:00"/>
        <d v="2014-06-23T07:30:00"/>
        <d v="2014-06-23T07:45:00"/>
        <d v="2014-06-23T08:00:00"/>
        <d v="2014-06-23T08:15:00"/>
        <d v="2014-06-23T08:30:00"/>
        <d v="2014-06-23T08:45:00"/>
        <d v="2014-06-23T09:00:00"/>
        <d v="2014-06-23T09:15:00"/>
        <d v="2014-06-23T09:30:00"/>
        <d v="2014-06-23T09:45:00"/>
        <d v="2014-06-23T10:00:00"/>
        <d v="2014-06-23T10:15:00"/>
        <d v="2014-06-23T10:30:00"/>
        <d v="2014-06-23T10:45:00"/>
        <d v="2014-06-23T11:00:00"/>
        <d v="2014-06-23T11:15:00"/>
        <d v="2014-06-23T11:30:00"/>
        <d v="2014-06-23T11:45:00"/>
        <d v="2014-06-23T12:00:00"/>
        <d v="2014-06-23T12:15:00"/>
        <d v="2014-06-23T12:30:00"/>
        <d v="2014-06-23T12:45:00"/>
        <d v="2014-06-23T13:00:00"/>
        <d v="2014-06-23T13:15:00"/>
        <d v="2014-06-23T13:30:00"/>
        <d v="2014-06-23T13:45:00"/>
        <d v="2014-06-23T14:00:00"/>
        <d v="2014-06-23T14:15:00"/>
        <d v="2014-06-23T14:30:00"/>
        <d v="2014-06-23T14:45:00"/>
        <d v="2014-06-23T15:00:00"/>
        <d v="2014-06-23T15:15:00"/>
        <d v="2014-06-23T15:30:00"/>
        <d v="2014-06-23T15:45:00"/>
        <d v="2014-06-23T16:00:00"/>
        <d v="2014-06-23T16:15:00"/>
        <d v="2014-06-23T16:30:00"/>
        <d v="2014-06-23T16:45:00"/>
        <d v="2014-06-23T17:00:00"/>
        <d v="2014-06-23T17:15:00"/>
        <d v="2014-06-23T17:30:00"/>
        <d v="2014-06-23T17:45:00"/>
        <d v="2014-06-23T18:00:00"/>
        <d v="2014-06-23T18:15:00"/>
        <d v="2014-06-23T18:30:00"/>
        <d v="2014-06-23T18:45:00"/>
        <d v="2014-06-23T19:00:00"/>
        <d v="2014-06-23T19:15:00"/>
        <d v="2014-06-23T19:30:00"/>
        <d v="2014-06-23T19:45:00"/>
        <d v="2014-06-23T20:00:00"/>
        <d v="2014-06-23T20:15:00"/>
        <d v="2014-06-23T20:30:00"/>
        <d v="2014-06-23T20:45:00"/>
        <d v="2014-06-23T21:00:00"/>
        <d v="2014-06-23T21:15:00"/>
        <d v="2014-06-23T21:30:00"/>
        <d v="2014-06-23T21:45:00"/>
        <d v="2014-06-23T22:00:00"/>
        <d v="2014-06-23T22:15:00"/>
        <d v="2014-06-23T22:30:00"/>
        <d v="2014-06-23T22:45:00"/>
        <d v="2014-06-23T23:00:00"/>
        <d v="2014-06-23T23:15:00"/>
        <d v="2014-06-23T23:30:00"/>
        <d v="2014-06-23T23:45:00"/>
        <d v="2014-06-24T00:00:00"/>
        <d v="2014-06-24T00:15:00"/>
        <d v="2014-06-24T00:30:00"/>
        <d v="2014-06-24T00:45:00"/>
        <d v="2014-06-24T01:00:00"/>
        <d v="2014-06-24T01:15:00"/>
        <d v="2014-06-24T01:30:00"/>
        <d v="2014-06-24T01:45:00"/>
        <d v="2014-06-24T02:00:00"/>
        <d v="2014-06-24T02:15:00"/>
        <d v="2014-06-24T02:30:00"/>
        <d v="2014-06-24T02:45:00"/>
        <d v="2014-06-24T03:00:00"/>
        <d v="2014-06-24T03:15:00"/>
        <d v="2014-06-24T03:30:00"/>
        <d v="2014-06-24T03:45:00"/>
        <d v="2014-06-24T04:00:00"/>
        <d v="2014-06-24T04:15:00"/>
        <d v="2014-06-24T04:30:00"/>
        <d v="2014-06-24T04:45:00"/>
        <d v="2014-06-24T05:00:00"/>
        <d v="2014-06-24T05:15:00"/>
        <d v="2014-06-24T05:30:00"/>
        <d v="2014-06-24T05:45:00"/>
        <d v="2014-06-24T06:00:00"/>
        <d v="2014-06-24T06:15:00"/>
        <d v="2014-06-24T06:30:00"/>
        <d v="2014-06-24T06:45:00"/>
        <d v="2014-06-24T07:00:00"/>
        <d v="2014-06-24T07:15:00"/>
        <d v="2014-06-24T07:30:00"/>
        <d v="2014-06-24T07:45:00"/>
        <d v="2014-06-24T08:00:00"/>
        <d v="2014-06-24T08:15:00"/>
        <d v="2014-06-24T08:30:00"/>
        <d v="2014-06-24T08:45:00"/>
        <d v="2014-06-24T09:00:00"/>
        <d v="2014-06-24T09:15:00"/>
        <d v="2014-06-24T09:30:00"/>
        <d v="2014-06-24T09:45:00"/>
        <d v="2014-06-24T10:00:00"/>
        <d v="2014-06-24T10:15:00"/>
        <d v="2014-06-24T10:30:00"/>
        <d v="2014-06-24T10:45:00"/>
        <d v="2014-06-24T11:00:00"/>
        <d v="2014-06-24T11:15:00"/>
        <d v="2014-06-24T11:30:00"/>
        <d v="2014-06-24T11:45:00"/>
        <d v="2014-06-24T12:00:00"/>
        <d v="2014-06-24T12:15:00"/>
        <d v="2014-06-24T12:30:00"/>
        <d v="2014-06-24T12:45:00"/>
        <d v="2014-06-24T13:00:00"/>
        <d v="2014-06-24T13:15:00"/>
        <d v="2014-06-24T13:30:00"/>
        <d v="2014-06-24T13:45:00"/>
        <d v="2014-06-24T14:00:00"/>
        <d v="2014-06-24T14:15:00"/>
        <d v="2014-06-24T14:30:00"/>
        <d v="2014-06-24T14:45:00"/>
        <d v="2014-06-24T15:00:00"/>
        <d v="2014-06-24T15:15:00"/>
        <d v="2014-06-24T15:30:00"/>
        <d v="2014-06-24T15:45:00"/>
        <d v="2014-06-24T16:00:00"/>
        <d v="2014-06-24T16:15:00"/>
        <d v="2014-06-24T16:30:00"/>
        <d v="2014-06-24T16:45:00"/>
        <d v="2014-06-24T17:00:00"/>
        <d v="2014-06-24T17:15:00"/>
        <d v="2014-06-24T17:30:00"/>
        <d v="2014-06-24T17:45:00"/>
        <d v="2014-06-24T18:00:00"/>
        <d v="2014-06-24T18:15:00"/>
        <d v="2014-06-24T18:30:00"/>
        <d v="2014-06-24T18:45:00"/>
        <d v="2014-06-24T19:00:00"/>
        <d v="2014-06-24T19:15:00"/>
        <d v="2014-06-24T19:30:00"/>
        <d v="2014-06-24T19:45:00"/>
        <d v="2014-06-24T20:00:00"/>
        <d v="2014-06-24T20:15:00"/>
        <d v="2014-06-24T20:30:00"/>
        <d v="2014-06-24T20:45:00"/>
        <d v="2014-06-24T21:00:00"/>
        <d v="2014-06-24T21:15:00"/>
        <d v="2014-06-24T21:30:00"/>
        <d v="2014-06-24T21:45:00"/>
        <d v="2014-06-24T22:00:00"/>
        <d v="2014-06-24T22:15:00"/>
        <d v="2014-06-24T22:30:00"/>
        <d v="2014-06-24T22:45:00"/>
        <d v="2014-06-24T23:00:00"/>
        <d v="2014-06-24T23:15:00"/>
        <d v="2014-06-24T23:30:00"/>
        <d v="2014-06-24T23:45:00"/>
        <d v="2014-06-25T00:00:00"/>
        <d v="2014-06-25T00:15:00"/>
        <d v="2014-06-25T00:30:00"/>
        <d v="2014-06-25T00:45:00"/>
        <d v="2014-06-25T01:00:00"/>
        <d v="2014-06-25T01:15:00"/>
        <d v="2014-06-25T01:30:00"/>
        <d v="2014-06-25T01:45:00"/>
        <d v="2014-06-25T02:00:00"/>
        <d v="2014-06-25T02:15:00"/>
        <d v="2014-06-25T02:30:00"/>
        <d v="2014-06-25T02:45:00"/>
        <d v="2014-06-25T03:00:00"/>
        <d v="2014-06-25T03:15:00"/>
        <d v="2014-06-25T03:30:00"/>
        <d v="2014-06-25T03:45:00"/>
        <d v="2014-06-25T04:00:00"/>
        <d v="2014-06-25T04:15:00"/>
        <d v="2014-06-25T04:30:00"/>
        <d v="2014-06-25T04:45:00"/>
        <d v="2014-06-25T05:00:00"/>
        <d v="2014-06-25T05:15:00"/>
        <d v="2014-06-25T05:30:00"/>
        <d v="2014-06-25T05:45:00"/>
        <d v="2014-06-25T06:00:00"/>
        <d v="2014-06-25T06:15:00"/>
        <d v="2014-06-25T06:30:00"/>
        <d v="2014-06-25T06:45:00"/>
        <d v="2014-06-25T07:00:00"/>
        <d v="2014-06-25T07:15:00"/>
        <d v="2014-06-25T07:30:00"/>
        <d v="2014-06-25T07:45:00"/>
        <d v="2014-06-25T08:00:00"/>
        <d v="2014-06-25T08:15:00"/>
        <d v="2014-06-25T08:30:00"/>
        <d v="2014-06-25T08:45:00"/>
        <d v="2014-06-25T09:00:00"/>
        <d v="2014-06-25T09:15:00"/>
        <d v="2014-06-25T09:30:00"/>
        <d v="2014-06-25T09:45:00"/>
        <d v="2014-06-25T10:00:00"/>
        <d v="2014-06-25T10:15:00"/>
        <d v="2014-06-25T10:30:00"/>
        <d v="2014-06-25T10:45:00"/>
        <d v="2014-06-25T11:00:00"/>
        <d v="2014-06-25T11:15:00"/>
        <d v="2014-06-25T11:30:00"/>
        <d v="2014-06-25T11:45:00"/>
        <d v="2014-06-25T12:00:00"/>
        <d v="2014-06-25T12:15:00"/>
        <d v="2014-06-25T12:30:00"/>
        <d v="2014-06-25T12:45:00"/>
        <d v="2014-06-25T13:00:00"/>
        <d v="2014-06-25T13:15:00"/>
        <d v="2014-06-25T13:30:00"/>
        <d v="2014-06-25T13:45:00"/>
        <d v="2014-06-25T14:00:00"/>
        <d v="2014-06-25T14:15:00"/>
        <d v="2014-06-25T14:30:00"/>
        <d v="2014-06-25T14:45:00"/>
        <d v="2014-06-25T15:00:00"/>
        <d v="2014-06-25T15:15:00"/>
        <d v="2014-06-25T15:30:00"/>
        <d v="2014-06-25T15:45:00"/>
        <d v="2014-06-25T16:00:00"/>
        <d v="2014-06-25T16:15:00"/>
        <d v="2014-06-25T16:30:00"/>
        <d v="2014-06-25T16:45:00"/>
        <d v="2014-06-25T17:00:00"/>
        <d v="2014-06-25T17:15:00"/>
        <d v="2014-06-25T17:30:00"/>
        <d v="2014-06-25T17:45:00"/>
        <d v="2014-06-25T18:00:00"/>
        <d v="2014-06-25T18:15:00"/>
        <d v="2014-06-25T18:30:00"/>
        <d v="2014-06-25T18:45:00"/>
        <d v="2014-06-25T19:00:00"/>
        <d v="2014-06-25T19:15:00"/>
        <d v="2014-06-25T19:30:00"/>
        <d v="2014-06-25T19:45:00"/>
        <d v="2014-06-25T20:00:00"/>
        <d v="2014-06-25T20:15:00"/>
        <d v="2014-06-25T20:30:00"/>
        <d v="2014-06-25T20:45:00"/>
        <d v="2014-06-25T21:00:00"/>
        <d v="2014-06-25T21:15:00"/>
        <d v="2014-06-25T21:30:00"/>
        <d v="2014-06-25T21:45:00"/>
        <d v="2014-06-25T22:00:00"/>
        <d v="2014-06-25T22:15:00"/>
        <d v="2014-06-25T22:30:00"/>
        <d v="2014-06-25T22:45:00"/>
        <d v="2014-06-25T23:00:00"/>
        <d v="2014-06-25T23:15:00"/>
        <d v="2014-06-25T23:30:00"/>
        <d v="2014-06-25T23:45:00"/>
        <d v="2014-06-26T00:00:00"/>
        <d v="2014-06-26T00:15:00"/>
        <d v="2014-06-26T00:30:00"/>
        <d v="2014-06-26T00:45:00"/>
        <d v="2014-06-26T01:00:00"/>
        <d v="2014-06-26T01:15:00"/>
        <d v="2014-06-26T01:30:00"/>
        <d v="2014-06-26T01:45:00"/>
        <d v="2014-06-26T02:00:00"/>
        <d v="2014-06-26T02:15:00"/>
        <d v="2014-06-26T02:30:00"/>
        <d v="2014-06-26T02:45:00"/>
        <d v="2014-06-26T03:00:00"/>
        <d v="2014-06-26T03:15:00"/>
        <d v="2014-06-26T03:30:00"/>
        <d v="2014-06-26T03:45:00"/>
        <d v="2014-06-26T04:00:00"/>
        <d v="2014-06-26T04:15:00"/>
        <d v="2014-06-26T04:30:00"/>
        <d v="2014-06-26T04:45:00"/>
        <d v="2014-06-26T05:00:00"/>
        <d v="2014-06-26T05:15:00"/>
        <d v="2014-06-26T05:30:00"/>
        <d v="2014-06-26T05:45:00"/>
        <d v="2014-06-26T06:00:00"/>
        <d v="2014-06-26T06:15:00"/>
        <d v="2014-06-26T06:30:00"/>
        <d v="2014-06-26T06:45:00"/>
        <d v="2014-06-26T07:00:00"/>
        <d v="2014-06-26T07:15:00"/>
        <d v="2014-06-26T07:30:00"/>
        <d v="2014-06-26T07:45:00"/>
        <d v="2014-06-26T08:00:00"/>
        <d v="2014-06-26T08:15:00"/>
        <d v="2014-06-26T08:30:00"/>
        <d v="2014-06-26T08:45:00"/>
        <d v="2014-06-26T09:00:00"/>
        <d v="2014-06-26T09:15:00"/>
        <d v="2014-06-26T09:30:00"/>
        <d v="2014-06-26T09:45:00"/>
        <d v="2014-06-26T10:00:00"/>
        <d v="2014-06-26T10:15:00"/>
        <d v="2014-06-26T10:30:00"/>
        <d v="2014-06-26T10:45:00"/>
        <d v="2014-06-26T11:00:00"/>
        <d v="2014-06-26T11:15:00"/>
        <d v="2014-06-26T11:30:00"/>
        <d v="2014-06-26T11:45:00"/>
        <d v="2014-06-26T12:00:00"/>
        <d v="2014-06-26T12:15:00"/>
        <d v="2014-06-26T12:30:00"/>
        <d v="2014-06-26T12:45:00"/>
        <d v="2014-06-26T13:00:00"/>
        <d v="2014-06-26T13:15:00"/>
        <d v="2014-06-26T13:30:00"/>
        <d v="2014-06-26T13:45:00"/>
        <d v="2014-06-26T14:00:00"/>
        <d v="2014-06-26T14:15:00"/>
        <d v="2014-06-26T14:30:00"/>
        <d v="2014-06-26T14:45:00"/>
        <d v="2014-06-26T15:00:00"/>
        <d v="2014-06-26T15:15:00"/>
        <d v="2014-06-26T15:30:00"/>
        <d v="2014-06-26T15:45:00"/>
        <d v="2014-06-26T16:00:00"/>
        <d v="2014-06-26T16:15:00"/>
        <d v="2014-06-26T16:30:00"/>
        <d v="2014-06-26T16:45:00"/>
        <d v="2014-06-26T17:00:00"/>
        <d v="2014-06-26T17:15:00"/>
        <d v="2014-06-26T17:30:00"/>
        <d v="2014-06-26T17:45:00"/>
        <d v="2014-06-26T18:00:00"/>
        <d v="2014-06-26T18:15:00"/>
        <d v="2014-06-26T18:30:00"/>
        <d v="2014-06-26T18:45:00"/>
        <d v="2014-06-26T19:00:00"/>
        <d v="2014-06-26T19:15:00"/>
        <d v="2014-06-26T19:30:00"/>
        <d v="2014-06-26T19:45:00"/>
        <d v="2014-06-26T20:00:00"/>
        <d v="2014-06-26T20:15:00"/>
        <d v="2014-06-26T20:30:00"/>
        <d v="2014-06-26T20:45:00"/>
        <d v="2014-06-26T21:00:00"/>
        <d v="2014-06-26T21:15:00"/>
        <d v="2014-06-26T21:30:00"/>
        <d v="2014-06-26T21:45:00"/>
        <d v="2014-06-26T22:00:00"/>
        <d v="2014-06-26T22:15:00"/>
        <d v="2014-06-26T22:30:00"/>
        <d v="2014-06-26T22:45:00"/>
        <d v="2014-06-26T23:00:00"/>
        <d v="2014-06-26T23:15:00"/>
        <d v="2014-06-26T23:30:00"/>
        <d v="2014-06-26T23:45:00"/>
        <d v="2014-06-27T00:00:00"/>
        <d v="2014-06-27T00:15:00"/>
        <d v="2014-06-27T00:30:00"/>
        <d v="2014-06-27T00:45:00"/>
        <d v="2014-06-27T01:00:00"/>
        <d v="2014-06-27T01:15:00"/>
        <d v="2014-06-27T01:30:00"/>
        <d v="2014-06-27T01:45:00"/>
        <d v="2014-06-27T02:00:00"/>
        <d v="2014-06-27T02:15:00"/>
        <d v="2014-06-27T02:30:00"/>
        <d v="2014-06-27T02:45:00"/>
        <d v="2014-06-27T03:00:00"/>
        <d v="2014-06-27T03:15:00"/>
        <d v="2014-06-27T03:30:00"/>
        <d v="2014-06-27T03:45:00"/>
        <d v="2014-06-27T04:00:00"/>
        <d v="2014-06-27T04:15:00"/>
        <d v="2014-06-27T04:30:00"/>
        <d v="2014-06-27T04:45:00"/>
        <d v="2014-06-27T05:00:00"/>
        <d v="2014-06-27T05:15:00"/>
        <d v="2014-06-27T05:30:00"/>
        <d v="2014-06-27T05:45:00"/>
        <d v="2014-06-27T06:00:00"/>
        <d v="2014-06-27T06:15:00"/>
        <d v="2014-06-27T06:30:00"/>
        <d v="2014-06-27T06:45:00"/>
        <d v="2014-06-27T07:00:00"/>
        <d v="2014-06-27T07:15:00"/>
        <d v="2014-06-27T07:30:00"/>
        <d v="2014-06-27T07:45:00"/>
        <d v="2014-06-27T08:00:00"/>
        <d v="2014-06-27T08:15:00"/>
        <d v="2014-06-27T08:30:00"/>
        <d v="2014-06-27T08:45:00"/>
        <d v="2014-06-27T09:00:00"/>
        <d v="2014-06-27T09:15:00"/>
        <d v="2014-06-27T09:30:00"/>
        <d v="2014-06-27T09:45:00"/>
        <d v="2014-06-27T10:00:00"/>
        <d v="2014-06-27T10:15:00"/>
        <d v="2014-06-27T10:30:00"/>
        <d v="2014-06-27T10:45:00"/>
        <d v="2014-06-27T11:00:00"/>
        <d v="2014-06-27T11:15:00"/>
        <d v="2014-06-27T11:30:00"/>
        <d v="2014-06-27T11:45:00"/>
        <d v="2014-06-27T12:00:00"/>
        <d v="2014-06-27T12:15:00"/>
        <d v="2014-06-27T12:30:00"/>
        <d v="2014-06-27T12:45:00"/>
        <d v="2014-06-27T13:00:00"/>
        <d v="2014-06-27T13:15:00"/>
        <d v="2014-06-27T13:30:00"/>
        <d v="2014-06-27T13:45:00"/>
        <d v="2014-06-27T14:00:00"/>
        <d v="2014-06-27T14:15:00"/>
        <d v="2014-06-27T14:30:00"/>
        <d v="2014-06-27T14:45:00"/>
        <d v="2014-06-27T15:00:00"/>
        <d v="2014-06-27T15:15:00"/>
        <d v="2014-06-27T15:30:00"/>
        <d v="2014-06-27T15:45:00"/>
        <d v="2014-06-27T16:00:00"/>
        <d v="2014-06-27T16:15:00"/>
        <d v="2014-06-27T16:30:00"/>
        <d v="2014-06-27T16:45:00"/>
        <d v="2014-06-27T17:00:00"/>
        <d v="2014-06-27T17:15:00"/>
        <d v="2014-06-27T17:30:00"/>
        <d v="2014-06-27T17:45:00"/>
        <d v="2014-06-27T18:00:00"/>
        <d v="2014-06-27T18:15:00"/>
        <d v="2014-06-27T18:30:00"/>
        <d v="2014-06-27T18:45:00"/>
        <d v="2014-06-27T19:00:00"/>
        <d v="2014-06-27T19:15:00"/>
        <d v="2014-06-27T19:30:00"/>
        <d v="2014-06-27T19:45:00"/>
        <d v="2014-06-27T20:00:00"/>
        <d v="2014-06-27T20:15:00"/>
        <d v="2014-06-27T20:30:00"/>
        <d v="2014-06-27T20:45:00"/>
        <d v="2014-06-27T21:00:00"/>
        <d v="2014-06-27T21:15:00"/>
        <d v="2014-06-27T21:30:00"/>
        <d v="2014-06-27T21:45:00"/>
        <d v="2014-06-27T22:00:00"/>
        <d v="2014-06-27T22:15:00"/>
        <d v="2014-06-27T22:30:00"/>
        <d v="2014-06-27T22:45:00"/>
        <d v="2014-06-27T23:00:00"/>
        <d v="2014-06-27T23:15:00"/>
        <d v="2014-06-27T23:30:00"/>
        <d v="2014-06-27T23:45:00"/>
        <d v="2014-06-28T00:00:00"/>
        <d v="2014-06-28T00:15:00"/>
        <d v="2014-06-28T00:30:00"/>
        <d v="2014-06-28T00:45:00"/>
        <d v="2014-06-28T01:00:00"/>
        <d v="2014-06-28T01:15:00"/>
        <d v="2014-06-28T01:30:00"/>
        <d v="2014-06-28T01:45:00"/>
        <d v="2014-06-28T02:00:00"/>
        <d v="2014-06-28T02:15:00"/>
        <d v="2014-06-28T02:30:00"/>
        <d v="2014-06-28T02:45:00"/>
        <d v="2014-06-28T03:00:00"/>
        <d v="2014-06-28T03:15:00"/>
        <d v="2014-06-28T03:30:00"/>
        <d v="2014-06-28T03:45:00"/>
        <d v="2014-06-28T04:00:00"/>
        <d v="2014-06-28T04:15:00"/>
        <d v="2014-06-28T04:30:00"/>
        <d v="2014-06-28T04:45:00"/>
        <d v="2014-06-28T05:00:00"/>
        <d v="2014-06-28T05:15:00"/>
        <d v="2014-06-28T05:30:00"/>
        <d v="2014-06-28T05:45:00"/>
        <d v="2014-06-28T06:00:00"/>
        <d v="2014-06-28T06:15:00"/>
        <d v="2014-06-28T06:30:00"/>
        <d v="2014-06-28T06:45:00"/>
        <d v="2014-06-28T07:00:00"/>
        <d v="2014-06-28T07:15:00"/>
        <d v="2014-06-28T07:30:00"/>
        <d v="2014-06-28T07:45:00"/>
        <d v="2014-06-28T08:00:00"/>
        <d v="2014-06-28T08:15:00"/>
        <d v="2014-06-28T08:30:00"/>
        <d v="2014-06-28T08:45:00"/>
        <d v="2014-06-28T09:00:00"/>
        <d v="2014-06-28T09:15:00"/>
        <d v="2014-06-28T09:30:00"/>
        <d v="2014-06-28T09:45:00"/>
        <d v="2014-06-28T10:00:00"/>
        <d v="2014-06-28T10:15:00"/>
        <d v="2014-06-28T10:30:00"/>
        <d v="2014-06-28T10:45:00"/>
        <d v="2014-06-28T11:00:00"/>
        <d v="2014-06-28T11:15:00"/>
        <d v="2014-06-28T11:30:00"/>
        <d v="2014-06-28T11:45:00"/>
        <d v="2014-06-28T12:00:00"/>
        <d v="2014-06-28T12:15:00"/>
        <d v="2014-06-28T12:30:00"/>
        <d v="2014-06-28T12:45:00"/>
        <d v="2014-06-28T13:00:00"/>
        <d v="2014-06-28T13:15:00"/>
        <d v="2014-06-28T13:30:00"/>
        <d v="2014-06-28T13:45:00"/>
        <d v="2014-06-28T14:00:00"/>
        <d v="2014-06-28T14:15:00"/>
        <d v="2014-06-28T14:30:00"/>
        <d v="2014-06-28T14:45:00"/>
        <d v="2014-06-28T15:00:00"/>
        <d v="2014-06-28T15:15:00"/>
        <d v="2014-06-28T15:30:00"/>
        <d v="2014-06-28T15:45:00"/>
        <d v="2014-06-28T16:00:00"/>
        <d v="2014-06-28T16:15:00"/>
        <d v="2014-06-28T16:30:00"/>
        <d v="2014-06-28T16:45:00"/>
        <d v="2014-06-28T17:00:00"/>
        <d v="2014-06-28T17:15:00"/>
        <d v="2014-06-28T17:30:00"/>
        <d v="2014-06-28T17:45:00"/>
        <d v="2014-06-28T18:00:00"/>
        <d v="2014-06-28T18:15:00"/>
        <d v="2014-06-28T18:30:00"/>
        <d v="2014-06-28T18:45:00"/>
        <d v="2014-06-28T19:00:00"/>
        <d v="2014-06-28T19:15:00"/>
        <d v="2014-06-28T19:30:00"/>
        <d v="2014-06-28T19:45:00"/>
        <d v="2014-06-28T20:00:00"/>
        <d v="2014-06-28T20:15:00"/>
        <d v="2014-06-28T20:30:00"/>
        <d v="2014-06-28T20:45:00"/>
        <d v="2014-06-28T21:00:00"/>
        <d v="2014-06-28T21:15:00"/>
        <d v="2014-06-28T21:30:00"/>
        <d v="2014-06-28T21:45:00"/>
        <d v="2014-06-28T22:00:00"/>
        <d v="2014-06-28T22:15:00"/>
        <d v="2014-06-28T22:30:00"/>
        <d v="2014-06-28T22:45:00"/>
        <d v="2014-06-28T23:00:00"/>
        <d v="2014-06-28T23:15:00"/>
        <d v="2014-06-28T23:30:00"/>
        <d v="2014-06-28T23:45:00"/>
        <d v="2014-06-29T00:00:00"/>
        <d v="2014-06-29T00:15:00"/>
        <d v="2014-06-29T00:30:00"/>
        <d v="2014-06-29T00:45:00"/>
        <d v="2014-06-29T01:00:00"/>
        <d v="2014-06-29T01:15:00"/>
        <d v="2014-06-29T01:30:00"/>
        <d v="2014-06-29T01:45:00"/>
        <d v="2014-06-29T02:00:00"/>
        <d v="2014-06-29T02:15:00"/>
        <d v="2014-06-29T02:30:00"/>
        <d v="2014-06-29T02:45:00"/>
        <d v="2014-06-29T03:00:00"/>
        <d v="2014-06-29T03:15:00"/>
        <d v="2014-06-29T03:30:00"/>
        <d v="2014-06-29T03:45:00"/>
        <d v="2014-06-29T04:00:00"/>
        <d v="2014-06-29T04:15:00"/>
        <d v="2014-06-29T04:30:00"/>
        <d v="2014-06-29T04:45:00"/>
        <d v="2014-06-29T05:00:00"/>
        <d v="2014-06-29T05:15:00"/>
        <d v="2014-06-29T05:30:00"/>
        <d v="2014-06-29T05:45:00"/>
        <d v="2014-06-29T06:00:00"/>
        <d v="2014-06-29T06:15:00"/>
        <d v="2014-06-29T06:30:00"/>
        <d v="2014-06-29T06:45:00"/>
        <d v="2014-06-29T07:00:00"/>
        <d v="2014-06-29T07:15:00"/>
        <d v="2014-06-29T07:30:00"/>
        <d v="2014-06-29T07:45:00"/>
        <d v="2014-06-29T08:00:00"/>
        <d v="2014-06-29T08:15:00"/>
        <d v="2014-06-29T08:30:00"/>
        <d v="2014-06-29T08:45:00"/>
        <d v="2014-06-29T09:00:00"/>
        <d v="2014-06-29T09:15:00"/>
        <d v="2014-06-29T09:30:00"/>
        <d v="2014-06-29T09:45:00"/>
        <d v="2014-06-29T10:00:00"/>
        <d v="2014-06-29T10:15:00"/>
        <d v="2014-06-29T10:30:00"/>
        <d v="2014-06-29T10:45:00"/>
        <d v="2014-06-29T11:00:00"/>
        <d v="2014-06-29T11:15:00"/>
        <d v="2014-06-29T11:30:00"/>
        <d v="2014-06-29T11:45:00"/>
        <d v="2014-06-29T12:00:00"/>
        <d v="2014-06-29T12:15:00"/>
        <d v="2014-06-29T12:30:00"/>
        <d v="2014-06-29T12:45:00"/>
        <d v="2014-06-29T13:00:00"/>
        <d v="2014-06-29T13:15:00"/>
        <d v="2014-06-29T13:30:00"/>
        <d v="2014-06-29T13:45:00"/>
        <d v="2014-06-29T14:00:00"/>
        <d v="2014-06-29T14:15:00"/>
        <d v="2014-06-29T14:30:00"/>
        <d v="2014-06-29T14:45:00"/>
        <d v="2014-06-29T15:00:00"/>
        <d v="2014-06-29T15:15:00"/>
        <d v="2014-06-29T15:30:00"/>
        <d v="2014-06-29T15:45:00"/>
        <d v="2014-06-29T16:00:00"/>
        <d v="2014-06-29T16:15:00"/>
        <d v="2014-06-29T16:30:00"/>
        <d v="2014-06-29T16:45:00"/>
        <d v="2014-06-29T17:00:00"/>
        <d v="2014-06-29T17:15:00"/>
        <d v="2014-06-29T17:30:00"/>
        <d v="2014-06-29T17:45:00"/>
        <d v="2014-06-29T18:00:00"/>
        <d v="2014-06-29T18:15:00"/>
        <d v="2014-06-29T18:30:00"/>
        <d v="2014-06-29T18:45:00"/>
        <d v="2014-06-29T19:00:00"/>
        <d v="2014-06-29T19:15:00"/>
        <d v="2014-06-29T19:30:00"/>
        <d v="2014-06-29T19:45:00"/>
        <d v="2014-06-29T20:00:00"/>
        <d v="2014-06-29T20:15:00"/>
        <d v="2014-06-29T20:30:00"/>
        <d v="2014-06-29T20:45:00"/>
        <d v="2014-06-29T21:00:00"/>
        <d v="2014-06-29T21:15:00"/>
        <d v="2014-06-29T21:30:00"/>
        <d v="2014-06-29T21:45:00"/>
        <d v="2014-06-29T22:00:00"/>
        <d v="2014-06-29T22:15:00"/>
        <d v="2014-06-29T22:30:00"/>
        <d v="2014-06-29T22:45:00"/>
        <d v="2014-06-29T23:00:00"/>
        <d v="2014-06-29T23:15:00"/>
        <d v="2014-06-29T23:30:00"/>
        <d v="2014-06-29T23:45:00"/>
        <d v="2014-06-30T00:00:00"/>
        <d v="2014-06-30T00:15:00"/>
        <d v="2014-06-30T00:30:00"/>
        <d v="2014-06-30T00:45:00"/>
        <d v="2014-06-30T01:00:00"/>
        <d v="2014-06-30T01:15:00"/>
        <d v="2014-06-30T01:30:00"/>
        <d v="2014-06-30T01:45:00"/>
        <d v="2014-06-30T02:00:00"/>
        <d v="2014-06-30T02:15:00"/>
        <d v="2014-06-30T02:30:00"/>
        <d v="2014-06-30T02:45:00"/>
        <d v="2014-06-30T03:00:00"/>
        <d v="2014-06-30T03:15:00"/>
        <d v="2014-06-30T03:30:00"/>
        <d v="2014-06-30T03:45:00"/>
        <d v="2014-06-30T04:00:00"/>
        <d v="2014-06-30T04:15:00"/>
        <d v="2014-06-30T04:30:00"/>
        <d v="2014-06-30T04:45:00"/>
        <d v="2014-06-30T05:00:00"/>
        <d v="2014-06-30T05:15:00"/>
        <d v="2014-06-30T05:30:00"/>
        <d v="2014-06-30T05:45:00"/>
        <d v="2014-06-30T06:00:00"/>
        <d v="2014-06-30T06:15:00"/>
        <d v="2014-06-30T06:30:00"/>
        <d v="2014-06-30T06:45:00"/>
        <d v="2014-06-30T07:00:00"/>
        <d v="2014-06-30T07:15:00"/>
        <d v="2014-06-30T07:30:00"/>
        <d v="2014-06-30T07:45:00"/>
        <d v="2014-06-30T08:00:00"/>
        <d v="2014-06-30T08:15:00"/>
        <d v="2014-06-30T08:30:00"/>
        <d v="2014-06-30T08:45:00"/>
        <d v="2014-06-30T09:00:00"/>
        <d v="2014-06-30T09:15:00"/>
        <d v="2014-06-30T09:30:00"/>
        <d v="2014-06-30T09:45:00"/>
        <d v="2014-06-30T10:00:00"/>
        <d v="2014-06-30T10:15:00"/>
        <d v="2014-06-30T10:30:00"/>
        <d v="2014-06-30T10:45:00"/>
        <d v="2014-06-30T11:00:00"/>
        <d v="2014-06-30T11:15:00"/>
        <d v="2014-06-30T11:30:00"/>
        <d v="2014-06-30T11:45:00"/>
        <d v="2014-06-30T12:00:00"/>
        <d v="2014-06-30T12:15:00"/>
        <d v="2014-06-30T12:30:00"/>
        <d v="2014-06-30T12:45:00"/>
        <d v="2014-06-30T13:00:00"/>
        <d v="2014-06-30T13:15:00"/>
        <d v="2014-06-30T13:30:00"/>
        <d v="2014-06-30T13:45:00"/>
        <d v="2014-06-30T14:00:00"/>
        <d v="2014-06-30T14:15:00"/>
        <d v="2014-06-30T14:30:00"/>
        <d v="2014-06-30T14:45:00"/>
        <d v="2014-06-30T15:00:00"/>
        <d v="2014-06-30T15:15:00"/>
        <d v="2014-06-30T15:30:00"/>
        <d v="2014-06-30T15:45:00"/>
        <d v="2014-06-30T16:00:00"/>
        <d v="2014-06-30T16:15:00"/>
        <d v="2014-06-30T16:30:00"/>
        <d v="2014-06-30T16:45:00"/>
        <d v="2014-06-30T17:00:00"/>
        <d v="2014-06-30T17:15:00"/>
        <d v="2014-06-30T17:30:00"/>
        <d v="2014-06-30T17:45:00"/>
        <d v="2014-06-30T18:00:00"/>
        <d v="2014-06-30T18:15:00"/>
        <d v="2014-06-30T18:30:00"/>
        <d v="2014-06-30T18:45:00"/>
        <d v="2014-06-30T19:00:00"/>
        <d v="2014-06-30T19:15:00"/>
        <d v="2014-06-30T19:30:00"/>
        <d v="2014-06-30T19:45:00"/>
        <d v="2014-06-30T20:00:00"/>
        <d v="2014-06-30T20:15:00"/>
        <d v="2014-06-30T20:30:00"/>
        <d v="2014-06-30T20:45:00"/>
        <d v="2014-06-30T21:00:00"/>
        <d v="2014-06-30T21:15:00"/>
        <d v="2014-06-30T21:30:00"/>
        <d v="2014-06-30T21:45:00"/>
        <d v="2014-06-30T22:00:00"/>
        <d v="2014-06-30T22:15:00"/>
        <d v="2014-06-30T22:30:00"/>
        <d v="2014-06-30T22:45:00"/>
        <d v="2014-06-30T23:00:00"/>
        <d v="2014-06-30T23:15:00"/>
        <d v="2014-06-30T23:30:00"/>
        <d v="2014-06-30T23:45:00"/>
        <d v="2014-07-01T00:00:00"/>
        <d v="2014-07-01T00:15:00"/>
        <d v="2014-07-01T00:30:00"/>
        <d v="2014-07-01T00:45:00"/>
        <d v="2014-07-01T01:00:00"/>
        <d v="2014-07-01T01:15:00"/>
        <d v="2014-07-01T01:30:00"/>
        <d v="2014-07-01T01:45:00"/>
        <d v="2014-07-01T02:00:00"/>
        <d v="2014-07-01T02:15:00"/>
        <d v="2014-07-01T02:30:00"/>
        <d v="2014-07-01T02:45:00"/>
        <d v="2014-07-01T03:00:00"/>
        <d v="2014-07-01T03:15:00"/>
        <d v="2014-07-01T03:30:00"/>
        <d v="2014-07-01T03:45:00"/>
        <d v="2014-07-01T04:00:00"/>
        <d v="2014-07-01T04:15:00"/>
        <d v="2014-07-01T04:30:00"/>
        <d v="2014-07-01T04:45:00"/>
        <d v="2014-07-01T05:00:00"/>
        <d v="2014-07-01T05:15:00"/>
        <d v="2014-07-01T05:30:00"/>
        <d v="2014-07-01T05:45:00"/>
        <d v="2014-07-01T06:00:00"/>
        <d v="2014-07-01T06:15:00"/>
        <d v="2014-07-01T06:30:00"/>
        <d v="2014-07-01T06:45:00"/>
        <d v="2014-07-01T07:00:00"/>
        <d v="2014-07-01T07:15:00"/>
        <d v="2014-07-01T07:30:00"/>
        <d v="2014-07-01T07:45:00"/>
        <d v="2014-07-01T08:00:00"/>
        <d v="2014-07-01T08:15:00"/>
        <d v="2014-07-01T08:30:00"/>
        <d v="2014-07-01T08:45:00"/>
        <d v="2014-07-01T09:00:00"/>
        <d v="2014-07-01T09:15:00"/>
        <d v="2014-07-01T09:30:00"/>
        <d v="2014-07-01T09:45:00"/>
        <d v="2014-07-01T10:00:00"/>
        <d v="2014-07-01T10:15:00"/>
        <d v="2014-07-01T10:30:00"/>
        <d v="2014-07-01T10:45:00"/>
        <d v="2014-07-01T11:00:00"/>
        <d v="2014-07-01T11:15:00"/>
        <d v="2014-07-01T11:30:00"/>
        <d v="2014-07-01T11:45:00"/>
        <d v="2014-07-01T12:00:00"/>
        <d v="2014-07-01T12:15:00"/>
        <d v="2014-07-01T12:30:00"/>
        <d v="2014-07-01T12:45:00"/>
        <d v="2014-07-01T13:00:00"/>
        <d v="2014-07-01T13:15:00"/>
        <d v="2014-07-01T13:30:00"/>
        <d v="2014-07-01T13:45:00"/>
        <d v="2014-07-01T14:00:00"/>
        <d v="2014-07-01T14:15:00"/>
        <d v="2014-07-01T14:30:00"/>
        <d v="2014-07-01T14:45:00"/>
        <d v="2014-07-01T15:00:00"/>
        <d v="2014-07-01T15:15:00"/>
        <d v="2014-07-01T15:30:00"/>
        <d v="2014-07-01T15:45:00"/>
        <d v="2014-07-01T16:00:00"/>
        <d v="2014-07-01T16:15:00"/>
        <d v="2014-07-01T16:30:00"/>
        <d v="2014-07-01T16:45:00"/>
        <d v="2014-07-01T17:00:00"/>
        <d v="2014-07-01T17:15:00"/>
        <d v="2014-07-01T17:30:00"/>
        <d v="2014-07-01T17:45:00"/>
        <d v="2014-07-01T18:00:00"/>
        <d v="2014-07-01T18:15:00"/>
        <d v="2014-07-01T18:30:00"/>
        <d v="2014-07-01T18:45:00"/>
        <d v="2014-07-01T19:00:00"/>
        <d v="2014-07-01T19:15:00"/>
        <d v="2014-07-01T19:30:00"/>
        <d v="2014-07-01T19:45:00"/>
        <d v="2014-07-01T20:00:00"/>
        <d v="2014-07-01T20:15:00"/>
        <d v="2014-07-01T20:30:00"/>
        <d v="2014-07-01T20:45:00"/>
        <d v="2014-07-01T21:00:00"/>
        <d v="2014-07-01T21:15:00"/>
        <d v="2014-07-01T21:30:00"/>
        <d v="2014-07-01T21:45:00"/>
        <d v="2014-07-01T22:00:00"/>
        <d v="2014-07-01T22:15:00"/>
        <d v="2014-07-01T22:30:00"/>
        <d v="2014-07-01T22:45:00"/>
        <d v="2014-07-01T23:00:00"/>
        <d v="2014-07-01T23:15:00"/>
        <d v="2014-07-01T23:30:00"/>
        <d v="2014-07-01T23:45:00"/>
        <d v="2014-07-02T00:00:00"/>
        <d v="2014-07-02T00:15:00"/>
        <d v="2014-07-02T00:30:00"/>
        <d v="2014-07-02T00:45:00"/>
        <d v="2014-07-02T01:00:00"/>
        <d v="2014-07-02T01:15:00"/>
        <d v="2014-07-02T01:30:00"/>
        <d v="2014-07-02T01:45:00"/>
        <d v="2014-07-02T02:00:00"/>
        <d v="2014-07-02T02:15:00"/>
        <d v="2014-07-02T02:30:00"/>
        <d v="2014-07-02T02:45:00"/>
        <d v="2014-07-02T03:00:00"/>
        <d v="2014-07-02T03:15:00"/>
        <d v="2014-07-02T03:30:00"/>
        <d v="2014-07-02T03:45:00"/>
        <d v="2014-07-02T04:00:00"/>
        <d v="2014-07-02T04:15:00"/>
        <d v="2014-07-02T04:30:00"/>
        <d v="2014-07-02T04:45:00"/>
        <d v="2014-07-02T05:00:00"/>
        <d v="2014-07-02T05:15:00"/>
        <d v="2014-07-02T05:30:00"/>
        <d v="2014-07-02T05:45:00"/>
        <d v="2014-07-02T06:00:00"/>
        <d v="2014-07-02T06:15:00"/>
        <d v="2014-07-02T06:30:00"/>
        <d v="2014-07-02T06:45:00"/>
        <d v="2014-07-02T07:00:00"/>
        <d v="2014-07-02T07:15:00"/>
        <d v="2014-07-02T07:30:00"/>
        <d v="2014-07-02T07:45:00"/>
        <d v="2014-07-02T08:00:00"/>
        <d v="2014-07-02T08:15:00"/>
        <d v="2014-07-02T08:30:00"/>
        <d v="2014-07-02T08:45:00"/>
        <d v="2014-07-02T09:00:00"/>
        <d v="2014-07-02T09:15:00"/>
        <d v="2014-07-02T09:30:00"/>
        <d v="2014-07-02T09:45:00"/>
        <d v="2014-07-02T10:00:00"/>
        <d v="2014-07-02T10:15:00"/>
        <d v="2014-07-02T10:30:00"/>
        <d v="2014-07-02T10:45:00"/>
        <d v="2014-07-02T11:00:00"/>
        <d v="2014-07-02T11:15:00"/>
        <d v="2014-07-02T11:30:00"/>
        <d v="2014-07-02T11:45:00"/>
        <d v="2014-07-02T12:00:00"/>
        <d v="2014-07-02T12:15:00"/>
        <d v="2014-07-02T12:30:00"/>
        <d v="2014-07-02T12:45:00"/>
        <d v="2014-07-02T13:00:00"/>
        <d v="2014-07-02T13:15:00"/>
        <d v="2014-07-02T13:30:00"/>
        <d v="2014-07-02T13:45:00"/>
        <d v="2014-07-02T14:00:00"/>
        <d v="2014-07-02T14:15:00"/>
        <d v="2014-07-02T14:30:00"/>
        <d v="2014-07-02T14:45:00"/>
        <d v="2014-07-02T15:00:00"/>
        <d v="2014-07-02T15:15:00"/>
        <d v="2014-07-02T15:30:00"/>
        <d v="2014-07-02T15:45:00"/>
        <d v="2014-07-02T16:00:00"/>
        <d v="2014-07-02T16:15:00"/>
        <d v="2014-07-02T16:30:00"/>
        <d v="2014-07-02T16:45:00"/>
        <d v="2014-07-02T17:00:00"/>
        <d v="2014-07-02T17:15:00"/>
        <d v="2014-07-02T17:30:00"/>
        <d v="2014-07-02T17:45:00"/>
        <d v="2014-07-02T18:00:00"/>
        <d v="2014-07-02T18:15:00"/>
        <d v="2014-07-02T18:30:00"/>
        <d v="2014-07-02T18:45:00"/>
        <d v="2014-07-02T19:00:00"/>
        <d v="2014-07-02T19:15:00"/>
        <d v="2014-07-02T19:30:00"/>
        <d v="2014-07-02T19:45:00"/>
        <d v="2014-07-02T20:00:00"/>
        <d v="2014-07-02T20:15:00"/>
        <d v="2014-07-02T20:30:00"/>
        <d v="2014-07-02T20:45:00"/>
        <d v="2014-07-02T21:00:00"/>
        <d v="2014-07-02T21:15:00"/>
        <d v="2014-07-02T21:30:00"/>
        <d v="2014-07-02T21:45:00"/>
        <d v="2014-07-02T22:00:00"/>
        <d v="2014-07-02T22:15:00"/>
        <d v="2014-07-02T22:30:00"/>
        <d v="2014-07-02T22:45:00"/>
        <d v="2014-07-02T23:00:00"/>
        <d v="2014-07-02T23:15:00"/>
        <d v="2014-07-02T23:30:00"/>
        <d v="2014-07-02T23:45:00"/>
        <d v="2014-07-03T00:00:00"/>
        <d v="2014-07-03T00:15:00"/>
        <d v="2014-07-03T00:30:00"/>
        <d v="2014-07-03T00:45:00"/>
        <d v="2014-07-03T01:00:00"/>
        <d v="2014-07-03T01:15:00"/>
        <d v="2014-07-03T01:30:00"/>
        <d v="2014-07-03T01:45:00"/>
        <d v="2014-07-03T02:00:00"/>
        <d v="2014-07-03T02:15:00"/>
        <d v="2014-07-03T02:30:00"/>
        <d v="2014-07-03T02:45:00"/>
        <d v="2014-07-03T03:00:00"/>
        <d v="2014-07-03T03:15:00"/>
        <d v="2014-07-03T03:30:00"/>
        <d v="2014-07-03T03:45:00"/>
        <d v="2014-07-03T04:00:00"/>
        <d v="2014-07-03T04:15:00"/>
        <d v="2014-07-03T04:30:00"/>
        <d v="2014-07-03T04:45:00"/>
        <d v="2014-07-03T05:00:00"/>
        <d v="2014-07-03T05:15:00"/>
        <d v="2014-07-03T05:30:00"/>
        <d v="2014-07-03T05:45:00"/>
        <d v="2014-07-03T06:00:00"/>
        <d v="2014-07-03T06:15:00"/>
        <d v="2014-07-03T06:30:00"/>
        <d v="2014-07-03T06:45:00"/>
        <d v="2014-07-03T07:00:00"/>
        <d v="2014-07-03T07:15:00"/>
        <d v="2014-07-03T07:30:00"/>
        <d v="2014-07-03T07:45:00"/>
        <d v="2014-07-03T08:00:00"/>
        <d v="2014-07-03T08:15:00"/>
        <d v="2014-07-03T08:30:00"/>
        <d v="2014-07-03T08:45:00"/>
        <d v="2014-07-03T09:00:00"/>
        <d v="2014-07-03T09:15:00"/>
        <d v="2014-07-03T09:30:00"/>
        <d v="2014-07-03T09:45:00"/>
        <d v="2014-07-03T10:00:00"/>
        <d v="2014-07-03T10:15:00"/>
        <d v="2014-07-03T10:30:00"/>
        <d v="2014-07-03T10:45:00"/>
        <d v="2014-07-03T11:00:00"/>
        <d v="2014-07-03T11:15:00"/>
        <d v="2014-07-03T11:30:00"/>
        <d v="2014-07-03T11:45:00"/>
        <d v="2014-07-03T12:00:00"/>
        <d v="2014-07-03T12:15:00"/>
        <d v="2014-07-03T12:30:00"/>
        <d v="2014-07-03T12:45:00"/>
        <d v="2014-07-03T13:00:00"/>
        <d v="2014-07-03T13:15:00"/>
        <d v="2014-07-03T13:30:00"/>
        <d v="2014-07-03T13:45:00"/>
        <d v="2014-07-03T14:00:00"/>
        <d v="2014-07-03T14:15:00"/>
        <d v="2014-07-03T14:30:00"/>
        <d v="2014-07-03T14:45:00"/>
        <d v="2014-07-03T15:00:00"/>
        <d v="2014-07-03T15:15:00"/>
        <d v="2014-07-03T15:30:00"/>
        <d v="2014-07-03T15:45:00"/>
        <d v="2014-07-03T16:00:00"/>
        <d v="2014-07-03T16:15:00"/>
        <d v="2014-07-03T16:30:00"/>
        <d v="2014-07-03T16:45:00"/>
        <d v="2014-07-03T17:00:00"/>
        <d v="2014-07-03T17:15:00"/>
        <d v="2014-07-03T17:30:00"/>
        <d v="2014-07-03T17:45:00"/>
        <d v="2014-07-03T18:00:00"/>
        <d v="2014-07-03T18:15:00"/>
        <d v="2014-07-03T18:30:00"/>
        <d v="2014-07-03T18:45:00"/>
        <d v="2014-07-03T19:00:00"/>
        <d v="2014-07-03T19:15:00"/>
        <d v="2014-07-03T19:30:00"/>
        <d v="2014-07-03T19:45:00"/>
        <d v="2014-07-03T20:00:00"/>
        <d v="2014-07-03T20:15:00"/>
        <d v="2014-07-03T20:30:00"/>
        <d v="2014-07-03T20:45:00"/>
        <d v="2014-07-03T21:00:00"/>
        <d v="2014-07-03T21:15:00"/>
        <d v="2014-07-03T21:30:00"/>
        <d v="2014-07-03T21:45:00"/>
        <d v="2014-07-03T22:00:00"/>
        <d v="2014-07-03T22:15:00"/>
        <d v="2014-07-03T22:30:00"/>
        <d v="2014-07-03T22:45:00"/>
        <d v="2014-07-03T23:00:00"/>
        <d v="2014-07-03T23:15:00"/>
        <d v="2014-07-03T23:30:00"/>
        <d v="2014-07-03T23:45:00"/>
        <d v="2014-07-04T00:00:00"/>
        <d v="2014-07-04T00:15:00"/>
        <d v="2014-07-04T00:30:00"/>
        <d v="2014-07-04T00:45:00"/>
        <d v="2014-07-04T01:00:00"/>
        <d v="2014-07-04T01:15:00"/>
        <d v="2014-07-04T01:30:00"/>
        <d v="2014-07-04T01:45:00"/>
        <d v="2014-07-04T02:00:00"/>
        <d v="2014-07-04T02:15:00"/>
        <d v="2014-07-04T02:30:00"/>
        <d v="2014-07-04T02:45:00"/>
        <d v="2014-07-04T03:00:00"/>
        <d v="2014-07-04T03:15:00"/>
        <d v="2014-07-04T03:30:00"/>
        <d v="2014-07-04T03:45:00"/>
        <d v="2014-07-04T04:00:00"/>
        <d v="2014-07-04T04:15:00"/>
        <d v="2014-07-04T04:30:00"/>
        <d v="2014-07-04T04:45:00"/>
        <d v="2014-07-04T05:00:00"/>
        <d v="2014-07-04T05:15:00"/>
        <d v="2014-07-04T05:30:00"/>
        <d v="2014-07-04T05:45:00"/>
        <d v="2014-07-04T06:00:00"/>
        <d v="2014-07-04T06:15:00"/>
        <d v="2014-07-04T06:30:00"/>
        <d v="2014-07-04T06:45:00"/>
        <d v="2014-07-04T07:00:00"/>
        <d v="2014-07-04T07:15:00"/>
        <d v="2014-07-04T07:30:00"/>
        <d v="2014-07-04T07:45:00"/>
        <d v="2014-07-04T08:00:00"/>
        <d v="2014-07-04T08:15:00"/>
        <d v="2014-07-04T08:30:00"/>
        <d v="2014-07-04T08:45:00"/>
        <d v="2014-07-04T09:00:00"/>
        <d v="2014-07-04T09:15:00"/>
        <d v="2014-07-04T09:30:00"/>
        <d v="2014-07-04T09:45:00"/>
        <d v="2014-07-04T10:00:00"/>
        <d v="2014-07-04T10:15:00"/>
        <d v="2014-07-04T10:30:00"/>
        <d v="2014-07-04T10:45:00"/>
        <d v="2014-07-04T11:00:00"/>
        <d v="2014-07-04T11:15:00"/>
        <d v="2014-07-04T11:30:00"/>
        <d v="2014-07-04T11:45:00"/>
        <d v="2014-07-04T12:00:00"/>
        <d v="2014-07-04T12:15:00"/>
        <d v="2014-07-04T12:30:00"/>
        <d v="2014-07-04T12:45:00"/>
        <d v="2014-07-04T13:00:00"/>
        <d v="2014-07-04T13:15:00"/>
        <d v="2014-07-04T13:30:00"/>
        <d v="2014-07-04T13:45:00"/>
        <d v="2014-07-04T14:00:00"/>
        <d v="2014-07-04T14:15:00"/>
        <d v="2014-07-04T14:30:00"/>
        <d v="2014-07-04T14:45:00"/>
        <d v="2014-07-04T15:00:00"/>
        <d v="2014-07-04T15:15:00"/>
        <d v="2014-07-04T15:30:00"/>
        <d v="2014-07-04T15:45:00"/>
        <d v="2014-07-04T16:00:00"/>
        <d v="2014-07-04T16:15:00"/>
        <d v="2014-07-04T16:30:00"/>
        <d v="2014-07-04T16:45:00"/>
        <d v="2014-07-04T17:00:00"/>
        <d v="2014-07-04T17:15:00"/>
        <d v="2014-07-04T17:30:00"/>
        <d v="2014-07-04T17:45:00"/>
        <d v="2014-07-04T18:00:00"/>
        <d v="2014-07-04T18:15:00"/>
        <d v="2014-07-04T18:30:00"/>
        <d v="2014-07-04T18:45:00"/>
        <d v="2014-07-04T19:00:00"/>
        <d v="2014-07-04T19:15:00"/>
        <d v="2014-07-04T19:30:00"/>
        <d v="2014-07-04T19:45:00"/>
        <d v="2014-07-04T20:00:00"/>
        <d v="2014-07-04T20:15:00"/>
        <d v="2014-07-04T20:30:00"/>
        <d v="2014-07-04T20:45:00"/>
        <d v="2014-07-04T21:00:00"/>
        <d v="2014-07-04T21:15:00"/>
        <d v="2014-07-04T21:30:00"/>
        <d v="2014-07-04T21:45:00"/>
        <d v="2014-07-04T22:00:00"/>
        <d v="2014-07-04T22:15:00"/>
        <d v="2014-07-04T22:30:00"/>
        <d v="2014-07-04T22:45:00"/>
        <d v="2014-07-04T23:00:00"/>
        <d v="2014-07-04T23:15:00"/>
        <d v="2014-07-04T23:30:00"/>
        <d v="2014-07-04T23:45:00"/>
        <d v="2014-07-05T00:00:00"/>
        <d v="2014-07-05T00:15:00"/>
        <d v="2014-07-05T00:30:00"/>
        <d v="2014-07-05T00:45:00"/>
        <d v="2014-07-05T01:00:00"/>
        <d v="2014-07-05T01:15:00"/>
        <d v="2014-07-05T01:30:00"/>
        <d v="2014-07-05T01:45:00"/>
        <d v="2014-07-05T02:00:00"/>
        <d v="2014-07-05T02:15:00"/>
        <d v="2014-07-05T02:30:00"/>
        <d v="2014-07-05T02:45:00"/>
        <d v="2014-07-05T03:00:00"/>
        <d v="2014-07-05T03:15:00"/>
        <d v="2014-07-05T03:30:00"/>
        <d v="2014-07-05T03:45:00"/>
        <d v="2014-07-05T04:00:00"/>
        <d v="2014-07-05T04:15:00"/>
        <d v="2014-07-05T04:30:00"/>
        <d v="2014-07-05T04:45:00"/>
        <d v="2014-07-05T05:00:00"/>
        <d v="2014-07-05T05:15:00"/>
        <d v="2014-07-05T05:30:00"/>
        <d v="2014-07-05T05:45:00"/>
        <d v="2014-07-05T06:00:00"/>
        <d v="2014-07-05T06:15:00"/>
        <d v="2014-07-05T06:30:00"/>
        <d v="2014-07-05T06:45:00"/>
        <d v="2014-07-05T07:00:00"/>
        <d v="2014-07-05T07:15:00"/>
        <d v="2014-07-05T07:30:00"/>
        <d v="2014-07-05T07:45:00"/>
        <d v="2014-07-05T08:00:00"/>
        <d v="2014-07-05T08:15:00"/>
        <d v="2014-07-05T08:30:00"/>
        <d v="2014-07-05T08:45:00"/>
        <d v="2014-07-05T09:00:00"/>
        <d v="2014-07-05T09:15:00"/>
        <d v="2014-07-05T09:30:00"/>
        <d v="2014-07-05T09:45:00"/>
        <d v="2014-07-05T10:00:00"/>
        <d v="2014-07-05T10:15:00"/>
        <d v="2014-07-05T10:30:00"/>
        <d v="2014-07-05T10:45:00"/>
        <d v="2014-07-05T11:00:00"/>
        <d v="2014-07-05T11:15:00"/>
        <d v="2014-07-05T11:30:00"/>
        <d v="2014-07-05T11:45:00"/>
        <d v="2014-07-05T12:00:00"/>
        <d v="2014-07-05T12:15:00"/>
        <d v="2014-07-05T12:30:00"/>
        <d v="2014-07-05T12:45:00"/>
        <d v="2014-07-05T13:00:00"/>
        <d v="2014-07-05T13:15:00"/>
        <d v="2014-07-05T13:30:00"/>
        <d v="2014-07-05T13:45:00"/>
        <d v="2014-07-05T14:00:00"/>
        <d v="2014-07-05T14:15:00"/>
        <d v="2014-07-05T14:30:00"/>
        <d v="2014-07-05T14:45:00"/>
        <d v="2014-07-05T15:00:00"/>
        <d v="2014-07-05T15:15:00"/>
        <d v="2014-07-05T15:30:00"/>
        <d v="2014-07-05T15:45:00"/>
        <d v="2014-07-05T16:00:00"/>
        <d v="2014-07-05T16:15:00"/>
        <d v="2014-07-05T16:30:00"/>
        <d v="2014-07-05T16:45:00"/>
        <d v="2014-07-05T17:00:00"/>
        <d v="2014-07-05T17:15:00"/>
        <d v="2014-07-05T17:30:00"/>
        <d v="2014-07-05T17:45:00"/>
        <d v="2014-07-05T18:00:00"/>
        <d v="2014-07-05T18:15:00"/>
        <d v="2014-07-05T18:30:00"/>
        <d v="2014-07-05T18:45:00"/>
        <d v="2014-07-05T19:00:00"/>
        <d v="2014-07-05T19:15:00"/>
        <d v="2014-07-05T19:30:00"/>
        <d v="2014-07-05T19:45:00"/>
        <d v="2014-07-05T20:00:00"/>
        <d v="2014-07-05T20:15:00"/>
        <d v="2014-07-05T20:30:00"/>
        <d v="2014-07-05T20:45:00"/>
        <d v="2014-07-05T21:00:00"/>
        <d v="2014-07-05T21:15:00"/>
        <d v="2014-07-05T21:30:00"/>
        <d v="2014-07-05T21:45:00"/>
        <d v="2014-07-05T22:00:00"/>
        <d v="2014-07-05T22:15:00"/>
        <d v="2014-07-05T22:30:00"/>
        <d v="2014-07-05T22:45:00"/>
        <d v="2014-07-05T23:00:00"/>
        <d v="2014-07-05T23:15:00"/>
        <d v="2014-07-05T23:30:00"/>
        <d v="2014-07-05T23:45:00"/>
        <d v="2014-07-06T00:00:00"/>
        <d v="2014-07-06T00:15:00"/>
        <d v="2014-07-06T00:30:00"/>
        <d v="2014-07-06T00:45:00"/>
        <d v="2014-07-06T01:00:00"/>
        <d v="2014-07-06T01:15:00"/>
        <d v="2014-07-06T01:30:00"/>
        <d v="2014-07-06T01:45:00"/>
        <d v="2014-07-06T02:00:00"/>
        <d v="2014-07-06T02:15:00"/>
        <d v="2014-07-06T02:30:00"/>
        <d v="2014-07-06T02:45:00"/>
        <d v="2014-07-06T03:00:00"/>
        <d v="2014-07-06T03:15:00"/>
        <d v="2014-07-06T03:30:00"/>
        <d v="2014-07-06T03:45:00"/>
        <d v="2014-07-06T04:00:00"/>
        <d v="2014-07-06T04:15:00"/>
        <d v="2014-07-06T04:30:00"/>
        <d v="2014-07-06T04:45:00"/>
        <d v="2014-07-06T05:00:00"/>
        <d v="2014-07-06T05:15:00"/>
        <d v="2014-07-06T05:30:00"/>
        <d v="2014-07-06T05:45:00"/>
        <d v="2014-07-06T06:00:00"/>
        <d v="2014-07-06T06:15:00"/>
        <d v="2014-07-06T06:30:00"/>
        <d v="2014-07-06T06:45:00"/>
        <d v="2014-07-06T07:00:00"/>
        <d v="2014-07-06T07:15:00"/>
        <d v="2014-07-06T07:30:00"/>
        <d v="2014-07-06T07:45:00"/>
        <d v="2014-07-06T08:00:00"/>
        <d v="2014-07-06T08:15:00"/>
        <d v="2014-07-06T08:30:00"/>
        <d v="2014-07-06T08:45:00"/>
        <d v="2014-07-06T09:00:00"/>
        <d v="2014-07-06T09:15:00"/>
        <d v="2014-07-06T09:30:00"/>
        <d v="2014-07-06T09:45:00"/>
        <d v="2014-07-06T10:00:00"/>
        <d v="2014-07-06T10:15:00"/>
        <d v="2014-07-06T10:30:00"/>
        <d v="2014-07-06T10:45:00"/>
        <d v="2014-07-06T11:00:00"/>
        <d v="2014-07-06T11:15:00"/>
        <d v="2014-07-06T11:30:00"/>
        <d v="2014-07-06T11:45:00"/>
        <d v="2014-07-06T12:00:00"/>
        <d v="2014-07-06T12:15:00"/>
        <d v="2014-07-06T12:30:00"/>
        <d v="2014-07-06T12:45:00"/>
        <d v="2014-07-06T13:00:00"/>
        <d v="2014-07-06T13:15:00"/>
        <d v="2014-07-06T13:30:00"/>
        <d v="2014-07-06T13:45:00"/>
        <d v="2014-07-06T14:00:00"/>
        <d v="2014-07-06T14:15:00"/>
        <d v="2014-07-06T14:30:00"/>
        <d v="2014-07-06T14:45:00"/>
        <d v="2014-07-06T15:00:00"/>
        <d v="2014-07-06T15:15:00"/>
        <d v="2014-07-06T15:30:00"/>
        <d v="2014-07-06T15:45:00"/>
        <d v="2014-07-06T16:00:00"/>
        <d v="2014-07-06T16:15:00"/>
        <d v="2014-07-06T16:30:00"/>
        <d v="2014-07-06T16:45:00"/>
        <d v="2014-07-06T17:00:00"/>
        <d v="2014-07-06T17:15:00"/>
        <d v="2014-07-06T17:30:00"/>
        <d v="2014-07-06T17:45:00"/>
        <d v="2014-07-06T18:00:00"/>
        <d v="2014-07-06T18:15:00"/>
        <d v="2014-07-06T18:30:00"/>
        <d v="2014-07-06T18:45:00"/>
        <d v="2014-07-06T19:00:00"/>
        <d v="2014-07-06T19:15:00"/>
        <d v="2014-07-06T19:30:00"/>
        <d v="2014-07-06T19:45:00"/>
        <d v="2014-07-06T20:00:00"/>
        <d v="2014-07-06T20:15:00"/>
        <d v="2014-07-06T20:30:00"/>
        <d v="2014-07-06T20:45:00"/>
        <d v="2014-07-06T21:00:00"/>
        <d v="2014-07-06T21:15:00"/>
        <d v="2014-07-06T21:30:00"/>
        <d v="2014-07-06T21:45:00"/>
        <d v="2014-07-06T22:00:00"/>
        <d v="2014-07-06T22:15:00"/>
        <d v="2014-07-06T22:30:00"/>
        <d v="2014-07-06T22:45:00"/>
        <d v="2014-07-06T23:00:00"/>
        <d v="2014-07-06T23:15:00"/>
        <d v="2014-07-06T23:30:00"/>
        <d v="2014-07-06T23:45:00"/>
        <d v="2014-07-07T00:00:00"/>
        <d v="2014-07-07T00:15:00"/>
        <d v="2014-07-07T00:30:00"/>
        <d v="2014-07-07T00:45:00"/>
        <d v="2014-07-07T01:00:00"/>
        <d v="2014-07-07T01:15:00"/>
        <d v="2014-07-07T01:30:00"/>
        <d v="2014-07-07T01:45:00"/>
        <d v="2014-07-07T02:00:00"/>
        <d v="2014-07-07T02:15:00"/>
        <d v="2014-07-07T02:30:00"/>
        <d v="2014-07-07T02:45:00"/>
        <d v="2014-07-07T03:00:00"/>
        <d v="2014-07-07T03:15:00"/>
        <d v="2014-07-07T03:30:00"/>
        <d v="2014-07-07T03:45:00"/>
        <d v="2014-07-07T04:00:00"/>
        <d v="2014-07-07T04:15:00"/>
        <d v="2014-07-07T04:30:00"/>
        <d v="2014-07-07T04:45:00"/>
        <d v="2014-07-07T05:00:00"/>
        <d v="2014-07-07T05:15:00"/>
        <d v="2014-07-07T05:30:00"/>
        <d v="2014-07-07T05:45:00"/>
        <d v="2014-07-07T06:00:00"/>
        <d v="2014-07-07T06:15:00"/>
        <d v="2014-07-07T06:30:00"/>
        <d v="2014-07-07T06:45:00"/>
        <d v="2014-07-07T07:00:00"/>
        <d v="2014-07-07T07:15:00"/>
        <d v="2014-07-07T07:30:00"/>
        <d v="2014-07-07T07:45:00"/>
        <d v="2014-07-07T08:00:00"/>
        <d v="2014-07-07T08:15:00"/>
        <d v="2014-07-07T08:30:00"/>
        <d v="2014-07-07T08:45:00"/>
        <d v="2014-07-07T09:00:00"/>
        <d v="2014-07-07T09:15:00"/>
        <d v="2014-07-07T09:30:00"/>
        <d v="2014-07-07T09:45:00"/>
        <d v="2014-07-07T10:00:00"/>
        <d v="2014-07-07T10:15:00"/>
        <d v="2014-07-07T10:30:00"/>
        <d v="2014-07-07T10:45:00"/>
        <d v="2014-07-07T11:00:00"/>
        <d v="2014-07-07T11:15:00"/>
        <d v="2014-07-07T11:30:00"/>
        <d v="2014-07-07T11:45:00"/>
        <d v="2014-07-07T12:00:00"/>
        <d v="2014-07-07T12:15:00"/>
        <d v="2014-07-07T12:30:00"/>
        <d v="2014-07-07T12:45:00"/>
        <d v="2014-07-07T13:00:00"/>
        <d v="2014-07-07T13:15:00"/>
        <d v="2014-07-07T13:30:00"/>
        <d v="2014-07-07T13:45:00"/>
        <d v="2014-07-07T14:00:00"/>
        <d v="2014-07-07T14:15:00"/>
        <d v="2014-07-07T14:30:00"/>
        <d v="2014-07-07T14:45:00"/>
        <d v="2014-07-07T15:00:00"/>
        <d v="2014-07-07T15:15:00"/>
        <d v="2014-07-07T15:30:00"/>
        <d v="2014-07-07T15:45:00"/>
        <d v="2014-07-07T16:00:00"/>
        <d v="2014-07-07T16:15:00"/>
        <d v="2014-07-07T16:30:00"/>
        <d v="2014-07-07T16:45:00"/>
        <d v="2014-07-07T17:00:00"/>
        <d v="2014-07-07T17:15:00"/>
        <d v="2014-07-07T17:30:00"/>
        <d v="2014-07-07T17:45:00"/>
        <d v="2014-07-07T18:00:00"/>
        <d v="2014-07-07T18:15:00"/>
        <d v="2014-07-07T18:30:00"/>
        <d v="2014-07-07T18:45:00"/>
        <d v="2014-07-07T19:00:00"/>
        <d v="2014-07-07T19:15:00"/>
        <d v="2014-07-07T19:30:00"/>
        <d v="2014-07-07T19:45:00"/>
        <d v="2014-07-07T20:00:00"/>
        <d v="2014-07-07T20:15:00"/>
        <d v="2014-07-07T20:30:00"/>
        <d v="2014-07-07T20:45:00"/>
        <d v="2014-07-07T21:00:00"/>
        <d v="2014-07-07T21:15:00"/>
        <d v="2014-07-07T21:30:00"/>
        <d v="2014-07-07T21:45:00"/>
        <d v="2014-07-07T22:00:00"/>
        <d v="2014-07-07T22:15:00"/>
        <d v="2014-07-07T22:30:00"/>
        <d v="2014-07-07T22:45:00"/>
        <d v="2014-07-07T23:00:00"/>
        <d v="2014-07-07T23:15:00"/>
        <d v="2014-07-07T23:30:00"/>
        <d v="2014-07-07T23:45:00"/>
        <d v="2014-07-08T00:00:00"/>
        <d v="2014-07-08T00:15:00"/>
        <d v="2014-07-08T00:30:00"/>
        <d v="2014-07-08T00:45:00"/>
        <d v="2014-07-08T01:00:00"/>
        <d v="2014-07-08T01:15:00"/>
        <d v="2014-07-08T01:30:00"/>
        <d v="2014-07-08T01:45:00"/>
        <d v="2014-07-08T02:00:00"/>
        <d v="2014-07-08T02:15:00"/>
        <d v="2014-07-08T02:30:00"/>
        <d v="2014-07-08T02:45:00"/>
        <d v="2014-07-08T03:00:00"/>
        <d v="2014-07-08T03:15:00"/>
        <d v="2014-07-08T03:30:00"/>
        <d v="2014-07-08T03:45:00"/>
        <d v="2014-07-08T04:00:00"/>
        <d v="2014-07-08T04:15:00"/>
        <d v="2014-07-08T04:30:00"/>
        <d v="2014-07-08T04:45:00"/>
        <d v="2014-07-08T05:00:00"/>
        <d v="2014-07-08T05:15:00"/>
        <d v="2014-07-08T05:30:00"/>
        <d v="2014-07-08T05:45:00"/>
        <d v="2014-07-08T06:00:00"/>
        <d v="2014-07-08T06:15:00"/>
        <d v="2014-07-08T06:30:00"/>
        <d v="2014-07-08T06:45:00"/>
        <d v="2014-07-08T07:00:00"/>
        <d v="2014-07-08T07:15:00"/>
        <d v="2014-07-08T07:30:00"/>
        <d v="2014-07-08T07:45:00"/>
        <d v="2014-07-08T08:00:00"/>
        <d v="2014-07-08T08:15:00"/>
        <d v="2014-07-08T08:30:00"/>
        <d v="2014-07-08T08:45:00"/>
        <d v="2014-07-08T09:00:00"/>
        <d v="2014-07-08T09:15:00"/>
        <d v="2014-07-08T09:30:00"/>
        <d v="2014-07-08T09:45:00"/>
        <d v="2014-07-08T10:00:00"/>
        <d v="2014-07-08T10:15:00"/>
        <d v="2014-07-08T10:30:00"/>
        <d v="2014-07-08T10:45:00"/>
        <d v="2014-07-08T11:00:00"/>
        <d v="2014-07-08T11:15:00"/>
        <d v="2014-07-08T11:30:00"/>
        <d v="2014-07-08T11:45:00"/>
        <d v="2014-07-08T12:00:00"/>
        <d v="2014-07-08T12:15:00"/>
        <d v="2014-07-08T12:30:00"/>
        <d v="2014-07-08T12:45:00"/>
        <d v="2014-07-08T13:00:00"/>
        <d v="2014-07-08T13:15:00"/>
        <d v="2014-07-08T13:30:00"/>
        <d v="2014-07-08T13:45:00"/>
        <d v="2014-07-08T14:00:00"/>
        <d v="2014-07-08T14:15:00"/>
        <d v="2014-07-08T14:30:00"/>
        <d v="2014-07-08T14:45:00"/>
        <d v="2014-07-08T15:00:00"/>
        <d v="2014-07-08T15:15:00"/>
        <d v="2014-07-08T15:30:00"/>
        <d v="2014-07-08T15:45:00"/>
        <d v="2014-07-08T16:00:00"/>
        <d v="2014-07-08T16:15:00"/>
        <d v="2014-07-08T16:30:00"/>
        <d v="2014-07-08T16:45:00"/>
        <d v="2014-07-08T17:00:00"/>
        <d v="2014-07-08T17:15:00"/>
        <d v="2014-07-08T17:30:00"/>
        <d v="2014-07-08T17:45:00"/>
        <d v="2014-07-08T18:00:00"/>
        <d v="2014-07-08T18:15:00"/>
        <d v="2014-07-08T18:30:00"/>
        <d v="2014-07-08T18:45:00"/>
        <d v="2014-07-08T19:00:00"/>
        <d v="2014-07-08T19:15:00"/>
        <d v="2014-07-08T19:30:00"/>
        <d v="2014-07-08T19:45:00"/>
        <d v="2014-07-08T20:00:00"/>
        <d v="2014-07-08T20:15:00"/>
        <d v="2014-07-08T20:30:00"/>
        <d v="2014-07-08T20:45:00"/>
        <d v="2014-07-08T21:00:00"/>
        <d v="2014-07-08T21:15:00"/>
        <d v="2014-07-08T21:30:00"/>
        <d v="2014-07-08T21:45:00"/>
        <d v="2014-07-08T22:00:00"/>
        <d v="2014-07-08T22:15:00"/>
        <d v="2014-07-08T22:30:00"/>
        <d v="2014-07-08T22:45:00"/>
        <d v="2014-07-08T23:00:00"/>
        <d v="2014-07-08T23:15:00"/>
        <d v="2014-07-08T23:30:00"/>
        <d v="2014-07-08T23:45:00"/>
        <d v="2014-07-09T00:00:00"/>
        <d v="2014-07-09T00:15:00"/>
        <d v="2014-07-09T00:30:00"/>
        <d v="2014-07-09T00:45:00"/>
        <d v="2014-07-09T01:00:00"/>
        <d v="2014-07-09T01:15:00"/>
        <d v="2014-07-09T01:30:00"/>
        <d v="2014-07-09T01:45:00"/>
        <d v="2014-07-09T02:00:00"/>
        <d v="2014-07-09T02:15:00"/>
        <d v="2014-07-09T02:30:00"/>
        <d v="2014-07-09T02:45:00"/>
        <d v="2014-07-09T03:00:00"/>
        <d v="2014-07-09T03:15:00"/>
        <d v="2014-07-09T03:30:00"/>
        <d v="2014-07-09T03:45:00"/>
        <d v="2014-07-09T04:00:00"/>
        <d v="2014-07-09T04:15:00"/>
        <d v="2014-07-09T04:30:00"/>
        <d v="2014-07-09T04:45:00"/>
        <d v="2014-07-09T05:00:00"/>
        <d v="2014-07-09T05:15:00"/>
        <d v="2014-07-09T05:30:00"/>
        <d v="2014-07-09T05:45:00"/>
        <d v="2014-07-09T06:00:00"/>
        <d v="2014-07-09T06:15:00"/>
        <d v="2014-07-09T06:30:00"/>
        <d v="2014-07-09T06:45:00"/>
        <d v="2014-07-09T07:00:00"/>
        <d v="2014-07-09T07:15:00"/>
        <d v="2014-07-09T07:30:00"/>
        <d v="2014-07-09T07:45:00"/>
        <d v="2014-07-09T08:00:00"/>
        <d v="2014-07-09T08:15:00"/>
        <d v="2014-07-09T08:30:00"/>
        <d v="2014-07-09T08:45:00"/>
        <d v="2014-07-09T09:00:00"/>
        <d v="2014-07-09T09:15:00"/>
        <d v="2014-07-09T09:30:00"/>
        <d v="2014-07-09T09:45:00"/>
        <d v="2014-07-09T10:00:00"/>
        <d v="2014-07-09T10:15:00"/>
        <d v="2014-07-09T10:30:00"/>
        <d v="2014-07-09T10:45:00"/>
        <d v="2014-07-09T11:00:00"/>
        <d v="2014-07-09T11:15:00"/>
        <d v="2014-07-09T11:30:00"/>
        <d v="2014-07-09T11:45:00"/>
        <d v="2014-07-09T12:00:00"/>
        <d v="2014-07-09T12:15:00"/>
        <d v="2014-07-09T12:30:00"/>
        <d v="2014-07-09T12:45:00"/>
        <d v="2014-07-09T13:00:00"/>
        <d v="2014-07-09T13:15:00"/>
        <d v="2014-07-09T13:30:00"/>
        <d v="2014-07-09T13:45:00"/>
        <d v="2014-07-09T14:00:00"/>
        <d v="2014-07-09T14:15:00"/>
        <d v="2014-07-09T14:30:00"/>
        <d v="2014-07-09T14:45:00"/>
        <d v="2014-07-09T15:00:00"/>
        <d v="2014-07-09T15:15:00"/>
        <d v="2014-07-09T15:30:00"/>
        <d v="2014-07-09T15:45:00"/>
        <d v="2014-07-09T16:00:00"/>
        <d v="2014-07-09T16:15:00"/>
        <d v="2014-07-09T16:30:00"/>
        <d v="2014-07-09T16:45:00"/>
        <d v="2014-07-09T17:00:00"/>
        <d v="2014-07-09T17:15:00"/>
        <d v="2014-07-09T17:30:00"/>
        <d v="2014-07-09T17:45:00"/>
        <d v="2014-07-09T18:00:00"/>
        <d v="2014-07-09T18:15:00"/>
        <d v="2014-07-09T18:30:00"/>
        <d v="2014-07-09T18:45:00"/>
        <d v="2014-07-09T19:00:00"/>
        <d v="2014-07-09T19:15:00"/>
        <d v="2014-07-09T19:30:00"/>
        <d v="2014-07-09T19:45:00"/>
        <d v="2014-07-09T20:00:00"/>
        <d v="2014-07-09T20:15:00"/>
        <d v="2014-07-09T20:30:00"/>
        <d v="2014-07-09T20:45:00"/>
        <d v="2014-07-09T21:00:00"/>
        <d v="2014-07-09T21:15:00"/>
        <d v="2014-07-09T21:30:00"/>
        <d v="2014-07-09T21:45:00"/>
        <d v="2014-07-09T22:00:00"/>
        <d v="2014-07-09T22:15:00"/>
        <d v="2014-07-09T22:30:00"/>
        <d v="2014-07-09T22:45:00"/>
        <d v="2014-07-09T23:00:00"/>
        <d v="2014-07-09T23:15:00"/>
        <d v="2014-07-09T23:30:00"/>
        <d v="2014-07-09T23:45:00"/>
        <d v="2014-07-10T00:00:00"/>
        <d v="2014-07-10T00:15:00"/>
        <d v="2014-07-10T00:30:00"/>
        <d v="2014-07-10T00:45:00"/>
        <d v="2014-07-10T01:00:00"/>
        <d v="2014-07-10T01:15:00"/>
        <d v="2014-07-10T01:30:00"/>
        <d v="2014-07-10T01:45:00"/>
        <d v="2014-07-10T02:00:00"/>
        <d v="2014-07-10T02:15:00"/>
        <d v="2014-07-10T02:30:00"/>
        <d v="2014-07-10T02:45:00"/>
        <d v="2014-07-10T03:00:00"/>
        <d v="2014-07-10T03:15:00"/>
        <d v="2014-07-10T03:30:00"/>
        <d v="2014-07-10T03:45:00"/>
        <d v="2014-07-10T04:00:00"/>
        <d v="2014-07-10T04:15:00"/>
        <d v="2014-07-10T04:30:00"/>
        <d v="2014-07-10T04:45:00"/>
        <d v="2014-07-10T05:00:00"/>
        <d v="2014-07-10T05:15:00"/>
        <d v="2014-07-10T05:30:00"/>
        <d v="2014-07-10T05:45:00"/>
        <d v="2014-07-10T06:00:00"/>
        <d v="2014-07-10T06:15:00"/>
        <d v="2014-07-10T06:30:00"/>
        <d v="2014-07-10T06:45:00"/>
        <d v="2014-07-10T07:00:00"/>
        <d v="2014-07-10T07:15:00"/>
        <d v="2014-07-10T07:30:00"/>
        <d v="2014-07-10T07:45:00"/>
        <d v="2014-07-10T08:00:00"/>
        <d v="2014-07-10T08:15:00"/>
        <d v="2014-07-10T08:30:00"/>
        <d v="2014-07-10T08:45:00"/>
        <d v="2014-07-10T09:00:00"/>
        <d v="2014-07-10T09:15:00"/>
        <d v="2014-07-10T09:30:00"/>
        <d v="2014-07-10T09:45:00"/>
        <d v="2014-07-10T10:00:00"/>
        <d v="2014-07-10T10:15:00"/>
        <d v="2014-07-10T10:30:00"/>
        <d v="2014-07-10T10:45:00"/>
        <d v="2014-07-10T11:00:00"/>
        <d v="2014-07-10T11:15:00"/>
        <d v="2014-07-10T11:30:00"/>
        <d v="2014-07-10T11:45:00"/>
        <d v="2014-07-10T12:00:00"/>
        <d v="2014-07-10T12:15:00"/>
        <d v="2014-07-10T12:30:00"/>
        <d v="2014-07-10T12:45:00"/>
        <d v="2014-07-10T13:00:00"/>
        <d v="2014-07-10T13:15:00"/>
        <d v="2014-07-10T13:30:00"/>
        <d v="2014-07-10T13:45:00"/>
        <d v="2014-07-10T14:00:00"/>
        <d v="2014-07-10T14:15:00"/>
        <d v="2014-07-10T14:30:00"/>
        <d v="2014-07-10T14:45:00"/>
        <d v="2014-07-10T15:00:00"/>
        <d v="2014-07-10T15:15:00"/>
        <d v="2014-07-10T15:30:00"/>
        <d v="2014-07-10T15:45:00"/>
        <d v="2014-07-10T16:00:00"/>
        <d v="2014-07-10T16:15:00"/>
        <d v="2014-07-10T16:30:00"/>
        <d v="2014-07-10T16:45:00"/>
        <d v="2014-07-10T17:00:00"/>
        <d v="2014-07-10T17:15:00"/>
        <d v="2014-07-10T17:30:00"/>
        <d v="2014-07-10T17:45:00"/>
        <d v="2014-07-10T18:00:00"/>
        <d v="2014-07-10T18:15:00"/>
        <d v="2014-07-10T18:30:00"/>
        <d v="2014-07-10T18:45:00"/>
        <d v="2014-07-10T19:00:00"/>
        <d v="2014-07-10T19:15:00"/>
        <d v="2014-07-10T19:30:00"/>
        <d v="2014-07-10T19:45:00"/>
        <d v="2014-07-10T20:00:00"/>
        <d v="2014-07-10T20:15:00"/>
        <d v="2014-07-10T20:30:00"/>
        <d v="2014-07-10T20:45:00"/>
        <d v="2014-07-10T21:00:00"/>
        <d v="2014-07-10T21:15:00"/>
        <d v="2014-07-10T21:30:00"/>
        <d v="2014-07-10T21:45:00"/>
        <d v="2014-07-10T22:00:00"/>
        <d v="2014-07-10T22:15:00"/>
        <d v="2014-07-10T22:30:00"/>
        <d v="2014-07-10T22:45:00"/>
        <d v="2014-07-10T23:00:00"/>
        <d v="2014-07-10T23:15:00"/>
        <d v="2014-07-10T23:30:00"/>
        <d v="2014-07-10T23:45:00"/>
        <d v="2014-07-11T00:00:00"/>
        <d v="2014-07-11T00:15:00"/>
        <d v="2014-07-11T00:30:00"/>
        <d v="2014-07-11T00:45:00"/>
        <d v="2014-07-11T01:00:00"/>
        <d v="2014-07-11T01:15:00"/>
        <d v="2014-07-11T01:30:00"/>
        <d v="2014-07-11T01:45:00"/>
        <d v="2014-07-11T02:00:00"/>
        <d v="2014-07-11T02:15:00"/>
        <d v="2014-07-11T02:30:00"/>
        <d v="2014-07-11T02:45:00"/>
        <d v="2014-07-11T03:00:00"/>
        <d v="2014-07-11T03:15:00"/>
        <d v="2014-07-11T03:30:00"/>
        <d v="2014-07-11T03:45:00"/>
        <d v="2014-07-11T04:00:00"/>
        <d v="2014-07-11T04:15:00"/>
        <d v="2014-07-11T04:30:00"/>
        <d v="2014-07-11T04:45:00"/>
        <d v="2014-07-11T05:00:00"/>
        <d v="2014-07-11T05:15:00"/>
        <d v="2014-07-11T05:30:00"/>
        <d v="2014-07-11T05:45:00"/>
        <d v="2014-07-11T06:00:00"/>
        <d v="2014-07-11T06:15:00"/>
        <d v="2014-07-11T06:30:00"/>
        <d v="2014-07-11T06:45:00"/>
        <d v="2014-07-11T07:00:00"/>
        <d v="2014-07-11T07:15:00"/>
        <d v="2014-07-11T07:30:00"/>
        <d v="2014-07-11T07:45:00"/>
        <d v="2014-07-11T08:00:00"/>
        <d v="2014-07-11T08:15:00"/>
        <d v="2014-07-11T08:30:00"/>
        <d v="2014-07-11T08:45:00"/>
        <d v="2014-07-11T09:00:00"/>
        <d v="2014-07-11T09:15:00"/>
        <d v="2014-07-11T09:30:00"/>
        <d v="2014-07-11T09:45:00"/>
        <d v="2014-07-11T10:00:00"/>
        <d v="2014-07-11T10:15:00"/>
        <d v="2014-07-11T10:30:00"/>
        <d v="2014-07-11T10:45:00"/>
        <d v="2014-07-11T11:00:00"/>
        <d v="2014-07-11T11:15:00"/>
        <d v="2014-07-11T11:30:00"/>
        <d v="2014-07-11T11:45:00"/>
        <d v="2014-07-11T12:00:00"/>
        <d v="2014-07-11T12:15:00"/>
        <d v="2014-07-11T12:30:00"/>
        <d v="2014-07-11T12:45:00"/>
        <d v="2014-07-11T13:00:00"/>
        <d v="2014-07-11T13:15:00"/>
        <d v="2014-07-11T13:30:00"/>
        <d v="2014-07-11T13:45:00"/>
        <d v="2014-07-11T14:00:00"/>
        <d v="2014-07-11T14:15:00"/>
        <d v="2014-07-11T14:30:00"/>
        <d v="2014-07-11T14:45:00"/>
        <d v="2014-07-11T15:00:00"/>
        <d v="2014-07-11T15:15:00"/>
        <d v="2014-07-11T15:30:00"/>
        <d v="2014-07-11T15:45:00"/>
        <d v="2014-07-11T16:00:00"/>
        <d v="2014-07-11T16:15:00"/>
        <d v="2014-07-11T16:30:00"/>
        <d v="2014-07-11T16:45:00"/>
        <d v="2014-07-11T17:00:00"/>
        <d v="2014-07-11T17:15:00"/>
        <d v="2014-07-11T17:30:00"/>
        <d v="2014-07-11T17:45:00"/>
        <d v="2014-07-11T18:00:00"/>
        <d v="2014-07-11T18:15:00"/>
        <d v="2014-07-11T18:30:00"/>
        <d v="2014-07-11T18:45:00"/>
        <d v="2014-07-11T19:00:00"/>
        <d v="2014-07-11T19:15:00"/>
        <d v="2014-07-11T19:30:00"/>
        <d v="2014-07-11T19:45:00"/>
        <d v="2014-07-11T20:00:00"/>
        <d v="2014-07-11T20:15:00"/>
        <d v="2014-07-11T20:30:00"/>
        <d v="2014-07-11T20:45:00"/>
        <d v="2014-07-11T21:00:00"/>
        <d v="2014-07-11T21:15:00"/>
        <d v="2014-07-11T21:30:00"/>
        <d v="2014-07-11T21:45:00"/>
        <d v="2014-07-11T22:00:00"/>
        <d v="2014-07-11T22:15:00"/>
        <d v="2014-07-11T22:30:00"/>
        <d v="2014-07-11T22:45:00"/>
        <d v="2014-07-11T23:00:00"/>
        <d v="2014-07-11T23:15:00"/>
        <d v="2014-07-11T23:30:00"/>
        <d v="2014-07-11T23:45:00"/>
        <d v="2014-07-12T00:00:00"/>
        <d v="2014-07-12T00:15:00"/>
        <d v="2014-07-12T00:30:00"/>
        <d v="2014-07-12T00:45:00"/>
        <d v="2014-07-12T01:00:00"/>
        <d v="2014-07-12T01:15:00"/>
        <d v="2014-07-12T01:30:00"/>
        <d v="2014-07-12T01:45:00"/>
        <d v="2014-07-12T02:00:00"/>
        <d v="2014-07-12T02:15:00"/>
        <d v="2014-07-12T02:30:00"/>
        <d v="2014-07-12T02:45:00"/>
        <d v="2014-07-12T03:00:00"/>
        <d v="2014-07-12T03:15:00"/>
        <d v="2014-07-12T03:30:00"/>
        <d v="2014-07-12T03:45:00"/>
        <d v="2014-07-12T04:00:00"/>
        <d v="2014-07-12T04:15:00"/>
        <d v="2014-07-12T04:30:00"/>
        <d v="2014-07-12T04:45:00"/>
        <d v="2014-07-12T05:00:00"/>
        <d v="2014-07-12T05:15:00"/>
        <d v="2014-07-12T05:30:00"/>
        <d v="2014-07-12T05:45:00"/>
        <d v="2014-07-12T06:00:00"/>
        <d v="2014-07-12T06:15:00"/>
        <d v="2014-07-12T06:30:00"/>
        <d v="2014-07-12T06:45:00"/>
        <d v="2014-07-12T07:00:00"/>
        <d v="2014-07-12T07:15:00"/>
        <d v="2014-07-12T07:30:00"/>
        <d v="2014-07-12T07:45:00"/>
        <d v="2014-07-12T08:00:00"/>
        <d v="2014-07-12T08:15:00"/>
        <d v="2014-07-12T08:30:00"/>
        <d v="2014-07-12T08:45:00"/>
        <d v="2014-07-12T09:00:00"/>
        <d v="2014-07-12T09:15:00"/>
        <d v="2014-07-12T09:30:00"/>
        <d v="2014-07-12T09:45:00"/>
        <d v="2014-07-12T10:00:00"/>
        <d v="2014-07-12T10:15:00"/>
        <d v="2014-07-12T10:30:00"/>
        <d v="2014-07-12T10:45:00"/>
        <d v="2014-07-12T11:00:00"/>
        <d v="2014-07-12T11:15:00"/>
        <d v="2014-07-12T11:30:00"/>
        <d v="2014-07-12T11:45:00"/>
        <d v="2014-07-12T12:00:00"/>
        <d v="2014-07-12T12:15:00"/>
        <d v="2014-07-12T12:30:00"/>
        <d v="2014-07-12T12:45:00"/>
        <d v="2014-07-12T13:00:00"/>
        <d v="2014-07-12T13:15:00"/>
        <d v="2014-07-12T13:30:00"/>
        <d v="2014-07-12T13:45:00"/>
        <d v="2014-07-12T14:00:00"/>
        <d v="2014-07-12T14:15:00"/>
        <d v="2014-07-12T14:30:00"/>
        <d v="2014-07-12T14:45:00"/>
        <d v="2014-07-12T15:00:00"/>
        <d v="2014-07-12T15:15:00"/>
        <d v="2014-07-12T15:30:00"/>
        <d v="2014-07-12T15:45:00"/>
        <d v="2014-07-12T16:00:00"/>
        <d v="2014-07-12T16:15:00"/>
        <d v="2014-07-12T16:30:00"/>
        <d v="2014-07-12T16:45:00"/>
        <d v="2014-07-12T17:00:00"/>
        <d v="2014-07-12T17:15:00"/>
        <d v="2014-07-12T17:30:00"/>
        <d v="2014-07-12T17:45:00"/>
        <d v="2014-07-12T18:00:00"/>
        <d v="2014-07-12T18:15:00"/>
        <d v="2014-07-12T18:30:00"/>
        <d v="2014-07-12T18:45:00"/>
        <d v="2014-07-12T19:00:00"/>
        <d v="2014-07-12T19:15:00"/>
        <d v="2014-07-12T19:30:00"/>
        <d v="2014-07-12T19:45:00"/>
        <d v="2014-07-12T20:00:00"/>
        <d v="2014-07-12T20:15:00"/>
        <d v="2014-07-12T20:30:00"/>
        <d v="2014-07-12T20:45:00"/>
        <d v="2014-07-12T21:00:00"/>
        <d v="2014-07-12T21:15:00"/>
        <d v="2014-07-12T21:30:00"/>
        <d v="2014-07-12T21:45:00"/>
        <d v="2014-07-12T22:00:00"/>
        <d v="2014-07-12T22:15:00"/>
        <d v="2014-07-12T22:30:00"/>
        <d v="2014-07-12T22:45:00"/>
        <d v="2014-07-12T23:00:00"/>
        <d v="2014-07-12T23:15:00"/>
        <d v="2014-07-12T23:30:00"/>
        <d v="2014-07-12T23:45:00"/>
      </sharedItems>
      <fieldGroup par="23" base="20">
        <rangePr groupBy="months" startDate="2011-01-13T00:00:00" endDate="2014-07-13T00:00:00"/>
        <groupItems count="14">
          <s v="&lt;13/01/201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3/07/2014"/>
        </groupItems>
      </fieldGroup>
    </cacheField>
    <cacheField name="MtM" numFmtId="0">
      <sharedItems containsSemiMixedTypes="0" containsString="0" containsNumber="1" minValue="-242.15665000000001" maxValue="0"/>
    </cacheField>
    <cacheField name="Quarters" numFmtId="0" databaseField="0">
      <fieldGroup base="20">
        <rangePr groupBy="quarters" startDate="2011-01-13T00:00:00" endDate="2014-07-13T00:00:00"/>
        <groupItems count="6">
          <s v="&lt;13/01/2011"/>
          <s v="Qtr1"/>
          <s v="Qtr2"/>
          <s v="Qtr3"/>
          <s v="Qtr4"/>
          <s v="&gt;13/07/2014"/>
        </groupItems>
      </fieldGroup>
    </cacheField>
    <cacheField name="Years" numFmtId="0" databaseField="0">
      <fieldGroup base="20">
        <rangePr groupBy="years" startDate="2011-01-13T00:00:00" endDate="2014-07-13T00:00:00"/>
        <groupItems count="6">
          <s v="&lt;13/01/2011"/>
          <s v="2011"/>
          <s v="2012"/>
          <s v="2013"/>
          <s v="2014"/>
          <s v="&gt;13/07/201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9292">
  <r>
    <x v="0"/>
    <d v="2011-01-13T00:00:00"/>
    <n v="60.21"/>
    <n v="78.069999999999993"/>
    <m/>
    <n v="7.66"/>
    <n v="0.25"/>
    <b v="0"/>
    <n v="7.66"/>
    <n v="19.517499999999998"/>
    <n v="-1"/>
    <b v="1"/>
    <b v="1"/>
    <x v="0"/>
    <n v="64"/>
    <n v="98.18"/>
    <n v="1"/>
    <n v="-1398.6240499999999"/>
    <n v="-2065.7321999999999"/>
    <n v="517.60410000000013"/>
    <x v="0"/>
    <n v="0"/>
  </r>
  <r>
    <x v="0"/>
    <d v="2011-01-13T00:15:00"/>
    <n v="60.21"/>
    <n v="78.069999999999993"/>
    <m/>
    <n v="7.66"/>
    <n v="0.25"/>
    <b v="0"/>
    <n v="7.66"/>
    <n v="19.517499999999998"/>
    <n v="-1"/>
    <b v="1"/>
    <b v="1"/>
    <x v="0"/>
    <n v="37.130000000000003"/>
    <n v="30.6"/>
    <n v="1"/>
    <n v="-874.18882500000007"/>
    <n v="-746.73955000000001"/>
    <n v="-276.95332500000001"/>
    <x v="1"/>
    <n v="0"/>
  </r>
  <r>
    <x v="0"/>
    <d v="2011-01-13T00:30:00"/>
    <n v="60.21"/>
    <n v="78.069999999999993"/>
    <m/>
    <n v="7.66"/>
    <n v="0.25"/>
    <b v="0"/>
    <n v="7.66"/>
    <n v="19.517499999999998"/>
    <n v="-1"/>
    <b v="1"/>
    <b v="1"/>
    <x v="0"/>
    <n v="62.81"/>
    <n v="38.770000000000003"/>
    <n v="1"/>
    <n v="-1375.3982249999999"/>
    <n v="-906.19752500000004"/>
    <n v="-618.70474999999988"/>
    <x v="2"/>
    <n v="0"/>
  </r>
  <r>
    <x v="0"/>
    <d v="2011-01-13T00:45:00"/>
    <n v="60.21"/>
    <n v="78.069999999999993"/>
    <m/>
    <n v="7.66"/>
    <n v="0.25"/>
    <b v="0"/>
    <n v="7.66"/>
    <n v="19.517499999999998"/>
    <n v="-1"/>
    <b v="1"/>
    <b v="1"/>
    <x v="0"/>
    <n v="40.67"/>
    <n v="79.459999999999994"/>
    <n v="1"/>
    <n v="-943.28077499999984"/>
    <n v="-1700.3645999999997"/>
    <n v="607.57977499999981"/>
    <x v="3"/>
    <n v="0"/>
  </r>
  <r>
    <x v="0"/>
    <d v="2011-01-13T01:00:00"/>
    <n v="60.21"/>
    <n v="78.069999999999993"/>
    <m/>
    <n v="7.66"/>
    <n v="0.25"/>
    <b v="0"/>
    <n v="7.66"/>
    <n v="19.517499999999998"/>
    <n v="-1"/>
    <b v="1"/>
    <b v="1"/>
    <x v="0"/>
    <n v="49.64"/>
    <n v="67.8"/>
    <n v="1"/>
    <n v="-1118.3527499999998"/>
    <n v="-1472.7905499999997"/>
    <n v="204.93374999999992"/>
    <x v="4"/>
    <n v="0"/>
  </r>
  <r>
    <x v="0"/>
    <d v="2011-01-13T01:15:00"/>
    <n v="60.21"/>
    <n v="78.069999999999993"/>
    <m/>
    <n v="7.66"/>
    <n v="0.25"/>
    <b v="0"/>
    <n v="7.66"/>
    <n v="19.517499999999998"/>
    <n v="-1"/>
    <b v="1"/>
    <b v="1"/>
    <x v="0"/>
    <n v="67.39"/>
    <n v="8.64"/>
    <n v="1"/>
    <n v="-1464.7883749999999"/>
    <n v="-318.13524999999998"/>
    <n v="-1296.1571749999998"/>
    <x v="5"/>
    <n v="0"/>
  </r>
  <r>
    <x v="0"/>
    <d v="2011-01-13T01:30:00"/>
    <n v="60.21"/>
    <n v="78.069999999999993"/>
    <m/>
    <n v="7.66"/>
    <n v="0.25"/>
    <b v="0"/>
    <n v="7.66"/>
    <n v="19.517499999999998"/>
    <n v="-1"/>
    <b v="1"/>
    <b v="1"/>
    <x v="0"/>
    <n v="8.57"/>
    <n v="57.69"/>
    <n v="1"/>
    <n v="-316.769025"/>
    <n v="-1275.4686249999997"/>
    <n v="809.1955499999998"/>
    <x v="6"/>
    <n v="0"/>
  </r>
  <r>
    <x v="0"/>
    <d v="2011-01-13T01:45:00"/>
    <n v="60.21"/>
    <n v="78.069999999999993"/>
    <m/>
    <n v="7.66"/>
    <n v="0.25"/>
    <b v="0"/>
    <n v="7.66"/>
    <n v="19.517499999999998"/>
    <n v="-1"/>
    <b v="1"/>
    <b v="1"/>
    <x v="0"/>
    <n v="49.98"/>
    <n v="4.46"/>
    <n v="1"/>
    <n v="-1124.9886999999999"/>
    <n v="-236.5521"/>
    <n v="-1037.9406499999998"/>
    <x v="7"/>
    <n v="0"/>
  </r>
  <r>
    <x v="0"/>
    <d v="2011-01-13T02:00:00"/>
    <n v="60.21"/>
    <n v="78.069999999999993"/>
    <m/>
    <n v="7.66"/>
    <n v="0.25"/>
    <b v="0"/>
    <n v="7.66"/>
    <n v="19.517499999999998"/>
    <n v="-1"/>
    <b v="1"/>
    <b v="1"/>
    <x v="0"/>
    <n v="34.94"/>
    <n v="96.59"/>
    <n v="1"/>
    <n v="-831.44549999999981"/>
    <n v="-2034.6993749999999"/>
    <n v="1053.7498250000001"/>
    <x v="8"/>
    <n v="0"/>
  </r>
  <r>
    <x v="0"/>
    <d v="2011-01-13T02:15:00"/>
    <n v="60.21"/>
    <n v="78.069999999999993"/>
    <m/>
    <n v="7.66"/>
    <n v="0.25"/>
    <b v="0"/>
    <n v="7.66"/>
    <n v="19.517499999999998"/>
    <n v="-1"/>
    <b v="1"/>
    <b v="1"/>
    <x v="0"/>
    <n v="21.01"/>
    <n v="2.04"/>
    <n v="1"/>
    <n v="-559.56672500000002"/>
    <n v="-189.31974999999997"/>
    <n v="-519.75102500000003"/>
    <x v="9"/>
    <n v="0"/>
  </r>
  <r>
    <x v="0"/>
    <d v="2011-01-13T02:30:00"/>
    <n v="60.21"/>
    <n v="78.069999999999993"/>
    <m/>
    <n v="7.66"/>
    <n v="0.25"/>
    <b v="0"/>
    <n v="7.66"/>
    <n v="19.517499999999998"/>
    <n v="-1"/>
    <b v="1"/>
    <b v="1"/>
    <x v="0"/>
    <n v="76.27"/>
    <n v="62.93"/>
    <n v="1"/>
    <n v="-1638.1037749999998"/>
    <n v="-1377.740325"/>
    <n v="-409.86749999999989"/>
    <x v="10"/>
    <n v="0"/>
  </r>
  <r>
    <x v="0"/>
    <d v="2011-01-13T02:45:00"/>
    <n v="60.21"/>
    <n v="78.069999999999993"/>
    <m/>
    <n v="7.66"/>
    <n v="0.25"/>
    <b v="0"/>
    <n v="7.66"/>
    <n v="19.517499999999998"/>
    <n v="-1"/>
    <b v="1"/>
    <b v="1"/>
    <x v="0"/>
    <n v="89.56"/>
    <n v="92.15"/>
    <n v="1"/>
    <n v="-1897.4913499999998"/>
    <n v="-1948.0416749999999"/>
    <n v="-98.953724999999935"/>
    <x v="11"/>
    <n v="0"/>
  </r>
  <r>
    <x v="0"/>
    <d v="2011-01-13T03:00:00"/>
    <n v="60.21"/>
    <n v="78.069999999999993"/>
    <m/>
    <n v="7.66"/>
    <n v="0.25"/>
    <b v="0"/>
    <n v="7.66"/>
    <n v="19.517499999999998"/>
    <n v="-1"/>
    <b v="1"/>
    <b v="1"/>
    <x v="0"/>
    <n v="49.43"/>
    <n v="43.13"/>
    <n v="1"/>
    <n v="-1114.2540750000001"/>
    <n v="-991.29382500000008"/>
    <n v="-272.46429999999992"/>
    <x v="12"/>
    <n v="0"/>
  </r>
  <r>
    <x v="0"/>
    <d v="2011-01-13T03:15:00"/>
    <n v="60.21"/>
    <n v="78.069999999999993"/>
    <m/>
    <n v="7.66"/>
    <n v="0.25"/>
    <b v="0"/>
    <n v="7.66"/>
    <n v="19.517499999999998"/>
    <n v="-1"/>
    <b v="1"/>
    <b v="1"/>
    <x v="0"/>
    <n v="8.8699999999999992"/>
    <n v="75.77"/>
    <n v="1"/>
    <n v="-322.62427500000001"/>
    <n v="-1628.3450249999996"/>
    <n v="1156.2166999999997"/>
    <x v="13"/>
    <n v="0"/>
  </r>
  <r>
    <x v="0"/>
    <d v="2011-01-13T03:30:00"/>
    <n v="60.21"/>
    <n v="78.069999999999993"/>
    <m/>
    <n v="7.66"/>
    <n v="0.25"/>
    <b v="0"/>
    <n v="7.66"/>
    <n v="19.517499999999998"/>
    <n v="-1"/>
    <b v="1"/>
    <b v="1"/>
    <x v="0"/>
    <n v="5.71"/>
    <n v="25.71"/>
    <n v="1"/>
    <n v="-260.94897500000002"/>
    <n v="-651.29897500000004"/>
    <n v="240.84594999999999"/>
    <x v="14"/>
    <n v="0"/>
  </r>
  <r>
    <x v="0"/>
    <d v="2011-01-13T03:45:00"/>
    <n v="60.21"/>
    <n v="78.069999999999993"/>
    <m/>
    <n v="7.66"/>
    <n v="0.25"/>
    <b v="0"/>
    <n v="7.66"/>
    <n v="19.517499999999998"/>
    <n v="-1"/>
    <b v="1"/>
    <b v="1"/>
    <x v="0"/>
    <n v="47.62"/>
    <n v="0.62"/>
    <n v="1"/>
    <n v="-1078.9274"/>
    <n v="-161.60489999999999"/>
    <n v="-1066.8265499999998"/>
    <x v="15"/>
    <n v="0"/>
  </r>
  <r>
    <x v="0"/>
    <d v="2011-01-13T04:00:00"/>
    <n v="60.21"/>
    <n v="78.069999999999993"/>
    <m/>
    <n v="7.66"/>
    <n v="0.25"/>
    <b v="0"/>
    <n v="7.66"/>
    <n v="19.517499999999998"/>
    <n v="-1"/>
    <b v="1"/>
    <b v="1"/>
    <x v="0"/>
    <n v="32.39"/>
    <n v="45.3"/>
    <n v="1"/>
    <n v="-781.67587499999991"/>
    <n v="-1033.6467999999998"/>
    <n v="102.46687499999992"/>
    <x v="16"/>
    <n v="0"/>
  </r>
  <r>
    <x v="0"/>
    <d v="2011-01-13T04:15:00"/>
    <n v="60.21"/>
    <n v="78.069999999999993"/>
    <m/>
    <n v="7.66"/>
    <n v="0.25"/>
    <b v="0"/>
    <n v="7.66"/>
    <n v="19.517499999999998"/>
    <n v="-1"/>
    <b v="1"/>
    <b v="1"/>
    <x v="0"/>
    <n v="45.65"/>
    <n v="54.29"/>
    <n v="1"/>
    <n v="-1040.4779249999999"/>
    <n v="-1209.1091249999999"/>
    <n v="19.127150000000007"/>
    <x v="17"/>
    <n v="0"/>
  </r>
  <r>
    <x v="0"/>
    <d v="2011-01-13T04:30:00"/>
    <n v="60.21"/>
    <n v="78.069999999999993"/>
    <m/>
    <n v="7.66"/>
    <n v="0.25"/>
    <b v="0"/>
    <n v="7.66"/>
    <n v="19.517499999999998"/>
    <n v="-1"/>
    <b v="1"/>
    <b v="1"/>
    <x v="0"/>
    <n v="68.44"/>
    <n v="1.97"/>
    <n v="1"/>
    <n v="-1485.2817499999996"/>
    <n v="-187.95352499999998"/>
    <n v="-1446.8322749999998"/>
    <x v="18"/>
    <n v="0"/>
  </r>
  <r>
    <x v="0"/>
    <d v="2011-01-13T04:45:00"/>
    <n v="60.21"/>
    <n v="78.069999999999993"/>
    <m/>
    <n v="7.66"/>
    <n v="0.25"/>
    <b v="0"/>
    <n v="7.66"/>
    <n v="19.517499999999998"/>
    <n v="-1"/>
    <b v="1"/>
    <b v="1"/>
    <x v="0"/>
    <n v="74.95"/>
    <n v="19.760000000000002"/>
    <n v="1"/>
    <n v="-1612.3406749999999"/>
    <n v="-535.16985"/>
    <n v="-1226.6748749999997"/>
    <x v="19"/>
    <n v="0"/>
  </r>
  <r>
    <x v="0"/>
    <d v="2011-01-13T05:00:00"/>
    <n v="60.21"/>
    <n v="78.069999999999993"/>
    <m/>
    <n v="7.66"/>
    <n v="0.25"/>
    <b v="0"/>
    <n v="7.66"/>
    <n v="19.517499999999998"/>
    <n v="-1"/>
    <b v="1"/>
    <b v="1"/>
    <x v="0"/>
    <n v="73.2"/>
    <n v="54.89"/>
    <n v="1"/>
    <n v="-1578.1850499999998"/>
    <n v="-1220.8196249999999"/>
    <n v="-506.86947500000002"/>
    <x v="20"/>
    <n v="0"/>
  </r>
  <r>
    <x v="0"/>
    <d v="2011-01-13T05:15:00"/>
    <n v="60.21"/>
    <n v="78.069999999999993"/>
    <m/>
    <n v="7.66"/>
    <n v="0.25"/>
    <b v="0"/>
    <n v="7.66"/>
    <n v="19.517499999999998"/>
    <n v="-1"/>
    <b v="1"/>
    <b v="1"/>
    <x v="0"/>
    <n v="57.51"/>
    <n v="15.5"/>
    <n v="1"/>
    <n v="-1271.955475"/>
    <n v="-452.02529999999996"/>
    <n v="-969.43422499999997"/>
    <x v="21"/>
    <n v="0"/>
  </r>
  <r>
    <x v="0"/>
    <d v="2011-01-13T05:30:00"/>
    <n v="60.21"/>
    <n v="78.069999999999993"/>
    <m/>
    <n v="7.66"/>
    <n v="0.25"/>
    <b v="0"/>
    <n v="7.66"/>
    <n v="19.517499999999998"/>
    <n v="-1"/>
    <b v="1"/>
    <b v="1"/>
    <x v="0"/>
    <n v="64.53"/>
    <n v="27.42"/>
    <n v="1"/>
    <n v="-1408.9683249999998"/>
    <n v="-684.67389999999989"/>
    <n v="-873.79847499999983"/>
    <x v="22"/>
    <n v="0"/>
  </r>
  <r>
    <x v="0"/>
    <d v="2011-01-13T05:45:00"/>
    <n v="60.21"/>
    <n v="78.069999999999993"/>
    <m/>
    <n v="7.66"/>
    <n v="0.25"/>
    <b v="0"/>
    <n v="7.66"/>
    <n v="19.517499999999998"/>
    <n v="-1"/>
    <b v="1"/>
    <b v="1"/>
    <x v="0"/>
    <n v="26.47"/>
    <n v="36.96"/>
    <n v="1"/>
    <n v="-666.13227499999982"/>
    <n v="-870.87085000000002"/>
    <n v="55.234525000000033"/>
    <x v="23"/>
    <n v="0"/>
  </r>
  <r>
    <x v="0"/>
    <d v="2011-01-13T06:00:00"/>
    <n v="60.21"/>
    <n v="78.069999999999993"/>
    <m/>
    <n v="7.66"/>
    <n v="0.25"/>
    <b v="0"/>
    <n v="7.66"/>
    <n v="19.517499999999998"/>
    <n v="-1"/>
    <b v="1"/>
    <b v="1"/>
    <x v="0"/>
    <n v="42.83"/>
    <n v="89.41"/>
    <n v="1"/>
    <n v="-985.43857499999979"/>
    <n v="-1894.5637249999997"/>
    <n v="759.62109999999996"/>
    <x v="24"/>
    <n v="0"/>
  </r>
  <r>
    <x v="0"/>
    <d v="2011-01-13T06:15:00"/>
    <n v="60.21"/>
    <n v="78.069999999999993"/>
    <m/>
    <n v="7.66"/>
    <n v="0.25"/>
    <b v="0"/>
    <n v="7.66"/>
    <n v="19.517499999999998"/>
    <n v="-1"/>
    <b v="1"/>
    <b v="1"/>
    <x v="0"/>
    <n v="80.819999999999993"/>
    <n v="14.56"/>
    <n v="1"/>
    <n v="-1726.9083999999996"/>
    <n v="-433.67884999999995"/>
    <n v="-1442.7335999999996"/>
    <x v="25"/>
    <n v="0"/>
  </r>
  <r>
    <x v="0"/>
    <d v="2011-01-13T06:30:00"/>
    <n v="60.21"/>
    <n v="78.069999999999993"/>
    <m/>
    <n v="7.66"/>
    <n v="0.25"/>
    <b v="0"/>
    <n v="7.66"/>
    <n v="19.517499999999998"/>
    <n v="-1"/>
    <b v="1"/>
    <b v="1"/>
    <x v="0"/>
    <n v="86.18"/>
    <n v="28.99"/>
    <n v="1"/>
    <n v="-1831.5221999999999"/>
    <n v="-715.31637499999988"/>
    <n v="-1265.709875"/>
    <x v="26"/>
    <n v="0"/>
  </r>
  <r>
    <x v="0"/>
    <d v="2011-01-13T06:45:00"/>
    <n v="60.21"/>
    <n v="78.069999999999993"/>
    <m/>
    <n v="7.66"/>
    <n v="0.25"/>
    <b v="0"/>
    <n v="7.66"/>
    <n v="19.517499999999998"/>
    <n v="-1"/>
    <b v="1"/>
    <b v="1"/>
    <x v="0"/>
    <n v="26.78"/>
    <n v="69.099999999999994"/>
    <n v="1"/>
    <n v="-672.18269999999984"/>
    <n v="-1498.1632999999997"/>
    <n v="676.47654999999986"/>
    <x v="27"/>
    <n v="0"/>
  </r>
  <r>
    <x v="0"/>
    <d v="2011-01-13T07:00:00"/>
    <n v="60.21"/>
    <n v="78.069999999999993"/>
    <m/>
    <n v="7.66"/>
    <n v="0.25"/>
    <b v="0"/>
    <n v="7.66"/>
    <n v="19.517499999999998"/>
    <n v="-1"/>
    <b v="1"/>
    <b v="1"/>
    <x v="0"/>
    <n v="29.16"/>
    <n v="85.7"/>
    <n v="1"/>
    <n v="-718.63434999999993"/>
    <n v="-1822.1537999999998"/>
    <n v="954.01540000000011"/>
    <x v="28"/>
    <n v="0"/>
  </r>
  <r>
    <x v="0"/>
    <d v="2011-01-13T07:15:00"/>
    <n v="60.21"/>
    <n v="78.069999999999993"/>
    <m/>
    <n v="7.66"/>
    <n v="0.25"/>
    <b v="0"/>
    <n v="7.66"/>
    <n v="19.517499999999998"/>
    <n v="-1"/>
    <b v="1"/>
    <b v="1"/>
    <x v="0"/>
    <n v="54.71"/>
    <n v="74.040000000000006"/>
    <n v="1"/>
    <n v="-1217.3064750000001"/>
    <n v="-1594.5797499999999"/>
    <n v="227.76922500000009"/>
    <x v="29"/>
    <n v="0"/>
  </r>
  <r>
    <x v="0"/>
    <d v="2011-01-13T07:30:00"/>
    <n v="60.21"/>
    <n v="78.069999999999993"/>
    <m/>
    <n v="7.66"/>
    <n v="0.25"/>
    <b v="0"/>
    <n v="7.66"/>
    <n v="19.517499999999998"/>
    <n v="-1"/>
    <b v="1"/>
    <b v="1"/>
    <x v="0"/>
    <n v="95.86"/>
    <n v="54.16"/>
    <n v="1"/>
    <n v="-2020.4515999999996"/>
    <n v="-1206.5718499999998"/>
    <n v="-963.38379999999995"/>
    <x v="30"/>
    <n v="0"/>
  </r>
  <r>
    <x v="0"/>
    <d v="2011-01-13T07:45:00"/>
    <n v="60.21"/>
    <n v="78.069999999999993"/>
    <m/>
    <n v="7.66"/>
    <n v="0.25"/>
    <b v="0"/>
    <n v="7.66"/>
    <n v="19.517499999999998"/>
    <n v="-1"/>
    <b v="1"/>
    <b v="1"/>
    <x v="0"/>
    <n v="60.08"/>
    <n v="62.37"/>
    <n v="1"/>
    <n v="-1322.1154499999998"/>
    <n v="-1366.8105249999999"/>
    <n v="-104.808975"/>
    <x v="31"/>
    <n v="0"/>
  </r>
  <r>
    <x v="0"/>
    <d v="2011-01-13T08:00:00"/>
    <n v="60.21"/>
    <n v="78.069999999999993"/>
    <m/>
    <n v="7.66"/>
    <n v="0.25"/>
    <b v="0"/>
    <n v="7.66"/>
    <n v="19.517499999999998"/>
    <n v="-1"/>
    <b v="1"/>
    <b v="1"/>
    <x v="0"/>
    <n v="48.36"/>
    <n v="95.14"/>
    <n v="1"/>
    <n v="-1093.3703499999999"/>
    <n v="-2006.3989999999997"/>
    <n v="763.52460000000008"/>
    <x v="32"/>
    <n v="0"/>
  </r>
  <r>
    <x v="0"/>
    <d v="2011-01-13T08:15:00"/>
    <n v="60.21"/>
    <n v="78.069999999999993"/>
    <m/>
    <n v="7.66"/>
    <n v="0.25"/>
    <b v="0"/>
    <n v="7.66"/>
    <n v="19.517499999999998"/>
    <n v="-1"/>
    <b v="1"/>
    <b v="1"/>
    <x v="0"/>
    <n v="96.24"/>
    <n v="45.88"/>
    <n v="1"/>
    <n v="-2027.8682499999998"/>
    <n v="-1044.96695"/>
    <n v="-1132.4053499999998"/>
    <x v="33"/>
    <n v="0"/>
  </r>
  <r>
    <x v="0"/>
    <d v="2011-01-13T08:30:00"/>
    <n v="60.21"/>
    <n v="78.069999999999993"/>
    <m/>
    <n v="7.66"/>
    <n v="0.25"/>
    <b v="0"/>
    <n v="7.66"/>
    <n v="19.517499999999998"/>
    <n v="-1"/>
    <b v="1"/>
    <b v="1"/>
    <x v="0"/>
    <n v="40.64"/>
    <n v="47.13"/>
    <n v="1"/>
    <n v="-942.69524999999987"/>
    <n v="-1069.3638250000001"/>
    <n v="-22.835474999999963"/>
    <x v="34"/>
    <n v="0"/>
  </r>
  <r>
    <x v="0"/>
    <d v="2011-01-13T08:45:00"/>
    <n v="60.21"/>
    <n v="78.069999999999993"/>
    <m/>
    <n v="7.66"/>
    <n v="0.25"/>
    <b v="0"/>
    <n v="7.66"/>
    <n v="19.517499999999998"/>
    <n v="-1"/>
    <b v="1"/>
    <b v="1"/>
    <x v="0"/>
    <n v="75.510000000000005"/>
    <n v="92.88"/>
    <n v="1"/>
    <n v="-1623.2704749999998"/>
    <n v="-1962.2894499999998"/>
    <n v="189.51492499999981"/>
    <x v="35"/>
    <n v="0"/>
  </r>
  <r>
    <x v="0"/>
    <d v="2011-01-13T09:00:00"/>
    <n v="60.21"/>
    <n v="78.069999999999993"/>
    <m/>
    <n v="7.66"/>
    <n v="0.25"/>
    <b v="0"/>
    <n v="7.66"/>
    <n v="19.517499999999998"/>
    <n v="-1"/>
    <b v="1"/>
    <b v="1"/>
    <x v="0"/>
    <n v="35.43"/>
    <n v="43.87"/>
    <n v="1"/>
    <n v="-841.00907499999994"/>
    <n v="-1005.736775"/>
    <n v="15.223649999999951"/>
    <x v="36"/>
    <n v="0"/>
  </r>
  <r>
    <x v="0"/>
    <d v="2011-01-13T09:15:00"/>
    <n v="60.21"/>
    <n v="78.069999999999993"/>
    <m/>
    <n v="7.66"/>
    <n v="0.25"/>
    <b v="0"/>
    <n v="7.66"/>
    <n v="19.517499999999998"/>
    <n v="-1"/>
    <b v="1"/>
    <b v="1"/>
    <x v="0"/>
    <n v="72.430000000000007"/>
    <n v="50.25"/>
    <n v="1"/>
    <n v="-1563.156575"/>
    <n v="-1130.2584249999998"/>
    <n v="-582.40220000000011"/>
    <x v="37"/>
    <n v="0"/>
  </r>
  <r>
    <x v="0"/>
    <d v="2011-01-13T09:30:00"/>
    <n v="60.21"/>
    <n v="78.069999999999993"/>
    <m/>
    <n v="7.66"/>
    <n v="0.25"/>
    <b v="0"/>
    <n v="7.66"/>
    <n v="19.517499999999998"/>
    <n v="-1"/>
    <b v="1"/>
    <b v="1"/>
    <x v="0"/>
    <n v="42.09"/>
    <n v="55.83"/>
    <n v="1"/>
    <n v="-970.9956249999999"/>
    <n v="-1239.1660749999999"/>
    <n v="118.66639999999988"/>
    <x v="38"/>
    <n v="0"/>
  </r>
  <r>
    <x v="0"/>
    <d v="2011-01-13T09:45:00"/>
    <n v="60.21"/>
    <n v="78.069999999999993"/>
    <m/>
    <n v="7.66"/>
    <n v="0.25"/>
    <b v="0"/>
    <n v="7.66"/>
    <n v="19.517499999999998"/>
    <n v="-1"/>
    <b v="1"/>
    <b v="1"/>
    <x v="0"/>
    <n v="33.92"/>
    <n v="28.27"/>
    <n v="1"/>
    <n v="-811.53764999999987"/>
    <n v="-701.2637749999999"/>
    <n v="-259.77792500000004"/>
    <x v="39"/>
    <n v="0"/>
  </r>
  <r>
    <x v="0"/>
    <d v="2011-01-13T10:00:00"/>
    <n v="60.21"/>
    <n v="78.069999999999993"/>
    <m/>
    <n v="7.66"/>
    <n v="0.25"/>
    <b v="0"/>
    <n v="7.66"/>
    <n v="19.517499999999998"/>
    <n v="-1"/>
    <b v="1"/>
    <b v="1"/>
    <x v="0"/>
    <n v="7.5"/>
    <n v="9.15"/>
    <n v="1"/>
    <n v="-295.88529999999997"/>
    <n v="-328.08917500000001"/>
    <n v="-117.30017499999998"/>
    <x v="40"/>
    <n v="0"/>
  </r>
  <r>
    <x v="0"/>
    <d v="2011-01-13T10:15:00"/>
    <n v="60.21"/>
    <n v="78.069999999999993"/>
    <m/>
    <n v="7.66"/>
    <n v="0.25"/>
    <b v="0"/>
    <n v="7.66"/>
    <n v="19.517499999999998"/>
    <n v="-1"/>
    <b v="1"/>
    <b v="1"/>
    <x v="0"/>
    <n v="58.86"/>
    <n v="41.76"/>
    <n v="1"/>
    <n v="-1298.3040999999998"/>
    <n v="-964.55484999999999"/>
    <n v="-483.25329999999997"/>
    <x v="41"/>
    <n v="0"/>
  </r>
  <r>
    <x v="0"/>
    <d v="2011-01-13T10:30:00"/>
    <n v="60.21"/>
    <n v="78.069999999999993"/>
    <m/>
    <n v="7.66"/>
    <n v="0.25"/>
    <b v="0"/>
    <n v="7.66"/>
    <n v="19.517499999999998"/>
    <n v="-1"/>
    <b v="1"/>
    <b v="1"/>
    <x v="0"/>
    <n v="17.25"/>
    <n v="23.62"/>
    <n v="1"/>
    <n v="-486.18092499999995"/>
    <n v="-610.50739999999996"/>
    <n v="-25.17757499999998"/>
    <x v="42"/>
    <n v="0"/>
  </r>
  <r>
    <x v="0"/>
    <d v="2011-01-13T10:45:00"/>
    <n v="60.21"/>
    <n v="78.069999999999993"/>
    <m/>
    <n v="7.66"/>
    <n v="0.25"/>
    <b v="0"/>
    <n v="7.66"/>
    <n v="19.517499999999998"/>
    <n v="-1"/>
    <b v="1"/>
    <b v="1"/>
    <x v="0"/>
    <n v="71.39"/>
    <n v="19.37"/>
    <n v="1"/>
    <n v="-1542.8583749999998"/>
    <n v="-527.55802499999993"/>
    <n v="-1164.8043999999998"/>
    <x v="43"/>
    <n v="0"/>
  </r>
  <r>
    <x v="0"/>
    <d v="2011-01-13T11:00:00"/>
    <n v="60.21"/>
    <n v="78.069999999999993"/>
    <m/>
    <n v="7.66"/>
    <n v="0.25"/>
    <b v="0"/>
    <n v="7.66"/>
    <n v="19.517499999999998"/>
    <n v="-1"/>
    <b v="1"/>
    <b v="1"/>
    <x v="0"/>
    <n v="50.96"/>
    <n v="6.28"/>
    <n v="1"/>
    <n v="-1144.1158499999999"/>
    <n v="-272.07395000000002"/>
    <n v="-1021.5459499999999"/>
    <x v="44"/>
    <n v="0"/>
  </r>
  <r>
    <x v="0"/>
    <d v="2011-01-13T11:15:00"/>
    <n v="60.21"/>
    <n v="78.069999999999993"/>
    <m/>
    <n v="7.66"/>
    <n v="0.25"/>
    <b v="0"/>
    <n v="7.66"/>
    <n v="19.517499999999998"/>
    <n v="-1"/>
    <b v="1"/>
    <b v="1"/>
    <x v="0"/>
    <n v="31.13"/>
    <n v="99.61"/>
    <n v="1"/>
    <n v="-757.08382499999993"/>
    <n v="-2093.6422249999996"/>
    <n v="1187.0543500000001"/>
    <x v="45"/>
    <n v="0"/>
  </r>
  <r>
    <x v="0"/>
    <d v="2011-01-13T11:30:00"/>
    <n v="60.21"/>
    <n v="78.069999999999993"/>
    <m/>
    <n v="7.66"/>
    <n v="0.25"/>
    <b v="0"/>
    <n v="7.66"/>
    <n v="19.517499999999998"/>
    <n v="-1"/>
    <b v="1"/>
    <b v="1"/>
    <x v="0"/>
    <n v="21.05"/>
    <n v="27.6"/>
    <n v="1"/>
    <n v="-560.34742499999993"/>
    <n v="-688.18705"/>
    <n v="-21.664424999999987"/>
    <x v="46"/>
    <n v="0"/>
  </r>
  <r>
    <x v="0"/>
    <d v="2011-01-13T11:45:00"/>
    <n v="60.21"/>
    <n v="78.069999999999993"/>
    <m/>
    <n v="7.66"/>
    <n v="0.25"/>
    <b v="0"/>
    <n v="7.66"/>
    <n v="19.517499999999998"/>
    <n v="-1"/>
    <b v="1"/>
    <b v="1"/>
    <x v="0"/>
    <n v="28.68"/>
    <n v="92.6"/>
    <n v="1"/>
    <n v="-709.26594999999998"/>
    <n v="-1956.8245499999996"/>
    <n v="1098.0545499999998"/>
    <x v="47"/>
    <n v="0"/>
  </r>
  <r>
    <x v="0"/>
    <d v="2011-01-13T12:00:00"/>
    <n v="60.21"/>
    <n v="78.069999999999993"/>
    <m/>
    <n v="7.66"/>
    <n v="0.25"/>
    <b v="0"/>
    <n v="7.66"/>
    <n v="19.517499999999998"/>
    <n v="-1"/>
    <b v="1"/>
    <b v="1"/>
    <x v="0"/>
    <n v="93.5"/>
    <n v="18.649999999999999"/>
    <n v="1"/>
    <n v="-1974.3902999999998"/>
    <n v="-513.50542499999995"/>
    <n v="-1610.3889249999997"/>
    <x v="48"/>
    <n v="0"/>
  </r>
  <r>
    <x v="0"/>
    <d v="2011-01-13T12:15:00"/>
    <n v="60.21"/>
    <n v="78.069999999999993"/>
    <m/>
    <n v="7.66"/>
    <n v="0.25"/>
    <b v="0"/>
    <n v="7.66"/>
    <n v="19.517499999999998"/>
    <n v="-1"/>
    <b v="1"/>
    <b v="1"/>
    <x v="0"/>
    <n v="13.61"/>
    <n v="45.44"/>
    <n v="1"/>
    <n v="-415.13722499999994"/>
    <n v="-1036.3792499999997"/>
    <n v="471.73797499999995"/>
    <x v="49"/>
    <n v="0"/>
  </r>
  <r>
    <x v="0"/>
    <d v="2011-01-13T12:30:00"/>
    <n v="60.21"/>
    <n v="78.069999999999993"/>
    <m/>
    <n v="7.66"/>
    <n v="0.25"/>
    <b v="0"/>
    <n v="7.66"/>
    <n v="19.517499999999998"/>
    <n v="-1"/>
    <b v="1"/>
    <b v="1"/>
    <x v="0"/>
    <n v="81.03"/>
    <n v="36.93"/>
    <n v="1"/>
    <n v="-1731.0070749999998"/>
    <n v="-870.28532499999994"/>
    <n v="-1010.2258"/>
    <x v="50"/>
    <n v="0"/>
  </r>
  <r>
    <x v="0"/>
    <d v="2011-01-13T12:45:00"/>
    <n v="60.21"/>
    <n v="78.069999999999993"/>
    <m/>
    <n v="7.66"/>
    <n v="0.25"/>
    <b v="0"/>
    <n v="7.66"/>
    <n v="19.517499999999998"/>
    <n v="-1"/>
    <b v="1"/>
    <b v="1"/>
    <x v="0"/>
    <n v="45.82"/>
    <n v="2.96"/>
    <n v="1"/>
    <n v="-1043.7959000000001"/>
    <n v="-207.27584999999999"/>
    <n v="-986.02409999999986"/>
    <x v="51"/>
    <n v="0"/>
  </r>
  <r>
    <x v="0"/>
    <d v="2011-01-13T13:00:00"/>
    <n v="60.21"/>
    <n v="78.069999999999993"/>
    <m/>
    <n v="7.66"/>
    <n v="0.25"/>
    <b v="0"/>
    <n v="7.66"/>
    <n v="19.517499999999998"/>
    <n v="-1"/>
    <b v="1"/>
    <b v="1"/>
    <x v="0"/>
    <n v="65.349999999999994"/>
    <n v="83.7"/>
    <n v="1"/>
    <n v="-1424.9726749999998"/>
    <n v="-1783.1187999999997"/>
    <n v="208.64207500000015"/>
    <x v="52"/>
    <n v="0"/>
  </r>
  <r>
    <x v="0"/>
    <d v="2011-01-13T13:15:00"/>
    <n v="60.21"/>
    <n v="78.069999999999993"/>
    <m/>
    <n v="7.66"/>
    <n v="0.25"/>
    <b v="0"/>
    <n v="7.66"/>
    <n v="19.517499999999998"/>
    <n v="-1"/>
    <b v="1"/>
    <b v="1"/>
    <x v="0"/>
    <n v="49.33"/>
    <n v="23.36"/>
    <n v="1"/>
    <n v="-1112.3023249999999"/>
    <n v="-605.43284999999992"/>
    <n v="-656.37352499999986"/>
    <x v="53"/>
    <n v="0"/>
  </r>
  <r>
    <x v="0"/>
    <d v="2011-01-13T13:30:00"/>
    <n v="60.21"/>
    <n v="78.069999999999993"/>
    <m/>
    <n v="7.66"/>
    <n v="0.25"/>
    <b v="0"/>
    <n v="7.66"/>
    <n v="19.517499999999998"/>
    <n v="-1"/>
    <b v="1"/>
    <b v="1"/>
    <x v="0"/>
    <n v="68.72"/>
    <n v="41.08"/>
    <n v="1"/>
    <n v="-1490.7466499999998"/>
    <n v="-951.2829499999998"/>
    <n v="-688.96774999999991"/>
    <x v="54"/>
    <n v="0"/>
  </r>
  <r>
    <x v="0"/>
    <d v="2011-01-13T13:45:00"/>
    <n v="60.21"/>
    <n v="78.069999999999993"/>
    <m/>
    <n v="7.66"/>
    <n v="0.25"/>
    <b v="0"/>
    <n v="7.66"/>
    <n v="19.517499999999998"/>
    <n v="-1"/>
    <b v="1"/>
    <b v="1"/>
    <x v="0"/>
    <n v="80.12"/>
    <n v="6.12"/>
    <n v="1"/>
    <n v="-1713.2461499999999"/>
    <n v="-268.95114999999998"/>
    <n v="-1593.7990499999999"/>
    <x v="55"/>
    <n v="0"/>
  </r>
  <r>
    <x v="0"/>
    <d v="2011-01-13T14:00:00"/>
    <n v="60.21"/>
    <n v="78.069999999999993"/>
    <m/>
    <n v="7.66"/>
    <n v="0.25"/>
    <b v="0"/>
    <n v="7.66"/>
    <n v="19.517499999999998"/>
    <n v="-1"/>
    <b v="1"/>
    <b v="1"/>
    <x v="0"/>
    <n v="95.92"/>
    <n v="37.82"/>
    <n v="1"/>
    <n v="-2021.6226499999998"/>
    <n v="-887.65589999999997"/>
    <n v="-1283.4708000000001"/>
    <x v="56"/>
    <n v="0"/>
  </r>
  <r>
    <x v="0"/>
    <d v="2011-01-13T14:15:00"/>
    <n v="60.21"/>
    <n v="78.069999999999993"/>
    <m/>
    <n v="7.66"/>
    <n v="0.25"/>
    <b v="0"/>
    <n v="7.66"/>
    <n v="19.517499999999998"/>
    <n v="-1"/>
    <b v="1"/>
    <b v="1"/>
    <x v="0"/>
    <n v="1.1299999999999999"/>
    <n v="53.99"/>
    <n v="1"/>
    <n v="-171.55882499999996"/>
    <n v="-1203.2538750000001"/>
    <n v="882.19100000000003"/>
    <x v="57"/>
    <n v="0"/>
  </r>
  <r>
    <x v="0"/>
    <d v="2011-01-13T14:30:00"/>
    <n v="60.21"/>
    <n v="78.069999999999993"/>
    <m/>
    <n v="7.66"/>
    <n v="0.25"/>
    <b v="0"/>
    <n v="7.66"/>
    <n v="19.517499999999998"/>
    <n v="-1"/>
    <b v="1"/>
    <b v="1"/>
    <x v="0"/>
    <n v="75.61"/>
    <n v="82.18"/>
    <n v="1"/>
    <n v="-1625.2222249999998"/>
    <n v="-1753.4521999999999"/>
    <n v="-21.274074999999858"/>
    <x v="58"/>
    <n v="0"/>
  </r>
  <r>
    <x v="0"/>
    <d v="2011-01-13T14:45:00"/>
    <n v="60.21"/>
    <n v="78.069999999999993"/>
    <m/>
    <n v="7.66"/>
    <n v="0.25"/>
    <b v="0"/>
    <n v="7.66"/>
    <n v="19.517499999999998"/>
    <n v="-1"/>
    <b v="1"/>
    <b v="1"/>
    <x v="0"/>
    <n v="31.63"/>
    <n v="6.9"/>
    <n v="1"/>
    <n v="-766.8425749999999"/>
    <n v="-284.1748"/>
    <n v="-632.17182500000001"/>
    <x v="59"/>
    <n v="0"/>
  </r>
  <r>
    <x v="0"/>
    <d v="2011-01-13T15:00:00"/>
    <n v="60.21"/>
    <n v="78.069999999999993"/>
    <m/>
    <n v="7.66"/>
    <n v="0.25"/>
    <b v="0"/>
    <n v="7.66"/>
    <n v="19.517499999999998"/>
    <n v="-1"/>
    <b v="1"/>
    <b v="1"/>
    <x v="0"/>
    <n v="37.06"/>
    <n v="14.79"/>
    <n v="1"/>
    <n v="-872.82259999999985"/>
    <n v="-438.16787499999992"/>
    <n v="-584.15877499999999"/>
    <x v="60"/>
    <n v="0"/>
  </r>
  <r>
    <x v="0"/>
    <d v="2011-01-13T15:15:00"/>
    <n v="60.21"/>
    <n v="78.069999999999993"/>
    <m/>
    <n v="7.66"/>
    <n v="0.25"/>
    <b v="0"/>
    <n v="7.66"/>
    <n v="19.517499999999998"/>
    <n v="-1"/>
    <b v="1"/>
    <b v="1"/>
    <x v="0"/>
    <n v="25.95"/>
    <n v="46.4"/>
    <n v="1"/>
    <n v="-655.98317499999996"/>
    <n v="-1055.1160499999999"/>
    <n v="249.62882499999995"/>
    <x v="61"/>
    <n v="0"/>
  </r>
  <r>
    <x v="0"/>
    <d v="2011-01-13T15:30:00"/>
    <n v="60.21"/>
    <n v="78.069999999999993"/>
    <m/>
    <n v="7.66"/>
    <n v="0.25"/>
    <b v="0"/>
    <n v="7.66"/>
    <n v="19.517499999999998"/>
    <n v="-1"/>
    <b v="1"/>
    <b v="1"/>
    <x v="0"/>
    <n v="93.67"/>
    <n v="84.01"/>
    <n v="1"/>
    <n v="-1977.7082749999997"/>
    <n v="-1789.1692249999999"/>
    <n v="-338.04309999999992"/>
    <x v="62"/>
    <n v="0"/>
  </r>
  <r>
    <x v="0"/>
    <d v="2011-01-13T15:45:00"/>
    <n v="60.21"/>
    <n v="78.069999999999993"/>
    <m/>
    <n v="7.66"/>
    <n v="0.25"/>
    <b v="0"/>
    <n v="7.66"/>
    <n v="19.517499999999998"/>
    <n v="-1"/>
    <b v="1"/>
    <b v="1"/>
    <x v="0"/>
    <n v="99.15"/>
    <n v="14.88"/>
    <n v="1"/>
    <n v="-2084.6641749999999"/>
    <n v="-439.92444999999992"/>
    <n v="-1794.2437749999999"/>
    <x v="63"/>
    <n v="0"/>
  </r>
  <r>
    <x v="0"/>
    <d v="2011-01-13T16:00:00"/>
    <n v="60.21"/>
    <n v="78.069999999999993"/>
    <m/>
    <n v="7.66"/>
    <n v="0.25"/>
    <b v="0"/>
    <n v="7.66"/>
    <n v="19.517499999999998"/>
    <n v="-1"/>
    <b v="1"/>
    <b v="1"/>
    <x v="0"/>
    <n v="21.28"/>
    <n v="59.71"/>
    <n v="1"/>
    <n v="-564.83645000000001"/>
    <n v="-1314.893975"/>
    <n v="600.55347499999993"/>
    <x v="64"/>
    <n v="0"/>
  </r>
  <r>
    <x v="0"/>
    <d v="2011-01-13T16:15:00"/>
    <n v="60.21"/>
    <n v="78.069999999999993"/>
    <m/>
    <n v="7.66"/>
    <n v="0.25"/>
    <b v="0"/>
    <n v="7.66"/>
    <n v="19.517499999999998"/>
    <n v="-1"/>
    <b v="1"/>
    <b v="1"/>
    <x v="0"/>
    <n v="83.76"/>
    <n v="96.5"/>
    <n v="1"/>
    <n v="-1784.2898499999999"/>
    <n v="-2032.9427999999998"/>
    <n v="99.148899999999884"/>
    <x v="65"/>
    <n v="0"/>
  </r>
  <r>
    <x v="0"/>
    <d v="2011-01-13T16:30:00"/>
    <n v="60.21"/>
    <n v="78.069999999999993"/>
    <m/>
    <n v="7.66"/>
    <n v="0.25"/>
    <b v="0"/>
    <n v="7.66"/>
    <n v="19.517499999999998"/>
    <n v="-1"/>
    <b v="1"/>
    <b v="1"/>
    <x v="0"/>
    <n v="56.64"/>
    <n v="66.3"/>
    <n v="1"/>
    <n v="-1254.9752499999997"/>
    <n v="-1443.5142999999998"/>
    <n v="39.034999999999926"/>
    <x v="66"/>
    <n v="0"/>
  </r>
  <r>
    <x v="0"/>
    <d v="2011-01-13T16:45:00"/>
    <n v="60.21"/>
    <n v="78.069999999999993"/>
    <m/>
    <n v="7.66"/>
    <n v="0.25"/>
    <b v="0"/>
    <n v="7.66"/>
    <n v="19.517499999999998"/>
    <n v="-1"/>
    <b v="1"/>
    <b v="1"/>
    <x v="0"/>
    <n v="58.98"/>
    <n v="96.11"/>
    <n v="1"/>
    <n v="-1300.6461999999999"/>
    <n v="-2025.3309749999999"/>
    <n v="575.18072500000005"/>
    <x v="67"/>
    <n v="0"/>
  </r>
  <r>
    <x v="0"/>
    <d v="2011-01-13T17:00:00"/>
    <n v="60.21"/>
    <n v="78.069999999999993"/>
    <m/>
    <n v="7.66"/>
    <n v="0.25"/>
    <b v="0"/>
    <n v="7.66"/>
    <n v="19.517499999999998"/>
    <n v="-1"/>
    <b v="1"/>
    <b v="1"/>
    <x v="0"/>
    <n v="57.5"/>
    <n v="28.08"/>
    <n v="1"/>
    <n v="-1271.7602999999999"/>
    <n v="-697.55544999999984"/>
    <n v="-723.70889999999986"/>
    <x v="68"/>
    <n v="0"/>
  </r>
  <r>
    <x v="0"/>
    <d v="2011-01-13T17:15:00"/>
    <n v="60.21"/>
    <n v="78.069999999999993"/>
    <m/>
    <n v="7.66"/>
    <n v="0.25"/>
    <b v="0"/>
    <n v="7.66"/>
    <n v="19.517499999999998"/>
    <n v="-1"/>
    <b v="1"/>
    <b v="1"/>
    <x v="0"/>
    <n v="33.54"/>
    <n v="25.09"/>
    <n v="1"/>
    <n v="-804.12099999999998"/>
    <n v="-639.19812499999989"/>
    <n v="-314.42692499999998"/>
    <x v="69"/>
    <n v="0"/>
  </r>
  <r>
    <x v="0"/>
    <d v="2011-01-13T17:30:00"/>
    <n v="60.21"/>
    <n v="78.069999999999993"/>
    <m/>
    <n v="7.66"/>
    <n v="0.25"/>
    <b v="0"/>
    <n v="7.66"/>
    <n v="19.517499999999998"/>
    <n v="-1"/>
    <b v="1"/>
    <b v="1"/>
    <x v="0"/>
    <n v="62.8"/>
    <n v="27.94"/>
    <n v="1"/>
    <n v="-1375.2030499999998"/>
    <n v="-694.82299999999998"/>
    <n v="-829.88409999999988"/>
    <x v="70"/>
    <n v="0"/>
  </r>
  <r>
    <x v="0"/>
    <d v="2011-01-13T17:45:00"/>
    <n v="60.21"/>
    <n v="78.069999999999993"/>
    <m/>
    <n v="7.66"/>
    <n v="0.25"/>
    <b v="0"/>
    <n v="7.66"/>
    <n v="19.517499999999998"/>
    <n v="-1"/>
    <b v="1"/>
    <b v="1"/>
    <x v="0"/>
    <n v="91.65"/>
    <n v="55.79"/>
    <n v="1"/>
    <n v="-1938.282925"/>
    <n v="-1238.3853749999998"/>
    <n v="-849.40160000000014"/>
    <x v="71"/>
    <n v="0"/>
  </r>
  <r>
    <x v="0"/>
    <d v="2011-01-13T18:00:00"/>
    <n v="60.21"/>
    <n v="78.069999999999993"/>
    <m/>
    <n v="7.66"/>
    <n v="0.25"/>
    <b v="0"/>
    <n v="7.66"/>
    <n v="19.517499999999998"/>
    <n v="-1"/>
    <b v="1"/>
    <b v="1"/>
    <x v="0"/>
    <n v="59.62"/>
    <n v="12.06"/>
    <n v="1"/>
    <n v="-1313.1373999999998"/>
    <n v="-384.88509999999997"/>
    <n v="-1077.7563499999999"/>
    <x v="72"/>
    <n v="0"/>
  </r>
  <r>
    <x v="0"/>
    <d v="2011-01-13T18:15:00"/>
    <n v="60.21"/>
    <n v="78.069999999999993"/>
    <m/>
    <n v="7.66"/>
    <n v="0.25"/>
    <b v="0"/>
    <n v="7.66"/>
    <n v="19.517499999999998"/>
    <n v="-1"/>
    <b v="1"/>
    <b v="1"/>
    <x v="0"/>
    <n v="87.99"/>
    <n v="81.5"/>
    <n v="1"/>
    <n v="-1866.8488749999997"/>
    <n v="-1740.1802999999998"/>
    <n v="-276.17262499999987"/>
    <x v="73"/>
    <n v="0"/>
  </r>
  <r>
    <x v="0"/>
    <d v="2011-01-13T18:30:00"/>
    <n v="60.21"/>
    <n v="78.069999999999993"/>
    <m/>
    <n v="7.66"/>
    <n v="0.25"/>
    <b v="0"/>
    <n v="7.66"/>
    <n v="19.517499999999998"/>
    <n v="-1"/>
    <b v="1"/>
    <b v="1"/>
    <x v="0"/>
    <n v="44.11"/>
    <n v="57.89"/>
    <n v="1"/>
    <n v="-1010.4209749999999"/>
    <n v="-1279.3721249999999"/>
    <n v="119.44710000000001"/>
    <x v="74"/>
    <n v="0"/>
  </r>
  <r>
    <x v="0"/>
    <d v="2011-01-13T18:45:00"/>
    <n v="60.21"/>
    <n v="78.069999999999993"/>
    <m/>
    <n v="7.66"/>
    <n v="0.25"/>
    <b v="0"/>
    <n v="7.66"/>
    <n v="19.517499999999998"/>
    <n v="-1"/>
    <b v="1"/>
    <b v="1"/>
    <x v="0"/>
    <n v="58.46"/>
    <n v="15.56"/>
    <n v="1"/>
    <n v="-1290.4971"/>
    <n v="-453.19634999999994"/>
    <n v="-986.8048"/>
    <x v="75"/>
    <n v="0"/>
  </r>
  <r>
    <x v="0"/>
    <d v="2011-01-13T19:00:00"/>
    <n v="60.21"/>
    <n v="78.069999999999993"/>
    <m/>
    <n v="7.66"/>
    <n v="0.25"/>
    <b v="0"/>
    <n v="7.66"/>
    <n v="19.517499999999998"/>
    <n v="-1"/>
    <b v="1"/>
    <b v="1"/>
    <x v="0"/>
    <n v="70.53"/>
    <n v="70.5"/>
    <n v="1"/>
    <n v="-1526.0733249999998"/>
    <n v="-1525.4877999999999"/>
    <n v="-150.08957500000002"/>
    <x v="76"/>
    <n v="0"/>
  </r>
  <r>
    <x v="0"/>
    <d v="2011-01-13T19:15:00"/>
    <n v="60.21"/>
    <n v="78.069999999999993"/>
    <m/>
    <n v="7.66"/>
    <n v="0.25"/>
    <b v="0"/>
    <n v="7.66"/>
    <n v="19.517499999999998"/>
    <n v="-1"/>
    <b v="1"/>
    <b v="1"/>
    <x v="0"/>
    <n v="95.66"/>
    <n v="93.27"/>
    <n v="1"/>
    <n v="-2016.5480999999997"/>
    <n v="-1969.9012749999997"/>
    <n v="-196.15087499999998"/>
    <x v="77"/>
    <n v="0"/>
  </r>
  <r>
    <x v="0"/>
    <d v="2011-01-13T19:30:00"/>
    <n v="60.21"/>
    <n v="78.069999999999993"/>
    <m/>
    <n v="7.66"/>
    <n v="0.25"/>
    <b v="0"/>
    <n v="7.66"/>
    <n v="19.517499999999998"/>
    <n v="-1"/>
    <b v="1"/>
    <b v="1"/>
    <x v="0"/>
    <n v="51.54"/>
    <n v="67.5"/>
    <n v="1"/>
    <n v="-1155.4359999999999"/>
    <n v="-1466.9352999999999"/>
    <n v="161.99525"/>
    <x v="78"/>
    <n v="0"/>
  </r>
  <r>
    <x v="0"/>
    <d v="2011-01-13T19:45:00"/>
    <n v="60.21"/>
    <n v="78.069999999999993"/>
    <m/>
    <n v="7.66"/>
    <n v="0.25"/>
    <b v="0"/>
    <n v="7.66"/>
    <n v="19.517499999999998"/>
    <n v="-1"/>
    <b v="1"/>
    <b v="1"/>
    <x v="0"/>
    <n v="28.85"/>
    <n v="69.56"/>
    <n v="1"/>
    <n v="-712.58392500000002"/>
    <n v="-1507.1413499999999"/>
    <n v="645.05337499999985"/>
    <x v="79"/>
    <n v="0"/>
  </r>
  <r>
    <x v="0"/>
    <d v="2011-01-13T20:00:00"/>
    <n v="60.21"/>
    <n v="78.069999999999993"/>
    <m/>
    <n v="7.66"/>
    <n v="0.25"/>
    <b v="0"/>
    <n v="7.66"/>
    <n v="19.517499999999998"/>
    <n v="-1"/>
    <b v="1"/>
    <b v="1"/>
    <x v="0"/>
    <n v="29.36"/>
    <n v="10.86"/>
    <n v="1"/>
    <n v="-722.53784999999982"/>
    <n v="-361.46409999999997"/>
    <n v="-510.57779999999997"/>
    <x v="80"/>
    <n v="0"/>
  </r>
  <r>
    <x v="0"/>
    <d v="2011-01-13T20:15:00"/>
    <n v="60.21"/>
    <n v="78.069999999999993"/>
    <m/>
    <n v="7.66"/>
    <n v="0.25"/>
    <b v="0"/>
    <n v="7.66"/>
    <n v="19.517499999999998"/>
    <n v="-1"/>
    <b v="1"/>
    <b v="1"/>
    <x v="0"/>
    <n v="1.01"/>
    <n v="57.6"/>
    <n v="1"/>
    <n v="-169.216725"/>
    <n v="-1273.7120500000001"/>
    <n v="954.99127500000009"/>
    <x v="81"/>
    <n v="0"/>
  </r>
  <r>
    <x v="0"/>
    <d v="2011-01-13T20:30:00"/>
    <n v="60.21"/>
    <n v="78.069999999999993"/>
    <m/>
    <n v="7.66"/>
    <n v="0.25"/>
    <b v="0"/>
    <n v="7.66"/>
    <n v="19.517499999999998"/>
    <n v="-1"/>
    <b v="1"/>
    <b v="1"/>
    <x v="0"/>
    <n v="84.59"/>
    <n v="38.46"/>
    <n v="1"/>
    <n v="-1800.4893749999999"/>
    <n v="-900.14710000000002"/>
    <n v="-1049.846325"/>
    <x v="82"/>
    <n v="0"/>
  </r>
  <r>
    <x v="0"/>
    <d v="2011-01-13T20:45:00"/>
    <n v="60.21"/>
    <n v="78.069999999999993"/>
    <m/>
    <n v="7.66"/>
    <n v="0.25"/>
    <b v="0"/>
    <n v="7.66"/>
    <n v="19.517499999999998"/>
    <n v="-1"/>
    <b v="1"/>
    <b v="1"/>
    <x v="0"/>
    <n v="98.32"/>
    <n v="85.22"/>
    <n v="1"/>
    <n v="-2068.4646499999994"/>
    <n v="-1812.7853999999998"/>
    <n v="-405.18329999999986"/>
    <x v="83"/>
    <n v="0"/>
  </r>
  <r>
    <x v="0"/>
    <d v="2011-01-13T21:00:00"/>
    <n v="60.21"/>
    <n v="78.069999999999993"/>
    <m/>
    <n v="7.66"/>
    <n v="0.25"/>
    <b v="0"/>
    <n v="7.66"/>
    <n v="19.517499999999998"/>
    <n v="-1"/>
    <b v="1"/>
    <b v="1"/>
    <x v="0"/>
    <n v="78.739999999999995"/>
    <n v="61.87"/>
    <n v="1"/>
    <n v="-1686.3119999999997"/>
    <n v="-1357.0517749999999"/>
    <n v="-478.76427499999988"/>
    <x v="84"/>
    <n v="0"/>
  </r>
  <r>
    <x v="0"/>
    <d v="2011-01-13T21:15:00"/>
    <n v="60.21"/>
    <n v="78.069999999999993"/>
    <m/>
    <n v="7.66"/>
    <n v="0.25"/>
    <b v="0"/>
    <n v="7.66"/>
    <n v="19.517499999999998"/>
    <n v="-1"/>
    <b v="1"/>
    <b v="1"/>
    <x v="0"/>
    <n v="6.54"/>
    <n v="51.99"/>
    <n v="1"/>
    <n v="-277.14849999999996"/>
    <n v="-1164.218875"/>
    <n v="737.56632500000001"/>
    <x v="85"/>
    <n v="0"/>
  </r>
  <r>
    <x v="0"/>
    <d v="2011-01-13T21:30:00"/>
    <n v="60.21"/>
    <n v="78.069999999999993"/>
    <m/>
    <n v="7.66"/>
    <n v="0.25"/>
    <b v="0"/>
    <n v="7.66"/>
    <n v="19.517499999999998"/>
    <n v="-1"/>
    <b v="1"/>
    <b v="1"/>
    <x v="0"/>
    <n v="8.39"/>
    <n v="76.819999999999993"/>
    <n v="1"/>
    <n v="-313.255875"/>
    <n v="-1648.8383999999996"/>
    <n v="1186.0784749999998"/>
    <x v="86"/>
    <n v="0"/>
  </r>
  <r>
    <x v="0"/>
    <d v="2011-01-13T21:45:00"/>
    <n v="60.21"/>
    <n v="78.069999999999993"/>
    <m/>
    <n v="7.66"/>
    <n v="0.25"/>
    <b v="0"/>
    <n v="7.66"/>
    <n v="19.517499999999998"/>
    <n v="-1"/>
    <b v="1"/>
    <b v="1"/>
    <x v="0"/>
    <n v="34.119999999999997"/>
    <n v="58.49"/>
    <n v="1"/>
    <n v="-815.44114999999999"/>
    <n v="-1291.082625"/>
    <n v="326.13742500000006"/>
    <x v="87"/>
    <n v="0"/>
  </r>
  <r>
    <x v="0"/>
    <d v="2011-01-13T22:00:00"/>
    <n v="60.21"/>
    <n v="78.069999999999993"/>
    <m/>
    <n v="7.66"/>
    <n v="0.25"/>
    <b v="0"/>
    <n v="7.66"/>
    <n v="19.517499999999998"/>
    <n v="-1"/>
    <b v="1"/>
    <b v="1"/>
    <x v="0"/>
    <n v="58.14"/>
    <n v="54.6"/>
    <n v="1"/>
    <n v="-1284.2514999999999"/>
    <n v="-1215.1595500000001"/>
    <n v="-218.59599999999998"/>
    <x v="88"/>
    <n v="0"/>
  </r>
  <r>
    <x v="0"/>
    <d v="2011-01-13T22:15:00"/>
    <n v="60.21"/>
    <n v="78.069999999999993"/>
    <m/>
    <n v="7.66"/>
    <n v="0.25"/>
    <b v="0"/>
    <n v="7.66"/>
    <n v="19.517499999999998"/>
    <n v="-1"/>
    <b v="1"/>
    <b v="1"/>
    <x v="0"/>
    <n v="64.92"/>
    <n v="75.38"/>
    <n v="1"/>
    <n v="-1416.5801499999998"/>
    <n v="-1620.7331999999997"/>
    <n v="54.648999999999873"/>
    <x v="89"/>
    <n v="0"/>
  </r>
  <r>
    <x v="0"/>
    <d v="2011-01-13T22:30:00"/>
    <n v="60.21"/>
    <n v="78.069999999999993"/>
    <m/>
    <n v="7.66"/>
    <n v="0.25"/>
    <b v="0"/>
    <n v="7.66"/>
    <n v="19.517499999999998"/>
    <n v="-1"/>
    <b v="1"/>
    <b v="1"/>
    <x v="0"/>
    <n v="76.819999999999993"/>
    <n v="2.29"/>
    <n v="1"/>
    <n v="-1648.8383999999996"/>
    <n v="-194.19912499999998"/>
    <n v="-1604.1433249999995"/>
    <x v="90"/>
    <n v="0"/>
  </r>
  <r>
    <x v="0"/>
    <d v="2011-01-13T22:45:00"/>
    <n v="60.21"/>
    <n v="78.069999999999993"/>
    <m/>
    <n v="7.66"/>
    <n v="0.25"/>
    <b v="0"/>
    <n v="7.66"/>
    <n v="19.517499999999998"/>
    <n v="-1"/>
    <b v="1"/>
    <b v="1"/>
    <x v="0"/>
    <n v="71.540000000000006"/>
    <n v="84.16"/>
    <n v="1"/>
    <n v="-1545.7859999999998"/>
    <n v="-1792.0968499999997"/>
    <n v="96.806799999999797"/>
    <x v="91"/>
    <n v="0"/>
  </r>
  <r>
    <x v="0"/>
    <d v="2011-01-13T23:00:00"/>
    <n v="60.21"/>
    <n v="78.069999999999993"/>
    <m/>
    <n v="7.66"/>
    <n v="0.25"/>
    <b v="0"/>
    <n v="7.66"/>
    <n v="19.517499999999998"/>
    <n v="-1"/>
    <b v="1"/>
    <b v="1"/>
    <x v="0"/>
    <n v="11.36"/>
    <n v="16.18"/>
    <n v="1"/>
    <n v="-371.22284999999994"/>
    <n v="-465.29719999999998"/>
    <n v="-55.42969999999999"/>
    <x v="92"/>
    <n v="0"/>
  </r>
  <r>
    <x v="0"/>
    <d v="2011-01-13T23:15:00"/>
    <n v="60.21"/>
    <n v="78.069999999999993"/>
    <m/>
    <n v="7.66"/>
    <n v="0.25"/>
    <b v="0"/>
    <n v="7.66"/>
    <n v="19.517499999999998"/>
    <n v="-1"/>
    <b v="1"/>
    <b v="1"/>
    <x v="0"/>
    <n v="90.3"/>
    <n v="83.45"/>
    <n v="1"/>
    <n v="-1911.9342999999997"/>
    <n v="-1778.2394249999998"/>
    <n v="-283.19892499999986"/>
    <x v="93"/>
    <n v="0"/>
  </r>
  <r>
    <x v="0"/>
    <d v="2011-01-13T23:30:00"/>
    <n v="60.21"/>
    <n v="78.069999999999993"/>
    <m/>
    <n v="7.66"/>
    <n v="0.25"/>
    <b v="0"/>
    <n v="7.66"/>
    <n v="19.517499999999998"/>
    <n v="-1"/>
    <b v="1"/>
    <b v="1"/>
    <x v="0"/>
    <n v="82.58"/>
    <n v="8.83"/>
    <n v="1"/>
    <n v="-1761.2591999999997"/>
    <n v="-321.84357499999999"/>
    <n v="-1588.9196749999999"/>
    <x v="94"/>
    <n v="0"/>
  </r>
  <r>
    <x v="0"/>
    <d v="2011-01-13T23:45:00"/>
    <n v="60.21"/>
    <n v="78.069999999999993"/>
    <m/>
    <n v="7.66"/>
    <n v="0.25"/>
    <b v="0"/>
    <n v="7.66"/>
    <n v="19.517499999999998"/>
    <n v="-1"/>
    <b v="1"/>
    <b v="1"/>
    <x v="0"/>
    <n v="25.85"/>
    <n v="80.77"/>
    <n v="1"/>
    <n v="-654.03142500000001"/>
    <n v="-1725.9325249999997"/>
    <n v="922.39704999999969"/>
    <x v="95"/>
    <n v="0"/>
  </r>
  <r>
    <x v="0"/>
    <d v="2011-01-14T00:00:00"/>
    <n v="43.73"/>
    <n v="73.39"/>
    <m/>
    <n v="5"/>
    <n v="0.25"/>
    <b v="0"/>
    <n v="5"/>
    <n v="18.3475"/>
    <n v="-1"/>
    <b v="1"/>
    <b v="1"/>
    <x v="0"/>
    <n v="11.67"/>
    <n v="4.03"/>
    <n v="1"/>
    <n v="-305.85282500000005"/>
    <n v="-165.67792500000002"/>
    <n v="-231.91240000000002"/>
    <x v="96"/>
    <n v="0"/>
  </r>
  <r>
    <x v="0"/>
    <d v="2011-01-14T00:15:00"/>
    <n v="43.73"/>
    <n v="73.39"/>
    <m/>
    <n v="5"/>
    <n v="0.25"/>
    <b v="0"/>
    <n v="5"/>
    <n v="18.3475"/>
    <n v="-1"/>
    <b v="1"/>
    <b v="1"/>
    <x v="0"/>
    <n v="52.64"/>
    <n v="63.64"/>
    <n v="1"/>
    <n v="-1057.5499"/>
    <n v="-1259.3724"/>
    <n v="110.08500000000001"/>
    <x v="97"/>
    <n v="0"/>
  </r>
  <r>
    <x v="0"/>
    <d v="2011-01-14T00:30:00"/>
    <n v="43.73"/>
    <n v="73.39"/>
    <m/>
    <n v="5"/>
    <n v="0.25"/>
    <b v="0"/>
    <n v="5"/>
    <n v="18.3475"/>
    <n v="-1"/>
    <b v="1"/>
    <b v="1"/>
    <x v="0"/>
    <n v="11.28"/>
    <n v="25.1"/>
    <n v="1"/>
    <n v="-298.69730000000004"/>
    <n v="-552.25975000000005"/>
    <n v="161.82495000000003"/>
    <x v="98"/>
    <n v="0"/>
  </r>
  <r>
    <x v="0"/>
    <d v="2011-01-14T00:45:00"/>
    <n v="43.73"/>
    <n v="73.39"/>
    <m/>
    <n v="5"/>
    <n v="0.25"/>
    <b v="0"/>
    <n v="5"/>
    <n v="18.3475"/>
    <n v="-1"/>
    <b v="1"/>
    <b v="1"/>
    <x v="0"/>
    <n v="8.66"/>
    <n v="69.040000000000006"/>
    <n v="1"/>
    <n v="-250.62684999999999"/>
    <n v="-1358.4489000000001"/>
    <n v="1016.0845500000001"/>
    <x v="99"/>
    <n v="0"/>
  </r>
  <r>
    <x v="0"/>
    <d v="2011-01-14T01:00:00"/>
    <n v="43.73"/>
    <n v="73.39"/>
    <m/>
    <n v="5"/>
    <n v="0.25"/>
    <b v="0"/>
    <n v="5"/>
    <n v="18.3475"/>
    <n v="-1"/>
    <b v="1"/>
    <b v="1"/>
    <x v="0"/>
    <n v="3.52"/>
    <n v="3.96"/>
    <n v="1"/>
    <n v="-156.32069999999999"/>
    <n v="-164.39360000000002"/>
    <n v="-83.664600000000007"/>
    <x v="100"/>
    <n v="0"/>
  </r>
  <r>
    <x v="0"/>
    <d v="2011-01-14T01:15:00"/>
    <n v="43.73"/>
    <n v="73.39"/>
    <m/>
    <n v="5"/>
    <n v="0.25"/>
    <b v="0"/>
    <n v="5"/>
    <n v="18.3475"/>
    <n v="-1"/>
    <b v="1"/>
    <b v="1"/>
    <x v="0"/>
    <n v="13.31"/>
    <n v="62.98"/>
    <n v="1"/>
    <n v="-335.94272500000005"/>
    <n v="-1247.2630499999998"/>
    <n v="819.58282499999996"/>
    <x v="101"/>
    <n v="0"/>
  </r>
  <r>
    <x v="0"/>
    <d v="2011-01-14T01:30:00"/>
    <n v="43.73"/>
    <n v="73.39"/>
    <m/>
    <n v="5"/>
    <n v="0.25"/>
    <b v="0"/>
    <n v="5"/>
    <n v="18.3475"/>
    <n v="-1"/>
    <b v="1"/>
    <b v="1"/>
    <x v="0"/>
    <n v="79.790000000000006"/>
    <n v="18.579999999999998"/>
    <n v="1"/>
    <n v="-1555.6845250000001"/>
    <n v="-432.63404999999995"/>
    <n v="-1214.7879750000002"/>
    <x v="102"/>
    <n v="0"/>
  </r>
  <r>
    <x v="0"/>
    <d v="2011-01-14T01:45:00"/>
    <n v="43.73"/>
    <n v="73.39"/>
    <m/>
    <n v="5"/>
    <n v="0.25"/>
    <b v="0"/>
    <n v="5"/>
    <n v="18.3475"/>
    <n v="-1"/>
    <b v="1"/>
    <b v="1"/>
    <x v="0"/>
    <n v="19.11"/>
    <n v="25.55"/>
    <n v="1"/>
    <n v="-442.358225"/>
    <n v="-560.51612499999999"/>
    <n v="26.420400000000022"/>
    <x v="103"/>
    <n v="0"/>
  </r>
  <r>
    <x v="0"/>
    <d v="2011-01-14T02:00:00"/>
    <n v="43.73"/>
    <n v="73.39"/>
    <m/>
    <n v="5"/>
    <n v="0.25"/>
    <b v="0"/>
    <n v="5"/>
    <n v="18.3475"/>
    <n v="-1"/>
    <b v="1"/>
    <b v="1"/>
    <x v="0"/>
    <n v="81.47"/>
    <n v="53.33"/>
    <n v="1"/>
    <n v="-1586.508325"/>
    <n v="-1070.2096750000001"/>
    <n v="-608.03615000000002"/>
    <x v="104"/>
    <n v="0"/>
  </r>
  <r>
    <x v="0"/>
    <d v="2011-01-14T02:15:00"/>
    <n v="43.73"/>
    <n v="73.39"/>
    <m/>
    <n v="5"/>
    <n v="0.25"/>
    <b v="0"/>
    <n v="5"/>
    <n v="18.3475"/>
    <n v="-1"/>
    <b v="1"/>
    <b v="1"/>
    <x v="0"/>
    <n v="21.89"/>
    <n v="13.76"/>
    <n v="1"/>
    <n v="-493.36427500000002"/>
    <n v="-344.19909999999999"/>
    <n v="-240.90267500000002"/>
    <x v="105"/>
    <n v="0"/>
  </r>
  <r>
    <x v="0"/>
    <d v="2011-01-14T02:30:00"/>
    <n v="43.73"/>
    <n v="73.39"/>
    <m/>
    <n v="5"/>
    <n v="0.25"/>
    <b v="0"/>
    <n v="5"/>
    <n v="18.3475"/>
    <n v="-1"/>
    <b v="1"/>
    <b v="1"/>
    <x v="0"/>
    <n v="61.27"/>
    <n v="27.19"/>
    <n v="1"/>
    <n v="-1215.8888250000002"/>
    <n v="-590.60602499999993"/>
    <n v="-717.02030000000002"/>
    <x v="106"/>
    <n v="0"/>
  </r>
  <r>
    <x v="0"/>
    <d v="2011-01-14T02:45:00"/>
    <n v="43.73"/>
    <n v="73.39"/>
    <m/>
    <n v="5"/>
    <n v="0.25"/>
    <b v="0"/>
    <n v="5"/>
    <n v="18.3475"/>
    <n v="-1"/>
    <b v="1"/>
    <b v="1"/>
    <x v="0"/>
    <n v="67.77"/>
    <n v="3.62"/>
    <n v="1"/>
    <n v="-1335.147575"/>
    <n v="-158.15545000000003"/>
    <n v="-1268.7296249999999"/>
    <x v="107"/>
    <n v="0"/>
  </r>
  <r>
    <x v="0"/>
    <d v="2011-01-14T03:00:00"/>
    <n v="43.73"/>
    <n v="73.39"/>
    <m/>
    <n v="5"/>
    <n v="0.25"/>
    <b v="0"/>
    <n v="5"/>
    <n v="18.3475"/>
    <n v="-1"/>
    <b v="1"/>
    <b v="1"/>
    <x v="0"/>
    <n v="12.12"/>
    <n v="71.94"/>
    <n v="1"/>
    <n v="-314.10919999999993"/>
    <n v="-1411.6566499999999"/>
    <n v="1005.80995"/>
    <x v="108"/>
    <n v="0"/>
  </r>
  <r>
    <x v="0"/>
    <d v="2011-01-14T03:15:00"/>
    <n v="43.73"/>
    <n v="73.39"/>
    <m/>
    <n v="5"/>
    <n v="0.25"/>
    <b v="0"/>
    <n v="5"/>
    <n v="18.3475"/>
    <n v="-1"/>
    <b v="1"/>
    <b v="1"/>
    <x v="0"/>
    <n v="41.36"/>
    <n v="48.2"/>
    <n v="1"/>
    <n v="-850.59010000000001"/>
    <n v="-976.0870000000001"/>
    <n v="33.759400000000063"/>
    <x v="109"/>
    <n v="0"/>
  </r>
  <r>
    <x v="0"/>
    <d v="2011-01-14T03:30:00"/>
    <n v="43.73"/>
    <n v="73.39"/>
    <m/>
    <n v="5"/>
    <n v="0.25"/>
    <b v="0"/>
    <n v="5"/>
    <n v="18.3475"/>
    <n v="-1"/>
    <b v="1"/>
    <b v="1"/>
    <x v="0"/>
    <n v="61.97"/>
    <n v="63.1"/>
    <n v="1"/>
    <n v="-1228.7320749999999"/>
    <n v="-1249.4647499999999"/>
    <n v="-71.004824999999954"/>
    <x v="110"/>
    <n v="0"/>
  </r>
  <r>
    <x v="0"/>
    <d v="2011-01-14T03:45:00"/>
    <n v="43.73"/>
    <n v="73.39"/>
    <m/>
    <n v="5"/>
    <n v="0.25"/>
    <b v="0"/>
    <n v="5"/>
    <n v="18.3475"/>
    <n v="-1"/>
    <b v="1"/>
    <b v="1"/>
    <x v="0"/>
    <n v="75.31"/>
    <n v="3.1"/>
    <n v="1"/>
    <n v="-1473.487725"/>
    <n v="-148.61474999999999"/>
    <n v="-1416.6104750000002"/>
    <x v="111"/>
    <n v="0"/>
  </r>
  <r>
    <x v="0"/>
    <d v="2011-01-14T04:00:00"/>
    <n v="43.73"/>
    <n v="73.39"/>
    <m/>
    <n v="5"/>
    <n v="0.25"/>
    <b v="0"/>
    <n v="5"/>
    <n v="18.3475"/>
    <n v="-1"/>
    <b v="1"/>
    <b v="1"/>
    <x v="0"/>
    <n v="46.26"/>
    <n v="80.53"/>
    <n v="1"/>
    <n v="-940.49284999999998"/>
    <n v="-1569.261675"/>
    <n v="537.03132500000004"/>
    <x v="112"/>
    <n v="0"/>
  </r>
  <r>
    <x v="0"/>
    <d v="2011-01-14T04:15:00"/>
    <n v="43.73"/>
    <n v="73.39"/>
    <m/>
    <n v="5"/>
    <n v="0.25"/>
    <b v="0"/>
    <n v="5"/>
    <n v="18.3475"/>
    <n v="-1"/>
    <b v="1"/>
    <b v="1"/>
    <x v="0"/>
    <n v="82.79"/>
    <n v="77.28"/>
    <n v="1"/>
    <n v="-1610.7270250000001"/>
    <n v="-1509.6323"/>
    <n v="-192.83222500000011"/>
    <x v="113"/>
    <n v="0"/>
  </r>
  <r>
    <x v="0"/>
    <d v="2011-01-14T04:30:00"/>
    <n v="43.73"/>
    <n v="73.39"/>
    <m/>
    <n v="5"/>
    <n v="0.25"/>
    <b v="0"/>
    <n v="5"/>
    <n v="18.3475"/>
    <n v="-1"/>
    <b v="1"/>
    <b v="1"/>
    <x v="0"/>
    <n v="46.2"/>
    <n v="20.82"/>
    <n v="1"/>
    <n v="-939.39200000000005"/>
    <n v="-473.73245000000003"/>
    <n v="-557.39705000000004"/>
    <x v="114"/>
    <n v="0"/>
  </r>
  <r>
    <x v="0"/>
    <d v="2011-01-14T04:45:00"/>
    <n v="43.73"/>
    <n v="73.39"/>
    <m/>
    <n v="5"/>
    <n v="0.25"/>
    <b v="0"/>
    <n v="5"/>
    <n v="18.3475"/>
    <n v="-1"/>
    <b v="1"/>
    <b v="1"/>
    <x v="0"/>
    <n v="82.21"/>
    <n v="83.03"/>
    <n v="1"/>
    <n v="-1600.0854749999999"/>
    <n v="-1615.1304250000001"/>
    <n v="-76.692549999999869"/>
    <x v="115"/>
    <n v="0"/>
  </r>
  <r>
    <x v="0"/>
    <d v="2011-01-14T05:00:00"/>
    <n v="43.73"/>
    <n v="73.39"/>
    <m/>
    <n v="5"/>
    <n v="0.25"/>
    <b v="0"/>
    <n v="5"/>
    <n v="18.3475"/>
    <n v="-1"/>
    <b v="1"/>
    <b v="1"/>
    <x v="0"/>
    <n v="51.61"/>
    <n v="30.2"/>
    <n v="1"/>
    <n v="-1038.651975"/>
    <n v="-645.83200000000011"/>
    <n v="-484.55747500000001"/>
    <x v="116"/>
    <n v="0"/>
  </r>
  <r>
    <x v="0"/>
    <d v="2011-01-14T05:15:00"/>
    <n v="43.73"/>
    <n v="73.39"/>
    <m/>
    <n v="5"/>
    <n v="0.25"/>
    <b v="0"/>
    <n v="5"/>
    <n v="18.3475"/>
    <n v="-1"/>
    <b v="1"/>
    <b v="1"/>
    <x v="0"/>
    <n v="37.729999999999997"/>
    <n v="28.16"/>
    <n v="1"/>
    <n v="-783.98867499999994"/>
    <n v="-608.40309999999999"/>
    <n v="-267.32307499999996"/>
    <x v="117"/>
    <n v="0"/>
  </r>
  <r>
    <x v="0"/>
    <d v="2011-01-14T05:30:00"/>
    <n v="43.73"/>
    <n v="73.39"/>
    <m/>
    <n v="5"/>
    <n v="0.25"/>
    <b v="0"/>
    <n v="5"/>
    <n v="18.3475"/>
    <n v="-1"/>
    <b v="1"/>
    <b v="1"/>
    <x v="0"/>
    <n v="84.98"/>
    <n v="97.46"/>
    <n v="1"/>
    <n v="-1650.90805"/>
    <n v="-1879.8848499999999"/>
    <n v="137.23929999999982"/>
    <x v="118"/>
    <n v="0"/>
  </r>
  <r>
    <x v="0"/>
    <d v="2011-01-14T05:45:00"/>
    <n v="43.73"/>
    <n v="73.39"/>
    <m/>
    <n v="5"/>
    <n v="0.25"/>
    <b v="0"/>
    <n v="5"/>
    <n v="18.3475"/>
    <n v="-1"/>
    <b v="1"/>
    <b v="1"/>
    <x v="0"/>
    <n v="46.98"/>
    <n v="73.03"/>
    <n v="1"/>
    <n v="-953.70304999999996"/>
    <n v="-1431.6554249999999"/>
    <n v="386.21487500000006"/>
    <x v="119"/>
    <n v="0"/>
  </r>
  <r>
    <x v="0"/>
    <d v="2011-01-14T06:00:00"/>
    <n v="43.73"/>
    <n v="73.39"/>
    <m/>
    <n v="5"/>
    <n v="0.25"/>
    <b v="0"/>
    <n v="5"/>
    <n v="18.3475"/>
    <n v="-1"/>
    <b v="1"/>
    <b v="1"/>
    <x v="0"/>
    <n v="27.11"/>
    <n v="75.16"/>
    <n v="1"/>
    <n v="-589.13822500000003"/>
    <n v="-1470.7356"/>
    <n v="789.85987499999999"/>
    <x v="120"/>
    <n v="0"/>
  </r>
  <r>
    <x v="0"/>
    <d v="2011-01-14T06:15:00"/>
    <n v="43.73"/>
    <n v="73.39"/>
    <m/>
    <n v="5"/>
    <n v="0.25"/>
    <b v="0"/>
    <n v="5"/>
    <n v="18.3475"/>
    <n v="-1"/>
    <b v="1"/>
    <b v="1"/>
    <x v="0"/>
    <n v="53.93"/>
    <n v="81.510000000000005"/>
    <n v="1"/>
    <n v="-1081.218175"/>
    <n v="-1587.2422250000002"/>
    <n v="414.28655000000009"/>
    <x v="121"/>
    <n v="0"/>
  </r>
  <r>
    <x v="0"/>
    <d v="2011-01-14T06:30:00"/>
    <n v="43.73"/>
    <n v="73.39"/>
    <m/>
    <n v="5"/>
    <n v="0.25"/>
    <b v="0"/>
    <n v="5"/>
    <n v="18.3475"/>
    <n v="-1"/>
    <b v="1"/>
    <b v="1"/>
    <x v="0"/>
    <n v="69.44"/>
    <n v="64.7"/>
    <n v="1"/>
    <n v="-1365.7879"/>
    <n v="-1278.8207500000001"/>
    <n v="-178.7046499999999"/>
    <x v="122"/>
    <n v="0"/>
  </r>
  <r>
    <x v="0"/>
    <d v="2011-01-14T06:45:00"/>
    <n v="43.73"/>
    <n v="73.39"/>
    <m/>
    <n v="5"/>
    <n v="0.25"/>
    <b v="0"/>
    <n v="5"/>
    <n v="18.3475"/>
    <n v="-1"/>
    <b v="1"/>
    <b v="1"/>
    <x v="0"/>
    <n v="55.57"/>
    <n v="69.97"/>
    <n v="1"/>
    <n v="-1111.3080749999999"/>
    <n v="-1375.5120750000001"/>
    <n v="172.46649999999997"/>
    <x v="123"/>
    <n v="0"/>
  </r>
  <r>
    <x v="0"/>
    <d v="2011-01-14T07:00:00"/>
    <n v="43.73"/>
    <n v="73.39"/>
    <m/>
    <n v="5"/>
    <n v="0.25"/>
    <b v="0"/>
    <n v="5"/>
    <n v="18.3475"/>
    <n v="-1"/>
    <b v="1"/>
    <b v="1"/>
    <x v="0"/>
    <n v="43.47"/>
    <n v="23.64"/>
    <n v="1"/>
    <n v="-889.30332499999997"/>
    <n v="-525.47239999999999"/>
    <n v="-455.56842499999999"/>
    <x v="124"/>
    <n v="0"/>
  </r>
  <r>
    <x v="0"/>
    <d v="2011-01-14T07:15:00"/>
    <n v="43.73"/>
    <n v="73.39"/>
    <m/>
    <n v="5"/>
    <n v="0.25"/>
    <b v="0"/>
    <n v="5"/>
    <n v="18.3475"/>
    <n v="-1"/>
    <b v="1"/>
    <b v="1"/>
    <x v="0"/>
    <n v="89.82"/>
    <n v="68.7"/>
    <n v="1"/>
    <n v="-1739.7099499999999"/>
    <n v="-1352.21075"/>
    <n v="-479.23669999999981"/>
    <x v="125"/>
    <n v="0"/>
  </r>
  <r>
    <x v="0"/>
    <d v="2011-01-14T07:30:00"/>
    <n v="43.73"/>
    <n v="73.39"/>
    <m/>
    <n v="5"/>
    <n v="0.25"/>
    <b v="0"/>
    <n v="5"/>
    <n v="18.3475"/>
    <n v="-1"/>
    <b v="1"/>
    <b v="1"/>
    <x v="0"/>
    <n v="17.61"/>
    <n v="23.53"/>
    <n v="1"/>
    <n v="-414.836975"/>
    <n v="-523.45417500000008"/>
    <n v="16.879700000000032"/>
    <x v="126"/>
    <n v="0"/>
  </r>
  <r>
    <x v="0"/>
    <d v="2011-01-14T07:45:00"/>
    <n v="43.73"/>
    <n v="73.39"/>
    <m/>
    <n v="5"/>
    <n v="0.25"/>
    <b v="0"/>
    <n v="5"/>
    <n v="18.3475"/>
    <n v="-1"/>
    <b v="1"/>
    <b v="1"/>
    <x v="0"/>
    <n v="52.6"/>
    <n v="92.92"/>
    <n v="1"/>
    <n v="-1056.816"/>
    <n v="-1796.5871999999999"/>
    <n v="648.03369999999995"/>
    <x v="127"/>
    <n v="0"/>
  </r>
  <r>
    <x v="0"/>
    <d v="2011-01-14T08:00:00"/>
    <n v="43.73"/>
    <n v="73.39"/>
    <m/>
    <n v="5"/>
    <n v="0.25"/>
    <b v="0"/>
    <n v="5"/>
    <n v="18.3475"/>
    <n v="-1"/>
    <b v="1"/>
    <b v="1"/>
    <x v="0"/>
    <n v="81.12"/>
    <n v="48.99"/>
    <n v="1"/>
    <n v="-1580.0867000000001"/>
    <n v="-990.58152500000006"/>
    <n v="-681.24267500000008"/>
    <x v="128"/>
    <n v="0"/>
  </r>
  <r>
    <x v="0"/>
    <d v="2011-01-14T08:15:00"/>
    <n v="43.73"/>
    <n v="73.39"/>
    <m/>
    <n v="5"/>
    <n v="0.25"/>
    <b v="0"/>
    <n v="5"/>
    <n v="18.3475"/>
    <n v="-1"/>
    <b v="1"/>
    <b v="1"/>
    <x v="0"/>
    <n v="71.78"/>
    <n v="96.04"/>
    <n v="1"/>
    <n v="-1408.7210500000001"/>
    <n v="-1853.8314"/>
    <n v="353.37285000000008"/>
    <x v="129"/>
    <n v="0"/>
  </r>
  <r>
    <x v="0"/>
    <d v="2011-01-14T08:30:00"/>
    <n v="43.73"/>
    <n v="73.39"/>
    <m/>
    <n v="5"/>
    <n v="0.25"/>
    <b v="0"/>
    <n v="5"/>
    <n v="18.3475"/>
    <n v="-1"/>
    <b v="1"/>
    <b v="1"/>
    <x v="0"/>
    <n v="50.08"/>
    <n v="44.39"/>
    <n v="1"/>
    <n v="-1010.5803"/>
    <n v="-906.18302500000004"/>
    <n v="-196.13477499999996"/>
    <x v="130"/>
    <n v="0"/>
  </r>
  <r>
    <x v="0"/>
    <d v="2011-01-14T08:45:00"/>
    <n v="43.73"/>
    <n v="73.39"/>
    <m/>
    <n v="5"/>
    <n v="0.25"/>
    <b v="0"/>
    <n v="5"/>
    <n v="18.3475"/>
    <n v="-1"/>
    <b v="1"/>
    <b v="1"/>
    <x v="0"/>
    <n v="23.92"/>
    <n v="5.6"/>
    <n v="1"/>
    <n v="-530.60970000000009"/>
    <n v="-194.48349999999999"/>
    <n v="-427.86369999999999"/>
    <x v="131"/>
    <n v="0"/>
  </r>
  <r>
    <x v="0"/>
    <d v="2011-01-14T09:00:00"/>
    <n v="43.73"/>
    <n v="73.39"/>
    <m/>
    <n v="5"/>
    <n v="0.25"/>
    <b v="0"/>
    <n v="5"/>
    <n v="18.3475"/>
    <n v="-1"/>
    <b v="1"/>
    <b v="1"/>
    <x v="0"/>
    <n v="73.02"/>
    <n v="89.46"/>
    <n v="1"/>
    <n v="-1431.4719499999999"/>
    <n v="-1733.1048499999999"/>
    <n v="209.89539999999997"/>
    <x v="132"/>
    <n v="0"/>
  </r>
  <r>
    <x v="0"/>
    <d v="2011-01-14T09:15:00"/>
    <n v="43.73"/>
    <n v="73.39"/>
    <m/>
    <n v="5"/>
    <n v="0.25"/>
    <b v="0"/>
    <n v="5"/>
    <n v="18.3475"/>
    <n v="-1"/>
    <b v="1"/>
    <b v="1"/>
    <x v="0"/>
    <n v="58.64"/>
    <n v="38.81"/>
    <n v="1"/>
    <n v="-1167.6349"/>
    <n v="-803.80397500000004"/>
    <n v="-455.56842499999999"/>
    <x v="133"/>
    <n v="0"/>
  </r>
  <r>
    <x v="0"/>
    <d v="2011-01-14T09:30:00"/>
    <n v="43.73"/>
    <n v="73.39"/>
    <m/>
    <n v="5"/>
    <n v="0.25"/>
    <b v="0"/>
    <n v="5"/>
    <n v="18.3475"/>
    <n v="-1"/>
    <b v="1"/>
    <b v="1"/>
    <x v="0"/>
    <n v="31.58"/>
    <n v="34.96"/>
    <n v="1"/>
    <n v="-671.15154999999993"/>
    <n v="-733.16610000000003"/>
    <n v="-29.722949999999955"/>
    <x v="134"/>
    <n v="0"/>
  </r>
  <r>
    <x v="0"/>
    <d v="2011-01-14T09:45:00"/>
    <n v="43.73"/>
    <n v="73.39"/>
    <m/>
    <n v="5"/>
    <n v="0.25"/>
    <b v="0"/>
    <n v="5"/>
    <n v="18.3475"/>
    <n v="-1"/>
    <b v="1"/>
    <b v="1"/>
    <x v="0"/>
    <n v="14.55"/>
    <n v="34.049999999999997"/>
    <n v="1"/>
    <n v="-358.693625"/>
    <n v="-716.469875"/>
    <n v="266.03874999999994"/>
    <x v="135"/>
    <n v="0"/>
  </r>
  <r>
    <x v="0"/>
    <d v="2011-01-14T10:00:00"/>
    <n v="43.73"/>
    <n v="73.39"/>
    <m/>
    <n v="5"/>
    <n v="0.25"/>
    <b v="0"/>
    <n v="5"/>
    <n v="18.3475"/>
    <n v="-1"/>
    <b v="1"/>
    <b v="1"/>
    <x v="0"/>
    <n v="0.66"/>
    <n v="82.97"/>
    <n v="1"/>
    <n v="-103.84685"/>
    <n v="-1614.029575"/>
    <n v="1418.4452250000002"/>
    <x v="136"/>
    <n v="0"/>
  </r>
  <r>
    <x v="0"/>
    <d v="2011-01-14T10:15:00"/>
    <n v="43.73"/>
    <n v="73.39"/>
    <m/>
    <n v="5"/>
    <n v="0.25"/>
    <b v="0"/>
    <n v="5"/>
    <n v="18.3475"/>
    <n v="-1"/>
    <b v="1"/>
    <b v="1"/>
    <x v="0"/>
    <n v="22.9"/>
    <n v="88.22"/>
    <n v="1"/>
    <n v="-511.89524999999998"/>
    <n v="-1710.3539499999999"/>
    <n v="1106.7212"/>
    <x v="137"/>
    <n v="0"/>
  </r>
  <r>
    <x v="0"/>
    <d v="2011-01-14T10:30:00"/>
    <n v="43.73"/>
    <n v="73.39"/>
    <m/>
    <n v="5"/>
    <n v="0.25"/>
    <b v="0"/>
    <n v="5"/>
    <n v="18.3475"/>
    <n v="-1"/>
    <b v="1"/>
    <b v="1"/>
    <x v="0"/>
    <n v="43.9"/>
    <n v="34.74"/>
    <n v="1"/>
    <n v="-897.19274999999993"/>
    <n v="-729.12965000000008"/>
    <n v="-259.80059999999992"/>
    <x v="138"/>
    <n v="0"/>
  </r>
  <r>
    <x v="0"/>
    <d v="2011-01-14T10:45:00"/>
    <n v="43.73"/>
    <n v="73.39"/>
    <m/>
    <n v="5"/>
    <n v="0.25"/>
    <b v="0"/>
    <n v="5"/>
    <n v="18.3475"/>
    <n v="-1"/>
    <b v="1"/>
    <b v="1"/>
    <x v="0"/>
    <n v="59.29"/>
    <n v="37.26"/>
    <n v="1"/>
    <n v="-1179.5607749999999"/>
    <n v="-775.36534999999992"/>
    <n v="-495.93292500000001"/>
    <x v="139"/>
    <n v="0"/>
  </r>
  <r>
    <x v="0"/>
    <d v="2011-01-14T11:00:00"/>
    <n v="43.73"/>
    <n v="73.39"/>
    <m/>
    <n v="5"/>
    <n v="0.25"/>
    <b v="0"/>
    <n v="5"/>
    <n v="18.3475"/>
    <n v="-1"/>
    <b v="1"/>
    <b v="1"/>
    <x v="0"/>
    <n v="10.01"/>
    <n v="85.07"/>
    <n v="1"/>
    <n v="-275.39597500000002"/>
    <n v="-1652.5593249999999"/>
    <n v="1285.4258499999999"/>
    <x v="140"/>
    <n v="0"/>
  </r>
  <r>
    <x v="0"/>
    <d v="2011-01-14T11:15:00"/>
    <n v="43.73"/>
    <n v="73.39"/>
    <m/>
    <n v="5"/>
    <n v="0.25"/>
    <b v="0"/>
    <n v="5"/>
    <n v="18.3475"/>
    <n v="-1"/>
    <b v="1"/>
    <b v="1"/>
    <x v="0"/>
    <n v="63.8"/>
    <n v="48.08"/>
    <n v="1"/>
    <n v="-1262.308"/>
    <n v="-973.88530000000003"/>
    <n v="-380.16019999999997"/>
    <x v="141"/>
    <n v="0"/>
  </r>
  <r>
    <x v="0"/>
    <d v="2011-01-14T11:30:00"/>
    <n v="43.73"/>
    <n v="73.39"/>
    <m/>
    <n v="5"/>
    <n v="0.25"/>
    <b v="0"/>
    <n v="5"/>
    <n v="18.3475"/>
    <n v="-1"/>
    <b v="1"/>
    <b v="1"/>
    <x v="0"/>
    <n v="82.9"/>
    <n v="93.94"/>
    <n v="1"/>
    <n v="-1612.7452500000002"/>
    <n v="-1815.3016499999999"/>
    <n v="110.81889999999986"/>
    <x v="142"/>
    <n v="0"/>
  </r>
  <r>
    <x v="0"/>
    <d v="2011-01-14T11:45:00"/>
    <n v="43.73"/>
    <n v="73.39"/>
    <m/>
    <n v="5"/>
    <n v="0.25"/>
    <b v="0"/>
    <n v="5"/>
    <n v="18.3475"/>
    <n v="-1"/>
    <b v="1"/>
    <b v="1"/>
    <x v="0"/>
    <n v="19.2"/>
    <n v="1.78"/>
    <n v="1"/>
    <n v="-444.0095"/>
    <n v="-124.39605"/>
    <n v="-411.35094999999995"/>
    <x v="143"/>
    <n v="0"/>
  </r>
  <r>
    <x v="0"/>
    <d v="2011-01-14T12:00:00"/>
    <n v="43.73"/>
    <n v="73.39"/>
    <m/>
    <n v="5"/>
    <n v="0.25"/>
    <b v="0"/>
    <n v="5"/>
    <n v="18.3475"/>
    <n v="-1"/>
    <b v="1"/>
    <b v="1"/>
    <x v="0"/>
    <n v="48.9"/>
    <n v="55.38"/>
    <n v="1"/>
    <n v="-988.93025"/>
    <n v="-1107.82205"/>
    <n v="27.154300000000074"/>
    <x v="144"/>
    <n v="0"/>
  </r>
  <r>
    <x v="0"/>
    <d v="2011-01-14T12:15:00"/>
    <n v="43.73"/>
    <n v="73.39"/>
    <m/>
    <n v="5"/>
    <n v="0.25"/>
    <b v="0"/>
    <n v="5"/>
    <n v="18.3475"/>
    <n v="-1"/>
    <b v="1"/>
    <b v="1"/>
    <x v="0"/>
    <n v="76.03"/>
    <n v="45.91"/>
    <n v="1"/>
    <n v="-1486.6979249999999"/>
    <n v="-934.07122499999991"/>
    <n v="-644.3642000000001"/>
    <x v="145"/>
    <n v="0"/>
  </r>
  <r>
    <x v="0"/>
    <d v="2011-01-14T12:30:00"/>
    <n v="43.73"/>
    <n v="73.39"/>
    <m/>
    <n v="5"/>
    <n v="0.25"/>
    <b v="0"/>
    <n v="5"/>
    <n v="18.3475"/>
    <n v="-1"/>
    <b v="1"/>
    <b v="1"/>
    <x v="0"/>
    <n v="61.05"/>
    <n v="46.86"/>
    <n v="1"/>
    <n v="-1211.8523749999999"/>
    <n v="-951.50135"/>
    <n v="-352.08852499999995"/>
    <x v="146"/>
    <n v="0"/>
  </r>
  <r>
    <x v="0"/>
    <d v="2011-01-14T12:45:00"/>
    <n v="43.73"/>
    <n v="73.39"/>
    <m/>
    <n v="5"/>
    <n v="0.25"/>
    <b v="0"/>
    <n v="5"/>
    <n v="18.3475"/>
    <n v="-1"/>
    <b v="1"/>
    <b v="1"/>
    <x v="0"/>
    <n v="23.96"/>
    <n v="7.73"/>
    <n v="1"/>
    <n v="-531.34360000000004"/>
    <n v="-233.56367500000002"/>
    <n v="-389.517425"/>
    <x v="147"/>
    <n v="0"/>
  </r>
  <r>
    <x v="0"/>
    <d v="2011-01-14T13:00:00"/>
    <n v="43.73"/>
    <n v="73.39"/>
    <m/>
    <n v="5"/>
    <n v="0.25"/>
    <b v="0"/>
    <n v="5"/>
    <n v="18.3475"/>
    <n v="-1"/>
    <b v="1"/>
    <b v="1"/>
    <x v="0"/>
    <n v="14.88"/>
    <n v="0.12"/>
    <n v="1"/>
    <n v="-364.74830000000003"/>
    <n v="-93.9392"/>
    <n v="-362.54660000000001"/>
    <x v="148"/>
    <n v="0"/>
  </r>
  <r>
    <x v="0"/>
    <d v="2011-01-14T13:15:00"/>
    <n v="43.73"/>
    <n v="73.39"/>
    <m/>
    <n v="5"/>
    <n v="0.25"/>
    <b v="0"/>
    <n v="5"/>
    <n v="18.3475"/>
    <n v="-1"/>
    <b v="1"/>
    <b v="1"/>
    <x v="0"/>
    <n v="82.2"/>
    <n v="44.43"/>
    <n v="1"/>
    <n v="-1599.902"/>
    <n v="-906.91692499999999"/>
    <n v="-784.72257500000012"/>
    <x v="149"/>
    <n v="0"/>
  </r>
  <r>
    <x v="0"/>
    <d v="2011-01-14T13:30:00"/>
    <n v="43.73"/>
    <n v="73.39"/>
    <m/>
    <n v="5"/>
    <n v="0.25"/>
    <b v="0"/>
    <n v="5"/>
    <n v="18.3475"/>
    <n v="-1"/>
    <b v="1"/>
    <b v="1"/>
    <x v="0"/>
    <n v="23.69"/>
    <n v="56.48"/>
    <n v="1"/>
    <n v="-526.38977499999999"/>
    <n v="-1128.0043000000001"/>
    <n v="509.87702499999983"/>
    <x v="150"/>
    <n v="0"/>
  </r>
  <r>
    <x v="0"/>
    <d v="2011-01-14T13:45:00"/>
    <n v="43.73"/>
    <n v="73.39"/>
    <m/>
    <n v="5"/>
    <n v="0.25"/>
    <b v="0"/>
    <n v="5"/>
    <n v="18.3475"/>
    <n v="-1"/>
    <b v="1"/>
    <b v="1"/>
    <x v="0"/>
    <n v="23.29"/>
    <n v="45.32"/>
    <n v="1"/>
    <n v="-519.05077500000004"/>
    <n v="-923.24620000000004"/>
    <n v="312.45792500000005"/>
    <x v="151"/>
    <n v="0"/>
  </r>
  <r>
    <x v="0"/>
    <d v="2011-01-14T14:00:00"/>
    <n v="43.73"/>
    <n v="73.39"/>
    <m/>
    <n v="5"/>
    <n v="0.25"/>
    <b v="0"/>
    <n v="5"/>
    <n v="18.3475"/>
    <n v="-1"/>
    <b v="1"/>
    <b v="1"/>
    <x v="0"/>
    <n v="80.47"/>
    <n v="78.53"/>
    <n v="1"/>
    <n v="-1568.1608249999999"/>
    <n v="-1532.566675"/>
    <n v="-127.33164999999995"/>
    <x v="152"/>
    <n v="0"/>
  </r>
  <r>
    <x v="0"/>
    <d v="2011-01-14T14:15:00"/>
    <n v="43.73"/>
    <n v="73.39"/>
    <m/>
    <n v="5"/>
    <n v="0.25"/>
    <b v="0"/>
    <n v="5"/>
    <n v="18.3475"/>
    <n v="-1"/>
    <b v="1"/>
    <b v="1"/>
    <x v="0"/>
    <n v="97.76"/>
    <n v="56.16"/>
    <n v="1"/>
    <n v="-1885.3891000000001"/>
    <n v="-1122.1331"/>
    <n v="-854.99350000000015"/>
    <x v="153"/>
    <n v="0"/>
  </r>
  <r>
    <x v="0"/>
    <d v="2011-01-14T14:30:00"/>
    <n v="43.73"/>
    <n v="73.39"/>
    <m/>
    <n v="5"/>
    <n v="0.25"/>
    <b v="0"/>
    <n v="5"/>
    <n v="18.3475"/>
    <n v="-1"/>
    <b v="1"/>
    <b v="1"/>
    <x v="0"/>
    <n v="13.16"/>
    <n v="93.36"/>
    <n v="1"/>
    <n v="-333.19060000000002"/>
    <n v="-1804.6601000000001"/>
    <n v="1379.732"/>
    <x v="154"/>
    <n v="0"/>
  </r>
  <r>
    <x v="0"/>
    <d v="2011-01-14T14:45:00"/>
    <n v="43.73"/>
    <n v="73.39"/>
    <m/>
    <n v="5"/>
    <n v="0.25"/>
    <b v="0"/>
    <n v="5"/>
    <n v="18.3475"/>
    <n v="-1"/>
    <b v="1"/>
    <b v="1"/>
    <x v="0"/>
    <n v="18.670000000000002"/>
    <n v="75.83"/>
    <n v="1"/>
    <n v="-434.28532500000006"/>
    <n v="-1483.028425"/>
    <n v="957.00559999999996"/>
    <x v="155"/>
    <n v="0"/>
  </r>
  <r>
    <x v="0"/>
    <d v="2011-01-14T15:00:00"/>
    <n v="43.73"/>
    <n v="73.39"/>
    <m/>
    <n v="5"/>
    <n v="0.25"/>
    <b v="0"/>
    <n v="5"/>
    <n v="18.3475"/>
    <n v="-1"/>
    <b v="1"/>
    <b v="1"/>
    <x v="0"/>
    <n v="31.98"/>
    <n v="80.38"/>
    <n v="1"/>
    <n v="-678.4905500000001"/>
    <n v="-1566.50955"/>
    <n v="796.28149999999982"/>
    <x v="156"/>
    <n v="0"/>
  </r>
  <r>
    <x v="0"/>
    <d v="2011-01-14T15:15:00"/>
    <n v="43.73"/>
    <n v="73.39"/>
    <m/>
    <n v="5"/>
    <n v="0.25"/>
    <b v="0"/>
    <n v="5"/>
    <n v="18.3475"/>
    <n v="-1"/>
    <b v="1"/>
    <b v="1"/>
    <x v="0"/>
    <n v="11.56"/>
    <n v="19.79"/>
    <n v="1"/>
    <n v="-303.83460000000002"/>
    <n v="-454.83452499999999"/>
    <n v="59.262424999999979"/>
    <x v="157"/>
    <n v="0"/>
  </r>
  <r>
    <x v="0"/>
    <d v="2011-01-14T15:30:00"/>
    <n v="43.73"/>
    <n v="73.39"/>
    <m/>
    <n v="5"/>
    <n v="0.25"/>
    <b v="0"/>
    <n v="5"/>
    <n v="18.3475"/>
    <n v="-1"/>
    <b v="1"/>
    <b v="1"/>
    <x v="0"/>
    <n v="16.07"/>
    <n v="95.12"/>
    <n v="1"/>
    <n v="-386.58182499999998"/>
    <n v="-1836.9517000000001"/>
    <n v="1358.6323750000001"/>
    <x v="158"/>
    <n v="0"/>
  </r>
  <r>
    <x v="0"/>
    <d v="2011-01-14T15:45:00"/>
    <n v="43.73"/>
    <n v="73.39"/>
    <m/>
    <n v="5"/>
    <n v="0.25"/>
    <b v="0"/>
    <n v="5"/>
    <n v="18.3475"/>
    <n v="-1"/>
    <b v="1"/>
    <b v="1"/>
    <x v="0"/>
    <n v="34.26"/>
    <n v="11.45"/>
    <n v="1"/>
    <n v="-720.32285000000002"/>
    <n v="-301.81637499999999"/>
    <n v="-510.24397499999998"/>
    <x v="159"/>
    <n v="0"/>
  </r>
  <r>
    <x v="0"/>
    <d v="2011-01-14T16:00:00"/>
    <n v="43.73"/>
    <n v="73.39"/>
    <m/>
    <n v="5"/>
    <n v="0.25"/>
    <b v="0"/>
    <n v="5"/>
    <n v="18.3475"/>
    <n v="-1"/>
    <b v="1"/>
    <b v="1"/>
    <x v="0"/>
    <n v="7.59"/>
    <n v="10.64"/>
    <n v="1"/>
    <n v="-230.995025"/>
    <n v="-286.95490000000001"/>
    <n v="-35.777624999999986"/>
    <x v="160"/>
    <n v="0"/>
  </r>
  <r>
    <x v="0"/>
    <d v="2011-01-14T16:15:00"/>
    <n v="43.73"/>
    <n v="73.39"/>
    <m/>
    <n v="5"/>
    <n v="0.25"/>
    <b v="0"/>
    <n v="5"/>
    <n v="18.3475"/>
    <n v="-1"/>
    <b v="1"/>
    <b v="1"/>
    <x v="0"/>
    <n v="19.11"/>
    <n v="23.72"/>
    <n v="1"/>
    <n v="-442.358225"/>
    <n v="-526.9402"/>
    <n v="-7.1555250000000106"/>
    <x v="161"/>
    <n v="0"/>
  </r>
  <r>
    <x v="0"/>
    <d v="2011-01-14T16:30:00"/>
    <n v="43.73"/>
    <n v="73.39"/>
    <m/>
    <n v="5"/>
    <n v="0.25"/>
    <b v="0"/>
    <n v="5"/>
    <n v="18.3475"/>
    <n v="-1"/>
    <b v="1"/>
    <b v="1"/>
    <x v="0"/>
    <n v="36.590000000000003"/>
    <n v="15.21"/>
    <n v="1"/>
    <n v="-763.07252500000004"/>
    <n v="-370.802975"/>
    <n v="-484.00705000000005"/>
    <x v="162"/>
    <n v="0"/>
  </r>
  <r>
    <x v="0"/>
    <d v="2011-01-14T16:45:00"/>
    <n v="43.73"/>
    <n v="73.39"/>
    <m/>
    <n v="5"/>
    <n v="0.25"/>
    <b v="0"/>
    <n v="5"/>
    <n v="18.3475"/>
    <n v="-1"/>
    <b v="1"/>
    <b v="1"/>
    <x v="0"/>
    <n v="98.82"/>
    <n v="69.53"/>
    <n v="1"/>
    <n v="-1904.83745"/>
    <n v="-1367.439175"/>
    <n v="-629.13577499999985"/>
    <x v="163"/>
    <n v="0"/>
  </r>
  <r>
    <x v="0"/>
    <d v="2011-01-14T17:00:00"/>
    <n v="43.73"/>
    <n v="73.39"/>
    <m/>
    <n v="5"/>
    <n v="0.25"/>
    <b v="0"/>
    <n v="5"/>
    <n v="18.3475"/>
    <n v="-1"/>
    <b v="1"/>
    <b v="1"/>
    <x v="0"/>
    <n v="90.22"/>
    <n v="64.39"/>
    <n v="1"/>
    <n v="-1747.0489500000001"/>
    <n v="-1273.1330250000001"/>
    <n v="-565.65342499999997"/>
    <x v="164"/>
    <n v="0"/>
  </r>
  <r>
    <x v="0"/>
    <d v="2011-01-14T17:15:00"/>
    <n v="43.73"/>
    <n v="73.39"/>
    <m/>
    <n v="5"/>
    <n v="0.25"/>
    <b v="0"/>
    <n v="5"/>
    <n v="18.3475"/>
    <n v="-1"/>
    <b v="1"/>
    <b v="1"/>
    <x v="0"/>
    <n v="60.17"/>
    <n v="36.97"/>
    <n v="1"/>
    <n v="-1195.7065749999999"/>
    <n v="-770.04457500000001"/>
    <n v="-517.3995000000001"/>
    <x v="165"/>
    <n v="0"/>
  </r>
  <r>
    <x v="0"/>
    <d v="2011-01-14T17:30:00"/>
    <n v="43.73"/>
    <n v="73.39"/>
    <m/>
    <n v="5"/>
    <n v="0.25"/>
    <b v="0"/>
    <n v="5"/>
    <n v="18.3475"/>
    <n v="-1"/>
    <b v="1"/>
    <b v="1"/>
    <x v="0"/>
    <n v="35.549999999999997"/>
    <n v="85.39"/>
    <n v="1"/>
    <n v="-743.9911249999999"/>
    <n v="-1658.430525"/>
    <n v="822.70190000000002"/>
    <x v="166"/>
    <n v="0"/>
  </r>
  <r>
    <x v="0"/>
    <d v="2011-01-14T17:45:00"/>
    <n v="43.73"/>
    <n v="73.39"/>
    <m/>
    <n v="5"/>
    <n v="0.25"/>
    <b v="0"/>
    <n v="5"/>
    <n v="18.3475"/>
    <n v="-1"/>
    <b v="1"/>
    <b v="1"/>
    <x v="0"/>
    <n v="35.659999999999997"/>
    <n v="28.55"/>
    <n v="1"/>
    <n v="-746.00934999999993"/>
    <n v="-615.55862500000001"/>
    <n v="-222.18822499999993"/>
    <x v="167"/>
    <n v="0"/>
  </r>
  <r>
    <x v="0"/>
    <d v="2011-01-14T18:00:00"/>
    <n v="43.73"/>
    <n v="73.39"/>
    <m/>
    <n v="5"/>
    <n v="0.25"/>
    <b v="0"/>
    <n v="5"/>
    <n v="18.3475"/>
    <n v="-1"/>
    <b v="1"/>
    <b v="1"/>
    <x v="0"/>
    <n v="81.69"/>
    <n v="97.7"/>
    <n v="1"/>
    <n v="-1590.5447750000001"/>
    <n v="-1884.2882500000001"/>
    <n v="202.00597500000009"/>
    <x v="168"/>
    <n v="0"/>
  </r>
  <r>
    <x v="0"/>
    <d v="2011-01-14T18:15:00"/>
    <n v="43.73"/>
    <n v="73.39"/>
    <m/>
    <n v="5"/>
    <n v="0.25"/>
    <b v="0"/>
    <n v="5"/>
    <n v="18.3475"/>
    <n v="-1"/>
    <b v="1"/>
    <b v="1"/>
    <x v="0"/>
    <n v="30.82"/>
    <n v="32.07"/>
    <n v="1"/>
    <n v="-657.20744999999999"/>
    <n v="-680.14182500000004"/>
    <n v="-68.803124999999994"/>
    <x v="169"/>
    <n v="0"/>
  </r>
  <r>
    <x v="0"/>
    <d v="2011-01-14T18:30:00"/>
    <n v="43.73"/>
    <n v="73.39"/>
    <m/>
    <n v="5"/>
    <n v="0.25"/>
    <b v="0"/>
    <n v="5"/>
    <n v="18.3475"/>
    <n v="-1"/>
    <b v="1"/>
    <b v="1"/>
    <x v="0"/>
    <n v="75.599999999999994"/>
    <n v="36.18"/>
    <n v="1"/>
    <n v="-1478.8084999999999"/>
    <n v="-755.55005000000006"/>
    <n v="-814.99594999999988"/>
    <x v="170"/>
    <n v="0"/>
  </r>
  <r>
    <x v="0"/>
    <d v="2011-01-14T18:45:00"/>
    <n v="43.73"/>
    <n v="73.39"/>
    <m/>
    <n v="5"/>
    <n v="0.25"/>
    <b v="0"/>
    <n v="5"/>
    <n v="18.3475"/>
    <n v="-1"/>
    <b v="1"/>
    <b v="1"/>
    <x v="0"/>
    <n v="16.5"/>
    <n v="3.73"/>
    <n v="1"/>
    <n v="-394.47125"/>
    <n v="-160.173675"/>
    <n v="-326.03507500000001"/>
    <x v="171"/>
    <n v="0"/>
  </r>
  <r>
    <x v="0"/>
    <d v="2011-01-14T19:00:00"/>
    <n v="43.73"/>
    <n v="73.39"/>
    <m/>
    <n v="5"/>
    <n v="0.25"/>
    <b v="0"/>
    <n v="5"/>
    <n v="18.3475"/>
    <n v="-1"/>
    <b v="1"/>
    <b v="1"/>
    <x v="0"/>
    <n v="7.08"/>
    <n v="40.26"/>
    <n v="1"/>
    <n v="-221.6378"/>
    <n v="-830.40784999999994"/>
    <n v="517.03255000000001"/>
    <x v="172"/>
    <n v="0"/>
  </r>
  <r>
    <x v="0"/>
    <d v="2011-01-14T19:15:00"/>
    <n v="43.73"/>
    <n v="73.39"/>
    <m/>
    <n v="5"/>
    <n v="0.25"/>
    <b v="0"/>
    <n v="5"/>
    <n v="18.3475"/>
    <n v="-1"/>
    <b v="1"/>
    <b v="1"/>
    <x v="0"/>
    <n v="29.48"/>
    <n v="76.180000000000007"/>
    <n v="1"/>
    <n v="-632.62180000000012"/>
    <n v="-1489.4500500000001"/>
    <n v="765.09075000000007"/>
    <x v="173"/>
    <n v="0"/>
  </r>
  <r>
    <x v="0"/>
    <d v="2011-01-14T19:30:00"/>
    <n v="43.73"/>
    <n v="73.39"/>
    <m/>
    <n v="5"/>
    <n v="0.25"/>
    <b v="0"/>
    <n v="5"/>
    <n v="18.3475"/>
    <n v="-1"/>
    <b v="1"/>
    <b v="1"/>
    <x v="0"/>
    <n v="78.53"/>
    <n v="27.44"/>
    <n v="1"/>
    <n v="-1532.566675"/>
    <n v="-595.19290000000001"/>
    <n v="-1029.111275"/>
    <x v="174"/>
    <n v="0"/>
  </r>
  <r>
    <x v="0"/>
    <d v="2011-01-14T19:45:00"/>
    <n v="43.73"/>
    <n v="73.39"/>
    <m/>
    <n v="5"/>
    <n v="0.25"/>
    <b v="0"/>
    <n v="5"/>
    <n v="18.3475"/>
    <n v="-1"/>
    <b v="1"/>
    <b v="1"/>
    <x v="0"/>
    <n v="66.56"/>
    <n v="41.01"/>
    <n v="1"/>
    <n v="-1312.9471000000001"/>
    <n v="-844.16847499999994"/>
    <n v="-560.5161250000001"/>
    <x v="175"/>
    <n v="0"/>
  </r>
  <r>
    <x v="0"/>
    <d v="2011-01-14T20:00:00"/>
    <n v="43.73"/>
    <n v="73.39"/>
    <m/>
    <n v="5"/>
    <n v="0.25"/>
    <b v="0"/>
    <n v="5"/>
    <n v="18.3475"/>
    <n v="-1"/>
    <b v="1"/>
    <b v="1"/>
    <x v="0"/>
    <n v="87.72"/>
    <n v="56.94"/>
    <n v="1"/>
    <n v="-1701.1802"/>
    <n v="-1136.44415"/>
    <n v="-656.47355000000005"/>
    <x v="176"/>
    <n v="0"/>
  </r>
  <r>
    <x v="0"/>
    <d v="2011-01-14T20:15:00"/>
    <n v="43.73"/>
    <n v="73.39"/>
    <m/>
    <n v="5"/>
    <n v="0.25"/>
    <b v="0"/>
    <n v="5"/>
    <n v="18.3475"/>
    <n v="-1"/>
    <b v="1"/>
    <b v="1"/>
    <x v="0"/>
    <n v="26.24"/>
    <n v="92.22"/>
    <n v="1"/>
    <n v="-573.17589999999996"/>
    <n v="-1783.74395"/>
    <n v="1118.8305500000001"/>
    <x v="177"/>
    <n v="0"/>
  </r>
  <r>
    <x v="0"/>
    <d v="2011-01-14T20:30:00"/>
    <n v="43.73"/>
    <n v="73.39"/>
    <m/>
    <n v="5"/>
    <n v="0.25"/>
    <b v="0"/>
    <n v="5"/>
    <n v="18.3475"/>
    <n v="-1"/>
    <b v="1"/>
    <b v="1"/>
    <x v="0"/>
    <n v="49.52"/>
    <n v="52.59"/>
    <n v="1"/>
    <n v="-1000.3057000000001"/>
    <n v="-1056.632525"/>
    <n v="-35.410674999999998"/>
    <x v="178"/>
    <n v="0"/>
  </r>
  <r>
    <x v="0"/>
    <d v="2011-01-14T20:45:00"/>
    <n v="43.73"/>
    <n v="73.39"/>
    <m/>
    <n v="5"/>
    <n v="0.25"/>
    <b v="0"/>
    <n v="5"/>
    <n v="18.3475"/>
    <n v="-1"/>
    <b v="1"/>
    <b v="1"/>
    <x v="0"/>
    <n v="85.58"/>
    <n v="36.47"/>
    <n v="1"/>
    <n v="-1661.9165499999999"/>
    <n v="-760.87082499999997"/>
    <n v="-992.78322500000002"/>
    <x v="179"/>
    <n v="0"/>
  </r>
  <r>
    <x v="0"/>
    <d v="2011-01-14T21:00:00"/>
    <n v="43.73"/>
    <n v="73.39"/>
    <m/>
    <n v="5"/>
    <n v="0.25"/>
    <b v="0"/>
    <n v="5"/>
    <n v="18.3475"/>
    <n v="-1"/>
    <b v="1"/>
    <b v="1"/>
    <x v="0"/>
    <n v="93.51"/>
    <n v="76.06"/>
    <n v="1"/>
    <n v="-1807.412225"/>
    <n v="-1487.2483500000001"/>
    <n v="-411.90137500000003"/>
    <x v="180"/>
    <n v="0"/>
  </r>
  <r>
    <x v="0"/>
    <d v="2011-01-14T21:15:00"/>
    <n v="43.73"/>
    <n v="73.39"/>
    <m/>
    <n v="5"/>
    <n v="0.25"/>
    <b v="0"/>
    <n v="5"/>
    <n v="18.3475"/>
    <n v="-1"/>
    <b v="1"/>
    <b v="1"/>
    <x v="0"/>
    <n v="51.82"/>
    <n v="35.630000000000003"/>
    <n v="1"/>
    <n v="-1042.50495"/>
    <n v="-745.45892500000002"/>
    <n v="-388.78352499999994"/>
    <x v="181"/>
    <n v="0"/>
  </r>
  <r>
    <x v="0"/>
    <d v="2011-01-14T21:30:00"/>
    <n v="43.73"/>
    <n v="73.39"/>
    <m/>
    <n v="5"/>
    <n v="0.25"/>
    <b v="0"/>
    <n v="5"/>
    <n v="18.3475"/>
    <n v="-1"/>
    <b v="1"/>
    <b v="1"/>
    <x v="0"/>
    <n v="69.319999999999993"/>
    <n v="68.290000000000006"/>
    <n v="1"/>
    <n v="-1363.5862"/>
    <n v="-1344.6882750000002"/>
    <n v="-110.63542499999976"/>
    <x v="182"/>
    <n v="0"/>
  </r>
  <r>
    <x v="0"/>
    <d v="2011-01-14T21:45:00"/>
    <n v="43.73"/>
    <n v="73.39"/>
    <m/>
    <n v="5"/>
    <n v="0.25"/>
    <b v="0"/>
    <n v="5"/>
    <n v="18.3475"/>
    <n v="-1"/>
    <b v="1"/>
    <b v="1"/>
    <x v="0"/>
    <n v="8.7799999999999994"/>
    <n v="50.22"/>
    <n v="1"/>
    <n v="-252.82854999999998"/>
    <n v="-1013.14895"/>
    <n v="668.5829"/>
    <x v="183"/>
    <n v="0"/>
  </r>
  <r>
    <x v="0"/>
    <d v="2011-01-14T22:00:00"/>
    <n v="43.73"/>
    <n v="73.39"/>
    <m/>
    <n v="5"/>
    <n v="0.25"/>
    <b v="0"/>
    <n v="5"/>
    <n v="18.3475"/>
    <n v="-1"/>
    <b v="1"/>
    <b v="1"/>
    <x v="0"/>
    <n v="21.31"/>
    <n v="80.53"/>
    <n v="1"/>
    <n v="-482.72272499999997"/>
    <n v="-1569.261675"/>
    <n v="994.80144999999993"/>
    <x v="184"/>
    <n v="0"/>
  </r>
  <r>
    <x v="0"/>
    <d v="2011-01-14T22:15:00"/>
    <n v="43.73"/>
    <n v="73.39"/>
    <m/>
    <n v="5"/>
    <n v="0.25"/>
    <b v="0"/>
    <n v="5"/>
    <n v="18.3475"/>
    <n v="-1"/>
    <b v="1"/>
    <b v="1"/>
    <x v="0"/>
    <n v="73.67"/>
    <n v="45.72"/>
    <n v="1"/>
    <n v="-1443.397825"/>
    <n v="-930.58519999999999"/>
    <n v="-604.55012500000009"/>
    <x v="185"/>
    <n v="0"/>
  </r>
  <r>
    <x v="0"/>
    <d v="2011-01-14T22:30:00"/>
    <n v="43.73"/>
    <n v="73.39"/>
    <m/>
    <n v="5"/>
    <n v="0.25"/>
    <b v="0"/>
    <n v="5"/>
    <n v="18.3475"/>
    <n v="-1"/>
    <b v="1"/>
    <b v="1"/>
    <x v="0"/>
    <n v="71.680000000000007"/>
    <n v="73.92"/>
    <n v="1"/>
    <n v="-1406.8863000000001"/>
    <n v="-1447.9847"/>
    <n v="-50.639100000000091"/>
    <x v="186"/>
    <n v="0"/>
  </r>
  <r>
    <x v="0"/>
    <d v="2011-01-14T22:45:00"/>
    <n v="43.73"/>
    <n v="73.39"/>
    <m/>
    <n v="5"/>
    <n v="0.25"/>
    <b v="0"/>
    <n v="5"/>
    <n v="18.3475"/>
    <n v="-1"/>
    <b v="1"/>
    <b v="1"/>
    <x v="0"/>
    <n v="41.88"/>
    <n v="15.82"/>
    <n v="1"/>
    <n v="-860.13080000000002"/>
    <n v="-381.99495000000002"/>
    <n v="-569.87335000000007"/>
    <x v="187"/>
    <n v="0"/>
  </r>
  <r>
    <x v="0"/>
    <d v="2011-01-14T23:00:00"/>
    <n v="43.73"/>
    <n v="73.39"/>
    <m/>
    <n v="5"/>
    <n v="0.25"/>
    <b v="0"/>
    <n v="5"/>
    <n v="18.3475"/>
    <n v="-1"/>
    <b v="1"/>
    <b v="1"/>
    <x v="0"/>
    <n v="65.41"/>
    <n v="54.01"/>
    <n v="1"/>
    <n v="-1291.847475"/>
    <n v="-1082.6859749999999"/>
    <n v="-300.899"/>
    <x v="188"/>
    <n v="0"/>
  </r>
  <r>
    <x v="0"/>
    <d v="2011-01-14T23:15:00"/>
    <n v="43.73"/>
    <n v="73.39"/>
    <m/>
    <n v="5"/>
    <n v="0.25"/>
    <b v="0"/>
    <n v="5"/>
    <n v="18.3475"/>
    <n v="-1"/>
    <b v="1"/>
    <b v="1"/>
    <x v="0"/>
    <n v="59.18"/>
    <n v="10.55"/>
    <n v="1"/>
    <n v="-1177.5425500000001"/>
    <n v="-285.30362500000001"/>
    <n v="-983.97642499999995"/>
    <x v="189"/>
    <n v="0"/>
  </r>
  <r>
    <x v="0"/>
    <d v="2011-01-14T23:30:00"/>
    <n v="43.73"/>
    <n v="73.39"/>
    <m/>
    <n v="5"/>
    <n v="0.25"/>
    <b v="0"/>
    <n v="5"/>
    <n v="18.3475"/>
    <n v="-1"/>
    <b v="1"/>
    <b v="1"/>
    <x v="0"/>
    <n v="94.69"/>
    <n v="25.5"/>
    <n v="1"/>
    <n v="-1829.062275"/>
    <n v="-559.59875"/>
    <n v="-1361.2010250000001"/>
    <x v="190"/>
    <n v="0"/>
  </r>
  <r>
    <x v="0"/>
    <d v="2011-01-14T23:45:00"/>
    <n v="43.73"/>
    <n v="73.39"/>
    <m/>
    <n v="5"/>
    <n v="0.25"/>
    <b v="0"/>
    <n v="5"/>
    <n v="18.3475"/>
    <n v="-1"/>
    <b v="1"/>
    <b v="1"/>
    <x v="0"/>
    <n v="65.03"/>
    <n v="67.64"/>
    <n v="1"/>
    <n v="-1284.875425"/>
    <n v="-1332.7624000000001"/>
    <n v="-43.850525000000012"/>
    <x v="191"/>
    <n v="0"/>
  </r>
  <r>
    <x v="0"/>
    <d v="2011-01-15T00:00:00"/>
    <n v="71.819999999999993"/>
    <n v="33.33"/>
    <m/>
    <n v="7.15"/>
    <n v="0.25"/>
    <b v="0"/>
    <n v="7.15"/>
    <n v="8.3324999999999996"/>
    <n v="-1"/>
    <b v="1"/>
    <b v="1"/>
    <x v="0"/>
    <n v="84.86"/>
    <n v="95.35"/>
    <n v="1"/>
    <n v="-766.67332499999998"/>
    <n v="-854.08124999999995"/>
    <n v="27.830549999999953"/>
    <x v="192"/>
    <n v="0"/>
  </r>
  <r>
    <x v="0"/>
    <d v="2011-01-15T00:15:00"/>
    <n v="71.819999999999993"/>
    <n v="33.33"/>
    <m/>
    <n v="7.15"/>
    <n v="0.25"/>
    <b v="0"/>
    <n v="7.15"/>
    <n v="8.3324999999999996"/>
    <n v="-1"/>
    <b v="1"/>
    <b v="1"/>
    <x v="0"/>
    <n v="76.05"/>
    <n v="13.07"/>
    <n v="1"/>
    <n v="-693.26400000000001"/>
    <n v="-168.48314999999999"/>
    <n v="-584.35822499999995"/>
    <x v="193"/>
    <n v="0"/>
  </r>
  <r>
    <x v="0"/>
    <d v="2011-01-15T00:30:00"/>
    <n v="71.819999999999993"/>
    <n v="33.33"/>
    <m/>
    <n v="7.15"/>
    <n v="0.25"/>
    <b v="0"/>
    <n v="7.15"/>
    <n v="8.3324999999999996"/>
    <n v="-1"/>
    <b v="1"/>
    <b v="1"/>
    <x v="0"/>
    <n v="47.96"/>
    <n v="98.56"/>
    <n v="1"/>
    <n v="-459.20407499999999"/>
    <n v="-880.828575"/>
    <n v="362.04712499999999"/>
    <x v="194"/>
    <n v="0"/>
  </r>
  <r>
    <x v="0"/>
    <d v="2011-01-15T00:45:00"/>
    <n v="71.819999999999993"/>
    <n v="33.33"/>
    <m/>
    <n v="7.15"/>
    <n v="0.25"/>
    <b v="0"/>
    <n v="7.15"/>
    <n v="8.3324999999999996"/>
    <n v="-1"/>
    <b v="1"/>
    <b v="1"/>
    <x v="0"/>
    <n v="86.61"/>
    <n v="48.56"/>
    <n v="1"/>
    <n v="-781.25520000000006"/>
    <n v="-464.203575"/>
    <n v="-376.62899999999996"/>
    <x v="195"/>
    <n v="0"/>
  </r>
  <r>
    <x v="0"/>
    <d v="2011-01-15T01:00:00"/>
    <n v="71.819999999999993"/>
    <n v="33.33"/>
    <m/>
    <n v="7.15"/>
    <n v="0.25"/>
    <b v="0"/>
    <n v="7.15"/>
    <n v="8.3324999999999996"/>
    <n v="-1"/>
    <b v="1"/>
    <b v="1"/>
    <x v="0"/>
    <n v="40.85"/>
    <n v="80.63"/>
    <n v="1"/>
    <n v="-399.96"/>
    <n v="-731.42684999999994"/>
    <n v="271.88947499999995"/>
    <x v="196"/>
    <n v="0"/>
  </r>
  <r>
    <x v="0"/>
    <d v="2011-01-15T01:15:00"/>
    <n v="71.819999999999993"/>
    <n v="33.33"/>
    <m/>
    <n v="7.15"/>
    <n v="0.25"/>
    <b v="0"/>
    <n v="7.15"/>
    <n v="8.3324999999999996"/>
    <n v="-1"/>
    <b v="1"/>
    <b v="1"/>
    <x v="0"/>
    <n v="70.05"/>
    <n v="29.58"/>
    <n v="1"/>
    <n v="-643.26900000000001"/>
    <n v="-306.05272499999995"/>
    <n v="-396.79364999999996"/>
    <x v="197"/>
    <n v="0"/>
  </r>
  <r>
    <x v="0"/>
    <d v="2011-01-15T01:30:00"/>
    <n v="71.819999999999993"/>
    <n v="33.33"/>
    <m/>
    <n v="7.15"/>
    <n v="0.25"/>
    <b v="0"/>
    <n v="7.15"/>
    <n v="8.3324999999999996"/>
    <n v="-1"/>
    <b v="1"/>
    <b v="1"/>
    <x v="0"/>
    <n v="21.71"/>
    <n v="21.39"/>
    <n v="1"/>
    <n v="-240.47594999999998"/>
    <n v="-237.80954999999997"/>
    <n v="-62.243774999999999"/>
    <x v="198"/>
    <n v="0"/>
  </r>
  <r>
    <x v="0"/>
    <d v="2011-01-15T01:45:00"/>
    <n v="71.819999999999993"/>
    <n v="33.33"/>
    <m/>
    <n v="7.15"/>
    <n v="0.25"/>
    <b v="0"/>
    <n v="7.15"/>
    <n v="8.3324999999999996"/>
    <n v="-1"/>
    <b v="1"/>
    <b v="1"/>
    <x v="0"/>
    <n v="65.66"/>
    <n v="74.06"/>
    <n v="1"/>
    <n v="-606.68932499999994"/>
    <n v="-676.68232499999999"/>
    <n v="10.415625000000043"/>
    <x v="199"/>
    <n v="0"/>
  </r>
  <r>
    <x v="0"/>
    <d v="2011-01-15T02:00:00"/>
    <n v="71.819999999999993"/>
    <n v="33.33"/>
    <m/>
    <n v="7.15"/>
    <n v="0.25"/>
    <b v="0"/>
    <n v="7.15"/>
    <n v="8.3324999999999996"/>
    <n v="-1"/>
    <b v="1"/>
    <b v="1"/>
    <x v="0"/>
    <n v="79.22"/>
    <n v="59.41"/>
    <n v="1"/>
    <n v="-719.67802500000005"/>
    <n v="-554.61119999999994"/>
    <n v="-224.64419999999998"/>
    <x v="200"/>
    <n v="0"/>
  </r>
  <r>
    <x v="0"/>
    <d v="2011-01-15T02:15:00"/>
    <n v="71.819999999999993"/>
    <n v="33.33"/>
    <m/>
    <n v="7.15"/>
    <n v="0.25"/>
    <b v="0"/>
    <n v="7.15"/>
    <n v="8.3324999999999996"/>
    <n v="-1"/>
    <b v="1"/>
    <b v="1"/>
    <x v="0"/>
    <n v="78.849999999999994"/>
    <n v="13.33"/>
    <n v="1"/>
    <n v="-716.59499999999991"/>
    <n v="-170.64959999999999"/>
    <n v="-605.52277500000002"/>
    <x v="201"/>
    <n v="0"/>
  </r>
  <r>
    <x v="0"/>
    <d v="2011-01-15T02:30:00"/>
    <n v="71.819999999999993"/>
    <n v="33.33"/>
    <m/>
    <n v="7.15"/>
    <n v="0.25"/>
    <b v="0"/>
    <n v="7.15"/>
    <n v="8.3324999999999996"/>
    <n v="-1"/>
    <b v="1"/>
    <b v="1"/>
    <x v="0"/>
    <n v="55.45"/>
    <n v="76.91"/>
    <n v="1"/>
    <n v="-521.61450000000002"/>
    <n v="-700.42994999999996"/>
    <n v="119.23807499999994"/>
    <x v="202"/>
    <n v="0"/>
  </r>
  <r>
    <x v="0"/>
    <d v="2011-01-15T02:45:00"/>
    <n v="71.819999999999993"/>
    <n v="33.33"/>
    <m/>
    <n v="7.15"/>
    <n v="0.25"/>
    <b v="0"/>
    <n v="7.15"/>
    <n v="8.3324999999999996"/>
    <n v="-1"/>
    <b v="1"/>
    <b v="1"/>
    <x v="0"/>
    <n v="87.01"/>
    <n v="22.14"/>
    <n v="1"/>
    <n v="-784.58820000000003"/>
    <n v="-244.05892499999999"/>
    <n v="-600.10665000000006"/>
    <x v="203"/>
    <n v="0"/>
  </r>
  <r>
    <x v="0"/>
    <d v="2011-01-15T03:00:00"/>
    <n v="71.819999999999993"/>
    <n v="33.33"/>
    <m/>
    <n v="7.15"/>
    <n v="0.25"/>
    <b v="0"/>
    <n v="7.15"/>
    <n v="8.3324999999999996"/>
    <n v="-1"/>
    <b v="1"/>
    <b v="1"/>
    <x v="0"/>
    <n v="62.46"/>
    <n v="31.23"/>
    <n v="1"/>
    <n v="-580.02532499999995"/>
    <n v="-319.80135000000001"/>
    <n v="-319.80135000000001"/>
    <x v="204"/>
    <n v="0"/>
  </r>
  <r>
    <x v="0"/>
    <d v="2011-01-15T03:15:00"/>
    <n v="71.819999999999993"/>
    <n v="33.33"/>
    <m/>
    <n v="7.15"/>
    <n v="0.25"/>
    <b v="0"/>
    <n v="7.15"/>
    <n v="8.3324999999999996"/>
    <n v="-1"/>
    <b v="1"/>
    <b v="1"/>
    <x v="0"/>
    <n v="43.76"/>
    <n v="54.63"/>
    <n v="1"/>
    <n v="-424.20757499999996"/>
    <n v="-514.78184999999996"/>
    <n v="30.996900000000032"/>
    <x v="205"/>
    <n v="0"/>
  </r>
  <r>
    <x v="0"/>
    <d v="2011-01-15T03:30:00"/>
    <n v="71.819999999999993"/>
    <n v="33.33"/>
    <m/>
    <n v="7.15"/>
    <n v="0.25"/>
    <b v="0"/>
    <n v="7.15"/>
    <n v="8.3324999999999996"/>
    <n v="-1"/>
    <b v="1"/>
    <b v="1"/>
    <x v="0"/>
    <n v="71.17"/>
    <n v="69.66"/>
    <n v="1"/>
    <n v="-652.60140000000001"/>
    <n v="-640.01932499999998"/>
    <n v="-72.159450000000035"/>
    <x v="206"/>
    <n v="0"/>
  </r>
  <r>
    <x v="0"/>
    <d v="2011-01-15T03:45:00"/>
    <n v="71.819999999999993"/>
    <n v="33.33"/>
    <m/>
    <n v="7.15"/>
    <n v="0.25"/>
    <b v="0"/>
    <n v="7.15"/>
    <n v="8.3324999999999996"/>
    <n v="-1"/>
    <b v="1"/>
    <b v="1"/>
    <x v="0"/>
    <n v="49.34"/>
    <n v="61.08"/>
    <n v="1"/>
    <n v="-470.70292499999999"/>
    <n v="-568.526475"/>
    <n v="38.246174999999951"/>
    <x v="207"/>
    <n v="0"/>
  </r>
  <r>
    <x v="0"/>
    <d v="2011-01-15T04:00:00"/>
    <n v="71.819999999999993"/>
    <n v="33.33"/>
    <m/>
    <n v="7.15"/>
    <n v="0.25"/>
    <b v="0"/>
    <n v="7.15"/>
    <n v="8.3324999999999996"/>
    <n v="-1"/>
    <b v="1"/>
    <b v="1"/>
    <x v="0"/>
    <n v="59.62"/>
    <n v="30.03"/>
    <n v="1"/>
    <n v="-556.36102499999993"/>
    <n v="-309.80234999999999"/>
    <n v="-306.13604999999995"/>
    <x v="208"/>
    <n v="0"/>
  </r>
  <r>
    <x v="0"/>
    <d v="2011-01-15T04:15:00"/>
    <n v="71.819999999999993"/>
    <n v="33.33"/>
    <m/>
    <n v="7.15"/>
    <n v="0.25"/>
    <b v="0"/>
    <n v="7.15"/>
    <n v="8.3324999999999996"/>
    <n v="-1"/>
    <b v="1"/>
    <b v="1"/>
    <x v="0"/>
    <n v="14.25"/>
    <n v="64.83"/>
    <n v="1"/>
    <n v="-178.31549999999999"/>
    <n v="-599.77335000000005"/>
    <n v="361.88047499999999"/>
    <x v="209"/>
    <n v="0"/>
  </r>
  <r>
    <x v="0"/>
    <d v="2011-01-15T04:30:00"/>
    <n v="71.819999999999993"/>
    <n v="33.33"/>
    <m/>
    <n v="7.15"/>
    <n v="0.25"/>
    <b v="0"/>
    <n v="7.15"/>
    <n v="8.3324999999999996"/>
    <n v="-1"/>
    <b v="1"/>
    <b v="1"/>
    <x v="0"/>
    <n v="8.4600000000000009"/>
    <n v="45.77"/>
    <n v="1"/>
    <n v="-130.070325"/>
    <n v="-440.95589999999999"/>
    <n v="251.30820000000003"/>
    <x v="210"/>
    <n v="0"/>
  </r>
  <r>
    <x v="0"/>
    <d v="2011-01-15T04:45:00"/>
    <n v="71.819999999999993"/>
    <n v="33.33"/>
    <m/>
    <n v="7.15"/>
    <n v="0.25"/>
    <b v="0"/>
    <n v="7.15"/>
    <n v="8.3324999999999996"/>
    <n v="-1"/>
    <b v="1"/>
    <b v="1"/>
    <x v="0"/>
    <n v="73.61"/>
    <n v="53.19"/>
    <n v="1"/>
    <n v="-672.93269999999995"/>
    <n v="-502.78304999999995"/>
    <n v="-229.727025"/>
    <x v="211"/>
    <n v="0"/>
  </r>
  <r>
    <x v="0"/>
    <d v="2011-01-15T05:00:00"/>
    <n v="71.819999999999993"/>
    <n v="33.33"/>
    <m/>
    <n v="7.15"/>
    <n v="0.25"/>
    <b v="0"/>
    <n v="7.15"/>
    <n v="8.3324999999999996"/>
    <n v="-1"/>
    <b v="1"/>
    <b v="1"/>
    <x v="0"/>
    <n v="93.42"/>
    <n v="98.39"/>
    <n v="1"/>
    <n v="-837.99952500000006"/>
    <n v="-879.41205000000002"/>
    <n v="-18.164850000000012"/>
    <x v="212"/>
    <n v="0"/>
  </r>
  <r>
    <x v="0"/>
    <d v="2011-01-15T05:15:00"/>
    <n v="71.819999999999993"/>
    <n v="33.33"/>
    <m/>
    <n v="7.15"/>
    <n v="0.25"/>
    <b v="0"/>
    <n v="7.15"/>
    <n v="8.3324999999999996"/>
    <n v="-1"/>
    <b v="1"/>
    <b v="1"/>
    <x v="0"/>
    <n v="63.56"/>
    <n v="6.81"/>
    <n v="1"/>
    <n v="-589.19107500000007"/>
    <n v="-116.32170000000001"/>
    <n v="-532.44674999999995"/>
    <x v="213"/>
    <n v="0"/>
  </r>
  <r>
    <x v="0"/>
    <d v="2011-01-15T05:30:00"/>
    <n v="71.819999999999993"/>
    <n v="33.33"/>
    <m/>
    <n v="7.15"/>
    <n v="0.25"/>
    <b v="0"/>
    <n v="7.15"/>
    <n v="8.3324999999999996"/>
    <n v="-1"/>
    <b v="1"/>
    <b v="1"/>
    <x v="0"/>
    <n v="87.9"/>
    <n v="68.42"/>
    <n v="1"/>
    <n v="-792.00412500000004"/>
    <n v="-629.68702500000006"/>
    <n v="-221.894475"/>
    <x v="214"/>
    <n v="0"/>
  </r>
  <r>
    <x v="0"/>
    <d v="2011-01-15T05:45:00"/>
    <n v="71.819999999999993"/>
    <n v="33.33"/>
    <m/>
    <n v="7.15"/>
    <n v="0.25"/>
    <b v="0"/>
    <n v="7.15"/>
    <n v="8.3324999999999996"/>
    <n v="-1"/>
    <b v="1"/>
    <b v="1"/>
    <x v="0"/>
    <n v="3.49"/>
    <n v="41.01"/>
    <n v="1"/>
    <n v="-88.657799999999995"/>
    <n v="-401.29319999999996"/>
    <n v="253.05802499999996"/>
    <x v="215"/>
    <n v="0"/>
  </r>
  <r>
    <x v="0"/>
    <d v="2011-01-15T06:00:00"/>
    <n v="71.819999999999993"/>
    <n v="33.33"/>
    <m/>
    <n v="7.15"/>
    <n v="0.25"/>
    <b v="0"/>
    <n v="7.15"/>
    <n v="8.3324999999999996"/>
    <n v="-1"/>
    <b v="1"/>
    <b v="1"/>
    <x v="0"/>
    <n v="58.16"/>
    <n v="24.67"/>
    <n v="1"/>
    <n v="-544.19557499999996"/>
    <n v="-265.14015000000001"/>
    <n v="-338.63279999999992"/>
    <x v="216"/>
    <n v="0"/>
  </r>
  <r>
    <x v="0"/>
    <d v="2011-01-15T06:15:00"/>
    <n v="71.819999999999993"/>
    <n v="33.33"/>
    <m/>
    <n v="7.15"/>
    <n v="0.25"/>
    <b v="0"/>
    <n v="7.15"/>
    <n v="8.3324999999999996"/>
    <n v="-1"/>
    <b v="1"/>
    <b v="1"/>
    <x v="0"/>
    <n v="22.51"/>
    <n v="96.3"/>
    <n v="1"/>
    <n v="-247.14195000000001"/>
    <n v="-861.99712499999998"/>
    <n v="555.27779999999984"/>
    <x v="217"/>
    <n v="0"/>
  </r>
  <r>
    <x v="0"/>
    <d v="2011-01-15T06:30:00"/>
    <n v="71.819999999999993"/>
    <n v="33.33"/>
    <m/>
    <n v="7.15"/>
    <n v="0.25"/>
    <b v="0"/>
    <n v="7.15"/>
    <n v="8.3324999999999996"/>
    <n v="-1"/>
    <b v="1"/>
    <b v="1"/>
    <x v="0"/>
    <n v="4.6100000000000003"/>
    <n v="23.95"/>
    <n v="1"/>
    <n v="-97.990200000000002"/>
    <n v="-259.14075000000003"/>
    <n v="101.57317499999999"/>
    <x v="218"/>
    <n v="0"/>
  </r>
  <r>
    <x v="0"/>
    <d v="2011-01-15T06:45:00"/>
    <n v="71.819999999999993"/>
    <n v="33.33"/>
    <m/>
    <n v="7.15"/>
    <n v="0.25"/>
    <b v="0"/>
    <n v="7.15"/>
    <n v="8.3324999999999996"/>
    <n v="-1"/>
    <b v="1"/>
    <b v="1"/>
    <x v="0"/>
    <n v="58.18"/>
    <n v="32.93"/>
    <n v="1"/>
    <n v="-544.36222499999997"/>
    <n v="-333.96659999999997"/>
    <n v="-269.97299999999996"/>
    <x v="219"/>
    <n v="0"/>
  </r>
  <r>
    <x v="0"/>
    <d v="2011-01-15T07:00:00"/>
    <n v="71.819999999999993"/>
    <n v="33.33"/>
    <m/>
    <n v="7.15"/>
    <n v="0.25"/>
    <b v="0"/>
    <n v="7.15"/>
    <n v="8.3324999999999996"/>
    <n v="-1"/>
    <b v="1"/>
    <b v="1"/>
    <x v="0"/>
    <n v="44.59"/>
    <n v="95.13"/>
    <n v="1"/>
    <n v="-431.12355000000002"/>
    <n v="-852.24810000000002"/>
    <n v="361.54717499999992"/>
    <x v="220"/>
    <n v="0"/>
  </r>
  <r>
    <x v="0"/>
    <d v="2011-01-15T07:15:00"/>
    <n v="71.819999999999993"/>
    <n v="33.33"/>
    <m/>
    <n v="7.15"/>
    <n v="0.25"/>
    <b v="0"/>
    <n v="7.15"/>
    <n v="8.3324999999999996"/>
    <n v="-1"/>
    <b v="1"/>
    <b v="1"/>
    <x v="0"/>
    <n v="56.79"/>
    <n v="54.04"/>
    <n v="1"/>
    <n v="-532.78004999999996"/>
    <n v="-509.86567499999995"/>
    <n v="-82.491749999999996"/>
    <x v="221"/>
    <n v="0"/>
  </r>
  <r>
    <x v="0"/>
    <d v="2011-01-15T07:30:00"/>
    <n v="71.819999999999993"/>
    <n v="33.33"/>
    <m/>
    <n v="7.15"/>
    <n v="0.25"/>
    <b v="0"/>
    <n v="7.15"/>
    <n v="8.3324999999999996"/>
    <n v="-1"/>
    <b v="1"/>
    <b v="1"/>
    <x v="0"/>
    <n v="90.94"/>
    <n v="82.88"/>
    <n v="1"/>
    <n v="-817.334925"/>
    <n v="-750.17497500000002"/>
    <n v="-126.73732500000001"/>
    <x v="222"/>
    <n v="0"/>
  </r>
  <r>
    <x v="0"/>
    <d v="2011-01-15T07:45:00"/>
    <n v="71.819999999999993"/>
    <n v="33.33"/>
    <m/>
    <n v="7.15"/>
    <n v="0.25"/>
    <b v="0"/>
    <n v="7.15"/>
    <n v="8.3324999999999996"/>
    <n v="-1"/>
    <b v="1"/>
    <b v="1"/>
    <x v="0"/>
    <n v="52.68"/>
    <n v="77.17"/>
    <n v="1"/>
    <n v="-498.53347499999995"/>
    <n v="-702.59640000000002"/>
    <n v="144.48555000000002"/>
    <x v="223"/>
    <n v="0"/>
  </r>
  <r>
    <x v="0"/>
    <d v="2011-01-15T08:00:00"/>
    <n v="71.819999999999993"/>
    <n v="33.33"/>
    <m/>
    <n v="7.15"/>
    <n v="0.25"/>
    <b v="0"/>
    <n v="7.15"/>
    <n v="8.3324999999999996"/>
    <n v="-1"/>
    <b v="1"/>
    <b v="1"/>
    <x v="0"/>
    <n v="80.91"/>
    <n v="71.459999999999994"/>
    <n v="1"/>
    <n v="-733.75995"/>
    <n v="-655.01782500000002"/>
    <n v="-138.31950000000001"/>
    <x v="224"/>
    <n v="0"/>
  </r>
  <r>
    <x v="0"/>
    <d v="2011-01-15T08:15:00"/>
    <n v="71.819999999999993"/>
    <n v="33.33"/>
    <m/>
    <n v="7.15"/>
    <n v="0.25"/>
    <b v="0"/>
    <n v="7.15"/>
    <n v="8.3324999999999996"/>
    <n v="-1"/>
    <b v="1"/>
    <b v="1"/>
    <x v="0"/>
    <n v="49.18"/>
    <n v="59.5"/>
    <n v="1"/>
    <n v="-469.36972499999996"/>
    <n v="-555.36112500000002"/>
    <n v="26.414024999999999"/>
    <x v="225"/>
    <n v="0"/>
  </r>
  <r>
    <x v="0"/>
    <d v="2011-01-15T08:30:00"/>
    <n v="71.819999999999993"/>
    <n v="33.33"/>
    <m/>
    <n v="7.15"/>
    <n v="0.25"/>
    <b v="0"/>
    <n v="7.15"/>
    <n v="8.3324999999999996"/>
    <n v="-1"/>
    <b v="1"/>
    <b v="1"/>
    <x v="0"/>
    <n v="62.41"/>
    <n v="24.62"/>
    <n v="1"/>
    <n v="-579.6087"/>
    <n v="-264.723525"/>
    <n v="-374.46254999999991"/>
    <x v="226"/>
    <n v="0"/>
  </r>
  <r>
    <x v="0"/>
    <d v="2011-01-15T08:45:00"/>
    <n v="71.819999999999993"/>
    <n v="33.33"/>
    <m/>
    <n v="7.15"/>
    <n v="0.25"/>
    <b v="0"/>
    <n v="7.15"/>
    <n v="8.3324999999999996"/>
    <n v="-1"/>
    <b v="1"/>
    <b v="1"/>
    <x v="0"/>
    <n v="77.19"/>
    <n v="16.14"/>
    <n v="1"/>
    <n v="-702.76305000000002"/>
    <n v="-194.06392499999998"/>
    <n v="-568.27649999999994"/>
    <x v="227"/>
    <n v="0"/>
  </r>
  <r>
    <x v="0"/>
    <d v="2011-01-15T09:00:00"/>
    <n v="71.819999999999993"/>
    <n v="33.33"/>
    <m/>
    <n v="7.15"/>
    <n v="0.25"/>
    <b v="0"/>
    <n v="7.15"/>
    <n v="8.3324999999999996"/>
    <n v="-1"/>
    <b v="1"/>
    <b v="1"/>
    <x v="0"/>
    <n v="96.35"/>
    <n v="67.91"/>
    <n v="1"/>
    <n v="-862.41374999999994"/>
    <n v="-625.43745000000001"/>
    <n v="-296.55367499999994"/>
    <x v="228"/>
    <n v="0"/>
  </r>
  <r>
    <x v="0"/>
    <d v="2011-01-15T09:15:00"/>
    <n v="71.819999999999993"/>
    <n v="33.33"/>
    <m/>
    <n v="7.15"/>
    <n v="0.25"/>
    <b v="0"/>
    <n v="7.15"/>
    <n v="8.3324999999999996"/>
    <n v="-1"/>
    <b v="1"/>
    <b v="1"/>
    <x v="0"/>
    <n v="89.64"/>
    <n v="31.07"/>
    <n v="1"/>
    <n v="-806.50267500000007"/>
    <n v="-318.46814999999998"/>
    <n v="-547.61189999999999"/>
    <x v="229"/>
    <n v="0"/>
  </r>
  <r>
    <x v="0"/>
    <d v="2011-01-15T09:30:00"/>
    <n v="71.819999999999993"/>
    <n v="33.33"/>
    <m/>
    <n v="7.15"/>
    <n v="0.25"/>
    <b v="0"/>
    <n v="7.15"/>
    <n v="8.3324999999999996"/>
    <n v="-1"/>
    <b v="1"/>
    <b v="1"/>
    <x v="0"/>
    <n v="68.290000000000006"/>
    <n v="63.24"/>
    <n v="1"/>
    <n v="-628.60380000000009"/>
    <n v="-586.524675"/>
    <n v="-101.65650000000004"/>
    <x v="230"/>
    <n v="0"/>
  </r>
  <r>
    <x v="0"/>
    <d v="2011-01-15T09:45:00"/>
    <n v="71.819999999999993"/>
    <n v="33.33"/>
    <m/>
    <n v="7.15"/>
    <n v="0.25"/>
    <b v="0"/>
    <n v="7.15"/>
    <n v="8.3324999999999996"/>
    <n v="-1"/>
    <b v="1"/>
    <b v="1"/>
    <x v="0"/>
    <n v="38.61"/>
    <n v="66.78"/>
    <n v="1"/>
    <n v="-381.29519999999997"/>
    <n v="-616.02172500000006"/>
    <n v="175.14915000000002"/>
    <x v="231"/>
    <n v="0"/>
  </r>
  <r>
    <x v="0"/>
    <d v="2011-01-15T10:00:00"/>
    <n v="71.819999999999993"/>
    <n v="33.33"/>
    <m/>
    <n v="7.15"/>
    <n v="0.25"/>
    <b v="0"/>
    <n v="7.15"/>
    <n v="8.3324999999999996"/>
    <n v="-1"/>
    <b v="1"/>
    <b v="1"/>
    <x v="0"/>
    <n v="7.79"/>
    <n v="60.42"/>
    <n v="1"/>
    <n v="-124.48755"/>
    <n v="-563.02702499999998"/>
    <n v="378.96210000000002"/>
    <x v="232"/>
    <n v="0"/>
  </r>
  <r>
    <x v="0"/>
    <d v="2011-01-15T10:15:00"/>
    <n v="71.819999999999993"/>
    <n v="33.33"/>
    <m/>
    <n v="7.15"/>
    <n v="0.25"/>
    <b v="0"/>
    <n v="7.15"/>
    <n v="8.3324999999999996"/>
    <n v="-1"/>
    <b v="1"/>
    <b v="1"/>
    <x v="0"/>
    <n v="85.75"/>
    <n v="67.430000000000007"/>
    <n v="1"/>
    <n v="-774.08924999999999"/>
    <n v="-621.43785000000003"/>
    <n v="-212.22877499999993"/>
    <x v="233"/>
    <n v="0"/>
  </r>
  <r>
    <x v="0"/>
    <d v="2011-01-15T10:30:00"/>
    <n v="71.819999999999993"/>
    <n v="33.33"/>
    <m/>
    <n v="7.15"/>
    <n v="0.25"/>
    <b v="0"/>
    <n v="7.15"/>
    <n v="8.3324999999999996"/>
    <n v="-1"/>
    <b v="1"/>
    <b v="1"/>
    <x v="0"/>
    <n v="69.56"/>
    <n v="5.08"/>
    <n v="1"/>
    <n v="-639.18607500000007"/>
    <n v="-101.906475"/>
    <n v="-596.85697500000003"/>
    <x v="234"/>
    <n v="0"/>
  </r>
  <r>
    <x v="0"/>
    <d v="2011-01-15T10:45:00"/>
    <n v="71.819999999999993"/>
    <n v="33.33"/>
    <m/>
    <n v="7.15"/>
    <n v="0.25"/>
    <b v="0"/>
    <n v="7.15"/>
    <n v="8.3324999999999996"/>
    <n v="-1"/>
    <b v="1"/>
    <b v="1"/>
    <x v="0"/>
    <n v="59.19"/>
    <n v="46.15"/>
    <n v="1"/>
    <n v="-552.77805000000001"/>
    <n v="-444.12224999999995"/>
    <n v="-168.23317499999996"/>
    <x v="235"/>
    <n v="0"/>
  </r>
  <r>
    <x v="0"/>
    <d v="2011-01-15T11:00:00"/>
    <n v="71.819999999999993"/>
    <n v="33.33"/>
    <m/>
    <n v="7.15"/>
    <n v="0.25"/>
    <b v="0"/>
    <n v="7.15"/>
    <n v="8.3324999999999996"/>
    <n v="-1"/>
    <b v="1"/>
    <b v="1"/>
    <x v="0"/>
    <n v="28"/>
    <n v="83.33"/>
    <n v="1"/>
    <n v="-292.88737499999996"/>
    <n v="-753.92459999999994"/>
    <n v="401.45984999999996"/>
    <x v="236"/>
    <n v="0"/>
  </r>
  <r>
    <x v="0"/>
    <d v="2011-01-15T11:15:00"/>
    <n v="71.819999999999993"/>
    <n v="33.33"/>
    <m/>
    <n v="7.15"/>
    <n v="0.25"/>
    <b v="0"/>
    <n v="7.15"/>
    <n v="8.3324999999999996"/>
    <n v="-1"/>
    <b v="1"/>
    <b v="1"/>
    <x v="0"/>
    <n v="30.7"/>
    <n v="82.71"/>
    <n v="1"/>
    <n v="-315.38512500000002"/>
    <n v="-748.75844999999993"/>
    <n v="373.79594999999989"/>
    <x v="237"/>
    <n v="0"/>
  </r>
  <r>
    <x v="0"/>
    <d v="2011-01-15T11:30:00"/>
    <n v="71.819999999999993"/>
    <n v="33.33"/>
    <m/>
    <n v="7.15"/>
    <n v="0.25"/>
    <b v="0"/>
    <n v="7.15"/>
    <n v="8.3324999999999996"/>
    <n v="-1"/>
    <b v="1"/>
    <b v="1"/>
    <x v="0"/>
    <n v="46.4"/>
    <n v="78.44"/>
    <n v="1"/>
    <n v="-446.20537499999995"/>
    <n v="-713.178675"/>
    <n v="207.39592500000001"/>
    <x v="238"/>
    <n v="0"/>
  </r>
  <r>
    <x v="0"/>
    <d v="2011-01-15T11:45:00"/>
    <n v="71.819999999999993"/>
    <n v="33.33"/>
    <m/>
    <n v="7.15"/>
    <n v="0.25"/>
    <b v="0"/>
    <n v="7.15"/>
    <n v="8.3324999999999996"/>
    <n v="-1"/>
    <b v="1"/>
    <b v="1"/>
    <x v="0"/>
    <n v="57.53"/>
    <n v="21.77"/>
    <n v="1"/>
    <n v="-538.9461"/>
    <n v="-240.9759"/>
    <n v="-357.54757499999999"/>
    <x v="239"/>
    <n v="0"/>
  </r>
  <r>
    <x v="0"/>
    <d v="2011-01-15T12:00:00"/>
    <n v="71.819999999999993"/>
    <n v="33.33"/>
    <m/>
    <n v="7.15"/>
    <n v="0.25"/>
    <b v="0"/>
    <n v="7.15"/>
    <n v="8.3324999999999996"/>
    <n v="-1"/>
    <b v="1"/>
    <b v="1"/>
    <x v="0"/>
    <n v="49.35"/>
    <n v="18.670000000000002"/>
    <n v="1"/>
    <n v="-470.78625"/>
    <n v="-215.14515"/>
    <n v="-315.21847499999996"/>
    <x v="240"/>
    <n v="0"/>
  </r>
  <r>
    <x v="0"/>
    <d v="2011-01-15T12:15:00"/>
    <n v="71.819999999999993"/>
    <n v="33.33"/>
    <m/>
    <n v="7.15"/>
    <n v="0.25"/>
    <b v="0"/>
    <n v="7.15"/>
    <n v="8.3324999999999996"/>
    <n v="-1"/>
    <b v="1"/>
    <b v="1"/>
    <x v="0"/>
    <n v="51.06"/>
    <n v="0.69"/>
    <n v="1"/>
    <n v="-485.03482499999996"/>
    <n v="-65.326799999999992"/>
    <n v="-479.28539999999998"/>
    <x v="241"/>
    <n v="0"/>
  </r>
  <r>
    <x v="0"/>
    <d v="2011-01-15T12:30:00"/>
    <n v="71.819999999999993"/>
    <n v="33.33"/>
    <m/>
    <n v="7.15"/>
    <n v="0.25"/>
    <b v="0"/>
    <n v="7.15"/>
    <n v="8.3324999999999996"/>
    <n v="-1"/>
    <b v="1"/>
    <b v="1"/>
    <x v="0"/>
    <n v="56.58"/>
    <n v="71.349999999999994"/>
    <n v="1"/>
    <n v="-531.03022499999997"/>
    <n v="-654.10124999999994"/>
    <n v="63.49364999999996"/>
    <x v="242"/>
    <n v="0"/>
  </r>
  <r>
    <x v="0"/>
    <d v="2011-01-15T12:45:00"/>
    <n v="71.819999999999993"/>
    <n v="33.33"/>
    <m/>
    <n v="7.15"/>
    <n v="0.25"/>
    <b v="0"/>
    <n v="7.15"/>
    <n v="8.3324999999999996"/>
    <n v="-1"/>
    <b v="1"/>
    <b v="1"/>
    <x v="0"/>
    <n v="65.739999999999995"/>
    <n v="30.76"/>
    <n v="1"/>
    <n v="-607.35592499999996"/>
    <n v="-315.88507500000003"/>
    <n v="-351.04822499999989"/>
    <x v="243"/>
    <n v="0"/>
  </r>
  <r>
    <x v="0"/>
    <d v="2011-01-15T13:00:00"/>
    <n v="71.819999999999993"/>
    <n v="33.33"/>
    <m/>
    <n v="7.15"/>
    <n v="0.25"/>
    <b v="0"/>
    <n v="7.15"/>
    <n v="8.3324999999999996"/>
    <n v="-1"/>
    <b v="1"/>
    <b v="1"/>
    <x v="0"/>
    <n v="75.2"/>
    <n v="10.4"/>
    <n v="1"/>
    <n v="-686.181375"/>
    <n v="-146.235375"/>
    <n v="-599.52337499999999"/>
    <x v="244"/>
    <n v="0"/>
  </r>
  <r>
    <x v="0"/>
    <d v="2011-01-15T13:15:00"/>
    <n v="71.819999999999993"/>
    <n v="33.33"/>
    <m/>
    <n v="7.15"/>
    <n v="0.25"/>
    <b v="0"/>
    <n v="7.15"/>
    <n v="8.3324999999999996"/>
    <n v="-1"/>
    <b v="1"/>
    <b v="1"/>
    <x v="0"/>
    <n v="22.95"/>
    <n v="24.98"/>
    <n v="1"/>
    <n v="-250.80824999999999"/>
    <n v="-267.72322500000001"/>
    <n v="-42.662399999999991"/>
    <x v="245"/>
    <n v="0"/>
  </r>
  <r>
    <x v="0"/>
    <d v="2011-01-15T13:30:00"/>
    <n v="71.819999999999993"/>
    <n v="33.33"/>
    <m/>
    <n v="7.15"/>
    <n v="0.25"/>
    <b v="0"/>
    <n v="7.15"/>
    <n v="8.3324999999999996"/>
    <n v="-1"/>
    <b v="1"/>
    <b v="1"/>
    <x v="0"/>
    <n v="38.99"/>
    <n v="42.49"/>
    <n v="1"/>
    <n v="-384.46154999999999"/>
    <n v="-413.62529999999998"/>
    <n v="-30.413625"/>
    <x v="246"/>
    <n v="0"/>
  </r>
  <r>
    <x v="0"/>
    <d v="2011-01-15T13:45:00"/>
    <n v="71.819999999999993"/>
    <n v="33.33"/>
    <m/>
    <n v="7.15"/>
    <n v="0.25"/>
    <b v="0"/>
    <n v="7.15"/>
    <n v="8.3324999999999996"/>
    <n v="-1"/>
    <b v="1"/>
    <b v="1"/>
    <x v="0"/>
    <n v="85.6"/>
    <n v="95.07"/>
    <n v="1"/>
    <n v="-772.8393749999999"/>
    <n v="-851.7481499999999"/>
    <n v="19.331399999999988"/>
    <x v="247"/>
    <n v="0"/>
  </r>
  <r>
    <x v="0"/>
    <d v="2011-01-15T14:00:00"/>
    <n v="71.819999999999993"/>
    <n v="33.33"/>
    <m/>
    <n v="7.15"/>
    <n v="0.25"/>
    <b v="0"/>
    <n v="7.15"/>
    <n v="8.3324999999999996"/>
    <n v="-1"/>
    <b v="1"/>
    <b v="1"/>
    <x v="0"/>
    <n v="16.47"/>
    <n v="48.29"/>
    <n v="1"/>
    <n v="-196.81364999999997"/>
    <n v="-461.95379999999994"/>
    <n v="205.56277500000002"/>
    <x v="248"/>
    <n v="0"/>
  </r>
  <r>
    <x v="0"/>
    <d v="2011-01-15T14:15:00"/>
    <n v="71.819999999999993"/>
    <n v="33.33"/>
    <m/>
    <n v="7.15"/>
    <n v="0.25"/>
    <b v="0"/>
    <n v="7.15"/>
    <n v="8.3324999999999996"/>
    <n v="-1"/>
    <b v="1"/>
    <b v="1"/>
    <x v="0"/>
    <n v="14.89"/>
    <n v="61.61"/>
    <n v="1"/>
    <n v="-183.64829999999998"/>
    <n v="-572.94270000000006"/>
    <n v="329.71702499999998"/>
    <x v="249"/>
    <n v="0"/>
  </r>
  <r>
    <x v="0"/>
    <d v="2011-01-15T14:30:00"/>
    <n v="71.819999999999993"/>
    <n v="33.33"/>
    <m/>
    <n v="7.15"/>
    <n v="0.25"/>
    <b v="0"/>
    <n v="7.15"/>
    <n v="8.3324999999999996"/>
    <n v="-1"/>
    <b v="1"/>
    <b v="1"/>
    <x v="0"/>
    <n v="84.82"/>
    <n v="94.3"/>
    <n v="1"/>
    <n v="-766.34002499999997"/>
    <n v="-845.33212500000002"/>
    <n v="19.414725000000029"/>
    <x v="250"/>
    <n v="0"/>
  </r>
  <r>
    <x v="0"/>
    <d v="2011-01-15T14:45:00"/>
    <n v="71.819999999999993"/>
    <n v="33.33"/>
    <m/>
    <n v="7.15"/>
    <n v="0.25"/>
    <b v="0"/>
    <n v="7.15"/>
    <n v="8.3324999999999996"/>
    <n v="-1"/>
    <b v="1"/>
    <b v="1"/>
    <x v="0"/>
    <n v="59.84"/>
    <n v="24.09"/>
    <n v="1"/>
    <n v="-558.19417500000009"/>
    <n v="-260.3073"/>
    <n v="-357.46424999999999"/>
    <x v="251"/>
    <n v="0"/>
  </r>
  <r>
    <x v="0"/>
    <d v="2011-01-15T15:00:00"/>
    <n v="71.819999999999993"/>
    <n v="33.33"/>
    <m/>
    <n v="7.15"/>
    <n v="0.25"/>
    <b v="0"/>
    <n v="7.15"/>
    <n v="8.3324999999999996"/>
    <n v="-1"/>
    <b v="1"/>
    <b v="1"/>
    <x v="0"/>
    <n v="16.95"/>
    <n v="96.47"/>
    <n v="1"/>
    <n v="-200.81325000000001"/>
    <n v="-863.41364999999996"/>
    <n v="603.02302499999985"/>
    <x v="252"/>
    <n v="0"/>
  </r>
  <r>
    <x v="0"/>
    <d v="2011-01-15T15:15:00"/>
    <n v="71.819999999999993"/>
    <n v="33.33"/>
    <m/>
    <n v="7.15"/>
    <n v="0.25"/>
    <b v="0"/>
    <n v="7.15"/>
    <n v="8.3324999999999996"/>
    <n v="-1"/>
    <b v="1"/>
    <b v="1"/>
    <x v="0"/>
    <n v="64.33"/>
    <n v="7.72"/>
    <n v="1"/>
    <n v="-595.60710000000006"/>
    <n v="-123.904275"/>
    <n v="-531.28019999999992"/>
    <x v="253"/>
    <n v="0"/>
  </r>
  <r>
    <x v="0"/>
    <d v="2011-01-15T15:30:00"/>
    <n v="71.819999999999993"/>
    <n v="33.33"/>
    <m/>
    <n v="7.15"/>
    <n v="0.25"/>
    <b v="0"/>
    <n v="7.15"/>
    <n v="8.3324999999999996"/>
    <n v="-1"/>
    <b v="1"/>
    <b v="1"/>
    <x v="0"/>
    <n v="44.24"/>
    <n v="9.85"/>
    <n v="1"/>
    <n v="-428.20717500000001"/>
    <n v="-141.6525"/>
    <n v="-346.13204999999999"/>
    <x v="254"/>
    <n v="0"/>
  </r>
  <r>
    <x v="0"/>
    <d v="2011-01-15T15:45:00"/>
    <n v="71.819999999999993"/>
    <n v="33.33"/>
    <m/>
    <n v="7.15"/>
    <n v="0.25"/>
    <b v="0"/>
    <n v="7.15"/>
    <n v="8.3324999999999996"/>
    <n v="-1"/>
    <b v="1"/>
    <b v="1"/>
    <x v="0"/>
    <n v="23.18"/>
    <n v="41.41"/>
    <n v="1"/>
    <n v="-252.72472499999998"/>
    <n v="-404.62619999999993"/>
    <n v="92.324099999999973"/>
    <x v="255"/>
    <n v="0"/>
  </r>
  <r>
    <x v="0"/>
    <d v="2011-01-15T16:00:00"/>
    <n v="71.819999999999993"/>
    <n v="33.33"/>
    <m/>
    <n v="7.15"/>
    <n v="0.25"/>
    <b v="0"/>
    <n v="7.15"/>
    <n v="8.3324999999999996"/>
    <n v="-1"/>
    <b v="1"/>
    <b v="1"/>
    <x v="0"/>
    <n v="38.81"/>
    <n v="33.83"/>
    <n v="1"/>
    <n v="-382.96170000000001"/>
    <n v="-341.46584999999993"/>
    <n v="-101.07322500000004"/>
    <x v="256"/>
    <n v="0"/>
  </r>
  <r>
    <x v="0"/>
    <d v="2011-01-15T16:15:00"/>
    <n v="71.819999999999993"/>
    <n v="33.33"/>
    <m/>
    <n v="7.15"/>
    <n v="0.25"/>
    <b v="0"/>
    <n v="7.15"/>
    <n v="8.3324999999999996"/>
    <n v="-1"/>
    <b v="1"/>
    <b v="1"/>
    <x v="0"/>
    <n v="33.130000000000003"/>
    <n v="64.239999999999995"/>
    <n v="1"/>
    <n v="-335.63310000000001"/>
    <n v="-594.85717499999998"/>
    <n v="199.64669999999992"/>
    <x v="257"/>
    <n v="0"/>
  </r>
  <r>
    <x v="0"/>
    <d v="2011-01-15T16:30:00"/>
    <n v="71.819999999999993"/>
    <n v="33.33"/>
    <m/>
    <n v="7.15"/>
    <n v="0.25"/>
    <b v="0"/>
    <n v="7.15"/>
    <n v="8.3324999999999996"/>
    <n v="-1"/>
    <b v="1"/>
    <b v="1"/>
    <x v="0"/>
    <n v="77.849999999999994"/>
    <n v="47.08"/>
    <n v="1"/>
    <n v="-708.26249999999993"/>
    <n v="-451.87147499999998"/>
    <n v="-315.96839999999992"/>
    <x v="258"/>
    <n v="0"/>
  </r>
  <r>
    <x v="0"/>
    <d v="2011-01-15T16:45:00"/>
    <n v="71.819999999999993"/>
    <n v="33.33"/>
    <m/>
    <n v="7.15"/>
    <n v="0.25"/>
    <b v="0"/>
    <n v="7.15"/>
    <n v="8.3324999999999996"/>
    <n v="-1"/>
    <b v="1"/>
    <b v="1"/>
    <x v="0"/>
    <n v="62.35"/>
    <n v="0.04"/>
    <n v="1"/>
    <n v="-579.10874999999999"/>
    <n v="-59.910674999999998"/>
    <n v="-578.77545000000009"/>
    <x v="259"/>
    <n v="0"/>
  </r>
  <r>
    <x v="0"/>
    <d v="2011-01-15T17:00:00"/>
    <n v="71.819999999999993"/>
    <n v="33.33"/>
    <m/>
    <n v="7.15"/>
    <n v="0.25"/>
    <b v="0"/>
    <n v="7.15"/>
    <n v="8.3324999999999996"/>
    <n v="-1"/>
    <b v="1"/>
    <b v="1"/>
    <x v="0"/>
    <n v="39.21"/>
    <n v="18.61"/>
    <n v="1"/>
    <n v="-386.29469999999998"/>
    <n v="-214.64519999999996"/>
    <n v="-231.22687499999998"/>
    <x v="260"/>
    <n v="0"/>
  </r>
  <r>
    <x v="0"/>
    <d v="2011-01-15T17:15:00"/>
    <n v="71.819999999999993"/>
    <n v="33.33"/>
    <m/>
    <n v="7.15"/>
    <n v="0.25"/>
    <b v="0"/>
    <n v="7.15"/>
    <n v="8.3324999999999996"/>
    <n v="-1"/>
    <b v="1"/>
    <b v="1"/>
    <x v="0"/>
    <n v="2.87"/>
    <n v="3.18"/>
    <n v="1"/>
    <n v="-83.491649999999993"/>
    <n v="-86.074725000000001"/>
    <n v="-56.994299999999996"/>
    <x v="261"/>
    <n v="0"/>
  </r>
  <r>
    <x v="0"/>
    <d v="2011-01-15T17:30:00"/>
    <n v="71.819999999999993"/>
    <n v="33.33"/>
    <m/>
    <n v="7.15"/>
    <n v="0.25"/>
    <b v="0"/>
    <n v="7.15"/>
    <n v="8.3324999999999996"/>
    <n v="-1"/>
    <b v="1"/>
    <b v="1"/>
    <x v="0"/>
    <n v="57"/>
    <n v="24.21"/>
    <n v="1"/>
    <n v="-534.52987500000006"/>
    <n v="-261.30719999999997"/>
    <n v="-332.80004999999994"/>
    <x v="262"/>
    <n v="0"/>
  </r>
  <r>
    <x v="0"/>
    <d v="2011-01-15T17:45:00"/>
    <n v="71.819999999999993"/>
    <n v="33.33"/>
    <m/>
    <n v="7.15"/>
    <n v="0.25"/>
    <b v="0"/>
    <n v="7.15"/>
    <n v="8.3324999999999996"/>
    <n v="-1"/>
    <b v="1"/>
    <b v="1"/>
    <x v="0"/>
    <n v="33.75"/>
    <n v="67.540000000000006"/>
    <n v="1"/>
    <n v="-340.79924999999997"/>
    <n v="-622.35442500000011"/>
    <n v="221.97780000000006"/>
    <x v="263"/>
    <n v="0"/>
  </r>
  <r>
    <x v="0"/>
    <d v="2011-01-15T18:00:00"/>
    <n v="71.819999999999993"/>
    <n v="33.33"/>
    <m/>
    <n v="7.15"/>
    <n v="0.25"/>
    <b v="0"/>
    <n v="7.15"/>
    <n v="8.3324999999999996"/>
    <n v="-1"/>
    <b v="1"/>
    <b v="1"/>
    <x v="0"/>
    <n v="61.42"/>
    <n v="37.43"/>
    <n v="1"/>
    <n v="-571.35952500000008"/>
    <n v="-371.46284999999995"/>
    <n v="-259.47404999999998"/>
    <x v="264"/>
    <n v="0"/>
  </r>
  <r>
    <x v="0"/>
    <d v="2011-01-15T18:15:00"/>
    <n v="71.819999999999993"/>
    <n v="33.33"/>
    <m/>
    <n v="7.15"/>
    <n v="0.25"/>
    <b v="0"/>
    <n v="7.15"/>
    <n v="8.3324999999999996"/>
    <n v="-1"/>
    <b v="1"/>
    <b v="1"/>
    <x v="0"/>
    <n v="24.66"/>
    <n v="44.28"/>
    <n v="1"/>
    <n v="-265.056825"/>
    <n v="-428.54047499999996"/>
    <n v="103.90627499999999"/>
    <x v="265"/>
    <n v="0"/>
  </r>
  <r>
    <x v="0"/>
    <d v="2011-01-15T18:30:00"/>
    <n v="71.819999999999993"/>
    <n v="33.33"/>
    <m/>
    <n v="7.15"/>
    <n v="0.25"/>
    <b v="0"/>
    <n v="7.15"/>
    <n v="8.3324999999999996"/>
    <n v="-1"/>
    <b v="1"/>
    <b v="1"/>
    <x v="0"/>
    <n v="88.98"/>
    <n v="29.06"/>
    <n v="1"/>
    <n v="-801.00322500000004"/>
    <n v="-301.71982500000001"/>
    <n v="-558.86077499999999"/>
    <x v="266"/>
    <n v="0"/>
  </r>
  <r>
    <x v="0"/>
    <d v="2011-01-15T18:45:00"/>
    <n v="71.819999999999993"/>
    <n v="33.33"/>
    <m/>
    <n v="7.15"/>
    <n v="0.25"/>
    <b v="0"/>
    <n v="7.15"/>
    <n v="8.3324999999999996"/>
    <n v="-1"/>
    <b v="1"/>
    <b v="1"/>
    <x v="0"/>
    <n v="87.4"/>
    <n v="90.25"/>
    <n v="1"/>
    <n v="-787.83787500000005"/>
    <n v="-811.58550000000002"/>
    <n v="-35.829750000000047"/>
    <x v="267"/>
    <n v="0"/>
  </r>
  <r>
    <x v="0"/>
    <d v="2011-01-15T19:00:00"/>
    <n v="71.819999999999993"/>
    <n v="33.33"/>
    <m/>
    <n v="7.15"/>
    <n v="0.25"/>
    <b v="0"/>
    <n v="7.15"/>
    <n v="8.3324999999999996"/>
    <n v="-1"/>
    <b v="1"/>
    <b v="1"/>
    <x v="0"/>
    <n v="53.53"/>
    <n v="79.67"/>
    <n v="1"/>
    <n v="-505.61609999999996"/>
    <n v="-723.42764999999997"/>
    <n v="158.23417500000002"/>
    <x v="268"/>
    <n v="0"/>
  </r>
  <r>
    <x v="0"/>
    <d v="2011-01-15T19:15:00"/>
    <n v="71.819999999999993"/>
    <n v="33.33"/>
    <m/>
    <n v="7.15"/>
    <n v="0.25"/>
    <b v="0"/>
    <n v="7.15"/>
    <n v="8.3324999999999996"/>
    <n v="-1"/>
    <b v="1"/>
    <b v="1"/>
    <x v="0"/>
    <n v="29.75"/>
    <n v="97.92"/>
    <n v="1"/>
    <n v="-307.46924999999999"/>
    <n v="-875.49577499999998"/>
    <n v="508.44914999999997"/>
    <x v="269"/>
    <n v="0"/>
  </r>
  <r>
    <x v="0"/>
    <d v="2011-01-15T19:30:00"/>
    <n v="71.819999999999993"/>
    <n v="33.33"/>
    <m/>
    <n v="7.15"/>
    <n v="0.25"/>
    <b v="0"/>
    <n v="7.15"/>
    <n v="8.3324999999999996"/>
    <n v="-1"/>
    <b v="1"/>
    <b v="1"/>
    <x v="0"/>
    <n v="46.74"/>
    <n v="18.16"/>
    <n v="1"/>
    <n v="-449.03842499999996"/>
    <n v="-210.89557500000001"/>
    <n v="-297.72022500000003"/>
    <x v="270"/>
    <n v="0"/>
  </r>
  <r>
    <x v="0"/>
    <d v="2011-01-15T19:45:00"/>
    <n v="71.819999999999993"/>
    <n v="33.33"/>
    <m/>
    <n v="7.15"/>
    <n v="0.25"/>
    <b v="0"/>
    <n v="7.15"/>
    <n v="8.3324999999999996"/>
    <n v="-1"/>
    <b v="1"/>
    <b v="1"/>
    <x v="0"/>
    <n v="67.44"/>
    <n v="64.430000000000007"/>
    <n v="1"/>
    <n v="-621.52117499999997"/>
    <n v="-596.44035000000008"/>
    <n v="-84.658199999999923"/>
    <x v="271"/>
    <n v="0"/>
  </r>
  <r>
    <x v="0"/>
    <d v="2011-01-15T20:00:00"/>
    <n v="71.819999999999993"/>
    <n v="33.33"/>
    <m/>
    <n v="7.15"/>
    <n v="0.25"/>
    <b v="0"/>
    <n v="7.15"/>
    <n v="8.3324999999999996"/>
    <n v="-1"/>
    <b v="1"/>
    <b v="1"/>
    <x v="0"/>
    <n v="43.69"/>
    <n v="85.35"/>
    <n v="1"/>
    <n v="-423.62429999999995"/>
    <n v="-770.75624999999991"/>
    <n v="287.55457499999994"/>
    <x v="272"/>
    <n v="0"/>
  </r>
  <r>
    <x v="0"/>
    <d v="2011-01-15T20:15:00"/>
    <n v="71.819999999999993"/>
    <n v="33.33"/>
    <m/>
    <n v="7.15"/>
    <n v="0.25"/>
    <b v="0"/>
    <n v="7.15"/>
    <n v="8.3324999999999996"/>
    <n v="-1"/>
    <b v="1"/>
    <b v="1"/>
    <x v="0"/>
    <n v="87.18"/>
    <n v="45.16"/>
    <n v="1"/>
    <n v="-786.00472500000001"/>
    <n v="-435.87307499999991"/>
    <n v="-409.70902500000005"/>
    <x v="273"/>
    <n v="0"/>
  </r>
  <r>
    <x v="0"/>
    <d v="2011-01-15T20:30:00"/>
    <n v="71.819999999999993"/>
    <n v="33.33"/>
    <m/>
    <n v="7.15"/>
    <n v="0.25"/>
    <b v="0"/>
    <n v="7.15"/>
    <n v="8.3324999999999996"/>
    <n v="-1"/>
    <b v="1"/>
    <b v="1"/>
    <x v="0"/>
    <n v="58.13"/>
    <n v="95.69"/>
    <n v="1"/>
    <n v="-543.94560000000001"/>
    <n v="-856.91430000000003"/>
    <n v="253.39132499999997"/>
    <x v="274"/>
    <n v="0"/>
  </r>
  <r>
    <x v="0"/>
    <d v="2011-01-15T20:45:00"/>
    <n v="71.819999999999993"/>
    <n v="33.33"/>
    <m/>
    <n v="7.15"/>
    <n v="0.25"/>
    <b v="0"/>
    <n v="7.15"/>
    <n v="8.3324999999999996"/>
    <n v="-1"/>
    <b v="1"/>
    <b v="1"/>
    <x v="0"/>
    <n v="69.819999999999993"/>
    <n v="6.75"/>
    <n v="1"/>
    <n v="-641.35252500000001"/>
    <n v="-115.82174999999999"/>
    <n v="-585.10814999999991"/>
    <x v="275"/>
    <n v="0"/>
  </r>
  <r>
    <x v="0"/>
    <d v="2011-01-15T21:00:00"/>
    <n v="71.819999999999993"/>
    <n v="33.33"/>
    <m/>
    <n v="7.15"/>
    <n v="0.25"/>
    <b v="0"/>
    <n v="7.15"/>
    <n v="8.3324999999999996"/>
    <n v="-1"/>
    <b v="1"/>
    <b v="1"/>
    <x v="0"/>
    <n v="8.8000000000000007"/>
    <n v="5.99"/>
    <n v="1"/>
    <n v="-132.90337500000001"/>
    <n v="-109.48905000000001"/>
    <n v="-82.991700000000009"/>
    <x v="276"/>
    <n v="0"/>
  </r>
  <r>
    <x v="0"/>
    <d v="2011-01-15T21:15:00"/>
    <n v="71.819999999999993"/>
    <n v="33.33"/>
    <m/>
    <n v="7.15"/>
    <n v="0.25"/>
    <b v="0"/>
    <n v="7.15"/>
    <n v="8.3324999999999996"/>
    <n v="-1"/>
    <b v="1"/>
    <b v="1"/>
    <x v="0"/>
    <n v="58.36"/>
    <n v="15.93"/>
    <n v="1"/>
    <n v="-545.862075"/>
    <n v="-192.31409999999997"/>
    <n v="-413.12534999999997"/>
    <x v="277"/>
    <n v="0"/>
  </r>
  <r>
    <x v="0"/>
    <d v="2011-01-15T21:30:00"/>
    <n v="71.819999999999993"/>
    <n v="33.33"/>
    <m/>
    <n v="7.15"/>
    <n v="0.25"/>
    <b v="0"/>
    <n v="7.15"/>
    <n v="8.3324999999999996"/>
    <n v="-1"/>
    <b v="1"/>
    <b v="1"/>
    <x v="0"/>
    <n v="82.76"/>
    <n v="71.239999999999995"/>
    <n v="1"/>
    <n v="-749.17507500000011"/>
    <n v="-653.18467499999997"/>
    <n v="-155.56777500000007"/>
    <x v="278"/>
    <n v="0"/>
  </r>
  <r>
    <x v="0"/>
    <d v="2011-01-15T21:45:00"/>
    <n v="71.819999999999993"/>
    <n v="33.33"/>
    <m/>
    <n v="7.15"/>
    <n v="0.25"/>
    <b v="0"/>
    <n v="7.15"/>
    <n v="8.3324999999999996"/>
    <n v="-1"/>
    <b v="1"/>
    <b v="1"/>
    <x v="0"/>
    <n v="6.15"/>
    <n v="92.46"/>
    <n v="1"/>
    <n v="-110.82225"/>
    <n v="-830.00032499999998"/>
    <n v="659.60069999999985"/>
    <x v="279"/>
    <n v="0"/>
  </r>
  <r>
    <x v="0"/>
    <d v="2011-01-15T22:00:00"/>
    <n v="71.819999999999993"/>
    <n v="33.33"/>
    <m/>
    <n v="7.15"/>
    <n v="0.25"/>
    <b v="0"/>
    <n v="7.15"/>
    <n v="8.3324999999999996"/>
    <n v="-1"/>
    <b v="1"/>
    <b v="1"/>
    <x v="0"/>
    <n v="46.42"/>
    <n v="78.31"/>
    <n v="1"/>
    <n v="-446.37202500000001"/>
    <n v="-712.09545000000003"/>
    <n v="206.14605"/>
    <x v="280"/>
    <n v="0"/>
  </r>
  <r>
    <x v="0"/>
    <d v="2011-01-15T22:15:00"/>
    <n v="71.819999999999993"/>
    <n v="33.33"/>
    <m/>
    <n v="7.15"/>
    <n v="0.25"/>
    <b v="0"/>
    <n v="7.15"/>
    <n v="8.3324999999999996"/>
    <n v="-1"/>
    <b v="1"/>
    <b v="1"/>
    <x v="0"/>
    <n v="32.01"/>
    <n v="46.53"/>
    <n v="1"/>
    <n v="-326.30069999999995"/>
    <n v="-447.28859999999997"/>
    <n v="61.410525000000021"/>
    <x v="281"/>
    <n v="0"/>
  </r>
  <r>
    <x v="0"/>
    <d v="2011-01-15T22:30:00"/>
    <n v="71.819999999999993"/>
    <n v="33.33"/>
    <m/>
    <n v="7.15"/>
    <n v="0.25"/>
    <b v="0"/>
    <n v="7.15"/>
    <n v="8.3324999999999996"/>
    <n v="-1"/>
    <b v="1"/>
    <b v="1"/>
    <x v="0"/>
    <n v="56.12"/>
    <n v="48.38"/>
    <n v="1"/>
    <n v="-527.19727499999999"/>
    <n v="-462.70372499999996"/>
    <n v="-124.07092499999996"/>
    <x v="282"/>
    <n v="0"/>
  </r>
  <r>
    <x v="0"/>
    <d v="2011-01-15T22:45:00"/>
    <n v="71.819999999999993"/>
    <n v="33.33"/>
    <m/>
    <n v="7.15"/>
    <n v="0.25"/>
    <b v="0"/>
    <n v="7.15"/>
    <n v="8.3324999999999996"/>
    <n v="-1"/>
    <b v="1"/>
    <b v="1"/>
    <x v="0"/>
    <n v="5.54"/>
    <n v="24.65"/>
    <n v="1"/>
    <n v="-105.73942500000001"/>
    <n v="-264.97349999999994"/>
    <n v="99.656699999999987"/>
    <x v="283"/>
    <n v="0"/>
  </r>
  <r>
    <x v="0"/>
    <d v="2011-01-15T23:00:00"/>
    <n v="71.819999999999993"/>
    <n v="33.33"/>
    <m/>
    <n v="7.15"/>
    <n v="0.25"/>
    <b v="0"/>
    <n v="7.15"/>
    <n v="8.3324999999999996"/>
    <n v="-1"/>
    <b v="1"/>
    <b v="1"/>
    <x v="0"/>
    <n v="70.040000000000006"/>
    <n v="90.53"/>
    <n v="1"/>
    <n v="-643.18567500000006"/>
    <n v="-813.91859999999997"/>
    <n v="111.15554999999995"/>
    <x v="284"/>
    <n v="0"/>
  </r>
  <r>
    <x v="0"/>
    <d v="2011-01-15T23:15:00"/>
    <n v="71.819999999999993"/>
    <n v="33.33"/>
    <m/>
    <n v="7.15"/>
    <n v="0.25"/>
    <b v="0"/>
    <n v="7.15"/>
    <n v="8.3324999999999996"/>
    <n v="-1"/>
    <b v="1"/>
    <b v="1"/>
    <x v="0"/>
    <n v="99.25"/>
    <n v="6.29"/>
    <n v="1"/>
    <n v="-886.57799999999997"/>
    <n v="-111.98880000000001"/>
    <n v="-834.16657499999997"/>
    <x v="285"/>
    <n v="0"/>
  </r>
  <r>
    <x v="0"/>
    <d v="2011-01-15T23:30:00"/>
    <n v="71.819999999999993"/>
    <n v="33.33"/>
    <m/>
    <n v="7.15"/>
    <n v="0.25"/>
    <b v="0"/>
    <n v="7.15"/>
    <n v="8.3324999999999996"/>
    <n v="-1"/>
    <b v="1"/>
    <b v="1"/>
    <x v="0"/>
    <n v="70.88"/>
    <n v="7.32"/>
    <n v="1"/>
    <n v="-650.18497500000001"/>
    <n v="-120.571275"/>
    <n v="-589.19107499999996"/>
    <x v="286"/>
    <n v="0"/>
  </r>
  <r>
    <x v="0"/>
    <d v="2011-01-15T23:45:00"/>
    <n v="71.819999999999993"/>
    <n v="33.33"/>
    <m/>
    <n v="7.15"/>
    <n v="0.25"/>
    <b v="0"/>
    <n v="7.15"/>
    <n v="8.3324999999999996"/>
    <n v="-1"/>
    <b v="1"/>
    <b v="1"/>
    <x v="0"/>
    <n v="96.06"/>
    <n v="87.48"/>
    <n v="1"/>
    <n v="-859.99732500000005"/>
    <n v="-788.50447500000007"/>
    <n v="-131.07022499999999"/>
    <x v="287"/>
    <n v="0"/>
  </r>
  <r>
    <x v="0"/>
    <d v="2011-01-16T00:00:00"/>
    <n v="48.84"/>
    <n v="92.34"/>
    <m/>
    <n v="7.85"/>
    <n v="0.25"/>
    <b v="0"/>
    <n v="7.85"/>
    <n v="23.085000000000001"/>
    <n v="-1"/>
    <b v="1"/>
    <b v="1"/>
    <x v="0"/>
    <n v="36.96"/>
    <n v="83.74"/>
    <n v="1"/>
    <n v="-1034.43885"/>
    <n v="-2114.3551499999999"/>
    <n v="898.69904999999983"/>
    <x v="288"/>
    <n v="0"/>
  </r>
  <r>
    <x v="0"/>
    <d v="2011-01-16T00:15:00"/>
    <n v="48.84"/>
    <n v="92.34"/>
    <m/>
    <n v="7.85"/>
    <n v="0.25"/>
    <b v="0"/>
    <n v="7.85"/>
    <n v="23.085000000000001"/>
    <n v="-1"/>
    <b v="1"/>
    <b v="1"/>
    <x v="0"/>
    <n v="95.86"/>
    <n v="61.93"/>
    <n v="1"/>
    <n v="-2394.1453499999998"/>
    <n v="-1610.8713"/>
    <n v="-964.49130000000002"/>
    <x v="289"/>
    <n v="0"/>
  </r>
  <r>
    <x v="0"/>
    <d v="2011-01-16T00:30:00"/>
    <n v="48.84"/>
    <n v="92.34"/>
    <m/>
    <n v="7.85"/>
    <n v="0.25"/>
    <b v="0"/>
    <n v="7.85"/>
    <n v="23.085000000000001"/>
    <n v="-1"/>
    <b v="1"/>
    <b v="1"/>
    <x v="0"/>
    <n v="99.59"/>
    <n v="59.71"/>
    <n v="1"/>
    <n v="-2480.2523999999999"/>
    <n v="-1559.6226000000001"/>
    <n v="-1101.8470500000001"/>
    <x v="290"/>
    <n v="0"/>
  </r>
  <r>
    <x v="0"/>
    <d v="2011-01-16T00:45:00"/>
    <n v="48.84"/>
    <n v="92.34"/>
    <m/>
    <n v="7.85"/>
    <n v="0.25"/>
    <b v="0"/>
    <n v="7.85"/>
    <n v="23.085000000000001"/>
    <n v="-1"/>
    <b v="1"/>
    <b v="1"/>
    <x v="0"/>
    <n v="20.239999999999998"/>
    <n v="99.16"/>
    <n v="1"/>
    <n v="-648.45764999999994"/>
    <n v="-2470.3258499999997"/>
    <n v="1640.6509500000002"/>
    <x v="291"/>
    <n v="0"/>
  </r>
  <r>
    <x v="0"/>
    <d v="2011-01-16T01:00:00"/>
    <n v="48.84"/>
    <n v="92.34"/>
    <m/>
    <n v="7.85"/>
    <n v="0.25"/>
    <b v="0"/>
    <n v="7.85"/>
    <n v="23.085000000000001"/>
    <n v="-1"/>
    <b v="1"/>
    <b v="1"/>
    <x v="0"/>
    <n v="87.86"/>
    <n v="99.82"/>
    <n v="1"/>
    <n v="-2209.4653499999999"/>
    <n v="-2485.5619499999998"/>
    <n v="94.879349999999874"/>
    <x v="292"/>
    <n v="0"/>
  </r>
  <r>
    <x v="0"/>
    <d v="2011-01-16T01:15:00"/>
    <n v="48.84"/>
    <n v="92.34"/>
    <m/>
    <n v="7.85"/>
    <n v="0.25"/>
    <b v="0"/>
    <n v="7.85"/>
    <n v="23.085000000000001"/>
    <n v="-1"/>
    <b v="1"/>
    <b v="1"/>
    <x v="0"/>
    <n v="24.24"/>
    <n v="72.099999999999994"/>
    <n v="1"/>
    <n v="-740.79764999999998"/>
    <n v="-1845.6457499999999"/>
    <n v="923.63085000000001"/>
    <x v="293"/>
    <n v="0"/>
  </r>
  <r>
    <x v="0"/>
    <d v="2011-01-16T01:30:00"/>
    <n v="48.84"/>
    <n v="92.34"/>
    <m/>
    <n v="7.85"/>
    <n v="0.25"/>
    <b v="0"/>
    <n v="7.85"/>
    <n v="23.085000000000001"/>
    <n v="-1"/>
    <b v="1"/>
    <b v="1"/>
    <x v="0"/>
    <n v="6.9"/>
    <n v="33.11"/>
    <n v="1"/>
    <n v="-340.50375000000003"/>
    <n v="-945.5616"/>
    <n v="423.84059999999999"/>
    <x v="294"/>
    <n v="0"/>
  </r>
  <r>
    <x v="0"/>
    <d v="2011-01-16T01:45:00"/>
    <n v="48.84"/>
    <n v="92.34"/>
    <m/>
    <n v="7.85"/>
    <n v="0.25"/>
    <b v="0"/>
    <n v="7.85"/>
    <n v="23.085000000000001"/>
    <n v="-1"/>
    <b v="1"/>
    <b v="1"/>
    <x v="0"/>
    <n v="31.74"/>
    <n v="43.08"/>
    <n v="1"/>
    <n v="-913.93514999999991"/>
    <n v="-1175.7190499999999"/>
    <n v="80.56665000000001"/>
    <x v="295"/>
    <n v="0"/>
  </r>
  <r>
    <x v="0"/>
    <d v="2011-01-16T02:00:00"/>
    <n v="48.84"/>
    <n v="92.34"/>
    <m/>
    <n v="7.85"/>
    <n v="0.25"/>
    <b v="0"/>
    <n v="7.85"/>
    <n v="23.085000000000001"/>
    <n v="-1"/>
    <b v="1"/>
    <b v="1"/>
    <x v="0"/>
    <n v="72.81"/>
    <n v="93.46"/>
    <n v="1"/>
    <n v="-1862.0361"/>
    <n v="-2338.7413499999998"/>
    <n v="295.48799999999983"/>
    <x v="296"/>
    <n v="0"/>
  </r>
  <r>
    <x v="0"/>
    <d v="2011-01-16T02:15:00"/>
    <n v="48.84"/>
    <n v="92.34"/>
    <m/>
    <n v="7.85"/>
    <n v="0.25"/>
    <b v="0"/>
    <n v="7.85"/>
    <n v="23.085000000000001"/>
    <n v="-1"/>
    <b v="1"/>
    <b v="1"/>
    <x v="0"/>
    <n v="3.07"/>
    <n v="32.58"/>
    <n v="1"/>
    <n v="-252.0882"/>
    <n v="-933.32655"/>
    <n v="500.02109999999993"/>
    <x v="297"/>
    <n v="0"/>
  </r>
  <r>
    <x v="0"/>
    <d v="2011-01-16T02:30:00"/>
    <n v="48.84"/>
    <n v="92.34"/>
    <m/>
    <n v="7.85"/>
    <n v="0.25"/>
    <b v="0"/>
    <n v="7.85"/>
    <n v="23.085000000000001"/>
    <n v="-1"/>
    <b v="1"/>
    <b v="1"/>
    <x v="0"/>
    <n v="43.66"/>
    <n v="92.44"/>
    <n v="1"/>
    <n v="-1189.10835"/>
    <n v="-2315.1946499999999"/>
    <n v="944.86905000000002"/>
    <x v="298"/>
    <n v="0"/>
  </r>
  <r>
    <x v="0"/>
    <d v="2011-01-16T02:45:00"/>
    <n v="48.84"/>
    <n v="92.34"/>
    <m/>
    <n v="7.85"/>
    <n v="0.25"/>
    <b v="0"/>
    <n v="7.85"/>
    <n v="23.085000000000001"/>
    <n v="-1"/>
    <b v="1"/>
    <b v="1"/>
    <x v="0"/>
    <n v="0.39"/>
    <n v="13.27"/>
    <n v="1"/>
    <n v="-190.22040000000001"/>
    <n v="-487.55519999999996"/>
    <n v="116.11754999999999"/>
    <x v="299"/>
    <n v="0"/>
  </r>
  <r>
    <x v="0"/>
    <d v="2011-01-16T03:00:00"/>
    <n v="48.84"/>
    <n v="92.34"/>
    <m/>
    <n v="7.85"/>
    <n v="0.25"/>
    <b v="0"/>
    <n v="7.85"/>
    <n v="23.085000000000001"/>
    <n v="-1"/>
    <b v="1"/>
    <b v="1"/>
    <x v="0"/>
    <n v="54.77"/>
    <n v="18.28"/>
    <n v="1"/>
    <n v="-1445.5827000000002"/>
    <n v="-603.21105000000011"/>
    <n v="-1023.5889000000001"/>
    <x v="300"/>
    <n v="0"/>
  </r>
  <r>
    <x v="0"/>
    <d v="2011-01-16T03:15:00"/>
    <n v="48.84"/>
    <n v="92.34"/>
    <m/>
    <n v="7.85"/>
    <n v="0.25"/>
    <b v="0"/>
    <n v="7.85"/>
    <n v="23.085000000000001"/>
    <n v="-1"/>
    <b v="1"/>
    <b v="1"/>
    <x v="0"/>
    <n v="71.849999999999994"/>
    <n v="52.13"/>
    <n v="1"/>
    <n v="-1839.8744999999999"/>
    <n v="-1384.6383000000001"/>
    <n v="-636.45344999999986"/>
    <x v="301"/>
    <n v="0"/>
  </r>
  <r>
    <x v="0"/>
    <d v="2011-01-16T03:30:00"/>
    <n v="48.84"/>
    <n v="92.34"/>
    <m/>
    <n v="7.85"/>
    <n v="0.25"/>
    <b v="0"/>
    <n v="7.85"/>
    <n v="23.085000000000001"/>
    <n v="-1"/>
    <b v="1"/>
    <b v="1"/>
    <x v="0"/>
    <n v="38.630000000000003"/>
    <n v="67.430000000000007"/>
    <n v="1"/>
    <n v="-1072.9908"/>
    <n v="-1737.8388"/>
    <n v="483.63075000000009"/>
    <x v="302"/>
    <n v="0"/>
  </r>
  <r>
    <x v="0"/>
    <d v="2011-01-16T03:45:00"/>
    <n v="48.84"/>
    <n v="92.34"/>
    <m/>
    <n v="7.85"/>
    <n v="0.25"/>
    <b v="0"/>
    <n v="7.85"/>
    <n v="23.085000000000001"/>
    <n v="-1"/>
    <b v="1"/>
    <b v="1"/>
    <x v="0"/>
    <n v="94.11"/>
    <n v="32.21"/>
    <n v="1"/>
    <n v="-2353.7465999999999"/>
    <n v="-924.78510000000006"/>
    <n v="-1610.17875"/>
    <x v="303"/>
    <n v="0"/>
  </r>
  <r>
    <x v="0"/>
    <d v="2011-01-16T04:00:00"/>
    <n v="48.84"/>
    <n v="92.34"/>
    <m/>
    <n v="7.85"/>
    <n v="0.25"/>
    <b v="0"/>
    <n v="7.85"/>
    <n v="23.085000000000001"/>
    <n v="-1"/>
    <b v="1"/>
    <b v="1"/>
    <x v="0"/>
    <n v="77.290000000000006"/>
    <n v="32.299999999999997"/>
    <n v="1"/>
    <n v="-1965.4569000000001"/>
    <n v="-926.86275000000001"/>
    <n v="-1219.8114000000003"/>
    <x v="304"/>
    <n v="0"/>
  </r>
  <r>
    <x v="0"/>
    <d v="2011-01-16T04:15:00"/>
    <n v="48.84"/>
    <n v="92.34"/>
    <m/>
    <n v="7.85"/>
    <n v="0.25"/>
    <b v="0"/>
    <n v="7.85"/>
    <n v="23.085000000000001"/>
    <n v="-1"/>
    <b v="1"/>
    <b v="1"/>
    <x v="0"/>
    <n v="40.57"/>
    <n v="34.72"/>
    <n v="1"/>
    <n v="-1117.7757000000001"/>
    <n v="-982.72845000000007"/>
    <n v="-316.26450000000006"/>
    <x v="305"/>
    <n v="0"/>
  </r>
  <r>
    <x v="0"/>
    <d v="2011-01-16T04:30:00"/>
    <n v="48.84"/>
    <n v="92.34"/>
    <m/>
    <n v="7.85"/>
    <n v="0.25"/>
    <b v="0"/>
    <n v="7.85"/>
    <n v="23.085000000000001"/>
    <n v="-1"/>
    <b v="1"/>
    <b v="1"/>
    <x v="0"/>
    <n v="10.71"/>
    <n v="19.04"/>
    <n v="1"/>
    <n v="-428.45760000000007"/>
    <n v="-620.75565000000006"/>
    <n v="11.08079999999997"/>
    <x v="306"/>
    <n v="0"/>
  </r>
  <r>
    <x v="0"/>
    <d v="2011-01-16T04:45:00"/>
    <n v="48.84"/>
    <n v="92.34"/>
    <m/>
    <n v="7.85"/>
    <n v="0.25"/>
    <b v="0"/>
    <n v="7.85"/>
    <n v="23.085000000000001"/>
    <n v="-1"/>
    <b v="1"/>
    <b v="1"/>
    <x v="0"/>
    <n v="4.63"/>
    <n v="76.33"/>
    <n v="1"/>
    <n v="-288.10079999999999"/>
    <n v="-1943.2953"/>
    <n v="1473.9772500000001"/>
    <x v="307"/>
    <n v="0"/>
  </r>
  <r>
    <x v="0"/>
    <d v="2011-01-16T05:00:00"/>
    <n v="48.84"/>
    <n v="92.34"/>
    <m/>
    <n v="7.85"/>
    <n v="0.25"/>
    <b v="0"/>
    <n v="7.85"/>
    <n v="23.085000000000001"/>
    <n v="-1"/>
    <b v="1"/>
    <b v="1"/>
    <x v="0"/>
    <n v="43.96"/>
    <n v="93.14"/>
    <n v="1"/>
    <n v="-1196.03385"/>
    <n v="-2331.3541500000001"/>
    <n v="954.10304999999994"/>
    <x v="308"/>
    <n v="0"/>
  </r>
  <r>
    <x v="0"/>
    <d v="2011-01-16T05:15:00"/>
    <n v="48.84"/>
    <n v="92.34"/>
    <m/>
    <n v="7.85"/>
    <n v="0.25"/>
    <b v="0"/>
    <n v="7.85"/>
    <n v="23.085000000000001"/>
    <n v="-1"/>
    <b v="1"/>
    <b v="1"/>
    <x v="0"/>
    <n v="55.59"/>
    <n v="99.28"/>
    <n v="1"/>
    <n v="-1464.5124000000001"/>
    <n v="-2473.0960500000001"/>
    <n v="827.3664"/>
    <x v="309"/>
    <n v="0"/>
  </r>
  <r>
    <x v="0"/>
    <d v="2011-01-16T05:30:00"/>
    <n v="48.84"/>
    <n v="92.34"/>
    <m/>
    <n v="7.85"/>
    <n v="0.25"/>
    <b v="0"/>
    <n v="7.85"/>
    <n v="23.085000000000001"/>
    <n v="-1"/>
    <b v="1"/>
    <b v="1"/>
    <x v="0"/>
    <n v="40.270000000000003"/>
    <n v="88.38"/>
    <n v="1"/>
    <n v="-1110.8502000000001"/>
    <n v="-2221.4695499999998"/>
    <n v="929.40209999999979"/>
    <x v="310"/>
    <n v="0"/>
  </r>
  <r>
    <x v="0"/>
    <d v="2011-01-16T05:45:00"/>
    <n v="48.84"/>
    <n v="92.34"/>
    <m/>
    <n v="7.85"/>
    <n v="0.25"/>
    <b v="0"/>
    <n v="7.85"/>
    <n v="23.085000000000001"/>
    <n v="-1"/>
    <b v="1"/>
    <b v="1"/>
    <x v="0"/>
    <n v="57.73"/>
    <n v="96.13"/>
    <n v="1"/>
    <n v="-1513.9142999999999"/>
    <n v="-2400.3782999999999"/>
    <n v="705.24674999999991"/>
    <x v="311"/>
    <n v="0"/>
  </r>
  <r>
    <x v="0"/>
    <d v="2011-01-16T06:00:00"/>
    <n v="48.84"/>
    <n v="92.34"/>
    <m/>
    <n v="7.85"/>
    <n v="0.25"/>
    <b v="0"/>
    <n v="7.85"/>
    <n v="23.085000000000001"/>
    <n v="-1"/>
    <b v="1"/>
    <b v="1"/>
    <x v="0"/>
    <n v="71.209999999999994"/>
    <n v="2.61"/>
    <n v="1"/>
    <n v="-1825.1000999999999"/>
    <n v="-241.4691"/>
    <n v="-1764.8482499999998"/>
    <x v="312"/>
    <n v="0"/>
  </r>
  <r>
    <x v="0"/>
    <d v="2011-01-16T06:15:00"/>
    <n v="48.84"/>
    <n v="92.34"/>
    <m/>
    <n v="7.85"/>
    <n v="0.25"/>
    <b v="0"/>
    <n v="7.85"/>
    <n v="23.085000000000001"/>
    <n v="-1"/>
    <b v="1"/>
    <b v="1"/>
    <x v="0"/>
    <n v="68.900000000000006"/>
    <n v="87.59"/>
    <n v="1"/>
    <n v="-1771.7737500000001"/>
    <n v="-2203.2323999999999"/>
    <n v="250.24139999999997"/>
    <x v="313"/>
    <n v="0"/>
  </r>
  <r>
    <x v="0"/>
    <d v="2011-01-16T06:30:00"/>
    <n v="48.84"/>
    <n v="92.34"/>
    <m/>
    <n v="7.85"/>
    <n v="0.25"/>
    <b v="0"/>
    <n v="7.85"/>
    <n v="23.085000000000001"/>
    <n v="-1"/>
    <b v="1"/>
    <b v="1"/>
    <x v="0"/>
    <n v="95.78"/>
    <n v="88.92"/>
    <n v="1"/>
    <n v="-2392.29855"/>
    <n v="-2233.9354499999999"/>
    <n v="-339.58035000000001"/>
    <x v="314"/>
    <n v="0"/>
  </r>
  <r>
    <x v="0"/>
    <d v="2011-01-16T06:45:00"/>
    <n v="48.84"/>
    <n v="92.34"/>
    <m/>
    <n v="7.85"/>
    <n v="0.25"/>
    <b v="0"/>
    <n v="7.85"/>
    <n v="23.085000000000001"/>
    <n v="-1"/>
    <b v="1"/>
    <b v="1"/>
    <x v="0"/>
    <n v="65.709999999999994"/>
    <n v="23.62"/>
    <n v="1"/>
    <n v="-1698.1325999999997"/>
    <n v="-726.48495000000003"/>
    <n v="-1152.8648999999998"/>
    <x v="315"/>
    <n v="0"/>
  </r>
  <r>
    <x v="0"/>
    <d v="2011-01-16T07:00:00"/>
    <n v="48.84"/>
    <n v="92.34"/>
    <m/>
    <n v="7.85"/>
    <n v="0.25"/>
    <b v="0"/>
    <n v="7.85"/>
    <n v="23.085000000000001"/>
    <n v="-1"/>
    <b v="1"/>
    <b v="1"/>
    <x v="0"/>
    <n v="26.74"/>
    <n v="99.2"/>
    <n v="1"/>
    <n v="-798.51014999999995"/>
    <n v="-2471.2492499999998"/>
    <n v="1491.5218500000003"/>
    <x v="316"/>
    <n v="0"/>
  </r>
  <r>
    <x v="0"/>
    <d v="2011-01-16T07:15:00"/>
    <n v="48.84"/>
    <n v="92.34"/>
    <m/>
    <n v="7.85"/>
    <n v="0.25"/>
    <b v="0"/>
    <n v="7.85"/>
    <n v="23.085000000000001"/>
    <n v="-1"/>
    <b v="1"/>
    <b v="1"/>
    <x v="0"/>
    <n v="25.31"/>
    <n v="28.97"/>
    <n v="1"/>
    <n v="-765.4985999999999"/>
    <n v="-849.98970000000008"/>
    <n v="-96.72614999999999"/>
    <x v="317"/>
    <n v="0"/>
  </r>
  <r>
    <x v="0"/>
    <d v="2011-01-16T07:30:00"/>
    <n v="48.84"/>
    <n v="92.34"/>
    <m/>
    <n v="7.85"/>
    <n v="0.25"/>
    <b v="0"/>
    <n v="7.85"/>
    <n v="23.085000000000001"/>
    <n v="-1"/>
    <b v="1"/>
    <b v="1"/>
    <x v="0"/>
    <n v="66.37"/>
    <n v="25.37"/>
    <n v="1"/>
    <n v="-1713.3687"/>
    <n v="-766.88369999999998"/>
    <n v="-1127.70225"/>
    <x v="318"/>
    <n v="0"/>
  </r>
  <r>
    <x v="0"/>
    <d v="2011-01-16T07:45:00"/>
    <n v="48.84"/>
    <n v="92.34"/>
    <m/>
    <n v="7.85"/>
    <n v="0.25"/>
    <b v="0"/>
    <n v="7.85"/>
    <n v="23.085000000000001"/>
    <n v="-1"/>
    <b v="1"/>
    <b v="1"/>
    <x v="0"/>
    <n v="56.17"/>
    <n v="51.23"/>
    <n v="1"/>
    <n v="-1477.9016999999999"/>
    <n v="-1363.8617999999999"/>
    <n v="-295.25715000000014"/>
    <x v="319"/>
    <n v="0"/>
  </r>
  <r>
    <x v="0"/>
    <d v="2011-01-16T08:00:00"/>
    <n v="48.84"/>
    <n v="92.34"/>
    <m/>
    <n v="7.85"/>
    <n v="0.25"/>
    <b v="0"/>
    <n v="7.85"/>
    <n v="23.085000000000001"/>
    <n v="-1"/>
    <b v="1"/>
    <b v="1"/>
    <x v="0"/>
    <n v="41.19"/>
    <n v="45.86"/>
    <n v="1"/>
    <n v="-1132.0884000000001"/>
    <n v="-1239.89535"/>
    <n v="-73.41029999999995"/>
    <x v="320"/>
    <n v="0"/>
  </r>
  <r>
    <x v="0"/>
    <d v="2011-01-16T08:15:00"/>
    <n v="48.84"/>
    <n v="92.34"/>
    <m/>
    <n v="7.85"/>
    <n v="0.25"/>
    <b v="0"/>
    <n v="7.85"/>
    <n v="23.085000000000001"/>
    <n v="-1"/>
    <b v="1"/>
    <b v="1"/>
    <x v="0"/>
    <n v="51.35"/>
    <n v="12.45"/>
    <n v="1"/>
    <n v="-1366.6320000000001"/>
    <n v="-468.62549999999993"/>
    <n v="-1079.2237500000001"/>
    <x v="321"/>
    <n v="0"/>
  </r>
  <r>
    <x v="0"/>
    <d v="2011-01-16T08:30:00"/>
    <n v="48.84"/>
    <n v="92.34"/>
    <m/>
    <n v="7.85"/>
    <n v="0.25"/>
    <b v="0"/>
    <n v="7.85"/>
    <n v="23.085000000000001"/>
    <n v="-1"/>
    <b v="1"/>
    <b v="1"/>
    <x v="0"/>
    <n v="79.56"/>
    <n v="47.2"/>
    <n v="1"/>
    <n v="-2017.8598500000001"/>
    <n v="-1270.8292500000002"/>
    <n v="-928.24785000000008"/>
    <x v="322"/>
    <n v="0"/>
  </r>
  <r>
    <x v="0"/>
    <d v="2011-01-16T08:45:00"/>
    <n v="48.84"/>
    <n v="92.34"/>
    <m/>
    <n v="7.85"/>
    <n v="0.25"/>
    <b v="0"/>
    <n v="7.85"/>
    <n v="23.085000000000001"/>
    <n v="-1"/>
    <b v="1"/>
    <b v="1"/>
    <x v="0"/>
    <n v="84.02"/>
    <n v="37.04"/>
    <n v="1"/>
    <n v="-2120.8189499999999"/>
    <n v="-1036.28565"/>
    <n v="-1265.75055"/>
    <x v="323"/>
    <n v="0"/>
  </r>
  <r>
    <x v="0"/>
    <d v="2011-01-16T09:00:00"/>
    <n v="48.84"/>
    <n v="92.34"/>
    <m/>
    <n v="7.85"/>
    <n v="0.25"/>
    <b v="0"/>
    <n v="7.85"/>
    <n v="23.085000000000001"/>
    <n v="-1"/>
    <b v="1"/>
    <b v="1"/>
    <x v="0"/>
    <n v="3.87"/>
    <n v="34.950000000000003"/>
    <n v="1"/>
    <n v="-270.55619999999999"/>
    <n v="-988.03800000000012"/>
    <n v="536.2645500000001"/>
    <x v="324"/>
    <n v="0"/>
  </r>
  <r>
    <x v="0"/>
    <d v="2011-01-16T09:15:00"/>
    <n v="48.84"/>
    <n v="92.34"/>
    <m/>
    <n v="7.85"/>
    <n v="0.25"/>
    <b v="0"/>
    <n v="7.85"/>
    <n v="23.085000000000001"/>
    <n v="-1"/>
    <b v="1"/>
    <b v="1"/>
    <x v="0"/>
    <n v="93.46"/>
    <n v="9.1999999999999993"/>
    <n v="1"/>
    <n v="-2338.7413499999998"/>
    <n v="-393.59924999999993"/>
    <n v="-2126.3593499999997"/>
    <x v="325"/>
    <n v="0"/>
  </r>
  <r>
    <x v="0"/>
    <d v="2011-01-16T09:30:00"/>
    <n v="48.84"/>
    <n v="92.34"/>
    <m/>
    <n v="7.85"/>
    <n v="0.25"/>
    <b v="0"/>
    <n v="7.85"/>
    <n v="23.085000000000001"/>
    <n v="-1"/>
    <b v="1"/>
    <b v="1"/>
    <x v="0"/>
    <n v="47.73"/>
    <n v="20.66"/>
    <n v="1"/>
    <n v="-1283.0643"/>
    <n v="-658.15334999999993"/>
    <n v="-806.12819999999988"/>
    <x v="326"/>
    <n v="0"/>
  </r>
  <r>
    <x v="0"/>
    <d v="2011-01-16T09:45:00"/>
    <n v="48.84"/>
    <n v="92.34"/>
    <m/>
    <n v="7.85"/>
    <n v="0.25"/>
    <b v="0"/>
    <n v="7.85"/>
    <n v="23.085000000000001"/>
    <n v="-1"/>
    <b v="1"/>
    <b v="1"/>
    <x v="0"/>
    <n v="75.63"/>
    <n v="25.9"/>
    <n v="1"/>
    <n v="-1927.1357999999998"/>
    <n v="-779.11874999999998"/>
    <n v="-1329.2343000000001"/>
    <x v="327"/>
    <n v="0"/>
  </r>
  <r>
    <x v="0"/>
    <d v="2011-01-16T10:00:00"/>
    <n v="48.84"/>
    <n v="92.34"/>
    <m/>
    <n v="7.85"/>
    <n v="0.25"/>
    <b v="0"/>
    <n v="7.85"/>
    <n v="23.085000000000001"/>
    <n v="-1"/>
    <b v="1"/>
    <b v="1"/>
    <x v="0"/>
    <n v="58.53"/>
    <n v="33.76"/>
    <n v="1"/>
    <n v="-1532.3823"/>
    <n v="-960.56685000000004"/>
    <n v="-753.03270000000009"/>
    <x v="328"/>
    <n v="0"/>
  </r>
  <r>
    <x v="0"/>
    <d v="2011-01-16T10:15:00"/>
    <n v="48.84"/>
    <n v="92.34"/>
    <m/>
    <n v="7.85"/>
    <n v="0.25"/>
    <b v="0"/>
    <n v="7.85"/>
    <n v="23.085000000000001"/>
    <n v="-1"/>
    <b v="1"/>
    <b v="1"/>
    <x v="0"/>
    <n v="11.57"/>
    <n v="68.13"/>
    <n v="1"/>
    <n v="-448.31070000000005"/>
    <n v="-1753.9982999999997"/>
    <n v="1124.4703499999998"/>
    <x v="329"/>
    <n v="0"/>
  </r>
  <r>
    <x v="0"/>
    <d v="2011-01-16T10:30:00"/>
    <n v="48.84"/>
    <n v="92.34"/>
    <m/>
    <n v="7.85"/>
    <n v="0.25"/>
    <b v="0"/>
    <n v="7.85"/>
    <n v="23.085000000000001"/>
    <n v="-1"/>
    <b v="1"/>
    <b v="1"/>
    <x v="0"/>
    <n v="79.31"/>
    <n v="35.36"/>
    <n v="1"/>
    <n v="-2012.0886"/>
    <n v="-997.50285000000008"/>
    <n v="-1195.8030000000001"/>
    <x v="330"/>
    <n v="0"/>
  </r>
  <r>
    <x v="0"/>
    <d v="2011-01-16T10:45:00"/>
    <n v="48.84"/>
    <n v="92.34"/>
    <m/>
    <n v="7.85"/>
    <n v="0.25"/>
    <b v="0"/>
    <n v="7.85"/>
    <n v="23.085000000000001"/>
    <n v="-1"/>
    <b v="1"/>
    <b v="1"/>
    <x v="0"/>
    <n v="85.67"/>
    <n v="20.56"/>
    <n v="1"/>
    <n v="-2158.9092000000001"/>
    <n v="-655.84484999999995"/>
    <n v="-1684.2816"/>
    <x v="331"/>
    <n v="0"/>
  </r>
  <r>
    <x v="0"/>
    <d v="2011-01-16T11:00:00"/>
    <n v="48.84"/>
    <n v="92.34"/>
    <m/>
    <n v="7.85"/>
    <n v="0.25"/>
    <b v="0"/>
    <n v="7.85"/>
    <n v="23.085000000000001"/>
    <n v="-1"/>
    <b v="1"/>
    <b v="1"/>
    <x v="0"/>
    <n v="99.35"/>
    <n v="47.19"/>
    <n v="1"/>
    <n v="-2474.712"/>
    <n v="-1270.5984000000001"/>
    <n v="-1385.3308500000001"/>
    <x v="332"/>
    <n v="0"/>
  </r>
  <r>
    <x v="0"/>
    <d v="2011-01-16T11:15:00"/>
    <n v="48.84"/>
    <n v="92.34"/>
    <m/>
    <n v="7.85"/>
    <n v="0.25"/>
    <b v="0"/>
    <n v="7.85"/>
    <n v="23.085000000000001"/>
    <n v="-1"/>
    <b v="1"/>
    <b v="1"/>
    <x v="0"/>
    <n v="73.17"/>
    <n v="85.51"/>
    <n v="1"/>
    <n v="-1870.3467000000001"/>
    <n v="-2155.2156"/>
    <n v="103.65165000000009"/>
    <x v="333"/>
    <n v="0"/>
  </r>
  <r>
    <x v="0"/>
    <d v="2011-01-16T11:30:00"/>
    <n v="48.84"/>
    <n v="92.34"/>
    <m/>
    <n v="7.85"/>
    <n v="0.25"/>
    <b v="0"/>
    <n v="7.85"/>
    <n v="23.085000000000001"/>
    <n v="-1"/>
    <b v="1"/>
    <b v="1"/>
    <x v="0"/>
    <n v="88"/>
    <n v="9.67"/>
    <n v="1"/>
    <n v="-2212.6972500000002"/>
    <n v="-404.44920000000002"/>
    <n v="-1989.4652999999998"/>
    <x v="334"/>
    <n v="0"/>
  </r>
  <r>
    <x v="0"/>
    <d v="2011-01-16T11:45:00"/>
    <n v="48.84"/>
    <n v="92.34"/>
    <m/>
    <n v="7.85"/>
    <n v="0.25"/>
    <b v="0"/>
    <n v="7.85"/>
    <n v="23.085000000000001"/>
    <n v="-1"/>
    <b v="1"/>
    <b v="1"/>
    <x v="0"/>
    <n v="30.55"/>
    <n v="8.66"/>
    <n v="1"/>
    <n v="-886.46400000000006"/>
    <n v="-381.13334999999995"/>
    <n v="-686.54790000000003"/>
    <x v="335"/>
    <n v="0"/>
  </r>
  <r>
    <x v="0"/>
    <d v="2011-01-16T12:00:00"/>
    <n v="48.84"/>
    <n v="92.34"/>
    <m/>
    <n v="7.85"/>
    <n v="0.25"/>
    <b v="0"/>
    <n v="7.85"/>
    <n v="23.085000000000001"/>
    <n v="-1"/>
    <b v="1"/>
    <b v="1"/>
    <x v="0"/>
    <n v="39.04"/>
    <n v="27.29"/>
    <n v="1"/>
    <n v="-1082.4556500000001"/>
    <n v="-811.20690000000002"/>
    <n v="-452.46600000000007"/>
    <x v="336"/>
    <n v="0"/>
  </r>
  <r>
    <x v="0"/>
    <d v="2011-01-16T12:15:00"/>
    <n v="48.84"/>
    <n v="92.34"/>
    <m/>
    <n v="7.85"/>
    <n v="0.25"/>
    <b v="0"/>
    <n v="7.85"/>
    <n v="23.085000000000001"/>
    <n v="-1"/>
    <b v="1"/>
    <b v="1"/>
    <x v="0"/>
    <n v="21.62"/>
    <n v="68.16"/>
    <n v="1"/>
    <n v="-680.31494999999995"/>
    <n v="-1754.69085"/>
    <n v="893.15864999999985"/>
    <x v="337"/>
    <n v="0"/>
  </r>
  <r>
    <x v="0"/>
    <d v="2011-01-16T12:30:00"/>
    <n v="48.84"/>
    <n v="92.34"/>
    <m/>
    <n v="7.85"/>
    <n v="0.25"/>
    <b v="0"/>
    <n v="7.85"/>
    <n v="23.085000000000001"/>
    <n v="-1"/>
    <b v="1"/>
    <b v="1"/>
    <x v="0"/>
    <n v="81.06"/>
    <n v="92.42"/>
    <n v="1"/>
    <n v="-2052.4873499999999"/>
    <n v="-2314.7329500000001"/>
    <n v="81.028350000000003"/>
    <x v="338"/>
    <n v="0"/>
  </r>
  <r>
    <x v="0"/>
    <d v="2011-01-16T12:45:00"/>
    <n v="48.84"/>
    <n v="92.34"/>
    <m/>
    <n v="7.85"/>
    <n v="0.25"/>
    <b v="0"/>
    <n v="7.85"/>
    <n v="23.085000000000001"/>
    <n v="-1"/>
    <b v="1"/>
    <b v="1"/>
    <x v="0"/>
    <n v="27.39"/>
    <n v="17.739999999999998"/>
    <n v="1"/>
    <n v="-813.51540000000011"/>
    <n v="-590.74514999999997"/>
    <n v="-403.98750000000001"/>
    <x v="339"/>
    <n v="0"/>
  </r>
  <r>
    <x v="0"/>
    <d v="2011-01-16T13:00:00"/>
    <n v="48.84"/>
    <n v="92.34"/>
    <m/>
    <n v="7.85"/>
    <n v="0.25"/>
    <b v="0"/>
    <n v="7.85"/>
    <n v="23.085000000000001"/>
    <n v="-1"/>
    <b v="1"/>
    <b v="1"/>
    <x v="0"/>
    <n v="42.94"/>
    <n v="96.5"/>
    <n v="1"/>
    <n v="-1172.4871499999999"/>
    <n v="-2408.91975"/>
    <n v="1055.2153500000002"/>
    <x v="340"/>
    <n v="0"/>
  </r>
  <r>
    <x v="0"/>
    <d v="2011-01-16T13:15:00"/>
    <n v="48.84"/>
    <n v="92.34"/>
    <m/>
    <n v="7.85"/>
    <n v="0.25"/>
    <b v="0"/>
    <n v="7.85"/>
    <n v="23.085000000000001"/>
    <n v="-1"/>
    <b v="1"/>
    <b v="1"/>
    <x v="0"/>
    <n v="56.85"/>
    <n v="67.930000000000007"/>
    <n v="1"/>
    <n v="-1493.5995"/>
    <n v="-1749.3813"/>
    <n v="74.564550000000139"/>
    <x v="341"/>
    <n v="0"/>
  </r>
  <r>
    <x v="0"/>
    <d v="2011-01-16T13:30:00"/>
    <n v="48.84"/>
    <n v="92.34"/>
    <m/>
    <n v="7.85"/>
    <n v="0.25"/>
    <b v="0"/>
    <n v="7.85"/>
    <n v="23.085000000000001"/>
    <n v="-1"/>
    <b v="1"/>
    <b v="1"/>
    <x v="0"/>
    <n v="14.26"/>
    <n v="91.57"/>
    <n v="1"/>
    <n v="-510.40935000000002"/>
    <n v="-2295.1106999999997"/>
    <n v="1603.4840999999999"/>
    <x v="342"/>
    <n v="0"/>
  </r>
  <r>
    <x v="0"/>
    <d v="2011-01-16T13:45:00"/>
    <n v="48.84"/>
    <n v="92.34"/>
    <m/>
    <n v="7.85"/>
    <n v="0.25"/>
    <b v="0"/>
    <n v="7.85"/>
    <n v="23.085000000000001"/>
    <n v="-1"/>
    <b v="1"/>
    <b v="1"/>
    <x v="0"/>
    <n v="13.06"/>
    <n v="96.4"/>
    <n v="1"/>
    <n v="-482.70735000000002"/>
    <n v="-2406.6112499999999"/>
    <n v="1742.6866500000003"/>
    <x v="343"/>
    <n v="0"/>
  </r>
  <r>
    <x v="0"/>
    <d v="2011-01-16T14:00:00"/>
    <n v="48.84"/>
    <n v="92.34"/>
    <m/>
    <n v="7.85"/>
    <n v="0.25"/>
    <b v="0"/>
    <n v="7.85"/>
    <n v="23.085000000000001"/>
    <n v="-1"/>
    <b v="1"/>
    <b v="1"/>
    <x v="0"/>
    <n v="34.26"/>
    <n v="14.34"/>
    <n v="1"/>
    <n v="-972.10935000000006"/>
    <n v="-512.25614999999993"/>
    <n v="-641.07044999999994"/>
    <x v="344"/>
    <n v="0"/>
  </r>
  <r>
    <x v="0"/>
    <d v="2011-01-16T14:15:00"/>
    <n v="48.84"/>
    <n v="92.34"/>
    <m/>
    <n v="7.85"/>
    <n v="0.25"/>
    <b v="0"/>
    <n v="7.85"/>
    <n v="23.085000000000001"/>
    <n v="-1"/>
    <b v="1"/>
    <b v="1"/>
    <x v="0"/>
    <n v="71.010000000000005"/>
    <n v="11.31"/>
    <n v="1"/>
    <n v="-1820.4831000000001"/>
    <n v="-442.30860000000001"/>
    <n v="-1559.39175"/>
    <x v="345"/>
    <n v="0"/>
  </r>
  <r>
    <x v="0"/>
    <d v="2011-01-16T14:30:00"/>
    <n v="48.84"/>
    <n v="92.34"/>
    <m/>
    <n v="7.85"/>
    <n v="0.25"/>
    <b v="0"/>
    <n v="7.85"/>
    <n v="23.085000000000001"/>
    <n v="-1"/>
    <b v="1"/>
    <b v="1"/>
    <x v="0"/>
    <n v="85.1"/>
    <n v="21.34"/>
    <n v="1"/>
    <n v="-2145.7507499999997"/>
    <n v="-673.85114999999996"/>
    <n v="-1653.1168499999997"/>
    <x v="346"/>
    <n v="0"/>
  </r>
  <r>
    <x v="0"/>
    <d v="2011-01-16T14:45:00"/>
    <n v="48.84"/>
    <n v="92.34"/>
    <m/>
    <n v="7.85"/>
    <n v="0.25"/>
    <b v="0"/>
    <n v="7.85"/>
    <n v="23.085000000000001"/>
    <n v="-1"/>
    <b v="1"/>
    <b v="1"/>
    <x v="0"/>
    <n v="82.66"/>
    <n v="87.65"/>
    <n v="1"/>
    <n v="-2089.42335"/>
    <n v="-2204.6175000000003"/>
    <n v="-66.023099999999786"/>
    <x v="347"/>
    <n v="0"/>
  </r>
  <r>
    <x v="0"/>
    <d v="2011-01-16T15:00:00"/>
    <n v="48.84"/>
    <n v="92.34"/>
    <m/>
    <n v="7.85"/>
    <n v="0.25"/>
    <b v="0"/>
    <n v="7.85"/>
    <n v="23.085000000000001"/>
    <n v="-1"/>
    <b v="1"/>
    <b v="1"/>
    <x v="0"/>
    <n v="50.22"/>
    <n v="46.22"/>
    <n v="1"/>
    <n v="-1340.5459499999999"/>
    <n v="-1248.20595"/>
    <n v="-273.55725000000001"/>
    <x v="348"/>
    <n v="0"/>
  </r>
  <r>
    <x v="0"/>
    <d v="2011-01-16T15:15:00"/>
    <n v="48.84"/>
    <n v="92.34"/>
    <m/>
    <n v="7.85"/>
    <n v="0.25"/>
    <b v="0"/>
    <n v="7.85"/>
    <n v="23.085000000000001"/>
    <n v="-1"/>
    <b v="1"/>
    <b v="1"/>
    <x v="0"/>
    <n v="3.9"/>
    <n v="39.880000000000003"/>
    <n v="1"/>
    <n v="-271.24875000000003"/>
    <n v="-1101.8470500000001"/>
    <n v="649.38105000000007"/>
    <x v="349"/>
    <n v="0"/>
  </r>
  <r>
    <x v="0"/>
    <d v="2011-01-16T15:30:00"/>
    <n v="48.84"/>
    <n v="92.34"/>
    <m/>
    <n v="7.85"/>
    <n v="0.25"/>
    <b v="0"/>
    <n v="7.85"/>
    <n v="23.085000000000001"/>
    <n v="-1"/>
    <b v="1"/>
    <b v="1"/>
    <x v="0"/>
    <n v="4.6100000000000003"/>
    <n v="5.13"/>
    <n v="1"/>
    <n v="-287.63910000000004"/>
    <n v="-299.64330000000001"/>
    <n v="-169.21305000000001"/>
    <x v="350"/>
    <n v="0"/>
  </r>
  <r>
    <x v="0"/>
    <d v="2011-01-16T15:45:00"/>
    <n v="48.84"/>
    <n v="92.34"/>
    <m/>
    <n v="7.85"/>
    <n v="0.25"/>
    <b v="0"/>
    <n v="7.85"/>
    <n v="23.085000000000001"/>
    <n v="-1"/>
    <b v="1"/>
    <b v="1"/>
    <x v="0"/>
    <n v="29.42"/>
    <n v="78.05"/>
    <n v="1"/>
    <n v="-860.37795000000006"/>
    <n v="-1983.0014999999999"/>
    <n v="941.40629999999987"/>
    <x v="351"/>
    <n v="0"/>
  </r>
  <r>
    <x v="0"/>
    <d v="2011-01-16T16:00:00"/>
    <n v="48.84"/>
    <n v="92.34"/>
    <m/>
    <n v="7.85"/>
    <n v="0.25"/>
    <b v="0"/>
    <n v="7.85"/>
    <n v="23.085000000000001"/>
    <n v="-1"/>
    <b v="1"/>
    <b v="1"/>
    <x v="0"/>
    <n v="89.26"/>
    <n v="88.06"/>
    <n v="1"/>
    <n v="-2241.7843499999999"/>
    <n v="-2214.0823500000001"/>
    <n v="-208.91925000000006"/>
    <x v="352"/>
    <n v="0"/>
  </r>
  <r>
    <x v="0"/>
    <d v="2011-01-16T16:15:00"/>
    <n v="48.84"/>
    <n v="92.34"/>
    <m/>
    <n v="7.85"/>
    <n v="0.25"/>
    <b v="0"/>
    <n v="7.85"/>
    <n v="23.085000000000001"/>
    <n v="-1"/>
    <b v="1"/>
    <b v="1"/>
    <x v="0"/>
    <n v="72.38"/>
    <n v="92.62"/>
    <n v="1"/>
    <n v="-1852.1095499999999"/>
    <n v="-2319.3499500000003"/>
    <n v="286.02315000000021"/>
    <x v="353"/>
    <n v="0"/>
  </r>
  <r>
    <x v="0"/>
    <d v="2011-01-16T16:30:00"/>
    <n v="48.84"/>
    <n v="92.34"/>
    <m/>
    <n v="7.85"/>
    <n v="0.25"/>
    <b v="0"/>
    <n v="7.85"/>
    <n v="23.085000000000001"/>
    <n v="-1"/>
    <b v="1"/>
    <b v="1"/>
    <x v="0"/>
    <n v="27.49"/>
    <n v="26.07"/>
    <n v="1"/>
    <n v="-815.82389999999998"/>
    <n v="-783.04320000000007"/>
    <n v="-213.99794999999995"/>
    <x v="354"/>
    <n v="0"/>
  </r>
  <r>
    <x v="0"/>
    <d v="2011-01-16T16:45:00"/>
    <n v="48.84"/>
    <n v="92.34"/>
    <m/>
    <n v="7.85"/>
    <n v="0.25"/>
    <b v="0"/>
    <n v="7.85"/>
    <n v="23.085000000000001"/>
    <n v="-1"/>
    <b v="1"/>
    <b v="1"/>
    <x v="0"/>
    <n v="70.62"/>
    <n v="57.05"/>
    <n v="1"/>
    <n v="-1811.4799500000001"/>
    <n v="-1498.2164999999998"/>
    <n v="-494.48070000000024"/>
    <x v="355"/>
    <n v="0"/>
  </r>
  <r>
    <x v="0"/>
    <d v="2011-01-16T17:00:00"/>
    <n v="48.84"/>
    <n v="92.34"/>
    <m/>
    <n v="7.85"/>
    <n v="0.25"/>
    <b v="0"/>
    <n v="7.85"/>
    <n v="23.085000000000001"/>
    <n v="-1"/>
    <b v="1"/>
    <b v="1"/>
    <x v="0"/>
    <n v="24.46"/>
    <n v="65.77"/>
    <n v="1"/>
    <n v="-745.87635000000012"/>
    <n v="-1699.5176999999999"/>
    <n v="772.42409999999984"/>
    <x v="356"/>
    <n v="0"/>
  </r>
  <r>
    <x v="0"/>
    <d v="2011-01-16T17:15:00"/>
    <n v="48.84"/>
    <n v="92.34"/>
    <m/>
    <n v="7.85"/>
    <n v="0.25"/>
    <b v="0"/>
    <n v="7.85"/>
    <n v="23.085000000000001"/>
    <n v="-1"/>
    <b v="1"/>
    <b v="1"/>
    <x v="0"/>
    <n v="67.2"/>
    <n v="98.42"/>
    <n v="1"/>
    <n v="-1732.52925"/>
    <n v="-2453.2429499999998"/>
    <n v="539.49644999999998"/>
    <x v="357"/>
    <n v="0"/>
  </r>
  <r>
    <x v="0"/>
    <d v="2011-01-16T17:30:00"/>
    <n v="48.84"/>
    <n v="92.34"/>
    <m/>
    <n v="7.85"/>
    <n v="0.25"/>
    <b v="0"/>
    <n v="7.85"/>
    <n v="23.085000000000001"/>
    <n v="-1"/>
    <b v="1"/>
    <b v="1"/>
    <x v="0"/>
    <n v="96.77"/>
    <n v="98.19"/>
    <n v="1"/>
    <n v="-2415.1526999999996"/>
    <n v="-2447.9333999999999"/>
    <n v="-148.43654999999995"/>
    <x v="358"/>
    <n v="0"/>
  </r>
  <r>
    <x v="0"/>
    <d v="2011-01-16T17:45:00"/>
    <n v="48.84"/>
    <n v="92.34"/>
    <m/>
    <n v="7.85"/>
    <n v="0.25"/>
    <b v="0"/>
    <n v="7.85"/>
    <n v="23.085000000000001"/>
    <n v="-1"/>
    <b v="1"/>
    <b v="1"/>
    <x v="0"/>
    <n v="28.25"/>
    <n v="26.66"/>
    <n v="1"/>
    <n v="-833.36850000000004"/>
    <n v="-796.66335000000004"/>
    <n v="-217.92240000000001"/>
    <x v="359"/>
    <n v="0"/>
  </r>
  <r>
    <x v="0"/>
    <d v="2011-01-16T18:00:00"/>
    <n v="48.84"/>
    <n v="92.34"/>
    <m/>
    <n v="7.85"/>
    <n v="0.25"/>
    <b v="0"/>
    <n v="7.85"/>
    <n v="23.085000000000001"/>
    <n v="-1"/>
    <b v="1"/>
    <b v="1"/>
    <x v="0"/>
    <n v="75.099999999999994"/>
    <n v="61.69"/>
    <n v="1"/>
    <n v="-1914.9007499999998"/>
    <n v="-1605.3308999999999"/>
    <n v="-490.78709999999995"/>
    <x v="360"/>
    <n v="0"/>
  </r>
  <r>
    <x v="0"/>
    <d v="2011-01-16T18:15:00"/>
    <n v="48.84"/>
    <n v="92.34"/>
    <m/>
    <n v="7.85"/>
    <n v="0.25"/>
    <b v="0"/>
    <n v="7.85"/>
    <n v="23.085000000000001"/>
    <n v="-1"/>
    <b v="1"/>
    <b v="1"/>
    <x v="0"/>
    <n v="18"/>
    <n v="70.260000000000005"/>
    <n v="1"/>
    <n v="-596.74725000000001"/>
    <n v="-1803.1693500000001"/>
    <n v="1025.2048500000001"/>
    <x v="361"/>
    <n v="0"/>
  </r>
  <r>
    <x v="0"/>
    <d v="2011-01-16T18:30:00"/>
    <n v="48.84"/>
    <n v="92.34"/>
    <m/>
    <n v="7.85"/>
    <n v="0.25"/>
    <b v="0"/>
    <n v="7.85"/>
    <n v="23.085000000000001"/>
    <n v="-1"/>
    <b v="1"/>
    <b v="1"/>
    <x v="0"/>
    <n v="15.84"/>
    <n v="15.15"/>
    <n v="1"/>
    <n v="-546.88364999999999"/>
    <n v="-530.95500000000004"/>
    <n v="-197.14589999999998"/>
    <x v="362"/>
    <n v="0"/>
  </r>
  <r>
    <x v="0"/>
    <d v="2011-01-16T18:45:00"/>
    <n v="48.84"/>
    <n v="92.34"/>
    <m/>
    <n v="7.85"/>
    <n v="0.25"/>
    <b v="0"/>
    <n v="7.85"/>
    <n v="23.085000000000001"/>
    <n v="-1"/>
    <b v="1"/>
    <b v="1"/>
    <x v="0"/>
    <n v="49.06"/>
    <n v="82.62"/>
    <n v="1"/>
    <n v="-1313.7673500000001"/>
    <n v="-2088.4999499999999"/>
    <n v="593.51535000000001"/>
    <x v="363"/>
    <n v="0"/>
  </r>
  <r>
    <x v="0"/>
    <d v="2011-01-16T19:00:00"/>
    <n v="48.84"/>
    <n v="92.34"/>
    <m/>
    <n v="7.85"/>
    <n v="0.25"/>
    <b v="0"/>
    <n v="7.85"/>
    <n v="23.085000000000001"/>
    <n v="-1"/>
    <b v="1"/>
    <b v="1"/>
    <x v="0"/>
    <n v="18.64"/>
    <n v="58.26"/>
    <n v="1"/>
    <n v="-611.52165000000002"/>
    <n v="-1526.1493500000001"/>
    <n v="733.41044999999997"/>
    <x v="364"/>
    <n v="0"/>
  </r>
  <r>
    <x v="0"/>
    <d v="2011-01-16T19:15:00"/>
    <n v="48.84"/>
    <n v="92.34"/>
    <m/>
    <n v="7.85"/>
    <n v="0.25"/>
    <b v="0"/>
    <n v="7.85"/>
    <n v="23.085000000000001"/>
    <n v="-1"/>
    <b v="1"/>
    <b v="1"/>
    <x v="0"/>
    <n v="22.38"/>
    <n v="2.77"/>
    <n v="1"/>
    <n v="-697.8595499999999"/>
    <n v="-245.1627"/>
    <n v="-633.91410000000008"/>
    <x v="365"/>
    <n v="0"/>
  </r>
  <r>
    <x v="0"/>
    <d v="2011-01-16T19:30:00"/>
    <n v="48.84"/>
    <n v="92.34"/>
    <m/>
    <n v="7.85"/>
    <n v="0.25"/>
    <b v="0"/>
    <n v="7.85"/>
    <n v="23.085000000000001"/>
    <n v="-1"/>
    <b v="1"/>
    <b v="1"/>
    <x v="0"/>
    <n v="7.64"/>
    <n v="20.43"/>
    <n v="1"/>
    <n v="-357.58664999999996"/>
    <n v="-652.8438000000001"/>
    <n v="114.03989999999999"/>
    <x v="366"/>
    <n v="0"/>
  </r>
  <r>
    <x v="0"/>
    <d v="2011-01-16T19:45:00"/>
    <n v="48.84"/>
    <n v="92.34"/>
    <m/>
    <n v="7.85"/>
    <n v="0.25"/>
    <b v="0"/>
    <n v="7.85"/>
    <n v="23.085000000000001"/>
    <n v="-1"/>
    <b v="1"/>
    <b v="1"/>
    <x v="0"/>
    <n v="85.19"/>
    <n v="30.66"/>
    <n v="1"/>
    <n v="-2147.8283999999999"/>
    <n v="-889.00334999999995"/>
    <n v="-1440.0423000000001"/>
    <x v="367"/>
    <n v="0"/>
  </r>
  <r>
    <x v="0"/>
    <d v="2011-01-16T20:00:00"/>
    <n v="48.84"/>
    <n v="92.34"/>
    <m/>
    <n v="7.85"/>
    <n v="0.25"/>
    <b v="0"/>
    <n v="7.85"/>
    <n v="23.085000000000001"/>
    <n v="-1"/>
    <b v="1"/>
    <b v="1"/>
    <x v="0"/>
    <n v="68.709999999999994"/>
    <n v="59.51"/>
    <n v="1"/>
    <n v="-1767.3875999999998"/>
    <n v="-1555.0056"/>
    <n v="-393.59924999999993"/>
    <x v="368"/>
    <n v="0"/>
  </r>
  <r>
    <x v="0"/>
    <d v="2011-01-16T20:15:00"/>
    <n v="48.84"/>
    <n v="92.34"/>
    <m/>
    <n v="7.85"/>
    <n v="0.25"/>
    <b v="0"/>
    <n v="7.85"/>
    <n v="23.085000000000001"/>
    <n v="-1"/>
    <b v="1"/>
    <b v="1"/>
    <x v="0"/>
    <n v="3.47"/>
    <n v="18.329999999999998"/>
    <n v="1"/>
    <n v="-261.32220000000001"/>
    <n v="-604.36530000000005"/>
    <n v="161.82584999999997"/>
    <x v="369"/>
    <n v="0"/>
  </r>
  <r>
    <x v="0"/>
    <d v="2011-01-16T20:30:00"/>
    <n v="48.84"/>
    <n v="92.34"/>
    <m/>
    <n v="7.85"/>
    <n v="0.25"/>
    <b v="0"/>
    <n v="7.85"/>
    <n v="23.085000000000001"/>
    <n v="-1"/>
    <b v="1"/>
    <b v="1"/>
    <x v="0"/>
    <n v="0.67"/>
    <n v="42.78"/>
    <n v="1"/>
    <n v="-196.6842"/>
    <n v="-1168.7935500000001"/>
    <n v="790.89210000000003"/>
    <x v="370"/>
    <n v="0"/>
  </r>
  <r>
    <x v="0"/>
    <d v="2011-01-16T20:45:00"/>
    <n v="48.84"/>
    <n v="92.34"/>
    <m/>
    <n v="7.85"/>
    <n v="0.25"/>
    <b v="0"/>
    <n v="7.85"/>
    <n v="23.085000000000001"/>
    <n v="-1"/>
    <b v="1"/>
    <b v="1"/>
    <x v="0"/>
    <n v="38.1"/>
    <n v="64.959999999999994"/>
    <n v="1"/>
    <n v="-1060.75575"/>
    <n v="-1680.8188499999999"/>
    <n v="438.84584999999981"/>
    <x v="371"/>
    <n v="0"/>
  </r>
  <r>
    <x v="0"/>
    <d v="2011-01-16T21:00:00"/>
    <n v="48.84"/>
    <n v="92.34"/>
    <m/>
    <n v="7.85"/>
    <n v="0.25"/>
    <b v="0"/>
    <n v="7.85"/>
    <n v="23.085000000000001"/>
    <n v="-1"/>
    <b v="1"/>
    <b v="1"/>
    <x v="0"/>
    <n v="24.34"/>
    <n v="47.81"/>
    <n v="1"/>
    <n v="-743.10614999999996"/>
    <n v="-1284.9111"/>
    <n v="360.5877000000001"/>
    <x v="372"/>
    <n v="0"/>
  </r>
  <r>
    <x v="0"/>
    <d v="2011-01-16T21:15:00"/>
    <n v="48.84"/>
    <n v="92.34"/>
    <m/>
    <n v="7.85"/>
    <n v="0.25"/>
    <b v="0"/>
    <n v="7.85"/>
    <n v="23.085000000000001"/>
    <n v="-1"/>
    <b v="1"/>
    <b v="1"/>
    <x v="0"/>
    <n v="92.22"/>
    <n v="28.11"/>
    <n v="1"/>
    <n v="-2310.1159499999999"/>
    <n v="-830.13660000000004"/>
    <n v="-1661.1966"/>
    <x v="373"/>
    <n v="0"/>
  </r>
  <r>
    <x v="0"/>
    <d v="2011-01-16T21:30:00"/>
    <n v="48.84"/>
    <n v="92.34"/>
    <m/>
    <n v="7.85"/>
    <n v="0.25"/>
    <b v="0"/>
    <n v="7.85"/>
    <n v="23.085000000000001"/>
    <n v="-1"/>
    <b v="1"/>
    <b v="1"/>
    <x v="0"/>
    <n v="93.3"/>
    <n v="92.79"/>
    <n v="1"/>
    <n v="-2335.0477499999997"/>
    <n v="-2323.2744000000002"/>
    <n v="-192.9905999999998"/>
    <x v="374"/>
    <n v="0"/>
  </r>
  <r>
    <x v="0"/>
    <d v="2011-01-16T21:45:00"/>
    <n v="48.84"/>
    <n v="92.34"/>
    <m/>
    <n v="7.85"/>
    <n v="0.25"/>
    <b v="0"/>
    <n v="7.85"/>
    <n v="23.085000000000001"/>
    <n v="-1"/>
    <b v="1"/>
    <b v="1"/>
    <x v="0"/>
    <n v="85.45"/>
    <n v="58.59"/>
    <n v="1"/>
    <n v="-2153.8305"/>
    <n v="-1533.7674"/>
    <n v="-801.28035"/>
    <x v="375"/>
    <n v="0"/>
  </r>
  <r>
    <x v="0"/>
    <d v="2011-01-16T22:00:00"/>
    <n v="48.84"/>
    <n v="92.34"/>
    <m/>
    <n v="7.85"/>
    <n v="0.25"/>
    <b v="0"/>
    <n v="7.85"/>
    <n v="23.085000000000001"/>
    <n v="-1"/>
    <b v="1"/>
    <b v="1"/>
    <x v="0"/>
    <n v="35.46"/>
    <n v="66.510000000000005"/>
    <n v="1"/>
    <n v="-999.81135000000006"/>
    <n v="-1716.6006"/>
    <n v="535.57200000000012"/>
    <x v="376"/>
    <n v="0"/>
  </r>
  <r>
    <x v="0"/>
    <d v="2011-01-16T22:15:00"/>
    <n v="48.84"/>
    <n v="92.34"/>
    <m/>
    <n v="7.85"/>
    <n v="0.25"/>
    <b v="0"/>
    <n v="7.85"/>
    <n v="23.085000000000001"/>
    <n v="-1"/>
    <b v="1"/>
    <b v="1"/>
    <x v="0"/>
    <n v="62.28"/>
    <n v="37.4"/>
    <n v="1"/>
    <n v="-1618.9510499999999"/>
    <n v="-1044.5962500000001"/>
    <n v="-755.5720500000001"/>
    <x v="377"/>
    <n v="0"/>
  </r>
  <r>
    <x v="0"/>
    <d v="2011-01-16T22:30:00"/>
    <n v="48.84"/>
    <n v="92.34"/>
    <m/>
    <n v="7.85"/>
    <n v="0.25"/>
    <b v="0"/>
    <n v="7.85"/>
    <n v="23.085000000000001"/>
    <n v="-1"/>
    <b v="1"/>
    <b v="1"/>
    <x v="0"/>
    <n v="67.319999999999993"/>
    <n v="98.72"/>
    <n v="1"/>
    <n v="-1735.2994499999998"/>
    <n v="-2460.1684500000001"/>
    <n v="543.65175000000011"/>
    <x v="378"/>
    <n v="0"/>
  </r>
  <r>
    <x v="0"/>
    <d v="2011-01-16T22:45:00"/>
    <n v="48.84"/>
    <n v="92.34"/>
    <m/>
    <n v="7.85"/>
    <n v="0.25"/>
    <b v="0"/>
    <n v="7.85"/>
    <n v="23.085000000000001"/>
    <n v="-1"/>
    <b v="1"/>
    <b v="1"/>
    <x v="0"/>
    <n v="22.7"/>
    <n v="44.26"/>
    <n v="1"/>
    <n v="-705.24674999999991"/>
    <n v="-1202.9593500000001"/>
    <n v="316.49534999999997"/>
    <x v="379"/>
    <n v="0"/>
  </r>
  <r>
    <x v="0"/>
    <d v="2011-01-16T23:00:00"/>
    <n v="48.84"/>
    <n v="92.34"/>
    <m/>
    <n v="7.85"/>
    <n v="0.25"/>
    <b v="0"/>
    <n v="7.85"/>
    <n v="23.085000000000001"/>
    <n v="-1"/>
    <b v="1"/>
    <b v="1"/>
    <x v="0"/>
    <n v="65.34"/>
    <n v="0.2"/>
    <n v="1"/>
    <n v="-1689.59115"/>
    <n v="-185.83424999999997"/>
    <n v="-1684.97415"/>
    <x v="380"/>
    <n v="0"/>
  </r>
  <r>
    <x v="0"/>
    <d v="2011-01-16T23:15:00"/>
    <n v="48.84"/>
    <n v="92.34"/>
    <m/>
    <n v="7.85"/>
    <n v="0.25"/>
    <b v="0"/>
    <n v="7.85"/>
    <n v="23.085000000000001"/>
    <n v="-1"/>
    <b v="1"/>
    <b v="1"/>
    <x v="0"/>
    <n v="40.020000000000003"/>
    <n v="8.8800000000000008"/>
    <n v="1"/>
    <n v="-1105.0789500000001"/>
    <n v="-386.21205000000003"/>
    <n v="-900.08415000000002"/>
    <x v="381"/>
    <n v="0"/>
  </r>
  <r>
    <x v="0"/>
    <d v="2011-01-16T23:30:00"/>
    <n v="48.84"/>
    <n v="92.34"/>
    <m/>
    <n v="7.85"/>
    <n v="0.25"/>
    <b v="0"/>
    <n v="7.85"/>
    <n v="23.085000000000001"/>
    <n v="-1"/>
    <b v="1"/>
    <b v="1"/>
    <x v="0"/>
    <n v="6.15"/>
    <n v="70.36"/>
    <n v="1"/>
    <n v="-323.19"/>
    <n v="-1805.47785"/>
    <n v="1301.0705999999998"/>
    <x v="382"/>
    <n v="0"/>
  </r>
  <r>
    <x v="0"/>
    <d v="2011-01-16T23:45:00"/>
    <n v="48.84"/>
    <n v="92.34"/>
    <m/>
    <n v="7.85"/>
    <n v="0.25"/>
    <b v="0"/>
    <n v="7.85"/>
    <n v="23.085000000000001"/>
    <n v="-1"/>
    <b v="1"/>
    <b v="1"/>
    <x v="0"/>
    <n v="6.87"/>
    <n v="60.55"/>
    <n v="1"/>
    <n v="-339.81119999999999"/>
    <n v="-1579.0139999999999"/>
    <n v="1057.9855500000001"/>
    <x v="383"/>
    <n v="0"/>
  </r>
  <r>
    <x v="0"/>
    <d v="2011-01-17T00:00:00"/>
    <n v="28.07"/>
    <n v="12.22"/>
    <m/>
    <n v="5.34"/>
    <n v="0.25"/>
    <b v="0"/>
    <n v="5.34"/>
    <n v="3.0550000000000002"/>
    <n v="-1"/>
    <b v="1"/>
    <b v="1"/>
    <x v="0"/>
    <n v="77.099999999999994"/>
    <n v="14.49"/>
    <n v="1"/>
    <n v="-251.85420000000002"/>
    <n v="-60.580649999999999"/>
    <n v="-207.58724999999998"/>
    <x v="384"/>
    <n v="0"/>
  </r>
  <r>
    <x v="0"/>
    <d v="2011-01-17T00:15:00"/>
    <n v="28.07"/>
    <n v="12.22"/>
    <m/>
    <n v="5.34"/>
    <n v="0.25"/>
    <b v="0"/>
    <n v="5.34"/>
    <n v="3.0550000000000002"/>
    <n v="-1"/>
    <b v="1"/>
    <b v="1"/>
    <x v="0"/>
    <n v="63.16"/>
    <n v="23.55"/>
    <n v="1"/>
    <n v="-209.26750000000001"/>
    <n v="-88.258950000000013"/>
    <n v="-137.32225000000003"/>
    <x v="385"/>
    <n v="0"/>
  </r>
  <r>
    <x v="0"/>
    <d v="2011-01-17T00:30:00"/>
    <n v="28.07"/>
    <n v="12.22"/>
    <m/>
    <n v="5.34"/>
    <n v="0.25"/>
    <b v="0"/>
    <n v="5.34"/>
    <n v="3.0550000000000002"/>
    <n v="-1"/>
    <b v="1"/>
    <b v="1"/>
    <x v="0"/>
    <n v="95.46"/>
    <n v="23.04"/>
    <n v="1"/>
    <n v="-307.94400000000002"/>
    <n v="-86.700900000000004"/>
    <n v="-237.55679999999998"/>
    <x v="386"/>
    <n v="0"/>
  </r>
  <r>
    <x v="0"/>
    <d v="2011-01-17T00:45:00"/>
    <n v="28.07"/>
    <n v="12.22"/>
    <m/>
    <n v="5.34"/>
    <n v="0.25"/>
    <b v="0"/>
    <n v="5.34"/>
    <n v="3.0550000000000002"/>
    <n v="-1"/>
    <b v="1"/>
    <b v="1"/>
    <x v="0"/>
    <n v="97.04"/>
    <n v="77.510000000000005"/>
    <n v="1"/>
    <n v="-312.77090000000004"/>
    <n v="-253.10675000000003"/>
    <n v="-75.977850000000004"/>
    <x v="387"/>
    <n v="0"/>
  </r>
  <r>
    <x v="0"/>
    <d v="2011-01-17T01:00:00"/>
    <n v="28.07"/>
    <n v="12.22"/>
    <m/>
    <n v="5.34"/>
    <n v="0.25"/>
    <b v="0"/>
    <n v="5.34"/>
    <n v="3.0550000000000002"/>
    <n v="-1"/>
    <b v="1"/>
    <b v="1"/>
    <x v="0"/>
    <n v="86.7"/>
    <n v="34.67"/>
    <n v="1"/>
    <n v="-281.18220000000002"/>
    <n v="-122.23055000000002"/>
    <n v="-175.26535000000001"/>
    <x v="388"/>
    <n v="0"/>
  </r>
  <r>
    <x v="0"/>
    <d v="2011-01-17T01:15:00"/>
    <n v="28.07"/>
    <n v="12.22"/>
    <m/>
    <n v="5.34"/>
    <n v="0.25"/>
    <b v="0"/>
    <n v="5.34"/>
    <n v="3.0550000000000002"/>
    <n v="-1"/>
    <b v="1"/>
    <b v="1"/>
    <x v="0"/>
    <n v="69.819999999999993"/>
    <n v="67.86"/>
    <n v="1"/>
    <n v="-229.6138"/>
    <n v="-223.62600000000003"/>
    <n v="-22.301499999999983"/>
    <x v="389"/>
    <n v="0"/>
  </r>
  <r>
    <x v="0"/>
    <d v="2011-01-17T01:30:00"/>
    <n v="28.07"/>
    <n v="12.22"/>
    <m/>
    <n v="5.34"/>
    <n v="0.25"/>
    <b v="0"/>
    <n v="5.34"/>
    <n v="3.0550000000000002"/>
    <n v="-1"/>
    <b v="1"/>
    <b v="1"/>
    <x v="0"/>
    <n v="50.52"/>
    <n v="6.89"/>
    <n v="1"/>
    <n v="-170.6523"/>
    <n v="-37.362650000000002"/>
    <n v="-149.60335000000001"/>
    <x v="390"/>
    <n v="0"/>
  </r>
  <r>
    <x v="0"/>
    <d v="2011-01-17T01:45:00"/>
    <n v="28.07"/>
    <n v="12.22"/>
    <m/>
    <n v="5.34"/>
    <n v="0.25"/>
    <b v="0"/>
    <n v="5.34"/>
    <n v="3.0550000000000002"/>
    <n v="-1"/>
    <b v="1"/>
    <b v="1"/>
    <x v="0"/>
    <n v="76.58"/>
    <n v="9.2100000000000009"/>
    <n v="1"/>
    <n v="-250.26560000000001"/>
    <n v="-44.450250000000004"/>
    <n v="-222.12905000000003"/>
    <x v="391"/>
    <n v="0"/>
  </r>
  <r>
    <x v="0"/>
    <d v="2011-01-17T02:00:00"/>
    <n v="28.07"/>
    <n v="12.22"/>
    <m/>
    <n v="5.34"/>
    <n v="0.25"/>
    <b v="0"/>
    <n v="5.34"/>
    <n v="3.0550000000000002"/>
    <n v="-1"/>
    <b v="1"/>
    <b v="1"/>
    <x v="0"/>
    <n v="35.450000000000003"/>
    <n v="30.7"/>
    <n v="1"/>
    <n v="-124.61345000000003"/>
    <n v="-110.1022"/>
    <n v="-30.824950000000012"/>
    <x v="392"/>
    <n v="0"/>
  </r>
  <r>
    <x v="0"/>
    <d v="2011-01-17T02:15:00"/>
    <n v="28.07"/>
    <n v="12.22"/>
    <m/>
    <n v="5.34"/>
    <n v="0.25"/>
    <b v="0"/>
    <n v="5.34"/>
    <n v="3.0550000000000002"/>
    <n v="-1"/>
    <b v="1"/>
    <b v="1"/>
    <x v="0"/>
    <n v="40.78"/>
    <n v="62.51"/>
    <n v="1"/>
    <n v="-140.89660000000003"/>
    <n v="-207.28174999999999"/>
    <n v="50.071449999999992"/>
    <x v="393"/>
    <n v="0"/>
  </r>
  <r>
    <x v="0"/>
    <d v="2011-01-17T02:30:00"/>
    <n v="28.07"/>
    <n v="12.22"/>
    <m/>
    <n v="5.34"/>
    <n v="0.25"/>
    <b v="0"/>
    <n v="5.34"/>
    <n v="3.0550000000000002"/>
    <n v="-1"/>
    <b v="1"/>
    <b v="1"/>
    <x v="0"/>
    <n v="22.55"/>
    <n v="29.34"/>
    <n v="1"/>
    <n v="-85.203950000000006"/>
    <n v="-105.9474"/>
    <n v="4.4297499999999976"/>
    <x v="394"/>
    <n v="0"/>
  </r>
  <r>
    <x v="0"/>
    <d v="2011-01-17T02:45:00"/>
    <n v="28.07"/>
    <n v="12.22"/>
    <m/>
    <n v="5.34"/>
    <n v="0.25"/>
    <b v="0"/>
    <n v="5.34"/>
    <n v="3.0550000000000002"/>
    <n v="-1"/>
    <b v="1"/>
    <b v="1"/>
    <x v="0"/>
    <n v="44.85"/>
    <n v="66.14"/>
    <n v="1"/>
    <n v="-153.33045000000001"/>
    <n v="-218.37140000000002"/>
    <n v="48.727249999999998"/>
    <x v="395"/>
    <n v="0"/>
  </r>
  <r>
    <x v="0"/>
    <d v="2011-01-17T03:00:00"/>
    <n v="28.07"/>
    <n v="12.22"/>
    <m/>
    <n v="5.34"/>
    <n v="0.25"/>
    <b v="0"/>
    <n v="5.34"/>
    <n v="3.0550000000000002"/>
    <n v="-1"/>
    <b v="1"/>
    <b v="1"/>
    <x v="0"/>
    <n v="19.21"/>
    <n v="87.85"/>
    <n v="1"/>
    <n v="-75.000250000000008"/>
    <n v="-284.69544999999999"/>
    <n v="193.38149999999996"/>
    <x v="396"/>
    <n v="0"/>
  </r>
  <r>
    <x v="0"/>
    <d v="2011-01-17T03:15:00"/>
    <n v="28.07"/>
    <n v="12.22"/>
    <m/>
    <n v="5.34"/>
    <n v="0.25"/>
    <b v="0"/>
    <n v="5.34"/>
    <n v="3.0550000000000002"/>
    <n v="-1"/>
    <b v="1"/>
    <b v="1"/>
    <x v="0"/>
    <n v="93.11"/>
    <n v="17.18"/>
    <n v="1"/>
    <n v="-300.76475000000005"/>
    <n v="-68.798600000000008"/>
    <n v="-248.27985000000004"/>
    <x v="397"/>
    <n v="0"/>
  </r>
  <r>
    <x v="0"/>
    <d v="2011-01-17T03:30:00"/>
    <n v="28.07"/>
    <n v="12.22"/>
    <m/>
    <n v="5.34"/>
    <n v="0.25"/>
    <b v="0"/>
    <n v="5.34"/>
    <n v="3.0550000000000002"/>
    <n v="-1"/>
    <b v="1"/>
    <b v="1"/>
    <x v="0"/>
    <n v="53.83"/>
    <n v="16.96"/>
    <n v="1"/>
    <n v="-180.76435000000001"/>
    <n v="-68.126500000000007"/>
    <n v="-128.95155"/>
    <x v="398"/>
    <n v="0"/>
  </r>
  <r>
    <x v="0"/>
    <d v="2011-01-17T03:45:00"/>
    <n v="28.07"/>
    <n v="12.22"/>
    <m/>
    <n v="5.34"/>
    <n v="0.25"/>
    <b v="0"/>
    <n v="5.34"/>
    <n v="3.0550000000000002"/>
    <n v="-1"/>
    <b v="1"/>
    <b v="1"/>
    <x v="0"/>
    <n v="76.87"/>
    <n v="71.95"/>
    <n v="1"/>
    <n v="-251.15155000000004"/>
    <n v="-236.12095000000002"/>
    <n v="-31.344300000000008"/>
    <x v="399"/>
    <n v="0"/>
  </r>
  <r>
    <x v="0"/>
    <d v="2011-01-17T04:00:00"/>
    <n v="28.07"/>
    <n v="12.22"/>
    <m/>
    <n v="5.34"/>
    <n v="0.25"/>
    <b v="0"/>
    <n v="5.34"/>
    <n v="3.0550000000000002"/>
    <n v="-1"/>
    <b v="1"/>
    <b v="1"/>
    <x v="0"/>
    <n v="48.53"/>
    <n v="7.23"/>
    <n v="1"/>
    <n v="-164.57285000000002"/>
    <n v="-38.401350000000001"/>
    <n v="-142.48520000000002"/>
    <x v="400"/>
    <n v="0"/>
  </r>
  <r>
    <x v="0"/>
    <d v="2011-01-17T04:15:00"/>
    <n v="28.07"/>
    <n v="12.22"/>
    <m/>
    <n v="5.34"/>
    <n v="0.25"/>
    <b v="0"/>
    <n v="5.34"/>
    <n v="3.0550000000000002"/>
    <n v="-1"/>
    <b v="1"/>
    <b v="1"/>
    <x v="0"/>
    <n v="77.41"/>
    <n v="34.409999999999997"/>
    <n v="1"/>
    <n v="-252.80125000000001"/>
    <n v="-121.43625"/>
    <n v="-147.67870000000002"/>
    <x v="401"/>
    <n v="0"/>
  </r>
  <r>
    <x v="0"/>
    <d v="2011-01-17T04:30:00"/>
    <n v="28.07"/>
    <n v="12.22"/>
    <m/>
    <n v="5.34"/>
    <n v="0.25"/>
    <b v="0"/>
    <n v="5.34"/>
    <n v="3.0550000000000002"/>
    <n v="-1"/>
    <b v="1"/>
    <b v="1"/>
    <x v="0"/>
    <n v="72.41"/>
    <n v="52.03"/>
    <n v="1"/>
    <n v="-237.52625"/>
    <n v="-175.26535000000001"/>
    <n v="-78.57459999999999"/>
    <x v="402"/>
    <n v="0"/>
  </r>
  <r>
    <x v="0"/>
    <d v="2011-01-17T04:45:00"/>
    <n v="28.07"/>
    <n v="12.22"/>
    <m/>
    <n v="5.34"/>
    <n v="0.25"/>
    <b v="0"/>
    <n v="5.34"/>
    <n v="3.0550000000000002"/>
    <n v="-1"/>
    <b v="1"/>
    <b v="1"/>
    <x v="0"/>
    <n v="60.93"/>
    <n v="86.03"/>
    <n v="1"/>
    <n v="-202.45484999999999"/>
    <n v="-279.13535000000002"/>
    <n v="60.366800000000005"/>
    <x v="403"/>
    <n v="0"/>
  </r>
  <r>
    <x v="0"/>
    <d v="2011-01-17T05:00:00"/>
    <n v="28.07"/>
    <n v="12.22"/>
    <m/>
    <n v="5.34"/>
    <n v="0.25"/>
    <b v="0"/>
    <n v="5.34"/>
    <n v="3.0550000000000002"/>
    <n v="-1"/>
    <b v="1"/>
    <b v="1"/>
    <x v="0"/>
    <n v="14.57"/>
    <n v="63.87"/>
    <n v="1"/>
    <n v="-60.825050000000005"/>
    <n v="-211.43654999999998"/>
    <n v="134.2978"/>
    <x v="404"/>
    <n v="0"/>
  </r>
  <r>
    <x v="0"/>
    <d v="2011-01-17T05:15:00"/>
    <n v="28.07"/>
    <n v="12.22"/>
    <m/>
    <n v="5.34"/>
    <n v="0.25"/>
    <b v="0"/>
    <n v="5.34"/>
    <n v="3.0550000000000002"/>
    <n v="-1"/>
    <b v="1"/>
    <b v="1"/>
    <x v="0"/>
    <n v="98.43"/>
    <n v="22.42"/>
    <n v="1"/>
    <n v="-317.01735000000002"/>
    <n v="-84.80680000000001"/>
    <n v="-248.52425000000005"/>
    <x v="405"/>
    <n v="0"/>
  </r>
  <r>
    <x v="0"/>
    <d v="2011-01-17T05:30:00"/>
    <n v="28.07"/>
    <n v="12.22"/>
    <m/>
    <n v="5.34"/>
    <n v="0.25"/>
    <b v="0"/>
    <n v="5.34"/>
    <n v="3.0550000000000002"/>
    <n v="-1"/>
    <b v="1"/>
    <b v="1"/>
    <x v="0"/>
    <n v="21.46"/>
    <n v="51.72"/>
    <n v="1"/>
    <n v="-81.874000000000009"/>
    <n v="-174.31830000000002"/>
    <n v="76.130600000000001"/>
    <x v="406"/>
    <n v="0"/>
  </r>
  <r>
    <x v="0"/>
    <d v="2011-01-17T05:45:00"/>
    <n v="28.07"/>
    <n v="12.22"/>
    <m/>
    <n v="5.34"/>
    <n v="0.25"/>
    <b v="0"/>
    <n v="5.34"/>
    <n v="3.0550000000000002"/>
    <n v="-1"/>
    <b v="1"/>
    <b v="1"/>
    <x v="0"/>
    <n v="87.95"/>
    <n v="1.78"/>
    <n v="1"/>
    <n v="-285.00095000000005"/>
    <n v="-21.7516"/>
    <n v="-279.56305000000003"/>
    <x v="407"/>
    <n v="0"/>
  </r>
  <r>
    <x v="0"/>
    <d v="2011-01-17T06:00:00"/>
    <n v="28.07"/>
    <n v="12.22"/>
    <m/>
    <n v="5.34"/>
    <n v="0.25"/>
    <b v="0"/>
    <n v="5.34"/>
    <n v="3.0550000000000002"/>
    <n v="-1"/>
    <b v="1"/>
    <b v="1"/>
    <x v="0"/>
    <n v="50.87"/>
    <n v="2.14"/>
    <n v="1"/>
    <n v="-171.72154999999998"/>
    <n v="-22.851400000000002"/>
    <n v="-165.18384999999998"/>
    <x v="408"/>
    <n v="0"/>
  </r>
  <r>
    <x v="0"/>
    <d v="2011-01-17T06:15:00"/>
    <n v="28.07"/>
    <n v="12.22"/>
    <m/>
    <n v="5.34"/>
    <n v="0.25"/>
    <b v="0"/>
    <n v="5.34"/>
    <n v="3.0550000000000002"/>
    <n v="-1"/>
    <b v="1"/>
    <b v="1"/>
    <x v="0"/>
    <n v="57.32"/>
    <n v="37.04"/>
    <n v="1"/>
    <n v="-191.4263"/>
    <n v="-129.4709"/>
    <n v="-78.269100000000009"/>
    <x v="409"/>
    <n v="0"/>
  </r>
  <r>
    <x v="0"/>
    <d v="2011-01-17T06:30:00"/>
    <n v="28.07"/>
    <n v="12.22"/>
    <m/>
    <n v="5.34"/>
    <n v="0.25"/>
    <b v="0"/>
    <n v="5.34"/>
    <n v="3.0550000000000002"/>
    <n v="-1"/>
    <b v="1"/>
    <b v="1"/>
    <x v="0"/>
    <n v="2.38"/>
    <n v="29.52"/>
    <n v="1"/>
    <n v="-23.584600000000002"/>
    <n v="-106.49730000000001"/>
    <n v="66.599000000000004"/>
    <x v="410"/>
    <n v="0"/>
  </r>
  <r>
    <x v="0"/>
    <d v="2011-01-17T06:45:00"/>
    <n v="28.07"/>
    <n v="12.22"/>
    <m/>
    <n v="5.34"/>
    <n v="0.25"/>
    <b v="0"/>
    <n v="5.34"/>
    <n v="3.0550000000000002"/>
    <n v="-1"/>
    <b v="1"/>
    <b v="1"/>
    <x v="0"/>
    <n v="74.39"/>
    <n v="85.13"/>
    <n v="1"/>
    <n v="-243.57515000000004"/>
    <n v="-276.38585"/>
    <n v="16.496999999999986"/>
    <x v="411"/>
    <n v="0"/>
  </r>
  <r>
    <x v="0"/>
    <d v="2011-01-17T07:00:00"/>
    <n v="28.07"/>
    <n v="12.22"/>
    <m/>
    <n v="5.34"/>
    <n v="0.25"/>
    <b v="0"/>
    <n v="5.34"/>
    <n v="3.0550000000000002"/>
    <n v="-1"/>
    <b v="1"/>
    <b v="1"/>
    <x v="0"/>
    <n v="67.650000000000006"/>
    <n v="64.06"/>
    <n v="1"/>
    <n v="-222.98445000000004"/>
    <n v="-212.01700000000002"/>
    <n v="-27.281150000000011"/>
    <x v="412"/>
    <n v="0"/>
  </r>
  <r>
    <x v="0"/>
    <d v="2011-01-17T07:15:00"/>
    <n v="28.07"/>
    <n v="12.22"/>
    <m/>
    <n v="5.34"/>
    <n v="0.25"/>
    <b v="0"/>
    <n v="5.34"/>
    <n v="3.0550000000000002"/>
    <n v="-1"/>
    <b v="1"/>
    <b v="1"/>
    <x v="0"/>
    <n v="55.14"/>
    <n v="9.1300000000000008"/>
    <n v="1"/>
    <n v="-184.76640000000003"/>
    <n v="-44.205850000000005"/>
    <n v="-156.87424999999999"/>
    <x v="413"/>
    <n v="0"/>
  </r>
  <r>
    <x v="0"/>
    <d v="2011-01-17T07:30:00"/>
    <n v="28.07"/>
    <n v="12.22"/>
    <m/>
    <n v="5.34"/>
    <n v="0.25"/>
    <b v="0"/>
    <n v="5.34"/>
    <n v="3.0550000000000002"/>
    <n v="-1"/>
    <b v="1"/>
    <b v="1"/>
    <x v="0"/>
    <n v="56.74"/>
    <n v="52.37"/>
    <n v="1"/>
    <n v="-189.65440000000001"/>
    <n v="-176.30404999999999"/>
    <n v="-29.664050000000014"/>
    <x v="414"/>
    <n v="0"/>
  </r>
  <r>
    <x v="0"/>
    <d v="2011-01-17T07:45:00"/>
    <n v="28.07"/>
    <n v="12.22"/>
    <m/>
    <n v="5.34"/>
    <n v="0.25"/>
    <b v="0"/>
    <n v="5.34"/>
    <n v="3.0550000000000002"/>
    <n v="-1"/>
    <b v="1"/>
    <b v="1"/>
    <x v="0"/>
    <n v="48.61"/>
    <n v="40.4"/>
    <n v="1"/>
    <n v="-164.81725000000003"/>
    <n v="-139.73569999999998"/>
    <n v="-41.395250000000004"/>
    <x v="415"/>
    <n v="0"/>
  </r>
  <r>
    <x v="0"/>
    <d v="2011-01-17T08:00:00"/>
    <n v="28.07"/>
    <n v="12.22"/>
    <m/>
    <n v="5.34"/>
    <n v="0.25"/>
    <b v="0"/>
    <n v="5.34"/>
    <n v="3.0550000000000002"/>
    <n v="-1"/>
    <b v="1"/>
    <b v="1"/>
    <x v="0"/>
    <n v="71.900000000000006"/>
    <n v="7.33"/>
    <n v="1"/>
    <n v="-235.96820000000005"/>
    <n v="-38.706850000000003"/>
    <n v="-213.57505000000003"/>
    <x v="416"/>
    <n v="0"/>
  </r>
  <r>
    <x v="0"/>
    <d v="2011-01-17T08:15:00"/>
    <n v="28.07"/>
    <n v="12.22"/>
    <m/>
    <n v="5.34"/>
    <n v="0.25"/>
    <b v="0"/>
    <n v="5.34"/>
    <n v="3.0550000000000002"/>
    <n v="-1"/>
    <b v="1"/>
    <b v="1"/>
    <x v="0"/>
    <n v="69.55"/>
    <n v="15.34"/>
    <n v="1"/>
    <n v="-228.78895"/>
    <n v="-63.177400000000006"/>
    <n v="-181.92525000000001"/>
    <x v="417"/>
    <n v="0"/>
  </r>
  <r>
    <x v="0"/>
    <d v="2011-01-17T08:30:00"/>
    <n v="28.07"/>
    <n v="12.22"/>
    <m/>
    <n v="5.34"/>
    <n v="0.25"/>
    <b v="0"/>
    <n v="5.34"/>
    <n v="3.0550000000000002"/>
    <n v="-1"/>
    <b v="1"/>
    <b v="1"/>
    <x v="0"/>
    <n v="11.19"/>
    <n v="27.78"/>
    <n v="1"/>
    <n v="-50.499150000000007"/>
    <n v="-101.18160000000002"/>
    <n v="34.368750000000013"/>
    <x v="418"/>
    <n v="0"/>
  </r>
  <r>
    <x v="0"/>
    <d v="2011-01-17T08:45:00"/>
    <n v="28.07"/>
    <n v="12.22"/>
    <m/>
    <n v="5.34"/>
    <n v="0.25"/>
    <b v="0"/>
    <n v="5.34"/>
    <n v="3.0550000000000002"/>
    <n v="-1"/>
    <b v="1"/>
    <b v="1"/>
    <x v="0"/>
    <n v="74.89"/>
    <n v="53.31"/>
    <n v="1"/>
    <n v="-245.10265000000001"/>
    <n v="-179.17575000000002"/>
    <n v="-82.240600000000001"/>
    <x v="419"/>
    <n v="0"/>
  </r>
  <r>
    <x v="0"/>
    <d v="2011-01-17T09:00:00"/>
    <n v="28.07"/>
    <n v="12.22"/>
    <m/>
    <n v="5.34"/>
    <n v="0.25"/>
    <b v="0"/>
    <n v="5.34"/>
    <n v="3.0550000000000002"/>
    <n v="-1"/>
    <b v="1"/>
    <b v="1"/>
    <x v="0"/>
    <n v="48.26"/>
    <n v="39.31"/>
    <n v="1"/>
    <n v="-163.74799999999999"/>
    <n v="-136.40575000000001"/>
    <n v="-43.65594999999999"/>
    <x v="420"/>
    <n v="0"/>
  </r>
  <r>
    <x v="0"/>
    <d v="2011-01-17T09:15:00"/>
    <n v="28.07"/>
    <n v="12.22"/>
    <m/>
    <n v="5.34"/>
    <n v="0.25"/>
    <b v="0"/>
    <n v="5.34"/>
    <n v="3.0550000000000002"/>
    <n v="-1"/>
    <b v="1"/>
    <b v="1"/>
    <x v="0"/>
    <n v="56.87"/>
    <n v="78.95"/>
    <n v="1"/>
    <n v="-190.05154999999999"/>
    <n v="-257.50595000000004"/>
    <n v="51.140700000000017"/>
    <x v="421"/>
    <n v="0"/>
  </r>
  <r>
    <x v="0"/>
    <d v="2011-01-17T09:30:00"/>
    <n v="28.07"/>
    <n v="12.22"/>
    <m/>
    <n v="5.34"/>
    <n v="0.25"/>
    <b v="0"/>
    <n v="5.34"/>
    <n v="3.0550000000000002"/>
    <n v="-1"/>
    <b v="1"/>
    <b v="1"/>
    <x v="0"/>
    <n v="47.66"/>
    <n v="12.99"/>
    <n v="1"/>
    <n v="-161.91500000000002"/>
    <n v="-55.998149999999995"/>
    <n v="-122.23054999999998"/>
    <x v="422"/>
    <n v="0"/>
  </r>
  <r>
    <x v="0"/>
    <d v="2011-01-17T09:45:00"/>
    <n v="28.07"/>
    <n v="12.22"/>
    <m/>
    <n v="5.34"/>
    <n v="0.25"/>
    <b v="0"/>
    <n v="5.34"/>
    <n v="3.0550000000000002"/>
    <n v="-1"/>
    <b v="1"/>
    <b v="1"/>
    <x v="0"/>
    <n v="16.22"/>
    <n v="9.59"/>
    <n v="1"/>
    <n v="-65.865799999999993"/>
    <n v="-45.611150000000002"/>
    <n v="-36.568349999999995"/>
    <x v="423"/>
    <n v="0"/>
  </r>
  <r>
    <x v="0"/>
    <d v="2011-01-17T10:00:00"/>
    <n v="28.07"/>
    <n v="12.22"/>
    <m/>
    <n v="5.34"/>
    <n v="0.25"/>
    <b v="0"/>
    <n v="5.34"/>
    <n v="3.0550000000000002"/>
    <n v="-1"/>
    <b v="1"/>
    <b v="1"/>
    <x v="0"/>
    <n v="87.48"/>
    <n v="43.83"/>
    <n v="1"/>
    <n v="-283.56510000000003"/>
    <n v="-150.21435000000002"/>
    <n v="-149.66445000000004"/>
    <x v="424"/>
    <n v="0"/>
  </r>
  <r>
    <x v="0"/>
    <d v="2011-01-17T10:15:00"/>
    <n v="28.07"/>
    <n v="12.22"/>
    <m/>
    <n v="5.34"/>
    <n v="0.25"/>
    <b v="0"/>
    <n v="5.34"/>
    <n v="3.0550000000000002"/>
    <n v="-1"/>
    <b v="1"/>
    <b v="1"/>
    <x v="0"/>
    <n v="39.26"/>
    <n v="77.02"/>
    <n v="1"/>
    <n v="-136.25299999999999"/>
    <n v="-251.60980000000001"/>
    <n v="99.04310000000001"/>
    <x v="425"/>
    <n v="0"/>
  </r>
  <r>
    <x v="0"/>
    <d v="2011-01-17T10:30:00"/>
    <n v="28.07"/>
    <n v="12.22"/>
    <m/>
    <n v="5.34"/>
    <n v="0.25"/>
    <b v="0"/>
    <n v="5.34"/>
    <n v="3.0550000000000002"/>
    <n v="-1"/>
    <b v="1"/>
    <b v="1"/>
    <x v="0"/>
    <n v="72.92"/>
    <n v="95.61"/>
    <n v="1"/>
    <n v="-239.08430000000004"/>
    <n v="-308.40225000000004"/>
    <n v="53.004249999999999"/>
    <x v="426"/>
    <n v="0"/>
  </r>
  <r>
    <x v="0"/>
    <d v="2011-01-17T10:45:00"/>
    <n v="28.07"/>
    <n v="12.22"/>
    <m/>
    <n v="5.34"/>
    <n v="0.25"/>
    <b v="0"/>
    <n v="5.34"/>
    <n v="3.0550000000000002"/>
    <n v="-1"/>
    <b v="1"/>
    <b v="1"/>
    <x v="0"/>
    <n v="44.69"/>
    <n v="52.88"/>
    <n v="1"/>
    <n v="-152.84165000000002"/>
    <n v="-177.8621"/>
    <n v="8.7067500000000155"/>
    <x v="427"/>
    <n v="0"/>
  </r>
  <r>
    <x v="0"/>
    <d v="2011-01-17T11:00:00"/>
    <n v="28.07"/>
    <n v="12.22"/>
    <m/>
    <n v="5.34"/>
    <n v="0.25"/>
    <b v="0"/>
    <n v="5.34"/>
    <n v="3.0550000000000002"/>
    <n v="-1"/>
    <b v="1"/>
    <b v="1"/>
    <x v="0"/>
    <n v="35.479999999999997"/>
    <n v="50.82"/>
    <n v="1"/>
    <n v="-124.70509999999999"/>
    <n v="-171.56880000000001"/>
    <n v="30.550000000000011"/>
    <x v="428"/>
    <n v="0"/>
  </r>
  <r>
    <x v="0"/>
    <d v="2011-01-17T11:15:00"/>
    <n v="28.07"/>
    <n v="12.22"/>
    <m/>
    <n v="5.34"/>
    <n v="0.25"/>
    <b v="0"/>
    <n v="5.34"/>
    <n v="3.0550000000000002"/>
    <n v="-1"/>
    <b v="1"/>
    <b v="1"/>
    <x v="0"/>
    <n v="59.59"/>
    <n v="1.82"/>
    <n v="1"/>
    <n v="-198.36115000000004"/>
    <n v="-21.873800000000003"/>
    <n v="-192.80105"/>
    <x v="429"/>
    <n v="0"/>
  </r>
  <r>
    <x v="0"/>
    <d v="2011-01-17T11:30:00"/>
    <n v="28.07"/>
    <n v="12.22"/>
    <m/>
    <n v="5.34"/>
    <n v="0.25"/>
    <b v="0"/>
    <n v="5.34"/>
    <n v="3.0550000000000002"/>
    <n v="-1"/>
    <b v="1"/>
    <b v="1"/>
    <x v="0"/>
    <n v="51.11"/>
    <n v="37.46"/>
    <n v="1"/>
    <n v="-172.45475000000002"/>
    <n v="-130.75399999999999"/>
    <n v="-58.014449999999997"/>
    <x v="430"/>
    <n v="0"/>
  </r>
  <r>
    <x v="0"/>
    <d v="2011-01-17T11:45:00"/>
    <n v="28.07"/>
    <n v="12.22"/>
    <m/>
    <n v="5.34"/>
    <n v="0.25"/>
    <b v="0"/>
    <n v="5.34"/>
    <n v="3.0550000000000002"/>
    <n v="-1"/>
    <b v="1"/>
    <b v="1"/>
    <x v="0"/>
    <n v="97.71"/>
    <n v="56.44"/>
    <n v="1"/>
    <n v="-314.81774999999999"/>
    <n v="-188.73790000000002"/>
    <n v="-142.39355"/>
    <x v="431"/>
    <n v="0"/>
  </r>
  <r>
    <x v="0"/>
    <d v="2011-01-17T12:00:00"/>
    <n v="28.07"/>
    <n v="12.22"/>
    <m/>
    <n v="5.34"/>
    <n v="0.25"/>
    <b v="0"/>
    <n v="5.34"/>
    <n v="3.0550000000000002"/>
    <n v="-1"/>
    <b v="1"/>
    <b v="1"/>
    <x v="0"/>
    <n v="81.08"/>
    <n v="60.02"/>
    <n v="1"/>
    <n v="-264.01310000000001"/>
    <n v="-199.6748"/>
    <n v="-80.651999999999987"/>
    <x v="432"/>
    <n v="0"/>
  </r>
  <r>
    <x v="0"/>
    <d v="2011-01-17T12:15:00"/>
    <n v="28.07"/>
    <n v="12.22"/>
    <m/>
    <n v="5.34"/>
    <n v="0.25"/>
    <b v="0"/>
    <n v="5.34"/>
    <n v="3.0550000000000002"/>
    <n v="-1"/>
    <b v="1"/>
    <b v="1"/>
    <x v="0"/>
    <n v="39.42"/>
    <n v="6.67"/>
    <n v="1"/>
    <n v="-136.74180000000001"/>
    <n v="-36.690550000000002"/>
    <n v="-116.36495000000002"/>
    <x v="433"/>
    <n v="0"/>
  </r>
  <r>
    <x v="0"/>
    <d v="2011-01-17T12:30:00"/>
    <n v="28.07"/>
    <n v="12.22"/>
    <m/>
    <n v="5.34"/>
    <n v="0.25"/>
    <b v="0"/>
    <n v="5.34"/>
    <n v="3.0550000000000002"/>
    <n v="-1"/>
    <b v="1"/>
    <b v="1"/>
    <x v="0"/>
    <n v="11.28"/>
    <n v="87.12"/>
    <n v="1"/>
    <n v="-50.774099999999997"/>
    <n v="-282.46530000000001"/>
    <n v="215.3775"/>
    <x v="434"/>
    <n v="0"/>
  </r>
  <r>
    <x v="0"/>
    <d v="2011-01-17T12:45:00"/>
    <n v="28.07"/>
    <n v="12.22"/>
    <m/>
    <n v="5.34"/>
    <n v="0.25"/>
    <b v="0"/>
    <n v="5.34"/>
    <n v="3.0550000000000002"/>
    <n v="-1"/>
    <b v="1"/>
    <b v="1"/>
    <x v="0"/>
    <n v="41.42"/>
    <n v="36.07"/>
    <n v="1"/>
    <n v="-142.85180000000003"/>
    <n v="-126.50754999999999"/>
    <n v="-32.657950000000007"/>
    <x v="435"/>
    <n v="0"/>
  </r>
  <r>
    <x v="0"/>
    <d v="2011-01-17T13:00:00"/>
    <n v="28.07"/>
    <n v="12.22"/>
    <m/>
    <n v="5.34"/>
    <n v="0.25"/>
    <b v="0"/>
    <n v="5.34"/>
    <n v="3.0550000000000002"/>
    <n v="-1"/>
    <b v="1"/>
    <b v="1"/>
    <x v="0"/>
    <n v="98.93"/>
    <n v="1.6"/>
    <n v="1"/>
    <n v="-318.54485000000005"/>
    <n v="-21.201699999999999"/>
    <n v="-313.65685000000008"/>
    <x v="436"/>
    <n v="0"/>
  </r>
  <r>
    <x v="0"/>
    <d v="2011-01-17T13:15:00"/>
    <n v="28.07"/>
    <n v="12.22"/>
    <m/>
    <n v="5.34"/>
    <n v="0.25"/>
    <b v="0"/>
    <n v="5.34"/>
    <n v="3.0550000000000002"/>
    <n v="-1"/>
    <b v="1"/>
    <b v="1"/>
    <x v="0"/>
    <n v="51.95"/>
    <n v="70.150000000000006"/>
    <n v="1"/>
    <n v="-175.02095000000003"/>
    <n v="-230.62195000000003"/>
    <n v="39.287300000000009"/>
    <x v="437"/>
    <n v="0"/>
  </r>
  <r>
    <x v="0"/>
    <d v="2011-01-17T13:30:00"/>
    <n v="28.07"/>
    <n v="12.22"/>
    <m/>
    <n v="5.34"/>
    <n v="0.25"/>
    <b v="0"/>
    <n v="5.34"/>
    <n v="3.0550000000000002"/>
    <n v="-1"/>
    <b v="1"/>
    <b v="1"/>
    <x v="0"/>
    <n v="88.31"/>
    <n v="2.3199999999999998"/>
    <n v="1"/>
    <n v="-286.10075000000001"/>
    <n v="-23.401300000000003"/>
    <n v="-279.01315000000005"/>
    <x v="438"/>
    <n v="0"/>
  </r>
  <r>
    <x v="0"/>
    <d v="2011-01-17T13:45:00"/>
    <n v="28.07"/>
    <n v="12.22"/>
    <m/>
    <n v="5.34"/>
    <n v="0.25"/>
    <b v="0"/>
    <n v="5.34"/>
    <n v="3.0550000000000002"/>
    <n v="-1"/>
    <b v="1"/>
    <b v="1"/>
    <x v="0"/>
    <n v="94.77"/>
    <n v="20.239999999999998"/>
    <n v="1"/>
    <n v="-305.83605"/>
    <n v="-78.146900000000002"/>
    <n v="-244.00285000000002"/>
    <x v="439"/>
    <n v="0"/>
  </r>
  <r>
    <x v="0"/>
    <d v="2011-01-17T14:00:00"/>
    <n v="28.07"/>
    <n v="12.22"/>
    <m/>
    <n v="5.34"/>
    <n v="0.25"/>
    <b v="0"/>
    <n v="5.34"/>
    <n v="3.0550000000000002"/>
    <n v="-1"/>
    <b v="1"/>
    <b v="1"/>
    <x v="0"/>
    <n v="5.51"/>
    <n v="73.72"/>
    <n v="1"/>
    <n v="-33.146749999999997"/>
    <n v="-241.52830000000003"/>
    <n v="192.06784999999999"/>
    <x v="440"/>
    <n v="0"/>
  </r>
  <r>
    <x v="0"/>
    <d v="2011-01-17T14:15:00"/>
    <n v="28.07"/>
    <n v="12.22"/>
    <m/>
    <n v="5.34"/>
    <n v="0.25"/>
    <b v="0"/>
    <n v="5.34"/>
    <n v="3.0550000000000002"/>
    <n v="-1"/>
    <b v="1"/>
    <b v="1"/>
    <x v="0"/>
    <n v="21.59"/>
    <n v="15.4"/>
    <n v="1"/>
    <n v="-82.271150000000006"/>
    <n v="-63.360700000000008"/>
    <n v="-35.224150000000002"/>
    <x v="441"/>
    <n v="0"/>
  </r>
  <r>
    <x v="0"/>
    <d v="2011-01-17T14:30:00"/>
    <n v="28.07"/>
    <n v="12.22"/>
    <m/>
    <n v="5.34"/>
    <n v="0.25"/>
    <b v="0"/>
    <n v="5.34"/>
    <n v="3.0550000000000002"/>
    <n v="-1"/>
    <b v="1"/>
    <b v="1"/>
    <x v="0"/>
    <n v="22.09"/>
    <n v="41.32"/>
    <n v="1"/>
    <n v="-83.798650000000009"/>
    <n v="-142.5463"/>
    <n v="42.433950000000003"/>
    <x v="442"/>
    <n v="0"/>
  </r>
  <r>
    <x v="0"/>
    <d v="2011-01-17T14:45:00"/>
    <n v="28.07"/>
    <n v="12.22"/>
    <m/>
    <n v="5.34"/>
    <n v="0.25"/>
    <b v="0"/>
    <n v="5.34"/>
    <n v="3.0550000000000002"/>
    <n v="-1"/>
    <b v="1"/>
    <b v="1"/>
    <x v="0"/>
    <n v="97.4"/>
    <n v="15.12"/>
    <n v="1"/>
    <n v="-313.87070000000006"/>
    <n v="-62.505300000000005"/>
    <n v="-267.67910000000001"/>
    <x v="443"/>
    <n v="0"/>
  </r>
  <r>
    <x v="0"/>
    <d v="2011-01-17T15:00:00"/>
    <n v="28.07"/>
    <n v="12.22"/>
    <m/>
    <n v="5.34"/>
    <n v="0.25"/>
    <b v="0"/>
    <n v="5.34"/>
    <n v="3.0550000000000002"/>
    <n v="-1"/>
    <b v="1"/>
    <b v="1"/>
    <x v="0"/>
    <n v="61.88"/>
    <n v="59.44"/>
    <n v="1"/>
    <n v="-205.3571"/>
    <n v="-197.90290000000002"/>
    <n v="-23.767900000000015"/>
    <x v="444"/>
    <n v="0"/>
  </r>
  <r>
    <x v="0"/>
    <d v="2011-01-17T15:15:00"/>
    <n v="28.07"/>
    <n v="12.22"/>
    <m/>
    <n v="5.34"/>
    <n v="0.25"/>
    <b v="0"/>
    <n v="5.34"/>
    <n v="3.0550000000000002"/>
    <n v="-1"/>
    <b v="1"/>
    <b v="1"/>
    <x v="0"/>
    <n v="27.89"/>
    <n v="29.8"/>
    <n v="1"/>
    <n v="-101.51765000000002"/>
    <n v="-107.35270000000001"/>
    <n v="-10.47865"/>
    <x v="445"/>
    <n v="0"/>
  </r>
  <r>
    <x v="0"/>
    <d v="2011-01-17T15:30:00"/>
    <n v="28.07"/>
    <n v="12.22"/>
    <m/>
    <n v="5.34"/>
    <n v="0.25"/>
    <b v="0"/>
    <n v="5.34"/>
    <n v="3.0550000000000002"/>
    <n v="-1"/>
    <b v="1"/>
    <b v="1"/>
    <x v="0"/>
    <n v="56.93"/>
    <n v="78.02"/>
    <n v="1"/>
    <n v="-190.23484999999999"/>
    <n v="-254.66480000000001"/>
    <n v="48.116249999999994"/>
    <x v="446"/>
    <n v="0"/>
  </r>
  <r>
    <x v="0"/>
    <d v="2011-01-17T15:45:00"/>
    <n v="28.07"/>
    <n v="12.22"/>
    <m/>
    <n v="5.34"/>
    <n v="0.25"/>
    <b v="0"/>
    <n v="5.34"/>
    <n v="3.0550000000000002"/>
    <n v="-1"/>
    <b v="1"/>
    <b v="1"/>
    <x v="0"/>
    <n v="0.32"/>
    <n v="30.2"/>
    <n v="1"/>
    <n v="-17.2913"/>
    <n v="-108.57470000000001"/>
    <n v="74.969700000000003"/>
    <x v="447"/>
    <n v="0"/>
  </r>
  <r>
    <x v="0"/>
    <d v="2011-01-17T16:00:00"/>
    <n v="28.07"/>
    <n v="12.22"/>
    <m/>
    <n v="5.34"/>
    <n v="0.25"/>
    <b v="0"/>
    <n v="5.34"/>
    <n v="3.0550000000000002"/>
    <n v="-1"/>
    <b v="1"/>
    <b v="1"/>
    <x v="0"/>
    <n v="66.48"/>
    <n v="85.11"/>
    <n v="1"/>
    <n v="-219.41010000000003"/>
    <n v="-276.32475000000005"/>
    <n v="40.60094999999999"/>
    <x v="448"/>
    <n v="0"/>
  </r>
  <r>
    <x v="0"/>
    <d v="2011-01-17T16:15:00"/>
    <n v="28.07"/>
    <n v="12.22"/>
    <m/>
    <n v="5.34"/>
    <n v="0.25"/>
    <b v="0"/>
    <n v="5.34"/>
    <n v="3.0550000000000002"/>
    <n v="-1"/>
    <b v="1"/>
    <b v="1"/>
    <x v="0"/>
    <n v="65.08"/>
    <n v="87.43"/>
    <n v="1"/>
    <n v="-215.13310000000001"/>
    <n v="-283.41235000000006"/>
    <n v="51.965550000000029"/>
    <x v="449"/>
    <n v="0"/>
  </r>
  <r>
    <x v="0"/>
    <d v="2011-01-17T16:30:00"/>
    <n v="28.07"/>
    <n v="12.22"/>
    <m/>
    <n v="5.34"/>
    <n v="0.25"/>
    <b v="0"/>
    <n v="5.34"/>
    <n v="3.0550000000000002"/>
    <n v="-1"/>
    <b v="1"/>
    <b v="1"/>
    <x v="0"/>
    <n v="21.09"/>
    <n v="23.3"/>
    <n v="1"/>
    <n v="-80.743650000000002"/>
    <n v="-87.495200000000011"/>
    <n v="-9.5621499999999973"/>
    <x v="450"/>
    <n v="0"/>
  </r>
  <r>
    <x v="0"/>
    <d v="2011-01-17T16:45:00"/>
    <n v="28.07"/>
    <n v="12.22"/>
    <m/>
    <n v="5.34"/>
    <n v="0.25"/>
    <b v="0"/>
    <n v="5.34"/>
    <n v="3.0550000000000002"/>
    <n v="-1"/>
    <b v="1"/>
    <b v="1"/>
    <x v="0"/>
    <n v="94.02"/>
    <n v="60.25"/>
    <n v="1"/>
    <n v="-303.54480000000001"/>
    <n v="-200.37745000000001"/>
    <n v="-119.48105000000001"/>
    <x v="451"/>
    <n v="0"/>
  </r>
  <r>
    <x v="0"/>
    <d v="2011-01-17T17:00:00"/>
    <n v="28.07"/>
    <n v="12.22"/>
    <m/>
    <n v="5.34"/>
    <n v="0.25"/>
    <b v="0"/>
    <n v="5.34"/>
    <n v="3.0550000000000002"/>
    <n v="-1"/>
    <b v="1"/>
    <b v="1"/>
    <x v="0"/>
    <n v="5.77"/>
    <n v="65.180000000000007"/>
    <n v="1"/>
    <n v="-33.941049999999997"/>
    <n v="-215.43860000000004"/>
    <n v="165.18385000000004"/>
    <x v="452"/>
    <n v="0"/>
  </r>
  <r>
    <x v="0"/>
    <d v="2011-01-17T17:15:00"/>
    <n v="28.07"/>
    <n v="12.22"/>
    <m/>
    <n v="5.34"/>
    <n v="0.25"/>
    <b v="0"/>
    <n v="5.34"/>
    <n v="3.0550000000000002"/>
    <n v="-1"/>
    <b v="1"/>
    <b v="1"/>
    <x v="0"/>
    <n v="46.39"/>
    <n v="72.7"/>
    <n v="1"/>
    <n v="-158.03515000000002"/>
    <n v="-238.41220000000004"/>
    <n v="64.063350000000014"/>
    <x v="453"/>
    <n v="0"/>
  </r>
  <r>
    <x v="0"/>
    <d v="2011-01-17T17:30:00"/>
    <n v="28.07"/>
    <n v="12.22"/>
    <m/>
    <n v="5.34"/>
    <n v="0.25"/>
    <b v="0"/>
    <n v="5.34"/>
    <n v="3.0550000000000002"/>
    <n v="-1"/>
    <b v="1"/>
    <b v="1"/>
    <x v="0"/>
    <n v="77.44"/>
    <n v="43.31"/>
    <n v="1"/>
    <n v="-252.89290000000003"/>
    <n v="-148.62575000000004"/>
    <n v="-120.58085"/>
    <x v="454"/>
    <n v="0"/>
  </r>
  <r>
    <x v="0"/>
    <d v="2011-01-17T17:45:00"/>
    <n v="28.07"/>
    <n v="12.22"/>
    <m/>
    <n v="5.34"/>
    <n v="0.25"/>
    <b v="0"/>
    <n v="5.34"/>
    <n v="3.0550000000000002"/>
    <n v="-1"/>
    <b v="1"/>
    <b v="1"/>
    <x v="0"/>
    <n v="94.04"/>
    <n v="10.62"/>
    <n v="1"/>
    <n v="-303.60590000000002"/>
    <n v="-48.757800000000003"/>
    <n v="-271.16180000000003"/>
    <x v="455"/>
    <n v="0"/>
  </r>
  <r>
    <x v="0"/>
    <d v="2011-01-17T18:00:00"/>
    <n v="28.07"/>
    <n v="12.22"/>
    <m/>
    <n v="5.34"/>
    <n v="0.25"/>
    <b v="0"/>
    <n v="5.34"/>
    <n v="3.0550000000000002"/>
    <n v="-1"/>
    <b v="1"/>
    <b v="1"/>
    <x v="0"/>
    <n v="17.43"/>
    <n v="49.43"/>
    <n v="1"/>
    <n v="-69.562350000000009"/>
    <n v="-167.32235"/>
    <n v="81.446300000000008"/>
    <x v="456"/>
    <n v="0"/>
  </r>
  <r>
    <x v="0"/>
    <d v="2011-01-17T18:15:00"/>
    <n v="28.07"/>
    <n v="12.22"/>
    <m/>
    <n v="5.34"/>
    <n v="0.25"/>
    <b v="0"/>
    <n v="5.34"/>
    <n v="3.0550000000000002"/>
    <n v="-1"/>
    <b v="1"/>
    <b v="1"/>
    <x v="0"/>
    <n v="54.92"/>
    <n v="28.35"/>
    <n v="1"/>
    <n v="-184.09430000000003"/>
    <n v="-102.92295"/>
    <n v="-97.485050000000001"/>
    <x v="457"/>
    <n v="0"/>
  </r>
  <r>
    <x v="0"/>
    <d v="2011-01-17T18:30:00"/>
    <n v="28.07"/>
    <n v="12.22"/>
    <m/>
    <n v="5.34"/>
    <n v="0.25"/>
    <b v="0"/>
    <n v="5.34"/>
    <n v="3.0550000000000002"/>
    <n v="-1"/>
    <b v="1"/>
    <b v="1"/>
    <x v="0"/>
    <n v="61.16"/>
    <n v="64.709999999999994"/>
    <n v="1"/>
    <n v="-203.1575"/>
    <n v="-214.00274999999999"/>
    <n v="-5.4684500000000087"/>
    <x v="458"/>
    <n v="0"/>
  </r>
  <r>
    <x v="0"/>
    <d v="2011-01-17T18:45:00"/>
    <n v="28.07"/>
    <n v="12.22"/>
    <m/>
    <n v="5.34"/>
    <n v="0.25"/>
    <b v="0"/>
    <n v="5.34"/>
    <n v="3.0550000000000002"/>
    <n v="-1"/>
    <b v="1"/>
    <b v="1"/>
    <x v="0"/>
    <n v="21.03"/>
    <n v="7.1"/>
    <n v="1"/>
    <n v="-80.560350000000014"/>
    <n v="-38.004199999999997"/>
    <n v="-58.869850000000014"/>
    <x v="459"/>
    <n v="0"/>
  </r>
  <r>
    <x v="0"/>
    <d v="2011-01-17T19:00:00"/>
    <n v="28.07"/>
    <n v="12.22"/>
    <m/>
    <n v="5.34"/>
    <n v="0.25"/>
    <b v="0"/>
    <n v="5.34"/>
    <n v="3.0550000000000002"/>
    <n v="-1"/>
    <b v="1"/>
    <b v="1"/>
    <x v="0"/>
    <n v="42.53"/>
    <n v="84.19"/>
    <n v="1"/>
    <n v="-146.24285000000003"/>
    <n v="-273.51415000000003"/>
    <n v="110.95759999999999"/>
    <x v="460"/>
    <n v="0"/>
  </r>
  <r>
    <x v="0"/>
    <d v="2011-01-17T19:15:00"/>
    <n v="28.07"/>
    <n v="12.22"/>
    <m/>
    <n v="5.34"/>
    <n v="0.25"/>
    <b v="0"/>
    <n v="5.34"/>
    <n v="3.0550000000000002"/>
    <n v="-1"/>
    <b v="1"/>
    <b v="1"/>
    <x v="0"/>
    <n v="27.79"/>
    <n v="80.23"/>
    <n v="1"/>
    <n v="-101.21214999999999"/>
    <n v="-261.41635000000002"/>
    <n v="143.89050000000003"/>
    <x v="461"/>
    <n v="0"/>
  </r>
  <r>
    <x v="0"/>
    <d v="2011-01-17T19:30:00"/>
    <n v="28.07"/>
    <n v="12.22"/>
    <m/>
    <n v="5.34"/>
    <n v="0.25"/>
    <b v="0"/>
    <n v="5.34"/>
    <n v="3.0550000000000002"/>
    <n v="-1"/>
    <b v="1"/>
    <b v="1"/>
    <x v="0"/>
    <n v="22.22"/>
    <n v="45.94"/>
    <n v="1"/>
    <n v="-84.195800000000006"/>
    <n v="-156.66040000000001"/>
    <n v="56.1509"/>
    <x v="462"/>
    <n v="0"/>
  </r>
  <r>
    <x v="0"/>
    <d v="2011-01-17T19:45:00"/>
    <n v="28.07"/>
    <n v="12.22"/>
    <m/>
    <n v="5.34"/>
    <n v="0.25"/>
    <b v="0"/>
    <n v="5.34"/>
    <n v="3.0550000000000002"/>
    <n v="-1"/>
    <b v="1"/>
    <b v="1"/>
    <x v="0"/>
    <n v="39.01"/>
    <n v="85.18"/>
    <n v="1"/>
    <n v="-135.48925"/>
    <n v="-276.53860000000003"/>
    <n v="124.73565000000005"/>
    <x v="463"/>
    <n v="0"/>
  </r>
  <r>
    <x v="0"/>
    <d v="2011-01-17T20:00:00"/>
    <n v="28.07"/>
    <n v="12.22"/>
    <m/>
    <n v="5.34"/>
    <n v="0.25"/>
    <b v="0"/>
    <n v="5.34"/>
    <n v="3.0550000000000002"/>
    <n v="-1"/>
    <b v="1"/>
    <b v="1"/>
    <x v="0"/>
    <n v="19.14"/>
    <n v="56.57"/>
    <n v="1"/>
    <n v="-74.7864"/>
    <n v="-189.13505000000001"/>
    <n v="98.034950000000009"/>
    <x v="464"/>
    <n v="0"/>
  </r>
  <r>
    <x v="0"/>
    <d v="2011-01-17T20:15:00"/>
    <n v="28.07"/>
    <n v="12.22"/>
    <m/>
    <n v="5.34"/>
    <n v="0.25"/>
    <b v="0"/>
    <n v="5.34"/>
    <n v="3.0550000000000002"/>
    <n v="-1"/>
    <b v="1"/>
    <b v="1"/>
    <x v="0"/>
    <n v="90.82"/>
    <n v="29.69"/>
    <n v="1"/>
    <n v="-293.7688"/>
    <n v="-107.01665000000001"/>
    <n v="-203.06585000000001"/>
    <x v="465"/>
    <n v="0"/>
  </r>
  <r>
    <x v="0"/>
    <d v="2011-01-17T20:30:00"/>
    <n v="28.07"/>
    <n v="12.22"/>
    <m/>
    <n v="5.34"/>
    <n v="0.25"/>
    <b v="0"/>
    <n v="5.34"/>
    <n v="3.0550000000000002"/>
    <n v="-1"/>
    <b v="1"/>
    <b v="1"/>
    <x v="0"/>
    <n v="11.84"/>
    <n v="89.09"/>
    <n v="1"/>
    <n v="-52.484900000000003"/>
    <n v="-288.48365000000001"/>
    <n v="219.68504999999999"/>
    <x v="466"/>
    <n v="0"/>
  </r>
  <r>
    <x v="0"/>
    <d v="2011-01-17T20:45:00"/>
    <n v="28.07"/>
    <n v="12.22"/>
    <m/>
    <n v="5.34"/>
    <n v="0.25"/>
    <b v="0"/>
    <n v="5.34"/>
    <n v="3.0550000000000002"/>
    <n v="-1"/>
    <b v="1"/>
    <b v="1"/>
    <x v="0"/>
    <n v="40.75"/>
    <n v="20.65"/>
    <n v="1"/>
    <n v="-140.80495000000002"/>
    <n v="-79.399450000000002"/>
    <n v="-77.719200000000015"/>
    <x v="467"/>
    <n v="0"/>
  </r>
  <r>
    <x v="0"/>
    <d v="2011-01-17T21:00:00"/>
    <n v="28.07"/>
    <n v="12.22"/>
    <m/>
    <n v="5.34"/>
    <n v="0.25"/>
    <b v="0"/>
    <n v="5.34"/>
    <n v="3.0550000000000002"/>
    <n v="-1"/>
    <b v="1"/>
    <b v="1"/>
    <x v="0"/>
    <n v="48.98"/>
    <n v="8.42"/>
    <n v="1"/>
    <n v="-165.94759999999999"/>
    <n v="-42.036799999999999"/>
    <n v="-140.22449999999998"/>
    <x v="468"/>
    <n v="0"/>
  </r>
  <r>
    <x v="0"/>
    <d v="2011-01-17T21:15:00"/>
    <n v="28.07"/>
    <n v="12.22"/>
    <m/>
    <n v="5.34"/>
    <n v="0.25"/>
    <b v="0"/>
    <n v="5.34"/>
    <n v="3.0550000000000002"/>
    <n v="-1"/>
    <b v="1"/>
    <b v="1"/>
    <x v="0"/>
    <n v="64.13"/>
    <n v="63.33"/>
    <n v="1"/>
    <n v="-212.23085"/>
    <n v="-209.78685000000002"/>
    <n v="-18.757699999999993"/>
    <x v="469"/>
    <n v="0"/>
  </r>
  <r>
    <x v="0"/>
    <d v="2011-01-17T21:30:00"/>
    <n v="28.07"/>
    <n v="12.22"/>
    <m/>
    <n v="5.34"/>
    <n v="0.25"/>
    <b v="0"/>
    <n v="5.34"/>
    <n v="3.0550000000000002"/>
    <n v="-1"/>
    <b v="1"/>
    <b v="1"/>
    <x v="0"/>
    <n v="55.82"/>
    <n v="34.119999999999997"/>
    <n v="1"/>
    <n v="-186.84379999999999"/>
    <n v="-120.55029999999999"/>
    <n v="-82.607200000000006"/>
    <x v="470"/>
    <n v="0"/>
  </r>
  <r>
    <x v="0"/>
    <d v="2011-01-17T21:45:00"/>
    <n v="28.07"/>
    <n v="12.22"/>
    <m/>
    <n v="5.34"/>
    <n v="0.25"/>
    <b v="0"/>
    <n v="5.34"/>
    <n v="3.0550000000000002"/>
    <n v="-1"/>
    <b v="1"/>
    <b v="1"/>
    <x v="0"/>
    <n v="27.21"/>
    <n v="54.92"/>
    <n v="1"/>
    <n v="-99.440249999999992"/>
    <n v="-184.09430000000003"/>
    <n v="68.340350000000001"/>
    <x v="471"/>
    <n v="0"/>
  </r>
  <r>
    <x v="0"/>
    <d v="2011-01-17T22:00:00"/>
    <n v="28.07"/>
    <n v="12.22"/>
    <m/>
    <n v="5.34"/>
    <n v="0.25"/>
    <b v="0"/>
    <n v="5.34"/>
    <n v="3.0550000000000002"/>
    <n v="-1"/>
    <b v="1"/>
    <b v="1"/>
    <x v="0"/>
    <n v="43.29"/>
    <n v="73.790000000000006"/>
    <n v="1"/>
    <n v="-148.56465"/>
    <n v="-241.74215000000004"/>
    <n v="76.863800000000026"/>
    <x v="472"/>
    <n v="0"/>
  </r>
  <r>
    <x v="0"/>
    <d v="2011-01-17T22:15:00"/>
    <n v="28.07"/>
    <n v="12.22"/>
    <m/>
    <n v="5.34"/>
    <n v="0.25"/>
    <b v="0"/>
    <n v="5.34"/>
    <n v="3.0550000000000002"/>
    <n v="-1"/>
    <b v="1"/>
    <b v="1"/>
    <x v="0"/>
    <n v="23.7"/>
    <n v="27.44"/>
    <n v="1"/>
    <n v="-88.717200000000005"/>
    <n v="-100.14290000000001"/>
    <n v="-4.8879999999999937"/>
    <x v="473"/>
    <n v="0"/>
  </r>
  <r>
    <x v="0"/>
    <d v="2011-01-17T22:30:00"/>
    <n v="28.07"/>
    <n v="12.22"/>
    <m/>
    <n v="5.34"/>
    <n v="0.25"/>
    <b v="0"/>
    <n v="5.34"/>
    <n v="3.0550000000000002"/>
    <n v="-1"/>
    <b v="1"/>
    <b v="1"/>
    <x v="0"/>
    <n v="15.65"/>
    <n v="0.99"/>
    <n v="1"/>
    <n v="-64.12445000000001"/>
    <n v="-19.338150000000002"/>
    <n v="-61.1"/>
    <x v="474"/>
    <n v="0"/>
  </r>
  <r>
    <x v="0"/>
    <d v="2011-01-17T22:45:00"/>
    <n v="28.07"/>
    <n v="12.22"/>
    <m/>
    <n v="5.34"/>
    <n v="0.25"/>
    <b v="0"/>
    <n v="5.34"/>
    <n v="3.0550000000000002"/>
    <n v="-1"/>
    <b v="1"/>
    <b v="1"/>
    <x v="0"/>
    <n v="71.180000000000007"/>
    <n v="56.98"/>
    <n v="1"/>
    <n v="-233.76860000000005"/>
    <n v="-190.38759999999999"/>
    <n v="-59.694700000000033"/>
    <x v="475"/>
    <n v="0"/>
  </r>
  <r>
    <x v="0"/>
    <d v="2011-01-17T23:00:00"/>
    <n v="28.07"/>
    <n v="12.22"/>
    <m/>
    <n v="5.34"/>
    <n v="0.25"/>
    <b v="0"/>
    <n v="5.34"/>
    <n v="3.0550000000000002"/>
    <n v="-1"/>
    <b v="1"/>
    <b v="1"/>
    <x v="0"/>
    <n v="61.87"/>
    <n v="0.04"/>
    <n v="1"/>
    <n v="-205.32655"/>
    <n v="-16.4359"/>
    <n v="-205.20435000000001"/>
    <x v="476"/>
    <n v="0"/>
  </r>
  <r>
    <x v="0"/>
    <d v="2011-01-17T23:15:00"/>
    <n v="28.07"/>
    <n v="12.22"/>
    <m/>
    <n v="5.34"/>
    <n v="0.25"/>
    <b v="0"/>
    <n v="5.34"/>
    <n v="3.0550000000000002"/>
    <n v="-1"/>
    <b v="1"/>
    <b v="1"/>
    <x v="0"/>
    <n v="4.4800000000000004"/>
    <n v="4.82"/>
    <n v="1"/>
    <n v="-30.000100000000003"/>
    <n v="-31.038800000000002"/>
    <n v="-15.275"/>
    <x v="477"/>
    <n v="0"/>
  </r>
  <r>
    <x v="0"/>
    <d v="2011-01-17T23:30:00"/>
    <n v="28.07"/>
    <n v="12.22"/>
    <m/>
    <n v="5.34"/>
    <n v="0.25"/>
    <b v="0"/>
    <n v="5.34"/>
    <n v="3.0550000000000002"/>
    <n v="-1"/>
    <b v="1"/>
    <b v="1"/>
    <x v="0"/>
    <n v="59.87"/>
    <n v="16.38"/>
    <n v="1"/>
    <n v="-199.21654999999998"/>
    <n v="-66.354600000000005"/>
    <n v="-149.17564999999999"/>
    <x v="478"/>
    <n v="0"/>
  </r>
  <r>
    <x v="0"/>
    <d v="2011-01-17T23:45:00"/>
    <n v="28.07"/>
    <n v="12.22"/>
    <m/>
    <n v="5.34"/>
    <n v="0.25"/>
    <b v="0"/>
    <n v="5.34"/>
    <n v="3.0550000000000002"/>
    <n v="-1"/>
    <b v="1"/>
    <b v="1"/>
    <x v="0"/>
    <n v="58.27"/>
    <n v="27.04"/>
    <n v="1"/>
    <n v="-194.32855000000001"/>
    <n v="-98.920899999999989"/>
    <n v="-111.72135000000003"/>
    <x v="479"/>
    <n v="0"/>
  </r>
  <r>
    <x v="0"/>
    <d v="2011-01-18T00:00:00"/>
    <n v="21.04"/>
    <n v="26.47"/>
    <m/>
    <n v="9.98"/>
    <n v="0.25"/>
    <b v="0"/>
    <n v="9.98"/>
    <n v="6.6174999999999997"/>
    <n v="-1"/>
    <b v="1"/>
    <b v="1"/>
    <x v="0"/>
    <n v="50.36"/>
    <n v="6.48"/>
    <n v="1"/>
    <n v="-399.29995000000002"/>
    <n v="-108.92404999999999"/>
    <n v="-356.41854999999998"/>
    <x v="480"/>
    <n v="0"/>
  </r>
  <r>
    <x v="0"/>
    <d v="2011-01-18T00:15:00"/>
    <n v="21.04"/>
    <n v="26.47"/>
    <m/>
    <n v="9.98"/>
    <n v="0.25"/>
    <b v="0"/>
    <n v="9.98"/>
    <n v="6.6174999999999997"/>
    <n v="-1"/>
    <b v="1"/>
    <b v="1"/>
    <x v="0"/>
    <n v="71.459999999999994"/>
    <n v="55.3"/>
    <n v="1"/>
    <n v="-538.92919999999992"/>
    <n v="-431.99039999999997"/>
    <n v="-172.98144999999997"/>
    <x v="481"/>
    <n v="0"/>
  </r>
  <r>
    <x v="0"/>
    <d v="2011-01-18T00:30:00"/>
    <n v="21.04"/>
    <n v="26.47"/>
    <m/>
    <n v="9.98"/>
    <n v="0.25"/>
    <b v="0"/>
    <n v="9.98"/>
    <n v="6.6174999999999997"/>
    <n v="-1"/>
    <b v="1"/>
    <b v="1"/>
    <x v="0"/>
    <n v="45.4"/>
    <n v="1.19"/>
    <n v="1"/>
    <n v="-366.47714999999994"/>
    <n v="-73.917474999999996"/>
    <n v="-358.60232499999995"/>
    <x v="482"/>
    <n v="0"/>
  </r>
  <r>
    <x v="0"/>
    <d v="2011-01-18T00:45:00"/>
    <n v="21.04"/>
    <n v="26.47"/>
    <m/>
    <n v="9.98"/>
    <n v="0.25"/>
    <b v="0"/>
    <n v="9.98"/>
    <n v="6.6174999999999997"/>
    <n v="-1"/>
    <b v="1"/>
    <b v="1"/>
    <x v="0"/>
    <n v="17.36"/>
    <n v="18.510000000000002"/>
    <n v="1"/>
    <n v="-180.92245"/>
    <n v="-188.53257500000001"/>
    <n v="-58.432524999999984"/>
    <x v="483"/>
    <n v="0"/>
  </r>
  <r>
    <x v="0"/>
    <d v="2011-01-18T01:00:00"/>
    <n v="21.04"/>
    <n v="26.47"/>
    <m/>
    <n v="9.98"/>
    <n v="0.25"/>
    <b v="0"/>
    <n v="9.98"/>
    <n v="6.6174999999999997"/>
    <n v="-1"/>
    <b v="1"/>
    <b v="1"/>
    <x v="0"/>
    <n v="84.1"/>
    <n v="68.06"/>
    <n v="1"/>
    <n v="-622.57439999999997"/>
    <n v="-516.42970000000003"/>
    <n v="-172.18734999999995"/>
    <x v="484"/>
    <n v="0"/>
  </r>
  <r>
    <x v="0"/>
    <d v="2011-01-18T01:15:00"/>
    <n v="21.04"/>
    <n v="26.47"/>
    <m/>
    <n v="9.98"/>
    <n v="0.25"/>
    <b v="0"/>
    <n v="9.98"/>
    <n v="6.6174999999999997"/>
    <n v="-1"/>
    <b v="1"/>
    <b v="1"/>
    <x v="0"/>
    <n v="48.82"/>
    <n v="78.010000000000005"/>
    <n v="1"/>
    <n v="-389.10899999999998"/>
    <n v="-582.27382499999999"/>
    <n v="127.12217500000003"/>
    <x v="485"/>
    <n v="0"/>
  </r>
  <r>
    <x v="0"/>
    <d v="2011-01-18T01:30:00"/>
    <n v="21.04"/>
    <n v="26.47"/>
    <m/>
    <n v="9.98"/>
    <n v="0.25"/>
    <b v="0"/>
    <n v="9.98"/>
    <n v="6.6174999999999997"/>
    <n v="-1"/>
    <b v="1"/>
    <b v="1"/>
    <x v="0"/>
    <n v="51.35"/>
    <n v="87.78"/>
    <n v="1"/>
    <n v="-405.85127499999999"/>
    <n v="-646.92679999999996"/>
    <n v="175.03287499999999"/>
    <x v="486"/>
    <n v="0"/>
  </r>
  <r>
    <x v="0"/>
    <d v="2011-01-18T01:45:00"/>
    <n v="21.04"/>
    <n v="26.47"/>
    <m/>
    <n v="9.98"/>
    <n v="0.25"/>
    <b v="0"/>
    <n v="9.98"/>
    <n v="6.6174999999999997"/>
    <n v="-1"/>
    <b v="1"/>
    <b v="1"/>
    <x v="0"/>
    <n v="81.94"/>
    <n v="37.67"/>
    <n v="1"/>
    <n v="-608.28059999999994"/>
    <n v="-315.32387500000004"/>
    <n v="-358.99937499999999"/>
    <x v="487"/>
    <n v="0"/>
  </r>
  <r>
    <x v="0"/>
    <d v="2011-01-18T02:00:00"/>
    <n v="21.04"/>
    <n v="26.47"/>
    <m/>
    <n v="9.98"/>
    <n v="0.25"/>
    <b v="0"/>
    <n v="9.98"/>
    <n v="6.6174999999999997"/>
    <n v="-1"/>
    <b v="1"/>
    <b v="1"/>
    <x v="0"/>
    <n v="70.010000000000005"/>
    <n v="36.26"/>
    <n v="1"/>
    <n v="-529.33382500000005"/>
    <n v="-305.99319999999994"/>
    <n v="-289.38327500000003"/>
    <x v="488"/>
    <n v="0"/>
  </r>
  <r>
    <x v="0"/>
    <d v="2011-01-18T02:15:00"/>
    <n v="21.04"/>
    <n v="26.47"/>
    <m/>
    <n v="9.98"/>
    <n v="0.25"/>
    <b v="0"/>
    <n v="9.98"/>
    <n v="6.6174999999999997"/>
    <n v="-1"/>
    <b v="1"/>
    <b v="1"/>
    <x v="0"/>
    <n v="2.2599999999999998"/>
    <n v="61.56"/>
    <n v="1"/>
    <n v="-80.998199999999997"/>
    <n v="-473.41595000000001"/>
    <n v="326.37510000000003"/>
    <x v="489"/>
    <n v="0"/>
  </r>
  <r>
    <x v="0"/>
    <d v="2011-01-18T02:30:00"/>
    <n v="21.04"/>
    <n v="26.47"/>
    <m/>
    <n v="9.98"/>
    <n v="0.25"/>
    <b v="0"/>
    <n v="9.98"/>
    <n v="6.6174999999999997"/>
    <n v="-1"/>
    <b v="1"/>
    <b v="1"/>
    <x v="0"/>
    <n v="29.05"/>
    <n v="47.05"/>
    <n v="1"/>
    <n v="-258.281025"/>
    <n v="-377.39602500000001"/>
    <n v="53.072349999999972"/>
    <x v="490"/>
    <n v="0"/>
  </r>
  <r>
    <x v="0"/>
    <d v="2011-01-18T02:45:00"/>
    <n v="21.04"/>
    <n v="26.47"/>
    <m/>
    <n v="9.98"/>
    <n v="0.25"/>
    <b v="0"/>
    <n v="9.98"/>
    <n v="6.6174999999999997"/>
    <n v="-1"/>
    <b v="1"/>
    <b v="1"/>
    <x v="0"/>
    <n v="66.77"/>
    <n v="64.56"/>
    <n v="1"/>
    <n v="-507.893125"/>
    <n v="-493.26845000000003"/>
    <n v="-80.667324999999963"/>
    <x v="491"/>
    <n v="0"/>
  </r>
  <r>
    <x v="0"/>
    <d v="2011-01-18T03:00:00"/>
    <n v="21.04"/>
    <n v="26.47"/>
    <m/>
    <n v="9.98"/>
    <n v="0.25"/>
    <b v="0"/>
    <n v="9.98"/>
    <n v="6.6174999999999997"/>
    <n v="-1"/>
    <b v="1"/>
    <b v="1"/>
    <x v="0"/>
    <n v="0.26"/>
    <n v="29.06"/>
    <n v="1"/>
    <n v="-67.763199999999998"/>
    <n v="-258.34719999999999"/>
    <n v="124.54134999999998"/>
    <x v="492"/>
    <n v="0"/>
  </r>
  <r>
    <x v="0"/>
    <d v="2011-01-18T03:15:00"/>
    <n v="21.04"/>
    <n v="26.47"/>
    <m/>
    <n v="9.98"/>
    <n v="0.25"/>
    <b v="0"/>
    <n v="9.98"/>
    <n v="6.6174999999999997"/>
    <n v="-1"/>
    <b v="1"/>
    <b v="1"/>
    <x v="0"/>
    <n v="91.98"/>
    <n v="97.28"/>
    <n v="1"/>
    <n v="-674.72030000000007"/>
    <n v="-709.79304999999999"/>
    <n v="-30.96990000000002"/>
    <x v="493"/>
    <n v="0"/>
  </r>
  <r>
    <x v="0"/>
    <d v="2011-01-18T03:30:00"/>
    <n v="21.04"/>
    <n v="26.47"/>
    <m/>
    <n v="9.98"/>
    <n v="0.25"/>
    <b v="0"/>
    <n v="9.98"/>
    <n v="6.6174999999999997"/>
    <n v="-1"/>
    <b v="1"/>
    <b v="1"/>
    <x v="0"/>
    <n v="94.3"/>
    <n v="40.840000000000003"/>
    <n v="1"/>
    <n v="-690.0729"/>
    <n v="-336.30135000000001"/>
    <n v="-419.81419999999997"/>
    <x v="494"/>
    <n v="0"/>
  </r>
  <r>
    <x v="0"/>
    <d v="2011-01-18T03:45:00"/>
    <n v="21.04"/>
    <n v="26.47"/>
    <m/>
    <n v="9.98"/>
    <n v="0.25"/>
    <b v="0"/>
    <n v="9.98"/>
    <n v="6.6174999999999997"/>
    <n v="-1"/>
    <b v="1"/>
    <b v="1"/>
    <x v="0"/>
    <n v="18.57"/>
    <n v="3.79"/>
    <n v="1"/>
    <n v="-188.92962499999999"/>
    <n v="-91.122974999999997"/>
    <n v="-163.8493"/>
    <x v="495"/>
    <n v="0"/>
  </r>
  <r>
    <x v="0"/>
    <d v="2011-01-18T04:00:00"/>
    <n v="21.04"/>
    <n v="26.47"/>
    <m/>
    <n v="9.98"/>
    <n v="0.25"/>
    <b v="0"/>
    <n v="9.98"/>
    <n v="6.6174999999999997"/>
    <n v="-1"/>
    <b v="1"/>
    <b v="1"/>
    <x v="0"/>
    <n v="16.11"/>
    <n v="33.06"/>
    <n v="1"/>
    <n v="-172.650575"/>
    <n v="-284.81720000000001"/>
    <n v="46.123975000000016"/>
    <x v="496"/>
    <n v="0"/>
  </r>
  <r>
    <x v="0"/>
    <d v="2011-01-18T04:15:00"/>
    <n v="21.04"/>
    <n v="26.47"/>
    <m/>
    <n v="9.98"/>
    <n v="0.25"/>
    <b v="0"/>
    <n v="9.98"/>
    <n v="6.6174999999999997"/>
    <n v="-1"/>
    <b v="1"/>
    <b v="1"/>
    <x v="0"/>
    <n v="62.84"/>
    <n v="40.79"/>
    <n v="1"/>
    <n v="-481.88635000000005"/>
    <n v="-335.97047499999996"/>
    <n v="-211.95852500000001"/>
    <x v="497"/>
    <n v="0"/>
  </r>
  <r>
    <x v="0"/>
    <d v="2011-01-18T04:30:00"/>
    <n v="21.04"/>
    <n v="26.47"/>
    <m/>
    <n v="9.98"/>
    <n v="0.25"/>
    <b v="0"/>
    <n v="9.98"/>
    <n v="6.6174999999999997"/>
    <n v="-1"/>
    <b v="1"/>
    <b v="1"/>
    <x v="0"/>
    <n v="95.96"/>
    <n v="36.93"/>
    <n v="1"/>
    <n v="-701.05795000000001"/>
    <n v="-310.42692499999998"/>
    <n v="-456.67367499999995"/>
    <x v="498"/>
    <n v="0"/>
  </r>
  <r>
    <x v="0"/>
    <d v="2011-01-18T04:45:00"/>
    <n v="21.04"/>
    <n v="26.47"/>
    <m/>
    <n v="9.98"/>
    <n v="0.25"/>
    <b v="0"/>
    <n v="9.98"/>
    <n v="6.6174999999999997"/>
    <n v="-1"/>
    <b v="1"/>
    <b v="1"/>
    <x v="0"/>
    <n v="51.35"/>
    <n v="14.77"/>
    <n v="1"/>
    <n v="-405.85127499999999"/>
    <n v="-163.78312499999998"/>
    <n v="-308.11079999999998"/>
    <x v="499"/>
    <n v="0"/>
  </r>
  <r>
    <x v="0"/>
    <d v="2011-01-18T05:00:00"/>
    <n v="21.04"/>
    <n v="26.47"/>
    <m/>
    <n v="9.98"/>
    <n v="0.25"/>
    <b v="0"/>
    <n v="9.98"/>
    <n v="6.6174999999999997"/>
    <n v="-1"/>
    <b v="1"/>
    <b v="1"/>
    <x v="0"/>
    <n v="28.96"/>
    <n v="29.2"/>
    <n v="1"/>
    <n v="-257.68544999999995"/>
    <n v="-259.27364999999998"/>
    <n v="-64.454450000000008"/>
    <x v="500"/>
    <n v="0"/>
  </r>
  <r>
    <x v="0"/>
    <d v="2011-01-18T05:15:00"/>
    <n v="21.04"/>
    <n v="26.47"/>
    <m/>
    <n v="9.98"/>
    <n v="0.25"/>
    <b v="0"/>
    <n v="9.98"/>
    <n v="6.6174999999999997"/>
    <n v="-1"/>
    <b v="1"/>
    <b v="1"/>
    <x v="0"/>
    <n v="24.38"/>
    <n v="73.510000000000005"/>
    <n v="1"/>
    <n v="-227.37729999999999"/>
    <n v="-552.49507500000004"/>
    <n v="259.07512500000001"/>
    <x v="501"/>
    <n v="0"/>
  </r>
  <r>
    <x v="0"/>
    <d v="2011-01-18T05:30:00"/>
    <n v="21.04"/>
    <n v="26.47"/>
    <m/>
    <n v="9.98"/>
    <n v="0.25"/>
    <b v="0"/>
    <n v="9.98"/>
    <n v="6.6174999999999997"/>
    <n v="-1"/>
    <b v="1"/>
    <b v="1"/>
    <x v="0"/>
    <n v="87.66"/>
    <n v="2.99"/>
    <n v="1"/>
    <n v="-646.1327"/>
    <n v="-85.828975"/>
    <n v="-626.34637499999997"/>
    <x v="502"/>
    <n v="0"/>
  </r>
  <r>
    <x v="0"/>
    <d v="2011-01-18T05:45:00"/>
    <n v="21.04"/>
    <n v="26.47"/>
    <m/>
    <n v="9.98"/>
    <n v="0.25"/>
    <b v="0"/>
    <n v="9.98"/>
    <n v="6.6174999999999997"/>
    <n v="-1"/>
    <b v="1"/>
    <b v="1"/>
    <x v="0"/>
    <n v="52.01"/>
    <n v="12.68"/>
    <n v="1"/>
    <n v="-410.21882499999992"/>
    <n v="-149.95255"/>
    <n v="-326.30892499999999"/>
    <x v="503"/>
    <n v="0"/>
  </r>
  <r>
    <x v="0"/>
    <d v="2011-01-18T06:00:00"/>
    <n v="21.04"/>
    <n v="26.47"/>
    <m/>
    <n v="9.98"/>
    <n v="0.25"/>
    <b v="0"/>
    <n v="9.98"/>
    <n v="6.6174999999999997"/>
    <n v="-1"/>
    <b v="1"/>
    <b v="1"/>
    <x v="0"/>
    <n v="58.98"/>
    <n v="62.68"/>
    <n v="1"/>
    <n v="-456.34279999999995"/>
    <n v="-480.82754999999997"/>
    <n v="-41.557899999999982"/>
    <x v="504"/>
    <n v="0"/>
  </r>
  <r>
    <x v="0"/>
    <d v="2011-01-18T06:15:00"/>
    <n v="21.04"/>
    <n v="26.47"/>
    <m/>
    <n v="9.98"/>
    <n v="0.25"/>
    <b v="0"/>
    <n v="9.98"/>
    <n v="6.6174999999999997"/>
    <n v="-1"/>
    <b v="1"/>
    <b v="1"/>
    <x v="0"/>
    <n v="23.72"/>
    <n v="35.04"/>
    <n v="1"/>
    <n v="-223.00975"/>
    <n v="-297.91984999999994"/>
    <n v="8.8674499999999981"/>
    <x v="505"/>
    <n v="0"/>
  </r>
  <r>
    <x v="0"/>
    <d v="2011-01-18T06:30:00"/>
    <n v="21.04"/>
    <n v="26.47"/>
    <m/>
    <n v="9.98"/>
    <n v="0.25"/>
    <b v="0"/>
    <n v="9.98"/>
    <n v="6.6174999999999997"/>
    <n v="-1"/>
    <b v="1"/>
    <b v="1"/>
    <x v="0"/>
    <n v="44.08"/>
    <n v="88.94"/>
    <n v="1"/>
    <n v="-357.74205000000001"/>
    <n v="-654.60309999999993"/>
    <n v="230.81839999999997"/>
    <x v="506"/>
    <n v="0"/>
  </r>
  <r>
    <x v="0"/>
    <d v="2011-01-18T06:45:00"/>
    <n v="21.04"/>
    <n v="26.47"/>
    <m/>
    <n v="9.98"/>
    <n v="0.25"/>
    <b v="0"/>
    <n v="9.98"/>
    <n v="6.6174999999999997"/>
    <n v="-1"/>
    <b v="1"/>
    <b v="1"/>
    <x v="0"/>
    <n v="43.45"/>
    <n v="68.209999999999994"/>
    <n v="1"/>
    <n v="-353.57302500000003"/>
    <n v="-517.422325"/>
    <n v="97.806649999999934"/>
    <x v="507"/>
    <n v="0"/>
  </r>
  <r>
    <x v="0"/>
    <d v="2011-01-18T07:00:00"/>
    <n v="21.04"/>
    <n v="26.47"/>
    <m/>
    <n v="9.98"/>
    <n v="0.25"/>
    <b v="0"/>
    <n v="9.98"/>
    <n v="6.6174999999999997"/>
    <n v="-1"/>
    <b v="1"/>
    <b v="1"/>
    <x v="0"/>
    <n v="44.06"/>
    <n v="88.86"/>
    <n v="1"/>
    <n v="-357.60970000000003"/>
    <n v="-654.07370000000003"/>
    <n v="230.42134999999993"/>
    <x v="508"/>
    <n v="0"/>
  </r>
  <r>
    <x v="0"/>
    <d v="2011-01-18T07:15:00"/>
    <n v="21.04"/>
    <n v="26.47"/>
    <m/>
    <n v="9.98"/>
    <n v="0.25"/>
    <b v="0"/>
    <n v="9.98"/>
    <n v="6.6174999999999997"/>
    <n v="-1"/>
    <b v="1"/>
    <b v="1"/>
    <x v="0"/>
    <n v="87.16"/>
    <n v="63.76"/>
    <n v="1"/>
    <n v="-642.82394999999997"/>
    <n v="-487.97444999999993"/>
    <n v="-220.89214999999996"/>
    <x v="509"/>
    <n v="0"/>
  </r>
  <r>
    <x v="0"/>
    <d v="2011-01-18T07:30:00"/>
    <n v="21.04"/>
    <n v="26.47"/>
    <m/>
    <n v="9.98"/>
    <n v="0.25"/>
    <b v="0"/>
    <n v="9.98"/>
    <n v="6.6174999999999997"/>
    <n v="-1"/>
    <b v="1"/>
    <b v="1"/>
    <x v="0"/>
    <n v="0.78"/>
    <n v="95.68"/>
    <n v="1"/>
    <n v="-71.204299999999989"/>
    <n v="-699.20505000000003"/>
    <n v="561.95809999999994"/>
    <x v="510"/>
    <n v="0"/>
  </r>
  <r>
    <x v="0"/>
    <d v="2011-01-18T07:45:00"/>
    <n v="21.04"/>
    <n v="26.47"/>
    <m/>
    <n v="9.98"/>
    <n v="0.25"/>
    <b v="0"/>
    <n v="9.98"/>
    <n v="6.6174999999999997"/>
    <n v="-1"/>
    <b v="1"/>
    <b v="1"/>
    <x v="0"/>
    <n v="78.66"/>
    <n v="68.13"/>
    <n v="1"/>
    <n v="-586.5752"/>
    <n v="-516.89292499999999"/>
    <n v="-135.72492500000001"/>
    <x v="511"/>
    <n v="0"/>
  </r>
  <r>
    <x v="0"/>
    <d v="2011-01-18T08:00:00"/>
    <n v="21.04"/>
    <n v="26.47"/>
    <m/>
    <n v="9.98"/>
    <n v="0.25"/>
    <b v="0"/>
    <n v="9.98"/>
    <n v="6.6174999999999997"/>
    <n v="-1"/>
    <b v="1"/>
    <b v="1"/>
    <x v="0"/>
    <n v="19.86"/>
    <n v="23.86"/>
    <n v="1"/>
    <n v="-197.46619999999999"/>
    <n v="-223.93620000000001"/>
    <n v="-39.572650000000003"/>
    <x v="512"/>
    <n v="0"/>
  </r>
  <r>
    <x v="0"/>
    <d v="2011-01-18T08:15:00"/>
    <n v="21.04"/>
    <n v="26.47"/>
    <m/>
    <n v="9.98"/>
    <n v="0.25"/>
    <b v="0"/>
    <n v="9.98"/>
    <n v="6.6174999999999997"/>
    <n v="-1"/>
    <b v="1"/>
    <b v="1"/>
    <x v="0"/>
    <n v="70.319999999999993"/>
    <n v="97.49"/>
    <n v="1"/>
    <n v="-531.38524999999993"/>
    <n v="-711.182725"/>
    <n v="113.754825"/>
    <x v="513"/>
    <n v="0"/>
  </r>
  <r>
    <x v="0"/>
    <d v="2011-01-18T08:30:00"/>
    <n v="21.04"/>
    <n v="26.47"/>
    <m/>
    <n v="9.98"/>
    <n v="0.25"/>
    <b v="0"/>
    <n v="9.98"/>
    <n v="6.6174999999999997"/>
    <n v="-1"/>
    <b v="1"/>
    <b v="1"/>
    <x v="0"/>
    <n v="70.97"/>
    <n v="54.46"/>
    <n v="1"/>
    <n v="-535.68662500000005"/>
    <n v="-426.43169999999998"/>
    <n v="-175.29757499999999"/>
    <x v="514"/>
    <n v="0"/>
  </r>
  <r>
    <x v="0"/>
    <d v="2011-01-18T08:45:00"/>
    <n v="21.04"/>
    <n v="26.47"/>
    <m/>
    <n v="9.98"/>
    <n v="0.25"/>
    <b v="0"/>
    <n v="9.98"/>
    <n v="6.6174999999999997"/>
    <n v="-1"/>
    <b v="1"/>
    <b v="1"/>
    <x v="0"/>
    <n v="85.13"/>
    <n v="34.979999999999997"/>
    <n v="1"/>
    <n v="-629.39042499999994"/>
    <n v="-297.52279999999996"/>
    <n v="-397.91027499999996"/>
    <x v="515"/>
    <n v="0"/>
  </r>
  <r>
    <x v="0"/>
    <d v="2011-01-18T09:00:00"/>
    <n v="21.04"/>
    <n v="26.47"/>
    <m/>
    <n v="9.98"/>
    <n v="0.25"/>
    <b v="0"/>
    <n v="9.98"/>
    <n v="6.6174999999999997"/>
    <n v="-1"/>
    <b v="1"/>
    <b v="1"/>
    <x v="0"/>
    <n v="47.2"/>
    <n v="77.36"/>
    <n v="1"/>
    <n v="-378.38865000000004"/>
    <n v="-577.97244999999998"/>
    <n v="133.54114999999996"/>
    <x v="516"/>
    <n v="0"/>
  </r>
  <r>
    <x v="0"/>
    <d v="2011-01-18T09:15:00"/>
    <n v="21.04"/>
    <n v="26.47"/>
    <m/>
    <n v="9.98"/>
    <n v="0.25"/>
    <b v="0"/>
    <n v="9.98"/>
    <n v="6.6174999999999997"/>
    <n v="-1"/>
    <b v="1"/>
    <b v="1"/>
    <x v="0"/>
    <n v="11.18"/>
    <n v="99.34"/>
    <n v="1"/>
    <n v="-140.02629999999999"/>
    <n v="-723.42510000000004"/>
    <n v="517.35614999999996"/>
    <x v="517"/>
    <n v="0"/>
  </r>
  <r>
    <x v="0"/>
    <d v="2011-01-18T09:30:00"/>
    <n v="21.04"/>
    <n v="26.47"/>
    <m/>
    <n v="9.98"/>
    <n v="0.25"/>
    <b v="0"/>
    <n v="9.98"/>
    <n v="6.6174999999999997"/>
    <n v="-1"/>
    <b v="1"/>
    <b v="1"/>
    <x v="0"/>
    <n v="25.44"/>
    <n v="8.8000000000000007"/>
    <n v="1"/>
    <n v="-234.39185000000001"/>
    <n v="-124.27665"/>
    <n v="-176.15785"/>
    <x v="518"/>
    <n v="0"/>
  </r>
  <r>
    <x v="0"/>
    <d v="2011-01-18T09:45:00"/>
    <n v="21.04"/>
    <n v="26.47"/>
    <m/>
    <n v="9.98"/>
    <n v="0.25"/>
    <b v="0"/>
    <n v="9.98"/>
    <n v="6.6174999999999997"/>
    <n v="-1"/>
    <b v="1"/>
    <b v="1"/>
    <x v="0"/>
    <n v="98.32"/>
    <n v="15.03"/>
    <n v="1"/>
    <n v="-716.67525000000001"/>
    <n v="-165.50367499999999"/>
    <n v="-617.21422499999994"/>
    <x v="519"/>
    <n v="0"/>
  </r>
  <r>
    <x v="0"/>
    <d v="2011-01-18T10:00:00"/>
    <n v="21.04"/>
    <n v="26.47"/>
    <m/>
    <n v="9.98"/>
    <n v="0.25"/>
    <b v="0"/>
    <n v="9.98"/>
    <n v="6.6174999999999997"/>
    <n v="-1"/>
    <b v="1"/>
    <b v="1"/>
    <x v="0"/>
    <n v="63.25"/>
    <n v="49.19"/>
    <n v="1"/>
    <n v="-484.59952500000003"/>
    <n v="-391.55747500000001"/>
    <n v="-159.0847"/>
    <x v="520"/>
    <n v="0"/>
  </r>
  <r>
    <x v="0"/>
    <d v="2011-01-18T10:15:00"/>
    <n v="21.04"/>
    <n v="26.47"/>
    <m/>
    <n v="9.98"/>
    <n v="0.25"/>
    <b v="0"/>
    <n v="9.98"/>
    <n v="6.6174999999999997"/>
    <n v="-1"/>
    <b v="1"/>
    <b v="1"/>
    <x v="0"/>
    <n v="95.58"/>
    <n v="16.71"/>
    <n v="1"/>
    <n v="-698.54329999999993"/>
    <n v="-176.62107499999999"/>
    <n v="-587.96487500000001"/>
    <x v="521"/>
    <n v="0"/>
  </r>
  <r>
    <x v="0"/>
    <d v="2011-01-18T10:30:00"/>
    <n v="21.04"/>
    <n v="26.47"/>
    <m/>
    <n v="9.98"/>
    <n v="0.25"/>
    <b v="0"/>
    <n v="9.98"/>
    <n v="6.6174999999999997"/>
    <n v="-1"/>
    <b v="1"/>
    <b v="1"/>
    <x v="0"/>
    <n v="56"/>
    <n v="69.8"/>
    <n v="1"/>
    <n v="-436.62265000000002"/>
    <n v="-527.94415000000004"/>
    <n v="25.278849999999977"/>
    <x v="522"/>
    <n v="0"/>
  </r>
  <r>
    <x v="0"/>
    <d v="2011-01-18T10:45:00"/>
    <n v="21.04"/>
    <n v="26.47"/>
    <m/>
    <n v="9.98"/>
    <n v="0.25"/>
    <b v="0"/>
    <n v="9.98"/>
    <n v="6.6174999999999997"/>
    <n v="-1"/>
    <b v="1"/>
    <b v="1"/>
    <x v="0"/>
    <n v="45.1"/>
    <n v="9.92"/>
    <n v="1"/>
    <n v="-364.49189999999999"/>
    <n v="-131.68824999999998"/>
    <n v="-298.84629999999999"/>
    <x v="523"/>
    <n v="0"/>
  </r>
  <r>
    <x v="0"/>
    <d v="2011-01-18T11:00:00"/>
    <n v="21.04"/>
    <n v="26.47"/>
    <m/>
    <n v="9.98"/>
    <n v="0.25"/>
    <b v="0"/>
    <n v="9.98"/>
    <n v="6.6174999999999997"/>
    <n v="-1"/>
    <b v="1"/>
    <b v="1"/>
    <x v="0"/>
    <n v="40.76"/>
    <n v="34.770000000000003"/>
    <n v="1"/>
    <n v="-335.77194999999995"/>
    <n v="-296.13312500000001"/>
    <n v="-105.68147499999996"/>
    <x v="524"/>
    <n v="0"/>
  </r>
  <r>
    <x v="0"/>
    <d v="2011-01-18T11:15:00"/>
    <n v="21.04"/>
    <n v="26.47"/>
    <m/>
    <n v="9.98"/>
    <n v="0.25"/>
    <b v="0"/>
    <n v="9.98"/>
    <n v="6.6174999999999997"/>
    <n v="-1"/>
    <b v="1"/>
    <b v="1"/>
    <x v="0"/>
    <n v="6.95"/>
    <n v="35.19"/>
    <n v="1"/>
    <n v="-112.03427499999999"/>
    <n v="-298.91247499999997"/>
    <n v="120.83554999999998"/>
    <x v="525"/>
    <n v="0"/>
  </r>
  <r>
    <x v="0"/>
    <d v="2011-01-18T11:30:00"/>
    <n v="21.04"/>
    <n v="26.47"/>
    <m/>
    <n v="9.98"/>
    <n v="0.25"/>
    <b v="0"/>
    <n v="9.98"/>
    <n v="6.6174999999999997"/>
    <n v="-1"/>
    <b v="1"/>
    <b v="1"/>
    <x v="0"/>
    <n v="46.99"/>
    <n v="91.59"/>
    <n v="1"/>
    <n v="-376.99897499999997"/>
    <n v="-672.13947500000006"/>
    <n v="229.09785000000002"/>
    <x v="526"/>
    <n v="0"/>
  </r>
  <r>
    <x v="0"/>
    <d v="2011-01-18T11:45:00"/>
    <n v="21.04"/>
    <n v="26.47"/>
    <m/>
    <n v="9.98"/>
    <n v="0.25"/>
    <b v="0"/>
    <n v="9.98"/>
    <n v="6.6174999999999997"/>
    <n v="-1"/>
    <b v="1"/>
    <b v="1"/>
    <x v="0"/>
    <n v="5.27"/>
    <n v="88.84"/>
    <n v="1"/>
    <n v="-100.91687499999999"/>
    <n v="-653.94135000000006"/>
    <n v="486.98182500000001"/>
    <x v="527"/>
    <n v="0"/>
  </r>
  <r>
    <x v="0"/>
    <d v="2011-01-18T12:00:00"/>
    <n v="21.04"/>
    <n v="26.47"/>
    <m/>
    <n v="9.98"/>
    <n v="0.25"/>
    <b v="0"/>
    <n v="9.98"/>
    <n v="6.6174999999999997"/>
    <n v="-1"/>
    <b v="1"/>
    <b v="1"/>
    <x v="0"/>
    <n v="82.56"/>
    <n v="84.5"/>
    <n v="1"/>
    <n v="-612.38345000000004"/>
    <n v="-625.22140000000002"/>
    <n v="-53.204700000000017"/>
    <x v="528"/>
    <n v="0"/>
  </r>
  <r>
    <x v="0"/>
    <d v="2011-01-18T12:15:00"/>
    <n v="21.04"/>
    <n v="26.47"/>
    <m/>
    <n v="9.98"/>
    <n v="0.25"/>
    <b v="0"/>
    <n v="9.98"/>
    <n v="6.6174999999999997"/>
    <n v="-1"/>
    <b v="1"/>
    <b v="1"/>
    <x v="0"/>
    <n v="3.45"/>
    <n v="62.47"/>
    <n v="1"/>
    <n v="-88.873024999999998"/>
    <n v="-479.43787500000002"/>
    <n v="324.52219999999994"/>
    <x v="529"/>
    <n v="0"/>
  </r>
  <r>
    <x v="0"/>
    <d v="2011-01-18T12:30:00"/>
    <n v="21.04"/>
    <n v="26.47"/>
    <m/>
    <n v="9.98"/>
    <n v="0.25"/>
    <b v="0"/>
    <n v="9.98"/>
    <n v="6.6174999999999997"/>
    <n v="-1"/>
    <b v="1"/>
    <b v="1"/>
    <x v="0"/>
    <n v="89.35"/>
    <n v="69.13"/>
    <n v="1"/>
    <n v="-657.31627499999991"/>
    <n v="-523.51042499999994"/>
    <n v="-199.84849999999997"/>
    <x v="530"/>
    <n v="0"/>
  </r>
  <r>
    <x v="0"/>
    <d v="2011-01-18T12:45:00"/>
    <n v="21.04"/>
    <n v="26.47"/>
    <m/>
    <n v="9.98"/>
    <n v="0.25"/>
    <b v="0"/>
    <n v="9.98"/>
    <n v="6.6174999999999997"/>
    <n v="-1"/>
    <b v="1"/>
    <b v="1"/>
    <x v="0"/>
    <n v="9.0500000000000007"/>
    <n v="90.24"/>
    <n v="1"/>
    <n v="-125.93102500000001"/>
    <n v="-663.20584999999994"/>
    <n v="471.23217499999993"/>
    <x v="531"/>
    <n v="0"/>
  </r>
  <r>
    <x v="0"/>
    <d v="2011-01-18T13:00:00"/>
    <n v="21.04"/>
    <n v="26.47"/>
    <m/>
    <n v="9.98"/>
    <n v="0.25"/>
    <b v="0"/>
    <n v="9.98"/>
    <n v="6.6174999999999997"/>
    <n v="-1"/>
    <b v="1"/>
    <b v="1"/>
    <x v="0"/>
    <n v="45.64"/>
    <n v="93.6"/>
    <n v="1"/>
    <n v="-368.06535000000002"/>
    <n v="-685.44065000000001"/>
    <n v="251.33264999999992"/>
    <x v="532"/>
    <n v="0"/>
  </r>
  <r>
    <x v="0"/>
    <d v="2011-01-18T13:15:00"/>
    <n v="21.04"/>
    <n v="26.47"/>
    <m/>
    <n v="9.98"/>
    <n v="0.25"/>
    <b v="0"/>
    <n v="9.98"/>
    <n v="6.6174999999999997"/>
    <n v="-1"/>
    <b v="1"/>
    <b v="1"/>
    <x v="0"/>
    <n v="86.35"/>
    <n v="4.2"/>
    <n v="1"/>
    <n v="-637.46377499999994"/>
    <n v="-93.836149999999989"/>
    <n v="-609.67027499999995"/>
    <x v="533"/>
    <n v="0"/>
  </r>
  <r>
    <x v="0"/>
    <d v="2011-01-18T13:30:00"/>
    <n v="21.04"/>
    <n v="26.47"/>
    <m/>
    <n v="9.98"/>
    <n v="0.25"/>
    <b v="0"/>
    <n v="9.98"/>
    <n v="6.6174999999999997"/>
    <n v="-1"/>
    <b v="1"/>
    <b v="1"/>
    <x v="0"/>
    <n v="24.99"/>
    <n v="65.569999999999993"/>
    <n v="1"/>
    <n v="-231.41397499999999"/>
    <n v="-499.95212499999997"/>
    <n v="202.49549999999996"/>
    <x v="534"/>
    <n v="0"/>
  </r>
  <r>
    <x v="0"/>
    <d v="2011-01-18T13:45:00"/>
    <n v="21.04"/>
    <n v="26.47"/>
    <m/>
    <n v="9.98"/>
    <n v="0.25"/>
    <b v="0"/>
    <n v="9.98"/>
    <n v="6.6174999999999997"/>
    <n v="-1"/>
    <b v="1"/>
    <b v="1"/>
    <x v="0"/>
    <n v="74.430000000000007"/>
    <n v="49.02"/>
    <n v="1"/>
    <n v="-558.5831750000001"/>
    <n v="-390.4325"/>
    <n v="-234.19332499999999"/>
    <x v="535"/>
    <n v="0"/>
  </r>
  <r>
    <x v="0"/>
    <d v="2011-01-18T14:00:00"/>
    <n v="21.04"/>
    <n v="26.47"/>
    <m/>
    <n v="9.98"/>
    <n v="0.25"/>
    <b v="0"/>
    <n v="9.98"/>
    <n v="6.6174999999999997"/>
    <n v="-1"/>
    <b v="1"/>
    <b v="1"/>
    <x v="0"/>
    <n v="13.93"/>
    <n v="74.28"/>
    <n v="1"/>
    <n v="-158.224425"/>
    <n v="-557.59055000000001"/>
    <n v="333.32347500000003"/>
    <x v="536"/>
    <n v="0"/>
  </r>
  <r>
    <x v="0"/>
    <d v="2011-01-18T14:15:00"/>
    <n v="21.04"/>
    <n v="26.47"/>
    <m/>
    <n v="9.98"/>
    <n v="0.25"/>
    <b v="0"/>
    <n v="9.98"/>
    <n v="6.6174999999999997"/>
    <n v="-1"/>
    <b v="1"/>
    <b v="1"/>
    <x v="0"/>
    <n v="94.34"/>
    <n v="76.33"/>
    <n v="1"/>
    <n v="-690.33760000000007"/>
    <n v="-571.15642500000001"/>
    <n v="-185.22382500000003"/>
    <x v="537"/>
    <n v="0"/>
  </r>
  <r>
    <x v="0"/>
    <d v="2011-01-18T14:30:00"/>
    <n v="21.04"/>
    <n v="26.47"/>
    <m/>
    <n v="9.98"/>
    <n v="0.25"/>
    <b v="0"/>
    <n v="9.98"/>
    <n v="6.6174999999999997"/>
    <n v="-1"/>
    <b v="1"/>
    <b v="1"/>
    <x v="0"/>
    <n v="5.31"/>
    <n v="91.34"/>
    <n v="1"/>
    <n v="-101.181575"/>
    <n v="-670.48509999999999"/>
    <n v="503.26087499999994"/>
    <x v="538"/>
    <n v="0"/>
  </r>
  <r>
    <x v="0"/>
    <d v="2011-01-18T14:45:00"/>
    <n v="21.04"/>
    <n v="26.47"/>
    <m/>
    <n v="9.98"/>
    <n v="0.25"/>
    <b v="0"/>
    <n v="9.98"/>
    <n v="6.6174999999999997"/>
    <n v="-1"/>
    <b v="1"/>
    <b v="1"/>
    <x v="0"/>
    <n v="11.71"/>
    <n v="59.29"/>
    <n v="1"/>
    <n v="-143.53357500000001"/>
    <n v="-458.39422499999995"/>
    <n v="248.81799999999996"/>
    <x v="539"/>
    <n v="0"/>
  </r>
  <r>
    <x v="0"/>
    <d v="2011-01-18T15:00:00"/>
    <n v="21.04"/>
    <n v="26.47"/>
    <m/>
    <n v="9.98"/>
    <n v="0.25"/>
    <b v="0"/>
    <n v="9.98"/>
    <n v="6.6174999999999997"/>
    <n v="-1"/>
    <b v="1"/>
    <b v="1"/>
    <x v="0"/>
    <n v="14.1"/>
    <n v="15.02"/>
    <n v="1"/>
    <n v="-159.34939999999997"/>
    <n v="-165.4375"/>
    <n v="-59.954549999999998"/>
    <x v="540"/>
    <n v="0"/>
  </r>
  <r>
    <x v="0"/>
    <d v="2011-01-18T15:15:00"/>
    <n v="21.04"/>
    <n v="26.47"/>
    <m/>
    <n v="9.98"/>
    <n v="0.25"/>
    <b v="0"/>
    <n v="9.98"/>
    <n v="6.6174999999999997"/>
    <n v="-1"/>
    <b v="1"/>
    <b v="1"/>
    <x v="0"/>
    <n v="6.59"/>
    <n v="75.040000000000006"/>
    <n v="1"/>
    <n v="-109.65197499999999"/>
    <n v="-562.61985000000004"/>
    <n v="386.92522499999995"/>
    <x v="541"/>
    <n v="0"/>
  </r>
  <r>
    <x v="0"/>
    <d v="2011-01-18T15:30:00"/>
    <n v="21.04"/>
    <n v="26.47"/>
    <m/>
    <n v="9.98"/>
    <n v="0.25"/>
    <b v="0"/>
    <n v="9.98"/>
    <n v="6.6174999999999997"/>
    <n v="-1"/>
    <b v="1"/>
    <b v="1"/>
    <x v="0"/>
    <n v="56.07"/>
    <n v="2.29"/>
    <n v="1"/>
    <n v="-437.08587499999999"/>
    <n v="-81.196725000000001"/>
    <n v="-421.93180000000001"/>
    <x v="542"/>
    <n v="0"/>
  </r>
  <r>
    <x v="0"/>
    <d v="2011-01-18T15:45:00"/>
    <n v="21.04"/>
    <n v="26.47"/>
    <m/>
    <n v="9.98"/>
    <n v="0.25"/>
    <b v="0"/>
    <n v="9.98"/>
    <n v="6.6174999999999997"/>
    <n v="-1"/>
    <b v="1"/>
    <b v="1"/>
    <x v="0"/>
    <n v="85.74"/>
    <n v="87.84"/>
    <n v="1"/>
    <n v="-633.4271"/>
    <n v="-647.32384999999999"/>
    <n v="-52.145899999999941"/>
    <x v="543"/>
    <n v="0"/>
  </r>
  <r>
    <x v="0"/>
    <d v="2011-01-18T16:00:00"/>
    <n v="21.04"/>
    <n v="26.47"/>
    <m/>
    <n v="9.98"/>
    <n v="0.25"/>
    <b v="0"/>
    <n v="9.98"/>
    <n v="6.6174999999999997"/>
    <n v="-1"/>
    <b v="1"/>
    <b v="1"/>
    <x v="0"/>
    <n v="93.75"/>
    <n v="70.91"/>
    <n v="1"/>
    <n v="-686.43327499999998"/>
    <n v="-535.28957500000001"/>
    <n v="-217.18635000000003"/>
    <x v="544"/>
    <n v="0"/>
  </r>
  <r>
    <x v="0"/>
    <d v="2011-01-18T16:15:00"/>
    <n v="21.04"/>
    <n v="26.47"/>
    <m/>
    <n v="9.98"/>
    <n v="0.25"/>
    <b v="0"/>
    <n v="9.98"/>
    <n v="6.6174999999999997"/>
    <n v="-1"/>
    <b v="1"/>
    <b v="1"/>
    <x v="0"/>
    <n v="49.85"/>
    <n v="89.69"/>
    <n v="1"/>
    <n v="-395.92502499999995"/>
    <n v="-659.56622500000003"/>
    <n v="197.59854999999996"/>
    <x v="545"/>
    <n v="0"/>
  </r>
  <r>
    <x v="0"/>
    <d v="2011-01-18T16:30:00"/>
    <n v="21.04"/>
    <n v="26.47"/>
    <m/>
    <n v="9.98"/>
    <n v="0.25"/>
    <b v="0"/>
    <n v="9.98"/>
    <n v="6.6174999999999997"/>
    <n v="-1"/>
    <b v="1"/>
    <b v="1"/>
    <x v="0"/>
    <n v="46.61"/>
    <n v="67.19"/>
    <n v="1"/>
    <n v="-374.48432500000001"/>
    <n v="-510.67247499999996"/>
    <n v="70.145499999999984"/>
    <x v="546"/>
    <n v="0"/>
  </r>
  <r>
    <x v="0"/>
    <d v="2011-01-18T16:45:00"/>
    <n v="21.04"/>
    <n v="26.47"/>
    <m/>
    <n v="9.98"/>
    <n v="0.25"/>
    <b v="0"/>
    <n v="9.98"/>
    <n v="6.6174999999999997"/>
    <n v="-1"/>
    <b v="1"/>
    <b v="1"/>
    <x v="0"/>
    <n v="83.96"/>
    <n v="74.8"/>
    <n v="1"/>
    <n v="-621.64794999999992"/>
    <n v="-561.03165000000001"/>
    <n v="-126.65894999999998"/>
    <x v="547"/>
    <n v="0"/>
  </r>
  <r>
    <x v="0"/>
    <d v="2011-01-18T17:00:00"/>
    <n v="21.04"/>
    <n v="26.47"/>
    <m/>
    <n v="9.98"/>
    <n v="0.25"/>
    <b v="0"/>
    <n v="9.98"/>
    <n v="6.6174999999999997"/>
    <n v="-1"/>
    <b v="1"/>
    <b v="1"/>
    <x v="0"/>
    <n v="75.39"/>
    <n v="16.829999999999998"/>
    <n v="1"/>
    <n v="-564.93597499999998"/>
    <n v="-177.41517499999998"/>
    <n v="-453.56345000000005"/>
    <x v="548"/>
    <n v="0"/>
  </r>
  <r>
    <x v="0"/>
    <d v="2011-01-18T17:15:00"/>
    <n v="21.04"/>
    <n v="26.47"/>
    <m/>
    <n v="9.98"/>
    <n v="0.25"/>
    <b v="0"/>
    <n v="9.98"/>
    <n v="6.6174999999999997"/>
    <n v="-1"/>
    <b v="1"/>
    <b v="1"/>
    <x v="0"/>
    <n v="68.260000000000005"/>
    <n v="80.3"/>
    <n v="1"/>
    <n v="-517.75319999999999"/>
    <n v="-597.42790000000002"/>
    <n v="13.632049999999944"/>
    <x v="549"/>
    <n v="0"/>
  </r>
  <r>
    <x v="0"/>
    <d v="2011-01-18T17:30:00"/>
    <n v="21.04"/>
    <n v="26.47"/>
    <m/>
    <n v="9.98"/>
    <n v="0.25"/>
    <b v="0"/>
    <n v="9.98"/>
    <n v="6.6174999999999997"/>
    <n v="-1"/>
    <b v="1"/>
    <b v="1"/>
    <x v="0"/>
    <n v="4.8099999999999996"/>
    <n v="5.29"/>
    <n v="1"/>
    <n v="-97.872824999999992"/>
    <n v="-101.04922499999999"/>
    <n v="-62.866249999999994"/>
    <x v="550"/>
    <n v="0"/>
  </r>
  <r>
    <x v="0"/>
    <d v="2011-01-18T17:45:00"/>
    <n v="21.04"/>
    <n v="26.47"/>
    <m/>
    <n v="9.98"/>
    <n v="0.25"/>
    <b v="0"/>
    <n v="9.98"/>
    <n v="6.6174999999999997"/>
    <n v="-1"/>
    <b v="1"/>
    <b v="1"/>
    <x v="0"/>
    <n v="53.47"/>
    <n v="68.55"/>
    <n v="1"/>
    <n v="-419.88037500000002"/>
    <n v="-519.67227500000001"/>
    <n v="33.749249999999982"/>
    <x v="551"/>
    <n v="0"/>
  </r>
  <r>
    <x v="0"/>
    <d v="2011-01-18T18:00:00"/>
    <n v="21.04"/>
    <n v="26.47"/>
    <m/>
    <n v="9.98"/>
    <n v="0.25"/>
    <b v="0"/>
    <n v="9.98"/>
    <n v="6.6174999999999997"/>
    <n v="-1"/>
    <b v="1"/>
    <b v="1"/>
    <x v="0"/>
    <n v="16.25"/>
    <n v="43.45"/>
    <n v="1"/>
    <n v="-173.57702499999999"/>
    <n v="-353.57302500000003"/>
    <n v="113.95335000000001"/>
    <x v="552"/>
    <n v="0"/>
  </r>
  <r>
    <x v="0"/>
    <d v="2011-01-18T18:15:00"/>
    <n v="21.04"/>
    <n v="26.47"/>
    <m/>
    <n v="9.98"/>
    <n v="0.25"/>
    <b v="0"/>
    <n v="9.98"/>
    <n v="6.6174999999999997"/>
    <n v="-1"/>
    <b v="1"/>
    <b v="1"/>
    <x v="0"/>
    <n v="61.69"/>
    <n v="48.19"/>
    <n v="1"/>
    <n v="-474.27622500000001"/>
    <n v="-384.939975"/>
    <n v="-155.37889999999999"/>
    <x v="553"/>
    <n v="0"/>
  </r>
  <r>
    <x v="0"/>
    <d v="2011-01-18T18:30:00"/>
    <n v="21.04"/>
    <n v="26.47"/>
    <m/>
    <n v="9.98"/>
    <n v="0.25"/>
    <b v="0"/>
    <n v="9.98"/>
    <n v="6.6174999999999997"/>
    <n v="-1"/>
    <b v="1"/>
    <b v="1"/>
    <x v="0"/>
    <n v="26.02"/>
    <n v="48.84"/>
    <n v="1"/>
    <n v="-238.23"/>
    <n v="-389.24135000000001"/>
    <n v="84.968700000000013"/>
    <x v="554"/>
    <n v="0"/>
  </r>
  <r>
    <x v="0"/>
    <d v="2011-01-18T18:45:00"/>
    <n v="21.04"/>
    <n v="26.47"/>
    <m/>
    <n v="9.98"/>
    <n v="0.25"/>
    <b v="0"/>
    <n v="9.98"/>
    <n v="6.6174999999999997"/>
    <n v="-1"/>
    <b v="1"/>
    <b v="1"/>
    <x v="0"/>
    <n v="16.32"/>
    <n v="53.22"/>
    <n v="1"/>
    <n v="-174.04024999999999"/>
    <n v="-418.226"/>
    <n v="178.14309999999998"/>
    <x v="555"/>
    <n v="0"/>
  </r>
  <r>
    <x v="0"/>
    <d v="2011-01-18T19:00:00"/>
    <n v="21.04"/>
    <n v="26.47"/>
    <m/>
    <n v="9.98"/>
    <n v="0.25"/>
    <b v="0"/>
    <n v="9.98"/>
    <n v="6.6174999999999997"/>
    <n v="-1"/>
    <b v="1"/>
    <b v="1"/>
    <x v="0"/>
    <n v="14.12"/>
    <n v="47.37"/>
    <n v="1"/>
    <n v="-159.48175000000001"/>
    <n v="-379.51362499999993"/>
    <n v="153.989225"/>
    <x v="556"/>
    <n v="0"/>
  </r>
  <r>
    <x v="0"/>
    <d v="2011-01-18T19:15:00"/>
    <n v="21.04"/>
    <n v="26.47"/>
    <m/>
    <n v="9.98"/>
    <n v="0.25"/>
    <b v="0"/>
    <n v="9.98"/>
    <n v="6.6174999999999997"/>
    <n v="-1"/>
    <b v="1"/>
    <b v="1"/>
    <x v="0"/>
    <n v="93.49"/>
    <n v="84.24"/>
    <n v="1"/>
    <n v="-684.71272499999998"/>
    <n v="-623.50085000000001"/>
    <n v="-127.254525"/>
    <x v="557"/>
    <n v="0"/>
  </r>
  <r>
    <x v="0"/>
    <d v="2011-01-18T19:30:00"/>
    <n v="21.04"/>
    <n v="26.47"/>
    <m/>
    <n v="9.98"/>
    <n v="0.25"/>
    <b v="0"/>
    <n v="9.98"/>
    <n v="6.6174999999999997"/>
    <n v="-1"/>
    <b v="1"/>
    <b v="1"/>
    <x v="0"/>
    <n v="34.04"/>
    <n v="31.93"/>
    <n v="1"/>
    <n v="-291.30234999999993"/>
    <n v="-277.33942499999995"/>
    <n v="-80.005574999999993"/>
    <x v="558"/>
    <n v="0"/>
  </r>
  <r>
    <x v="0"/>
    <d v="2011-01-18T19:45:00"/>
    <n v="21.04"/>
    <n v="26.47"/>
    <m/>
    <n v="9.98"/>
    <n v="0.25"/>
    <b v="0"/>
    <n v="9.98"/>
    <n v="6.6174999999999997"/>
    <n v="-1"/>
    <b v="1"/>
    <b v="1"/>
    <x v="0"/>
    <n v="45.46"/>
    <n v="83.64"/>
    <n v="1"/>
    <n v="-366.87419999999997"/>
    <n v="-619.53035"/>
    <n v="186.61349999999999"/>
    <x v="559"/>
    <n v="0"/>
  </r>
  <r>
    <x v="0"/>
    <d v="2011-01-18T20:00:00"/>
    <n v="21.04"/>
    <n v="26.47"/>
    <m/>
    <n v="9.98"/>
    <n v="0.25"/>
    <b v="0"/>
    <n v="9.98"/>
    <n v="6.6174999999999997"/>
    <n v="-1"/>
    <b v="1"/>
    <b v="1"/>
    <x v="0"/>
    <n v="1.01"/>
    <n v="24"/>
    <n v="1"/>
    <n v="-72.726325000000003"/>
    <n v="-224.86265000000003"/>
    <n v="86.093674999999976"/>
    <x v="560"/>
    <n v="0"/>
  </r>
  <r>
    <x v="0"/>
    <d v="2011-01-18T20:15:00"/>
    <n v="21.04"/>
    <n v="26.47"/>
    <m/>
    <n v="9.98"/>
    <n v="0.25"/>
    <b v="0"/>
    <n v="9.98"/>
    <n v="6.6174999999999997"/>
    <n v="-1"/>
    <b v="1"/>
    <b v="1"/>
    <x v="0"/>
    <n v="12.94"/>
    <n v="79.94"/>
    <n v="1"/>
    <n v="-151.67310000000001"/>
    <n v="-595.04560000000004"/>
    <n v="377.32984999999996"/>
    <x v="561"/>
    <n v="0"/>
  </r>
  <r>
    <x v="0"/>
    <d v="2011-01-18T20:30:00"/>
    <n v="21.04"/>
    <n v="26.47"/>
    <m/>
    <n v="9.98"/>
    <n v="0.25"/>
    <b v="0"/>
    <n v="9.98"/>
    <n v="6.6174999999999997"/>
    <n v="-1"/>
    <b v="1"/>
    <b v="1"/>
    <x v="0"/>
    <n v="56.48"/>
    <n v="71.010000000000005"/>
    <n v="1"/>
    <n v="-439.79904999999997"/>
    <n v="-535.951325"/>
    <n v="30.109625000000051"/>
    <x v="562"/>
    <n v="0"/>
  </r>
  <r>
    <x v="0"/>
    <d v="2011-01-18T20:45:00"/>
    <n v="21.04"/>
    <n v="26.47"/>
    <m/>
    <n v="9.98"/>
    <n v="0.25"/>
    <b v="0"/>
    <n v="9.98"/>
    <n v="6.6174999999999997"/>
    <n v="-1"/>
    <b v="1"/>
    <b v="1"/>
    <x v="0"/>
    <n v="13.43"/>
    <n v="93.72"/>
    <n v="1"/>
    <n v="-154.91567499999999"/>
    <n v="-686.23474999999996"/>
    <n v="465.2764249999999"/>
    <x v="563"/>
    <n v="0"/>
  </r>
  <r>
    <x v="0"/>
    <d v="2011-01-18T21:00:00"/>
    <n v="21.04"/>
    <n v="26.47"/>
    <m/>
    <n v="9.98"/>
    <n v="0.25"/>
    <b v="0"/>
    <n v="9.98"/>
    <n v="6.6174999999999997"/>
    <n v="-1"/>
    <b v="1"/>
    <b v="1"/>
    <x v="0"/>
    <n v="20.11"/>
    <n v="67.069999999999993"/>
    <n v="1"/>
    <n v="-199.120575"/>
    <n v="-509.87837499999995"/>
    <n v="244.71514999999991"/>
    <x v="564"/>
    <n v="0"/>
  </r>
  <r>
    <x v="0"/>
    <d v="2011-01-18T21:15:00"/>
    <n v="21.04"/>
    <n v="26.47"/>
    <m/>
    <n v="9.98"/>
    <n v="0.25"/>
    <b v="0"/>
    <n v="9.98"/>
    <n v="6.6174999999999997"/>
    <n v="-1"/>
    <b v="1"/>
    <b v="1"/>
    <x v="0"/>
    <n v="87.67"/>
    <n v="90.09"/>
    <n v="1"/>
    <n v="-646.19887500000004"/>
    <n v="-662.21322499999997"/>
    <n v="-50.028299999999987"/>
    <x v="565"/>
    <n v="0"/>
  </r>
  <r>
    <x v="0"/>
    <d v="2011-01-18T21:30:00"/>
    <n v="21.04"/>
    <n v="26.47"/>
    <m/>
    <n v="9.98"/>
    <n v="0.25"/>
    <b v="0"/>
    <n v="9.98"/>
    <n v="6.6174999999999997"/>
    <n v="-1"/>
    <b v="1"/>
    <b v="1"/>
    <x v="0"/>
    <n v="70.27"/>
    <n v="84.48"/>
    <n v="1"/>
    <n v="-531.05437499999994"/>
    <n v="-625.08905000000004"/>
    <n v="27.992025000000048"/>
    <x v="566"/>
    <n v="0"/>
  </r>
  <r>
    <x v="0"/>
    <d v="2011-01-18T21:45:00"/>
    <n v="21.04"/>
    <n v="26.47"/>
    <m/>
    <n v="9.98"/>
    <n v="0.25"/>
    <b v="0"/>
    <n v="9.98"/>
    <n v="6.6174999999999997"/>
    <n v="-1"/>
    <b v="1"/>
    <b v="1"/>
    <x v="0"/>
    <n v="40.56"/>
    <n v="15.7"/>
    <n v="1"/>
    <n v="-334.44845000000004"/>
    <n v="-169.9374"/>
    <n v="-230.55370000000002"/>
    <x v="567"/>
    <n v="0"/>
  </r>
  <r>
    <x v="0"/>
    <d v="2011-01-18T22:00:00"/>
    <n v="21.04"/>
    <n v="26.47"/>
    <m/>
    <n v="9.98"/>
    <n v="0.25"/>
    <b v="0"/>
    <n v="9.98"/>
    <n v="6.6174999999999997"/>
    <n v="-1"/>
    <b v="1"/>
    <b v="1"/>
    <x v="0"/>
    <n v="35.119999999999997"/>
    <n v="19.63"/>
    <n v="1"/>
    <n v="-298.44924999999995"/>
    <n v="-195.944175"/>
    <n v="-168.54772499999999"/>
    <x v="568"/>
    <n v="0"/>
  </r>
  <r>
    <x v="0"/>
    <d v="2011-01-18T22:15:00"/>
    <n v="21.04"/>
    <n v="26.47"/>
    <m/>
    <n v="9.98"/>
    <n v="0.25"/>
    <b v="0"/>
    <n v="9.98"/>
    <n v="6.6174999999999997"/>
    <n v="-1"/>
    <b v="1"/>
    <b v="1"/>
    <x v="0"/>
    <n v="3.44"/>
    <n v="35.51"/>
    <n v="1"/>
    <n v="-88.806849999999997"/>
    <n v="-301.03007499999995"/>
    <n v="146.180575"/>
    <x v="569"/>
    <n v="0"/>
  </r>
  <r>
    <x v="0"/>
    <d v="2011-01-18T22:30:00"/>
    <n v="21.04"/>
    <n v="26.47"/>
    <m/>
    <n v="9.98"/>
    <n v="0.25"/>
    <b v="0"/>
    <n v="9.98"/>
    <n v="6.6174999999999997"/>
    <n v="-1"/>
    <b v="1"/>
    <b v="1"/>
    <x v="0"/>
    <n v="99.98"/>
    <n v="2.9"/>
    <n v="1"/>
    <n v="-727.66030000000001"/>
    <n v="-85.233400000000003"/>
    <n v="-708.46955000000003"/>
    <x v="570"/>
    <n v="0"/>
  </r>
  <r>
    <x v="0"/>
    <d v="2011-01-18T22:45:00"/>
    <n v="21.04"/>
    <n v="26.47"/>
    <m/>
    <n v="9.98"/>
    <n v="0.25"/>
    <b v="0"/>
    <n v="9.98"/>
    <n v="6.6174999999999997"/>
    <n v="-1"/>
    <b v="1"/>
    <b v="1"/>
    <x v="0"/>
    <n v="40.090000000000003"/>
    <n v="82.1"/>
    <n v="1"/>
    <n v="-331.33822500000002"/>
    <n v="-609.33939999999996"/>
    <n v="211.9585249999999"/>
    <x v="571"/>
    <n v="0"/>
  </r>
  <r>
    <x v="0"/>
    <d v="2011-01-18T23:00:00"/>
    <n v="21.04"/>
    <n v="26.47"/>
    <m/>
    <n v="9.98"/>
    <n v="0.25"/>
    <b v="0"/>
    <n v="9.98"/>
    <n v="6.6174999999999997"/>
    <n v="-1"/>
    <b v="1"/>
    <b v="1"/>
    <x v="0"/>
    <n v="22.67"/>
    <n v="85.9"/>
    <n v="1"/>
    <n v="-216.06137500000003"/>
    <n v="-634.48590000000002"/>
    <n v="352.38187499999998"/>
    <x v="572"/>
    <n v="0"/>
  </r>
  <r>
    <x v="0"/>
    <d v="2011-01-18T23:15:00"/>
    <n v="21.04"/>
    <n v="26.47"/>
    <m/>
    <n v="9.98"/>
    <n v="0.25"/>
    <b v="0"/>
    <n v="9.98"/>
    <n v="6.6174999999999997"/>
    <n v="-1"/>
    <b v="1"/>
    <b v="1"/>
    <x v="0"/>
    <n v="78.86"/>
    <n v="23.22"/>
    <n v="1"/>
    <n v="-587.89869999999996"/>
    <n v="-219.70100000000002"/>
    <n v="-434.24035000000003"/>
    <x v="573"/>
    <n v="0"/>
  </r>
  <r>
    <x v="0"/>
    <d v="2011-01-18T23:30:00"/>
    <n v="21.04"/>
    <n v="26.47"/>
    <m/>
    <n v="9.98"/>
    <n v="0.25"/>
    <b v="0"/>
    <n v="9.98"/>
    <n v="6.6174999999999997"/>
    <n v="-1"/>
    <b v="1"/>
    <b v="1"/>
    <x v="0"/>
    <n v="45.91"/>
    <n v="78.27"/>
    <n v="1"/>
    <n v="-369.85207500000001"/>
    <n v="-583.99437499999999"/>
    <n v="148.09965"/>
    <x v="574"/>
    <n v="0"/>
  </r>
  <r>
    <x v="0"/>
    <d v="2011-01-18T23:45:00"/>
    <n v="21.04"/>
    <n v="26.47"/>
    <m/>
    <n v="9.98"/>
    <n v="0.25"/>
    <b v="0"/>
    <n v="9.98"/>
    <n v="6.6174999999999997"/>
    <n v="-1"/>
    <b v="1"/>
    <b v="1"/>
    <x v="0"/>
    <n v="73.12"/>
    <n v="74.98"/>
    <n v="1"/>
    <n v="-549.91425000000004"/>
    <n v="-562.22280000000001"/>
    <n v="-53.734100000000005"/>
    <x v="575"/>
    <n v="0"/>
  </r>
  <r>
    <x v="0"/>
    <d v="2011-01-19T00:00:00"/>
    <n v="98.89"/>
    <n v="78.27"/>
    <m/>
    <n v="9.43"/>
    <n v="0.25"/>
    <b v="0"/>
    <n v="9.43"/>
    <n v="19.567499999999999"/>
    <n v="-1"/>
    <b v="1"/>
    <b v="1"/>
    <x v="0"/>
    <n v="48.14"/>
    <n v="72.290000000000006"/>
    <n v="1"/>
    <n v="-1126.5009749999999"/>
    <n v="-1599.0560999999998"/>
    <n v="288.03360000000009"/>
    <x v="576"/>
    <n v="0"/>
  </r>
  <r>
    <x v="0"/>
    <d v="2011-01-19T00:15:00"/>
    <n v="98.89"/>
    <n v="78.27"/>
    <m/>
    <n v="9.43"/>
    <n v="0.25"/>
    <b v="0"/>
    <n v="9.43"/>
    <n v="19.567499999999999"/>
    <n v="-1"/>
    <b v="1"/>
    <b v="1"/>
    <x v="0"/>
    <n v="63.6"/>
    <n v="60.05"/>
    <n v="1"/>
    <n v="-1429.014525"/>
    <n v="-1359.5498999999998"/>
    <n v="-253.98615000000007"/>
    <x v="577"/>
    <n v="0"/>
  </r>
  <r>
    <x v="0"/>
    <d v="2011-01-19T00:30:00"/>
    <n v="98.89"/>
    <n v="78.27"/>
    <m/>
    <n v="9.43"/>
    <n v="0.25"/>
    <b v="0"/>
    <n v="9.43"/>
    <n v="19.567499999999999"/>
    <n v="-1"/>
    <b v="1"/>
    <b v="1"/>
    <x v="0"/>
    <n v="12.18"/>
    <n v="1.1599999999999999"/>
    <n v="1"/>
    <n v="-422.85367499999995"/>
    <n v="-207.21982499999999"/>
    <n v="-400.15537499999999"/>
    <x v="578"/>
    <n v="0"/>
  </r>
  <r>
    <x v="0"/>
    <d v="2011-01-19T00:45:00"/>
    <n v="98.89"/>
    <n v="78.27"/>
    <m/>
    <n v="9.43"/>
    <n v="0.25"/>
    <b v="0"/>
    <n v="9.43"/>
    <n v="19.567499999999999"/>
    <n v="-1"/>
    <b v="1"/>
    <b v="1"/>
    <x v="0"/>
    <n v="33.67"/>
    <n v="85.41"/>
    <n v="1"/>
    <n v="-843.35924999999997"/>
    <n v="-1855.7817"/>
    <n v="827.90092499999992"/>
    <x v="579"/>
    <n v="0"/>
  </r>
  <r>
    <x v="0"/>
    <d v="2011-01-19T01:00:00"/>
    <n v="98.89"/>
    <n v="78.27"/>
    <m/>
    <n v="9.43"/>
    <n v="0.25"/>
    <b v="0"/>
    <n v="9.43"/>
    <n v="19.567499999999999"/>
    <n v="-1"/>
    <b v="1"/>
    <b v="1"/>
    <x v="0"/>
    <n v="53.11"/>
    <n v="68.569999999999993"/>
    <n v="1"/>
    <n v="-1223.75145"/>
    <n v="-1526.2649999999999"/>
    <n v="117.99202499999987"/>
    <x v="580"/>
    <n v="0"/>
  </r>
  <r>
    <x v="0"/>
    <d v="2011-01-19T01:15:00"/>
    <n v="98.89"/>
    <n v="78.27"/>
    <m/>
    <n v="9.43"/>
    <n v="0.25"/>
    <b v="0"/>
    <n v="9.43"/>
    <n v="19.567499999999999"/>
    <n v="-1"/>
    <b v="1"/>
    <b v="1"/>
    <x v="0"/>
    <n v="61.4"/>
    <n v="22.06"/>
    <n v="1"/>
    <n v="-1385.9660249999999"/>
    <n v="-616.18057499999998"/>
    <n v="-954.30697499999997"/>
    <x v="581"/>
    <n v="0"/>
  </r>
  <r>
    <x v="0"/>
    <d v="2011-01-19T01:30:00"/>
    <n v="98.89"/>
    <n v="78.27"/>
    <m/>
    <n v="9.43"/>
    <n v="0.25"/>
    <b v="0"/>
    <n v="9.43"/>
    <n v="19.567499999999999"/>
    <n v="-1"/>
    <b v="1"/>
    <b v="1"/>
    <x v="0"/>
    <n v="13.54"/>
    <n v="71.19"/>
    <n v="1"/>
    <n v="-449.46547499999997"/>
    <n v="-1577.5318500000001"/>
    <n v="943.54484999999988"/>
    <x v="582"/>
    <n v="0"/>
  </r>
  <r>
    <x v="0"/>
    <d v="2011-01-19T01:45:00"/>
    <n v="98.89"/>
    <n v="78.27"/>
    <m/>
    <n v="9.43"/>
    <n v="0.25"/>
    <b v="0"/>
    <n v="9.43"/>
    <n v="19.567499999999999"/>
    <n v="-1"/>
    <b v="1"/>
    <b v="1"/>
    <x v="0"/>
    <n v="5.22"/>
    <n v="68.88"/>
    <n v="1"/>
    <n v="-286.66387499999996"/>
    <n v="-1532.330925"/>
    <n v="1061.1455249999999"/>
    <x v="583"/>
    <n v="0"/>
  </r>
  <r>
    <x v="0"/>
    <d v="2011-01-19T02:00:00"/>
    <n v="98.89"/>
    <n v="78.27"/>
    <m/>
    <n v="9.43"/>
    <n v="0.25"/>
    <b v="0"/>
    <n v="9.43"/>
    <n v="19.567499999999999"/>
    <n v="-1"/>
    <b v="1"/>
    <b v="1"/>
    <x v="0"/>
    <n v="48.82"/>
    <n v="81.91"/>
    <n v="1"/>
    <n v="-1139.806875"/>
    <n v="-1787.2954500000001"/>
    <n v="462.96704999999992"/>
    <x v="584"/>
    <n v="0"/>
  </r>
  <r>
    <x v="0"/>
    <d v="2011-01-19T02:15:00"/>
    <n v="98.89"/>
    <n v="78.27"/>
    <m/>
    <n v="9.43"/>
    <n v="0.25"/>
    <b v="0"/>
    <n v="9.43"/>
    <n v="19.567499999999999"/>
    <n v="-1"/>
    <b v="1"/>
    <b v="1"/>
    <x v="0"/>
    <n v="97.83"/>
    <n v="38.869999999999997"/>
    <n v="1"/>
    <n v="-2098.8100499999996"/>
    <n v="-945.11024999999995"/>
    <n v="-1338.221325"/>
    <x v="585"/>
    <n v="0"/>
  </r>
  <r>
    <x v="0"/>
    <d v="2011-01-19T02:30:00"/>
    <n v="98.89"/>
    <n v="78.27"/>
    <m/>
    <n v="9.43"/>
    <n v="0.25"/>
    <b v="0"/>
    <n v="9.43"/>
    <n v="19.567499999999999"/>
    <n v="-1"/>
    <b v="1"/>
    <b v="1"/>
    <x v="0"/>
    <n v="45.45"/>
    <n v="65.34"/>
    <n v="1"/>
    <n v="-1073.8643999999999"/>
    <n v="-1463.0619750000001"/>
    <n v="204.67605"/>
    <x v="586"/>
    <n v="0"/>
  </r>
  <r>
    <x v="0"/>
    <d v="2011-01-19T02:45:00"/>
    <n v="98.89"/>
    <n v="78.27"/>
    <m/>
    <n v="9.43"/>
    <n v="0.25"/>
    <b v="0"/>
    <n v="9.43"/>
    <n v="19.567499999999999"/>
    <n v="-1"/>
    <b v="1"/>
    <b v="1"/>
    <x v="0"/>
    <n v="45.24"/>
    <n v="97.12"/>
    <n v="1"/>
    <n v="-1069.7552249999999"/>
    <n v="-2084.9171249999999"/>
    <n v="830.64037500000006"/>
    <x v="587"/>
    <n v="0"/>
  </r>
  <r>
    <x v="0"/>
    <d v="2011-01-19T03:00:00"/>
    <n v="98.89"/>
    <n v="78.27"/>
    <m/>
    <n v="9.43"/>
    <n v="0.25"/>
    <b v="0"/>
    <n v="9.43"/>
    <n v="19.567499999999999"/>
    <n v="-1"/>
    <b v="1"/>
    <b v="1"/>
    <x v="0"/>
    <n v="58.42"/>
    <n v="59.94"/>
    <n v="1"/>
    <n v="-1327.6548749999997"/>
    <n v="-1357.397475"/>
    <n v="-154.77892500000007"/>
    <x v="588"/>
    <n v="0"/>
  </r>
  <r>
    <x v="0"/>
    <d v="2011-01-19T03:15:00"/>
    <n v="98.89"/>
    <n v="78.27"/>
    <m/>
    <n v="9.43"/>
    <n v="0.25"/>
    <b v="0"/>
    <n v="9.43"/>
    <n v="19.567499999999999"/>
    <n v="-1"/>
    <b v="1"/>
    <b v="1"/>
    <x v="0"/>
    <n v="74.02"/>
    <n v="49.07"/>
    <n v="1"/>
    <n v="-1632.9078749999996"/>
    <n v="-1144.69875"/>
    <n v="-672.73064999999986"/>
    <x v="589"/>
    <n v="0"/>
  </r>
  <r>
    <x v="0"/>
    <d v="2011-01-19T03:30:00"/>
    <n v="98.89"/>
    <n v="78.27"/>
    <m/>
    <n v="9.43"/>
    <n v="0.25"/>
    <b v="0"/>
    <n v="9.43"/>
    <n v="19.567499999999999"/>
    <n v="-1"/>
    <b v="1"/>
    <b v="1"/>
    <x v="0"/>
    <n v="38.840000000000003"/>
    <n v="92.15"/>
    <n v="1"/>
    <n v="-944.52322500000002"/>
    <n v="-1987.6666500000001"/>
    <n v="858.62189999999998"/>
    <x v="590"/>
    <n v="0"/>
  </r>
  <r>
    <x v="0"/>
    <d v="2011-01-19T03:45:00"/>
    <n v="98.89"/>
    <n v="78.27"/>
    <m/>
    <n v="9.43"/>
    <n v="0.25"/>
    <b v="0"/>
    <n v="9.43"/>
    <n v="19.567499999999999"/>
    <n v="-1"/>
    <b v="1"/>
    <b v="1"/>
    <x v="0"/>
    <n v="70.45"/>
    <n v="47.68"/>
    <n v="1"/>
    <n v="-1563.0518999999999"/>
    <n v="-1117.4999249999998"/>
    <n v="-630.07349999999997"/>
    <x v="591"/>
    <n v="0"/>
  </r>
  <r>
    <x v="0"/>
    <d v="2011-01-19T04:00:00"/>
    <n v="98.89"/>
    <n v="78.27"/>
    <m/>
    <n v="9.43"/>
    <n v="0.25"/>
    <b v="0"/>
    <n v="9.43"/>
    <n v="19.567499999999999"/>
    <n v="-1"/>
    <b v="1"/>
    <b v="1"/>
    <x v="0"/>
    <n v="42.94"/>
    <n v="69.33"/>
    <n v="1"/>
    <n v="-1024.7499749999999"/>
    <n v="-1541.1362999999997"/>
    <n v="331.8648"/>
    <x v="592"/>
    <n v="0"/>
  </r>
  <r>
    <x v="0"/>
    <d v="2011-01-19T04:15:00"/>
    <n v="98.89"/>
    <n v="78.27"/>
    <m/>
    <n v="9.43"/>
    <n v="0.25"/>
    <b v="0"/>
    <n v="9.43"/>
    <n v="19.567499999999999"/>
    <n v="-1"/>
    <b v="1"/>
    <b v="1"/>
    <x v="0"/>
    <n v="0.78"/>
    <n v="1.74"/>
    <n v="1"/>
    <n v="-199.78417499999998"/>
    <n v="-218.56897499999999"/>
    <n v="-165.73672499999998"/>
    <x v="593"/>
    <n v="0"/>
  </r>
  <r>
    <x v="0"/>
    <d v="2011-01-19T04:30:00"/>
    <n v="98.89"/>
    <n v="78.27"/>
    <m/>
    <n v="9.43"/>
    <n v="0.25"/>
    <b v="0"/>
    <n v="9.43"/>
    <n v="19.567499999999999"/>
    <n v="-1"/>
    <b v="1"/>
    <b v="1"/>
    <x v="0"/>
    <n v="99.5"/>
    <n v="38.85"/>
    <n v="1"/>
    <n v="-2131.4877750000001"/>
    <n v="-944.71889999999996"/>
    <n v="-1371.2903999999999"/>
    <x v="594"/>
    <n v="0"/>
  </r>
  <r>
    <x v="0"/>
    <d v="2011-01-19T04:45:00"/>
    <n v="98.89"/>
    <n v="78.27"/>
    <m/>
    <n v="9.43"/>
    <n v="0.25"/>
    <b v="0"/>
    <n v="9.43"/>
    <n v="19.567499999999999"/>
    <n v="-1"/>
    <b v="1"/>
    <b v="1"/>
    <x v="0"/>
    <n v="61.66"/>
    <n v="20.329999999999998"/>
    <n v="1"/>
    <n v="-1391.0535749999999"/>
    <n v="-582.32879999999989"/>
    <n v="-993.24629999999991"/>
    <x v="595"/>
    <n v="0"/>
  </r>
  <r>
    <x v="0"/>
    <d v="2011-01-19T05:00:00"/>
    <n v="98.89"/>
    <n v="78.27"/>
    <m/>
    <n v="9.43"/>
    <n v="0.25"/>
    <b v="0"/>
    <n v="9.43"/>
    <n v="19.567499999999999"/>
    <n v="-1"/>
    <b v="1"/>
    <b v="1"/>
    <x v="0"/>
    <n v="17.79"/>
    <n v="33.950000000000003"/>
    <n v="1"/>
    <n v="-532.62734999999998"/>
    <n v="-848.83815000000004"/>
    <n v="131.68927500000007"/>
    <x v="596"/>
    <n v="0"/>
  </r>
  <r>
    <x v="0"/>
    <d v="2011-01-19T05:15:00"/>
    <n v="98.89"/>
    <n v="78.27"/>
    <m/>
    <n v="9.43"/>
    <n v="0.25"/>
    <b v="0"/>
    <n v="9.43"/>
    <n v="19.567499999999999"/>
    <n v="-1"/>
    <b v="1"/>
    <b v="1"/>
    <x v="0"/>
    <n v="36.020000000000003"/>
    <n v="72.86"/>
    <n v="1"/>
    <n v="-889.34287500000005"/>
    <n v="-1610.2095749999999"/>
    <n v="536.34517499999993"/>
    <x v="597"/>
    <n v="0"/>
  </r>
  <r>
    <x v="0"/>
    <d v="2011-01-19T05:30:00"/>
    <n v="98.89"/>
    <n v="78.27"/>
    <m/>
    <n v="9.43"/>
    <n v="0.25"/>
    <b v="0"/>
    <n v="9.43"/>
    <n v="19.567499999999999"/>
    <n v="-1"/>
    <b v="1"/>
    <b v="1"/>
    <x v="0"/>
    <n v="48.08"/>
    <n v="11.66"/>
    <n v="1"/>
    <n v="-1125.3269249999998"/>
    <n v="-412.67857499999997"/>
    <n v="-897.16987499999993"/>
    <x v="598"/>
    <n v="0"/>
  </r>
  <r>
    <x v="0"/>
    <d v="2011-01-19T05:45:00"/>
    <n v="98.89"/>
    <n v="78.27"/>
    <m/>
    <n v="9.43"/>
    <n v="0.25"/>
    <b v="0"/>
    <n v="9.43"/>
    <n v="19.567499999999999"/>
    <n v="-1"/>
    <b v="1"/>
    <b v="1"/>
    <x v="0"/>
    <n v="52.83"/>
    <n v="35.369999999999997"/>
    <n v="1"/>
    <n v="-1218.2725499999999"/>
    <n v="-876.62399999999991"/>
    <n v="-526.170075"/>
    <x v="599"/>
    <n v="0"/>
  </r>
  <r>
    <x v="0"/>
    <d v="2011-01-19T06:00:00"/>
    <n v="98.89"/>
    <n v="78.27"/>
    <m/>
    <n v="9.43"/>
    <n v="0.25"/>
    <b v="0"/>
    <n v="9.43"/>
    <n v="19.567499999999999"/>
    <n v="-1"/>
    <b v="1"/>
    <b v="1"/>
    <x v="0"/>
    <n v="72.290000000000006"/>
    <n v="2.77"/>
    <n v="1"/>
    <n v="-1599.0560999999998"/>
    <n v="-238.72349999999997"/>
    <n v="-1544.8541250000003"/>
    <x v="600"/>
    <n v="0"/>
  </r>
  <r>
    <x v="0"/>
    <d v="2011-01-19T06:15:00"/>
    <n v="98.89"/>
    <n v="78.27"/>
    <m/>
    <n v="9.43"/>
    <n v="0.25"/>
    <b v="0"/>
    <n v="9.43"/>
    <n v="19.567499999999999"/>
    <n v="-1"/>
    <b v="1"/>
    <b v="1"/>
    <x v="0"/>
    <n v="40.369999999999997"/>
    <n v="39.29"/>
    <n v="1"/>
    <n v="-974.46149999999989"/>
    <n v="-953.32859999999994"/>
    <n v="-205.65442499999995"/>
    <x v="601"/>
    <n v="0"/>
  </r>
  <r>
    <x v="0"/>
    <d v="2011-01-19T06:30:00"/>
    <n v="98.89"/>
    <n v="78.27"/>
    <m/>
    <n v="9.43"/>
    <n v="0.25"/>
    <b v="0"/>
    <n v="9.43"/>
    <n v="19.567499999999999"/>
    <n v="-1"/>
    <b v="1"/>
    <b v="1"/>
    <x v="0"/>
    <n v="75.849999999999994"/>
    <n v="85"/>
    <n v="1"/>
    <n v="-1668.7164"/>
    <n v="-1847.7590250000001"/>
    <n v="-5.4788999999998831"/>
    <x v="602"/>
    <n v="0"/>
  </r>
  <r>
    <x v="0"/>
    <d v="2011-01-19T06:45:00"/>
    <n v="98.89"/>
    <n v="78.27"/>
    <m/>
    <n v="9.43"/>
    <n v="0.25"/>
    <b v="0"/>
    <n v="9.43"/>
    <n v="19.567499999999999"/>
    <n v="-1"/>
    <b v="1"/>
    <b v="1"/>
    <x v="0"/>
    <n v="26.05"/>
    <n v="64.27"/>
    <n v="1"/>
    <n v="-694.25490000000002"/>
    <n v="-1442.1247499999997"/>
    <n v="563.34832499999993"/>
    <x v="603"/>
    <n v="0"/>
  </r>
  <r>
    <x v="0"/>
    <d v="2011-01-19T07:00:00"/>
    <n v="98.89"/>
    <n v="78.27"/>
    <m/>
    <n v="9.43"/>
    <n v="0.25"/>
    <b v="0"/>
    <n v="9.43"/>
    <n v="19.567499999999999"/>
    <n v="-1"/>
    <b v="1"/>
    <b v="1"/>
    <x v="0"/>
    <n v="70.8"/>
    <n v="86.57"/>
    <n v="1"/>
    <n v="-1569.9005249999998"/>
    <n v="-1878.48"/>
    <n v="124.05794999999992"/>
    <x v="604"/>
    <n v="0"/>
  </r>
  <r>
    <x v="0"/>
    <d v="2011-01-19T07:15:00"/>
    <n v="98.89"/>
    <n v="78.27"/>
    <m/>
    <n v="9.43"/>
    <n v="0.25"/>
    <b v="0"/>
    <n v="9.43"/>
    <n v="19.567499999999999"/>
    <n v="-1"/>
    <b v="1"/>
    <b v="1"/>
    <x v="0"/>
    <n v="34.64"/>
    <n v="55.94"/>
    <n v="1"/>
    <n v="-862.33972499999993"/>
    <n v="-1279.127475"/>
    <n v="232.26622499999993"/>
    <x v="605"/>
    <n v="0"/>
  </r>
  <r>
    <x v="0"/>
    <d v="2011-01-19T07:30:00"/>
    <n v="98.89"/>
    <n v="78.27"/>
    <m/>
    <n v="9.43"/>
    <n v="0.25"/>
    <b v="0"/>
    <n v="9.43"/>
    <n v="19.567499999999999"/>
    <n v="-1"/>
    <b v="1"/>
    <b v="1"/>
    <x v="0"/>
    <n v="48.34"/>
    <n v="80.209999999999994"/>
    <n v="1"/>
    <n v="-1130.414475"/>
    <n v="-1754.0306999999996"/>
    <n v="439.09469999999982"/>
    <x v="606"/>
    <n v="0"/>
  </r>
  <r>
    <x v="0"/>
    <d v="2011-01-19T07:45:00"/>
    <n v="98.89"/>
    <n v="78.27"/>
    <m/>
    <n v="9.43"/>
    <n v="0.25"/>
    <b v="0"/>
    <n v="9.43"/>
    <n v="19.567499999999999"/>
    <n v="-1"/>
    <b v="1"/>
    <b v="1"/>
    <x v="0"/>
    <n v="99.46"/>
    <n v="73.680000000000007"/>
    <n v="1"/>
    <n v="-2130.7050749999999"/>
    <n v="-1626.2549250000002"/>
    <n v="-688.97167499999966"/>
    <x v="607"/>
    <n v="0"/>
  </r>
  <r>
    <x v="0"/>
    <d v="2011-01-19T08:00:00"/>
    <n v="98.89"/>
    <n v="78.27"/>
    <m/>
    <n v="9.43"/>
    <n v="0.25"/>
    <b v="0"/>
    <n v="9.43"/>
    <n v="19.567499999999999"/>
    <n v="-1"/>
    <b v="1"/>
    <b v="1"/>
    <x v="0"/>
    <n v="9.0299999999999994"/>
    <n v="82.71"/>
    <n v="1"/>
    <n v="-361.21605"/>
    <n v="-1802.9494499999996"/>
    <n v="1257.211875"/>
    <x v="608"/>
    <n v="0"/>
  </r>
  <r>
    <x v="0"/>
    <d v="2011-01-19T08:15:00"/>
    <n v="98.89"/>
    <n v="78.27"/>
    <m/>
    <n v="9.43"/>
    <n v="0.25"/>
    <b v="0"/>
    <n v="9.43"/>
    <n v="19.567499999999999"/>
    <n v="-1"/>
    <b v="1"/>
    <b v="1"/>
    <x v="0"/>
    <n v="68.760000000000005"/>
    <n v="44.02"/>
    <n v="1"/>
    <n v="-1529.9828249999998"/>
    <n v="-1045.882875"/>
    <n v="-668.62147500000003"/>
    <x v="609"/>
    <n v="0"/>
  </r>
  <r>
    <x v="0"/>
    <d v="2011-01-19T08:30:00"/>
    <n v="98.89"/>
    <n v="78.27"/>
    <m/>
    <n v="9.43"/>
    <n v="0.25"/>
    <b v="0"/>
    <n v="9.43"/>
    <n v="19.567499999999999"/>
    <n v="-1"/>
    <b v="1"/>
    <b v="1"/>
    <x v="0"/>
    <n v="99.74"/>
    <n v="47.29"/>
    <n v="1"/>
    <n v="-2136.1839749999995"/>
    <n v="-1109.8686"/>
    <n v="-1210.8368999999998"/>
    <x v="610"/>
    <n v="0"/>
  </r>
  <r>
    <x v="0"/>
    <d v="2011-01-19T08:45:00"/>
    <n v="98.89"/>
    <n v="78.27"/>
    <m/>
    <n v="9.43"/>
    <n v="0.25"/>
    <b v="0"/>
    <n v="9.43"/>
    <n v="19.567499999999999"/>
    <n v="-1"/>
    <b v="1"/>
    <b v="1"/>
    <x v="0"/>
    <n v="34.979999999999997"/>
    <n v="87.15"/>
    <n v="1"/>
    <n v="-868.99267499999985"/>
    <n v="-1889.8291500000003"/>
    <n v="836.31495000000018"/>
    <x v="611"/>
    <n v="0"/>
  </r>
  <r>
    <x v="0"/>
    <d v="2011-01-19T09:00:00"/>
    <n v="98.89"/>
    <n v="78.27"/>
    <m/>
    <n v="9.43"/>
    <n v="0.25"/>
    <b v="0"/>
    <n v="9.43"/>
    <n v="19.567499999999999"/>
    <n v="-1"/>
    <b v="1"/>
    <b v="1"/>
    <x v="0"/>
    <n v="80.38"/>
    <n v="28.54"/>
    <n v="1"/>
    <n v="-1757.3571749999999"/>
    <n v="-742.9779749999999"/>
    <n v="-1198.900725"/>
    <x v="612"/>
    <n v="0"/>
  </r>
  <r>
    <x v="0"/>
    <d v="2011-01-19T09:15:00"/>
    <n v="98.89"/>
    <n v="78.27"/>
    <m/>
    <n v="9.43"/>
    <n v="0.25"/>
    <b v="0"/>
    <n v="9.43"/>
    <n v="19.567499999999999"/>
    <n v="-1"/>
    <b v="1"/>
    <b v="1"/>
    <x v="0"/>
    <n v="38.36"/>
    <n v="73.180000000000007"/>
    <n v="1"/>
    <n v="-935.13082499999996"/>
    <n v="-1616.4711750000001"/>
    <n v="496.81882500000012"/>
    <x v="613"/>
    <n v="0"/>
  </r>
  <r>
    <x v="0"/>
    <d v="2011-01-19T09:30:00"/>
    <n v="98.89"/>
    <n v="78.27"/>
    <m/>
    <n v="9.43"/>
    <n v="0.25"/>
    <b v="0"/>
    <n v="9.43"/>
    <n v="19.567499999999999"/>
    <n v="-1"/>
    <b v="1"/>
    <b v="1"/>
    <x v="0"/>
    <n v="13.09"/>
    <n v="63.73"/>
    <n v="1"/>
    <n v="-440.66009999999994"/>
    <n v="-1431.5582999999999"/>
    <n v="806.37667499999998"/>
    <x v="614"/>
    <n v="0"/>
  </r>
  <r>
    <x v="0"/>
    <d v="2011-01-19T09:45:00"/>
    <n v="98.89"/>
    <n v="78.27"/>
    <m/>
    <n v="9.43"/>
    <n v="0.25"/>
    <b v="0"/>
    <n v="9.43"/>
    <n v="19.567499999999999"/>
    <n v="-1"/>
    <b v="1"/>
    <b v="1"/>
    <x v="0"/>
    <n v="8.35"/>
    <n v="9.44"/>
    <n v="1"/>
    <n v="-347.91014999999999"/>
    <n v="-369.23872499999993"/>
    <n v="-163.19295"/>
    <x v="615"/>
    <n v="0"/>
  </r>
  <r>
    <x v="0"/>
    <d v="2011-01-19T10:00:00"/>
    <n v="98.89"/>
    <n v="78.27"/>
    <m/>
    <n v="9.43"/>
    <n v="0.25"/>
    <b v="0"/>
    <n v="9.43"/>
    <n v="19.567499999999999"/>
    <n v="-1"/>
    <b v="1"/>
    <b v="1"/>
    <x v="0"/>
    <n v="23.56"/>
    <n v="91.24"/>
    <n v="1"/>
    <n v="-645.53182499999991"/>
    <n v="-1969.8602249999997"/>
    <n v="1139.8068749999998"/>
    <x v="616"/>
    <n v="0"/>
  </r>
  <r>
    <x v="0"/>
    <d v="2011-01-19T10:15:00"/>
    <n v="98.89"/>
    <n v="78.27"/>
    <m/>
    <n v="9.43"/>
    <n v="0.25"/>
    <b v="0"/>
    <n v="9.43"/>
    <n v="19.567499999999999"/>
    <n v="-1"/>
    <b v="1"/>
    <b v="1"/>
    <x v="0"/>
    <n v="27.01"/>
    <n v="65.08"/>
    <n v="1"/>
    <n v="-713.03969999999993"/>
    <n v="-1457.9744249999997"/>
    <n v="560.41319999999985"/>
    <x v="617"/>
    <n v="0"/>
  </r>
  <r>
    <x v="0"/>
    <d v="2011-01-19T10:30:00"/>
    <n v="98.89"/>
    <n v="78.27"/>
    <m/>
    <n v="9.43"/>
    <n v="0.25"/>
    <b v="0"/>
    <n v="9.43"/>
    <n v="19.567499999999999"/>
    <n v="-1"/>
    <b v="1"/>
    <b v="1"/>
    <x v="0"/>
    <n v="80.47"/>
    <n v="71.819999999999993"/>
    <n v="1"/>
    <n v="-1759.11825"/>
    <n v="-1589.859375"/>
    <n v="-353.7804000000001"/>
    <x v="618"/>
    <n v="0"/>
  </r>
  <r>
    <x v="0"/>
    <d v="2011-01-19T10:45:00"/>
    <n v="98.89"/>
    <n v="78.27"/>
    <m/>
    <n v="9.43"/>
    <n v="0.25"/>
    <b v="0"/>
    <n v="9.43"/>
    <n v="19.567499999999999"/>
    <n v="-1"/>
    <b v="1"/>
    <b v="1"/>
    <x v="0"/>
    <n v="49.47"/>
    <n v="4.3"/>
    <n v="1"/>
    <n v="-1152.52575"/>
    <n v="-268.66177499999998"/>
    <n v="-1068.3854999999999"/>
    <x v="619"/>
    <n v="0"/>
  </r>
  <r>
    <x v="0"/>
    <d v="2011-01-19T11:00:00"/>
    <n v="98.89"/>
    <n v="78.27"/>
    <m/>
    <n v="9.43"/>
    <n v="0.25"/>
    <b v="0"/>
    <n v="9.43"/>
    <n v="19.567499999999999"/>
    <n v="-1"/>
    <b v="1"/>
    <b v="1"/>
    <x v="0"/>
    <n v="52.83"/>
    <n v="86.57"/>
    <n v="1"/>
    <n v="-1218.2725499999999"/>
    <n v="-1878.48"/>
    <n v="475.68592499999988"/>
    <x v="620"/>
    <n v="0"/>
  </r>
  <r>
    <x v="0"/>
    <d v="2011-01-19T11:15:00"/>
    <n v="98.89"/>
    <n v="78.27"/>
    <m/>
    <n v="9.43"/>
    <n v="0.25"/>
    <b v="0"/>
    <n v="9.43"/>
    <n v="19.567499999999999"/>
    <n v="-1"/>
    <b v="1"/>
    <b v="1"/>
    <x v="0"/>
    <n v="37.950000000000003"/>
    <n v="32.33"/>
    <n v="1"/>
    <n v="-927.10815000000002"/>
    <n v="-817.13879999999995"/>
    <n v="-294.49087500000007"/>
    <x v="621"/>
    <n v="0"/>
  </r>
  <r>
    <x v="0"/>
    <d v="2011-01-19T11:30:00"/>
    <n v="98.89"/>
    <n v="78.27"/>
    <m/>
    <n v="9.43"/>
    <n v="0.25"/>
    <b v="0"/>
    <n v="9.43"/>
    <n v="19.567499999999999"/>
    <n v="-1"/>
    <b v="1"/>
    <b v="1"/>
    <x v="0"/>
    <n v="15.24"/>
    <n v="27.09"/>
    <n v="1"/>
    <n v="-482.73022500000002"/>
    <n v="-714.60509999999988"/>
    <n v="47.353349999999999"/>
    <x v="622"/>
    <n v="0"/>
  </r>
  <r>
    <x v="0"/>
    <d v="2011-01-19T11:45:00"/>
    <n v="98.89"/>
    <n v="78.27"/>
    <m/>
    <n v="9.43"/>
    <n v="0.25"/>
    <b v="0"/>
    <n v="9.43"/>
    <n v="19.567499999999999"/>
    <n v="-1"/>
    <b v="1"/>
    <b v="1"/>
    <x v="0"/>
    <n v="91.56"/>
    <n v="19.510000000000002"/>
    <n v="1"/>
    <n v="-1976.1218250000002"/>
    <n v="-566.28345000000002"/>
    <n v="-1594.3598999999997"/>
    <x v="623"/>
    <n v="0"/>
  </r>
  <r>
    <x v="0"/>
    <d v="2011-01-19T12:00:00"/>
    <n v="98.89"/>
    <n v="78.27"/>
    <m/>
    <n v="9.43"/>
    <n v="0.25"/>
    <b v="0"/>
    <n v="9.43"/>
    <n v="19.567499999999999"/>
    <n v="-1"/>
    <b v="1"/>
    <b v="1"/>
    <x v="0"/>
    <n v="49.89"/>
    <n v="29.28"/>
    <n v="1"/>
    <n v="-1160.7440999999999"/>
    <n v="-757.45792499999993"/>
    <n v="-587.80769999999995"/>
    <x v="624"/>
    <n v="0"/>
  </r>
  <r>
    <x v="0"/>
    <d v="2011-01-19T12:15:00"/>
    <n v="98.89"/>
    <n v="78.27"/>
    <m/>
    <n v="9.43"/>
    <n v="0.25"/>
    <b v="0"/>
    <n v="9.43"/>
    <n v="19.567499999999999"/>
    <n v="-1"/>
    <b v="1"/>
    <b v="1"/>
    <x v="0"/>
    <n v="63.4"/>
    <n v="34.67"/>
    <n v="1"/>
    <n v="-1425.1010249999999"/>
    <n v="-862.92674999999997"/>
    <n v="-746.69579999999985"/>
    <x v="625"/>
    <n v="0"/>
  </r>
  <r>
    <x v="0"/>
    <d v="2011-01-19T12:30:00"/>
    <n v="98.89"/>
    <n v="78.27"/>
    <m/>
    <n v="9.43"/>
    <n v="0.25"/>
    <b v="0"/>
    <n v="9.43"/>
    <n v="19.567499999999999"/>
    <n v="-1"/>
    <b v="1"/>
    <b v="1"/>
    <x v="0"/>
    <n v="67.64"/>
    <n v="39.29"/>
    <n v="1"/>
    <n v="-1508.0672249999998"/>
    <n v="-953.32859999999994"/>
    <n v="-739.26014999999995"/>
    <x v="626"/>
    <n v="0"/>
  </r>
  <r>
    <x v="0"/>
    <d v="2011-01-19T12:45:00"/>
    <n v="98.89"/>
    <n v="78.27"/>
    <m/>
    <n v="9.43"/>
    <n v="0.25"/>
    <b v="0"/>
    <n v="9.43"/>
    <n v="19.567499999999999"/>
    <n v="-1"/>
    <b v="1"/>
    <b v="1"/>
    <x v="0"/>
    <n v="10.08"/>
    <n v="36.31"/>
    <n v="1"/>
    <n v="-381.76192499999996"/>
    <n v="-895.01744999999994"/>
    <n v="328.73400000000009"/>
    <x v="627"/>
    <n v="0"/>
  </r>
  <r>
    <x v="0"/>
    <d v="2011-01-19T13:00:00"/>
    <n v="98.89"/>
    <n v="78.27"/>
    <m/>
    <n v="9.43"/>
    <n v="0.25"/>
    <b v="0"/>
    <n v="9.43"/>
    <n v="19.567499999999999"/>
    <n v="-1"/>
    <b v="1"/>
    <b v="1"/>
    <x v="0"/>
    <n v="47.92"/>
    <n v="89.61"/>
    <n v="1"/>
    <n v="-1122.1961249999999"/>
    <n v="-1937.9651999999996"/>
    <n v="631.24754999999993"/>
    <x v="628"/>
    <n v="0"/>
  </r>
  <r>
    <x v="0"/>
    <d v="2011-01-19T13:15:00"/>
    <n v="98.89"/>
    <n v="78.27"/>
    <m/>
    <n v="9.43"/>
    <n v="0.25"/>
    <b v="0"/>
    <n v="9.43"/>
    <n v="19.567499999999999"/>
    <n v="-1"/>
    <b v="1"/>
    <b v="1"/>
    <x v="0"/>
    <n v="46.26"/>
    <n v="90.45"/>
    <n v="1"/>
    <n v="-1089.7140749999999"/>
    <n v="-1954.4018999999998"/>
    <n v="680.16630000000009"/>
    <x v="629"/>
    <n v="0"/>
  </r>
  <r>
    <x v="0"/>
    <d v="2011-01-19T13:30:00"/>
    <n v="98.89"/>
    <n v="78.27"/>
    <m/>
    <n v="9.43"/>
    <n v="0.25"/>
    <b v="0"/>
    <n v="9.43"/>
    <n v="19.567499999999999"/>
    <n v="-1"/>
    <b v="1"/>
    <b v="1"/>
    <x v="0"/>
    <n v="66.819999999999993"/>
    <n v="88.02"/>
    <n v="1"/>
    <n v="-1492.0218749999999"/>
    <n v="-1906.8528749999996"/>
    <n v="230.30947500000005"/>
    <x v="630"/>
    <n v="0"/>
  </r>
  <r>
    <x v="0"/>
    <d v="2011-01-19T13:45:00"/>
    <n v="98.89"/>
    <n v="78.27"/>
    <m/>
    <n v="9.43"/>
    <n v="0.25"/>
    <b v="0"/>
    <n v="9.43"/>
    <n v="19.567499999999999"/>
    <n v="-1"/>
    <b v="1"/>
    <b v="1"/>
    <x v="0"/>
    <n v="96.5"/>
    <n v="85.55"/>
    <n v="1"/>
    <n v="-2072.7852750000002"/>
    <n v="-1858.5211499999998"/>
    <n v="-398.78565000000003"/>
    <x v="631"/>
    <n v="0"/>
  </r>
  <r>
    <x v="0"/>
    <d v="2011-01-19T14:00:00"/>
    <n v="98.89"/>
    <n v="78.27"/>
    <m/>
    <n v="9.43"/>
    <n v="0.25"/>
    <b v="0"/>
    <n v="9.43"/>
    <n v="19.567499999999999"/>
    <n v="-1"/>
    <b v="1"/>
    <b v="1"/>
    <x v="0"/>
    <n v="61.33"/>
    <n v="64.39"/>
    <n v="1"/>
    <n v="-1384.5962999999997"/>
    <n v="-1444.4728499999999"/>
    <n v="-124.64497499999995"/>
    <x v="632"/>
    <n v="0"/>
  </r>
  <r>
    <x v="0"/>
    <d v="2011-01-19T14:15:00"/>
    <n v="98.89"/>
    <n v="78.27"/>
    <m/>
    <n v="9.43"/>
    <n v="0.25"/>
    <b v="0"/>
    <n v="9.43"/>
    <n v="19.567499999999999"/>
    <n v="-1"/>
    <b v="1"/>
    <b v="1"/>
    <x v="0"/>
    <n v="18.84"/>
    <n v="62.33"/>
    <n v="1"/>
    <n v="-553.173225"/>
    <n v="-1404.1637999999998"/>
    <n v="666.46904999999992"/>
    <x v="633"/>
    <n v="0"/>
  </r>
  <r>
    <x v="0"/>
    <d v="2011-01-19T14:30:00"/>
    <n v="98.89"/>
    <n v="78.27"/>
    <m/>
    <n v="9.43"/>
    <n v="0.25"/>
    <b v="0"/>
    <n v="9.43"/>
    <n v="19.567499999999999"/>
    <n v="-1"/>
    <b v="1"/>
    <b v="1"/>
    <x v="0"/>
    <n v="8.98"/>
    <n v="98.46"/>
    <n v="1"/>
    <n v="-360.23767499999997"/>
    <n v="-2111.1375749999997"/>
    <n v="1566.3783749999996"/>
    <x v="634"/>
    <n v="0"/>
  </r>
  <r>
    <x v="0"/>
    <d v="2011-01-19T14:45:00"/>
    <n v="98.89"/>
    <n v="78.27"/>
    <m/>
    <n v="9.43"/>
    <n v="0.25"/>
    <b v="0"/>
    <n v="9.43"/>
    <n v="19.567499999999999"/>
    <n v="-1"/>
    <b v="1"/>
    <b v="1"/>
    <x v="0"/>
    <n v="10.15"/>
    <n v="91.6"/>
    <n v="1"/>
    <n v="-383.13164999999992"/>
    <n v="-1976.9045249999999"/>
    <n v="1409.2513499999995"/>
    <x v="635"/>
    <n v="0"/>
  </r>
  <r>
    <x v="0"/>
    <d v="2011-01-19T15:00:00"/>
    <n v="98.89"/>
    <n v="78.27"/>
    <m/>
    <n v="9.43"/>
    <n v="0.25"/>
    <b v="0"/>
    <n v="9.43"/>
    <n v="19.567499999999999"/>
    <n v="-1"/>
    <b v="1"/>
    <b v="1"/>
    <x v="0"/>
    <n v="61.23"/>
    <n v="23.75"/>
    <n v="1"/>
    <n v="-1382.6395499999999"/>
    <n v="-649.24964999999997"/>
    <n v="-917.91142499999989"/>
    <x v="636"/>
    <n v="0"/>
  </r>
  <r>
    <x v="0"/>
    <d v="2011-01-19T15:15:00"/>
    <n v="98.89"/>
    <n v="78.27"/>
    <m/>
    <n v="9.43"/>
    <n v="0.25"/>
    <b v="0"/>
    <n v="9.43"/>
    <n v="19.567499999999999"/>
    <n v="-1"/>
    <b v="1"/>
    <b v="1"/>
    <x v="0"/>
    <n v="85.43"/>
    <n v="72.05"/>
    <n v="1"/>
    <n v="-1856.1730500000001"/>
    <n v="-1594.3598999999997"/>
    <n v="-446.33467500000017"/>
    <x v="637"/>
    <n v="0"/>
  </r>
  <r>
    <x v="0"/>
    <d v="2011-01-19T15:30:00"/>
    <n v="98.89"/>
    <n v="78.27"/>
    <m/>
    <n v="9.43"/>
    <n v="0.25"/>
    <b v="0"/>
    <n v="9.43"/>
    <n v="19.567499999999999"/>
    <n v="-1"/>
    <b v="1"/>
    <b v="1"/>
    <x v="0"/>
    <n v="28.89"/>
    <n v="38.1"/>
    <n v="1"/>
    <n v="-749.82659999999998"/>
    <n v="-930.04327499999999"/>
    <n v="-4.3048499999999779"/>
    <x v="638"/>
    <n v="0"/>
  </r>
  <r>
    <x v="0"/>
    <d v="2011-01-19T15:45:00"/>
    <n v="98.89"/>
    <n v="78.27"/>
    <m/>
    <n v="9.43"/>
    <n v="0.25"/>
    <b v="0"/>
    <n v="9.43"/>
    <n v="19.567499999999999"/>
    <n v="-1"/>
    <b v="1"/>
    <b v="1"/>
    <x v="0"/>
    <n v="7.91"/>
    <n v="73.05"/>
    <n v="1"/>
    <n v="-339.30044999999996"/>
    <n v="-1613.9273999999998"/>
    <n v="1090.105425"/>
    <x v="639"/>
    <n v="0"/>
  </r>
  <r>
    <x v="0"/>
    <d v="2011-01-19T16:00:00"/>
    <n v="98.89"/>
    <n v="78.27"/>
    <m/>
    <n v="9.43"/>
    <n v="0.25"/>
    <b v="0"/>
    <n v="9.43"/>
    <n v="19.567499999999999"/>
    <n v="-1"/>
    <b v="1"/>
    <b v="1"/>
    <x v="0"/>
    <n v="86.16"/>
    <n v="31.26"/>
    <n v="1"/>
    <n v="-1870.4573250000001"/>
    <n v="-796.20157499999993"/>
    <n v="-1258.7772749999997"/>
    <x v="640"/>
    <n v="0"/>
  </r>
  <r>
    <x v="0"/>
    <d v="2011-01-19T16:15:00"/>
    <n v="98.89"/>
    <n v="78.27"/>
    <m/>
    <n v="9.43"/>
    <n v="0.25"/>
    <b v="0"/>
    <n v="9.43"/>
    <n v="19.567499999999999"/>
    <n v="-1"/>
    <b v="1"/>
    <b v="1"/>
    <x v="0"/>
    <n v="69.819999999999993"/>
    <n v="43.65"/>
    <n v="1"/>
    <n v="-1550.724375"/>
    <n v="-1038.6428999999998"/>
    <n v="-696.60299999999984"/>
    <x v="641"/>
    <n v="0"/>
  </r>
  <r>
    <x v="0"/>
    <d v="2011-01-19T16:30:00"/>
    <n v="98.89"/>
    <n v="78.27"/>
    <m/>
    <n v="9.43"/>
    <n v="0.25"/>
    <b v="0"/>
    <n v="9.43"/>
    <n v="19.567499999999999"/>
    <n v="-1"/>
    <b v="1"/>
    <b v="1"/>
    <x v="0"/>
    <n v="57.71"/>
    <n v="4.0599999999999996"/>
    <n v="1"/>
    <n v="-1313.7619499999998"/>
    <n v="-263.96557499999994"/>
    <n v="-1234.3179"/>
    <x v="642"/>
    <n v="0"/>
  </r>
  <r>
    <x v="0"/>
    <d v="2011-01-19T16:45:00"/>
    <n v="98.89"/>
    <n v="78.27"/>
    <m/>
    <n v="9.43"/>
    <n v="0.25"/>
    <b v="0"/>
    <n v="9.43"/>
    <n v="19.567499999999999"/>
    <n v="-1"/>
    <b v="1"/>
    <b v="1"/>
    <x v="0"/>
    <n v="91.38"/>
    <n v="98.54"/>
    <n v="1"/>
    <n v="-1972.5996749999999"/>
    <n v="-2112.7029749999997"/>
    <n v="-44.418224999999779"/>
    <x v="643"/>
    <n v="0"/>
  </r>
  <r>
    <x v="0"/>
    <d v="2011-01-19T17:00:00"/>
    <n v="98.89"/>
    <n v="78.27"/>
    <m/>
    <n v="9.43"/>
    <n v="0.25"/>
    <b v="0"/>
    <n v="9.43"/>
    <n v="19.567499999999999"/>
    <n v="-1"/>
    <b v="1"/>
    <b v="1"/>
    <x v="0"/>
    <n v="20.2"/>
    <n v="23.93"/>
    <n v="1"/>
    <n v="-579.78502499999991"/>
    <n v="-652.77179999999998"/>
    <n v="-111.53474999999997"/>
    <x v="644"/>
    <n v="0"/>
  </r>
  <r>
    <x v="0"/>
    <d v="2011-01-19T17:15:00"/>
    <n v="98.89"/>
    <n v="78.27"/>
    <m/>
    <n v="9.43"/>
    <n v="0.25"/>
    <b v="0"/>
    <n v="9.43"/>
    <n v="19.567499999999999"/>
    <n v="-1"/>
    <b v="1"/>
    <b v="1"/>
    <x v="0"/>
    <n v="81.53"/>
    <n v="30.69"/>
    <n v="1"/>
    <n v="-1779.8598000000002"/>
    <n v="-785.04810000000009"/>
    <n v="-1179.3332250000001"/>
    <x v="645"/>
    <n v="0"/>
  </r>
  <r>
    <x v="0"/>
    <d v="2011-01-19T17:30:00"/>
    <n v="98.89"/>
    <n v="78.27"/>
    <m/>
    <n v="9.43"/>
    <n v="0.25"/>
    <b v="0"/>
    <n v="9.43"/>
    <n v="19.567499999999999"/>
    <n v="-1"/>
    <b v="1"/>
    <b v="1"/>
    <x v="0"/>
    <n v="60.11"/>
    <n v="29.32"/>
    <n v="1"/>
    <n v="-1360.7239499999998"/>
    <n v="-758.24062499999991"/>
    <n v="-787.00484999999992"/>
    <x v="646"/>
    <n v="0"/>
  </r>
  <r>
    <x v="0"/>
    <d v="2011-01-19T17:45:00"/>
    <n v="98.89"/>
    <n v="78.27"/>
    <m/>
    <n v="9.43"/>
    <n v="0.25"/>
    <b v="0"/>
    <n v="9.43"/>
    <n v="19.567499999999999"/>
    <n v="-1"/>
    <b v="1"/>
    <b v="1"/>
    <x v="0"/>
    <n v="10.08"/>
    <n v="14.38"/>
    <n v="1"/>
    <n v="-381.76192499999996"/>
    <n v="-465.902175"/>
    <n v="-100.38127499999997"/>
    <x v="647"/>
    <n v="0"/>
  </r>
  <r>
    <x v="0"/>
    <d v="2011-01-19T18:00:00"/>
    <n v="98.89"/>
    <n v="78.27"/>
    <m/>
    <n v="9.43"/>
    <n v="0.25"/>
    <b v="0"/>
    <n v="9.43"/>
    <n v="19.567499999999999"/>
    <n v="-1"/>
    <b v="1"/>
    <b v="1"/>
    <x v="0"/>
    <n v="91.8"/>
    <n v="10.17"/>
    <n v="1"/>
    <n v="-1980.8180249999998"/>
    <n v="-383.52300000000002"/>
    <n v="-1781.81655"/>
    <x v="648"/>
    <n v="0"/>
  </r>
  <r>
    <x v="0"/>
    <d v="2011-01-19T18:15:00"/>
    <n v="98.89"/>
    <n v="78.27"/>
    <m/>
    <n v="9.43"/>
    <n v="0.25"/>
    <b v="0"/>
    <n v="9.43"/>
    <n v="19.567499999999999"/>
    <n v="-1"/>
    <b v="1"/>
    <b v="1"/>
    <x v="0"/>
    <n v="85.97"/>
    <n v="62.21"/>
    <n v="1"/>
    <n v="-1866.7394999999999"/>
    <n v="-1401.8156999999999"/>
    <n v="-649.44532499999991"/>
    <x v="649"/>
    <n v="0"/>
  </r>
  <r>
    <x v="0"/>
    <d v="2011-01-19T18:30:00"/>
    <n v="98.89"/>
    <n v="78.27"/>
    <m/>
    <n v="9.43"/>
    <n v="0.25"/>
    <b v="0"/>
    <n v="9.43"/>
    <n v="19.567499999999999"/>
    <n v="-1"/>
    <b v="1"/>
    <b v="1"/>
    <x v="0"/>
    <n v="37.19"/>
    <n v="32.78"/>
    <n v="1"/>
    <n v="-912.23684999999989"/>
    <n v="-825.94417499999997"/>
    <n v="-270.81419999999991"/>
    <x v="650"/>
    <n v="0"/>
  </r>
  <r>
    <x v="0"/>
    <d v="2011-01-19T18:45:00"/>
    <n v="98.89"/>
    <n v="78.27"/>
    <m/>
    <n v="9.43"/>
    <n v="0.25"/>
    <b v="0"/>
    <n v="9.43"/>
    <n v="19.567499999999999"/>
    <n v="-1"/>
    <b v="1"/>
    <b v="1"/>
    <x v="0"/>
    <n v="68.569999999999993"/>
    <n v="81.28"/>
    <n v="1"/>
    <n v="-1526.2649999999999"/>
    <n v="-1774.9679250000002"/>
    <n v="64.181400000000153"/>
    <x v="651"/>
    <n v="0"/>
  </r>
  <r>
    <x v="0"/>
    <d v="2011-01-19T19:00:00"/>
    <n v="98.89"/>
    <n v="78.27"/>
    <m/>
    <n v="9.43"/>
    <n v="0.25"/>
    <b v="0"/>
    <n v="9.43"/>
    <n v="19.567499999999999"/>
    <n v="-1"/>
    <b v="1"/>
    <b v="1"/>
    <x v="0"/>
    <n v="23.31"/>
    <n v="69.3"/>
    <n v="1"/>
    <n v="-640.63994999999989"/>
    <n v="-1540.5492749999996"/>
    <n v="715.38779999999986"/>
    <x v="652"/>
    <n v="0"/>
  </r>
  <r>
    <x v="0"/>
    <d v="2011-01-19T19:15:00"/>
    <n v="98.89"/>
    <n v="78.27"/>
    <m/>
    <n v="9.43"/>
    <n v="0.25"/>
    <b v="0"/>
    <n v="9.43"/>
    <n v="19.567499999999999"/>
    <n v="-1"/>
    <b v="1"/>
    <b v="1"/>
    <x v="0"/>
    <n v="32.96"/>
    <n v="6.19"/>
    <n v="1"/>
    <n v="-829.46632499999998"/>
    <n v="-305.64435000000003"/>
    <n v="-708.34350000000006"/>
    <x v="653"/>
    <n v="0"/>
  </r>
  <r>
    <x v="0"/>
    <d v="2011-01-19T19:30:00"/>
    <n v="98.89"/>
    <n v="78.27"/>
    <m/>
    <n v="9.43"/>
    <n v="0.25"/>
    <b v="0"/>
    <n v="9.43"/>
    <n v="19.567499999999999"/>
    <n v="-1"/>
    <b v="1"/>
    <b v="1"/>
    <x v="0"/>
    <n v="39.450000000000003"/>
    <n v="2.91"/>
    <n v="1"/>
    <n v="-956.45939999999996"/>
    <n v="-241.46294999999998"/>
    <n v="-899.51797500000009"/>
    <x v="654"/>
    <n v="0"/>
  </r>
  <r>
    <x v="0"/>
    <d v="2011-01-19T19:45:00"/>
    <n v="98.89"/>
    <n v="78.27"/>
    <m/>
    <n v="9.43"/>
    <n v="0.25"/>
    <b v="0"/>
    <n v="9.43"/>
    <n v="19.567499999999999"/>
    <n v="-1"/>
    <b v="1"/>
    <b v="1"/>
    <x v="0"/>
    <n v="7.45"/>
    <n v="11.72"/>
    <n v="1"/>
    <n v="-330.29939999999999"/>
    <n v="-413.85262499999993"/>
    <n v="-100.96829999999999"/>
    <x v="655"/>
    <n v="0"/>
  </r>
  <r>
    <x v="0"/>
    <d v="2011-01-19T20:00:00"/>
    <n v="98.89"/>
    <n v="78.27"/>
    <m/>
    <n v="9.43"/>
    <n v="0.25"/>
    <b v="0"/>
    <n v="9.43"/>
    <n v="19.567499999999999"/>
    <n v="-1"/>
    <b v="1"/>
    <b v="1"/>
    <x v="0"/>
    <n v="90.8"/>
    <n v="39.299999999999997"/>
    <n v="1"/>
    <n v="-1961.2505249999997"/>
    <n v="-953.52427499999988"/>
    <n v="-1192.247775"/>
    <x v="656"/>
    <n v="0"/>
  </r>
  <r>
    <x v="0"/>
    <d v="2011-01-19T20:15:00"/>
    <n v="98.89"/>
    <n v="78.27"/>
    <m/>
    <n v="9.43"/>
    <n v="0.25"/>
    <b v="0"/>
    <n v="9.43"/>
    <n v="19.567499999999999"/>
    <n v="-1"/>
    <b v="1"/>
    <b v="1"/>
    <x v="0"/>
    <n v="3.95"/>
    <n v="79.72"/>
    <n v="1"/>
    <n v="-261.81314999999995"/>
    <n v="-1744.4426250000001"/>
    <n v="1298.1079500000001"/>
    <x v="657"/>
    <n v="0"/>
  </r>
  <r>
    <x v="0"/>
    <d v="2011-01-19T20:30:00"/>
    <n v="98.89"/>
    <n v="78.27"/>
    <m/>
    <n v="9.43"/>
    <n v="0.25"/>
    <b v="0"/>
    <n v="9.43"/>
    <n v="19.567499999999999"/>
    <n v="-1"/>
    <b v="1"/>
    <b v="1"/>
    <x v="0"/>
    <n v="41.49"/>
    <n v="61.16"/>
    <n v="1"/>
    <n v="-996.37709999999993"/>
    <n v="-1381.2698250000001"/>
    <n v="200.3711999999999"/>
    <x v="658"/>
    <n v="0"/>
  </r>
  <r>
    <x v="0"/>
    <d v="2011-01-19T20:45:00"/>
    <n v="98.89"/>
    <n v="78.27"/>
    <m/>
    <n v="9.43"/>
    <n v="0.25"/>
    <b v="0"/>
    <n v="9.43"/>
    <n v="19.567499999999999"/>
    <n v="-1"/>
    <b v="1"/>
    <b v="1"/>
    <x v="0"/>
    <n v="32.67"/>
    <n v="8.89"/>
    <n v="1"/>
    <n v="-823.79174999999998"/>
    <n v="-358.47659999999996"/>
    <n v="-649.83667500000001"/>
    <x v="659"/>
    <n v="0"/>
  </r>
  <r>
    <x v="0"/>
    <d v="2011-01-19T21:00:00"/>
    <n v="98.89"/>
    <n v="78.27"/>
    <m/>
    <n v="9.43"/>
    <n v="0.25"/>
    <b v="0"/>
    <n v="9.43"/>
    <n v="19.567499999999999"/>
    <n v="-1"/>
    <b v="1"/>
    <b v="1"/>
    <x v="0"/>
    <n v="88.17"/>
    <n v="80.819999999999993"/>
    <n v="1"/>
    <n v="-1909.7879999999998"/>
    <n v="-1765.9668749999998"/>
    <n v="-328.34265000000016"/>
    <x v="660"/>
    <n v="0"/>
  </r>
  <r>
    <x v="0"/>
    <d v="2011-01-19T21:15:00"/>
    <n v="98.89"/>
    <n v="78.27"/>
    <m/>
    <n v="9.43"/>
    <n v="0.25"/>
    <b v="0"/>
    <n v="9.43"/>
    <n v="19.567499999999999"/>
    <n v="-1"/>
    <b v="1"/>
    <b v="1"/>
    <x v="0"/>
    <n v="24.2"/>
    <n v="86.05"/>
    <n v="1"/>
    <n v="-658.05502499999989"/>
    <n v="-1868.3048999999996"/>
    <n v="1025.7283499999999"/>
    <x v="661"/>
    <n v="0"/>
  </r>
  <r>
    <x v="0"/>
    <d v="2011-01-19T21:30:00"/>
    <n v="98.89"/>
    <n v="78.27"/>
    <m/>
    <n v="9.43"/>
    <n v="0.25"/>
    <b v="0"/>
    <n v="9.43"/>
    <n v="19.567499999999999"/>
    <n v="-1"/>
    <b v="1"/>
    <b v="1"/>
    <x v="0"/>
    <n v="45.14"/>
    <n v="88.65"/>
    <n v="1"/>
    <n v="-1067.7984750000001"/>
    <n v="-1919.1804000000002"/>
    <n v="666.86040000000003"/>
    <x v="662"/>
    <n v="0"/>
  </r>
  <r>
    <x v="0"/>
    <d v="2011-01-19T21:45:00"/>
    <n v="98.89"/>
    <n v="78.27"/>
    <m/>
    <n v="9.43"/>
    <n v="0.25"/>
    <b v="0"/>
    <n v="9.43"/>
    <n v="19.567499999999999"/>
    <n v="-1"/>
    <b v="1"/>
    <b v="1"/>
    <x v="0"/>
    <n v="49.11"/>
    <n v="10.130000000000001"/>
    <n v="1"/>
    <n v="-1145.48145"/>
    <n v="-382.74030000000005"/>
    <n v="-947.26267499999983"/>
    <x v="663"/>
    <n v="0"/>
  </r>
  <r>
    <x v="0"/>
    <d v="2011-01-19T22:00:00"/>
    <n v="98.89"/>
    <n v="78.27"/>
    <m/>
    <n v="9.43"/>
    <n v="0.25"/>
    <b v="0"/>
    <n v="9.43"/>
    <n v="19.567499999999999"/>
    <n v="-1"/>
    <b v="1"/>
    <b v="1"/>
    <x v="0"/>
    <n v="34.270000000000003"/>
    <n v="48.7"/>
    <n v="1"/>
    <n v="-855.09974999999997"/>
    <n v="-1137.4587750000001"/>
    <n v="97.837499999999991"/>
    <x v="664"/>
    <n v="0"/>
  </r>
  <r>
    <x v="0"/>
    <d v="2011-01-19T22:15:00"/>
    <n v="98.89"/>
    <n v="78.27"/>
    <m/>
    <n v="9.43"/>
    <n v="0.25"/>
    <b v="0"/>
    <n v="9.43"/>
    <n v="19.567499999999999"/>
    <n v="-1"/>
    <b v="1"/>
    <b v="1"/>
    <x v="0"/>
    <n v="33.29"/>
    <n v="56"/>
    <n v="1"/>
    <n v="-835.92359999999996"/>
    <n v="-1280.3015250000001"/>
    <n v="259.85640000000001"/>
    <x v="665"/>
    <n v="0"/>
  </r>
  <r>
    <x v="0"/>
    <d v="2011-01-19T22:30:00"/>
    <n v="98.89"/>
    <n v="78.27"/>
    <m/>
    <n v="9.43"/>
    <n v="0.25"/>
    <b v="0"/>
    <n v="9.43"/>
    <n v="19.567499999999999"/>
    <n v="-1"/>
    <b v="1"/>
    <b v="1"/>
    <x v="0"/>
    <n v="34.159999999999997"/>
    <n v="64.89"/>
    <n v="1"/>
    <n v="-852.94732499999986"/>
    <n v="-1454.2565999999997"/>
    <n v="416.78775000000007"/>
    <x v="666"/>
    <n v="0"/>
  </r>
  <r>
    <x v="0"/>
    <d v="2011-01-19T22:45:00"/>
    <n v="98.89"/>
    <n v="78.27"/>
    <m/>
    <n v="9.43"/>
    <n v="0.25"/>
    <b v="0"/>
    <n v="9.43"/>
    <n v="19.567499999999999"/>
    <n v="-1"/>
    <b v="1"/>
    <b v="1"/>
    <x v="0"/>
    <n v="52.68"/>
    <n v="10.46"/>
    <n v="1"/>
    <n v="-1215.3374249999999"/>
    <n v="-389.19757499999997"/>
    <n v="-1010.6613749999999"/>
    <x v="667"/>
    <n v="0"/>
  </r>
  <r>
    <x v="0"/>
    <d v="2011-01-19T23:00:00"/>
    <n v="98.89"/>
    <n v="78.27"/>
    <m/>
    <n v="9.43"/>
    <n v="0.25"/>
    <b v="0"/>
    <n v="9.43"/>
    <n v="19.567499999999999"/>
    <n v="-1"/>
    <b v="1"/>
    <b v="1"/>
    <x v="0"/>
    <n v="74.53"/>
    <n v="77.87"/>
    <n v="1"/>
    <n v="-1642.8873000000001"/>
    <n v="-1708.2427500000001"/>
    <n v="-119.16607499999992"/>
    <x v="668"/>
    <n v="0"/>
  </r>
  <r>
    <x v="0"/>
    <d v="2011-01-19T23:15:00"/>
    <n v="98.89"/>
    <n v="78.27"/>
    <m/>
    <n v="9.43"/>
    <n v="0.25"/>
    <b v="0"/>
    <n v="9.43"/>
    <n v="19.567499999999999"/>
    <n v="-1"/>
    <b v="1"/>
    <b v="1"/>
    <x v="0"/>
    <n v="88.6"/>
    <n v="93.17"/>
    <n v="1"/>
    <n v="-1918.2020249999998"/>
    <n v="-2007.6254999999999"/>
    <n v="-95.098049999999844"/>
    <x v="669"/>
    <n v="0"/>
  </r>
  <r>
    <x v="0"/>
    <d v="2011-01-19T23:30:00"/>
    <n v="98.89"/>
    <n v="78.27"/>
    <m/>
    <n v="9.43"/>
    <n v="0.25"/>
    <b v="0"/>
    <n v="9.43"/>
    <n v="19.567499999999999"/>
    <n v="-1"/>
    <b v="1"/>
    <b v="1"/>
    <x v="0"/>
    <n v="1.44"/>
    <n v="59.18"/>
    <n v="1"/>
    <n v="-212.69872499999997"/>
    <n v="-1342.526175"/>
    <n v="945.305925"/>
    <x v="670"/>
    <n v="0"/>
  </r>
  <r>
    <x v="0"/>
    <d v="2011-01-19T23:45:00"/>
    <n v="98.89"/>
    <n v="78.27"/>
    <m/>
    <n v="9.43"/>
    <n v="0.25"/>
    <b v="0"/>
    <n v="9.43"/>
    <n v="19.567499999999999"/>
    <n v="-1"/>
    <b v="1"/>
    <b v="1"/>
    <x v="0"/>
    <n v="45.52"/>
    <n v="7.98"/>
    <n v="1"/>
    <n v="-1075.2341249999999"/>
    <n v="-340.67017499999997"/>
    <n v="-919.08547500000009"/>
    <x v="671"/>
    <n v="0"/>
  </r>
  <r>
    <x v="0"/>
    <d v="2011-01-20T00:00:00"/>
    <n v="40.71"/>
    <n v="22.9"/>
    <m/>
    <n v="9.69"/>
    <n v="0.25"/>
    <b v="0"/>
    <n v="9.69"/>
    <n v="5.7249999999999996"/>
    <n v="-1"/>
    <b v="1"/>
    <b v="1"/>
    <x v="0"/>
    <n v="87.24"/>
    <n v="17.18"/>
    <n v="1"/>
    <n v="-554.92424999999992"/>
    <n v="-153.83074999999997"/>
    <n v="-456.56874999999997"/>
    <x v="672"/>
    <n v="0"/>
  </r>
  <r>
    <x v="0"/>
    <d v="2011-01-20T00:15:00"/>
    <n v="40.71"/>
    <n v="22.9"/>
    <m/>
    <n v="9.69"/>
    <n v="0.25"/>
    <b v="0"/>
    <n v="9.69"/>
    <n v="5.7249999999999996"/>
    <n v="-1"/>
    <b v="1"/>
    <b v="1"/>
    <x v="0"/>
    <n v="55.8"/>
    <n v="77.66"/>
    <n v="1"/>
    <n v="-374.93024999999994"/>
    <n v="-500.07874999999996"/>
    <n v="69.673249999999996"/>
    <x v="673"/>
    <n v="0"/>
  </r>
  <r>
    <x v="0"/>
    <d v="2011-01-20T00:30:00"/>
    <n v="40.71"/>
    <n v="22.9"/>
    <m/>
    <n v="9.69"/>
    <n v="0.25"/>
    <b v="0"/>
    <n v="9.69"/>
    <n v="5.7249999999999996"/>
    <n v="-1"/>
    <b v="1"/>
    <b v="1"/>
    <x v="0"/>
    <n v="50.03"/>
    <n v="65.63"/>
    <n v="1"/>
    <n v="-341.89699999999999"/>
    <n v="-431.20699999999994"/>
    <n v="33.834749999999971"/>
    <x v="674"/>
    <n v="0"/>
  </r>
  <r>
    <x v="0"/>
    <d v="2011-01-20T00:45:00"/>
    <n v="40.71"/>
    <n v="22.9"/>
    <m/>
    <n v="9.69"/>
    <n v="0.25"/>
    <b v="0"/>
    <n v="9.69"/>
    <n v="5.7249999999999996"/>
    <n v="-1"/>
    <b v="1"/>
    <b v="1"/>
    <x v="0"/>
    <n v="71.52"/>
    <n v="72.760000000000005"/>
    <n v="1"/>
    <n v="-464.92724999999996"/>
    <n v="-472.02625"/>
    <n v="-48.376249999999942"/>
    <x v="675"/>
    <n v="0"/>
  </r>
  <r>
    <x v="0"/>
    <d v="2011-01-20T01:00:00"/>
    <n v="40.71"/>
    <n v="22.9"/>
    <m/>
    <n v="9.69"/>
    <n v="0.25"/>
    <b v="0"/>
    <n v="9.69"/>
    <n v="5.7249999999999996"/>
    <n v="-1"/>
    <b v="1"/>
    <b v="1"/>
    <x v="0"/>
    <n v="78.23"/>
    <n v="22.72"/>
    <n v="1"/>
    <n v="-503.34199999999998"/>
    <n v="-185.54724999999996"/>
    <n v="-373.27"/>
    <x v="676"/>
    <n v="0"/>
  </r>
  <r>
    <x v="0"/>
    <d v="2011-01-20T01:15:00"/>
    <n v="40.71"/>
    <n v="22.9"/>
    <m/>
    <n v="9.69"/>
    <n v="0.25"/>
    <b v="0"/>
    <n v="9.69"/>
    <n v="5.7249999999999996"/>
    <n v="-1"/>
    <b v="1"/>
    <b v="1"/>
    <x v="0"/>
    <n v="27.89"/>
    <n v="18"/>
    <n v="1"/>
    <n v="-215.14549999999997"/>
    <n v="-158.52524999999997"/>
    <n v="-112.09549999999999"/>
    <x v="677"/>
    <n v="0"/>
  </r>
  <r>
    <x v="0"/>
    <d v="2011-01-20T01:30:00"/>
    <n v="40.71"/>
    <n v="22.9"/>
    <m/>
    <n v="9.69"/>
    <n v="0.25"/>
    <b v="0"/>
    <n v="9.69"/>
    <n v="5.7249999999999996"/>
    <n v="-1"/>
    <b v="1"/>
    <b v="1"/>
    <x v="0"/>
    <n v="22.35"/>
    <n v="35.619999999999997"/>
    <n v="1"/>
    <n v="-183.42899999999997"/>
    <n v="-259.39974999999998"/>
    <n v="20.495499999999979"/>
    <x v="678"/>
    <n v="0"/>
  </r>
  <r>
    <x v="0"/>
    <d v="2011-01-20T01:45:00"/>
    <n v="40.71"/>
    <n v="22.9"/>
    <m/>
    <n v="9.69"/>
    <n v="0.25"/>
    <b v="0"/>
    <n v="9.69"/>
    <n v="5.7249999999999996"/>
    <n v="-1"/>
    <b v="1"/>
    <b v="1"/>
    <x v="0"/>
    <n v="2.11"/>
    <n v="36.24"/>
    <n v="1"/>
    <n v="-67.554999999999993"/>
    <n v="-262.94925000000001"/>
    <n v="139.91900000000001"/>
    <x v="679"/>
    <n v="0"/>
  </r>
  <r>
    <x v="0"/>
    <d v="2011-01-20T02:00:00"/>
    <n v="40.71"/>
    <n v="22.9"/>
    <m/>
    <n v="9.69"/>
    <n v="0.25"/>
    <b v="0"/>
    <n v="9.69"/>
    <n v="5.7249999999999996"/>
    <n v="-1"/>
    <b v="1"/>
    <b v="1"/>
    <x v="0"/>
    <n v="70.959999999999994"/>
    <n v="43.84"/>
    <n v="1"/>
    <n v="-461.72124999999994"/>
    <n v="-306.45925"/>
    <n v="-210.73724999999993"/>
    <x v="680"/>
    <n v="0"/>
  </r>
  <r>
    <x v="0"/>
    <d v="2011-01-20T02:15:00"/>
    <n v="40.71"/>
    <n v="22.9"/>
    <m/>
    <n v="9.69"/>
    <n v="0.25"/>
    <b v="0"/>
    <n v="9.69"/>
    <n v="5.7249999999999996"/>
    <n v="-1"/>
    <b v="1"/>
    <b v="1"/>
    <x v="0"/>
    <n v="23.12"/>
    <n v="44.99"/>
    <n v="1"/>
    <n v="-187.83725000000001"/>
    <n v="-313.04300000000001"/>
    <n v="69.730500000000006"/>
    <x v="681"/>
    <n v="0"/>
  </r>
  <r>
    <x v="0"/>
    <d v="2011-01-20T02:30:00"/>
    <n v="40.71"/>
    <n v="22.9"/>
    <m/>
    <n v="9.69"/>
    <n v="0.25"/>
    <b v="0"/>
    <n v="9.69"/>
    <n v="5.7249999999999996"/>
    <n v="-1"/>
    <b v="1"/>
    <b v="1"/>
    <x v="0"/>
    <n v="64.55"/>
    <n v="43.14"/>
    <n v="1"/>
    <n v="-425.02399999999994"/>
    <n v="-302.45174999999995"/>
    <n v="-178.04749999999996"/>
    <x v="682"/>
    <n v="0"/>
  </r>
  <r>
    <x v="0"/>
    <d v="2011-01-20T02:45:00"/>
    <n v="40.71"/>
    <n v="22.9"/>
    <m/>
    <n v="9.69"/>
    <n v="0.25"/>
    <b v="0"/>
    <n v="9.69"/>
    <n v="5.7249999999999996"/>
    <n v="-1"/>
    <b v="1"/>
    <b v="1"/>
    <x v="0"/>
    <n v="73.040000000000006"/>
    <n v="75.349999999999994"/>
    <n v="1"/>
    <n v="-473.62925000000001"/>
    <n v="-486.85399999999993"/>
    <n v="-42.250500000000066"/>
    <x v="683"/>
    <n v="0"/>
  </r>
  <r>
    <x v="0"/>
    <d v="2011-01-20T03:00:00"/>
    <n v="40.71"/>
    <n v="22.9"/>
    <m/>
    <n v="9.69"/>
    <n v="0.25"/>
    <b v="0"/>
    <n v="9.69"/>
    <n v="5.7249999999999996"/>
    <n v="-1"/>
    <b v="1"/>
    <b v="1"/>
    <x v="0"/>
    <n v="77.099999999999994"/>
    <n v="64.27"/>
    <n v="1"/>
    <n v="-496.87274999999994"/>
    <n v="-423.42099999999994"/>
    <n v="-128.92699999999996"/>
    <x v="684"/>
    <n v="0"/>
  </r>
  <r>
    <x v="0"/>
    <d v="2011-01-20T03:15:00"/>
    <n v="40.71"/>
    <n v="22.9"/>
    <m/>
    <n v="9.69"/>
    <n v="0.25"/>
    <b v="0"/>
    <n v="9.69"/>
    <n v="5.7249999999999996"/>
    <n v="-1"/>
    <b v="1"/>
    <b v="1"/>
    <x v="0"/>
    <n v="35.9"/>
    <n v="4.28"/>
    <n v="1"/>
    <n v="-261.00274999999993"/>
    <n v="-79.978249999999989"/>
    <n v="-236.49974999999995"/>
    <x v="685"/>
    <n v="0"/>
  </r>
  <r>
    <x v="0"/>
    <d v="2011-01-20T03:30:00"/>
    <n v="40.71"/>
    <n v="22.9"/>
    <m/>
    <n v="9.69"/>
    <n v="0.25"/>
    <b v="0"/>
    <n v="9.69"/>
    <n v="5.7249999999999996"/>
    <n v="-1"/>
    <b v="1"/>
    <b v="1"/>
    <x v="0"/>
    <n v="10.33"/>
    <n v="54.48"/>
    <n v="1"/>
    <n v="-114.61449999999999"/>
    <n v="-367.37324999999998"/>
    <n v="197.2835"/>
    <x v="686"/>
    <n v="0"/>
  </r>
  <r>
    <x v="0"/>
    <d v="2011-01-20T03:45:00"/>
    <n v="40.71"/>
    <n v="22.9"/>
    <m/>
    <n v="9.69"/>
    <n v="0.25"/>
    <b v="0"/>
    <n v="9.69"/>
    <n v="5.7249999999999996"/>
    <n v="-1"/>
    <b v="1"/>
    <b v="1"/>
    <x v="0"/>
    <n v="30"/>
    <n v="27.81"/>
    <n v="1"/>
    <n v="-227.22524999999996"/>
    <n v="-214.6875"/>
    <n v="-68.013000000000005"/>
    <x v="687"/>
    <n v="0"/>
  </r>
  <r>
    <x v="0"/>
    <d v="2011-01-20T04:00:00"/>
    <n v="40.71"/>
    <n v="22.9"/>
    <m/>
    <n v="9.69"/>
    <n v="0.25"/>
    <b v="0"/>
    <n v="9.69"/>
    <n v="5.7249999999999996"/>
    <n v="-1"/>
    <b v="1"/>
    <b v="1"/>
    <x v="0"/>
    <n v="15.43"/>
    <n v="9.9499999999999993"/>
    <n v="1"/>
    <n v="-143.81199999999998"/>
    <n v="-112.43899999999999"/>
    <n v="-86.848249999999993"/>
    <x v="688"/>
    <n v="0"/>
  </r>
  <r>
    <x v="0"/>
    <d v="2011-01-20T04:15:00"/>
    <n v="40.71"/>
    <n v="22.9"/>
    <m/>
    <n v="9.69"/>
    <n v="0.25"/>
    <b v="0"/>
    <n v="9.69"/>
    <n v="5.7249999999999996"/>
    <n v="-1"/>
    <b v="1"/>
    <b v="1"/>
    <x v="0"/>
    <n v="78.010000000000005"/>
    <n v="41.94"/>
    <n v="1"/>
    <n v="-502.08249999999998"/>
    <n v="-295.58174999999994"/>
    <n v="-261.976"/>
    <x v="689"/>
    <n v="0"/>
  </r>
  <r>
    <x v="0"/>
    <d v="2011-01-20T04:30:00"/>
    <n v="40.71"/>
    <n v="22.9"/>
    <m/>
    <n v="9.69"/>
    <n v="0.25"/>
    <b v="0"/>
    <n v="9.69"/>
    <n v="5.7249999999999996"/>
    <n v="-1"/>
    <b v="1"/>
    <b v="1"/>
    <x v="0"/>
    <n v="77.180000000000007"/>
    <n v="97.05"/>
    <n v="1"/>
    <n v="-497.33075000000002"/>
    <n v="-611.08649999999989"/>
    <n v="58.280499999999947"/>
    <x v="690"/>
    <n v="0"/>
  </r>
  <r>
    <x v="0"/>
    <d v="2011-01-20T04:45:00"/>
    <n v="40.71"/>
    <n v="22.9"/>
    <m/>
    <n v="9.69"/>
    <n v="0.25"/>
    <b v="0"/>
    <n v="9.69"/>
    <n v="5.7249999999999996"/>
    <n v="-1"/>
    <b v="1"/>
    <b v="1"/>
    <x v="0"/>
    <n v="13.03"/>
    <n v="23.84"/>
    <n v="1"/>
    <n v="-130.07199999999997"/>
    <n v="-191.95925"/>
    <n v="6.4120000000000053"/>
    <x v="691"/>
    <n v="0"/>
  </r>
  <r>
    <x v="0"/>
    <d v="2011-01-20T05:00:00"/>
    <n v="40.71"/>
    <n v="22.9"/>
    <m/>
    <n v="9.69"/>
    <n v="0.25"/>
    <b v="0"/>
    <n v="9.69"/>
    <n v="5.7249999999999996"/>
    <n v="-1"/>
    <b v="1"/>
    <b v="1"/>
    <x v="0"/>
    <n v="94.98"/>
    <n v="47.67"/>
    <n v="1"/>
    <n v="-599.23574999999994"/>
    <n v="-328.38599999999997"/>
    <n v="-326.32499999999999"/>
    <x v="692"/>
    <n v="0"/>
  </r>
  <r>
    <x v="0"/>
    <d v="2011-01-20T05:15:00"/>
    <n v="40.71"/>
    <n v="22.9"/>
    <m/>
    <n v="9.69"/>
    <n v="0.25"/>
    <b v="0"/>
    <n v="9.69"/>
    <n v="5.7249999999999996"/>
    <n v="-1"/>
    <b v="1"/>
    <b v="1"/>
    <x v="0"/>
    <n v="70.040000000000006"/>
    <n v="12.52"/>
    <n v="1"/>
    <n v="-456.45425"/>
    <n v="-127.15225"/>
    <n v="-384.77725000000004"/>
    <x v="693"/>
    <n v="0"/>
  </r>
  <r>
    <x v="0"/>
    <d v="2011-01-20T05:30:00"/>
    <n v="40.71"/>
    <n v="22.9"/>
    <m/>
    <n v="9.69"/>
    <n v="0.25"/>
    <b v="0"/>
    <n v="9.69"/>
    <n v="5.7249999999999996"/>
    <n v="-1"/>
    <b v="1"/>
    <b v="1"/>
    <x v="0"/>
    <n v="42.39"/>
    <n v="90.39"/>
    <n v="1"/>
    <n v="-298.15799999999996"/>
    <n v="-572.95799999999997"/>
    <n v="219.32474999999999"/>
    <x v="694"/>
    <n v="0"/>
  </r>
  <r>
    <x v="0"/>
    <d v="2011-01-20T05:45:00"/>
    <n v="40.71"/>
    <n v="22.9"/>
    <m/>
    <n v="9.69"/>
    <n v="0.25"/>
    <b v="0"/>
    <n v="9.69"/>
    <n v="5.7249999999999996"/>
    <n v="-1"/>
    <b v="1"/>
    <b v="1"/>
    <x v="0"/>
    <n v="71.48"/>
    <n v="41.18"/>
    <n v="1"/>
    <n v="-464.69824999999997"/>
    <n v="-291.23074999999994"/>
    <n v="-228.94274999999999"/>
    <x v="695"/>
    <n v="0"/>
  </r>
  <r>
    <x v="0"/>
    <d v="2011-01-20T06:00:00"/>
    <n v="40.71"/>
    <n v="22.9"/>
    <m/>
    <n v="9.69"/>
    <n v="0.25"/>
    <b v="0"/>
    <n v="9.69"/>
    <n v="5.7249999999999996"/>
    <n v="-1"/>
    <b v="1"/>
    <b v="1"/>
    <x v="0"/>
    <n v="62.93"/>
    <n v="35.47"/>
    <n v="1"/>
    <n v="-415.74950000000001"/>
    <n v="-258.54099999999994"/>
    <n v="-212.68374999999997"/>
    <x v="696"/>
    <n v="0"/>
  </r>
  <r>
    <x v="0"/>
    <d v="2011-01-20T06:15:00"/>
    <n v="40.71"/>
    <n v="22.9"/>
    <m/>
    <n v="9.69"/>
    <n v="0.25"/>
    <b v="0"/>
    <n v="9.69"/>
    <n v="5.7249999999999996"/>
    <n v="-1"/>
    <b v="1"/>
    <b v="1"/>
    <x v="0"/>
    <n v="28.67"/>
    <n v="37.92"/>
    <n v="1"/>
    <n v="-219.61099999999999"/>
    <n v="-272.56725"/>
    <n v="-2.518999999999997"/>
    <x v="697"/>
    <n v="0"/>
  </r>
  <r>
    <x v="0"/>
    <d v="2011-01-20T06:30:00"/>
    <n v="40.71"/>
    <n v="22.9"/>
    <m/>
    <n v="9.69"/>
    <n v="0.25"/>
    <b v="0"/>
    <n v="9.69"/>
    <n v="5.7249999999999996"/>
    <n v="-1"/>
    <b v="1"/>
    <b v="1"/>
    <x v="0"/>
    <n v="42.39"/>
    <n v="86.03"/>
    <n v="1"/>
    <n v="-298.15799999999996"/>
    <n v="-547.99699999999996"/>
    <n v="194.36375000000001"/>
    <x v="698"/>
    <n v="0"/>
  </r>
  <r>
    <x v="0"/>
    <d v="2011-01-20T06:45:00"/>
    <n v="40.71"/>
    <n v="22.9"/>
    <m/>
    <n v="9.69"/>
    <n v="0.25"/>
    <b v="0"/>
    <n v="9.69"/>
    <n v="5.7249999999999996"/>
    <n v="-1"/>
    <b v="1"/>
    <b v="1"/>
    <x v="0"/>
    <n v="6.27"/>
    <n v="79.900000000000006"/>
    <n v="1"/>
    <n v="-91.370999999999995"/>
    <n v="-512.90274999999997"/>
    <n v="366.05650000000003"/>
    <x v="699"/>
    <n v="0"/>
  </r>
  <r>
    <x v="0"/>
    <d v="2011-01-20T07:00:00"/>
    <n v="40.71"/>
    <n v="22.9"/>
    <m/>
    <n v="9.69"/>
    <n v="0.25"/>
    <b v="0"/>
    <n v="9.69"/>
    <n v="5.7249999999999996"/>
    <n v="-1"/>
    <b v="1"/>
    <b v="1"/>
    <x v="0"/>
    <n v="63.47"/>
    <n v="20.2"/>
    <n v="1"/>
    <n v="-418.84099999999995"/>
    <n v="-171.12025"/>
    <n v="-303.19599999999997"/>
    <x v="700"/>
    <n v="0"/>
  </r>
  <r>
    <x v="0"/>
    <d v="2011-01-20T07:15:00"/>
    <n v="40.71"/>
    <n v="22.9"/>
    <m/>
    <n v="9.69"/>
    <n v="0.25"/>
    <b v="0"/>
    <n v="9.69"/>
    <n v="5.7249999999999996"/>
    <n v="-1"/>
    <b v="1"/>
    <b v="1"/>
    <x v="0"/>
    <n v="54.69"/>
    <n v="71.31"/>
    <n v="1"/>
    <n v="-368.57549999999998"/>
    <n v="-463.72499999999997"/>
    <n v="39.674250000000029"/>
    <x v="701"/>
    <n v="0"/>
  </r>
  <r>
    <x v="0"/>
    <d v="2011-01-20T07:30:00"/>
    <n v="40.71"/>
    <n v="22.9"/>
    <m/>
    <n v="9.69"/>
    <n v="0.25"/>
    <b v="0"/>
    <n v="9.69"/>
    <n v="5.7249999999999996"/>
    <n v="-1"/>
    <b v="1"/>
    <b v="1"/>
    <x v="0"/>
    <n v="91.23"/>
    <n v="42.82"/>
    <n v="1"/>
    <n v="-577.76699999999994"/>
    <n v="-300.61974999999995"/>
    <n v="-332.6225"/>
    <x v="702"/>
    <n v="0"/>
  </r>
  <r>
    <x v="0"/>
    <d v="2011-01-20T07:45:00"/>
    <n v="40.71"/>
    <n v="22.9"/>
    <m/>
    <n v="9.69"/>
    <n v="0.25"/>
    <b v="0"/>
    <n v="9.69"/>
    <n v="5.7249999999999996"/>
    <n v="-1"/>
    <b v="1"/>
    <b v="1"/>
    <x v="0"/>
    <n v="24"/>
    <n v="45.34"/>
    <n v="1"/>
    <n v="-192.87524999999997"/>
    <n v="-315.04674999999997"/>
    <n v="66.69625000000002"/>
    <x v="703"/>
    <n v="0"/>
  </r>
  <r>
    <x v="0"/>
    <d v="2011-01-20T08:00:00"/>
    <n v="40.71"/>
    <n v="22.9"/>
    <m/>
    <n v="9.69"/>
    <n v="0.25"/>
    <b v="0"/>
    <n v="9.69"/>
    <n v="5.7249999999999996"/>
    <n v="-1"/>
    <b v="1"/>
    <b v="1"/>
    <x v="0"/>
    <n v="3.34"/>
    <n v="72.349999999999994"/>
    <n v="1"/>
    <n v="-74.596749999999986"/>
    <n v="-469.67899999999992"/>
    <n v="339.60699999999991"/>
    <x v="704"/>
    <n v="0"/>
  </r>
  <r>
    <x v="0"/>
    <d v="2011-01-20T08:15:00"/>
    <n v="40.71"/>
    <n v="22.9"/>
    <m/>
    <n v="9.69"/>
    <n v="0.25"/>
    <b v="0"/>
    <n v="9.69"/>
    <n v="5.7249999999999996"/>
    <n v="-1"/>
    <b v="1"/>
    <b v="1"/>
    <x v="0"/>
    <n v="37.869999999999997"/>
    <n v="98.49"/>
    <n v="1"/>
    <n v="-272.28099999999995"/>
    <n v="-619.33049999999992"/>
    <n v="291.57425000000001"/>
    <x v="705"/>
    <n v="0"/>
  </r>
  <r>
    <x v="0"/>
    <d v="2011-01-20T08:30:00"/>
    <n v="40.71"/>
    <n v="22.9"/>
    <m/>
    <n v="9.69"/>
    <n v="0.25"/>
    <b v="0"/>
    <n v="9.69"/>
    <n v="5.7249999999999996"/>
    <n v="-1"/>
    <b v="1"/>
    <b v="1"/>
    <x v="0"/>
    <n v="85.79"/>
    <n v="63.88"/>
    <n v="1"/>
    <n v="-546.62299999999993"/>
    <n v="-421.18825000000004"/>
    <n v="-180.91"/>
    <x v="706"/>
    <n v="0"/>
  </r>
  <r>
    <x v="0"/>
    <d v="2011-01-20T08:45:00"/>
    <n v="40.71"/>
    <n v="22.9"/>
    <m/>
    <n v="9.69"/>
    <n v="0.25"/>
    <b v="0"/>
    <n v="9.69"/>
    <n v="5.7249999999999996"/>
    <n v="-1"/>
    <b v="1"/>
    <b v="1"/>
    <x v="0"/>
    <n v="77.69"/>
    <n v="6.69"/>
    <n v="1"/>
    <n v="-500.25049999999993"/>
    <n v="-93.775499999999994"/>
    <n v="-461.95024999999998"/>
    <x v="707"/>
    <n v="0"/>
  </r>
  <r>
    <x v="0"/>
    <d v="2011-01-20T09:00:00"/>
    <n v="40.71"/>
    <n v="22.9"/>
    <m/>
    <n v="9.69"/>
    <n v="0.25"/>
    <b v="0"/>
    <n v="9.69"/>
    <n v="5.7249999999999996"/>
    <n v="-1"/>
    <b v="1"/>
    <b v="1"/>
    <x v="0"/>
    <n v="25.34"/>
    <n v="68.66"/>
    <n v="1"/>
    <n v="-200.54675"/>
    <n v="-448.55374999999992"/>
    <n v="192.53174999999996"/>
    <x v="708"/>
    <n v="0"/>
  </r>
  <r>
    <x v="0"/>
    <d v="2011-01-20T09:15:00"/>
    <n v="40.71"/>
    <n v="22.9"/>
    <m/>
    <n v="9.69"/>
    <n v="0.25"/>
    <b v="0"/>
    <n v="9.69"/>
    <n v="5.7249999999999996"/>
    <n v="-1"/>
    <b v="1"/>
    <b v="1"/>
    <x v="0"/>
    <n v="39.56"/>
    <n v="7.22"/>
    <n v="1"/>
    <n v="-281.95624999999995"/>
    <n v="-96.809749999999994"/>
    <n v="-240.62174999999999"/>
    <x v="709"/>
    <n v="0"/>
  </r>
  <r>
    <x v="0"/>
    <d v="2011-01-20T09:30:00"/>
    <n v="40.71"/>
    <n v="22.9"/>
    <m/>
    <n v="9.69"/>
    <n v="0.25"/>
    <b v="0"/>
    <n v="9.69"/>
    <n v="5.7249999999999996"/>
    <n v="-1"/>
    <b v="1"/>
    <b v="1"/>
    <x v="0"/>
    <n v="29.36"/>
    <n v="1.05"/>
    <n v="1"/>
    <n v="-223.56124999999997"/>
    <n v="-61.486499999999999"/>
    <n v="-217.54999999999998"/>
    <x v="710"/>
    <n v="0"/>
  </r>
  <r>
    <x v="0"/>
    <d v="2011-01-20T09:45:00"/>
    <n v="40.71"/>
    <n v="22.9"/>
    <m/>
    <n v="9.69"/>
    <n v="0.25"/>
    <b v="0"/>
    <n v="9.69"/>
    <n v="5.7249999999999996"/>
    <n v="-1"/>
    <b v="1"/>
    <b v="1"/>
    <x v="0"/>
    <n v="45.77"/>
    <n v="79.72"/>
    <n v="1"/>
    <n v="-317.50849999999997"/>
    <n v="-511.87224999999995"/>
    <n v="138.88849999999999"/>
    <x v="711"/>
    <n v="0"/>
  </r>
  <r>
    <x v="0"/>
    <d v="2011-01-20T10:00:00"/>
    <n v="40.71"/>
    <n v="22.9"/>
    <m/>
    <n v="9.69"/>
    <n v="0.25"/>
    <b v="0"/>
    <n v="9.69"/>
    <n v="5.7249999999999996"/>
    <n v="-1"/>
    <b v="1"/>
    <b v="1"/>
    <x v="0"/>
    <n v="66.77"/>
    <n v="94.88"/>
    <n v="1"/>
    <n v="-437.73349999999994"/>
    <n v="-598.66324999999995"/>
    <n v="105.45450000000001"/>
    <x v="712"/>
    <n v="0"/>
  </r>
  <r>
    <x v="0"/>
    <d v="2011-01-20T10:15:00"/>
    <n v="40.71"/>
    <n v="22.9"/>
    <m/>
    <n v="9.69"/>
    <n v="0.25"/>
    <b v="0"/>
    <n v="9.69"/>
    <n v="5.7249999999999996"/>
    <n v="-1"/>
    <b v="1"/>
    <b v="1"/>
    <x v="0"/>
    <n v="89.68"/>
    <n v="29.44"/>
    <n v="1"/>
    <n v="-568.89324999999997"/>
    <n v="-224.01925"/>
    <n v="-400.34925000000004"/>
    <x v="713"/>
    <n v="0"/>
  </r>
  <r>
    <x v="0"/>
    <d v="2011-01-20T10:30:00"/>
    <n v="40.71"/>
    <n v="22.9"/>
    <m/>
    <n v="9.69"/>
    <n v="0.25"/>
    <b v="0"/>
    <n v="9.69"/>
    <n v="5.7249999999999996"/>
    <n v="-1"/>
    <b v="1"/>
    <b v="1"/>
    <x v="0"/>
    <n v="98.05"/>
    <n v="87.04"/>
    <n v="1"/>
    <n v="-616.81149999999991"/>
    <n v="-553.77924999999993"/>
    <n v="-118.50749999999992"/>
    <x v="714"/>
    <n v="0"/>
  </r>
  <r>
    <x v="0"/>
    <d v="2011-01-20T10:45:00"/>
    <n v="40.71"/>
    <n v="22.9"/>
    <m/>
    <n v="9.69"/>
    <n v="0.25"/>
    <b v="0"/>
    <n v="9.69"/>
    <n v="5.7249999999999996"/>
    <n v="-1"/>
    <b v="1"/>
    <b v="1"/>
    <x v="0"/>
    <n v="80.459999999999994"/>
    <n v="99.35"/>
    <n v="1"/>
    <n v="-516.10874999999987"/>
    <n v="-624.25399999999991"/>
    <n v="52.67"/>
    <x v="715"/>
    <n v="0"/>
  </r>
  <r>
    <x v="0"/>
    <d v="2011-01-20T11:00:00"/>
    <n v="40.71"/>
    <n v="22.9"/>
    <m/>
    <n v="9.69"/>
    <n v="0.25"/>
    <b v="0"/>
    <n v="9.69"/>
    <n v="5.7249999999999996"/>
    <n v="-1"/>
    <b v="1"/>
    <b v="1"/>
    <x v="0"/>
    <n v="37.520000000000003"/>
    <n v="83.69"/>
    <n v="1"/>
    <n v="-270.27724999999998"/>
    <n v="-534.6004999999999"/>
    <n v="208.84799999999996"/>
    <x v="716"/>
    <n v="0"/>
  </r>
  <r>
    <x v="0"/>
    <d v="2011-01-20T11:15:00"/>
    <n v="40.71"/>
    <n v="22.9"/>
    <m/>
    <n v="9.69"/>
    <n v="0.25"/>
    <b v="0"/>
    <n v="9.69"/>
    <n v="5.7249999999999996"/>
    <n v="-1"/>
    <b v="1"/>
    <b v="1"/>
    <x v="0"/>
    <n v="6.44"/>
    <n v="4"/>
    <n v="1"/>
    <n v="-92.344249999999988"/>
    <n v="-78.375249999999994"/>
    <n v="-69.444249999999997"/>
    <x v="717"/>
    <n v="0"/>
  </r>
  <r>
    <x v="0"/>
    <d v="2011-01-20T11:30:00"/>
    <n v="40.71"/>
    <n v="22.9"/>
    <m/>
    <n v="9.69"/>
    <n v="0.25"/>
    <b v="0"/>
    <n v="9.69"/>
    <n v="5.7249999999999996"/>
    <n v="-1"/>
    <b v="1"/>
    <b v="1"/>
    <x v="0"/>
    <n v="72.89"/>
    <n v="18.48"/>
    <n v="1"/>
    <n v="-472.77049999999997"/>
    <n v="-161.27324999999999"/>
    <n v="-366.97249999999997"/>
    <x v="718"/>
    <n v="0"/>
  </r>
  <r>
    <x v="0"/>
    <d v="2011-01-20T11:45:00"/>
    <n v="40.71"/>
    <n v="22.9"/>
    <m/>
    <n v="9.69"/>
    <n v="0.25"/>
    <b v="0"/>
    <n v="9.69"/>
    <n v="5.7249999999999996"/>
    <n v="-1"/>
    <b v="1"/>
    <b v="1"/>
    <x v="0"/>
    <n v="28.67"/>
    <n v="3.28"/>
    <n v="1"/>
    <n v="-219.61099999999999"/>
    <n v="-74.253249999999994"/>
    <n v="-200.83299999999997"/>
    <x v="719"/>
    <n v="0"/>
  </r>
  <r>
    <x v="0"/>
    <d v="2011-01-20T12:00:00"/>
    <n v="40.71"/>
    <n v="22.9"/>
    <m/>
    <n v="9.69"/>
    <n v="0.25"/>
    <b v="0"/>
    <n v="9.69"/>
    <n v="5.7249999999999996"/>
    <n v="-1"/>
    <b v="1"/>
    <b v="1"/>
    <x v="0"/>
    <n v="65.89"/>
    <n v="33.39"/>
    <n v="1"/>
    <n v="-432.69549999999998"/>
    <n v="-246.63299999999998"/>
    <n v="-241.53774999999996"/>
    <x v="720"/>
    <n v="0"/>
  </r>
  <r>
    <x v="0"/>
    <d v="2011-01-20T12:15:00"/>
    <n v="40.71"/>
    <n v="22.9"/>
    <m/>
    <n v="9.69"/>
    <n v="0.25"/>
    <b v="0"/>
    <n v="9.69"/>
    <n v="5.7249999999999996"/>
    <n v="-1"/>
    <b v="1"/>
    <b v="1"/>
    <x v="0"/>
    <n v="57.09"/>
    <n v="7.32"/>
    <n v="1"/>
    <n v="-382.31549999999999"/>
    <n v="-97.382249999999985"/>
    <n v="-340.4085"/>
    <x v="721"/>
    <n v="0"/>
  </r>
  <r>
    <x v="0"/>
    <d v="2011-01-20T12:30:00"/>
    <n v="40.71"/>
    <n v="22.9"/>
    <m/>
    <n v="9.69"/>
    <n v="0.25"/>
    <b v="0"/>
    <n v="9.69"/>
    <n v="5.7249999999999996"/>
    <n v="-1"/>
    <b v="1"/>
    <b v="1"/>
    <x v="0"/>
    <n v="76.22"/>
    <n v="68.38"/>
    <n v="1"/>
    <n v="-491.83474999999993"/>
    <n v="-446.95074999999991"/>
    <n v="-100.35925"/>
    <x v="722"/>
    <n v="0"/>
  </r>
  <r>
    <x v="0"/>
    <d v="2011-01-20T12:45:00"/>
    <n v="40.71"/>
    <n v="22.9"/>
    <m/>
    <n v="9.69"/>
    <n v="0.25"/>
    <b v="0"/>
    <n v="9.69"/>
    <n v="5.7249999999999996"/>
    <n v="-1"/>
    <b v="1"/>
    <b v="1"/>
    <x v="0"/>
    <n v="31.17"/>
    <n v="58.17"/>
    <n v="1"/>
    <n v="-233.92349999999999"/>
    <n v="-388.49849999999998"/>
    <n v="99.09975"/>
    <x v="723"/>
    <n v="0"/>
  </r>
  <r>
    <x v="0"/>
    <d v="2011-01-20T13:00:00"/>
    <n v="40.71"/>
    <n v="22.9"/>
    <m/>
    <n v="9.69"/>
    <n v="0.25"/>
    <b v="0"/>
    <n v="9.69"/>
    <n v="5.7249999999999996"/>
    <n v="-1"/>
    <b v="1"/>
    <b v="1"/>
    <x v="0"/>
    <n v="99.24"/>
    <n v="75.81"/>
    <n v="1"/>
    <n v="-623.62424999999996"/>
    <n v="-489.48749999999995"/>
    <n v="-189.61199999999994"/>
    <x v="724"/>
    <n v="0"/>
  </r>
  <r>
    <x v="0"/>
    <d v="2011-01-20T13:15:00"/>
    <n v="40.71"/>
    <n v="22.9"/>
    <m/>
    <n v="9.69"/>
    <n v="0.25"/>
    <b v="0"/>
    <n v="9.69"/>
    <n v="5.7249999999999996"/>
    <n v="-1"/>
    <b v="1"/>
    <b v="1"/>
    <x v="0"/>
    <n v="79.59"/>
    <n v="40.380000000000003"/>
    <n v="1"/>
    <n v="-511.12799999999999"/>
    <n v="-286.65074999999996"/>
    <n v="-279.95249999999999"/>
    <x v="725"/>
    <n v="0"/>
  </r>
  <r>
    <x v="0"/>
    <d v="2011-01-20T13:30:00"/>
    <n v="40.71"/>
    <n v="22.9"/>
    <m/>
    <n v="9.69"/>
    <n v="0.25"/>
    <b v="0"/>
    <n v="9.69"/>
    <n v="5.7249999999999996"/>
    <n v="-1"/>
    <b v="1"/>
    <b v="1"/>
    <x v="0"/>
    <n v="86.2"/>
    <n v="1.65"/>
    <n v="1"/>
    <n v="-548.97024999999996"/>
    <n v="-64.921499999999995"/>
    <n v="-539.52399999999989"/>
    <x v="726"/>
    <n v="0"/>
  </r>
  <r>
    <x v="0"/>
    <d v="2011-01-20T13:45:00"/>
    <n v="40.71"/>
    <n v="22.9"/>
    <m/>
    <n v="9.69"/>
    <n v="0.25"/>
    <b v="0"/>
    <n v="9.69"/>
    <n v="5.7249999999999996"/>
    <n v="-1"/>
    <b v="1"/>
    <b v="1"/>
    <x v="0"/>
    <n v="26.07"/>
    <n v="83.92"/>
    <n v="1"/>
    <n v="-204.72599999999997"/>
    <n v="-535.91724999999997"/>
    <n v="275.71600000000001"/>
    <x v="727"/>
    <n v="0"/>
  </r>
  <r>
    <x v="0"/>
    <d v="2011-01-20T14:00:00"/>
    <n v="40.71"/>
    <n v="22.9"/>
    <m/>
    <n v="9.69"/>
    <n v="0.25"/>
    <b v="0"/>
    <n v="9.69"/>
    <n v="5.7249999999999996"/>
    <n v="-1"/>
    <b v="1"/>
    <b v="1"/>
    <x v="0"/>
    <n v="96.06"/>
    <n v="32.869999999999997"/>
    <n v="1"/>
    <n v="-605.41874999999993"/>
    <n v="-243.65599999999995"/>
    <n v="-417.23800000000006"/>
    <x v="728"/>
    <n v="0"/>
  </r>
  <r>
    <x v="0"/>
    <d v="2011-01-20T14:15:00"/>
    <n v="40.71"/>
    <n v="22.9"/>
    <m/>
    <n v="9.69"/>
    <n v="0.25"/>
    <b v="0"/>
    <n v="9.69"/>
    <n v="5.7249999999999996"/>
    <n v="-1"/>
    <b v="1"/>
    <b v="1"/>
    <x v="0"/>
    <n v="25.04"/>
    <n v="29.3"/>
    <n v="1"/>
    <n v="-198.82924999999997"/>
    <n v="-223.21775"/>
    <n v="-31.086749999999988"/>
    <x v="729"/>
    <n v="0"/>
  </r>
  <r>
    <x v="0"/>
    <d v="2011-01-20T14:30:00"/>
    <n v="40.71"/>
    <n v="22.9"/>
    <m/>
    <n v="9.69"/>
    <n v="0.25"/>
    <b v="0"/>
    <n v="9.69"/>
    <n v="5.7249999999999996"/>
    <n v="-1"/>
    <b v="1"/>
    <b v="1"/>
    <x v="0"/>
    <n v="51.57"/>
    <n v="38.299999999999997"/>
    <n v="1"/>
    <n v="-350.71349999999995"/>
    <n v="-274.74274999999994"/>
    <n v="-131.446"/>
    <x v="730"/>
    <n v="0"/>
  </r>
  <r>
    <x v="0"/>
    <d v="2011-01-20T14:45:00"/>
    <n v="40.71"/>
    <n v="22.9"/>
    <m/>
    <n v="9.69"/>
    <n v="0.25"/>
    <b v="0"/>
    <n v="9.69"/>
    <n v="5.7249999999999996"/>
    <n v="-1"/>
    <b v="1"/>
    <b v="1"/>
    <x v="0"/>
    <n v="84.12"/>
    <n v="19.71"/>
    <n v="1"/>
    <n v="-537.06224999999995"/>
    <n v="-168.31499999999997"/>
    <n v="-424.22249999999997"/>
    <x v="731"/>
    <n v="0"/>
  </r>
  <r>
    <x v="0"/>
    <d v="2011-01-20T15:00:00"/>
    <n v="40.71"/>
    <n v="22.9"/>
    <m/>
    <n v="9.69"/>
    <n v="0.25"/>
    <b v="0"/>
    <n v="9.69"/>
    <n v="5.7249999999999996"/>
    <n v="-1"/>
    <b v="1"/>
    <b v="1"/>
    <x v="0"/>
    <n v="61.41"/>
    <n v="70.53"/>
    <n v="1"/>
    <n v="-407.04749999999996"/>
    <n v="-459.25949999999995"/>
    <n v="-3.2632499999999709"/>
    <x v="732"/>
    <n v="0"/>
  </r>
  <r>
    <x v="0"/>
    <d v="2011-01-20T15:15:00"/>
    <n v="40.71"/>
    <n v="22.9"/>
    <m/>
    <n v="9.69"/>
    <n v="0.25"/>
    <b v="0"/>
    <n v="9.69"/>
    <n v="5.7249999999999996"/>
    <n v="-1"/>
    <b v="1"/>
    <b v="1"/>
    <x v="0"/>
    <n v="74.91"/>
    <n v="43"/>
    <n v="1"/>
    <n v="-484.33499999999992"/>
    <n v="-301.65024999999997"/>
    <n v="-238.15999999999994"/>
    <x v="733"/>
    <n v="0"/>
  </r>
  <r>
    <x v="0"/>
    <d v="2011-01-20T15:30:00"/>
    <n v="40.71"/>
    <n v="22.9"/>
    <m/>
    <n v="9.69"/>
    <n v="0.25"/>
    <b v="0"/>
    <n v="9.69"/>
    <n v="5.7249999999999996"/>
    <n v="-1"/>
    <b v="1"/>
    <b v="1"/>
    <x v="0"/>
    <n v="14.84"/>
    <n v="22.41"/>
    <n v="1"/>
    <n v="-140.43424999999999"/>
    <n v="-183.77250000000001"/>
    <n v="-12.136999999999995"/>
    <x v="734"/>
    <n v="0"/>
  </r>
  <r>
    <x v="0"/>
    <d v="2011-01-20T15:45:00"/>
    <n v="40.71"/>
    <n v="22.9"/>
    <m/>
    <n v="9.69"/>
    <n v="0.25"/>
    <b v="0"/>
    <n v="9.69"/>
    <n v="5.7249999999999996"/>
    <n v="-1"/>
    <b v="1"/>
    <b v="1"/>
    <x v="0"/>
    <n v="59.88"/>
    <n v="79.540000000000006"/>
    <n v="1"/>
    <n v="-398.28825000000001"/>
    <n v="-510.84174999999999"/>
    <n v="57.078250000000018"/>
    <x v="735"/>
    <n v="0"/>
  </r>
  <r>
    <x v="0"/>
    <d v="2011-01-20T16:00:00"/>
    <n v="40.71"/>
    <n v="22.9"/>
    <m/>
    <n v="9.69"/>
    <n v="0.25"/>
    <b v="0"/>
    <n v="9.69"/>
    <n v="5.7249999999999996"/>
    <n v="-1"/>
    <b v="1"/>
    <b v="1"/>
    <x v="0"/>
    <n v="33.729999999999997"/>
    <n v="38.409999999999997"/>
    <n v="1"/>
    <n v="-248.57949999999997"/>
    <n v="-275.37249999999995"/>
    <n v="-28.682249999999996"/>
    <x v="736"/>
    <n v="0"/>
  </r>
  <r>
    <x v="0"/>
    <d v="2011-01-20T16:15:00"/>
    <n v="40.71"/>
    <n v="22.9"/>
    <m/>
    <n v="9.69"/>
    <n v="0.25"/>
    <b v="0"/>
    <n v="9.69"/>
    <n v="5.7249999999999996"/>
    <n v="-1"/>
    <b v="1"/>
    <b v="1"/>
    <x v="0"/>
    <n v="60.22"/>
    <n v="58.62"/>
    <n v="1"/>
    <n v="-400.23474999999996"/>
    <n v="-391.07474999999999"/>
    <n v="-64.635249999999999"/>
    <x v="737"/>
    <n v="0"/>
  </r>
  <r>
    <x v="0"/>
    <d v="2011-01-20T16:30:00"/>
    <n v="40.71"/>
    <n v="22.9"/>
    <m/>
    <n v="9.69"/>
    <n v="0.25"/>
    <b v="0"/>
    <n v="9.69"/>
    <n v="5.7249999999999996"/>
    <n v="-1"/>
    <b v="1"/>
    <b v="1"/>
    <x v="0"/>
    <n v="83.31"/>
    <n v="50.11"/>
    <n v="1"/>
    <n v="-532.42499999999995"/>
    <n v="-342.35499999999996"/>
    <n v="-245.54524999999998"/>
    <x v="738"/>
    <n v="0"/>
  </r>
  <r>
    <x v="0"/>
    <d v="2011-01-20T16:45:00"/>
    <n v="40.71"/>
    <n v="22.9"/>
    <m/>
    <n v="9.69"/>
    <n v="0.25"/>
    <b v="0"/>
    <n v="9.69"/>
    <n v="5.7249999999999996"/>
    <n v="-1"/>
    <b v="1"/>
    <b v="1"/>
    <x v="0"/>
    <n v="84.54"/>
    <n v="72.680000000000007"/>
    <n v="1"/>
    <n v="-539.46674999999993"/>
    <n v="-471.56824999999998"/>
    <n v="-123.37374999999997"/>
    <x v="739"/>
    <n v="0"/>
  </r>
  <r>
    <x v="0"/>
    <d v="2011-01-20T17:00:00"/>
    <n v="40.71"/>
    <n v="22.9"/>
    <m/>
    <n v="9.69"/>
    <n v="0.25"/>
    <b v="0"/>
    <n v="9.69"/>
    <n v="5.7249999999999996"/>
    <n v="-1"/>
    <b v="1"/>
    <b v="1"/>
    <x v="0"/>
    <n v="55.62"/>
    <n v="84.9"/>
    <n v="1"/>
    <n v="-373.89974999999998"/>
    <n v="-541.52774999999997"/>
    <n v="112.15275000000005"/>
    <x v="740"/>
    <n v="0"/>
  </r>
  <r>
    <x v="0"/>
    <d v="2011-01-20T17:15:00"/>
    <n v="40.71"/>
    <n v="22.9"/>
    <m/>
    <n v="9.69"/>
    <n v="0.25"/>
    <b v="0"/>
    <n v="9.69"/>
    <n v="5.7249999999999996"/>
    <n v="-1"/>
    <b v="1"/>
    <b v="1"/>
    <x v="0"/>
    <n v="42.97"/>
    <n v="79.540000000000006"/>
    <n v="1"/>
    <n v="-301.47849999999994"/>
    <n v="-510.84174999999999"/>
    <n v="153.88800000000003"/>
    <x v="741"/>
    <n v="0"/>
  </r>
  <r>
    <x v="0"/>
    <d v="2011-01-20T17:30:00"/>
    <n v="40.71"/>
    <n v="22.9"/>
    <m/>
    <n v="9.69"/>
    <n v="0.25"/>
    <b v="0"/>
    <n v="9.69"/>
    <n v="5.7249999999999996"/>
    <n v="-1"/>
    <b v="1"/>
    <b v="1"/>
    <x v="0"/>
    <n v="46.53"/>
    <n v="9.58"/>
    <n v="1"/>
    <n v="-321.85949999999997"/>
    <n v="-110.32074999999999"/>
    <n v="-267.01400000000001"/>
    <x v="742"/>
    <n v="0"/>
  </r>
  <r>
    <x v="0"/>
    <d v="2011-01-20T17:45:00"/>
    <n v="40.71"/>
    <n v="22.9"/>
    <m/>
    <n v="9.69"/>
    <n v="0.25"/>
    <b v="0"/>
    <n v="9.69"/>
    <n v="5.7249999999999996"/>
    <n v="-1"/>
    <b v="1"/>
    <b v="1"/>
    <x v="0"/>
    <n v="45.46"/>
    <n v="73.59"/>
    <n v="1"/>
    <n v="-315.73374999999999"/>
    <n v="-476.77799999999996"/>
    <n v="105.56900000000002"/>
    <x v="743"/>
    <n v="0"/>
  </r>
  <r>
    <x v="0"/>
    <d v="2011-01-20T18:00:00"/>
    <n v="40.71"/>
    <n v="22.9"/>
    <m/>
    <n v="9.69"/>
    <n v="0.25"/>
    <b v="0"/>
    <n v="9.69"/>
    <n v="5.7249999999999996"/>
    <n v="-1"/>
    <b v="1"/>
    <b v="1"/>
    <x v="0"/>
    <n v="14.31"/>
    <n v="74.64"/>
    <n v="1"/>
    <n v="-137.39999999999998"/>
    <n v="-482.78924999999998"/>
    <n v="289.91399999999999"/>
    <x v="744"/>
    <n v="0"/>
  </r>
  <r>
    <x v="0"/>
    <d v="2011-01-20T18:15:00"/>
    <n v="40.71"/>
    <n v="22.9"/>
    <m/>
    <n v="9.69"/>
    <n v="0.25"/>
    <b v="0"/>
    <n v="9.69"/>
    <n v="5.7249999999999996"/>
    <n v="-1"/>
    <b v="1"/>
    <b v="1"/>
    <x v="0"/>
    <n v="15.15"/>
    <n v="29.56"/>
    <n v="1"/>
    <n v="-142.209"/>
    <n v="-224.70624999999998"/>
    <n v="27.021999999999991"/>
    <x v="745"/>
    <n v="0"/>
  </r>
  <r>
    <x v="0"/>
    <d v="2011-01-20T18:30:00"/>
    <n v="40.71"/>
    <n v="22.9"/>
    <m/>
    <n v="9.69"/>
    <n v="0.25"/>
    <b v="0"/>
    <n v="9.69"/>
    <n v="5.7249999999999996"/>
    <n v="-1"/>
    <b v="1"/>
    <b v="1"/>
    <x v="0"/>
    <n v="83.43"/>
    <n v="41.83"/>
    <n v="1"/>
    <n v="-533.11199999999997"/>
    <n v="-294.95199999999994"/>
    <n v="-293.63525000000004"/>
    <x v="746"/>
    <n v="0"/>
  </r>
  <r>
    <x v="0"/>
    <d v="2011-01-20T18:45:00"/>
    <n v="40.71"/>
    <n v="22.9"/>
    <m/>
    <n v="9.69"/>
    <n v="0.25"/>
    <b v="0"/>
    <n v="9.69"/>
    <n v="5.7249999999999996"/>
    <n v="-1"/>
    <b v="1"/>
    <b v="1"/>
    <x v="0"/>
    <n v="96.09"/>
    <n v="96.32"/>
    <n v="1"/>
    <n v="-605.59050000000002"/>
    <n v="-606.90724999999986"/>
    <n v="-54.158500000000053"/>
    <x v="747"/>
    <n v="0"/>
  </r>
  <r>
    <x v="0"/>
    <d v="2011-01-20T19:00:00"/>
    <n v="40.71"/>
    <n v="22.9"/>
    <m/>
    <n v="9.69"/>
    <n v="0.25"/>
    <b v="0"/>
    <n v="9.69"/>
    <n v="5.7249999999999996"/>
    <n v="-1"/>
    <b v="1"/>
    <b v="1"/>
    <x v="0"/>
    <n v="98.17"/>
    <n v="80.2"/>
    <n v="1"/>
    <n v="-617.49849999999992"/>
    <n v="-514.62024999999994"/>
    <n v="-158.35349999999997"/>
    <x v="748"/>
    <n v="0"/>
  </r>
  <r>
    <x v="0"/>
    <d v="2011-01-20T19:15:00"/>
    <n v="40.71"/>
    <n v="22.9"/>
    <m/>
    <n v="9.69"/>
    <n v="0.25"/>
    <b v="0"/>
    <n v="9.69"/>
    <n v="5.7249999999999996"/>
    <n v="-1"/>
    <b v="1"/>
    <b v="1"/>
    <x v="0"/>
    <n v="65.28"/>
    <n v="19.05"/>
    <n v="1"/>
    <n v="-429.20324999999997"/>
    <n v="-164.53649999999999"/>
    <n v="-320.142"/>
    <x v="749"/>
    <n v="0"/>
  </r>
  <r>
    <x v="0"/>
    <d v="2011-01-20T19:30:00"/>
    <n v="40.71"/>
    <n v="22.9"/>
    <m/>
    <n v="9.69"/>
    <n v="0.25"/>
    <b v="0"/>
    <n v="9.69"/>
    <n v="5.7249999999999996"/>
    <n v="-1"/>
    <b v="1"/>
    <b v="1"/>
    <x v="0"/>
    <n v="63.71"/>
    <n v="21.61"/>
    <n v="1"/>
    <n v="-420.21500000000003"/>
    <n v="-179.19249999999997"/>
    <n v="-296.49775"/>
    <x v="750"/>
    <n v="0"/>
  </r>
  <r>
    <x v="0"/>
    <d v="2011-01-20T19:45:00"/>
    <n v="40.71"/>
    <n v="22.9"/>
    <m/>
    <n v="9.69"/>
    <n v="0.25"/>
    <b v="0"/>
    <n v="9.69"/>
    <n v="5.7249999999999996"/>
    <n v="-1"/>
    <b v="1"/>
    <b v="1"/>
    <x v="0"/>
    <n v="65.069999999999993"/>
    <n v="94.67"/>
    <n v="1"/>
    <n v="-428.00099999999992"/>
    <n v="-597.46100000000001"/>
    <n v="113.98475000000005"/>
    <x v="751"/>
    <n v="0"/>
  </r>
  <r>
    <x v="0"/>
    <d v="2011-01-20T20:00:00"/>
    <n v="40.71"/>
    <n v="22.9"/>
    <m/>
    <n v="9.69"/>
    <n v="0.25"/>
    <b v="0"/>
    <n v="9.69"/>
    <n v="5.7249999999999996"/>
    <n v="-1"/>
    <b v="1"/>
    <b v="1"/>
    <x v="0"/>
    <n v="68.95"/>
    <n v="79.13"/>
    <n v="1"/>
    <n v="-450.214"/>
    <n v="-508.4944999999999"/>
    <n v="2.8052499999999605"/>
    <x v="752"/>
    <n v="0"/>
  </r>
  <r>
    <x v="0"/>
    <d v="2011-01-20T20:15:00"/>
    <n v="40.71"/>
    <n v="22.9"/>
    <m/>
    <n v="9.69"/>
    <n v="0.25"/>
    <b v="0"/>
    <n v="9.69"/>
    <n v="5.7249999999999996"/>
    <n v="-1"/>
    <b v="1"/>
    <b v="1"/>
    <x v="0"/>
    <n v="63.69"/>
    <n v="74.959999999999994"/>
    <n v="1"/>
    <n v="-420.10049999999995"/>
    <n v="-484.62124999999992"/>
    <n v="9.0454999999999792"/>
    <x v="753"/>
    <n v="0"/>
  </r>
  <r>
    <x v="0"/>
    <d v="2011-01-20T20:30:00"/>
    <n v="40.71"/>
    <n v="22.9"/>
    <m/>
    <n v="9.69"/>
    <n v="0.25"/>
    <b v="0"/>
    <n v="9.69"/>
    <n v="5.7249999999999996"/>
    <n v="-1"/>
    <b v="1"/>
    <b v="1"/>
    <x v="0"/>
    <n v="42.99"/>
    <n v="91.75"/>
    <n v="1"/>
    <n v="-301.59299999999996"/>
    <n v="-580.74399999999991"/>
    <n v="223.67574999999999"/>
    <x v="754"/>
    <n v="0"/>
  </r>
  <r>
    <x v="0"/>
    <d v="2011-01-20T20:45:00"/>
    <n v="40.71"/>
    <n v="22.9"/>
    <m/>
    <n v="9.69"/>
    <n v="0.25"/>
    <b v="0"/>
    <n v="9.69"/>
    <n v="5.7249999999999996"/>
    <n v="-1"/>
    <b v="1"/>
    <b v="1"/>
    <x v="0"/>
    <n v="7.15"/>
    <n v="95.4"/>
    <n v="1"/>
    <n v="-96.408999999999992"/>
    <n v="-601.64025000000004"/>
    <n v="449.75599999999997"/>
    <x v="755"/>
    <n v="0"/>
  </r>
  <r>
    <x v="0"/>
    <d v="2011-01-20T21:00:00"/>
    <n v="40.71"/>
    <n v="22.9"/>
    <m/>
    <n v="9.69"/>
    <n v="0.25"/>
    <b v="0"/>
    <n v="9.69"/>
    <n v="5.7249999999999996"/>
    <n v="-1"/>
    <b v="1"/>
    <b v="1"/>
    <x v="0"/>
    <n v="94.98"/>
    <n v="51.7"/>
    <n v="1"/>
    <n v="-599.23574999999994"/>
    <n v="-351.45774999999998"/>
    <n v="-303.25324999999998"/>
    <x v="756"/>
    <n v="0"/>
  </r>
  <r>
    <x v="0"/>
    <d v="2011-01-20T21:15:00"/>
    <n v="40.71"/>
    <n v="22.9"/>
    <m/>
    <n v="9.69"/>
    <n v="0.25"/>
    <b v="0"/>
    <n v="9.69"/>
    <n v="5.7249999999999996"/>
    <n v="-1"/>
    <b v="1"/>
    <b v="1"/>
    <x v="0"/>
    <n v="14.2"/>
    <n v="67.27"/>
    <n v="1"/>
    <n v="-136.77025"/>
    <n v="-440.59599999999995"/>
    <n v="248.35049999999995"/>
    <x v="757"/>
    <n v="0"/>
  </r>
  <r>
    <x v="0"/>
    <d v="2011-01-20T21:30:00"/>
    <n v="40.71"/>
    <n v="22.9"/>
    <m/>
    <n v="9.69"/>
    <n v="0.25"/>
    <b v="0"/>
    <n v="9.69"/>
    <n v="5.7249999999999996"/>
    <n v="-1"/>
    <b v="1"/>
    <b v="1"/>
    <x v="0"/>
    <n v="70.45"/>
    <n v="35.880000000000003"/>
    <n v="1"/>
    <n v="-458.80149999999998"/>
    <n v="-260.88824999999997"/>
    <n v="-253.38849999999996"/>
    <x v="758"/>
    <n v="0"/>
  </r>
  <r>
    <x v="0"/>
    <d v="2011-01-20T21:45:00"/>
    <n v="40.71"/>
    <n v="22.9"/>
    <m/>
    <n v="9.69"/>
    <n v="0.25"/>
    <b v="0"/>
    <n v="9.69"/>
    <n v="5.7249999999999996"/>
    <n v="-1"/>
    <b v="1"/>
    <b v="1"/>
    <x v="0"/>
    <n v="48.28"/>
    <n v="80.69"/>
    <n v="1"/>
    <n v="-331.87824999999998"/>
    <n v="-517.42549999999994"/>
    <n v="130.07199999999997"/>
    <x v="759"/>
    <n v="0"/>
  </r>
  <r>
    <x v="0"/>
    <d v="2011-01-20T22:00:00"/>
    <n v="40.71"/>
    <n v="22.9"/>
    <m/>
    <n v="9.69"/>
    <n v="0.25"/>
    <b v="0"/>
    <n v="9.69"/>
    <n v="5.7249999999999996"/>
    <n v="-1"/>
    <b v="1"/>
    <b v="1"/>
    <x v="0"/>
    <n v="18.149999999999999"/>
    <n v="95.02"/>
    <n v="1"/>
    <n v="-159.38399999999996"/>
    <n v="-599.46474999999998"/>
    <n v="384.60550000000001"/>
    <x v="760"/>
    <n v="0"/>
  </r>
  <r>
    <x v="0"/>
    <d v="2011-01-20T22:15:00"/>
    <n v="40.71"/>
    <n v="22.9"/>
    <m/>
    <n v="9.69"/>
    <n v="0.25"/>
    <b v="0"/>
    <n v="9.69"/>
    <n v="5.7249999999999996"/>
    <n v="-1"/>
    <b v="1"/>
    <b v="1"/>
    <x v="0"/>
    <n v="8.84"/>
    <n v="62.34"/>
    <n v="1"/>
    <n v="-106.08425"/>
    <n v="-412.37174999999996"/>
    <n v="250.81225000000001"/>
    <x v="761"/>
    <n v="0"/>
  </r>
  <r>
    <x v="0"/>
    <d v="2011-01-20T22:30:00"/>
    <n v="40.71"/>
    <n v="22.9"/>
    <m/>
    <n v="9.69"/>
    <n v="0.25"/>
    <b v="0"/>
    <n v="9.69"/>
    <n v="5.7249999999999996"/>
    <n v="-1"/>
    <b v="1"/>
    <b v="1"/>
    <x v="0"/>
    <n v="39.97"/>
    <n v="81.22"/>
    <n v="1"/>
    <n v="-284.30349999999999"/>
    <n v="-520.45974999999999"/>
    <n v="180.68100000000001"/>
    <x v="762"/>
    <n v="0"/>
  </r>
  <r>
    <x v="0"/>
    <d v="2011-01-20T22:45:00"/>
    <n v="40.71"/>
    <n v="22.9"/>
    <m/>
    <n v="9.69"/>
    <n v="0.25"/>
    <b v="0"/>
    <n v="9.69"/>
    <n v="5.7249999999999996"/>
    <n v="-1"/>
    <b v="1"/>
    <b v="1"/>
    <x v="0"/>
    <n v="91.1"/>
    <n v="80.569999999999993"/>
    <n v="1"/>
    <n v="-577.02274999999997"/>
    <n v="-516.73849999999993"/>
    <n v="-115.75949999999999"/>
    <x v="763"/>
    <n v="0"/>
  </r>
  <r>
    <x v="0"/>
    <d v="2011-01-20T23:00:00"/>
    <n v="40.71"/>
    <n v="22.9"/>
    <m/>
    <n v="9.69"/>
    <n v="0.25"/>
    <b v="0"/>
    <n v="9.69"/>
    <n v="5.7249999999999996"/>
    <n v="-1"/>
    <b v="1"/>
    <b v="1"/>
    <x v="0"/>
    <n v="92.56"/>
    <n v="10.27"/>
    <n v="1"/>
    <n v="-585.38124999999991"/>
    <n v="-114.271"/>
    <n v="-526.58550000000002"/>
    <x v="764"/>
    <n v="0"/>
  </r>
  <r>
    <x v="0"/>
    <d v="2011-01-20T23:15:00"/>
    <n v="40.71"/>
    <n v="22.9"/>
    <m/>
    <n v="9.69"/>
    <n v="0.25"/>
    <b v="0"/>
    <n v="9.69"/>
    <n v="5.7249999999999996"/>
    <n v="-1"/>
    <b v="1"/>
    <b v="1"/>
    <x v="0"/>
    <n v="29.37"/>
    <n v="34.130000000000003"/>
    <n v="1"/>
    <n v="-223.61850000000001"/>
    <n v="-250.86949999999999"/>
    <n v="-28.224249999999987"/>
    <x v="765"/>
    <n v="0"/>
  </r>
  <r>
    <x v="0"/>
    <d v="2011-01-20T23:30:00"/>
    <n v="40.71"/>
    <n v="22.9"/>
    <m/>
    <n v="9.69"/>
    <n v="0.25"/>
    <b v="0"/>
    <n v="9.69"/>
    <n v="5.7249999999999996"/>
    <n v="-1"/>
    <b v="1"/>
    <b v="1"/>
    <x v="0"/>
    <n v="89.93"/>
    <n v="19.899999999999999"/>
    <n v="1"/>
    <n v="-570.32449999999994"/>
    <n v="-169.40274999999997"/>
    <n v="-456.39699999999999"/>
    <x v="766"/>
    <n v="0"/>
  </r>
  <r>
    <x v="0"/>
    <d v="2011-01-20T23:45:00"/>
    <n v="40.71"/>
    <n v="22.9"/>
    <m/>
    <n v="9.69"/>
    <n v="0.25"/>
    <b v="0"/>
    <n v="9.69"/>
    <n v="5.7249999999999996"/>
    <n v="-1"/>
    <b v="1"/>
    <b v="1"/>
    <x v="0"/>
    <n v="99.63"/>
    <n v="93.82"/>
    <n v="1"/>
    <n v="-625.85699999999997"/>
    <n v="-592.59474999999986"/>
    <n v="-88.737500000000011"/>
    <x v="767"/>
    <n v="0"/>
  </r>
  <r>
    <x v="0"/>
    <d v="2011-01-21T00:00:00"/>
    <n v="1.1200000000000001"/>
    <n v="79.97"/>
    <m/>
    <n v="7.49"/>
    <n v="0.25"/>
    <b v="0"/>
    <n v="7.49"/>
    <n v="19.9925"/>
    <n v="-1"/>
    <b v="1"/>
    <b v="1"/>
    <x v="0"/>
    <n v="85.52"/>
    <n v="96.7"/>
    <n v="1"/>
    <n v="-1859.5024249999999"/>
    <n v="-2083.0185750000001"/>
    <n v="73.772325000000137"/>
    <x v="768"/>
    <n v="0"/>
  </r>
  <r>
    <x v="0"/>
    <d v="2011-01-21T00:15:00"/>
    <n v="1.1200000000000001"/>
    <n v="79.97"/>
    <m/>
    <n v="7.49"/>
    <n v="0.25"/>
    <b v="0"/>
    <n v="7.49"/>
    <n v="19.9925"/>
    <n v="-1"/>
    <b v="1"/>
    <b v="1"/>
    <x v="0"/>
    <n v="51.89"/>
    <n v="25.84"/>
    <n v="1"/>
    <n v="-1187.1546499999999"/>
    <n v="-666.35002499999996"/>
    <n v="-670.54845"/>
    <x v="769"/>
    <n v="0"/>
  </r>
  <r>
    <x v="0"/>
    <d v="2011-01-21T00:30:00"/>
    <n v="1.1200000000000001"/>
    <n v="79.97"/>
    <m/>
    <n v="7.49"/>
    <n v="0.25"/>
    <b v="0"/>
    <n v="7.49"/>
    <n v="19.9925"/>
    <n v="-1"/>
    <b v="1"/>
    <b v="1"/>
    <x v="0"/>
    <n v="52.2"/>
    <n v="92.61"/>
    <n v="1"/>
    <n v="-1193.3523250000001"/>
    <n v="-2001.2492499999998"/>
    <n v="658.15309999999988"/>
    <x v="770"/>
    <n v="0"/>
  </r>
  <r>
    <x v="0"/>
    <d v="2011-01-21T00:45:00"/>
    <n v="1.1200000000000001"/>
    <n v="79.97"/>
    <m/>
    <n v="7.49"/>
    <n v="0.25"/>
    <b v="0"/>
    <n v="7.49"/>
    <n v="19.9925"/>
    <n v="-1"/>
    <b v="1"/>
    <b v="1"/>
    <x v="0"/>
    <n v="37.58"/>
    <n v="66.08"/>
    <n v="1"/>
    <n v="-901.06197499999996"/>
    <n v="-1470.8482249999997"/>
    <n v="420.04242499999998"/>
    <x v="771"/>
    <n v="0"/>
  </r>
  <r>
    <x v="0"/>
    <d v="2011-01-21T01:00:00"/>
    <n v="1.1200000000000001"/>
    <n v="79.97"/>
    <m/>
    <n v="7.49"/>
    <n v="0.25"/>
    <b v="0"/>
    <n v="7.49"/>
    <n v="19.9925"/>
    <n v="-1"/>
    <b v="1"/>
    <b v="1"/>
    <x v="0"/>
    <n v="53.16"/>
    <n v="51.28"/>
    <n v="1"/>
    <n v="-1212.5451249999999"/>
    <n v="-1174.9592250000001"/>
    <n v="-187.32972499999991"/>
    <x v="772"/>
    <n v="0"/>
  </r>
  <r>
    <x v="0"/>
    <d v="2011-01-21T01:15:00"/>
    <n v="1.1200000000000001"/>
    <n v="79.97"/>
    <m/>
    <n v="7.49"/>
    <n v="0.25"/>
    <b v="0"/>
    <n v="7.49"/>
    <n v="19.9925"/>
    <n v="-1"/>
    <b v="1"/>
    <b v="1"/>
    <x v="0"/>
    <n v="62.32"/>
    <n v="1.32"/>
    <n v="1"/>
    <n v="-1395.6764250000001"/>
    <n v="-176.133925"/>
    <n v="-1369.2863249999998"/>
    <x v="773"/>
    <n v="0"/>
  </r>
  <r>
    <x v="0"/>
    <d v="2011-01-21T01:30:00"/>
    <n v="1.1200000000000001"/>
    <n v="79.97"/>
    <m/>
    <n v="7.49"/>
    <n v="0.25"/>
    <b v="0"/>
    <n v="7.49"/>
    <n v="19.9925"/>
    <n v="-1"/>
    <b v="1"/>
    <b v="1"/>
    <x v="0"/>
    <n v="11.81"/>
    <n v="38.909999999999997"/>
    <n v="1"/>
    <n v="-385.85525000000001"/>
    <n v="-927.65199999999993"/>
    <n v="392.05292499999985"/>
    <x v="774"/>
    <n v="0"/>
  </r>
  <r>
    <x v="0"/>
    <d v="2011-01-21T01:45:00"/>
    <n v="1.1200000000000001"/>
    <n v="79.97"/>
    <m/>
    <n v="7.49"/>
    <n v="0.25"/>
    <b v="0"/>
    <n v="7.49"/>
    <n v="19.9925"/>
    <n v="-1"/>
    <b v="1"/>
    <b v="1"/>
    <x v="0"/>
    <n v="93.23"/>
    <n v="59.48"/>
    <n v="1"/>
    <n v="-2013.6445999999999"/>
    <n v="-1338.897725"/>
    <n v="-824.49070000000017"/>
    <x v="775"/>
    <n v="0"/>
  </r>
  <r>
    <x v="0"/>
    <d v="2011-01-21T02:00:00"/>
    <n v="1.1200000000000001"/>
    <n v="79.97"/>
    <m/>
    <n v="7.49"/>
    <n v="0.25"/>
    <b v="0"/>
    <n v="7.49"/>
    <n v="19.9925"/>
    <n v="-1"/>
    <b v="1"/>
    <b v="1"/>
    <x v="0"/>
    <n v="14.77"/>
    <n v="94.41"/>
    <n v="1"/>
    <n v="-445.03304999999995"/>
    <n v="-2037.2357499999998"/>
    <n v="1442.458875"/>
    <x v="776"/>
    <n v="0"/>
  </r>
  <r>
    <x v="0"/>
    <d v="2011-01-21T02:15:00"/>
    <n v="1.1200000000000001"/>
    <n v="79.97"/>
    <m/>
    <n v="7.49"/>
    <n v="0.25"/>
    <b v="0"/>
    <n v="7.49"/>
    <n v="19.9925"/>
    <n v="-1"/>
    <b v="1"/>
    <b v="1"/>
    <x v="0"/>
    <n v="6.84"/>
    <n v="42.7"/>
    <n v="1"/>
    <n v="-286.492525"/>
    <n v="-1003.423575"/>
    <n v="567.1872249999999"/>
    <x v="777"/>
    <n v="0"/>
  </r>
  <r>
    <x v="0"/>
    <d v="2011-01-21T02:30:00"/>
    <n v="1.1200000000000001"/>
    <n v="79.97"/>
    <m/>
    <n v="7.49"/>
    <n v="0.25"/>
    <b v="0"/>
    <n v="7.49"/>
    <n v="19.9925"/>
    <n v="-1"/>
    <b v="1"/>
    <b v="1"/>
    <x v="0"/>
    <n v="17.37"/>
    <n v="52.28"/>
    <n v="1"/>
    <n v="-497.01355000000001"/>
    <n v="-1194.9517250000001"/>
    <n v="548.19434999999987"/>
    <x v="778"/>
    <n v="0"/>
  </r>
  <r>
    <x v="0"/>
    <d v="2011-01-21T02:45:00"/>
    <n v="1.1200000000000001"/>
    <n v="79.97"/>
    <m/>
    <n v="7.49"/>
    <n v="0.25"/>
    <b v="0"/>
    <n v="7.49"/>
    <n v="19.9925"/>
    <n v="-1"/>
    <b v="1"/>
    <b v="1"/>
    <x v="0"/>
    <n v="33.770000000000003"/>
    <n v="97.72"/>
    <n v="1"/>
    <n v="-824.89055000000008"/>
    <n v="-2103.4109249999997"/>
    <n v="1128.7765499999998"/>
    <x v="779"/>
    <n v="0"/>
  </r>
  <r>
    <x v="0"/>
    <d v="2011-01-21T03:00:00"/>
    <n v="1.1200000000000001"/>
    <n v="79.97"/>
    <m/>
    <n v="7.49"/>
    <n v="0.25"/>
    <b v="0"/>
    <n v="7.49"/>
    <n v="19.9925"/>
    <n v="-1"/>
    <b v="1"/>
    <b v="1"/>
    <x v="0"/>
    <n v="22.68"/>
    <n v="61.92"/>
    <n v="1"/>
    <n v="-603.17372499999999"/>
    <n v="-1387.6794249999998"/>
    <n v="634.76187500000003"/>
    <x v="780"/>
    <n v="0"/>
  </r>
  <r>
    <x v="0"/>
    <d v="2011-01-21T03:15:00"/>
    <n v="1.1200000000000001"/>
    <n v="79.97"/>
    <m/>
    <n v="7.49"/>
    <n v="0.25"/>
    <b v="0"/>
    <n v="7.49"/>
    <n v="19.9925"/>
    <n v="-1"/>
    <b v="1"/>
    <b v="1"/>
    <x v="0"/>
    <n v="33.68"/>
    <n v="35.78"/>
    <n v="1"/>
    <n v="-823.09122500000001"/>
    <n v="-865.0754750000001"/>
    <n v="-107.75957499999997"/>
    <x v="781"/>
    <n v="0"/>
  </r>
  <r>
    <x v="0"/>
    <d v="2011-01-21T03:30:00"/>
    <n v="1.1200000000000001"/>
    <n v="79.97"/>
    <m/>
    <n v="7.49"/>
    <n v="0.25"/>
    <b v="0"/>
    <n v="7.49"/>
    <n v="19.9925"/>
    <n v="-1"/>
    <b v="1"/>
    <b v="1"/>
    <x v="0"/>
    <n v="13.74"/>
    <n v="91.3"/>
    <n v="1"/>
    <n v="-424.44077500000003"/>
    <n v="-1975.0590749999999"/>
    <n v="1400.8744750000001"/>
    <x v="782"/>
    <n v="0"/>
  </r>
  <r>
    <x v="0"/>
    <d v="2011-01-21T03:45:00"/>
    <n v="1.1200000000000001"/>
    <n v="79.97"/>
    <m/>
    <n v="7.49"/>
    <n v="0.25"/>
    <b v="0"/>
    <n v="7.49"/>
    <n v="19.9925"/>
    <n v="-1"/>
    <b v="1"/>
    <b v="1"/>
    <x v="0"/>
    <n v="27.6"/>
    <n v="16.04"/>
    <n v="1"/>
    <n v="-701.53682500000002"/>
    <n v="-470.42352500000004"/>
    <n v="-380.85712500000005"/>
    <x v="783"/>
    <n v="0"/>
  </r>
  <r>
    <x v="0"/>
    <d v="2011-01-21T04:00:00"/>
    <n v="1.1200000000000001"/>
    <n v="79.97"/>
    <m/>
    <n v="7.49"/>
    <n v="0.25"/>
    <b v="0"/>
    <n v="7.49"/>
    <n v="19.9925"/>
    <n v="-1"/>
    <b v="1"/>
    <b v="1"/>
    <x v="0"/>
    <n v="35.18"/>
    <n v="42.15"/>
    <n v="1"/>
    <n v="-853.07997499999999"/>
    <n v="-992.42769999999996"/>
    <n v="-10.396100000000027"/>
    <x v="784"/>
    <n v="0"/>
  </r>
  <r>
    <x v="0"/>
    <d v="2011-01-21T04:15:00"/>
    <n v="1.1200000000000001"/>
    <n v="79.97"/>
    <m/>
    <n v="7.49"/>
    <n v="0.25"/>
    <b v="0"/>
    <n v="7.49"/>
    <n v="19.9925"/>
    <n v="-1"/>
    <b v="1"/>
    <b v="1"/>
    <x v="0"/>
    <n v="1.96"/>
    <n v="19.45"/>
    <n v="1"/>
    <n v="-188.92912499999997"/>
    <n v="-538.59794999999997"/>
    <n v="199.92499999999995"/>
    <x v="785"/>
    <n v="0"/>
  </r>
  <r>
    <x v="0"/>
    <d v="2011-01-21T04:30:00"/>
    <n v="1.1200000000000001"/>
    <n v="79.97"/>
    <m/>
    <n v="7.49"/>
    <n v="0.25"/>
    <b v="0"/>
    <n v="7.49"/>
    <n v="19.9925"/>
    <n v="-1"/>
    <b v="1"/>
    <b v="1"/>
    <x v="0"/>
    <n v="96.8"/>
    <n v="74.37"/>
    <n v="1"/>
    <n v="-2085.0178249999999"/>
    <n v="-1636.5860499999999"/>
    <n v="-598.17559999999992"/>
    <x v="786"/>
    <n v="0"/>
  </r>
  <r>
    <x v="0"/>
    <d v="2011-01-21T04:45:00"/>
    <n v="1.1200000000000001"/>
    <n v="79.97"/>
    <m/>
    <n v="7.49"/>
    <n v="0.25"/>
    <b v="0"/>
    <n v="7.49"/>
    <n v="19.9925"/>
    <n v="-1"/>
    <b v="1"/>
    <b v="1"/>
    <x v="0"/>
    <n v="43.47"/>
    <n v="41.11"/>
    <n v="1"/>
    <n v="-1018.8178"/>
    <n v="-971.63549999999998"/>
    <n v="-196.92612499999998"/>
    <x v="787"/>
    <n v="0"/>
  </r>
  <r>
    <x v="0"/>
    <d v="2011-01-21T05:00:00"/>
    <n v="1.1200000000000001"/>
    <n v="79.97"/>
    <m/>
    <n v="7.49"/>
    <n v="0.25"/>
    <b v="0"/>
    <n v="7.49"/>
    <n v="19.9925"/>
    <n v="-1"/>
    <b v="1"/>
    <b v="1"/>
    <x v="0"/>
    <n v="98.77"/>
    <n v="36.71"/>
    <n v="1"/>
    <n v="-2124.4030499999999"/>
    <n v="-883.66849999999999"/>
    <n v="-1390.4783749999999"/>
    <x v="788"/>
    <n v="0"/>
  </r>
  <r>
    <x v="0"/>
    <d v="2011-01-21T05:15:00"/>
    <n v="1.1200000000000001"/>
    <n v="79.97"/>
    <m/>
    <n v="7.49"/>
    <n v="0.25"/>
    <b v="0"/>
    <n v="7.49"/>
    <n v="19.9925"/>
    <n v="-1"/>
    <b v="1"/>
    <b v="1"/>
    <x v="0"/>
    <n v="56.78"/>
    <n v="56.92"/>
    <n v="1"/>
    <n v="-1284.9179749999998"/>
    <n v="-1287.7169249999999"/>
    <n v="-146.944875"/>
    <x v="789"/>
    <n v="0"/>
  </r>
  <r>
    <x v="0"/>
    <d v="2011-01-21T05:30:00"/>
    <n v="1.1200000000000001"/>
    <n v="79.97"/>
    <m/>
    <n v="7.49"/>
    <n v="0.25"/>
    <b v="0"/>
    <n v="7.49"/>
    <n v="19.9925"/>
    <n v="-1"/>
    <b v="1"/>
    <b v="1"/>
    <x v="0"/>
    <n v="99.23"/>
    <n v="95.24"/>
    <n v="1"/>
    <n v="-2133.5996"/>
    <n v="-2053.8295249999996"/>
    <n v="-229.51390000000018"/>
    <x v="790"/>
    <n v="0"/>
  </r>
  <r>
    <x v="0"/>
    <d v="2011-01-21T05:45:00"/>
    <n v="1.1200000000000001"/>
    <n v="79.97"/>
    <m/>
    <n v="7.49"/>
    <n v="0.25"/>
    <b v="0"/>
    <n v="7.49"/>
    <n v="19.9925"/>
    <n v="-1"/>
    <b v="1"/>
    <b v="1"/>
    <x v="0"/>
    <n v="88.39"/>
    <n v="54.18"/>
    <n v="1"/>
    <n v="-1916.8808999999999"/>
    <n v="-1232.9374749999999"/>
    <n v="-833.68725000000006"/>
    <x v="791"/>
    <n v="0"/>
  </r>
  <r>
    <x v="0"/>
    <d v="2011-01-21T06:00:00"/>
    <n v="1.1200000000000001"/>
    <n v="79.97"/>
    <m/>
    <n v="7.49"/>
    <n v="0.25"/>
    <b v="0"/>
    <n v="7.49"/>
    <n v="19.9925"/>
    <n v="-1"/>
    <b v="1"/>
    <b v="1"/>
    <x v="0"/>
    <n v="49"/>
    <n v="52.61"/>
    <n v="1"/>
    <n v="-1129.376325"/>
    <n v="-1201.54925"/>
    <n v="-77.570900000000009"/>
    <x v="792"/>
    <n v="0"/>
  </r>
  <r>
    <x v="0"/>
    <d v="2011-01-21T06:15:00"/>
    <n v="1.1200000000000001"/>
    <n v="79.97"/>
    <m/>
    <n v="7.49"/>
    <n v="0.25"/>
    <b v="0"/>
    <n v="7.49"/>
    <n v="19.9925"/>
    <n v="-1"/>
    <b v="1"/>
    <b v="1"/>
    <x v="0"/>
    <n v="80.2"/>
    <n v="84.47"/>
    <n v="1"/>
    <n v="-1753.142325"/>
    <n v="-1838.5102999999999"/>
    <n v="-64.375850000000085"/>
    <x v="793"/>
    <n v="0"/>
  </r>
  <r>
    <x v="0"/>
    <d v="2011-01-21T06:30:00"/>
    <n v="1.1200000000000001"/>
    <n v="79.97"/>
    <m/>
    <n v="7.49"/>
    <n v="0.25"/>
    <b v="0"/>
    <n v="7.49"/>
    <n v="19.9925"/>
    <n v="-1"/>
    <b v="1"/>
    <b v="1"/>
    <x v="0"/>
    <n v="40.99"/>
    <n v="24.84"/>
    <n v="1"/>
    <n v="-969.23640000000012"/>
    <n v="-646.35752500000001"/>
    <n v="-472.62270000000001"/>
    <x v="794"/>
    <n v="0"/>
  </r>
  <r>
    <x v="0"/>
    <d v="2011-01-21T06:45:00"/>
    <n v="1.1200000000000001"/>
    <n v="79.97"/>
    <m/>
    <n v="7.49"/>
    <n v="0.25"/>
    <b v="0"/>
    <n v="7.49"/>
    <n v="19.9925"/>
    <n v="-1"/>
    <b v="1"/>
    <b v="1"/>
    <x v="0"/>
    <n v="13.01"/>
    <n v="86.68"/>
    <n v="1"/>
    <n v="-409.84625"/>
    <n v="-1882.6937250000001"/>
    <n v="1323.10365"/>
    <x v="795"/>
    <n v="0"/>
  </r>
  <r>
    <x v="0"/>
    <d v="2011-01-21T07:00:00"/>
    <n v="1.1200000000000001"/>
    <n v="79.97"/>
    <m/>
    <n v="7.49"/>
    <n v="0.25"/>
    <b v="0"/>
    <n v="7.49"/>
    <n v="19.9925"/>
    <n v="-1"/>
    <b v="1"/>
    <b v="1"/>
    <x v="0"/>
    <n v="84.02"/>
    <n v="84.8"/>
    <n v="1"/>
    <n v="-1829.5136749999997"/>
    <n v="-1845.1078249999998"/>
    <n v="-134.14967499999997"/>
    <x v="796"/>
    <n v="0"/>
  </r>
  <r>
    <x v="0"/>
    <d v="2011-01-21T07:15:00"/>
    <n v="1.1200000000000001"/>
    <n v="79.97"/>
    <m/>
    <n v="7.49"/>
    <n v="0.25"/>
    <b v="0"/>
    <n v="7.49"/>
    <n v="19.9925"/>
    <n v="-1"/>
    <b v="1"/>
    <b v="1"/>
    <x v="0"/>
    <n v="95.64"/>
    <n v="36.340000000000003"/>
    <n v="1"/>
    <n v="-2061.8265249999999"/>
    <n v="-876.27127500000006"/>
    <n v="-1335.2990749999999"/>
    <x v="797"/>
    <n v="0"/>
  </r>
  <r>
    <x v="0"/>
    <d v="2011-01-21T07:30:00"/>
    <n v="1.1200000000000001"/>
    <n v="79.97"/>
    <m/>
    <n v="7.49"/>
    <n v="0.25"/>
    <b v="0"/>
    <n v="7.49"/>
    <n v="19.9925"/>
    <n v="-1"/>
    <b v="1"/>
    <b v="1"/>
    <x v="0"/>
    <n v="25.17"/>
    <n v="38.01"/>
    <n v="1"/>
    <n v="-652.95505000000003"/>
    <n v="-909.65874999999994"/>
    <n v="106.95987499999993"/>
    <x v="798"/>
    <n v="0"/>
  </r>
  <r>
    <x v="0"/>
    <d v="2011-01-21T07:45:00"/>
    <n v="1.1200000000000001"/>
    <n v="79.97"/>
    <m/>
    <n v="7.49"/>
    <n v="0.25"/>
    <b v="0"/>
    <n v="7.49"/>
    <n v="19.9925"/>
    <n v="-1"/>
    <b v="1"/>
    <b v="1"/>
    <x v="0"/>
    <n v="21.14"/>
    <n v="78.39"/>
    <n v="1"/>
    <n v="-572.38527500000009"/>
    <n v="-1716.9558999999999"/>
    <n v="994.82679999999993"/>
    <x v="799"/>
    <n v="0"/>
  </r>
  <r>
    <x v="0"/>
    <d v="2011-01-21T08:00:00"/>
    <n v="1.1200000000000001"/>
    <n v="79.97"/>
    <m/>
    <n v="7.49"/>
    <n v="0.25"/>
    <b v="0"/>
    <n v="7.49"/>
    <n v="19.9925"/>
    <n v="-1"/>
    <b v="1"/>
    <b v="1"/>
    <x v="0"/>
    <n v="59.69"/>
    <n v="99.02"/>
    <n v="1"/>
    <n v="-1343.0961499999999"/>
    <n v="-2129.401175"/>
    <n v="636.56119999999987"/>
    <x v="800"/>
    <n v="0"/>
  </r>
  <r>
    <x v="0"/>
    <d v="2011-01-21T08:15:00"/>
    <n v="1.1200000000000001"/>
    <n v="79.97"/>
    <m/>
    <n v="7.49"/>
    <n v="0.25"/>
    <b v="0"/>
    <n v="7.49"/>
    <n v="19.9925"/>
    <n v="-1"/>
    <b v="1"/>
    <b v="1"/>
    <x v="0"/>
    <n v="46.74"/>
    <n v="57.73"/>
    <n v="1"/>
    <n v="-1084.1932750000001"/>
    <n v="-1303.91085"/>
    <n v="69.973749999999896"/>
    <x v="801"/>
    <n v="0"/>
  </r>
  <r>
    <x v="0"/>
    <d v="2011-01-21T08:30:00"/>
    <n v="1.1200000000000001"/>
    <n v="79.97"/>
    <m/>
    <n v="7.49"/>
    <n v="0.25"/>
    <b v="0"/>
    <n v="7.49"/>
    <n v="19.9925"/>
    <n v="-1"/>
    <b v="1"/>
    <b v="1"/>
    <x v="0"/>
    <n v="47.8"/>
    <n v="45.82"/>
    <n v="1"/>
    <n v="-1105.385325"/>
    <n v="-1065.8001750000001"/>
    <n v="-189.32897499999993"/>
    <x v="802"/>
    <n v="0"/>
  </r>
  <r>
    <x v="0"/>
    <d v="2011-01-21T08:45:00"/>
    <n v="1.1200000000000001"/>
    <n v="79.97"/>
    <m/>
    <n v="7.49"/>
    <n v="0.25"/>
    <b v="0"/>
    <n v="7.49"/>
    <n v="19.9925"/>
    <n v="-1"/>
    <b v="1"/>
    <b v="1"/>
    <x v="0"/>
    <n v="44"/>
    <n v="35.590000000000003"/>
    <n v="1"/>
    <n v="-1029.4138250000001"/>
    <n v="-861.27690000000007"/>
    <n v="-317.88074999999992"/>
    <x v="803"/>
    <n v="0"/>
  </r>
  <r>
    <x v="0"/>
    <d v="2011-01-21T09:00:00"/>
    <n v="1.1200000000000001"/>
    <n v="79.97"/>
    <m/>
    <n v="7.49"/>
    <n v="0.25"/>
    <b v="0"/>
    <n v="7.49"/>
    <n v="19.9925"/>
    <n v="-1"/>
    <b v="1"/>
    <b v="1"/>
    <x v="0"/>
    <n v="66.91"/>
    <n v="99.71"/>
    <n v="1"/>
    <n v="-1487.4419999999998"/>
    <n v="-2143.1959999999999"/>
    <n v="506.01017499999989"/>
    <x v="804"/>
    <n v="0"/>
  </r>
  <r>
    <x v="0"/>
    <d v="2011-01-21T09:15:00"/>
    <n v="1.1200000000000001"/>
    <n v="79.97"/>
    <m/>
    <n v="7.49"/>
    <n v="0.25"/>
    <b v="0"/>
    <n v="7.49"/>
    <n v="19.9925"/>
    <n v="-1"/>
    <b v="1"/>
    <b v="1"/>
    <x v="0"/>
    <n v="53.49"/>
    <n v="63.87"/>
    <n v="1"/>
    <n v="-1219.14265"/>
    <n v="-1426.6648"/>
    <n v="57.778324999999903"/>
    <x v="805"/>
    <n v="0"/>
  </r>
  <r>
    <x v="0"/>
    <d v="2011-01-21T09:30:00"/>
    <n v="1.1200000000000001"/>
    <n v="79.97"/>
    <m/>
    <n v="7.49"/>
    <n v="0.25"/>
    <b v="0"/>
    <n v="7.49"/>
    <n v="19.9925"/>
    <n v="-1"/>
    <b v="1"/>
    <b v="1"/>
    <x v="0"/>
    <n v="87.02"/>
    <n v="96.53"/>
    <n v="1"/>
    <n v="-1889.4911749999999"/>
    <n v="-2079.61985"/>
    <n v="40.3848500000001"/>
    <x v="806"/>
    <n v="0"/>
  </r>
  <r>
    <x v="0"/>
    <d v="2011-01-21T09:45:00"/>
    <n v="1.1200000000000001"/>
    <n v="79.97"/>
    <m/>
    <n v="7.49"/>
    <n v="0.25"/>
    <b v="0"/>
    <n v="7.49"/>
    <n v="19.9925"/>
    <n v="-1"/>
    <b v="1"/>
    <b v="1"/>
    <x v="0"/>
    <n v="79.14"/>
    <n v="15.53"/>
    <n v="1"/>
    <n v="-1731.9502749999999"/>
    <n v="-460.22735"/>
    <n v="-1421.4667499999998"/>
    <x v="807"/>
    <n v="0"/>
  </r>
  <r>
    <x v="0"/>
    <d v="2011-01-21T10:00:00"/>
    <n v="1.1200000000000001"/>
    <n v="79.97"/>
    <m/>
    <n v="7.49"/>
    <n v="0.25"/>
    <b v="0"/>
    <n v="7.49"/>
    <n v="19.9925"/>
    <n v="-1"/>
    <b v="1"/>
    <b v="1"/>
    <x v="0"/>
    <n v="6.46"/>
    <n v="6.11"/>
    <n v="1"/>
    <n v="-278.895375"/>
    <n v="-271.89800000000002"/>
    <n v="-156.74119999999999"/>
    <x v="808"/>
    <n v="0"/>
  </r>
  <r>
    <x v="0"/>
    <d v="2011-01-21T10:15:00"/>
    <n v="1.1200000000000001"/>
    <n v="79.97"/>
    <m/>
    <n v="7.49"/>
    <n v="0.25"/>
    <b v="0"/>
    <n v="7.49"/>
    <n v="19.9925"/>
    <n v="-1"/>
    <b v="1"/>
    <b v="1"/>
    <x v="0"/>
    <n v="35.51"/>
    <n v="80.819999999999993"/>
    <n v="1"/>
    <n v="-859.67750000000001"/>
    <n v="-1765.5376749999998"/>
    <n v="756.1163499999999"/>
    <x v="809"/>
    <n v="0"/>
  </r>
  <r>
    <x v="0"/>
    <d v="2011-01-21T10:30:00"/>
    <n v="1.1200000000000001"/>
    <n v="79.97"/>
    <m/>
    <n v="7.49"/>
    <n v="0.25"/>
    <b v="0"/>
    <n v="7.49"/>
    <n v="19.9925"/>
    <n v="-1"/>
    <b v="1"/>
    <b v="1"/>
    <x v="0"/>
    <n v="60.05"/>
    <n v="29.04"/>
    <n v="1"/>
    <n v="-1350.2934499999999"/>
    <n v="-730.32602499999996"/>
    <n v="-769.71124999999995"/>
    <x v="810"/>
    <n v="0"/>
  </r>
  <r>
    <x v="0"/>
    <d v="2011-01-21T10:45:00"/>
    <n v="1.1200000000000001"/>
    <n v="79.97"/>
    <m/>
    <n v="7.49"/>
    <n v="0.25"/>
    <b v="0"/>
    <n v="7.49"/>
    <n v="19.9925"/>
    <n v="-1"/>
    <b v="1"/>
    <b v="1"/>
    <x v="0"/>
    <n v="77.150000000000006"/>
    <n v="1.85"/>
    <n v="1"/>
    <n v="-1692.1651999999999"/>
    <n v="-186.72995"/>
    <n v="-1655.179075"/>
    <x v="811"/>
    <n v="0"/>
  </r>
  <r>
    <x v="0"/>
    <d v="2011-01-21T11:00:00"/>
    <n v="1.1200000000000001"/>
    <n v="79.97"/>
    <m/>
    <n v="7.49"/>
    <n v="0.25"/>
    <b v="0"/>
    <n v="7.49"/>
    <n v="19.9925"/>
    <n v="-1"/>
    <b v="1"/>
    <b v="1"/>
    <x v="0"/>
    <n v="48.68"/>
    <n v="70.739999999999995"/>
    <n v="1"/>
    <n v="-1122.9787249999999"/>
    <n v="-1564.0132749999998"/>
    <n v="291.2907249999999"/>
    <x v="812"/>
    <n v="0"/>
  </r>
  <r>
    <x v="0"/>
    <d v="2011-01-21T11:15:00"/>
    <n v="1.1200000000000001"/>
    <n v="79.97"/>
    <m/>
    <n v="7.49"/>
    <n v="0.25"/>
    <b v="0"/>
    <n v="7.49"/>
    <n v="19.9925"/>
    <n v="-1"/>
    <b v="1"/>
    <b v="1"/>
    <x v="0"/>
    <n v="47.35"/>
    <n v="54.76"/>
    <n v="1"/>
    <n v="-1096.3887"/>
    <n v="-1244.5331249999999"/>
    <n v="-1.5994000000000723"/>
    <x v="813"/>
    <n v="0"/>
  </r>
  <r>
    <x v="0"/>
    <d v="2011-01-21T11:30:00"/>
    <n v="1.1200000000000001"/>
    <n v="79.97"/>
    <m/>
    <n v="7.49"/>
    <n v="0.25"/>
    <b v="0"/>
    <n v="7.49"/>
    <n v="19.9925"/>
    <n v="-1"/>
    <b v="1"/>
    <b v="1"/>
    <x v="0"/>
    <n v="48.59"/>
    <n v="16.920000000000002"/>
    <n v="1"/>
    <n v="-1121.1794"/>
    <n v="-488.01692500000007"/>
    <n v="-782.9063000000001"/>
    <x v="814"/>
    <n v="0"/>
  </r>
  <r>
    <x v="0"/>
    <d v="2011-01-21T11:45:00"/>
    <n v="1.1200000000000001"/>
    <n v="79.97"/>
    <m/>
    <n v="7.49"/>
    <n v="0.25"/>
    <b v="0"/>
    <n v="7.49"/>
    <n v="19.9925"/>
    <n v="-1"/>
    <b v="1"/>
    <b v="1"/>
    <x v="0"/>
    <n v="17.809999999999999"/>
    <n v="12.43"/>
    <n v="1"/>
    <n v="-505.81024999999994"/>
    <n v="-398.25060000000002"/>
    <n v="-257.30347499999999"/>
    <x v="815"/>
    <n v="0"/>
  </r>
  <r>
    <x v="0"/>
    <d v="2011-01-21T12:00:00"/>
    <n v="1.1200000000000001"/>
    <n v="79.97"/>
    <m/>
    <n v="7.49"/>
    <n v="0.25"/>
    <b v="0"/>
    <n v="7.49"/>
    <n v="19.9925"/>
    <n v="-1"/>
    <b v="1"/>
    <b v="1"/>
    <x v="0"/>
    <n v="60.03"/>
    <n v="24.47"/>
    <n v="1"/>
    <n v="-1349.8935999999999"/>
    <n v="-638.96029999999996"/>
    <n v="-860.67712500000005"/>
    <x v="816"/>
    <n v="0"/>
  </r>
  <r>
    <x v="0"/>
    <d v="2011-01-21T12:15:00"/>
    <n v="1.1200000000000001"/>
    <n v="79.97"/>
    <m/>
    <n v="7.49"/>
    <n v="0.25"/>
    <b v="0"/>
    <n v="7.49"/>
    <n v="19.9925"/>
    <n v="-1"/>
    <b v="1"/>
    <b v="1"/>
    <x v="0"/>
    <n v="56.27"/>
    <n v="19.170000000000002"/>
    <n v="1"/>
    <n v="-1274.7218"/>
    <n v="-533.0000500000001"/>
    <n v="-891.46557500000006"/>
    <x v="817"/>
    <n v="0"/>
  </r>
  <r>
    <x v="0"/>
    <d v="2011-01-21T12:30:00"/>
    <n v="1.1200000000000001"/>
    <n v="79.97"/>
    <m/>
    <n v="7.49"/>
    <n v="0.25"/>
    <b v="0"/>
    <n v="7.49"/>
    <n v="19.9925"/>
    <n v="-1"/>
    <b v="1"/>
    <b v="1"/>
    <x v="0"/>
    <n v="47.83"/>
    <n v="2.79"/>
    <n v="1"/>
    <n v="-1105.9851000000001"/>
    <n v="-205.52290000000002"/>
    <n v="-1050.206025"/>
    <x v="818"/>
    <n v="0"/>
  </r>
  <r>
    <x v="0"/>
    <d v="2011-01-21T12:45:00"/>
    <n v="1.1200000000000001"/>
    <n v="79.97"/>
    <m/>
    <n v="7.49"/>
    <n v="0.25"/>
    <b v="0"/>
    <n v="7.49"/>
    <n v="19.9925"/>
    <n v="-1"/>
    <b v="1"/>
    <b v="1"/>
    <x v="0"/>
    <n v="86.08"/>
    <n v="65.08"/>
    <n v="1"/>
    <n v="-1870.6982249999999"/>
    <n v="-1450.8557249999999"/>
    <n v="-569.58632499999999"/>
    <x v="819"/>
    <n v="0"/>
  </r>
  <r>
    <x v="0"/>
    <d v="2011-01-21T13:00:00"/>
    <n v="1.1200000000000001"/>
    <n v="79.97"/>
    <m/>
    <n v="7.49"/>
    <n v="0.25"/>
    <b v="0"/>
    <n v="7.49"/>
    <n v="19.9925"/>
    <n v="-1"/>
    <b v="1"/>
    <b v="1"/>
    <x v="0"/>
    <n v="1.97"/>
    <n v="82.34"/>
    <n v="1"/>
    <n v="-189.12905000000001"/>
    <n v="-1795.926275"/>
    <n v="1457.0534000000002"/>
    <x v="820"/>
    <n v="0"/>
  </r>
  <r>
    <x v="0"/>
    <d v="2011-01-21T13:15:00"/>
    <n v="1.1200000000000001"/>
    <n v="79.97"/>
    <m/>
    <n v="7.49"/>
    <n v="0.25"/>
    <b v="0"/>
    <n v="7.49"/>
    <n v="19.9925"/>
    <n v="-1"/>
    <b v="1"/>
    <b v="1"/>
    <x v="0"/>
    <n v="6.12"/>
    <n v="12.88"/>
    <n v="1"/>
    <n v="-272.09792499999998"/>
    <n v="-407.24722500000001"/>
    <n v="-14.59452499999999"/>
    <x v="821"/>
    <n v="0"/>
  </r>
  <r>
    <x v="0"/>
    <d v="2011-01-21T13:30:00"/>
    <n v="1.1200000000000001"/>
    <n v="79.97"/>
    <m/>
    <n v="7.49"/>
    <n v="0.25"/>
    <b v="0"/>
    <n v="7.49"/>
    <n v="19.9925"/>
    <n v="-1"/>
    <b v="1"/>
    <b v="1"/>
    <x v="0"/>
    <n v="94.03"/>
    <n v="75.069999999999993"/>
    <n v="1"/>
    <n v="-2029.6386"/>
    <n v="-1650.5807999999997"/>
    <n v="-528.80162500000017"/>
    <x v="822"/>
    <n v="0"/>
  </r>
  <r>
    <x v="0"/>
    <d v="2011-01-21T13:45:00"/>
    <n v="1.1200000000000001"/>
    <n v="79.97"/>
    <m/>
    <n v="7.49"/>
    <n v="0.25"/>
    <b v="0"/>
    <n v="7.49"/>
    <n v="19.9925"/>
    <n v="-1"/>
    <b v="1"/>
    <b v="1"/>
    <x v="0"/>
    <n v="3.64"/>
    <n v="59.3"/>
    <n v="1"/>
    <n v="-222.516525"/>
    <n v="-1335.2990749999999"/>
    <n v="963.03872499999989"/>
    <x v="823"/>
    <n v="0"/>
  </r>
  <r>
    <x v="0"/>
    <d v="2011-01-21T14:00:00"/>
    <n v="1.1200000000000001"/>
    <n v="79.97"/>
    <m/>
    <n v="7.49"/>
    <n v="0.25"/>
    <b v="0"/>
    <n v="7.49"/>
    <n v="19.9925"/>
    <n v="-1"/>
    <b v="1"/>
    <b v="1"/>
    <x v="0"/>
    <n v="14.33"/>
    <n v="29.17"/>
    <n v="1"/>
    <n v="-436.23635000000002"/>
    <n v="-732.92505000000006"/>
    <n v="146.94487500000002"/>
    <x v="824"/>
    <n v="0"/>
  </r>
  <r>
    <x v="0"/>
    <d v="2011-01-21T14:15:00"/>
    <n v="1.1200000000000001"/>
    <n v="79.97"/>
    <m/>
    <n v="7.49"/>
    <n v="0.25"/>
    <b v="0"/>
    <n v="7.49"/>
    <n v="19.9925"/>
    <n v="-1"/>
    <b v="1"/>
    <b v="1"/>
    <x v="0"/>
    <n v="13.41"/>
    <n v="18.73"/>
    <n v="1"/>
    <n v="-417.84324999999995"/>
    <n v="-524.20335"/>
    <n v="-43.383724999999998"/>
    <x v="825"/>
    <n v="0"/>
  </r>
  <r>
    <x v="0"/>
    <d v="2011-01-21T14:30:00"/>
    <n v="1.1200000000000001"/>
    <n v="79.97"/>
    <m/>
    <n v="7.49"/>
    <n v="0.25"/>
    <b v="0"/>
    <n v="7.49"/>
    <n v="19.9925"/>
    <n v="-1"/>
    <b v="1"/>
    <b v="1"/>
    <x v="0"/>
    <n v="3.06"/>
    <n v="67.489999999999995"/>
    <n v="1"/>
    <n v="-210.92087500000002"/>
    <n v="-1499.0376499999998"/>
    <n v="1138.3729499999997"/>
    <x v="826"/>
    <n v="0"/>
  </r>
  <r>
    <x v="0"/>
    <d v="2011-01-21T14:45:00"/>
    <n v="1.1200000000000001"/>
    <n v="79.97"/>
    <m/>
    <n v="7.49"/>
    <n v="0.25"/>
    <b v="0"/>
    <n v="7.49"/>
    <n v="19.9925"/>
    <n v="-1"/>
    <b v="1"/>
    <b v="1"/>
    <x v="0"/>
    <n v="22.15"/>
    <n v="97.03"/>
    <n v="1"/>
    <n v="-592.57770000000005"/>
    <n v="-2089.6160999999997"/>
    <n v="1347.2945749999999"/>
    <x v="827"/>
    <n v="0"/>
  </r>
  <r>
    <x v="0"/>
    <d v="2011-01-21T15:00:00"/>
    <n v="1.1200000000000001"/>
    <n v="79.97"/>
    <m/>
    <n v="7.49"/>
    <n v="0.25"/>
    <b v="0"/>
    <n v="7.49"/>
    <n v="19.9925"/>
    <n v="-1"/>
    <b v="1"/>
    <b v="1"/>
    <x v="0"/>
    <n v="2.36"/>
    <n v="85.14"/>
    <n v="1"/>
    <n v="-196.92612499999998"/>
    <n v="-1851.9052749999998"/>
    <n v="1505.2353250000001"/>
    <x v="828"/>
    <n v="0"/>
  </r>
  <r>
    <x v="0"/>
    <d v="2011-01-21T15:15:00"/>
    <n v="1.1200000000000001"/>
    <n v="79.97"/>
    <m/>
    <n v="7.49"/>
    <n v="0.25"/>
    <b v="0"/>
    <n v="7.49"/>
    <n v="19.9925"/>
    <n v="-1"/>
    <b v="1"/>
    <b v="1"/>
    <x v="0"/>
    <n v="94.59"/>
    <n v="82.54"/>
    <n v="1"/>
    <n v="-2040.8344"/>
    <n v="-1799.924775"/>
    <n v="-390.65344999999996"/>
    <x v="829"/>
    <n v="0"/>
  </r>
  <r>
    <x v="0"/>
    <d v="2011-01-21T15:30:00"/>
    <n v="1.1200000000000001"/>
    <n v="79.97"/>
    <m/>
    <n v="7.49"/>
    <n v="0.25"/>
    <b v="0"/>
    <n v="7.49"/>
    <n v="19.9925"/>
    <n v="-1"/>
    <b v="1"/>
    <b v="1"/>
    <x v="0"/>
    <n v="67.16"/>
    <n v="95.36"/>
    <n v="1"/>
    <n v="-1492.4401249999999"/>
    <n v="-2056.2286249999997"/>
    <n v="414.04467499999998"/>
    <x v="830"/>
    <n v="0"/>
  </r>
  <r>
    <x v="0"/>
    <d v="2011-01-21T15:45:00"/>
    <n v="1.1200000000000001"/>
    <n v="79.97"/>
    <m/>
    <n v="7.49"/>
    <n v="0.25"/>
    <b v="0"/>
    <n v="7.49"/>
    <n v="19.9925"/>
    <n v="-1"/>
    <b v="1"/>
    <b v="1"/>
    <x v="0"/>
    <n v="91"/>
    <n v="15.88"/>
    <n v="1"/>
    <n v="-1969.0613249999999"/>
    <n v="-467.22472500000003"/>
    <n v="-1651.5804249999999"/>
    <x v="831"/>
    <n v="0"/>
  </r>
  <r>
    <x v="0"/>
    <d v="2011-01-21T16:00:00"/>
    <n v="1.1200000000000001"/>
    <n v="79.97"/>
    <m/>
    <n v="7.49"/>
    <n v="0.25"/>
    <b v="0"/>
    <n v="7.49"/>
    <n v="19.9925"/>
    <n v="-1"/>
    <b v="1"/>
    <b v="1"/>
    <x v="0"/>
    <n v="57.73"/>
    <n v="22.42"/>
    <n v="1"/>
    <n v="-1303.91085"/>
    <n v="-597.97567500000002"/>
    <n v="-855.67899999999997"/>
    <x v="832"/>
    <n v="0"/>
  </r>
  <r>
    <x v="0"/>
    <d v="2011-01-21T16:15:00"/>
    <n v="1.1200000000000001"/>
    <n v="79.97"/>
    <m/>
    <n v="7.49"/>
    <n v="0.25"/>
    <b v="0"/>
    <n v="7.49"/>
    <n v="19.9925"/>
    <n v="-1"/>
    <b v="1"/>
    <b v="1"/>
    <x v="0"/>
    <n v="68.89"/>
    <n v="50.21"/>
    <n v="1"/>
    <n v="-1527.0271499999999"/>
    <n v="-1153.5672500000001"/>
    <n v="-523.20372500000008"/>
    <x v="833"/>
    <n v="0"/>
  </r>
  <r>
    <x v="0"/>
    <d v="2011-01-21T16:30:00"/>
    <n v="1.1200000000000001"/>
    <n v="79.97"/>
    <m/>
    <n v="7.49"/>
    <n v="0.25"/>
    <b v="0"/>
    <n v="7.49"/>
    <n v="19.9925"/>
    <n v="-1"/>
    <b v="1"/>
    <b v="1"/>
    <x v="0"/>
    <n v="47.72"/>
    <n v="8.86"/>
    <n v="1"/>
    <n v="-1103.7859249999999"/>
    <n v="-326.87737500000003"/>
    <n v="-926.65237500000001"/>
    <x v="834"/>
    <n v="0"/>
  </r>
  <r>
    <x v="0"/>
    <d v="2011-01-21T16:45:00"/>
    <n v="1.1200000000000001"/>
    <n v="79.97"/>
    <m/>
    <n v="7.49"/>
    <n v="0.25"/>
    <b v="0"/>
    <n v="7.49"/>
    <n v="19.9925"/>
    <n v="-1"/>
    <b v="1"/>
    <b v="1"/>
    <x v="0"/>
    <n v="86.57"/>
    <n v="68.47"/>
    <n v="1"/>
    <n v="-1880.4945499999997"/>
    <n v="-1518.6302999999998"/>
    <n v="-511.60807499999993"/>
    <x v="835"/>
    <n v="0"/>
  </r>
  <r>
    <x v="0"/>
    <d v="2011-01-21T17:00:00"/>
    <n v="1.1200000000000001"/>
    <n v="79.97"/>
    <m/>
    <n v="7.49"/>
    <n v="0.25"/>
    <b v="0"/>
    <n v="7.49"/>
    <n v="19.9925"/>
    <n v="-1"/>
    <b v="1"/>
    <b v="1"/>
    <x v="0"/>
    <n v="18.84"/>
    <n v="66.63"/>
    <n v="1"/>
    <n v="-526.40252499999997"/>
    <n v="-1481.8440999999998"/>
    <n v="805.69774999999981"/>
    <x v="836"/>
    <n v="0"/>
  </r>
  <r>
    <x v="0"/>
    <d v="2011-01-21T17:15:00"/>
    <n v="1.1200000000000001"/>
    <n v="79.97"/>
    <m/>
    <n v="7.49"/>
    <n v="0.25"/>
    <b v="0"/>
    <n v="7.49"/>
    <n v="19.9925"/>
    <n v="-1"/>
    <b v="1"/>
    <b v="1"/>
    <x v="0"/>
    <n v="79.16"/>
    <n v="70.94"/>
    <n v="1"/>
    <n v="-1732.3501249999997"/>
    <n v="-1568.0117749999999"/>
    <n v="-314.08217499999995"/>
    <x v="837"/>
    <n v="0"/>
  </r>
  <r>
    <x v="0"/>
    <d v="2011-01-21T17:30:00"/>
    <n v="1.1200000000000001"/>
    <n v="79.97"/>
    <m/>
    <n v="7.49"/>
    <n v="0.25"/>
    <b v="0"/>
    <n v="7.49"/>
    <n v="19.9925"/>
    <n v="-1"/>
    <b v="1"/>
    <b v="1"/>
    <x v="0"/>
    <n v="96.91"/>
    <n v="47.76"/>
    <n v="1"/>
    <n v="-2087.2169999999996"/>
    <n v="-1104.5856249999999"/>
    <n v="-1132.3751999999999"/>
    <x v="838"/>
    <n v="0"/>
  </r>
  <r>
    <x v="0"/>
    <d v="2011-01-21T17:45:00"/>
    <n v="1.1200000000000001"/>
    <n v="79.97"/>
    <m/>
    <n v="7.49"/>
    <n v="0.25"/>
    <b v="0"/>
    <n v="7.49"/>
    <n v="19.9925"/>
    <n v="-1"/>
    <b v="1"/>
    <b v="1"/>
    <x v="0"/>
    <n v="68.92"/>
    <n v="59.08"/>
    <n v="1"/>
    <n v="-1527.6269249999998"/>
    <n v="-1330.9007249999997"/>
    <n v="-346.47002500000008"/>
    <x v="839"/>
    <n v="0"/>
  </r>
  <r>
    <x v="0"/>
    <d v="2011-01-21T18:00:00"/>
    <n v="1.1200000000000001"/>
    <n v="79.97"/>
    <m/>
    <n v="7.49"/>
    <n v="0.25"/>
    <b v="0"/>
    <n v="7.49"/>
    <n v="19.9925"/>
    <n v="-1"/>
    <b v="1"/>
    <b v="1"/>
    <x v="0"/>
    <n v="82.86"/>
    <n v="12.15"/>
    <n v="1"/>
    <n v="-1806.322375"/>
    <n v="-392.65269999999998"/>
    <n v="-1563.4134999999997"/>
    <x v="840"/>
    <n v="0"/>
  </r>
  <r>
    <x v="0"/>
    <d v="2011-01-21T18:15:00"/>
    <n v="1.1200000000000001"/>
    <n v="79.97"/>
    <m/>
    <n v="7.49"/>
    <n v="0.25"/>
    <b v="0"/>
    <n v="7.49"/>
    <n v="19.9925"/>
    <n v="-1"/>
    <b v="1"/>
    <b v="1"/>
    <x v="0"/>
    <n v="32.119999999999997"/>
    <n v="73.89"/>
    <n v="1"/>
    <n v="-791.90292499999998"/>
    <n v="-1626.98965"/>
    <n v="685.34289999999999"/>
    <x v="841"/>
    <n v="0"/>
  </r>
  <r>
    <x v="0"/>
    <d v="2011-01-21T18:30:00"/>
    <n v="1.1200000000000001"/>
    <n v="79.97"/>
    <m/>
    <n v="7.49"/>
    <n v="0.25"/>
    <b v="0"/>
    <n v="7.49"/>
    <n v="19.9925"/>
    <n v="-1"/>
    <b v="1"/>
    <b v="1"/>
    <x v="0"/>
    <n v="65.69"/>
    <n v="59.33"/>
    <n v="1"/>
    <n v="-1463.0511499999998"/>
    <n v="-1335.8988499999998"/>
    <n v="-276.89612499999998"/>
    <x v="842"/>
    <n v="0"/>
  </r>
  <r>
    <x v="0"/>
    <d v="2011-01-21T18:45:00"/>
    <n v="1.1200000000000001"/>
    <n v="79.97"/>
    <m/>
    <n v="7.49"/>
    <n v="0.25"/>
    <b v="0"/>
    <n v="7.49"/>
    <n v="19.9925"/>
    <n v="-1"/>
    <b v="1"/>
    <b v="1"/>
    <x v="0"/>
    <n v="98.7"/>
    <n v="51.56"/>
    <n v="1"/>
    <n v="-2123.0035749999997"/>
    <n v="-1180.557125"/>
    <n v="-1092.1902749999999"/>
    <x v="843"/>
    <n v="0"/>
  </r>
  <r>
    <x v="0"/>
    <d v="2011-01-21T19:00:00"/>
    <n v="1.1200000000000001"/>
    <n v="79.97"/>
    <m/>
    <n v="7.49"/>
    <n v="0.25"/>
    <b v="0"/>
    <n v="7.49"/>
    <n v="19.9925"/>
    <n v="-1"/>
    <b v="1"/>
    <b v="1"/>
    <x v="0"/>
    <n v="77.69"/>
    <n v="16.23"/>
    <n v="1"/>
    <n v="-1702.9611499999999"/>
    <n v="-474.22209999999995"/>
    <n v="-1378.4828749999997"/>
    <x v="844"/>
    <n v="0"/>
  </r>
  <r>
    <x v="0"/>
    <d v="2011-01-21T19:15:00"/>
    <n v="1.1200000000000001"/>
    <n v="79.97"/>
    <m/>
    <n v="7.49"/>
    <n v="0.25"/>
    <b v="0"/>
    <n v="7.49"/>
    <n v="19.9925"/>
    <n v="-1"/>
    <b v="1"/>
    <b v="1"/>
    <x v="0"/>
    <n v="89.86"/>
    <n v="76.09"/>
    <n v="1"/>
    <n v="-1946.269875"/>
    <n v="-1670.97315"/>
    <n v="-425.04054999999994"/>
    <x v="845"/>
    <n v="0"/>
  </r>
  <r>
    <x v="0"/>
    <d v="2011-01-21T19:30:00"/>
    <n v="1.1200000000000001"/>
    <n v="79.97"/>
    <m/>
    <n v="7.49"/>
    <n v="0.25"/>
    <b v="0"/>
    <n v="7.49"/>
    <n v="19.9925"/>
    <n v="-1"/>
    <b v="1"/>
    <b v="1"/>
    <x v="0"/>
    <n v="5.62"/>
    <n v="72.27"/>
    <n v="1"/>
    <n v="-262.101675"/>
    <n v="-1594.6017999999997"/>
    <n v="1182.7562999999998"/>
    <x v="846"/>
    <n v="0"/>
  </r>
  <r>
    <x v="0"/>
    <d v="2011-01-21T19:45:00"/>
    <n v="1.1200000000000001"/>
    <n v="79.97"/>
    <m/>
    <n v="7.49"/>
    <n v="0.25"/>
    <b v="0"/>
    <n v="7.49"/>
    <n v="19.9925"/>
    <n v="-1"/>
    <b v="1"/>
    <b v="1"/>
    <x v="0"/>
    <n v="34.020000000000003"/>
    <n v="54.58"/>
    <n v="1"/>
    <n v="-829.88867500000003"/>
    <n v="-1240.934475"/>
    <n v="261.30197499999991"/>
    <x v="847"/>
    <n v="0"/>
  </r>
  <r>
    <x v="0"/>
    <d v="2011-01-21T20:00:00"/>
    <n v="1.1200000000000001"/>
    <n v="79.97"/>
    <m/>
    <n v="7.49"/>
    <n v="0.25"/>
    <b v="0"/>
    <n v="7.49"/>
    <n v="19.9925"/>
    <n v="-1"/>
    <b v="1"/>
    <b v="1"/>
    <x v="0"/>
    <n v="92.24"/>
    <n v="84.14"/>
    <n v="1"/>
    <n v="-1993.8520249999997"/>
    <n v="-1831.9127749999998"/>
    <n v="-311.68307499999986"/>
    <x v="848"/>
    <n v="0"/>
  </r>
  <r>
    <x v="0"/>
    <d v="2011-01-21T20:15:00"/>
    <n v="1.1200000000000001"/>
    <n v="79.97"/>
    <m/>
    <n v="7.49"/>
    <n v="0.25"/>
    <b v="0"/>
    <n v="7.49"/>
    <n v="19.9925"/>
    <n v="-1"/>
    <b v="1"/>
    <b v="1"/>
    <x v="0"/>
    <n v="18.670000000000002"/>
    <n v="32.57"/>
    <n v="1"/>
    <n v="-523.00380000000007"/>
    <n v="-800.89955000000009"/>
    <n v="128.15192499999998"/>
    <x v="849"/>
    <n v="0"/>
  </r>
  <r>
    <x v="0"/>
    <d v="2011-01-21T20:30:00"/>
    <n v="1.1200000000000001"/>
    <n v="79.97"/>
    <m/>
    <n v="7.49"/>
    <n v="0.25"/>
    <b v="0"/>
    <n v="7.49"/>
    <n v="19.9925"/>
    <n v="-1"/>
    <b v="1"/>
    <b v="1"/>
    <x v="0"/>
    <n v="88"/>
    <n v="94.76"/>
    <n v="1"/>
    <n v="-1909.0838249999999"/>
    <n v="-2044.233125"/>
    <n v="-14.594524999999901"/>
    <x v="850"/>
    <n v="0"/>
  </r>
  <r>
    <x v="0"/>
    <d v="2011-01-21T20:45:00"/>
    <n v="1.1200000000000001"/>
    <n v="79.97"/>
    <m/>
    <n v="7.49"/>
    <n v="0.25"/>
    <b v="0"/>
    <n v="7.49"/>
    <n v="19.9925"/>
    <n v="-1"/>
    <b v="1"/>
    <b v="1"/>
    <x v="0"/>
    <n v="74.5"/>
    <n v="10.57"/>
    <n v="1"/>
    <n v="-1639.1850749999999"/>
    <n v="-361.06455000000005"/>
    <n v="-1427.8643500000001"/>
    <x v="851"/>
    <n v="0"/>
  </r>
  <r>
    <x v="0"/>
    <d v="2011-01-21T21:00:00"/>
    <n v="1.1200000000000001"/>
    <n v="79.97"/>
    <m/>
    <n v="7.49"/>
    <n v="0.25"/>
    <b v="0"/>
    <n v="7.49"/>
    <n v="19.9925"/>
    <n v="-1"/>
    <b v="1"/>
    <b v="1"/>
    <x v="0"/>
    <n v="52.33"/>
    <n v="10.9"/>
    <n v="1"/>
    <n v="-1195.95135"/>
    <n v="-367.66207500000002"/>
    <n v="-978.03309999999999"/>
    <x v="852"/>
    <n v="0"/>
  </r>
  <r>
    <x v="0"/>
    <d v="2011-01-21T21:15:00"/>
    <n v="1.1200000000000001"/>
    <n v="79.97"/>
    <m/>
    <n v="7.49"/>
    <n v="0.25"/>
    <b v="0"/>
    <n v="7.49"/>
    <n v="19.9925"/>
    <n v="-1"/>
    <b v="1"/>
    <b v="1"/>
    <x v="0"/>
    <n v="41.93"/>
    <n v="3.7"/>
    <n v="1"/>
    <n v="-988.02935000000002"/>
    <n v="-223.71607500000002"/>
    <n v="-914.05709999999999"/>
    <x v="853"/>
    <n v="0"/>
  </r>
  <r>
    <x v="0"/>
    <d v="2011-01-21T21:30:00"/>
    <n v="1.1200000000000001"/>
    <n v="79.97"/>
    <m/>
    <n v="7.49"/>
    <n v="0.25"/>
    <b v="0"/>
    <n v="7.49"/>
    <n v="19.9925"/>
    <n v="-1"/>
    <b v="1"/>
    <b v="1"/>
    <x v="0"/>
    <n v="48.17"/>
    <n v="47.16"/>
    <n v="1"/>
    <n v="-1112.7825500000001"/>
    <n v="-1092.5901249999999"/>
    <n v="-169.93625000000011"/>
    <x v="854"/>
    <n v="0"/>
  </r>
  <r>
    <x v="0"/>
    <d v="2011-01-21T21:45:00"/>
    <n v="1.1200000000000001"/>
    <n v="79.97"/>
    <m/>
    <n v="7.49"/>
    <n v="0.25"/>
    <b v="0"/>
    <n v="7.49"/>
    <n v="19.9925"/>
    <n v="-1"/>
    <b v="1"/>
    <b v="1"/>
    <x v="0"/>
    <n v="66.239999999999995"/>
    <n v="9.74"/>
    <n v="1"/>
    <n v="-1474.0470249999998"/>
    <n v="-344.470775"/>
    <n v="-1279.3200749999999"/>
    <x v="855"/>
    <n v="0"/>
  </r>
  <r>
    <x v="0"/>
    <d v="2011-01-21T22:00:00"/>
    <n v="1.1200000000000001"/>
    <n v="79.97"/>
    <m/>
    <n v="7.49"/>
    <n v="0.25"/>
    <b v="0"/>
    <n v="7.49"/>
    <n v="19.9925"/>
    <n v="-1"/>
    <b v="1"/>
    <b v="1"/>
    <x v="0"/>
    <n v="22.07"/>
    <n v="52.43"/>
    <n v="1"/>
    <n v="-590.97829999999999"/>
    <n v="-1197.9506000000001"/>
    <n v="457.22847499999995"/>
    <x v="856"/>
    <n v="0"/>
  </r>
  <r>
    <x v="0"/>
    <d v="2011-01-21T22:15:00"/>
    <n v="1.1200000000000001"/>
    <n v="79.97"/>
    <m/>
    <n v="7.49"/>
    <n v="0.25"/>
    <b v="0"/>
    <n v="7.49"/>
    <n v="19.9925"/>
    <n v="-1"/>
    <b v="1"/>
    <b v="1"/>
    <x v="0"/>
    <n v="72.62"/>
    <n v="11.58"/>
    <n v="1"/>
    <n v="-1601.5991750000001"/>
    <n v="-381.25697500000001"/>
    <n v="-1370.0860250000001"/>
    <x v="857"/>
    <n v="0"/>
  </r>
  <r>
    <x v="0"/>
    <d v="2011-01-21T22:30:00"/>
    <n v="1.1200000000000001"/>
    <n v="79.97"/>
    <m/>
    <n v="7.49"/>
    <n v="0.25"/>
    <b v="0"/>
    <n v="7.49"/>
    <n v="19.9925"/>
    <n v="-1"/>
    <b v="1"/>
    <b v="1"/>
    <x v="0"/>
    <n v="25.57"/>
    <n v="33.94"/>
    <n v="1"/>
    <n v="-660.95204999999999"/>
    <n v="-828.28927499999998"/>
    <n v="17.593399999999946"/>
    <x v="858"/>
    <n v="0"/>
  </r>
  <r>
    <x v="0"/>
    <d v="2011-01-21T22:45:00"/>
    <n v="1.1200000000000001"/>
    <n v="79.97"/>
    <m/>
    <n v="7.49"/>
    <n v="0.25"/>
    <b v="0"/>
    <n v="7.49"/>
    <n v="19.9925"/>
    <n v="-1"/>
    <b v="1"/>
    <b v="1"/>
    <x v="0"/>
    <n v="21.48"/>
    <n v="90.81"/>
    <n v="1"/>
    <n v="-579.182725"/>
    <n v="-1965.2627499999999"/>
    <n v="1236.3362"/>
    <x v="859"/>
    <n v="0"/>
  </r>
  <r>
    <x v="0"/>
    <d v="2011-01-21T23:00:00"/>
    <n v="1.1200000000000001"/>
    <n v="79.97"/>
    <m/>
    <n v="7.49"/>
    <n v="0.25"/>
    <b v="0"/>
    <n v="7.49"/>
    <n v="19.9925"/>
    <n v="-1"/>
    <b v="1"/>
    <b v="1"/>
    <x v="0"/>
    <n v="26.95"/>
    <n v="54.55"/>
    <n v="1"/>
    <n v="-688.54169999999999"/>
    <n v="-1240.3346999999999"/>
    <n v="402.04917499999999"/>
    <x v="860"/>
    <n v="0"/>
  </r>
  <r>
    <x v="0"/>
    <d v="2011-01-21T23:15:00"/>
    <n v="1.1200000000000001"/>
    <n v="79.97"/>
    <m/>
    <n v="7.49"/>
    <n v="0.25"/>
    <b v="0"/>
    <n v="7.49"/>
    <n v="19.9925"/>
    <n v="-1"/>
    <b v="1"/>
    <b v="1"/>
    <x v="0"/>
    <n v="98.26"/>
    <n v="28.32"/>
    <n v="1"/>
    <n v="-2114.2068749999999"/>
    <n v="-715.93142499999999"/>
    <n v="-1548.0192749999999"/>
    <x v="861"/>
    <n v="0"/>
  </r>
  <r>
    <x v="0"/>
    <d v="2011-01-21T23:30:00"/>
    <n v="1.1200000000000001"/>
    <n v="79.97"/>
    <m/>
    <n v="7.49"/>
    <n v="0.25"/>
    <b v="0"/>
    <n v="7.49"/>
    <n v="19.9925"/>
    <n v="-1"/>
    <b v="1"/>
    <b v="1"/>
    <x v="0"/>
    <n v="36.03"/>
    <n v="79.66"/>
    <n v="1"/>
    <n v="-870.07360000000006"/>
    <n v="-1742.3463749999999"/>
    <n v="722.5289499999999"/>
    <x v="862"/>
    <n v="0"/>
  </r>
  <r>
    <x v="0"/>
    <d v="2011-01-21T23:45:00"/>
    <n v="1.1200000000000001"/>
    <n v="79.97"/>
    <m/>
    <n v="7.49"/>
    <n v="0.25"/>
    <b v="0"/>
    <n v="7.49"/>
    <n v="19.9925"/>
    <n v="-1"/>
    <b v="1"/>
    <b v="1"/>
    <x v="0"/>
    <n v="63.95"/>
    <n v="70.48"/>
    <n v="1"/>
    <n v="-1428.2641999999998"/>
    <n v="-1558.8152250000001"/>
    <n v="-19.192799999999981"/>
    <x v="863"/>
    <n v="0"/>
  </r>
  <r>
    <x v="0"/>
    <d v="2011-01-22T00:00:00"/>
    <n v="88.72"/>
    <n v="93.73"/>
    <m/>
    <n v="8.56"/>
    <n v="0.25"/>
    <b v="0"/>
    <n v="8.56"/>
    <n v="23.432500000000001"/>
    <n v="-1"/>
    <b v="1"/>
    <b v="1"/>
    <x v="0"/>
    <n v="31.02"/>
    <n v="45.9"/>
    <n v="1"/>
    <n v="-927.45835"/>
    <n v="-1276.1339500000001"/>
    <n v="148.09339999999997"/>
    <x v="864"/>
    <n v="0"/>
  </r>
  <r>
    <x v="0"/>
    <d v="2011-01-22T00:15:00"/>
    <n v="88.72"/>
    <n v="93.73"/>
    <m/>
    <n v="8.56"/>
    <n v="0.25"/>
    <b v="0"/>
    <n v="8.56"/>
    <n v="23.432500000000001"/>
    <n v="-1"/>
    <b v="1"/>
    <b v="1"/>
    <x v="0"/>
    <n v="36.270000000000003"/>
    <n v="19.57"/>
    <n v="1"/>
    <n v="-1050.4789750000002"/>
    <n v="-659.15622500000006"/>
    <n v="-591.9049500000001"/>
    <x v="865"/>
    <n v="0"/>
  </r>
  <r>
    <x v="0"/>
    <d v="2011-01-22T00:30:00"/>
    <n v="88.72"/>
    <n v="93.73"/>
    <m/>
    <n v="8.56"/>
    <n v="0.25"/>
    <b v="0"/>
    <n v="8.56"/>
    <n v="23.432500000000001"/>
    <n v="-1"/>
    <b v="1"/>
    <b v="1"/>
    <x v="0"/>
    <n v="58.24"/>
    <n v="25.39"/>
    <n v="1"/>
    <n v="-1565.2909999999999"/>
    <n v="-795.53337500000009"/>
    <n v="-970.33982500000013"/>
    <x v="866"/>
    <n v="0"/>
  </r>
  <r>
    <x v="0"/>
    <d v="2011-01-22T00:45:00"/>
    <n v="88.72"/>
    <n v="93.73"/>
    <m/>
    <n v="8.56"/>
    <n v="0.25"/>
    <b v="0"/>
    <n v="8.56"/>
    <n v="23.432500000000001"/>
    <n v="-1"/>
    <b v="1"/>
    <b v="1"/>
    <x v="0"/>
    <n v="51.66"/>
    <n v="63.78"/>
    <n v="1"/>
    <n v="-1411.1051500000001"/>
    <n v="-1695.1070500000001"/>
    <n v="83.419700000000105"/>
    <x v="867"/>
    <n v="0"/>
  </r>
  <r>
    <x v="0"/>
    <d v="2011-01-22T01:00:00"/>
    <n v="88.72"/>
    <n v="93.73"/>
    <m/>
    <n v="8.56"/>
    <n v="0.25"/>
    <b v="0"/>
    <n v="8.56"/>
    <n v="23.432500000000001"/>
    <n v="-1"/>
    <b v="1"/>
    <b v="1"/>
    <x v="0"/>
    <n v="23.5"/>
    <n v="60.18"/>
    <n v="1"/>
    <n v="-751.24595000000011"/>
    <n v="-1610.7500499999999"/>
    <n v="658.92189999999994"/>
    <x v="868"/>
    <n v="0"/>
  </r>
  <r>
    <x v="0"/>
    <d v="2011-01-22T01:15:00"/>
    <n v="88.72"/>
    <n v="93.73"/>
    <m/>
    <n v="8.56"/>
    <n v="0.25"/>
    <b v="0"/>
    <n v="8.56"/>
    <n v="23.432500000000001"/>
    <n v="-1"/>
    <b v="1"/>
    <b v="1"/>
    <x v="0"/>
    <n v="78.37"/>
    <n v="60.91"/>
    <n v="1"/>
    <n v="-2036.9872250000003"/>
    <n v="-1627.855775"/>
    <n v="-609.71365000000026"/>
    <x v="869"/>
    <n v="0"/>
  </r>
  <r>
    <x v="0"/>
    <d v="2011-01-22T01:30:00"/>
    <n v="88.72"/>
    <n v="93.73"/>
    <m/>
    <n v="8.56"/>
    <n v="0.25"/>
    <b v="0"/>
    <n v="8.56"/>
    <n v="23.432500000000001"/>
    <n v="-1"/>
    <b v="1"/>
    <b v="1"/>
    <x v="0"/>
    <n v="85.25"/>
    <n v="69.94"/>
    <n v="1"/>
    <n v="-2198.2028250000003"/>
    <n v="-1839.4512500000001"/>
    <n v="-559.33377500000017"/>
    <x v="870"/>
    <n v="0"/>
  </r>
  <r>
    <x v="0"/>
    <d v="2011-01-22T01:45:00"/>
    <n v="88.72"/>
    <n v="93.73"/>
    <m/>
    <n v="8.56"/>
    <n v="0.25"/>
    <b v="0"/>
    <n v="8.56"/>
    <n v="23.432500000000001"/>
    <n v="-1"/>
    <b v="1"/>
    <b v="1"/>
    <x v="0"/>
    <n v="18.57"/>
    <n v="42.36"/>
    <n v="1"/>
    <n v="-635.72372500000006"/>
    <n v="-1193.1829"/>
    <n v="356.87697499999996"/>
    <x v="871"/>
    <n v="0"/>
  </r>
  <r>
    <x v="0"/>
    <d v="2011-01-22T02:00:00"/>
    <n v="88.72"/>
    <n v="93.73"/>
    <m/>
    <n v="8.56"/>
    <n v="0.25"/>
    <b v="0"/>
    <n v="8.56"/>
    <n v="23.432500000000001"/>
    <n v="-1"/>
    <b v="1"/>
    <b v="1"/>
    <x v="0"/>
    <n v="43.9"/>
    <n v="11.57"/>
    <n v="1"/>
    <n v="-1229.2689500000001"/>
    <n v="-471.69622500000008"/>
    <n v="-958.15492500000005"/>
    <x v="872"/>
    <n v="0"/>
  </r>
  <r>
    <x v="0"/>
    <d v="2011-01-22T02:15:00"/>
    <n v="88.72"/>
    <n v="93.73"/>
    <m/>
    <n v="8.56"/>
    <n v="0.25"/>
    <b v="0"/>
    <n v="8.56"/>
    <n v="23.432500000000001"/>
    <n v="-1"/>
    <b v="1"/>
    <b v="1"/>
    <x v="0"/>
    <n v="85.4"/>
    <n v="64.89"/>
    <n v="1"/>
    <n v="-2201.7177000000001"/>
    <n v="-1721.1171250000002"/>
    <n v="-681.18277500000022"/>
    <x v="873"/>
    <n v="0"/>
  </r>
  <r>
    <x v="0"/>
    <d v="2011-01-22T02:30:00"/>
    <n v="88.72"/>
    <n v="93.73"/>
    <m/>
    <n v="8.56"/>
    <n v="0.25"/>
    <b v="0"/>
    <n v="8.56"/>
    <n v="23.432500000000001"/>
    <n v="-1"/>
    <b v="1"/>
    <b v="1"/>
    <x v="0"/>
    <n v="53.94"/>
    <n v="59.45"/>
    <n v="1"/>
    <n v="-1464.53125"/>
    <n v="-1593.6443250000002"/>
    <n v="-71.469124999999892"/>
    <x v="874"/>
    <n v="0"/>
  </r>
  <r>
    <x v="0"/>
    <d v="2011-01-22T02:45:00"/>
    <n v="88.72"/>
    <n v="93.73"/>
    <m/>
    <n v="8.56"/>
    <n v="0.25"/>
    <b v="0"/>
    <n v="8.56"/>
    <n v="23.432500000000001"/>
    <n v="-1"/>
    <b v="1"/>
    <b v="1"/>
    <x v="0"/>
    <n v="74.66"/>
    <n v="10.119999999999999"/>
    <n v="1"/>
    <n v="-1950.0526500000001"/>
    <n v="-437.71910000000003"/>
    <n v="-1712.9157499999999"/>
    <x v="875"/>
    <n v="0"/>
  </r>
  <r>
    <x v="0"/>
    <d v="2011-01-22T03:00:00"/>
    <n v="88.72"/>
    <n v="93.73"/>
    <m/>
    <n v="8.56"/>
    <n v="0.25"/>
    <b v="0"/>
    <n v="8.56"/>
    <n v="23.432500000000001"/>
    <n v="-1"/>
    <b v="1"/>
    <b v="1"/>
    <x v="0"/>
    <n v="73.78"/>
    <n v="90.07"/>
    <n v="1"/>
    <n v="-1929.4320500000001"/>
    <n v="-2311.1474750000002"/>
    <n v="181.13322499999981"/>
    <x v="876"/>
    <n v="0"/>
  </r>
  <r>
    <x v="0"/>
    <d v="2011-01-22T03:15:00"/>
    <n v="88.72"/>
    <n v="93.73"/>
    <m/>
    <n v="8.56"/>
    <n v="0.25"/>
    <b v="0"/>
    <n v="8.56"/>
    <n v="23.432500000000001"/>
    <n v="-1"/>
    <b v="1"/>
    <b v="1"/>
    <x v="0"/>
    <n v="16.95"/>
    <n v="79.8"/>
    <n v="1"/>
    <n v="-597.76307499999996"/>
    <n v="-2070.4956999999999"/>
    <n v="1272.1504249999998"/>
    <x v="877"/>
    <n v="0"/>
  </r>
  <r>
    <x v="0"/>
    <d v="2011-01-22T03:30:00"/>
    <n v="88.72"/>
    <n v="93.73"/>
    <m/>
    <n v="8.56"/>
    <n v="0.25"/>
    <b v="0"/>
    <n v="8.56"/>
    <n v="23.432500000000001"/>
    <n v="-1"/>
    <b v="1"/>
    <b v="1"/>
    <x v="0"/>
    <n v="17.18"/>
    <n v="21.84"/>
    <n v="1"/>
    <n v="-603.15255000000002"/>
    <n v="-712.34799999999996"/>
    <n v="-91.386750000000006"/>
    <x v="878"/>
    <n v="0"/>
  </r>
  <r>
    <x v="0"/>
    <d v="2011-01-22T03:45:00"/>
    <n v="88.72"/>
    <n v="93.73"/>
    <m/>
    <n v="8.56"/>
    <n v="0.25"/>
    <b v="0"/>
    <n v="8.56"/>
    <n v="23.432500000000001"/>
    <n v="-1"/>
    <b v="1"/>
    <b v="1"/>
    <x v="0"/>
    <n v="41.79"/>
    <n v="4.57"/>
    <n v="1"/>
    <n v="-1179.8263750000001"/>
    <n v="-307.66872500000005"/>
    <n v="-1072.7398500000002"/>
    <x v="879"/>
    <n v="0"/>
  </r>
  <r>
    <x v="0"/>
    <d v="2011-01-22T04:00:00"/>
    <n v="88.72"/>
    <n v="93.73"/>
    <m/>
    <n v="8.56"/>
    <n v="0.25"/>
    <b v="0"/>
    <n v="8.56"/>
    <n v="23.432500000000001"/>
    <n v="-1"/>
    <b v="1"/>
    <b v="1"/>
    <x v="0"/>
    <n v="21.84"/>
    <n v="21.3"/>
    <n v="1"/>
    <n v="-712.34799999999996"/>
    <n v="-699.69444999999996"/>
    <n v="-213.23575"/>
    <x v="880"/>
    <n v="0"/>
  </r>
  <r>
    <x v="0"/>
    <d v="2011-01-22T04:15:00"/>
    <n v="88.72"/>
    <n v="93.73"/>
    <m/>
    <n v="8.56"/>
    <n v="0.25"/>
    <b v="0"/>
    <n v="8.56"/>
    <n v="23.432500000000001"/>
    <n v="-1"/>
    <b v="1"/>
    <b v="1"/>
    <x v="0"/>
    <n v="65.14"/>
    <n v="54.28"/>
    <n v="1"/>
    <n v="-1726.9752500000002"/>
    <n v="-1472.4983000000002"/>
    <n v="-455.05915000000005"/>
    <x v="881"/>
    <n v="0"/>
  </r>
  <r>
    <x v="0"/>
    <d v="2011-01-22T04:30:00"/>
    <n v="88.72"/>
    <n v="93.73"/>
    <m/>
    <n v="8.56"/>
    <n v="0.25"/>
    <b v="0"/>
    <n v="8.56"/>
    <n v="23.432500000000001"/>
    <n v="-1"/>
    <b v="1"/>
    <b v="1"/>
    <x v="0"/>
    <n v="75.16"/>
    <n v="84.98"/>
    <n v="1"/>
    <n v="-1961.7689"/>
    <n v="-2191.8760500000003"/>
    <n v="29.524950000000164"/>
    <x v="882"/>
    <n v="0"/>
  </r>
  <r>
    <x v="0"/>
    <d v="2011-01-22T04:45:00"/>
    <n v="88.72"/>
    <n v="93.73"/>
    <m/>
    <n v="8.56"/>
    <n v="0.25"/>
    <b v="0"/>
    <n v="8.56"/>
    <n v="23.432500000000001"/>
    <n v="-1"/>
    <b v="1"/>
    <b v="1"/>
    <x v="0"/>
    <n v="68.930000000000007"/>
    <n v="72.88"/>
    <n v="1"/>
    <n v="-1815.7844250000003"/>
    <n v="-1908.3428000000001"/>
    <n v="-108.02382500000029"/>
    <x v="883"/>
    <n v="0"/>
  </r>
  <r>
    <x v="0"/>
    <d v="2011-01-22T05:00:00"/>
    <n v="88.72"/>
    <n v="93.73"/>
    <m/>
    <n v="8.56"/>
    <n v="0.25"/>
    <b v="0"/>
    <n v="8.56"/>
    <n v="23.432500000000001"/>
    <n v="-1"/>
    <b v="1"/>
    <b v="1"/>
    <x v="0"/>
    <n v="59.83"/>
    <n v="15.72"/>
    <n v="1"/>
    <n v="-1602.548675"/>
    <n v="-568.94110000000001"/>
    <n v="-1234.1897750000001"/>
    <x v="884"/>
    <n v="0"/>
  </r>
  <r>
    <x v="0"/>
    <d v="2011-01-22T05:15:00"/>
    <n v="88.72"/>
    <n v="93.73"/>
    <m/>
    <n v="8.56"/>
    <n v="0.25"/>
    <b v="0"/>
    <n v="8.56"/>
    <n v="23.432500000000001"/>
    <n v="-1"/>
    <b v="1"/>
    <b v="1"/>
    <x v="0"/>
    <n v="21.67"/>
    <n v="18.64"/>
    <n v="1"/>
    <n v="-708.36447500000008"/>
    <n v="-637.36400000000015"/>
    <n v="-271.58267500000005"/>
    <x v="885"/>
    <n v="0"/>
  </r>
  <r>
    <x v="0"/>
    <d v="2011-01-22T05:30:00"/>
    <n v="88.72"/>
    <n v="93.73"/>
    <m/>
    <n v="8.56"/>
    <n v="0.25"/>
    <b v="0"/>
    <n v="8.56"/>
    <n v="23.432500000000001"/>
    <n v="-1"/>
    <b v="1"/>
    <b v="1"/>
    <x v="0"/>
    <n v="27.95"/>
    <n v="80.19"/>
    <n v="1"/>
    <n v="-855.52057500000001"/>
    <n v="-2079.6343750000001"/>
    <n v="1023.5315999999999"/>
    <x v="886"/>
    <n v="0"/>
  </r>
  <r>
    <x v="0"/>
    <d v="2011-01-22T05:45:00"/>
    <n v="88.72"/>
    <n v="93.73"/>
    <m/>
    <n v="8.56"/>
    <n v="0.25"/>
    <b v="0"/>
    <n v="8.56"/>
    <n v="23.432500000000001"/>
    <n v="-1"/>
    <b v="1"/>
    <b v="1"/>
    <x v="0"/>
    <n v="7.54"/>
    <n v="55.81"/>
    <n v="1"/>
    <n v="-377.26325000000003"/>
    <n v="-1508.3500250000002"/>
    <n v="930.50457500000005"/>
    <x v="887"/>
    <n v="0"/>
  </r>
  <r>
    <x v="0"/>
    <d v="2011-01-22T06:00:00"/>
    <n v="88.72"/>
    <n v="93.73"/>
    <m/>
    <n v="8.56"/>
    <n v="0.25"/>
    <b v="0"/>
    <n v="8.56"/>
    <n v="23.432500000000001"/>
    <n v="-1"/>
    <b v="1"/>
    <b v="1"/>
    <x v="0"/>
    <n v="99.36"/>
    <n v="59.02"/>
    <n v="1"/>
    <n v="-2528.8353999999999"/>
    <n v="-1583.56835"/>
    <n v="-1145.84925"/>
    <x v="888"/>
    <n v="0"/>
  </r>
  <r>
    <x v="0"/>
    <d v="2011-01-22T06:15:00"/>
    <n v="88.72"/>
    <n v="93.73"/>
    <m/>
    <n v="8.56"/>
    <n v="0.25"/>
    <b v="0"/>
    <n v="8.56"/>
    <n v="23.432500000000001"/>
    <n v="-1"/>
    <b v="1"/>
    <b v="1"/>
    <x v="0"/>
    <n v="17.63"/>
    <n v="55.78"/>
    <n v="1"/>
    <n v="-613.69717500000002"/>
    <n v="-1507.64705"/>
    <n v="693.36767500000008"/>
    <x v="889"/>
    <n v="0"/>
  </r>
  <r>
    <x v="0"/>
    <d v="2011-01-22T06:30:00"/>
    <n v="88.72"/>
    <n v="93.73"/>
    <m/>
    <n v="8.56"/>
    <n v="0.25"/>
    <b v="0"/>
    <n v="8.56"/>
    <n v="23.432500000000001"/>
    <n v="-1"/>
    <b v="1"/>
    <b v="1"/>
    <x v="0"/>
    <n v="6.88"/>
    <n v="48.94"/>
    <n v="1"/>
    <n v="-361.79780000000005"/>
    <n v="-1347.3687500000001"/>
    <n v="784.98874999999987"/>
    <x v="890"/>
    <n v="0"/>
  </r>
  <r>
    <x v="0"/>
    <d v="2011-01-22T06:45:00"/>
    <n v="88.72"/>
    <n v="93.73"/>
    <m/>
    <n v="8.56"/>
    <n v="0.25"/>
    <b v="0"/>
    <n v="8.56"/>
    <n v="23.432500000000001"/>
    <n v="-1"/>
    <b v="1"/>
    <b v="1"/>
    <x v="0"/>
    <n v="13.5"/>
    <n v="52.76"/>
    <n v="1"/>
    <n v="-516.92095000000006"/>
    <n v="-1436.8809000000001"/>
    <n v="719.37774999999988"/>
    <x v="891"/>
    <n v="0"/>
  </r>
  <r>
    <x v="0"/>
    <d v="2011-01-22T07:00:00"/>
    <n v="88.72"/>
    <n v="93.73"/>
    <m/>
    <n v="8.56"/>
    <n v="0.25"/>
    <b v="0"/>
    <n v="8.56"/>
    <n v="23.432500000000001"/>
    <n v="-1"/>
    <b v="1"/>
    <b v="1"/>
    <x v="0"/>
    <n v="73.44"/>
    <n v="36.21"/>
    <n v="1"/>
    <n v="-1921.4650000000001"/>
    <n v="-1049.0730250000001"/>
    <n v="-1072.9741750000001"/>
    <x v="892"/>
    <n v="0"/>
  </r>
  <r>
    <x v="0"/>
    <d v="2011-01-22T07:15:00"/>
    <n v="88.72"/>
    <n v="93.73"/>
    <m/>
    <n v="8.56"/>
    <n v="0.25"/>
    <b v="0"/>
    <n v="8.56"/>
    <n v="23.432500000000001"/>
    <n v="-1"/>
    <b v="1"/>
    <b v="1"/>
    <x v="0"/>
    <n v="18.82"/>
    <n v="81.69"/>
    <n v="1"/>
    <n v="-641.58185000000003"/>
    <n v="-2114.7831249999999"/>
    <n v="1272.6190749999998"/>
    <x v="893"/>
    <n v="0"/>
  </r>
  <r>
    <x v="0"/>
    <d v="2011-01-22T07:30:00"/>
    <n v="88.72"/>
    <n v="93.73"/>
    <m/>
    <n v="8.56"/>
    <n v="0.25"/>
    <b v="0"/>
    <n v="8.56"/>
    <n v="23.432500000000001"/>
    <n v="-1"/>
    <b v="1"/>
    <b v="1"/>
    <x v="0"/>
    <n v="30.69"/>
    <n v="73.55"/>
    <n v="1"/>
    <n v="-919.72562500000004"/>
    <n v="-1924.0425750000002"/>
    <n v="803.73474999999996"/>
    <x v="894"/>
    <n v="0"/>
  </r>
  <r>
    <x v="0"/>
    <d v="2011-01-22T07:45:00"/>
    <n v="88.72"/>
    <n v="93.73"/>
    <m/>
    <n v="8.56"/>
    <n v="0.25"/>
    <b v="0"/>
    <n v="8.56"/>
    <n v="23.432500000000001"/>
    <n v="-1"/>
    <b v="1"/>
    <b v="1"/>
    <x v="0"/>
    <n v="70.98"/>
    <n v="67.3"/>
    <n v="1"/>
    <n v="-1863.8210500000002"/>
    <n v="-1777.5894500000002"/>
    <n v="-286.81380000000019"/>
    <x v="895"/>
    <n v="0"/>
  </r>
  <r>
    <x v="0"/>
    <d v="2011-01-22T08:00:00"/>
    <n v="88.72"/>
    <n v="93.73"/>
    <m/>
    <n v="8.56"/>
    <n v="0.25"/>
    <b v="0"/>
    <n v="8.56"/>
    <n v="23.432500000000001"/>
    <n v="-1"/>
    <b v="1"/>
    <b v="1"/>
    <x v="0"/>
    <n v="37.46"/>
    <n v="59.7"/>
    <n v="1"/>
    <n v="-1078.36365"/>
    <n v="-1599.5024500000002"/>
    <n v="320.55660000000006"/>
    <x v="896"/>
    <n v="0"/>
  </r>
  <r>
    <x v="0"/>
    <d v="2011-01-22T08:15:00"/>
    <n v="88.72"/>
    <n v="93.73"/>
    <m/>
    <n v="8.56"/>
    <n v="0.25"/>
    <b v="0"/>
    <n v="8.56"/>
    <n v="23.432500000000001"/>
    <n v="-1"/>
    <b v="1"/>
    <b v="1"/>
    <x v="0"/>
    <n v="3.98"/>
    <n v="16.27"/>
    <n v="1"/>
    <n v="-293.84355000000005"/>
    <n v="-581.82897500000001"/>
    <n v="87.403224999999978"/>
    <x v="897"/>
    <n v="0"/>
  </r>
  <r>
    <x v="0"/>
    <d v="2011-01-22T08:30:00"/>
    <n v="88.72"/>
    <n v="93.73"/>
    <m/>
    <n v="8.56"/>
    <n v="0.25"/>
    <b v="0"/>
    <n v="8.56"/>
    <n v="23.432500000000001"/>
    <n v="-1"/>
    <b v="1"/>
    <b v="1"/>
    <x v="0"/>
    <n v="46.61"/>
    <n v="94.09"/>
    <n v="1"/>
    <n v="-1292.771025"/>
    <n v="-2405.346125"/>
    <n v="911.99290000000008"/>
    <x v="898"/>
    <n v="0"/>
  </r>
  <r>
    <x v="0"/>
    <d v="2011-01-22T08:45:00"/>
    <n v="88.72"/>
    <n v="93.73"/>
    <m/>
    <n v="8.56"/>
    <n v="0.25"/>
    <b v="0"/>
    <n v="8.56"/>
    <n v="23.432500000000001"/>
    <n v="-1"/>
    <b v="1"/>
    <b v="1"/>
    <x v="0"/>
    <n v="35.6"/>
    <n v="29.48"/>
    <n v="1"/>
    <n v="-1034.7792000000002"/>
    <n v="-891.3723"/>
    <n v="-343.98910000000006"/>
    <x v="899"/>
    <n v="0"/>
  </r>
  <r>
    <x v="0"/>
    <d v="2011-01-22T09:00:00"/>
    <n v="88.72"/>
    <n v="93.73"/>
    <m/>
    <n v="8.56"/>
    <n v="0.25"/>
    <b v="0"/>
    <n v="8.56"/>
    <n v="23.432500000000001"/>
    <n v="-1"/>
    <b v="1"/>
    <b v="1"/>
    <x v="0"/>
    <n v="22.6"/>
    <n v="29.94"/>
    <n v="1"/>
    <n v="-730.15670000000011"/>
    <n v="-902.15125"/>
    <n v="-28.587650000000018"/>
    <x v="900"/>
    <n v="0"/>
  </r>
  <r>
    <x v="0"/>
    <d v="2011-01-22T09:15:00"/>
    <n v="88.72"/>
    <n v="93.73"/>
    <m/>
    <n v="8.56"/>
    <n v="0.25"/>
    <b v="0"/>
    <n v="8.56"/>
    <n v="23.432500000000001"/>
    <n v="-1"/>
    <b v="1"/>
    <b v="1"/>
    <x v="0"/>
    <n v="52.52"/>
    <n v="76.8"/>
    <n v="1"/>
    <n v="-1431.2571000000003"/>
    <n v="-2000.1982"/>
    <n v="368.35889999999989"/>
    <x v="901"/>
    <n v="0"/>
  </r>
  <r>
    <x v="0"/>
    <d v="2011-01-22T09:30:00"/>
    <n v="88.72"/>
    <n v="93.73"/>
    <m/>
    <n v="8.56"/>
    <n v="0.25"/>
    <b v="0"/>
    <n v="8.56"/>
    <n v="23.432500000000001"/>
    <n v="-1"/>
    <b v="1"/>
    <b v="1"/>
    <x v="0"/>
    <n v="10.56"/>
    <n v="47.39"/>
    <n v="1"/>
    <n v="-448.02940000000007"/>
    <n v="-1311.0483750000001"/>
    <n v="662.4367749999999"/>
    <x v="902"/>
    <n v="0"/>
  </r>
  <r>
    <x v="0"/>
    <d v="2011-01-22T09:45:00"/>
    <n v="88.72"/>
    <n v="93.73"/>
    <m/>
    <n v="8.56"/>
    <n v="0.25"/>
    <b v="0"/>
    <n v="8.56"/>
    <n v="23.432500000000001"/>
    <n v="-1"/>
    <b v="1"/>
    <b v="1"/>
    <x v="0"/>
    <n v="35.1"/>
    <n v="79.2"/>
    <n v="1"/>
    <n v="-1023.0629500000001"/>
    <n v="-2056.4362000000001"/>
    <n v="832.79105000000004"/>
    <x v="903"/>
    <n v="0"/>
  </r>
  <r>
    <x v="0"/>
    <d v="2011-01-22T10:00:00"/>
    <n v="88.72"/>
    <n v="93.73"/>
    <m/>
    <n v="8.56"/>
    <n v="0.25"/>
    <b v="0"/>
    <n v="8.56"/>
    <n v="23.432500000000001"/>
    <n v="-1"/>
    <b v="1"/>
    <b v="1"/>
    <x v="0"/>
    <n v="30.2"/>
    <n v="38.57"/>
    <n v="1"/>
    <n v="-908.24369999999999"/>
    <n v="-1104.3737250000001"/>
    <n v="-4.4521749999999889"/>
    <x v="904"/>
    <n v="0"/>
  </r>
  <r>
    <x v="0"/>
    <d v="2011-01-22T10:15:00"/>
    <n v="88.72"/>
    <n v="93.73"/>
    <m/>
    <n v="8.56"/>
    <n v="0.25"/>
    <b v="0"/>
    <n v="8.56"/>
    <n v="23.432500000000001"/>
    <n v="-1"/>
    <b v="1"/>
    <b v="1"/>
    <x v="0"/>
    <n v="68.39"/>
    <n v="77.83"/>
    <n v="1"/>
    <n v="-1803.1308750000001"/>
    <n v="-2024.3336750000001"/>
    <n v="20.620599999999936"/>
    <x v="905"/>
    <n v="0"/>
  </r>
  <r>
    <x v="0"/>
    <d v="2011-01-22T10:30:00"/>
    <n v="88.72"/>
    <n v="93.73"/>
    <m/>
    <n v="8.56"/>
    <n v="0.25"/>
    <b v="0"/>
    <n v="8.56"/>
    <n v="23.432500000000001"/>
    <n v="-1"/>
    <b v="1"/>
    <b v="1"/>
    <x v="0"/>
    <n v="60.45"/>
    <n v="36.619999999999997"/>
    <n v="1"/>
    <n v="-1617.0768250000001"/>
    <n v="-1058.6803500000001"/>
    <n v="-758.97867500000018"/>
    <x v="906"/>
    <n v="0"/>
  </r>
  <r>
    <x v="0"/>
    <d v="2011-01-22T10:45:00"/>
    <n v="88.72"/>
    <n v="93.73"/>
    <m/>
    <n v="8.56"/>
    <n v="0.25"/>
    <b v="0"/>
    <n v="8.56"/>
    <n v="23.432500000000001"/>
    <n v="-1"/>
    <b v="1"/>
    <b v="1"/>
    <x v="0"/>
    <n v="57.21"/>
    <n v="80.06"/>
    <n v="1"/>
    <n v="-1541.1555249999999"/>
    <n v="-2076.58815"/>
    <n v="334.85042500000003"/>
    <x v="907"/>
    <n v="0"/>
  </r>
  <r>
    <x v="0"/>
    <d v="2011-01-22T11:00:00"/>
    <n v="88.72"/>
    <n v="93.73"/>
    <m/>
    <n v="8.56"/>
    <n v="0.25"/>
    <b v="0"/>
    <n v="8.56"/>
    <n v="23.432500000000001"/>
    <n v="-1"/>
    <b v="1"/>
    <b v="1"/>
    <x v="0"/>
    <n v="6.9"/>
    <n v="81.39"/>
    <n v="1"/>
    <n v="-362.26645000000002"/>
    <n v="-2107.7533750000002"/>
    <n v="1544.9047249999999"/>
    <x v="908"/>
    <n v="0"/>
  </r>
  <r>
    <x v="0"/>
    <d v="2011-01-22T11:15:00"/>
    <n v="88.72"/>
    <n v="93.73"/>
    <m/>
    <n v="8.56"/>
    <n v="0.25"/>
    <b v="0"/>
    <n v="8.56"/>
    <n v="23.432500000000001"/>
    <n v="-1"/>
    <b v="1"/>
    <b v="1"/>
    <x v="0"/>
    <n v="81.94"/>
    <n v="24.3"/>
    <n v="1"/>
    <n v="-2120.6412500000001"/>
    <n v="-769.99194999999997"/>
    <n v="-1551.2315000000001"/>
    <x v="909"/>
    <n v="0"/>
  </r>
  <r>
    <x v="0"/>
    <d v="2011-01-22T11:30:00"/>
    <n v="88.72"/>
    <n v="93.73"/>
    <m/>
    <n v="8.56"/>
    <n v="0.25"/>
    <b v="0"/>
    <n v="8.56"/>
    <n v="23.432500000000001"/>
    <n v="-1"/>
    <b v="1"/>
    <b v="1"/>
    <x v="0"/>
    <n v="38.81"/>
    <n v="9.23"/>
    <n v="1"/>
    <n v="-1109.9975250000002"/>
    <n v="-416.86417499999999"/>
    <n v="-893.71555000000001"/>
    <x v="910"/>
    <n v="0"/>
  </r>
  <r>
    <x v="0"/>
    <d v="2011-01-22T11:45:00"/>
    <n v="88.72"/>
    <n v="93.73"/>
    <m/>
    <n v="8.56"/>
    <n v="0.25"/>
    <b v="0"/>
    <n v="8.56"/>
    <n v="23.432500000000001"/>
    <n v="-1"/>
    <b v="1"/>
    <b v="1"/>
    <x v="0"/>
    <n v="6.97"/>
    <n v="68.5"/>
    <n v="1"/>
    <n v="-363.90672500000005"/>
    <n v="-1805.7084500000001"/>
    <n v="1241.219525"/>
    <x v="911"/>
    <n v="0"/>
  </r>
  <r>
    <x v="0"/>
    <d v="2011-01-22T12:00:00"/>
    <n v="88.72"/>
    <n v="93.73"/>
    <m/>
    <n v="8.56"/>
    <n v="0.25"/>
    <b v="0"/>
    <n v="8.56"/>
    <n v="23.432500000000001"/>
    <n v="-1"/>
    <b v="1"/>
    <b v="1"/>
    <x v="0"/>
    <n v="6.52"/>
    <n v="56.01"/>
    <n v="1"/>
    <n v="-353.3621"/>
    <n v="-1513.036525"/>
    <n v="959.09222499999987"/>
    <x v="912"/>
    <n v="0"/>
  </r>
  <r>
    <x v="0"/>
    <d v="2011-01-22T12:15:00"/>
    <n v="88.72"/>
    <n v="93.73"/>
    <m/>
    <n v="8.56"/>
    <n v="0.25"/>
    <b v="0"/>
    <n v="8.56"/>
    <n v="23.432500000000001"/>
    <n v="-1"/>
    <b v="1"/>
    <b v="1"/>
    <x v="0"/>
    <n v="11.36"/>
    <n v="24.48"/>
    <n v="1"/>
    <n v="-466.77540000000005"/>
    <n v="-774.20979999999997"/>
    <n v="106.85220000000001"/>
    <x v="913"/>
    <n v="0"/>
  </r>
  <r>
    <x v="0"/>
    <d v="2011-01-22T12:30:00"/>
    <n v="88.72"/>
    <n v="93.73"/>
    <m/>
    <n v="8.56"/>
    <n v="0.25"/>
    <b v="0"/>
    <n v="8.56"/>
    <n v="23.432500000000001"/>
    <n v="-1"/>
    <b v="1"/>
    <b v="1"/>
    <x v="0"/>
    <n v="93.07"/>
    <n v="35.630000000000003"/>
    <n v="1"/>
    <n v="-2381.4449749999999"/>
    <n v="-1035.4821750000001"/>
    <n v="-1546.5449999999998"/>
    <x v="914"/>
    <n v="0"/>
  </r>
  <r>
    <x v="0"/>
    <d v="2011-01-22T12:45:00"/>
    <n v="88.72"/>
    <n v="93.73"/>
    <m/>
    <n v="8.56"/>
    <n v="0.25"/>
    <b v="0"/>
    <n v="8.56"/>
    <n v="23.432500000000001"/>
    <n v="-1"/>
    <b v="1"/>
    <b v="1"/>
    <x v="0"/>
    <n v="4.12"/>
    <n v="60.33"/>
    <n v="1"/>
    <n v="-297.1241"/>
    <n v="-1614.2649250000002"/>
    <n v="1116.5586250000001"/>
    <x v="915"/>
    <n v="0"/>
  </r>
  <r>
    <x v="0"/>
    <d v="2011-01-22T13:00:00"/>
    <n v="88.72"/>
    <n v="93.73"/>
    <m/>
    <n v="8.56"/>
    <n v="0.25"/>
    <b v="0"/>
    <n v="8.56"/>
    <n v="23.432500000000001"/>
    <n v="-1"/>
    <b v="1"/>
    <b v="1"/>
    <x v="0"/>
    <n v="20.02"/>
    <n v="83.08"/>
    <n v="1"/>
    <n v="-669.70084999999995"/>
    <n v="-2147.3543"/>
    <n v="1277.07125"/>
    <x v="916"/>
    <n v="0"/>
  </r>
  <r>
    <x v="0"/>
    <d v="2011-01-22T13:15:00"/>
    <n v="88.72"/>
    <n v="93.73"/>
    <m/>
    <n v="8.56"/>
    <n v="0.25"/>
    <b v="0"/>
    <n v="8.56"/>
    <n v="23.432500000000001"/>
    <n v="-1"/>
    <b v="1"/>
    <b v="1"/>
    <x v="0"/>
    <n v="57.54"/>
    <n v="10.59"/>
    <n v="1"/>
    <n v="-1548.88825"/>
    <n v="-448.73237499999999"/>
    <n v="-1300.7380750000002"/>
    <x v="917"/>
    <n v="0"/>
  </r>
  <r>
    <x v="0"/>
    <d v="2011-01-22T13:30:00"/>
    <n v="88.72"/>
    <n v="93.73"/>
    <m/>
    <n v="8.56"/>
    <n v="0.25"/>
    <b v="0"/>
    <n v="8.56"/>
    <n v="23.432500000000001"/>
    <n v="-1"/>
    <b v="1"/>
    <b v="1"/>
    <x v="0"/>
    <n v="5.83"/>
    <n v="5.54"/>
    <n v="1"/>
    <n v="-337.19367500000004"/>
    <n v="-330.39825000000008"/>
    <n v="-207.37762500000005"/>
    <x v="918"/>
    <n v="0"/>
  </r>
  <r>
    <x v="0"/>
    <d v="2011-01-22T13:45:00"/>
    <n v="88.72"/>
    <n v="93.73"/>
    <m/>
    <n v="8.56"/>
    <n v="0.25"/>
    <b v="0"/>
    <n v="8.56"/>
    <n v="23.432500000000001"/>
    <n v="-1"/>
    <b v="1"/>
    <b v="1"/>
    <x v="0"/>
    <n v="45.38"/>
    <n v="21.56"/>
    <n v="1"/>
    <n v="-1263.9490500000002"/>
    <n v="-705.78689999999995"/>
    <n v="-758.74435000000005"/>
    <x v="919"/>
    <n v="0"/>
  </r>
  <r>
    <x v="0"/>
    <d v="2011-01-22T14:00:00"/>
    <n v="88.72"/>
    <n v="93.73"/>
    <m/>
    <n v="8.56"/>
    <n v="0.25"/>
    <b v="0"/>
    <n v="8.56"/>
    <n v="23.432500000000001"/>
    <n v="-1"/>
    <b v="1"/>
    <b v="1"/>
    <x v="0"/>
    <n v="42.22"/>
    <n v="73.53"/>
    <n v="1"/>
    <n v="-1189.9023500000001"/>
    <n v="-1923.5739250000001"/>
    <n v="533.08937500000002"/>
    <x v="920"/>
    <n v="0"/>
  </r>
  <r>
    <x v="0"/>
    <d v="2011-01-22T14:15:00"/>
    <n v="88.72"/>
    <n v="93.73"/>
    <m/>
    <n v="8.56"/>
    <n v="0.25"/>
    <b v="0"/>
    <n v="8.56"/>
    <n v="23.432500000000001"/>
    <n v="-1"/>
    <b v="1"/>
    <b v="1"/>
    <x v="0"/>
    <n v="45.03"/>
    <n v="23.72"/>
    <n v="1"/>
    <n v="-1255.7476750000001"/>
    <n v="-756.40110000000004"/>
    <n v="-699.92877500000009"/>
    <x v="921"/>
    <n v="0"/>
  </r>
  <r>
    <x v="0"/>
    <d v="2011-01-22T14:30:00"/>
    <n v="88.72"/>
    <n v="93.73"/>
    <m/>
    <n v="8.56"/>
    <n v="0.25"/>
    <b v="0"/>
    <n v="8.56"/>
    <n v="23.432500000000001"/>
    <n v="-1"/>
    <b v="1"/>
    <b v="1"/>
    <x v="0"/>
    <n v="44.05"/>
    <n v="76.25"/>
    <n v="1"/>
    <n v="-1232.783825"/>
    <n v="-1987.3103250000001"/>
    <n v="553.9443"/>
    <x v="922"/>
    <n v="0"/>
  </r>
  <r>
    <x v="0"/>
    <d v="2011-01-22T14:45:00"/>
    <n v="88.72"/>
    <n v="93.73"/>
    <m/>
    <n v="8.56"/>
    <n v="0.25"/>
    <b v="0"/>
    <n v="8.56"/>
    <n v="23.432500000000001"/>
    <n v="-1"/>
    <b v="1"/>
    <b v="1"/>
    <x v="0"/>
    <n v="65.95"/>
    <n v="81.67"/>
    <n v="1"/>
    <n v="-1745.9555750000002"/>
    <n v="-2114.3144750000001"/>
    <n v="167.77669999999998"/>
    <x v="923"/>
    <n v="0"/>
  </r>
  <r>
    <x v="0"/>
    <d v="2011-01-22T15:00:00"/>
    <n v="88.72"/>
    <n v="93.73"/>
    <m/>
    <n v="8.56"/>
    <n v="0.25"/>
    <b v="0"/>
    <n v="8.56"/>
    <n v="23.432500000000001"/>
    <n v="-1"/>
    <b v="1"/>
    <b v="1"/>
    <x v="0"/>
    <n v="92.37"/>
    <n v="49.2"/>
    <n v="1"/>
    <n v="-2365.0422250000001"/>
    <n v="-1353.4612000000002"/>
    <n v="-1212.1632250000002"/>
    <x v="924"/>
    <n v="0"/>
  </r>
  <r>
    <x v="0"/>
    <d v="2011-01-22T15:15:00"/>
    <n v="88.72"/>
    <n v="93.73"/>
    <m/>
    <n v="8.56"/>
    <n v="0.25"/>
    <b v="0"/>
    <n v="8.56"/>
    <n v="23.432500000000001"/>
    <n v="-1"/>
    <b v="1"/>
    <b v="1"/>
    <x v="0"/>
    <n v="25.22"/>
    <n v="91.62"/>
    <n v="1"/>
    <n v="-791.54985000000011"/>
    <n v="-2347.4678500000005"/>
    <n v="1355.3358000000001"/>
    <x v="925"/>
    <n v="0"/>
  </r>
  <r>
    <x v="0"/>
    <d v="2011-01-22T15:30:00"/>
    <n v="88.72"/>
    <n v="93.73"/>
    <m/>
    <n v="8.56"/>
    <n v="0.25"/>
    <b v="0"/>
    <n v="8.56"/>
    <n v="23.432500000000001"/>
    <n v="-1"/>
    <b v="1"/>
    <b v="1"/>
    <x v="0"/>
    <n v="29.54"/>
    <n v="88.52"/>
    <n v="1"/>
    <n v="-892.77825000000007"/>
    <n v="-2274.8271"/>
    <n v="1181.4666499999998"/>
    <x v="926"/>
    <n v="0"/>
  </r>
  <r>
    <x v="0"/>
    <d v="2011-01-22T15:45:00"/>
    <n v="88.72"/>
    <n v="93.73"/>
    <m/>
    <n v="8.56"/>
    <n v="0.25"/>
    <b v="0"/>
    <n v="8.56"/>
    <n v="23.432500000000001"/>
    <n v="-1"/>
    <b v="1"/>
    <b v="1"/>
    <x v="0"/>
    <n v="46.72"/>
    <n v="52.25"/>
    <n v="1"/>
    <n v="-1295.3486"/>
    <n v="-1424.930325"/>
    <n v="-71.000474999999994"/>
    <x v="927"/>
    <n v="0"/>
  </r>
  <r>
    <x v="0"/>
    <d v="2011-01-22T16:00:00"/>
    <n v="88.72"/>
    <n v="93.73"/>
    <m/>
    <n v="8.56"/>
    <n v="0.25"/>
    <b v="0"/>
    <n v="8.56"/>
    <n v="23.432500000000001"/>
    <n v="-1"/>
    <b v="1"/>
    <b v="1"/>
    <x v="0"/>
    <n v="2.83"/>
    <n v="13.53"/>
    <n v="1"/>
    <n v="-266.89617500000003"/>
    <n v="-517.62392499999999"/>
    <n v="50.145549999999972"/>
    <x v="928"/>
    <n v="0"/>
  </r>
  <r>
    <x v="0"/>
    <d v="2011-01-22T16:15:00"/>
    <n v="88.72"/>
    <n v="93.73"/>
    <m/>
    <n v="8.56"/>
    <n v="0.25"/>
    <b v="0"/>
    <n v="8.56"/>
    <n v="23.432500000000001"/>
    <n v="-1"/>
    <b v="1"/>
    <b v="1"/>
    <x v="0"/>
    <n v="15.34"/>
    <n v="37.049999999999997"/>
    <n v="1"/>
    <n v="-560.03674999999998"/>
    <n v="-1068.7563250000001"/>
    <n v="308.13737499999996"/>
    <x v="929"/>
    <n v="0"/>
  </r>
  <r>
    <x v="0"/>
    <d v="2011-01-22T16:30:00"/>
    <n v="88.72"/>
    <n v="93.73"/>
    <m/>
    <n v="8.56"/>
    <n v="0.25"/>
    <b v="0"/>
    <n v="8.56"/>
    <n v="23.432500000000001"/>
    <n v="-1"/>
    <b v="1"/>
    <b v="1"/>
    <x v="0"/>
    <n v="38.479999999999997"/>
    <n v="32.74"/>
    <n v="1"/>
    <n v="-1102.2647999999999"/>
    <n v="-967.76225000000011"/>
    <n v="-335.08474999999993"/>
    <x v="930"/>
    <n v="0"/>
  </r>
  <r>
    <x v="0"/>
    <d v="2011-01-22T16:45:00"/>
    <n v="88.72"/>
    <n v="93.73"/>
    <m/>
    <n v="8.56"/>
    <n v="0.25"/>
    <b v="0"/>
    <n v="8.56"/>
    <n v="23.432500000000001"/>
    <n v="-1"/>
    <b v="1"/>
    <b v="1"/>
    <x v="0"/>
    <n v="43.03"/>
    <n v="18.02"/>
    <n v="1"/>
    <n v="-1208.8826750000001"/>
    <n v="-622.83584999999994"/>
    <n v="-786.62902500000007"/>
    <x v="931"/>
    <n v="0"/>
  </r>
  <r>
    <x v="0"/>
    <d v="2011-01-22T17:00:00"/>
    <n v="88.72"/>
    <n v="93.73"/>
    <m/>
    <n v="8.56"/>
    <n v="0.25"/>
    <b v="0"/>
    <n v="8.56"/>
    <n v="23.432500000000001"/>
    <n v="-1"/>
    <b v="1"/>
    <b v="1"/>
    <x v="0"/>
    <n v="88.24"/>
    <n v="88.41"/>
    <n v="1"/>
    <n v="-2268.2660000000001"/>
    <n v="-2272.2495250000002"/>
    <n v="-196.59867499999999"/>
    <x v="932"/>
    <n v="0"/>
  </r>
  <r>
    <x v="0"/>
    <d v="2011-01-22T17:15:00"/>
    <n v="88.72"/>
    <n v="93.73"/>
    <m/>
    <n v="8.56"/>
    <n v="0.25"/>
    <b v="0"/>
    <n v="8.56"/>
    <n v="23.432500000000001"/>
    <n v="-1"/>
    <b v="1"/>
    <b v="1"/>
    <x v="0"/>
    <n v="75.77"/>
    <n v="84.02"/>
    <n v="1"/>
    <n v="-1976.062725"/>
    <n v="-2169.38085"/>
    <n v="-7.2640750000000116"/>
    <x v="933"/>
    <n v="0"/>
  </r>
  <r>
    <x v="0"/>
    <d v="2011-01-22T17:30:00"/>
    <n v="88.72"/>
    <n v="93.73"/>
    <m/>
    <n v="8.56"/>
    <n v="0.25"/>
    <b v="0"/>
    <n v="8.56"/>
    <n v="23.432500000000001"/>
    <n v="-1"/>
    <b v="1"/>
    <b v="1"/>
    <x v="0"/>
    <n v="54"/>
    <n v="27.93"/>
    <n v="1"/>
    <n v="-1465.9372000000001"/>
    <n v="-855.0519250000001"/>
    <n v="-811.46747500000015"/>
    <x v="934"/>
    <n v="0"/>
  </r>
  <r>
    <x v="0"/>
    <d v="2011-01-22T17:45:00"/>
    <n v="88.72"/>
    <n v="93.73"/>
    <m/>
    <n v="8.56"/>
    <n v="0.25"/>
    <b v="0"/>
    <n v="8.56"/>
    <n v="23.432500000000001"/>
    <n v="-1"/>
    <b v="1"/>
    <b v="1"/>
    <x v="0"/>
    <n v="5.97"/>
    <n v="80.09"/>
    <n v="1"/>
    <n v="-340.47422500000005"/>
    <n v="-2077.2911250000002"/>
    <n v="1536.2347000000002"/>
    <x v="935"/>
    <n v="0"/>
  </r>
  <r>
    <x v="0"/>
    <d v="2011-01-22T18:00:00"/>
    <n v="88.72"/>
    <n v="93.73"/>
    <m/>
    <n v="8.56"/>
    <n v="0.25"/>
    <b v="0"/>
    <n v="8.56"/>
    <n v="23.432500000000001"/>
    <n v="-1"/>
    <b v="1"/>
    <b v="1"/>
    <x v="0"/>
    <n v="5.21"/>
    <n v="12.63"/>
    <n v="1"/>
    <n v="-322.665525"/>
    <n v="-496.53467500000005"/>
    <n v="-26.713049999999992"/>
    <x v="936"/>
    <n v="0"/>
  </r>
  <r>
    <x v="0"/>
    <d v="2011-01-22T18:15:00"/>
    <n v="88.72"/>
    <n v="93.73"/>
    <m/>
    <n v="8.56"/>
    <n v="0.25"/>
    <b v="0"/>
    <n v="8.56"/>
    <n v="23.432500000000001"/>
    <n v="-1"/>
    <b v="1"/>
    <b v="1"/>
    <x v="0"/>
    <n v="70.25"/>
    <n v="35.54"/>
    <n v="1"/>
    <n v="-1846.7153250000001"/>
    <n v="-1033.3732500000001"/>
    <n v="-1013.9242750000001"/>
    <x v="937"/>
    <n v="0"/>
  </r>
  <r>
    <x v="0"/>
    <d v="2011-01-22T18:30:00"/>
    <n v="88.72"/>
    <n v="93.73"/>
    <m/>
    <n v="8.56"/>
    <n v="0.25"/>
    <b v="0"/>
    <n v="8.56"/>
    <n v="23.432500000000001"/>
    <n v="-1"/>
    <b v="1"/>
    <b v="1"/>
    <x v="0"/>
    <n v="93.71"/>
    <n v="73.81"/>
    <n v="1"/>
    <n v="-2396.4417750000002"/>
    <n v="-1930.1350250000003"/>
    <n v="-666.88894999999991"/>
    <x v="938"/>
    <n v="0"/>
  </r>
  <r>
    <x v="0"/>
    <d v="2011-01-22T18:45:00"/>
    <n v="88.72"/>
    <n v="93.73"/>
    <m/>
    <n v="8.56"/>
    <n v="0.25"/>
    <b v="0"/>
    <n v="8.56"/>
    <n v="23.432500000000001"/>
    <n v="-1"/>
    <b v="1"/>
    <b v="1"/>
    <x v="0"/>
    <n v="98.19"/>
    <n v="28.42"/>
    <n v="1"/>
    <n v="-2501.4193749999999"/>
    <n v="-866.53385000000014"/>
    <n v="-1835.467725"/>
    <x v="939"/>
    <n v="0"/>
  </r>
  <r>
    <x v="0"/>
    <d v="2011-01-22T19:00:00"/>
    <n v="88.72"/>
    <n v="93.73"/>
    <m/>
    <n v="8.56"/>
    <n v="0.25"/>
    <b v="0"/>
    <n v="8.56"/>
    <n v="23.432500000000001"/>
    <n v="-1"/>
    <b v="1"/>
    <b v="1"/>
    <x v="0"/>
    <n v="54.09"/>
    <n v="0.96"/>
    <n v="1"/>
    <n v="-1468.0461250000003"/>
    <n v="-223.07740000000001"/>
    <n v="-1445.5509250000002"/>
    <x v="940"/>
    <n v="0"/>
  </r>
  <r>
    <x v="0"/>
    <d v="2011-01-22T19:15:00"/>
    <n v="88.72"/>
    <n v="93.73"/>
    <m/>
    <n v="8.56"/>
    <n v="0.25"/>
    <b v="0"/>
    <n v="8.56"/>
    <n v="23.432500000000001"/>
    <n v="-1"/>
    <b v="1"/>
    <b v="1"/>
    <x v="0"/>
    <n v="10.4"/>
    <n v="92.09"/>
    <n v="1"/>
    <n v="-444.28020000000004"/>
    <n v="-2358.4811250000002"/>
    <n v="1713.618725"/>
    <x v="941"/>
    <n v="0"/>
  </r>
  <r>
    <x v="0"/>
    <d v="2011-01-22T19:30:00"/>
    <n v="88.72"/>
    <n v="93.73"/>
    <m/>
    <n v="8.56"/>
    <n v="0.25"/>
    <b v="0"/>
    <n v="8.56"/>
    <n v="23.432500000000001"/>
    <n v="-1"/>
    <b v="1"/>
    <b v="1"/>
    <x v="0"/>
    <n v="28.13"/>
    <n v="45.01"/>
    <n v="1"/>
    <n v="-859.73842500000001"/>
    <n v="-1255.279025"/>
    <n v="194.95839999999998"/>
    <x v="942"/>
    <n v="0"/>
  </r>
  <r>
    <x v="0"/>
    <d v="2011-01-22T19:45:00"/>
    <n v="88.72"/>
    <n v="93.73"/>
    <m/>
    <n v="8.56"/>
    <n v="0.25"/>
    <b v="0"/>
    <n v="8.56"/>
    <n v="23.432500000000001"/>
    <n v="-1"/>
    <b v="1"/>
    <b v="1"/>
    <x v="0"/>
    <n v="32.01"/>
    <n v="35.61"/>
    <n v="1"/>
    <n v="-950.6565250000001"/>
    <n v="-1035.0135250000001"/>
    <n v="-116.22519999999999"/>
    <x v="943"/>
    <n v="0"/>
  </r>
  <r>
    <x v="0"/>
    <d v="2011-01-22T20:00:00"/>
    <n v="88.72"/>
    <n v="93.73"/>
    <m/>
    <n v="8.56"/>
    <n v="0.25"/>
    <b v="0"/>
    <n v="8.56"/>
    <n v="23.432500000000001"/>
    <n v="-1"/>
    <b v="1"/>
    <b v="1"/>
    <x v="0"/>
    <n v="70.84"/>
    <n v="21.98"/>
    <n v="1"/>
    <n v="-1860.5405000000003"/>
    <n v="-715.62855000000002"/>
    <n v="-1345.49415"/>
    <x v="944"/>
    <n v="0"/>
  </r>
  <r>
    <x v="0"/>
    <d v="2011-01-22T20:15:00"/>
    <n v="88.72"/>
    <n v="93.73"/>
    <m/>
    <n v="8.56"/>
    <n v="0.25"/>
    <b v="0"/>
    <n v="8.56"/>
    <n v="23.432500000000001"/>
    <n v="-1"/>
    <b v="1"/>
    <b v="1"/>
    <x v="0"/>
    <n v="93.46"/>
    <n v="79.459999999999994"/>
    <n v="1"/>
    <n v="-2390.58365"/>
    <n v="-2062.5286500000002"/>
    <n v="-528.63720000000012"/>
    <x v="945"/>
    <n v="0"/>
  </r>
  <r>
    <x v="0"/>
    <d v="2011-01-22T20:30:00"/>
    <n v="88.72"/>
    <n v="93.73"/>
    <m/>
    <n v="8.56"/>
    <n v="0.25"/>
    <b v="0"/>
    <n v="8.56"/>
    <n v="23.432500000000001"/>
    <n v="-1"/>
    <b v="1"/>
    <b v="1"/>
    <x v="0"/>
    <n v="20.86"/>
    <n v="40.4"/>
    <n v="1"/>
    <n v="-689.38415000000009"/>
    <n v="-1147.2552000000001"/>
    <n v="257.28884999999997"/>
    <x v="946"/>
    <n v="0"/>
  </r>
  <r>
    <x v="0"/>
    <d v="2011-01-22T20:45:00"/>
    <n v="88.72"/>
    <n v="93.73"/>
    <m/>
    <n v="8.56"/>
    <n v="0.25"/>
    <b v="0"/>
    <n v="8.56"/>
    <n v="23.432500000000001"/>
    <n v="-1"/>
    <b v="1"/>
    <b v="1"/>
    <x v="0"/>
    <n v="12.18"/>
    <n v="90.6"/>
    <n v="1"/>
    <n v="-485.99005000000005"/>
    <n v="-2323.5666999999999"/>
    <n v="1636.9944499999997"/>
    <x v="947"/>
    <n v="0"/>
  </r>
  <r>
    <x v="0"/>
    <d v="2011-01-22T21:00:00"/>
    <n v="88.72"/>
    <n v="93.73"/>
    <m/>
    <n v="8.56"/>
    <n v="0.25"/>
    <b v="0"/>
    <n v="8.56"/>
    <n v="23.432500000000001"/>
    <n v="-1"/>
    <b v="1"/>
    <b v="1"/>
    <x v="0"/>
    <n v="70.97"/>
    <n v="0.06"/>
    <n v="1"/>
    <n v="-1863.5867250000001"/>
    <n v="-201.98815000000002"/>
    <n v="-1862.180775"/>
    <x v="948"/>
    <n v="0"/>
  </r>
  <r>
    <x v="0"/>
    <d v="2011-01-22T21:15:00"/>
    <n v="88.72"/>
    <n v="93.73"/>
    <m/>
    <n v="8.56"/>
    <n v="0.25"/>
    <b v="0"/>
    <n v="8.56"/>
    <n v="23.432500000000001"/>
    <n v="-1"/>
    <b v="1"/>
    <b v="1"/>
    <x v="0"/>
    <n v="51.05"/>
    <n v="95.19"/>
    <n v="1"/>
    <n v="-1396.8113250000001"/>
    <n v="-2431.1218750000003"/>
    <n v="833.72834999999998"/>
    <x v="949"/>
    <n v="0"/>
  </r>
  <r>
    <x v="0"/>
    <d v="2011-01-22T21:30:00"/>
    <n v="88.72"/>
    <n v="93.73"/>
    <m/>
    <n v="8.56"/>
    <n v="0.25"/>
    <b v="0"/>
    <n v="8.56"/>
    <n v="23.432500000000001"/>
    <n v="-1"/>
    <b v="1"/>
    <b v="1"/>
    <x v="0"/>
    <n v="40.14"/>
    <n v="31.24"/>
    <n v="1"/>
    <n v="-1141.1627500000002"/>
    <n v="-932.61349999999993"/>
    <n v="-409.13145000000003"/>
    <x v="950"/>
    <n v="0"/>
  </r>
  <r>
    <x v="0"/>
    <d v="2011-01-22T21:45:00"/>
    <n v="88.72"/>
    <n v="93.73"/>
    <m/>
    <n v="8.56"/>
    <n v="0.25"/>
    <b v="0"/>
    <n v="8.56"/>
    <n v="23.432500000000001"/>
    <n v="-1"/>
    <b v="1"/>
    <b v="1"/>
    <x v="0"/>
    <n v="38.880000000000003"/>
    <n v="42.51"/>
    <n v="1"/>
    <n v="-1111.6378000000002"/>
    <n v="-1196.6977750000001"/>
    <n v="-115.52222500000012"/>
    <x v="951"/>
    <n v="0"/>
  </r>
  <r>
    <x v="0"/>
    <d v="2011-01-22T22:00:00"/>
    <n v="88.72"/>
    <n v="93.73"/>
    <m/>
    <n v="8.56"/>
    <n v="0.25"/>
    <b v="0"/>
    <n v="8.56"/>
    <n v="23.432500000000001"/>
    <n v="-1"/>
    <b v="1"/>
    <b v="1"/>
    <x v="0"/>
    <n v="4.03"/>
    <n v="4.28"/>
    <n v="1"/>
    <n v="-295.015175"/>
    <n v="-300.87330000000003"/>
    <n v="-194.72407500000003"/>
    <x v="952"/>
    <n v="0"/>
  </r>
  <r>
    <x v="0"/>
    <d v="2011-01-22T22:15:00"/>
    <n v="88.72"/>
    <n v="93.73"/>
    <m/>
    <n v="8.56"/>
    <n v="0.25"/>
    <b v="0"/>
    <n v="8.56"/>
    <n v="23.432500000000001"/>
    <n v="-1"/>
    <b v="1"/>
    <b v="1"/>
    <x v="0"/>
    <n v="65.37"/>
    <n v="52.54"/>
    <n v="1"/>
    <n v="-1732.3647250000001"/>
    <n v="-1431.7257500000001"/>
    <n v="-501.22117500000019"/>
    <x v="953"/>
    <n v="0"/>
  </r>
  <r>
    <x v="0"/>
    <d v="2011-01-22T22:30:00"/>
    <n v="88.72"/>
    <n v="93.73"/>
    <m/>
    <n v="8.56"/>
    <n v="0.25"/>
    <b v="0"/>
    <n v="8.56"/>
    <n v="23.432500000000001"/>
    <n v="-1"/>
    <b v="1"/>
    <b v="1"/>
    <x v="0"/>
    <n v="67.77"/>
    <n v="38.35"/>
    <n v="1"/>
    <n v="-1788.602725"/>
    <n v="-1099.2185750000001"/>
    <n v="-889.96634999999992"/>
    <x v="954"/>
    <n v="0"/>
  </r>
  <r>
    <x v="0"/>
    <d v="2011-01-22T22:45:00"/>
    <n v="88.72"/>
    <n v="93.73"/>
    <m/>
    <n v="8.56"/>
    <n v="0.25"/>
    <b v="0"/>
    <n v="8.56"/>
    <n v="23.432500000000001"/>
    <n v="-1"/>
    <b v="1"/>
    <b v="1"/>
    <x v="0"/>
    <n v="27.88"/>
    <n v="59.03"/>
    <n v="1"/>
    <n v="-853.88030000000003"/>
    <n v="-1583.8026750000001"/>
    <n v="529.34017500000016"/>
    <x v="955"/>
    <n v="0"/>
  </r>
  <r>
    <x v="0"/>
    <d v="2011-01-22T23:00:00"/>
    <n v="88.72"/>
    <n v="93.73"/>
    <m/>
    <n v="8.56"/>
    <n v="0.25"/>
    <b v="0"/>
    <n v="8.56"/>
    <n v="23.432500000000001"/>
    <n v="-1"/>
    <b v="1"/>
    <b v="1"/>
    <x v="0"/>
    <n v="16.68"/>
    <n v="4.16"/>
    <n v="1"/>
    <n v="-591.43630000000007"/>
    <n v="-298.06140000000005"/>
    <n v="-493.95709999999997"/>
    <x v="956"/>
    <n v="0"/>
  </r>
  <r>
    <x v="0"/>
    <d v="2011-01-22T23:15:00"/>
    <n v="88.72"/>
    <n v="93.73"/>
    <m/>
    <n v="8.56"/>
    <n v="0.25"/>
    <b v="0"/>
    <n v="8.56"/>
    <n v="23.432500000000001"/>
    <n v="-1"/>
    <b v="1"/>
    <b v="1"/>
    <x v="0"/>
    <n v="32.32"/>
    <n v="99.23"/>
    <n v="1"/>
    <n v="-957.92060000000015"/>
    <n v="-2525.7891750000003"/>
    <n v="1367.2863749999999"/>
    <x v="957"/>
    <n v="0"/>
  </r>
  <r>
    <x v="0"/>
    <d v="2011-01-22T23:30:00"/>
    <n v="88.72"/>
    <n v="93.73"/>
    <m/>
    <n v="8.56"/>
    <n v="0.25"/>
    <b v="0"/>
    <n v="8.56"/>
    <n v="23.432500000000001"/>
    <n v="-1"/>
    <b v="1"/>
    <b v="1"/>
    <x v="0"/>
    <n v="31.63"/>
    <n v="7.22"/>
    <n v="1"/>
    <n v="-941.75217499999997"/>
    <n v="-369.76485000000002"/>
    <n v="-772.569525"/>
    <x v="958"/>
    <n v="0"/>
  </r>
  <r>
    <x v="0"/>
    <d v="2011-01-22T23:45:00"/>
    <n v="88.72"/>
    <n v="93.73"/>
    <m/>
    <n v="8.56"/>
    <n v="0.25"/>
    <b v="0"/>
    <n v="8.56"/>
    <n v="23.432500000000001"/>
    <n v="-1"/>
    <b v="1"/>
    <b v="1"/>
    <x v="0"/>
    <n v="94.52"/>
    <n v="0.28999999999999998"/>
    <n v="1"/>
    <n v="-2415.4221000000002"/>
    <n v="-207.37762499999999"/>
    <n v="-2408.626675"/>
    <x v="959"/>
    <n v="0"/>
  </r>
  <r>
    <x v="0"/>
    <d v="2011-01-23T00:00:00"/>
    <n v="18.010000000000002"/>
    <n v="56.77"/>
    <m/>
    <n v="4.1100000000000003"/>
    <n v="0.25"/>
    <b v="0"/>
    <n v="4.1100000000000003"/>
    <n v="14.192500000000001"/>
    <n v="-1"/>
    <b v="1"/>
    <b v="1"/>
    <x v="0"/>
    <n v="95.23"/>
    <n v="69.97"/>
    <n v="1"/>
    <n v="-1409.8829500000002"/>
    <n v="-1051.3804"/>
    <n v="-416.83372500000007"/>
    <x v="960"/>
    <n v="0"/>
  </r>
  <r>
    <x v="0"/>
    <d v="2011-01-23T00:15:00"/>
    <n v="18.010000000000002"/>
    <n v="56.77"/>
    <m/>
    <n v="4.1100000000000003"/>
    <n v="0.25"/>
    <b v="0"/>
    <n v="4.1100000000000003"/>
    <n v="14.192500000000001"/>
    <n v="-1"/>
    <b v="1"/>
    <b v="1"/>
    <x v="0"/>
    <n v="57.7"/>
    <n v="78.010000000000005"/>
    <n v="1"/>
    <n v="-877.23842500000012"/>
    <n v="-1165.4881"/>
    <n v="229.91850000000005"/>
    <x v="961"/>
    <n v="0"/>
  </r>
  <r>
    <x v="0"/>
    <d v="2011-01-23T00:30:00"/>
    <n v="18.010000000000002"/>
    <n v="56.77"/>
    <m/>
    <n v="4.1100000000000003"/>
    <n v="0.25"/>
    <b v="0"/>
    <n v="4.1100000000000003"/>
    <n v="14.192500000000001"/>
    <n v="-1"/>
    <b v="1"/>
    <b v="1"/>
    <x v="0"/>
    <n v="41.08"/>
    <n v="49.63"/>
    <n v="1"/>
    <n v="-641.35907499999996"/>
    <n v="-762.70495000000005"/>
    <n v="63.014700000000062"/>
    <x v="962"/>
    <n v="0"/>
  </r>
  <r>
    <x v="0"/>
    <d v="2011-01-23T00:45:00"/>
    <n v="18.010000000000002"/>
    <n v="56.77"/>
    <m/>
    <n v="4.1100000000000003"/>
    <n v="0.25"/>
    <b v="0"/>
    <n v="4.1100000000000003"/>
    <n v="14.192500000000001"/>
    <n v="-1"/>
    <b v="1"/>
    <b v="1"/>
    <x v="0"/>
    <n v="36.479999999999997"/>
    <n v="28.91"/>
    <n v="1"/>
    <n v="-576.07357500000001"/>
    <n v="-468.63635000000005"/>
    <n v="-165.76839999999996"/>
    <x v="963"/>
    <n v="0"/>
  </r>
  <r>
    <x v="0"/>
    <d v="2011-01-23T01:00:00"/>
    <n v="18.010000000000002"/>
    <n v="56.77"/>
    <m/>
    <n v="4.1100000000000003"/>
    <n v="0.25"/>
    <b v="0"/>
    <n v="4.1100000000000003"/>
    <n v="14.192500000000001"/>
    <n v="-1"/>
    <b v="1"/>
    <b v="1"/>
    <x v="0"/>
    <n v="89.48"/>
    <n v="56.88"/>
    <n v="1"/>
    <n v="-1328.2760750000002"/>
    <n v="-865.60057500000005"/>
    <n v="-521.00667500000009"/>
    <x v="964"/>
    <n v="0"/>
  </r>
  <r>
    <x v="0"/>
    <d v="2011-01-23T01:15:00"/>
    <n v="18.010000000000002"/>
    <n v="56.77"/>
    <m/>
    <n v="4.1100000000000003"/>
    <n v="0.25"/>
    <b v="0"/>
    <n v="4.1100000000000003"/>
    <n v="14.192500000000001"/>
    <n v="-1"/>
    <b v="1"/>
    <b v="1"/>
    <x v="0"/>
    <n v="72.900000000000006"/>
    <n v="20.16"/>
    <n v="1"/>
    <n v="-1092.9644250000001"/>
    <n v="-344.451975"/>
    <n v="-806.8436250000002"/>
    <x v="965"/>
    <n v="0"/>
  </r>
  <r>
    <x v="0"/>
    <d v="2011-01-23T01:30:00"/>
    <n v="18.010000000000002"/>
    <n v="56.77"/>
    <m/>
    <n v="4.1100000000000003"/>
    <n v="0.25"/>
    <b v="0"/>
    <n v="4.1100000000000003"/>
    <n v="14.192500000000001"/>
    <n v="-1"/>
    <b v="1"/>
    <b v="1"/>
    <x v="0"/>
    <n v="73.260000000000005"/>
    <n v="58.17"/>
    <n v="1"/>
    <n v="-1098.0737250000002"/>
    <n v="-883.90890000000002"/>
    <n v="-272.49600000000004"/>
    <x v="966"/>
    <n v="0"/>
  </r>
  <r>
    <x v="0"/>
    <d v="2011-01-23T01:45:00"/>
    <n v="18.010000000000002"/>
    <n v="56.77"/>
    <m/>
    <n v="4.1100000000000003"/>
    <n v="0.25"/>
    <b v="0"/>
    <n v="4.1100000000000003"/>
    <n v="14.192500000000001"/>
    <n v="-1"/>
    <b v="1"/>
    <b v="1"/>
    <x v="0"/>
    <n v="32.81"/>
    <n v="75.099999999999994"/>
    <n v="1"/>
    <n v="-523.98710000000005"/>
    <n v="-1124.187925"/>
    <n v="541.86964999999998"/>
    <x v="967"/>
    <n v="0"/>
  </r>
  <r>
    <x v="0"/>
    <d v="2011-01-23T02:00:00"/>
    <n v="18.010000000000002"/>
    <n v="56.77"/>
    <m/>
    <n v="4.1100000000000003"/>
    <n v="0.25"/>
    <b v="0"/>
    <n v="4.1100000000000003"/>
    <n v="14.192500000000001"/>
    <n v="-1"/>
    <b v="1"/>
    <b v="1"/>
    <x v="0"/>
    <n v="94.24"/>
    <n v="3.47"/>
    <n v="1"/>
    <n v="-1395.832375"/>
    <n v="-107.57915000000001"/>
    <n v="-1346.5844"/>
    <x v="968"/>
    <n v="0"/>
  </r>
  <r>
    <x v="0"/>
    <d v="2011-01-23T02:15:00"/>
    <n v="18.010000000000002"/>
    <n v="56.77"/>
    <m/>
    <n v="4.1100000000000003"/>
    <n v="0.25"/>
    <b v="0"/>
    <n v="4.1100000000000003"/>
    <n v="14.192500000000001"/>
    <n v="-1"/>
    <b v="1"/>
    <b v="1"/>
    <x v="0"/>
    <n v="24.64"/>
    <n v="16.04"/>
    <n v="1"/>
    <n v="-408.03437500000001"/>
    <n v="-285.97887500000002"/>
    <n v="-180.38667500000003"/>
    <x v="969"/>
    <n v="0"/>
  </r>
  <r>
    <x v="0"/>
    <d v="2011-01-23T02:30:00"/>
    <n v="18.010000000000002"/>
    <n v="56.77"/>
    <m/>
    <n v="4.1100000000000003"/>
    <n v="0.25"/>
    <b v="0"/>
    <n v="4.1100000000000003"/>
    <n v="14.192500000000001"/>
    <n v="-1"/>
    <b v="1"/>
    <b v="1"/>
    <x v="0"/>
    <n v="39.76"/>
    <n v="63.52"/>
    <n v="1"/>
    <n v="-622.62497499999995"/>
    <n v="-959.83877500000017"/>
    <n v="278.88262500000008"/>
    <x v="970"/>
    <n v="0"/>
  </r>
  <r>
    <x v="0"/>
    <d v="2011-01-23T02:45:00"/>
    <n v="18.010000000000002"/>
    <n v="56.77"/>
    <m/>
    <n v="4.1100000000000003"/>
    <n v="0.25"/>
    <b v="0"/>
    <n v="4.1100000000000003"/>
    <n v="14.192500000000001"/>
    <n v="-1"/>
    <b v="1"/>
    <b v="1"/>
    <x v="0"/>
    <n v="78.52"/>
    <n v="35.61"/>
    <n v="1"/>
    <n v="-1172.726275"/>
    <n v="-563.72609999999997"/>
    <n v="-667.33134999999993"/>
    <x v="971"/>
    <n v="0"/>
  </r>
  <r>
    <x v="0"/>
    <d v="2011-01-23T03:00:00"/>
    <n v="18.010000000000002"/>
    <n v="56.77"/>
    <m/>
    <n v="4.1100000000000003"/>
    <n v="0.25"/>
    <b v="0"/>
    <n v="4.1100000000000003"/>
    <n v="14.192500000000001"/>
    <n v="-1"/>
    <b v="1"/>
    <b v="1"/>
    <x v="0"/>
    <n v="16.41"/>
    <n v="72.19"/>
    <n v="1"/>
    <n v="-291.23009999999999"/>
    <n v="-1082.8877500000001"/>
    <n v="733.32647500000007"/>
    <x v="972"/>
    <n v="0"/>
  </r>
  <r>
    <x v="0"/>
    <d v="2011-01-23T03:15:00"/>
    <n v="18.010000000000002"/>
    <n v="56.77"/>
    <m/>
    <n v="4.1100000000000003"/>
    <n v="0.25"/>
    <b v="0"/>
    <n v="4.1100000000000003"/>
    <n v="14.192500000000001"/>
    <n v="-1"/>
    <b v="1"/>
    <b v="1"/>
    <x v="0"/>
    <n v="97.62"/>
    <n v="17.38"/>
    <n v="1"/>
    <n v="-1443.8030250000002"/>
    <n v="-304.996825"/>
    <n v="-1197.1373750000002"/>
    <x v="973"/>
    <n v="0"/>
  </r>
  <r>
    <x v="0"/>
    <d v="2011-01-23T03:30:00"/>
    <n v="18.010000000000002"/>
    <n v="56.77"/>
    <m/>
    <n v="4.1100000000000003"/>
    <n v="0.25"/>
    <b v="0"/>
    <n v="4.1100000000000003"/>
    <n v="14.192500000000001"/>
    <n v="-1"/>
    <b v="1"/>
    <b v="1"/>
    <x v="0"/>
    <n v="60.55"/>
    <n v="18.22"/>
    <n v="1"/>
    <n v="-917.68705"/>
    <n v="-316.91852499999999"/>
    <n v="-659.09969999999998"/>
    <x v="974"/>
    <n v="0"/>
  </r>
  <r>
    <x v="0"/>
    <d v="2011-01-23T03:45:00"/>
    <n v="18.010000000000002"/>
    <n v="56.77"/>
    <m/>
    <n v="4.1100000000000003"/>
    <n v="0.25"/>
    <b v="0"/>
    <n v="4.1100000000000003"/>
    <n v="14.192500000000001"/>
    <n v="-1"/>
    <b v="1"/>
    <b v="1"/>
    <x v="0"/>
    <n v="18.88"/>
    <n v="2.3199999999999998"/>
    <n v="1"/>
    <n v="-326.28557499999999"/>
    <n v="-91.257774999999995"/>
    <n v="-293.35897499999999"/>
    <x v="975"/>
    <n v="0"/>
  </r>
  <r>
    <x v="0"/>
    <d v="2011-01-23T04:00:00"/>
    <n v="18.010000000000002"/>
    <n v="56.77"/>
    <m/>
    <n v="4.1100000000000003"/>
    <n v="0.25"/>
    <b v="0"/>
    <n v="4.1100000000000003"/>
    <n v="14.192500000000001"/>
    <n v="-1"/>
    <b v="1"/>
    <b v="1"/>
    <x v="0"/>
    <n v="18.18"/>
    <n v="98.43"/>
    <n v="1"/>
    <n v="-316.35082499999999"/>
    <n v="-1455.2989500000001"/>
    <n v="1080.6169500000001"/>
    <x v="976"/>
    <n v="0"/>
  </r>
  <r>
    <x v="0"/>
    <d v="2011-01-23T04:15:00"/>
    <n v="18.010000000000002"/>
    <n v="56.77"/>
    <m/>
    <n v="4.1100000000000003"/>
    <n v="0.25"/>
    <b v="0"/>
    <n v="4.1100000000000003"/>
    <n v="14.192500000000001"/>
    <n v="-1"/>
    <b v="1"/>
    <b v="1"/>
    <x v="0"/>
    <n v="23.61"/>
    <n v="22.44"/>
    <n v="1"/>
    <n v="-393.41610000000003"/>
    <n v="-376.81087500000001"/>
    <n v="-74.936399999999978"/>
    <x v="977"/>
    <n v="0"/>
  </r>
  <r>
    <x v="0"/>
    <d v="2011-01-23T04:30:00"/>
    <n v="18.010000000000002"/>
    <n v="56.77"/>
    <m/>
    <n v="4.1100000000000003"/>
    <n v="0.25"/>
    <b v="0"/>
    <n v="4.1100000000000003"/>
    <n v="14.192500000000001"/>
    <n v="-1"/>
    <b v="1"/>
    <b v="1"/>
    <x v="0"/>
    <n v="3.91"/>
    <n v="31.37"/>
    <n v="1"/>
    <n v="-113.82385000000001"/>
    <n v="-503.54990000000009"/>
    <n v="331.39487500000001"/>
    <x v="978"/>
    <n v="0"/>
  </r>
  <r>
    <x v="0"/>
    <d v="2011-01-23T04:45:00"/>
    <n v="18.010000000000002"/>
    <n v="56.77"/>
    <m/>
    <n v="4.1100000000000003"/>
    <n v="0.25"/>
    <b v="0"/>
    <n v="4.1100000000000003"/>
    <n v="14.192500000000001"/>
    <n v="-1"/>
    <b v="1"/>
    <b v="1"/>
    <x v="0"/>
    <n v="8.9600000000000009"/>
    <n v="30.17"/>
    <n v="1"/>
    <n v="-185.49597500000002"/>
    <n v="-486.51890000000003"/>
    <n v="242.69175000000004"/>
    <x v="979"/>
    <n v="0"/>
  </r>
  <r>
    <x v="0"/>
    <d v="2011-01-23T05:00:00"/>
    <n v="18.010000000000002"/>
    <n v="56.77"/>
    <m/>
    <n v="4.1100000000000003"/>
    <n v="0.25"/>
    <b v="0"/>
    <n v="4.1100000000000003"/>
    <n v="14.192500000000001"/>
    <n v="-1"/>
    <b v="1"/>
    <b v="1"/>
    <x v="0"/>
    <n v="12.74"/>
    <n v="33.15"/>
    <n v="1"/>
    <n v="-239.14362500000004"/>
    <n v="-528.81254999999999"/>
    <n v="231.33774999999997"/>
    <x v="980"/>
    <n v="0"/>
  </r>
  <r>
    <x v="0"/>
    <d v="2011-01-23T05:15:00"/>
    <n v="18.010000000000002"/>
    <n v="56.77"/>
    <m/>
    <n v="4.1100000000000003"/>
    <n v="0.25"/>
    <b v="0"/>
    <n v="4.1100000000000003"/>
    <n v="14.192500000000001"/>
    <n v="-1"/>
    <b v="1"/>
    <b v="1"/>
    <x v="0"/>
    <n v="16.47"/>
    <n v="31.78"/>
    <n v="1"/>
    <n v="-292.08164999999997"/>
    <n v="-509.36882500000002"/>
    <n v="158.95600000000005"/>
    <x v="981"/>
    <n v="0"/>
  </r>
  <r>
    <x v="0"/>
    <d v="2011-01-23T05:30:00"/>
    <n v="18.010000000000002"/>
    <n v="56.77"/>
    <m/>
    <n v="4.1100000000000003"/>
    <n v="0.25"/>
    <b v="0"/>
    <n v="4.1100000000000003"/>
    <n v="14.192500000000001"/>
    <n v="-1"/>
    <b v="1"/>
    <b v="1"/>
    <x v="0"/>
    <n v="78.64"/>
    <n v="16.88"/>
    <n v="1"/>
    <n v="-1174.4293750000002"/>
    <n v="-297.900575"/>
    <n v="-934.85997500000008"/>
    <x v="982"/>
    <n v="0"/>
  </r>
  <r>
    <x v="0"/>
    <d v="2011-01-23T05:45:00"/>
    <n v="18.010000000000002"/>
    <n v="56.77"/>
    <m/>
    <n v="4.1100000000000003"/>
    <n v="0.25"/>
    <b v="0"/>
    <n v="4.1100000000000003"/>
    <n v="14.192500000000001"/>
    <n v="-1"/>
    <b v="1"/>
    <b v="1"/>
    <x v="0"/>
    <n v="2.2599999999999998"/>
    <n v="19.12"/>
    <n v="1"/>
    <n v="-90.406225000000006"/>
    <n v="-329.69177500000001"/>
    <n v="180.954375"/>
    <x v="983"/>
    <n v="0"/>
  </r>
  <r>
    <x v="0"/>
    <d v="2011-01-23T06:00:00"/>
    <n v="18.010000000000002"/>
    <n v="56.77"/>
    <m/>
    <n v="4.1100000000000003"/>
    <n v="0.25"/>
    <b v="0"/>
    <n v="4.1100000000000003"/>
    <n v="14.192500000000001"/>
    <n v="-1"/>
    <b v="1"/>
    <b v="1"/>
    <x v="0"/>
    <n v="65.31"/>
    <n v="99.13"/>
    <n v="1"/>
    <n v="-985.24335000000008"/>
    <n v="-1465.2337"/>
    <n v="421.65917499999995"/>
    <x v="984"/>
    <n v="0"/>
  </r>
  <r>
    <x v="0"/>
    <d v="2011-01-23T06:15:00"/>
    <n v="18.010000000000002"/>
    <n v="56.77"/>
    <m/>
    <n v="4.1100000000000003"/>
    <n v="0.25"/>
    <b v="0"/>
    <n v="4.1100000000000003"/>
    <n v="14.192500000000001"/>
    <n v="-1"/>
    <b v="1"/>
    <b v="1"/>
    <x v="0"/>
    <n v="61.15"/>
    <n v="95.64"/>
    <n v="1"/>
    <n v="-926.20255000000009"/>
    <n v="-1415.701875"/>
    <n v="431.16815000000008"/>
    <x v="985"/>
    <n v="0"/>
  </r>
  <r>
    <x v="0"/>
    <d v="2011-01-23T06:30:00"/>
    <n v="18.010000000000002"/>
    <n v="56.77"/>
    <m/>
    <n v="4.1100000000000003"/>
    <n v="0.25"/>
    <b v="0"/>
    <n v="4.1100000000000003"/>
    <n v="14.192500000000001"/>
    <n v="-1"/>
    <b v="1"/>
    <b v="1"/>
    <x v="0"/>
    <n v="29.08"/>
    <n v="26.91"/>
    <n v="1"/>
    <n v="-471.04907500000002"/>
    <n v="-440.25135"/>
    <n v="-89.128899999999987"/>
    <x v="986"/>
    <n v="0"/>
  </r>
  <r>
    <x v="0"/>
    <d v="2011-01-23T06:45:00"/>
    <n v="18.010000000000002"/>
    <n v="56.77"/>
    <m/>
    <n v="4.1100000000000003"/>
    <n v="0.25"/>
    <b v="0"/>
    <n v="4.1100000000000003"/>
    <n v="14.192500000000001"/>
    <n v="-1"/>
    <b v="1"/>
    <b v="1"/>
    <x v="0"/>
    <n v="64"/>
    <n v="79.319999999999993"/>
    <n v="1"/>
    <n v="-966.65117500000008"/>
    <n v="-1184.080275"/>
    <n v="159.09792499999992"/>
    <x v="987"/>
    <n v="0"/>
  </r>
  <r>
    <x v="0"/>
    <d v="2011-01-23T07:00:00"/>
    <n v="18.010000000000002"/>
    <n v="56.77"/>
    <m/>
    <n v="4.1100000000000003"/>
    <n v="0.25"/>
    <b v="0"/>
    <n v="4.1100000000000003"/>
    <n v="14.192500000000001"/>
    <n v="-1"/>
    <b v="1"/>
    <b v="1"/>
    <x v="0"/>
    <n v="0.99"/>
    <n v="17.86"/>
    <n v="1"/>
    <n v="-72.381750000000011"/>
    <n v="-311.80922500000003"/>
    <n v="181.09630000000004"/>
    <x v="988"/>
    <n v="0"/>
  </r>
  <r>
    <x v="0"/>
    <d v="2011-01-23T07:15:00"/>
    <n v="18.010000000000002"/>
    <n v="56.77"/>
    <m/>
    <n v="4.1100000000000003"/>
    <n v="0.25"/>
    <b v="0"/>
    <n v="4.1100000000000003"/>
    <n v="14.192500000000001"/>
    <n v="-1"/>
    <b v="1"/>
    <b v="1"/>
    <x v="0"/>
    <n v="31.96"/>
    <n v="24.97"/>
    <n v="1"/>
    <n v="-511.92347500000005"/>
    <n v="-412.71789999999999"/>
    <n v="-157.53675000000004"/>
    <x v="989"/>
    <n v="0"/>
  </r>
  <r>
    <x v="0"/>
    <d v="2011-01-23T07:30:00"/>
    <n v="18.010000000000002"/>
    <n v="56.77"/>
    <m/>
    <n v="4.1100000000000003"/>
    <n v="0.25"/>
    <b v="0"/>
    <n v="4.1100000000000003"/>
    <n v="14.192500000000001"/>
    <n v="-1"/>
    <b v="1"/>
    <b v="1"/>
    <x v="0"/>
    <n v="94.55"/>
    <n v="78.31"/>
    <n v="1"/>
    <n v="-1400.2320500000001"/>
    <n v="-1169.74585"/>
    <n v="-288.81737499999991"/>
    <x v="990"/>
    <n v="0"/>
  </r>
  <r>
    <x v="0"/>
    <d v="2011-01-23T07:45:00"/>
    <n v="18.010000000000002"/>
    <n v="56.77"/>
    <m/>
    <n v="4.1100000000000003"/>
    <n v="0.25"/>
    <b v="0"/>
    <n v="4.1100000000000003"/>
    <n v="14.192500000000001"/>
    <n v="-1"/>
    <b v="1"/>
    <b v="1"/>
    <x v="0"/>
    <n v="50.6"/>
    <n v="57.56"/>
    <n v="1"/>
    <n v="-776.471675"/>
    <n v="-875.25147500000003"/>
    <n v="40.448625000000007"/>
    <x v="991"/>
    <n v="0"/>
  </r>
  <r>
    <x v="0"/>
    <d v="2011-01-23T08:00:00"/>
    <n v="18.010000000000002"/>
    <n v="56.77"/>
    <m/>
    <n v="4.1100000000000003"/>
    <n v="0.25"/>
    <b v="0"/>
    <n v="4.1100000000000003"/>
    <n v="14.192500000000001"/>
    <n v="-1"/>
    <b v="1"/>
    <b v="1"/>
    <x v="0"/>
    <n v="17.14"/>
    <n v="85.09"/>
    <n v="1"/>
    <n v="-301.59062499999999"/>
    <n v="-1265.971"/>
    <n v="906.04920000000004"/>
    <x v="992"/>
    <n v="0"/>
  </r>
  <r>
    <x v="0"/>
    <d v="2011-01-23T08:15:00"/>
    <n v="18.010000000000002"/>
    <n v="56.77"/>
    <m/>
    <n v="4.1100000000000003"/>
    <n v="0.25"/>
    <b v="0"/>
    <n v="4.1100000000000003"/>
    <n v="14.192500000000001"/>
    <n v="-1"/>
    <b v="1"/>
    <b v="1"/>
    <x v="0"/>
    <n v="23.14"/>
    <n v="41.62"/>
    <n v="1"/>
    <n v="-386.74562500000002"/>
    <n v="-649.02302499999996"/>
    <n v="203.94622499999997"/>
    <x v="993"/>
    <n v="0"/>
  </r>
  <r>
    <x v="0"/>
    <d v="2011-01-23T08:30:00"/>
    <n v="18.010000000000002"/>
    <n v="56.77"/>
    <m/>
    <n v="4.1100000000000003"/>
    <n v="0.25"/>
    <b v="0"/>
    <n v="4.1100000000000003"/>
    <n v="14.192500000000001"/>
    <n v="-1"/>
    <b v="1"/>
    <b v="1"/>
    <x v="0"/>
    <n v="39.6"/>
    <n v="96.89"/>
    <n v="1"/>
    <n v="-620.35417500000005"/>
    <n v="-1433.4425000000001"/>
    <n v="754.75715000000002"/>
    <x v="994"/>
    <n v="0"/>
  </r>
  <r>
    <x v="0"/>
    <d v="2011-01-23T08:45:00"/>
    <n v="18.010000000000002"/>
    <n v="56.77"/>
    <m/>
    <n v="4.1100000000000003"/>
    <n v="0.25"/>
    <b v="0"/>
    <n v="4.1100000000000003"/>
    <n v="14.192500000000001"/>
    <n v="-1"/>
    <b v="1"/>
    <b v="1"/>
    <x v="0"/>
    <n v="58.26"/>
    <n v="54.3"/>
    <n v="1"/>
    <n v="-885.18622500000004"/>
    <n v="-828.983925"/>
    <n v="-114.53347500000001"/>
    <x v="995"/>
    <n v="0"/>
  </r>
  <r>
    <x v="0"/>
    <d v="2011-01-23T09:00:00"/>
    <n v="18.010000000000002"/>
    <n v="56.77"/>
    <m/>
    <n v="4.1100000000000003"/>
    <n v="0.25"/>
    <b v="0"/>
    <n v="4.1100000000000003"/>
    <n v="14.192500000000001"/>
    <n v="-1"/>
    <b v="1"/>
    <b v="1"/>
    <x v="0"/>
    <n v="36.69"/>
    <n v="73.36"/>
    <n v="1"/>
    <n v="-579.05399999999997"/>
    <n v="-1099.4929750000001"/>
    <n v="462.10780000000005"/>
    <x v="996"/>
    <n v="0"/>
  </r>
  <r>
    <x v="0"/>
    <d v="2011-01-23T09:15:00"/>
    <n v="18.010000000000002"/>
    <n v="56.77"/>
    <m/>
    <n v="4.1100000000000003"/>
    <n v="0.25"/>
    <b v="0"/>
    <n v="4.1100000000000003"/>
    <n v="14.192500000000001"/>
    <n v="-1"/>
    <b v="1"/>
    <b v="1"/>
    <x v="0"/>
    <n v="18.010000000000002"/>
    <n v="10.87"/>
    <n v="1"/>
    <n v="-313.93810000000002"/>
    <n v="-212.60365000000002"/>
    <n v="-159.66562500000006"/>
    <x v="997"/>
    <n v="0"/>
  </r>
  <r>
    <x v="0"/>
    <d v="2011-01-23T09:30:00"/>
    <n v="18.010000000000002"/>
    <n v="56.77"/>
    <m/>
    <n v="4.1100000000000003"/>
    <n v="0.25"/>
    <b v="0"/>
    <n v="4.1100000000000003"/>
    <n v="14.192500000000001"/>
    <n v="-1"/>
    <b v="1"/>
    <b v="1"/>
    <x v="0"/>
    <n v="60.83"/>
    <n v="18"/>
    <n v="1"/>
    <n v="-921.66095000000007"/>
    <n v="-313.79617500000001"/>
    <n v="-666.19595000000004"/>
    <x v="998"/>
    <n v="0"/>
  </r>
  <r>
    <x v="0"/>
    <d v="2011-01-23T09:45:00"/>
    <n v="18.010000000000002"/>
    <n v="56.77"/>
    <m/>
    <n v="4.1100000000000003"/>
    <n v="0.25"/>
    <b v="0"/>
    <n v="4.1100000000000003"/>
    <n v="14.192500000000001"/>
    <n v="-1"/>
    <b v="1"/>
    <b v="1"/>
    <x v="0"/>
    <n v="44.86"/>
    <n v="15.15"/>
    <n v="1"/>
    <n v="-695.00672500000007"/>
    <n v="-273.34755000000001"/>
    <n v="-479.99035000000003"/>
    <x v="999"/>
    <n v="0"/>
  </r>
  <r>
    <x v="0"/>
    <d v="2011-01-23T10:00:00"/>
    <n v="18.010000000000002"/>
    <n v="56.77"/>
    <m/>
    <n v="4.1100000000000003"/>
    <n v="0.25"/>
    <b v="0"/>
    <n v="4.1100000000000003"/>
    <n v="14.192500000000001"/>
    <n v="-1"/>
    <b v="1"/>
    <b v="1"/>
    <x v="0"/>
    <n v="45.18"/>
    <n v="28.53"/>
    <n v="1"/>
    <n v="-699.54832499999998"/>
    <n v="-463.24320000000006"/>
    <n v="-294.63630000000001"/>
    <x v="1000"/>
    <n v="0"/>
  </r>
  <r>
    <x v="0"/>
    <d v="2011-01-23T10:15:00"/>
    <n v="18.010000000000002"/>
    <n v="56.77"/>
    <m/>
    <n v="4.1100000000000003"/>
    <n v="0.25"/>
    <b v="0"/>
    <n v="4.1100000000000003"/>
    <n v="14.192500000000001"/>
    <n v="-1"/>
    <b v="1"/>
    <b v="1"/>
    <x v="0"/>
    <n v="36.44"/>
    <n v="66.760000000000005"/>
    <n v="1"/>
    <n v="-575.50587499999995"/>
    <n v="-1005.8224750000002"/>
    <n v="371.98542500000013"/>
    <x v="1001"/>
    <n v="0"/>
  </r>
  <r>
    <x v="0"/>
    <d v="2011-01-23T10:30:00"/>
    <n v="18.010000000000002"/>
    <n v="56.77"/>
    <m/>
    <n v="4.1100000000000003"/>
    <n v="0.25"/>
    <b v="0"/>
    <n v="4.1100000000000003"/>
    <n v="14.192500000000001"/>
    <n v="-1"/>
    <b v="1"/>
    <b v="1"/>
    <x v="0"/>
    <n v="27.7"/>
    <n v="94.14"/>
    <n v="1"/>
    <n v="-451.46342500000003"/>
    <n v="-1394.413125"/>
    <n v="884.61852499999998"/>
    <x v="1002"/>
    <n v="0"/>
  </r>
  <r>
    <x v="0"/>
    <d v="2011-01-23T10:45:00"/>
    <n v="18.010000000000002"/>
    <n v="56.77"/>
    <m/>
    <n v="4.1100000000000003"/>
    <n v="0.25"/>
    <b v="0"/>
    <n v="4.1100000000000003"/>
    <n v="14.192500000000001"/>
    <n v="-1"/>
    <b v="1"/>
    <b v="1"/>
    <x v="0"/>
    <n v="41.65"/>
    <n v="91.25"/>
    <n v="1"/>
    <n v="-649.44880000000001"/>
    <n v="-1353.3968"/>
    <n v="645.61682500000006"/>
    <x v="1003"/>
    <n v="0"/>
  </r>
  <r>
    <x v="0"/>
    <d v="2011-01-23T11:00:00"/>
    <n v="18.010000000000002"/>
    <n v="56.77"/>
    <m/>
    <n v="4.1100000000000003"/>
    <n v="0.25"/>
    <b v="0"/>
    <n v="4.1100000000000003"/>
    <n v="14.192500000000001"/>
    <n v="-1"/>
    <b v="1"/>
    <b v="1"/>
    <x v="0"/>
    <n v="39.54"/>
    <n v="63.17"/>
    <n v="1"/>
    <n v="-619.50262499999997"/>
    <n v="-954.87140000000011"/>
    <n v="277.03760000000005"/>
    <x v="1004"/>
    <n v="0"/>
  </r>
  <r>
    <x v="0"/>
    <d v="2011-01-23T11:15:00"/>
    <n v="18.010000000000002"/>
    <n v="56.77"/>
    <m/>
    <n v="4.1100000000000003"/>
    <n v="0.25"/>
    <b v="0"/>
    <n v="4.1100000000000003"/>
    <n v="14.192500000000001"/>
    <n v="-1"/>
    <b v="1"/>
    <b v="1"/>
    <x v="0"/>
    <n v="92.82"/>
    <n v="74.040000000000006"/>
    <n v="1"/>
    <n v="-1375.6790249999999"/>
    <n v="-1109.1438750000002"/>
    <n v="-324.86632499999985"/>
    <x v="1005"/>
    <n v="0"/>
  </r>
  <r>
    <x v="0"/>
    <d v="2011-01-23T11:30:00"/>
    <n v="18.010000000000002"/>
    <n v="56.77"/>
    <m/>
    <n v="4.1100000000000003"/>
    <n v="0.25"/>
    <b v="0"/>
    <n v="4.1100000000000003"/>
    <n v="14.192500000000001"/>
    <n v="-1"/>
    <b v="1"/>
    <b v="1"/>
    <x v="0"/>
    <n v="22.71"/>
    <n v="22.98"/>
    <n v="1"/>
    <n v="-380.64285000000001"/>
    <n v="-384.47482500000001"/>
    <n v="-54.499200000000016"/>
    <x v="1006"/>
    <n v="0"/>
  </r>
  <r>
    <x v="0"/>
    <d v="2011-01-23T11:45:00"/>
    <n v="18.010000000000002"/>
    <n v="56.77"/>
    <m/>
    <n v="4.1100000000000003"/>
    <n v="0.25"/>
    <b v="0"/>
    <n v="4.1100000000000003"/>
    <n v="14.192500000000001"/>
    <n v="-1"/>
    <b v="1"/>
    <b v="1"/>
    <x v="0"/>
    <n v="12.67"/>
    <n v="57.15"/>
    <n v="1"/>
    <n v="-238.15015000000002"/>
    <n v="-869.43254999999999"/>
    <n v="572.95122500000002"/>
    <x v="1007"/>
    <n v="0"/>
  </r>
  <r>
    <x v="0"/>
    <d v="2011-01-23T12:00:00"/>
    <n v="18.010000000000002"/>
    <n v="56.77"/>
    <m/>
    <n v="4.1100000000000003"/>
    <n v="0.25"/>
    <b v="0"/>
    <n v="4.1100000000000003"/>
    <n v="14.192500000000001"/>
    <n v="-1"/>
    <b v="1"/>
    <b v="1"/>
    <x v="0"/>
    <n v="66.58"/>
    <n v="2.33"/>
    <n v="1"/>
    <n v="-1003.267825"/>
    <n v="-91.39970000000001"/>
    <n v="-970.19929999999999"/>
    <x v="1008"/>
    <n v="0"/>
  </r>
  <r>
    <x v="0"/>
    <d v="2011-01-23T12:15:00"/>
    <n v="18.010000000000002"/>
    <n v="56.77"/>
    <m/>
    <n v="4.1100000000000003"/>
    <n v="0.25"/>
    <b v="0"/>
    <n v="4.1100000000000003"/>
    <n v="14.192500000000001"/>
    <n v="-1"/>
    <b v="1"/>
    <b v="1"/>
    <x v="0"/>
    <n v="85.83"/>
    <n v="93.62"/>
    <n v="1"/>
    <n v="-1276.47345"/>
    <n v="-1387.0330250000002"/>
    <n v="52.228400000000086"/>
    <x v="1009"/>
    <n v="0"/>
  </r>
  <r>
    <x v="0"/>
    <d v="2011-01-23T12:30:00"/>
    <n v="18.010000000000002"/>
    <n v="56.77"/>
    <m/>
    <n v="4.1100000000000003"/>
    <n v="0.25"/>
    <b v="0"/>
    <n v="4.1100000000000003"/>
    <n v="14.192500000000001"/>
    <n v="-1"/>
    <b v="1"/>
    <b v="1"/>
    <x v="0"/>
    <n v="54.65"/>
    <n v="44.64"/>
    <n v="1"/>
    <n v="-833.95130000000006"/>
    <n v="-691.88437500000009"/>
    <n v="-200.39809999999997"/>
    <x v="1010"/>
    <n v="0"/>
  </r>
  <r>
    <x v="0"/>
    <d v="2011-01-23T12:45:00"/>
    <n v="18.010000000000002"/>
    <n v="56.77"/>
    <m/>
    <n v="4.1100000000000003"/>
    <n v="0.25"/>
    <b v="0"/>
    <n v="4.1100000000000003"/>
    <n v="14.192500000000001"/>
    <n v="-1"/>
    <b v="1"/>
    <b v="1"/>
    <x v="0"/>
    <n v="90.71"/>
    <n v="28.74"/>
    <n v="1"/>
    <n v="-1345.7328499999999"/>
    <n v="-466.22362500000003"/>
    <n v="-937.84040000000005"/>
    <x v="1011"/>
    <n v="0"/>
  </r>
  <r>
    <x v="0"/>
    <d v="2011-01-23T13:00:00"/>
    <n v="18.010000000000002"/>
    <n v="56.77"/>
    <m/>
    <n v="4.1100000000000003"/>
    <n v="0.25"/>
    <b v="0"/>
    <n v="4.1100000000000003"/>
    <n v="14.192500000000001"/>
    <n v="-1"/>
    <b v="1"/>
    <b v="1"/>
    <x v="0"/>
    <n v="17.52"/>
    <n v="93.2"/>
    <n v="1"/>
    <n v="-306.98377499999998"/>
    <n v="-1381.072175"/>
    <n v="1015.7572250000002"/>
    <x v="1012"/>
    <n v="0"/>
  </r>
  <r>
    <x v="0"/>
    <d v="2011-01-23T13:15:00"/>
    <n v="18.010000000000002"/>
    <n v="56.77"/>
    <m/>
    <n v="4.1100000000000003"/>
    <n v="0.25"/>
    <b v="0"/>
    <n v="4.1100000000000003"/>
    <n v="14.192500000000001"/>
    <n v="-1"/>
    <b v="1"/>
    <b v="1"/>
    <x v="0"/>
    <n v="70.849999999999994"/>
    <n v="67.12"/>
    <n v="1"/>
    <n v="-1063.8697999999999"/>
    <n v="-1010.9317750000001"/>
    <n v="-111.26919999999987"/>
    <x v="1013"/>
    <n v="0"/>
  </r>
  <r>
    <x v="0"/>
    <d v="2011-01-23T13:30:00"/>
    <n v="18.010000000000002"/>
    <n v="56.77"/>
    <m/>
    <n v="4.1100000000000003"/>
    <n v="0.25"/>
    <b v="0"/>
    <n v="4.1100000000000003"/>
    <n v="14.192500000000001"/>
    <n v="-1"/>
    <b v="1"/>
    <b v="1"/>
    <x v="0"/>
    <n v="34.450000000000003"/>
    <n v="63.23"/>
    <n v="1"/>
    <n v="-547.26280000000008"/>
    <n v="-955.72295000000008"/>
    <n v="350.12897499999997"/>
    <x v="1014"/>
    <n v="0"/>
  </r>
  <r>
    <x v="0"/>
    <d v="2011-01-23T13:45:00"/>
    <n v="18.010000000000002"/>
    <n v="56.77"/>
    <m/>
    <n v="4.1100000000000003"/>
    <n v="0.25"/>
    <b v="0"/>
    <n v="4.1100000000000003"/>
    <n v="14.192500000000001"/>
    <n v="-1"/>
    <b v="1"/>
    <b v="1"/>
    <x v="0"/>
    <n v="9.39"/>
    <n v="26.69"/>
    <n v="1"/>
    <n v="-191.59875000000002"/>
    <n v="-437.12900000000002"/>
    <n v="187.19907500000002"/>
    <x v="1015"/>
    <n v="0"/>
  </r>
  <r>
    <x v="0"/>
    <d v="2011-01-23T14:00:00"/>
    <n v="18.010000000000002"/>
    <n v="56.77"/>
    <m/>
    <n v="4.1100000000000003"/>
    <n v="0.25"/>
    <b v="0"/>
    <n v="4.1100000000000003"/>
    <n v="14.192500000000001"/>
    <n v="-1"/>
    <b v="1"/>
    <b v="1"/>
    <x v="0"/>
    <n v="31.57"/>
    <n v="97.83"/>
    <n v="1"/>
    <n v="-506.38840000000005"/>
    <n v="-1446.7834500000001"/>
    <n v="882.06387499999994"/>
    <x v="1016"/>
    <n v="0"/>
  </r>
  <r>
    <x v="0"/>
    <d v="2011-01-23T14:15:00"/>
    <n v="18.010000000000002"/>
    <n v="56.77"/>
    <m/>
    <n v="4.1100000000000003"/>
    <n v="0.25"/>
    <b v="0"/>
    <n v="4.1100000000000003"/>
    <n v="14.192500000000001"/>
    <n v="-1"/>
    <b v="1"/>
    <b v="1"/>
    <x v="0"/>
    <n v="83.64"/>
    <n v="96.9"/>
    <n v="1"/>
    <n v="-1245.391875"/>
    <n v="-1433.5844250000002"/>
    <n v="129.86137500000009"/>
    <x v="1017"/>
    <n v="0"/>
  </r>
  <r>
    <x v="0"/>
    <d v="2011-01-23T14:30:00"/>
    <n v="18.010000000000002"/>
    <n v="56.77"/>
    <m/>
    <n v="4.1100000000000003"/>
    <n v="0.25"/>
    <b v="0"/>
    <n v="4.1100000000000003"/>
    <n v="14.192500000000001"/>
    <n v="-1"/>
    <b v="1"/>
    <b v="1"/>
    <x v="0"/>
    <n v="60.51"/>
    <n v="2.11"/>
    <n v="1"/>
    <n v="-917.11935000000017"/>
    <n v="-88.277350000000013"/>
    <n v="-887.17317500000001"/>
    <x v="1018"/>
    <n v="0"/>
  </r>
  <r>
    <x v="0"/>
    <d v="2011-01-23T14:45:00"/>
    <n v="18.010000000000002"/>
    <n v="56.77"/>
    <m/>
    <n v="4.1100000000000003"/>
    <n v="0.25"/>
    <b v="0"/>
    <n v="4.1100000000000003"/>
    <n v="14.192500000000001"/>
    <n v="-1"/>
    <b v="1"/>
    <b v="1"/>
    <x v="0"/>
    <n v="61.07"/>
    <n v="9.82"/>
    <n v="1"/>
    <n v="-925.0671500000002"/>
    <n v="-197.701525"/>
    <n v="-785.69680000000005"/>
    <x v="1019"/>
    <n v="0"/>
  </r>
  <r>
    <x v="0"/>
    <d v="2011-01-23T15:00:00"/>
    <n v="18.010000000000002"/>
    <n v="56.77"/>
    <m/>
    <n v="4.1100000000000003"/>
    <n v="0.25"/>
    <b v="0"/>
    <n v="4.1100000000000003"/>
    <n v="14.192500000000001"/>
    <n v="-1"/>
    <b v="1"/>
    <b v="1"/>
    <x v="0"/>
    <n v="12.42"/>
    <n v="9.7200000000000006"/>
    <n v="1"/>
    <n v="-234.60202500000003"/>
    <n v="-196.28227500000003"/>
    <n v="-96.650925000000001"/>
    <x v="1020"/>
    <n v="0"/>
  </r>
  <r>
    <x v="0"/>
    <d v="2011-01-23T15:15:00"/>
    <n v="18.010000000000002"/>
    <n v="56.77"/>
    <m/>
    <n v="4.1100000000000003"/>
    <n v="0.25"/>
    <b v="0"/>
    <n v="4.1100000000000003"/>
    <n v="14.192500000000001"/>
    <n v="-1"/>
    <b v="1"/>
    <b v="1"/>
    <x v="0"/>
    <n v="87.06"/>
    <n v="1.3"/>
    <n v="1"/>
    <n v="-1293.9302250000001"/>
    <n v="-76.781425000000013"/>
    <n v="-1275.4799750000002"/>
    <x v="1021"/>
    <n v="0"/>
  </r>
  <r>
    <x v="0"/>
    <d v="2011-01-23T15:30:00"/>
    <n v="18.010000000000002"/>
    <n v="56.77"/>
    <m/>
    <n v="4.1100000000000003"/>
    <n v="0.25"/>
    <b v="0"/>
    <n v="4.1100000000000003"/>
    <n v="14.192500000000001"/>
    <n v="-1"/>
    <b v="1"/>
    <b v="1"/>
    <x v="0"/>
    <n v="10.47"/>
    <n v="88.28"/>
    <n v="1"/>
    <n v="-206.92665000000002"/>
    <n v="-1311.245075"/>
    <n v="1045.9872500000001"/>
    <x v="1022"/>
    <n v="0"/>
  </r>
  <r>
    <x v="0"/>
    <d v="2011-01-23T15:45:00"/>
    <n v="18.010000000000002"/>
    <n v="56.77"/>
    <m/>
    <n v="4.1100000000000003"/>
    <n v="0.25"/>
    <b v="0"/>
    <n v="4.1100000000000003"/>
    <n v="14.192500000000001"/>
    <n v="-1"/>
    <b v="1"/>
    <b v="1"/>
    <x v="0"/>
    <n v="99.02"/>
    <n v="79.48"/>
    <n v="1"/>
    <n v="-1463.672525"/>
    <n v="-1186.351075"/>
    <n v="-335.65262499999989"/>
    <x v="1023"/>
    <n v="0"/>
  </r>
  <r>
    <x v="0"/>
    <d v="2011-01-23T16:00:00"/>
    <n v="18.010000000000002"/>
    <n v="56.77"/>
    <m/>
    <n v="4.1100000000000003"/>
    <n v="0.25"/>
    <b v="0"/>
    <n v="4.1100000000000003"/>
    <n v="14.192500000000001"/>
    <n v="-1"/>
    <b v="1"/>
    <b v="1"/>
    <x v="0"/>
    <n v="98.86"/>
    <n v="16.190000000000001"/>
    <n v="1"/>
    <n v="-1461.4017250000002"/>
    <n v="-288.10775000000001"/>
    <n v="-1231.6251500000001"/>
    <x v="1024"/>
    <n v="0"/>
  </r>
  <r>
    <x v="0"/>
    <d v="2011-01-23T16:15:00"/>
    <n v="18.010000000000002"/>
    <n v="56.77"/>
    <m/>
    <n v="4.1100000000000003"/>
    <n v="0.25"/>
    <b v="0"/>
    <n v="4.1100000000000003"/>
    <n v="14.192500000000001"/>
    <n v="-1"/>
    <b v="1"/>
    <b v="1"/>
    <x v="0"/>
    <n v="71.180000000000007"/>
    <n v="43.24"/>
    <n v="1"/>
    <n v="-1068.5533250000001"/>
    <n v="-672.01487500000007"/>
    <n v="-454.8696250000001"/>
    <x v="1025"/>
    <n v="0"/>
  </r>
  <r>
    <x v="0"/>
    <d v="2011-01-23T16:30:00"/>
    <n v="18.010000000000002"/>
    <n v="56.77"/>
    <m/>
    <n v="4.1100000000000003"/>
    <n v="0.25"/>
    <b v="0"/>
    <n v="4.1100000000000003"/>
    <n v="14.192500000000001"/>
    <n v="-1"/>
    <b v="1"/>
    <b v="1"/>
    <x v="0"/>
    <n v="2.91"/>
    <n v="5.4"/>
    <n v="1"/>
    <n v="-99.631350000000012"/>
    <n v="-134.97067500000003"/>
    <n v="-22.991850000000003"/>
    <x v="1026"/>
    <n v="0"/>
  </r>
  <r>
    <x v="0"/>
    <d v="2011-01-23T16:45:00"/>
    <n v="18.010000000000002"/>
    <n v="56.77"/>
    <m/>
    <n v="4.1100000000000003"/>
    <n v="0.25"/>
    <b v="0"/>
    <n v="4.1100000000000003"/>
    <n v="14.192500000000001"/>
    <n v="-1"/>
    <b v="1"/>
    <b v="1"/>
    <x v="0"/>
    <n v="24.35"/>
    <n v="68.650000000000006"/>
    <n v="1"/>
    <n v="-403.91855000000004"/>
    <n v="-1032.6463000000001"/>
    <n v="570.3965750000001"/>
    <x v="1027"/>
    <n v="0"/>
  </r>
  <r>
    <x v="0"/>
    <d v="2011-01-23T17:00:00"/>
    <n v="18.010000000000002"/>
    <n v="56.77"/>
    <m/>
    <n v="4.1100000000000003"/>
    <n v="0.25"/>
    <b v="0"/>
    <n v="4.1100000000000003"/>
    <n v="14.192500000000001"/>
    <n v="-1"/>
    <b v="1"/>
    <b v="1"/>
    <x v="0"/>
    <n v="83.1"/>
    <n v="82.21"/>
    <n v="1"/>
    <n v="-1237.7279249999999"/>
    <n v="-1225.0966000000001"/>
    <n v="-70.96250000000002"/>
    <x v="1028"/>
    <n v="0"/>
  </r>
  <r>
    <x v="0"/>
    <d v="2011-01-23T17:15:00"/>
    <n v="18.010000000000002"/>
    <n v="56.77"/>
    <m/>
    <n v="4.1100000000000003"/>
    <n v="0.25"/>
    <b v="0"/>
    <n v="4.1100000000000003"/>
    <n v="14.192500000000001"/>
    <n v="-1"/>
    <b v="1"/>
    <b v="1"/>
    <x v="0"/>
    <n v="16.27"/>
    <n v="85.35"/>
    <n v="1"/>
    <n v="-289.24315000000001"/>
    <n v="-1269.6610499999999"/>
    <n v="922.086725"/>
    <x v="1029"/>
    <n v="0"/>
  </r>
  <r>
    <x v="0"/>
    <d v="2011-01-23T17:30:00"/>
    <n v="18.010000000000002"/>
    <n v="56.77"/>
    <m/>
    <n v="4.1100000000000003"/>
    <n v="0.25"/>
    <b v="0"/>
    <n v="4.1100000000000003"/>
    <n v="14.192500000000001"/>
    <n v="-1"/>
    <b v="1"/>
    <b v="1"/>
    <x v="0"/>
    <n v="77.150000000000006"/>
    <n v="22.06"/>
    <n v="1"/>
    <n v="-1153.2825500000001"/>
    <n v="-371.41772500000002"/>
    <n v="-840.19600000000014"/>
    <x v="1030"/>
    <n v="0"/>
  </r>
  <r>
    <x v="0"/>
    <d v="2011-01-23T17:45:00"/>
    <n v="18.010000000000002"/>
    <n v="56.77"/>
    <m/>
    <n v="4.1100000000000003"/>
    <n v="0.25"/>
    <b v="0"/>
    <n v="4.1100000000000003"/>
    <n v="14.192500000000001"/>
    <n v="-1"/>
    <b v="1"/>
    <b v="1"/>
    <x v="0"/>
    <n v="48.05"/>
    <n v="46.3"/>
    <n v="1"/>
    <n v="-740.2808"/>
    <n v="-715.44392500000004"/>
    <n v="-83.168050000000008"/>
    <x v="1031"/>
    <n v="0"/>
  </r>
  <r>
    <x v="0"/>
    <d v="2011-01-23T18:00:00"/>
    <n v="18.010000000000002"/>
    <n v="56.77"/>
    <m/>
    <n v="4.1100000000000003"/>
    <n v="0.25"/>
    <b v="0"/>
    <n v="4.1100000000000003"/>
    <n v="14.192500000000001"/>
    <n v="-1"/>
    <b v="1"/>
    <b v="1"/>
    <x v="0"/>
    <n v="34.43"/>
    <n v="18.68"/>
    <n v="1"/>
    <n v="-546.97895000000005"/>
    <n v="-323.44707499999998"/>
    <n v="-281.86304999999999"/>
    <x v="1032"/>
    <n v="0"/>
  </r>
  <r>
    <x v="0"/>
    <d v="2011-01-23T18:15:00"/>
    <n v="18.010000000000002"/>
    <n v="56.77"/>
    <m/>
    <n v="4.1100000000000003"/>
    <n v="0.25"/>
    <b v="0"/>
    <n v="4.1100000000000003"/>
    <n v="14.192500000000001"/>
    <n v="-1"/>
    <b v="1"/>
    <b v="1"/>
    <x v="0"/>
    <n v="35.130000000000003"/>
    <n v="42.28"/>
    <n v="1"/>
    <n v="-556.91370000000006"/>
    <n v="-658.39007500000002"/>
    <n v="43.145199999999974"/>
    <x v="1033"/>
    <n v="0"/>
  </r>
  <r>
    <x v="0"/>
    <d v="2011-01-23T18:30:00"/>
    <n v="18.010000000000002"/>
    <n v="56.77"/>
    <m/>
    <n v="4.1100000000000003"/>
    <n v="0.25"/>
    <b v="0"/>
    <n v="4.1100000000000003"/>
    <n v="14.192500000000001"/>
    <n v="-1"/>
    <b v="1"/>
    <b v="1"/>
    <x v="0"/>
    <n v="56.03"/>
    <n v="13.4"/>
    <n v="1"/>
    <n v="-853.53695000000005"/>
    <n v="-248.51067500000005"/>
    <n v="-663.35745000000009"/>
    <x v="1034"/>
    <n v="0"/>
  </r>
  <r>
    <x v="0"/>
    <d v="2011-01-23T18:45:00"/>
    <n v="18.010000000000002"/>
    <n v="56.77"/>
    <m/>
    <n v="4.1100000000000003"/>
    <n v="0.25"/>
    <b v="0"/>
    <n v="4.1100000000000003"/>
    <n v="14.192500000000001"/>
    <n v="-1"/>
    <b v="1"/>
    <b v="1"/>
    <x v="0"/>
    <n v="81.02"/>
    <n v="83.24"/>
    <n v="1"/>
    <n v="-1208.207525"/>
    <n v="-1239.7148749999999"/>
    <n v="-26.823825000000021"/>
    <x v="1035"/>
    <n v="0"/>
  </r>
  <r>
    <x v="0"/>
    <d v="2011-01-23T19:00:00"/>
    <n v="18.010000000000002"/>
    <n v="56.77"/>
    <m/>
    <n v="4.1100000000000003"/>
    <n v="0.25"/>
    <b v="0"/>
    <n v="4.1100000000000003"/>
    <n v="14.192500000000001"/>
    <n v="-1"/>
    <b v="1"/>
    <b v="1"/>
    <x v="0"/>
    <n v="76.540000000000006"/>
    <n v="5.44"/>
    <n v="1"/>
    <n v="-1144.6251250000003"/>
    <n v="-135.53837500000003"/>
    <n v="-1067.4179250000002"/>
    <x v="1036"/>
    <n v="0"/>
  </r>
  <r>
    <x v="0"/>
    <d v="2011-01-23T19:15:00"/>
    <n v="18.010000000000002"/>
    <n v="56.77"/>
    <m/>
    <n v="4.1100000000000003"/>
    <n v="0.25"/>
    <b v="0"/>
    <n v="4.1100000000000003"/>
    <n v="14.192500000000001"/>
    <n v="-1"/>
    <b v="1"/>
    <b v="1"/>
    <x v="0"/>
    <n v="39.44"/>
    <n v="77.27"/>
    <n v="1"/>
    <n v="-618.08337500000005"/>
    <n v="-1154.9856500000001"/>
    <n v="478.5711"/>
    <x v="1037"/>
    <n v="0"/>
  </r>
  <r>
    <x v="0"/>
    <d v="2011-01-23T19:30:00"/>
    <n v="18.010000000000002"/>
    <n v="56.77"/>
    <m/>
    <n v="4.1100000000000003"/>
    <n v="0.25"/>
    <b v="0"/>
    <n v="4.1100000000000003"/>
    <n v="14.192500000000001"/>
    <n v="-1"/>
    <b v="1"/>
    <b v="1"/>
    <x v="0"/>
    <n v="46.51"/>
    <n v="29.22"/>
    <n v="1"/>
    <n v="-718.42435"/>
    <n v="-473.036025"/>
    <n v="-303.71949999999998"/>
    <x v="1038"/>
    <n v="0"/>
  </r>
  <r>
    <x v="0"/>
    <d v="2011-01-23T19:45:00"/>
    <n v="18.010000000000002"/>
    <n v="56.77"/>
    <m/>
    <n v="4.1100000000000003"/>
    <n v="0.25"/>
    <b v="0"/>
    <n v="4.1100000000000003"/>
    <n v="14.192500000000001"/>
    <n v="-1"/>
    <b v="1"/>
    <b v="1"/>
    <x v="0"/>
    <n v="65.47"/>
    <n v="10.15"/>
    <n v="1"/>
    <n v="-987.51415000000009"/>
    <n v="-202.38505000000004"/>
    <n v="-843.46027500000002"/>
    <x v="1039"/>
    <n v="0"/>
  </r>
  <r>
    <x v="0"/>
    <d v="2011-01-23T20:00:00"/>
    <n v="18.010000000000002"/>
    <n v="56.77"/>
    <m/>
    <n v="4.1100000000000003"/>
    <n v="0.25"/>
    <b v="0"/>
    <n v="4.1100000000000003"/>
    <n v="14.192500000000001"/>
    <n v="-1"/>
    <b v="1"/>
    <b v="1"/>
    <x v="0"/>
    <n v="16.920000000000002"/>
    <n v="94.42"/>
    <n v="1"/>
    <n v="-298.46827500000001"/>
    <n v="-1398.387025"/>
    <n v="1041.587575"/>
    <x v="1040"/>
    <n v="0"/>
  </r>
  <r>
    <x v="0"/>
    <d v="2011-01-23T20:15:00"/>
    <n v="18.010000000000002"/>
    <n v="56.77"/>
    <m/>
    <n v="4.1100000000000003"/>
    <n v="0.25"/>
    <b v="0"/>
    <n v="4.1100000000000003"/>
    <n v="14.192500000000001"/>
    <n v="-1"/>
    <b v="1"/>
    <b v="1"/>
    <x v="0"/>
    <n v="2.4"/>
    <n v="33.340000000000003"/>
    <n v="1"/>
    <n v="-92.393174999999999"/>
    <n v="-531.50912500000004"/>
    <n v="380.78477500000008"/>
    <x v="1041"/>
    <n v="0"/>
  </r>
  <r>
    <x v="0"/>
    <d v="2011-01-23T20:30:00"/>
    <n v="18.010000000000002"/>
    <n v="56.77"/>
    <m/>
    <n v="4.1100000000000003"/>
    <n v="0.25"/>
    <b v="0"/>
    <n v="4.1100000000000003"/>
    <n v="14.192500000000001"/>
    <n v="-1"/>
    <b v="1"/>
    <b v="1"/>
    <x v="0"/>
    <n v="59.19"/>
    <n v="15.75"/>
    <n v="1"/>
    <n v="-898.38525000000004"/>
    <n v="-281.86304999999999"/>
    <n v="-674.85337500000003"/>
    <x v="1042"/>
    <n v="0"/>
  </r>
  <r>
    <x v="0"/>
    <d v="2011-01-23T20:45:00"/>
    <n v="18.010000000000002"/>
    <n v="56.77"/>
    <m/>
    <n v="4.1100000000000003"/>
    <n v="0.25"/>
    <b v="0"/>
    <n v="4.1100000000000003"/>
    <n v="14.192500000000001"/>
    <n v="-1"/>
    <b v="1"/>
    <b v="1"/>
    <x v="0"/>
    <n v="33.28"/>
    <n v="47.94"/>
    <n v="1"/>
    <n v="-530.65757500000007"/>
    <n v="-738.71962499999995"/>
    <n v="149.73087499999997"/>
    <x v="1043"/>
    <n v="0"/>
  </r>
  <r>
    <x v="0"/>
    <d v="2011-01-23T21:00:00"/>
    <n v="18.010000000000002"/>
    <n v="56.77"/>
    <m/>
    <n v="4.1100000000000003"/>
    <n v="0.25"/>
    <b v="0"/>
    <n v="4.1100000000000003"/>
    <n v="14.192500000000001"/>
    <n v="-1"/>
    <b v="1"/>
    <b v="1"/>
    <x v="0"/>
    <n v="41.3"/>
    <n v="12.4"/>
    <n v="1"/>
    <n v="-644.48142499999994"/>
    <n v="-234.31817500000002"/>
    <n v="-468.49442499999998"/>
    <x v="1044"/>
    <n v="0"/>
  </r>
  <r>
    <x v="0"/>
    <d v="2011-01-23T21:15:00"/>
    <n v="18.010000000000002"/>
    <n v="56.77"/>
    <m/>
    <n v="4.1100000000000003"/>
    <n v="0.25"/>
    <b v="0"/>
    <n v="4.1100000000000003"/>
    <n v="14.192500000000001"/>
    <n v="-1"/>
    <b v="1"/>
    <b v="1"/>
    <x v="0"/>
    <n v="36.270000000000003"/>
    <n v="5.87"/>
    <n v="1"/>
    <n v="-573.09315000000004"/>
    <n v="-141.64115000000001"/>
    <n v="-489.78317500000009"/>
    <x v="1045"/>
    <n v="0"/>
  </r>
  <r>
    <x v="0"/>
    <d v="2011-01-23T21:30:00"/>
    <n v="18.010000000000002"/>
    <n v="56.77"/>
    <m/>
    <n v="4.1100000000000003"/>
    <n v="0.25"/>
    <b v="0"/>
    <n v="4.1100000000000003"/>
    <n v="14.192500000000001"/>
    <n v="-1"/>
    <b v="1"/>
    <b v="1"/>
    <x v="0"/>
    <n v="45.66"/>
    <n v="28.08"/>
    <n v="1"/>
    <n v="-706.360725"/>
    <n v="-456.85657500000002"/>
    <n v="-307.83532500000001"/>
    <x v="1046"/>
    <n v="0"/>
  </r>
  <r>
    <x v="0"/>
    <d v="2011-01-23T21:45:00"/>
    <n v="18.010000000000002"/>
    <n v="56.77"/>
    <m/>
    <n v="4.1100000000000003"/>
    <n v="0.25"/>
    <b v="0"/>
    <n v="4.1100000000000003"/>
    <n v="14.192500000000001"/>
    <n v="-1"/>
    <b v="1"/>
    <b v="1"/>
    <x v="0"/>
    <n v="47.74"/>
    <n v="74.06"/>
    <n v="1"/>
    <n v="-735.88112500000011"/>
    <n v="-1109.427725"/>
    <n v="315.21542500000004"/>
    <x v="1047"/>
    <n v="0"/>
  </r>
  <r>
    <x v="0"/>
    <d v="2011-01-23T22:00:00"/>
    <n v="18.010000000000002"/>
    <n v="56.77"/>
    <m/>
    <n v="4.1100000000000003"/>
    <n v="0.25"/>
    <b v="0"/>
    <n v="4.1100000000000003"/>
    <n v="14.192500000000001"/>
    <n v="-1"/>
    <b v="1"/>
    <b v="1"/>
    <x v="0"/>
    <n v="56.49"/>
    <n v="47.1"/>
    <n v="1"/>
    <n v="-860.06550000000004"/>
    <n v="-726.79792500000008"/>
    <n v="-191.59875000000002"/>
    <x v="1048"/>
    <n v="0"/>
  </r>
  <r>
    <x v="0"/>
    <d v="2011-01-23T22:15:00"/>
    <n v="18.010000000000002"/>
    <n v="56.77"/>
    <m/>
    <n v="4.1100000000000003"/>
    <n v="0.25"/>
    <b v="0"/>
    <n v="4.1100000000000003"/>
    <n v="14.192500000000001"/>
    <n v="-1"/>
    <b v="1"/>
    <b v="1"/>
    <x v="0"/>
    <n v="97.33"/>
    <n v="37.78"/>
    <n v="1"/>
    <n v="-1439.6872000000001"/>
    <n v="-594.52382499999999"/>
    <n v="-903.49455"/>
    <x v="1049"/>
    <n v="0"/>
  </r>
  <r>
    <x v="0"/>
    <d v="2011-01-23T22:30:00"/>
    <n v="18.010000000000002"/>
    <n v="56.77"/>
    <m/>
    <n v="4.1100000000000003"/>
    <n v="0.25"/>
    <b v="0"/>
    <n v="4.1100000000000003"/>
    <n v="14.192500000000001"/>
    <n v="-1"/>
    <b v="1"/>
    <b v="1"/>
    <x v="0"/>
    <n v="51.5"/>
    <n v="62.26"/>
    <n v="1"/>
    <n v="-789.24492500000008"/>
    <n v="-941.95622500000013"/>
    <n v="94.380124999999978"/>
    <x v="1050"/>
    <n v="0"/>
  </r>
  <r>
    <x v="0"/>
    <d v="2011-01-23T22:45:00"/>
    <n v="18.010000000000002"/>
    <n v="56.77"/>
    <m/>
    <n v="4.1100000000000003"/>
    <n v="0.25"/>
    <b v="0"/>
    <n v="4.1100000000000003"/>
    <n v="14.192500000000001"/>
    <n v="-1"/>
    <b v="1"/>
    <b v="1"/>
    <x v="0"/>
    <n v="98.2"/>
    <n v="86.59"/>
    <n v="1"/>
    <n v="-1452.0346750000001"/>
    <n v="-1287.2597500000002"/>
    <n v="-223.1061"/>
    <x v="1051"/>
    <n v="0"/>
  </r>
  <r>
    <x v="0"/>
    <d v="2011-01-23T23:00:00"/>
    <n v="18.010000000000002"/>
    <n v="56.77"/>
    <m/>
    <n v="4.1100000000000003"/>
    <n v="0.25"/>
    <b v="0"/>
    <n v="4.1100000000000003"/>
    <n v="14.192500000000001"/>
    <n v="-1"/>
    <b v="1"/>
    <b v="1"/>
    <x v="0"/>
    <n v="83.23"/>
    <n v="23.32"/>
    <n v="1"/>
    <n v="-1239.5729500000002"/>
    <n v="-389.300275"/>
    <n v="-908.60385000000019"/>
    <x v="1052"/>
    <n v="0"/>
  </r>
  <r>
    <x v="0"/>
    <d v="2011-01-23T23:15:00"/>
    <n v="18.010000000000002"/>
    <n v="56.77"/>
    <m/>
    <n v="4.1100000000000003"/>
    <n v="0.25"/>
    <b v="0"/>
    <n v="4.1100000000000003"/>
    <n v="14.192500000000001"/>
    <n v="-1"/>
    <b v="1"/>
    <b v="1"/>
    <x v="0"/>
    <n v="2.1800000000000002"/>
    <n v="59.26"/>
    <n v="1"/>
    <n v="-89.270825000000016"/>
    <n v="-899.37872500000003"/>
    <n v="751.77672500000006"/>
    <x v="1053"/>
    <n v="0"/>
  </r>
  <r>
    <x v="0"/>
    <d v="2011-01-23T23:30:00"/>
    <n v="18.010000000000002"/>
    <n v="56.77"/>
    <m/>
    <n v="4.1100000000000003"/>
    <n v="0.25"/>
    <b v="0"/>
    <n v="4.1100000000000003"/>
    <n v="14.192500000000001"/>
    <n v="-1"/>
    <b v="1"/>
    <b v="1"/>
    <x v="0"/>
    <n v="55.42"/>
    <n v="44.7"/>
    <n v="1"/>
    <n v="-844.87952500000006"/>
    <n v="-692.73592500000007"/>
    <n v="-210.47477499999999"/>
    <x v="1054"/>
    <n v="0"/>
  </r>
  <r>
    <x v="0"/>
    <d v="2011-01-23T23:45:00"/>
    <n v="18.010000000000002"/>
    <n v="56.77"/>
    <m/>
    <n v="4.1100000000000003"/>
    <n v="0.25"/>
    <b v="0"/>
    <n v="4.1100000000000003"/>
    <n v="14.192500000000001"/>
    <n v="-1"/>
    <b v="1"/>
    <b v="1"/>
    <x v="0"/>
    <n v="93.42"/>
    <n v="17.600000000000001"/>
    <n v="1"/>
    <n v="-1384.1945250000001"/>
    <n v="-308.11917500000004"/>
    <n v="-1134.4065249999999"/>
    <x v="1055"/>
    <n v="0"/>
  </r>
  <r>
    <x v="0"/>
    <d v="2011-01-24T00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2.400000000000006"/>
    <n v="80.77"/>
    <n v="1"/>
    <n v="-342.86512499999998"/>
    <n v="-377.70524999999992"/>
    <n v="-6.6600000000000419"/>
    <x v="1056"/>
    <n v="0"/>
  </r>
  <r>
    <x v="0"/>
    <d v="2011-01-24T00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1.54"/>
    <n v="37.840000000000003"/>
    <n v="1"/>
    <n v="-297.66037499999999"/>
    <n v="-199.00912499999998"/>
    <n v="-140.15137499999997"/>
    <x v="1057"/>
    <n v="0"/>
  </r>
  <r>
    <x v="0"/>
    <d v="2011-01-24T00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8.07"/>
    <n v="4.7699999999999996"/>
    <n v="1"/>
    <n v="-199.96649999999997"/>
    <n v="-61.355249999999998"/>
    <n v="-180.11137499999998"/>
    <x v="1058"/>
    <n v="0"/>
  </r>
  <r>
    <x v="0"/>
    <d v="2011-01-24T00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0.34"/>
    <n v="85.88"/>
    <n v="1"/>
    <n v="-42.915374999999997"/>
    <n v="-398.97562499999992"/>
    <n v="314.56012499999997"/>
    <x v="1059"/>
    <n v="0"/>
  </r>
  <r>
    <x v="0"/>
    <d v="2011-01-24T01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0.98"/>
    <n v="4.13"/>
    <n v="1"/>
    <n v="-295.32937499999997"/>
    <n v="-58.691250000000004"/>
    <n v="-278.13824999999997"/>
    <x v="1060"/>
    <n v="0"/>
  </r>
  <r>
    <x v="0"/>
    <d v="2011-01-24T01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50.51"/>
    <n v="69.45"/>
    <n v="1"/>
    <n v="-251.74799999999996"/>
    <n v="-330.58574999999996"/>
    <n v="37.337625000000017"/>
    <x v="1061"/>
    <n v="0"/>
  </r>
  <r>
    <x v="0"/>
    <d v="2011-01-24T01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8.25"/>
    <n v="86.96"/>
    <n v="1"/>
    <n v="-325.59074999999996"/>
    <n v="-403.47112499999992"/>
    <n v="36.380249999999968"/>
    <x v="1062"/>
    <n v="0"/>
  </r>
  <r>
    <x v="0"/>
    <d v="2011-01-24T01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85.37"/>
    <n v="14.92"/>
    <n v="1"/>
    <n v="-396.85274999999996"/>
    <n v="-103.604625"/>
    <n v="-334.74824999999998"/>
    <x v="1063"/>
    <n v="0"/>
  </r>
  <r>
    <x v="0"/>
    <d v="2011-01-24T02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1.04"/>
    <n v="78.97"/>
    <n v="1"/>
    <n v="-170.70412499999998"/>
    <n v="-370.21274999999997"/>
    <n v="158.0085"/>
    <x v="1064"/>
    <n v="0"/>
  </r>
  <r>
    <x v="0"/>
    <d v="2011-01-24T02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87.53"/>
    <n v="11.74"/>
    <n v="1"/>
    <n v="-405.84374999999994"/>
    <n v="-90.367874999999998"/>
    <n v="-356.976"/>
    <x v="1065"/>
    <n v="0"/>
  </r>
  <r>
    <x v="0"/>
    <d v="2011-01-24T02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1.6"/>
    <n v="98.71"/>
    <n v="1"/>
    <n v="-173.03512499999999"/>
    <n v="-452.38049999999993"/>
    <n v="237.84524999999994"/>
    <x v="1066"/>
    <n v="0"/>
  </r>
  <r>
    <x v="0"/>
    <d v="2011-01-24T02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9.25"/>
    <n v="64.91"/>
    <n v="1"/>
    <n v="-246.50324999999998"/>
    <n v="-311.68799999999993"/>
    <n v="23.684624999999983"/>
    <x v="1067"/>
    <n v="0"/>
  </r>
  <r>
    <x v="0"/>
    <d v="2011-01-24T03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9.319999999999993"/>
    <n v="47.97"/>
    <n v="1"/>
    <n v="-371.66962499999994"/>
    <n v="-241.17524999999998"/>
    <n v="-171.99449999999996"/>
    <x v="1068"/>
    <n v="0"/>
  </r>
  <r>
    <x v="0"/>
    <d v="2011-01-24T03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2.75"/>
    <n v="6.52"/>
    <n v="1"/>
    <n v="-344.32199999999995"/>
    <n v="-68.639625000000009"/>
    <n v="-317.1825"/>
    <x v="1069"/>
    <n v="0"/>
  </r>
  <r>
    <x v="0"/>
    <d v="2011-01-24T03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10.52"/>
    <n v="6.59"/>
    <n v="1"/>
    <n v="-85.289625000000001"/>
    <n v="-68.930999999999997"/>
    <n v="-57.858749999999993"/>
    <x v="1070"/>
    <n v="0"/>
  </r>
  <r>
    <x v="0"/>
    <d v="2011-01-24T03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1.25"/>
    <n v="8.31"/>
    <n v="1"/>
    <n v="-171.57824999999997"/>
    <n v="-76.090499999999992"/>
    <n v="-136.98787499999997"/>
    <x v="1071"/>
    <n v="0"/>
  </r>
  <r>
    <x v="0"/>
    <d v="2011-01-24T04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12.66"/>
    <n v="95.35"/>
    <n v="1"/>
    <n v="-94.197375000000008"/>
    <n v="-438.39449999999994"/>
    <n v="302.69699999999995"/>
    <x v="1072"/>
    <n v="0"/>
  </r>
  <r>
    <x v="0"/>
    <d v="2011-01-24T04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51.46"/>
    <n v="24.57"/>
    <n v="1"/>
    <n v="-255.70237499999999"/>
    <n v="-143.77274999999997"/>
    <n v="-153.42974999999998"/>
    <x v="1073"/>
    <n v="0"/>
  </r>
  <r>
    <x v="0"/>
    <d v="2011-01-24T04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2.72"/>
    <n v="11.28"/>
    <n v="1"/>
    <n v="-219.32212499999997"/>
    <n v="-88.453124999999986"/>
    <n v="-172.36912499999997"/>
    <x v="1074"/>
    <n v="0"/>
  </r>
  <r>
    <x v="0"/>
    <d v="2011-01-24T04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83.79"/>
    <n v="61.72"/>
    <n v="1"/>
    <n v="-390.27600000000001"/>
    <n v="-298.40962499999995"/>
    <n v="-133.3665"/>
    <x v="1075"/>
    <n v="0"/>
  </r>
  <r>
    <x v="0"/>
    <d v="2011-01-24T05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0.85"/>
    <n v="87.35"/>
    <n v="1"/>
    <n v="-45.038249999999998"/>
    <n v="-405.09449999999993"/>
    <n v="318.55612499999995"/>
    <x v="1076"/>
    <n v="0"/>
  </r>
  <r>
    <x v="0"/>
    <d v="2011-01-24T05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.2"/>
    <n v="18.649999999999999"/>
    <n v="1"/>
    <n v="-67.307625000000002"/>
    <n v="-119.13074999999998"/>
    <n v="10.322999999999993"/>
    <x v="1077"/>
    <n v="0"/>
  </r>
  <r>
    <x v="0"/>
    <d v="2011-01-24T05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5.209999999999994"/>
    <n v="65.55"/>
    <n v="1"/>
    <n v="-354.56174999999996"/>
    <n v="-314.35199999999998"/>
    <n v="-81.709874999999968"/>
    <x v="1078"/>
    <n v="0"/>
  </r>
  <r>
    <x v="0"/>
    <d v="2011-01-24T05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57.25"/>
    <n v="63.47"/>
    <n v="1"/>
    <n v="-279.80324999999999"/>
    <n v="-305.69399999999996"/>
    <n v="-15.609375000000005"/>
    <x v="1079"/>
    <n v="0"/>
  </r>
  <r>
    <x v="0"/>
    <d v="2011-01-24T06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2.369999999999997"/>
    <n v="79.59"/>
    <n v="1"/>
    <n v="-176.24024999999997"/>
    <n v="-372.79349999999999"/>
    <n v="155.05312500000002"/>
    <x v="1080"/>
    <n v="0"/>
  </r>
  <r>
    <x v="0"/>
    <d v="2011-01-24T06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53.96"/>
    <n v="79.48"/>
    <n v="1"/>
    <n v="-266.10862499999996"/>
    <n v="-372.33562499999999"/>
    <n v="64.726875000000007"/>
    <x v="1081"/>
    <n v="0"/>
  </r>
  <r>
    <x v="0"/>
    <d v="2011-01-24T06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0.16"/>
    <n v="0.69"/>
    <n v="1"/>
    <n v="-42.166125000000001"/>
    <n v="-44.372249999999994"/>
    <n v="-39.294000000000004"/>
    <x v="1082"/>
    <n v="0"/>
  </r>
  <r>
    <x v="0"/>
    <d v="2011-01-24T06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52.73"/>
    <n v="47.2"/>
    <n v="1"/>
    <n v="-260.98874999999998"/>
    <n v="-237.970125"/>
    <n v="-64.518749999999969"/>
    <x v="1083"/>
    <n v="0"/>
  </r>
  <r>
    <x v="0"/>
    <d v="2011-01-24T07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19.61"/>
    <n v="5.07"/>
    <n v="1"/>
    <n v="-123.12674999999999"/>
    <n v="-62.603999999999999"/>
    <n v="-102.02287499999998"/>
    <x v="1084"/>
    <n v="0"/>
  </r>
  <r>
    <x v="0"/>
    <d v="2011-01-24T07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3.79"/>
    <n v="33.78"/>
    <n v="1"/>
    <n v="-182.15099999999998"/>
    <n v="-182.10937499999997"/>
    <n v="-41.541749999999993"/>
    <x v="1085"/>
    <n v="0"/>
  </r>
  <r>
    <x v="0"/>
    <d v="2011-01-24T07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8.479999999999997"/>
    <n v="36.369999999999997"/>
    <n v="1"/>
    <n v="-201.67312499999997"/>
    <n v="-192.89024999999998"/>
    <n v="-50.282999999999994"/>
    <x v="1086"/>
    <n v="0"/>
  </r>
  <r>
    <x v="0"/>
    <d v="2011-01-24T07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20.51"/>
    <n v="9.59"/>
    <n v="1"/>
    <n v="-126.873"/>
    <n v="-81.418500000000009"/>
    <n v="-86.954624999999993"/>
    <x v="1087"/>
    <n v="0"/>
  </r>
  <r>
    <x v="0"/>
    <d v="2011-01-24T08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6.7"/>
    <n v="41.71"/>
    <n v="1"/>
    <n v="-319.13887499999998"/>
    <n v="-215.11799999999997"/>
    <n v="-145.52099999999999"/>
    <x v="1088"/>
    <n v="0"/>
  </r>
  <r>
    <x v="0"/>
    <d v="2011-01-24T08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3.92"/>
    <n v="74.819999999999993"/>
    <n v="1"/>
    <n v="-224.31712499999998"/>
    <n v="-352.93837499999995"/>
    <n v="87.121124999999964"/>
    <x v="1089"/>
    <n v="0"/>
  </r>
  <r>
    <x v="0"/>
    <d v="2011-01-24T08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2.09"/>
    <n v="72.989999999999995"/>
    <n v="1"/>
    <n v="-299.94974999999999"/>
    <n v="-345.32099999999997"/>
    <n v="3.8711249999999615"/>
    <x v="1090"/>
    <n v="0"/>
  </r>
  <r>
    <x v="0"/>
    <d v="2011-01-24T08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0.020000000000003"/>
    <n v="4.12"/>
    <n v="1"/>
    <n v="-208.08337499999999"/>
    <n v="-58.649624999999993"/>
    <n v="-190.933875"/>
    <x v="1091"/>
    <n v="0"/>
  </r>
  <r>
    <x v="0"/>
    <d v="2011-01-24T09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92.17"/>
    <n v="27.33"/>
    <n v="1"/>
    <n v="-425.15774999999996"/>
    <n v="-155.26124999999996"/>
    <n v="-311.39662499999997"/>
    <x v="1092"/>
    <n v="0"/>
  </r>
  <r>
    <x v="0"/>
    <d v="2011-01-24T09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84.68"/>
    <n v="84.47"/>
    <n v="1"/>
    <n v="-393.98062499999997"/>
    <n v="-393.10649999999998"/>
    <n v="-42.374250000000032"/>
    <x v="1093"/>
    <n v="0"/>
  </r>
  <r>
    <x v="0"/>
    <d v="2011-01-24T09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9.5500000000000007"/>
    <n v="42.18"/>
    <n v="1"/>
    <n v="-81.25200000000001"/>
    <n v="-217.07437499999997"/>
    <n v="94.322249999999983"/>
    <x v="1094"/>
    <n v="0"/>
  </r>
  <r>
    <x v="0"/>
    <d v="2011-01-24T09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17.8"/>
    <n v="76.47"/>
    <n v="1"/>
    <n v="-115.592625"/>
    <n v="-359.80649999999997"/>
    <n v="202.71375"/>
    <x v="1095"/>
    <n v="0"/>
  </r>
  <r>
    <x v="0"/>
    <d v="2011-01-24T10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9.91"/>
    <n v="56.83"/>
    <n v="1"/>
    <n v="-374.12549999999993"/>
    <n v="-278.05499999999995"/>
    <n v="-137.57062499999998"/>
    <x v="1096"/>
    <n v="0"/>
  </r>
  <r>
    <x v="0"/>
    <d v="2011-01-24T10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50.03"/>
    <n v="41.74"/>
    <n v="1"/>
    <n v="-249.74999999999997"/>
    <n v="-215.242875"/>
    <n v="-76.007249999999985"/>
    <x v="1097"/>
    <n v="0"/>
  </r>
  <r>
    <x v="0"/>
    <d v="2011-01-24T10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80.14"/>
    <n v="88.8"/>
    <n v="1"/>
    <n v="-375.08287499999994"/>
    <n v="-411.13012499999996"/>
    <n v="-5.4528750000000166"/>
    <x v="1098"/>
    <n v="0"/>
  </r>
  <r>
    <x v="0"/>
    <d v="2011-01-24T10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2.4"/>
    <n v="19.61"/>
    <n v="1"/>
    <n v="-176.36512499999998"/>
    <n v="-123.12674999999999"/>
    <n v="-94.738499999999988"/>
    <x v="1099"/>
    <n v="0"/>
  </r>
  <r>
    <x v="0"/>
    <d v="2011-01-24T11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81.91"/>
    <n v="77.2"/>
    <n v="1"/>
    <n v="-382.45049999999998"/>
    <n v="-362.845125"/>
    <n v="-61.105499999999971"/>
    <x v="1100"/>
    <n v="0"/>
  </r>
  <r>
    <x v="0"/>
    <d v="2011-01-24T11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5.27"/>
    <n v="87.94"/>
    <n v="1"/>
    <n v="-354.81149999999997"/>
    <n v="-407.55037499999997"/>
    <n v="11.238750000000003"/>
    <x v="1101"/>
    <n v="0"/>
  </r>
  <r>
    <x v="0"/>
    <d v="2011-01-24T11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22.72"/>
    <n v="64.760000000000005"/>
    <n v="1"/>
    <n v="-136.07212499999997"/>
    <n v="-311.063625"/>
    <n v="133.49137500000003"/>
    <x v="1102"/>
    <n v="0"/>
  </r>
  <r>
    <x v="0"/>
    <d v="2011-01-24T11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10.220000000000001"/>
    <n v="41.46"/>
    <n v="1"/>
    <n v="-84.040875"/>
    <n v="-214.07737499999999"/>
    <n v="88.536375000000007"/>
    <x v="1103"/>
    <n v="0"/>
  </r>
  <r>
    <x v="0"/>
    <d v="2011-01-24T12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9.77"/>
    <n v="81.58"/>
    <n v="1"/>
    <n v="-331.91774999999996"/>
    <n v="-381.07687499999997"/>
    <n v="7.659000000000006"/>
    <x v="1104"/>
    <n v="0"/>
  </r>
  <r>
    <x v="0"/>
    <d v="2011-01-24T12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12.56"/>
    <n v="64.150000000000006"/>
    <n v="1"/>
    <n v="-93.781125000000003"/>
    <n v="-308.52449999999999"/>
    <n v="173.24325000000002"/>
    <x v="1105"/>
    <n v="0"/>
  </r>
  <r>
    <x v="0"/>
    <d v="2011-01-24T12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19.190000000000001"/>
    <n v="40.729999999999997"/>
    <n v="1"/>
    <n v="-121.3785"/>
    <n v="-211.03874999999996"/>
    <n v="48.160124999999972"/>
    <x v="1106"/>
    <n v="0"/>
  </r>
  <r>
    <x v="0"/>
    <d v="2011-01-24T12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23.3"/>
    <n v="20.04"/>
    <n v="1"/>
    <n v="-138.48637500000001"/>
    <n v="-124.91662499999998"/>
    <n v="-55.069875000000003"/>
    <x v="1107"/>
    <n v="0"/>
  </r>
  <r>
    <x v="0"/>
    <d v="2011-01-24T13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1.48"/>
    <n v="53.14"/>
    <n v="1"/>
    <n v="-214.16062499999995"/>
    <n v="-262.69537499999996"/>
    <n v="7.0346250000000117"/>
    <x v="1108"/>
    <n v="0"/>
  </r>
  <r>
    <x v="0"/>
    <d v="2011-01-24T13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8.91"/>
    <n v="72.33"/>
    <n v="1"/>
    <n v="-245.08799999999997"/>
    <n v="-342.57374999999996"/>
    <n v="55.985624999999999"/>
    <x v="1109"/>
    <n v="0"/>
  </r>
  <r>
    <x v="0"/>
    <d v="2011-01-24T13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5.42"/>
    <n v="10.7"/>
    <n v="1"/>
    <n v="-230.56087499999998"/>
    <n v="-86.038875000000004"/>
    <n v="-186.02212499999999"/>
    <x v="1110"/>
    <n v="0"/>
  </r>
  <r>
    <x v="0"/>
    <d v="2011-01-24T13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.2699999999999996"/>
    <n v="89.38"/>
    <n v="1"/>
    <n v="-59.273999999999994"/>
    <n v="-413.54437499999995"/>
    <n v="312.77024999999998"/>
    <x v="1111"/>
    <n v="0"/>
  </r>
  <r>
    <x v="0"/>
    <d v="2011-01-24T14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58.31"/>
    <n v="38.51"/>
    <n v="1"/>
    <n v="-284.21549999999996"/>
    <n v="-201.79799999999997"/>
    <n v="-123.917625"/>
    <x v="1112"/>
    <n v="0"/>
  </r>
  <r>
    <x v="0"/>
    <d v="2011-01-24T14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.9400000000000004"/>
    <n v="96.08"/>
    <n v="1"/>
    <n v="-62.062874999999998"/>
    <n v="-441.43312499999996"/>
    <n v="337.87012499999997"/>
    <x v="1113"/>
    <n v="0"/>
  </r>
  <r>
    <x v="0"/>
    <d v="2011-01-24T14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87.12"/>
    <n v="10.54"/>
    <n v="1"/>
    <n v="-404.13712499999997"/>
    <n v="-85.372874999999979"/>
    <n v="-360.26437500000003"/>
    <x v="1114"/>
    <n v="0"/>
  </r>
  <r>
    <x v="0"/>
    <d v="2011-01-24T14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5.32"/>
    <n v="16.73"/>
    <n v="1"/>
    <n v="-230.14462499999999"/>
    <n v="-111.13875"/>
    <n v="-160.506"/>
    <x v="1115"/>
    <n v="0"/>
  </r>
  <r>
    <x v="0"/>
    <d v="2011-01-24T15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6.89"/>
    <n v="94.85"/>
    <n v="1"/>
    <n v="-361.55474999999996"/>
    <n v="-436.31324999999993"/>
    <n v="33.258374999999965"/>
    <x v="1116"/>
    <n v="0"/>
  </r>
  <r>
    <x v="0"/>
    <d v="2011-01-24T15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26.45"/>
    <n v="59.7"/>
    <n v="1"/>
    <n v="-151.59825000000001"/>
    <n v="-290.001375"/>
    <n v="96.902999999999992"/>
    <x v="1117"/>
    <n v="0"/>
  </r>
  <r>
    <x v="0"/>
    <d v="2011-01-24T15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51.83"/>
    <n v="47.94"/>
    <n v="1"/>
    <n v="-257.24249999999995"/>
    <n v="-241.05037499999997"/>
    <n v="-57.692250000000001"/>
    <x v="1118"/>
    <n v="0"/>
  </r>
  <r>
    <x v="0"/>
    <d v="2011-01-24T15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23.1"/>
    <n v="49.62"/>
    <n v="1"/>
    <n v="-137.653875"/>
    <n v="-248.04337499999997"/>
    <n v="68.889374999999987"/>
    <x v="1119"/>
    <n v="0"/>
  </r>
  <r>
    <x v="0"/>
    <d v="2011-01-24T16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1.87"/>
    <n v="72.349999999999994"/>
    <n v="1"/>
    <n v="-174.15899999999999"/>
    <n v="-342.65699999999993"/>
    <n v="126.99787499999995"/>
    <x v="1120"/>
    <n v="0"/>
  </r>
  <r>
    <x v="0"/>
    <d v="2011-01-24T16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5.97"/>
    <n v="30.05"/>
    <n v="1"/>
    <n v="-316.10024999999996"/>
    <n v="-166.58324999999999"/>
    <n v="-191.01712499999999"/>
    <x v="1121"/>
    <n v="0"/>
  </r>
  <r>
    <x v="0"/>
    <d v="2011-01-24T16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9.43"/>
    <n v="70.849999999999994"/>
    <n v="1"/>
    <n v="-205.62749999999997"/>
    <n v="-336.41324999999995"/>
    <n v="89.285624999999968"/>
    <x v="1122"/>
    <n v="0"/>
  </r>
  <r>
    <x v="0"/>
    <d v="2011-01-24T16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27.14"/>
    <n v="59.33"/>
    <n v="1"/>
    <n v="-154.47037499999999"/>
    <n v="-288.46124999999995"/>
    <n v="92.490749999999991"/>
    <x v="1123"/>
    <n v="0"/>
  </r>
  <r>
    <x v="0"/>
    <d v="2011-01-24T17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16.149999999999999"/>
    <n v="87.83"/>
    <n v="1"/>
    <n v="-108.72449999999998"/>
    <n v="-407.09249999999997"/>
    <n v="256.86787500000003"/>
    <x v="1124"/>
    <n v="0"/>
  </r>
  <r>
    <x v="0"/>
    <d v="2011-01-24T17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81.25"/>
    <n v="96.32"/>
    <n v="1"/>
    <n v="-379.70324999999997"/>
    <n v="-442.43212499999993"/>
    <n v="21.228749999999966"/>
    <x v="1125"/>
    <n v="0"/>
  </r>
  <r>
    <x v="0"/>
    <d v="2011-01-24T17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1.09"/>
    <n v="88.47"/>
    <n v="1"/>
    <n v="-170.91225"/>
    <n v="-409.75649999999996"/>
    <n v="197.34412499999996"/>
    <x v="1126"/>
    <n v="0"/>
  </r>
  <r>
    <x v="0"/>
    <d v="2011-01-24T17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56.41"/>
    <n v="31.3"/>
    <n v="1"/>
    <n v="-276.30674999999997"/>
    <n v="-171.78637499999999"/>
    <n v="-146.02049999999997"/>
    <x v="1127"/>
    <n v="0"/>
  </r>
  <r>
    <x v="0"/>
    <d v="2011-01-24T18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3.9"/>
    <n v="99.71"/>
    <n v="1"/>
    <n v="-224.23387499999998"/>
    <n v="-456.54299999999995"/>
    <n v="190.80899999999997"/>
    <x v="1128"/>
    <n v="0"/>
  </r>
  <r>
    <x v="0"/>
    <d v="2011-01-24T18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6.97"/>
    <n v="45.78"/>
    <n v="1"/>
    <n v="-237.01274999999998"/>
    <n v="-232.05937499999999"/>
    <n v="-46.453499999999991"/>
    <x v="1129"/>
    <n v="0"/>
  </r>
  <r>
    <x v="0"/>
    <d v="2011-01-24T18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7.65"/>
    <n v="66.040000000000006"/>
    <n v="1"/>
    <n v="-198.21824999999998"/>
    <n v="-316.39162499999998"/>
    <n v="76.673250000000024"/>
    <x v="1130"/>
    <n v="0"/>
  </r>
  <r>
    <x v="0"/>
    <d v="2011-01-24T18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0.07"/>
    <n v="16.59"/>
    <n v="1"/>
    <n v="-208.29149999999998"/>
    <n v="-110.556"/>
    <n v="-139.235625"/>
    <x v="1131"/>
    <n v="0"/>
  </r>
  <r>
    <x v="0"/>
    <d v="2011-01-24T19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1"/>
    <n v="73.23"/>
    <n v="1"/>
    <n v="-337.03762499999999"/>
    <n v="-346.32"/>
    <n v="-32.217749999999981"/>
    <x v="1132"/>
    <n v="0"/>
  </r>
  <r>
    <x v="0"/>
    <d v="2011-01-24T19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3.19"/>
    <n v="46.99"/>
    <n v="1"/>
    <n v="-221.27849999999998"/>
    <n v="-237.09599999999998"/>
    <n v="-25.682624999999984"/>
    <x v="1133"/>
    <n v="0"/>
  </r>
  <r>
    <x v="0"/>
    <d v="2011-01-24T19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0.239999999999995"/>
    <n v="52.77"/>
    <n v="1"/>
    <n v="-333.87412499999994"/>
    <n v="-261.15524999999997"/>
    <n v="-114.21899999999995"/>
    <x v="1134"/>
    <n v="0"/>
  </r>
  <r>
    <x v="0"/>
    <d v="2011-01-24T19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91.47"/>
    <n v="5.69"/>
    <n v="1"/>
    <n v="-422.24399999999997"/>
    <n v="-65.184749999999994"/>
    <n v="-398.55937499999999"/>
    <x v="1135"/>
    <n v="0"/>
  </r>
  <r>
    <x v="0"/>
    <d v="2011-01-24T20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54.81"/>
    <n v="5.84"/>
    <n v="1"/>
    <n v="-269.64675"/>
    <n v="-65.809124999999995"/>
    <n v="-245.33774999999997"/>
    <x v="1136"/>
    <n v="0"/>
  </r>
  <r>
    <x v="0"/>
    <d v="2011-01-24T20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9.52"/>
    <n v="95.2"/>
    <n v="1"/>
    <n v="-330.87712499999998"/>
    <n v="-437.77012499999995"/>
    <n v="65.392875000000018"/>
    <x v="1137"/>
    <n v="0"/>
  </r>
  <r>
    <x v="0"/>
    <d v="2011-01-24T20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4"/>
    <n v="39.270000000000003"/>
    <n v="1"/>
    <n v="-307.90012499999995"/>
    <n v="-204.9615"/>
    <n v="-144.43874999999997"/>
    <x v="1138"/>
    <n v="0"/>
  </r>
  <r>
    <x v="0"/>
    <d v="2011-01-24T20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18.54"/>
    <n v="25.28"/>
    <n v="1"/>
    <n v="-118.67287499999998"/>
    <n v="-146.72812499999998"/>
    <n v="-13.444874999999993"/>
    <x v="1139"/>
    <n v="0"/>
  </r>
  <r>
    <x v="0"/>
    <d v="2011-01-24T21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13.01"/>
    <n v="37.81"/>
    <n v="1"/>
    <n v="-95.65424999999999"/>
    <n v="-198.88424999999998"/>
    <n v="61.729875000000007"/>
    <x v="1140"/>
    <n v="0"/>
  </r>
  <r>
    <x v="0"/>
    <d v="2011-01-24T21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4.19"/>
    <n v="13.24"/>
    <n v="1"/>
    <n v="-350.31599999999997"/>
    <n v="-96.611624999999989"/>
    <n v="-295.2045"/>
    <x v="1141"/>
    <n v="0"/>
  </r>
  <r>
    <x v="0"/>
    <d v="2011-01-24T21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4.099999999999994"/>
    <n v="0.21"/>
    <n v="1"/>
    <n v="-349.94137499999994"/>
    <n v="-42.374250000000004"/>
    <n v="-349.06724999999994"/>
    <x v="1142"/>
    <n v="0"/>
  </r>
  <r>
    <x v="0"/>
    <d v="2011-01-24T21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5.349999999999994"/>
    <n v="86.84"/>
    <n v="1"/>
    <n v="-313.51949999999994"/>
    <n v="-402.97162499999996"/>
    <n v="47.952000000000034"/>
    <x v="1143"/>
    <n v="0"/>
  </r>
  <r>
    <x v="0"/>
    <d v="2011-01-24T22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97.99"/>
    <n v="6.27"/>
    <n v="1"/>
    <n v="-449.38349999999991"/>
    <n v="-67.599000000000004"/>
    <n v="-423.28462499999995"/>
    <x v="1144"/>
    <n v="0"/>
  </r>
  <r>
    <x v="0"/>
    <d v="2011-01-24T22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21.76"/>
    <n v="89.16"/>
    <n v="1"/>
    <n v="-132.07612500000002"/>
    <n v="-412.62862499999994"/>
    <n v="239.05237499999996"/>
    <x v="1145"/>
    <n v="0"/>
  </r>
  <r>
    <x v="0"/>
    <d v="2011-01-24T22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98.23"/>
    <n v="70.58"/>
    <n v="1"/>
    <n v="-450.38249999999999"/>
    <n v="-335.28937499999995"/>
    <n v="-156.59325000000001"/>
    <x v="1146"/>
    <n v="0"/>
  </r>
  <r>
    <x v="0"/>
    <d v="2011-01-24T22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4.59"/>
    <n v="12.56"/>
    <n v="1"/>
    <n v="-351.98099999999999"/>
    <n v="-93.781125000000003"/>
    <n v="-299.7"/>
    <x v="1147"/>
    <n v="0"/>
  </r>
  <r>
    <x v="0"/>
    <d v="2011-01-24T23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6.77"/>
    <n v="70.19"/>
    <n v="1"/>
    <n v="-319.43024999999994"/>
    <n v="-333.66599999999994"/>
    <n v="-27.264374999999994"/>
    <x v="1148"/>
    <n v="0"/>
  </r>
  <r>
    <x v="0"/>
    <d v="2011-01-24T23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1.78"/>
    <n v="16.850000000000001"/>
    <n v="1"/>
    <n v="-173.78437499999998"/>
    <n v="-111.63824999999999"/>
    <n v="-103.64624999999998"/>
    <x v="1149"/>
    <n v="0"/>
  </r>
  <r>
    <x v="0"/>
    <d v="2011-01-24T23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1.71"/>
    <n v="93.86"/>
    <n v="1"/>
    <n v="-298.36799999999999"/>
    <n v="-432.19237499999997"/>
    <n v="92.324249999999992"/>
    <x v="1150"/>
    <n v="0"/>
  </r>
  <r>
    <x v="0"/>
    <d v="2011-01-24T23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89.03"/>
    <n v="19.239999999999998"/>
    <n v="1"/>
    <n v="-412.08749999999998"/>
    <n v="-121.586625"/>
    <n v="-332.00099999999998"/>
    <x v="1151"/>
    <n v="0"/>
  </r>
  <r>
    <x v="0"/>
    <d v="2011-01-25T00:00:00"/>
    <n v="73.39"/>
    <n v="89.95"/>
    <m/>
    <n v="5.72"/>
    <n v="0.25"/>
    <b v="0"/>
    <n v="5.72"/>
    <n v="22.487500000000001"/>
    <n v="-1"/>
    <b v="1"/>
    <b v="1"/>
    <x v="0"/>
    <n v="59.33"/>
    <n v="97.24"/>
    <n v="1"/>
    <n v="-1462.8118749999999"/>
    <n v="-2315.3130000000001"/>
    <n v="723.87262499999997"/>
    <x v="1152"/>
    <n v="0"/>
  </r>
  <r>
    <x v="0"/>
    <d v="2011-01-25T00:15:00"/>
    <n v="73.39"/>
    <n v="89.95"/>
    <m/>
    <n v="5.72"/>
    <n v="0.25"/>
    <b v="0"/>
    <n v="5.72"/>
    <n v="22.487500000000001"/>
    <n v="-1"/>
    <b v="1"/>
    <b v="1"/>
    <x v="0"/>
    <n v="97.11"/>
    <n v="10.92"/>
    <n v="1"/>
    <n v="-2312.3896250000003"/>
    <n v="-374.19200000000001"/>
    <n v="-2066.826125"/>
    <x v="1153"/>
    <n v="0"/>
  </r>
  <r>
    <x v="0"/>
    <d v="2011-01-25T00:30:00"/>
    <n v="73.39"/>
    <n v="89.95"/>
    <m/>
    <n v="5.72"/>
    <n v="0.25"/>
    <b v="0"/>
    <n v="5.72"/>
    <n v="22.487500000000001"/>
    <n v="-1"/>
    <b v="1"/>
    <b v="1"/>
    <x v="0"/>
    <n v="4.6399999999999997"/>
    <n v="88.1"/>
    <n v="1"/>
    <n v="-232.97049999999999"/>
    <n v="-2109.7772500000001"/>
    <n v="1748.1782499999999"/>
    <x v="1154"/>
    <n v="0"/>
  </r>
  <r>
    <x v="0"/>
    <d v="2011-01-25T00:45:00"/>
    <n v="73.39"/>
    <n v="89.95"/>
    <m/>
    <n v="5.72"/>
    <n v="0.25"/>
    <b v="0"/>
    <n v="5.72"/>
    <n v="22.487500000000001"/>
    <n v="-1"/>
    <b v="1"/>
    <b v="1"/>
    <x v="0"/>
    <n v="54.97"/>
    <n v="58.67"/>
    <n v="1"/>
    <n v="-1364.7663749999999"/>
    <n v="-1447.9701250000001"/>
    <n v="-45.424749999999932"/>
    <x v="1155"/>
    <n v="0"/>
  </r>
  <r>
    <x v="0"/>
    <d v="2011-01-25T01:00:00"/>
    <n v="73.39"/>
    <n v="89.95"/>
    <m/>
    <n v="5.72"/>
    <n v="0.25"/>
    <b v="0"/>
    <n v="5.72"/>
    <n v="22.487500000000001"/>
    <n v="-1"/>
    <b v="1"/>
    <b v="1"/>
    <x v="0"/>
    <n v="22.05"/>
    <n v="13.66"/>
    <n v="1"/>
    <n v="-624.47787500000004"/>
    <n v="-435.80775"/>
    <n v="-317.29862500000002"/>
    <x v="1156"/>
    <n v="0"/>
  </r>
  <r>
    <x v="0"/>
    <d v="2011-01-25T01:15:00"/>
    <n v="73.39"/>
    <n v="89.95"/>
    <m/>
    <n v="5.72"/>
    <n v="0.25"/>
    <b v="0"/>
    <n v="5.72"/>
    <n v="22.487500000000001"/>
    <n v="-1"/>
    <b v="1"/>
    <b v="1"/>
    <x v="0"/>
    <n v="74.5"/>
    <n v="8"/>
    <n v="1"/>
    <n v="-1803.9472499999999"/>
    <n v="-308.52850000000001"/>
    <n v="-1624.0472500000001"/>
    <x v="1157"/>
    <n v="0"/>
  </r>
  <r>
    <x v="0"/>
    <d v="2011-01-25T01:30:00"/>
    <n v="73.39"/>
    <n v="89.95"/>
    <m/>
    <n v="5.72"/>
    <n v="0.25"/>
    <b v="0"/>
    <n v="5.72"/>
    <n v="22.487500000000001"/>
    <n v="-1"/>
    <b v="1"/>
    <b v="1"/>
    <x v="0"/>
    <n v="85.61"/>
    <n v="26.28"/>
    <n v="1"/>
    <n v="-2053.783375"/>
    <n v="-719.6"/>
    <n v="-1462.8118749999999"/>
    <x v="1158"/>
    <n v="0"/>
  </r>
  <r>
    <x v="0"/>
    <d v="2011-01-25T01:45:00"/>
    <n v="73.39"/>
    <n v="89.95"/>
    <m/>
    <n v="5.72"/>
    <n v="0.25"/>
    <b v="0"/>
    <n v="5.72"/>
    <n v="22.487500000000001"/>
    <n v="-1"/>
    <b v="1"/>
    <b v="1"/>
    <x v="0"/>
    <n v="59.34"/>
    <n v="80.06"/>
    <n v="1"/>
    <n v="-1463.0367500000002"/>
    <n v="-1928.97775"/>
    <n v="337.3125"/>
    <x v="1159"/>
    <n v="0"/>
  </r>
  <r>
    <x v="0"/>
    <d v="2011-01-25T02:00:00"/>
    <n v="73.39"/>
    <n v="89.95"/>
    <m/>
    <n v="5.72"/>
    <n v="0.25"/>
    <b v="0"/>
    <n v="5.72"/>
    <n v="22.487500000000001"/>
    <n v="-1"/>
    <b v="1"/>
    <b v="1"/>
    <x v="0"/>
    <n v="7.63"/>
    <n v="4.6900000000000004"/>
    <n v="1"/>
    <n v="-300.208125"/>
    <n v="-234.094875"/>
    <n v="-194.74175"/>
    <x v="1160"/>
    <n v="0"/>
  </r>
  <r>
    <x v="0"/>
    <d v="2011-01-25T02:15:00"/>
    <n v="73.39"/>
    <n v="89.95"/>
    <m/>
    <n v="5.72"/>
    <n v="0.25"/>
    <b v="0"/>
    <n v="5.72"/>
    <n v="22.487500000000001"/>
    <n v="-1"/>
    <b v="1"/>
    <b v="1"/>
    <x v="0"/>
    <n v="64.23"/>
    <n v="27.86"/>
    <n v="1"/>
    <n v="-1573.0006250000001"/>
    <n v="-755.13024999999993"/>
    <n v="-946.49887500000011"/>
    <x v="1161"/>
    <n v="0"/>
  </r>
  <r>
    <x v="0"/>
    <d v="2011-01-25T02:30:00"/>
    <n v="73.39"/>
    <n v="89.95"/>
    <m/>
    <n v="5.72"/>
    <n v="0.25"/>
    <b v="0"/>
    <n v="5.72"/>
    <n v="22.487500000000001"/>
    <n v="-1"/>
    <b v="1"/>
    <b v="1"/>
    <x v="0"/>
    <n v="10.24"/>
    <n v="73.430000000000007"/>
    <n v="1"/>
    <n v="-358.90050000000002"/>
    <n v="-1779.8856250000001"/>
    <n v="1292.3566250000001"/>
    <x v="1162"/>
    <n v="0"/>
  </r>
  <r>
    <x v="0"/>
    <d v="2011-01-25T02:45:00"/>
    <n v="73.39"/>
    <n v="89.95"/>
    <m/>
    <n v="5.72"/>
    <n v="0.25"/>
    <b v="0"/>
    <n v="5.72"/>
    <n v="22.487500000000001"/>
    <n v="-1"/>
    <b v="1"/>
    <b v="1"/>
    <x v="0"/>
    <n v="47.47"/>
    <n v="60.56"/>
    <n v="1"/>
    <n v="-1196.1101249999999"/>
    <n v="-1490.4715000000001"/>
    <n v="165.73287500000009"/>
    <x v="1163"/>
    <n v="0"/>
  </r>
  <r>
    <x v="0"/>
    <d v="2011-01-25T03:00:00"/>
    <n v="73.39"/>
    <n v="89.95"/>
    <m/>
    <n v="5.72"/>
    <n v="0.25"/>
    <b v="0"/>
    <n v="5.72"/>
    <n v="22.487500000000001"/>
    <n v="-1"/>
    <b v="1"/>
    <b v="1"/>
    <x v="0"/>
    <n v="67.64"/>
    <n v="94.34"/>
    <n v="1"/>
    <n v="-1649.683"/>
    <n v="-2250.0992500000002"/>
    <n v="471.78775000000013"/>
    <x v="1164"/>
    <n v="0"/>
  </r>
  <r>
    <x v="0"/>
    <d v="2011-01-25T03:15:00"/>
    <n v="73.39"/>
    <n v="89.95"/>
    <m/>
    <n v="5.72"/>
    <n v="0.25"/>
    <b v="0"/>
    <n v="5.72"/>
    <n v="22.487500000000001"/>
    <n v="-1"/>
    <b v="1"/>
    <b v="1"/>
    <x v="0"/>
    <n v="14.15"/>
    <n v="41.2"/>
    <n v="1"/>
    <n v="-446.82662500000004"/>
    <n v="-1055.1135000000002"/>
    <n v="479.65837500000015"/>
    <x v="1165"/>
    <n v="0"/>
  </r>
  <r>
    <x v="0"/>
    <d v="2011-01-25T03:30:00"/>
    <n v="73.39"/>
    <n v="89.95"/>
    <m/>
    <n v="5.72"/>
    <n v="0.25"/>
    <b v="0"/>
    <n v="5.72"/>
    <n v="22.487500000000001"/>
    <n v="-1"/>
    <b v="1"/>
    <b v="1"/>
    <x v="0"/>
    <n v="35.840000000000003"/>
    <n v="60.09"/>
    <n v="1"/>
    <n v="-934.58050000000003"/>
    <n v="-1479.9023750000001"/>
    <n v="416.69337500000006"/>
    <x v="1166"/>
    <n v="0"/>
  </r>
  <r>
    <x v="0"/>
    <d v="2011-01-25T03:45:00"/>
    <n v="73.39"/>
    <n v="89.95"/>
    <m/>
    <n v="5.72"/>
    <n v="0.25"/>
    <b v="0"/>
    <n v="5.72"/>
    <n v="22.487500000000001"/>
    <n v="-1"/>
    <b v="1"/>
    <b v="1"/>
    <x v="0"/>
    <n v="86.58"/>
    <n v="30.98"/>
    <n v="1"/>
    <n v="-2075.5962500000001"/>
    <n v="-825.2912500000001"/>
    <n v="-1378.9334999999999"/>
    <x v="1167"/>
    <n v="0"/>
  </r>
  <r>
    <x v="0"/>
    <d v="2011-01-25T04:00:00"/>
    <n v="73.39"/>
    <n v="89.95"/>
    <m/>
    <n v="5.72"/>
    <n v="0.25"/>
    <b v="0"/>
    <n v="5.72"/>
    <n v="22.487500000000001"/>
    <n v="-1"/>
    <b v="1"/>
    <b v="1"/>
    <x v="0"/>
    <n v="21.86"/>
    <n v="47.11"/>
    <n v="1"/>
    <n v="-620.20524999999998"/>
    <n v="-1188.014625"/>
    <n v="439.18087500000001"/>
    <x v="1168"/>
    <n v="0"/>
  </r>
  <r>
    <x v="0"/>
    <d v="2011-01-25T04:15:00"/>
    <n v="73.39"/>
    <n v="89.95"/>
    <m/>
    <n v="5.72"/>
    <n v="0.25"/>
    <b v="0"/>
    <n v="5.72"/>
    <n v="22.487500000000001"/>
    <n v="-1"/>
    <b v="1"/>
    <b v="1"/>
    <x v="0"/>
    <n v="87.87"/>
    <n v="4.51"/>
    <n v="1"/>
    <n v="-2104.605125"/>
    <n v="-230.04712500000002"/>
    <n v="-2003.1865"/>
    <x v="1169"/>
    <n v="0"/>
  </r>
  <r>
    <x v="0"/>
    <d v="2011-01-25T04:30:00"/>
    <n v="73.39"/>
    <n v="89.95"/>
    <m/>
    <n v="5.72"/>
    <n v="0.25"/>
    <b v="0"/>
    <n v="5.72"/>
    <n v="22.487500000000001"/>
    <n v="-1"/>
    <b v="1"/>
    <b v="1"/>
    <x v="0"/>
    <n v="81.75"/>
    <n v="54.5"/>
    <n v="1"/>
    <n v="-1966.9816250000001"/>
    <n v="-1354.1972499999999"/>
    <n v="-741.41287499999999"/>
    <x v="1170"/>
    <n v="0"/>
  </r>
  <r>
    <x v="0"/>
    <d v="2011-01-25T04:45:00"/>
    <n v="73.39"/>
    <n v="89.95"/>
    <m/>
    <n v="5.72"/>
    <n v="0.25"/>
    <b v="0"/>
    <n v="5.72"/>
    <n v="22.487500000000001"/>
    <n v="-1"/>
    <b v="1"/>
    <b v="1"/>
    <x v="0"/>
    <n v="53.68"/>
    <n v="95.55"/>
    <n v="1"/>
    <n v="-1335.7574999999999"/>
    <n v="-2277.3091249999998"/>
    <n v="812.92312500000003"/>
    <x v="1171"/>
    <n v="0"/>
  </r>
  <r>
    <x v="0"/>
    <d v="2011-01-25T05:00:00"/>
    <n v="73.39"/>
    <n v="89.95"/>
    <m/>
    <n v="5.72"/>
    <n v="0.25"/>
    <b v="0"/>
    <n v="5.72"/>
    <n v="22.487500000000001"/>
    <n v="-1"/>
    <b v="1"/>
    <b v="1"/>
    <x v="0"/>
    <n v="85.22"/>
    <n v="36.71"/>
    <n v="1"/>
    <n v="-2045.01325"/>
    <n v="-954.14462500000002"/>
    <n v="-1219.4971249999999"/>
    <x v="1172"/>
    <n v="0"/>
  </r>
  <r>
    <x v="0"/>
    <d v="2011-01-25T05:15:00"/>
    <n v="73.39"/>
    <n v="89.95"/>
    <m/>
    <n v="5.72"/>
    <n v="0.25"/>
    <b v="0"/>
    <n v="5.72"/>
    <n v="22.487500000000001"/>
    <n v="-1"/>
    <b v="1"/>
    <b v="1"/>
    <x v="0"/>
    <n v="17.59"/>
    <n v="84.83"/>
    <n v="1"/>
    <n v="-524.18362500000001"/>
    <n v="-2036.243125"/>
    <n v="1383.431"/>
    <x v="1173"/>
    <n v="0"/>
  </r>
  <r>
    <x v="0"/>
    <d v="2011-01-25T05:30:00"/>
    <n v="73.39"/>
    <n v="89.95"/>
    <m/>
    <n v="5.72"/>
    <n v="0.25"/>
    <b v="0"/>
    <n v="5.72"/>
    <n v="22.487500000000001"/>
    <n v="-1"/>
    <b v="1"/>
    <b v="1"/>
    <x v="0"/>
    <n v="7.53"/>
    <n v="48.4"/>
    <n v="1"/>
    <n v="-297.95937500000002"/>
    <n v="-1217.0235"/>
    <n v="790.43562499999996"/>
    <x v="1174"/>
    <n v="0"/>
  </r>
  <r>
    <x v="0"/>
    <d v="2011-01-25T05:45:00"/>
    <n v="73.39"/>
    <n v="89.95"/>
    <m/>
    <n v="5.72"/>
    <n v="0.25"/>
    <b v="0"/>
    <n v="5.72"/>
    <n v="22.487500000000001"/>
    <n v="-1"/>
    <b v="1"/>
    <b v="1"/>
    <x v="0"/>
    <n v="83.9"/>
    <n v="13.7"/>
    <n v="1"/>
    <n v="-2015.3297500000001"/>
    <n v="-436.70724999999999"/>
    <n v="-1707.2510000000002"/>
    <x v="1175"/>
    <n v="0"/>
  </r>
  <r>
    <x v="0"/>
    <d v="2011-01-25T06:00:00"/>
    <n v="73.39"/>
    <n v="89.95"/>
    <m/>
    <n v="5.72"/>
    <n v="0.25"/>
    <b v="0"/>
    <n v="5.72"/>
    <n v="22.487500000000001"/>
    <n v="-1"/>
    <b v="1"/>
    <b v="1"/>
    <x v="0"/>
    <n v="90.21"/>
    <n v="34.71"/>
    <n v="1"/>
    <n v="-2157.2258750000001"/>
    <n v="-909.169625"/>
    <n v="-1376.6847499999999"/>
    <x v="1176"/>
    <n v="0"/>
  </r>
  <r>
    <x v="0"/>
    <d v="2011-01-25T06:15:00"/>
    <n v="73.39"/>
    <n v="89.95"/>
    <m/>
    <n v="5.72"/>
    <n v="0.25"/>
    <b v="0"/>
    <n v="5.72"/>
    <n v="22.487500000000001"/>
    <n v="-1"/>
    <b v="1"/>
    <b v="1"/>
    <x v="0"/>
    <n v="83.01"/>
    <n v="51.64"/>
    <n v="1"/>
    <n v="-1995.3158750000002"/>
    <n v="-1289.883"/>
    <n v="-834.06137500000011"/>
    <x v="1177"/>
    <n v="0"/>
  </r>
  <r>
    <x v="0"/>
    <d v="2011-01-25T06:30:00"/>
    <n v="73.39"/>
    <n v="89.95"/>
    <m/>
    <n v="5.72"/>
    <n v="0.25"/>
    <b v="0"/>
    <n v="5.72"/>
    <n v="22.487500000000001"/>
    <n v="-1"/>
    <b v="1"/>
    <b v="1"/>
    <x v="0"/>
    <n v="60.03"/>
    <n v="33.51"/>
    <n v="1"/>
    <n v="-1478.5531250000001"/>
    <n v="-882.18462499999998"/>
    <n v="-724.99700000000007"/>
    <x v="1178"/>
    <n v="0"/>
  </r>
  <r>
    <x v="0"/>
    <d v="2011-01-25T06:45:00"/>
    <n v="73.39"/>
    <n v="89.95"/>
    <m/>
    <n v="5.72"/>
    <n v="0.25"/>
    <b v="0"/>
    <n v="5.72"/>
    <n v="22.487500000000001"/>
    <n v="-1"/>
    <b v="1"/>
    <b v="1"/>
    <x v="0"/>
    <n v="27.95"/>
    <n v="40.4"/>
    <n v="1"/>
    <n v="-757.15412500000002"/>
    <n v="-1037.1234999999999"/>
    <n v="151.34087499999998"/>
    <x v="1179"/>
    <n v="0"/>
  </r>
  <r>
    <x v="0"/>
    <d v="2011-01-25T07:00:00"/>
    <n v="73.39"/>
    <n v="89.95"/>
    <m/>
    <n v="5.72"/>
    <n v="0.25"/>
    <b v="0"/>
    <n v="5.72"/>
    <n v="22.487500000000001"/>
    <n v="-1"/>
    <b v="1"/>
    <b v="1"/>
    <x v="0"/>
    <n v="63.9"/>
    <n v="12.35"/>
    <n v="1"/>
    <n v="-1565.5797500000001"/>
    <n v="-406.34912500000002"/>
    <n v="-1287.8591249999999"/>
    <x v="1180"/>
    <n v="0"/>
  </r>
  <r>
    <x v="0"/>
    <d v="2011-01-25T07:15:00"/>
    <n v="73.39"/>
    <n v="89.95"/>
    <m/>
    <n v="5.72"/>
    <n v="0.25"/>
    <b v="0"/>
    <n v="5.72"/>
    <n v="22.487500000000001"/>
    <n v="-1"/>
    <b v="1"/>
    <b v="1"/>
    <x v="0"/>
    <n v="11.69"/>
    <n v="93.09"/>
    <n v="1"/>
    <n v="-391.50737500000002"/>
    <n v="-2221.9898750000002"/>
    <n v="1701.8540000000003"/>
    <x v="1181"/>
    <n v="0"/>
  </r>
  <r>
    <x v="0"/>
    <d v="2011-01-25T07:30:00"/>
    <n v="73.39"/>
    <n v="89.95"/>
    <m/>
    <n v="5.72"/>
    <n v="0.25"/>
    <b v="0"/>
    <n v="5.72"/>
    <n v="22.487500000000001"/>
    <n v="-1"/>
    <b v="1"/>
    <b v="1"/>
    <x v="0"/>
    <n v="45.63"/>
    <n v="43.63"/>
    <n v="1"/>
    <n v="-1154.733125"/>
    <n v="-1109.7581250000001"/>
    <n v="-173.6035"/>
    <x v="1182"/>
    <n v="0"/>
  </r>
  <r>
    <x v="0"/>
    <d v="2011-01-25T07:45:00"/>
    <n v="73.39"/>
    <n v="89.95"/>
    <m/>
    <n v="5.72"/>
    <n v="0.25"/>
    <b v="0"/>
    <n v="5.72"/>
    <n v="22.487500000000001"/>
    <n v="-1"/>
    <b v="1"/>
    <b v="1"/>
    <x v="0"/>
    <n v="34.159999999999997"/>
    <n v="15.28"/>
    <n v="1"/>
    <n v="-896.80149999999992"/>
    <n v="-472.23750000000001"/>
    <n v="-553.19249999999988"/>
    <x v="1183"/>
    <n v="0"/>
  </r>
  <r>
    <x v="0"/>
    <d v="2011-01-25T08:00:00"/>
    <n v="73.39"/>
    <n v="89.95"/>
    <m/>
    <n v="5.72"/>
    <n v="0.25"/>
    <b v="0"/>
    <n v="5.72"/>
    <n v="22.487500000000001"/>
    <n v="-1"/>
    <b v="1"/>
    <b v="1"/>
    <x v="0"/>
    <n v="8.07"/>
    <n v="75.53"/>
    <n v="1"/>
    <n v="-310.10262499999999"/>
    <n v="-1827.109375"/>
    <n v="1388.3782500000002"/>
    <x v="1184"/>
    <n v="0"/>
  </r>
  <r>
    <x v="0"/>
    <d v="2011-01-25T08:15:00"/>
    <n v="73.39"/>
    <n v="89.95"/>
    <m/>
    <n v="5.72"/>
    <n v="0.25"/>
    <b v="0"/>
    <n v="5.72"/>
    <n v="22.487500000000001"/>
    <n v="-1"/>
    <b v="1"/>
    <b v="1"/>
    <x v="0"/>
    <n v="50.72"/>
    <n v="18.23"/>
    <n v="1"/>
    <n v="-1269.1945000000001"/>
    <n v="-538.57562499999995"/>
    <n v="-859.24737499999992"/>
    <x v="1185"/>
    <n v="0"/>
  </r>
  <r>
    <x v="0"/>
    <d v="2011-01-25T08:30:00"/>
    <n v="73.39"/>
    <n v="89.95"/>
    <m/>
    <n v="5.72"/>
    <n v="0.25"/>
    <b v="0"/>
    <n v="5.72"/>
    <n v="22.487500000000001"/>
    <n v="-1"/>
    <b v="1"/>
    <b v="1"/>
    <x v="0"/>
    <n v="40.43"/>
    <n v="69.08"/>
    <n v="1"/>
    <n v="-1037.798125"/>
    <n v="-1682.0650000000001"/>
    <n v="515.638375"/>
    <x v="1186"/>
    <n v="0"/>
  </r>
  <r>
    <x v="0"/>
    <d v="2011-01-25T08:45:00"/>
    <n v="73.39"/>
    <n v="89.95"/>
    <m/>
    <n v="5.72"/>
    <n v="0.25"/>
    <b v="0"/>
    <n v="5.72"/>
    <n v="22.487500000000001"/>
    <n v="-1"/>
    <b v="1"/>
    <b v="1"/>
    <x v="0"/>
    <n v="52.45"/>
    <n v="51.18"/>
    <n v="1"/>
    <n v="-1308.0978750000002"/>
    <n v="-1279.5387499999999"/>
    <n v="-157.18762500000008"/>
    <x v="1187"/>
    <n v="0"/>
  </r>
  <r>
    <x v="0"/>
    <d v="2011-01-25T09:00:00"/>
    <n v="73.39"/>
    <n v="89.95"/>
    <m/>
    <n v="5.72"/>
    <n v="0.25"/>
    <b v="0"/>
    <n v="5.72"/>
    <n v="22.487500000000001"/>
    <n v="-1"/>
    <b v="1"/>
    <b v="1"/>
    <x v="0"/>
    <n v="57.86"/>
    <n v="97.82"/>
    <n v="1"/>
    <n v="-1429.7552499999999"/>
    <n v="-2328.3557499999997"/>
    <n v="769.97199999999987"/>
    <x v="1188"/>
    <n v="0"/>
  </r>
  <r>
    <x v="0"/>
    <d v="2011-01-25T09:15:00"/>
    <n v="73.39"/>
    <n v="89.95"/>
    <m/>
    <n v="5.72"/>
    <n v="0.25"/>
    <b v="0"/>
    <n v="5.72"/>
    <n v="22.487500000000001"/>
    <n v="-1"/>
    <b v="1"/>
    <b v="1"/>
    <x v="0"/>
    <n v="18.57"/>
    <n v="56.89"/>
    <n v="1"/>
    <n v="-546.22137499999997"/>
    <n v="-1407.9423750000001"/>
    <n v="733.09250000000009"/>
    <x v="1189"/>
    <n v="0"/>
  </r>
  <r>
    <x v="0"/>
    <d v="2011-01-25T09:30:00"/>
    <n v="73.39"/>
    <n v="89.95"/>
    <m/>
    <n v="5.72"/>
    <n v="0.25"/>
    <b v="0"/>
    <n v="5.72"/>
    <n v="22.487500000000001"/>
    <n v="-1"/>
    <b v="1"/>
    <b v="1"/>
    <x v="0"/>
    <n v="72.790000000000006"/>
    <n v="51.97"/>
    <n v="1"/>
    <n v="-1765.4936250000001"/>
    <n v="-1297.3038750000001"/>
    <n v="-596.81825000000015"/>
    <x v="1190"/>
    <n v="0"/>
  </r>
  <r>
    <x v="0"/>
    <d v="2011-01-25T09:45:00"/>
    <n v="73.39"/>
    <n v="89.95"/>
    <m/>
    <n v="5.72"/>
    <n v="0.25"/>
    <b v="0"/>
    <n v="5.72"/>
    <n v="22.487500000000001"/>
    <n v="-1"/>
    <b v="1"/>
    <b v="1"/>
    <x v="0"/>
    <n v="72.680000000000007"/>
    <n v="86.4"/>
    <n v="1"/>
    <n v="-1763.0200000000002"/>
    <n v="-2071.5485000000003"/>
    <n v="179.89999999999998"/>
    <x v="1191"/>
    <n v="0"/>
  </r>
  <r>
    <x v="0"/>
    <d v="2011-01-25T10:00:00"/>
    <n v="73.39"/>
    <n v="89.95"/>
    <m/>
    <n v="5.72"/>
    <n v="0.25"/>
    <b v="0"/>
    <n v="5.72"/>
    <n v="22.487500000000001"/>
    <n v="-1"/>
    <b v="1"/>
    <b v="1"/>
    <x v="0"/>
    <n v="85.82"/>
    <n v="88.16"/>
    <n v="1"/>
    <n v="-2058.5057499999998"/>
    <n v="-2111.1264999999999"/>
    <n v="-76.007749999999916"/>
    <x v="1192"/>
    <n v="0"/>
  </r>
  <r>
    <x v="0"/>
    <d v="2011-01-25T10:15:00"/>
    <n v="73.39"/>
    <n v="89.95"/>
    <m/>
    <n v="5.72"/>
    <n v="0.25"/>
    <b v="0"/>
    <n v="5.72"/>
    <n v="22.487500000000001"/>
    <n v="-1"/>
    <b v="1"/>
    <b v="1"/>
    <x v="0"/>
    <n v="62.7"/>
    <n v="16.059999999999999"/>
    <n v="1"/>
    <n v="-1538.59475"/>
    <n v="-489.77774999999997"/>
    <n v="-1177.4455"/>
    <x v="1193"/>
    <n v="0"/>
  </r>
  <r>
    <x v="0"/>
    <d v="2011-01-25T10:30:00"/>
    <n v="73.39"/>
    <n v="89.95"/>
    <m/>
    <n v="5.72"/>
    <n v="0.25"/>
    <b v="0"/>
    <n v="5.72"/>
    <n v="22.487500000000001"/>
    <n v="-1"/>
    <b v="1"/>
    <b v="1"/>
    <x v="0"/>
    <n v="93.01"/>
    <n v="12.39"/>
    <n v="1"/>
    <n v="-2220.1908750000002"/>
    <n v="-407.248625"/>
    <n v="-1941.5707500000001"/>
    <x v="1194"/>
    <n v="0"/>
  </r>
  <r>
    <x v="0"/>
    <d v="2011-01-25T10:45:00"/>
    <n v="73.39"/>
    <n v="89.95"/>
    <m/>
    <n v="5.72"/>
    <n v="0.25"/>
    <b v="0"/>
    <n v="5.72"/>
    <n v="22.487500000000001"/>
    <n v="-1"/>
    <b v="1"/>
    <b v="1"/>
    <x v="0"/>
    <n v="99.07"/>
    <n v="4.3"/>
    <n v="1"/>
    <n v="-2356.4651249999997"/>
    <n v="-225.32474999999999"/>
    <n v="-2259.7688749999998"/>
    <x v="1195"/>
    <n v="0"/>
  </r>
  <r>
    <x v="0"/>
    <d v="2011-01-25T11:00:00"/>
    <n v="73.39"/>
    <n v="89.95"/>
    <m/>
    <n v="5.72"/>
    <n v="0.25"/>
    <b v="0"/>
    <n v="5.72"/>
    <n v="22.487500000000001"/>
    <n v="-1"/>
    <b v="1"/>
    <b v="1"/>
    <x v="0"/>
    <n v="56.52"/>
    <n v="66.03"/>
    <n v="1"/>
    <n v="-1399.6220000000001"/>
    <n v="-1613.4781250000001"/>
    <n v="85.227624999999961"/>
    <x v="1196"/>
    <n v="0"/>
  </r>
  <r>
    <x v="0"/>
    <d v="2011-01-25T11:15:00"/>
    <n v="73.39"/>
    <n v="89.95"/>
    <m/>
    <n v="5.72"/>
    <n v="0.25"/>
    <b v="0"/>
    <n v="5.72"/>
    <n v="22.487500000000001"/>
    <n v="-1"/>
    <b v="1"/>
    <b v="1"/>
    <x v="0"/>
    <n v="21.3"/>
    <n v="8.27"/>
    <n v="1"/>
    <n v="-607.61225000000002"/>
    <n v="-314.60012499999999"/>
    <n v="-421.640625"/>
    <x v="1197"/>
    <n v="0"/>
  </r>
  <r>
    <x v="0"/>
    <d v="2011-01-25T11:30:00"/>
    <n v="73.39"/>
    <n v="89.95"/>
    <m/>
    <n v="5.72"/>
    <n v="0.25"/>
    <b v="0"/>
    <n v="5.72"/>
    <n v="22.487500000000001"/>
    <n v="-1"/>
    <b v="1"/>
    <b v="1"/>
    <x v="0"/>
    <n v="79.48"/>
    <n v="62.15"/>
    <n v="1"/>
    <n v="-1915.9350000000002"/>
    <n v="-1526.2266250000002"/>
    <n v="-518.33687500000008"/>
    <x v="1198"/>
    <n v="0"/>
  </r>
  <r>
    <x v="0"/>
    <d v="2011-01-25T11:45:00"/>
    <n v="73.39"/>
    <n v="89.95"/>
    <m/>
    <n v="5.72"/>
    <n v="0.25"/>
    <b v="0"/>
    <n v="5.72"/>
    <n v="22.487500000000001"/>
    <n v="-1"/>
    <b v="1"/>
    <b v="1"/>
    <x v="0"/>
    <n v="3.15"/>
    <n v="37.82"/>
    <n v="1"/>
    <n v="-199.464125"/>
    <n v="-979.10575000000006"/>
    <n v="651.01312500000006"/>
    <x v="1199"/>
    <n v="0"/>
  </r>
  <r>
    <x v="0"/>
    <d v="2011-01-25T12:00:00"/>
    <n v="73.39"/>
    <n v="89.95"/>
    <m/>
    <n v="5.72"/>
    <n v="0.25"/>
    <b v="0"/>
    <n v="5.72"/>
    <n v="22.487500000000001"/>
    <n v="-1"/>
    <b v="1"/>
    <b v="1"/>
    <x v="0"/>
    <n v="44.77"/>
    <n v="85.32"/>
    <n v="1"/>
    <n v="-1135.393875"/>
    <n v="-2047.2619999999999"/>
    <n v="783.23962499999982"/>
    <x v="1200"/>
    <n v="0"/>
  </r>
  <r>
    <x v="0"/>
    <d v="2011-01-25T12:15:00"/>
    <n v="73.39"/>
    <n v="89.95"/>
    <m/>
    <n v="5.72"/>
    <n v="0.25"/>
    <b v="0"/>
    <n v="5.72"/>
    <n v="22.487500000000001"/>
    <n v="-1"/>
    <b v="1"/>
    <b v="1"/>
    <x v="0"/>
    <n v="3.07"/>
    <n v="76.92"/>
    <n v="1"/>
    <n v="-197.66512499999999"/>
    <n v="-1858.367"/>
    <n v="1532.0733750000002"/>
    <x v="1201"/>
    <n v="0"/>
  </r>
  <r>
    <x v="0"/>
    <d v="2011-01-25T12:30:00"/>
    <n v="73.39"/>
    <n v="89.95"/>
    <m/>
    <n v="5.72"/>
    <n v="0.25"/>
    <b v="0"/>
    <n v="5.72"/>
    <n v="22.487500000000001"/>
    <n v="-1"/>
    <b v="1"/>
    <b v="1"/>
    <x v="0"/>
    <n v="40.46"/>
    <n v="82.02"/>
    <n v="1"/>
    <n v="-1038.4727500000001"/>
    <n v="-1973.0532499999999"/>
    <n v="805.952"/>
    <x v="1202"/>
    <n v="0"/>
  </r>
  <r>
    <x v="0"/>
    <d v="2011-01-25T12:45:00"/>
    <n v="73.39"/>
    <n v="89.95"/>
    <m/>
    <n v="5.72"/>
    <n v="0.25"/>
    <b v="0"/>
    <n v="5.72"/>
    <n v="22.487500000000001"/>
    <n v="-1"/>
    <b v="1"/>
    <b v="1"/>
    <x v="0"/>
    <n v="94.08"/>
    <n v="59.36"/>
    <n v="1"/>
    <n v="-2244.2525000000001"/>
    <n v="-1463.4865"/>
    <n v="-909.39449999999999"/>
    <x v="1203"/>
    <n v="0"/>
  </r>
  <r>
    <x v="0"/>
    <d v="2011-01-25T13:00:00"/>
    <n v="73.39"/>
    <n v="89.95"/>
    <m/>
    <n v="5.72"/>
    <n v="0.25"/>
    <b v="0"/>
    <n v="5.72"/>
    <n v="22.487500000000001"/>
    <n v="-1"/>
    <b v="1"/>
    <b v="1"/>
    <x v="0"/>
    <n v="70.34"/>
    <n v="57.98"/>
    <n v="1"/>
    <n v="-1710.3992500000002"/>
    <n v="-1432.4537499999999"/>
    <n v="-406.57400000000013"/>
    <x v="1204"/>
    <n v="0"/>
  </r>
  <r>
    <x v="0"/>
    <d v="2011-01-25T13:15:00"/>
    <n v="73.39"/>
    <n v="89.95"/>
    <m/>
    <n v="5.72"/>
    <n v="0.25"/>
    <b v="0"/>
    <n v="5.72"/>
    <n v="22.487500000000001"/>
    <n v="-1"/>
    <b v="1"/>
    <b v="1"/>
    <x v="0"/>
    <n v="1.01"/>
    <n v="4.34"/>
    <n v="1"/>
    <n v="-151.34087499999998"/>
    <n v="-226.22424999999998"/>
    <n v="-53.745124999999994"/>
    <x v="1205"/>
    <n v="0"/>
  </r>
  <r>
    <x v="0"/>
    <d v="2011-01-25T13:30:00"/>
    <n v="73.39"/>
    <n v="89.95"/>
    <m/>
    <n v="5.72"/>
    <n v="0.25"/>
    <b v="0"/>
    <n v="5.72"/>
    <n v="22.487500000000001"/>
    <n v="-1"/>
    <b v="1"/>
    <b v="1"/>
    <x v="0"/>
    <n v="44.75"/>
    <n v="73.489999999999995"/>
    <n v="1"/>
    <n v="-1134.944125"/>
    <n v="-1781.2348749999999"/>
    <n v="517.66224999999997"/>
    <x v="1206"/>
    <n v="0"/>
  </r>
  <r>
    <x v="0"/>
    <d v="2011-01-25T13:45:00"/>
    <n v="73.39"/>
    <n v="89.95"/>
    <m/>
    <n v="5.72"/>
    <n v="0.25"/>
    <b v="0"/>
    <n v="5.72"/>
    <n v="22.487500000000001"/>
    <n v="-1"/>
    <b v="1"/>
    <b v="1"/>
    <x v="0"/>
    <n v="90.17"/>
    <n v="0.61"/>
    <n v="1"/>
    <n v="-2156.3263750000001"/>
    <n v="-142.34587500000001"/>
    <n v="-2142.6089999999999"/>
    <x v="1207"/>
    <n v="0"/>
  </r>
  <r>
    <x v="0"/>
    <d v="2011-01-25T14:00:00"/>
    <n v="73.39"/>
    <n v="89.95"/>
    <m/>
    <n v="5.72"/>
    <n v="0.25"/>
    <b v="0"/>
    <n v="5.72"/>
    <n v="22.487500000000001"/>
    <n v="-1"/>
    <b v="1"/>
    <b v="1"/>
    <x v="0"/>
    <n v="42.44"/>
    <n v="29.59"/>
    <n v="1"/>
    <n v="-1082.998"/>
    <n v="-794.03362500000003"/>
    <n v="-417.59287499999994"/>
    <x v="1208"/>
    <n v="0"/>
  </r>
  <r>
    <x v="0"/>
    <d v="2011-01-25T14:15:00"/>
    <n v="73.39"/>
    <n v="89.95"/>
    <m/>
    <n v="5.72"/>
    <n v="0.25"/>
    <b v="0"/>
    <n v="5.72"/>
    <n v="22.487500000000001"/>
    <n v="-1"/>
    <b v="1"/>
    <b v="1"/>
    <x v="0"/>
    <n v="90.4"/>
    <n v="2.33"/>
    <n v="1"/>
    <n v="-2161.4985000000001"/>
    <n v="-181.02437500000002"/>
    <n v="-2109.102625"/>
    <x v="1209"/>
    <n v="0"/>
  </r>
  <r>
    <x v="0"/>
    <d v="2011-01-25T14:30:00"/>
    <n v="73.39"/>
    <n v="89.95"/>
    <m/>
    <n v="5.72"/>
    <n v="0.25"/>
    <b v="0"/>
    <n v="5.72"/>
    <n v="22.487500000000001"/>
    <n v="-1"/>
    <b v="1"/>
    <b v="1"/>
    <x v="0"/>
    <n v="78.03"/>
    <n v="89.55"/>
    <n v="1"/>
    <n v="-1883.328125"/>
    <n v="-2142.384125"/>
    <n v="130.42749999999992"/>
    <x v="1210"/>
    <n v="0"/>
  </r>
  <r>
    <x v="0"/>
    <d v="2011-01-25T14:45:00"/>
    <n v="73.39"/>
    <n v="89.95"/>
    <m/>
    <n v="5.72"/>
    <n v="0.25"/>
    <b v="0"/>
    <n v="5.72"/>
    <n v="22.487500000000001"/>
    <n v="-1"/>
    <b v="1"/>
    <b v="1"/>
    <x v="0"/>
    <n v="73.2"/>
    <n v="49.95"/>
    <n v="1"/>
    <n v="-1774.7135000000001"/>
    <n v="-1251.8791250000002"/>
    <n v="-651.46287499999994"/>
    <x v="1211"/>
    <n v="0"/>
  </r>
  <r>
    <x v="0"/>
    <d v="2011-01-25T15:00:00"/>
    <n v="73.39"/>
    <n v="89.95"/>
    <m/>
    <n v="5.72"/>
    <n v="0.25"/>
    <b v="0"/>
    <n v="5.72"/>
    <n v="22.487500000000001"/>
    <n v="-1"/>
    <b v="1"/>
    <b v="1"/>
    <x v="0"/>
    <n v="72.72"/>
    <n v="98.3"/>
    <n v="1"/>
    <n v="-1763.9195"/>
    <n v="-2339.14975"/>
    <n v="446.60174999999998"/>
    <x v="1212"/>
    <n v="0"/>
  </r>
  <r>
    <x v="0"/>
    <d v="2011-01-25T15:15:00"/>
    <n v="73.39"/>
    <n v="89.95"/>
    <m/>
    <n v="5.72"/>
    <n v="0.25"/>
    <b v="0"/>
    <n v="5.72"/>
    <n v="22.487500000000001"/>
    <n v="-1"/>
    <b v="1"/>
    <b v="1"/>
    <x v="0"/>
    <n v="26.88"/>
    <n v="51.81"/>
    <n v="1"/>
    <n v="-733.09250000000009"/>
    <n v="-1293.7058750000001"/>
    <n v="431.9848750000001"/>
    <x v="1213"/>
    <n v="0"/>
  </r>
  <r>
    <x v="0"/>
    <d v="2011-01-25T15:30:00"/>
    <n v="73.39"/>
    <n v="89.95"/>
    <m/>
    <n v="5.72"/>
    <n v="0.25"/>
    <b v="0"/>
    <n v="5.72"/>
    <n v="22.487500000000001"/>
    <n v="-1"/>
    <b v="1"/>
    <b v="1"/>
    <x v="0"/>
    <n v="91.48"/>
    <n v="87.33"/>
    <n v="1"/>
    <n v="-2185.7850000000003"/>
    <n v="-2092.461875"/>
    <n v="-221.95162500000012"/>
    <x v="1214"/>
    <n v="0"/>
  </r>
  <r>
    <x v="0"/>
    <d v="2011-01-25T15:45:00"/>
    <n v="73.39"/>
    <n v="89.95"/>
    <m/>
    <n v="5.72"/>
    <n v="0.25"/>
    <b v="0"/>
    <n v="5.72"/>
    <n v="22.487500000000001"/>
    <n v="-1"/>
    <b v="1"/>
    <b v="1"/>
    <x v="0"/>
    <n v="73.209999999999994"/>
    <n v="81.3"/>
    <n v="1"/>
    <n v="-1774.938375"/>
    <n v="-1956.8622499999999"/>
    <n v="53.295375000000085"/>
    <x v="1215"/>
    <n v="0"/>
  </r>
  <r>
    <x v="0"/>
    <d v="2011-01-25T16:00:00"/>
    <n v="73.39"/>
    <n v="89.95"/>
    <m/>
    <n v="5.72"/>
    <n v="0.25"/>
    <b v="0"/>
    <n v="5.72"/>
    <n v="22.487500000000001"/>
    <n v="-1"/>
    <b v="1"/>
    <b v="1"/>
    <x v="0"/>
    <n v="59.62"/>
    <n v="89.02"/>
    <n v="1"/>
    <n v="-1469.3332500000001"/>
    <n v="-2130.4657499999998"/>
    <n v="532.50400000000002"/>
    <x v="1216"/>
    <n v="0"/>
  </r>
  <r>
    <x v="0"/>
    <d v="2011-01-25T16:15:00"/>
    <n v="73.39"/>
    <n v="89.95"/>
    <m/>
    <n v="5.72"/>
    <n v="0.25"/>
    <b v="0"/>
    <n v="5.72"/>
    <n v="22.487500000000001"/>
    <n v="-1"/>
    <b v="1"/>
    <b v="1"/>
    <x v="0"/>
    <n v="74.34"/>
    <n v="74.709999999999994"/>
    <n v="1"/>
    <n v="-1800.3492500000002"/>
    <n v="-1808.669625"/>
    <n v="-120.30812500000022"/>
    <x v="1217"/>
    <n v="0"/>
  </r>
  <r>
    <x v="0"/>
    <d v="2011-01-25T16:30:00"/>
    <n v="73.39"/>
    <n v="89.95"/>
    <m/>
    <n v="5.72"/>
    <n v="0.25"/>
    <b v="0"/>
    <n v="5.72"/>
    <n v="22.487500000000001"/>
    <n v="-1"/>
    <b v="1"/>
    <b v="1"/>
    <x v="0"/>
    <n v="53.59"/>
    <n v="15.16"/>
    <n v="1"/>
    <n v="-1333.7336250000001"/>
    <n v="-469.53899999999999"/>
    <n v="-992.82312500000012"/>
    <x v="1218"/>
    <n v="0"/>
  </r>
  <r>
    <x v="0"/>
    <d v="2011-01-25T16:45:00"/>
    <n v="73.39"/>
    <n v="89.95"/>
    <m/>
    <n v="5.72"/>
    <n v="0.25"/>
    <b v="0"/>
    <n v="5.72"/>
    <n v="22.487500000000001"/>
    <n v="-1"/>
    <b v="1"/>
    <b v="1"/>
    <x v="0"/>
    <n v="50.4"/>
    <n v="2.5499999999999998"/>
    <n v="1"/>
    <n v="-1261.9984999999999"/>
    <n v="-185.97162499999999"/>
    <n v="-1204.655375"/>
    <x v="1219"/>
    <n v="0"/>
  </r>
  <r>
    <x v="0"/>
    <d v="2011-01-25T17:00:00"/>
    <n v="73.39"/>
    <n v="89.95"/>
    <m/>
    <n v="5.72"/>
    <n v="0.25"/>
    <b v="0"/>
    <n v="5.72"/>
    <n v="22.487500000000001"/>
    <n v="-1"/>
    <b v="1"/>
    <b v="1"/>
    <x v="0"/>
    <n v="54.25"/>
    <n v="10.92"/>
    <n v="1"/>
    <n v="-1348.5753750000001"/>
    <n v="-374.19200000000001"/>
    <n v="-1103.0118749999999"/>
    <x v="1220"/>
    <n v="0"/>
  </r>
  <r>
    <x v="0"/>
    <d v="2011-01-25T17:15:00"/>
    <n v="73.39"/>
    <n v="89.95"/>
    <m/>
    <n v="5.72"/>
    <n v="0.25"/>
    <b v="0"/>
    <n v="5.72"/>
    <n v="22.487500000000001"/>
    <n v="-1"/>
    <b v="1"/>
    <b v="1"/>
    <x v="0"/>
    <n v="52.9"/>
    <n v="7.1"/>
    <n v="1"/>
    <n v="-1318.2172499999999"/>
    <n v="-288.28975000000003"/>
    <n v="-1158.556"/>
    <x v="1221"/>
    <n v="0"/>
  </r>
  <r>
    <x v="0"/>
    <d v="2011-01-25T17:30:00"/>
    <n v="73.39"/>
    <n v="89.95"/>
    <m/>
    <n v="5.72"/>
    <n v="0.25"/>
    <b v="0"/>
    <n v="5.72"/>
    <n v="22.487500000000001"/>
    <n v="-1"/>
    <b v="1"/>
    <b v="1"/>
    <x v="0"/>
    <n v="68.819999999999993"/>
    <n v="21.36"/>
    <n v="1"/>
    <n v="-1676.2182499999999"/>
    <n v="-608.9615"/>
    <n v="-1195.8852499999998"/>
    <x v="1222"/>
    <n v="0"/>
  </r>
  <r>
    <x v="0"/>
    <d v="2011-01-25T17:45:00"/>
    <n v="73.39"/>
    <n v="89.95"/>
    <m/>
    <n v="5.72"/>
    <n v="0.25"/>
    <b v="0"/>
    <n v="5.72"/>
    <n v="22.487500000000001"/>
    <n v="-1"/>
    <b v="1"/>
    <b v="1"/>
    <x v="0"/>
    <n v="69.510000000000005"/>
    <n v="25.43"/>
    <n v="1"/>
    <n v="-1691.7346250000001"/>
    <n v="-700.48562500000003"/>
    <n v="-1119.8775000000001"/>
    <x v="1223"/>
    <n v="0"/>
  </r>
  <r>
    <x v="0"/>
    <d v="2011-01-25T18:00:00"/>
    <n v="73.39"/>
    <n v="89.95"/>
    <m/>
    <n v="5.72"/>
    <n v="0.25"/>
    <b v="0"/>
    <n v="5.72"/>
    <n v="22.487500000000001"/>
    <n v="-1"/>
    <b v="1"/>
    <b v="1"/>
    <x v="0"/>
    <n v="31.83"/>
    <n v="4.46"/>
    <n v="1"/>
    <n v="-844.40562499999999"/>
    <n v="-228.92275000000001"/>
    <n v="-744.11137499999995"/>
    <x v="1224"/>
    <n v="0"/>
  </r>
  <r>
    <x v="0"/>
    <d v="2011-01-25T18:15:00"/>
    <n v="73.39"/>
    <n v="89.95"/>
    <m/>
    <n v="5.72"/>
    <n v="0.25"/>
    <b v="0"/>
    <n v="5.72"/>
    <n v="22.487500000000001"/>
    <n v="-1"/>
    <b v="1"/>
    <b v="1"/>
    <x v="0"/>
    <n v="45.17"/>
    <n v="46.27"/>
    <n v="1"/>
    <n v="-1144.3888750000001"/>
    <n v="-1169.125125"/>
    <n v="-103.89224999999996"/>
    <x v="1225"/>
    <n v="0"/>
  </r>
  <r>
    <x v="0"/>
    <d v="2011-01-25T18:30:00"/>
    <n v="73.39"/>
    <n v="89.95"/>
    <m/>
    <n v="5.72"/>
    <n v="0.25"/>
    <b v="0"/>
    <n v="5.72"/>
    <n v="22.487500000000001"/>
    <n v="-1"/>
    <b v="1"/>
    <b v="1"/>
    <x v="0"/>
    <n v="63"/>
    <n v="18.13"/>
    <n v="1"/>
    <n v="-1545.3410000000001"/>
    <n v="-536.32687499999997"/>
    <n v="-1137.6426250000002"/>
    <x v="1226"/>
    <n v="0"/>
  </r>
  <r>
    <x v="0"/>
    <d v="2011-01-25T18:45:00"/>
    <n v="73.39"/>
    <n v="89.95"/>
    <m/>
    <n v="5.72"/>
    <n v="0.25"/>
    <b v="0"/>
    <n v="5.72"/>
    <n v="22.487500000000001"/>
    <n v="-1"/>
    <b v="1"/>
    <b v="1"/>
    <x v="0"/>
    <n v="96.64"/>
    <n v="29.48"/>
    <n v="1"/>
    <n v="-2301.8205000000003"/>
    <n v="-791.56000000000006"/>
    <n v="-1638.8889999999999"/>
    <x v="1227"/>
    <n v="0"/>
  </r>
  <r>
    <x v="0"/>
    <d v="2011-01-25T19:00:00"/>
    <n v="73.39"/>
    <n v="89.95"/>
    <m/>
    <n v="5.72"/>
    <n v="0.25"/>
    <b v="0"/>
    <n v="5.72"/>
    <n v="22.487500000000001"/>
    <n v="-1"/>
    <b v="1"/>
    <b v="1"/>
    <x v="0"/>
    <n v="20.18"/>
    <n v="21.92"/>
    <n v="1"/>
    <n v="-582.42624999999998"/>
    <n v="-621.55450000000008"/>
    <n v="-89.500249999999951"/>
    <x v="1228"/>
    <n v="0"/>
  </r>
  <r>
    <x v="0"/>
    <d v="2011-01-25T19:15:00"/>
    <n v="73.39"/>
    <n v="89.95"/>
    <m/>
    <n v="5.72"/>
    <n v="0.25"/>
    <b v="0"/>
    <n v="5.72"/>
    <n v="22.487500000000001"/>
    <n v="-1"/>
    <b v="1"/>
    <b v="1"/>
    <x v="0"/>
    <n v="48.93"/>
    <n v="43.17"/>
    <n v="1"/>
    <n v="-1228.941875"/>
    <n v="-1099.413875"/>
    <n v="-258.15649999999994"/>
    <x v="1229"/>
    <n v="0"/>
  </r>
  <r>
    <x v="0"/>
    <d v="2011-01-25T19:30:00"/>
    <n v="73.39"/>
    <n v="89.95"/>
    <m/>
    <n v="5.72"/>
    <n v="0.25"/>
    <b v="0"/>
    <n v="5.72"/>
    <n v="22.487500000000001"/>
    <n v="-1"/>
    <b v="1"/>
    <b v="1"/>
    <x v="0"/>
    <n v="47.97"/>
    <n v="58.24"/>
    <n v="1"/>
    <n v="-1207.353875"/>
    <n v="-1438.3005000000001"/>
    <n v="102.31812500000008"/>
    <x v="1230"/>
    <n v="0"/>
  </r>
  <r>
    <x v="0"/>
    <d v="2011-01-25T19:45:00"/>
    <n v="73.39"/>
    <n v="89.95"/>
    <m/>
    <n v="5.72"/>
    <n v="0.25"/>
    <b v="0"/>
    <n v="5.72"/>
    <n v="22.487500000000001"/>
    <n v="-1"/>
    <b v="1"/>
    <b v="1"/>
    <x v="0"/>
    <n v="79.760000000000005"/>
    <n v="46.48"/>
    <n v="1"/>
    <n v="-1922.2315000000001"/>
    <n v="-1173.8474999999999"/>
    <n v="-877.01250000000016"/>
    <x v="1231"/>
    <n v="0"/>
  </r>
  <r>
    <x v="0"/>
    <d v="2011-01-25T20:00:00"/>
    <n v="73.39"/>
    <n v="89.95"/>
    <m/>
    <n v="5.72"/>
    <n v="0.25"/>
    <b v="0"/>
    <n v="5.72"/>
    <n v="22.487500000000001"/>
    <n v="-1"/>
    <b v="1"/>
    <b v="1"/>
    <x v="0"/>
    <n v="10.93"/>
    <n v="67.2"/>
    <n v="1"/>
    <n v="-374.416875"/>
    <n v="-1639.7885000000001"/>
    <n v="1136.7431250000002"/>
    <x v="1232"/>
    <n v="0"/>
  </r>
  <r>
    <x v="0"/>
    <d v="2011-01-25T20:15:00"/>
    <n v="73.39"/>
    <n v="89.95"/>
    <m/>
    <n v="5.72"/>
    <n v="0.25"/>
    <b v="0"/>
    <n v="5.72"/>
    <n v="22.487500000000001"/>
    <n v="-1"/>
    <b v="1"/>
    <b v="1"/>
    <x v="0"/>
    <n v="43.14"/>
    <n v="26.93"/>
    <n v="1"/>
    <n v="-1098.7392500000001"/>
    <n v="-734.21687499999996"/>
    <n v="-493.15087499999998"/>
    <x v="1233"/>
    <n v="0"/>
  </r>
  <r>
    <x v="0"/>
    <d v="2011-01-25T20:30:00"/>
    <n v="73.39"/>
    <n v="89.95"/>
    <m/>
    <n v="5.72"/>
    <n v="0.25"/>
    <b v="0"/>
    <n v="5.72"/>
    <n v="22.487500000000001"/>
    <n v="-1"/>
    <b v="1"/>
    <b v="1"/>
    <x v="0"/>
    <n v="36.299999999999997"/>
    <n v="30.11"/>
    <n v="1"/>
    <n v="-944.9247499999999"/>
    <n v="-805.727125"/>
    <n v="-267.82612499999993"/>
    <x v="1234"/>
    <n v="0"/>
  </r>
  <r>
    <x v="0"/>
    <d v="2011-01-25T20:45:00"/>
    <n v="73.39"/>
    <n v="89.95"/>
    <m/>
    <n v="5.72"/>
    <n v="0.25"/>
    <b v="0"/>
    <n v="5.72"/>
    <n v="22.487500000000001"/>
    <n v="-1"/>
    <b v="1"/>
    <b v="1"/>
    <x v="0"/>
    <n v="46.44"/>
    <n v="12.57"/>
    <n v="1"/>
    <n v="-1172.9479999999999"/>
    <n v="-411.29637500000001"/>
    <n v="-890.280125"/>
    <x v="1235"/>
    <n v="0"/>
  </r>
  <r>
    <x v="0"/>
    <d v="2011-01-25T21:00:00"/>
    <n v="73.39"/>
    <n v="89.95"/>
    <m/>
    <n v="5.72"/>
    <n v="0.25"/>
    <b v="0"/>
    <n v="5.72"/>
    <n v="22.487500000000001"/>
    <n v="-1"/>
    <b v="1"/>
    <b v="1"/>
    <x v="0"/>
    <n v="46.38"/>
    <n v="52.77"/>
    <n v="1"/>
    <n v="-1171.5987500000001"/>
    <n v="-1315.2938750000001"/>
    <n v="15.06662500000002"/>
    <x v="1236"/>
    <n v="0"/>
  </r>
  <r>
    <x v="0"/>
    <d v="2011-01-25T21:15:00"/>
    <n v="73.39"/>
    <n v="89.95"/>
    <m/>
    <n v="5.72"/>
    <n v="0.25"/>
    <b v="0"/>
    <n v="5.72"/>
    <n v="22.487500000000001"/>
    <n v="-1"/>
    <b v="1"/>
    <b v="1"/>
    <x v="0"/>
    <n v="26.51"/>
    <n v="33.08"/>
    <n v="1"/>
    <n v="-724.77212500000007"/>
    <n v="-872.51499999999999"/>
    <n v="19.114374999999932"/>
    <x v="1237"/>
    <n v="0"/>
  </r>
  <r>
    <x v="0"/>
    <d v="2011-01-25T21:30:00"/>
    <n v="73.39"/>
    <n v="89.95"/>
    <m/>
    <n v="5.72"/>
    <n v="0.25"/>
    <b v="0"/>
    <n v="5.72"/>
    <n v="22.487500000000001"/>
    <n v="-1"/>
    <b v="1"/>
    <b v="1"/>
    <x v="0"/>
    <n v="7.85"/>
    <n v="81.5"/>
    <n v="1"/>
    <n v="-305.15537499999999"/>
    <n v="-1961.3597500000001"/>
    <n v="1527.5758750000002"/>
    <x v="1238"/>
    <n v="0"/>
  </r>
  <r>
    <x v="0"/>
    <d v="2011-01-25T21:45:00"/>
    <n v="73.39"/>
    <n v="89.95"/>
    <m/>
    <n v="5.72"/>
    <n v="0.25"/>
    <b v="0"/>
    <n v="5.72"/>
    <n v="22.487500000000001"/>
    <n v="-1"/>
    <b v="1"/>
    <b v="1"/>
    <x v="0"/>
    <n v="11.65"/>
    <n v="29.16"/>
    <n v="1"/>
    <n v="-390.60787500000004"/>
    <n v="-784.36400000000003"/>
    <n v="265.12762499999997"/>
    <x v="1239"/>
    <n v="0"/>
  </r>
  <r>
    <x v="0"/>
    <d v="2011-01-25T22:00:00"/>
    <n v="73.39"/>
    <n v="89.95"/>
    <m/>
    <n v="5.72"/>
    <n v="0.25"/>
    <b v="0"/>
    <n v="5.72"/>
    <n v="22.487500000000001"/>
    <n v="-1"/>
    <b v="1"/>
    <b v="1"/>
    <x v="0"/>
    <n v="86.76"/>
    <n v="61.28"/>
    <n v="1"/>
    <n v="-2079.6440000000002"/>
    <n v="-1506.6625000000001"/>
    <n v="-701.61000000000013"/>
    <x v="1240"/>
    <n v="0"/>
  </r>
  <r>
    <x v="0"/>
    <d v="2011-01-25T22:15:00"/>
    <n v="73.39"/>
    <n v="89.95"/>
    <m/>
    <n v="5.72"/>
    <n v="0.25"/>
    <b v="0"/>
    <n v="5.72"/>
    <n v="22.487500000000001"/>
    <n v="-1"/>
    <b v="1"/>
    <b v="1"/>
    <x v="0"/>
    <n v="94.88"/>
    <n v="33.17"/>
    <n v="1"/>
    <n v="-2262.2424999999998"/>
    <n v="-874.53887500000008"/>
    <n v="-1516.3321249999999"/>
    <x v="1241"/>
    <n v="0"/>
  </r>
  <r>
    <x v="0"/>
    <d v="2011-01-25T22:30:00"/>
    <n v="73.39"/>
    <n v="89.95"/>
    <m/>
    <n v="5.72"/>
    <n v="0.25"/>
    <b v="0"/>
    <n v="5.72"/>
    <n v="22.487500000000001"/>
    <n v="-1"/>
    <b v="1"/>
    <b v="1"/>
    <x v="0"/>
    <n v="25.93"/>
    <n v="45.7"/>
    <n v="1"/>
    <n v="-711.729375"/>
    <n v="-1156.3072500000001"/>
    <n v="315.94937500000009"/>
    <x v="1242"/>
    <n v="0"/>
  </r>
  <r>
    <x v="0"/>
    <d v="2011-01-25T22:45:00"/>
    <n v="73.39"/>
    <n v="89.95"/>
    <m/>
    <n v="5.72"/>
    <n v="0.25"/>
    <b v="0"/>
    <n v="5.72"/>
    <n v="22.487500000000001"/>
    <n v="-1"/>
    <b v="1"/>
    <b v="1"/>
    <x v="0"/>
    <n v="74.42"/>
    <n v="4"/>
    <n v="1"/>
    <n v="-1802.14825"/>
    <n v="-218.57849999999999"/>
    <n v="-1712.1982500000001"/>
    <x v="1243"/>
    <n v="0"/>
  </r>
  <r>
    <x v="0"/>
    <d v="2011-01-25T23:00:00"/>
    <n v="73.39"/>
    <n v="89.95"/>
    <m/>
    <n v="5.72"/>
    <n v="0.25"/>
    <b v="0"/>
    <n v="5.72"/>
    <n v="22.487500000000001"/>
    <n v="-1"/>
    <b v="1"/>
    <b v="1"/>
    <x v="0"/>
    <n v="51.83"/>
    <n v="67.92"/>
    <n v="1"/>
    <n v="-1294.1556249999999"/>
    <n v="-1655.9795000000001"/>
    <n v="233.1953750000001"/>
    <x v="1244"/>
    <n v="0"/>
  </r>
  <r>
    <x v="0"/>
    <d v="2011-01-25T23:15:00"/>
    <n v="73.39"/>
    <n v="89.95"/>
    <m/>
    <n v="5.72"/>
    <n v="0.25"/>
    <b v="0"/>
    <n v="5.72"/>
    <n v="22.487500000000001"/>
    <n v="-1"/>
    <b v="1"/>
    <b v="1"/>
    <x v="0"/>
    <n v="80.12"/>
    <n v="59.06"/>
    <n v="1"/>
    <n v="-1930.3270000000002"/>
    <n v="-1456.7402500000001"/>
    <n v="-602.21525000000008"/>
    <x v="1245"/>
    <n v="0"/>
  </r>
  <r>
    <x v="0"/>
    <d v="2011-01-25T23:30:00"/>
    <n v="73.39"/>
    <n v="89.95"/>
    <m/>
    <n v="5.72"/>
    <n v="0.25"/>
    <b v="0"/>
    <n v="5.72"/>
    <n v="22.487500000000001"/>
    <n v="-1"/>
    <b v="1"/>
    <b v="1"/>
    <x v="0"/>
    <n v="11.49"/>
    <n v="27.73"/>
    <n v="1"/>
    <n v="-387.00987500000002"/>
    <n v="-752.20687500000008"/>
    <n v="236.56850000000009"/>
    <x v="1246"/>
    <n v="0"/>
  </r>
  <r>
    <x v="0"/>
    <d v="2011-01-25T23:45:00"/>
    <n v="73.39"/>
    <n v="89.95"/>
    <m/>
    <n v="5.72"/>
    <n v="0.25"/>
    <b v="0"/>
    <n v="5.72"/>
    <n v="22.487500000000001"/>
    <n v="-1"/>
    <b v="1"/>
    <b v="1"/>
    <x v="0"/>
    <n v="22.88"/>
    <n v="88.5"/>
    <n v="1"/>
    <n v="-643.14249999999993"/>
    <n v="-2118.77225"/>
    <n v="1347.0012500000003"/>
    <x v="1247"/>
    <n v="0"/>
  </r>
  <r>
    <x v="0"/>
    <d v="2011-01-26T00:00:00"/>
    <n v="33.33"/>
    <n v="12.93"/>
    <m/>
    <n v="4.54"/>
    <n v="0.25"/>
    <b v="0"/>
    <n v="4.54"/>
    <n v="3.2324999999999999"/>
    <n v="-1"/>
    <b v="1"/>
    <b v="1"/>
    <x v="0"/>
    <n v="18.170000000000002"/>
    <n v="0.45"/>
    <n v="1"/>
    <n v="-73.410075000000006"/>
    <n v="-16.130175000000001"/>
    <n v="-71.955449999999999"/>
    <x v="1248"/>
    <n v="0"/>
  </r>
  <r>
    <x v="0"/>
    <d v="2011-01-26T00:15:00"/>
    <n v="33.33"/>
    <n v="12.93"/>
    <m/>
    <n v="4.54"/>
    <n v="0.25"/>
    <b v="0"/>
    <n v="4.54"/>
    <n v="3.2324999999999999"/>
    <n v="-1"/>
    <b v="1"/>
    <b v="1"/>
    <x v="0"/>
    <n v="6.55"/>
    <n v="96.8"/>
    <n v="1"/>
    <n v="-35.848424999999999"/>
    <n v="-327.58154999999999"/>
    <n v="277.05757499999999"/>
    <x v="1249"/>
    <n v="0"/>
  </r>
  <r>
    <x v="0"/>
    <d v="2011-01-26T00:30:00"/>
    <n v="33.33"/>
    <n v="12.93"/>
    <m/>
    <n v="4.54"/>
    <n v="0.25"/>
    <b v="0"/>
    <n v="4.54"/>
    <n v="3.2324999999999999"/>
    <n v="-1"/>
    <b v="1"/>
    <b v="1"/>
    <x v="0"/>
    <n v="60.9"/>
    <n v="78"/>
    <n v="1"/>
    <n v="-211.53479999999999"/>
    <n v="-266.81055000000003"/>
    <n v="40.600200000000008"/>
    <x v="1250"/>
    <n v="0"/>
  </r>
  <r>
    <x v="0"/>
    <d v="2011-01-26T00:45:00"/>
    <n v="33.33"/>
    <n v="12.93"/>
    <m/>
    <n v="4.54"/>
    <n v="0.25"/>
    <b v="0"/>
    <n v="4.54"/>
    <n v="3.2324999999999999"/>
    <n v="-1"/>
    <b v="1"/>
    <b v="1"/>
    <x v="0"/>
    <n v="14.79"/>
    <n v="41.61"/>
    <n v="1"/>
    <n v="-62.484224999999995"/>
    <n v="-149.17987499999998"/>
    <n v="72.020099999999999"/>
    <x v="1251"/>
    <n v="0"/>
  </r>
  <r>
    <x v="0"/>
    <d v="2011-01-26T01:00:00"/>
    <n v="33.33"/>
    <n v="12.93"/>
    <m/>
    <n v="4.54"/>
    <n v="0.25"/>
    <b v="0"/>
    <n v="4.54"/>
    <n v="3.2324999999999999"/>
    <n v="-1"/>
    <b v="1"/>
    <b v="1"/>
    <x v="0"/>
    <n v="88.5"/>
    <n v="86.58"/>
    <n v="1"/>
    <n v="-300.7518"/>
    <n v="-294.54540000000003"/>
    <n v="-20.881950000000007"/>
    <x v="1252"/>
    <n v="0"/>
  </r>
  <r>
    <x v="0"/>
    <d v="2011-01-26T01:15:00"/>
    <n v="33.33"/>
    <n v="12.93"/>
    <m/>
    <n v="4.54"/>
    <n v="0.25"/>
    <b v="0"/>
    <n v="4.54"/>
    <n v="3.2324999999999999"/>
    <n v="-1"/>
    <b v="1"/>
    <b v="1"/>
    <x v="0"/>
    <n v="22.84"/>
    <n v="89.06"/>
    <n v="1"/>
    <n v="-88.505849999999995"/>
    <n v="-302.56200000000001"/>
    <n v="199.38059999999999"/>
    <x v="1253"/>
    <n v="0"/>
  </r>
  <r>
    <x v="0"/>
    <d v="2011-01-26T01:30:00"/>
    <n v="33.33"/>
    <n v="12.93"/>
    <m/>
    <n v="4.54"/>
    <n v="0.25"/>
    <b v="0"/>
    <n v="4.54"/>
    <n v="3.2324999999999999"/>
    <n v="-1"/>
    <b v="1"/>
    <b v="1"/>
    <x v="0"/>
    <n v="71.45"/>
    <n v="22.45"/>
    <n v="1"/>
    <n v="-245.63767500000003"/>
    <n v="-87.245174999999989"/>
    <n v="-173.06805"/>
    <x v="1254"/>
    <n v="0"/>
  </r>
  <r>
    <x v="0"/>
    <d v="2011-01-26T01:45:00"/>
    <n v="33.33"/>
    <n v="12.93"/>
    <m/>
    <n v="4.54"/>
    <n v="0.25"/>
    <b v="0"/>
    <n v="4.54"/>
    <n v="3.2324999999999999"/>
    <n v="-1"/>
    <b v="1"/>
    <b v="1"/>
    <x v="0"/>
    <n v="35.869999999999997"/>
    <n v="83.11"/>
    <n v="1"/>
    <n v="-130.62532499999998"/>
    <n v="-283.32862499999999"/>
    <n v="138.02775"/>
    <x v="1255"/>
    <n v="0"/>
  </r>
  <r>
    <x v="0"/>
    <d v="2011-01-26T02:00:00"/>
    <n v="33.33"/>
    <n v="12.93"/>
    <m/>
    <n v="4.54"/>
    <n v="0.25"/>
    <b v="0"/>
    <n v="4.54"/>
    <n v="3.2324999999999999"/>
    <n v="-1"/>
    <b v="1"/>
    <b v="1"/>
    <x v="0"/>
    <n v="81.38"/>
    <n v="80.11"/>
    <n v="1"/>
    <n v="-277.7364"/>
    <n v="-273.631125"/>
    <n v="-18.780824999999986"/>
    <x v="1256"/>
    <n v="0"/>
  </r>
  <r>
    <x v="0"/>
    <d v="2011-01-26T02:15:00"/>
    <n v="33.33"/>
    <n v="12.93"/>
    <m/>
    <n v="4.54"/>
    <n v="0.25"/>
    <b v="0"/>
    <n v="4.54"/>
    <n v="3.2324999999999999"/>
    <n v="-1"/>
    <b v="1"/>
    <b v="1"/>
    <x v="0"/>
    <n v="2.5299999999999998"/>
    <n v="30.84"/>
    <n v="1"/>
    <n v="-22.853774999999999"/>
    <n v="-114.36585000000001"/>
    <n v="76.836524999999995"/>
    <x v="1257"/>
    <n v="0"/>
  </r>
  <r>
    <x v="0"/>
    <d v="2011-01-26T02:30:00"/>
    <n v="33.33"/>
    <n v="12.93"/>
    <m/>
    <n v="4.54"/>
    <n v="0.25"/>
    <b v="0"/>
    <n v="4.54"/>
    <n v="3.2324999999999999"/>
    <n v="-1"/>
    <b v="1"/>
    <b v="1"/>
    <x v="0"/>
    <n v="65.03"/>
    <n v="47.62"/>
    <n v="1"/>
    <n v="-224.88502500000001"/>
    <n v="-168.60719999999998"/>
    <n v="-70.953375000000008"/>
    <x v="1258"/>
    <n v="0"/>
  </r>
  <r>
    <x v="0"/>
    <d v="2011-01-26T02:45:00"/>
    <n v="33.33"/>
    <n v="12.93"/>
    <m/>
    <n v="4.54"/>
    <n v="0.25"/>
    <b v="0"/>
    <n v="4.54"/>
    <n v="3.2324999999999999"/>
    <n v="-1"/>
    <b v="1"/>
    <b v="1"/>
    <x v="0"/>
    <n v="61.79"/>
    <n v="54.68"/>
    <n v="1"/>
    <n v="-214.41172499999999"/>
    <n v="-191.42865"/>
    <n v="-37.658624999999994"/>
    <x v="1259"/>
    <n v="0"/>
  </r>
  <r>
    <x v="0"/>
    <d v="2011-01-26T03:00:00"/>
    <n v="33.33"/>
    <n v="12.93"/>
    <m/>
    <n v="4.54"/>
    <n v="0.25"/>
    <b v="0"/>
    <n v="4.54"/>
    <n v="3.2324999999999999"/>
    <n v="-1"/>
    <b v="1"/>
    <b v="1"/>
    <x v="0"/>
    <n v="45.67"/>
    <n v="13.47"/>
    <n v="1"/>
    <n v="-162.30382499999999"/>
    <n v="-58.217325000000002"/>
    <n v="-118.76205"/>
    <x v="1260"/>
    <n v="0"/>
  </r>
  <r>
    <x v="0"/>
    <d v="2011-01-26T03:15:00"/>
    <n v="33.33"/>
    <n v="12.93"/>
    <m/>
    <n v="4.54"/>
    <n v="0.25"/>
    <b v="0"/>
    <n v="4.54"/>
    <n v="3.2324999999999999"/>
    <n v="-1"/>
    <b v="1"/>
    <b v="1"/>
    <x v="0"/>
    <n v="96.76"/>
    <n v="62.68"/>
    <n v="1"/>
    <n v="-327.45225000000005"/>
    <n v="-217.28864999999999"/>
    <n v="-124.83915000000002"/>
    <x v="1261"/>
    <n v="0"/>
  </r>
  <r>
    <x v="0"/>
    <d v="2011-01-26T03:30:00"/>
    <n v="33.33"/>
    <n v="12.93"/>
    <m/>
    <n v="4.54"/>
    <n v="0.25"/>
    <b v="0"/>
    <n v="4.54"/>
    <n v="3.2324999999999999"/>
    <n v="-1"/>
    <b v="1"/>
    <b v="1"/>
    <x v="0"/>
    <n v="17.54"/>
    <n v="86.84"/>
    <n v="1"/>
    <n v="-71.373599999999996"/>
    <n v="-295.38585"/>
    <n v="209.33670000000001"/>
    <x v="1262"/>
    <n v="0"/>
  </r>
  <r>
    <x v="0"/>
    <d v="2011-01-26T03:45:00"/>
    <n v="33.33"/>
    <n v="12.93"/>
    <m/>
    <n v="4.54"/>
    <n v="0.25"/>
    <b v="0"/>
    <n v="4.54"/>
    <n v="3.2324999999999999"/>
    <n v="-1"/>
    <b v="1"/>
    <b v="1"/>
    <x v="0"/>
    <n v="50.37"/>
    <n v="71.19"/>
    <n v="1"/>
    <n v="-177.49657499999998"/>
    <n v="-244.797225"/>
    <n v="52.625100000000003"/>
    <x v="1263"/>
    <n v="0"/>
  </r>
  <r>
    <x v="0"/>
    <d v="2011-01-26T04:00:00"/>
    <n v="33.33"/>
    <n v="12.93"/>
    <m/>
    <n v="4.54"/>
    <n v="0.25"/>
    <b v="0"/>
    <n v="4.54"/>
    <n v="3.2324999999999999"/>
    <n v="-1"/>
    <b v="1"/>
    <b v="1"/>
    <x v="0"/>
    <n v="91.62"/>
    <n v="82.72"/>
    <n v="1"/>
    <n v="-310.83720000000005"/>
    <n v="-282.06795"/>
    <n v="-43.444800000000015"/>
    <x v="1264"/>
    <n v="0"/>
  </r>
  <r>
    <x v="0"/>
    <d v="2011-01-26T04:15:00"/>
    <n v="33.33"/>
    <n v="12.93"/>
    <m/>
    <n v="4.54"/>
    <n v="0.25"/>
    <b v="0"/>
    <n v="4.54"/>
    <n v="3.2324999999999999"/>
    <n v="-1"/>
    <b v="1"/>
    <b v="1"/>
    <x v="0"/>
    <n v="30.8"/>
    <n v="32.72"/>
    <n v="1"/>
    <n v="-114.23655000000001"/>
    <n v="-120.44295"/>
    <n v="-8.4691500000000062"/>
    <x v="1265"/>
    <n v="0"/>
  </r>
  <r>
    <x v="0"/>
    <d v="2011-01-26T04:30:00"/>
    <n v="33.33"/>
    <n v="12.93"/>
    <m/>
    <n v="4.54"/>
    <n v="0.25"/>
    <b v="0"/>
    <n v="4.54"/>
    <n v="3.2324999999999999"/>
    <n v="-1"/>
    <b v="1"/>
    <b v="1"/>
    <x v="0"/>
    <n v="27.51"/>
    <n v="2.48"/>
    <n v="1"/>
    <n v="-103.60162500000001"/>
    <n v="-22.692149999999998"/>
    <n v="-95.585025000000002"/>
    <x v="1266"/>
    <n v="0"/>
  </r>
  <r>
    <x v="0"/>
    <d v="2011-01-26T04:45:00"/>
    <n v="33.33"/>
    <n v="12.93"/>
    <m/>
    <n v="4.54"/>
    <n v="0.25"/>
    <b v="0"/>
    <n v="4.54"/>
    <n v="3.2324999999999999"/>
    <n v="-1"/>
    <b v="1"/>
    <b v="1"/>
    <x v="0"/>
    <n v="22.9"/>
    <n v="42.38"/>
    <n v="1"/>
    <n v="-88.699799999999996"/>
    <n v="-151.66890000000001"/>
    <n v="48.293550000000018"/>
    <x v="1267"/>
    <n v="0"/>
  </r>
  <r>
    <x v="0"/>
    <d v="2011-01-26T05:00:00"/>
    <n v="33.33"/>
    <n v="12.93"/>
    <m/>
    <n v="4.54"/>
    <n v="0.25"/>
    <b v="0"/>
    <n v="4.54"/>
    <n v="3.2324999999999999"/>
    <n v="-1"/>
    <b v="1"/>
    <b v="1"/>
    <x v="0"/>
    <n v="90.8"/>
    <n v="92.18"/>
    <n v="1"/>
    <n v="-308.18655000000001"/>
    <n v="-312.64740000000006"/>
    <n v="-10.214699999999969"/>
    <x v="1268"/>
    <n v="0"/>
  </r>
  <r>
    <x v="0"/>
    <d v="2011-01-26T05:15:00"/>
    <n v="33.33"/>
    <n v="12.93"/>
    <m/>
    <n v="4.54"/>
    <n v="0.25"/>
    <b v="0"/>
    <n v="4.54"/>
    <n v="3.2324999999999999"/>
    <n v="-1"/>
    <b v="1"/>
    <b v="1"/>
    <x v="0"/>
    <n v="40.4"/>
    <n v="37.659999999999997"/>
    <n v="1"/>
    <n v="-145.26854999999998"/>
    <n v="-136.41149999999999"/>
    <n v="-23.532600000000006"/>
    <x v="1269"/>
    <n v="0"/>
  </r>
  <r>
    <x v="0"/>
    <d v="2011-01-26T05:30:00"/>
    <n v="33.33"/>
    <n v="12.93"/>
    <m/>
    <n v="4.54"/>
    <n v="0.25"/>
    <b v="0"/>
    <n v="4.54"/>
    <n v="3.2324999999999999"/>
    <n v="-1"/>
    <b v="1"/>
    <b v="1"/>
    <x v="0"/>
    <n v="16.14"/>
    <n v="97.32"/>
    <n v="1"/>
    <n v="-66.848100000000002"/>
    <n v="-329.26245"/>
    <n v="247.73879999999994"/>
    <x v="1270"/>
    <n v="0"/>
  </r>
  <r>
    <x v="0"/>
    <d v="2011-01-26T05:45:00"/>
    <n v="33.33"/>
    <n v="12.93"/>
    <m/>
    <n v="4.54"/>
    <n v="0.25"/>
    <b v="0"/>
    <n v="4.54"/>
    <n v="3.2324999999999999"/>
    <n v="-1"/>
    <b v="1"/>
    <b v="1"/>
    <x v="0"/>
    <n v="24.49"/>
    <n v="17.95"/>
    <n v="1"/>
    <n v="-93.839474999999993"/>
    <n v="-72.698924999999988"/>
    <n v="-35.816099999999992"/>
    <x v="1271"/>
    <n v="0"/>
  </r>
  <r>
    <x v="0"/>
    <d v="2011-01-26T06:00:00"/>
    <n v="33.33"/>
    <n v="12.93"/>
    <m/>
    <n v="4.54"/>
    <n v="0.25"/>
    <b v="0"/>
    <n v="4.54"/>
    <n v="3.2324999999999999"/>
    <n v="-1"/>
    <b v="1"/>
    <b v="1"/>
    <x v="0"/>
    <n v="10.62"/>
    <n v="10.95"/>
    <n v="1"/>
    <n v="-49.0047"/>
    <n v="-50.071424999999991"/>
    <n v="-13.608825"/>
    <x v="1272"/>
    <n v="0"/>
  </r>
  <r>
    <x v="0"/>
    <d v="2011-01-26T06:15:00"/>
    <n v="33.33"/>
    <n v="12.93"/>
    <m/>
    <n v="4.54"/>
    <n v="0.25"/>
    <b v="0"/>
    <n v="4.54"/>
    <n v="3.2324999999999999"/>
    <n v="-1"/>
    <b v="1"/>
    <b v="1"/>
    <x v="0"/>
    <n v="91.09"/>
    <n v="72.260000000000005"/>
    <n v="1"/>
    <n v="-309.12397500000003"/>
    <n v="-248.25600000000003"/>
    <n v="-75.543524999999988"/>
    <x v="1273"/>
    <n v="0"/>
  </r>
  <r>
    <x v="0"/>
    <d v="2011-01-26T06:30:00"/>
    <n v="33.33"/>
    <n v="12.93"/>
    <m/>
    <n v="4.54"/>
    <n v="0.25"/>
    <b v="0"/>
    <n v="4.54"/>
    <n v="3.2324999999999999"/>
    <n v="-1"/>
    <b v="1"/>
    <b v="1"/>
    <x v="0"/>
    <n v="84.35"/>
    <n v="45.91"/>
    <n v="1"/>
    <n v="-287.33692500000001"/>
    <n v="-163.07962499999999"/>
    <n v="-138.93284999999997"/>
    <x v="1274"/>
    <n v="0"/>
  </r>
  <r>
    <x v="0"/>
    <d v="2011-01-26T06:45:00"/>
    <n v="33.33"/>
    <n v="12.93"/>
    <m/>
    <n v="4.54"/>
    <n v="0.25"/>
    <b v="0"/>
    <n v="4.54"/>
    <n v="3.2324999999999999"/>
    <n v="-1"/>
    <b v="1"/>
    <b v="1"/>
    <x v="0"/>
    <n v="93.24"/>
    <n v="99.28"/>
    <n v="1"/>
    <n v="-316.07384999999999"/>
    <n v="-335.59815000000003"/>
    <n v="4.8487500000000203"/>
    <x v="1275"/>
    <n v="0"/>
  </r>
  <r>
    <x v="0"/>
    <d v="2011-01-26T07:00:00"/>
    <n v="33.33"/>
    <n v="12.93"/>
    <m/>
    <n v="4.54"/>
    <n v="0.25"/>
    <b v="0"/>
    <n v="4.54"/>
    <n v="3.2324999999999999"/>
    <n v="-1"/>
    <b v="1"/>
    <b v="1"/>
    <x v="0"/>
    <n v="35.79"/>
    <n v="8.77"/>
    <n v="1"/>
    <n v="-130.366725"/>
    <n v="-43.024574999999992"/>
    <n v="-102.01769999999999"/>
    <x v="1276"/>
    <n v="0"/>
  </r>
  <r>
    <x v="0"/>
    <d v="2011-01-26T07:15:00"/>
    <n v="33.33"/>
    <n v="12.93"/>
    <m/>
    <n v="4.54"/>
    <n v="0.25"/>
    <b v="0"/>
    <n v="4.54"/>
    <n v="3.2324999999999999"/>
    <n v="-1"/>
    <b v="1"/>
    <b v="1"/>
    <x v="0"/>
    <n v="43.3"/>
    <n v="72.64"/>
    <n v="1"/>
    <n v="-154.64279999999999"/>
    <n v="-249.48435000000001"/>
    <n v="80.166000000000011"/>
    <x v="1277"/>
    <n v="0"/>
  </r>
  <r>
    <x v="0"/>
    <d v="2011-01-26T07:30:00"/>
    <n v="33.33"/>
    <n v="12.93"/>
    <m/>
    <n v="4.54"/>
    <n v="0.25"/>
    <b v="0"/>
    <n v="4.54"/>
    <n v="3.2324999999999999"/>
    <n v="-1"/>
    <b v="1"/>
    <b v="1"/>
    <x v="0"/>
    <n v="1.46"/>
    <n v="44.8"/>
    <n v="1"/>
    <n v="-19.395"/>
    <n v="-159.49154999999999"/>
    <n v="125.42099999999999"/>
    <x v="1278"/>
    <n v="0"/>
  </r>
  <r>
    <x v="0"/>
    <d v="2011-01-26T07:45:00"/>
    <n v="33.33"/>
    <n v="12.93"/>
    <m/>
    <n v="4.54"/>
    <n v="0.25"/>
    <b v="0"/>
    <n v="4.54"/>
    <n v="3.2324999999999999"/>
    <n v="-1"/>
    <b v="1"/>
    <b v="1"/>
    <x v="0"/>
    <n v="33.21"/>
    <n v="35.869999999999997"/>
    <n v="1"/>
    <n v="-122.026875"/>
    <n v="-130.62532499999998"/>
    <n v="-6.0771000000000113"/>
    <x v="1279"/>
    <n v="0"/>
  </r>
  <r>
    <x v="0"/>
    <d v="2011-01-26T08:00:00"/>
    <n v="33.33"/>
    <n v="12.93"/>
    <m/>
    <n v="4.54"/>
    <n v="0.25"/>
    <b v="0"/>
    <n v="4.54"/>
    <n v="3.2324999999999999"/>
    <n v="-1"/>
    <b v="1"/>
    <b v="1"/>
    <x v="0"/>
    <n v="60.31"/>
    <n v="84.31"/>
    <n v="1"/>
    <n v="-209.62762500000002"/>
    <n v="-287.20762500000001"/>
    <n v="62.904450000000004"/>
    <x v="1280"/>
    <n v="0"/>
  </r>
  <r>
    <x v="0"/>
    <d v="2011-01-26T08:15:00"/>
    <n v="33.33"/>
    <n v="12.93"/>
    <m/>
    <n v="4.54"/>
    <n v="0.25"/>
    <b v="0"/>
    <n v="4.54"/>
    <n v="3.2324999999999999"/>
    <n v="-1"/>
    <b v="1"/>
    <b v="1"/>
    <x v="0"/>
    <n v="14.24"/>
    <n v="87.38"/>
    <n v="1"/>
    <n v="-60.70635"/>
    <n v="-297.13139999999999"/>
    <n v="221.74949999999998"/>
    <x v="1281"/>
    <n v="0"/>
  </r>
  <r>
    <x v="0"/>
    <d v="2011-01-26T08:30:00"/>
    <n v="33.33"/>
    <n v="12.93"/>
    <m/>
    <n v="4.54"/>
    <n v="0.25"/>
    <b v="0"/>
    <n v="4.54"/>
    <n v="3.2324999999999999"/>
    <n v="-1"/>
    <b v="1"/>
    <b v="1"/>
    <x v="0"/>
    <n v="88.85"/>
    <n v="35.83"/>
    <n v="1"/>
    <n v="-301.88317499999999"/>
    <n v="-130.496025"/>
    <n v="-186.06269999999998"/>
    <x v="1282"/>
    <n v="0"/>
  </r>
  <r>
    <x v="0"/>
    <d v="2011-01-26T08:45:00"/>
    <n v="33.33"/>
    <n v="12.93"/>
    <m/>
    <n v="4.54"/>
    <n v="0.25"/>
    <b v="0"/>
    <n v="4.54"/>
    <n v="3.2324999999999999"/>
    <n v="-1"/>
    <b v="1"/>
    <b v="1"/>
    <x v="0"/>
    <n v="7.5"/>
    <n v="64.66"/>
    <n v="1"/>
    <n v="-38.9193"/>
    <n v="-223.68899999999999"/>
    <n v="170.09414999999998"/>
    <x v="1283"/>
    <n v="0"/>
  </r>
  <r>
    <x v="0"/>
    <d v="2011-01-26T09:00:00"/>
    <n v="33.33"/>
    <n v="12.93"/>
    <m/>
    <n v="4.54"/>
    <n v="0.25"/>
    <b v="0"/>
    <n v="4.54"/>
    <n v="3.2324999999999999"/>
    <n v="-1"/>
    <b v="1"/>
    <b v="1"/>
    <x v="0"/>
    <n v="74.13"/>
    <n v="15.71"/>
    <n v="1"/>
    <n v="-254.30077499999999"/>
    <n v="-65.458124999999995"/>
    <n v="-203.51819999999998"/>
    <x v="1284"/>
    <n v="0"/>
  </r>
  <r>
    <x v="0"/>
    <d v="2011-01-26T09:15:00"/>
    <n v="33.33"/>
    <n v="12.93"/>
    <m/>
    <n v="4.54"/>
    <n v="0.25"/>
    <b v="0"/>
    <n v="4.54"/>
    <n v="3.2324999999999999"/>
    <n v="-1"/>
    <b v="1"/>
    <b v="1"/>
    <x v="0"/>
    <n v="20.37"/>
    <n v="51.64"/>
    <n v="1"/>
    <n v="-80.521574999999999"/>
    <n v="-181.60184999999998"/>
    <n v="86.404724999999999"/>
    <x v="1285"/>
    <n v="0"/>
  </r>
  <r>
    <x v="0"/>
    <d v="2011-01-26T09:30:00"/>
    <n v="33.33"/>
    <n v="12.93"/>
    <m/>
    <n v="4.54"/>
    <n v="0.25"/>
    <b v="0"/>
    <n v="4.54"/>
    <n v="3.2324999999999999"/>
    <n v="-1"/>
    <b v="1"/>
    <b v="1"/>
    <x v="0"/>
    <n v="77.739999999999995"/>
    <n v="40.39"/>
    <n v="1"/>
    <n v="-265.9701"/>
    <n v="-145.23622499999999"/>
    <n v="-135.40942499999997"/>
    <x v="1286"/>
    <n v="0"/>
  </r>
  <r>
    <x v="0"/>
    <d v="2011-01-26T09:45:00"/>
    <n v="33.33"/>
    <n v="12.93"/>
    <m/>
    <n v="4.54"/>
    <n v="0.25"/>
    <b v="0"/>
    <n v="4.54"/>
    <n v="3.2324999999999999"/>
    <n v="-1"/>
    <b v="1"/>
    <b v="1"/>
    <x v="0"/>
    <n v="20.260000000000002"/>
    <n v="46.9"/>
    <n v="1"/>
    <n v="-80.165999999999997"/>
    <n v="-166.27979999999999"/>
    <n v="71.438249999999996"/>
    <x v="1287"/>
    <n v="0"/>
  </r>
  <r>
    <x v="0"/>
    <d v="2011-01-26T10:00:00"/>
    <n v="33.33"/>
    <n v="12.93"/>
    <m/>
    <n v="4.54"/>
    <n v="0.25"/>
    <b v="0"/>
    <n v="4.54"/>
    <n v="3.2324999999999999"/>
    <n v="-1"/>
    <b v="1"/>
    <b v="1"/>
    <x v="0"/>
    <n v="72.959999999999994"/>
    <n v="94.6"/>
    <n v="1"/>
    <n v="-250.51874999999998"/>
    <n v="-320.47005000000001"/>
    <n v="55.275750000000002"/>
    <x v="1288"/>
    <n v="0"/>
  </r>
  <r>
    <x v="0"/>
    <d v="2011-01-26T10:15:00"/>
    <n v="33.33"/>
    <n v="12.93"/>
    <m/>
    <n v="4.54"/>
    <n v="0.25"/>
    <b v="0"/>
    <n v="4.54"/>
    <n v="3.2324999999999999"/>
    <n v="-1"/>
    <b v="1"/>
    <b v="1"/>
    <x v="0"/>
    <n v="28.21"/>
    <n v="3.26"/>
    <n v="1"/>
    <n v="-105.864375"/>
    <n v="-25.2135"/>
    <n v="-95.326425"/>
    <x v="1289"/>
    <n v="0"/>
  </r>
  <r>
    <x v="0"/>
    <d v="2011-01-26T10:30:00"/>
    <n v="33.33"/>
    <n v="12.93"/>
    <m/>
    <n v="4.54"/>
    <n v="0.25"/>
    <b v="0"/>
    <n v="4.54"/>
    <n v="3.2324999999999999"/>
    <n v="-1"/>
    <b v="1"/>
    <b v="1"/>
    <x v="0"/>
    <n v="68.36"/>
    <n v="86.94"/>
    <n v="1"/>
    <n v="-235.64925000000002"/>
    <n v="-295.70909999999998"/>
    <n v="45.384299999999996"/>
    <x v="1290"/>
    <n v="0"/>
  </r>
  <r>
    <x v="0"/>
    <d v="2011-01-26T10:45:00"/>
    <n v="33.33"/>
    <n v="12.93"/>
    <m/>
    <n v="4.54"/>
    <n v="0.25"/>
    <b v="0"/>
    <n v="4.54"/>
    <n v="3.2324999999999999"/>
    <n v="-1"/>
    <b v="1"/>
    <b v="1"/>
    <x v="0"/>
    <n v="28.67"/>
    <n v="93.96"/>
    <n v="1"/>
    <n v="-107.351325"/>
    <n v="-318.40125"/>
    <n v="196.37437499999999"/>
    <x v="1291"/>
    <n v="0"/>
  </r>
  <r>
    <x v="0"/>
    <d v="2011-01-26T11:00:00"/>
    <n v="33.33"/>
    <n v="12.93"/>
    <m/>
    <n v="4.54"/>
    <n v="0.25"/>
    <b v="0"/>
    <n v="4.54"/>
    <n v="3.2324999999999999"/>
    <n v="-1"/>
    <b v="1"/>
    <b v="1"/>
    <x v="0"/>
    <n v="20.68"/>
    <n v="5.73"/>
    <n v="1"/>
    <n v="-81.523649999999989"/>
    <n v="-33.197775"/>
    <n v="-63.00142499999999"/>
    <x v="1292"/>
    <n v="0"/>
  </r>
  <r>
    <x v="0"/>
    <d v="2011-01-26T11:15:00"/>
    <n v="33.33"/>
    <n v="12.93"/>
    <m/>
    <n v="4.54"/>
    <n v="0.25"/>
    <b v="0"/>
    <n v="4.54"/>
    <n v="3.2324999999999999"/>
    <n v="-1"/>
    <b v="1"/>
    <b v="1"/>
    <x v="0"/>
    <n v="92.61"/>
    <n v="12.14"/>
    <n v="1"/>
    <n v="-314.037375"/>
    <n v="-53.918099999999995"/>
    <n v="-274.794825"/>
    <x v="1293"/>
    <n v="0"/>
  </r>
  <r>
    <x v="0"/>
    <d v="2011-01-26T11:30:00"/>
    <n v="33.33"/>
    <n v="12.93"/>
    <m/>
    <n v="4.54"/>
    <n v="0.25"/>
    <b v="0"/>
    <n v="4.54"/>
    <n v="3.2324999999999999"/>
    <n v="-1"/>
    <b v="1"/>
    <b v="1"/>
    <x v="0"/>
    <n v="14.39"/>
    <n v="32.64"/>
    <n v="1"/>
    <n v="-61.191224999999996"/>
    <n v="-120.18434999999999"/>
    <n v="44.317575000000005"/>
    <x v="1294"/>
    <n v="0"/>
  </r>
  <r>
    <x v="0"/>
    <d v="2011-01-26T11:45:00"/>
    <n v="33.33"/>
    <n v="12.93"/>
    <m/>
    <n v="4.54"/>
    <n v="0.25"/>
    <b v="0"/>
    <n v="4.54"/>
    <n v="3.2324999999999999"/>
    <n v="-1"/>
    <b v="1"/>
    <b v="1"/>
    <x v="0"/>
    <n v="48.82"/>
    <n v="64.150000000000006"/>
    <n v="1"/>
    <n v="-172.4862"/>
    <n v="-222.04042500000003"/>
    <n v="34.878675000000023"/>
    <x v="1295"/>
    <n v="0"/>
  </r>
  <r>
    <x v="0"/>
    <d v="2011-01-26T12:00:00"/>
    <n v="33.33"/>
    <n v="12.93"/>
    <m/>
    <n v="4.54"/>
    <n v="0.25"/>
    <b v="0"/>
    <n v="4.54"/>
    <n v="3.2324999999999999"/>
    <n v="-1"/>
    <b v="1"/>
    <b v="1"/>
    <x v="0"/>
    <n v="41.64"/>
    <n v="3.05"/>
    <n v="1"/>
    <n v="-149.27685"/>
    <n v="-24.534675"/>
    <n v="-139.41772500000002"/>
    <x v="1296"/>
    <n v="0"/>
  </r>
  <r>
    <x v="0"/>
    <d v="2011-01-26T12:15:00"/>
    <n v="33.33"/>
    <n v="12.93"/>
    <m/>
    <n v="4.54"/>
    <n v="0.25"/>
    <b v="0"/>
    <n v="4.54"/>
    <n v="3.2324999999999999"/>
    <n v="-1"/>
    <b v="1"/>
    <b v="1"/>
    <x v="0"/>
    <n v="85.9"/>
    <n v="40.700000000000003"/>
    <n v="1"/>
    <n v="-292.34730000000002"/>
    <n v="-146.23830000000001"/>
    <n v="-160.78455"/>
    <x v="1297"/>
    <n v="0"/>
  </r>
  <r>
    <x v="0"/>
    <d v="2011-01-26T12:30:00"/>
    <n v="33.33"/>
    <n v="12.93"/>
    <m/>
    <n v="4.54"/>
    <n v="0.25"/>
    <b v="0"/>
    <n v="4.54"/>
    <n v="3.2324999999999999"/>
    <n v="-1"/>
    <b v="1"/>
    <b v="1"/>
    <x v="0"/>
    <n v="65.38"/>
    <n v="68.17"/>
    <n v="1"/>
    <n v="-226.0164"/>
    <n v="-235.03507500000003"/>
    <n v="-5.6568749999999799"/>
    <x v="1298"/>
    <n v="0"/>
  </r>
  <r>
    <x v="0"/>
    <d v="2011-01-26T12:45:00"/>
    <n v="33.33"/>
    <n v="12.93"/>
    <m/>
    <n v="4.54"/>
    <n v="0.25"/>
    <b v="0"/>
    <n v="4.54"/>
    <n v="3.2324999999999999"/>
    <n v="-1"/>
    <b v="1"/>
    <b v="1"/>
    <x v="0"/>
    <n v="58.7"/>
    <n v="10.16"/>
    <n v="1"/>
    <n v="-204.42330000000001"/>
    <n v="-47.517749999999999"/>
    <n v="-171.58110000000002"/>
    <x v="1299"/>
    <n v="0"/>
  </r>
  <r>
    <x v="0"/>
    <d v="2011-01-26T13:00:00"/>
    <n v="33.33"/>
    <n v="12.93"/>
    <m/>
    <n v="4.54"/>
    <n v="0.25"/>
    <b v="0"/>
    <n v="4.54"/>
    <n v="3.2324999999999999"/>
    <n v="-1"/>
    <b v="1"/>
    <b v="1"/>
    <x v="0"/>
    <n v="48.84"/>
    <n v="9.9499999999999993"/>
    <n v="1"/>
    <n v="-172.55085"/>
    <n v="-46.838924999999996"/>
    <n v="-140.38747499999999"/>
    <x v="1300"/>
    <n v="0"/>
  </r>
  <r>
    <x v="0"/>
    <d v="2011-01-26T13:15:00"/>
    <n v="33.33"/>
    <n v="12.93"/>
    <m/>
    <n v="4.54"/>
    <n v="0.25"/>
    <b v="0"/>
    <n v="4.54"/>
    <n v="3.2324999999999999"/>
    <n v="-1"/>
    <b v="1"/>
    <b v="1"/>
    <x v="0"/>
    <n v="81.48"/>
    <n v="20.12"/>
    <n v="1"/>
    <n v="-278.05965000000003"/>
    <n v="-79.713449999999995"/>
    <n v="-213.02175000000003"/>
    <x v="1301"/>
    <n v="0"/>
  </r>
  <r>
    <x v="0"/>
    <d v="2011-01-26T13:30:00"/>
    <n v="33.33"/>
    <n v="12.93"/>
    <m/>
    <n v="4.54"/>
    <n v="0.25"/>
    <b v="0"/>
    <n v="4.54"/>
    <n v="3.2324999999999999"/>
    <n v="-1"/>
    <b v="1"/>
    <b v="1"/>
    <x v="0"/>
    <n v="71.61"/>
    <n v="94.07"/>
    <n v="1"/>
    <n v="-246.154875"/>
    <n v="-318.75682499999999"/>
    <n v="57.92639999999998"/>
    <x v="1302"/>
    <n v="0"/>
  </r>
  <r>
    <x v="0"/>
    <d v="2011-01-26T13:45:00"/>
    <n v="33.33"/>
    <n v="12.93"/>
    <m/>
    <n v="4.54"/>
    <n v="0.25"/>
    <b v="0"/>
    <n v="4.54"/>
    <n v="3.2324999999999999"/>
    <n v="-1"/>
    <b v="1"/>
    <b v="1"/>
    <x v="0"/>
    <n v="46.07"/>
    <n v="49.45"/>
    <n v="1"/>
    <n v="-163.596825"/>
    <n v="-174.52267499999999"/>
    <n v="-3.7496999999999918"/>
    <x v="1303"/>
    <n v="0"/>
  </r>
  <r>
    <x v="0"/>
    <d v="2011-01-26T14:00:00"/>
    <n v="33.33"/>
    <n v="12.93"/>
    <m/>
    <n v="4.54"/>
    <n v="0.25"/>
    <b v="0"/>
    <n v="4.54"/>
    <n v="3.2324999999999999"/>
    <n v="-1"/>
    <b v="1"/>
    <b v="1"/>
    <x v="0"/>
    <n v="12.76"/>
    <n v="98.11"/>
    <n v="1"/>
    <n v="-55.922249999999998"/>
    <n v="-331.816125"/>
    <n v="261.21832499999994"/>
    <x v="1304"/>
    <n v="0"/>
  </r>
  <r>
    <x v="0"/>
    <d v="2011-01-26T14:15:00"/>
    <n v="33.33"/>
    <n v="12.93"/>
    <m/>
    <n v="4.54"/>
    <n v="0.25"/>
    <b v="0"/>
    <n v="4.54"/>
    <n v="3.2324999999999999"/>
    <n v="-1"/>
    <b v="1"/>
    <b v="1"/>
    <x v="0"/>
    <n v="98.32"/>
    <n v="27.84"/>
    <n v="1"/>
    <n v="-332.49495000000002"/>
    <n v="-104.66835"/>
    <n v="-242.50214999999997"/>
    <x v="1305"/>
    <n v="0"/>
  </r>
  <r>
    <x v="0"/>
    <d v="2011-01-26T14:30:00"/>
    <n v="33.33"/>
    <n v="12.93"/>
    <m/>
    <n v="4.54"/>
    <n v="0.25"/>
    <b v="0"/>
    <n v="4.54"/>
    <n v="3.2324999999999999"/>
    <n v="-1"/>
    <b v="1"/>
    <b v="1"/>
    <x v="0"/>
    <n v="99.02"/>
    <n v="24.43"/>
    <n v="1"/>
    <n v="-334.7577"/>
    <n v="-93.645524999999992"/>
    <n v="-255.78772500000002"/>
    <x v="1306"/>
    <n v="0"/>
  </r>
  <r>
    <x v="0"/>
    <d v="2011-01-26T14:45:00"/>
    <n v="33.33"/>
    <n v="12.93"/>
    <m/>
    <n v="4.54"/>
    <n v="0.25"/>
    <b v="0"/>
    <n v="4.54"/>
    <n v="3.2324999999999999"/>
    <n v="-1"/>
    <b v="1"/>
    <b v="1"/>
    <x v="0"/>
    <n v="10.56"/>
    <n v="84.64"/>
    <n v="1"/>
    <n v="-48.810750000000006"/>
    <n v="-288.27435000000003"/>
    <n v="224.78804999999997"/>
    <x v="1307"/>
    <n v="0"/>
  </r>
  <r>
    <x v="0"/>
    <d v="2011-01-26T15:00:00"/>
    <n v="33.33"/>
    <n v="12.93"/>
    <m/>
    <n v="4.54"/>
    <n v="0.25"/>
    <b v="0"/>
    <n v="4.54"/>
    <n v="3.2324999999999999"/>
    <n v="-1"/>
    <b v="1"/>
    <b v="1"/>
    <x v="0"/>
    <n v="92.48"/>
    <n v="99.98"/>
    <n v="1"/>
    <n v="-313.61715000000004"/>
    <n v="-337.86090000000002"/>
    <n v="9.5681999999999992"/>
    <x v="1308"/>
    <n v="0"/>
  </r>
  <r>
    <x v="0"/>
    <d v="2011-01-26T15:15:00"/>
    <n v="33.33"/>
    <n v="12.93"/>
    <m/>
    <n v="4.54"/>
    <n v="0.25"/>
    <b v="0"/>
    <n v="4.54"/>
    <n v="3.2324999999999999"/>
    <n v="-1"/>
    <b v="1"/>
    <b v="1"/>
    <x v="0"/>
    <n v="12"/>
    <n v="60.52"/>
    <n v="1"/>
    <n v="-53.465549999999993"/>
    <n v="-210.30645000000001"/>
    <n v="142.16535000000002"/>
    <x v="1309"/>
    <n v="0"/>
  </r>
  <r>
    <x v="0"/>
    <d v="2011-01-26T15:30:00"/>
    <n v="33.33"/>
    <n v="12.93"/>
    <m/>
    <n v="4.54"/>
    <n v="0.25"/>
    <b v="0"/>
    <n v="4.54"/>
    <n v="3.2324999999999999"/>
    <n v="-1"/>
    <b v="1"/>
    <b v="1"/>
    <x v="0"/>
    <n v="84.75"/>
    <n v="61.48"/>
    <n v="1"/>
    <n v="-288.62992500000001"/>
    <n v="-213.40964999999997"/>
    <n v="-89.895825000000002"/>
    <x v="1310"/>
    <n v="0"/>
  </r>
  <r>
    <x v="0"/>
    <d v="2011-01-26T15:45:00"/>
    <n v="33.33"/>
    <n v="12.93"/>
    <m/>
    <n v="4.54"/>
    <n v="0.25"/>
    <b v="0"/>
    <n v="4.54"/>
    <n v="3.2324999999999999"/>
    <n v="-1"/>
    <b v="1"/>
    <b v="1"/>
    <x v="0"/>
    <n v="49.88"/>
    <n v="21.08"/>
    <n v="1"/>
    <n v="-175.91265000000001"/>
    <n v="-82.816649999999996"/>
    <n v="-107.77155"/>
    <x v="1311"/>
    <n v="0"/>
  </r>
  <r>
    <x v="0"/>
    <d v="2011-01-26T16:00:00"/>
    <n v="33.33"/>
    <n v="12.93"/>
    <m/>
    <n v="4.54"/>
    <n v="0.25"/>
    <b v="0"/>
    <n v="4.54"/>
    <n v="3.2324999999999999"/>
    <n v="-1"/>
    <b v="1"/>
    <b v="1"/>
    <x v="0"/>
    <n v="55.83"/>
    <n v="6.7"/>
    <n v="1"/>
    <n v="-195.14602499999998"/>
    <n v="-36.333300000000001"/>
    <n v="-173.48827499999999"/>
    <x v="1312"/>
    <n v="0"/>
  </r>
  <r>
    <x v="0"/>
    <d v="2011-01-26T16:15:00"/>
    <n v="33.33"/>
    <n v="12.93"/>
    <m/>
    <n v="4.54"/>
    <n v="0.25"/>
    <b v="0"/>
    <n v="4.54"/>
    <n v="3.2324999999999999"/>
    <n v="-1"/>
    <b v="1"/>
    <b v="1"/>
    <x v="0"/>
    <n v="36.369999999999997"/>
    <n v="36.880000000000003"/>
    <n v="1"/>
    <n v="-132.24157499999998"/>
    <n v="-133.89015000000001"/>
    <n v="-13.026974999999982"/>
    <x v="1313"/>
    <n v="0"/>
  </r>
  <r>
    <x v="0"/>
    <d v="2011-01-26T16:30:00"/>
    <n v="33.33"/>
    <n v="12.93"/>
    <m/>
    <n v="4.54"/>
    <n v="0.25"/>
    <b v="0"/>
    <n v="4.54"/>
    <n v="3.2324999999999999"/>
    <n v="-1"/>
    <b v="1"/>
    <b v="1"/>
    <x v="0"/>
    <n v="23.3"/>
    <n v="24.85"/>
    <n v="1"/>
    <n v="-89.992800000000003"/>
    <n v="-95.003174999999999"/>
    <n v="-9.6651749999999979"/>
    <x v="1314"/>
    <n v="0"/>
  </r>
  <r>
    <x v="0"/>
    <d v="2011-01-26T16:45:00"/>
    <n v="33.33"/>
    <n v="12.93"/>
    <m/>
    <n v="4.54"/>
    <n v="0.25"/>
    <b v="0"/>
    <n v="4.54"/>
    <n v="3.2324999999999999"/>
    <n v="-1"/>
    <b v="1"/>
    <b v="1"/>
    <x v="0"/>
    <n v="54.46"/>
    <n v="24.24"/>
    <n v="1"/>
    <n v="-190.7175"/>
    <n v="-93.031349999999989"/>
    <n v="-112.36170000000001"/>
    <x v="1315"/>
    <n v="0"/>
  </r>
  <r>
    <x v="0"/>
    <d v="2011-01-26T17:00:00"/>
    <n v="33.33"/>
    <n v="12.93"/>
    <m/>
    <n v="4.54"/>
    <n v="0.25"/>
    <b v="0"/>
    <n v="4.54"/>
    <n v="3.2324999999999999"/>
    <n v="-1"/>
    <b v="1"/>
    <b v="1"/>
    <x v="0"/>
    <n v="91.09"/>
    <n v="31.51"/>
    <n v="1"/>
    <n v="-309.12397500000003"/>
    <n v="-116.53162500000001"/>
    <n v="-207.2679"/>
    <x v="1316"/>
    <n v="0"/>
  </r>
  <r>
    <x v="0"/>
    <d v="2011-01-26T17:15:00"/>
    <n v="33.33"/>
    <n v="12.93"/>
    <m/>
    <n v="4.54"/>
    <n v="0.25"/>
    <b v="0"/>
    <n v="4.54"/>
    <n v="3.2324999999999999"/>
    <n v="-1"/>
    <b v="1"/>
    <b v="1"/>
    <x v="0"/>
    <n v="85.02"/>
    <n v="69.06"/>
    <n v="1"/>
    <n v="-289.5027"/>
    <n v="-237.91200000000003"/>
    <n v="-66.266249999999971"/>
    <x v="1317"/>
    <n v="0"/>
  </r>
  <r>
    <x v="0"/>
    <d v="2011-01-26T17:30:00"/>
    <n v="33.33"/>
    <n v="12.93"/>
    <m/>
    <n v="4.54"/>
    <n v="0.25"/>
    <b v="0"/>
    <n v="4.54"/>
    <n v="3.2324999999999999"/>
    <n v="-1"/>
    <b v="1"/>
    <b v="1"/>
    <x v="0"/>
    <n v="71.930000000000007"/>
    <n v="3.93"/>
    <n v="1"/>
    <n v="-247.18927500000004"/>
    <n v="-27.379275"/>
    <n v="-234.48555000000002"/>
    <x v="1318"/>
    <n v="0"/>
  </r>
  <r>
    <x v="0"/>
    <d v="2011-01-26T17:45:00"/>
    <n v="33.33"/>
    <n v="12.93"/>
    <m/>
    <n v="4.54"/>
    <n v="0.25"/>
    <b v="0"/>
    <n v="4.54"/>
    <n v="3.2324999999999999"/>
    <n v="-1"/>
    <b v="1"/>
    <b v="1"/>
    <x v="0"/>
    <n v="48"/>
    <n v="96.16"/>
    <n v="1"/>
    <n v="-169.83554999999998"/>
    <n v="-325.51274999999998"/>
    <n v="141.00164999999998"/>
    <x v="1319"/>
    <n v="0"/>
  </r>
  <r>
    <x v="0"/>
    <d v="2011-01-26T18:00:00"/>
    <n v="33.33"/>
    <n v="12.93"/>
    <m/>
    <n v="4.54"/>
    <n v="0.25"/>
    <b v="0"/>
    <n v="4.54"/>
    <n v="3.2324999999999999"/>
    <n v="-1"/>
    <b v="1"/>
    <b v="1"/>
    <x v="0"/>
    <n v="24.94"/>
    <n v="44.61"/>
    <n v="1"/>
    <n v="-95.2941"/>
    <n v="-158.877375"/>
    <n v="48.907724999999999"/>
    <x v="1320"/>
    <n v="0"/>
  </r>
  <r>
    <x v="0"/>
    <d v="2011-01-26T18:15:00"/>
    <n v="33.33"/>
    <n v="12.93"/>
    <m/>
    <n v="4.54"/>
    <n v="0.25"/>
    <b v="0"/>
    <n v="4.54"/>
    <n v="3.2324999999999999"/>
    <n v="-1"/>
    <b v="1"/>
    <b v="1"/>
    <x v="0"/>
    <n v="98.17"/>
    <n v="55.72"/>
    <n v="1"/>
    <n v="-332.01007500000003"/>
    <n v="-194.79044999999999"/>
    <n v="-151.89517499999999"/>
    <x v="1321"/>
    <n v="0"/>
  </r>
  <r>
    <x v="0"/>
    <d v="2011-01-26T18:30:00"/>
    <n v="33.33"/>
    <n v="12.93"/>
    <m/>
    <n v="4.54"/>
    <n v="0.25"/>
    <b v="0"/>
    <n v="4.54"/>
    <n v="3.2324999999999999"/>
    <n v="-1"/>
    <b v="1"/>
    <b v="1"/>
    <x v="0"/>
    <n v="98.81"/>
    <n v="48.32"/>
    <n v="1"/>
    <n v="-334.07887500000004"/>
    <n v="-170.86994999999999"/>
    <n v="-177.88447500000001"/>
    <x v="1322"/>
    <n v="0"/>
  </r>
  <r>
    <x v="0"/>
    <d v="2011-01-26T18:45:00"/>
    <n v="33.33"/>
    <n v="12.93"/>
    <m/>
    <n v="4.54"/>
    <n v="0.25"/>
    <b v="0"/>
    <n v="4.54"/>
    <n v="3.2324999999999999"/>
    <n v="-1"/>
    <b v="1"/>
    <b v="1"/>
    <x v="0"/>
    <n v="21.62"/>
    <n v="67.48"/>
    <n v="1"/>
    <n v="-84.562200000000004"/>
    <n v="-232.80465000000004"/>
    <n v="133.5669"/>
    <x v="1323"/>
    <n v="0"/>
  </r>
  <r>
    <x v="0"/>
    <d v="2011-01-26T19:00:00"/>
    <n v="33.33"/>
    <n v="12.93"/>
    <m/>
    <n v="4.54"/>
    <n v="0.25"/>
    <b v="0"/>
    <n v="4.54"/>
    <n v="3.2324999999999999"/>
    <n v="-1"/>
    <b v="1"/>
    <b v="1"/>
    <x v="0"/>
    <n v="90.66"/>
    <n v="5.13"/>
    <n v="1"/>
    <n v="-307.73399999999998"/>
    <n v="-31.258274999999998"/>
    <n v="-291.151275"/>
    <x v="1324"/>
    <n v="0"/>
  </r>
  <r>
    <x v="0"/>
    <d v="2011-01-26T19:15:00"/>
    <n v="33.33"/>
    <n v="12.93"/>
    <m/>
    <n v="4.54"/>
    <n v="0.25"/>
    <b v="0"/>
    <n v="4.54"/>
    <n v="3.2324999999999999"/>
    <n v="-1"/>
    <b v="1"/>
    <b v="1"/>
    <x v="0"/>
    <n v="33.299999999999997"/>
    <n v="22.05"/>
    <n v="1"/>
    <n v="-122.31779999999999"/>
    <n v="-85.952174999999997"/>
    <n v="-51.041174999999981"/>
    <x v="1325"/>
    <n v="0"/>
  </r>
  <r>
    <x v="0"/>
    <d v="2011-01-26T19:30:00"/>
    <n v="33.33"/>
    <n v="12.93"/>
    <m/>
    <n v="4.54"/>
    <n v="0.25"/>
    <b v="0"/>
    <n v="4.54"/>
    <n v="3.2324999999999999"/>
    <n v="-1"/>
    <b v="1"/>
    <b v="1"/>
    <x v="0"/>
    <n v="48.41"/>
    <n v="82.57"/>
    <n v="1"/>
    <n v="-171.16087499999998"/>
    <n v="-281.58307500000001"/>
    <n v="95.746649999999988"/>
    <x v="1326"/>
    <n v="0"/>
  </r>
  <r>
    <x v="0"/>
    <d v="2011-01-26T19:45:00"/>
    <n v="33.33"/>
    <n v="12.93"/>
    <m/>
    <n v="4.54"/>
    <n v="0.25"/>
    <b v="0"/>
    <n v="4.54"/>
    <n v="3.2324999999999999"/>
    <n v="-1"/>
    <b v="1"/>
    <b v="1"/>
    <x v="0"/>
    <n v="15.86"/>
    <n v="50.85"/>
    <n v="1"/>
    <n v="-65.942999999999998"/>
    <n v="-179.04817499999999"/>
    <n v="98.429625000000001"/>
    <x v="1327"/>
    <n v="0"/>
  </r>
  <r>
    <x v="0"/>
    <d v="2011-01-26T20:00:00"/>
    <n v="33.33"/>
    <n v="12.93"/>
    <m/>
    <n v="4.54"/>
    <n v="0.25"/>
    <b v="0"/>
    <n v="4.54"/>
    <n v="3.2324999999999999"/>
    <n v="-1"/>
    <b v="1"/>
    <b v="1"/>
    <x v="0"/>
    <n v="81.62"/>
    <n v="69.77"/>
    <n v="1"/>
    <n v="-278.51220000000001"/>
    <n v="-240.207075"/>
    <n v="-52.980675000000026"/>
    <x v="1328"/>
    <n v="0"/>
  </r>
  <r>
    <x v="0"/>
    <d v="2011-01-26T20:15:00"/>
    <n v="33.33"/>
    <n v="12.93"/>
    <m/>
    <n v="4.54"/>
    <n v="0.25"/>
    <b v="0"/>
    <n v="4.54"/>
    <n v="3.2324999999999999"/>
    <n v="-1"/>
    <b v="1"/>
    <b v="1"/>
    <x v="0"/>
    <n v="79.900000000000006"/>
    <n v="19.420000000000002"/>
    <n v="1"/>
    <n v="-272.95230000000004"/>
    <n v="-77.450699999999998"/>
    <n v="-210.17715000000004"/>
    <x v="1329"/>
    <n v="0"/>
  </r>
  <r>
    <x v="0"/>
    <d v="2011-01-26T20:30:00"/>
    <n v="33.33"/>
    <n v="12.93"/>
    <m/>
    <n v="4.54"/>
    <n v="0.25"/>
    <b v="0"/>
    <n v="4.54"/>
    <n v="3.2324999999999999"/>
    <n v="-1"/>
    <b v="1"/>
    <b v="1"/>
    <x v="0"/>
    <n v="75.39"/>
    <n v="75.23"/>
    <n v="1"/>
    <n v="-258.37372500000004"/>
    <n v="-257.85652500000003"/>
    <n v="-15.19274999999999"/>
    <x v="1330"/>
    <n v="0"/>
  </r>
  <r>
    <x v="0"/>
    <d v="2011-01-26T20:45:00"/>
    <n v="33.33"/>
    <n v="12.93"/>
    <m/>
    <n v="4.54"/>
    <n v="0.25"/>
    <b v="0"/>
    <n v="4.54"/>
    <n v="3.2324999999999999"/>
    <n v="-1"/>
    <b v="1"/>
    <b v="1"/>
    <x v="0"/>
    <n v="93.63"/>
    <n v="18.14"/>
    <n v="1"/>
    <n v="-317.33452499999999"/>
    <n v="-73.313099999999991"/>
    <n v="-258.69697500000001"/>
    <x v="1331"/>
    <n v="0"/>
  </r>
  <r>
    <x v="0"/>
    <d v="2011-01-26T21:00:00"/>
    <n v="33.33"/>
    <n v="12.93"/>
    <m/>
    <n v="4.54"/>
    <n v="0.25"/>
    <b v="0"/>
    <n v="4.54"/>
    <n v="3.2324999999999999"/>
    <n v="-1"/>
    <b v="1"/>
    <b v="1"/>
    <x v="0"/>
    <n v="77.510000000000005"/>
    <n v="0.53"/>
    <n v="1"/>
    <n v="-265.22662500000001"/>
    <n v="-16.388774999999999"/>
    <n v="-263.51340000000005"/>
    <x v="1332"/>
    <n v="0"/>
  </r>
  <r>
    <x v="0"/>
    <d v="2011-01-26T21:15:00"/>
    <n v="33.33"/>
    <n v="12.93"/>
    <m/>
    <n v="4.54"/>
    <n v="0.25"/>
    <b v="0"/>
    <n v="4.54"/>
    <n v="3.2324999999999999"/>
    <n v="-1"/>
    <b v="1"/>
    <b v="1"/>
    <x v="0"/>
    <n v="41.88"/>
    <n v="83.8"/>
    <n v="1"/>
    <n v="-150.05265"/>
    <n v="-285.55905000000001"/>
    <n v="120.83084999999998"/>
    <x v="1333"/>
    <n v="0"/>
  </r>
  <r>
    <x v="0"/>
    <d v="2011-01-26T21:30:00"/>
    <n v="33.33"/>
    <n v="12.93"/>
    <m/>
    <n v="4.54"/>
    <n v="0.25"/>
    <b v="0"/>
    <n v="4.54"/>
    <n v="3.2324999999999999"/>
    <n v="-1"/>
    <b v="1"/>
    <b v="1"/>
    <x v="0"/>
    <n v="58.4"/>
    <n v="46.35"/>
    <n v="1"/>
    <n v="-203.45354999999998"/>
    <n v="-164.501925"/>
    <n v="-53.627174999999987"/>
    <x v="1334"/>
    <n v="0"/>
  </r>
  <r>
    <x v="0"/>
    <d v="2011-01-26T21:45:00"/>
    <n v="33.33"/>
    <n v="12.93"/>
    <m/>
    <n v="4.54"/>
    <n v="0.25"/>
    <b v="0"/>
    <n v="4.54"/>
    <n v="3.2324999999999999"/>
    <n v="-1"/>
    <b v="1"/>
    <b v="1"/>
    <x v="0"/>
    <n v="17.190000000000001"/>
    <n v="18.34"/>
    <n v="1"/>
    <n v="-70.242225000000005"/>
    <n v="-73.959599999999995"/>
    <n v="-10.958175000000004"/>
    <x v="1335"/>
    <n v="0"/>
  </r>
  <r>
    <x v="0"/>
    <d v="2011-01-26T22:00:00"/>
    <n v="33.33"/>
    <n v="12.93"/>
    <m/>
    <n v="4.54"/>
    <n v="0.25"/>
    <b v="0"/>
    <n v="4.54"/>
    <n v="3.2324999999999999"/>
    <n v="-1"/>
    <b v="1"/>
    <b v="1"/>
    <x v="0"/>
    <n v="32.54"/>
    <n v="66.75"/>
    <n v="1"/>
    <n v="-119.86109999999999"/>
    <n v="-230.44492500000001"/>
    <n v="95.908275000000003"/>
    <x v="1336"/>
    <n v="0"/>
  </r>
  <r>
    <x v="0"/>
    <d v="2011-01-26T22:15:00"/>
    <n v="33.33"/>
    <n v="12.93"/>
    <m/>
    <n v="4.54"/>
    <n v="0.25"/>
    <b v="0"/>
    <n v="4.54"/>
    <n v="3.2324999999999999"/>
    <n v="-1"/>
    <b v="1"/>
    <b v="1"/>
    <x v="0"/>
    <n v="0.54"/>
    <n v="92.62"/>
    <n v="1"/>
    <n v="-16.421099999999999"/>
    <n v="-314.06970000000001"/>
    <n v="282.97304999999994"/>
    <x v="1337"/>
    <n v="0"/>
  </r>
  <r>
    <x v="0"/>
    <d v="2011-01-26T22:30:00"/>
    <n v="33.33"/>
    <n v="12.93"/>
    <m/>
    <n v="4.54"/>
    <n v="0.25"/>
    <b v="0"/>
    <n v="4.54"/>
    <n v="3.2324999999999999"/>
    <n v="-1"/>
    <b v="1"/>
    <b v="1"/>
    <x v="0"/>
    <n v="65.680000000000007"/>
    <n v="44.97"/>
    <n v="1"/>
    <n v="-226.98615000000004"/>
    <n v="-160.04107499999998"/>
    <n v="-81.620625000000018"/>
    <x v="1338"/>
    <n v="0"/>
  </r>
  <r>
    <x v="0"/>
    <d v="2011-01-26T22:45:00"/>
    <n v="33.33"/>
    <n v="12.93"/>
    <m/>
    <n v="4.54"/>
    <n v="0.25"/>
    <b v="0"/>
    <n v="4.54"/>
    <n v="3.2324999999999999"/>
    <n v="-1"/>
    <b v="1"/>
    <b v="1"/>
    <x v="0"/>
    <n v="9.7899999999999991"/>
    <n v="72.91"/>
    <n v="1"/>
    <n v="-46.321724999999994"/>
    <n v="-250.357125"/>
    <n v="189.35984999999999"/>
    <x v="1339"/>
    <n v="0"/>
  </r>
  <r>
    <x v="0"/>
    <d v="2011-01-26T23:00:00"/>
    <n v="33.33"/>
    <n v="12.93"/>
    <m/>
    <n v="4.54"/>
    <n v="0.25"/>
    <b v="0"/>
    <n v="4.54"/>
    <n v="3.2324999999999999"/>
    <n v="-1"/>
    <b v="1"/>
    <b v="1"/>
    <x v="0"/>
    <n v="5.57"/>
    <n v="95.12"/>
    <n v="1"/>
    <n v="-32.680574999999997"/>
    <n v="-322.15095000000002"/>
    <n v="274.794825"/>
    <x v="1340"/>
    <n v="0"/>
  </r>
  <r>
    <x v="0"/>
    <d v="2011-01-26T23:15:00"/>
    <n v="33.33"/>
    <n v="12.93"/>
    <m/>
    <n v="4.54"/>
    <n v="0.25"/>
    <b v="0"/>
    <n v="4.54"/>
    <n v="3.2324999999999999"/>
    <n v="-1"/>
    <b v="1"/>
    <b v="1"/>
    <x v="0"/>
    <n v="86.74"/>
    <n v="72.67"/>
    <n v="1"/>
    <n v="-295.06259999999997"/>
    <n v="-249.58132500000002"/>
    <n v="-60.156824999999976"/>
    <x v="1341"/>
    <n v="0"/>
  </r>
  <r>
    <x v="0"/>
    <d v="2011-01-26T23:30:00"/>
    <n v="33.33"/>
    <n v="12.93"/>
    <m/>
    <n v="4.54"/>
    <n v="0.25"/>
    <b v="0"/>
    <n v="4.54"/>
    <n v="3.2324999999999999"/>
    <n v="-1"/>
    <b v="1"/>
    <b v="1"/>
    <x v="0"/>
    <n v="42.74"/>
    <n v="35.15"/>
    <n v="1"/>
    <n v="-152.83260000000001"/>
    <n v="-128.29792499999999"/>
    <n v="-39.210225000000008"/>
    <x v="1342"/>
    <n v="0"/>
  </r>
  <r>
    <x v="0"/>
    <d v="2011-01-26T23:45:00"/>
    <n v="33.33"/>
    <n v="12.93"/>
    <m/>
    <n v="4.54"/>
    <n v="0.25"/>
    <b v="0"/>
    <n v="4.54"/>
    <n v="3.2324999999999999"/>
    <n v="-1"/>
    <b v="1"/>
    <b v="1"/>
    <x v="0"/>
    <n v="22.83"/>
    <n v="78.77"/>
    <n v="1"/>
    <n v="-88.473524999999995"/>
    <n v="-269.299575"/>
    <n v="166.15049999999999"/>
    <x v="1343"/>
    <n v="0"/>
  </r>
  <r>
    <x v="0"/>
    <d v="2011-01-27T00:00:00"/>
    <n v="92.34"/>
    <n v="20.74"/>
    <m/>
    <n v="7.67"/>
    <n v="0.25"/>
    <b v="0"/>
    <n v="7.67"/>
    <n v="5.1849999999999996"/>
    <n v="-1"/>
    <b v="1"/>
    <b v="1"/>
    <x v="0"/>
    <n v="14.45"/>
    <n v="47.34"/>
    <n v="1"/>
    <n v="-114.69219999999997"/>
    <n v="-285.22685000000001"/>
    <n v="130.76569999999998"/>
    <x v="1344"/>
    <n v="0"/>
  </r>
  <r>
    <x v="0"/>
    <d v="2011-01-27T00:15:00"/>
    <n v="92.34"/>
    <n v="20.74"/>
    <m/>
    <n v="7.67"/>
    <n v="0.25"/>
    <b v="0"/>
    <n v="7.67"/>
    <n v="5.1849999999999996"/>
    <n v="-1"/>
    <b v="1"/>
    <b v="1"/>
    <x v="0"/>
    <n v="32.729999999999997"/>
    <n v="77.28"/>
    <n v="1"/>
    <n v="-209.47399999999999"/>
    <n v="-440.46574999999996"/>
    <n v="191.22280000000001"/>
    <x v="1345"/>
    <n v="0"/>
  </r>
  <r>
    <x v="0"/>
    <d v="2011-01-27T00:30:00"/>
    <n v="92.34"/>
    <n v="20.74"/>
    <m/>
    <n v="7.67"/>
    <n v="0.25"/>
    <b v="0"/>
    <n v="7.67"/>
    <n v="5.1849999999999996"/>
    <n v="-1"/>
    <b v="1"/>
    <b v="1"/>
    <x v="0"/>
    <n v="21.85"/>
    <n v="99.53"/>
    <n v="1"/>
    <n v="-153.06120000000001"/>
    <n v="-555.83199999999999"/>
    <n v="363.00184999999999"/>
    <x v="1346"/>
    <n v="0"/>
  </r>
  <r>
    <x v="0"/>
    <d v="2011-01-27T00:45:00"/>
    <n v="92.34"/>
    <n v="20.74"/>
    <m/>
    <n v="7.67"/>
    <n v="0.25"/>
    <b v="0"/>
    <n v="7.67"/>
    <n v="5.1849999999999996"/>
    <n v="-1"/>
    <b v="1"/>
    <b v="1"/>
    <x v="0"/>
    <n v="47.13"/>
    <n v="94.62"/>
    <n v="1"/>
    <n v="-284.13799999999998"/>
    <n v="-530.37365"/>
    <n v="206.46669999999997"/>
    <x v="1347"/>
    <n v="0"/>
  </r>
  <r>
    <x v="0"/>
    <d v="2011-01-27T01:00:00"/>
    <n v="92.34"/>
    <n v="20.74"/>
    <m/>
    <n v="7.67"/>
    <n v="0.25"/>
    <b v="0"/>
    <n v="7.67"/>
    <n v="5.1849999999999996"/>
    <n v="-1"/>
    <b v="1"/>
    <b v="1"/>
    <x v="0"/>
    <n v="8.82"/>
    <n v="80.33"/>
    <n v="1"/>
    <n v="-85.500650000000007"/>
    <n v="-456.28"/>
    <n v="331.01039999999995"/>
    <x v="1348"/>
    <n v="0"/>
  </r>
  <r>
    <x v="0"/>
    <d v="2011-01-27T01:15:00"/>
    <n v="92.34"/>
    <n v="20.74"/>
    <m/>
    <n v="7.67"/>
    <n v="0.25"/>
    <b v="0"/>
    <n v="7.67"/>
    <n v="5.1849999999999996"/>
    <n v="-1"/>
    <b v="1"/>
    <b v="1"/>
    <x v="0"/>
    <n v="12.2"/>
    <n v="35.07"/>
    <n v="1"/>
    <n v="-103.02594999999998"/>
    <n v="-221.6069"/>
    <n v="78.811999999999998"/>
    <x v="1349"/>
    <n v="0"/>
  </r>
  <r>
    <x v="0"/>
    <d v="2011-01-27T01:30:00"/>
    <n v="92.34"/>
    <n v="20.74"/>
    <m/>
    <n v="7.67"/>
    <n v="0.25"/>
    <b v="0"/>
    <n v="7.67"/>
    <n v="5.1849999999999996"/>
    <n v="-1"/>
    <b v="1"/>
    <b v="1"/>
    <x v="0"/>
    <n v="40.659999999999997"/>
    <n v="19.28"/>
    <n v="1"/>
    <n v="-250.59104999999997"/>
    <n v="-139.73575"/>
    <n v="-150.62424999999996"/>
    <x v="1350"/>
    <n v="0"/>
  </r>
  <r>
    <x v="0"/>
    <d v="2011-01-27T01:45:00"/>
    <n v="92.34"/>
    <n v="20.74"/>
    <m/>
    <n v="7.67"/>
    <n v="0.25"/>
    <b v="0"/>
    <n v="7.67"/>
    <n v="5.1849999999999996"/>
    <n v="-1"/>
    <b v="1"/>
    <b v="1"/>
    <x v="0"/>
    <n v="20.48"/>
    <n v="34.549999999999997"/>
    <n v="1"/>
    <n v="-145.95774999999998"/>
    <n v="-218.91069999999999"/>
    <n v="33.183999999999983"/>
    <x v="1351"/>
    <n v="0"/>
  </r>
  <r>
    <x v="0"/>
    <d v="2011-01-27T02:00:00"/>
    <n v="92.34"/>
    <n v="20.74"/>
    <m/>
    <n v="7.67"/>
    <n v="0.25"/>
    <b v="0"/>
    <n v="7.67"/>
    <n v="5.1849999999999996"/>
    <n v="-1"/>
    <b v="1"/>
    <b v="1"/>
    <x v="0"/>
    <n v="71.13"/>
    <n v="57.65"/>
    <n v="1"/>
    <n v="-408.57799999999997"/>
    <n v="-338.68419999999992"/>
    <n v="-109.66274999999999"/>
    <x v="1352"/>
    <n v="0"/>
  </r>
  <r>
    <x v="0"/>
    <d v="2011-01-27T02:15:00"/>
    <n v="92.34"/>
    <n v="20.74"/>
    <m/>
    <n v="7.67"/>
    <n v="0.25"/>
    <b v="0"/>
    <n v="7.67"/>
    <n v="5.1849999999999996"/>
    <n v="-1"/>
    <b v="1"/>
    <b v="1"/>
    <x v="0"/>
    <n v="73.73"/>
    <n v="67.42"/>
    <n v="1"/>
    <n v="-422.05900000000003"/>
    <n v="-389.34165000000002"/>
    <n v="-72.4863"/>
    <x v="1353"/>
    <n v="0"/>
  </r>
  <r>
    <x v="0"/>
    <d v="2011-01-27T02:30:00"/>
    <n v="92.34"/>
    <n v="20.74"/>
    <m/>
    <n v="7.67"/>
    <n v="0.25"/>
    <b v="0"/>
    <n v="7.67"/>
    <n v="5.1849999999999996"/>
    <n v="-1"/>
    <b v="1"/>
    <b v="1"/>
    <x v="0"/>
    <n v="93.19"/>
    <n v="88.02"/>
    <n v="1"/>
    <n v="-522.95909999999992"/>
    <n v="-496.15264999999994"/>
    <n v="-66.575400000000002"/>
    <x v="1354"/>
    <n v="0"/>
  </r>
  <r>
    <x v="0"/>
    <d v="2011-01-27T02:45:00"/>
    <n v="92.34"/>
    <n v="20.74"/>
    <m/>
    <n v="7.67"/>
    <n v="0.25"/>
    <b v="0"/>
    <n v="7.67"/>
    <n v="5.1849999999999996"/>
    <n v="-1"/>
    <b v="1"/>
    <b v="1"/>
    <x v="0"/>
    <n v="33.840000000000003"/>
    <n v="82.19"/>
    <n v="1"/>
    <n v="-215.22935000000001"/>
    <n v="-465.92409999999995"/>
    <n v="210.92579999999995"/>
    <x v="1355"/>
    <n v="0"/>
  </r>
  <r>
    <x v="0"/>
    <d v="2011-01-27T03:00:00"/>
    <n v="92.34"/>
    <n v="20.74"/>
    <m/>
    <n v="7.67"/>
    <n v="0.25"/>
    <b v="0"/>
    <n v="7.67"/>
    <n v="5.1849999999999996"/>
    <n v="-1"/>
    <b v="1"/>
    <b v="1"/>
    <x v="0"/>
    <n v="33.979999999999997"/>
    <n v="53.5"/>
    <n v="1"/>
    <n v="-215.95524999999998"/>
    <n v="-317.16645"/>
    <n v="61.442250000000008"/>
    <x v="1356"/>
    <n v="0"/>
  </r>
  <r>
    <x v="0"/>
    <d v="2011-01-27T03:15:00"/>
    <n v="92.34"/>
    <n v="20.74"/>
    <m/>
    <n v="7.67"/>
    <n v="0.25"/>
    <b v="0"/>
    <n v="7.67"/>
    <n v="5.1849999999999996"/>
    <n v="-1"/>
    <b v="1"/>
    <b v="1"/>
    <x v="0"/>
    <n v="21.54"/>
    <n v="9.93"/>
    <n v="1"/>
    <n v="-151.45384999999999"/>
    <n v="-91.256"/>
    <n v="-99.966799999999992"/>
    <x v="1357"/>
    <n v="0"/>
  </r>
  <r>
    <x v="0"/>
    <d v="2011-01-27T03:30:00"/>
    <n v="92.34"/>
    <n v="20.74"/>
    <m/>
    <n v="7.67"/>
    <n v="0.25"/>
    <b v="0"/>
    <n v="7.67"/>
    <n v="5.1849999999999996"/>
    <n v="-1"/>
    <b v="1"/>
    <b v="1"/>
    <x v="0"/>
    <n v="88.61"/>
    <n v="88.63"/>
    <n v="1"/>
    <n v="-499.21179999999998"/>
    <n v="-499.31549999999993"/>
    <n v="-39.665250000000015"/>
    <x v="1358"/>
    <n v="0"/>
  </r>
  <r>
    <x v="0"/>
    <d v="2011-01-27T03:45:00"/>
    <n v="92.34"/>
    <n v="20.74"/>
    <m/>
    <n v="7.67"/>
    <n v="0.25"/>
    <b v="0"/>
    <n v="7.67"/>
    <n v="5.1849999999999996"/>
    <n v="-1"/>
    <b v="1"/>
    <b v="1"/>
    <x v="0"/>
    <n v="30.16"/>
    <n v="40.26"/>
    <n v="1"/>
    <n v="-196.14854999999997"/>
    <n v="-248.51704999999998"/>
    <n v="12.599549999999988"/>
    <x v="1359"/>
    <n v="0"/>
  </r>
  <r>
    <x v="0"/>
    <d v="2011-01-27T04:00:00"/>
    <n v="92.34"/>
    <n v="20.74"/>
    <m/>
    <n v="7.67"/>
    <n v="0.25"/>
    <b v="0"/>
    <n v="7.67"/>
    <n v="5.1849999999999996"/>
    <n v="-1"/>
    <b v="1"/>
    <b v="1"/>
    <x v="0"/>
    <n v="60.22"/>
    <n v="82.3"/>
    <n v="1"/>
    <n v="-352.00964999999997"/>
    <n v="-466.49444999999997"/>
    <n v="74.715849999999989"/>
    <x v="1360"/>
    <n v="0"/>
  </r>
  <r>
    <x v="0"/>
    <d v="2011-01-27T04:15:00"/>
    <n v="92.34"/>
    <n v="20.74"/>
    <m/>
    <n v="7.67"/>
    <n v="0.25"/>
    <b v="0"/>
    <n v="7.67"/>
    <n v="5.1849999999999996"/>
    <n v="-1"/>
    <b v="1"/>
    <b v="1"/>
    <x v="0"/>
    <n v="44.4"/>
    <n v="77.430000000000007"/>
    <n v="1"/>
    <n v="-269.98294999999996"/>
    <n v="-441.24349999999998"/>
    <n v="131.49160000000003"/>
    <x v="1361"/>
    <n v="0"/>
  </r>
  <r>
    <x v="0"/>
    <d v="2011-01-27T04:30:00"/>
    <n v="92.34"/>
    <n v="20.74"/>
    <m/>
    <n v="7.67"/>
    <n v="0.25"/>
    <b v="0"/>
    <n v="7.67"/>
    <n v="5.1849999999999996"/>
    <n v="-1"/>
    <b v="1"/>
    <b v="1"/>
    <x v="0"/>
    <n v="5.83"/>
    <n v="83.17"/>
    <n v="1"/>
    <n v="-69.997499999999988"/>
    <n v="-471.00540000000001"/>
    <n v="361.23894999999999"/>
    <x v="1362"/>
    <n v="0"/>
  </r>
  <r>
    <x v="0"/>
    <d v="2011-01-27T04:45:00"/>
    <n v="92.34"/>
    <n v="20.74"/>
    <m/>
    <n v="7.67"/>
    <n v="0.25"/>
    <b v="0"/>
    <n v="7.67"/>
    <n v="5.1849999999999996"/>
    <n v="-1"/>
    <b v="1"/>
    <b v="1"/>
    <x v="0"/>
    <n v="30.19"/>
    <n v="50.71"/>
    <n v="1"/>
    <n v="-196.30409999999998"/>
    <n v="-302.70029999999997"/>
    <n v="66.627249999999989"/>
    <x v="1363"/>
    <n v="0"/>
  </r>
  <r>
    <x v="0"/>
    <d v="2011-01-27T05:00:00"/>
    <n v="92.34"/>
    <n v="20.74"/>
    <m/>
    <n v="7.67"/>
    <n v="0.25"/>
    <b v="0"/>
    <n v="7.67"/>
    <n v="5.1849999999999996"/>
    <n v="-1"/>
    <b v="1"/>
    <b v="1"/>
    <x v="0"/>
    <n v="5.04"/>
    <n v="50.64"/>
    <n v="1"/>
    <n v="-65.901349999999994"/>
    <n v="-302.33735000000001"/>
    <n v="196.66704999999999"/>
    <x v="1364"/>
    <n v="0"/>
  </r>
  <r>
    <x v="0"/>
    <d v="2011-01-27T05:15:00"/>
    <n v="92.34"/>
    <n v="20.74"/>
    <m/>
    <n v="7.67"/>
    <n v="0.25"/>
    <b v="0"/>
    <n v="7.67"/>
    <n v="5.1849999999999996"/>
    <n v="-1"/>
    <b v="1"/>
    <b v="1"/>
    <x v="0"/>
    <n v="48.24"/>
    <n v="94.52"/>
    <n v="1"/>
    <n v="-289.89335"/>
    <n v="-529.85514999999998"/>
    <n v="200.19284999999994"/>
    <x v="1365"/>
    <n v="0"/>
  </r>
  <r>
    <x v="0"/>
    <d v="2011-01-27T05:30:00"/>
    <n v="92.34"/>
    <n v="20.74"/>
    <m/>
    <n v="7.67"/>
    <n v="0.25"/>
    <b v="0"/>
    <n v="7.67"/>
    <n v="5.1849999999999996"/>
    <n v="-1"/>
    <b v="1"/>
    <b v="1"/>
    <x v="0"/>
    <n v="50.12"/>
    <n v="97.07"/>
    <n v="1"/>
    <n v="-299.64114999999998"/>
    <n v="-543.07689999999991"/>
    <n v="203.66679999999997"/>
    <x v="1366"/>
    <n v="0"/>
  </r>
  <r>
    <x v="0"/>
    <d v="2011-01-27T05:45:00"/>
    <n v="92.34"/>
    <n v="20.74"/>
    <m/>
    <n v="7.67"/>
    <n v="0.25"/>
    <b v="0"/>
    <n v="7.67"/>
    <n v="5.1849999999999996"/>
    <n v="-1"/>
    <b v="1"/>
    <b v="1"/>
    <x v="0"/>
    <n v="69.25"/>
    <n v="83.53"/>
    <n v="1"/>
    <n v="-398.83019999999999"/>
    <n v="-472.87199999999996"/>
    <n v="34.272850000000005"/>
    <x v="1367"/>
    <n v="0"/>
  </r>
  <r>
    <x v="0"/>
    <d v="2011-01-27T06:00:00"/>
    <n v="92.34"/>
    <n v="20.74"/>
    <m/>
    <n v="7.67"/>
    <n v="0.25"/>
    <b v="0"/>
    <n v="7.67"/>
    <n v="5.1849999999999996"/>
    <n v="-1"/>
    <b v="1"/>
    <b v="1"/>
    <x v="0"/>
    <n v="15.09"/>
    <n v="8.77"/>
    <n v="1"/>
    <n v="-118.01059999999998"/>
    <n v="-85.241399999999985"/>
    <n v="-72.538150000000002"/>
    <x v="1368"/>
    <n v="0"/>
  </r>
  <r>
    <x v="0"/>
    <d v="2011-01-27T06:15:00"/>
    <n v="92.34"/>
    <n v="20.74"/>
    <m/>
    <n v="7.67"/>
    <n v="0.25"/>
    <b v="0"/>
    <n v="7.67"/>
    <n v="5.1849999999999996"/>
    <n v="-1"/>
    <b v="1"/>
    <b v="1"/>
    <x v="0"/>
    <n v="70.599999999999994"/>
    <n v="33.67"/>
    <n v="1"/>
    <n v="-405.82994999999994"/>
    <n v="-214.34790000000001"/>
    <n v="-231.25099999999995"/>
    <x v="1369"/>
    <n v="0"/>
  </r>
  <r>
    <x v="0"/>
    <d v="2011-01-27T06:30:00"/>
    <n v="92.34"/>
    <n v="20.74"/>
    <m/>
    <n v="7.67"/>
    <n v="0.25"/>
    <b v="0"/>
    <n v="7.67"/>
    <n v="5.1849999999999996"/>
    <n v="-1"/>
    <b v="1"/>
    <b v="1"/>
    <x v="0"/>
    <n v="22.19"/>
    <n v="52.19"/>
    <n v="1"/>
    <n v="-154.82409999999999"/>
    <n v="-310.3741"/>
    <n v="115.78104999999998"/>
    <x v="1370"/>
    <n v="0"/>
  </r>
  <r>
    <x v="0"/>
    <d v="2011-01-27T06:45:00"/>
    <n v="92.34"/>
    <n v="20.74"/>
    <m/>
    <n v="7.67"/>
    <n v="0.25"/>
    <b v="0"/>
    <n v="7.67"/>
    <n v="5.1849999999999996"/>
    <n v="-1"/>
    <b v="1"/>
    <b v="1"/>
    <x v="0"/>
    <n v="88.08"/>
    <n v="56.14"/>
    <n v="1"/>
    <n v="-496.46374999999995"/>
    <n v="-330.85485"/>
    <n v="-205.37785"/>
    <x v="1371"/>
    <n v="0"/>
  </r>
  <r>
    <x v="0"/>
    <d v="2011-01-27T07:00:00"/>
    <n v="92.34"/>
    <n v="20.74"/>
    <m/>
    <n v="7.67"/>
    <n v="0.25"/>
    <b v="0"/>
    <n v="7.67"/>
    <n v="5.1849999999999996"/>
    <n v="-1"/>
    <b v="1"/>
    <b v="1"/>
    <x v="0"/>
    <n v="93.84"/>
    <n v="14.19"/>
    <n v="1"/>
    <n v="-526.32934999999998"/>
    <n v="-113.34409999999998"/>
    <n v="-452.75420000000003"/>
    <x v="1372"/>
    <n v="0"/>
  </r>
  <r>
    <x v="0"/>
    <d v="2011-01-27T07:15:00"/>
    <n v="92.34"/>
    <n v="20.74"/>
    <m/>
    <n v="7.67"/>
    <n v="0.25"/>
    <b v="0"/>
    <n v="7.67"/>
    <n v="5.1849999999999996"/>
    <n v="-1"/>
    <b v="1"/>
    <b v="1"/>
    <x v="0"/>
    <n v="96.26"/>
    <n v="86.81"/>
    <n v="1"/>
    <n v="-538.87704999999994"/>
    <n v="-489.87879999999996"/>
    <n v="-88.767200000000017"/>
    <x v="1373"/>
    <n v="0"/>
  </r>
  <r>
    <x v="0"/>
    <d v="2011-01-27T07:30:00"/>
    <n v="92.34"/>
    <n v="20.74"/>
    <m/>
    <n v="7.67"/>
    <n v="0.25"/>
    <b v="0"/>
    <n v="7.67"/>
    <n v="5.1849999999999996"/>
    <n v="-1"/>
    <b v="1"/>
    <b v="1"/>
    <x v="0"/>
    <n v="31.72"/>
    <n v="65.23"/>
    <n v="1"/>
    <n v="-204.23714999999999"/>
    <n v="-377.98649999999998"/>
    <n v="133.9804"/>
    <x v="1374"/>
    <n v="0"/>
  </r>
  <r>
    <x v="0"/>
    <d v="2011-01-27T07:45:00"/>
    <n v="92.34"/>
    <n v="20.74"/>
    <m/>
    <n v="7.67"/>
    <n v="0.25"/>
    <b v="0"/>
    <n v="7.67"/>
    <n v="5.1849999999999996"/>
    <n v="-1"/>
    <b v="1"/>
    <b v="1"/>
    <x v="0"/>
    <n v="4.91"/>
    <n v="58.44"/>
    <n v="1"/>
    <n v="-65.2273"/>
    <n v="-342.78035"/>
    <n v="237.78409999999997"/>
    <x v="1375"/>
    <n v="0"/>
  </r>
  <r>
    <x v="0"/>
    <d v="2011-01-27T08:00:00"/>
    <n v="92.34"/>
    <n v="20.74"/>
    <m/>
    <n v="7.67"/>
    <n v="0.25"/>
    <b v="0"/>
    <n v="7.67"/>
    <n v="5.1849999999999996"/>
    <n v="-1"/>
    <b v="1"/>
    <b v="1"/>
    <x v="0"/>
    <n v="24.38"/>
    <n v="77.7"/>
    <n v="1"/>
    <n v="-166.17924999999997"/>
    <n v="-442.64344999999997"/>
    <n v="236.69525000000002"/>
    <x v="1376"/>
    <n v="0"/>
  </r>
  <r>
    <x v="0"/>
    <d v="2011-01-27T08:15:00"/>
    <n v="92.34"/>
    <n v="20.74"/>
    <m/>
    <n v="7.67"/>
    <n v="0.25"/>
    <b v="0"/>
    <n v="7.67"/>
    <n v="5.1849999999999996"/>
    <n v="-1"/>
    <b v="1"/>
    <b v="1"/>
    <x v="0"/>
    <n v="92.78"/>
    <n v="41.41"/>
    <n v="1"/>
    <n v="-520.83325000000002"/>
    <n v="-254.47979999999998"/>
    <n v="-306.12240000000003"/>
    <x v="1377"/>
    <n v="0"/>
  </r>
  <r>
    <x v="0"/>
    <d v="2011-01-27T08:30:00"/>
    <n v="92.34"/>
    <n v="20.74"/>
    <m/>
    <n v="7.67"/>
    <n v="0.25"/>
    <b v="0"/>
    <n v="7.67"/>
    <n v="5.1849999999999996"/>
    <n v="-1"/>
    <b v="1"/>
    <b v="1"/>
    <x v="0"/>
    <n v="30.52"/>
    <n v="80.680000000000007"/>
    <n v="1"/>
    <n v="-198.01514999999998"/>
    <n v="-458.09475000000003"/>
    <n v="220.31065000000004"/>
    <x v="1378"/>
    <n v="0"/>
  </r>
  <r>
    <x v="0"/>
    <d v="2011-01-27T08:45:00"/>
    <n v="92.34"/>
    <n v="20.74"/>
    <m/>
    <n v="7.67"/>
    <n v="0.25"/>
    <b v="0"/>
    <n v="7.67"/>
    <n v="5.1849999999999996"/>
    <n v="-1"/>
    <b v="1"/>
    <b v="1"/>
    <x v="0"/>
    <n v="43.83"/>
    <n v="71.89"/>
    <n v="1"/>
    <n v="-267.02749999999997"/>
    <n v="-412.51859999999999"/>
    <n v="105.72215"/>
    <x v="1379"/>
    <n v="0"/>
  </r>
  <r>
    <x v="0"/>
    <d v="2011-01-27T09:00:00"/>
    <n v="92.34"/>
    <n v="20.74"/>
    <m/>
    <n v="7.67"/>
    <n v="0.25"/>
    <b v="0"/>
    <n v="7.67"/>
    <n v="5.1849999999999996"/>
    <n v="-1"/>
    <b v="1"/>
    <b v="1"/>
    <x v="0"/>
    <n v="49.61"/>
    <n v="15.09"/>
    <n v="1"/>
    <n v="-296.99680000000001"/>
    <n v="-118.01059999999998"/>
    <n v="-218.75514999999996"/>
    <x v="1380"/>
    <n v="0"/>
  </r>
  <r>
    <x v="0"/>
    <d v="2011-01-27T09:15:00"/>
    <n v="92.34"/>
    <n v="20.74"/>
    <m/>
    <n v="7.67"/>
    <n v="0.25"/>
    <b v="0"/>
    <n v="7.67"/>
    <n v="5.1849999999999996"/>
    <n v="-1"/>
    <b v="1"/>
    <b v="1"/>
    <x v="0"/>
    <n v="43.28"/>
    <n v="38.520000000000003"/>
    <n v="1"/>
    <n v="-264.17574999999999"/>
    <n v="-239.49515"/>
    <n v="-64.449549999999988"/>
    <x v="1381"/>
    <n v="0"/>
  </r>
  <r>
    <x v="0"/>
    <d v="2011-01-27T09:30:00"/>
    <n v="92.34"/>
    <n v="20.74"/>
    <m/>
    <n v="7.67"/>
    <n v="0.25"/>
    <b v="0"/>
    <n v="7.67"/>
    <n v="5.1849999999999996"/>
    <n v="-1"/>
    <b v="1"/>
    <b v="1"/>
    <x v="0"/>
    <n v="42.82"/>
    <n v="70.8"/>
    <n v="1"/>
    <n v="-261.79064999999997"/>
    <n v="-406.86694999999997"/>
    <n v="105.30734999999997"/>
    <x v="1382"/>
    <n v="0"/>
  </r>
  <r>
    <x v="0"/>
    <d v="2011-01-27T09:45:00"/>
    <n v="92.34"/>
    <n v="20.74"/>
    <m/>
    <n v="7.67"/>
    <n v="0.25"/>
    <b v="0"/>
    <n v="7.67"/>
    <n v="5.1849999999999996"/>
    <n v="-1"/>
    <b v="1"/>
    <b v="1"/>
    <x v="0"/>
    <n v="89.89"/>
    <n v="18.46"/>
    <n v="1"/>
    <n v="-505.84859999999998"/>
    <n v="-135.48405"/>
    <n v="-410.13350000000003"/>
    <x v="1383"/>
    <n v="0"/>
  </r>
  <r>
    <x v="0"/>
    <d v="2011-01-27T10:00:00"/>
    <n v="92.34"/>
    <n v="20.74"/>
    <m/>
    <n v="7.67"/>
    <n v="0.25"/>
    <b v="0"/>
    <n v="7.67"/>
    <n v="5.1849999999999996"/>
    <n v="-1"/>
    <b v="1"/>
    <b v="1"/>
    <x v="0"/>
    <n v="19.899999999999999"/>
    <n v="44.95"/>
    <n v="1"/>
    <n v="-142.95044999999999"/>
    <n v="-272.8347"/>
    <n v="90.115300000000005"/>
    <x v="1384"/>
    <n v="0"/>
  </r>
  <r>
    <x v="0"/>
    <d v="2011-01-27T10:15:00"/>
    <n v="92.34"/>
    <n v="20.74"/>
    <m/>
    <n v="7.67"/>
    <n v="0.25"/>
    <b v="0"/>
    <n v="7.67"/>
    <n v="5.1849999999999996"/>
    <n v="-1"/>
    <b v="1"/>
    <b v="1"/>
    <x v="0"/>
    <n v="44.52"/>
    <n v="15.54"/>
    <n v="1"/>
    <n v="-270.60514999999998"/>
    <n v="-120.34384999999999"/>
    <n v="-190.03025000000002"/>
    <x v="1385"/>
    <n v="0"/>
  </r>
  <r>
    <x v="0"/>
    <d v="2011-01-27T10:30:00"/>
    <n v="92.34"/>
    <n v="20.74"/>
    <m/>
    <n v="7.67"/>
    <n v="0.25"/>
    <b v="0"/>
    <n v="7.67"/>
    <n v="5.1849999999999996"/>
    <n v="-1"/>
    <b v="1"/>
    <b v="1"/>
    <x v="0"/>
    <n v="86.08"/>
    <n v="25.25"/>
    <n v="1"/>
    <n v="-486.09374999999994"/>
    <n v="-170.6902"/>
    <n v="-355.17249999999996"/>
    <x v="1386"/>
    <n v="0"/>
  </r>
  <r>
    <x v="0"/>
    <d v="2011-01-27T10:45:00"/>
    <n v="92.34"/>
    <n v="20.74"/>
    <m/>
    <n v="7.67"/>
    <n v="0.25"/>
    <b v="0"/>
    <n v="7.67"/>
    <n v="5.1849999999999996"/>
    <n v="-1"/>
    <b v="1"/>
    <b v="1"/>
    <x v="0"/>
    <n v="85.16"/>
    <n v="85.4"/>
    <n v="1"/>
    <n v="-481.32354999999995"/>
    <n v="-482.56795"/>
    <n v="-38.524549999999948"/>
    <x v="1387"/>
    <n v="0"/>
  </r>
  <r>
    <x v="0"/>
    <d v="2011-01-27T11:00:00"/>
    <n v="92.34"/>
    <n v="20.74"/>
    <m/>
    <n v="7.67"/>
    <n v="0.25"/>
    <b v="0"/>
    <n v="7.67"/>
    <n v="5.1849999999999996"/>
    <n v="-1"/>
    <b v="1"/>
    <b v="1"/>
    <x v="0"/>
    <n v="34.729999999999997"/>
    <n v="8.02"/>
    <n v="1"/>
    <n v="-219.84399999999997"/>
    <n v="-81.352649999999997"/>
    <n v="-178.26029999999997"/>
    <x v="1388"/>
    <n v="0"/>
  </r>
  <r>
    <x v="0"/>
    <d v="2011-01-27T11:15:00"/>
    <n v="92.34"/>
    <n v="20.74"/>
    <m/>
    <n v="7.67"/>
    <n v="0.25"/>
    <b v="0"/>
    <n v="7.67"/>
    <n v="5.1849999999999996"/>
    <n v="-1"/>
    <b v="1"/>
    <b v="1"/>
    <x v="0"/>
    <n v="80.28"/>
    <n v="25.87"/>
    <n v="1"/>
    <n v="-456.02074999999996"/>
    <n v="-173.90489999999997"/>
    <n v="-321.88479999999998"/>
    <x v="1389"/>
    <n v="0"/>
  </r>
  <r>
    <x v="0"/>
    <d v="2011-01-27T11:30:00"/>
    <n v="92.34"/>
    <n v="20.74"/>
    <m/>
    <n v="7.67"/>
    <n v="0.25"/>
    <b v="0"/>
    <n v="7.67"/>
    <n v="5.1849999999999996"/>
    <n v="-1"/>
    <b v="1"/>
    <b v="1"/>
    <x v="0"/>
    <n v="4"/>
    <n v="4.22"/>
    <n v="1"/>
    <n v="-60.508949999999992"/>
    <n v="-61.649650000000001"/>
    <n v="-38.628250000000001"/>
    <x v="1390"/>
    <n v="0"/>
  </r>
  <r>
    <x v="0"/>
    <d v="2011-01-27T11:45:00"/>
    <n v="92.34"/>
    <n v="20.74"/>
    <m/>
    <n v="7.67"/>
    <n v="0.25"/>
    <b v="0"/>
    <n v="7.67"/>
    <n v="5.1849999999999996"/>
    <n v="-1"/>
    <b v="1"/>
    <b v="1"/>
    <x v="0"/>
    <n v="33.32"/>
    <n v="87.21"/>
    <n v="1"/>
    <n v="-212.53315000000001"/>
    <n v="-491.95279999999991"/>
    <n v="239.65069999999994"/>
    <x v="1391"/>
    <n v="0"/>
  </r>
  <r>
    <x v="0"/>
    <d v="2011-01-27T12:00:00"/>
    <n v="92.34"/>
    <n v="20.74"/>
    <m/>
    <n v="7.67"/>
    <n v="0.25"/>
    <b v="0"/>
    <n v="7.67"/>
    <n v="5.1849999999999996"/>
    <n v="-1"/>
    <b v="1"/>
    <b v="1"/>
    <x v="0"/>
    <n v="5.51"/>
    <n v="41.22"/>
    <n v="1"/>
    <n v="-68.33829999999999"/>
    <n v="-253.49464999999998"/>
    <n v="145.38739999999999"/>
    <x v="1392"/>
    <n v="0"/>
  </r>
  <r>
    <x v="0"/>
    <d v="2011-01-27T12:15:00"/>
    <n v="92.34"/>
    <n v="20.74"/>
    <m/>
    <n v="7.67"/>
    <n v="0.25"/>
    <b v="0"/>
    <n v="7.67"/>
    <n v="5.1849999999999996"/>
    <n v="-1"/>
    <b v="1"/>
    <b v="1"/>
    <x v="0"/>
    <n v="19.61"/>
    <n v="24.56"/>
    <n v="1"/>
    <n v="-141.4468"/>
    <n v="-167.11254999999997"/>
    <n v="-14.103200000000003"/>
    <x v="1393"/>
    <n v="0"/>
  </r>
  <r>
    <x v="0"/>
    <d v="2011-01-27T12:30:00"/>
    <n v="92.34"/>
    <n v="20.74"/>
    <m/>
    <n v="7.67"/>
    <n v="0.25"/>
    <b v="0"/>
    <n v="7.67"/>
    <n v="5.1849999999999996"/>
    <n v="-1"/>
    <b v="1"/>
    <b v="1"/>
    <x v="0"/>
    <n v="81.92"/>
    <n v="54.73"/>
    <n v="1"/>
    <n v="-464.52414999999996"/>
    <n v="-323.54399999999998"/>
    <n v="-180.74910000000003"/>
    <x v="1394"/>
    <n v="0"/>
  </r>
  <r>
    <x v="0"/>
    <d v="2011-01-27T12:45:00"/>
    <n v="92.34"/>
    <n v="20.74"/>
    <m/>
    <n v="7.67"/>
    <n v="0.25"/>
    <b v="0"/>
    <n v="7.67"/>
    <n v="5.1849999999999996"/>
    <n v="-1"/>
    <b v="1"/>
    <b v="1"/>
    <x v="0"/>
    <n v="24.27"/>
    <n v="49.53"/>
    <n v="1"/>
    <n v="-165.60889999999998"/>
    <n v="-296.58199999999999"/>
    <n v="91.204150000000013"/>
    <x v="1395"/>
    <n v="0"/>
  </r>
  <r>
    <x v="0"/>
    <d v="2011-01-27T13:00:00"/>
    <n v="92.34"/>
    <n v="20.74"/>
    <m/>
    <n v="7.67"/>
    <n v="0.25"/>
    <b v="0"/>
    <n v="7.67"/>
    <n v="5.1849999999999996"/>
    <n v="-1"/>
    <b v="1"/>
    <b v="1"/>
    <x v="0"/>
    <n v="12.37"/>
    <n v="18"/>
    <n v="1"/>
    <n v="-103.90739999999998"/>
    <n v="-133.09895"/>
    <n v="-10.577399999999995"/>
    <x v="1396"/>
    <n v="0"/>
  </r>
  <r>
    <x v="0"/>
    <d v="2011-01-27T13:15:00"/>
    <n v="92.34"/>
    <n v="20.74"/>
    <m/>
    <n v="7.67"/>
    <n v="0.25"/>
    <b v="0"/>
    <n v="7.67"/>
    <n v="5.1849999999999996"/>
    <n v="-1"/>
    <b v="1"/>
    <b v="1"/>
    <x v="0"/>
    <n v="38.18"/>
    <n v="72.12"/>
    <n v="1"/>
    <n v="-237.73224999999999"/>
    <n v="-413.71114999999998"/>
    <n v="136.20994999999999"/>
    <x v="1397"/>
    <n v="0"/>
  </r>
  <r>
    <x v="0"/>
    <d v="2011-01-27T13:30:00"/>
    <n v="92.34"/>
    <n v="20.74"/>
    <m/>
    <n v="7.67"/>
    <n v="0.25"/>
    <b v="0"/>
    <n v="7.67"/>
    <n v="5.1849999999999996"/>
    <n v="-1"/>
    <b v="1"/>
    <b v="1"/>
    <x v="0"/>
    <n v="1.07"/>
    <n v="74.38"/>
    <n v="1"/>
    <n v="-45.316899999999997"/>
    <n v="-425.42924999999997"/>
    <n v="340.34339999999997"/>
    <x v="1398"/>
    <n v="0"/>
  </r>
  <r>
    <x v="0"/>
    <d v="2011-01-27T13:45:00"/>
    <n v="92.34"/>
    <n v="20.74"/>
    <m/>
    <n v="7.67"/>
    <n v="0.25"/>
    <b v="0"/>
    <n v="7.67"/>
    <n v="5.1849999999999996"/>
    <n v="-1"/>
    <b v="1"/>
    <b v="1"/>
    <x v="0"/>
    <n v="24.89"/>
    <n v="72.14"/>
    <n v="1"/>
    <n v="-168.8236"/>
    <n v="-413.81484999999998"/>
    <n v="205.22229999999996"/>
    <x v="1399"/>
    <n v="0"/>
  </r>
  <r>
    <x v="0"/>
    <d v="2011-01-27T14:00:00"/>
    <n v="92.34"/>
    <n v="20.74"/>
    <m/>
    <n v="7.67"/>
    <n v="0.25"/>
    <b v="0"/>
    <n v="7.67"/>
    <n v="5.1849999999999996"/>
    <n v="-1"/>
    <b v="1"/>
    <b v="1"/>
    <x v="0"/>
    <n v="13.89"/>
    <n v="38.700000000000003"/>
    <n v="1"/>
    <n v="-111.7886"/>
    <n v="-240.42845"/>
    <n v="88.870899999999992"/>
    <x v="1400"/>
    <n v="0"/>
  </r>
  <r>
    <x v="0"/>
    <d v="2011-01-27T14:15:00"/>
    <n v="92.34"/>
    <n v="20.74"/>
    <m/>
    <n v="7.67"/>
    <n v="0.25"/>
    <b v="0"/>
    <n v="7.67"/>
    <n v="5.1849999999999996"/>
    <n v="-1"/>
    <b v="1"/>
    <b v="1"/>
    <x v="0"/>
    <n v="79.56"/>
    <n v="27.87"/>
    <n v="1"/>
    <n v="-452.28755000000001"/>
    <n v="-184.27489999999997"/>
    <n v="-307.78159999999997"/>
    <x v="1401"/>
    <n v="0"/>
  </r>
  <r>
    <x v="0"/>
    <d v="2011-01-27T14:30:00"/>
    <n v="92.34"/>
    <n v="20.74"/>
    <m/>
    <n v="7.67"/>
    <n v="0.25"/>
    <b v="0"/>
    <n v="7.67"/>
    <n v="5.1849999999999996"/>
    <n v="-1"/>
    <b v="1"/>
    <b v="1"/>
    <x v="0"/>
    <n v="94.65"/>
    <n v="3.7"/>
    <n v="1"/>
    <n v="-530.52919999999995"/>
    <n v="-58.953450000000004"/>
    <n v="-511.34469999999999"/>
    <x v="1402"/>
    <n v="0"/>
  </r>
  <r>
    <x v="0"/>
    <d v="2011-01-27T14:45:00"/>
    <n v="92.34"/>
    <n v="20.74"/>
    <m/>
    <n v="7.67"/>
    <n v="0.25"/>
    <b v="0"/>
    <n v="7.67"/>
    <n v="5.1849999999999996"/>
    <n v="-1"/>
    <b v="1"/>
    <b v="1"/>
    <x v="0"/>
    <n v="74.77"/>
    <n v="46.15"/>
    <n v="1"/>
    <n v="-427.45139999999998"/>
    <n v="-279.05669999999998"/>
    <n v="-188.16364999999999"/>
    <x v="1403"/>
    <n v="0"/>
  </r>
  <r>
    <x v="0"/>
    <d v="2011-01-27T15:00:00"/>
    <n v="92.34"/>
    <n v="20.74"/>
    <m/>
    <n v="7.67"/>
    <n v="0.25"/>
    <b v="0"/>
    <n v="7.67"/>
    <n v="5.1849999999999996"/>
    <n v="-1"/>
    <b v="1"/>
    <b v="1"/>
    <x v="0"/>
    <n v="20.05"/>
    <n v="5.19"/>
    <n v="1"/>
    <n v="-143.72819999999999"/>
    <n v="-66.679099999999991"/>
    <n v="-116.81805"/>
    <x v="1404"/>
    <n v="0"/>
  </r>
  <r>
    <x v="0"/>
    <d v="2011-01-27T15:15:00"/>
    <n v="92.34"/>
    <n v="20.74"/>
    <m/>
    <n v="7.67"/>
    <n v="0.25"/>
    <b v="0"/>
    <n v="7.67"/>
    <n v="5.1849999999999996"/>
    <n v="-1"/>
    <b v="1"/>
    <b v="1"/>
    <x v="0"/>
    <n v="2.46"/>
    <n v="79.66"/>
    <n v="1"/>
    <n v="-52.524049999999988"/>
    <n v="-452.80604999999997"/>
    <n v="360.51304999999996"/>
    <x v="1405"/>
    <n v="0"/>
  </r>
  <r>
    <x v="0"/>
    <d v="2011-01-27T15:30:00"/>
    <n v="92.34"/>
    <n v="20.74"/>
    <m/>
    <n v="7.67"/>
    <n v="0.25"/>
    <b v="0"/>
    <n v="7.67"/>
    <n v="5.1849999999999996"/>
    <n v="-1"/>
    <b v="1"/>
    <b v="1"/>
    <x v="0"/>
    <n v="67.86"/>
    <n v="54.61"/>
    <n v="1"/>
    <n v="-391.62304999999998"/>
    <n v="-322.92179999999996"/>
    <n v="-108.47020000000001"/>
    <x v="1406"/>
    <n v="0"/>
  </r>
  <r>
    <x v="0"/>
    <d v="2011-01-27T15:45:00"/>
    <n v="92.34"/>
    <n v="20.74"/>
    <m/>
    <n v="7.67"/>
    <n v="0.25"/>
    <b v="0"/>
    <n v="7.67"/>
    <n v="5.1849999999999996"/>
    <n v="-1"/>
    <b v="1"/>
    <b v="1"/>
    <x v="0"/>
    <n v="64.260000000000005"/>
    <n v="96.62"/>
    <n v="1"/>
    <n v="-372.95704999999998"/>
    <n v="-540.74365"/>
    <n v="128.01764999999997"/>
    <x v="1407"/>
    <n v="0"/>
  </r>
  <r>
    <x v="0"/>
    <d v="2011-01-27T16:00:00"/>
    <n v="92.34"/>
    <n v="20.74"/>
    <m/>
    <n v="7.67"/>
    <n v="0.25"/>
    <b v="0"/>
    <n v="7.67"/>
    <n v="5.1849999999999996"/>
    <n v="-1"/>
    <b v="1"/>
    <b v="1"/>
    <x v="0"/>
    <n v="24.93"/>
    <n v="50.15"/>
    <n v="1"/>
    <n v="-169.03100000000001"/>
    <n v="-299.79669999999999"/>
    <n v="90.996749999999977"/>
    <x v="1408"/>
    <n v="0"/>
  </r>
  <r>
    <x v="0"/>
    <d v="2011-01-27T16:15:00"/>
    <n v="92.34"/>
    <n v="20.74"/>
    <m/>
    <n v="7.67"/>
    <n v="0.25"/>
    <b v="0"/>
    <n v="7.67"/>
    <n v="5.1849999999999996"/>
    <n v="-1"/>
    <b v="1"/>
    <b v="1"/>
    <x v="0"/>
    <n v="25.78"/>
    <n v="33.44"/>
    <n v="1"/>
    <n v="-173.43825000000001"/>
    <n v="-213.15534999999997"/>
    <n v="-5.1850000000017313E-2"/>
    <x v="1409"/>
    <n v="0"/>
  </r>
  <r>
    <x v="0"/>
    <d v="2011-01-27T16:30:00"/>
    <n v="92.34"/>
    <n v="20.74"/>
    <m/>
    <n v="7.67"/>
    <n v="0.25"/>
    <b v="0"/>
    <n v="7.67"/>
    <n v="5.1849999999999996"/>
    <n v="-1"/>
    <b v="1"/>
    <b v="1"/>
    <x v="0"/>
    <n v="30.76"/>
    <n v="85.85"/>
    <n v="1"/>
    <n v="-199.25954999999999"/>
    <n v="-484.90119999999996"/>
    <n v="245.87269999999992"/>
    <x v="1410"/>
    <n v="0"/>
  </r>
  <r>
    <x v="0"/>
    <d v="2011-01-27T16:45:00"/>
    <n v="92.34"/>
    <n v="20.74"/>
    <m/>
    <n v="7.67"/>
    <n v="0.25"/>
    <b v="0"/>
    <n v="7.67"/>
    <n v="5.1849999999999996"/>
    <n v="-1"/>
    <b v="1"/>
    <b v="1"/>
    <x v="0"/>
    <n v="31.01"/>
    <n v="69.91"/>
    <n v="1"/>
    <n v="-200.55579999999998"/>
    <n v="-402.25229999999993"/>
    <n v="161.92754999999994"/>
    <x v="1411"/>
    <n v="0"/>
  </r>
  <r>
    <x v="0"/>
    <d v="2011-01-27T17:00:00"/>
    <n v="92.34"/>
    <n v="20.74"/>
    <m/>
    <n v="7.67"/>
    <n v="0.25"/>
    <b v="0"/>
    <n v="7.67"/>
    <n v="5.1849999999999996"/>
    <n v="-1"/>
    <b v="1"/>
    <b v="1"/>
    <x v="0"/>
    <n v="61.26"/>
    <n v="20.059999999999999"/>
    <n v="1"/>
    <n v="-357.40204999999992"/>
    <n v="-143.78004999999996"/>
    <n v="-253.39095"/>
    <x v="1412"/>
    <n v="0"/>
  </r>
  <r>
    <x v="0"/>
    <d v="2011-01-27T17:15:00"/>
    <n v="92.34"/>
    <n v="20.74"/>
    <m/>
    <n v="7.67"/>
    <n v="0.25"/>
    <b v="0"/>
    <n v="7.67"/>
    <n v="5.1849999999999996"/>
    <n v="-1"/>
    <b v="1"/>
    <b v="1"/>
    <x v="0"/>
    <n v="57.65"/>
    <n v="4.82"/>
    <n v="1"/>
    <n v="-338.68419999999992"/>
    <n v="-64.760649999999998"/>
    <n v="-313.6925"/>
    <x v="1413"/>
    <n v="0"/>
  </r>
  <r>
    <x v="0"/>
    <d v="2011-01-27T17:30:00"/>
    <n v="92.34"/>
    <n v="20.74"/>
    <m/>
    <n v="7.67"/>
    <n v="0.25"/>
    <b v="0"/>
    <n v="7.67"/>
    <n v="5.1849999999999996"/>
    <n v="-1"/>
    <b v="1"/>
    <b v="1"/>
    <x v="0"/>
    <n v="91.4"/>
    <n v="56.71"/>
    <n v="1"/>
    <n v="-513.67795000000001"/>
    <n v="-333.81029999999993"/>
    <n v="-219.63660000000002"/>
    <x v="1414"/>
    <n v="0"/>
  </r>
  <r>
    <x v="0"/>
    <d v="2011-01-27T17:45:00"/>
    <n v="92.34"/>
    <n v="20.74"/>
    <m/>
    <n v="7.67"/>
    <n v="0.25"/>
    <b v="0"/>
    <n v="7.67"/>
    <n v="5.1849999999999996"/>
    <n v="-1"/>
    <b v="1"/>
    <b v="1"/>
    <x v="0"/>
    <n v="93.59"/>
    <n v="16.13"/>
    <n v="1"/>
    <n v="-525.03309999999999"/>
    <n v="-123.40299999999998"/>
    <n v="-441.39905000000005"/>
    <x v="1415"/>
    <n v="0"/>
  </r>
  <r>
    <x v="0"/>
    <d v="2011-01-27T18:00:00"/>
    <n v="92.34"/>
    <n v="20.74"/>
    <m/>
    <n v="7.67"/>
    <n v="0.25"/>
    <b v="0"/>
    <n v="7.67"/>
    <n v="5.1849999999999996"/>
    <n v="-1"/>
    <b v="1"/>
    <b v="1"/>
    <x v="0"/>
    <n v="87.51"/>
    <n v="58.19"/>
    <n v="1"/>
    <n v="-493.50830000000002"/>
    <n v="-341.48409999999996"/>
    <n v="-191.79315000000003"/>
    <x v="1416"/>
    <n v="0"/>
  </r>
  <r>
    <x v="0"/>
    <d v="2011-01-27T18:15:00"/>
    <n v="92.34"/>
    <n v="20.74"/>
    <m/>
    <n v="7.67"/>
    <n v="0.25"/>
    <b v="0"/>
    <n v="7.67"/>
    <n v="5.1849999999999996"/>
    <n v="-1"/>
    <b v="1"/>
    <b v="1"/>
    <x v="0"/>
    <n v="94.55"/>
    <n v="47.29"/>
    <n v="1"/>
    <n v="-530.01069999999993"/>
    <n v="-284.9676"/>
    <n v="-284.81205"/>
    <x v="1417"/>
    <n v="0"/>
  </r>
  <r>
    <x v="0"/>
    <d v="2011-01-27T18:30:00"/>
    <n v="92.34"/>
    <n v="20.74"/>
    <m/>
    <n v="7.67"/>
    <n v="0.25"/>
    <b v="0"/>
    <n v="7.67"/>
    <n v="5.1849999999999996"/>
    <n v="-1"/>
    <b v="1"/>
    <b v="1"/>
    <x v="0"/>
    <n v="38.51"/>
    <n v="63.24"/>
    <n v="1"/>
    <n v="-239.44329999999999"/>
    <n v="-367.66834999999998"/>
    <n v="88.456100000000006"/>
    <x v="1418"/>
    <n v="0"/>
  </r>
  <r>
    <x v="0"/>
    <d v="2011-01-27T18:45:00"/>
    <n v="92.34"/>
    <n v="20.74"/>
    <m/>
    <n v="7.67"/>
    <n v="0.25"/>
    <b v="0"/>
    <n v="7.67"/>
    <n v="5.1849999999999996"/>
    <n v="-1"/>
    <b v="1"/>
    <b v="1"/>
    <x v="0"/>
    <n v="95.71"/>
    <n v="68.64"/>
    <n v="1"/>
    <n v="-536.0252999999999"/>
    <n v="-395.66735"/>
    <n v="-180.12689999999995"/>
    <x v="1419"/>
    <n v="0"/>
  </r>
  <r>
    <x v="0"/>
    <d v="2011-01-27T19:00:00"/>
    <n v="92.34"/>
    <n v="20.74"/>
    <m/>
    <n v="7.67"/>
    <n v="0.25"/>
    <b v="0"/>
    <n v="7.67"/>
    <n v="5.1849999999999996"/>
    <n v="-1"/>
    <b v="1"/>
    <b v="1"/>
    <x v="0"/>
    <n v="63.22"/>
    <n v="11.87"/>
    <n v="1"/>
    <n v="-367.56464999999997"/>
    <n v="-101.31489999999999"/>
    <n v="-306.01869999999997"/>
    <x v="1420"/>
    <n v="0"/>
  </r>
  <r>
    <x v="0"/>
    <d v="2011-01-27T19:15:00"/>
    <n v="92.34"/>
    <n v="20.74"/>
    <m/>
    <n v="7.67"/>
    <n v="0.25"/>
    <b v="0"/>
    <n v="7.67"/>
    <n v="5.1849999999999996"/>
    <n v="-1"/>
    <b v="1"/>
    <b v="1"/>
    <x v="0"/>
    <n v="25.84"/>
    <n v="79.849999999999994"/>
    <n v="1"/>
    <n v="-173.74934999999996"/>
    <n v="-453.79119999999995"/>
    <n v="240.27289999999994"/>
    <x v="1421"/>
    <n v="0"/>
  </r>
  <r>
    <x v="0"/>
    <d v="2011-01-27T19:30:00"/>
    <n v="92.34"/>
    <n v="20.74"/>
    <m/>
    <n v="7.67"/>
    <n v="0.25"/>
    <b v="0"/>
    <n v="7.67"/>
    <n v="5.1849999999999996"/>
    <n v="-1"/>
    <b v="1"/>
    <b v="1"/>
    <x v="0"/>
    <n v="30.87"/>
    <n v="74.760000000000005"/>
    <n v="1"/>
    <n v="-199.82989999999998"/>
    <n v="-427.39954999999998"/>
    <n v="187.80069999999998"/>
    <x v="1422"/>
    <n v="0"/>
  </r>
  <r>
    <x v="0"/>
    <d v="2011-01-27T19:45:00"/>
    <n v="92.34"/>
    <n v="20.74"/>
    <m/>
    <n v="7.67"/>
    <n v="0.25"/>
    <b v="0"/>
    <n v="7.67"/>
    <n v="5.1849999999999996"/>
    <n v="-1"/>
    <b v="1"/>
    <b v="1"/>
    <x v="0"/>
    <n v="55.28"/>
    <n v="29.61"/>
    <n v="1"/>
    <n v="-326.39574999999996"/>
    <n v="-193.29679999999999"/>
    <n v="-172.86789999999999"/>
    <x v="1423"/>
    <n v="0"/>
  </r>
  <r>
    <x v="0"/>
    <d v="2011-01-27T20:00:00"/>
    <n v="92.34"/>
    <n v="20.74"/>
    <m/>
    <n v="7.67"/>
    <n v="0.25"/>
    <b v="0"/>
    <n v="7.67"/>
    <n v="5.1849999999999996"/>
    <n v="-1"/>
    <b v="1"/>
    <b v="1"/>
    <x v="0"/>
    <n v="37.83"/>
    <n v="98.43"/>
    <n v="1"/>
    <n v="-235.91749999999999"/>
    <n v="-550.12850000000003"/>
    <n v="274.44204999999999"/>
    <x v="1424"/>
    <n v="0"/>
  </r>
  <r>
    <x v="0"/>
    <d v="2011-01-27T20:15:00"/>
    <n v="92.34"/>
    <n v="20.74"/>
    <m/>
    <n v="7.67"/>
    <n v="0.25"/>
    <b v="0"/>
    <n v="7.67"/>
    <n v="5.1849999999999996"/>
    <n v="-1"/>
    <b v="1"/>
    <b v="1"/>
    <x v="0"/>
    <n v="96.43"/>
    <n v="13.1"/>
    <n v="1"/>
    <n v="-539.75850000000003"/>
    <n v="-107.69244999999999"/>
    <n v="-471.83500000000004"/>
    <x v="1425"/>
    <n v="0"/>
  </r>
  <r>
    <x v="0"/>
    <d v="2011-01-27T20:30:00"/>
    <n v="92.34"/>
    <n v="20.74"/>
    <m/>
    <n v="7.67"/>
    <n v="0.25"/>
    <b v="0"/>
    <n v="7.67"/>
    <n v="5.1849999999999996"/>
    <n v="-1"/>
    <b v="1"/>
    <b v="1"/>
    <x v="0"/>
    <n v="43.79"/>
    <n v="90.34"/>
    <n v="1"/>
    <n v="-266.82009999999997"/>
    <n v="-508.18185"/>
    <n v="201.59280000000001"/>
    <x v="1426"/>
    <n v="0"/>
  </r>
  <r>
    <x v="0"/>
    <d v="2011-01-27T20:45:00"/>
    <n v="92.34"/>
    <n v="20.74"/>
    <m/>
    <n v="7.67"/>
    <n v="0.25"/>
    <b v="0"/>
    <n v="7.67"/>
    <n v="5.1849999999999996"/>
    <n v="-1"/>
    <b v="1"/>
    <b v="1"/>
    <x v="0"/>
    <n v="35.01"/>
    <n v="15.68"/>
    <n v="1"/>
    <n v="-221.29579999999999"/>
    <n v="-121.06975"/>
    <n v="-139.99499999999998"/>
    <x v="1427"/>
    <n v="0"/>
  </r>
  <r>
    <x v="0"/>
    <d v="2011-01-27T21:00:00"/>
    <n v="92.34"/>
    <n v="20.74"/>
    <m/>
    <n v="7.67"/>
    <n v="0.25"/>
    <b v="0"/>
    <n v="7.67"/>
    <n v="5.1849999999999996"/>
    <n v="-1"/>
    <b v="1"/>
    <b v="1"/>
    <x v="0"/>
    <n v="66.45"/>
    <n v="70.209999999999994"/>
    <n v="1"/>
    <n v="-384.31220000000002"/>
    <n v="-403.80779999999993"/>
    <n v="-20.273350000000047"/>
    <x v="1428"/>
    <n v="0"/>
  </r>
  <r>
    <x v="0"/>
    <d v="2011-01-27T21:15:00"/>
    <n v="92.34"/>
    <n v="20.74"/>
    <m/>
    <n v="7.67"/>
    <n v="0.25"/>
    <b v="0"/>
    <n v="7.67"/>
    <n v="5.1849999999999996"/>
    <n v="-1"/>
    <b v="1"/>
    <b v="1"/>
    <x v="0"/>
    <n v="11.69"/>
    <n v="77.319999999999993"/>
    <n v="1"/>
    <n v="-100.38159999999999"/>
    <n v="-440.67314999999996"/>
    <n v="300.52259999999995"/>
    <x v="1429"/>
    <n v="0"/>
  </r>
  <r>
    <x v="0"/>
    <d v="2011-01-27T21:30:00"/>
    <n v="92.34"/>
    <n v="20.74"/>
    <m/>
    <n v="7.67"/>
    <n v="0.25"/>
    <b v="0"/>
    <n v="7.67"/>
    <n v="5.1849999999999996"/>
    <n v="-1"/>
    <b v="1"/>
    <b v="1"/>
    <x v="0"/>
    <n v="50.04"/>
    <n v="87.53"/>
    <n v="1"/>
    <n v="-299.22634999999997"/>
    <n v="-493.61199999999997"/>
    <n v="154.61669999999998"/>
    <x v="1430"/>
    <n v="0"/>
  </r>
  <r>
    <x v="0"/>
    <d v="2011-01-27T21:45:00"/>
    <n v="92.34"/>
    <n v="20.74"/>
    <m/>
    <n v="7.67"/>
    <n v="0.25"/>
    <b v="0"/>
    <n v="7.67"/>
    <n v="5.1849999999999996"/>
    <n v="-1"/>
    <b v="1"/>
    <b v="1"/>
    <x v="0"/>
    <n v="2.74"/>
    <n v="73.03"/>
    <n v="1"/>
    <n v="-53.975849999999994"/>
    <n v="-418.42949999999996"/>
    <n v="324.68470000000002"/>
    <x v="1431"/>
    <n v="0"/>
  </r>
  <r>
    <x v="0"/>
    <d v="2011-01-27T22:00:00"/>
    <n v="92.34"/>
    <n v="20.74"/>
    <m/>
    <n v="7.67"/>
    <n v="0.25"/>
    <b v="0"/>
    <n v="7.67"/>
    <n v="5.1849999999999996"/>
    <n v="-1"/>
    <b v="1"/>
    <b v="1"/>
    <x v="0"/>
    <n v="70.98"/>
    <n v="87.13"/>
    <n v="1"/>
    <n v="-407.80025000000001"/>
    <n v="-491.53799999999995"/>
    <n v="43.968799999999952"/>
    <x v="1432"/>
    <n v="0"/>
  </r>
  <r>
    <x v="0"/>
    <d v="2011-01-27T22:15:00"/>
    <n v="92.34"/>
    <n v="20.74"/>
    <m/>
    <n v="7.67"/>
    <n v="0.25"/>
    <b v="0"/>
    <n v="7.67"/>
    <n v="5.1849999999999996"/>
    <n v="-1"/>
    <b v="1"/>
    <b v="1"/>
    <x v="0"/>
    <n v="11.03"/>
    <n v="61.9"/>
    <n v="1"/>
    <n v="-96.959499999999991"/>
    <n v="-360.72044999999991"/>
    <n v="223.99199999999996"/>
    <x v="1433"/>
    <n v="0"/>
  </r>
  <r>
    <x v="0"/>
    <d v="2011-01-27T22:30:00"/>
    <n v="92.34"/>
    <n v="20.74"/>
    <m/>
    <n v="7.67"/>
    <n v="0.25"/>
    <b v="0"/>
    <n v="7.67"/>
    <n v="5.1849999999999996"/>
    <n v="-1"/>
    <b v="1"/>
    <b v="1"/>
    <x v="0"/>
    <n v="79.59"/>
    <n v="46.79"/>
    <n v="1"/>
    <n v="-452.44310000000002"/>
    <n v="-282.37509999999997"/>
    <n v="-209.83695"/>
    <x v="1434"/>
    <n v="0"/>
  </r>
  <r>
    <x v="0"/>
    <d v="2011-01-27T22:45:00"/>
    <n v="92.34"/>
    <n v="20.74"/>
    <m/>
    <n v="7.67"/>
    <n v="0.25"/>
    <b v="0"/>
    <n v="7.67"/>
    <n v="5.1849999999999996"/>
    <n v="-1"/>
    <b v="1"/>
    <b v="1"/>
    <x v="0"/>
    <n v="53.42"/>
    <n v="19.16"/>
    <n v="1"/>
    <n v="-316.75164999999998"/>
    <n v="-139.11354999999998"/>
    <n v="-217.40705000000003"/>
    <x v="1435"/>
    <n v="0"/>
  </r>
  <r>
    <x v="0"/>
    <d v="2011-01-27T23:00:00"/>
    <n v="92.34"/>
    <n v="20.74"/>
    <m/>
    <n v="7.67"/>
    <n v="0.25"/>
    <b v="0"/>
    <n v="7.67"/>
    <n v="5.1849999999999996"/>
    <n v="-1"/>
    <b v="1"/>
    <b v="1"/>
    <x v="0"/>
    <n v="42.96"/>
    <n v="89.98"/>
    <n v="1"/>
    <n v="-262.51655"/>
    <n v="-506.31524999999999"/>
    <n v="204.02974999999998"/>
    <x v="1436"/>
    <n v="0"/>
  </r>
  <r>
    <x v="0"/>
    <d v="2011-01-27T23:15:00"/>
    <n v="92.34"/>
    <n v="20.74"/>
    <m/>
    <n v="7.67"/>
    <n v="0.25"/>
    <b v="0"/>
    <n v="7.67"/>
    <n v="5.1849999999999996"/>
    <n v="-1"/>
    <b v="1"/>
    <b v="1"/>
    <x v="0"/>
    <n v="54.55"/>
    <n v="24.06"/>
    <n v="1"/>
    <n v="-322.61069999999995"/>
    <n v="-164.52004999999997"/>
    <n v="-197.85959999999997"/>
    <x v="1437"/>
    <n v="0"/>
  </r>
  <r>
    <x v="0"/>
    <d v="2011-01-27T23:30:00"/>
    <n v="92.34"/>
    <n v="20.74"/>
    <m/>
    <n v="7.67"/>
    <n v="0.25"/>
    <b v="0"/>
    <n v="7.67"/>
    <n v="5.1849999999999996"/>
    <n v="-1"/>
    <b v="1"/>
    <b v="1"/>
    <x v="0"/>
    <n v="27.02"/>
    <n v="38.81"/>
    <n v="1"/>
    <n v="-179.86764999999997"/>
    <n v="-240.99879999999999"/>
    <n v="21.362200000000012"/>
    <x v="1438"/>
    <n v="0"/>
  </r>
  <r>
    <x v="0"/>
    <d v="2011-01-27T23:45:00"/>
    <n v="92.34"/>
    <n v="20.74"/>
    <m/>
    <n v="7.67"/>
    <n v="0.25"/>
    <b v="0"/>
    <n v="7.67"/>
    <n v="5.1849999999999996"/>
    <n v="-1"/>
    <b v="1"/>
    <b v="1"/>
    <x v="0"/>
    <n v="45.91"/>
    <n v="18.28"/>
    <n v="1"/>
    <n v="-277.81229999999999"/>
    <n v="-134.55074999999999"/>
    <n v="-183.03049999999996"/>
    <x v="1439"/>
    <n v="0"/>
  </r>
  <r>
    <x v="0"/>
    <d v="2011-01-28T00:00:00"/>
    <n v="12.22"/>
    <n v="38.479999999999997"/>
    <m/>
    <n v="8.06"/>
    <n v="0.25"/>
    <b v="0"/>
    <n v="8.06"/>
    <n v="9.6199999999999992"/>
    <n v="-1"/>
    <b v="1"/>
    <b v="1"/>
    <x v="0"/>
    <n v="33.409999999999997"/>
    <n v="65.84"/>
    <n v="1"/>
    <n v="-398.94139999999993"/>
    <n v="-710.91800000000001"/>
    <n v="234.43940000000003"/>
    <x v="1440"/>
    <n v="0"/>
  </r>
  <r>
    <x v="0"/>
    <d v="2011-01-28T00:15:00"/>
    <n v="12.22"/>
    <n v="38.479999999999997"/>
    <m/>
    <n v="8.06"/>
    <n v="0.25"/>
    <b v="0"/>
    <n v="8.06"/>
    <n v="9.6199999999999992"/>
    <n v="-1"/>
    <b v="1"/>
    <b v="1"/>
    <x v="0"/>
    <n v="94.48"/>
    <n v="9.15"/>
    <n v="1"/>
    <n v="-986.4348"/>
    <n v="-165.56020000000001"/>
    <n v="-898.41179999999997"/>
    <x v="1441"/>
    <n v="0"/>
  </r>
  <r>
    <x v="0"/>
    <d v="2011-01-28T00:30:00"/>
    <n v="12.22"/>
    <n v="38.479999999999997"/>
    <m/>
    <n v="8.06"/>
    <n v="0.25"/>
    <b v="0"/>
    <n v="8.06"/>
    <n v="9.6199999999999992"/>
    <n v="-1"/>
    <b v="1"/>
    <b v="1"/>
    <x v="0"/>
    <n v="72.45"/>
    <n v="42.09"/>
    <n v="1"/>
    <n v="-774.50620000000004"/>
    <n v="-482.44300000000004"/>
    <n v="-369.60039999999998"/>
    <x v="1442"/>
    <n v="0"/>
  </r>
  <r>
    <x v="0"/>
    <d v="2011-01-28T00:45:00"/>
    <n v="12.22"/>
    <n v="38.479999999999997"/>
    <m/>
    <n v="8.06"/>
    <n v="0.25"/>
    <b v="0"/>
    <n v="8.06"/>
    <n v="9.6199999999999992"/>
    <n v="-1"/>
    <b v="1"/>
    <b v="1"/>
    <x v="0"/>
    <n v="26.98"/>
    <n v="35.06"/>
    <n v="1"/>
    <n v="-337.08479999999997"/>
    <n v="-414.81440000000003"/>
    <n v="0.19240000000001298"/>
    <x v="1443"/>
    <n v="0"/>
  </r>
  <r>
    <x v="0"/>
    <d v="2011-01-28T01:00:00"/>
    <n v="12.22"/>
    <n v="38.479999999999997"/>
    <m/>
    <n v="8.06"/>
    <n v="0.25"/>
    <b v="0"/>
    <n v="8.06"/>
    <n v="9.6199999999999992"/>
    <n v="-1"/>
    <b v="1"/>
    <b v="1"/>
    <x v="0"/>
    <n v="22.34"/>
    <n v="49.61"/>
    <n v="1"/>
    <n v="-292.44799999999998"/>
    <n v="-554.78539999999998"/>
    <n v="184.80019999999999"/>
    <x v="1444"/>
    <n v="0"/>
  </r>
  <r>
    <x v="0"/>
    <d v="2011-01-28T01:15:00"/>
    <n v="12.22"/>
    <n v="38.479999999999997"/>
    <m/>
    <n v="8.06"/>
    <n v="0.25"/>
    <b v="0"/>
    <n v="8.06"/>
    <n v="9.6199999999999992"/>
    <n v="-1"/>
    <b v="1"/>
    <b v="1"/>
    <x v="0"/>
    <n v="1.36"/>
    <n v="29.8"/>
    <n v="1"/>
    <n v="-90.620399999999989"/>
    <n v="-364.21319999999997"/>
    <n v="196.0556"/>
    <x v="1445"/>
    <n v="0"/>
  </r>
  <r>
    <x v="0"/>
    <d v="2011-01-28T01:30:00"/>
    <n v="12.22"/>
    <n v="38.479999999999997"/>
    <m/>
    <n v="8.06"/>
    <n v="0.25"/>
    <b v="0"/>
    <n v="8.06"/>
    <n v="9.6199999999999992"/>
    <n v="-1"/>
    <b v="1"/>
    <b v="1"/>
    <x v="0"/>
    <n v="68.819999999999993"/>
    <n v="52.32"/>
    <n v="1"/>
    <n v="-739.58559999999989"/>
    <n v="-580.85559999999998"/>
    <n v="-236.26719999999995"/>
    <x v="1446"/>
    <n v="0"/>
  </r>
  <r>
    <x v="0"/>
    <d v="2011-01-28T01:45:00"/>
    <n v="12.22"/>
    <n v="38.479999999999997"/>
    <m/>
    <n v="8.06"/>
    <n v="0.25"/>
    <b v="0"/>
    <n v="8.06"/>
    <n v="9.6199999999999992"/>
    <n v="-1"/>
    <b v="1"/>
    <b v="1"/>
    <x v="0"/>
    <n v="77.95"/>
    <n v="24.21"/>
    <n v="1"/>
    <n v="-827.4162"/>
    <n v="-310.43740000000003"/>
    <n v="-594.51599999999996"/>
    <x v="1447"/>
    <n v="0"/>
  </r>
  <r>
    <x v="0"/>
    <d v="2011-01-28T02:00:00"/>
    <n v="12.22"/>
    <n v="38.479999999999997"/>
    <m/>
    <n v="8.06"/>
    <n v="0.25"/>
    <b v="0"/>
    <n v="8.06"/>
    <n v="9.6199999999999992"/>
    <n v="-1"/>
    <b v="1"/>
    <b v="1"/>
    <x v="0"/>
    <n v="45.45"/>
    <n v="71.290000000000006"/>
    <n v="1"/>
    <n v="-514.76620000000003"/>
    <n v="-763.34699999999998"/>
    <n v="171.0436"/>
    <x v="1448"/>
    <n v="0"/>
  </r>
  <r>
    <x v="0"/>
    <d v="2011-01-28T02:15:00"/>
    <n v="12.22"/>
    <n v="38.479999999999997"/>
    <m/>
    <n v="8.06"/>
    <n v="0.25"/>
    <b v="0"/>
    <n v="8.06"/>
    <n v="9.6199999999999992"/>
    <n v="-1"/>
    <b v="1"/>
    <b v="1"/>
    <x v="0"/>
    <n v="26.64"/>
    <n v="11.49"/>
    <n v="1"/>
    <n v="-333.81400000000002"/>
    <n v="-188.071"/>
    <n v="-223.28019999999998"/>
    <x v="1449"/>
    <n v="0"/>
  </r>
  <r>
    <x v="0"/>
    <d v="2011-01-28T02:30:00"/>
    <n v="12.22"/>
    <n v="38.479999999999997"/>
    <m/>
    <n v="8.06"/>
    <n v="0.25"/>
    <b v="0"/>
    <n v="8.06"/>
    <n v="9.6199999999999992"/>
    <n v="-1"/>
    <b v="1"/>
    <b v="1"/>
    <x v="0"/>
    <n v="37.6"/>
    <n v="60.55"/>
    <n v="1"/>
    <n v="-439.24919999999997"/>
    <n v="-660.02819999999997"/>
    <n v="143.24179999999996"/>
    <x v="1450"/>
    <n v="0"/>
  </r>
  <r>
    <x v="0"/>
    <d v="2011-01-28T02:45:00"/>
    <n v="12.22"/>
    <n v="38.479999999999997"/>
    <m/>
    <n v="8.06"/>
    <n v="0.25"/>
    <b v="0"/>
    <n v="8.06"/>
    <n v="9.6199999999999992"/>
    <n v="-1"/>
    <b v="1"/>
    <b v="1"/>
    <x v="0"/>
    <n v="58.64"/>
    <n v="62.77"/>
    <n v="1"/>
    <n v="-641.654"/>
    <n v="-681.38459999999998"/>
    <n v="-37.806599999999975"/>
    <x v="1451"/>
    <n v="0"/>
  </r>
  <r>
    <x v="0"/>
    <d v="2011-01-28T03:00:00"/>
    <n v="12.22"/>
    <n v="38.479999999999997"/>
    <m/>
    <n v="8.06"/>
    <n v="0.25"/>
    <b v="0"/>
    <n v="8.06"/>
    <n v="9.6199999999999992"/>
    <n v="-1"/>
    <b v="1"/>
    <b v="1"/>
    <x v="0"/>
    <n v="45.78"/>
    <n v="42.87"/>
    <n v="1"/>
    <n v="-517.94079999999997"/>
    <n v="-489.94659999999993"/>
    <n v="-105.53140000000003"/>
    <x v="1452"/>
    <n v="0"/>
  </r>
  <r>
    <x v="0"/>
    <d v="2011-01-28T03:15:00"/>
    <n v="12.22"/>
    <n v="38.479999999999997"/>
    <m/>
    <n v="8.06"/>
    <n v="0.25"/>
    <b v="0"/>
    <n v="8.06"/>
    <n v="9.6199999999999992"/>
    <n v="-1"/>
    <b v="1"/>
    <b v="1"/>
    <x v="0"/>
    <n v="18.95"/>
    <n v="86.23"/>
    <n v="1"/>
    <n v="-259.83619999999996"/>
    <n v="-907.06979999999999"/>
    <n v="569.69639999999993"/>
    <x v="1453"/>
    <n v="0"/>
  </r>
  <r>
    <x v="0"/>
    <d v="2011-01-28T03:30:00"/>
    <n v="12.22"/>
    <n v="38.479999999999997"/>
    <m/>
    <n v="8.06"/>
    <n v="0.25"/>
    <b v="0"/>
    <n v="8.06"/>
    <n v="9.6199999999999992"/>
    <n v="-1"/>
    <b v="1"/>
    <b v="1"/>
    <x v="0"/>
    <n v="18.829999999999998"/>
    <n v="28.47"/>
    <n v="1"/>
    <n v="-258.68180000000001"/>
    <n v="-351.41859999999997"/>
    <n v="15.1996"/>
    <x v="1454"/>
    <n v="0"/>
  </r>
  <r>
    <x v="0"/>
    <d v="2011-01-28T03:45:00"/>
    <n v="12.22"/>
    <n v="38.479999999999997"/>
    <m/>
    <n v="8.06"/>
    <n v="0.25"/>
    <b v="0"/>
    <n v="8.06"/>
    <n v="9.6199999999999992"/>
    <n v="-1"/>
    <b v="1"/>
    <b v="1"/>
    <x v="0"/>
    <n v="3.05"/>
    <n v="77.58"/>
    <n v="1"/>
    <n v="-106.87819999999999"/>
    <n v="-823.85679999999991"/>
    <n v="639.44139999999993"/>
    <x v="1455"/>
    <n v="0"/>
  </r>
  <r>
    <x v="0"/>
    <d v="2011-01-28T04:00:00"/>
    <n v="12.22"/>
    <n v="38.479999999999997"/>
    <m/>
    <n v="8.06"/>
    <n v="0.25"/>
    <b v="0"/>
    <n v="8.06"/>
    <n v="9.6199999999999992"/>
    <n v="-1"/>
    <b v="1"/>
    <b v="1"/>
    <x v="0"/>
    <n v="84.64"/>
    <n v="43.78"/>
    <n v="1"/>
    <n v="-891.774"/>
    <n v="-498.70080000000002"/>
    <n v="-470.61039999999997"/>
    <x v="1456"/>
    <n v="0"/>
  </r>
  <r>
    <x v="0"/>
    <d v="2011-01-28T04:15:00"/>
    <n v="12.22"/>
    <n v="38.479999999999997"/>
    <m/>
    <n v="8.06"/>
    <n v="0.25"/>
    <b v="0"/>
    <n v="8.06"/>
    <n v="9.6199999999999992"/>
    <n v="-1"/>
    <b v="1"/>
    <b v="1"/>
    <x v="0"/>
    <n v="83.23"/>
    <n v="54.06"/>
    <n v="1"/>
    <n v="-878.20979999999997"/>
    <n v="-597.59439999999995"/>
    <n v="-358.15260000000001"/>
    <x v="1457"/>
    <n v="0"/>
  </r>
  <r>
    <x v="0"/>
    <d v="2011-01-28T04:30:00"/>
    <n v="12.22"/>
    <n v="38.479999999999997"/>
    <m/>
    <n v="8.06"/>
    <n v="0.25"/>
    <b v="0"/>
    <n v="8.06"/>
    <n v="9.6199999999999992"/>
    <n v="-1"/>
    <b v="1"/>
    <b v="1"/>
    <x v="0"/>
    <n v="77.19"/>
    <n v="34.049999999999997"/>
    <n v="1"/>
    <n v="-820.1049999999999"/>
    <n v="-405.09819999999996"/>
    <n v="-492.54399999999998"/>
    <x v="1458"/>
    <n v="0"/>
  </r>
  <r>
    <x v="0"/>
    <d v="2011-01-28T04:45:00"/>
    <n v="12.22"/>
    <n v="38.479999999999997"/>
    <m/>
    <n v="8.06"/>
    <n v="0.25"/>
    <b v="0"/>
    <n v="8.06"/>
    <n v="9.6199999999999992"/>
    <n v="-1"/>
    <b v="1"/>
    <b v="1"/>
    <x v="0"/>
    <n v="44.73"/>
    <n v="82.39"/>
    <n v="1"/>
    <n v="-507.83979999999997"/>
    <n v="-870.12899999999991"/>
    <n v="284.75200000000001"/>
    <x v="1459"/>
    <n v="0"/>
  </r>
  <r>
    <x v="0"/>
    <d v="2011-01-28T05:00:00"/>
    <n v="12.22"/>
    <n v="38.479999999999997"/>
    <m/>
    <n v="8.06"/>
    <n v="0.25"/>
    <b v="0"/>
    <n v="8.06"/>
    <n v="9.6199999999999992"/>
    <n v="-1"/>
    <b v="1"/>
    <b v="1"/>
    <x v="0"/>
    <n v="98.45"/>
    <n v="91.98"/>
    <n v="1"/>
    <n v="-1024.6261999999999"/>
    <n v="-962.38479999999993"/>
    <n v="-139.77859999999998"/>
    <x v="1460"/>
    <n v="0"/>
  </r>
  <r>
    <x v="0"/>
    <d v="2011-01-28T05:15:00"/>
    <n v="12.22"/>
    <n v="38.479999999999997"/>
    <m/>
    <n v="8.06"/>
    <n v="0.25"/>
    <b v="0"/>
    <n v="8.06"/>
    <n v="9.6199999999999992"/>
    <n v="-1"/>
    <b v="1"/>
    <b v="1"/>
    <x v="0"/>
    <n v="24.74"/>
    <n v="26.81"/>
    <n v="1"/>
    <n v="-315.53599999999994"/>
    <n v="-335.44939999999997"/>
    <n v="-57.623799999999996"/>
    <x v="1461"/>
    <n v="0"/>
  </r>
  <r>
    <x v="0"/>
    <d v="2011-01-28T05:30:00"/>
    <n v="12.22"/>
    <n v="38.479999999999997"/>
    <m/>
    <n v="8.06"/>
    <n v="0.25"/>
    <b v="0"/>
    <n v="8.06"/>
    <n v="9.6199999999999992"/>
    <n v="-1"/>
    <b v="1"/>
    <b v="1"/>
    <x v="0"/>
    <n v="55.39"/>
    <n v="87.16"/>
    <n v="1"/>
    <n v="-610.38900000000001"/>
    <n v="-916.01639999999986"/>
    <n v="228.09019999999992"/>
    <x v="1462"/>
    <n v="0"/>
  </r>
  <r>
    <x v="0"/>
    <d v="2011-01-28T05:45:00"/>
    <n v="12.22"/>
    <n v="38.479999999999997"/>
    <m/>
    <n v="8.06"/>
    <n v="0.25"/>
    <b v="0"/>
    <n v="8.06"/>
    <n v="9.6199999999999992"/>
    <n v="-1"/>
    <b v="1"/>
    <b v="1"/>
    <x v="0"/>
    <n v="18.16"/>
    <n v="1.08"/>
    <n v="1"/>
    <n v="-252.23639999999997"/>
    <n v="-87.9268"/>
    <n v="-241.84679999999997"/>
    <x v="1463"/>
    <n v="0"/>
  </r>
  <r>
    <x v="0"/>
    <d v="2011-01-28T06:00:00"/>
    <n v="12.22"/>
    <n v="38.479999999999997"/>
    <m/>
    <n v="8.06"/>
    <n v="0.25"/>
    <b v="0"/>
    <n v="8.06"/>
    <n v="9.6199999999999992"/>
    <n v="-1"/>
    <b v="1"/>
    <b v="1"/>
    <x v="0"/>
    <n v="20.55"/>
    <n v="38.46"/>
    <n v="1"/>
    <n v="-275.22819999999996"/>
    <n v="-447.5224"/>
    <n v="94.756999999999991"/>
    <x v="1464"/>
    <n v="0"/>
  </r>
  <r>
    <x v="0"/>
    <d v="2011-01-28T06:15:00"/>
    <n v="12.22"/>
    <n v="38.479999999999997"/>
    <m/>
    <n v="8.06"/>
    <n v="0.25"/>
    <b v="0"/>
    <n v="8.06"/>
    <n v="9.6199999999999992"/>
    <n v="-1"/>
    <b v="1"/>
    <b v="1"/>
    <x v="0"/>
    <n v="97.24"/>
    <n v="28.4"/>
    <n v="1"/>
    <n v="-1012.9859999999999"/>
    <n v="-350.74519999999995"/>
    <n v="-739.77800000000002"/>
    <x v="1465"/>
    <n v="0"/>
  </r>
  <r>
    <x v="0"/>
    <d v="2011-01-28T06:30:00"/>
    <n v="12.22"/>
    <n v="38.479999999999997"/>
    <m/>
    <n v="8.06"/>
    <n v="0.25"/>
    <b v="0"/>
    <n v="8.06"/>
    <n v="9.6199999999999992"/>
    <n v="-1"/>
    <b v="1"/>
    <b v="1"/>
    <x v="0"/>
    <n v="39.479999999999997"/>
    <n v="99.28"/>
    <n v="1"/>
    <n v="-457.33479999999997"/>
    <n v="-1032.6107999999999"/>
    <n v="497.73879999999997"/>
    <x v="1466"/>
    <n v="0"/>
  </r>
  <r>
    <x v="0"/>
    <d v="2011-01-28T06:45:00"/>
    <n v="12.22"/>
    <n v="38.479999999999997"/>
    <m/>
    <n v="8.06"/>
    <n v="0.25"/>
    <b v="0"/>
    <n v="8.06"/>
    <n v="9.6199999999999992"/>
    <n v="-1"/>
    <b v="1"/>
    <b v="1"/>
    <x v="0"/>
    <n v="30.75"/>
    <n v="42.51"/>
    <n v="1"/>
    <n v="-373.35219999999998"/>
    <n v="-486.48339999999996"/>
    <n v="35.593999999999973"/>
    <x v="1467"/>
    <n v="0"/>
  </r>
  <r>
    <x v="0"/>
    <d v="2011-01-28T07:00:00"/>
    <n v="12.22"/>
    <n v="38.479999999999997"/>
    <m/>
    <n v="8.06"/>
    <n v="0.25"/>
    <b v="0"/>
    <n v="8.06"/>
    <n v="9.6199999999999992"/>
    <n v="-1"/>
    <b v="1"/>
    <b v="1"/>
    <x v="0"/>
    <n v="52.84"/>
    <n v="10.33"/>
    <n v="1"/>
    <n v="-585.85800000000006"/>
    <n v="-176.9118"/>
    <n v="-486.48340000000002"/>
    <x v="1468"/>
    <n v="0"/>
  </r>
  <r>
    <x v="0"/>
    <d v="2011-01-28T07:15:00"/>
    <n v="12.22"/>
    <n v="38.479999999999997"/>
    <m/>
    <n v="8.06"/>
    <n v="0.25"/>
    <b v="0"/>
    <n v="8.06"/>
    <n v="9.6199999999999992"/>
    <n v="-1"/>
    <b v="1"/>
    <b v="1"/>
    <x v="0"/>
    <n v="65.709999999999994"/>
    <n v="54.82"/>
    <n v="1"/>
    <n v="-709.66739999999993"/>
    <n v="-604.90559999999994"/>
    <n v="-182.29899999999995"/>
    <x v="1469"/>
    <n v="0"/>
  </r>
  <r>
    <x v="0"/>
    <d v="2011-01-28T07:30:00"/>
    <n v="12.22"/>
    <n v="38.479999999999997"/>
    <m/>
    <n v="8.06"/>
    <n v="0.25"/>
    <b v="0"/>
    <n v="8.06"/>
    <n v="9.6199999999999992"/>
    <n v="-1"/>
    <b v="1"/>
    <b v="1"/>
    <x v="0"/>
    <n v="58.59"/>
    <n v="16.37"/>
    <n v="1"/>
    <n v="-641.173"/>
    <n v="-235.01659999999998"/>
    <n v="-483.69359999999995"/>
    <x v="1470"/>
    <n v="0"/>
  </r>
  <r>
    <x v="0"/>
    <d v="2011-01-28T07:45:00"/>
    <n v="12.22"/>
    <n v="38.479999999999997"/>
    <m/>
    <n v="8.06"/>
    <n v="0.25"/>
    <b v="0"/>
    <n v="8.06"/>
    <n v="9.6199999999999992"/>
    <n v="-1"/>
    <b v="1"/>
    <b v="1"/>
    <x v="0"/>
    <n v="98.77"/>
    <n v="65.08"/>
    <n v="1"/>
    <n v="-1027.7045999999998"/>
    <n v="-703.60679999999991"/>
    <n v="-401.63499999999999"/>
    <x v="1471"/>
    <n v="0"/>
  </r>
  <r>
    <x v="0"/>
    <d v="2011-01-28T08:00:00"/>
    <n v="12.22"/>
    <n v="38.479999999999997"/>
    <m/>
    <n v="8.06"/>
    <n v="0.25"/>
    <b v="0"/>
    <n v="8.06"/>
    <n v="9.6199999999999992"/>
    <n v="-1"/>
    <b v="1"/>
    <b v="1"/>
    <x v="0"/>
    <n v="61.08"/>
    <n v="65.77"/>
    <n v="1"/>
    <n v="-665.1268"/>
    <n v="-710.24459999999988"/>
    <n v="-32.419400000000024"/>
    <x v="1472"/>
    <n v="0"/>
  </r>
  <r>
    <x v="0"/>
    <d v="2011-01-28T08:15:00"/>
    <n v="12.22"/>
    <n v="38.479999999999997"/>
    <m/>
    <n v="8.06"/>
    <n v="0.25"/>
    <b v="0"/>
    <n v="8.06"/>
    <n v="9.6199999999999992"/>
    <n v="-1"/>
    <b v="1"/>
    <b v="1"/>
    <x v="0"/>
    <n v="25.48"/>
    <n v="71.569999999999993"/>
    <n v="1"/>
    <n v="-322.65479999999997"/>
    <n v="-766.04059999999993"/>
    <n v="365.84859999999986"/>
    <x v="1473"/>
    <n v="0"/>
  </r>
  <r>
    <x v="0"/>
    <d v="2011-01-28T08:30:00"/>
    <n v="12.22"/>
    <n v="38.479999999999997"/>
    <m/>
    <n v="8.06"/>
    <n v="0.25"/>
    <b v="0"/>
    <n v="8.06"/>
    <n v="9.6199999999999992"/>
    <n v="-1"/>
    <b v="1"/>
    <b v="1"/>
    <x v="0"/>
    <n v="76.97"/>
    <n v="28.04"/>
    <n v="1"/>
    <n v="-817.98859999999991"/>
    <n v="-347.28199999999998"/>
    <n v="-548.24379999999996"/>
    <x v="1474"/>
    <n v="0"/>
  </r>
  <r>
    <x v="0"/>
    <d v="2011-01-28T08:45:00"/>
    <n v="12.22"/>
    <n v="38.479999999999997"/>
    <m/>
    <n v="8.06"/>
    <n v="0.25"/>
    <b v="0"/>
    <n v="8.06"/>
    <n v="9.6199999999999992"/>
    <n v="-1"/>
    <b v="1"/>
    <b v="1"/>
    <x v="0"/>
    <n v="18.809999999999999"/>
    <n v="91.05"/>
    <n v="1"/>
    <n v="-258.48939999999993"/>
    <n v="-953.43819999999994"/>
    <n v="617.41159999999991"/>
    <x v="1475"/>
    <n v="0"/>
  </r>
  <r>
    <x v="0"/>
    <d v="2011-01-28T09:00:00"/>
    <n v="12.22"/>
    <n v="38.479999999999997"/>
    <m/>
    <n v="8.06"/>
    <n v="0.25"/>
    <b v="0"/>
    <n v="8.06"/>
    <n v="9.6199999999999992"/>
    <n v="-1"/>
    <b v="1"/>
    <b v="1"/>
    <x v="0"/>
    <n v="90.69"/>
    <n v="94.71"/>
    <n v="1"/>
    <n v="-949.97499999999991"/>
    <n v="-988.64739999999983"/>
    <n v="-38.864800000000038"/>
    <x v="1476"/>
    <n v="0"/>
  </r>
  <r>
    <x v="0"/>
    <d v="2011-01-28T09:15:00"/>
    <n v="12.22"/>
    <n v="38.479999999999997"/>
    <m/>
    <n v="8.06"/>
    <n v="0.25"/>
    <b v="0"/>
    <n v="8.06"/>
    <n v="9.6199999999999992"/>
    <n v="-1"/>
    <b v="1"/>
    <b v="1"/>
    <x v="0"/>
    <n v="40.31"/>
    <n v="74.62"/>
    <n v="1"/>
    <n v="-465.31940000000003"/>
    <n v="-795.38160000000005"/>
    <n v="252.52499999999998"/>
    <x v="1477"/>
    <n v="0"/>
  </r>
  <r>
    <x v="0"/>
    <d v="2011-01-28T09:30:00"/>
    <n v="12.22"/>
    <n v="38.479999999999997"/>
    <m/>
    <n v="8.06"/>
    <n v="0.25"/>
    <b v="0"/>
    <n v="8.06"/>
    <n v="9.6199999999999992"/>
    <n v="-1"/>
    <b v="1"/>
    <b v="1"/>
    <x v="0"/>
    <n v="15.63"/>
    <n v="71.39"/>
    <n v="1"/>
    <n v="-227.89779999999999"/>
    <n v="-764.30899999999997"/>
    <n v="458.87399999999991"/>
    <x v="1478"/>
    <n v="0"/>
  </r>
  <r>
    <x v="0"/>
    <d v="2011-01-28T09:45:00"/>
    <n v="12.22"/>
    <n v="38.479999999999997"/>
    <m/>
    <n v="8.06"/>
    <n v="0.25"/>
    <b v="0"/>
    <n v="8.06"/>
    <n v="9.6199999999999992"/>
    <n v="-1"/>
    <b v="1"/>
    <b v="1"/>
    <x v="0"/>
    <n v="25.27"/>
    <n v="43.6"/>
    <n v="1"/>
    <n v="-320.63459999999998"/>
    <n v="-496.9692"/>
    <n v="98.79740000000001"/>
    <x v="1479"/>
    <n v="0"/>
  </r>
  <r>
    <x v="0"/>
    <d v="2011-01-28T10:00:00"/>
    <n v="12.22"/>
    <n v="38.479999999999997"/>
    <m/>
    <n v="8.06"/>
    <n v="0.25"/>
    <b v="0"/>
    <n v="8.06"/>
    <n v="9.6199999999999992"/>
    <n v="-1"/>
    <b v="1"/>
    <b v="1"/>
    <x v="0"/>
    <n v="75.33"/>
    <n v="33.85"/>
    <n v="1"/>
    <n v="-802.21179999999993"/>
    <n v="-403.17419999999998"/>
    <n v="-476.57479999999993"/>
    <x v="1480"/>
    <n v="0"/>
  </r>
  <r>
    <x v="0"/>
    <d v="2011-01-28T10:15:00"/>
    <n v="12.22"/>
    <n v="38.479999999999997"/>
    <m/>
    <n v="8.06"/>
    <n v="0.25"/>
    <b v="0"/>
    <n v="8.06"/>
    <n v="9.6199999999999992"/>
    <n v="-1"/>
    <b v="1"/>
    <b v="1"/>
    <x v="0"/>
    <n v="17.649999999999999"/>
    <n v="86.44"/>
    <n v="1"/>
    <n v="-247.33019999999999"/>
    <n v="-909.08999999999992"/>
    <n v="584.22259999999983"/>
    <x v="1481"/>
    <n v="0"/>
  </r>
  <r>
    <x v="0"/>
    <d v="2011-01-28T10:30:00"/>
    <n v="12.22"/>
    <n v="38.479999999999997"/>
    <m/>
    <n v="8.06"/>
    <n v="0.25"/>
    <b v="0"/>
    <n v="8.06"/>
    <n v="9.6199999999999992"/>
    <n v="-1"/>
    <b v="1"/>
    <b v="1"/>
    <x v="0"/>
    <n v="63.32"/>
    <n v="64.900000000000006"/>
    <n v="1"/>
    <n v="-686.67559999999992"/>
    <n v="-701.87520000000006"/>
    <n v="-62.337599999999945"/>
    <x v="1482"/>
    <n v="0"/>
  </r>
  <r>
    <x v="0"/>
    <d v="2011-01-28T10:45:00"/>
    <n v="12.22"/>
    <n v="38.479999999999997"/>
    <m/>
    <n v="8.06"/>
    <n v="0.25"/>
    <b v="0"/>
    <n v="8.06"/>
    <n v="9.6199999999999992"/>
    <n v="-1"/>
    <b v="1"/>
    <b v="1"/>
    <x v="0"/>
    <n v="24.37"/>
    <n v="61.39"/>
    <n v="1"/>
    <n v="-311.97659999999996"/>
    <n v="-668.10899999999992"/>
    <n v="278.59519999999992"/>
    <x v="1483"/>
    <n v="0"/>
  </r>
  <r>
    <x v="0"/>
    <d v="2011-01-28T11:00:00"/>
    <n v="12.22"/>
    <n v="38.479999999999997"/>
    <m/>
    <n v="8.06"/>
    <n v="0.25"/>
    <b v="0"/>
    <n v="8.06"/>
    <n v="9.6199999999999992"/>
    <n v="-1"/>
    <b v="1"/>
    <b v="1"/>
    <x v="0"/>
    <n v="53.14"/>
    <n v="85.83"/>
    <n v="1"/>
    <n v="-588.74400000000003"/>
    <n v="-903.22179999999992"/>
    <n v="236.94059999999993"/>
    <x v="1484"/>
    <n v="0"/>
  </r>
  <r>
    <x v="0"/>
    <d v="2011-01-28T11:15:00"/>
    <n v="12.22"/>
    <n v="38.479999999999997"/>
    <m/>
    <n v="8.06"/>
    <n v="0.25"/>
    <b v="0"/>
    <n v="8.06"/>
    <n v="9.6199999999999992"/>
    <n v="-1"/>
    <b v="1"/>
    <b v="1"/>
    <x v="0"/>
    <n v="48.92"/>
    <n v="62.82"/>
    <n v="1"/>
    <n v="-548.14760000000001"/>
    <n v="-681.86559999999986"/>
    <n v="56.180799999999977"/>
    <x v="1485"/>
    <n v="0"/>
  </r>
  <r>
    <x v="0"/>
    <d v="2011-01-28T11:30:00"/>
    <n v="12.22"/>
    <n v="38.479999999999997"/>
    <m/>
    <n v="8.06"/>
    <n v="0.25"/>
    <b v="0"/>
    <n v="8.06"/>
    <n v="9.6199999999999992"/>
    <n v="-1"/>
    <b v="1"/>
    <b v="1"/>
    <x v="0"/>
    <n v="40.5"/>
    <n v="19.21"/>
    <n v="1"/>
    <n v="-467.1472"/>
    <n v="-262.3374"/>
    <n v="-282.34699999999998"/>
    <x v="1486"/>
    <n v="0"/>
  </r>
  <r>
    <x v="0"/>
    <d v="2011-01-28T11:45:00"/>
    <n v="12.22"/>
    <n v="38.479999999999997"/>
    <m/>
    <n v="8.06"/>
    <n v="0.25"/>
    <b v="0"/>
    <n v="8.06"/>
    <n v="9.6199999999999992"/>
    <n v="-1"/>
    <b v="1"/>
    <b v="1"/>
    <x v="0"/>
    <n v="76.55"/>
    <n v="19.21"/>
    <n v="1"/>
    <n v="-813.94819999999993"/>
    <n v="-262.3374"/>
    <n v="-629.14799999999991"/>
    <x v="1487"/>
    <n v="0"/>
  </r>
  <r>
    <x v="0"/>
    <d v="2011-01-28T12:00:00"/>
    <n v="12.22"/>
    <n v="38.479999999999997"/>
    <m/>
    <n v="8.06"/>
    <n v="0.25"/>
    <b v="0"/>
    <n v="8.06"/>
    <n v="9.6199999999999992"/>
    <n v="-1"/>
    <b v="1"/>
    <b v="1"/>
    <x v="0"/>
    <n v="24.78"/>
    <n v="7.78"/>
    <n v="1"/>
    <n v="-315.92079999999999"/>
    <n v="-152.38079999999999"/>
    <n v="-241.0772"/>
    <x v="1488"/>
    <n v="0"/>
  </r>
  <r>
    <x v="0"/>
    <d v="2011-01-28T12:15:00"/>
    <n v="12.22"/>
    <n v="38.479999999999997"/>
    <m/>
    <n v="8.06"/>
    <n v="0.25"/>
    <b v="0"/>
    <n v="8.06"/>
    <n v="9.6199999999999992"/>
    <n v="-1"/>
    <b v="1"/>
    <b v="1"/>
    <x v="0"/>
    <n v="50.73"/>
    <n v="5.98"/>
    <n v="1"/>
    <n v="-565.5598"/>
    <n v="-135.06479999999999"/>
    <n v="-508.03219999999999"/>
    <x v="1489"/>
    <n v="0"/>
  </r>
  <r>
    <x v="0"/>
    <d v="2011-01-28T12:30:00"/>
    <n v="12.22"/>
    <n v="38.479999999999997"/>
    <m/>
    <n v="8.06"/>
    <n v="0.25"/>
    <b v="0"/>
    <n v="8.06"/>
    <n v="9.6199999999999992"/>
    <n v="-1"/>
    <b v="1"/>
    <b v="1"/>
    <x v="0"/>
    <n v="95.3"/>
    <n v="35.85"/>
    <n v="1"/>
    <n v="-994.32319999999993"/>
    <n v="-422.41419999999999"/>
    <n v="-649.44619999999986"/>
    <x v="1490"/>
    <n v="0"/>
  </r>
  <r>
    <x v="0"/>
    <d v="2011-01-28T12:45:00"/>
    <n v="12.22"/>
    <n v="38.479999999999997"/>
    <m/>
    <n v="8.06"/>
    <n v="0.25"/>
    <b v="0"/>
    <n v="8.06"/>
    <n v="9.6199999999999992"/>
    <n v="-1"/>
    <b v="1"/>
    <b v="1"/>
    <x v="0"/>
    <n v="50.68"/>
    <n v="72.38"/>
    <n v="1"/>
    <n v="-565.0788"/>
    <n v="-773.83279999999991"/>
    <n v="131.21679999999995"/>
    <x v="1491"/>
    <n v="0"/>
  </r>
  <r>
    <x v="0"/>
    <d v="2011-01-28T13:00:00"/>
    <n v="12.22"/>
    <n v="38.479999999999997"/>
    <m/>
    <n v="8.06"/>
    <n v="0.25"/>
    <b v="0"/>
    <n v="8.06"/>
    <n v="9.6199999999999992"/>
    <n v="-1"/>
    <b v="1"/>
    <b v="1"/>
    <x v="0"/>
    <n v="18.22"/>
    <n v="58.3"/>
    <n v="1"/>
    <n v="-252.81359999999998"/>
    <n v="-638.38319999999999"/>
    <n v="308.03239999999994"/>
    <x v="1492"/>
    <n v="0"/>
  </r>
  <r>
    <x v="0"/>
    <d v="2011-01-28T13:15:00"/>
    <n v="12.22"/>
    <n v="38.479999999999997"/>
    <m/>
    <n v="8.06"/>
    <n v="0.25"/>
    <b v="0"/>
    <n v="8.06"/>
    <n v="9.6199999999999992"/>
    <n v="-1"/>
    <b v="1"/>
    <b v="1"/>
    <x v="0"/>
    <n v="42.48"/>
    <n v="66.25"/>
    <n v="1"/>
    <n v="-486.19479999999993"/>
    <n v="-714.86219999999992"/>
    <n v="151.1302"/>
    <x v="1493"/>
    <n v="0"/>
  </r>
  <r>
    <x v="0"/>
    <d v="2011-01-28T13:30:00"/>
    <n v="12.22"/>
    <n v="38.479999999999997"/>
    <m/>
    <n v="8.06"/>
    <n v="0.25"/>
    <b v="0"/>
    <n v="8.06"/>
    <n v="9.6199999999999992"/>
    <n v="-1"/>
    <b v="1"/>
    <b v="1"/>
    <x v="0"/>
    <n v="82"/>
    <n v="2.2799999999999998"/>
    <n v="1"/>
    <n v="-866.3771999999999"/>
    <n v="-99.470799999999997"/>
    <n v="-844.44359999999995"/>
    <x v="1494"/>
    <n v="0"/>
  </r>
  <r>
    <x v="0"/>
    <d v="2011-01-28T13:45:00"/>
    <n v="12.22"/>
    <n v="38.479999999999997"/>
    <m/>
    <n v="8.06"/>
    <n v="0.25"/>
    <b v="0"/>
    <n v="8.06"/>
    <n v="9.6199999999999992"/>
    <n v="-1"/>
    <b v="1"/>
    <b v="1"/>
    <x v="0"/>
    <n v="96.97"/>
    <n v="64.98"/>
    <n v="1"/>
    <n v="-1010.3885999999999"/>
    <n v="-702.64480000000003"/>
    <n v="-385.28099999999995"/>
    <x v="1495"/>
    <n v="0"/>
  </r>
  <r>
    <x v="0"/>
    <d v="2011-01-28T14:00:00"/>
    <n v="12.22"/>
    <n v="38.479999999999997"/>
    <m/>
    <n v="8.06"/>
    <n v="0.25"/>
    <b v="0"/>
    <n v="8.06"/>
    <n v="9.6199999999999992"/>
    <n v="-1"/>
    <b v="1"/>
    <b v="1"/>
    <x v="0"/>
    <n v="54.04"/>
    <n v="5.86"/>
    <n v="1"/>
    <n v="-597.40199999999993"/>
    <n v="-133.91040000000001"/>
    <n v="-541.02879999999993"/>
    <x v="1496"/>
    <n v="0"/>
  </r>
  <r>
    <x v="0"/>
    <d v="2011-01-28T14:15:00"/>
    <n v="12.22"/>
    <n v="38.479999999999997"/>
    <m/>
    <n v="8.06"/>
    <n v="0.25"/>
    <b v="0"/>
    <n v="8.06"/>
    <n v="9.6199999999999992"/>
    <n v="-1"/>
    <b v="1"/>
    <b v="1"/>
    <x v="0"/>
    <n v="81.78"/>
    <n v="97.05"/>
    <n v="1"/>
    <n v="-864.26080000000002"/>
    <n v="-1011.1582"/>
    <n v="69.360199999999949"/>
    <x v="1497"/>
    <n v="0"/>
  </r>
  <r>
    <x v="0"/>
    <d v="2011-01-28T14:30:00"/>
    <n v="12.22"/>
    <n v="38.479999999999997"/>
    <m/>
    <n v="8.06"/>
    <n v="0.25"/>
    <b v="0"/>
    <n v="8.06"/>
    <n v="9.6199999999999992"/>
    <n v="-1"/>
    <b v="1"/>
    <b v="1"/>
    <x v="0"/>
    <n v="23.95"/>
    <n v="47.87"/>
    <n v="1"/>
    <n v="-307.93619999999993"/>
    <n v="-538.0465999999999"/>
    <n v="152.57319999999996"/>
    <x v="1498"/>
    <n v="0"/>
  </r>
  <r>
    <x v="0"/>
    <d v="2011-01-28T14:45:00"/>
    <n v="12.22"/>
    <n v="38.479999999999997"/>
    <m/>
    <n v="8.06"/>
    <n v="0.25"/>
    <b v="0"/>
    <n v="8.06"/>
    <n v="9.6199999999999992"/>
    <n v="-1"/>
    <b v="1"/>
    <b v="1"/>
    <x v="0"/>
    <n v="83.53"/>
    <n v="2.44"/>
    <n v="1"/>
    <n v="-881.09579999999994"/>
    <n v="-101.00999999999999"/>
    <n v="-857.62299999999993"/>
    <x v="1499"/>
    <n v="0"/>
  </r>
  <r>
    <x v="0"/>
    <d v="2011-01-28T15:00:00"/>
    <n v="12.22"/>
    <n v="38.479999999999997"/>
    <m/>
    <n v="8.06"/>
    <n v="0.25"/>
    <b v="0"/>
    <n v="8.06"/>
    <n v="9.6199999999999992"/>
    <n v="-1"/>
    <b v="1"/>
    <b v="1"/>
    <x v="0"/>
    <n v="59.98"/>
    <n v="75.709999999999994"/>
    <n v="1"/>
    <n v="-654.5447999999999"/>
    <n v="-805.86739999999986"/>
    <n v="73.785399999999953"/>
    <x v="1500"/>
    <n v="0"/>
  </r>
  <r>
    <x v="0"/>
    <d v="2011-01-28T15:15:00"/>
    <n v="12.22"/>
    <n v="38.479999999999997"/>
    <m/>
    <n v="8.06"/>
    <n v="0.25"/>
    <b v="0"/>
    <n v="8.06"/>
    <n v="9.6199999999999992"/>
    <n v="-1"/>
    <b v="1"/>
    <b v="1"/>
    <x v="0"/>
    <n v="85.46"/>
    <n v="3.73"/>
    <n v="1"/>
    <n v="-899.66239999999993"/>
    <n v="-113.4198"/>
    <n v="-863.77979999999991"/>
    <x v="1501"/>
    <n v="0"/>
  </r>
  <r>
    <x v="0"/>
    <d v="2011-01-28T15:30:00"/>
    <n v="12.22"/>
    <n v="38.479999999999997"/>
    <m/>
    <n v="8.06"/>
    <n v="0.25"/>
    <b v="0"/>
    <n v="8.06"/>
    <n v="9.6199999999999992"/>
    <n v="-1"/>
    <b v="1"/>
    <b v="1"/>
    <x v="0"/>
    <n v="26.1"/>
    <n v="67.66"/>
    <n v="1"/>
    <n v="-328.61920000000003"/>
    <n v="-728.42639999999994"/>
    <n v="322.26999999999992"/>
    <x v="1502"/>
    <n v="0"/>
  </r>
  <r>
    <x v="0"/>
    <d v="2011-01-28T15:45:00"/>
    <n v="12.22"/>
    <n v="38.479999999999997"/>
    <m/>
    <n v="8.06"/>
    <n v="0.25"/>
    <b v="0"/>
    <n v="8.06"/>
    <n v="9.6199999999999992"/>
    <n v="-1"/>
    <b v="1"/>
    <b v="1"/>
    <x v="0"/>
    <n v="11.2"/>
    <n v="21.4"/>
    <n v="1"/>
    <n v="-185.28119999999996"/>
    <n v="-283.40519999999998"/>
    <n v="20.586799999999986"/>
    <x v="1503"/>
    <n v="0"/>
  </r>
  <r>
    <x v="0"/>
    <d v="2011-01-28T16:00:00"/>
    <n v="12.22"/>
    <n v="38.479999999999997"/>
    <m/>
    <n v="8.06"/>
    <n v="0.25"/>
    <b v="0"/>
    <n v="8.06"/>
    <n v="9.6199999999999992"/>
    <n v="-1"/>
    <b v="1"/>
    <b v="1"/>
    <x v="0"/>
    <n v="99.92"/>
    <n v="81.91"/>
    <n v="1"/>
    <n v="-1038.7675999999999"/>
    <n v="-865.51139999999987"/>
    <n v="-250.79340000000005"/>
    <x v="1504"/>
    <n v="0"/>
  </r>
  <r>
    <x v="0"/>
    <d v="2011-01-28T16:15:00"/>
    <n v="12.22"/>
    <n v="38.479999999999997"/>
    <m/>
    <n v="8.06"/>
    <n v="0.25"/>
    <b v="0"/>
    <n v="8.06"/>
    <n v="9.6199999999999992"/>
    <n v="-1"/>
    <b v="1"/>
    <b v="1"/>
    <x v="0"/>
    <n v="30.23"/>
    <n v="9.6999999999999993"/>
    <n v="1"/>
    <n v="-368.34979999999996"/>
    <n v="-170.85119999999998"/>
    <n v="-275.03579999999999"/>
    <x v="1505"/>
    <n v="0"/>
  </r>
  <r>
    <x v="0"/>
    <d v="2011-01-28T16:30:00"/>
    <n v="12.22"/>
    <n v="38.479999999999997"/>
    <m/>
    <n v="8.06"/>
    <n v="0.25"/>
    <b v="0"/>
    <n v="8.06"/>
    <n v="9.6199999999999992"/>
    <n v="-1"/>
    <b v="1"/>
    <b v="1"/>
    <x v="0"/>
    <n v="54.94"/>
    <n v="96.66"/>
    <n v="1"/>
    <n v="-606.05999999999995"/>
    <n v="-1007.4064"/>
    <n v="323.80919999999992"/>
    <x v="1506"/>
    <n v="0"/>
  </r>
  <r>
    <x v="0"/>
    <d v="2011-01-28T16:45:00"/>
    <n v="12.22"/>
    <n v="38.479999999999997"/>
    <m/>
    <n v="8.06"/>
    <n v="0.25"/>
    <b v="0"/>
    <n v="8.06"/>
    <n v="9.6199999999999992"/>
    <n v="-1"/>
    <b v="1"/>
    <b v="1"/>
    <x v="0"/>
    <n v="16.21"/>
    <n v="21.27"/>
    <n v="1"/>
    <n v="-233.47740000000002"/>
    <n v="-282.15459999999996"/>
    <n v="-28.860000000000014"/>
    <x v="1507"/>
    <n v="0"/>
  </r>
  <r>
    <x v="0"/>
    <d v="2011-01-28T17:00:00"/>
    <n v="12.22"/>
    <n v="38.479999999999997"/>
    <m/>
    <n v="8.06"/>
    <n v="0.25"/>
    <b v="0"/>
    <n v="8.06"/>
    <n v="9.6199999999999992"/>
    <n v="-1"/>
    <b v="1"/>
    <b v="1"/>
    <x v="0"/>
    <n v="21.79"/>
    <n v="9.01"/>
    <n v="1"/>
    <n v="-287.15699999999998"/>
    <n v="-164.21339999999998"/>
    <n v="-200.48079999999999"/>
    <x v="1508"/>
    <n v="0"/>
  </r>
  <r>
    <x v="0"/>
    <d v="2011-01-28T17:15:00"/>
    <n v="12.22"/>
    <n v="38.479999999999997"/>
    <m/>
    <n v="8.06"/>
    <n v="0.25"/>
    <b v="0"/>
    <n v="8.06"/>
    <n v="9.6199999999999992"/>
    <n v="-1"/>
    <b v="1"/>
    <b v="1"/>
    <x v="0"/>
    <n v="3.05"/>
    <n v="95"/>
    <n v="1"/>
    <n v="-106.87819999999999"/>
    <n v="-991.43719999999996"/>
    <n v="807.02179999999998"/>
    <x v="1509"/>
    <n v="0"/>
  </r>
  <r>
    <x v="0"/>
    <d v="2011-01-28T17:30:00"/>
    <n v="12.22"/>
    <n v="38.479999999999997"/>
    <m/>
    <n v="8.06"/>
    <n v="0.25"/>
    <b v="0"/>
    <n v="8.06"/>
    <n v="9.6199999999999992"/>
    <n v="-1"/>
    <b v="1"/>
    <b v="1"/>
    <x v="0"/>
    <n v="84.97"/>
    <n v="2.17"/>
    <n v="1"/>
    <n v="-894.94859999999994"/>
    <n v="-98.412599999999998"/>
    <n v="-874.07319999999993"/>
    <x v="1510"/>
    <n v="0"/>
  </r>
  <r>
    <x v="0"/>
    <d v="2011-01-28T17:45:00"/>
    <n v="12.22"/>
    <n v="38.479999999999997"/>
    <m/>
    <n v="8.06"/>
    <n v="0.25"/>
    <b v="0"/>
    <n v="8.06"/>
    <n v="9.6199999999999992"/>
    <n v="-1"/>
    <b v="1"/>
    <b v="1"/>
    <x v="0"/>
    <n v="36"/>
    <n v="71.319999999999993"/>
    <n v="1"/>
    <n v="-423.85719999999998"/>
    <n v="-763.63559999999984"/>
    <n v="262.24119999999988"/>
    <x v="1511"/>
    <n v="0"/>
  </r>
  <r>
    <x v="0"/>
    <d v="2011-01-28T18:00:00"/>
    <n v="12.22"/>
    <n v="38.479999999999997"/>
    <m/>
    <n v="8.06"/>
    <n v="0.25"/>
    <b v="0"/>
    <n v="8.06"/>
    <n v="9.6199999999999992"/>
    <n v="-1"/>
    <b v="1"/>
    <b v="1"/>
    <x v="0"/>
    <n v="40.869999999999997"/>
    <n v="63.67"/>
    <n v="1"/>
    <n v="-470.70659999999998"/>
    <n v="-690.04259999999999"/>
    <n v="141.79880000000003"/>
    <x v="1512"/>
    <n v="0"/>
  </r>
  <r>
    <x v="0"/>
    <d v="2011-01-28T18:15:00"/>
    <n v="12.22"/>
    <n v="38.479999999999997"/>
    <m/>
    <n v="8.06"/>
    <n v="0.25"/>
    <b v="0"/>
    <n v="8.06"/>
    <n v="9.6199999999999992"/>
    <n v="-1"/>
    <b v="1"/>
    <b v="1"/>
    <x v="0"/>
    <n v="71.23"/>
    <n v="9.18"/>
    <n v="1"/>
    <n v="-762.76980000000003"/>
    <n v="-165.84880000000001"/>
    <n v="-674.45819999999992"/>
    <x v="1513"/>
    <n v="0"/>
  </r>
  <r>
    <x v="0"/>
    <d v="2011-01-28T18:30:00"/>
    <n v="12.22"/>
    <n v="38.479999999999997"/>
    <m/>
    <n v="8.06"/>
    <n v="0.25"/>
    <b v="0"/>
    <n v="8.06"/>
    <n v="9.6199999999999992"/>
    <n v="-1"/>
    <b v="1"/>
    <b v="1"/>
    <x v="0"/>
    <n v="25.83"/>
    <n v="51.74"/>
    <n v="1"/>
    <n v="-326.02179999999998"/>
    <n v="-575.27599999999995"/>
    <n v="171.71700000000001"/>
    <x v="1514"/>
    <n v="0"/>
  </r>
  <r>
    <x v="0"/>
    <d v="2011-01-28T18:45:00"/>
    <n v="12.22"/>
    <n v="38.479999999999997"/>
    <m/>
    <n v="8.06"/>
    <n v="0.25"/>
    <b v="0"/>
    <n v="8.06"/>
    <n v="9.6199999999999992"/>
    <n v="-1"/>
    <b v="1"/>
    <b v="1"/>
    <x v="0"/>
    <n v="32.74"/>
    <n v="34.799999999999997"/>
    <n v="1"/>
    <n v="-392.49599999999998"/>
    <n v="-412.31319999999994"/>
    <n v="-57.720000000000049"/>
    <x v="1515"/>
    <n v="0"/>
  </r>
  <r>
    <x v="0"/>
    <d v="2011-01-28T19:00:00"/>
    <n v="12.22"/>
    <n v="38.479999999999997"/>
    <m/>
    <n v="8.06"/>
    <n v="0.25"/>
    <b v="0"/>
    <n v="8.06"/>
    <n v="9.6199999999999992"/>
    <n v="-1"/>
    <b v="1"/>
    <b v="1"/>
    <x v="0"/>
    <n v="70.760000000000005"/>
    <n v="6.44"/>
    <n v="1"/>
    <n v="-758.24840000000006"/>
    <n v="-139.48999999999998"/>
    <n v="-696.29560000000004"/>
    <x v="1516"/>
    <n v="0"/>
  </r>
  <r>
    <x v="0"/>
    <d v="2011-01-28T19:15:00"/>
    <n v="12.22"/>
    <n v="38.479999999999997"/>
    <m/>
    <n v="8.06"/>
    <n v="0.25"/>
    <b v="0"/>
    <n v="8.06"/>
    <n v="9.6199999999999992"/>
    <n v="-1"/>
    <b v="1"/>
    <b v="1"/>
    <x v="0"/>
    <n v="95.35"/>
    <n v="82.93"/>
    <n v="1"/>
    <n v="-994.80419999999992"/>
    <n v="-875.32380000000001"/>
    <n v="-197.01759999999987"/>
    <x v="1517"/>
    <n v="0"/>
  </r>
  <r>
    <x v="0"/>
    <d v="2011-01-28T19:30:00"/>
    <n v="12.22"/>
    <n v="38.479999999999997"/>
    <m/>
    <n v="8.06"/>
    <n v="0.25"/>
    <b v="0"/>
    <n v="8.06"/>
    <n v="9.6199999999999992"/>
    <n v="-1"/>
    <b v="1"/>
    <b v="1"/>
    <x v="0"/>
    <n v="9.17"/>
    <n v="28.18"/>
    <n v="1"/>
    <n v="-165.7526"/>
    <n v="-348.62880000000001"/>
    <n v="105.33899999999997"/>
    <x v="1518"/>
    <n v="0"/>
  </r>
  <r>
    <x v="0"/>
    <d v="2011-01-28T19:45:00"/>
    <n v="12.22"/>
    <n v="38.479999999999997"/>
    <m/>
    <n v="8.06"/>
    <n v="0.25"/>
    <b v="0"/>
    <n v="8.06"/>
    <n v="9.6199999999999992"/>
    <n v="-1"/>
    <b v="1"/>
    <b v="1"/>
    <x v="0"/>
    <n v="61.12"/>
    <n v="23.49"/>
    <n v="1"/>
    <n v="-665.51159999999993"/>
    <n v="-303.51099999999997"/>
    <n v="-439.53779999999995"/>
    <x v="1519"/>
    <n v="0"/>
  </r>
  <r>
    <x v="0"/>
    <d v="2011-01-28T20:00:00"/>
    <n v="12.22"/>
    <n v="38.479999999999997"/>
    <m/>
    <n v="8.06"/>
    <n v="0.25"/>
    <b v="0"/>
    <n v="8.06"/>
    <n v="9.6199999999999992"/>
    <n v="-1"/>
    <b v="1"/>
    <b v="1"/>
    <x v="0"/>
    <n v="58.71"/>
    <n v="59.18"/>
    <n v="1"/>
    <n v="-642.3273999999999"/>
    <n v="-646.84879999999987"/>
    <n v="-73.015800000000013"/>
    <x v="1520"/>
    <n v="0"/>
  </r>
  <r>
    <x v="0"/>
    <d v="2011-01-28T20:15:00"/>
    <n v="12.22"/>
    <n v="38.479999999999997"/>
    <m/>
    <n v="8.06"/>
    <n v="0.25"/>
    <b v="0"/>
    <n v="8.06"/>
    <n v="9.6199999999999992"/>
    <n v="-1"/>
    <b v="1"/>
    <b v="1"/>
    <x v="0"/>
    <n v="43.54"/>
    <n v="32.57"/>
    <n v="1"/>
    <n v="-496.392"/>
    <n v="-390.86059999999998"/>
    <n v="-183.0686"/>
    <x v="1521"/>
    <n v="0"/>
  </r>
  <r>
    <x v="0"/>
    <d v="2011-01-28T20:30:00"/>
    <n v="12.22"/>
    <n v="38.479999999999997"/>
    <m/>
    <n v="8.06"/>
    <n v="0.25"/>
    <b v="0"/>
    <n v="8.06"/>
    <n v="9.6199999999999992"/>
    <n v="-1"/>
    <b v="1"/>
    <b v="1"/>
    <x v="0"/>
    <n v="74.86"/>
    <n v="78.290000000000006"/>
    <n v="1"/>
    <n v="-797.69039999999995"/>
    <n v="-830.68700000000001"/>
    <n v="-44.540599999999934"/>
    <x v="1522"/>
    <n v="0"/>
  </r>
  <r>
    <x v="0"/>
    <d v="2011-01-28T20:45:00"/>
    <n v="12.22"/>
    <n v="38.479999999999997"/>
    <m/>
    <n v="8.06"/>
    <n v="0.25"/>
    <b v="0"/>
    <n v="8.06"/>
    <n v="9.6199999999999992"/>
    <n v="-1"/>
    <b v="1"/>
    <b v="1"/>
    <x v="0"/>
    <n v="60.06"/>
    <n v="86.54"/>
    <n v="1"/>
    <n v="-655.31439999999998"/>
    <n v="-910.05200000000002"/>
    <n v="177.2004"/>
    <x v="1523"/>
    <n v="0"/>
  </r>
  <r>
    <x v="0"/>
    <d v="2011-01-28T21:00:00"/>
    <n v="12.22"/>
    <n v="38.479999999999997"/>
    <m/>
    <n v="8.06"/>
    <n v="0.25"/>
    <b v="0"/>
    <n v="8.06"/>
    <n v="9.6199999999999992"/>
    <n v="-1"/>
    <b v="1"/>
    <b v="1"/>
    <x v="0"/>
    <n v="61.82"/>
    <n v="78.8"/>
    <n v="1"/>
    <n v="-672.24559999999985"/>
    <n v="-835.59319999999991"/>
    <n v="85.810399999999959"/>
    <x v="1524"/>
    <n v="0"/>
  </r>
  <r>
    <x v="0"/>
    <d v="2011-01-28T21:15:00"/>
    <n v="12.22"/>
    <n v="38.479999999999997"/>
    <m/>
    <n v="8.06"/>
    <n v="0.25"/>
    <b v="0"/>
    <n v="8.06"/>
    <n v="9.6199999999999992"/>
    <n v="-1"/>
    <b v="1"/>
    <b v="1"/>
    <x v="0"/>
    <n v="20.309999999999999"/>
    <n v="59.11"/>
    <n v="1"/>
    <n v="-272.91939999999994"/>
    <n v="-646.17539999999997"/>
    <n v="295.71879999999993"/>
    <x v="1525"/>
    <n v="0"/>
  </r>
  <r>
    <x v="0"/>
    <d v="2011-01-28T21:30:00"/>
    <n v="12.22"/>
    <n v="38.479999999999997"/>
    <m/>
    <n v="8.06"/>
    <n v="0.25"/>
    <b v="0"/>
    <n v="8.06"/>
    <n v="9.6199999999999992"/>
    <n v="-1"/>
    <b v="1"/>
    <b v="1"/>
    <x v="0"/>
    <n v="95.48"/>
    <n v="26.33"/>
    <n v="1"/>
    <n v="-996.0548"/>
    <n v="-330.83179999999999"/>
    <n v="-742.76020000000005"/>
    <x v="1526"/>
    <n v="0"/>
  </r>
  <r>
    <x v="0"/>
    <d v="2011-01-28T21:45:00"/>
    <n v="12.22"/>
    <n v="38.479999999999997"/>
    <m/>
    <n v="8.06"/>
    <n v="0.25"/>
    <b v="0"/>
    <n v="8.06"/>
    <n v="9.6199999999999992"/>
    <n v="-1"/>
    <b v="1"/>
    <b v="1"/>
    <x v="0"/>
    <n v="52.46"/>
    <n v="82.28"/>
    <n v="1"/>
    <n v="-582.20240000000001"/>
    <n v="-869.07079999999996"/>
    <n v="209.33119999999997"/>
    <x v="1527"/>
    <n v="0"/>
  </r>
  <r>
    <x v="0"/>
    <d v="2011-01-28T22:00:00"/>
    <n v="12.22"/>
    <n v="38.479999999999997"/>
    <m/>
    <n v="8.06"/>
    <n v="0.25"/>
    <b v="0"/>
    <n v="8.06"/>
    <n v="9.6199999999999992"/>
    <n v="-1"/>
    <b v="1"/>
    <b v="1"/>
    <x v="0"/>
    <n v="97.18"/>
    <n v="45.26"/>
    <n v="1"/>
    <n v="-1012.4088"/>
    <n v="-512.9384"/>
    <n v="-577.00760000000002"/>
    <x v="1528"/>
    <n v="0"/>
  </r>
  <r>
    <x v="0"/>
    <d v="2011-01-28T22:15:00"/>
    <n v="12.22"/>
    <n v="38.479999999999997"/>
    <m/>
    <n v="8.06"/>
    <n v="0.25"/>
    <b v="0"/>
    <n v="8.06"/>
    <n v="9.6199999999999992"/>
    <n v="-1"/>
    <b v="1"/>
    <b v="1"/>
    <x v="0"/>
    <n v="90.97"/>
    <n v="94.23"/>
    <n v="1"/>
    <n v="-952.66859999999997"/>
    <n v="-984.02980000000002"/>
    <n v="-46.175999999999952"/>
    <x v="1529"/>
    <n v="0"/>
  </r>
  <r>
    <x v="0"/>
    <d v="2011-01-28T22:30:00"/>
    <n v="12.22"/>
    <n v="38.479999999999997"/>
    <m/>
    <n v="8.06"/>
    <n v="0.25"/>
    <b v="0"/>
    <n v="8.06"/>
    <n v="9.6199999999999992"/>
    <n v="-1"/>
    <b v="1"/>
    <b v="1"/>
    <x v="0"/>
    <n v="84.71"/>
    <n v="10.73"/>
    <n v="1"/>
    <n v="-892.4473999999999"/>
    <n v="-180.75979999999998"/>
    <n v="-789.22479999999985"/>
    <x v="1530"/>
    <n v="0"/>
  </r>
  <r>
    <x v="0"/>
    <d v="2011-01-28T22:45:00"/>
    <n v="12.22"/>
    <n v="38.479999999999997"/>
    <m/>
    <n v="8.06"/>
    <n v="0.25"/>
    <b v="0"/>
    <n v="8.06"/>
    <n v="9.6199999999999992"/>
    <n v="-1"/>
    <b v="1"/>
    <b v="1"/>
    <x v="0"/>
    <n v="76.87"/>
    <n v="93.29"/>
    <n v="1"/>
    <n v="-817.02660000000003"/>
    <n v="-974.98699999999997"/>
    <n v="80.423200000000008"/>
    <x v="1531"/>
    <n v="0"/>
  </r>
  <r>
    <x v="0"/>
    <d v="2011-01-28T23:00:00"/>
    <n v="12.22"/>
    <n v="38.479999999999997"/>
    <m/>
    <n v="8.06"/>
    <n v="0.25"/>
    <b v="0"/>
    <n v="8.06"/>
    <n v="9.6199999999999992"/>
    <n v="-1"/>
    <b v="1"/>
    <b v="1"/>
    <x v="0"/>
    <n v="5.09"/>
    <n v="33.590000000000003"/>
    <n v="1"/>
    <n v="-126.503"/>
    <n v="-400.673"/>
    <n v="196.63280000000003"/>
    <x v="1532"/>
    <n v="0"/>
  </r>
  <r>
    <x v="0"/>
    <d v="2011-01-28T23:15:00"/>
    <n v="12.22"/>
    <n v="38.479999999999997"/>
    <m/>
    <n v="8.06"/>
    <n v="0.25"/>
    <b v="0"/>
    <n v="8.06"/>
    <n v="9.6199999999999992"/>
    <n v="-1"/>
    <b v="1"/>
    <b v="1"/>
    <x v="0"/>
    <n v="83.35"/>
    <n v="7.68"/>
    <n v="1"/>
    <n v="-879.36419999999987"/>
    <n v="-151.41879999999998"/>
    <n v="-805.48259999999982"/>
    <x v="1533"/>
    <n v="0"/>
  </r>
  <r>
    <x v="0"/>
    <d v="2011-01-28T23:30:00"/>
    <n v="12.22"/>
    <n v="38.479999999999997"/>
    <m/>
    <n v="8.06"/>
    <n v="0.25"/>
    <b v="0"/>
    <n v="8.06"/>
    <n v="9.6199999999999992"/>
    <n v="-1"/>
    <b v="1"/>
    <b v="1"/>
    <x v="0"/>
    <n v="21.05"/>
    <n v="29.28"/>
    <n v="1"/>
    <n v="-280.03819999999996"/>
    <n v="-359.21080000000001"/>
    <n v="1.6353999999999991"/>
    <x v="1534"/>
    <n v="0"/>
  </r>
  <r>
    <x v="0"/>
    <d v="2011-01-28T23:45:00"/>
    <n v="12.22"/>
    <n v="38.479999999999997"/>
    <m/>
    <n v="8.06"/>
    <n v="0.25"/>
    <b v="0"/>
    <n v="8.06"/>
    <n v="9.6199999999999992"/>
    <n v="-1"/>
    <b v="1"/>
    <b v="1"/>
    <x v="0"/>
    <n v="74.19"/>
    <n v="16.45"/>
    <n v="1"/>
    <n v="-791.24499999999989"/>
    <n v="-235.78619999999995"/>
    <n v="-632.99599999999987"/>
    <x v="1535"/>
    <n v="0"/>
  </r>
  <r>
    <x v="0"/>
    <d v="2011-01-29T00:00:00"/>
    <n v="26.47"/>
    <n v="82.51"/>
    <m/>
    <n v="9.74"/>
    <n v="0.25"/>
    <b v="0"/>
    <n v="9.74"/>
    <n v="20.627500000000001"/>
    <n v="-1"/>
    <b v="1"/>
    <b v="1"/>
    <x v="0"/>
    <n v="37.92"/>
    <n v="59.7"/>
    <n v="1"/>
    <n v="-983.10665000000017"/>
    <n v="-1432.3736000000001"/>
    <n v="248.35510000000002"/>
    <x v="1536"/>
    <n v="0"/>
  </r>
  <r>
    <x v="0"/>
    <d v="2011-01-29T00:15:00"/>
    <n v="26.47"/>
    <n v="82.51"/>
    <m/>
    <n v="9.74"/>
    <n v="0.25"/>
    <b v="0"/>
    <n v="9.74"/>
    <n v="20.627500000000001"/>
    <n v="-1"/>
    <b v="1"/>
    <b v="1"/>
    <x v="0"/>
    <n v="52.29"/>
    <n v="2.4"/>
    <n v="1"/>
    <n v="-1279.5238250000002"/>
    <n v="-250.41785000000002"/>
    <n v="-1230.0178250000001"/>
    <x v="1537"/>
    <n v="0"/>
  </r>
  <r>
    <x v="0"/>
    <d v="2011-01-29T00:30:00"/>
    <n v="26.47"/>
    <n v="82.51"/>
    <m/>
    <n v="9.74"/>
    <n v="0.25"/>
    <b v="0"/>
    <n v="9.74"/>
    <n v="20.627500000000001"/>
    <n v="-1"/>
    <b v="1"/>
    <b v="1"/>
    <x v="0"/>
    <n v="25.55"/>
    <n v="33.6"/>
    <n v="1"/>
    <n v="-727.94447500000001"/>
    <n v="-893.99585000000013"/>
    <n v="-34.860474999999994"/>
    <x v="1538"/>
    <n v="0"/>
  </r>
  <r>
    <x v="0"/>
    <d v="2011-01-29T00:45:00"/>
    <n v="26.47"/>
    <n v="82.51"/>
    <m/>
    <n v="9.74"/>
    <n v="0.25"/>
    <b v="0"/>
    <n v="9.74"/>
    <n v="20.627500000000001"/>
    <n v="-1"/>
    <b v="1"/>
    <b v="1"/>
    <x v="0"/>
    <n v="59.23"/>
    <n v="32.79"/>
    <n v="1"/>
    <n v="-1422.6786750000001"/>
    <n v="-877.28757500000006"/>
    <n v="-746.30295000000001"/>
    <x v="1539"/>
    <n v="0"/>
  </r>
  <r>
    <x v="0"/>
    <d v="2011-01-29T01:00:00"/>
    <n v="26.47"/>
    <n v="82.51"/>
    <m/>
    <n v="9.74"/>
    <n v="0.25"/>
    <b v="0"/>
    <n v="9.74"/>
    <n v="20.627500000000001"/>
    <n v="-1"/>
    <b v="1"/>
    <b v="1"/>
    <x v="0"/>
    <n v="70.52"/>
    <n v="56.57"/>
    <n v="1"/>
    <n v="-1655.56315"/>
    <n v="-1367.8095250000001"/>
    <n v="-488.66547499999996"/>
    <x v="1540"/>
    <n v="0"/>
  </r>
  <r>
    <x v="0"/>
    <d v="2011-01-29T01:15:00"/>
    <n v="26.47"/>
    <n v="82.51"/>
    <m/>
    <n v="9.74"/>
    <n v="0.25"/>
    <b v="0"/>
    <n v="9.74"/>
    <n v="20.627500000000001"/>
    <n v="-1"/>
    <b v="1"/>
    <b v="1"/>
    <x v="0"/>
    <n v="8.8800000000000008"/>
    <n v="55.01"/>
    <n v="1"/>
    <n v="-384.08405000000005"/>
    <n v="-1335.630625"/>
    <n v="750.63472499999989"/>
    <x v="1541"/>
    <n v="0"/>
  </r>
  <r>
    <x v="0"/>
    <d v="2011-01-29T01:30:00"/>
    <n v="26.47"/>
    <n v="82.51"/>
    <m/>
    <n v="9.74"/>
    <n v="0.25"/>
    <b v="0"/>
    <n v="9.74"/>
    <n v="20.627500000000001"/>
    <n v="-1"/>
    <b v="1"/>
    <b v="1"/>
    <x v="0"/>
    <n v="19.97"/>
    <n v="94.69"/>
    <n v="1"/>
    <n v="-612.84302500000001"/>
    <n v="-2154.129825"/>
    <n v="1340.3749500000001"/>
    <x v="1542"/>
    <n v="0"/>
  </r>
  <r>
    <x v="0"/>
    <d v="2011-01-29T01:45:00"/>
    <n v="26.47"/>
    <n v="82.51"/>
    <m/>
    <n v="9.74"/>
    <n v="0.25"/>
    <b v="0"/>
    <n v="9.74"/>
    <n v="20.627500000000001"/>
    <n v="-1"/>
    <b v="1"/>
    <b v="1"/>
    <x v="0"/>
    <n v="6.31"/>
    <n v="94.67"/>
    <n v="1"/>
    <n v="-331.07137500000005"/>
    <n v="-2153.717275"/>
    <n v="1621.7340500000003"/>
    <x v="1543"/>
    <n v="0"/>
  </r>
  <r>
    <x v="0"/>
    <d v="2011-01-29T02:00:00"/>
    <n v="26.47"/>
    <n v="82.51"/>
    <m/>
    <n v="9.74"/>
    <n v="0.25"/>
    <b v="0"/>
    <n v="9.74"/>
    <n v="20.627500000000001"/>
    <n v="-1"/>
    <b v="1"/>
    <b v="1"/>
    <x v="0"/>
    <n v="52.5"/>
    <n v="39.549999999999997"/>
    <n v="1"/>
    <n v="-1283.8556000000001"/>
    <n v="-1016.7294750000001"/>
    <n v="-468.03797500000013"/>
    <x v="1544"/>
    <n v="0"/>
  </r>
  <r>
    <x v="0"/>
    <d v="2011-01-29T02:15:00"/>
    <n v="26.47"/>
    <n v="82.51"/>
    <m/>
    <n v="9.74"/>
    <n v="0.25"/>
    <b v="0"/>
    <n v="9.74"/>
    <n v="20.627500000000001"/>
    <n v="-1"/>
    <b v="1"/>
    <b v="1"/>
    <x v="0"/>
    <n v="8.43"/>
    <n v="70.180000000000007"/>
    <n v="1"/>
    <n v="-374.80167500000005"/>
    <n v="-1648.5498000000002"/>
    <n v="1072.8362750000001"/>
    <x v="1545"/>
    <n v="0"/>
  </r>
  <r>
    <x v="0"/>
    <d v="2011-01-29T02:30:00"/>
    <n v="26.47"/>
    <n v="82.51"/>
    <m/>
    <n v="9.74"/>
    <n v="0.25"/>
    <b v="0"/>
    <n v="9.74"/>
    <n v="20.627500000000001"/>
    <n v="-1"/>
    <b v="1"/>
    <b v="1"/>
    <x v="0"/>
    <n v="40.6"/>
    <n v="78.16"/>
    <n v="1"/>
    <n v="-1038.3883500000002"/>
    <n v="-1813.15725"/>
    <n v="573.85704999999984"/>
    <x v="1546"/>
    <n v="0"/>
  </r>
  <r>
    <x v="0"/>
    <d v="2011-01-29T02:45:00"/>
    <n v="26.47"/>
    <n v="82.51"/>
    <m/>
    <n v="9.74"/>
    <n v="0.25"/>
    <b v="0"/>
    <n v="9.74"/>
    <n v="20.627500000000001"/>
    <n v="-1"/>
    <b v="1"/>
    <b v="1"/>
    <x v="0"/>
    <n v="48.9"/>
    <n v="11.83"/>
    <n v="1"/>
    <n v="-1209.5966000000001"/>
    <n v="-444.93517500000002"/>
    <n v="-965.57327500000008"/>
    <x v="1547"/>
    <n v="0"/>
  </r>
  <r>
    <x v="0"/>
    <d v="2011-01-29T03:00:00"/>
    <n v="26.47"/>
    <n v="82.51"/>
    <m/>
    <n v="9.74"/>
    <n v="0.25"/>
    <b v="0"/>
    <n v="9.74"/>
    <n v="20.627500000000001"/>
    <n v="-1"/>
    <b v="1"/>
    <b v="1"/>
    <x v="0"/>
    <n v="60.86"/>
    <n v="74.06"/>
    <n v="1"/>
    <n v="-1456.3015"/>
    <n v="-1728.5845000000002"/>
    <n v="71.371150000000057"/>
    <x v="1548"/>
    <n v="0"/>
  </r>
  <r>
    <x v="0"/>
    <d v="2011-01-29T03:15:00"/>
    <n v="26.47"/>
    <n v="82.51"/>
    <m/>
    <n v="9.74"/>
    <n v="0.25"/>
    <b v="0"/>
    <n v="9.74"/>
    <n v="20.627500000000001"/>
    <n v="-1"/>
    <b v="1"/>
    <b v="1"/>
    <x v="0"/>
    <n v="49.44"/>
    <n v="27.83"/>
    <n v="1"/>
    <n v="-1220.7354500000001"/>
    <n v="-774.97517500000004"/>
    <n v="-646.67212500000005"/>
    <x v="1549"/>
    <n v="0"/>
  </r>
  <r>
    <x v="0"/>
    <d v="2011-01-29T03:30:00"/>
    <n v="26.47"/>
    <n v="82.51"/>
    <m/>
    <n v="9.74"/>
    <n v="0.25"/>
    <b v="0"/>
    <n v="9.74"/>
    <n v="20.627500000000001"/>
    <n v="-1"/>
    <b v="1"/>
    <b v="1"/>
    <x v="0"/>
    <n v="24.28"/>
    <n v="57.48"/>
    <n v="1"/>
    <n v="-701.74755000000016"/>
    <n v="-1386.5805500000001"/>
    <n v="483.9211499999999"/>
    <x v="1550"/>
    <n v="0"/>
  </r>
  <r>
    <x v="0"/>
    <d v="2011-01-29T03:45:00"/>
    <n v="26.47"/>
    <n v="82.51"/>
    <m/>
    <n v="9.74"/>
    <n v="0.25"/>
    <b v="0"/>
    <n v="9.74"/>
    <n v="20.627500000000001"/>
    <n v="-1"/>
    <b v="1"/>
    <b v="1"/>
    <x v="0"/>
    <n v="97.75"/>
    <n v="58.64"/>
    <n v="1"/>
    <n v="-2217.2499750000002"/>
    <n v="-1410.50845"/>
    <n v="-1007.6533750000001"/>
    <x v="1551"/>
    <n v="0"/>
  </r>
  <r>
    <x v="0"/>
    <d v="2011-01-29T04:00:00"/>
    <n v="26.47"/>
    <n v="82.51"/>
    <m/>
    <n v="9.74"/>
    <n v="0.25"/>
    <b v="0"/>
    <n v="9.74"/>
    <n v="20.627500000000001"/>
    <n v="-1"/>
    <b v="1"/>
    <b v="1"/>
    <x v="0"/>
    <n v="51.71"/>
    <n v="67.400000000000006"/>
    <n v="1"/>
    <n v="-1267.5598750000001"/>
    <n v="-1591.2053500000002"/>
    <n v="122.7336250000001"/>
    <x v="1552"/>
    <n v="0"/>
  </r>
  <r>
    <x v="0"/>
    <d v="2011-01-29T04:15:00"/>
    <n v="26.47"/>
    <n v="82.51"/>
    <m/>
    <n v="9.74"/>
    <n v="0.25"/>
    <b v="0"/>
    <n v="9.74"/>
    <n v="20.627500000000001"/>
    <n v="-1"/>
    <b v="1"/>
    <b v="1"/>
    <x v="0"/>
    <n v="44.12"/>
    <n v="98.75"/>
    <n v="1"/>
    <n v="-1110.9971500000001"/>
    <n v="-2237.8774750000002"/>
    <n v="925.96847500000013"/>
    <x v="1553"/>
    <n v="0"/>
  </r>
  <r>
    <x v="0"/>
    <d v="2011-01-29T04:30:00"/>
    <n v="26.47"/>
    <n v="82.51"/>
    <m/>
    <n v="9.74"/>
    <n v="0.25"/>
    <b v="0"/>
    <n v="9.74"/>
    <n v="20.627500000000001"/>
    <n v="-1"/>
    <b v="1"/>
    <b v="1"/>
    <x v="0"/>
    <n v="81.95"/>
    <n v="86.16"/>
    <n v="1"/>
    <n v="-1891.3354750000001"/>
    <n v="-1978.17725"/>
    <n v="-114.07007500000014"/>
    <x v="1554"/>
    <n v="0"/>
  </r>
  <r>
    <x v="0"/>
    <d v="2011-01-29T04:45:00"/>
    <n v="26.47"/>
    <n v="82.51"/>
    <m/>
    <n v="9.74"/>
    <n v="0.25"/>
    <b v="0"/>
    <n v="9.74"/>
    <n v="20.627500000000001"/>
    <n v="-1"/>
    <b v="1"/>
    <b v="1"/>
    <x v="0"/>
    <n v="61.65"/>
    <n v="24.06"/>
    <n v="1"/>
    <n v="-1472.5972250000002"/>
    <n v="-697.20949999999993"/>
    <n v="-976.29957500000012"/>
    <x v="1555"/>
    <n v="0"/>
  </r>
  <r>
    <x v="0"/>
    <d v="2011-01-29T05:00:00"/>
    <n v="26.47"/>
    <n v="82.51"/>
    <m/>
    <n v="9.74"/>
    <n v="0.25"/>
    <b v="0"/>
    <n v="9.74"/>
    <n v="20.627500000000001"/>
    <n v="-1"/>
    <b v="1"/>
    <b v="1"/>
    <x v="0"/>
    <n v="18.27"/>
    <n v="11.49"/>
    <n v="1"/>
    <n v="-577.77627499999994"/>
    <n v="-437.92182500000001"/>
    <n v="-340.7663"/>
    <x v="1556"/>
    <n v="0"/>
  </r>
  <r>
    <x v="0"/>
    <d v="2011-01-29T05:15:00"/>
    <n v="26.47"/>
    <n v="82.51"/>
    <m/>
    <n v="9.74"/>
    <n v="0.25"/>
    <b v="0"/>
    <n v="9.74"/>
    <n v="20.627500000000001"/>
    <n v="-1"/>
    <b v="1"/>
    <b v="1"/>
    <x v="0"/>
    <n v="14.5"/>
    <n v="13.62"/>
    <n v="1"/>
    <n v="-500.01060000000007"/>
    <n v="-481.85840000000002"/>
    <n v="-219.06405000000004"/>
    <x v="1557"/>
    <n v="0"/>
  </r>
  <r>
    <x v="0"/>
    <d v="2011-01-29T05:30:00"/>
    <n v="26.47"/>
    <n v="82.51"/>
    <m/>
    <n v="9.74"/>
    <n v="0.25"/>
    <b v="0"/>
    <n v="9.74"/>
    <n v="20.627500000000001"/>
    <n v="-1"/>
    <b v="1"/>
    <b v="1"/>
    <x v="0"/>
    <n v="92.26"/>
    <n v="60.05"/>
    <n v="1"/>
    <n v="-2104.0050000000001"/>
    <n v="-1439.5932249999998"/>
    <n v="-865.32362500000022"/>
    <x v="1558"/>
    <n v="0"/>
  </r>
  <r>
    <x v="0"/>
    <d v="2011-01-29T05:45:00"/>
    <n v="26.47"/>
    <n v="82.51"/>
    <m/>
    <n v="9.74"/>
    <n v="0.25"/>
    <b v="0"/>
    <n v="9.74"/>
    <n v="20.627500000000001"/>
    <n v="-1"/>
    <b v="1"/>
    <b v="1"/>
    <x v="0"/>
    <n v="12.43"/>
    <n v="10.58"/>
    <n v="1"/>
    <n v="-457.31167500000004"/>
    <n v="-419.1508"/>
    <n v="-239.07272500000002"/>
    <x v="1559"/>
    <n v="0"/>
  </r>
  <r>
    <x v="0"/>
    <d v="2011-01-29T06:00:00"/>
    <n v="26.47"/>
    <n v="82.51"/>
    <m/>
    <n v="9.74"/>
    <n v="0.25"/>
    <b v="0"/>
    <n v="9.74"/>
    <n v="20.627500000000001"/>
    <n v="-1"/>
    <b v="1"/>
    <b v="1"/>
    <x v="0"/>
    <n v="24.41"/>
    <n v="41.18"/>
    <n v="1"/>
    <n v="-704.429125"/>
    <n v="-1050.3523"/>
    <n v="145.011325"/>
    <x v="1560"/>
    <n v="0"/>
  </r>
  <r>
    <x v="0"/>
    <d v="2011-01-29T06:15:00"/>
    <n v="26.47"/>
    <n v="82.51"/>
    <m/>
    <n v="9.74"/>
    <n v="0.25"/>
    <b v="0"/>
    <n v="9.74"/>
    <n v="20.627500000000001"/>
    <n v="-1"/>
    <b v="1"/>
    <b v="1"/>
    <x v="0"/>
    <n v="79.52"/>
    <n v="33.950000000000003"/>
    <n v="1"/>
    <n v="-1841.21065"/>
    <n v="-901.2154750000002"/>
    <n v="-1140.907025"/>
    <x v="1561"/>
    <n v="0"/>
  </r>
  <r>
    <x v="0"/>
    <d v="2011-01-29T06:30:00"/>
    <n v="26.47"/>
    <n v="82.51"/>
    <m/>
    <n v="9.74"/>
    <n v="0.25"/>
    <b v="0"/>
    <n v="9.74"/>
    <n v="20.627500000000001"/>
    <n v="-1"/>
    <b v="1"/>
    <b v="1"/>
    <x v="0"/>
    <n v="72.59"/>
    <n v="99.95"/>
    <n v="1"/>
    <n v="-1698.2620750000001"/>
    <n v="-2262.6304749999999"/>
    <n v="363.45654999999999"/>
    <x v="1562"/>
    <n v="0"/>
  </r>
  <r>
    <x v="0"/>
    <d v="2011-01-29T06:45:00"/>
    <n v="26.47"/>
    <n v="82.51"/>
    <m/>
    <n v="9.74"/>
    <n v="0.25"/>
    <b v="0"/>
    <n v="9.74"/>
    <n v="20.627500000000001"/>
    <n v="-1"/>
    <b v="1"/>
    <b v="1"/>
    <x v="0"/>
    <n v="50.25"/>
    <n v="28.37"/>
    <n v="1"/>
    <n v="-1237.4437250000001"/>
    <n v="-786.11402500000008"/>
    <n v="-652.24154999999996"/>
    <x v="1563"/>
    <n v="0"/>
  </r>
  <r>
    <x v="0"/>
    <d v="2011-01-29T07:00:00"/>
    <n v="26.47"/>
    <n v="82.51"/>
    <m/>
    <n v="9.74"/>
    <n v="0.25"/>
    <b v="0"/>
    <n v="9.74"/>
    <n v="20.627500000000001"/>
    <n v="-1"/>
    <b v="1"/>
    <b v="1"/>
    <x v="0"/>
    <n v="56.53"/>
    <n v="61.41"/>
    <n v="1"/>
    <n v="-1366.9844250000001"/>
    <n v="-1467.6466249999999"/>
    <n v="-100.2496500000001"/>
    <x v="1564"/>
    <n v="0"/>
  </r>
  <r>
    <x v="0"/>
    <d v="2011-01-29T07:15:00"/>
    <n v="26.47"/>
    <n v="82.51"/>
    <m/>
    <n v="9.74"/>
    <n v="0.25"/>
    <b v="0"/>
    <n v="9.74"/>
    <n v="20.627500000000001"/>
    <n v="-1"/>
    <b v="1"/>
    <b v="1"/>
    <x v="0"/>
    <n v="86.76"/>
    <n v="63.24"/>
    <n v="1"/>
    <n v="-1990.55375"/>
    <n v="-1505.3949500000001"/>
    <n v="-686.07065000000011"/>
    <x v="1565"/>
    <n v="0"/>
  </r>
  <r>
    <x v="0"/>
    <d v="2011-01-29T07:30:00"/>
    <n v="26.47"/>
    <n v="82.51"/>
    <m/>
    <n v="9.74"/>
    <n v="0.25"/>
    <b v="0"/>
    <n v="9.74"/>
    <n v="20.627500000000001"/>
    <n v="-1"/>
    <b v="1"/>
    <b v="1"/>
    <x v="0"/>
    <n v="2.04"/>
    <n v="32.06"/>
    <n v="1"/>
    <n v="-242.99195000000003"/>
    <n v="-862.22950000000014"/>
    <n v="418.32570000000004"/>
    <x v="1566"/>
    <n v="0"/>
  </r>
  <r>
    <x v="0"/>
    <d v="2011-01-29T07:45:00"/>
    <n v="26.47"/>
    <n v="82.51"/>
    <m/>
    <n v="9.74"/>
    <n v="0.25"/>
    <b v="0"/>
    <n v="9.74"/>
    <n v="20.627500000000001"/>
    <n v="-1"/>
    <b v="1"/>
    <b v="1"/>
    <x v="0"/>
    <n v="66.790000000000006"/>
    <n v="7.36"/>
    <n v="1"/>
    <n v="-1578.6225750000001"/>
    <n v="-352.73025000000007"/>
    <n v="-1426.8041750000002"/>
    <x v="1567"/>
    <n v="0"/>
  </r>
  <r>
    <x v="0"/>
    <d v="2011-01-29T08:00:00"/>
    <n v="26.47"/>
    <n v="82.51"/>
    <m/>
    <n v="9.74"/>
    <n v="0.25"/>
    <b v="0"/>
    <n v="9.74"/>
    <n v="20.627500000000001"/>
    <n v="-1"/>
    <b v="1"/>
    <b v="1"/>
    <x v="0"/>
    <n v="62.76"/>
    <n v="48.96"/>
    <n v="1"/>
    <n v="-1495.4937500000001"/>
    <n v="-1210.8342500000001"/>
    <n v="-485.57135"/>
    <x v="1568"/>
    <n v="0"/>
  </r>
  <r>
    <x v="0"/>
    <d v="2011-01-29T08:15:00"/>
    <n v="26.47"/>
    <n v="82.51"/>
    <m/>
    <n v="9.74"/>
    <n v="0.25"/>
    <b v="0"/>
    <n v="9.74"/>
    <n v="20.627500000000001"/>
    <n v="-1"/>
    <b v="1"/>
    <b v="1"/>
    <x v="0"/>
    <n v="78.739999999999995"/>
    <n v="65.61"/>
    <n v="1"/>
    <n v="-1825.1211999999998"/>
    <n v="-1554.282125"/>
    <n v="-471.750925"/>
    <x v="1569"/>
    <n v="0"/>
  </r>
  <r>
    <x v="0"/>
    <d v="2011-01-29T08:30:00"/>
    <n v="26.47"/>
    <n v="82.51"/>
    <m/>
    <n v="9.74"/>
    <n v="0.25"/>
    <b v="0"/>
    <n v="9.74"/>
    <n v="20.627500000000001"/>
    <n v="-1"/>
    <b v="1"/>
    <b v="1"/>
    <x v="0"/>
    <n v="23.07"/>
    <n v="80.510000000000005"/>
    <n v="1"/>
    <n v="-676.78827500000011"/>
    <n v="-1861.631875"/>
    <n v="983.93175000000008"/>
    <x v="1570"/>
    <n v="0"/>
  </r>
  <r>
    <x v="0"/>
    <d v="2011-01-29T08:45:00"/>
    <n v="26.47"/>
    <n v="82.51"/>
    <m/>
    <n v="9.74"/>
    <n v="0.25"/>
    <b v="0"/>
    <n v="9.74"/>
    <n v="20.627500000000001"/>
    <n v="-1"/>
    <b v="1"/>
    <b v="1"/>
    <x v="0"/>
    <n v="84.19"/>
    <n v="4.41"/>
    <n v="1"/>
    <n v="-1937.5410749999999"/>
    <n v="-291.87912500000004"/>
    <n v="-1846.5738000000001"/>
    <x v="1571"/>
    <n v="0"/>
  </r>
  <r>
    <x v="0"/>
    <d v="2011-01-29T09:00:00"/>
    <n v="26.47"/>
    <n v="82.51"/>
    <m/>
    <n v="9.74"/>
    <n v="0.25"/>
    <b v="0"/>
    <n v="9.74"/>
    <n v="20.627500000000001"/>
    <n v="-1"/>
    <b v="1"/>
    <b v="1"/>
    <x v="0"/>
    <n v="4.54"/>
    <n v="20.75"/>
    <n v="1"/>
    <n v="-294.56070000000005"/>
    <n v="-628.93247500000007"/>
    <n v="133.45992500000003"/>
    <x v="1572"/>
    <n v="0"/>
  </r>
  <r>
    <x v="0"/>
    <d v="2011-01-29T09:15:00"/>
    <n v="26.47"/>
    <n v="82.51"/>
    <m/>
    <n v="9.74"/>
    <n v="0.25"/>
    <b v="0"/>
    <n v="9.74"/>
    <n v="20.627500000000001"/>
    <n v="-1"/>
    <b v="1"/>
    <b v="1"/>
    <x v="0"/>
    <n v="26.95"/>
    <n v="19.25"/>
    <n v="1"/>
    <n v="-756.82297500000004"/>
    <n v="-597.9912250000001"/>
    <n v="-359.74359999999996"/>
    <x v="1573"/>
    <n v="0"/>
  </r>
  <r>
    <x v="0"/>
    <d v="2011-01-29T09:30:00"/>
    <n v="26.47"/>
    <n v="82.51"/>
    <m/>
    <n v="9.74"/>
    <n v="0.25"/>
    <b v="0"/>
    <n v="9.74"/>
    <n v="20.627500000000001"/>
    <n v="-1"/>
    <b v="1"/>
    <b v="1"/>
    <x v="0"/>
    <n v="11.71"/>
    <n v="44.86"/>
    <n v="1"/>
    <n v="-442.45987500000007"/>
    <n v="-1126.2615000000001"/>
    <n v="482.88977499999999"/>
    <x v="1574"/>
    <n v="0"/>
  </r>
  <r>
    <x v="0"/>
    <d v="2011-01-29T09:45:00"/>
    <n v="26.47"/>
    <n v="82.51"/>
    <m/>
    <n v="9.74"/>
    <n v="0.25"/>
    <b v="0"/>
    <n v="9.74"/>
    <n v="20.627500000000001"/>
    <n v="-1"/>
    <b v="1"/>
    <b v="1"/>
    <x v="0"/>
    <n v="1.83"/>
    <n v="48.88"/>
    <n v="1"/>
    <n v="-238.66017500000001"/>
    <n v="-1209.1840500000001"/>
    <n v="769.61202500000013"/>
    <x v="1575"/>
    <n v="0"/>
  </r>
  <r>
    <x v="0"/>
    <d v="2011-01-29T10:00:00"/>
    <n v="26.47"/>
    <n v="82.51"/>
    <m/>
    <n v="9.74"/>
    <n v="0.25"/>
    <b v="0"/>
    <n v="9.74"/>
    <n v="20.627500000000001"/>
    <n v="-1"/>
    <b v="1"/>
    <b v="1"/>
    <x v="0"/>
    <n v="77.88"/>
    <n v="74.42"/>
    <n v="1"/>
    <n v="-1807.3815499999998"/>
    <n v="-1736.0104000000001"/>
    <n v="-272.2829999999999"/>
    <x v="1576"/>
    <n v="0"/>
  </r>
  <r>
    <x v="0"/>
    <d v="2011-01-29T10:15:00"/>
    <n v="26.47"/>
    <n v="82.51"/>
    <m/>
    <n v="9.74"/>
    <n v="0.25"/>
    <b v="0"/>
    <n v="9.74"/>
    <n v="20.627500000000001"/>
    <n v="-1"/>
    <b v="1"/>
    <b v="1"/>
    <x v="0"/>
    <n v="0.33"/>
    <n v="55"/>
    <n v="1"/>
    <n v="-207.71892500000001"/>
    <n v="-1335.42435"/>
    <n v="926.79357500000003"/>
    <x v="1577"/>
    <n v="0"/>
  </r>
  <r>
    <x v="0"/>
    <d v="2011-01-29T10:30:00"/>
    <n v="26.47"/>
    <n v="82.51"/>
    <m/>
    <n v="9.74"/>
    <n v="0.25"/>
    <b v="0"/>
    <n v="9.74"/>
    <n v="20.627500000000001"/>
    <n v="-1"/>
    <b v="1"/>
    <b v="1"/>
    <x v="0"/>
    <n v="79.48"/>
    <n v="29.41"/>
    <n v="1"/>
    <n v="-1840.3855500000002"/>
    <n v="-807.56662500000004"/>
    <n v="-1233.7307750000002"/>
    <x v="1578"/>
    <n v="0"/>
  </r>
  <r>
    <x v="0"/>
    <d v="2011-01-29T10:45:00"/>
    <n v="26.47"/>
    <n v="82.51"/>
    <m/>
    <n v="9.74"/>
    <n v="0.25"/>
    <b v="0"/>
    <n v="9.74"/>
    <n v="20.627500000000001"/>
    <n v="-1"/>
    <b v="1"/>
    <b v="1"/>
    <x v="0"/>
    <n v="87.42"/>
    <n v="22.7"/>
    <n v="1"/>
    <n v="-2004.1679000000001"/>
    <n v="-669.15610000000004"/>
    <n v="-1535.92365"/>
    <x v="1579"/>
    <n v="0"/>
  </r>
  <r>
    <x v="0"/>
    <d v="2011-01-29T11:00:00"/>
    <n v="26.47"/>
    <n v="82.51"/>
    <m/>
    <n v="9.74"/>
    <n v="0.25"/>
    <b v="0"/>
    <n v="9.74"/>
    <n v="20.627500000000001"/>
    <n v="-1"/>
    <b v="1"/>
    <b v="1"/>
    <x v="0"/>
    <n v="67.25"/>
    <n v="36.71"/>
    <n v="1"/>
    <n v="-1588.1112250000001"/>
    <n v="-958.14737500000012"/>
    <n v="-830.87570000000005"/>
    <x v="1580"/>
    <n v="0"/>
  </r>
  <r>
    <x v="0"/>
    <d v="2011-01-29T11:15:00"/>
    <n v="26.47"/>
    <n v="82.51"/>
    <m/>
    <n v="9.74"/>
    <n v="0.25"/>
    <b v="0"/>
    <n v="9.74"/>
    <n v="20.627500000000001"/>
    <n v="-1"/>
    <b v="1"/>
    <b v="1"/>
    <x v="0"/>
    <n v="94.85"/>
    <n v="18.53"/>
    <n v="1"/>
    <n v="-2157.4302250000001"/>
    <n v="-583.13942500000007"/>
    <n v="-1775.2026499999999"/>
    <x v="1581"/>
    <n v="0"/>
  </r>
  <r>
    <x v="0"/>
    <d v="2011-01-29T11:30:00"/>
    <n v="26.47"/>
    <n v="82.51"/>
    <m/>
    <n v="9.74"/>
    <n v="0.25"/>
    <b v="0"/>
    <n v="9.74"/>
    <n v="20.627500000000001"/>
    <n v="-1"/>
    <b v="1"/>
    <b v="1"/>
    <x v="0"/>
    <n v="80.5"/>
    <n v="9.84"/>
    <n v="1"/>
    <n v="-1861.4256"/>
    <n v="-403.88644999999997"/>
    <n v="-1658.451"/>
    <x v="1582"/>
    <n v="0"/>
  </r>
  <r>
    <x v="0"/>
    <d v="2011-01-29T11:45:00"/>
    <n v="26.47"/>
    <n v="82.51"/>
    <m/>
    <n v="9.74"/>
    <n v="0.25"/>
    <b v="0"/>
    <n v="9.74"/>
    <n v="20.627500000000001"/>
    <n v="-1"/>
    <b v="1"/>
    <b v="1"/>
    <x v="0"/>
    <n v="92.39"/>
    <n v="0.28000000000000003"/>
    <n v="1"/>
    <n v="-2106.6865750000002"/>
    <n v="-206.68755000000002"/>
    <n v="-2100.910875"/>
    <x v="1583"/>
    <n v="0"/>
  </r>
  <r>
    <x v="0"/>
    <d v="2011-01-29T12:00:00"/>
    <n v="26.47"/>
    <n v="82.51"/>
    <m/>
    <n v="9.74"/>
    <n v="0.25"/>
    <b v="0"/>
    <n v="9.74"/>
    <n v="20.627500000000001"/>
    <n v="-1"/>
    <b v="1"/>
    <b v="1"/>
    <x v="0"/>
    <n v="65.38"/>
    <n v="69.25"/>
    <n v="1"/>
    <n v="-1549.5377999999998"/>
    <n v="-1629.366225"/>
    <n v="-121.08342499999992"/>
    <x v="1584"/>
    <n v="0"/>
  </r>
  <r>
    <x v="0"/>
    <d v="2011-01-29T12:15:00"/>
    <n v="26.47"/>
    <n v="82.51"/>
    <m/>
    <n v="9.74"/>
    <n v="0.25"/>
    <b v="0"/>
    <n v="9.74"/>
    <n v="20.627500000000001"/>
    <n v="-1"/>
    <b v="1"/>
    <b v="1"/>
    <x v="0"/>
    <n v="62.13"/>
    <n v="32.14"/>
    <n v="1"/>
    <n v="-1482.4984250000002"/>
    <n v="-863.87970000000007"/>
    <n v="-819.53057500000011"/>
    <x v="1585"/>
    <n v="0"/>
  </r>
  <r>
    <x v="0"/>
    <d v="2011-01-29T12:30:00"/>
    <n v="26.47"/>
    <n v="82.51"/>
    <m/>
    <n v="9.74"/>
    <n v="0.25"/>
    <b v="0"/>
    <n v="9.74"/>
    <n v="20.627500000000001"/>
    <n v="-1"/>
    <b v="1"/>
    <b v="1"/>
    <x v="0"/>
    <n v="36.54"/>
    <n v="40.119999999999997"/>
    <n v="1"/>
    <n v="-954.64070000000004"/>
    <n v="-1028.4871500000002"/>
    <n v="-127.06540000000005"/>
    <x v="1586"/>
    <n v="0"/>
  </r>
  <r>
    <x v="0"/>
    <d v="2011-01-29T12:45:00"/>
    <n v="26.47"/>
    <n v="82.51"/>
    <m/>
    <n v="9.74"/>
    <n v="0.25"/>
    <b v="0"/>
    <n v="9.74"/>
    <n v="20.627500000000001"/>
    <n v="-1"/>
    <b v="1"/>
    <b v="1"/>
    <x v="0"/>
    <n v="48.54"/>
    <n v="85.03"/>
    <n v="1"/>
    <n v="-1202.1707000000001"/>
    <n v="-1954.8681750000001"/>
    <n v="551.78562499999998"/>
    <x v="1587"/>
    <n v="0"/>
  </r>
  <r>
    <x v="0"/>
    <d v="2011-01-29T13:00:00"/>
    <n v="26.47"/>
    <n v="82.51"/>
    <m/>
    <n v="9.74"/>
    <n v="0.25"/>
    <b v="0"/>
    <n v="9.74"/>
    <n v="20.627500000000001"/>
    <n v="-1"/>
    <b v="1"/>
    <b v="1"/>
    <x v="0"/>
    <n v="70.400000000000006"/>
    <n v="82.41"/>
    <n v="1"/>
    <n v="-1653.0878500000001"/>
    <n v="-1900.8241249999999"/>
    <n v="46.824424999999813"/>
    <x v="1588"/>
    <n v="0"/>
  </r>
  <r>
    <x v="0"/>
    <d v="2011-01-29T13:15:00"/>
    <n v="26.47"/>
    <n v="82.51"/>
    <m/>
    <n v="9.74"/>
    <n v="0.25"/>
    <b v="0"/>
    <n v="9.74"/>
    <n v="20.627500000000001"/>
    <n v="-1"/>
    <b v="1"/>
    <b v="1"/>
    <x v="0"/>
    <n v="57.99"/>
    <n v="41.65"/>
    <n v="1"/>
    <n v="-1397.1005750000002"/>
    <n v="-1060.047225"/>
    <n v="-537.9652000000001"/>
    <x v="1589"/>
    <n v="0"/>
  </r>
  <r>
    <x v="0"/>
    <d v="2011-01-29T13:30:00"/>
    <n v="26.47"/>
    <n v="82.51"/>
    <m/>
    <n v="9.74"/>
    <n v="0.25"/>
    <b v="0"/>
    <n v="9.74"/>
    <n v="20.627500000000001"/>
    <n v="-1"/>
    <b v="1"/>
    <b v="1"/>
    <x v="0"/>
    <n v="69.849999999999994"/>
    <n v="65.53"/>
    <n v="1"/>
    <n v="-1641.7427249999998"/>
    <n v="-1552.6319249999999"/>
    <n v="-290.02264999999989"/>
    <x v="1590"/>
    <n v="0"/>
  </r>
  <r>
    <x v="0"/>
    <d v="2011-01-29T13:45:00"/>
    <n v="26.47"/>
    <n v="82.51"/>
    <m/>
    <n v="9.74"/>
    <n v="0.25"/>
    <b v="0"/>
    <n v="9.74"/>
    <n v="20.627500000000001"/>
    <n v="-1"/>
    <b v="1"/>
    <b v="1"/>
    <x v="0"/>
    <n v="98.19"/>
    <n v="0.1"/>
    <n v="1"/>
    <n v="-2226.3260749999999"/>
    <n v="-202.97460000000001"/>
    <n v="-2224.2633249999999"/>
    <x v="1591"/>
    <n v="0"/>
  </r>
  <r>
    <x v="0"/>
    <d v="2011-01-29T14:00:00"/>
    <n v="26.47"/>
    <n v="82.51"/>
    <m/>
    <n v="9.74"/>
    <n v="0.25"/>
    <b v="0"/>
    <n v="9.74"/>
    <n v="20.627500000000001"/>
    <n v="-1"/>
    <b v="1"/>
    <b v="1"/>
    <x v="0"/>
    <n v="74.290000000000006"/>
    <n v="5.82"/>
    <n v="1"/>
    <n v="-1733.3288250000001"/>
    <n v="-320.96390000000002"/>
    <n v="-1613.276775"/>
    <x v="1592"/>
    <n v="0"/>
  </r>
  <r>
    <x v="0"/>
    <d v="2011-01-29T14:15:00"/>
    <n v="26.47"/>
    <n v="82.51"/>
    <m/>
    <n v="9.74"/>
    <n v="0.25"/>
    <b v="0"/>
    <n v="9.74"/>
    <n v="20.627500000000001"/>
    <n v="-1"/>
    <b v="1"/>
    <b v="1"/>
    <x v="0"/>
    <n v="5.2"/>
    <n v="48.83"/>
    <n v="1"/>
    <n v="-308.17485000000005"/>
    <n v="-1208.152675"/>
    <n v="699.06597499999987"/>
    <x v="1593"/>
    <n v="0"/>
  </r>
  <r>
    <x v="0"/>
    <d v="2011-01-29T14:30:00"/>
    <n v="26.47"/>
    <n v="82.51"/>
    <m/>
    <n v="9.74"/>
    <n v="0.25"/>
    <b v="0"/>
    <n v="9.74"/>
    <n v="20.627500000000001"/>
    <n v="-1"/>
    <b v="1"/>
    <b v="1"/>
    <x v="0"/>
    <n v="57.4"/>
    <n v="23.45"/>
    <n v="1"/>
    <n v="-1384.9303500000001"/>
    <n v="-684.62672499999996"/>
    <n v="-901.2154750000002"/>
    <x v="1594"/>
    <n v="0"/>
  </r>
  <r>
    <x v="0"/>
    <d v="2011-01-29T14:45:00"/>
    <n v="26.47"/>
    <n v="82.51"/>
    <m/>
    <n v="9.74"/>
    <n v="0.25"/>
    <b v="0"/>
    <n v="9.74"/>
    <n v="20.627500000000001"/>
    <n v="-1"/>
    <b v="1"/>
    <b v="1"/>
    <x v="0"/>
    <n v="43.77"/>
    <n v="0.13"/>
    <n v="1"/>
    <n v="-1103.7775250000002"/>
    <n v="-203.59342500000002"/>
    <n v="-1101.0959500000001"/>
    <x v="1595"/>
    <n v="0"/>
  </r>
  <r>
    <x v="0"/>
    <d v="2011-01-29T15:00:00"/>
    <n v="26.47"/>
    <n v="82.51"/>
    <m/>
    <n v="9.74"/>
    <n v="0.25"/>
    <b v="0"/>
    <n v="9.74"/>
    <n v="20.627500000000001"/>
    <n v="-1"/>
    <b v="1"/>
    <b v="1"/>
    <x v="0"/>
    <n v="71.12"/>
    <n v="29.68"/>
    <n v="1"/>
    <n v="-1667.93965"/>
    <n v="-813.13605000000007"/>
    <n v="-1055.7154500000001"/>
    <x v="1596"/>
    <n v="0"/>
  </r>
  <r>
    <x v="0"/>
    <d v="2011-01-29T15:15:00"/>
    <n v="26.47"/>
    <n v="82.51"/>
    <m/>
    <n v="9.74"/>
    <n v="0.25"/>
    <b v="0"/>
    <n v="9.74"/>
    <n v="20.627500000000001"/>
    <n v="-1"/>
    <b v="1"/>
    <b v="1"/>
    <x v="0"/>
    <n v="31.77"/>
    <n v="22.84"/>
    <n v="1"/>
    <n v="-856.247525"/>
    <n v="-672.04395"/>
    <n v="-385.11542500000007"/>
    <x v="1597"/>
    <n v="0"/>
  </r>
  <r>
    <x v="0"/>
    <d v="2011-01-29T15:30:00"/>
    <n v="26.47"/>
    <n v="82.51"/>
    <m/>
    <n v="9.74"/>
    <n v="0.25"/>
    <b v="0"/>
    <n v="9.74"/>
    <n v="20.627500000000001"/>
    <n v="-1"/>
    <b v="1"/>
    <b v="1"/>
    <x v="0"/>
    <n v="74.8"/>
    <n v="67.97"/>
    <n v="1"/>
    <n v="-1743.8488499999999"/>
    <n v="-1602.963025"/>
    <n v="-341.79767500000003"/>
    <x v="1598"/>
    <n v="0"/>
  </r>
  <r>
    <x v="0"/>
    <d v="2011-01-29T15:45:00"/>
    <n v="26.47"/>
    <n v="82.51"/>
    <m/>
    <n v="9.74"/>
    <n v="0.25"/>
    <b v="0"/>
    <n v="9.74"/>
    <n v="20.627500000000001"/>
    <n v="-1"/>
    <b v="1"/>
    <b v="1"/>
    <x v="0"/>
    <n v="72.13"/>
    <n v="31.92"/>
    <n v="1"/>
    <n v="-1688.7734249999999"/>
    <n v="-859.34165000000019"/>
    <n v="-1030.343625"/>
    <x v="1599"/>
    <n v="0"/>
  </r>
  <r>
    <x v="0"/>
    <d v="2011-01-29T16:00:00"/>
    <n v="26.47"/>
    <n v="82.51"/>
    <m/>
    <n v="9.74"/>
    <n v="0.25"/>
    <b v="0"/>
    <n v="9.74"/>
    <n v="20.627500000000001"/>
    <n v="-1"/>
    <b v="1"/>
    <b v="1"/>
    <x v="0"/>
    <n v="72.45"/>
    <n v="48.04"/>
    <n v="1"/>
    <n v="-1695.374225"/>
    <n v="-1191.8569500000001"/>
    <n v="-704.42912500000011"/>
    <x v="1600"/>
    <n v="0"/>
  </r>
  <r>
    <x v="0"/>
    <d v="2011-01-29T16:15:00"/>
    <n v="26.47"/>
    <n v="82.51"/>
    <m/>
    <n v="9.74"/>
    <n v="0.25"/>
    <b v="0"/>
    <n v="9.74"/>
    <n v="20.627500000000001"/>
    <n v="-1"/>
    <b v="1"/>
    <b v="1"/>
    <x v="0"/>
    <n v="73.2"/>
    <n v="66.17"/>
    <n v="1"/>
    <n v="-1710.84485"/>
    <n v="-1565.833525"/>
    <n v="-345.92317500000007"/>
    <x v="1601"/>
    <n v="0"/>
  </r>
  <r>
    <x v="0"/>
    <d v="2011-01-29T16:30:00"/>
    <n v="26.47"/>
    <n v="82.51"/>
    <m/>
    <n v="9.74"/>
    <n v="0.25"/>
    <b v="0"/>
    <n v="9.74"/>
    <n v="20.627500000000001"/>
    <n v="-1"/>
    <b v="1"/>
    <b v="1"/>
    <x v="0"/>
    <n v="47.67"/>
    <n v="76.69"/>
    <n v="1"/>
    <n v="-1184.2247750000001"/>
    <n v="-1782.8348249999999"/>
    <n v="397.69819999999993"/>
    <x v="1602"/>
    <n v="0"/>
  </r>
  <r>
    <x v="0"/>
    <d v="2011-01-29T16:45:00"/>
    <n v="26.47"/>
    <n v="82.51"/>
    <m/>
    <n v="9.74"/>
    <n v="0.25"/>
    <b v="0"/>
    <n v="9.74"/>
    <n v="20.627500000000001"/>
    <n v="-1"/>
    <b v="1"/>
    <b v="1"/>
    <x v="0"/>
    <n v="61.92"/>
    <n v="90.57"/>
    <n v="1"/>
    <n v="-1478.1666500000001"/>
    <n v="-2069.1445249999997"/>
    <n v="390.0660249999998"/>
    <x v="1603"/>
    <n v="0"/>
  </r>
  <r>
    <x v="0"/>
    <d v="2011-01-29T17:00:00"/>
    <n v="26.47"/>
    <n v="82.51"/>
    <m/>
    <n v="9.74"/>
    <n v="0.25"/>
    <b v="0"/>
    <n v="9.74"/>
    <n v="20.627500000000001"/>
    <n v="-1"/>
    <b v="1"/>
    <b v="1"/>
    <x v="0"/>
    <n v="75.09"/>
    <n v="85.04"/>
    <n v="1"/>
    <n v="-1749.830825"/>
    <n v="-1955.0744500000001"/>
    <n v="4.3317750000000546"/>
    <x v="1604"/>
    <n v="0"/>
  </r>
  <r>
    <x v="0"/>
    <d v="2011-01-29T17:15:00"/>
    <n v="26.47"/>
    <n v="82.51"/>
    <m/>
    <n v="9.74"/>
    <n v="0.25"/>
    <b v="0"/>
    <n v="9.74"/>
    <n v="20.627500000000001"/>
    <n v="-1"/>
    <b v="1"/>
    <b v="1"/>
    <x v="0"/>
    <n v="66.760000000000005"/>
    <n v="78.95"/>
    <n v="1"/>
    <n v="-1578.0037500000001"/>
    <n v="-1829.4529750000002"/>
    <n v="50.537374999999955"/>
    <x v="1605"/>
    <n v="0"/>
  </r>
  <r>
    <x v="0"/>
    <d v="2011-01-29T17:30:00"/>
    <n v="26.47"/>
    <n v="82.51"/>
    <m/>
    <n v="9.74"/>
    <n v="0.25"/>
    <b v="0"/>
    <n v="9.74"/>
    <n v="20.627500000000001"/>
    <n v="-1"/>
    <b v="1"/>
    <b v="1"/>
    <x v="0"/>
    <n v="7.46"/>
    <n v="85.15"/>
    <n v="1"/>
    <n v="-354.79300000000001"/>
    <n v="-1957.3434750000001"/>
    <n v="1401.6386250000005"/>
    <x v="1606"/>
    <n v="0"/>
  </r>
  <r>
    <x v="0"/>
    <d v="2011-01-29T17:45:00"/>
    <n v="26.47"/>
    <n v="82.51"/>
    <m/>
    <n v="9.74"/>
    <n v="0.25"/>
    <b v="0"/>
    <n v="9.74"/>
    <n v="20.627500000000001"/>
    <n v="-1"/>
    <b v="1"/>
    <b v="1"/>
    <x v="0"/>
    <n v="41.39"/>
    <n v="14.32"/>
    <n v="1"/>
    <n v="-1054.6840750000001"/>
    <n v="-496.29765000000009"/>
    <n v="-759.2982750000001"/>
    <x v="1607"/>
    <n v="0"/>
  </r>
  <r>
    <x v="0"/>
    <d v="2011-01-29T18:00:00"/>
    <n v="26.47"/>
    <n v="82.51"/>
    <m/>
    <n v="9.74"/>
    <n v="0.25"/>
    <b v="0"/>
    <n v="9.74"/>
    <n v="20.627500000000001"/>
    <n v="-1"/>
    <b v="1"/>
    <b v="1"/>
    <x v="0"/>
    <n v="68.3"/>
    <n v="70.12"/>
    <n v="1"/>
    <n v="-1609.7701"/>
    <n v="-1647.3121500000002"/>
    <n v="-163.36979999999986"/>
    <x v="1608"/>
    <n v="0"/>
  </r>
  <r>
    <x v="0"/>
    <d v="2011-01-29T18:15:00"/>
    <n v="26.47"/>
    <n v="82.51"/>
    <m/>
    <n v="9.74"/>
    <n v="0.25"/>
    <b v="0"/>
    <n v="9.74"/>
    <n v="20.627500000000001"/>
    <n v="-1"/>
    <b v="1"/>
    <b v="1"/>
    <x v="0"/>
    <n v="49.97"/>
    <n v="9.01"/>
    <n v="1"/>
    <n v="-1231.6680250000002"/>
    <n v="-386.765625"/>
    <n v="-1045.8142500000001"/>
    <x v="1609"/>
    <n v="0"/>
  </r>
  <r>
    <x v="0"/>
    <d v="2011-01-29T18:30:00"/>
    <n v="26.47"/>
    <n v="82.51"/>
    <m/>
    <n v="9.74"/>
    <n v="0.25"/>
    <b v="0"/>
    <n v="9.74"/>
    <n v="20.627500000000001"/>
    <n v="-1"/>
    <b v="1"/>
    <b v="1"/>
    <x v="0"/>
    <n v="32.130000000000003"/>
    <n v="99.33"/>
    <n v="1"/>
    <n v="-863.67342500000018"/>
    <n v="-2249.8414250000001"/>
    <n v="1185.2561499999997"/>
    <x v="1610"/>
    <n v="0"/>
  </r>
  <r>
    <x v="0"/>
    <d v="2011-01-29T18:45:00"/>
    <n v="26.47"/>
    <n v="82.51"/>
    <m/>
    <n v="9.74"/>
    <n v="0.25"/>
    <b v="0"/>
    <n v="9.74"/>
    <n v="20.627500000000001"/>
    <n v="-1"/>
    <b v="1"/>
    <b v="1"/>
    <x v="0"/>
    <n v="95.32"/>
    <n v="23.34"/>
    <n v="1"/>
    <n v="-2167.1251499999998"/>
    <n v="-682.35770000000002"/>
    <n v="-1685.6792999999998"/>
    <x v="1611"/>
    <n v="0"/>
  </r>
  <r>
    <x v="0"/>
    <d v="2011-01-29T19:00:00"/>
    <n v="26.47"/>
    <n v="82.51"/>
    <m/>
    <n v="9.74"/>
    <n v="0.25"/>
    <b v="0"/>
    <n v="9.74"/>
    <n v="20.627500000000001"/>
    <n v="-1"/>
    <b v="1"/>
    <b v="1"/>
    <x v="0"/>
    <n v="72.709999999999994"/>
    <n v="70.56"/>
    <n v="1"/>
    <n v="-1700.7373749999999"/>
    <n v="-1656.38825"/>
    <n v="-245.26097499999983"/>
    <x v="1612"/>
    <n v="0"/>
  </r>
  <r>
    <x v="0"/>
    <d v="2011-01-29T19:15:00"/>
    <n v="26.47"/>
    <n v="82.51"/>
    <m/>
    <n v="9.74"/>
    <n v="0.25"/>
    <b v="0"/>
    <n v="9.74"/>
    <n v="20.627500000000001"/>
    <n v="-1"/>
    <b v="1"/>
    <b v="1"/>
    <x v="0"/>
    <n v="89.12"/>
    <n v="50.11"/>
    <n v="1"/>
    <n v="-2039.2346500000001"/>
    <n v="-1234.555875"/>
    <n v="-1005.5906250000002"/>
    <x v="1613"/>
    <n v="0"/>
  </r>
  <r>
    <x v="0"/>
    <d v="2011-01-29T19:30:00"/>
    <n v="26.47"/>
    <n v="82.51"/>
    <m/>
    <n v="9.74"/>
    <n v="0.25"/>
    <b v="0"/>
    <n v="9.74"/>
    <n v="20.627500000000001"/>
    <n v="-1"/>
    <b v="1"/>
    <b v="1"/>
    <x v="0"/>
    <n v="37.47"/>
    <n v="48.94"/>
    <n v="1"/>
    <n v="-973.82427500000006"/>
    <n v="-1210.4217000000001"/>
    <n v="35.685574999999972"/>
    <x v="1614"/>
    <n v="0"/>
  </r>
  <r>
    <x v="0"/>
    <d v="2011-01-29T19:45:00"/>
    <n v="26.47"/>
    <n v="82.51"/>
    <m/>
    <n v="9.74"/>
    <n v="0.25"/>
    <b v="0"/>
    <n v="9.74"/>
    <n v="20.627500000000001"/>
    <n v="-1"/>
    <b v="1"/>
    <b v="1"/>
    <x v="0"/>
    <n v="29.89"/>
    <n v="14.56"/>
    <n v="1"/>
    <n v="-817.46782500000006"/>
    <n v="-501.24825000000004"/>
    <n v="-517.13142500000004"/>
    <x v="1615"/>
    <n v="0"/>
  </r>
  <r>
    <x v="0"/>
    <d v="2011-01-29T20:00:00"/>
    <n v="26.47"/>
    <n v="82.51"/>
    <m/>
    <n v="9.74"/>
    <n v="0.25"/>
    <b v="0"/>
    <n v="9.74"/>
    <n v="20.627500000000001"/>
    <n v="-1"/>
    <b v="1"/>
    <b v="1"/>
    <x v="0"/>
    <n v="30.46"/>
    <n v="23.78"/>
    <n v="1"/>
    <n v="-829.22550000000012"/>
    <n v="-691.43380000000013"/>
    <n v="-338.70355000000006"/>
    <x v="1616"/>
    <n v="0"/>
  </r>
  <r>
    <x v="0"/>
    <d v="2011-01-29T20:15:00"/>
    <n v="26.47"/>
    <n v="82.51"/>
    <m/>
    <n v="9.74"/>
    <n v="0.25"/>
    <b v="0"/>
    <n v="9.74"/>
    <n v="20.627500000000001"/>
    <n v="-1"/>
    <b v="1"/>
    <b v="1"/>
    <x v="0"/>
    <n v="77.97"/>
    <n v="44.52"/>
    <n v="1"/>
    <n v="-1809.2380249999999"/>
    <n v="-1119.2481500000001"/>
    <n v="-890.90172500000006"/>
    <x v="1617"/>
    <n v="0"/>
  </r>
  <r>
    <x v="0"/>
    <d v="2011-01-29T20:30:00"/>
    <n v="26.47"/>
    <n v="82.51"/>
    <m/>
    <n v="9.74"/>
    <n v="0.25"/>
    <b v="0"/>
    <n v="9.74"/>
    <n v="20.627500000000001"/>
    <n v="-1"/>
    <b v="1"/>
    <b v="1"/>
    <x v="0"/>
    <n v="87.88"/>
    <n v="87.78"/>
    <n v="1"/>
    <n v="-2013.6565499999999"/>
    <n v="-2011.5938000000001"/>
    <n v="-202.9745999999999"/>
    <x v="1618"/>
    <n v="0"/>
  </r>
  <r>
    <x v="0"/>
    <d v="2011-01-29T20:45:00"/>
    <n v="26.47"/>
    <n v="82.51"/>
    <m/>
    <n v="9.74"/>
    <n v="0.25"/>
    <b v="0"/>
    <n v="9.74"/>
    <n v="20.627500000000001"/>
    <n v="-1"/>
    <b v="1"/>
    <b v="1"/>
    <x v="0"/>
    <n v="62.48"/>
    <n v="71.94"/>
    <n v="1"/>
    <n v="-1489.7180500000002"/>
    <n v="-1684.8542"/>
    <n v="-5.7756999999999872"/>
    <x v="1619"/>
    <n v="0"/>
  </r>
  <r>
    <x v="0"/>
    <d v="2011-01-29T21:00:00"/>
    <n v="26.47"/>
    <n v="82.51"/>
    <m/>
    <n v="9.74"/>
    <n v="0.25"/>
    <b v="0"/>
    <n v="9.74"/>
    <n v="20.627500000000001"/>
    <n v="-1"/>
    <b v="1"/>
    <b v="1"/>
    <x v="0"/>
    <n v="95.1"/>
    <n v="64.81"/>
    <n v="1"/>
    <n v="-2162.5870999999997"/>
    <n v="-1537.780125"/>
    <n v="-825.71882499999992"/>
    <x v="1620"/>
    <n v="0"/>
  </r>
  <r>
    <x v="0"/>
    <d v="2011-01-29T21:15:00"/>
    <n v="26.47"/>
    <n v="82.51"/>
    <m/>
    <n v="9.74"/>
    <n v="0.25"/>
    <b v="0"/>
    <n v="9.74"/>
    <n v="20.627500000000001"/>
    <n v="-1"/>
    <b v="1"/>
    <b v="1"/>
    <x v="0"/>
    <n v="54.52"/>
    <n v="33.29"/>
    <n v="1"/>
    <n v="-1325.5231500000002"/>
    <n v="-887.60132500000009"/>
    <n v="-638.8336750000002"/>
    <x v="1621"/>
    <n v="0"/>
  </r>
  <r>
    <x v="0"/>
    <d v="2011-01-29T21:30:00"/>
    <n v="26.47"/>
    <n v="82.51"/>
    <m/>
    <n v="9.74"/>
    <n v="0.25"/>
    <b v="0"/>
    <n v="9.74"/>
    <n v="20.627500000000001"/>
    <n v="-1"/>
    <b v="1"/>
    <b v="1"/>
    <x v="0"/>
    <n v="68.12"/>
    <n v="57.4"/>
    <n v="1"/>
    <n v="-1606.0571500000001"/>
    <n v="-1384.9303500000001"/>
    <n v="-422.03865000000019"/>
    <x v="1622"/>
    <n v="0"/>
  </r>
  <r>
    <x v="0"/>
    <d v="2011-01-29T21:45:00"/>
    <n v="26.47"/>
    <n v="82.51"/>
    <m/>
    <n v="9.74"/>
    <n v="0.25"/>
    <b v="0"/>
    <n v="9.74"/>
    <n v="20.627500000000001"/>
    <n v="-1"/>
    <b v="1"/>
    <b v="1"/>
    <x v="0"/>
    <n v="59.8"/>
    <n v="64.349999999999994"/>
    <n v="1"/>
    <n v="-1434.4363499999999"/>
    <n v="-1528.2914749999998"/>
    <n v="-107.05672500000007"/>
    <x v="1623"/>
    <n v="0"/>
  </r>
  <r>
    <x v="0"/>
    <d v="2011-01-29T22:00:00"/>
    <n v="26.47"/>
    <n v="82.51"/>
    <m/>
    <n v="9.74"/>
    <n v="0.25"/>
    <b v="0"/>
    <n v="9.74"/>
    <n v="20.627500000000001"/>
    <n v="-1"/>
    <b v="1"/>
    <b v="1"/>
    <x v="0"/>
    <n v="28.17"/>
    <n v="88.88"/>
    <n v="1"/>
    <n v="-781.9885250000001"/>
    <n v="-2034.28405"/>
    <n v="1051.3836749999998"/>
    <x v="1624"/>
    <n v="0"/>
  </r>
  <r>
    <x v="0"/>
    <d v="2011-01-29T22:15:00"/>
    <n v="26.47"/>
    <n v="82.51"/>
    <m/>
    <n v="9.74"/>
    <n v="0.25"/>
    <b v="0"/>
    <n v="9.74"/>
    <n v="20.627500000000001"/>
    <n v="-1"/>
    <b v="1"/>
    <b v="1"/>
    <x v="0"/>
    <n v="56.5"/>
    <n v="35.97"/>
    <n v="1"/>
    <n v="-1366.3656000000001"/>
    <n v="-942.88302500000009"/>
    <n v="-624.39442500000007"/>
    <x v="1625"/>
    <n v="0"/>
  </r>
  <r>
    <x v="0"/>
    <d v="2011-01-29T22:30:00"/>
    <n v="26.47"/>
    <n v="82.51"/>
    <m/>
    <n v="9.74"/>
    <n v="0.25"/>
    <b v="0"/>
    <n v="9.74"/>
    <n v="20.627500000000001"/>
    <n v="-1"/>
    <b v="1"/>
    <b v="1"/>
    <x v="0"/>
    <n v="22.97"/>
    <n v="63.58"/>
    <n v="1"/>
    <n v="-674.72552500000006"/>
    <n v="-1512.4083000000001"/>
    <n v="636.77092500000003"/>
    <x v="1626"/>
    <n v="0"/>
  </r>
  <r>
    <x v="0"/>
    <d v="2011-01-29T22:45:00"/>
    <n v="26.47"/>
    <n v="82.51"/>
    <m/>
    <n v="9.74"/>
    <n v="0.25"/>
    <b v="0"/>
    <n v="9.74"/>
    <n v="20.627500000000001"/>
    <n v="-1"/>
    <b v="1"/>
    <b v="1"/>
    <x v="0"/>
    <n v="16.920000000000002"/>
    <n v="90.22"/>
    <n v="1"/>
    <n v="-549.92915000000016"/>
    <n v="-2061.9249"/>
    <n v="1311.0839000000001"/>
    <x v="1627"/>
    <n v="0"/>
  </r>
  <r>
    <x v="0"/>
    <d v="2011-01-29T23:00:00"/>
    <n v="26.47"/>
    <n v="82.51"/>
    <m/>
    <n v="9.74"/>
    <n v="0.25"/>
    <b v="0"/>
    <n v="9.74"/>
    <n v="20.627500000000001"/>
    <n v="-1"/>
    <b v="1"/>
    <b v="1"/>
    <x v="0"/>
    <n v="21.51"/>
    <n v="75.290000000000006"/>
    <n v="1"/>
    <n v="-644.609375"/>
    <n v="-1753.9563250000001"/>
    <n v="908.43510000000003"/>
    <x v="1628"/>
    <n v="0"/>
  </r>
  <r>
    <x v="0"/>
    <d v="2011-01-29T23:15:00"/>
    <n v="26.47"/>
    <n v="82.51"/>
    <m/>
    <n v="9.74"/>
    <n v="0.25"/>
    <b v="0"/>
    <n v="9.74"/>
    <n v="20.627500000000001"/>
    <n v="-1"/>
    <b v="1"/>
    <b v="1"/>
    <x v="0"/>
    <n v="73.44"/>
    <n v="19.84"/>
    <n v="1"/>
    <n v="-1715.7954499999998"/>
    <n v="-610.16145000000006"/>
    <n v="-1306.54585"/>
    <x v="1629"/>
    <n v="0"/>
  </r>
  <r>
    <x v="0"/>
    <d v="2011-01-29T23:30:00"/>
    <n v="26.47"/>
    <n v="82.51"/>
    <m/>
    <n v="9.74"/>
    <n v="0.25"/>
    <b v="0"/>
    <n v="9.74"/>
    <n v="20.627500000000001"/>
    <n v="-1"/>
    <b v="1"/>
    <b v="1"/>
    <x v="0"/>
    <n v="36.36"/>
    <n v="93.8"/>
    <n v="1"/>
    <n v="-950.92775000000006"/>
    <n v="-2135.77135"/>
    <n v="983.93174999999997"/>
    <x v="1630"/>
    <n v="0"/>
  </r>
  <r>
    <x v="0"/>
    <d v="2011-01-29T23:45:00"/>
    <n v="26.47"/>
    <n v="82.51"/>
    <m/>
    <n v="9.74"/>
    <n v="0.25"/>
    <b v="0"/>
    <n v="9.74"/>
    <n v="20.627500000000001"/>
    <n v="-1"/>
    <b v="1"/>
    <b v="1"/>
    <x v="0"/>
    <n v="96.34"/>
    <n v="32.619999999999997"/>
    <n v="1"/>
    <n v="-2188.1651999999999"/>
    <n v="-873.78090000000009"/>
    <n v="-1515.2961500000004"/>
    <x v="1631"/>
    <n v="0"/>
  </r>
  <r>
    <x v="0"/>
    <d v="2011-01-30T00:00:00"/>
    <n v="78.27"/>
    <n v="70.53"/>
    <m/>
    <n v="6.71"/>
    <n v="0.25"/>
    <b v="0"/>
    <n v="6.71"/>
    <n v="17.6325"/>
    <n v="-1"/>
    <b v="1"/>
    <b v="1"/>
    <x v="0"/>
    <n v="4.53"/>
    <n v="59.71"/>
    <n v="1"/>
    <n v="-198.1893"/>
    <n v="-1171.15065"/>
    <n v="854.64727500000004"/>
    <x v="1632"/>
    <n v="0"/>
  </r>
  <r>
    <x v="0"/>
    <d v="2011-01-30T00:15:00"/>
    <n v="78.27"/>
    <n v="70.53"/>
    <m/>
    <n v="6.71"/>
    <n v="0.25"/>
    <b v="0"/>
    <n v="6.71"/>
    <n v="17.6325"/>
    <n v="-1"/>
    <b v="1"/>
    <b v="1"/>
    <x v="0"/>
    <n v="42.86"/>
    <n v="56.06"/>
    <n v="1"/>
    <n v="-874.04302500000006"/>
    <n v="-1106.792025"/>
    <n v="114.43492500000005"/>
    <x v="1633"/>
    <n v="0"/>
  </r>
  <r>
    <x v="0"/>
    <d v="2011-01-30T00:30:00"/>
    <n v="78.27"/>
    <n v="70.53"/>
    <m/>
    <n v="6.71"/>
    <n v="0.25"/>
    <b v="0"/>
    <n v="6.71"/>
    <n v="17.6325"/>
    <n v="-1"/>
    <b v="1"/>
    <b v="1"/>
    <x v="0"/>
    <n v="49.72"/>
    <n v="58.76"/>
    <n v="1"/>
    <n v="-995.00197500000002"/>
    <n v="-1154.3997750000001"/>
    <n v="41.083724999999987"/>
    <x v="1634"/>
    <n v="0"/>
  </r>
  <r>
    <x v="0"/>
    <d v="2011-01-30T00:45:00"/>
    <n v="78.27"/>
    <n v="70.53"/>
    <m/>
    <n v="6.71"/>
    <n v="0.25"/>
    <b v="0"/>
    <n v="6.71"/>
    <n v="17.6325"/>
    <n v="-1"/>
    <b v="1"/>
    <b v="1"/>
    <x v="0"/>
    <n v="4.87"/>
    <n v="26.86"/>
    <n v="1"/>
    <n v="-204.18434999999999"/>
    <n v="-591.92302500000005"/>
    <n v="269.42459999999994"/>
    <x v="1635"/>
    <n v="0"/>
  </r>
  <r>
    <x v="0"/>
    <d v="2011-01-30T01:00:00"/>
    <n v="78.27"/>
    <n v="70.53"/>
    <m/>
    <n v="6.71"/>
    <n v="0.25"/>
    <b v="0"/>
    <n v="6.71"/>
    <n v="17.6325"/>
    <n v="-1"/>
    <b v="1"/>
    <b v="1"/>
    <x v="0"/>
    <n v="61.54"/>
    <n v="3.37"/>
    <n v="1"/>
    <n v="-1203.4181249999999"/>
    <n v="-177.73560000000001"/>
    <n v="-1143.9965999999999"/>
    <x v="1636"/>
    <n v="0"/>
  </r>
  <r>
    <x v="0"/>
    <d v="2011-01-30T01:15:00"/>
    <n v="78.27"/>
    <n v="70.53"/>
    <m/>
    <n v="6.71"/>
    <n v="0.25"/>
    <b v="0"/>
    <n v="6.71"/>
    <n v="17.6325"/>
    <n v="-1"/>
    <b v="1"/>
    <b v="1"/>
    <x v="0"/>
    <n v="30.26"/>
    <n v="54.81"/>
    <n v="1"/>
    <n v="-651.87352499999997"/>
    <n v="-1084.7514000000001"/>
    <n v="314.56380000000001"/>
    <x v="1637"/>
    <n v="0"/>
  </r>
  <r>
    <x v="0"/>
    <d v="2011-01-30T01:30:00"/>
    <n v="78.27"/>
    <n v="70.53"/>
    <m/>
    <n v="6.71"/>
    <n v="0.25"/>
    <b v="0"/>
    <n v="6.71"/>
    <n v="17.6325"/>
    <n v="-1"/>
    <b v="1"/>
    <b v="1"/>
    <x v="0"/>
    <n v="42.42"/>
    <n v="71.459999999999994"/>
    <n v="1"/>
    <n v="-866.28472500000009"/>
    <n v="-1378.3325249999998"/>
    <n v="393.73372499999988"/>
    <x v="1638"/>
    <n v="0"/>
  </r>
  <r>
    <x v="0"/>
    <d v="2011-01-30T01:45:00"/>
    <n v="78.27"/>
    <n v="70.53"/>
    <m/>
    <n v="6.71"/>
    <n v="0.25"/>
    <b v="0"/>
    <n v="6.71"/>
    <n v="17.6325"/>
    <n v="-1"/>
    <b v="1"/>
    <b v="1"/>
    <x v="0"/>
    <n v="6.89"/>
    <n v="72.5"/>
    <n v="1"/>
    <n v="-239.80199999999999"/>
    <n v="-1396.6703249999998"/>
    <n v="1038.5542499999999"/>
    <x v="1639"/>
    <n v="0"/>
  </r>
  <r>
    <x v="0"/>
    <d v="2011-01-30T02:00:00"/>
    <n v="78.27"/>
    <n v="70.53"/>
    <m/>
    <n v="6.71"/>
    <n v="0.25"/>
    <b v="0"/>
    <n v="6.71"/>
    <n v="17.6325"/>
    <n v="-1"/>
    <b v="1"/>
    <b v="1"/>
    <x v="0"/>
    <n v="20.170000000000002"/>
    <n v="32.119999999999997"/>
    <n v="1"/>
    <n v="-473.96160000000003"/>
    <n v="-684.66997500000002"/>
    <n v="92.39429999999993"/>
    <x v="1640"/>
    <n v="0"/>
  </r>
  <r>
    <x v="0"/>
    <d v="2011-01-30T02:15:00"/>
    <n v="78.27"/>
    <n v="70.53"/>
    <m/>
    <n v="6.71"/>
    <n v="0.25"/>
    <b v="0"/>
    <n v="6.71"/>
    <n v="17.6325"/>
    <n v="-1"/>
    <b v="1"/>
    <b v="1"/>
    <x v="0"/>
    <n v="33.5"/>
    <n v="83.26"/>
    <n v="1"/>
    <n v="-709.00282500000003"/>
    <n v="-1586.396025"/>
    <n v="759.07912500000009"/>
    <x v="1641"/>
    <n v="0"/>
  </r>
  <r>
    <x v="0"/>
    <d v="2011-01-30T02:30:00"/>
    <n v="78.27"/>
    <n v="70.53"/>
    <m/>
    <n v="6.71"/>
    <n v="0.25"/>
    <b v="0"/>
    <n v="6.71"/>
    <n v="17.6325"/>
    <n v="-1"/>
    <b v="1"/>
    <b v="1"/>
    <x v="0"/>
    <n v="61.83"/>
    <n v="71.569999999999993"/>
    <n v="1"/>
    <n v="-1208.5315499999999"/>
    <n v="-1380.2720999999997"/>
    <n v="53.426474999999911"/>
    <x v="1642"/>
    <n v="0"/>
  </r>
  <r>
    <x v="0"/>
    <d v="2011-01-30T02:45:00"/>
    <n v="78.27"/>
    <n v="70.53"/>
    <m/>
    <n v="6.71"/>
    <n v="0.25"/>
    <b v="0"/>
    <n v="6.71"/>
    <n v="17.6325"/>
    <n v="-1"/>
    <b v="1"/>
    <b v="1"/>
    <x v="0"/>
    <n v="97.68"/>
    <n v="9"/>
    <n v="1"/>
    <n v="-1840.656675"/>
    <n v="-277.006575"/>
    <n v="-1681.9641750000001"/>
    <x v="1643"/>
    <n v="0"/>
  </r>
  <r>
    <x v="0"/>
    <d v="2011-01-30T03:00:00"/>
    <n v="78.27"/>
    <n v="70.53"/>
    <m/>
    <n v="6.71"/>
    <n v="0.25"/>
    <b v="0"/>
    <n v="6.71"/>
    <n v="17.6325"/>
    <n v="-1"/>
    <b v="1"/>
    <b v="1"/>
    <x v="0"/>
    <n v="3.66"/>
    <n v="15.53"/>
    <n v="1"/>
    <n v="-182.84902500000001"/>
    <n v="-392.14679999999998"/>
    <n v="90.983699999999985"/>
    <x v="1644"/>
    <n v="0"/>
  </r>
  <r>
    <x v="0"/>
    <d v="2011-01-30T03:15:00"/>
    <n v="78.27"/>
    <n v="70.53"/>
    <m/>
    <n v="6.71"/>
    <n v="0.25"/>
    <b v="0"/>
    <n v="6.71"/>
    <n v="17.6325"/>
    <n v="-1"/>
    <b v="1"/>
    <b v="1"/>
    <x v="0"/>
    <n v="25.04"/>
    <n v="54.81"/>
    <n v="1"/>
    <n v="-559.83187499999997"/>
    <n v="-1084.7514000000001"/>
    <n v="406.60545000000002"/>
    <x v="1645"/>
    <n v="0"/>
  </r>
  <r>
    <x v="0"/>
    <d v="2011-01-30T03:30:00"/>
    <n v="78.27"/>
    <n v="70.53"/>
    <m/>
    <n v="6.71"/>
    <n v="0.25"/>
    <b v="0"/>
    <n v="6.71"/>
    <n v="17.6325"/>
    <n v="-1"/>
    <b v="1"/>
    <b v="1"/>
    <x v="0"/>
    <n v="9.3800000000000008"/>
    <n v="5.3"/>
    <n v="1"/>
    <n v="-283.70692500000001"/>
    <n v="-211.76632499999999"/>
    <n v="-190.25467500000002"/>
    <x v="1646"/>
    <n v="0"/>
  </r>
  <r>
    <x v="0"/>
    <d v="2011-01-30T03:45:00"/>
    <n v="78.27"/>
    <n v="70.53"/>
    <m/>
    <n v="6.71"/>
    <n v="0.25"/>
    <b v="0"/>
    <n v="6.71"/>
    <n v="17.6325"/>
    <n v="-1"/>
    <b v="1"/>
    <b v="1"/>
    <x v="0"/>
    <n v="2.08"/>
    <n v="67.180000000000007"/>
    <n v="1"/>
    <n v="-154.98967499999998"/>
    <n v="-1302.865425"/>
    <n v="1029.5616750000002"/>
    <x v="1647"/>
    <n v="0"/>
  </r>
  <r>
    <x v="0"/>
    <d v="2011-01-30T04:00:00"/>
    <n v="78.27"/>
    <n v="70.53"/>
    <m/>
    <n v="6.71"/>
    <n v="0.25"/>
    <b v="0"/>
    <n v="6.71"/>
    <n v="17.6325"/>
    <n v="-1"/>
    <b v="1"/>
    <b v="1"/>
    <x v="0"/>
    <n v="31.73"/>
    <n v="93.68"/>
    <n v="1"/>
    <n v="-677.79329999999993"/>
    <n v="-1770.126675"/>
    <n v="974.01930000000004"/>
    <x v="1648"/>
    <n v="0"/>
  </r>
  <r>
    <x v="0"/>
    <d v="2011-01-30T04:15:00"/>
    <n v="78.27"/>
    <n v="70.53"/>
    <m/>
    <n v="6.71"/>
    <n v="0.25"/>
    <b v="0"/>
    <n v="6.71"/>
    <n v="17.6325"/>
    <n v="-1"/>
    <b v="1"/>
    <b v="1"/>
    <x v="0"/>
    <n v="65.28"/>
    <n v="36.99"/>
    <n v="1"/>
    <n v="-1269.3636749999998"/>
    <n v="-770.54025000000001"/>
    <n v="-617.13750000000005"/>
    <x v="1649"/>
    <n v="0"/>
  </r>
  <r>
    <x v="0"/>
    <d v="2011-01-30T04:30:00"/>
    <n v="78.27"/>
    <n v="70.53"/>
    <m/>
    <n v="6.71"/>
    <n v="0.25"/>
    <b v="0"/>
    <n v="6.71"/>
    <n v="17.6325"/>
    <n v="-1"/>
    <b v="1"/>
    <b v="1"/>
    <x v="0"/>
    <n v="79.61"/>
    <n v="27.25"/>
    <n v="1"/>
    <n v="-1522.0373999999999"/>
    <n v="-598.79970000000003"/>
    <n v="-1041.5517750000001"/>
    <x v="1650"/>
    <n v="0"/>
  </r>
  <r>
    <x v="0"/>
    <d v="2011-01-30T04:45:00"/>
    <n v="78.27"/>
    <n v="70.53"/>
    <m/>
    <n v="6.71"/>
    <n v="0.25"/>
    <b v="0"/>
    <n v="6.71"/>
    <n v="17.6325"/>
    <n v="-1"/>
    <b v="1"/>
    <b v="1"/>
    <x v="0"/>
    <n v="3.16"/>
    <n v="49.85"/>
    <n v="1"/>
    <n v="-174.03277500000002"/>
    <n v="-997.29420000000005"/>
    <n v="704.94734999999991"/>
    <x v="1651"/>
    <n v="0"/>
  </r>
  <r>
    <x v="0"/>
    <d v="2011-01-30T05:00:00"/>
    <n v="78.27"/>
    <n v="70.53"/>
    <m/>
    <n v="6.71"/>
    <n v="0.25"/>
    <b v="0"/>
    <n v="6.71"/>
    <n v="17.6325"/>
    <n v="-1"/>
    <b v="1"/>
    <b v="1"/>
    <x v="0"/>
    <n v="90.18"/>
    <n v="74.400000000000006"/>
    <n v="1"/>
    <n v="-1708.4129250000001"/>
    <n v="-1430.1720749999999"/>
    <n v="-396.55492500000003"/>
    <x v="1652"/>
    <n v="0"/>
  </r>
  <r>
    <x v="0"/>
    <d v="2011-01-30T05:15:00"/>
    <n v="78.27"/>
    <n v="70.53"/>
    <m/>
    <n v="6.71"/>
    <n v="0.25"/>
    <b v="0"/>
    <n v="6.71"/>
    <n v="17.6325"/>
    <n v="-1"/>
    <b v="1"/>
    <b v="1"/>
    <x v="0"/>
    <n v="4.8499999999999996"/>
    <n v="26.36"/>
    <n v="1"/>
    <n v="-203.83169999999998"/>
    <n v="-583.10677499999997"/>
    <n v="260.96099999999996"/>
    <x v="1653"/>
    <n v="0"/>
  </r>
  <r>
    <x v="0"/>
    <d v="2011-01-30T05:30:00"/>
    <n v="78.27"/>
    <n v="70.53"/>
    <m/>
    <n v="6.71"/>
    <n v="0.25"/>
    <b v="0"/>
    <n v="6.71"/>
    <n v="17.6325"/>
    <n v="-1"/>
    <b v="1"/>
    <b v="1"/>
    <x v="0"/>
    <n v="3.46"/>
    <n v="94.68"/>
    <n v="1"/>
    <n v="-179.32252500000001"/>
    <n v="-1787.7591750000001"/>
    <n v="1490.1225750000003"/>
    <x v="1654"/>
    <n v="0"/>
  </r>
  <r>
    <x v="0"/>
    <d v="2011-01-30T05:45:00"/>
    <n v="78.27"/>
    <n v="70.53"/>
    <m/>
    <n v="6.71"/>
    <n v="0.25"/>
    <b v="0"/>
    <n v="6.71"/>
    <n v="17.6325"/>
    <n v="-1"/>
    <b v="1"/>
    <b v="1"/>
    <x v="0"/>
    <n v="49.91"/>
    <n v="71.28"/>
    <n v="1"/>
    <n v="-998.35214999999994"/>
    <n v="-1375.1586749999999"/>
    <n v="258.49245000000008"/>
    <x v="1655"/>
    <n v="0"/>
  </r>
  <r>
    <x v="0"/>
    <d v="2011-01-30T06:00:00"/>
    <n v="78.27"/>
    <n v="70.53"/>
    <m/>
    <n v="6.71"/>
    <n v="0.25"/>
    <b v="0"/>
    <n v="6.71"/>
    <n v="17.6325"/>
    <n v="-1"/>
    <b v="1"/>
    <b v="1"/>
    <x v="0"/>
    <n v="36.81"/>
    <n v="27.05"/>
    <n v="1"/>
    <n v="-767.36640000000011"/>
    <n v="-595.27319999999997"/>
    <n v="-290.40727500000003"/>
    <x v="1656"/>
    <n v="0"/>
  </r>
  <r>
    <x v="0"/>
    <d v="2011-01-30T06:15:00"/>
    <n v="78.27"/>
    <n v="70.53"/>
    <m/>
    <n v="6.71"/>
    <n v="0.25"/>
    <b v="0"/>
    <n v="6.71"/>
    <n v="17.6325"/>
    <n v="-1"/>
    <b v="1"/>
    <b v="1"/>
    <x v="0"/>
    <n v="36.85"/>
    <n v="66.73"/>
    <n v="1"/>
    <n v="-768.07170000000008"/>
    <n v="-1294.9308000000001"/>
    <n v="408.54502500000001"/>
    <x v="1657"/>
    <n v="0"/>
  </r>
  <r>
    <x v="0"/>
    <d v="2011-01-30T06:30:00"/>
    <n v="78.27"/>
    <n v="70.53"/>
    <m/>
    <n v="6.71"/>
    <n v="0.25"/>
    <b v="0"/>
    <n v="6.71"/>
    <n v="17.6325"/>
    <n v="-1"/>
    <b v="1"/>
    <b v="1"/>
    <x v="0"/>
    <n v="43.88"/>
    <n v="30.25"/>
    <n v="1"/>
    <n v="-892.02817500000003"/>
    <n v="-651.69720000000007"/>
    <n v="-358.64505000000008"/>
    <x v="1658"/>
    <n v="0"/>
  </r>
  <r>
    <x v="0"/>
    <d v="2011-01-30T06:45:00"/>
    <n v="78.27"/>
    <n v="70.53"/>
    <m/>
    <n v="6.71"/>
    <n v="0.25"/>
    <b v="0"/>
    <n v="6.71"/>
    <n v="17.6325"/>
    <n v="-1"/>
    <b v="1"/>
    <b v="1"/>
    <x v="0"/>
    <n v="73.67"/>
    <n v="12.45"/>
    <n v="1"/>
    <n v="-1417.30035"/>
    <n v="-337.83870000000002"/>
    <n v="-1197.775725"/>
    <x v="1659"/>
    <n v="0"/>
  </r>
  <r>
    <x v="0"/>
    <d v="2011-01-30T07:00:00"/>
    <n v="78.27"/>
    <n v="70.53"/>
    <m/>
    <n v="6.71"/>
    <n v="0.25"/>
    <b v="0"/>
    <n v="6.71"/>
    <n v="17.6325"/>
    <n v="-1"/>
    <b v="1"/>
    <b v="1"/>
    <x v="0"/>
    <n v="20.329999999999998"/>
    <n v="0.46"/>
    <n v="1"/>
    <n v="-476.78280000000001"/>
    <n v="-126.42502500000001"/>
    <n v="-468.67184999999995"/>
    <x v="1660"/>
    <n v="0"/>
  </r>
  <r>
    <x v="0"/>
    <d v="2011-01-30T07:15:00"/>
    <n v="78.27"/>
    <n v="70.53"/>
    <m/>
    <n v="6.71"/>
    <n v="0.25"/>
    <b v="0"/>
    <n v="6.71"/>
    <n v="17.6325"/>
    <n v="-1"/>
    <b v="1"/>
    <b v="1"/>
    <x v="0"/>
    <n v="99.24"/>
    <n v="12.76"/>
    <n v="1"/>
    <n v="-1868.1633749999999"/>
    <n v="-343.30477500000001"/>
    <n v="-1643.1726749999998"/>
    <x v="1661"/>
    <n v="0"/>
  </r>
  <r>
    <x v="0"/>
    <d v="2011-01-30T07:30:00"/>
    <n v="78.27"/>
    <n v="70.53"/>
    <m/>
    <n v="6.71"/>
    <n v="0.25"/>
    <b v="0"/>
    <n v="6.71"/>
    <n v="17.6325"/>
    <n v="-1"/>
    <b v="1"/>
    <b v="1"/>
    <x v="0"/>
    <n v="28.91"/>
    <n v="76.44"/>
    <n v="1"/>
    <n v="-628.06964999999991"/>
    <n v="-1466.1423749999999"/>
    <n v="719.75864999999999"/>
    <x v="1662"/>
    <n v="0"/>
  </r>
  <r>
    <x v="0"/>
    <d v="2011-01-30T07:45:00"/>
    <n v="78.27"/>
    <n v="70.53"/>
    <m/>
    <n v="6.71"/>
    <n v="0.25"/>
    <b v="0"/>
    <n v="6.71"/>
    <n v="17.6325"/>
    <n v="-1"/>
    <b v="1"/>
    <b v="1"/>
    <x v="0"/>
    <n v="30.43"/>
    <n v="83.26"/>
    <n v="1"/>
    <n v="-654.87104999999997"/>
    <n v="-1586.396025"/>
    <n v="813.21090000000004"/>
    <x v="1663"/>
    <n v="0"/>
  </r>
  <r>
    <x v="0"/>
    <d v="2011-01-30T08:00:00"/>
    <n v="78.27"/>
    <n v="70.53"/>
    <m/>
    <n v="6.71"/>
    <n v="0.25"/>
    <b v="0"/>
    <n v="6.71"/>
    <n v="17.6325"/>
    <n v="-1"/>
    <b v="1"/>
    <b v="1"/>
    <x v="0"/>
    <n v="16.27"/>
    <n v="89.24"/>
    <n v="1"/>
    <n v="-405.19485000000003"/>
    <n v="-1691.8383749999998"/>
    <n v="1168.3294500000002"/>
    <x v="1664"/>
    <n v="0"/>
  </r>
  <r>
    <x v="0"/>
    <d v="2011-01-30T08:15:00"/>
    <n v="78.27"/>
    <n v="70.53"/>
    <m/>
    <n v="6.71"/>
    <n v="0.25"/>
    <b v="0"/>
    <n v="6.71"/>
    <n v="17.6325"/>
    <n v="-1"/>
    <b v="1"/>
    <b v="1"/>
    <x v="0"/>
    <n v="19.239999999999998"/>
    <n v="93.14"/>
    <n v="1"/>
    <n v="-457.56337500000001"/>
    <n v="-1760.6051249999998"/>
    <n v="1184.7276750000003"/>
    <x v="1665"/>
    <n v="0"/>
  </r>
  <r>
    <x v="0"/>
    <d v="2011-01-30T08:30:00"/>
    <n v="78.27"/>
    <n v="70.53"/>
    <m/>
    <n v="6.71"/>
    <n v="0.25"/>
    <b v="0"/>
    <n v="6.71"/>
    <n v="17.6325"/>
    <n v="-1"/>
    <b v="1"/>
    <b v="1"/>
    <x v="0"/>
    <n v="85.93"/>
    <n v="42.09"/>
    <n v="1"/>
    <n v="-1633.4748"/>
    <n v="-860.46600000000012"/>
    <n v="-891.32287500000007"/>
    <x v="1666"/>
    <n v="0"/>
  </r>
  <r>
    <x v="0"/>
    <d v="2011-01-30T08:45:00"/>
    <n v="78.27"/>
    <n v="70.53"/>
    <m/>
    <n v="6.71"/>
    <n v="0.25"/>
    <b v="0"/>
    <n v="6.71"/>
    <n v="17.6325"/>
    <n v="-1"/>
    <b v="1"/>
    <b v="1"/>
    <x v="0"/>
    <n v="54.34"/>
    <n v="77.95"/>
    <n v="1"/>
    <n v="-1076.4641250000002"/>
    <n v="-1492.7674500000001"/>
    <n v="297.98924999999997"/>
    <x v="1667"/>
    <n v="0"/>
  </r>
  <r>
    <x v="0"/>
    <d v="2011-01-30T09:00:00"/>
    <n v="78.27"/>
    <n v="70.53"/>
    <m/>
    <n v="6.71"/>
    <n v="0.25"/>
    <b v="0"/>
    <n v="6.71"/>
    <n v="17.6325"/>
    <n v="-1"/>
    <b v="1"/>
    <b v="1"/>
    <x v="0"/>
    <n v="98.24"/>
    <n v="79.099999999999994"/>
    <n v="1"/>
    <n v="-1850.5308749999999"/>
    <n v="-1513.0448249999997"/>
    <n v="-455.80012500000004"/>
    <x v="1668"/>
    <n v="0"/>
  </r>
  <r>
    <x v="0"/>
    <d v="2011-01-30T09:15:00"/>
    <n v="78.27"/>
    <n v="70.53"/>
    <m/>
    <n v="6.71"/>
    <n v="0.25"/>
    <b v="0"/>
    <n v="6.71"/>
    <n v="17.6325"/>
    <n v="-1"/>
    <b v="1"/>
    <b v="1"/>
    <x v="0"/>
    <n v="87.48"/>
    <n v="5.43"/>
    <n v="1"/>
    <n v="-1660.805175"/>
    <n v="-214.05855000000003"/>
    <n v="-1565.0607000000002"/>
    <x v="1669"/>
    <n v="0"/>
  </r>
  <r>
    <x v="0"/>
    <d v="2011-01-30T09:30:00"/>
    <n v="78.27"/>
    <n v="70.53"/>
    <m/>
    <n v="6.71"/>
    <n v="0.25"/>
    <b v="0"/>
    <n v="6.71"/>
    <n v="17.6325"/>
    <n v="-1"/>
    <b v="1"/>
    <b v="1"/>
    <x v="0"/>
    <n v="51.83"/>
    <n v="9.1999999999999993"/>
    <n v="1"/>
    <n v="-1032.2065500000001"/>
    <n v="-280.533075"/>
    <n v="-869.98754999999994"/>
    <x v="1670"/>
    <n v="0"/>
  </r>
  <r>
    <x v="0"/>
    <d v="2011-01-30T09:45:00"/>
    <n v="78.27"/>
    <n v="70.53"/>
    <m/>
    <n v="6.71"/>
    <n v="0.25"/>
    <b v="0"/>
    <n v="6.71"/>
    <n v="17.6325"/>
    <n v="-1"/>
    <b v="1"/>
    <b v="1"/>
    <x v="0"/>
    <n v="56.33"/>
    <n v="71.69"/>
    <n v="1"/>
    <n v="-1111.5527999999999"/>
    <n v="-1382.3879999999999"/>
    <n v="152.52112499999998"/>
    <x v="1671"/>
    <n v="0"/>
  </r>
  <r>
    <x v="0"/>
    <d v="2011-01-30T10:00:00"/>
    <n v="78.27"/>
    <n v="70.53"/>
    <m/>
    <n v="6.71"/>
    <n v="0.25"/>
    <b v="0"/>
    <n v="6.71"/>
    <n v="17.6325"/>
    <n v="-1"/>
    <b v="1"/>
    <b v="1"/>
    <x v="0"/>
    <n v="98.42"/>
    <n v="92.86"/>
    <n v="1"/>
    <n v="-1853.7047250000001"/>
    <n v="-1755.6680249999999"/>
    <n v="-216.35077500000006"/>
    <x v="1672"/>
    <n v="0"/>
  </r>
  <r>
    <x v="0"/>
    <d v="2011-01-30T10:15:00"/>
    <n v="78.27"/>
    <n v="70.53"/>
    <m/>
    <n v="6.71"/>
    <n v="0.25"/>
    <b v="0"/>
    <n v="6.71"/>
    <n v="17.6325"/>
    <n v="-1"/>
    <b v="1"/>
    <b v="1"/>
    <x v="0"/>
    <n v="48.39"/>
    <n v="76.97"/>
    <n v="1"/>
    <n v="-971.55074999999999"/>
    <n v="-1475.4875999999999"/>
    <n v="385.62277499999993"/>
    <x v="1673"/>
    <n v="0"/>
  </r>
  <r>
    <x v="0"/>
    <d v="2011-01-30T10:30:00"/>
    <n v="78.27"/>
    <n v="70.53"/>
    <m/>
    <n v="6.71"/>
    <n v="0.25"/>
    <b v="0"/>
    <n v="6.71"/>
    <n v="17.6325"/>
    <n v="-1"/>
    <b v="1"/>
    <b v="1"/>
    <x v="0"/>
    <n v="85.73"/>
    <n v="74.010000000000005"/>
    <n v="1"/>
    <n v="-1629.9483"/>
    <n v="-1423.2954"/>
    <n v="-324.96697499999999"/>
    <x v="1674"/>
    <n v="0"/>
  </r>
  <r>
    <x v="0"/>
    <d v="2011-01-30T10:45:00"/>
    <n v="78.27"/>
    <n v="70.53"/>
    <m/>
    <n v="6.71"/>
    <n v="0.25"/>
    <b v="0"/>
    <n v="6.71"/>
    <n v="17.6325"/>
    <n v="-1"/>
    <b v="1"/>
    <b v="1"/>
    <x v="0"/>
    <n v="46.78"/>
    <n v="51.18"/>
    <n v="1"/>
    <n v="-943.1624250000001"/>
    <n v="-1020.7454250000001"/>
    <n v="-40.731075000000025"/>
    <x v="1675"/>
    <n v="0"/>
  </r>
  <r>
    <x v="0"/>
    <d v="2011-01-30T11:00:00"/>
    <n v="78.27"/>
    <n v="70.53"/>
    <m/>
    <n v="6.71"/>
    <n v="0.25"/>
    <b v="0"/>
    <n v="6.71"/>
    <n v="17.6325"/>
    <n v="-1"/>
    <b v="1"/>
    <b v="1"/>
    <x v="0"/>
    <n v="59.61"/>
    <n v="85.13"/>
    <n v="1"/>
    <n v="-1169.3873999999998"/>
    <n v="-1619.3687999999997"/>
    <n v="331.66732499999995"/>
    <x v="1676"/>
    <n v="0"/>
  </r>
  <r>
    <x v="0"/>
    <d v="2011-01-30T11:15:00"/>
    <n v="78.27"/>
    <n v="70.53"/>
    <m/>
    <n v="6.71"/>
    <n v="0.25"/>
    <b v="0"/>
    <n v="6.71"/>
    <n v="17.6325"/>
    <n v="-1"/>
    <b v="1"/>
    <b v="1"/>
    <x v="0"/>
    <n v="62.06"/>
    <n v="85.52"/>
    <n v="1"/>
    <n v="-1212.587025"/>
    <n v="-1626.2454749999999"/>
    <n v="295.3443749999999"/>
    <x v="1677"/>
    <n v="0"/>
  </r>
  <r>
    <x v="0"/>
    <d v="2011-01-30T11:30:00"/>
    <n v="78.27"/>
    <n v="70.53"/>
    <m/>
    <n v="6.71"/>
    <n v="0.25"/>
    <b v="0"/>
    <n v="6.71"/>
    <n v="17.6325"/>
    <n v="-1"/>
    <b v="1"/>
    <b v="1"/>
    <x v="0"/>
    <n v="97.92"/>
    <n v="20.98"/>
    <n v="1"/>
    <n v="-1844.888475"/>
    <n v="-488.24392500000005"/>
    <n v="-1474.958625"/>
    <x v="1678"/>
    <n v="0"/>
  </r>
  <r>
    <x v="0"/>
    <d v="2011-01-30T11:45:00"/>
    <n v="78.27"/>
    <n v="70.53"/>
    <m/>
    <n v="6.71"/>
    <n v="0.25"/>
    <b v="0"/>
    <n v="6.71"/>
    <n v="17.6325"/>
    <n v="-1"/>
    <b v="1"/>
    <b v="1"/>
    <x v="0"/>
    <n v="74.83"/>
    <n v="28.56"/>
    <n v="1"/>
    <n v="-1437.7540499999998"/>
    <n v="-621.8982749999999"/>
    <n v="-934.16985"/>
    <x v="1679"/>
    <n v="0"/>
  </r>
  <r>
    <x v="0"/>
    <d v="2011-01-30T12:00:00"/>
    <n v="78.27"/>
    <n v="70.53"/>
    <m/>
    <n v="6.71"/>
    <n v="0.25"/>
    <b v="0"/>
    <n v="6.71"/>
    <n v="17.6325"/>
    <n v="-1"/>
    <b v="1"/>
    <b v="1"/>
    <x v="0"/>
    <n v="14.79"/>
    <n v="90.73"/>
    <n v="1"/>
    <n v="-379.09875"/>
    <n v="-1718.1107999999999"/>
    <n v="1220.697975"/>
    <x v="1680"/>
    <n v="0"/>
  </r>
  <r>
    <x v="0"/>
    <d v="2011-01-30T12:15:00"/>
    <n v="78.27"/>
    <n v="70.53"/>
    <m/>
    <n v="6.71"/>
    <n v="0.25"/>
    <b v="0"/>
    <n v="6.71"/>
    <n v="17.6325"/>
    <n v="-1"/>
    <b v="1"/>
    <b v="1"/>
    <x v="0"/>
    <n v="67.09"/>
    <n v="58.99"/>
    <n v="1"/>
    <n v="-1301.2784999999999"/>
    <n v="-1158.45525"/>
    <n v="-261.13732500000003"/>
    <x v="1681"/>
    <n v="0"/>
  </r>
  <r>
    <x v="0"/>
    <d v="2011-01-30T12:30:00"/>
    <n v="78.27"/>
    <n v="70.53"/>
    <m/>
    <n v="6.71"/>
    <n v="0.25"/>
    <b v="0"/>
    <n v="6.71"/>
    <n v="17.6325"/>
    <n v="-1"/>
    <b v="1"/>
    <b v="1"/>
    <x v="0"/>
    <n v="55.23"/>
    <n v="41.82"/>
    <n v="1"/>
    <n v="-1092.15705"/>
    <n v="-855.70522500000004"/>
    <n v="-354.76589999999999"/>
    <x v="1682"/>
    <n v="0"/>
  </r>
  <r>
    <x v="0"/>
    <d v="2011-01-30T12:45:00"/>
    <n v="78.27"/>
    <n v="70.53"/>
    <m/>
    <n v="6.71"/>
    <n v="0.25"/>
    <b v="0"/>
    <n v="6.71"/>
    <n v="17.6325"/>
    <n v="-1"/>
    <b v="1"/>
    <b v="1"/>
    <x v="0"/>
    <n v="25.02"/>
    <n v="28.54"/>
    <n v="1"/>
    <n v="-559.47922500000004"/>
    <n v="-621.54562499999997"/>
    <n v="-56.247675000000008"/>
    <x v="1683"/>
    <n v="0"/>
  </r>
  <r>
    <x v="0"/>
    <d v="2011-01-30T13:00:00"/>
    <n v="78.27"/>
    <n v="70.53"/>
    <m/>
    <n v="6.71"/>
    <n v="0.25"/>
    <b v="0"/>
    <n v="6.71"/>
    <n v="17.6325"/>
    <n v="-1"/>
    <b v="1"/>
    <b v="1"/>
    <x v="0"/>
    <n v="87.43"/>
    <n v="3"/>
    <n v="1"/>
    <n v="-1659.92355"/>
    <n v="-171.21157500000001"/>
    <n v="-1607.0260499999999"/>
    <x v="1684"/>
    <n v="0"/>
  </r>
  <r>
    <x v="0"/>
    <d v="2011-01-30T13:15:00"/>
    <n v="78.27"/>
    <n v="70.53"/>
    <m/>
    <n v="6.71"/>
    <n v="0.25"/>
    <b v="0"/>
    <n v="6.71"/>
    <n v="17.6325"/>
    <n v="-1"/>
    <b v="1"/>
    <b v="1"/>
    <x v="0"/>
    <n v="22.49"/>
    <n v="86.52"/>
    <n v="1"/>
    <n v="-514.86900000000003"/>
    <n v="-1643.8779749999999"/>
    <n v="1010.6949000000001"/>
    <x v="1685"/>
    <n v="0"/>
  </r>
  <r>
    <x v="0"/>
    <d v="2011-01-30T13:30:00"/>
    <n v="78.27"/>
    <n v="70.53"/>
    <m/>
    <n v="6.71"/>
    <n v="0.25"/>
    <b v="0"/>
    <n v="6.71"/>
    <n v="17.6325"/>
    <n v="-1"/>
    <b v="1"/>
    <b v="1"/>
    <x v="0"/>
    <n v="59.18"/>
    <n v="78.97"/>
    <n v="1"/>
    <n v="-1161.805425"/>
    <n v="-1510.7525999999998"/>
    <n v="230.63309999999998"/>
    <x v="1686"/>
    <n v="0"/>
  </r>
  <r>
    <x v="0"/>
    <d v="2011-01-30T13:45:00"/>
    <n v="78.27"/>
    <n v="70.53"/>
    <m/>
    <n v="6.71"/>
    <n v="0.25"/>
    <b v="0"/>
    <n v="6.71"/>
    <n v="17.6325"/>
    <n v="-1"/>
    <b v="1"/>
    <b v="1"/>
    <x v="0"/>
    <n v="77.790000000000006"/>
    <n v="7.9"/>
    <n v="1"/>
    <n v="-1489.94625"/>
    <n v="-257.61082499999998"/>
    <n v="-1350.6495"/>
    <x v="1687"/>
    <n v="0"/>
  </r>
  <r>
    <x v="0"/>
    <d v="2011-01-30T14:00:00"/>
    <n v="78.27"/>
    <n v="70.53"/>
    <m/>
    <n v="6.71"/>
    <n v="0.25"/>
    <b v="0"/>
    <n v="6.71"/>
    <n v="17.6325"/>
    <n v="-1"/>
    <b v="1"/>
    <b v="1"/>
    <x v="0"/>
    <n v="87.54"/>
    <n v="37.630000000000003"/>
    <n v="1"/>
    <n v="-1661.8631250000001"/>
    <n v="-781.82505000000003"/>
    <n v="-998.35215000000005"/>
    <x v="1688"/>
    <n v="0"/>
  </r>
  <r>
    <x v="0"/>
    <d v="2011-01-30T14:15:00"/>
    <n v="78.27"/>
    <n v="70.53"/>
    <m/>
    <n v="6.71"/>
    <n v="0.25"/>
    <b v="0"/>
    <n v="6.71"/>
    <n v="17.6325"/>
    <n v="-1"/>
    <b v="1"/>
    <b v="1"/>
    <x v="0"/>
    <n v="37.56"/>
    <n v="90.92"/>
    <n v="1"/>
    <n v="-780.59077500000012"/>
    <n v="-1721.460975"/>
    <n v="822.55612499999995"/>
    <x v="1689"/>
    <n v="0"/>
  </r>
  <r>
    <x v="0"/>
    <d v="2011-01-30T14:30:00"/>
    <n v="78.27"/>
    <n v="70.53"/>
    <m/>
    <n v="6.71"/>
    <n v="0.25"/>
    <b v="0"/>
    <n v="6.71"/>
    <n v="17.6325"/>
    <n v="-1"/>
    <b v="1"/>
    <b v="1"/>
    <x v="0"/>
    <n v="92.96"/>
    <n v="9.9"/>
    <n v="1"/>
    <n v="-1757.4312749999999"/>
    <n v="-292.87582500000002"/>
    <n v="-1582.8695249999996"/>
    <x v="1690"/>
    <n v="0"/>
  </r>
  <r>
    <x v="0"/>
    <d v="2011-01-30T14:45:00"/>
    <n v="78.27"/>
    <n v="70.53"/>
    <m/>
    <n v="6.71"/>
    <n v="0.25"/>
    <b v="0"/>
    <n v="6.71"/>
    <n v="17.6325"/>
    <n v="-1"/>
    <b v="1"/>
    <b v="1"/>
    <x v="0"/>
    <n v="21.73"/>
    <n v="94.25"/>
    <n v="1"/>
    <n v="-501.46830000000006"/>
    <n v="-1780.1771999999999"/>
    <n v="1160.3948250000001"/>
    <x v="1691"/>
    <n v="0"/>
  </r>
  <r>
    <x v="0"/>
    <d v="2011-01-30T15:00:00"/>
    <n v="78.27"/>
    <n v="70.53"/>
    <m/>
    <n v="6.71"/>
    <n v="0.25"/>
    <b v="0"/>
    <n v="6.71"/>
    <n v="17.6325"/>
    <n v="-1"/>
    <b v="1"/>
    <b v="1"/>
    <x v="0"/>
    <n v="71.02"/>
    <n v="10.59"/>
    <n v="1"/>
    <n v="-1370.5742249999998"/>
    <n v="-305.04225000000002"/>
    <n v="-1183.8460499999999"/>
    <x v="1692"/>
    <n v="0"/>
  </r>
  <r>
    <x v="0"/>
    <d v="2011-01-30T15:15:00"/>
    <n v="78.27"/>
    <n v="70.53"/>
    <m/>
    <n v="6.71"/>
    <n v="0.25"/>
    <b v="0"/>
    <n v="6.71"/>
    <n v="17.6325"/>
    <n v="-1"/>
    <b v="1"/>
    <b v="1"/>
    <x v="0"/>
    <n v="20.92"/>
    <n v="77.5"/>
    <n v="1"/>
    <n v="-487.18597500000004"/>
    <n v="-1484.832825"/>
    <n v="879.33277499999997"/>
    <x v="1693"/>
    <n v="0"/>
  </r>
  <r>
    <x v="0"/>
    <d v="2011-01-30T15:30:00"/>
    <n v="78.27"/>
    <n v="70.53"/>
    <m/>
    <n v="6.71"/>
    <n v="0.25"/>
    <b v="0"/>
    <n v="6.71"/>
    <n v="17.6325"/>
    <n v="-1"/>
    <b v="1"/>
    <b v="1"/>
    <x v="0"/>
    <n v="28.61"/>
    <n v="26.39"/>
    <n v="1"/>
    <n v="-622.7799"/>
    <n v="-583.63575000000003"/>
    <n v="-157.458225"/>
    <x v="1694"/>
    <n v="0"/>
  </r>
  <r>
    <x v="0"/>
    <d v="2011-01-30T15:45:00"/>
    <n v="78.27"/>
    <n v="70.53"/>
    <m/>
    <n v="6.71"/>
    <n v="0.25"/>
    <b v="0"/>
    <n v="6.71"/>
    <n v="17.6325"/>
    <n v="-1"/>
    <b v="1"/>
    <b v="1"/>
    <x v="0"/>
    <n v="42.09"/>
    <n v="60.94"/>
    <n v="1"/>
    <n v="-860.46600000000012"/>
    <n v="-1192.8386249999999"/>
    <n v="214.05854999999988"/>
    <x v="1695"/>
    <n v="0"/>
  </r>
  <r>
    <x v="0"/>
    <d v="2011-01-30T16:00:00"/>
    <n v="78.27"/>
    <n v="70.53"/>
    <m/>
    <n v="6.71"/>
    <n v="0.25"/>
    <b v="0"/>
    <n v="6.71"/>
    <n v="17.6325"/>
    <n v="-1"/>
    <b v="1"/>
    <b v="1"/>
    <x v="0"/>
    <n v="65.239999999999995"/>
    <n v="30.37"/>
    <n v="1"/>
    <n v="-1268.6583749999998"/>
    <n v="-653.81309999999996"/>
    <n v="-733.1593499999999"/>
    <x v="1696"/>
    <n v="0"/>
  </r>
  <r>
    <x v="0"/>
    <d v="2011-01-30T16:15:00"/>
    <n v="78.27"/>
    <n v="70.53"/>
    <m/>
    <n v="6.71"/>
    <n v="0.25"/>
    <b v="0"/>
    <n v="6.71"/>
    <n v="17.6325"/>
    <n v="-1"/>
    <b v="1"/>
    <b v="1"/>
    <x v="0"/>
    <n v="25.91"/>
    <n v="69.33"/>
    <n v="1"/>
    <n v="-575.17214999999999"/>
    <n v="-1340.7752999999998"/>
    <n v="647.28907500000003"/>
    <x v="1697"/>
    <n v="0"/>
  </r>
  <r>
    <x v="0"/>
    <d v="2011-01-30T16:30:00"/>
    <n v="78.27"/>
    <n v="70.53"/>
    <m/>
    <n v="6.71"/>
    <n v="0.25"/>
    <b v="0"/>
    <n v="6.71"/>
    <n v="17.6325"/>
    <n v="-1"/>
    <b v="1"/>
    <b v="1"/>
    <x v="0"/>
    <n v="93"/>
    <n v="19.25"/>
    <n v="1"/>
    <n v="-1758.136575"/>
    <n v="-457.73970000000003"/>
    <n v="-1418.7109499999999"/>
    <x v="1698"/>
    <n v="0"/>
  </r>
  <r>
    <x v="0"/>
    <d v="2011-01-30T16:45:00"/>
    <n v="78.27"/>
    <n v="70.53"/>
    <m/>
    <n v="6.71"/>
    <n v="0.25"/>
    <b v="0"/>
    <n v="6.71"/>
    <n v="17.6325"/>
    <n v="-1"/>
    <b v="1"/>
    <b v="1"/>
    <x v="0"/>
    <n v="9.02"/>
    <n v="74.540000000000006"/>
    <n v="1"/>
    <n v="-277.35922500000004"/>
    <n v="-1432.640625"/>
    <n v="1036.9673250000001"/>
    <x v="1699"/>
    <n v="0"/>
  </r>
  <r>
    <x v="0"/>
    <d v="2011-01-30T17:00:00"/>
    <n v="78.27"/>
    <n v="70.53"/>
    <m/>
    <n v="6.71"/>
    <n v="0.25"/>
    <b v="0"/>
    <n v="6.71"/>
    <n v="17.6325"/>
    <n v="-1"/>
    <b v="1"/>
    <b v="1"/>
    <x v="0"/>
    <n v="26.29"/>
    <n v="10.87"/>
    <n v="1"/>
    <n v="-581.87250000000006"/>
    <n v="-309.97934999999995"/>
    <n v="-390.20722499999999"/>
    <x v="1700"/>
    <n v="0"/>
  </r>
  <r>
    <x v="0"/>
    <d v="2011-01-30T17:15:00"/>
    <n v="78.27"/>
    <n v="70.53"/>
    <m/>
    <n v="6.71"/>
    <n v="0.25"/>
    <b v="0"/>
    <n v="6.71"/>
    <n v="17.6325"/>
    <n v="-1"/>
    <b v="1"/>
    <b v="1"/>
    <x v="0"/>
    <n v="78.209999999999994"/>
    <n v="54.58"/>
    <n v="1"/>
    <n v="-1497.3518999999999"/>
    <n v="-1080.695925"/>
    <n v="-534.9700499999999"/>
    <x v="1701"/>
    <n v="0"/>
  </r>
  <r>
    <x v="0"/>
    <d v="2011-01-30T17:30:00"/>
    <n v="78.27"/>
    <n v="70.53"/>
    <m/>
    <n v="6.71"/>
    <n v="0.25"/>
    <b v="0"/>
    <n v="6.71"/>
    <n v="17.6325"/>
    <n v="-1"/>
    <b v="1"/>
    <b v="1"/>
    <x v="0"/>
    <n v="46.7"/>
    <n v="30.63"/>
    <n v="1"/>
    <n v="-941.75182500000005"/>
    <n v="-658.39754999999991"/>
    <n v="-401.66835000000009"/>
    <x v="1702"/>
    <n v="0"/>
  </r>
  <r>
    <x v="0"/>
    <d v="2011-01-30T17:45:00"/>
    <n v="78.27"/>
    <n v="70.53"/>
    <m/>
    <n v="6.71"/>
    <n v="0.25"/>
    <b v="0"/>
    <n v="6.71"/>
    <n v="17.6325"/>
    <n v="-1"/>
    <b v="1"/>
    <b v="1"/>
    <x v="0"/>
    <n v="35.97"/>
    <n v="13.54"/>
    <n v="1"/>
    <n v="-752.55510000000004"/>
    <n v="-357.05812500000002"/>
    <n v="-513.81105000000002"/>
    <x v="1703"/>
    <n v="0"/>
  </r>
  <r>
    <x v="0"/>
    <d v="2011-01-30T18:00:00"/>
    <n v="78.27"/>
    <n v="70.53"/>
    <m/>
    <n v="6.71"/>
    <n v="0.25"/>
    <b v="0"/>
    <n v="6.71"/>
    <n v="17.6325"/>
    <n v="-1"/>
    <b v="1"/>
    <b v="1"/>
    <x v="0"/>
    <n v="14.31"/>
    <n v="22.72"/>
    <n v="1"/>
    <n v="-370.63515000000001"/>
    <n v="-518.92447500000003"/>
    <n v="29.975249999999971"/>
    <x v="1704"/>
    <n v="0"/>
  </r>
  <r>
    <x v="0"/>
    <d v="2011-01-30T18:15:00"/>
    <n v="78.27"/>
    <n v="70.53"/>
    <m/>
    <n v="6.71"/>
    <n v="0.25"/>
    <b v="0"/>
    <n v="6.71"/>
    <n v="17.6325"/>
    <n v="-1"/>
    <b v="1"/>
    <b v="1"/>
    <x v="0"/>
    <n v="86.6"/>
    <n v="13.53"/>
    <n v="1"/>
    <n v="-1645.2885749999998"/>
    <n v="-356.8818"/>
    <n v="-1406.7208499999997"/>
    <x v="1705"/>
    <n v="0"/>
  </r>
  <r>
    <x v="0"/>
    <d v="2011-01-30T18:30:00"/>
    <n v="78.27"/>
    <n v="70.53"/>
    <m/>
    <n v="6.71"/>
    <n v="0.25"/>
    <b v="0"/>
    <n v="6.71"/>
    <n v="17.6325"/>
    <n v="-1"/>
    <b v="1"/>
    <b v="1"/>
    <x v="0"/>
    <n v="44.55"/>
    <n v="26.72"/>
    <n v="1"/>
    <n v="-903.84195"/>
    <n v="-589.454475"/>
    <n v="-432.70155"/>
    <x v="1706"/>
    <n v="0"/>
  </r>
  <r>
    <x v="0"/>
    <d v="2011-01-30T18:45:00"/>
    <n v="78.27"/>
    <n v="70.53"/>
    <m/>
    <n v="6.71"/>
    <n v="0.25"/>
    <b v="0"/>
    <n v="6.71"/>
    <n v="17.6325"/>
    <n v="-1"/>
    <b v="1"/>
    <b v="1"/>
    <x v="0"/>
    <n v="25.01"/>
    <n v="1.52"/>
    <n v="1"/>
    <n v="-559.30290000000002"/>
    <n v="-145.115475"/>
    <n v="-532.50150000000008"/>
    <x v="1707"/>
    <n v="0"/>
  </r>
  <r>
    <x v="0"/>
    <d v="2011-01-30T19:00:00"/>
    <n v="78.27"/>
    <n v="70.53"/>
    <m/>
    <n v="6.71"/>
    <n v="0.25"/>
    <b v="0"/>
    <n v="6.71"/>
    <n v="17.6325"/>
    <n v="-1"/>
    <b v="1"/>
    <b v="1"/>
    <x v="0"/>
    <n v="66.989999999999995"/>
    <n v="91.5"/>
    <n v="1"/>
    <n v="-1299.5152499999999"/>
    <n v="-1731.687825"/>
    <n v="313.85850000000011"/>
    <x v="1708"/>
    <n v="0"/>
  </r>
  <r>
    <x v="0"/>
    <d v="2011-01-30T19:15:00"/>
    <n v="78.27"/>
    <n v="70.53"/>
    <m/>
    <n v="6.71"/>
    <n v="0.25"/>
    <b v="0"/>
    <n v="6.71"/>
    <n v="17.6325"/>
    <n v="-1"/>
    <b v="1"/>
    <b v="1"/>
    <x v="0"/>
    <n v="68.239999999999995"/>
    <n v="57.4"/>
    <n v="1"/>
    <n v="-1321.5558749999998"/>
    <n v="-1130.4195749999999"/>
    <n v="-309.45037499999995"/>
    <x v="1709"/>
    <n v="0"/>
  </r>
  <r>
    <x v="0"/>
    <d v="2011-01-30T19:30:00"/>
    <n v="78.27"/>
    <n v="70.53"/>
    <m/>
    <n v="6.71"/>
    <n v="0.25"/>
    <b v="0"/>
    <n v="6.71"/>
    <n v="17.6325"/>
    <n v="-1"/>
    <b v="1"/>
    <b v="1"/>
    <x v="0"/>
    <n v="28.31"/>
    <n v="65.69"/>
    <n v="1"/>
    <n v="-617.49014999999997"/>
    <n v="-1276.5929999999998"/>
    <n v="540.78877499999987"/>
    <x v="1710"/>
    <n v="0"/>
  </r>
  <r>
    <x v="0"/>
    <d v="2011-01-30T19:45:00"/>
    <n v="78.27"/>
    <n v="70.53"/>
    <m/>
    <n v="6.71"/>
    <n v="0.25"/>
    <b v="0"/>
    <n v="6.71"/>
    <n v="17.6325"/>
    <n v="-1"/>
    <b v="1"/>
    <b v="1"/>
    <x v="0"/>
    <n v="69.91"/>
    <n v="51.7"/>
    <n v="1"/>
    <n v="-1351.0021499999998"/>
    <n v="-1029.9143250000002"/>
    <n v="-439.4018999999999"/>
    <x v="1711"/>
    <n v="0"/>
  </r>
  <r>
    <x v="0"/>
    <d v="2011-01-30T20:00:00"/>
    <n v="78.27"/>
    <n v="70.53"/>
    <m/>
    <n v="6.71"/>
    <n v="0.25"/>
    <b v="0"/>
    <n v="6.71"/>
    <n v="17.6325"/>
    <n v="-1"/>
    <b v="1"/>
    <b v="1"/>
    <x v="0"/>
    <n v="32.53"/>
    <n v="73.5"/>
    <n v="1"/>
    <n v="-691.89930000000004"/>
    <n v="-1414.302825"/>
    <n v="604.08944999999994"/>
    <x v="1712"/>
    <n v="0"/>
  </r>
  <r>
    <x v="0"/>
    <d v="2011-01-30T20:15:00"/>
    <n v="78.27"/>
    <n v="70.53"/>
    <m/>
    <n v="6.71"/>
    <n v="0.25"/>
    <b v="0"/>
    <n v="6.71"/>
    <n v="17.6325"/>
    <n v="-1"/>
    <b v="1"/>
    <b v="1"/>
    <x v="0"/>
    <n v="64.17"/>
    <n v="82.59"/>
    <n v="1"/>
    <n v="-1249.7916"/>
    <n v="-1574.5822499999999"/>
    <n v="206.47657500000003"/>
    <x v="1713"/>
    <n v="0"/>
  </r>
  <r>
    <x v="0"/>
    <d v="2011-01-30T20:30:00"/>
    <n v="78.27"/>
    <n v="70.53"/>
    <m/>
    <n v="6.71"/>
    <n v="0.25"/>
    <b v="0"/>
    <n v="6.71"/>
    <n v="17.6325"/>
    <n v="-1"/>
    <b v="1"/>
    <b v="1"/>
    <x v="0"/>
    <n v="56.98"/>
    <n v="4.72"/>
    <n v="1"/>
    <n v="-1123.013925"/>
    <n v="-201.53947500000001"/>
    <n v="-1039.7885249999999"/>
    <x v="1714"/>
    <n v="0"/>
  </r>
  <r>
    <x v="0"/>
    <d v="2011-01-30T20:45:00"/>
    <n v="78.27"/>
    <n v="70.53"/>
    <m/>
    <n v="6.71"/>
    <n v="0.25"/>
    <b v="0"/>
    <n v="6.71"/>
    <n v="17.6325"/>
    <n v="-1"/>
    <b v="1"/>
    <b v="1"/>
    <x v="0"/>
    <n v="86.46"/>
    <n v="81.099999999999994"/>
    <n v="1"/>
    <n v="-1642.8200249999998"/>
    <n v="-1548.3098249999998"/>
    <n v="-212.824275"/>
    <x v="1715"/>
    <n v="0"/>
  </r>
  <r>
    <x v="0"/>
    <d v="2011-01-30T21:00:00"/>
    <n v="78.27"/>
    <n v="70.53"/>
    <m/>
    <n v="6.71"/>
    <n v="0.25"/>
    <b v="0"/>
    <n v="6.71"/>
    <n v="17.6325"/>
    <n v="-1"/>
    <b v="1"/>
    <b v="1"/>
    <x v="0"/>
    <n v="10.11"/>
    <n v="67.03"/>
    <n v="1"/>
    <n v="-296.57864999999998"/>
    <n v="-1300.22055"/>
    <n v="885.32782500000008"/>
    <x v="1716"/>
    <n v="0"/>
  </r>
  <r>
    <x v="0"/>
    <d v="2011-01-30T21:15:00"/>
    <n v="78.27"/>
    <n v="70.53"/>
    <m/>
    <n v="6.71"/>
    <n v="0.25"/>
    <b v="0"/>
    <n v="6.71"/>
    <n v="17.6325"/>
    <n v="-1"/>
    <b v="1"/>
    <b v="1"/>
    <x v="0"/>
    <n v="19.8"/>
    <n v="73.02"/>
    <n v="1"/>
    <n v="-467.43757500000004"/>
    <n v="-1405.8392249999999"/>
    <n v="820.08757500000002"/>
    <x v="1717"/>
    <n v="0"/>
  </r>
  <r>
    <x v="0"/>
    <d v="2011-01-30T21:30:00"/>
    <n v="78.27"/>
    <n v="70.53"/>
    <m/>
    <n v="6.71"/>
    <n v="0.25"/>
    <b v="0"/>
    <n v="6.71"/>
    <n v="17.6325"/>
    <n v="-1"/>
    <b v="1"/>
    <b v="1"/>
    <x v="0"/>
    <n v="70.709999999999994"/>
    <n v="7.71"/>
    <n v="1"/>
    <n v="-1365.1081499999998"/>
    <n v="-254.26065"/>
    <n v="-1229.1615749999999"/>
    <x v="1718"/>
    <n v="0"/>
  </r>
  <r>
    <x v="0"/>
    <d v="2011-01-30T21:45:00"/>
    <n v="78.27"/>
    <n v="70.53"/>
    <m/>
    <n v="6.71"/>
    <n v="0.25"/>
    <b v="0"/>
    <n v="6.71"/>
    <n v="17.6325"/>
    <n v="-1"/>
    <b v="1"/>
    <b v="1"/>
    <x v="0"/>
    <n v="36.130000000000003"/>
    <n v="76.010000000000005"/>
    <n v="1"/>
    <n v="-755.37630000000013"/>
    <n v="-1458.5604000000001"/>
    <n v="584.87002500000006"/>
    <x v="1719"/>
    <n v="0"/>
  </r>
  <r>
    <x v="0"/>
    <d v="2011-01-30T22:00:00"/>
    <n v="78.27"/>
    <n v="70.53"/>
    <m/>
    <n v="6.71"/>
    <n v="0.25"/>
    <b v="0"/>
    <n v="6.71"/>
    <n v="17.6325"/>
    <n v="-1"/>
    <b v="1"/>
    <b v="1"/>
    <x v="0"/>
    <n v="59.37"/>
    <n v="0.08"/>
    <n v="1"/>
    <n v="-1165.1556"/>
    <n v="-119.724675"/>
    <n v="-1163.7450000000001"/>
    <x v="1720"/>
    <n v="0"/>
  </r>
  <r>
    <x v="0"/>
    <d v="2011-01-30T22:15:00"/>
    <n v="78.27"/>
    <n v="70.53"/>
    <m/>
    <n v="6.71"/>
    <n v="0.25"/>
    <b v="0"/>
    <n v="6.71"/>
    <n v="17.6325"/>
    <n v="-1"/>
    <b v="1"/>
    <b v="1"/>
    <x v="0"/>
    <n v="5.69"/>
    <n v="29.28"/>
    <n v="1"/>
    <n v="-218.643"/>
    <n v="-634.59367500000008"/>
    <n v="297.63659999999999"/>
    <x v="1721"/>
    <n v="0"/>
  </r>
  <r>
    <x v="0"/>
    <d v="2011-01-30T22:30:00"/>
    <n v="78.27"/>
    <n v="70.53"/>
    <m/>
    <n v="6.71"/>
    <n v="0.25"/>
    <b v="0"/>
    <n v="6.71"/>
    <n v="17.6325"/>
    <n v="-1"/>
    <b v="1"/>
    <b v="1"/>
    <x v="0"/>
    <n v="86.82"/>
    <n v="36.14"/>
    <n v="1"/>
    <n v="-1649.1677249999998"/>
    <n v="-755.55262500000003"/>
    <n v="-1011.9291749999999"/>
    <x v="1722"/>
    <n v="0"/>
  </r>
  <r>
    <x v="0"/>
    <d v="2011-01-30T22:45:00"/>
    <n v="78.27"/>
    <n v="70.53"/>
    <m/>
    <n v="6.71"/>
    <n v="0.25"/>
    <b v="0"/>
    <n v="6.71"/>
    <n v="17.6325"/>
    <n v="-1"/>
    <b v="1"/>
    <b v="1"/>
    <x v="0"/>
    <n v="7.37"/>
    <n v="66.41"/>
    <n v="1"/>
    <n v="-248.26560000000001"/>
    <n v="-1289.2883999999999"/>
    <n v="922.70872499999996"/>
    <x v="1723"/>
    <n v="0"/>
  </r>
  <r>
    <x v="0"/>
    <d v="2011-01-30T23:00:00"/>
    <n v="78.27"/>
    <n v="70.53"/>
    <m/>
    <n v="6.71"/>
    <n v="0.25"/>
    <b v="0"/>
    <n v="6.71"/>
    <n v="17.6325"/>
    <n v="-1"/>
    <b v="1"/>
    <b v="1"/>
    <x v="0"/>
    <n v="3.91"/>
    <n v="82.33"/>
    <n v="1"/>
    <n v="-187.25715000000002"/>
    <n v="-1569.9977999999999"/>
    <n v="1264.4265750000002"/>
    <x v="1724"/>
    <n v="0"/>
  </r>
  <r>
    <x v="0"/>
    <d v="2011-01-30T23:15:00"/>
    <n v="78.27"/>
    <n v="70.53"/>
    <m/>
    <n v="6.71"/>
    <n v="0.25"/>
    <b v="0"/>
    <n v="6.71"/>
    <n v="17.6325"/>
    <n v="-1"/>
    <b v="1"/>
    <b v="1"/>
    <x v="0"/>
    <n v="6.4"/>
    <n v="7.9"/>
    <n v="1"/>
    <n v="-231.16207499999999"/>
    <n v="-257.61082499999998"/>
    <n v="-91.865324999999999"/>
    <x v="1725"/>
    <n v="0"/>
  </r>
  <r>
    <x v="0"/>
    <d v="2011-01-30T23:30:00"/>
    <n v="78.27"/>
    <n v="70.53"/>
    <m/>
    <n v="6.71"/>
    <n v="0.25"/>
    <b v="0"/>
    <n v="6.71"/>
    <n v="17.6325"/>
    <n v="-1"/>
    <b v="1"/>
    <b v="1"/>
    <x v="0"/>
    <n v="84.76"/>
    <n v="67.849999999999994"/>
    <n v="1"/>
    <n v="-1612.844775"/>
    <n v="-1314.6791999999998"/>
    <n v="-416.47965000000022"/>
    <x v="1726"/>
    <n v="0"/>
  </r>
  <r>
    <x v="0"/>
    <d v="2011-01-30T23:45:00"/>
    <n v="78.27"/>
    <n v="70.53"/>
    <m/>
    <n v="6.71"/>
    <n v="0.25"/>
    <b v="0"/>
    <n v="6.71"/>
    <n v="17.6325"/>
    <n v="-1"/>
    <b v="1"/>
    <b v="1"/>
    <x v="0"/>
    <n v="49.05"/>
    <n v="17.54"/>
    <n v="1"/>
    <n v="-983.18819999999994"/>
    <n v="-427.58812499999999"/>
    <n v="-673.91414999999995"/>
    <x v="1727"/>
    <n v="0"/>
  </r>
  <r>
    <x v="0"/>
    <d v="2011-01-31T00:00:00"/>
    <n v="22.9"/>
    <n v="77.41"/>
    <m/>
    <n v="0.05"/>
    <n v="0.25"/>
    <b v="0"/>
    <n v="0.05"/>
    <n v="19.352499999999999"/>
    <n v="-1"/>
    <b v="1"/>
    <b v="1"/>
    <x v="0"/>
    <n v="44.16"/>
    <n v="32.46"/>
    <n v="1"/>
    <n v="-855.57402499999989"/>
    <n v="-629.14977499999998"/>
    <n v="-227.39187499999991"/>
    <x v="1728"/>
    <n v="0"/>
  </r>
  <r>
    <x v="0"/>
    <d v="2011-01-31T00:15:00"/>
    <n v="22.9"/>
    <n v="77.41"/>
    <m/>
    <n v="0.05"/>
    <n v="0.25"/>
    <b v="0"/>
    <n v="0.05"/>
    <n v="19.352499999999999"/>
    <n v="-1"/>
    <b v="1"/>
    <b v="1"/>
    <x v="0"/>
    <n v="79.97"/>
    <n v="14.34"/>
    <n v="1"/>
    <n v="-1548.5870499999999"/>
    <n v="-278.48247500000002"/>
    <n v="-1271.0721999999998"/>
    <x v="1729"/>
    <n v="0"/>
  </r>
  <r>
    <x v="0"/>
    <d v="2011-01-31T00:30:00"/>
    <n v="22.9"/>
    <n v="77.41"/>
    <m/>
    <n v="0.05"/>
    <n v="0.25"/>
    <b v="0"/>
    <n v="0.05"/>
    <n v="19.352499999999999"/>
    <n v="-1"/>
    <b v="1"/>
    <b v="1"/>
    <x v="0"/>
    <n v="35.64"/>
    <n v="61.35"/>
    <n v="1"/>
    <n v="-690.69072499999993"/>
    <n v="-1188.2434999999998"/>
    <n v="496.58515"/>
    <x v="1730"/>
    <n v="0"/>
  </r>
  <r>
    <x v="0"/>
    <d v="2011-01-31T00:45:00"/>
    <n v="22.9"/>
    <n v="77.41"/>
    <m/>
    <n v="0.05"/>
    <n v="0.25"/>
    <b v="0"/>
    <n v="0.05"/>
    <n v="19.352499999999999"/>
    <n v="-1"/>
    <b v="1"/>
    <b v="1"/>
    <x v="0"/>
    <n v="5.84"/>
    <n v="89.59"/>
    <n v="1"/>
    <n v="-113.98622499999999"/>
    <n v="-1734.7581"/>
    <n v="1619.8042499999999"/>
    <x v="1731"/>
    <n v="0"/>
  </r>
  <r>
    <x v="0"/>
    <d v="2011-01-31T01:00:00"/>
    <n v="22.9"/>
    <n v="77.41"/>
    <m/>
    <n v="0.05"/>
    <n v="0.25"/>
    <b v="0"/>
    <n v="0.05"/>
    <n v="19.352499999999999"/>
    <n v="-1"/>
    <b v="1"/>
    <b v="1"/>
    <x v="0"/>
    <n v="93.13"/>
    <n v="61.14"/>
    <n v="1"/>
    <n v="-1803.2659499999997"/>
    <n v="-1184.1794749999999"/>
    <n v="-620.05409999999983"/>
    <x v="1732"/>
    <n v="0"/>
  </r>
  <r>
    <x v="0"/>
    <d v="2011-01-31T01:15:00"/>
    <n v="22.9"/>
    <n v="77.41"/>
    <m/>
    <n v="0.05"/>
    <n v="0.25"/>
    <b v="0"/>
    <n v="0.05"/>
    <n v="19.352499999999999"/>
    <n v="-1"/>
    <b v="1"/>
    <b v="1"/>
    <x v="0"/>
    <n v="12.67"/>
    <n v="22.44"/>
    <n v="1"/>
    <n v="-246.16380000000001"/>
    <n v="-435.23772500000001"/>
    <n v="188.1063"/>
    <x v="1733"/>
    <n v="0"/>
  </r>
  <r>
    <x v="0"/>
    <d v="2011-01-31T01:30:00"/>
    <n v="22.9"/>
    <n v="77.41"/>
    <m/>
    <n v="0.05"/>
    <n v="0.25"/>
    <b v="0"/>
    <n v="0.05"/>
    <n v="19.352499999999999"/>
    <n v="-1"/>
    <b v="1"/>
    <b v="1"/>
    <x v="0"/>
    <n v="21.09"/>
    <n v="55.12"/>
    <n v="1"/>
    <n v="-409.11185"/>
    <n v="-1067.6774249999999"/>
    <n v="657.59795000000008"/>
    <x v="1734"/>
    <n v="0"/>
  </r>
  <r>
    <x v="0"/>
    <d v="2011-01-31T01:45:00"/>
    <n v="22.9"/>
    <n v="77.41"/>
    <m/>
    <n v="0.05"/>
    <n v="0.25"/>
    <b v="0"/>
    <n v="0.05"/>
    <n v="19.352499999999999"/>
    <n v="-1"/>
    <b v="1"/>
    <b v="1"/>
    <x v="0"/>
    <n v="31.11"/>
    <n v="58.33"/>
    <n v="1"/>
    <n v="-603.02390000000003"/>
    <n v="-1129.7989499999999"/>
    <n v="525.80742499999997"/>
    <x v="1735"/>
    <n v="0"/>
  </r>
  <r>
    <x v="0"/>
    <d v="2011-01-31T02:00:00"/>
    <n v="22.9"/>
    <n v="77.41"/>
    <m/>
    <n v="0.05"/>
    <n v="0.25"/>
    <b v="0"/>
    <n v="0.05"/>
    <n v="19.352499999999999"/>
    <n v="-1"/>
    <b v="1"/>
    <b v="1"/>
    <x v="0"/>
    <n v="70.98"/>
    <n v="78.930000000000007"/>
    <n v="1"/>
    <n v="-1374.6080749999999"/>
    <n v="-1528.46045"/>
    <n v="152.88475000000005"/>
    <x v="1736"/>
    <n v="0"/>
  </r>
  <r>
    <x v="0"/>
    <d v="2011-01-31T02:15:00"/>
    <n v="22.9"/>
    <n v="77.41"/>
    <m/>
    <n v="0.05"/>
    <n v="0.25"/>
    <b v="0"/>
    <n v="0.05"/>
    <n v="19.352499999999999"/>
    <n v="-1"/>
    <b v="1"/>
    <b v="1"/>
    <x v="0"/>
    <n v="65.459999999999994"/>
    <n v="1.29"/>
    <n v="1"/>
    <n v="-1267.7822749999998"/>
    <n v="-25.93235"/>
    <n v="-1242.8175499999998"/>
    <x v="1737"/>
    <n v="0"/>
  </r>
  <r>
    <x v="0"/>
    <d v="2011-01-31T02:30:00"/>
    <n v="22.9"/>
    <n v="77.41"/>
    <m/>
    <n v="0.05"/>
    <n v="0.25"/>
    <b v="0"/>
    <n v="0.05"/>
    <n v="19.352499999999999"/>
    <n v="-1"/>
    <b v="1"/>
    <b v="1"/>
    <x v="0"/>
    <n v="40.869999999999997"/>
    <n v="8.7200000000000006"/>
    <n v="1"/>
    <n v="-791.90429999999981"/>
    <n v="-169.72142500000001"/>
    <n v="-623.15049999999985"/>
    <x v="1738"/>
    <n v="0"/>
  </r>
  <r>
    <x v="0"/>
    <d v="2011-01-31T02:45:00"/>
    <n v="22.9"/>
    <n v="77.41"/>
    <m/>
    <n v="0.05"/>
    <n v="0.25"/>
    <b v="0"/>
    <n v="0.05"/>
    <n v="19.352499999999999"/>
    <n v="-1"/>
    <b v="1"/>
    <b v="1"/>
    <x v="0"/>
    <n v="30.47"/>
    <n v="71.91"/>
    <n v="1"/>
    <n v="-590.63829999999996"/>
    <n v="-1392.6058999999998"/>
    <n v="800.99997499999995"/>
    <x v="1739"/>
    <n v="0"/>
  </r>
  <r>
    <x v="0"/>
    <d v="2011-01-31T03:00:00"/>
    <n v="22.9"/>
    <n v="77.41"/>
    <m/>
    <n v="0.05"/>
    <n v="0.25"/>
    <b v="0"/>
    <n v="0.05"/>
    <n v="19.352499999999999"/>
    <n v="-1"/>
    <b v="1"/>
    <b v="1"/>
    <x v="0"/>
    <n v="76.28"/>
    <n v="99.01"/>
    <n v="1"/>
    <n v="-1477.1763249999999"/>
    <n v="-1917.0586499999999"/>
    <n v="438.91470000000004"/>
    <x v="1740"/>
    <n v="0"/>
  </r>
  <r>
    <x v="0"/>
    <d v="2011-01-31T03:15:00"/>
    <n v="22.9"/>
    <n v="77.41"/>
    <m/>
    <n v="0.05"/>
    <n v="0.25"/>
    <b v="0"/>
    <n v="0.05"/>
    <n v="19.352499999999999"/>
    <n v="-1"/>
    <b v="1"/>
    <b v="1"/>
    <x v="0"/>
    <n v="7.66"/>
    <n v="20.61"/>
    <n v="1"/>
    <n v="-149.207775"/>
    <n v="-399.82265000000001"/>
    <n v="249.64724999999996"/>
    <x v="1741"/>
    <n v="0"/>
  </r>
  <r>
    <x v="0"/>
    <d v="2011-01-31T03:30:00"/>
    <n v="22.9"/>
    <n v="77.41"/>
    <m/>
    <n v="0.05"/>
    <n v="0.25"/>
    <b v="0"/>
    <n v="0.05"/>
    <n v="19.352499999999999"/>
    <n v="-1"/>
    <b v="1"/>
    <b v="1"/>
    <x v="0"/>
    <n v="15.22"/>
    <n v="71.069999999999993"/>
    <n v="1"/>
    <n v="-295.512675"/>
    <n v="-1376.3497999999997"/>
    <n v="1079.8694999999998"/>
    <x v="1742"/>
    <n v="0"/>
  </r>
  <r>
    <x v="0"/>
    <d v="2011-01-31T03:45:00"/>
    <n v="22.9"/>
    <n v="77.41"/>
    <m/>
    <n v="0.05"/>
    <n v="0.25"/>
    <b v="0"/>
    <n v="0.05"/>
    <n v="19.352499999999999"/>
    <n v="-1"/>
    <b v="1"/>
    <b v="1"/>
    <x v="0"/>
    <n v="65.680000000000007"/>
    <n v="56.05"/>
    <n v="1"/>
    <n v="-1272.0398250000001"/>
    <n v="-1085.6752499999998"/>
    <n v="-187.3322000000002"/>
    <x v="1743"/>
    <n v="0"/>
  </r>
  <r>
    <x v="0"/>
    <d v="2011-01-31T04:00:00"/>
    <n v="22.9"/>
    <n v="77.41"/>
    <m/>
    <n v="0.05"/>
    <n v="0.25"/>
    <b v="0"/>
    <n v="0.05"/>
    <n v="19.352499999999999"/>
    <n v="-1"/>
    <b v="1"/>
    <b v="1"/>
    <x v="0"/>
    <n v="62.72"/>
    <n v="92.61"/>
    <n v="1"/>
    <n v="-1214.7564249999998"/>
    <n v="-1793.2026499999999"/>
    <n v="577.47860000000003"/>
    <x v="1744"/>
    <n v="0"/>
  </r>
  <r>
    <x v="0"/>
    <d v="2011-01-31T04:15:00"/>
    <n v="22.9"/>
    <n v="77.41"/>
    <m/>
    <n v="0.05"/>
    <n v="0.25"/>
    <b v="0"/>
    <n v="0.05"/>
    <n v="19.352499999999999"/>
    <n v="-1"/>
    <b v="1"/>
    <b v="1"/>
    <x v="0"/>
    <n v="52.95"/>
    <n v="85.9"/>
    <n v="1"/>
    <n v="-1025.6824999999999"/>
    <n v="-1663.3473750000001"/>
    <n v="636.69725000000005"/>
    <x v="1745"/>
    <n v="0"/>
  </r>
  <r>
    <x v="0"/>
    <d v="2011-01-31T04:30:00"/>
    <n v="22.9"/>
    <n v="77.41"/>
    <m/>
    <n v="0.05"/>
    <n v="0.25"/>
    <b v="0"/>
    <n v="0.05"/>
    <n v="19.352499999999999"/>
    <n v="-1"/>
    <b v="1"/>
    <b v="1"/>
    <x v="0"/>
    <n v="6.12"/>
    <n v="87.85"/>
    <n v="1"/>
    <n v="-119.40492499999999"/>
    <n v="-1701.0847499999998"/>
    <n v="1580.7121999999997"/>
    <x v="1746"/>
    <n v="0"/>
  </r>
  <r>
    <x v="0"/>
    <d v="2011-01-31T04:45:00"/>
    <n v="22.9"/>
    <n v="77.41"/>
    <m/>
    <n v="0.05"/>
    <n v="0.25"/>
    <b v="0"/>
    <n v="0.05"/>
    <n v="19.352499999999999"/>
    <n v="-1"/>
    <b v="1"/>
    <b v="1"/>
    <x v="0"/>
    <n v="47.1"/>
    <n v="63.39"/>
    <n v="1"/>
    <n v="-912.47037499999988"/>
    <n v="-1227.7225999999998"/>
    <n v="314.28459999999995"/>
    <x v="1747"/>
    <n v="0"/>
  </r>
  <r>
    <x v="0"/>
    <d v="2011-01-31T05:00:00"/>
    <n v="22.9"/>
    <n v="77.41"/>
    <m/>
    <n v="0.05"/>
    <n v="0.25"/>
    <b v="0"/>
    <n v="0.05"/>
    <n v="19.352499999999999"/>
    <n v="-1"/>
    <b v="1"/>
    <b v="1"/>
    <x v="0"/>
    <n v="95.25"/>
    <n v="46.34"/>
    <n v="1"/>
    <n v="-1844.2932499999999"/>
    <n v="-897.76247499999999"/>
    <n v="-947.49839999999983"/>
    <x v="1748"/>
    <n v="0"/>
  </r>
  <r>
    <x v="0"/>
    <d v="2011-01-31T05:15:00"/>
    <n v="22.9"/>
    <n v="77.41"/>
    <m/>
    <n v="0.05"/>
    <n v="0.25"/>
    <b v="0"/>
    <n v="0.05"/>
    <n v="19.352499999999999"/>
    <n v="-1"/>
    <b v="1"/>
    <b v="1"/>
    <x v="0"/>
    <n v="29.92"/>
    <n v="55.66"/>
    <n v="1"/>
    <n v="-579.99442499999998"/>
    <n v="-1078.1277749999999"/>
    <n v="497.16572499999984"/>
    <x v="1749"/>
    <n v="0"/>
  </r>
  <r>
    <x v="0"/>
    <d v="2011-01-31T05:30:00"/>
    <n v="22.9"/>
    <n v="77.41"/>
    <m/>
    <n v="0.05"/>
    <n v="0.25"/>
    <b v="0"/>
    <n v="0.05"/>
    <n v="19.352499999999999"/>
    <n v="-1"/>
    <b v="1"/>
    <b v="1"/>
    <x v="0"/>
    <n v="65.75"/>
    <n v="58.82"/>
    <n v="1"/>
    <n v="-1273.3944999999999"/>
    <n v="-1139.281675"/>
    <n v="-135.08044999999998"/>
    <x v="1750"/>
    <n v="0"/>
  </r>
  <r>
    <x v="0"/>
    <d v="2011-01-31T05:45:00"/>
    <n v="22.9"/>
    <n v="77.41"/>
    <m/>
    <n v="0.05"/>
    <n v="0.25"/>
    <b v="0"/>
    <n v="0.05"/>
    <n v="19.352499999999999"/>
    <n v="-1"/>
    <b v="1"/>
    <b v="1"/>
    <x v="0"/>
    <n v="31.65"/>
    <n v="57.09"/>
    <n v="1"/>
    <n v="-613.47424999999998"/>
    <n v="-1105.8018500000001"/>
    <n v="491.35997500000008"/>
    <x v="1751"/>
    <n v="0"/>
  </r>
  <r>
    <x v="0"/>
    <d v="2011-01-31T06:00:00"/>
    <n v="22.9"/>
    <n v="77.41"/>
    <m/>
    <n v="0.05"/>
    <n v="0.25"/>
    <b v="0"/>
    <n v="0.05"/>
    <n v="19.352499999999999"/>
    <n v="-1"/>
    <b v="1"/>
    <b v="1"/>
    <x v="0"/>
    <n v="70.06"/>
    <n v="66.63"/>
    <n v="1"/>
    <n v="-1356.8037749999999"/>
    <n v="-1290.4246999999998"/>
    <n v="-67.346700000000126"/>
    <x v="1752"/>
    <n v="0"/>
  </r>
  <r>
    <x v="0"/>
    <d v="2011-01-31T06:15:00"/>
    <n v="22.9"/>
    <n v="77.41"/>
    <m/>
    <n v="0.05"/>
    <n v="0.25"/>
    <b v="0"/>
    <n v="0.05"/>
    <n v="19.352499999999999"/>
    <n v="-1"/>
    <b v="1"/>
    <b v="1"/>
    <x v="0"/>
    <n v="43.18"/>
    <n v="8.42"/>
    <n v="1"/>
    <n v="-836.60857499999986"/>
    <n v="-163.91567499999999"/>
    <n v="-673.66052499999989"/>
    <x v="1753"/>
    <n v="0"/>
  </r>
  <r>
    <x v="0"/>
    <d v="2011-01-31T06:30:00"/>
    <n v="22.9"/>
    <n v="77.41"/>
    <m/>
    <n v="0.05"/>
    <n v="0.25"/>
    <b v="0"/>
    <n v="0.05"/>
    <n v="19.352499999999999"/>
    <n v="-1"/>
    <b v="1"/>
    <b v="1"/>
    <x v="0"/>
    <n v="3.47"/>
    <n v="44.24"/>
    <n v="1"/>
    <n v="-68.120800000000003"/>
    <n v="-857.12222499999996"/>
    <n v="788.03380000000004"/>
    <x v="1754"/>
    <n v="0"/>
  </r>
  <r>
    <x v="0"/>
    <d v="2011-01-31T06:45:00"/>
    <n v="22.9"/>
    <n v="77.41"/>
    <m/>
    <n v="0.05"/>
    <n v="0.25"/>
    <b v="0"/>
    <n v="0.05"/>
    <n v="19.352499999999999"/>
    <n v="-1"/>
    <b v="1"/>
    <b v="1"/>
    <x v="0"/>
    <n v="19.37"/>
    <n v="65.13"/>
    <n v="1"/>
    <n v="-375.82555000000002"/>
    <n v="-1261.3959499999999"/>
    <n v="884.60277499999984"/>
    <x v="1755"/>
    <n v="0"/>
  </r>
  <r>
    <x v="0"/>
    <d v="2011-01-31T07:00:00"/>
    <n v="22.9"/>
    <n v="77.41"/>
    <m/>
    <n v="0.05"/>
    <n v="0.25"/>
    <b v="0"/>
    <n v="0.05"/>
    <n v="19.352499999999999"/>
    <n v="-1"/>
    <b v="1"/>
    <b v="1"/>
    <x v="0"/>
    <n v="51.56"/>
    <n v="9.2100000000000009"/>
    <n v="1"/>
    <n v="-998.78252499999996"/>
    <n v="-179.20415000000003"/>
    <n v="-820.54599999999994"/>
    <x v="1756"/>
    <n v="0"/>
  </r>
  <r>
    <x v="0"/>
    <d v="2011-01-31T07:15:00"/>
    <n v="22.9"/>
    <n v="77.41"/>
    <m/>
    <n v="0.05"/>
    <n v="0.25"/>
    <b v="0"/>
    <n v="0.05"/>
    <n v="19.352499999999999"/>
    <n v="-1"/>
    <b v="1"/>
    <b v="1"/>
    <x v="0"/>
    <n v="22.58"/>
    <n v="82.07"/>
    <n v="1"/>
    <n v="-437.94707499999998"/>
    <n v="-1589.2272999999998"/>
    <n v="1150.3126"/>
    <x v="1757"/>
    <n v="0"/>
  </r>
  <r>
    <x v="0"/>
    <d v="2011-01-31T07:30:00"/>
    <n v="22.9"/>
    <n v="77.41"/>
    <m/>
    <n v="0.05"/>
    <n v="0.25"/>
    <b v="0"/>
    <n v="0.05"/>
    <n v="19.352499999999999"/>
    <n v="-1"/>
    <b v="1"/>
    <b v="1"/>
    <x v="0"/>
    <n v="88.74"/>
    <n v="98.54"/>
    <n v="1"/>
    <n v="-1718.3084749999998"/>
    <n v="-1907.9629749999999"/>
    <n v="188.68687500000019"/>
    <x v="1758"/>
    <n v="0"/>
  </r>
  <r>
    <x v="0"/>
    <d v="2011-01-31T07:45:00"/>
    <n v="22.9"/>
    <n v="77.41"/>
    <m/>
    <n v="0.05"/>
    <n v="0.25"/>
    <b v="0"/>
    <n v="0.05"/>
    <n v="19.352499999999999"/>
    <n v="-1"/>
    <b v="1"/>
    <b v="1"/>
    <x v="0"/>
    <n v="15.79"/>
    <n v="30.55"/>
    <n v="1"/>
    <n v="-306.54359999999997"/>
    <n v="-592.18650000000002"/>
    <n v="284.675275"/>
    <x v="1759"/>
    <n v="0"/>
  </r>
  <r>
    <x v="0"/>
    <d v="2011-01-31T08:00:00"/>
    <n v="22.9"/>
    <n v="77.41"/>
    <m/>
    <n v="0.05"/>
    <n v="0.25"/>
    <b v="0"/>
    <n v="0.05"/>
    <n v="19.352499999999999"/>
    <n v="-1"/>
    <b v="1"/>
    <b v="1"/>
    <x v="0"/>
    <n v="68.56"/>
    <n v="4.05"/>
    <n v="1"/>
    <n v="-1327.7750249999999"/>
    <n v="-79.345249999999993"/>
    <n v="-1249.3974000000001"/>
    <x v="1760"/>
    <n v="0"/>
  </r>
  <r>
    <x v="0"/>
    <d v="2011-01-31T08:15:00"/>
    <n v="22.9"/>
    <n v="77.41"/>
    <m/>
    <n v="0.05"/>
    <n v="0.25"/>
    <b v="0"/>
    <n v="0.05"/>
    <n v="19.352499999999999"/>
    <n v="-1"/>
    <b v="1"/>
    <b v="1"/>
    <x v="0"/>
    <n v="62.09"/>
    <n v="50.2"/>
    <n v="1"/>
    <n v="-1202.5643499999999"/>
    <n v="-972.46312499999999"/>
    <n v="-231.06885000000003"/>
    <x v="1761"/>
    <n v="0"/>
  </r>
  <r>
    <x v="0"/>
    <d v="2011-01-31T08:30:00"/>
    <n v="22.9"/>
    <n v="77.41"/>
    <m/>
    <n v="0.05"/>
    <n v="0.25"/>
    <b v="0"/>
    <n v="0.05"/>
    <n v="19.352499999999999"/>
    <n v="-1"/>
    <b v="1"/>
    <b v="1"/>
    <x v="0"/>
    <n v="23.52"/>
    <n v="26.2"/>
    <n v="1"/>
    <n v="-456.13842499999998"/>
    <n v="-508.00312499999995"/>
    <n v="50.897074999999994"/>
    <x v="1762"/>
    <n v="0"/>
  </r>
  <r>
    <x v="0"/>
    <d v="2011-01-31T08:45:00"/>
    <n v="22.9"/>
    <n v="77.41"/>
    <m/>
    <n v="0.05"/>
    <n v="0.25"/>
    <b v="0"/>
    <n v="0.05"/>
    <n v="19.352499999999999"/>
    <n v="-1"/>
    <b v="1"/>
    <b v="1"/>
    <x v="0"/>
    <n v="34.31"/>
    <n v="65.239999999999995"/>
    <n v="1"/>
    <n v="-664.95189999999991"/>
    <n v="-1263.5247249999998"/>
    <n v="597.60519999999985"/>
    <x v="1763"/>
    <n v="0"/>
  </r>
  <r>
    <x v="0"/>
    <d v="2011-01-31T09:00:00"/>
    <n v="22.9"/>
    <n v="77.41"/>
    <m/>
    <n v="0.05"/>
    <n v="0.25"/>
    <b v="0"/>
    <n v="0.05"/>
    <n v="19.352499999999999"/>
    <n v="-1"/>
    <b v="1"/>
    <b v="1"/>
    <x v="0"/>
    <n v="42.24"/>
    <n v="90.44"/>
    <n v="1"/>
    <n v="-818.41722499999992"/>
    <n v="-1751.2077249999998"/>
    <n v="931.82287499999995"/>
    <x v="1764"/>
    <n v="0"/>
  </r>
  <r>
    <x v="0"/>
    <d v="2011-01-31T09:15:00"/>
    <n v="22.9"/>
    <n v="77.41"/>
    <m/>
    <n v="0.05"/>
    <n v="0.25"/>
    <b v="0"/>
    <n v="0.05"/>
    <n v="19.352499999999999"/>
    <n v="-1"/>
    <b v="1"/>
    <b v="1"/>
    <x v="0"/>
    <n v="94.62"/>
    <n v="48.84"/>
    <n v="1"/>
    <n v="-1832.101175"/>
    <n v="-946.14372500000002"/>
    <n v="-886.92507499999988"/>
    <x v="1765"/>
    <n v="0"/>
  </r>
  <r>
    <x v="0"/>
    <d v="2011-01-31T09:30:00"/>
    <n v="22.9"/>
    <n v="77.41"/>
    <m/>
    <n v="0.05"/>
    <n v="0.25"/>
    <b v="0"/>
    <n v="0.05"/>
    <n v="19.352499999999999"/>
    <n v="-1"/>
    <b v="1"/>
    <b v="1"/>
    <x v="0"/>
    <n v="96.17"/>
    <n v="91.29"/>
    <n v="1"/>
    <n v="-1862.09755"/>
    <n v="-1767.65735"/>
    <n v="-95.407824999999903"/>
    <x v="1766"/>
    <n v="0"/>
  </r>
  <r>
    <x v="0"/>
    <d v="2011-01-31T09:45:00"/>
    <n v="22.9"/>
    <n v="77.41"/>
    <m/>
    <n v="0.05"/>
    <n v="0.25"/>
    <b v="0"/>
    <n v="0.05"/>
    <n v="19.352499999999999"/>
    <n v="-1"/>
    <b v="1"/>
    <b v="1"/>
    <x v="0"/>
    <n v="39.68"/>
    <n v="88.63"/>
    <n v="1"/>
    <n v="-768.87482499999987"/>
    <n v="-1716.1796999999997"/>
    <n v="946.33724999999993"/>
    <x v="1767"/>
    <n v="0"/>
  </r>
  <r>
    <x v="0"/>
    <d v="2011-01-31T10:00:00"/>
    <n v="22.9"/>
    <n v="77.41"/>
    <m/>
    <n v="0.05"/>
    <n v="0.25"/>
    <b v="0"/>
    <n v="0.05"/>
    <n v="19.352499999999999"/>
    <n v="-1"/>
    <b v="1"/>
    <b v="1"/>
    <x v="0"/>
    <n v="97.23"/>
    <n v="87.47"/>
    <n v="1"/>
    <n v="-1882.6111999999998"/>
    <n v="-1693.7307999999998"/>
    <n v="-189.84802500000009"/>
    <x v="1768"/>
    <n v="0"/>
  </r>
  <r>
    <x v="0"/>
    <d v="2011-01-31T10:15:00"/>
    <n v="22.9"/>
    <n v="77.41"/>
    <m/>
    <n v="0.05"/>
    <n v="0.25"/>
    <b v="0"/>
    <n v="0.05"/>
    <n v="19.352499999999999"/>
    <n v="-1"/>
    <b v="1"/>
    <b v="1"/>
    <x v="0"/>
    <n v="21.33"/>
    <n v="26.31"/>
    <n v="1"/>
    <n v="-413.75644999999997"/>
    <n v="-510.13189999999997"/>
    <n v="95.407825000000003"/>
    <x v="1769"/>
    <n v="0"/>
  </r>
  <r>
    <x v="0"/>
    <d v="2011-01-31T10:30:00"/>
    <n v="22.9"/>
    <n v="77.41"/>
    <m/>
    <n v="0.05"/>
    <n v="0.25"/>
    <b v="0"/>
    <n v="0.05"/>
    <n v="19.352499999999999"/>
    <n v="-1"/>
    <b v="1"/>
    <b v="1"/>
    <x v="0"/>
    <n v="61.01"/>
    <n v="8.7899999999999991"/>
    <n v="1"/>
    <n v="-1181.66365"/>
    <n v="-171.0761"/>
    <n v="-1011.5551749999998"/>
    <x v="1770"/>
    <n v="0"/>
  </r>
  <r>
    <x v="0"/>
    <d v="2011-01-31T10:45:00"/>
    <n v="22.9"/>
    <n v="77.41"/>
    <m/>
    <n v="0.05"/>
    <n v="0.25"/>
    <b v="0"/>
    <n v="0.05"/>
    <n v="19.352499999999999"/>
    <n v="-1"/>
    <b v="1"/>
    <b v="1"/>
    <x v="0"/>
    <n v="77.180000000000007"/>
    <n v="91.94"/>
    <n v="1"/>
    <n v="-1494.5935750000001"/>
    <n v="-1780.2364749999999"/>
    <n v="284.67527499999977"/>
    <x v="1771"/>
    <n v="0"/>
  </r>
  <r>
    <x v="0"/>
    <d v="2011-01-31T11:00:00"/>
    <n v="22.9"/>
    <n v="77.41"/>
    <m/>
    <n v="0.05"/>
    <n v="0.25"/>
    <b v="0"/>
    <n v="0.05"/>
    <n v="19.352499999999999"/>
    <n v="-1"/>
    <b v="1"/>
    <b v="1"/>
    <x v="0"/>
    <n v="47.48"/>
    <n v="16.47"/>
    <n v="1"/>
    <n v="-919.82432499999982"/>
    <n v="-319.70329999999996"/>
    <n v="-601.08864999999992"/>
    <x v="1772"/>
    <n v="0"/>
  </r>
  <r>
    <x v="0"/>
    <d v="2011-01-31T11:15:00"/>
    <n v="22.9"/>
    <n v="77.41"/>
    <m/>
    <n v="0.05"/>
    <n v="0.25"/>
    <b v="0"/>
    <n v="0.05"/>
    <n v="19.352499999999999"/>
    <n v="-1"/>
    <b v="1"/>
    <b v="1"/>
    <x v="0"/>
    <n v="37"/>
    <n v="31.71"/>
    <n v="1"/>
    <n v="-717.0101249999999"/>
    <n v="-614.6354"/>
    <n v="-103.34234999999998"/>
    <x v="1773"/>
    <n v="0"/>
  </r>
  <r>
    <x v="0"/>
    <d v="2011-01-31T11:30:00"/>
    <n v="22.9"/>
    <n v="77.41"/>
    <m/>
    <n v="0.05"/>
    <n v="0.25"/>
    <b v="0"/>
    <n v="0.05"/>
    <n v="19.352499999999999"/>
    <n v="-1"/>
    <b v="1"/>
    <b v="1"/>
    <x v="0"/>
    <n v="66.98"/>
    <n v="35.19"/>
    <n v="1"/>
    <n v="-1297.198075"/>
    <n v="-681.98209999999983"/>
    <n v="-616.18360000000007"/>
    <x v="1774"/>
    <n v="0"/>
  </r>
  <r>
    <x v="0"/>
    <d v="2011-01-31T11:45:00"/>
    <n v="22.9"/>
    <n v="77.41"/>
    <m/>
    <n v="0.05"/>
    <n v="0.25"/>
    <b v="0"/>
    <n v="0.05"/>
    <n v="19.352499999999999"/>
    <n v="-1"/>
    <b v="1"/>
    <b v="1"/>
    <x v="0"/>
    <n v="88.09"/>
    <n v="42.99"/>
    <n v="1"/>
    <n v="-1705.7293499999998"/>
    <n v="-832.9316"/>
    <n v="-873.76537499999995"/>
    <x v="1775"/>
    <n v="0"/>
  </r>
  <r>
    <x v="0"/>
    <d v="2011-01-31T12:00:00"/>
    <n v="22.9"/>
    <n v="77.41"/>
    <m/>
    <n v="0.05"/>
    <n v="0.25"/>
    <b v="0"/>
    <n v="0.05"/>
    <n v="19.352499999999999"/>
    <n v="-1"/>
    <b v="1"/>
    <b v="1"/>
    <x v="0"/>
    <n v="87.38"/>
    <n v="34.64"/>
    <n v="1"/>
    <n v="-1691.9890749999997"/>
    <n v="-671.33822499999997"/>
    <n v="-1021.6184749999998"/>
    <x v="1776"/>
    <n v="0"/>
  </r>
  <r>
    <x v="0"/>
    <d v="2011-01-31T12:15:00"/>
    <n v="22.9"/>
    <n v="77.41"/>
    <m/>
    <n v="0.05"/>
    <n v="0.25"/>
    <b v="0"/>
    <n v="0.05"/>
    <n v="19.352499999999999"/>
    <n v="-1"/>
    <b v="1"/>
    <b v="1"/>
    <x v="0"/>
    <n v="32.61"/>
    <n v="96.89"/>
    <n v="1"/>
    <n v="-632.05264999999986"/>
    <n v="-1876.03135"/>
    <n v="1243.0110750000001"/>
    <x v="1777"/>
    <n v="0"/>
  </r>
  <r>
    <x v="0"/>
    <d v="2011-01-31T12:30:00"/>
    <n v="22.9"/>
    <n v="77.41"/>
    <m/>
    <n v="0.05"/>
    <n v="0.25"/>
    <b v="0"/>
    <n v="0.05"/>
    <n v="19.352499999999999"/>
    <n v="-1"/>
    <b v="1"/>
    <b v="1"/>
    <x v="0"/>
    <n v="11.59"/>
    <n v="36.75"/>
    <n v="1"/>
    <n v="-225.26310000000001"/>
    <n v="-712.17199999999991"/>
    <n v="485.94127499999996"/>
    <x v="1778"/>
    <n v="0"/>
  </r>
  <r>
    <x v="0"/>
    <d v="2011-01-31T12:45:00"/>
    <n v="22.9"/>
    <n v="77.41"/>
    <m/>
    <n v="0.05"/>
    <n v="0.25"/>
    <b v="0"/>
    <n v="0.05"/>
    <n v="19.352499999999999"/>
    <n v="-1"/>
    <b v="1"/>
    <b v="1"/>
    <x v="0"/>
    <n v="40.74"/>
    <n v="53.77"/>
    <n v="1"/>
    <n v="-789.38847499999997"/>
    <n v="-1041.5515499999999"/>
    <n v="251.19544999999999"/>
    <x v="1779"/>
    <n v="0"/>
  </r>
  <r>
    <x v="0"/>
    <d v="2011-01-31T13:00:00"/>
    <n v="22.9"/>
    <n v="77.41"/>
    <m/>
    <n v="0.05"/>
    <n v="0.25"/>
    <b v="0"/>
    <n v="0.05"/>
    <n v="19.352499999999999"/>
    <n v="-1"/>
    <b v="1"/>
    <b v="1"/>
    <x v="0"/>
    <n v="31.53"/>
    <n v="15.02"/>
    <n v="1"/>
    <n v="-611.15195000000006"/>
    <n v="-291.64217500000001"/>
    <n v="-320.47740000000005"/>
    <x v="1780"/>
    <n v="0"/>
  </r>
  <r>
    <x v="0"/>
    <d v="2011-01-31T13:15:00"/>
    <n v="22.9"/>
    <n v="77.41"/>
    <m/>
    <n v="0.05"/>
    <n v="0.25"/>
    <b v="0"/>
    <n v="0.05"/>
    <n v="19.352499999999999"/>
    <n v="-1"/>
    <b v="1"/>
    <b v="1"/>
    <x v="0"/>
    <n v="10.44"/>
    <n v="86.24"/>
    <n v="1"/>
    <n v="-203.00772499999999"/>
    <n v="-1669.9272249999997"/>
    <n v="1465.951875"/>
    <x v="1781"/>
    <n v="0"/>
  </r>
  <r>
    <x v="0"/>
    <d v="2011-01-31T13:30:00"/>
    <n v="22.9"/>
    <n v="77.41"/>
    <m/>
    <n v="0.05"/>
    <n v="0.25"/>
    <b v="0"/>
    <n v="0.05"/>
    <n v="19.352499999999999"/>
    <n v="-1"/>
    <b v="1"/>
    <b v="1"/>
    <x v="0"/>
    <n v="92.95"/>
    <n v="42.38"/>
    <n v="1"/>
    <n v="-1799.7825"/>
    <n v="-821.126575"/>
    <n v="-979.62354999999991"/>
    <x v="1782"/>
    <n v="0"/>
  </r>
  <r>
    <x v="0"/>
    <d v="2011-01-31T13:45:00"/>
    <n v="22.9"/>
    <n v="77.41"/>
    <m/>
    <n v="0.05"/>
    <n v="0.25"/>
    <b v="0"/>
    <n v="0.05"/>
    <n v="19.352499999999999"/>
    <n v="-1"/>
    <b v="1"/>
    <b v="1"/>
    <x v="0"/>
    <n v="52.46"/>
    <n v="13.79"/>
    <n v="1"/>
    <n v="-1016.1997749999999"/>
    <n v="-267.83859999999999"/>
    <n v="-749.3288"/>
    <x v="1783"/>
    <n v="0"/>
  </r>
  <r>
    <x v="0"/>
    <d v="2011-01-31T14:00:00"/>
    <n v="22.9"/>
    <n v="77.41"/>
    <m/>
    <n v="0.05"/>
    <n v="0.25"/>
    <b v="0"/>
    <n v="0.05"/>
    <n v="19.352499999999999"/>
    <n v="-1"/>
    <b v="1"/>
    <b v="1"/>
    <x v="0"/>
    <n v="11.69"/>
    <n v="97.03"/>
    <n v="1"/>
    <n v="-227.19835"/>
    <n v="-1878.7406999999998"/>
    <n v="1650.5747249999999"/>
    <x v="1784"/>
    <n v="0"/>
  </r>
  <r>
    <x v="0"/>
    <d v="2011-01-31T14:15:00"/>
    <n v="22.9"/>
    <n v="77.41"/>
    <m/>
    <n v="0.05"/>
    <n v="0.25"/>
    <b v="0"/>
    <n v="0.05"/>
    <n v="19.352499999999999"/>
    <n v="-1"/>
    <b v="1"/>
    <b v="1"/>
    <x v="0"/>
    <n v="40.65"/>
    <n v="84.99"/>
    <n v="1"/>
    <n v="-787.64674999999988"/>
    <n v="-1645.7365999999997"/>
    <n v="857.12222499999996"/>
    <x v="1785"/>
    <n v="0"/>
  </r>
  <r>
    <x v="0"/>
    <d v="2011-01-31T14:30:00"/>
    <n v="22.9"/>
    <n v="77.41"/>
    <m/>
    <n v="0.05"/>
    <n v="0.25"/>
    <b v="0"/>
    <n v="0.05"/>
    <n v="19.352499999999999"/>
    <n v="-1"/>
    <b v="1"/>
    <b v="1"/>
    <x v="0"/>
    <n v="8.33"/>
    <n v="49.61"/>
    <n v="1"/>
    <n v="-162.17395000000002"/>
    <n v="-961.04514999999992"/>
    <n v="797.90357500000005"/>
    <x v="1786"/>
    <n v="0"/>
  </r>
  <r>
    <x v="0"/>
    <d v="2011-01-31T14:45:00"/>
    <n v="22.9"/>
    <n v="77.41"/>
    <m/>
    <n v="0.05"/>
    <n v="0.25"/>
    <b v="0"/>
    <n v="0.05"/>
    <n v="19.352499999999999"/>
    <n v="-1"/>
    <b v="1"/>
    <b v="1"/>
    <x v="0"/>
    <n v="10.49"/>
    <n v="0.31"/>
    <n v="1"/>
    <n v="-203.97535000000002"/>
    <n v="-6.9668999999999999"/>
    <n v="-197.97607500000001"/>
    <x v="1787"/>
    <n v="0"/>
  </r>
  <r>
    <x v="0"/>
    <d v="2011-01-31T15:00:00"/>
    <n v="22.9"/>
    <n v="77.41"/>
    <m/>
    <n v="0.05"/>
    <n v="0.25"/>
    <b v="0"/>
    <n v="0.05"/>
    <n v="19.352499999999999"/>
    <n v="-1"/>
    <b v="1"/>
    <b v="1"/>
    <x v="0"/>
    <n v="48.31"/>
    <n v="96.22"/>
    <n v="1"/>
    <n v="-935.88689999999997"/>
    <n v="-1863.065175"/>
    <n v="926.21064999999999"/>
    <x v="1788"/>
    <n v="0"/>
  </r>
  <r>
    <x v="0"/>
    <d v="2011-01-31T15:15:00"/>
    <n v="22.9"/>
    <n v="77.41"/>
    <m/>
    <n v="0.05"/>
    <n v="0.25"/>
    <b v="0"/>
    <n v="0.05"/>
    <n v="19.352499999999999"/>
    <n v="-1"/>
    <b v="1"/>
    <b v="1"/>
    <x v="0"/>
    <n v="20.43"/>
    <n v="26.93"/>
    <n v="1"/>
    <n v="-396.33920000000001"/>
    <n v="-522.13045"/>
    <n v="124.82362499999999"/>
    <x v="1789"/>
    <n v="0"/>
  </r>
  <r>
    <x v="0"/>
    <d v="2011-01-31T15:30:00"/>
    <n v="22.9"/>
    <n v="77.41"/>
    <m/>
    <n v="0.05"/>
    <n v="0.25"/>
    <b v="0"/>
    <n v="0.05"/>
    <n v="19.352499999999999"/>
    <n v="-1"/>
    <b v="1"/>
    <b v="1"/>
    <x v="0"/>
    <n v="56.33"/>
    <n v="35.44"/>
    <n v="1"/>
    <n v="-1091.0939499999999"/>
    <n v="-686.82022499999982"/>
    <n v="-405.24135000000001"/>
    <x v="1790"/>
    <n v="0"/>
  </r>
  <r>
    <x v="0"/>
    <d v="2011-01-31T15:45:00"/>
    <n v="22.9"/>
    <n v="77.41"/>
    <m/>
    <n v="0.05"/>
    <n v="0.25"/>
    <b v="0"/>
    <n v="0.05"/>
    <n v="19.352499999999999"/>
    <n v="-1"/>
    <b v="1"/>
    <b v="1"/>
    <x v="0"/>
    <n v="39.56"/>
    <n v="25.64"/>
    <n v="1"/>
    <n v="-766.55252499999995"/>
    <n v="-497.16572500000001"/>
    <n v="-270.35442500000005"/>
    <x v="1791"/>
    <n v="0"/>
  </r>
  <r>
    <x v="0"/>
    <d v="2011-01-31T16:00:00"/>
    <n v="22.9"/>
    <n v="77.41"/>
    <m/>
    <n v="0.05"/>
    <n v="0.25"/>
    <b v="0"/>
    <n v="0.05"/>
    <n v="19.352499999999999"/>
    <n v="-1"/>
    <b v="1"/>
    <b v="1"/>
    <x v="0"/>
    <n v="21.14"/>
    <n v="10.87"/>
    <n v="1"/>
    <n v="-410.079475"/>
    <n v="-211.32929999999999"/>
    <n v="-199.71780000000004"/>
    <x v="1792"/>
    <n v="0"/>
  </r>
  <r>
    <x v="0"/>
    <d v="2011-01-31T16:15:00"/>
    <n v="22.9"/>
    <n v="77.41"/>
    <m/>
    <n v="0.05"/>
    <n v="0.25"/>
    <b v="0"/>
    <n v="0.05"/>
    <n v="19.352499999999999"/>
    <n v="-1"/>
    <b v="1"/>
    <b v="1"/>
    <x v="0"/>
    <n v="17.36"/>
    <n v="99.04"/>
    <n v="1"/>
    <n v="-336.92702500000001"/>
    <n v="-1917.6392249999999"/>
    <n v="1579.7445750000002"/>
    <x v="1793"/>
    <n v="0"/>
  </r>
  <r>
    <x v="0"/>
    <d v="2011-01-31T16:30:00"/>
    <n v="22.9"/>
    <n v="77.41"/>
    <m/>
    <n v="0.05"/>
    <n v="0.25"/>
    <b v="0"/>
    <n v="0.05"/>
    <n v="19.352499999999999"/>
    <n v="-1"/>
    <b v="1"/>
    <b v="1"/>
    <x v="0"/>
    <n v="50.67"/>
    <n v="8.77"/>
    <n v="1"/>
    <n v="-981.55879999999991"/>
    <n v="-170.68905000000001"/>
    <n v="-811.83737500000007"/>
    <x v="1794"/>
    <n v="0"/>
  </r>
  <r>
    <x v="0"/>
    <d v="2011-01-31T16:45:00"/>
    <n v="22.9"/>
    <n v="77.41"/>
    <m/>
    <n v="0.05"/>
    <n v="0.25"/>
    <b v="0"/>
    <n v="0.05"/>
    <n v="19.352499999999999"/>
    <n v="-1"/>
    <b v="1"/>
    <b v="1"/>
    <x v="0"/>
    <n v="85.86"/>
    <n v="20.329999999999998"/>
    <n v="1"/>
    <n v="-1662.573275"/>
    <n v="-394.40394999999995"/>
    <n v="-1269.1369499999998"/>
    <x v="1795"/>
    <n v="0"/>
  </r>
  <r>
    <x v="0"/>
    <d v="2011-01-31T17:00:00"/>
    <n v="22.9"/>
    <n v="77.41"/>
    <m/>
    <n v="0.05"/>
    <n v="0.25"/>
    <b v="0"/>
    <n v="0.05"/>
    <n v="19.352499999999999"/>
    <n v="-1"/>
    <b v="1"/>
    <b v="1"/>
    <x v="0"/>
    <n v="65.98"/>
    <n v="22.54"/>
    <n v="1"/>
    <n v="-1277.8455750000001"/>
    <n v="-437.17297499999995"/>
    <n v="-841.64022499999999"/>
    <x v="1796"/>
    <n v="0"/>
  </r>
  <r>
    <x v="0"/>
    <d v="2011-01-31T17:15:00"/>
    <n v="22.9"/>
    <n v="77.41"/>
    <m/>
    <n v="0.05"/>
    <n v="0.25"/>
    <b v="0"/>
    <n v="0.05"/>
    <n v="19.352499999999999"/>
    <n v="-1"/>
    <b v="1"/>
    <b v="1"/>
    <x v="0"/>
    <n v="43.1"/>
    <n v="90.7"/>
    <n v="1"/>
    <n v="-835.06037499999991"/>
    <n v="-1756.2393749999999"/>
    <n v="920.21137500000009"/>
    <x v="1797"/>
    <n v="0"/>
  </r>
  <r>
    <x v="0"/>
    <d v="2011-01-31T17:30:00"/>
    <n v="22.9"/>
    <n v="77.41"/>
    <m/>
    <n v="0.05"/>
    <n v="0.25"/>
    <b v="0"/>
    <n v="0.05"/>
    <n v="19.352499999999999"/>
    <n v="-1"/>
    <b v="1"/>
    <b v="1"/>
    <x v="0"/>
    <n v="0.23"/>
    <n v="93.55"/>
    <n v="1"/>
    <n v="-5.4187000000000003"/>
    <n v="-1811.3939999999998"/>
    <n v="1805.0076749999998"/>
    <x v="1798"/>
    <n v="0"/>
  </r>
  <r>
    <x v="0"/>
    <d v="2011-01-31T17:45:00"/>
    <n v="22.9"/>
    <n v="77.41"/>
    <m/>
    <n v="0.05"/>
    <n v="0.25"/>
    <b v="0"/>
    <n v="0.05"/>
    <n v="19.352499999999999"/>
    <n v="-1"/>
    <b v="1"/>
    <b v="1"/>
    <x v="0"/>
    <n v="89.74"/>
    <n v="21.21"/>
    <n v="1"/>
    <n v="-1737.6609749999998"/>
    <n v="-411.43414999999999"/>
    <n v="-1327.19445"/>
    <x v="1799"/>
    <n v="0"/>
  </r>
  <r>
    <x v="0"/>
    <d v="2011-01-31T18:00:00"/>
    <n v="22.9"/>
    <n v="77.41"/>
    <m/>
    <n v="0.05"/>
    <n v="0.25"/>
    <b v="0"/>
    <n v="0.05"/>
    <n v="19.352499999999999"/>
    <n v="-1"/>
    <b v="1"/>
    <b v="1"/>
    <x v="0"/>
    <n v="38.32"/>
    <n v="14.68"/>
    <n v="1"/>
    <n v="-742.5554249999999"/>
    <n v="-285.06232499999999"/>
    <n v="-458.46072500000002"/>
    <x v="1800"/>
    <n v="0"/>
  </r>
  <r>
    <x v="0"/>
    <d v="2011-01-31T18:15:00"/>
    <n v="22.9"/>
    <n v="77.41"/>
    <m/>
    <n v="0.05"/>
    <n v="0.25"/>
    <b v="0"/>
    <n v="0.05"/>
    <n v="19.352499999999999"/>
    <n v="-1"/>
    <b v="1"/>
    <b v="1"/>
    <x v="0"/>
    <n v="69.650000000000006"/>
    <n v="69.849999999999994"/>
    <n v="1"/>
    <n v="-1348.86925"/>
    <n v="-1352.7397499999997"/>
    <n v="2.90287499999978"/>
    <x v="1801"/>
    <n v="0"/>
  </r>
  <r>
    <x v="0"/>
    <d v="2011-01-31T18:30:00"/>
    <n v="22.9"/>
    <n v="77.41"/>
    <m/>
    <n v="0.05"/>
    <n v="0.25"/>
    <b v="0"/>
    <n v="0.05"/>
    <n v="19.352499999999999"/>
    <n v="-1"/>
    <b v="1"/>
    <b v="1"/>
    <x v="0"/>
    <n v="64.92"/>
    <n v="85.87"/>
    <n v="1"/>
    <n v="-1257.331925"/>
    <n v="-1662.7667999999999"/>
    <n v="404.46725000000004"/>
    <x v="1802"/>
    <n v="0"/>
  </r>
  <r>
    <x v="0"/>
    <d v="2011-01-31T18:45:00"/>
    <n v="22.9"/>
    <n v="77.41"/>
    <m/>
    <n v="0.05"/>
    <n v="0.25"/>
    <b v="0"/>
    <n v="0.05"/>
    <n v="19.352499999999999"/>
    <n v="-1"/>
    <b v="1"/>
    <b v="1"/>
    <x v="0"/>
    <n v="24.17"/>
    <n v="54.51"/>
    <n v="1"/>
    <n v="-468.71755000000002"/>
    <n v="-1055.8724"/>
    <n v="586.1872249999999"/>
    <x v="1803"/>
    <n v="0"/>
  </r>
  <r>
    <x v="0"/>
    <d v="2011-01-31T19:00:00"/>
    <n v="22.9"/>
    <n v="77.41"/>
    <m/>
    <n v="0.05"/>
    <n v="0.25"/>
    <b v="0"/>
    <n v="0.05"/>
    <n v="19.352499999999999"/>
    <n v="-1"/>
    <b v="1"/>
    <b v="1"/>
    <x v="0"/>
    <n v="82.97"/>
    <n v="55.47"/>
    <n v="1"/>
    <n v="-1606.6445499999998"/>
    <n v="-1074.4507999999998"/>
    <n v="-533.16137500000002"/>
    <x v="1804"/>
    <n v="0"/>
  </r>
  <r>
    <x v="0"/>
    <d v="2011-01-31T19:15:00"/>
    <n v="22.9"/>
    <n v="77.41"/>
    <m/>
    <n v="0.05"/>
    <n v="0.25"/>
    <b v="0"/>
    <n v="0.05"/>
    <n v="19.352499999999999"/>
    <n v="-1"/>
    <b v="1"/>
    <b v="1"/>
    <x v="0"/>
    <n v="41.84"/>
    <n v="6.74"/>
    <n v="1"/>
    <n v="-810.67622499999993"/>
    <n v="-131.40347499999999"/>
    <n v="-680.24037499999997"/>
    <x v="1805"/>
    <n v="0"/>
  </r>
  <r>
    <x v="0"/>
    <d v="2011-01-31T19:30:00"/>
    <n v="22.9"/>
    <n v="77.41"/>
    <m/>
    <n v="0.05"/>
    <n v="0.25"/>
    <b v="0"/>
    <n v="0.05"/>
    <n v="19.352499999999999"/>
    <n v="-1"/>
    <b v="1"/>
    <b v="1"/>
    <x v="0"/>
    <n v="31.11"/>
    <n v="13.29"/>
    <n v="1"/>
    <n v="-603.02390000000003"/>
    <n v="-258.16235"/>
    <n v="-345.82917500000002"/>
    <x v="1806"/>
    <n v="0"/>
  </r>
  <r>
    <x v="0"/>
    <d v="2011-01-31T19:45:00"/>
    <n v="22.9"/>
    <n v="77.41"/>
    <m/>
    <n v="0.05"/>
    <n v="0.25"/>
    <b v="0"/>
    <n v="0.05"/>
    <n v="19.352499999999999"/>
    <n v="-1"/>
    <b v="1"/>
    <b v="1"/>
    <x v="0"/>
    <n v="75.31"/>
    <n v="7.89"/>
    <n v="1"/>
    <n v="-1458.4043999999999"/>
    <n v="-153.65884999999997"/>
    <n v="-1305.7131749999999"/>
    <x v="1807"/>
    <n v="0"/>
  </r>
  <r>
    <x v="0"/>
    <d v="2011-01-31T20:00:00"/>
    <n v="22.9"/>
    <n v="77.41"/>
    <m/>
    <n v="0.05"/>
    <n v="0.25"/>
    <b v="0"/>
    <n v="0.05"/>
    <n v="19.352499999999999"/>
    <n v="-1"/>
    <b v="1"/>
    <b v="1"/>
    <x v="0"/>
    <n v="83.3"/>
    <n v="72.459999999999994"/>
    <n v="1"/>
    <n v="-1613.0308749999999"/>
    <n v="-1403.2497749999998"/>
    <n v="-210.74872500000006"/>
    <x v="1808"/>
    <n v="0"/>
  </r>
  <r>
    <x v="0"/>
    <d v="2011-01-31T20:15:00"/>
    <n v="22.9"/>
    <n v="77.41"/>
    <m/>
    <n v="0.05"/>
    <n v="0.25"/>
    <b v="0"/>
    <n v="0.05"/>
    <n v="19.352499999999999"/>
    <n v="-1"/>
    <b v="1"/>
    <b v="1"/>
    <x v="0"/>
    <n v="37.17"/>
    <n v="29.37"/>
    <n v="1"/>
    <n v="-720.30004999999994"/>
    <n v="-569.35055"/>
    <n v="-151.917125"/>
    <x v="1809"/>
    <n v="0"/>
  </r>
  <r>
    <x v="0"/>
    <d v="2011-01-31T20:30:00"/>
    <n v="22.9"/>
    <n v="77.41"/>
    <m/>
    <n v="0.05"/>
    <n v="0.25"/>
    <b v="0"/>
    <n v="0.05"/>
    <n v="19.352499999999999"/>
    <n v="-1"/>
    <b v="1"/>
    <b v="1"/>
    <x v="0"/>
    <n v="7.86"/>
    <n v="5.66"/>
    <n v="1"/>
    <n v="-153.07827499999999"/>
    <n v="-110.502775"/>
    <n v="-43.543124999999996"/>
    <x v="1810"/>
    <n v="0"/>
  </r>
  <r>
    <x v="0"/>
    <d v="2011-01-31T20:45:00"/>
    <n v="22.9"/>
    <n v="77.41"/>
    <m/>
    <n v="0.05"/>
    <n v="0.25"/>
    <b v="0"/>
    <n v="0.05"/>
    <n v="19.352499999999999"/>
    <n v="-1"/>
    <b v="1"/>
    <b v="1"/>
    <x v="0"/>
    <n v="53.67"/>
    <n v="99.13"/>
    <n v="1"/>
    <n v="-1039.6162999999999"/>
    <n v="-1919.3809499999998"/>
    <n v="878.79702499999985"/>
    <x v="1811"/>
    <n v="0"/>
  </r>
  <r>
    <x v="0"/>
    <d v="2011-01-31T21:00:00"/>
    <n v="22.9"/>
    <n v="77.41"/>
    <m/>
    <n v="0.05"/>
    <n v="0.25"/>
    <b v="0"/>
    <n v="0.05"/>
    <n v="19.352499999999999"/>
    <n v="-1"/>
    <b v="1"/>
    <b v="1"/>
    <x v="0"/>
    <n v="72.34"/>
    <n v="77.430000000000007"/>
    <n v="1"/>
    <n v="-1400.927475"/>
    <n v="-1499.4317000000001"/>
    <n v="97.536600000000064"/>
    <x v="1812"/>
    <n v="0"/>
  </r>
  <r>
    <x v="0"/>
    <d v="2011-01-31T21:15:00"/>
    <n v="22.9"/>
    <n v="77.41"/>
    <m/>
    <n v="0.05"/>
    <n v="0.25"/>
    <b v="0"/>
    <n v="0.05"/>
    <n v="19.352499999999999"/>
    <n v="-1"/>
    <b v="1"/>
    <b v="1"/>
    <x v="0"/>
    <n v="90.54"/>
    <n v="84.1"/>
    <n v="1"/>
    <n v="-1753.142975"/>
    <n v="-1628.5128749999997"/>
    <n v="-125.59772500000022"/>
    <x v="1813"/>
    <n v="0"/>
  </r>
  <r>
    <x v="0"/>
    <d v="2011-01-31T21:30:00"/>
    <n v="22.9"/>
    <n v="77.41"/>
    <m/>
    <n v="0.05"/>
    <n v="0.25"/>
    <b v="0"/>
    <n v="0.05"/>
    <n v="19.352499999999999"/>
    <n v="-1"/>
    <b v="1"/>
    <b v="1"/>
    <x v="0"/>
    <n v="52.32"/>
    <n v="69.39"/>
    <n v="1"/>
    <n v="-1013.490425"/>
    <n v="-1343.8375999999998"/>
    <n v="329.37954999999999"/>
    <x v="1814"/>
    <n v="0"/>
  </r>
  <r>
    <x v="0"/>
    <d v="2011-01-31T21:45:00"/>
    <n v="22.9"/>
    <n v="77.41"/>
    <m/>
    <n v="0.05"/>
    <n v="0.25"/>
    <b v="0"/>
    <n v="0.05"/>
    <n v="19.352499999999999"/>
    <n v="-1"/>
    <b v="1"/>
    <b v="1"/>
    <x v="0"/>
    <n v="52.91"/>
    <n v="72.66"/>
    <n v="1"/>
    <n v="-1024.9083999999998"/>
    <n v="-1407.1202749999998"/>
    <n v="381.24424999999997"/>
    <x v="1815"/>
    <n v="0"/>
  </r>
  <r>
    <x v="0"/>
    <d v="2011-01-31T22:00:00"/>
    <n v="22.9"/>
    <n v="77.41"/>
    <m/>
    <n v="0.05"/>
    <n v="0.25"/>
    <b v="0"/>
    <n v="0.05"/>
    <n v="19.352499999999999"/>
    <n v="-1"/>
    <b v="1"/>
    <b v="1"/>
    <x v="0"/>
    <n v="62.43"/>
    <n v="35.58"/>
    <n v="1"/>
    <n v="-1209.1442"/>
    <n v="-689.52957499999991"/>
    <n v="-520.58225000000004"/>
    <x v="1816"/>
    <n v="0"/>
  </r>
  <r>
    <x v="0"/>
    <d v="2011-01-31T22:15:00"/>
    <n v="22.9"/>
    <n v="77.41"/>
    <m/>
    <n v="0.05"/>
    <n v="0.25"/>
    <b v="0"/>
    <n v="0.05"/>
    <n v="19.352499999999999"/>
    <n v="-1"/>
    <b v="1"/>
    <b v="1"/>
    <x v="0"/>
    <n v="40.33"/>
    <n v="83.04"/>
    <n v="1"/>
    <n v="-781.45394999999985"/>
    <n v="-1607.999225"/>
    <n v="825.57765000000018"/>
    <x v="1817"/>
    <n v="0"/>
  </r>
  <r>
    <x v="0"/>
    <d v="2011-01-31T22:30:00"/>
    <n v="22.9"/>
    <n v="77.41"/>
    <m/>
    <n v="0.05"/>
    <n v="0.25"/>
    <b v="0"/>
    <n v="0.05"/>
    <n v="19.352499999999999"/>
    <n v="-1"/>
    <b v="1"/>
    <b v="1"/>
    <x v="0"/>
    <n v="91.31"/>
    <n v="96.92"/>
    <n v="1"/>
    <n v="-1768.0444"/>
    <n v="-1876.6119249999999"/>
    <n v="107.59989999999999"/>
    <x v="1818"/>
    <n v="0"/>
  </r>
  <r>
    <x v="0"/>
    <d v="2011-01-31T22:45:00"/>
    <n v="22.9"/>
    <n v="77.41"/>
    <m/>
    <n v="0.05"/>
    <n v="0.25"/>
    <b v="0"/>
    <n v="0.05"/>
    <n v="19.352499999999999"/>
    <n v="-1"/>
    <b v="1"/>
    <b v="1"/>
    <x v="0"/>
    <n v="28.97"/>
    <n v="46.66"/>
    <n v="1"/>
    <n v="-561.60955000000001"/>
    <n v="-903.9552749999998"/>
    <n v="341.3780999999999"/>
    <x v="1819"/>
    <n v="0"/>
  </r>
  <r>
    <x v="0"/>
    <d v="2011-01-31T23:00:00"/>
    <n v="22.9"/>
    <n v="77.41"/>
    <m/>
    <n v="0.05"/>
    <n v="0.25"/>
    <b v="0"/>
    <n v="0.05"/>
    <n v="19.352499999999999"/>
    <n v="-1"/>
    <b v="1"/>
    <b v="1"/>
    <x v="0"/>
    <n v="61.19"/>
    <n v="44.23"/>
    <n v="1"/>
    <n v="-1185.1470999999999"/>
    <n v="-856.92869999999982"/>
    <n v="-329.18602500000003"/>
    <x v="1820"/>
    <n v="0"/>
  </r>
  <r>
    <x v="0"/>
    <d v="2011-01-31T23:15:00"/>
    <n v="22.9"/>
    <n v="77.41"/>
    <m/>
    <n v="0.05"/>
    <n v="0.25"/>
    <b v="0"/>
    <n v="0.05"/>
    <n v="19.352499999999999"/>
    <n v="-1"/>
    <b v="1"/>
    <b v="1"/>
    <x v="0"/>
    <n v="46.79"/>
    <n v="6.73"/>
    <n v="1"/>
    <n v="-906.47109999999986"/>
    <n v="-131.20994999999999"/>
    <n v="-776.22877499999993"/>
    <x v="1821"/>
    <n v="0"/>
  </r>
  <r>
    <x v="0"/>
    <d v="2011-01-31T23:30:00"/>
    <n v="22.9"/>
    <n v="77.41"/>
    <m/>
    <n v="0.05"/>
    <n v="0.25"/>
    <b v="0"/>
    <n v="0.05"/>
    <n v="19.352499999999999"/>
    <n v="-1"/>
    <b v="1"/>
    <b v="1"/>
    <x v="0"/>
    <n v="78.92"/>
    <n v="30.99"/>
    <n v="1"/>
    <n v="-1528.2669249999999"/>
    <n v="-600.70159999999998"/>
    <n v="-928.53295000000003"/>
    <x v="1822"/>
    <n v="0"/>
  </r>
  <r>
    <x v="0"/>
    <d v="2011-01-31T23:45:00"/>
    <n v="22.9"/>
    <n v="77.41"/>
    <m/>
    <n v="0.05"/>
    <n v="0.25"/>
    <b v="0"/>
    <n v="0.05"/>
    <n v="19.352499999999999"/>
    <n v="-1"/>
    <b v="1"/>
    <b v="1"/>
    <x v="0"/>
    <n v="67.27"/>
    <n v="55.24"/>
    <n v="1"/>
    <n v="-1302.8102999999999"/>
    <n v="-1069.9997249999999"/>
    <n v="-233.77819999999988"/>
    <x v="1823"/>
    <n v="0"/>
  </r>
  <r>
    <x v="0"/>
    <d v="2011-02-01T00:00:00"/>
    <n v="79.97"/>
    <n v="98.88"/>
    <m/>
    <n v="0.18"/>
    <n v="0.25"/>
    <b v="0"/>
    <n v="0.18"/>
    <n v="24.72"/>
    <n v="-1"/>
    <b v="1"/>
    <b v="1"/>
    <x v="0"/>
    <n v="39.36"/>
    <n v="73.47"/>
    <n v="1"/>
    <n v="-977.42879999999991"/>
    <n v="-1820.6280000000002"/>
    <n v="838.74959999999999"/>
    <x v="1824"/>
    <n v="0"/>
  </r>
  <r>
    <x v="0"/>
    <d v="2011-02-01T00:15:00"/>
    <n v="79.97"/>
    <n v="98.88"/>
    <m/>
    <n v="0.18"/>
    <n v="0.25"/>
    <b v="0"/>
    <n v="0.18"/>
    <n v="24.72"/>
    <n v="-1"/>
    <b v="1"/>
    <b v="1"/>
    <x v="0"/>
    <n v="52.94"/>
    <n v="17.27"/>
    <n v="1"/>
    <n v="-1313.1263999999999"/>
    <n v="-431.36399999999998"/>
    <n v="-886.21199999999999"/>
    <x v="1825"/>
    <n v="0"/>
  </r>
  <r>
    <x v="0"/>
    <d v="2011-02-01T00:30:00"/>
    <n v="79.97"/>
    <n v="98.88"/>
    <m/>
    <n v="0.18"/>
    <n v="0.25"/>
    <b v="0"/>
    <n v="0.18"/>
    <n v="24.72"/>
    <n v="-1"/>
    <b v="1"/>
    <b v="1"/>
    <x v="0"/>
    <n v="95.05"/>
    <n v="60.22"/>
    <n v="1"/>
    <n v="-2354.0855999999999"/>
    <n v="-1493.088"/>
    <n v="-865.44719999999995"/>
    <x v="1826"/>
    <n v="0"/>
  </r>
  <r>
    <x v="0"/>
    <d v="2011-02-01T00:45:00"/>
    <n v="79.97"/>
    <n v="98.88"/>
    <m/>
    <n v="0.18"/>
    <n v="0.25"/>
    <b v="0"/>
    <n v="0.18"/>
    <n v="24.72"/>
    <n v="-1"/>
    <b v="1"/>
    <b v="1"/>
    <x v="0"/>
    <n v="76.83"/>
    <n v="41.91"/>
    <n v="1"/>
    <n v="-1903.6872000000001"/>
    <n v="-1040.4648"/>
    <n v="-867.67200000000003"/>
    <x v="1827"/>
    <n v="0"/>
  </r>
  <r>
    <x v="0"/>
    <d v="2011-02-01T01:00:00"/>
    <n v="79.97"/>
    <n v="98.88"/>
    <m/>
    <n v="0.18"/>
    <n v="0.25"/>
    <b v="0"/>
    <n v="0.18"/>
    <n v="24.72"/>
    <n v="-1"/>
    <b v="1"/>
    <b v="1"/>
    <x v="0"/>
    <n v="9.0399999999999991"/>
    <n v="27.53"/>
    <n v="1"/>
    <n v="-227.91839999999996"/>
    <n v="-684.99119999999994"/>
    <n v="452.62320000000005"/>
    <x v="1828"/>
    <n v="0"/>
  </r>
  <r>
    <x v="0"/>
    <d v="2011-02-01T01:15:00"/>
    <n v="79.97"/>
    <n v="98.88"/>
    <m/>
    <n v="0.18"/>
    <n v="0.25"/>
    <b v="0"/>
    <n v="0.18"/>
    <n v="24.72"/>
    <n v="-1"/>
    <b v="1"/>
    <b v="1"/>
    <x v="0"/>
    <n v="93.54"/>
    <n v="70.44"/>
    <n v="1"/>
    <n v="-2316.7584000000002"/>
    <n v="-1745.7264"/>
    <n v="-575.48160000000018"/>
    <x v="1829"/>
    <n v="0"/>
  </r>
  <r>
    <x v="0"/>
    <d v="2011-02-01T01:30:00"/>
    <n v="79.97"/>
    <n v="98.88"/>
    <m/>
    <n v="0.18"/>
    <n v="0.25"/>
    <b v="0"/>
    <n v="0.18"/>
    <n v="24.72"/>
    <n v="-1"/>
    <b v="1"/>
    <b v="1"/>
    <x v="0"/>
    <n v="52.69"/>
    <n v="90.13"/>
    <n v="1"/>
    <n v="-1306.9463999999998"/>
    <n v="-2232.4632000000001"/>
    <n v="921.06719999999996"/>
    <x v="1830"/>
    <n v="0"/>
  </r>
  <r>
    <x v="0"/>
    <d v="2011-02-01T01:45:00"/>
    <n v="79.97"/>
    <n v="98.88"/>
    <m/>
    <n v="0.18"/>
    <n v="0.25"/>
    <b v="0"/>
    <n v="0.18"/>
    <n v="24.72"/>
    <n v="-1"/>
    <b v="1"/>
    <b v="1"/>
    <x v="0"/>
    <n v="31.16"/>
    <n v="89.52"/>
    <n v="1"/>
    <n v="-774.72479999999996"/>
    <n v="-2217.384"/>
    <n v="1438.2095999999999"/>
    <x v="1831"/>
    <n v="0"/>
  </r>
  <r>
    <x v="0"/>
    <d v="2011-02-01T02:00:00"/>
    <n v="79.97"/>
    <n v="98.88"/>
    <m/>
    <n v="0.18"/>
    <n v="0.25"/>
    <b v="0"/>
    <n v="0.18"/>
    <n v="24.72"/>
    <n v="-1"/>
    <b v="1"/>
    <b v="1"/>
    <x v="0"/>
    <n v="19.66"/>
    <n v="80.3"/>
    <n v="1"/>
    <n v="-490.44479999999999"/>
    <n v="-1989.4656"/>
    <n v="1494.5711999999999"/>
    <x v="1832"/>
    <n v="0"/>
  </r>
  <r>
    <x v="0"/>
    <d v="2011-02-01T02:15:00"/>
    <n v="79.97"/>
    <n v="98.88"/>
    <m/>
    <n v="0.18"/>
    <n v="0.25"/>
    <b v="0"/>
    <n v="0.18"/>
    <n v="24.72"/>
    <n v="-1"/>
    <b v="1"/>
    <b v="1"/>
    <x v="0"/>
    <n v="5.56"/>
    <n v="2.2200000000000002"/>
    <n v="1"/>
    <n v="-141.89279999999997"/>
    <n v="-59.328000000000003"/>
    <n v="-87.014399999999981"/>
    <x v="1833"/>
    <n v="0"/>
  </r>
  <r>
    <x v="0"/>
    <d v="2011-02-01T02:30:00"/>
    <n v="79.97"/>
    <n v="98.88"/>
    <m/>
    <n v="0.18"/>
    <n v="0.25"/>
    <b v="0"/>
    <n v="0.18"/>
    <n v="24.72"/>
    <n v="-1"/>
    <b v="1"/>
    <b v="1"/>
    <x v="0"/>
    <n v="19.68"/>
    <n v="79.709999999999994"/>
    <n v="1"/>
    <n v="-490.93919999999997"/>
    <n v="-1974.8807999999999"/>
    <n v="1479.4919999999997"/>
    <x v="1834"/>
    <n v="0"/>
  </r>
  <r>
    <x v="0"/>
    <d v="2011-02-01T02:45:00"/>
    <n v="79.97"/>
    <n v="98.88"/>
    <m/>
    <n v="0.18"/>
    <n v="0.25"/>
    <b v="0"/>
    <n v="0.18"/>
    <n v="24.72"/>
    <n v="-1"/>
    <b v="1"/>
    <b v="1"/>
    <x v="0"/>
    <n v="55.2"/>
    <n v="73.709999999999994"/>
    <n v="1"/>
    <n v="-1368.9936"/>
    <n v="-1826.5608"/>
    <n v="453.11759999999975"/>
    <x v="1835"/>
    <n v="0"/>
  </r>
  <r>
    <x v="0"/>
    <d v="2011-02-01T03:00:00"/>
    <n v="79.97"/>
    <n v="98.88"/>
    <m/>
    <n v="0.18"/>
    <n v="0.25"/>
    <b v="0"/>
    <n v="0.18"/>
    <n v="24.72"/>
    <n v="-1"/>
    <b v="1"/>
    <b v="1"/>
    <x v="0"/>
    <n v="2.4300000000000002"/>
    <n v="71.92"/>
    <n v="1"/>
    <n v="-64.519199999999998"/>
    <n v="-1782.3120000000001"/>
    <n v="1713.3431999999996"/>
    <x v="1836"/>
    <n v="0"/>
  </r>
  <r>
    <x v="0"/>
    <d v="2011-02-01T03:15:00"/>
    <n v="79.97"/>
    <n v="98.88"/>
    <m/>
    <n v="0.18"/>
    <n v="0.25"/>
    <b v="0"/>
    <n v="0.18"/>
    <n v="24.72"/>
    <n v="-1"/>
    <b v="1"/>
    <b v="1"/>
    <x v="0"/>
    <n v="16.88"/>
    <n v="70.849999999999994"/>
    <n v="1"/>
    <n v="-421.72319999999996"/>
    <n v="-1755.8616"/>
    <n v="1329.6887999999999"/>
    <x v="1837"/>
    <n v="0"/>
  </r>
  <r>
    <x v="0"/>
    <d v="2011-02-01T03:30:00"/>
    <n v="79.97"/>
    <n v="98.88"/>
    <m/>
    <n v="0.18"/>
    <n v="0.25"/>
    <b v="0"/>
    <n v="0.18"/>
    <n v="24.72"/>
    <n v="-1"/>
    <b v="1"/>
    <b v="1"/>
    <x v="0"/>
    <n v="76.91"/>
    <n v="32.17"/>
    <n v="1"/>
    <n v="-1905.6648"/>
    <n v="-799.69200000000001"/>
    <n v="-1110.4223999999999"/>
    <x v="1838"/>
    <n v="0"/>
  </r>
  <r>
    <x v="0"/>
    <d v="2011-02-01T03:45:00"/>
    <n v="79.97"/>
    <n v="98.88"/>
    <m/>
    <n v="0.18"/>
    <n v="0.25"/>
    <b v="0"/>
    <n v="0.18"/>
    <n v="24.72"/>
    <n v="-1"/>
    <b v="1"/>
    <b v="1"/>
    <x v="0"/>
    <n v="75.239999999999995"/>
    <n v="20.2"/>
    <n v="1"/>
    <n v="-1864.3824"/>
    <n v="-503.79359999999997"/>
    <n v="-1365.0383999999997"/>
    <x v="1839"/>
    <n v="0"/>
  </r>
  <r>
    <x v="0"/>
    <d v="2011-02-01T04:00:00"/>
    <n v="79.97"/>
    <n v="98.88"/>
    <m/>
    <n v="0.18"/>
    <n v="0.25"/>
    <b v="0"/>
    <n v="0.18"/>
    <n v="24.72"/>
    <n v="-1"/>
    <b v="1"/>
    <b v="1"/>
    <x v="0"/>
    <n v="32.729999999999997"/>
    <n v="76.16"/>
    <n v="1"/>
    <n v="-813.53519999999992"/>
    <n v="-1887.1248000000001"/>
    <n v="1069.1399999999999"/>
    <x v="1840"/>
    <n v="0"/>
  </r>
  <r>
    <x v="0"/>
    <d v="2011-02-01T04:15:00"/>
    <n v="79.97"/>
    <n v="98.88"/>
    <m/>
    <n v="0.18"/>
    <n v="0.25"/>
    <b v="0"/>
    <n v="0.18"/>
    <n v="24.72"/>
    <n v="-1"/>
    <b v="1"/>
    <b v="1"/>
    <x v="0"/>
    <n v="20.46"/>
    <n v="57.44"/>
    <n v="1"/>
    <n v="-510.2208"/>
    <n v="-1424.3663999999999"/>
    <n v="909.69599999999991"/>
    <x v="1841"/>
    <n v="0"/>
  </r>
  <r>
    <x v="0"/>
    <d v="2011-02-01T04:30:00"/>
    <n v="79.97"/>
    <n v="98.88"/>
    <m/>
    <n v="0.18"/>
    <n v="0.25"/>
    <b v="0"/>
    <n v="0.18"/>
    <n v="24.72"/>
    <n v="-1"/>
    <b v="1"/>
    <b v="1"/>
    <x v="0"/>
    <n v="58.06"/>
    <n v="44.31"/>
    <n v="1"/>
    <n v="-1439.6928"/>
    <n v="-1099.7927999999999"/>
    <n v="-344.34959999999995"/>
    <x v="1842"/>
    <n v="0"/>
  </r>
  <r>
    <x v="0"/>
    <d v="2011-02-01T04:45:00"/>
    <n v="79.97"/>
    <n v="98.88"/>
    <m/>
    <n v="0.18"/>
    <n v="0.25"/>
    <b v="0"/>
    <n v="0.18"/>
    <n v="24.72"/>
    <n v="-1"/>
    <b v="1"/>
    <b v="1"/>
    <x v="0"/>
    <n v="89.8"/>
    <n v="96.44"/>
    <n v="1"/>
    <n v="-2224.3056000000001"/>
    <n v="-2388.4463999999998"/>
    <n v="159.69120000000001"/>
    <x v="1843"/>
    <n v="0"/>
  </r>
  <r>
    <x v="0"/>
    <d v="2011-02-01T05:00:00"/>
    <n v="79.97"/>
    <n v="98.88"/>
    <m/>
    <n v="0.18"/>
    <n v="0.25"/>
    <b v="0"/>
    <n v="0.18"/>
    <n v="24.72"/>
    <n v="-1"/>
    <b v="1"/>
    <b v="1"/>
    <x v="0"/>
    <n v="68.83"/>
    <n v="91.49"/>
    <n v="1"/>
    <n v="-1705.9272000000001"/>
    <n v="-2266.0823999999998"/>
    <n v="555.70559999999989"/>
    <x v="1844"/>
    <n v="0"/>
  </r>
  <r>
    <x v="0"/>
    <d v="2011-02-01T05:15:00"/>
    <n v="79.97"/>
    <n v="98.88"/>
    <m/>
    <n v="0.18"/>
    <n v="0.25"/>
    <b v="0"/>
    <n v="0.18"/>
    <n v="24.72"/>
    <n v="-1"/>
    <b v="1"/>
    <b v="1"/>
    <x v="0"/>
    <n v="29.35"/>
    <n v="79.150000000000006"/>
    <n v="1"/>
    <n v="-729.98159999999996"/>
    <n v="-1961.0376000000001"/>
    <n v="1226.6064000000001"/>
    <x v="1845"/>
    <n v="0"/>
  </r>
  <r>
    <x v="0"/>
    <d v="2011-02-01T05:30:00"/>
    <n v="79.97"/>
    <n v="98.88"/>
    <m/>
    <n v="0.18"/>
    <n v="0.25"/>
    <b v="0"/>
    <n v="0.18"/>
    <n v="24.72"/>
    <n v="-1"/>
    <b v="1"/>
    <b v="1"/>
    <x v="0"/>
    <n v="80.58"/>
    <n v="77.400000000000006"/>
    <n v="1"/>
    <n v="-1996.3872000000001"/>
    <n v="-1917.7776000000001"/>
    <n v="-83.059199999999819"/>
    <x v="1846"/>
    <n v="0"/>
  </r>
  <r>
    <x v="0"/>
    <d v="2011-02-01T05:45:00"/>
    <n v="79.97"/>
    <n v="98.88"/>
    <m/>
    <n v="0.18"/>
    <n v="0.25"/>
    <b v="0"/>
    <n v="0.18"/>
    <n v="24.72"/>
    <n v="-1"/>
    <b v="1"/>
    <b v="1"/>
    <x v="0"/>
    <n v="88.86"/>
    <n v="7.43"/>
    <n v="1"/>
    <n v="-2201.0688"/>
    <n v="-188.11919999999998"/>
    <n v="-2017.3992000000003"/>
    <x v="1847"/>
    <n v="0"/>
  </r>
  <r>
    <x v="0"/>
    <d v="2011-02-01T06:00:00"/>
    <n v="79.97"/>
    <n v="98.88"/>
    <m/>
    <n v="0.18"/>
    <n v="0.25"/>
    <b v="0"/>
    <n v="0.18"/>
    <n v="24.72"/>
    <n v="-1"/>
    <b v="1"/>
    <b v="1"/>
    <x v="0"/>
    <n v="35.520000000000003"/>
    <n v="31.52"/>
    <n v="1"/>
    <n v="-882.50400000000002"/>
    <n v="-783.62399999999991"/>
    <n v="-103.32960000000007"/>
    <x v="1848"/>
    <n v="0"/>
  </r>
  <r>
    <x v="0"/>
    <d v="2011-02-01T06:15:00"/>
    <n v="79.97"/>
    <n v="98.88"/>
    <m/>
    <n v="0.18"/>
    <n v="0.25"/>
    <b v="0"/>
    <n v="0.18"/>
    <n v="24.72"/>
    <n v="-1"/>
    <b v="1"/>
    <b v="1"/>
    <x v="0"/>
    <n v="37.130000000000003"/>
    <n v="27.38"/>
    <n v="1"/>
    <n v="-922.30320000000006"/>
    <n v="-681.28319999999997"/>
    <n v="-245.46960000000007"/>
    <x v="1849"/>
    <n v="0"/>
  </r>
  <r>
    <x v="0"/>
    <d v="2011-02-01T06:30:00"/>
    <n v="79.97"/>
    <n v="98.88"/>
    <m/>
    <n v="0.18"/>
    <n v="0.25"/>
    <b v="0"/>
    <n v="0.18"/>
    <n v="24.72"/>
    <n v="-1"/>
    <b v="1"/>
    <b v="1"/>
    <x v="0"/>
    <n v="51.54"/>
    <n v="69.849999999999994"/>
    <n v="1"/>
    <n v="-1278.5183999999999"/>
    <n v="-1731.1415999999999"/>
    <n v="448.17359999999985"/>
    <x v="1850"/>
    <n v="0"/>
  </r>
  <r>
    <x v="0"/>
    <d v="2011-02-01T06:45:00"/>
    <n v="79.97"/>
    <n v="98.88"/>
    <m/>
    <n v="0.18"/>
    <n v="0.25"/>
    <b v="0"/>
    <n v="0.18"/>
    <n v="24.72"/>
    <n v="-1"/>
    <b v="1"/>
    <b v="1"/>
    <x v="0"/>
    <n v="17.22"/>
    <n v="62.46"/>
    <n v="1"/>
    <n v="-430.12799999999993"/>
    <n v="-1548.4607999999998"/>
    <n v="1113.8832"/>
    <x v="1851"/>
    <n v="0"/>
  </r>
  <r>
    <x v="0"/>
    <d v="2011-02-01T07:00:00"/>
    <n v="79.97"/>
    <n v="98.88"/>
    <m/>
    <n v="0.18"/>
    <n v="0.25"/>
    <b v="0"/>
    <n v="0.18"/>
    <n v="24.72"/>
    <n v="-1"/>
    <b v="1"/>
    <b v="1"/>
    <x v="0"/>
    <n v="1.1499999999999999"/>
    <n v="94.43"/>
    <n v="1"/>
    <n v="-32.877599999999994"/>
    <n v="-2338.7592000000004"/>
    <n v="2301.4319999999998"/>
    <x v="1852"/>
    <n v="0"/>
  </r>
  <r>
    <x v="0"/>
    <d v="2011-02-01T07:15:00"/>
    <n v="79.97"/>
    <n v="98.88"/>
    <m/>
    <n v="0.18"/>
    <n v="0.25"/>
    <b v="0"/>
    <n v="0.18"/>
    <n v="24.72"/>
    <n v="-1"/>
    <b v="1"/>
    <b v="1"/>
    <x v="0"/>
    <n v="2.02"/>
    <n v="48.66"/>
    <n v="1"/>
    <n v="-54.384"/>
    <n v="-1207.3247999999999"/>
    <n v="1148.4911999999997"/>
    <x v="1853"/>
    <n v="0"/>
  </r>
  <r>
    <x v="0"/>
    <d v="2011-02-01T07:30:00"/>
    <n v="79.97"/>
    <n v="98.88"/>
    <m/>
    <n v="0.18"/>
    <n v="0.25"/>
    <b v="0"/>
    <n v="0.18"/>
    <n v="24.72"/>
    <n v="-1"/>
    <b v="1"/>
    <b v="1"/>
    <x v="0"/>
    <n v="57.74"/>
    <n v="7.24"/>
    <n v="1"/>
    <n v="-1431.7824000000001"/>
    <n v="-183.42239999999998"/>
    <n v="-1252.8096"/>
    <x v="1854"/>
    <n v="0"/>
  </r>
  <r>
    <x v="0"/>
    <d v="2011-02-01T07:45:00"/>
    <n v="79.97"/>
    <n v="98.88"/>
    <m/>
    <n v="0.18"/>
    <n v="0.25"/>
    <b v="0"/>
    <n v="0.18"/>
    <n v="24.72"/>
    <n v="-1"/>
    <b v="1"/>
    <b v="1"/>
    <x v="0"/>
    <n v="49.1"/>
    <n v="7.2"/>
    <n v="1"/>
    <n v="-1218.2015999999999"/>
    <n v="-182.43359999999998"/>
    <n v="-1040.2175999999999"/>
    <x v="1855"/>
    <n v="0"/>
  </r>
  <r>
    <x v="0"/>
    <d v="2011-02-01T08:00:00"/>
    <n v="79.97"/>
    <n v="98.88"/>
    <m/>
    <n v="0.18"/>
    <n v="0.25"/>
    <b v="0"/>
    <n v="0.18"/>
    <n v="24.72"/>
    <n v="-1"/>
    <b v="1"/>
    <b v="1"/>
    <x v="0"/>
    <n v="57.25"/>
    <n v="42.44"/>
    <n v="1"/>
    <n v="-1419.6695999999999"/>
    <n v="-1053.5663999999999"/>
    <n v="-370.55280000000005"/>
    <x v="1856"/>
    <n v="0"/>
  </r>
  <r>
    <x v="0"/>
    <d v="2011-02-01T08:15:00"/>
    <n v="79.97"/>
    <n v="98.88"/>
    <m/>
    <n v="0.18"/>
    <n v="0.25"/>
    <b v="0"/>
    <n v="0.18"/>
    <n v="24.72"/>
    <n v="-1"/>
    <b v="1"/>
    <b v="1"/>
    <x v="0"/>
    <n v="90.48"/>
    <n v="9.65"/>
    <n v="1"/>
    <n v="-2241.1152000000002"/>
    <n v="-242.99759999999998"/>
    <n v="-2002.5672"/>
    <x v="1857"/>
    <n v="0"/>
  </r>
  <r>
    <x v="0"/>
    <d v="2011-02-01T08:30:00"/>
    <n v="79.97"/>
    <n v="98.88"/>
    <m/>
    <n v="0.18"/>
    <n v="0.25"/>
    <b v="0"/>
    <n v="0.18"/>
    <n v="24.72"/>
    <n v="-1"/>
    <b v="1"/>
    <b v="1"/>
    <x v="0"/>
    <n v="27.99"/>
    <n v="36.869999999999997"/>
    <n v="1"/>
    <n v="-696.36239999999987"/>
    <n v="-915.87599999999986"/>
    <n v="215.06399999999996"/>
    <x v="1858"/>
    <n v="0"/>
  </r>
  <r>
    <x v="0"/>
    <d v="2011-02-01T08:45:00"/>
    <n v="79.97"/>
    <n v="98.88"/>
    <m/>
    <n v="0.18"/>
    <n v="0.25"/>
    <b v="0"/>
    <n v="0.18"/>
    <n v="24.72"/>
    <n v="-1"/>
    <b v="1"/>
    <b v="1"/>
    <x v="0"/>
    <n v="5.15"/>
    <n v="76.03"/>
    <n v="1"/>
    <n v="-131.7576"/>
    <n v="-1883.9112"/>
    <n v="1747.7039999999997"/>
    <x v="1859"/>
    <n v="0"/>
  </r>
  <r>
    <x v="0"/>
    <d v="2011-02-01T09:00:00"/>
    <n v="79.97"/>
    <n v="98.88"/>
    <m/>
    <n v="0.18"/>
    <n v="0.25"/>
    <b v="0"/>
    <n v="0.18"/>
    <n v="24.72"/>
    <n v="-1"/>
    <b v="1"/>
    <b v="1"/>
    <x v="0"/>
    <n v="21.96"/>
    <n v="99.33"/>
    <n v="1"/>
    <n v="-547.30079999999998"/>
    <n v="-2459.8872000000001"/>
    <n v="1908.1367999999998"/>
    <x v="1860"/>
    <n v="0"/>
  </r>
  <r>
    <x v="0"/>
    <d v="2011-02-01T09:15:00"/>
    <n v="79.97"/>
    <n v="98.88"/>
    <m/>
    <n v="0.18"/>
    <n v="0.25"/>
    <b v="0"/>
    <n v="0.18"/>
    <n v="24.72"/>
    <n v="-1"/>
    <b v="1"/>
    <b v="1"/>
    <x v="0"/>
    <n v="81.83"/>
    <n v="54.8"/>
    <n v="1"/>
    <n v="-2027.2872"/>
    <n v="-1359.1055999999999"/>
    <n v="-672.63120000000004"/>
    <x v="1861"/>
    <n v="0"/>
  </r>
  <r>
    <x v="0"/>
    <d v="2011-02-01T09:30:00"/>
    <n v="79.97"/>
    <n v="98.88"/>
    <m/>
    <n v="0.18"/>
    <n v="0.25"/>
    <b v="0"/>
    <n v="0.18"/>
    <n v="24.72"/>
    <n v="-1"/>
    <b v="1"/>
    <b v="1"/>
    <x v="0"/>
    <n v="79.05"/>
    <n v="97.75"/>
    <n v="1"/>
    <n v="-1958.5655999999999"/>
    <n v="-2420.8296"/>
    <n v="457.81440000000003"/>
    <x v="1862"/>
    <n v="0"/>
  </r>
  <r>
    <x v="0"/>
    <d v="2011-02-01T09:45:00"/>
    <n v="79.97"/>
    <n v="98.88"/>
    <m/>
    <n v="0.18"/>
    <n v="0.25"/>
    <b v="0"/>
    <n v="0.18"/>
    <n v="24.72"/>
    <n v="-1"/>
    <b v="1"/>
    <b v="1"/>
    <x v="0"/>
    <n v="74.489999999999995"/>
    <n v="45.5"/>
    <n v="1"/>
    <n v="-1845.8424"/>
    <n v="-1129.2095999999999"/>
    <n v="-721.08239999999978"/>
    <x v="1863"/>
    <n v="0"/>
  </r>
  <r>
    <x v="0"/>
    <d v="2011-02-01T10:00:00"/>
    <n v="79.97"/>
    <n v="98.88"/>
    <m/>
    <n v="0.18"/>
    <n v="0.25"/>
    <b v="0"/>
    <n v="0.18"/>
    <n v="24.72"/>
    <n v="-1"/>
    <b v="1"/>
    <b v="1"/>
    <x v="0"/>
    <n v="83.82"/>
    <n v="54.53"/>
    <n v="1"/>
    <n v="-2076.48"/>
    <n v="-1352.4312"/>
    <n v="-728.49839999999972"/>
    <x v="1864"/>
    <n v="0"/>
  </r>
  <r>
    <x v="0"/>
    <d v="2011-02-01T10:15:00"/>
    <n v="79.97"/>
    <n v="98.88"/>
    <m/>
    <n v="0.18"/>
    <n v="0.25"/>
    <b v="0"/>
    <n v="0.18"/>
    <n v="24.72"/>
    <n v="-1"/>
    <b v="1"/>
    <b v="1"/>
    <x v="0"/>
    <n v="17.45"/>
    <n v="78.22"/>
    <n v="1"/>
    <n v="-435.81359999999995"/>
    <n v="-1938.048"/>
    <n v="1497.7847999999999"/>
    <x v="1865"/>
    <n v="0"/>
  </r>
  <r>
    <x v="0"/>
    <d v="2011-02-01T10:30:00"/>
    <n v="79.97"/>
    <n v="98.88"/>
    <m/>
    <n v="0.18"/>
    <n v="0.25"/>
    <b v="0"/>
    <n v="0.18"/>
    <n v="24.72"/>
    <n v="-1"/>
    <b v="1"/>
    <b v="1"/>
    <x v="0"/>
    <n v="1.66"/>
    <n v="11.02"/>
    <n v="1"/>
    <n v="-45.484799999999993"/>
    <n v="-276.86399999999998"/>
    <n v="226.92959999999999"/>
    <x v="1866"/>
    <n v="0"/>
  </r>
  <r>
    <x v="0"/>
    <d v="2011-02-01T10:45:00"/>
    <n v="79.97"/>
    <n v="98.88"/>
    <m/>
    <n v="0.18"/>
    <n v="0.25"/>
    <b v="0"/>
    <n v="0.18"/>
    <n v="24.72"/>
    <n v="-1"/>
    <b v="1"/>
    <b v="1"/>
    <x v="0"/>
    <n v="29.55"/>
    <n v="23.5"/>
    <n v="1"/>
    <n v="-734.92560000000003"/>
    <n v="-585.36959999999999"/>
    <n v="-154.00560000000002"/>
    <x v="1867"/>
    <n v="0"/>
  </r>
  <r>
    <x v="0"/>
    <d v="2011-02-01T11:00:00"/>
    <n v="79.97"/>
    <n v="98.88"/>
    <m/>
    <n v="0.18"/>
    <n v="0.25"/>
    <b v="0"/>
    <n v="0.18"/>
    <n v="24.72"/>
    <n v="-1"/>
    <b v="1"/>
    <b v="1"/>
    <x v="0"/>
    <n v="85.96"/>
    <n v="31.62"/>
    <n v="1"/>
    <n v="-2129.3807999999999"/>
    <n v="-786.096"/>
    <n v="-1347.7343999999996"/>
    <x v="1868"/>
    <n v="0"/>
  </r>
  <r>
    <x v="0"/>
    <d v="2011-02-01T11:15:00"/>
    <n v="79.97"/>
    <n v="98.88"/>
    <m/>
    <n v="0.18"/>
    <n v="0.25"/>
    <b v="0"/>
    <n v="0.18"/>
    <n v="24.72"/>
    <n v="-1"/>
    <b v="1"/>
    <b v="1"/>
    <x v="0"/>
    <n v="2.34"/>
    <n v="52.04"/>
    <n v="1"/>
    <n v="-62.294399999999996"/>
    <n v="-1290.8783999999998"/>
    <n v="1224.1343999999999"/>
    <x v="1869"/>
    <n v="0"/>
  </r>
  <r>
    <x v="0"/>
    <d v="2011-02-01T11:30:00"/>
    <n v="79.97"/>
    <n v="98.88"/>
    <m/>
    <n v="0.18"/>
    <n v="0.25"/>
    <b v="0"/>
    <n v="0.18"/>
    <n v="24.72"/>
    <n v="-1"/>
    <b v="1"/>
    <b v="1"/>
    <x v="0"/>
    <n v="77.92"/>
    <n v="5.3"/>
    <n v="1"/>
    <n v="-1930.6320000000001"/>
    <n v="-135.46559999999999"/>
    <n v="-1799.6160000000002"/>
    <x v="1870"/>
    <n v="0"/>
  </r>
  <r>
    <x v="0"/>
    <d v="2011-02-01T11:45:00"/>
    <n v="79.97"/>
    <n v="98.88"/>
    <m/>
    <n v="0.18"/>
    <n v="0.25"/>
    <b v="0"/>
    <n v="0.18"/>
    <n v="24.72"/>
    <n v="-1"/>
    <b v="1"/>
    <b v="1"/>
    <x v="0"/>
    <n v="24.77"/>
    <n v="81.61"/>
    <n v="1"/>
    <n v="-616.76400000000001"/>
    <n v="-2021.8488"/>
    <n v="1400.6351999999999"/>
    <x v="1871"/>
    <n v="0"/>
  </r>
  <r>
    <x v="0"/>
    <d v="2011-02-01T12:00:00"/>
    <n v="79.97"/>
    <n v="98.88"/>
    <m/>
    <n v="0.18"/>
    <n v="0.25"/>
    <b v="0"/>
    <n v="0.18"/>
    <n v="24.72"/>
    <n v="-1"/>
    <b v="1"/>
    <b v="1"/>
    <x v="0"/>
    <n v="91.81"/>
    <n v="50.3"/>
    <n v="1"/>
    <n v="-2273.9928"/>
    <n v="-1247.8655999999999"/>
    <n v="-1030.5768"/>
    <x v="1872"/>
    <n v="0"/>
  </r>
  <r>
    <x v="0"/>
    <d v="2011-02-01T12:15:00"/>
    <n v="79.97"/>
    <n v="98.88"/>
    <m/>
    <n v="0.18"/>
    <n v="0.25"/>
    <b v="0"/>
    <n v="0.18"/>
    <n v="24.72"/>
    <n v="-1"/>
    <b v="1"/>
    <b v="1"/>
    <x v="0"/>
    <n v="84.21"/>
    <n v="17.84"/>
    <n v="1"/>
    <n v="-2086.1208000000001"/>
    <n v="-445.45439999999996"/>
    <n v="-1645.1159999999998"/>
    <x v="1873"/>
    <n v="0"/>
  </r>
  <r>
    <x v="0"/>
    <d v="2011-02-01T12:30:00"/>
    <n v="79.97"/>
    <n v="98.88"/>
    <m/>
    <n v="0.18"/>
    <n v="0.25"/>
    <b v="0"/>
    <n v="0.18"/>
    <n v="24.72"/>
    <n v="-1"/>
    <b v="1"/>
    <b v="1"/>
    <x v="0"/>
    <n v="29.6"/>
    <n v="96.73"/>
    <n v="1"/>
    <n v="-736.16160000000002"/>
    <n v="-2395.6152000000002"/>
    <n v="1655.0039999999997"/>
    <x v="1874"/>
    <n v="0"/>
  </r>
  <r>
    <x v="0"/>
    <d v="2011-02-01T12:45:00"/>
    <n v="79.97"/>
    <n v="98.88"/>
    <m/>
    <n v="0.18"/>
    <n v="0.25"/>
    <b v="0"/>
    <n v="0.18"/>
    <n v="24.72"/>
    <n v="-1"/>
    <b v="1"/>
    <b v="1"/>
    <x v="0"/>
    <n v="83.41"/>
    <n v="92.87"/>
    <n v="1"/>
    <n v="-2066.3447999999999"/>
    <n v="-2300.1960000000004"/>
    <n v="229.4016000000002"/>
    <x v="1875"/>
    <n v="0"/>
  </r>
  <r>
    <x v="0"/>
    <d v="2011-02-01T13:00:00"/>
    <n v="79.97"/>
    <n v="98.88"/>
    <m/>
    <n v="0.18"/>
    <n v="0.25"/>
    <b v="0"/>
    <n v="0.18"/>
    <n v="24.72"/>
    <n v="-1"/>
    <b v="1"/>
    <b v="1"/>
    <x v="0"/>
    <n v="90.68"/>
    <n v="51.37"/>
    <n v="1"/>
    <n v="-2246.0592000000001"/>
    <n v="-1274.3159999999998"/>
    <n v="-976.19280000000015"/>
    <x v="1876"/>
    <n v="0"/>
  </r>
  <r>
    <x v="0"/>
    <d v="2011-02-01T13:15:00"/>
    <n v="79.97"/>
    <n v="98.88"/>
    <m/>
    <n v="0.18"/>
    <n v="0.25"/>
    <b v="0"/>
    <n v="0.18"/>
    <n v="24.72"/>
    <n v="-1"/>
    <b v="1"/>
    <b v="1"/>
    <x v="0"/>
    <n v="82.37"/>
    <n v="52.27"/>
    <n v="1"/>
    <n v="-2040.6360000000002"/>
    <n v="-1296.5640000000001"/>
    <n v="-748.52160000000003"/>
    <x v="1877"/>
    <n v="0"/>
  </r>
  <r>
    <x v="0"/>
    <d v="2011-02-01T13:30:00"/>
    <n v="79.97"/>
    <n v="98.88"/>
    <m/>
    <n v="0.18"/>
    <n v="0.25"/>
    <b v="0"/>
    <n v="0.18"/>
    <n v="24.72"/>
    <n v="-1"/>
    <b v="1"/>
    <b v="1"/>
    <x v="0"/>
    <n v="95.44"/>
    <n v="63.2"/>
    <n v="1"/>
    <n v="-2363.7264"/>
    <n v="-1566.7536"/>
    <n v="-801.42239999999981"/>
    <x v="1878"/>
    <n v="0"/>
  </r>
  <r>
    <x v="0"/>
    <d v="2011-02-01T13:45:00"/>
    <n v="79.97"/>
    <n v="98.88"/>
    <m/>
    <n v="0.18"/>
    <n v="0.25"/>
    <b v="0"/>
    <n v="0.18"/>
    <n v="24.72"/>
    <n v="-1"/>
    <b v="1"/>
    <b v="1"/>
    <x v="0"/>
    <n v="63.54"/>
    <n v="1.63"/>
    <n v="1"/>
    <n v="-1575.1583999999998"/>
    <n v="-44.743199999999995"/>
    <n v="-1534.8647999999998"/>
    <x v="1879"/>
    <n v="0"/>
  </r>
  <r>
    <x v="0"/>
    <d v="2011-02-01T14:00:00"/>
    <n v="79.97"/>
    <n v="98.88"/>
    <m/>
    <n v="0.18"/>
    <n v="0.25"/>
    <b v="0"/>
    <n v="0.18"/>
    <n v="24.72"/>
    <n v="-1"/>
    <b v="1"/>
    <b v="1"/>
    <x v="0"/>
    <n v="40.880000000000003"/>
    <n v="12.82"/>
    <n v="1"/>
    <n v="-1015.0032"/>
    <n v="-321.36"/>
    <n v="-698.09280000000001"/>
    <x v="1880"/>
    <n v="0"/>
  </r>
  <r>
    <x v="0"/>
    <d v="2011-02-01T14:15:00"/>
    <n v="79.97"/>
    <n v="98.88"/>
    <m/>
    <n v="0.18"/>
    <n v="0.25"/>
    <b v="0"/>
    <n v="0.18"/>
    <n v="24.72"/>
    <n v="-1"/>
    <b v="1"/>
    <b v="1"/>
    <x v="0"/>
    <n v="66.540000000000006"/>
    <n v="16.55"/>
    <n v="1"/>
    <n v="-1649.3184000000003"/>
    <n v="-413.56560000000002"/>
    <n v="-1240.2024000000001"/>
    <x v="1881"/>
    <n v="0"/>
  </r>
  <r>
    <x v="0"/>
    <d v="2011-02-01T14:30:00"/>
    <n v="79.97"/>
    <n v="98.88"/>
    <m/>
    <n v="0.18"/>
    <n v="0.25"/>
    <b v="0"/>
    <n v="0.18"/>
    <n v="24.72"/>
    <n v="-1"/>
    <b v="1"/>
    <b v="1"/>
    <x v="0"/>
    <n v="8.56"/>
    <n v="74.94"/>
    <n v="1"/>
    <n v="-216.05279999999999"/>
    <n v="-1856.9664"/>
    <n v="1636.4639999999997"/>
    <x v="1882"/>
    <n v="0"/>
  </r>
  <r>
    <x v="0"/>
    <d v="2011-02-01T14:45:00"/>
    <n v="79.97"/>
    <n v="98.88"/>
    <m/>
    <n v="0.18"/>
    <n v="0.25"/>
    <b v="0"/>
    <n v="0.18"/>
    <n v="24.72"/>
    <n v="-1"/>
    <b v="1"/>
    <b v="1"/>
    <x v="0"/>
    <n v="12.16"/>
    <n v="81.33"/>
    <n v="1"/>
    <n v="-305.04480000000001"/>
    <n v="-2014.9272000000001"/>
    <n v="1705.4327999999998"/>
    <x v="1883"/>
    <n v="0"/>
  </r>
  <r>
    <x v="0"/>
    <d v="2011-02-01T15:00:00"/>
    <n v="79.97"/>
    <n v="98.88"/>
    <m/>
    <n v="0.18"/>
    <n v="0.25"/>
    <b v="0"/>
    <n v="0.18"/>
    <n v="24.72"/>
    <n v="-1"/>
    <b v="1"/>
    <b v="1"/>
    <x v="0"/>
    <n v="37.97"/>
    <n v="51.21"/>
    <n v="1"/>
    <n v="-943.06799999999987"/>
    <n v="-1270.3607999999999"/>
    <n v="322.84320000000002"/>
    <x v="1884"/>
    <n v="0"/>
  </r>
  <r>
    <x v="0"/>
    <d v="2011-02-01T15:15:00"/>
    <n v="79.97"/>
    <n v="98.88"/>
    <m/>
    <n v="0.18"/>
    <n v="0.25"/>
    <b v="0"/>
    <n v="0.18"/>
    <n v="24.72"/>
    <n v="-1"/>
    <b v="1"/>
    <b v="1"/>
    <x v="0"/>
    <n v="57.06"/>
    <n v="73.09"/>
    <n v="1"/>
    <n v="-1414.9728"/>
    <n v="-1811.2344000000003"/>
    <n v="391.81200000000001"/>
    <x v="1885"/>
    <n v="0"/>
  </r>
  <r>
    <x v="0"/>
    <d v="2011-02-01T15:30:00"/>
    <n v="79.97"/>
    <n v="98.88"/>
    <m/>
    <n v="0.18"/>
    <n v="0.25"/>
    <b v="0"/>
    <n v="0.18"/>
    <n v="24.72"/>
    <n v="-1"/>
    <b v="1"/>
    <b v="1"/>
    <x v="0"/>
    <n v="39.35"/>
    <n v="21.7"/>
    <n v="1"/>
    <n v="-977.1816"/>
    <n v="-540.8735999999999"/>
    <n v="-440.75760000000002"/>
    <x v="1886"/>
    <n v="0"/>
  </r>
  <r>
    <x v="0"/>
    <d v="2011-02-01T15:45:00"/>
    <n v="79.97"/>
    <n v="98.88"/>
    <m/>
    <n v="0.18"/>
    <n v="0.25"/>
    <b v="0"/>
    <n v="0.18"/>
    <n v="24.72"/>
    <n v="-1"/>
    <b v="1"/>
    <b v="1"/>
    <x v="0"/>
    <n v="42.43"/>
    <n v="69.94"/>
    <n v="1"/>
    <n v="-1053.3191999999999"/>
    <n v="-1733.3664000000001"/>
    <n v="675.59759999999994"/>
    <x v="1887"/>
    <n v="0"/>
  </r>
  <r>
    <x v="0"/>
    <d v="2011-02-01T16:00:00"/>
    <n v="79.97"/>
    <n v="98.88"/>
    <m/>
    <n v="0.18"/>
    <n v="0.25"/>
    <b v="0"/>
    <n v="0.18"/>
    <n v="24.72"/>
    <n v="-1"/>
    <b v="1"/>
    <b v="1"/>
    <x v="0"/>
    <n v="74.09"/>
    <n v="62.92"/>
    <n v="1"/>
    <n v="-1835.9544000000001"/>
    <n v="-1559.8319999999999"/>
    <n v="-280.572"/>
    <x v="1888"/>
    <n v="0"/>
  </r>
  <r>
    <x v="0"/>
    <d v="2011-02-01T16:15:00"/>
    <n v="79.97"/>
    <n v="98.88"/>
    <m/>
    <n v="0.18"/>
    <n v="0.25"/>
    <b v="0"/>
    <n v="0.18"/>
    <n v="24.72"/>
    <n v="-1"/>
    <b v="1"/>
    <b v="1"/>
    <x v="0"/>
    <n v="2.41"/>
    <n v="98.59"/>
    <n v="1"/>
    <n v="-64.024799999999999"/>
    <n v="-2441.5944"/>
    <n v="2373.12"/>
    <x v="1889"/>
    <n v="0"/>
  </r>
  <r>
    <x v="0"/>
    <d v="2011-02-01T16:30:00"/>
    <n v="79.97"/>
    <n v="98.88"/>
    <m/>
    <n v="0.18"/>
    <n v="0.25"/>
    <b v="0"/>
    <n v="0.18"/>
    <n v="24.72"/>
    <n v="-1"/>
    <b v="1"/>
    <b v="1"/>
    <x v="0"/>
    <n v="87.55"/>
    <n v="26.89"/>
    <n v="1"/>
    <n v="-2168.6855999999998"/>
    <n v="-669.17039999999997"/>
    <n v="-1503.9647999999997"/>
    <x v="1890"/>
    <n v="0"/>
  </r>
  <r>
    <x v="0"/>
    <d v="2011-02-01T16:45:00"/>
    <n v="79.97"/>
    <n v="98.88"/>
    <m/>
    <n v="0.18"/>
    <n v="0.25"/>
    <b v="0"/>
    <n v="0.18"/>
    <n v="24.72"/>
    <n v="-1"/>
    <b v="1"/>
    <b v="1"/>
    <x v="0"/>
    <n v="70.28"/>
    <n v="75.67"/>
    <n v="1"/>
    <n v="-1741.7712000000001"/>
    <n v="-1875.0120000000002"/>
    <n v="128.7912"/>
    <x v="1891"/>
    <n v="0"/>
  </r>
  <r>
    <x v="0"/>
    <d v="2011-02-01T17:00:00"/>
    <n v="79.97"/>
    <n v="98.88"/>
    <m/>
    <n v="0.18"/>
    <n v="0.25"/>
    <b v="0"/>
    <n v="0.18"/>
    <n v="24.72"/>
    <n v="-1"/>
    <b v="1"/>
    <b v="1"/>
    <x v="0"/>
    <n v="94.37"/>
    <n v="0.75"/>
    <n v="1"/>
    <n v="-2337.2760000000003"/>
    <n v="-22.989599999999996"/>
    <n v="-2318.7360000000003"/>
    <x v="1892"/>
    <n v="0"/>
  </r>
  <r>
    <x v="0"/>
    <d v="2011-02-01T17:15:00"/>
    <n v="79.97"/>
    <n v="98.88"/>
    <m/>
    <n v="0.18"/>
    <n v="0.25"/>
    <b v="0"/>
    <n v="0.18"/>
    <n v="24.72"/>
    <n v="-1"/>
    <b v="1"/>
    <b v="1"/>
    <x v="0"/>
    <n v="29.06"/>
    <n v="87.68"/>
    <n v="1"/>
    <n v="-722.81279999999992"/>
    <n v="-2171.8992000000003"/>
    <n v="1444.6368"/>
    <x v="1893"/>
    <n v="0"/>
  </r>
  <r>
    <x v="0"/>
    <d v="2011-02-01T17:30:00"/>
    <n v="79.97"/>
    <n v="98.88"/>
    <m/>
    <n v="0.18"/>
    <n v="0.25"/>
    <b v="0"/>
    <n v="0.18"/>
    <n v="24.72"/>
    <n v="-1"/>
    <b v="1"/>
    <b v="1"/>
    <x v="0"/>
    <n v="55.21"/>
    <n v="19.579999999999998"/>
    <n v="1"/>
    <n v="-1369.2408"/>
    <n v="-488.46719999999993"/>
    <n v="-885.22320000000002"/>
    <x v="1894"/>
    <n v="0"/>
  </r>
  <r>
    <x v="0"/>
    <d v="2011-02-01T17:45:00"/>
    <n v="79.97"/>
    <n v="98.88"/>
    <m/>
    <n v="0.18"/>
    <n v="0.25"/>
    <b v="0"/>
    <n v="0.18"/>
    <n v="24.72"/>
    <n v="-1"/>
    <b v="1"/>
    <b v="1"/>
    <x v="0"/>
    <n v="85.76"/>
    <n v="61.12"/>
    <n v="1"/>
    <n v="-2124.4368000000004"/>
    <n v="-1515.3359999999998"/>
    <n v="-613.5504000000002"/>
    <x v="1895"/>
    <n v="0"/>
  </r>
  <r>
    <x v="0"/>
    <d v="2011-02-01T18:00:00"/>
    <n v="79.97"/>
    <n v="98.88"/>
    <m/>
    <n v="0.18"/>
    <n v="0.25"/>
    <b v="0"/>
    <n v="0.18"/>
    <n v="24.72"/>
    <n v="-1"/>
    <b v="1"/>
    <b v="1"/>
    <x v="0"/>
    <n v="84.24"/>
    <n v="24.32"/>
    <n v="1"/>
    <n v="-2086.8624"/>
    <n v="-605.64"/>
    <n v="-1485.6719999999998"/>
    <x v="1896"/>
    <n v="0"/>
  </r>
  <r>
    <x v="0"/>
    <d v="2011-02-01T18:15:00"/>
    <n v="79.97"/>
    <n v="98.88"/>
    <m/>
    <n v="0.18"/>
    <n v="0.25"/>
    <b v="0"/>
    <n v="0.18"/>
    <n v="24.72"/>
    <n v="-1"/>
    <b v="1"/>
    <b v="1"/>
    <x v="0"/>
    <n v="98.48"/>
    <n v="18.739999999999998"/>
    <n v="1"/>
    <n v="-2438.8751999999999"/>
    <n v="-467.70239999999995"/>
    <n v="-1975.6224000000002"/>
    <x v="1897"/>
    <n v="0"/>
  </r>
  <r>
    <x v="0"/>
    <d v="2011-02-01T18:30:00"/>
    <n v="79.97"/>
    <n v="98.88"/>
    <m/>
    <n v="0.18"/>
    <n v="0.25"/>
    <b v="0"/>
    <n v="0.18"/>
    <n v="24.72"/>
    <n v="-1"/>
    <b v="1"/>
    <b v="1"/>
    <x v="0"/>
    <n v="29.46"/>
    <n v="70.63"/>
    <n v="1"/>
    <n v="-732.70079999999996"/>
    <n v="-1750.4232"/>
    <n v="1013.2727999999998"/>
    <x v="1898"/>
    <n v="0"/>
  </r>
  <r>
    <x v="0"/>
    <d v="2011-02-01T18:45:00"/>
    <n v="79.97"/>
    <n v="98.88"/>
    <m/>
    <n v="0.18"/>
    <n v="0.25"/>
    <b v="0"/>
    <n v="0.18"/>
    <n v="24.72"/>
    <n v="-1"/>
    <b v="1"/>
    <b v="1"/>
    <x v="0"/>
    <n v="36.9"/>
    <n v="33.14"/>
    <n v="1"/>
    <n v="-916.61759999999992"/>
    <n v="-823.67039999999997"/>
    <n v="-97.396799999999956"/>
    <x v="1899"/>
    <n v="0"/>
  </r>
  <r>
    <x v="0"/>
    <d v="2011-02-01T19:00:00"/>
    <n v="79.97"/>
    <n v="98.88"/>
    <m/>
    <n v="0.18"/>
    <n v="0.25"/>
    <b v="0"/>
    <n v="0.18"/>
    <n v="24.72"/>
    <n v="-1"/>
    <b v="1"/>
    <b v="1"/>
    <x v="0"/>
    <n v="81.11"/>
    <n v="0.57999999999999996"/>
    <n v="1"/>
    <n v="-2009.4888000000001"/>
    <n v="-18.787199999999999"/>
    <n v="-1995.1512"/>
    <x v="1900"/>
    <n v="0"/>
  </r>
  <r>
    <x v="0"/>
    <d v="2011-02-01T19:15:00"/>
    <n v="79.97"/>
    <n v="98.88"/>
    <m/>
    <n v="0.18"/>
    <n v="0.25"/>
    <b v="0"/>
    <n v="0.18"/>
    <n v="24.72"/>
    <n v="-1"/>
    <b v="1"/>
    <b v="1"/>
    <x v="0"/>
    <n v="18.350000000000001"/>
    <n v="54.78"/>
    <n v="1"/>
    <n v="-458.0616"/>
    <n v="-1358.6112000000001"/>
    <n v="896.09999999999991"/>
    <x v="1901"/>
    <n v="0"/>
  </r>
  <r>
    <x v="0"/>
    <d v="2011-02-01T19:30:00"/>
    <n v="79.97"/>
    <n v="98.88"/>
    <m/>
    <n v="0.18"/>
    <n v="0.25"/>
    <b v="0"/>
    <n v="0.18"/>
    <n v="24.72"/>
    <n v="-1"/>
    <b v="1"/>
    <b v="1"/>
    <x v="0"/>
    <n v="58.42"/>
    <n v="38.200000000000003"/>
    <n v="1"/>
    <n v="-1448.5919999999999"/>
    <n v="-948.75360000000001"/>
    <n v="-504.28799999999995"/>
    <x v="1902"/>
    <n v="0"/>
  </r>
  <r>
    <x v="0"/>
    <d v="2011-02-01T19:45:00"/>
    <n v="79.97"/>
    <n v="98.88"/>
    <m/>
    <n v="0.18"/>
    <n v="0.25"/>
    <b v="0"/>
    <n v="0.18"/>
    <n v="24.72"/>
    <n v="-1"/>
    <b v="1"/>
    <b v="1"/>
    <x v="0"/>
    <n v="24.68"/>
    <n v="45.05"/>
    <n v="1"/>
    <n v="-614.53919999999994"/>
    <n v="-1118.0855999999999"/>
    <n v="499.09679999999992"/>
    <x v="1903"/>
    <n v="0"/>
  </r>
  <r>
    <x v="0"/>
    <d v="2011-02-01T20:00:00"/>
    <n v="79.97"/>
    <n v="98.88"/>
    <m/>
    <n v="0.18"/>
    <n v="0.25"/>
    <b v="0"/>
    <n v="0.18"/>
    <n v="24.72"/>
    <n v="-1"/>
    <b v="1"/>
    <b v="1"/>
    <x v="0"/>
    <n v="91.08"/>
    <n v="8.18"/>
    <n v="1"/>
    <n v="-2255.9472000000001"/>
    <n v="-206.65919999999997"/>
    <n v="-2053.7376000000004"/>
    <x v="1904"/>
    <n v="0"/>
  </r>
  <r>
    <x v="0"/>
    <d v="2011-02-01T20:15:00"/>
    <n v="79.97"/>
    <n v="98.88"/>
    <m/>
    <n v="0.18"/>
    <n v="0.25"/>
    <b v="0"/>
    <n v="0.18"/>
    <n v="24.72"/>
    <n v="-1"/>
    <b v="1"/>
    <b v="1"/>
    <x v="0"/>
    <n v="79.34"/>
    <n v="19.55"/>
    <n v="1"/>
    <n v="-1965.7344000000001"/>
    <n v="-487.72559999999999"/>
    <n v="-1482.4584"/>
    <x v="1905"/>
    <n v="0"/>
  </r>
  <r>
    <x v="0"/>
    <d v="2011-02-01T20:30:00"/>
    <n v="79.97"/>
    <n v="98.88"/>
    <m/>
    <n v="0.18"/>
    <n v="0.25"/>
    <b v="0"/>
    <n v="0.18"/>
    <n v="24.72"/>
    <n v="-1"/>
    <b v="1"/>
    <b v="1"/>
    <x v="0"/>
    <n v="94.4"/>
    <n v="77.709999999999994"/>
    <n v="1"/>
    <n v="-2338.0176000000001"/>
    <n v="-1925.4407999999999"/>
    <n v="-417.02640000000025"/>
    <x v="1906"/>
    <n v="0"/>
  </r>
  <r>
    <x v="0"/>
    <d v="2011-02-01T20:45:00"/>
    <n v="79.97"/>
    <n v="98.88"/>
    <m/>
    <n v="0.18"/>
    <n v="0.25"/>
    <b v="0"/>
    <n v="0.18"/>
    <n v="24.72"/>
    <n v="-1"/>
    <b v="1"/>
    <b v="1"/>
    <x v="0"/>
    <n v="59.19"/>
    <n v="39.21"/>
    <n v="1"/>
    <n v="-1467.6263999999999"/>
    <n v="-973.72079999999994"/>
    <n v="-498.35519999999991"/>
    <x v="1907"/>
    <n v="0"/>
  </r>
  <r>
    <x v="0"/>
    <d v="2011-02-01T21:00:00"/>
    <n v="79.97"/>
    <n v="98.88"/>
    <m/>
    <n v="0.18"/>
    <n v="0.25"/>
    <b v="0"/>
    <n v="0.18"/>
    <n v="24.72"/>
    <n v="-1"/>
    <b v="1"/>
    <b v="1"/>
    <x v="0"/>
    <n v="13.64"/>
    <n v="37.369999999999997"/>
    <n v="1"/>
    <n v="-341.63040000000001"/>
    <n v="-928.23599999999988"/>
    <n v="582.15599999999995"/>
    <x v="1908"/>
    <n v="0"/>
  </r>
  <r>
    <x v="0"/>
    <d v="2011-02-01T21:15:00"/>
    <n v="79.97"/>
    <n v="98.88"/>
    <m/>
    <n v="0.18"/>
    <n v="0.25"/>
    <b v="0"/>
    <n v="0.18"/>
    <n v="24.72"/>
    <n v="-1"/>
    <b v="1"/>
    <b v="1"/>
    <x v="0"/>
    <n v="82.86"/>
    <n v="19.43"/>
    <n v="1"/>
    <n v="-2052.7487999999998"/>
    <n v="-484.75919999999996"/>
    <n v="-1572.4391999999998"/>
    <x v="1909"/>
    <n v="0"/>
  </r>
  <r>
    <x v="0"/>
    <d v="2011-02-01T21:30:00"/>
    <n v="79.97"/>
    <n v="98.88"/>
    <m/>
    <n v="0.18"/>
    <n v="0.25"/>
    <b v="0"/>
    <n v="0.18"/>
    <n v="24.72"/>
    <n v="-1"/>
    <b v="1"/>
    <b v="1"/>
    <x v="0"/>
    <n v="68.569999999999993"/>
    <n v="0.36"/>
    <n v="1"/>
    <n v="-1699.5"/>
    <n v="-13.348800000000001"/>
    <n v="-1690.6007999999999"/>
    <x v="1910"/>
    <n v="0"/>
  </r>
  <r>
    <x v="0"/>
    <d v="2011-02-01T21:45:00"/>
    <n v="79.97"/>
    <n v="98.88"/>
    <m/>
    <n v="0.18"/>
    <n v="0.25"/>
    <b v="0"/>
    <n v="0.18"/>
    <n v="24.72"/>
    <n v="-1"/>
    <b v="1"/>
    <b v="1"/>
    <x v="0"/>
    <n v="98.48"/>
    <n v="47.62"/>
    <n v="1"/>
    <n v="-2438.8751999999999"/>
    <n v="-1181.616"/>
    <n v="-1261.7088000000001"/>
    <x v="1911"/>
    <n v="0"/>
  </r>
  <r>
    <x v="0"/>
    <d v="2011-02-01T22:00:00"/>
    <n v="79.97"/>
    <n v="98.88"/>
    <m/>
    <n v="0.18"/>
    <n v="0.25"/>
    <b v="0"/>
    <n v="0.18"/>
    <n v="24.72"/>
    <n v="-1"/>
    <b v="1"/>
    <b v="1"/>
    <x v="0"/>
    <n v="21.27"/>
    <n v="35.01"/>
    <n v="1"/>
    <n v="-530.24399999999991"/>
    <n v="-869.89679999999987"/>
    <n v="335.20319999999998"/>
    <x v="1912"/>
    <n v="0"/>
  </r>
  <r>
    <x v="0"/>
    <d v="2011-02-01T22:15:00"/>
    <n v="79.97"/>
    <n v="98.88"/>
    <m/>
    <n v="0.18"/>
    <n v="0.25"/>
    <b v="0"/>
    <n v="0.18"/>
    <n v="24.72"/>
    <n v="-1"/>
    <b v="1"/>
    <b v="1"/>
    <x v="0"/>
    <n v="54.88"/>
    <n v="58.99"/>
    <n v="1"/>
    <n v="-1361.0832"/>
    <n v="-1462.6823999999999"/>
    <n v="97.149599999999978"/>
    <x v="1913"/>
    <n v="0"/>
  </r>
  <r>
    <x v="0"/>
    <d v="2011-02-01T22:30:00"/>
    <n v="79.97"/>
    <n v="98.88"/>
    <m/>
    <n v="0.18"/>
    <n v="0.25"/>
    <b v="0"/>
    <n v="0.18"/>
    <n v="24.72"/>
    <n v="-1"/>
    <b v="1"/>
    <b v="1"/>
    <x v="0"/>
    <n v="80.5"/>
    <n v="6.97"/>
    <n v="1"/>
    <n v="-1994.4096000000002"/>
    <n v="-176.74799999999999"/>
    <n v="-1822.1112000000001"/>
    <x v="1914"/>
    <n v="0"/>
  </r>
  <r>
    <x v="0"/>
    <d v="2011-02-01T22:45:00"/>
    <n v="79.97"/>
    <n v="98.88"/>
    <m/>
    <n v="0.18"/>
    <n v="0.25"/>
    <b v="0"/>
    <n v="0.18"/>
    <n v="24.72"/>
    <n v="-1"/>
    <b v="1"/>
    <b v="1"/>
    <x v="0"/>
    <n v="48.83"/>
    <n v="20.03"/>
    <n v="1"/>
    <n v="-1211.5272"/>
    <n v="-499.59120000000001"/>
    <n v="-716.38559999999984"/>
    <x v="1915"/>
    <n v="0"/>
  </r>
  <r>
    <x v="0"/>
    <d v="2011-02-01T23:00:00"/>
    <n v="79.97"/>
    <n v="98.88"/>
    <m/>
    <n v="0.18"/>
    <n v="0.25"/>
    <b v="0"/>
    <n v="0.18"/>
    <n v="24.72"/>
    <n v="-1"/>
    <b v="1"/>
    <b v="1"/>
    <x v="0"/>
    <n v="18.690000000000001"/>
    <n v="61.99"/>
    <n v="1"/>
    <n v="-466.46640000000002"/>
    <n v="-1536.8424"/>
    <n v="1065.9263999999998"/>
    <x v="1916"/>
    <n v="0"/>
  </r>
  <r>
    <x v="0"/>
    <d v="2011-02-01T23:15:00"/>
    <n v="79.97"/>
    <n v="98.88"/>
    <m/>
    <n v="0.18"/>
    <n v="0.25"/>
    <b v="0"/>
    <n v="0.18"/>
    <n v="24.72"/>
    <n v="-1"/>
    <b v="1"/>
    <b v="1"/>
    <x v="0"/>
    <n v="63.9"/>
    <n v="87.11"/>
    <n v="1"/>
    <n v="-1584.0575999999999"/>
    <n v="-2157.8088000000002"/>
    <n v="569.30160000000001"/>
    <x v="1917"/>
    <n v="0"/>
  </r>
  <r>
    <x v="0"/>
    <d v="2011-02-01T23:30:00"/>
    <n v="79.97"/>
    <n v="98.88"/>
    <m/>
    <n v="0.18"/>
    <n v="0.25"/>
    <b v="0"/>
    <n v="0.18"/>
    <n v="24.72"/>
    <n v="-1"/>
    <b v="1"/>
    <b v="1"/>
    <x v="0"/>
    <n v="44.93"/>
    <n v="50.9"/>
    <n v="1"/>
    <n v="-1115.1191999999999"/>
    <n v="-1262.6976"/>
    <n v="143.12879999999998"/>
    <x v="1918"/>
    <n v="0"/>
  </r>
  <r>
    <x v="0"/>
    <d v="2011-02-01T23:45:00"/>
    <n v="79.97"/>
    <n v="98.88"/>
    <m/>
    <n v="0.18"/>
    <n v="0.25"/>
    <b v="0"/>
    <n v="0.18"/>
    <n v="24.72"/>
    <n v="-1"/>
    <b v="1"/>
    <b v="1"/>
    <x v="0"/>
    <n v="43.25"/>
    <n v="91.21"/>
    <n v="1"/>
    <n v="-1073.5896"/>
    <n v="-2259.1608000000001"/>
    <n v="1181.1215999999997"/>
    <x v="1919"/>
    <n v="0"/>
  </r>
  <r>
    <x v="0"/>
    <d v="2011-02-02T00:00:00"/>
    <n v="93.73"/>
    <n v="86.93"/>
    <m/>
    <n v="9.89"/>
    <n v="0.25"/>
    <b v="0"/>
    <n v="9.89"/>
    <n v="21.732500000000002"/>
    <n v="-1"/>
    <b v="1"/>
    <b v="1"/>
    <x v="0"/>
    <n v="27.56"/>
    <n v="34.44"/>
    <n v="1"/>
    <n v="-813.88212500000009"/>
    <n v="-963.40172500000006"/>
    <n v="-65.414825000000036"/>
    <x v="1920"/>
    <n v="0"/>
  </r>
  <r>
    <x v="0"/>
    <d v="2011-02-02T00:15:00"/>
    <n v="93.73"/>
    <n v="86.93"/>
    <m/>
    <n v="9.89"/>
    <n v="0.25"/>
    <b v="0"/>
    <n v="9.89"/>
    <n v="21.732500000000002"/>
    <n v="-1"/>
    <b v="1"/>
    <b v="1"/>
    <x v="0"/>
    <n v="74.2"/>
    <n v="34.18"/>
    <n v="1"/>
    <n v="-1827.4859250000002"/>
    <n v="-957.75127500000008"/>
    <n v="-1084.6690750000002"/>
    <x v="1921"/>
    <n v="0"/>
  </r>
  <r>
    <x v="0"/>
    <d v="2011-02-02T00:30:00"/>
    <n v="93.73"/>
    <n v="86.93"/>
    <m/>
    <n v="9.89"/>
    <n v="0.25"/>
    <b v="0"/>
    <n v="9.89"/>
    <n v="21.732500000000002"/>
    <n v="-1"/>
    <b v="1"/>
    <b v="1"/>
    <x v="0"/>
    <n v="37.82"/>
    <n v="80.39"/>
    <n v="1"/>
    <n v="-1036.857575"/>
    <n v="-1962.0101000000002"/>
    <n v="710.21810000000005"/>
    <x v="1922"/>
    <n v="0"/>
  </r>
  <r>
    <x v="0"/>
    <d v="2011-02-02T00:45:00"/>
    <n v="93.73"/>
    <n v="86.93"/>
    <m/>
    <n v="9.89"/>
    <n v="0.25"/>
    <b v="0"/>
    <n v="9.89"/>
    <n v="21.732500000000002"/>
    <n v="-1"/>
    <b v="1"/>
    <b v="1"/>
    <x v="0"/>
    <n v="32.020000000000003"/>
    <n v="77.069999999999993"/>
    <n v="1"/>
    <n v="-910.80907500000012"/>
    <n v="-1889.8582000000001"/>
    <n v="764.11469999999986"/>
    <x v="1923"/>
    <n v="0"/>
  </r>
  <r>
    <x v="0"/>
    <d v="2011-02-02T01:00:00"/>
    <n v="93.73"/>
    <n v="86.93"/>
    <m/>
    <n v="9.89"/>
    <n v="0.25"/>
    <b v="0"/>
    <n v="9.89"/>
    <n v="21.732500000000002"/>
    <n v="-1"/>
    <b v="1"/>
    <b v="1"/>
    <x v="0"/>
    <n v="56.42"/>
    <n v="75.150000000000006"/>
    <n v="1"/>
    <n v="-1441.0820750000003"/>
    <n v="-1848.1318000000003"/>
    <n v="192.11530000000008"/>
    <x v="1924"/>
    <n v="0"/>
  </r>
  <r>
    <x v="0"/>
    <d v="2011-02-02T01:15:00"/>
    <n v="93.73"/>
    <n v="86.93"/>
    <m/>
    <n v="9.89"/>
    <n v="0.25"/>
    <b v="0"/>
    <n v="9.89"/>
    <n v="21.732500000000002"/>
    <n v="-1"/>
    <b v="1"/>
    <b v="1"/>
    <x v="0"/>
    <n v="96.62"/>
    <n v="17.57"/>
    <n v="1"/>
    <n v="-2314.7285750000001"/>
    <n v="-596.77445000000012"/>
    <n v="-1932.8885500000004"/>
    <x v="1925"/>
    <n v="0"/>
  </r>
  <r>
    <x v="0"/>
    <d v="2011-02-02T01:30:00"/>
    <n v="93.73"/>
    <n v="86.93"/>
    <m/>
    <n v="9.89"/>
    <n v="0.25"/>
    <b v="0"/>
    <n v="9.89"/>
    <n v="21.732500000000002"/>
    <n v="-1"/>
    <b v="1"/>
    <b v="1"/>
    <x v="0"/>
    <n v="46.62"/>
    <n v="76.67"/>
    <n v="1"/>
    <n v="-1228.1035750000001"/>
    <n v="-1881.1652000000001"/>
    <n v="438.12720000000013"/>
    <x v="1926"/>
    <n v="0"/>
  </r>
  <r>
    <x v="0"/>
    <d v="2011-02-02T01:45:00"/>
    <n v="93.73"/>
    <n v="86.93"/>
    <m/>
    <n v="9.89"/>
    <n v="0.25"/>
    <b v="0"/>
    <n v="9.89"/>
    <n v="21.732500000000002"/>
    <n v="-1"/>
    <b v="1"/>
    <b v="1"/>
    <x v="0"/>
    <n v="6.51"/>
    <n v="82.21"/>
    <n v="1"/>
    <n v="-356.41300000000001"/>
    <n v="-2001.5632499999999"/>
    <n v="1430.2158249999998"/>
    <x v="1927"/>
    <n v="0"/>
  </r>
  <r>
    <x v="0"/>
    <d v="2011-02-02T02:00:00"/>
    <n v="93.73"/>
    <n v="86.93"/>
    <m/>
    <n v="9.89"/>
    <n v="0.25"/>
    <b v="0"/>
    <n v="9.89"/>
    <n v="21.732500000000002"/>
    <n v="-1"/>
    <b v="1"/>
    <b v="1"/>
    <x v="0"/>
    <n v="50.98"/>
    <n v="23.7"/>
    <n v="1"/>
    <n v="-1322.8572750000001"/>
    <n v="-729.99467500000014"/>
    <n v="-807.79702500000008"/>
    <x v="1928"/>
    <n v="0"/>
  </r>
  <r>
    <x v="0"/>
    <d v="2011-02-02T02:15:00"/>
    <n v="93.73"/>
    <n v="86.93"/>
    <m/>
    <n v="9.89"/>
    <n v="0.25"/>
    <b v="0"/>
    <n v="9.89"/>
    <n v="21.732500000000002"/>
    <n v="-1"/>
    <b v="1"/>
    <b v="1"/>
    <x v="0"/>
    <n v="76.540000000000006"/>
    <n v="27.49"/>
    <n v="1"/>
    <n v="-1878.3399750000003"/>
    <n v="-812.36084999999991"/>
    <n v="-1280.9135500000004"/>
    <x v="1929"/>
    <n v="0"/>
  </r>
  <r>
    <x v="0"/>
    <d v="2011-02-02T02:30:00"/>
    <n v="93.73"/>
    <n v="86.93"/>
    <m/>
    <n v="9.89"/>
    <n v="0.25"/>
    <b v="0"/>
    <n v="9.89"/>
    <n v="21.732500000000002"/>
    <n v="-1"/>
    <b v="1"/>
    <b v="1"/>
    <x v="0"/>
    <n v="41.78"/>
    <n v="13"/>
    <n v="1"/>
    <n v="-1122.9182750000002"/>
    <n v="-497.45692500000007"/>
    <n v="-840.39577500000007"/>
    <x v="1930"/>
    <n v="0"/>
  </r>
  <r>
    <x v="0"/>
    <d v="2011-02-02T02:45:00"/>
    <n v="93.73"/>
    <n v="86.93"/>
    <m/>
    <n v="9.89"/>
    <n v="0.25"/>
    <b v="0"/>
    <n v="9.89"/>
    <n v="21.732500000000002"/>
    <n v="-1"/>
    <b v="1"/>
    <b v="1"/>
    <x v="0"/>
    <n v="62.2"/>
    <n v="38.39"/>
    <n v="1"/>
    <n v="-1566.6959250000002"/>
    <n v="-1049.2451000000001"/>
    <n v="-732.38525000000016"/>
    <x v="1931"/>
    <n v="0"/>
  </r>
  <r>
    <x v="0"/>
    <d v="2011-02-02T03:00:00"/>
    <n v="93.73"/>
    <n v="86.93"/>
    <m/>
    <n v="9.89"/>
    <n v="0.25"/>
    <b v="0"/>
    <n v="9.89"/>
    <n v="21.732500000000002"/>
    <n v="-1"/>
    <b v="1"/>
    <b v="1"/>
    <x v="0"/>
    <n v="45.22"/>
    <n v="5.64"/>
    <n v="1"/>
    <n v="-1197.678075"/>
    <n v="-337.50572500000004"/>
    <n v="-1075.106775"/>
    <x v="1932"/>
    <n v="0"/>
  </r>
  <r>
    <x v="0"/>
    <d v="2011-02-02T03:15:00"/>
    <n v="93.73"/>
    <n v="86.93"/>
    <m/>
    <n v="9.89"/>
    <n v="0.25"/>
    <b v="0"/>
    <n v="9.89"/>
    <n v="21.732500000000002"/>
    <n v="-1"/>
    <b v="1"/>
    <b v="1"/>
    <x v="0"/>
    <n v="56.35"/>
    <n v="59.78"/>
    <n v="1"/>
    <n v="-1439.5608000000002"/>
    <n v="-1514.1032750000002"/>
    <n v="-140.39195000000004"/>
    <x v="1933"/>
    <n v="0"/>
  </r>
  <r>
    <x v="0"/>
    <d v="2011-02-02T03:30:00"/>
    <n v="93.73"/>
    <n v="86.93"/>
    <m/>
    <n v="9.89"/>
    <n v="0.25"/>
    <b v="0"/>
    <n v="9.89"/>
    <n v="21.732500000000002"/>
    <n v="-1"/>
    <b v="1"/>
    <b v="1"/>
    <x v="0"/>
    <n v="67.58"/>
    <n v="59.08"/>
    <n v="1"/>
    <n v="-1683.6167750000002"/>
    <n v="-1498.890525"/>
    <n v="-399.66067500000003"/>
    <x v="1934"/>
    <n v="0"/>
  </r>
  <r>
    <x v="0"/>
    <d v="2011-02-02T03:45:00"/>
    <n v="93.73"/>
    <n v="86.93"/>
    <m/>
    <n v="9.89"/>
    <n v="0.25"/>
    <b v="0"/>
    <n v="9.89"/>
    <n v="21.732500000000002"/>
    <n v="-1"/>
    <b v="1"/>
    <b v="1"/>
    <x v="0"/>
    <n v="32.44"/>
    <n v="28.86"/>
    <n v="1"/>
    <n v="-919.93672500000002"/>
    <n v="-842.13437500000009"/>
    <n v="-292.73677500000002"/>
    <x v="1935"/>
    <n v="0"/>
  </r>
  <r>
    <x v="0"/>
    <d v="2011-02-02T04:00:00"/>
    <n v="93.73"/>
    <n v="86.93"/>
    <m/>
    <n v="9.89"/>
    <n v="0.25"/>
    <b v="0"/>
    <n v="9.89"/>
    <n v="21.732500000000002"/>
    <n v="-1"/>
    <b v="1"/>
    <b v="1"/>
    <x v="0"/>
    <n v="8.8800000000000008"/>
    <n v="3.56"/>
    <n v="1"/>
    <n v="-407.91902500000009"/>
    <n v="-292.30212500000005"/>
    <n v="-330.55132500000002"/>
    <x v="1936"/>
    <n v="0"/>
  </r>
  <r>
    <x v="0"/>
    <d v="2011-02-02T04:15:00"/>
    <n v="93.73"/>
    <n v="86.93"/>
    <m/>
    <n v="9.89"/>
    <n v="0.25"/>
    <b v="0"/>
    <n v="9.89"/>
    <n v="21.732500000000002"/>
    <n v="-1"/>
    <b v="1"/>
    <b v="1"/>
    <x v="0"/>
    <n v="60.25"/>
    <n v="68.97"/>
    <n v="1"/>
    <n v="-1524.3175500000002"/>
    <n v="-1713.8249500000002"/>
    <n v="-25.42702500000004"/>
    <x v="1937"/>
    <n v="0"/>
  </r>
  <r>
    <x v="0"/>
    <d v="2011-02-02T04:30:00"/>
    <n v="93.73"/>
    <n v="86.93"/>
    <m/>
    <n v="9.89"/>
    <n v="0.25"/>
    <b v="0"/>
    <n v="9.89"/>
    <n v="21.732500000000002"/>
    <n v="-1"/>
    <b v="1"/>
    <b v="1"/>
    <x v="0"/>
    <n v="99.06"/>
    <n v="52.83"/>
    <n v="1"/>
    <n v="-2367.7558750000003"/>
    <n v="-1363.0624"/>
    <n v="-1219.6279000000002"/>
    <x v="1938"/>
    <n v="0"/>
  </r>
  <r>
    <x v="0"/>
    <d v="2011-02-02T04:45:00"/>
    <n v="93.73"/>
    <n v="86.93"/>
    <m/>
    <n v="9.89"/>
    <n v="0.25"/>
    <b v="0"/>
    <n v="9.89"/>
    <n v="21.732500000000002"/>
    <n v="-1"/>
    <b v="1"/>
    <b v="1"/>
    <x v="0"/>
    <n v="7.17"/>
    <n v="9.85"/>
    <n v="1"/>
    <n v="-370.75645000000009"/>
    <n v="-428.99955000000006"/>
    <n v="-156.69132500000003"/>
    <x v="1939"/>
    <n v="0"/>
  </r>
  <r>
    <x v="0"/>
    <d v="2011-02-02T05:00:00"/>
    <n v="93.73"/>
    <n v="86.93"/>
    <m/>
    <n v="9.89"/>
    <n v="0.25"/>
    <b v="0"/>
    <n v="9.89"/>
    <n v="21.732500000000002"/>
    <n v="-1"/>
    <b v="1"/>
    <b v="1"/>
    <x v="0"/>
    <n v="25.97"/>
    <n v="57.65"/>
    <n v="1"/>
    <n v="-779.32745"/>
    <n v="-1467.81305"/>
    <n v="473.551175"/>
    <x v="1940"/>
    <n v="0"/>
  </r>
  <r>
    <x v="0"/>
    <d v="2011-02-02T05:15:00"/>
    <n v="93.73"/>
    <n v="86.93"/>
    <m/>
    <n v="9.89"/>
    <n v="0.25"/>
    <b v="0"/>
    <n v="9.89"/>
    <n v="21.732500000000002"/>
    <n v="-1"/>
    <b v="1"/>
    <b v="1"/>
    <x v="0"/>
    <n v="70.69"/>
    <n v="50.44"/>
    <n v="1"/>
    <n v="-1751.2048500000001"/>
    <n v="-1311.121725"/>
    <n v="-655.01755000000003"/>
    <x v="1941"/>
    <n v="0"/>
  </r>
  <r>
    <x v="0"/>
    <d v="2011-02-02T05:30:00"/>
    <n v="93.73"/>
    <n v="86.93"/>
    <m/>
    <n v="9.89"/>
    <n v="0.25"/>
    <b v="0"/>
    <n v="9.89"/>
    <n v="21.732500000000002"/>
    <n v="-1"/>
    <b v="1"/>
    <b v="1"/>
    <x v="0"/>
    <n v="64.819999999999993"/>
    <n v="73.84"/>
    <n v="1"/>
    <n v="-1623.6350749999999"/>
    <n v="-1819.6622250000003"/>
    <n v="-18.907274999999792"/>
    <x v="1942"/>
    <n v="0"/>
  </r>
  <r>
    <x v="0"/>
    <d v="2011-02-02T05:45:00"/>
    <n v="93.73"/>
    <n v="86.93"/>
    <m/>
    <n v="9.89"/>
    <n v="0.25"/>
    <b v="0"/>
    <n v="9.89"/>
    <n v="21.732500000000002"/>
    <n v="-1"/>
    <b v="1"/>
    <b v="1"/>
    <x v="0"/>
    <n v="22.53"/>
    <n v="27.85"/>
    <n v="1"/>
    <n v="-704.56765000000007"/>
    <n v="-820.18455000000006"/>
    <n v="-99.317525000000018"/>
    <x v="1943"/>
    <n v="0"/>
  </r>
  <r>
    <x v="0"/>
    <d v="2011-02-02T06:00:00"/>
    <n v="93.73"/>
    <n v="86.93"/>
    <m/>
    <n v="9.89"/>
    <n v="0.25"/>
    <b v="0"/>
    <n v="9.89"/>
    <n v="21.732500000000002"/>
    <n v="-1"/>
    <b v="1"/>
    <b v="1"/>
    <x v="0"/>
    <n v="38.97"/>
    <n v="82.09"/>
    <n v="1"/>
    <n v="-1061.84995"/>
    <n v="-1998.9553500000002"/>
    <n v="722.17097500000011"/>
    <x v="1944"/>
    <n v="0"/>
  </r>
  <r>
    <x v="0"/>
    <d v="2011-02-02T06:15:00"/>
    <n v="93.73"/>
    <n v="86.93"/>
    <m/>
    <n v="9.89"/>
    <n v="0.25"/>
    <b v="0"/>
    <n v="9.89"/>
    <n v="21.732500000000002"/>
    <n v="-1"/>
    <b v="1"/>
    <b v="1"/>
    <x v="0"/>
    <n v="29.81"/>
    <n v="73.64"/>
    <n v="1"/>
    <n v="-862.78025000000014"/>
    <n v="-1815.3157250000002"/>
    <n v="737.60104999999999"/>
    <x v="1945"/>
    <n v="0"/>
  </r>
  <r>
    <x v="0"/>
    <d v="2011-02-02T06:30:00"/>
    <n v="93.73"/>
    <n v="86.93"/>
    <m/>
    <n v="9.89"/>
    <n v="0.25"/>
    <b v="0"/>
    <n v="9.89"/>
    <n v="21.732500000000002"/>
    <n v="-1"/>
    <b v="1"/>
    <b v="1"/>
    <x v="0"/>
    <n v="44.07"/>
    <n v="77.59"/>
    <n v="1"/>
    <n v="-1172.6857"/>
    <n v="-1901.1591000000003"/>
    <n v="513.53897500000005"/>
    <x v="1946"/>
    <n v="0"/>
  </r>
  <r>
    <x v="0"/>
    <d v="2011-02-02T06:45:00"/>
    <n v="93.73"/>
    <n v="86.93"/>
    <m/>
    <n v="9.89"/>
    <n v="0.25"/>
    <b v="0"/>
    <n v="9.89"/>
    <n v="21.732500000000002"/>
    <n v="-1"/>
    <b v="1"/>
    <b v="1"/>
    <x v="0"/>
    <n v="39.590000000000003"/>
    <n v="31.39"/>
    <n v="1"/>
    <n v="-1075.3241000000003"/>
    <n v="-897.11760000000004"/>
    <n v="-393.1409250000001"/>
    <x v="1947"/>
    <n v="0"/>
  </r>
  <r>
    <x v="0"/>
    <d v="2011-02-02T07:00:00"/>
    <n v="93.73"/>
    <n v="86.93"/>
    <m/>
    <n v="9.89"/>
    <n v="0.25"/>
    <b v="0"/>
    <n v="9.89"/>
    <n v="21.732500000000002"/>
    <n v="-1"/>
    <b v="1"/>
    <b v="1"/>
    <x v="0"/>
    <n v="67.63"/>
    <n v="20.72"/>
    <n v="1"/>
    <n v="-1684.7034000000001"/>
    <n v="-665.23182500000007"/>
    <n v="-1234.4059999999999"/>
    <x v="1948"/>
    <n v="0"/>
  </r>
  <r>
    <x v="0"/>
    <d v="2011-02-02T07:15:00"/>
    <n v="93.73"/>
    <n v="86.93"/>
    <m/>
    <n v="9.89"/>
    <n v="0.25"/>
    <b v="0"/>
    <n v="9.89"/>
    <n v="21.732500000000002"/>
    <n v="-1"/>
    <b v="1"/>
    <b v="1"/>
    <x v="0"/>
    <n v="83.66"/>
    <n v="63.09"/>
    <n v="1"/>
    <n v="-2033.0753750000001"/>
    <n v="-1586.0378500000002"/>
    <n v="-661.97194999999988"/>
    <x v="1949"/>
    <n v="0"/>
  </r>
  <r>
    <x v="0"/>
    <d v="2011-02-02T07:30:00"/>
    <n v="93.73"/>
    <n v="86.93"/>
    <m/>
    <n v="9.89"/>
    <n v="0.25"/>
    <b v="0"/>
    <n v="9.89"/>
    <n v="21.732500000000002"/>
    <n v="-1"/>
    <b v="1"/>
    <b v="1"/>
    <x v="0"/>
    <n v="26.22"/>
    <n v="36.96"/>
    <n v="1"/>
    <n v="-784.76057500000002"/>
    <n v="-1018.1676250000002"/>
    <n v="18.472625000000033"/>
    <x v="1950"/>
    <n v="0"/>
  </r>
  <r>
    <x v="0"/>
    <d v="2011-02-02T07:45:00"/>
    <n v="93.73"/>
    <n v="86.93"/>
    <m/>
    <n v="9.89"/>
    <n v="0.25"/>
    <b v="0"/>
    <n v="9.89"/>
    <n v="21.732500000000002"/>
    <n v="-1"/>
    <b v="1"/>
    <b v="1"/>
    <x v="0"/>
    <n v="10.92"/>
    <n v="4.74"/>
    <n v="1"/>
    <n v="-452.25332500000007"/>
    <n v="-317.94647500000002"/>
    <n v="-349.24127500000003"/>
    <x v="1951"/>
    <n v="0"/>
  </r>
  <r>
    <x v="0"/>
    <d v="2011-02-02T08:00:00"/>
    <n v="93.73"/>
    <n v="86.93"/>
    <m/>
    <n v="9.89"/>
    <n v="0.25"/>
    <b v="0"/>
    <n v="9.89"/>
    <n v="21.732500000000002"/>
    <n v="-1"/>
    <b v="1"/>
    <b v="1"/>
    <x v="0"/>
    <n v="71.42"/>
    <n v="16.489999999999998"/>
    <n v="1"/>
    <n v="-1767.0695750000002"/>
    <n v="-573.30335000000002"/>
    <n v="-1408.7006500000002"/>
    <x v="1952"/>
    <n v="0"/>
  </r>
  <r>
    <x v="0"/>
    <d v="2011-02-02T08:15:00"/>
    <n v="93.73"/>
    <n v="86.93"/>
    <m/>
    <n v="9.89"/>
    <n v="0.25"/>
    <b v="0"/>
    <n v="9.89"/>
    <n v="21.732500000000002"/>
    <n v="-1"/>
    <b v="1"/>
    <b v="1"/>
    <x v="0"/>
    <n v="18.329999999999998"/>
    <n v="66.89"/>
    <n v="1"/>
    <n v="-613.29115000000002"/>
    <n v="-1668.6213500000001"/>
    <n v="840.39577500000007"/>
    <x v="1953"/>
    <n v="0"/>
  </r>
  <r>
    <x v="0"/>
    <d v="2011-02-02T08:30:00"/>
    <n v="93.73"/>
    <n v="86.93"/>
    <m/>
    <n v="9.89"/>
    <n v="0.25"/>
    <b v="0"/>
    <n v="9.89"/>
    <n v="21.732500000000002"/>
    <n v="-1"/>
    <b v="1"/>
    <b v="1"/>
    <x v="0"/>
    <n v="6.91"/>
    <n v="19.920000000000002"/>
    <n v="1"/>
    <n v="-365.10600000000005"/>
    <n v="-647.8458250000001"/>
    <n v="67.80540000000002"/>
    <x v="1954"/>
    <n v="0"/>
  </r>
  <r>
    <x v="0"/>
    <d v="2011-02-02T08:45:00"/>
    <n v="93.73"/>
    <n v="86.93"/>
    <m/>
    <n v="9.89"/>
    <n v="0.25"/>
    <b v="0"/>
    <n v="9.89"/>
    <n v="21.732500000000002"/>
    <n v="-1"/>
    <b v="1"/>
    <b v="1"/>
    <x v="0"/>
    <n v="51.4"/>
    <n v="52.38"/>
    <n v="1"/>
    <n v="-1331.984925"/>
    <n v="-1353.2827750000001"/>
    <n v="-193.63657499999994"/>
    <x v="1955"/>
    <n v="0"/>
  </r>
  <r>
    <x v="0"/>
    <d v="2011-02-02T09:00:00"/>
    <n v="93.73"/>
    <n v="86.93"/>
    <m/>
    <n v="9.89"/>
    <n v="0.25"/>
    <b v="0"/>
    <n v="9.89"/>
    <n v="21.732500000000002"/>
    <n v="-1"/>
    <b v="1"/>
    <b v="1"/>
    <x v="0"/>
    <n v="26.49"/>
    <n v="98.93"/>
    <n v="1"/>
    <n v="-790.62834999999995"/>
    <n v="-2364.9306500000002"/>
    <n v="1359.3678750000004"/>
    <x v="1956"/>
    <n v="0"/>
  </r>
  <r>
    <x v="0"/>
    <d v="2011-02-02T09:15:00"/>
    <n v="93.73"/>
    <n v="86.93"/>
    <m/>
    <n v="9.89"/>
    <n v="0.25"/>
    <b v="0"/>
    <n v="9.89"/>
    <n v="21.732500000000002"/>
    <n v="-1"/>
    <b v="1"/>
    <b v="1"/>
    <x v="0"/>
    <n v="52.61"/>
    <n v="94.65"/>
    <n v="1"/>
    <n v="-1358.28125"/>
    <n v="-2271.9155500000002"/>
    <n v="698.69987500000013"/>
    <x v="1957"/>
    <n v="0"/>
  </r>
  <r>
    <x v="0"/>
    <d v="2011-02-02T09:30:00"/>
    <n v="93.73"/>
    <n v="86.93"/>
    <m/>
    <n v="9.89"/>
    <n v="0.25"/>
    <b v="0"/>
    <n v="9.89"/>
    <n v="21.732500000000002"/>
    <n v="-1"/>
    <b v="1"/>
    <b v="1"/>
    <x v="0"/>
    <n v="91.66"/>
    <n v="69.349999999999994"/>
    <n v="1"/>
    <n v="-2206.935375"/>
    <n v="-1722.0833"/>
    <n v="-699.78650000000016"/>
    <x v="1958"/>
    <n v="0"/>
  </r>
  <r>
    <x v="0"/>
    <d v="2011-02-02T09:45:00"/>
    <n v="93.73"/>
    <n v="86.93"/>
    <m/>
    <n v="9.89"/>
    <n v="0.25"/>
    <b v="0"/>
    <n v="9.89"/>
    <n v="21.732500000000002"/>
    <n v="-1"/>
    <b v="1"/>
    <b v="1"/>
    <x v="0"/>
    <n v="70.819999999999993"/>
    <n v="96.14"/>
    <n v="1"/>
    <n v="-1754.0300749999999"/>
    <n v="-2304.2969750000002"/>
    <n v="335.33247500000016"/>
    <x v="1959"/>
    <n v="0"/>
  </r>
  <r>
    <x v="0"/>
    <d v="2011-02-02T10:00:00"/>
    <n v="93.73"/>
    <n v="86.93"/>
    <m/>
    <n v="9.89"/>
    <n v="0.25"/>
    <b v="0"/>
    <n v="9.89"/>
    <n v="21.732500000000002"/>
    <n v="-1"/>
    <b v="1"/>
    <b v="1"/>
    <x v="0"/>
    <n v="97.75"/>
    <n v="55.36"/>
    <n v="1"/>
    <n v="-2339.2863000000002"/>
    <n v="-1418.0456250000002"/>
    <n v="-1136.1751000000002"/>
    <x v="1960"/>
    <n v="0"/>
  </r>
  <r>
    <x v="0"/>
    <d v="2011-02-02T10:15:00"/>
    <n v="93.73"/>
    <n v="86.93"/>
    <m/>
    <n v="9.89"/>
    <n v="0.25"/>
    <b v="0"/>
    <n v="9.89"/>
    <n v="21.732500000000002"/>
    <n v="-1"/>
    <b v="1"/>
    <b v="1"/>
    <x v="0"/>
    <n v="32.57"/>
    <n v="8.98"/>
    <n v="1"/>
    <n v="-922.76195000000007"/>
    <n v="-410.09227500000003"/>
    <n v="-727.60410000000013"/>
    <x v="1961"/>
    <n v="0"/>
  </r>
  <r>
    <x v="0"/>
    <d v="2011-02-02T10:30:00"/>
    <n v="93.73"/>
    <n v="86.93"/>
    <m/>
    <n v="9.89"/>
    <n v="0.25"/>
    <b v="0"/>
    <n v="9.89"/>
    <n v="21.732500000000002"/>
    <n v="-1"/>
    <b v="1"/>
    <b v="1"/>
    <x v="0"/>
    <n v="34.08"/>
    <n v="68.900000000000006"/>
    <n v="1"/>
    <n v="-955.57802500000003"/>
    <n v="-1712.3036750000003"/>
    <n v="541.79122500000017"/>
    <x v="1962"/>
    <n v="0"/>
  </r>
  <r>
    <x v="0"/>
    <d v="2011-02-02T10:45:00"/>
    <n v="93.73"/>
    <n v="86.93"/>
    <m/>
    <n v="9.89"/>
    <n v="0.25"/>
    <b v="0"/>
    <n v="9.89"/>
    <n v="21.732500000000002"/>
    <n v="-1"/>
    <b v="1"/>
    <b v="1"/>
    <x v="0"/>
    <n v="36.479999999999997"/>
    <n v="24.73"/>
    <n v="1"/>
    <n v="-1007.736025"/>
    <n v="-752.37915000000021"/>
    <n v="-470.29129999999998"/>
    <x v="1963"/>
    <n v="0"/>
  </r>
  <r>
    <x v="0"/>
    <d v="2011-02-02T11:00:00"/>
    <n v="93.73"/>
    <n v="86.93"/>
    <m/>
    <n v="9.89"/>
    <n v="0.25"/>
    <b v="0"/>
    <n v="9.89"/>
    <n v="21.732500000000002"/>
    <n v="-1"/>
    <b v="1"/>
    <b v="1"/>
    <x v="0"/>
    <n v="85.01"/>
    <n v="86.22"/>
    <n v="1"/>
    <n v="-2062.4142500000003"/>
    <n v="-2088.7105750000001"/>
    <n v="-188.63810000000015"/>
    <x v="1964"/>
    <n v="0"/>
  </r>
  <r>
    <x v="0"/>
    <d v="2011-02-02T11:15:00"/>
    <n v="93.73"/>
    <n v="86.93"/>
    <m/>
    <n v="9.89"/>
    <n v="0.25"/>
    <b v="0"/>
    <n v="9.89"/>
    <n v="21.732500000000002"/>
    <n v="-1"/>
    <b v="1"/>
    <b v="1"/>
    <x v="0"/>
    <n v="88.48"/>
    <n v="66.89"/>
    <n v="1"/>
    <n v="-2137.8260250000003"/>
    <n v="-1668.6213500000001"/>
    <n v="-684.1391000000001"/>
    <x v="1965"/>
    <n v="0"/>
  </r>
  <r>
    <x v="0"/>
    <d v="2011-02-02T11:30:00"/>
    <n v="93.73"/>
    <n v="86.93"/>
    <m/>
    <n v="9.89"/>
    <n v="0.25"/>
    <b v="0"/>
    <n v="9.89"/>
    <n v="21.732500000000002"/>
    <n v="-1"/>
    <b v="1"/>
    <b v="1"/>
    <x v="0"/>
    <n v="54.93"/>
    <n v="75.61"/>
    <n v="1"/>
    <n v="-1408.70065"/>
    <n v="-1858.1287500000001"/>
    <n v="234.493675"/>
    <x v="1966"/>
    <n v="0"/>
  </r>
  <r>
    <x v="0"/>
    <d v="2011-02-02T11:45:00"/>
    <n v="93.73"/>
    <n v="86.93"/>
    <m/>
    <n v="9.89"/>
    <n v="0.25"/>
    <b v="0"/>
    <n v="9.89"/>
    <n v="21.732500000000002"/>
    <n v="-1"/>
    <b v="1"/>
    <b v="1"/>
    <x v="0"/>
    <n v="11.73"/>
    <n v="13.46"/>
    <n v="1"/>
    <n v="-469.85665000000006"/>
    <n v="-507.4538750000001"/>
    <n v="-177.33720000000002"/>
    <x v="1967"/>
    <n v="0"/>
  </r>
  <r>
    <x v="0"/>
    <d v="2011-02-02T12:00:00"/>
    <n v="93.73"/>
    <n v="86.93"/>
    <m/>
    <n v="9.89"/>
    <n v="0.25"/>
    <b v="0"/>
    <n v="9.89"/>
    <n v="21.732500000000002"/>
    <n v="-1"/>
    <b v="1"/>
    <b v="1"/>
    <x v="0"/>
    <n v="14.07"/>
    <n v="1.95"/>
    <n v="1"/>
    <n v="-520.71070000000009"/>
    <n v="-257.31280000000004"/>
    <n v="-478.33232500000008"/>
    <x v="1968"/>
    <n v="0"/>
  </r>
  <r>
    <x v="0"/>
    <d v="2011-02-02T12:15:00"/>
    <n v="93.73"/>
    <n v="86.93"/>
    <m/>
    <n v="9.89"/>
    <n v="0.25"/>
    <b v="0"/>
    <n v="9.89"/>
    <n v="21.732500000000002"/>
    <n v="-1"/>
    <b v="1"/>
    <b v="1"/>
    <x v="0"/>
    <n v="63.68"/>
    <n v="15.05"/>
    <n v="1"/>
    <n v="-1598.860025"/>
    <n v="-542.00855000000001"/>
    <n v="-1271.7859000000001"/>
    <x v="1969"/>
    <n v="0"/>
  </r>
  <r>
    <x v="0"/>
    <d v="2011-02-02T12:30:00"/>
    <n v="93.73"/>
    <n v="86.93"/>
    <m/>
    <n v="9.89"/>
    <n v="0.25"/>
    <b v="0"/>
    <n v="9.89"/>
    <n v="21.732500000000002"/>
    <n v="-1"/>
    <b v="1"/>
    <b v="1"/>
    <x v="0"/>
    <n v="75.8"/>
    <n v="79.12"/>
    <n v="1"/>
    <n v="-1862.2579250000001"/>
    <n v="-1934.4098250000002"/>
    <n v="-142.78252499999985"/>
    <x v="1970"/>
    <n v="0"/>
  </r>
  <r>
    <x v="0"/>
    <d v="2011-02-02T12:45:00"/>
    <n v="93.73"/>
    <n v="86.93"/>
    <m/>
    <n v="9.89"/>
    <n v="0.25"/>
    <b v="0"/>
    <n v="9.89"/>
    <n v="21.732500000000002"/>
    <n v="-1"/>
    <b v="1"/>
    <b v="1"/>
    <x v="0"/>
    <n v="58.98"/>
    <n v="84.1"/>
    <n v="1"/>
    <n v="-1496.7172750000002"/>
    <n v="-2042.6376749999999"/>
    <n v="330.98597499999994"/>
    <x v="1971"/>
    <n v="0"/>
  </r>
  <r>
    <x v="0"/>
    <d v="2011-02-02T13:00:00"/>
    <n v="93.73"/>
    <n v="86.93"/>
    <m/>
    <n v="9.89"/>
    <n v="0.25"/>
    <b v="0"/>
    <n v="9.89"/>
    <n v="21.732500000000002"/>
    <n v="-1"/>
    <b v="1"/>
    <b v="1"/>
    <x v="0"/>
    <n v="34.18"/>
    <n v="22.43"/>
    <n v="1"/>
    <n v="-957.75127500000008"/>
    <n v="-702.39440000000002"/>
    <n v="-470.29130000000004"/>
    <x v="1972"/>
    <n v="0"/>
  </r>
  <r>
    <x v="0"/>
    <d v="2011-02-02T13:15:00"/>
    <n v="93.73"/>
    <n v="86.93"/>
    <m/>
    <n v="9.89"/>
    <n v="0.25"/>
    <b v="0"/>
    <n v="9.89"/>
    <n v="21.732500000000002"/>
    <n v="-1"/>
    <b v="1"/>
    <b v="1"/>
    <x v="0"/>
    <n v="48.03"/>
    <n v="5.28"/>
    <n v="1"/>
    <n v="-1258.7464000000002"/>
    <n v="-329.68202500000007"/>
    <n v="-1143.9988000000001"/>
    <x v="1973"/>
    <n v="0"/>
  </r>
  <r>
    <x v="0"/>
    <d v="2011-02-02T13:30:00"/>
    <n v="93.73"/>
    <n v="86.93"/>
    <m/>
    <n v="9.89"/>
    <n v="0.25"/>
    <b v="0"/>
    <n v="9.89"/>
    <n v="21.732500000000002"/>
    <n v="-1"/>
    <b v="1"/>
    <b v="1"/>
    <x v="0"/>
    <n v="98.56"/>
    <n v="88.38"/>
    <n v="1"/>
    <n v="-2356.8896250000003"/>
    <n v="-2135.652775"/>
    <n v="-436.17127500000021"/>
    <x v="1974"/>
    <n v="0"/>
  </r>
  <r>
    <x v="0"/>
    <d v="2011-02-02T13:45:00"/>
    <n v="93.73"/>
    <n v="86.93"/>
    <m/>
    <n v="9.89"/>
    <n v="0.25"/>
    <b v="0"/>
    <n v="9.89"/>
    <n v="21.732500000000002"/>
    <n v="-1"/>
    <b v="1"/>
    <b v="1"/>
    <x v="0"/>
    <n v="67.28"/>
    <n v="93.72"/>
    <n v="1"/>
    <n v="-1677.0970250000003"/>
    <n v="-2251.7043250000002"/>
    <n v="359.67287499999998"/>
    <x v="1975"/>
    <n v="0"/>
  </r>
  <r>
    <x v="0"/>
    <d v="2011-02-02T14:00:00"/>
    <n v="93.73"/>
    <n v="86.93"/>
    <m/>
    <n v="9.89"/>
    <n v="0.25"/>
    <b v="0"/>
    <n v="9.89"/>
    <n v="21.732500000000002"/>
    <n v="-1"/>
    <b v="1"/>
    <b v="1"/>
    <x v="0"/>
    <n v="3.71"/>
    <n v="38.4"/>
    <n v="1"/>
    <n v="-295.56200000000007"/>
    <n v="-1049.4624250000002"/>
    <n v="538.96600000000001"/>
    <x v="1976"/>
    <n v="0"/>
  </r>
  <r>
    <x v="0"/>
    <d v="2011-02-02T14:15:00"/>
    <n v="93.73"/>
    <n v="86.93"/>
    <m/>
    <n v="9.89"/>
    <n v="0.25"/>
    <b v="0"/>
    <n v="9.89"/>
    <n v="21.732500000000002"/>
    <n v="-1"/>
    <b v="1"/>
    <b v="1"/>
    <x v="0"/>
    <n v="95.18"/>
    <n v="98.45"/>
    <n v="1"/>
    <n v="-2283.4337750000004"/>
    <n v="-2354.4990500000004"/>
    <n v="-143.8691500000001"/>
    <x v="1977"/>
    <n v="0"/>
  </r>
  <r>
    <x v="0"/>
    <d v="2011-02-02T14:30:00"/>
    <n v="93.73"/>
    <n v="86.93"/>
    <m/>
    <n v="9.89"/>
    <n v="0.25"/>
    <b v="0"/>
    <n v="9.89"/>
    <n v="21.732500000000002"/>
    <n v="-1"/>
    <b v="1"/>
    <b v="1"/>
    <x v="0"/>
    <n v="52.47"/>
    <n v="35.700000000000003"/>
    <n v="1"/>
    <n v="-1355.2387000000001"/>
    <n v="-990.78467500000011"/>
    <n v="-579.38844999999992"/>
    <x v="1978"/>
    <n v="0"/>
  </r>
  <r>
    <x v="0"/>
    <d v="2011-02-02T14:45:00"/>
    <n v="93.73"/>
    <n v="86.93"/>
    <m/>
    <n v="9.89"/>
    <n v="0.25"/>
    <b v="0"/>
    <n v="9.89"/>
    <n v="21.732500000000002"/>
    <n v="-1"/>
    <b v="1"/>
    <b v="1"/>
    <x v="0"/>
    <n v="72.27"/>
    <n v="51.38"/>
    <n v="1"/>
    <n v="-1785.5422000000001"/>
    <n v="-1331.5502750000003"/>
    <n v="-668.92634999999996"/>
    <x v="1979"/>
    <n v="0"/>
  </r>
  <r>
    <x v="0"/>
    <d v="2011-02-02T15:00:00"/>
    <n v="93.73"/>
    <n v="86.93"/>
    <m/>
    <n v="9.89"/>
    <n v="0.25"/>
    <b v="0"/>
    <n v="9.89"/>
    <n v="21.732500000000002"/>
    <n v="-1"/>
    <b v="1"/>
    <b v="1"/>
    <x v="0"/>
    <n v="17.670000000000002"/>
    <n v="82.09"/>
    <n v="1"/>
    <n v="-598.94770000000005"/>
    <n v="-1998.9553500000002"/>
    <n v="1185.0732250000001"/>
    <x v="1980"/>
    <n v="0"/>
  </r>
  <r>
    <x v="0"/>
    <d v="2011-02-02T15:15:00"/>
    <n v="93.73"/>
    <n v="86.93"/>
    <m/>
    <n v="9.89"/>
    <n v="0.25"/>
    <b v="0"/>
    <n v="9.89"/>
    <n v="21.732500000000002"/>
    <n v="-1"/>
    <b v="1"/>
    <b v="1"/>
    <x v="0"/>
    <n v="93.09"/>
    <n v="8.5"/>
    <n v="1"/>
    <n v="-2238.0128500000001"/>
    <n v="-399.66067500000003"/>
    <n v="-2053.2866000000004"/>
    <x v="1981"/>
    <n v="0"/>
  </r>
  <r>
    <x v="0"/>
    <d v="2011-02-02T15:30:00"/>
    <n v="93.73"/>
    <n v="86.93"/>
    <m/>
    <n v="9.89"/>
    <n v="0.25"/>
    <b v="0"/>
    <n v="9.89"/>
    <n v="21.732500000000002"/>
    <n v="-1"/>
    <b v="1"/>
    <b v="1"/>
    <x v="0"/>
    <n v="69.16"/>
    <n v="3.98"/>
    <n v="1"/>
    <n v="-1717.954125"/>
    <n v="-301.42977500000006"/>
    <n v="-1631.4587750000001"/>
    <x v="1982"/>
    <n v="0"/>
  </r>
  <r>
    <x v="0"/>
    <d v="2011-02-02T15:45:00"/>
    <n v="93.73"/>
    <n v="86.93"/>
    <m/>
    <n v="9.89"/>
    <n v="0.25"/>
    <b v="0"/>
    <n v="9.89"/>
    <n v="21.732500000000002"/>
    <n v="-1"/>
    <b v="1"/>
    <b v="1"/>
    <x v="0"/>
    <n v="92.39"/>
    <n v="59.15"/>
    <n v="1"/>
    <n v="-2222.8001000000004"/>
    <n v="-1500.4117999999999"/>
    <n v="-937.3227250000001"/>
    <x v="1983"/>
    <n v="0"/>
  </r>
  <r>
    <x v="0"/>
    <d v="2011-02-02T16:00:00"/>
    <n v="93.73"/>
    <n v="86.93"/>
    <m/>
    <n v="9.89"/>
    <n v="0.25"/>
    <b v="0"/>
    <n v="9.89"/>
    <n v="21.732500000000002"/>
    <n v="-1"/>
    <b v="1"/>
    <b v="1"/>
    <x v="0"/>
    <n v="13.29"/>
    <n v="29.82"/>
    <n v="1"/>
    <n v="-503.75935000000004"/>
    <n v="-862.9975750000001"/>
    <n v="144.30380000000002"/>
    <x v="1984"/>
    <n v="0"/>
  </r>
  <r>
    <x v="0"/>
    <d v="2011-02-02T16:15:00"/>
    <n v="93.73"/>
    <n v="86.93"/>
    <m/>
    <n v="9.89"/>
    <n v="0.25"/>
    <b v="0"/>
    <n v="9.89"/>
    <n v="21.732500000000002"/>
    <n v="-1"/>
    <b v="1"/>
    <b v="1"/>
    <x v="0"/>
    <n v="42.97"/>
    <n v="48.06"/>
    <n v="1"/>
    <n v="-1148.7799500000001"/>
    <n v="-1259.3983750000002"/>
    <n v="-104.31599999999995"/>
    <x v="1985"/>
    <n v="0"/>
  </r>
  <r>
    <x v="0"/>
    <d v="2011-02-02T16:30:00"/>
    <n v="93.73"/>
    <n v="86.93"/>
    <m/>
    <n v="9.89"/>
    <n v="0.25"/>
    <b v="0"/>
    <n v="9.89"/>
    <n v="21.732500000000002"/>
    <n v="-1"/>
    <b v="1"/>
    <b v="1"/>
    <x v="0"/>
    <n v="69.12"/>
    <n v="57.27"/>
    <n v="1"/>
    <n v="-1717.0848250000001"/>
    <n v="-1459.5547000000001"/>
    <n v="-472.46455000000009"/>
    <x v="1986"/>
    <n v="0"/>
  </r>
  <r>
    <x v="0"/>
    <d v="2011-02-02T16:45:00"/>
    <n v="93.73"/>
    <n v="86.93"/>
    <m/>
    <n v="9.89"/>
    <n v="0.25"/>
    <b v="0"/>
    <n v="9.89"/>
    <n v="21.732500000000002"/>
    <n v="-1"/>
    <b v="1"/>
    <b v="1"/>
    <x v="0"/>
    <n v="44.11"/>
    <n v="1.94"/>
    <n v="1"/>
    <n v="-1173.5550000000001"/>
    <n v="-257.09547500000002"/>
    <n v="-1131.3939500000001"/>
    <x v="1987"/>
    <n v="0"/>
  </r>
  <r>
    <x v="0"/>
    <d v="2011-02-02T17:00:00"/>
    <n v="93.73"/>
    <n v="86.93"/>
    <m/>
    <n v="9.89"/>
    <n v="0.25"/>
    <b v="0"/>
    <n v="9.89"/>
    <n v="21.732500000000002"/>
    <n v="-1"/>
    <b v="1"/>
    <b v="1"/>
    <x v="0"/>
    <n v="89.62"/>
    <n v="26.15"/>
    <n v="1"/>
    <n v="-2162.6010750000005"/>
    <n v="-783.23930000000007"/>
    <n v="-1594.2962000000005"/>
    <x v="1988"/>
    <n v="0"/>
  </r>
  <r>
    <x v="0"/>
    <d v="2011-02-02T17:15:00"/>
    <n v="93.73"/>
    <n v="86.93"/>
    <m/>
    <n v="9.89"/>
    <n v="0.25"/>
    <b v="0"/>
    <n v="9.89"/>
    <n v="21.732500000000002"/>
    <n v="-1"/>
    <b v="1"/>
    <b v="1"/>
    <x v="0"/>
    <n v="59.31"/>
    <n v="93.04"/>
    <n v="1"/>
    <n v="-1503.8890000000001"/>
    <n v="-2236.9262250000002"/>
    <n v="518.10280000000012"/>
    <x v="1989"/>
    <n v="0"/>
  </r>
  <r>
    <x v="0"/>
    <d v="2011-02-02T17:30:00"/>
    <n v="93.73"/>
    <n v="86.93"/>
    <m/>
    <n v="9.89"/>
    <n v="0.25"/>
    <b v="0"/>
    <n v="9.89"/>
    <n v="21.732500000000002"/>
    <n v="-1"/>
    <b v="1"/>
    <b v="1"/>
    <x v="0"/>
    <n v="75.849999999999994"/>
    <n v="5.82"/>
    <n v="1"/>
    <n v="-1863.34455"/>
    <n v="-341.41757500000006"/>
    <n v="-1736.8614000000002"/>
    <x v="1990"/>
    <n v="0"/>
  </r>
  <r>
    <x v="0"/>
    <d v="2011-02-02T17:45:00"/>
    <n v="93.73"/>
    <n v="86.93"/>
    <m/>
    <n v="9.89"/>
    <n v="0.25"/>
    <b v="0"/>
    <n v="9.89"/>
    <n v="21.732500000000002"/>
    <n v="-1"/>
    <b v="1"/>
    <b v="1"/>
    <x v="0"/>
    <n v="23.09"/>
    <n v="78.069999999999993"/>
    <n v="1"/>
    <n v="-716.73785000000009"/>
    <n v="-1911.5907"/>
    <n v="979.91842499999984"/>
    <x v="1991"/>
    <n v="0"/>
  </r>
  <r>
    <x v="0"/>
    <d v="2011-02-02T18:00:00"/>
    <n v="93.73"/>
    <n v="86.93"/>
    <m/>
    <n v="9.89"/>
    <n v="0.25"/>
    <b v="0"/>
    <n v="9.89"/>
    <n v="21.732500000000002"/>
    <n v="-1"/>
    <b v="1"/>
    <b v="1"/>
    <x v="0"/>
    <n v="24.7"/>
    <n v="29.2"/>
    <n v="1"/>
    <n v="-751.7271750000001"/>
    <n v="-849.52342500000009"/>
    <n v="-117.13817500000002"/>
    <x v="1992"/>
    <n v="0"/>
  </r>
  <r>
    <x v="0"/>
    <d v="2011-02-02T18:15:00"/>
    <n v="93.73"/>
    <n v="86.93"/>
    <m/>
    <n v="9.89"/>
    <n v="0.25"/>
    <b v="0"/>
    <n v="9.89"/>
    <n v="21.732500000000002"/>
    <n v="-1"/>
    <b v="1"/>
    <b v="1"/>
    <x v="0"/>
    <n v="56.92"/>
    <n v="53.41"/>
    <n v="1"/>
    <n v="-1451.9483250000001"/>
    <n v="-1375.66725"/>
    <n v="-291.21550000000013"/>
    <x v="1993"/>
    <n v="0"/>
  </r>
  <r>
    <x v="0"/>
    <d v="2011-02-02T18:30:00"/>
    <n v="93.73"/>
    <n v="86.93"/>
    <m/>
    <n v="9.89"/>
    <n v="0.25"/>
    <b v="0"/>
    <n v="9.89"/>
    <n v="21.732500000000002"/>
    <n v="-1"/>
    <b v="1"/>
    <b v="1"/>
    <x v="0"/>
    <n v="7.1"/>
    <n v="23.85"/>
    <n v="1"/>
    <n v="-369.23517500000008"/>
    <n v="-733.25455000000011"/>
    <n v="149.08494999999999"/>
    <x v="1994"/>
    <n v="0"/>
  </r>
  <r>
    <x v="0"/>
    <d v="2011-02-02T18:45:00"/>
    <n v="93.73"/>
    <n v="86.93"/>
    <m/>
    <n v="9.89"/>
    <n v="0.25"/>
    <b v="0"/>
    <n v="9.89"/>
    <n v="21.732500000000002"/>
    <n v="-1"/>
    <b v="1"/>
    <b v="1"/>
    <x v="0"/>
    <n v="4.91"/>
    <n v="60.23"/>
    <n v="1"/>
    <n v="-321.64100000000002"/>
    <n v="-1523.8829000000003"/>
    <n v="987.30747499999995"/>
    <x v="1995"/>
    <n v="0"/>
  </r>
  <r>
    <x v="0"/>
    <d v="2011-02-02T19:00:00"/>
    <n v="93.73"/>
    <n v="86.93"/>
    <m/>
    <n v="9.89"/>
    <n v="0.25"/>
    <b v="0"/>
    <n v="9.89"/>
    <n v="21.732500000000002"/>
    <n v="-1"/>
    <b v="1"/>
    <b v="1"/>
    <x v="0"/>
    <n v="38.08"/>
    <n v="11.58"/>
    <n v="1"/>
    <n v="-1042.5080250000001"/>
    <n v="-466.59677500000004"/>
    <n v="-790.84567500000003"/>
    <x v="1996"/>
    <n v="0"/>
  </r>
  <r>
    <x v="0"/>
    <d v="2011-02-02T19:15:00"/>
    <n v="93.73"/>
    <n v="86.93"/>
    <m/>
    <n v="9.89"/>
    <n v="0.25"/>
    <b v="0"/>
    <n v="9.89"/>
    <n v="21.732500000000002"/>
    <n v="-1"/>
    <b v="1"/>
    <b v="1"/>
    <x v="0"/>
    <n v="87.22"/>
    <n v="76.19"/>
    <n v="1"/>
    <n v="-2110.4430750000001"/>
    <n v="-1870.7336"/>
    <n v="-454.64390000000009"/>
    <x v="1997"/>
    <n v="0"/>
  </r>
  <r>
    <x v="0"/>
    <d v="2011-02-02T19:30:00"/>
    <n v="93.73"/>
    <n v="86.93"/>
    <m/>
    <n v="9.89"/>
    <n v="0.25"/>
    <b v="0"/>
    <n v="9.89"/>
    <n v="21.732500000000002"/>
    <n v="-1"/>
    <b v="1"/>
    <b v="1"/>
    <x v="0"/>
    <n v="59.25"/>
    <n v="55.87"/>
    <n v="1"/>
    <n v="-1502.5850500000001"/>
    <n v="-1429.1291999999999"/>
    <n v="-288.39027500000009"/>
    <x v="1998"/>
    <n v="0"/>
  </r>
  <r>
    <x v="0"/>
    <d v="2011-02-02T19:45:00"/>
    <n v="93.73"/>
    <n v="86.93"/>
    <m/>
    <n v="9.89"/>
    <n v="0.25"/>
    <b v="0"/>
    <n v="9.89"/>
    <n v="21.732500000000002"/>
    <n v="-1"/>
    <b v="1"/>
    <b v="1"/>
    <x v="0"/>
    <n v="14.31"/>
    <n v="35.130000000000003"/>
    <n v="1"/>
    <n v="-525.92650000000015"/>
    <n v="-978.39715000000012"/>
    <n v="237.536225"/>
    <x v="1999"/>
    <n v="0"/>
  </r>
  <r>
    <x v="0"/>
    <d v="2011-02-02T20:00:00"/>
    <n v="93.73"/>
    <n v="86.93"/>
    <m/>
    <n v="9.89"/>
    <n v="0.25"/>
    <b v="0"/>
    <n v="9.89"/>
    <n v="21.732500000000002"/>
    <n v="-1"/>
    <b v="1"/>
    <b v="1"/>
    <x v="0"/>
    <n v="46.66"/>
    <n v="27.26"/>
    <n v="1"/>
    <n v="-1228.9728749999999"/>
    <n v="-807.36237500000016"/>
    <n v="-636.54492499999992"/>
    <x v="2000"/>
    <n v="0"/>
  </r>
  <r>
    <x v="0"/>
    <d v="2011-02-02T20:15:00"/>
    <n v="93.73"/>
    <n v="86.93"/>
    <m/>
    <n v="9.89"/>
    <n v="0.25"/>
    <b v="0"/>
    <n v="9.89"/>
    <n v="21.732500000000002"/>
    <n v="-1"/>
    <b v="1"/>
    <b v="1"/>
    <x v="0"/>
    <n v="13.43"/>
    <n v="66.39"/>
    <n v="1"/>
    <n v="-506.80190000000005"/>
    <n v="-1657.7551000000001"/>
    <n v="936.01877500000012"/>
    <x v="2001"/>
    <n v="0"/>
  </r>
  <r>
    <x v="0"/>
    <d v="2011-02-02T20:30:00"/>
    <n v="93.73"/>
    <n v="86.93"/>
    <m/>
    <n v="9.89"/>
    <n v="0.25"/>
    <b v="0"/>
    <n v="9.89"/>
    <n v="21.732500000000002"/>
    <n v="-1"/>
    <b v="1"/>
    <b v="1"/>
    <x v="0"/>
    <n v="56.82"/>
    <n v="54.59"/>
    <n v="1"/>
    <n v="-1449.7750750000002"/>
    <n v="-1401.3116000000002"/>
    <n v="-263.39789999999999"/>
    <x v="2002"/>
    <n v="0"/>
  </r>
  <r>
    <x v="0"/>
    <d v="2011-02-02T20:45:00"/>
    <n v="93.73"/>
    <n v="86.93"/>
    <m/>
    <n v="9.89"/>
    <n v="0.25"/>
    <b v="0"/>
    <n v="9.89"/>
    <n v="21.732500000000002"/>
    <n v="-1"/>
    <b v="1"/>
    <b v="1"/>
    <x v="0"/>
    <n v="27.76"/>
    <n v="71.319999999999993"/>
    <n v="1"/>
    <n v="-818.22862500000019"/>
    <n v="-1764.8963249999999"/>
    <n v="731.73327499999982"/>
    <x v="2003"/>
    <n v="0"/>
  </r>
  <r>
    <x v="0"/>
    <d v="2011-02-02T21:00:00"/>
    <n v="93.73"/>
    <n v="86.93"/>
    <m/>
    <n v="9.89"/>
    <n v="0.25"/>
    <b v="0"/>
    <n v="9.89"/>
    <n v="21.732500000000002"/>
    <n v="-1"/>
    <b v="1"/>
    <b v="1"/>
    <x v="0"/>
    <n v="88.44"/>
    <n v="53.58"/>
    <n v="1"/>
    <n v="-2136.956725"/>
    <n v="-1379.3617750000001"/>
    <n v="-972.52937500000007"/>
    <x v="2004"/>
    <n v="0"/>
  </r>
  <r>
    <x v="0"/>
    <d v="2011-02-02T21:15:00"/>
    <n v="93.73"/>
    <n v="86.93"/>
    <m/>
    <n v="9.89"/>
    <n v="0.25"/>
    <b v="0"/>
    <n v="9.89"/>
    <n v="21.732500000000002"/>
    <n v="-1"/>
    <b v="1"/>
    <b v="1"/>
    <x v="0"/>
    <n v="75.239999999999995"/>
    <n v="14.19"/>
    <n v="1"/>
    <n v="-1850.0877250000001"/>
    <n v="-523.31860000000006"/>
    <n v="-1541.7035500000002"/>
    <x v="2005"/>
    <n v="0"/>
  </r>
  <r>
    <x v="0"/>
    <d v="2011-02-02T21:30:00"/>
    <n v="93.73"/>
    <n v="86.93"/>
    <m/>
    <n v="9.89"/>
    <n v="0.25"/>
    <b v="0"/>
    <n v="9.89"/>
    <n v="21.732500000000002"/>
    <n v="-1"/>
    <b v="1"/>
    <b v="1"/>
    <x v="0"/>
    <n v="13.47"/>
    <n v="21.69"/>
    <n v="1"/>
    <n v="-507.67120000000006"/>
    <n v="-686.31235000000004"/>
    <n v="-36.293275000000001"/>
    <x v="2006"/>
    <n v="0"/>
  </r>
  <r>
    <x v="0"/>
    <d v="2011-02-02T21:45:00"/>
    <n v="93.73"/>
    <n v="86.93"/>
    <m/>
    <n v="9.89"/>
    <n v="0.25"/>
    <b v="0"/>
    <n v="9.89"/>
    <n v="21.732500000000002"/>
    <n v="-1"/>
    <b v="1"/>
    <b v="1"/>
    <x v="0"/>
    <n v="5.77"/>
    <n v="62.88"/>
    <n v="1"/>
    <n v="-340.33095000000003"/>
    <n v="-1581.4740250000004"/>
    <n v="1026.20865"/>
    <x v="2007"/>
    <n v="0"/>
  </r>
  <r>
    <x v="0"/>
    <d v="2011-02-02T22:00:00"/>
    <n v="93.73"/>
    <n v="86.93"/>
    <m/>
    <n v="9.89"/>
    <n v="0.25"/>
    <b v="0"/>
    <n v="9.89"/>
    <n v="21.732500000000002"/>
    <n v="-1"/>
    <b v="1"/>
    <b v="1"/>
    <x v="0"/>
    <n v="52.97"/>
    <n v="81.05"/>
    <n v="1"/>
    <n v="-1366.1049500000001"/>
    <n v="-1976.35355"/>
    <n v="395.31417499999998"/>
    <x v="2008"/>
    <n v="0"/>
  </r>
  <r>
    <x v="0"/>
    <d v="2011-02-02T22:15:00"/>
    <n v="93.73"/>
    <n v="86.93"/>
    <m/>
    <n v="9.89"/>
    <n v="0.25"/>
    <b v="0"/>
    <n v="9.89"/>
    <n v="21.732500000000002"/>
    <n v="-1"/>
    <b v="1"/>
    <b v="1"/>
    <x v="0"/>
    <n v="15.5"/>
    <n v="79.61"/>
    <n v="1"/>
    <n v="-551.78817500000002"/>
    <n v="-1945.0587500000001"/>
    <n v="1178.3361500000001"/>
    <x v="2009"/>
    <n v="0"/>
  </r>
  <r>
    <x v="0"/>
    <d v="2011-02-02T22:30:00"/>
    <n v="93.73"/>
    <n v="86.93"/>
    <m/>
    <n v="9.89"/>
    <n v="0.25"/>
    <b v="0"/>
    <n v="9.89"/>
    <n v="21.732500000000002"/>
    <n v="-1"/>
    <b v="1"/>
    <b v="1"/>
    <x v="0"/>
    <n v="54.36"/>
    <n v="5.83"/>
    <n v="1"/>
    <n v="-1396.3131250000001"/>
    <n v="-341.63490000000002"/>
    <n v="-1269.61265"/>
    <x v="2010"/>
    <n v="0"/>
  </r>
  <r>
    <x v="0"/>
    <d v="2011-02-02T22:45:00"/>
    <n v="93.73"/>
    <n v="86.93"/>
    <m/>
    <n v="9.89"/>
    <n v="0.25"/>
    <b v="0"/>
    <n v="9.89"/>
    <n v="21.732500000000002"/>
    <n v="-1"/>
    <b v="1"/>
    <b v="1"/>
    <x v="0"/>
    <n v="68.650000000000006"/>
    <n v="19.12"/>
    <n v="1"/>
    <n v="-1706.8705500000003"/>
    <n v="-630.45982500000014"/>
    <n v="-1291.3451500000001"/>
    <x v="2011"/>
    <n v="0"/>
  </r>
  <r>
    <x v="0"/>
    <d v="2011-02-02T23:00:00"/>
    <n v="93.73"/>
    <n v="86.93"/>
    <m/>
    <n v="9.89"/>
    <n v="0.25"/>
    <b v="0"/>
    <n v="9.89"/>
    <n v="21.732500000000002"/>
    <n v="-1"/>
    <b v="1"/>
    <b v="1"/>
    <x v="0"/>
    <n v="18.29"/>
    <n v="52.14"/>
    <n v="1"/>
    <n v="-612.42185000000006"/>
    <n v="-1348.0669750000002"/>
    <n v="520.71070000000009"/>
    <x v="2012"/>
    <n v="0"/>
  </r>
  <r>
    <x v="0"/>
    <d v="2011-02-02T23:15:00"/>
    <n v="93.73"/>
    <n v="86.93"/>
    <m/>
    <n v="9.89"/>
    <n v="0.25"/>
    <b v="0"/>
    <n v="9.89"/>
    <n v="21.732500000000002"/>
    <n v="-1"/>
    <b v="1"/>
    <b v="1"/>
    <x v="0"/>
    <n v="26.06"/>
    <n v="43.34"/>
    <n v="1"/>
    <n v="-781.28337500000009"/>
    <n v="-1156.8209750000001"/>
    <n v="160.60317500000011"/>
    <x v="2013"/>
    <n v="0"/>
  </r>
  <r>
    <x v="0"/>
    <d v="2011-02-02T23:30:00"/>
    <n v="93.73"/>
    <n v="86.93"/>
    <m/>
    <n v="9.89"/>
    <n v="0.25"/>
    <b v="0"/>
    <n v="9.89"/>
    <n v="21.732500000000002"/>
    <n v="-1"/>
    <b v="1"/>
    <b v="1"/>
    <x v="0"/>
    <n v="15.71"/>
    <n v="20.16"/>
    <n v="1"/>
    <n v="-556.35200000000009"/>
    <n v="-653.06162500000005"/>
    <n v="-118.22480000000003"/>
    <x v="2014"/>
    <n v="0"/>
  </r>
  <r>
    <x v="0"/>
    <d v="2011-02-02T23:45:00"/>
    <n v="93.73"/>
    <n v="86.93"/>
    <m/>
    <n v="9.89"/>
    <n v="0.25"/>
    <b v="0"/>
    <n v="9.89"/>
    <n v="21.732500000000002"/>
    <n v="-1"/>
    <b v="1"/>
    <b v="1"/>
    <x v="0"/>
    <n v="58.89"/>
    <n v="45.64"/>
    <n v="1"/>
    <n v="-1494.7613500000002"/>
    <n v="-1206.8057250000002"/>
    <n v="-502.89005000000003"/>
    <x v="2015"/>
    <n v="0"/>
  </r>
  <r>
    <x v="0"/>
    <d v="2011-02-03T00:00:00"/>
    <n v="56.77"/>
    <n v="44.25"/>
    <m/>
    <n v="6.89"/>
    <n v="0.25"/>
    <b v="0"/>
    <n v="6.89"/>
    <n v="11.0625"/>
    <n v="-1"/>
    <b v="1"/>
    <b v="1"/>
    <x v="0"/>
    <n v="46.42"/>
    <n v="15.93"/>
    <n v="1"/>
    <n v="-589.74187500000005"/>
    <n v="-252.44624999999999"/>
    <n v="-413.51625000000001"/>
    <x v="2016"/>
    <n v="0"/>
  </r>
  <r>
    <x v="0"/>
    <d v="2011-02-03T00:15:00"/>
    <n v="56.77"/>
    <n v="44.25"/>
    <m/>
    <n v="6.89"/>
    <n v="0.25"/>
    <b v="0"/>
    <n v="6.89"/>
    <n v="11.0625"/>
    <n v="-1"/>
    <b v="1"/>
    <b v="1"/>
    <x v="0"/>
    <n v="73.790000000000006"/>
    <n v="47.36"/>
    <n v="1"/>
    <n v="-892.52250000000004"/>
    <n v="-600.140625"/>
    <n v="-368.60250000000008"/>
    <x v="2017"/>
    <n v="0"/>
  </r>
  <r>
    <x v="0"/>
    <d v="2011-02-03T00:30:00"/>
    <n v="56.77"/>
    <n v="44.25"/>
    <m/>
    <n v="6.89"/>
    <n v="0.25"/>
    <b v="0"/>
    <n v="6.89"/>
    <n v="11.0625"/>
    <n v="-1"/>
    <b v="1"/>
    <b v="1"/>
    <x v="0"/>
    <n v="72.73"/>
    <n v="40.07"/>
    <n v="1"/>
    <n v="-880.7962500000001"/>
    <n v="-519.495"/>
    <n v="-437.52187500000002"/>
    <x v="2018"/>
    <n v="0"/>
  </r>
  <r>
    <x v="0"/>
    <d v="2011-02-03T00:45:00"/>
    <n v="56.77"/>
    <n v="44.25"/>
    <m/>
    <n v="6.89"/>
    <n v="0.25"/>
    <b v="0"/>
    <n v="6.89"/>
    <n v="11.0625"/>
    <n v="-1"/>
    <b v="1"/>
    <b v="1"/>
    <x v="0"/>
    <n v="95.47"/>
    <n v="56.75"/>
    <n v="1"/>
    <n v="-1132.3575000000001"/>
    <n v="-704.01750000000004"/>
    <n v="-504.56062500000002"/>
    <x v="2019"/>
    <n v="0"/>
  </r>
  <r>
    <x v="0"/>
    <d v="2011-02-03T01:00:00"/>
    <n v="56.77"/>
    <n v="44.25"/>
    <m/>
    <n v="6.89"/>
    <n v="0.25"/>
    <b v="0"/>
    <n v="6.89"/>
    <n v="11.0625"/>
    <n v="-1"/>
    <b v="1"/>
    <b v="1"/>
    <x v="0"/>
    <n v="25.88"/>
    <n v="88.53"/>
    <n v="1"/>
    <n v="-362.51812499999994"/>
    <n v="-1055.58375"/>
    <n v="616.84500000000003"/>
    <x v="2020"/>
    <n v="0"/>
  </r>
  <r>
    <x v="0"/>
    <d v="2011-02-03T01:15:00"/>
    <n v="56.77"/>
    <n v="44.25"/>
    <m/>
    <n v="6.89"/>
    <n v="0.25"/>
    <b v="0"/>
    <n v="6.89"/>
    <n v="11.0625"/>
    <n v="-1"/>
    <b v="1"/>
    <b v="1"/>
    <x v="0"/>
    <n v="50.38"/>
    <n v="63.03"/>
    <n v="1"/>
    <n v="-633.54937500000005"/>
    <n v="-773.49"/>
    <n v="63.719999999999985"/>
    <x v="2021"/>
    <n v="0"/>
  </r>
  <r>
    <x v="0"/>
    <d v="2011-02-03T01:30:00"/>
    <n v="56.77"/>
    <n v="44.25"/>
    <m/>
    <n v="6.89"/>
    <n v="0.25"/>
    <b v="0"/>
    <n v="6.89"/>
    <n v="11.0625"/>
    <n v="-1"/>
    <b v="1"/>
    <b v="1"/>
    <x v="0"/>
    <n v="17.27"/>
    <n v="38.44"/>
    <n v="1"/>
    <n v="-267.27"/>
    <n v="-501.46312499999999"/>
    <n v="157.97249999999997"/>
    <x v="2022"/>
    <n v="0"/>
  </r>
  <r>
    <x v="0"/>
    <d v="2011-02-03T01:45:00"/>
    <n v="56.77"/>
    <n v="44.25"/>
    <m/>
    <n v="6.89"/>
    <n v="0.25"/>
    <b v="0"/>
    <n v="6.89"/>
    <n v="11.0625"/>
    <n v="-1"/>
    <b v="1"/>
    <b v="1"/>
    <x v="0"/>
    <n v="49.23"/>
    <n v="83.16"/>
    <n v="1"/>
    <n v="-620.82749999999999"/>
    <n v="-996.17812500000002"/>
    <n v="299.13"/>
    <x v="2023"/>
    <n v="0"/>
  </r>
  <r>
    <x v="0"/>
    <d v="2011-02-03T02:00:00"/>
    <n v="56.77"/>
    <n v="44.25"/>
    <m/>
    <n v="6.89"/>
    <n v="0.25"/>
    <b v="0"/>
    <n v="6.89"/>
    <n v="11.0625"/>
    <n v="-1"/>
    <b v="1"/>
    <b v="1"/>
    <x v="0"/>
    <n v="81.099999999999994"/>
    <n v="2.52"/>
    <n v="1"/>
    <n v="-973.38937499999997"/>
    <n v="-104.098125"/>
    <n v="-945.51187500000003"/>
    <x v="2024"/>
    <n v="0"/>
  </r>
  <r>
    <x v="0"/>
    <d v="2011-02-03T02:15:00"/>
    <n v="56.77"/>
    <n v="44.25"/>
    <m/>
    <n v="6.89"/>
    <n v="0.25"/>
    <b v="0"/>
    <n v="6.89"/>
    <n v="11.0625"/>
    <n v="-1"/>
    <b v="1"/>
    <b v="1"/>
    <x v="0"/>
    <n v="2.88"/>
    <n v="41.72"/>
    <n v="1"/>
    <n v="-108.080625"/>
    <n v="-537.74812499999996"/>
    <n v="353.44687499999998"/>
    <x v="2025"/>
    <n v="0"/>
  </r>
  <r>
    <x v="0"/>
    <d v="2011-02-03T02:30:00"/>
    <n v="56.77"/>
    <n v="44.25"/>
    <m/>
    <n v="6.89"/>
    <n v="0.25"/>
    <b v="0"/>
    <n v="6.89"/>
    <n v="11.0625"/>
    <n v="-1"/>
    <b v="1"/>
    <b v="1"/>
    <x v="0"/>
    <n v="81.099999999999994"/>
    <n v="86.7"/>
    <n v="1"/>
    <n v="-973.38937499999997"/>
    <n v="-1035.339375"/>
    <n v="-14.270624999999901"/>
    <x v="2026"/>
    <n v="0"/>
  </r>
  <r>
    <x v="0"/>
    <d v="2011-02-03T02:45:00"/>
    <n v="56.77"/>
    <n v="44.25"/>
    <m/>
    <n v="6.89"/>
    <n v="0.25"/>
    <b v="0"/>
    <n v="6.89"/>
    <n v="11.0625"/>
    <n v="-1"/>
    <b v="1"/>
    <b v="1"/>
    <x v="0"/>
    <n v="30.61"/>
    <n v="91.25"/>
    <n v="1"/>
    <n v="-414.84375"/>
    <n v="-1085.6737499999999"/>
    <n v="594.609375"/>
    <x v="2027"/>
    <n v="0"/>
  </r>
  <r>
    <x v="0"/>
    <d v="2011-02-03T03:00:00"/>
    <n v="56.77"/>
    <n v="44.25"/>
    <m/>
    <n v="6.89"/>
    <n v="0.25"/>
    <b v="0"/>
    <n v="6.89"/>
    <n v="11.0625"/>
    <n v="-1"/>
    <b v="1"/>
    <b v="1"/>
    <x v="0"/>
    <n v="80.19"/>
    <n v="71.760000000000005"/>
    <n v="1"/>
    <n v="-963.32249999999999"/>
    <n v="-870.06562500000007"/>
    <n v="-169.47749999999994"/>
    <x v="2028"/>
    <n v="0"/>
  </r>
  <r>
    <x v="0"/>
    <d v="2011-02-03T03:15:00"/>
    <n v="56.77"/>
    <n v="44.25"/>
    <m/>
    <n v="6.89"/>
    <n v="0.25"/>
    <b v="0"/>
    <n v="6.89"/>
    <n v="11.0625"/>
    <n v="-1"/>
    <b v="1"/>
    <b v="1"/>
    <x v="0"/>
    <n v="28.69"/>
    <n v="88.61"/>
    <n v="1"/>
    <n v="-393.60374999999999"/>
    <n v="-1056.46875"/>
    <n v="586.64437499999997"/>
    <x v="2029"/>
    <n v="0"/>
  </r>
  <r>
    <x v="0"/>
    <d v="2011-02-03T03:30:00"/>
    <n v="56.77"/>
    <n v="44.25"/>
    <m/>
    <n v="6.89"/>
    <n v="0.25"/>
    <b v="0"/>
    <n v="6.89"/>
    <n v="11.0625"/>
    <n v="-1"/>
    <b v="1"/>
    <b v="1"/>
    <x v="0"/>
    <n v="48.57"/>
    <n v="62.02"/>
    <n v="1"/>
    <n v="-613.52625"/>
    <n v="-762.31687499999998"/>
    <n v="72.570000000000036"/>
    <x v="2030"/>
    <n v="0"/>
  </r>
  <r>
    <x v="0"/>
    <d v="2011-02-03T03:45:00"/>
    <n v="56.77"/>
    <n v="44.25"/>
    <m/>
    <n v="6.89"/>
    <n v="0.25"/>
    <b v="0"/>
    <n v="6.89"/>
    <n v="11.0625"/>
    <n v="-1"/>
    <b v="1"/>
    <b v="1"/>
    <x v="0"/>
    <n v="5.22"/>
    <n v="32.64"/>
    <n v="1"/>
    <n v="-133.96687499999999"/>
    <n v="-437.30062500000003"/>
    <n v="227.11312500000003"/>
    <x v="2031"/>
    <n v="0"/>
  </r>
  <r>
    <x v="0"/>
    <d v="2011-02-03T04:00:00"/>
    <n v="56.77"/>
    <n v="44.25"/>
    <m/>
    <n v="6.89"/>
    <n v="0.25"/>
    <b v="0"/>
    <n v="6.89"/>
    <n v="11.0625"/>
    <n v="-1"/>
    <b v="1"/>
    <b v="1"/>
    <x v="0"/>
    <n v="29.99"/>
    <n v="6.13"/>
    <n v="1"/>
    <n v="-407.98499999999996"/>
    <n v="-144.03375"/>
    <n v="-340.171875"/>
    <x v="2032"/>
    <n v="0"/>
  </r>
  <r>
    <x v="0"/>
    <d v="2011-02-03T04:15:00"/>
    <n v="56.77"/>
    <n v="44.25"/>
    <m/>
    <n v="6.89"/>
    <n v="0.25"/>
    <b v="0"/>
    <n v="6.89"/>
    <n v="11.0625"/>
    <n v="-1"/>
    <b v="1"/>
    <b v="1"/>
    <x v="0"/>
    <n v="90.65"/>
    <n v="98.35"/>
    <n v="1"/>
    <n v="-1079.0362500000001"/>
    <n v="-1164.2175"/>
    <n v="8.9606249999998777"/>
    <x v="2033"/>
    <n v="0"/>
  </r>
  <r>
    <x v="0"/>
    <d v="2011-02-03T04:30:00"/>
    <n v="56.77"/>
    <n v="44.25"/>
    <m/>
    <n v="6.89"/>
    <n v="0.25"/>
    <b v="0"/>
    <n v="6.89"/>
    <n v="11.0625"/>
    <n v="-1"/>
    <b v="1"/>
    <b v="1"/>
    <x v="0"/>
    <n v="10.56"/>
    <n v="17.52"/>
    <n v="1"/>
    <n v="-193.04062500000001"/>
    <n v="-270.03562499999998"/>
    <n v="0.77437499999999337"/>
    <x v="2034"/>
    <n v="0"/>
  </r>
  <r>
    <x v="0"/>
    <d v="2011-02-03T04:45:00"/>
    <n v="56.77"/>
    <n v="44.25"/>
    <m/>
    <n v="6.89"/>
    <n v="0.25"/>
    <b v="0"/>
    <n v="6.89"/>
    <n v="11.0625"/>
    <n v="-1"/>
    <b v="1"/>
    <b v="1"/>
    <x v="0"/>
    <n v="87.69"/>
    <n v="64.98"/>
    <n v="1"/>
    <n v="-1046.29125"/>
    <n v="-795.0618750000001"/>
    <n v="-327.44999999999993"/>
    <x v="2035"/>
    <n v="0"/>
  </r>
  <r>
    <x v="0"/>
    <d v="2011-02-03T05:00:00"/>
    <n v="56.77"/>
    <n v="44.25"/>
    <m/>
    <n v="6.89"/>
    <n v="0.25"/>
    <b v="0"/>
    <n v="6.89"/>
    <n v="11.0625"/>
    <n v="-1"/>
    <b v="1"/>
    <b v="1"/>
    <x v="0"/>
    <n v="89.73"/>
    <n v="63.67"/>
    <n v="1"/>
    <n v="-1068.8587500000001"/>
    <n v="-780.57"/>
    <n v="-364.50937500000003"/>
    <x v="2036"/>
    <n v="0"/>
  </r>
  <r>
    <x v="0"/>
    <d v="2011-02-03T05:15:00"/>
    <n v="56.77"/>
    <n v="44.25"/>
    <m/>
    <n v="6.89"/>
    <n v="0.25"/>
    <b v="0"/>
    <n v="6.89"/>
    <n v="11.0625"/>
    <n v="-1"/>
    <b v="1"/>
    <b v="1"/>
    <x v="0"/>
    <n v="74.97"/>
    <n v="29.12"/>
    <n v="1"/>
    <n v="-905.57624999999996"/>
    <n v="-398.36062499999997"/>
    <n v="-583.43624999999997"/>
    <x v="2037"/>
    <n v="0"/>
  </r>
  <r>
    <x v="0"/>
    <d v="2011-02-03T05:30:00"/>
    <n v="56.77"/>
    <n v="44.25"/>
    <m/>
    <n v="6.89"/>
    <n v="0.25"/>
    <b v="0"/>
    <n v="6.89"/>
    <n v="11.0625"/>
    <n v="-1"/>
    <b v="1"/>
    <b v="1"/>
    <x v="0"/>
    <n v="86.68"/>
    <n v="48.7"/>
    <n v="1"/>
    <n v="-1035.1181250000002"/>
    <n v="-614.96437500000002"/>
    <n v="-496.37437500000004"/>
    <x v="2038"/>
    <n v="0"/>
  </r>
  <r>
    <x v="0"/>
    <d v="2011-02-03T05:45:00"/>
    <n v="56.77"/>
    <n v="44.25"/>
    <m/>
    <n v="6.89"/>
    <n v="0.25"/>
    <b v="0"/>
    <n v="6.89"/>
    <n v="11.0625"/>
    <n v="-1"/>
    <b v="1"/>
    <b v="1"/>
    <x v="0"/>
    <n v="87.95"/>
    <n v="31.14"/>
    <n v="1"/>
    <n v="-1049.1675"/>
    <n v="-420.70687500000003"/>
    <n v="-704.68124999999998"/>
    <x v="2039"/>
    <n v="0"/>
  </r>
  <r>
    <x v="0"/>
    <d v="2011-02-03T06:00:00"/>
    <n v="56.77"/>
    <n v="44.25"/>
    <m/>
    <n v="6.89"/>
    <n v="0.25"/>
    <b v="0"/>
    <n v="6.89"/>
    <n v="11.0625"/>
    <n v="-1"/>
    <b v="1"/>
    <b v="1"/>
    <x v="0"/>
    <n v="21.45"/>
    <n v="79.89"/>
    <n v="1"/>
    <n v="-313.51125000000002"/>
    <n v="-960.00374999999997"/>
    <n v="570.27187500000002"/>
    <x v="2040"/>
    <n v="0"/>
  </r>
  <r>
    <x v="0"/>
    <d v="2011-02-03T06:15:00"/>
    <n v="56.77"/>
    <n v="44.25"/>
    <m/>
    <n v="6.89"/>
    <n v="0.25"/>
    <b v="0"/>
    <n v="6.89"/>
    <n v="11.0625"/>
    <n v="-1"/>
    <b v="1"/>
    <b v="1"/>
    <x v="0"/>
    <n v="94.32"/>
    <n v="19.829999999999998"/>
    <n v="1"/>
    <n v="-1119.6356249999999"/>
    <n v="-295.58999999999997"/>
    <n v="-900.2662499999999"/>
    <x v="2041"/>
    <n v="0"/>
  </r>
  <r>
    <x v="0"/>
    <d v="2011-02-03T06:30:00"/>
    <n v="56.77"/>
    <n v="44.25"/>
    <m/>
    <n v="6.89"/>
    <n v="0.25"/>
    <b v="0"/>
    <n v="6.89"/>
    <n v="11.0625"/>
    <n v="-1"/>
    <b v="1"/>
    <b v="1"/>
    <x v="0"/>
    <n v="80.239999999999995"/>
    <n v="41.05"/>
    <n v="1"/>
    <n v="-963.8756249999999"/>
    <n v="-530.33624999999995"/>
    <n v="-509.76"/>
    <x v="2042"/>
    <n v="0"/>
  </r>
  <r>
    <x v="0"/>
    <d v="2011-02-03T06:45:00"/>
    <n v="56.77"/>
    <n v="44.25"/>
    <m/>
    <n v="6.89"/>
    <n v="0.25"/>
    <b v="0"/>
    <n v="6.89"/>
    <n v="11.0625"/>
    <n v="-1"/>
    <b v="1"/>
    <b v="1"/>
    <x v="0"/>
    <n v="27.95"/>
    <n v="24.54"/>
    <n v="1"/>
    <n v="-385.41749999999996"/>
    <n v="-347.69437499999998"/>
    <n v="-113.94375000000001"/>
    <x v="2043"/>
    <n v="0"/>
  </r>
  <r>
    <x v="0"/>
    <d v="2011-02-03T07:00:00"/>
    <n v="56.77"/>
    <n v="44.25"/>
    <m/>
    <n v="6.89"/>
    <n v="0.25"/>
    <b v="0"/>
    <n v="6.89"/>
    <n v="11.0625"/>
    <n v="-1"/>
    <b v="1"/>
    <b v="1"/>
    <x v="0"/>
    <n v="57.67"/>
    <n v="86.89"/>
    <n v="1"/>
    <n v="-714.19500000000005"/>
    <n v="-1037.4412500000001"/>
    <n v="247.02562499999999"/>
    <x v="2044"/>
    <n v="0"/>
  </r>
  <r>
    <x v="0"/>
    <d v="2011-02-03T07:15:00"/>
    <n v="56.77"/>
    <n v="44.25"/>
    <m/>
    <n v="6.89"/>
    <n v="0.25"/>
    <b v="0"/>
    <n v="6.89"/>
    <n v="11.0625"/>
    <n v="-1"/>
    <b v="1"/>
    <b v="1"/>
    <x v="0"/>
    <n v="15.81"/>
    <n v="50.55"/>
    <n v="1"/>
    <n v="-251.11875000000001"/>
    <n v="-635.42999999999995"/>
    <n v="308.09062499999993"/>
    <x v="2045"/>
    <n v="0"/>
  </r>
  <r>
    <x v="0"/>
    <d v="2011-02-03T07:30:00"/>
    <n v="56.77"/>
    <n v="44.25"/>
    <m/>
    <n v="6.89"/>
    <n v="0.25"/>
    <b v="0"/>
    <n v="6.89"/>
    <n v="11.0625"/>
    <n v="-1"/>
    <b v="1"/>
    <b v="1"/>
    <x v="0"/>
    <n v="60.94"/>
    <n v="11.17"/>
    <n v="1"/>
    <n v="-750.36937499999999"/>
    <n v="-199.78874999999999"/>
    <n v="-626.80124999999998"/>
    <x v="2046"/>
    <n v="0"/>
  </r>
  <r>
    <x v="0"/>
    <d v="2011-02-03T07:45:00"/>
    <n v="56.77"/>
    <n v="44.25"/>
    <m/>
    <n v="6.89"/>
    <n v="0.25"/>
    <b v="0"/>
    <n v="6.89"/>
    <n v="11.0625"/>
    <n v="-1"/>
    <b v="1"/>
    <b v="1"/>
    <x v="0"/>
    <n v="80.72"/>
    <n v="80.23"/>
    <n v="1"/>
    <n v="-969.18562499999996"/>
    <n v="-963.7650000000001"/>
    <n v="-81.641249999999943"/>
    <x v="2047"/>
    <n v="0"/>
  </r>
  <r>
    <x v="0"/>
    <d v="2011-02-03T08:00:00"/>
    <n v="56.77"/>
    <n v="44.25"/>
    <m/>
    <n v="6.89"/>
    <n v="0.25"/>
    <b v="0"/>
    <n v="6.89"/>
    <n v="11.0625"/>
    <n v="-1"/>
    <b v="1"/>
    <b v="1"/>
    <x v="0"/>
    <n v="71.13"/>
    <n v="69.09"/>
    <n v="1"/>
    <n v="-863.09624999999994"/>
    <n v="-840.52875000000006"/>
    <n v="-98.788124999999923"/>
    <x v="2048"/>
    <n v="0"/>
  </r>
  <r>
    <x v="0"/>
    <d v="2011-02-03T08:15:00"/>
    <n v="56.77"/>
    <n v="44.25"/>
    <m/>
    <n v="6.89"/>
    <n v="0.25"/>
    <b v="0"/>
    <n v="6.89"/>
    <n v="11.0625"/>
    <n v="-1"/>
    <b v="1"/>
    <b v="1"/>
    <x v="0"/>
    <n v="89.1"/>
    <n v="69.78"/>
    <n v="1"/>
    <n v="-1061.889375"/>
    <n v="-848.16187500000001"/>
    <n v="-289.94812499999995"/>
    <x v="2049"/>
    <n v="0"/>
  </r>
  <r>
    <x v="0"/>
    <d v="2011-02-03T08:30:00"/>
    <n v="56.77"/>
    <n v="44.25"/>
    <m/>
    <n v="6.89"/>
    <n v="0.25"/>
    <b v="0"/>
    <n v="6.89"/>
    <n v="11.0625"/>
    <n v="-1"/>
    <b v="1"/>
    <b v="1"/>
    <x v="0"/>
    <n v="58.92"/>
    <n v="20.11"/>
    <n v="1"/>
    <n v="-728.02312500000005"/>
    <n v="-298.6875"/>
    <n v="-505.55625000000003"/>
    <x v="2050"/>
    <n v="0"/>
  </r>
  <r>
    <x v="0"/>
    <d v="2011-02-03T08:45:00"/>
    <n v="56.77"/>
    <n v="44.25"/>
    <m/>
    <n v="6.89"/>
    <n v="0.25"/>
    <b v="0"/>
    <n v="6.89"/>
    <n v="11.0625"/>
    <n v="-1"/>
    <b v="1"/>
    <b v="1"/>
    <x v="0"/>
    <n v="80.3"/>
    <n v="58"/>
    <n v="1"/>
    <n v="-964.53937499999995"/>
    <n v="-717.84562500000004"/>
    <n v="-322.91437499999995"/>
    <x v="2051"/>
    <n v="0"/>
  </r>
  <r>
    <x v="0"/>
    <d v="2011-02-03T09:00:00"/>
    <n v="56.77"/>
    <n v="44.25"/>
    <m/>
    <n v="6.89"/>
    <n v="0.25"/>
    <b v="0"/>
    <n v="6.89"/>
    <n v="11.0625"/>
    <n v="-1"/>
    <b v="1"/>
    <b v="1"/>
    <x v="0"/>
    <n v="69.17"/>
    <n v="78.64"/>
    <n v="1"/>
    <n v="-841.41375000000005"/>
    <n v="-946.17562499999997"/>
    <n v="28.541249999999991"/>
    <x v="2052"/>
    <n v="0"/>
  </r>
  <r>
    <x v="0"/>
    <d v="2011-02-03T09:15:00"/>
    <n v="56.77"/>
    <n v="44.25"/>
    <m/>
    <n v="6.89"/>
    <n v="0.25"/>
    <b v="0"/>
    <n v="6.89"/>
    <n v="11.0625"/>
    <n v="-1"/>
    <b v="1"/>
    <b v="1"/>
    <x v="0"/>
    <n v="60.84"/>
    <n v="84.28"/>
    <n v="1"/>
    <n v="-749.26312500000006"/>
    <n v="-1008.568125"/>
    <n v="183.08437499999997"/>
    <x v="2053"/>
    <n v="0"/>
  </r>
  <r>
    <x v="0"/>
    <d v="2011-02-03T09:30:00"/>
    <n v="56.77"/>
    <n v="44.25"/>
    <m/>
    <n v="6.89"/>
    <n v="0.25"/>
    <b v="0"/>
    <n v="6.89"/>
    <n v="11.0625"/>
    <n v="-1"/>
    <b v="1"/>
    <b v="1"/>
    <x v="0"/>
    <n v="94.38"/>
    <n v="48.15"/>
    <n v="1"/>
    <n v="-1120.2993750000001"/>
    <n v="-608.88"/>
    <n v="-587.64"/>
    <x v="2054"/>
    <n v="0"/>
  </r>
  <r>
    <x v="0"/>
    <d v="2011-02-03T09:45:00"/>
    <n v="56.77"/>
    <n v="44.25"/>
    <m/>
    <n v="6.89"/>
    <n v="0.25"/>
    <b v="0"/>
    <n v="6.89"/>
    <n v="11.0625"/>
    <n v="-1"/>
    <b v="1"/>
    <b v="1"/>
    <x v="0"/>
    <n v="40.08"/>
    <n v="29.27"/>
    <n v="1"/>
    <n v="-519.60562500000003"/>
    <n v="-400.02"/>
    <n v="-195.80625000000001"/>
    <x v="2055"/>
    <n v="0"/>
  </r>
  <r>
    <x v="0"/>
    <d v="2011-02-03T10:00:00"/>
    <n v="56.77"/>
    <n v="44.25"/>
    <m/>
    <n v="6.89"/>
    <n v="0.25"/>
    <b v="0"/>
    <n v="6.89"/>
    <n v="11.0625"/>
    <n v="-1"/>
    <b v="1"/>
    <b v="1"/>
    <x v="0"/>
    <n v="46.12"/>
    <n v="67.48"/>
    <n v="1"/>
    <n v="-586.42312500000003"/>
    <n v="-822.7181250000001"/>
    <n v="160.07437500000006"/>
    <x v="2056"/>
    <n v="0"/>
  </r>
  <r>
    <x v="0"/>
    <d v="2011-02-03T10:15:00"/>
    <n v="56.77"/>
    <n v="44.25"/>
    <m/>
    <n v="6.89"/>
    <n v="0.25"/>
    <b v="0"/>
    <n v="6.89"/>
    <n v="11.0625"/>
    <n v="-1"/>
    <b v="1"/>
    <b v="1"/>
    <x v="0"/>
    <n v="66.010000000000005"/>
    <n v="25.59"/>
    <n v="1"/>
    <n v="-806.45625000000007"/>
    <n v="-359.30999999999995"/>
    <n v="-523.36687500000005"/>
    <x v="2057"/>
    <n v="0"/>
  </r>
  <r>
    <x v="0"/>
    <d v="2011-02-03T10:30:00"/>
    <n v="56.77"/>
    <n v="44.25"/>
    <m/>
    <n v="6.89"/>
    <n v="0.25"/>
    <b v="0"/>
    <n v="6.89"/>
    <n v="11.0625"/>
    <n v="-1"/>
    <b v="1"/>
    <b v="1"/>
    <x v="0"/>
    <n v="82.51"/>
    <n v="74.930000000000007"/>
    <n v="1"/>
    <n v="-988.98750000000007"/>
    <n v="-905.13375000000008"/>
    <n v="-160.07437499999997"/>
    <x v="2058"/>
    <n v="0"/>
  </r>
  <r>
    <x v="0"/>
    <d v="2011-02-03T10:45:00"/>
    <n v="56.77"/>
    <n v="44.25"/>
    <m/>
    <n v="6.89"/>
    <n v="0.25"/>
    <b v="0"/>
    <n v="6.89"/>
    <n v="11.0625"/>
    <n v="-1"/>
    <b v="1"/>
    <b v="1"/>
    <x v="0"/>
    <n v="70.459999999999994"/>
    <n v="86.86"/>
    <n v="1"/>
    <n v="-855.68437499999993"/>
    <n v="-1037.109375"/>
    <n v="105.20437500000006"/>
    <x v="2059"/>
    <n v="0"/>
  </r>
  <r>
    <x v="0"/>
    <d v="2011-02-03T11:00:00"/>
    <n v="56.77"/>
    <n v="44.25"/>
    <m/>
    <n v="6.89"/>
    <n v="0.25"/>
    <b v="0"/>
    <n v="6.89"/>
    <n v="11.0625"/>
    <n v="-1"/>
    <b v="1"/>
    <b v="1"/>
    <x v="0"/>
    <n v="4.7"/>
    <n v="94.46"/>
    <n v="1"/>
    <n v="-128.21437499999999"/>
    <n v="-1121.184375"/>
    <n v="916.74937499999987"/>
    <x v="2060"/>
    <n v="0"/>
  </r>
  <r>
    <x v="0"/>
    <d v="2011-02-03T11:15:00"/>
    <n v="56.77"/>
    <n v="44.25"/>
    <m/>
    <n v="6.89"/>
    <n v="0.25"/>
    <b v="0"/>
    <n v="6.89"/>
    <n v="11.0625"/>
    <n v="-1"/>
    <b v="1"/>
    <b v="1"/>
    <x v="0"/>
    <n v="8.59"/>
    <n v="1.44"/>
    <n v="1"/>
    <n v="-171.2475"/>
    <n v="-92.150625000000005"/>
    <n v="-155.3175"/>
    <x v="2061"/>
    <n v="0"/>
  </r>
  <r>
    <x v="0"/>
    <d v="2011-02-03T11:30:00"/>
    <n v="56.77"/>
    <n v="44.25"/>
    <m/>
    <n v="6.89"/>
    <n v="0.25"/>
    <b v="0"/>
    <n v="6.89"/>
    <n v="11.0625"/>
    <n v="-1"/>
    <b v="1"/>
    <b v="1"/>
    <x v="0"/>
    <n v="7.91"/>
    <n v="85.67"/>
    <n v="1"/>
    <n v="-163.72499999999999"/>
    <n v="-1023.9450000000001"/>
    <n v="783.9993750000001"/>
    <x v="2062"/>
    <n v="0"/>
  </r>
  <r>
    <x v="0"/>
    <d v="2011-02-03T11:45:00"/>
    <n v="56.77"/>
    <n v="44.25"/>
    <m/>
    <n v="6.89"/>
    <n v="0.25"/>
    <b v="0"/>
    <n v="6.89"/>
    <n v="11.0625"/>
    <n v="-1"/>
    <b v="1"/>
    <b v="1"/>
    <x v="0"/>
    <n v="79.87"/>
    <n v="26.38"/>
    <n v="1"/>
    <n v="-959.78250000000003"/>
    <n v="-368.04937499999994"/>
    <n v="-667.95375000000013"/>
    <x v="2063"/>
    <n v="0"/>
  </r>
  <r>
    <x v="0"/>
    <d v="2011-02-03T12:00:00"/>
    <n v="56.77"/>
    <n v="44.25"/>
    <m/>
    <n v="6.89"/>
    <n v="0.25"/>
    <b v="0"/>
    <n v="6.89"/>
    <n v="11.0625"/>
    <n v="-1"/>
    <b v="1"/>
    <b v="1"/>
    <x v="0"/>
    <n v="86.73"/>
    <n v="11.26"/>
    <n v="1"/>
    <n v="-1035.6712500000001"/>
    <n v="-200.78437499999998"/>
    <n v="-911.10749999999996"/>
    <x v="2064"/>
    <n v="0"/>
  </r>
  <r>
    <x v="0"/>
    <d v="2011-02-03T12:15:00"/>
    <n v="56.77"/>
    <n v="44.25"/>
    <m/>
    <n v="6.89"/>
    <n v="0.25"/>
    <b v="0"/>
    <n v="6.89"/>
    <n v="11.0625"/>
    <n v="-1"/>
    <b v="1"/>
    <b v="1"/>
    <x v="0"/>
    <n v="72.81"/>
    <n v="35.950000000000003"/>
    <n v="1"/>
    <n v="-881.68124999999998"/>
    <n v="-473.91750000000002"/>
    <n v="-483.984375"/>
    <x v="2065"/>
    <n v="0"/>
  </r>
  <r>
    <x v="0"/>
    <d v="2011-02-03T12:30:00"/>
    <n v="56.77"/>
    <n v="44.25"/>
    <m/>
    <n v="6.89"/>
    <n v="0.25"/>
    <b v="0"/>
    <n v="6.89"/>
    <n v="11.0625"/>
    <n v="-1"/>
    <b v="1"/>
    <b v="1"/>
    <x v="0"/>
    <n v="79.709999999999994"/>
    <n v="83.4"/>
    <n v="1"/>
    <n v="-958.01249999999993"/>
    <n v="-998.83312500000011"/>
    <n v="-35.399999999999864"/>
    <x v="2066"/>
    <n v="0"/>
  </r>
  <r>
    <x v="0"/>
    <d v="2011-02-03T12:45:00"/>
    <n v="56.77"/>
    <n v="44.25"/>
    <m/>
    <n v="6.89"/>
    <n v="0.25"/>
    <b v="0"/>
    <n v="6.89"/>
    <n v="11.0625"/>
    <n v="-1"/>
    <b v="1"/>
    <b v="1"/>
    <x v="0"/>
    <n v="75.47"/>
    <n v="47.52"/>
    <n v="1"/>
    <n v="-911.10749999999996"/>
    <n v="-601.9106250000001"/>
    <n v="-385.41749999999996"/>
    <x v="2067"/>
    <n v="0"/>
  </r>
  <r>
    <x v="0"/>
    <d v="2011-02-03T13:00:00"/>
    <n v="56.77"/>
    <n v="44.25"/>
    <m/>
    <n v="6.89"/>
    <n v="0.25"/>
    <b v="0"/>
    <n v="6.89"/>
    <n v="11.0625"/>
    <n v="-1"/>
    <b v="1"/>
    <b v="1"/>
    <x v="0"/>
    <n v="82.88"/>
    <n v="20.100000000000001"/>
    <n v="1"/>
    <n v="-993.08062499999994"/>
    <n v="-298.57687500000003"/>
    <n v="-770.7243749999999"/>
    <x v="2068"/>
    <n v="0"/>
  </r>
  <r>
    <x v="0"/>
    <d v="2011-02-03T13:15:00"/>
    <n v="56.77"/>
    <n v="44.25"/>
    <m/>
    <n v="6.89"/>
    <n v="0.25"/>
    <b v="0"/>
    <n v="6.89"/>
    <n v="11.0625"/>
    <n v="-1"/>
    <b v="1"/>
    <b v="1"/>
    <x v="0"/>
    <n v="93.17"/>
    <n v="96"/>
    <n v="1"/>
    <n v="-1106.9137499999999"/>
    <n v="-1138.2206249999999"/>
    <n v="-44.913750000000014"/>
    <x v="2069"/>
    <n v="0"/>
  </r>
  <r>
    <x v="0"/>
    <d v="2011-02-03T13:30:00"/>
    <n v="56.77"/>
    <n v="44.25"/>
    <m/>
    <n v="6.89"/>
    <n v="0.25"/>
    <b v="0"/>
    <n v="6.89"/>
    <n v="11.0625"/>
    <n v="-1"/>
    <b v="1"/>
    <b v="1"/>
    <x v="0"/>
    <n v="59.18"/>
    <n v="59.19"/>
    <n v="1"/>
    <n v="-730.89937499999996"/>
    <n v="-731.01"/>
    <n v="-76.110000000000014"/>
    <x v="2070"/>
    <n v="0"/>
  </r>
  <r>
    <x v="0"/>
    <d v="2011-02-03T13:45:00"/>
    <n v="56.77"/>
    <n v="44.25"/>
    <m/>
    <n v="6.89"/>
    <n v="0.25"/>
    <b v="0"/>
    <n v="6.89"/>
    <n v="11.0625"/>
    <n v="-1"/>
    <b v="1"/>
    <b v="1"/>
    <x v="0"/>
    <n v="89.21"/>
    <n v="87.77"/>
    <n v="1"/>
    <n v="-1063.10625"/>
    <n v="-1047.17625"/>
    <n v="-92.150624999999977"/>
    <x v="2071"/>
    <n v="0"/>
  </r>
  <r>
    <x v="0"/>
    <d v="2011-02-03T14:00:00"/>
    <n v="56.77"/>
    <n v="44.25"/>
    <m/>
    <n v="6.89"/>
    <n v="0.25"/>
    <b v="0"/>
    <n v="6.89"/>
    <n v="11.0625"/>
    <n v="-1"/>
    <b v="1"/>
    <b v="1"/>
    <x v="0"/>
    <n v="17.149999999999999"/>
    <n v="92.35"/>
    <n v="1"/>
    <n v="-265.9425"/>
    <n v="-1097.8425"/>
    <n v="755.67937499999982"/>
    <x v="2072"/>
    <n v="0"/>
  </r>
  <r>
    <x v="0"/>
    <d v="2011-02-03T14:15:00"/>
    <n v="56.77"/>
    <n v="44.25"/>
    <m/>
    <n v="6.89"/>
    <n v="0.25"/>
    <b v="0"/>
    <n v="6.89"/>
    <n v="11.0625"/>
    <n v="-1"/>
    <b v="1"/>
    <b v="1"/>
    <x v="0"/>
    <n v="61.15"/>
    <n v="46.78"/>
    <n v="1"/>
    <n v="-752.69249999999988"/>
    <n v="-593.72437500000001"/>
    <n v="-235.18874999999997"/>
    <x v="2073"/>
    <n v="0"/>
  </r>
  <r>
    <x v="0"/>
    <d v="2011-02-03T14:30:00"/>
    <n v="56.77"/>
    <n v="44.25"/>
    <m/>
    <n v="6.89"/>
    <n v="0.25"/>
    <b v="0"/>
    <n v="6.89"/>
    <n v="11.0625"/>
    <n v="-1"/>
    <b v="1"/>
    <b v="1"/>
    <x v="0"/>
    <n v="71.56"/>
    <n v="57.67"/>
    <n v="1"/>
    <n v="-867.85312499999998"/>
    <n v="-714.19500000000005"/>
    <n v="-229.87875000000003"/>
    <x v="2074"/>
    <n v="0"/>
  </r>
  <r>
    <x v="0"/>
    <d v="2011-02-03T14:45:00"/>
    <n v="56.77"/>
    <n v="44.25"/>
    <m/>
    <n v="6.89"/>
    <n v="0.25"/>
    <b v="0"/>
    <n v="6.89"/>
    <n v="11.0625"/>
    <n v="-1"/>
    <b v="1"/>
    <b v="1"/>
    <x v="0"/>
    <n v="61.97"/>
    <n v="20.13"/>
    <n v="1"/>
    <n v="-761.76374999999996"/>
    <n v="-298.90875"/>
    <n v="-539.07562500000006"/>
    <x v="2075"/>
    <n v="0"/>
  </r>
  <r>
    <x v="0"/>
    <d v="2011-02-03T15:00:00"/>
    <n v="56.77"/>
    <n v="44.25"/>
    <m/>
    <n v="6.89"/>
    <n v="0.25"/>
    <b v="0"/>
    <n v="6.89"/>
    <n v="11.0625"/>
    <n v="-1"/>
    <b v="1"/>
    <b v="1"/>
    <x v="0"/>
    <n v="57.45"/>
    <n v="99.25"/>
    <n v="1"/>
    <n v="-711.76125000000002"/>
    <n v="-1174.1737499999999"/>
    <n v="386.19187499999998"/>
    <x v="2076"/>
    <n v="0"/>
  </r>
  <r>
    <x v="0"/>
    <d v="2011-02-03T15:15:00"/>
    <n v="56.77"/>
    <n v="44.25"/>
    <m/>
    <n v="6.89"/>
    <n v="0.25"/>
    <b v="0"/>
    <n v="6.89"/>
    <n v="11.0625"/>
    <n v="-1"/>
    <b v="1"/>
    <b v="1"/>
    <x v="0"/>
    <n v="80.87"/>
    <n v="0.59"/>
    <n v="1"/>
    <n v="-970.84500000000003"/>
    <n v="-82.747499999999988"/>
    <n v="-964.31812500000001"/>
    <x v="2077"/>
    <n v="0"/>
  </r>
  <r>
    <x v="0"/>
    <d v="2011-02-03T15:30:00"/>
    <n v="56.77"/>
    <n v="44.25"/>
    <m/>
    <n v="6.89"/>
    <n v="0.25"/>
    <b v="0"/>
    <n v="6.89"/>
    <n v="11.0625"/>
    <n v="-1"/>
    <b v="1"/>
    <b v="1"/>
    <x v="0"/>
    <n v="27.25"/>
    <n v="71.05"/>
    <n v="1"/>
    <n v="-377.67374999999998"/>
    <n v="-862.21124999999995"/>
    <n v="408.31687499999998"/>
    <x v="2078"/>
    <n v="0"/>
  </r>
  <r>
    <x v="0"/>
    <d v="2011-02-03T15:45:00"/>
    <n v="56.77"/>
    <n v="44.25"/>
    <m/>
    <n v="6.89"/>
    <n v="0.25"/>
    <b v="0"/>
    <n v="6.89"/>
    <n v="11.0625"/>
    <n v="-1"/>
    <b v="1"/>
    <b v="1"/>
    <x v="0"/>
    <n v="82.06"/>
    <n v="62.41"/>
    <n v="1"/>
    <n v="-984.00937499999998"/>
    <n v="-766.63125000000002"/>
    <n v="-293.59875000000005"/>
    <x v="2079"/>
    <n v="0"/>
  </r>
  <r>
    <x v="0"/>
    <d v="2011-02-03T16:00:00"/>
    <n v="56.77"/>
    <n v="44.25"/>
    <m/>
    <n v="6.89"/>
    <n v="0.25"/>
    <b v="0"/>
    <n v="6.89"/>
    <n v="11.0625"/>
    <n v="-1"/>
    <b v="1"/>
    <b v="1"/>
    <x v="0"/>
    <n v="41.58"/>
    <n v="23.23"/>
    <n v="1"/>
    <n v="-536.19937500000003"/>
    <n v="-333.20249999999999"/>
    <n v="-279.21749999999997"/>
    <x v="2080"/>
    <n v="0"/>
  </r>
  <r>
    <x v="0"/>
    <d v="2011-02-03T16:15:00"/>
    <n v="56.77"/>
    <n v="44.25"/>
    <m/>
    <n v="6.89"/>
    <n v="0.25"/>
    <b v="0"/>
    <n v="6.89"/>
    <n v="11.0625"/>
    <n v="-1"/>
    <b v="1"/>
    <b v="1"/>
    <x v="0"/>
    <n v="48.54"/>
    <n v="15.72"/>
    <n v="1"/>
    <n v="-613.19437500000004"/>
    <n v="-250.12312499999999"/>
    <n v="-439.291875"/>
    <x v="2081"/>
    <n v="0"/>
  </r>
  <r>
    <x v="0"/>
    <d v="2011-02-03T16:30:00"/>
    <n v="56.77"/>
    <n v="44.25"/>
    <m/>
    <n v="6.89"/>
    <n v="0.25"/>
    <b v="0"/>
    <n v="6.89"/>
    <n v="11.0625"/>
    <n v="-1"/>
    <b v="1"/>
    <b v="1"/>
    <x v="0"/>
    <n v="27.46"/>
    <n v="63.13"/>
    <n v="1"/>
    <n v="-379.99687499999999"/>
    <n v="-774.59624999999994"/>
    <n v="318.37875000000003"/>
    <x v="2082"/>
    <n v="0"/>
  </r>
  <r>
    <x v="0"/>
    <d v="2011-02-03T16:45:00"/>
    <n v="56.77"/>
    <n v="44.25"/>
    <m/>
    <n v="6.89"/>
    <n v="0.25"/>
    <b v="0"/>
    <n v="6.89"/>
    <n v="11.0625"/>
    <n v="-1"/>
    <b v="1"/>
    <b v="1"/>
    <x v="0"/>
    <n v="93.76"/>
    <n v="59.51"/>
    <n v="1"/>
    <n v="-1113.440625"/>
    <n v="-734.55"/>
    <n v="-455.1112500000001"/>
    <x v="2083"/>
    <n v="0"/>
  </r>
  <r>
    <x v="0"/>
    <d v="2011-02-03T17:00:00"/>
    <n v="56.77"/>
    <n v="44.25"/>
    <m/>
    <n v="6.89"/>
    <n v="0.25"/>
    <b v="0"/>
    <n v="6.89"/>
    <n v="11.0625"/>
    <n v="-1"/>
    <b v="1"/>
    <b v="1"/>
    <x v="0"/>
    <n v="48.14"/>
    <n v="52.17"/>
    <n v="1"/>
    <n v="-608.76937499999997"/>
    <n v="-653.35125000000005"/>
    <n v="-31.638749999999984"/>
    <x v="2084"/>
    <n v="0"/>
  </r>
  <r>
    <x v="0"/>
    <d v="2011-02-03T17:15:00"/>
    <n v="56.77"/>
    <n v="44.25"/>
    <m/>
    <n v="6.89"/>
    <n v="0.25"/>
    <b v="0"/>
    <n v="6.89"/>
    <n v="11.0625"/>
    <n v="-1"/>
    <b v="1"/>
    <b v="1"/>
    <x v="0"/>
    <n v="48.24"/>
    <n v="19.32"/>
    <n v="1"/>
    <n v="-609.87562500000001"/>
    <n v="-289.948125"/>
    <n v="-396.14812500000005"/>
    <x v="2085"/>
    <n v="0"/>
  </r>
  <r>
    <x v="0"/>
    <d v="2011-02-03T17:30:00"/>
    <n v="56.77"/>
    <n v="44.25"/>
    <m/>
    <n v="6.89"/>
    <n v="0.25"/>
    <b v="0"/>
    <n v="6.89"/>
    <n v="11.0625"/>
    <n v="-1"/>
    <b v="1"/>
    <b v="1"/>
    <x v="0"/>
    <n v="99.2"/>
    <n v="19.22"/>
    <n v="1"/>
    <n v="-1173.620625"/>
    <n v="-288.84187500000002"/>
    <n v="-960.9993750000001"/>
    <x v="2086"/>
    <n v="0"/>
  </r>
  <r>
    <x v="0"/>
    <d v="2011-02-03T17:45:00"/>
    <n v="56.77"/>
    <n v="44.25"/>
    <m/>
    <n v="6.89"/>
    <n v="0.25"/>
    <b v="0"/>
    <n v="6.89"/>
    <n v="11.0625"/>
    <n v="-1"/>
    <b v="1"/>
    <b v="1"/>
    <x v="0"/>
    <n v="10.71"/>
    <n v="34.4"/>
    <n v="1"/>
    <n v="-194.70000000000002"/>
    <n v="-456.770625"/>
    <n v="185.84999999999997"/>
    <x v="2087"/>
    <n v="0"/>
  </r>
  <r>
    <x v="0"/>
    <d v="2011-02-03T18:00:00"/>
    <n v="56.77"/>
    <n v="44.25"/>
    <m/>
    <n v="6.89"/>
    <n v="0.25"/>
    <b v="0"/>
    <n v="6.89"/>
    <n v="11.0625"/>
    <n v="-1"/>
    <b v="1"/>
    <b v="1"/>
    <x v="0"/>
    <n v="95.52"/>
    <n v="6.12"/>
    <n v="1"/>
    <n v="-1132.910625"/>
    <n v="-143.923125"/>
    <n v="-1065.2081249999999"/>
    <x v="2088"/>
    <n v="0"/>
  </r>
  <r>
    <x v="0"/>
    <d v="2011-02-03T18:15:00"/>
    <n v="56.77"/>
    <n v="44.25"/>
    <m/>
    <n v="6.89"/>
    <n v="0.25"/>
    <b v="0"/>
    <n v="6.89"/>
    <n v="11.0625"/>
    <n v="-1"/>
    <b v="1"/>
    <b v="1"/>
    <x v="0"/>
    <n v="13.59"/>
    <n v="21.33"/>
    <n v="1"/>
    <n v="-226.56"/>
    <n v="-312.18374999999997"/>
    <n v="9.4031249999999869"/>
    <x v="2089"/>
    <n v="0"/>
  </r>
  <r>
    <x v="0"/>
    <d v="2011-02-03T18:30:00"/>
    <n v="56.77"/>
    <n v="44.25"/>
    <m/>
    <n v="6.89"/>
    <n v="0.25"/>
    <b v="0"/>
    <n v="6.89"/>
    <n v="11.0625"/>
    <n v="-1"/>
    <b v="1"/>
    <b v="1"/>
    <x v="0"/>
    <n v="60.9"/>
    <n v="11.67"/>
    <n v="1"/>
    <n v="-749.92687499999988"/>
    <n v="-205.32"/>
    <n v="-620.82749999999999"/>
    <x v="2090"/>
    <n v="0"/>
  </r>
  <r>
    <x v="0"/>
    <d v="2011-02-03T18:45:00"/>
    <n v="56.77"/>
    <n v="44.25"/>
    <m/>
    <n v="6.89"/>
    <n v="0.25"/>
    <b v="0"/>
    <n v="6.89"/>
    <n v="11.0625"/>
    <n v="-1"/>
    <b v="1"/>
    <b v="1"/>
    <x v="0"/>
    <n v="85"/>
    <n v="44.85"/>
    <n v="1"/>
    <n v="-1016.533125"/>
    <n v="-572.37374999999997"/>
    <n v="-520.38"/>
    <x v="2091"/>
    <n v="0"/>
  </r>
  <r>
    <x v="0"/>
    <d v="2011-02-03T19:00:00"/>
    <n v="56.77"/>
    <n v="44.25"/>
    <m/>
    <n v="6.89"/>
    <n v="0.25"/>
    <b v="0"/>
    <n v="6.89"/>
    <n v="11.0625"/>
    <n v="-1"/>
    <b v="1"/>
    <b v="1"/>
    <x v="0"/>
    <n v="5.55"/>
    <n v="90.46"/>
    <n v="1"/>
    <n v="-137.61750000000001"/>
    <n v="-1076.934375"/>
    <n v="863.09624999999994"/>
    <x v="2092"/>
    <n v="0"/>
  </r>
  <r>
    <x v="0"/>
    <d v="2011-02-03T19:15:00"/>
    <n v="56.77"/>
    <n v="44.25"/>
    <m/>
    <n v="6.89"/>
    <n v="0.25"/>
    <b v="0"/>
    <n v="6.89"/>
    <n v="11.0625"/>
    <n v="-1"/>
    <b v="1"/>
    <b v="1"/>
    <x v="0"/>
    <n v="81.67"/>
    <n v="54.4"/>
    <n v="1"/>
    <n v="-979.69500000000005"/>
    <n v="-678.020625"/>
    <n v="-377.89500000000004"/>
    <x v="2093"/>
    <n v="0"/>
  </r>
  <r>
    <x v="0"/>
    <d v="2011-02-03T19:30:00"/>
    <n v="56.77"/>
    <n v="44.25"/>
    <m/>
    <n v="6.89"/>
    <n v="0.25"/>
    <b v="0"/>
    <n v="6.89"/>
    <n v="11.0625"/>
    <n v="-1"/>
    <b v="1"/>
    <b v="1"/>
    <x v="0"/>
    <n v="24.66"/>
    <n v="77.58"/>
    <n v="1"/>
    <n v="-349.02187500000002"/>
    <n v="-934.44937500000003"/>
    <n v="509.20687500000003"/>
    <x v="2094"/>
    <n v="0"/>
  </r>
  <r>
    <x v="0"/>
    <d v="2011-02-03T19:45:00"/>
    <n v="56.77"/>
    <n v="44.25"/>
    <m/>
    <n v="6.89"/>
    <n v="0.25"/>
    <b v="0"/>
    <n v="6.89"/>
    <n v="11.0625"/>
    <n v="-1"/>
    <b v="1"/>
    <b v="1"/>
    <x v="0"/>
    <n v="32.21"/>
    <n v="80.69"/>
    <n v="1"/>
    <n v="-432.54374999999999"/>
    <n v="-968.85374999999999"/>
    <n v="460.08937499999996"/>
    <x v="2095"/>
    <n v="0"/>
  </r>
  <r>
    <x v="0"/>
    <d v="2011-02-03T20:00:00"/>
    <n v="56.77"/>
    <n v="44.25"/>
    <m/>
    <n v="6.89"/>
    <n v="0.25"/>
    <b v="0"/>
    <n v="6.89"/>
    <n v="11.0625"/>
    <n v="-1"/>
    <b v="1"/>
    <b v="1"/>
    <x v="0"/>
    <n v="8.4"/>
    <n v="8.85"/>
    <n v="1"/>
    <n v="-169.145625"/>
    <n v="-174.12374999999997"/>
    <n v="-71.242500000000007"/>
    <x v="2096"/>
    <n v="0"/>
  </r>
  <r>
    <x v="0"/>
    <d v="2011-02-03T20:15:00"/>
    <n v="56.77"/>
    <n v="44.25"/>
    <m/>
    <n v="6.89"/>
    <n v="0.25"/>
    <b v="0"/>
    <n v="6.89"/>
    <n v="11.0625"/>
    <n v="-1"/>
    <b v="1"/>
    <b v="1"/>
    <x v="0"/>
    <n v="60.71"/>
    <n v="66.150000000000006"/>
    <n v="1"/>
    <n v="-747.82499999999993"/>
    <n v="-808.00500000000011"/>
    <n v="-16.040624999999942"/>
    <x v="2097"/>
    <n v="0"/>
  </r>
  <r>
    <x v="0"/>
    <d v="2011-02-03T20:30:00"/>
    <n v="56.77"/>
    <n v="44.25"/>
    <m/>
    <n v="6.89"/>
    <n v="0.25"/>
    <b v="0"/>
    <n v="6.89"/>
    <n v="11.0625"/>
    <n v="-1"/>
    <b v="1"/>
    <b v="1"/>
    <x v="0"/>
    <n v="72.63"/>
    <n v="89.73"/>
    <n v="1"/>
    <n v="-879.68999999999994"/>
    <n v="-1068.8587500000001"/>
    <n v="112.94812500000009"/>
    <x v="2098"/>
    <n v="0"/>
  </r>
  <r>
    <x v="0"/>
    <d v="2011-02-03T20:45:00"/>
    <n v="56.77"/>
    <n v="44.25"/>
    <m/>
    <n v="6.89"/>
    <n v="0.25"/>
    <b v="0"/>
    <n v="6.89"/>
    <n v="11.0625"/>
    <n v="-1"/>
    <b v="1"/>
    <b v="1"/>
    <x v="0"/>
    <n v="32.130000000000003"/>
    <n v="59.44"/>
    <n v="1"/>
    <n v="-431.65875000000005"/>
    <n v="-733.77562499999999"/>
    <n v="225.89624999999995"/>
    <x v="2099"/>
    <n v="0"/>
  </r>
  <r>
    <x v="0"/>
    <d v="2011-02-03T21:00:00"/>
    <n v="56.77"/>
    <n v="44.25"/>
    <m/>
    <n v="6.89"/>
    <n v="0.25"/>
    <b v="0"/>
    <n v="6.89"/>
    <n v="11.0625"/>
    <n v="-1"/>
    <b v="1"/>
    <b v="1"/>
    <x v="0"/>
    <n v="33.43"/>
    <n v="21.95"/>
    <n v="1"/>
    <n v="-446.04"/>
    <n v="-319.04250000000002"/>
    <n v="-203.21812500000001"/>
    <x v="2100"/>
    <n v="0"/>
  </r>
  <r>
    <x v="0"/>
    <d v="2011-02-03T21:15:00"/>
    <n v="56.77"/>
    <n v="44.25"/>
    <m/>
    <n v="6.89"/>
    <n v="0.25"/>
    <b v="0"/>
    <n v="6.89"/>
    <n v="11.0625"/>
    <n v="-1"/>
    <b v="1"/>
    <b v="1"/>
    <x v="0"/>
    <n v="20.86"/>
    <n v="45.7"/>
    <n v="1"/>
    <n v="-306.984375"/>
    <n v="-581.77687500000002"/>
    <n v="198.57187500000003"/>
    <x v="2101"/>
    <n v="0"/>
  </r>
  <r>
    <x v="0"/>
    <d v="2011-02-03T21:30:00"/>
    <n v="56.77"/>
    <n v="44.25"/>
    <m/>
    <n v="6.89"/>
    <n v="0.25"/>
    <b v="0"/>
    <n v="6.89"/>
    <n v="11.0625"/>
    <n v="-1"/>
    <b v="1"/>
    <b v="1"/>
    <x v="0"/>
    <n v="45.46"/>
    <n v="52.6"/>
    <n v="1"/>
    <n v="-579.12187500000005"/>
    <n v="-658.10812499999997"/>
    <n v="2.7656250000000098"/>
    <x v="2102"/>
    <n v="0"/>
  </r>
  <r>
    <x v="0"/>
    <d v="2011-02-03T21:45:00"/>
    <n v="56.77"/>
    <n v="44.25"/>
    <m/>
    <n v="6.89"/>
    <n v="0.25"/>
    <b v="0"/>
    <n v="6.89"/>
    <n v="11.0625"/>
    <n v="-1"/>
    <b v="1"/>
    <b v="1"/>
    <x v="0"/>
    <n v="45.48"/>
    <n v="61.18"/>
    <n v="1"/>
    <n v="-579.34312499999999"/>
    <n v="-753.02437499999996"/>
    <n v="97.460625000000022"/>
    <x v="2103"/>
    <n v="0"/>
  </r>
  <r>
    <x v="0"/>
    <d v="2011-02-03T22:00:00"/>
    <n v="56.77"/>
    <n v="44.25"/>
    <m/>
    <n v="6.89"/>
    <n v="0.25"/>
    <b v="0"/>
    <n v="6.89"/>
    <n v="11.0625"/>
    <n v="-1"/>
    <b v="1"/>
    <b v="1"/>
    <x v="0"/>
    <n v="67.38"/>
    <n v="14.49"/>
    <n v="1"/>
    <n v="-821.61187499999994"/>
    <n v="-236.51624999999999"/>
    <n v="-661.31624999999997"/>
    <x v="2104"/>
    <n v="0"/>
  </r>
  <r>
    <x v="0"/>
    <d v="2011-02-03T22:15:00"/>
    <n v="56.77"/>
    <n v="44.25"/>
    <m/>
    <n v="6.89"/>
    <n v="0.25"/>
    <b v="0"/>
    <n v="6.89"/>
    <n v="11.0625"/>
    <n v="-1"/>
    <b v="1"/>
    <b v="1"/>
    <x v="0"/>
    <n v="59.32"/>
    <n v="75.08"/>
    <n v="1"/>
    <n v="-732.44812499999989"/>
    <n v="-906.79312500000003"/>
    <n v="98.124374999999972"/>
    <x v="2105"/>
    <n v="0"/>
  </r>
  <r>
    <x v="0"/>
    <d v="2011-02-03T22:30:00"/>
    <n v="56.77"/>
    <n v="44.25"/>
    <m/>
    <n v="6.89"/>
    <n v="0.25"/>
    <b v="0"/>
    <n v="6.89"/>
    <n v="11.0625"/>
    <n v="-1"/>
    <b v="1"/>
    <b v="1"/>
    <x v="0"/>
    <n v="1.81"/>
    <n v="44.2"/>
    <n v="1"/>
    <n v="-96.243749999999991"/>
    <n v="-565.18312500000002"/>
    <n v="392.71875"/>
    <x v="2106"/>
    <n v="0"/>
  </r>
  <r>
    <x v="0"/>
    <d v="2011-02-03T22:45:00"/>
    <n v="56.77"/>
    <n v="44.25"/>
    <m/>
    <n v="6.89"/>
    <n v="0.25"/>
    <b v="0"/>
    <n v="6.89"/>
    <n v="11.0625"/>
    <n v="-1"/>
    <b v="1"/>
    <b v="1"/>
    <x v="0"/>
    <n v="62.57"/>
    <n v="53.85"/>
    <n v="1"/>
    <n v="-768.40124999999989"/>
    <n v="-671.93624999999997"/>
    <n v="-172.68562499999999"/>
    <x v="2107"/>
    <n v="0"/>
  </r>
  <r>
    <x v="0"/>
    <d v="2011-02-03T23:00:00"/>
    <n v="56.77"/>
    <n v="44.25"/>
    <m/>
    <n v="6.89"/>
    <n v="0.25"/>
    <b v="0"/>
    <n v="6.89"/>
    <n v="11.0625"/>
    <n v="-1"/>
    <b v="1"/>
    <b v="1"/>
    <x v="0"/>
    <n v="18.8"/>
    <n v="49.32"/>
    <n v="1"/>
    <n v="-284.19562500000001"/>
    <n v="-621.823125"/>
    <n v="261.40687500000001"/>
    <x v="2108"/>
    <n v="0"/>
  </r>
  <r>
    <x v="0"/>
    <d v="2011-02-03T23:15:00"/>
    <n v="56.77"/>
    <n v="44.25"/>
    <m/>
    <n v="6.89"/>
    <n v="0.25"/>
    <b v="0"/>
    <n v="6.89"/>
    <n v="11.0625"/>
    <n v="-1"/>
    <b v="1"/>
    <b v="1"/>
    <x v="0"/>
    <n v="70.58"/>
    <n v="13.41"/>
    <n v="1"/>
    <n v="-857.01187500000003"/>
    <n v="-224.56874999999999"/>
    <n v="-708.66375000000005"/>
    <x v="2109"/>
    <n v="0"/>
  </r>
  <r>
    <x v="0"/>
    <d v="2011-02-03T23:30:00"/>
    <n v="56.77"/>
    <n v="44.25"/>
    <m/>
    <n v="6.89"/>
    <n v="0.25"/>
    <b v="0"/>
    <n v="6.89"/>
    <n v="11.0625"/>
    <n v="-1"/>
    <b v="1"/>
    <b v="1"/>
    <x v="0"/>
    <n v="60.77"/>
    <n v="21.17"/>
    <n v="1"/>
    <n v="-748.48874999999998"/>
    <n v="-310.41375000000005"/>
    <n v="-514.29562499999997"/>
    <x v="2110"/>
    <n v="0"/>
  </r>
  <r>
    <x v="0"/>
    <d v="2011-02-03T23:45:00"/>
    <n v="56.77"/>
    <n v="44.25"/>
    <m/>
    <n v="6.89"/>
    <n v="0.25"/>
    <b v="0"/>
    <n v="6.89"/>
    <n v="11.0625"/>
    <n v="-1"/>
    <b v="1"/>
    <b v="1"/>
    <x v="0"/>
    <n v="86.24"/>
    <n v="41.39"/>
    <n v="1"/>
    <n v="-1030.2506249999999"/>
    <n v="-534.09749999999997"/>
    <n v="-572.37374999999997"/>
    <x v="2111"/>
    <n v="0"/>
  </r>
  <r>
    <x v="0"/>
    <d v="2011-02-04T00:00:00"/>
    <n v="16.649999999999999"/>
    <n v="77.239999999999995"/>
    <m/>
    <n v="6.62"/>
    <n v="0.25"/>
    <b v="0"/>
    <n v="6.62"/>
    <n v="19.309999999999999"/>
    <n v="-1"/>
    <b v="1"/>
    <b v="1"/>
    <x v="0"/>
    <n v="42.32"/>
    <n v="29.84"/>
    <n v="1"/>
    <n v="-945.03139999999985"/>
    <n v="-704.04259999999999"/>
    <n v="-368.82100000000003"/>
    <x v="2112"/>
    <n v="0"/>
  </r>
  <r>
    <x v="0"/>
    <d v="2011-02-04T00:15:00"/>
    <n v="16.649999999999999"/>
    <n v="77.239999999999995"/>
    <m/>
    <n v="6.62"/>
    <n v="0.25"/>
    <b v="0"/>
    <n v="6.62"/>
    <n v="19.309999999999999"/>
    <n v="-1"/>
    <b v="1"/>
    <b v="1"/>
    <x v="0"/>
    <n v="85.67"/>
    <n v="19.82"/>
    <n v="1"/>
    <n v="-1782.1198999999999"/>
    <n v="-510.5564"/>
    <n v="-1399.3956999999998"/>
    <x v="2113"/>
    <n v="0"/>
  </r>
  <r>
    <x v="0"/>
    <d v="2011-02-04T00:30:00"/>
    <n v="16.649999999999999"/>
    <n v="77.239999999999995"/>
    <m/>
    <n v="6.62"/>
    <n v="0.25"/>
    <b v="0"/>
    <n v="6.62"/>
    <n v="19.309999999999999"/>
    <n v="-1"/>
    <b v="1"/>
    <b v="1"/>
    <x v="0"/>
    <n v="20.23"/>
    <n v="6.26"/>
    <n v="1"/>
    <n v="-518.47349999999994"/>
    <n v="-248.71279999999996"/>
    <n v="-397.59289999999999"/>
    <x v="2114"/>
    <n v="0"/>
  </r>
  <r>
    <x v="0"/>
    <d v="2011-02-04T00:45:00"/>
    <n v="16.649999999999999"/>
    <n v="77.239999999999995"/>
    <m/>
    <n v="6.62"/>
    <n v="0.25"/>
    <b v="0"/>
    <n v="6.62"/>
    <n v="19.309999999999999"/>
    <n v="-1"/>
    <b v="1"/>
    <b v="1"/>
    <x v="0"/>
    <n v="17.75"/>
    <n v="74.44"/>
    <n v="1"/>
    <n v="-470.5847"/>
    <n v="-1565.2685999999999"/>
    <n v="966.85169999999994"/>
    <x v="2115"/>
    <n v="0"/>
  </r>
  <r>
    <x v="0"/>
    <d v="2011-02-04T01:00:00"/>
    <n v="16.649999999999999"/>
    <n v="77.239999999999995"/>
    <m/>
    <n v="6.62"/>
    <n v="0.25"/>
    <b v="0"/>
    <n v="6.62"/>
    <n v="19.309999999999999"/>
    <n v="-1"/>
    <b v="1"/>
    <b v="1"/>
    <x v="0"/>
    <n v="53.22"/>
    <n v="18.23"/>
    <n v="1"/>
    <n v="-1155.5103999999999"/>
    <n v="-479.8535"/>
    <n v="-803.48909999999978"/>
    <x v="2116"/>
    <n v="0"/>
  </r>
  <r>
    <x v="0"/>
    <d v="2011-02-04T01:15:00"/>
    <n v="16.649999999999999"/>
    <n v="77.239999999999995"/>
    <m/>
    <n v="6.62"/>
    <n v="0.25"/>
    <b v="0"/>
    <n v="6.62"/>
    <n v="19.309999999999999"/>
    <n v="-1"/>
    <b v="1"/>
    <b v="1"/>
    <x v="0"/>
    <n v="60.2"/>
    <n v="57.07"/>
    <n v="1"/>
    <n v="-1290.2942"/>
    <n v="-1229.8538999999998"/>
    <n v="-188.27250000000006"/>
    <x v="2117"/>
    <n v="0"/>
  </r>
  <r>
    <x v="0"/>
    <d v="2011-02-04T01:30:00"/>
    <n v="16.649999999999999"/>
    <n v="77.239999999999995"/>
    <m/>
    <n v="6.62"/>
    <n v="0.25"/>
    <b v="0"/>
    <n v="6.62"/>
    <n v="19.309999999999999"/>
    <n v="-1"/>
    <b v="1"/>
    <b v="1"/>
    <x v="0"/>
    <n v="33.07"/>
    <n v="49.2"/>
    <n v="1"/>
    <n v="-766.4138999999999"/>
    <n v="-1077.8842"/>
    <n v="183.63810000000001"/>
    <x v="2118"/>
    <n v="0"/>
  </r>
  <r>
    <x v="0"/>
    <d v="2011-02-04T01:45:00"/>
    <n v="16.649999999999999"/>
    <n v="77.239999999999995"/>
    <m/>
    <n v="6.62"/>
    <n v="0.25"/>
    <b v="0"/>
    <n v="6.62"/>
    <n v="19.309999999999999"/>
    <n v="-1"/>
    <b v="1"/>
    <b v="1"/>
    <x v="0"/>
    <n v="67.87"/>
    <n v="97.97"/>
    <n v="1"/>
    <n v="-1438.4019000000001"/>
    <n v="-2019.6328999999998"/>
    <n v="453.39879999999982"/>
    <x v="2119"/>
    <n v="0"/>
  </r>
  <r>
    <x v="0"/>
    <d v="2011-02-04T02:00:00"/>
    <n v="16.649999999999999"/>
    <n v="77.239999999999995"/>
    <m/>
    <n v="6.62"/>
    <n v="0.25"/>
    <b v="0"/>
    <n v="6.62"/>
    <n v="19.309999999999999"/>
    <n v="-1"/>
    <b v="1"/>
    <b v="1"/>
    <x v="0"/>
    <n v="79.28"/>
    <n v="96.82"/>
    <n v="1"/>
    <n v="-1658.729"/>
    <n v="-1997.4263999999998"/>
    <n v="210.86519999999982"/>
    <x v="2120"/>
    <n v="0"/>
  </r>
  <r>
    <x v="0"/>
    <d v="2011-02-04T02:15:00"/>
    <n v="16.649999999999999"/>
    <n v="77.239999999999995"/>
    <m/>
    <n v="6.62"/>
    <n v="0.25"/>
    <b v="0"/>
    <n v="6.62"/>
    <n v="19.309999999999999"/>
    <n v="-1"/>
    <b v="1"/>
    <b v="1"/>
    <x v="0"/>
    <n v="47.39"/>
    <n v="27.51"/>
    <n v="1"/>
    <n v="-1042.9331"/>
    <n v="-659.05029999999999"/>
    <n v="-511.71499999999997"/>
    <x v="2121"/>
    <n v="0"/>
  </r>
  <r>
    <x v="0"/>
    <d v="2011-02-04T02:30:00"/>
    <n v="16.649999999999999"/>
    <n v="77.239999999999995"/>
    <m/>
    <n v="6.62"/>
    <n v="0.25"/>
    <b v="0"/>
    <n v="6.62"/>
    <n v="19.309999999999999"/>
    <n v="-1"/>
    <b v="1"/>
    <b v="1"/>
    <x v="0"/>
    <n v="30.59"/>
    <n v="17.91"/>
    <n v="1"/>
    <n v="-718.52509999999995"/>
    <n v="-473.67430000000002"/>
    <n v="-372.68299999999999"/>
    <x v="2122"/>
    <n v="0"/>
  </r>
  <r>
    <x v="0"/>
    <d v="2011-02-04T02:45:00"/>
    <n v="16.649999999999999"/>
    <n v="77.239999999999995"/>
    <m/>
    <n v="6.62"/>
    <n v="0.25"/>
    <b v="0"/>
    <n v="6.62"/>
    <n v="19.309999999999999"/>
    <n v="-1"/>
    <b v="1"/>
    <b v="1"/>
    <x v="0"/>
    <n v="6.64"/>
    <n v="71.36"/>
    <n v="1"/>
    <n v="-256.05059999999997"/>
    <n v="-1505.7937999999999"/>
    <n v="1121.9110000000001"/>
    <x v="2123"/>
    <n v="0"/>
  </r>
  <r>
    <x v="0"/>
    <d v="2011-02-04T03:00:00"/>
    <n v="16.649999999999999"/>
    <n v="77.239999999999995"/>
    <m/>
    <n v="6.62"/>
    <n v="0.25"/>
    <b v="0"/>
    <n v="6.62"/>
    <n v="19.309999999999999"/>
    <n v="-1"/>
    <b v="1"/>
    <b v="1"/>
    <x v="0"/>
    <n v="20.059999999999999"/>
    <n v="77.040000000000006"/>
    <n v="1"/>
    <n v="-515.19079999999997"/>
    <n v="-1615.4746"/>
    <n v="972.4516000000001"/>
    <x v="2124"/>
    <n v="0"/>
  </r>
  <r>
    <x v="0"/>
    <d v="2011-02-04T03:15:00"/>
    <n v="16.649999999999999"/>
    <n v="77.239999999999995"/>
    <m/>
    <n v="6.62"/>
    <n v="0.25"/>
    <b v="0"/>
    <n v="6.62"/>
    <n v="19.309999999999999"/>
    <n v="-1"/>
    <b v="1"/>
    <b v="1"/>
    <x v="0"/>
    <n v="76.7"/>
    <n v="24.58"/>
    <n v="1"/>
    <n v="-1608.9092000000001"/>
    <n v="-602.47199999999998"/>
    <n v="-1134.2693999999999"/>
    <x v="2125"/>
    <n v="0"/>
  </r>
  <r>
    <x v="0"/>
    <d v="2011-02-04T03:30:00"/>
    <n v="16.649999999999999"/>
    <n v="77.239999999999995"/>
    <m/>
    <n v="6.62"/>
    <n v="0.25"/>
    <b v="0"/>
    <n v="6.62"/>
    <n v="19.309999999999999"/>
    <n v="-1"/>
    <b v="1"/>
    <b v="1"/>
    <x v="0"/>
    <n v="22.65"/>
    <n v="97.51"/>
    <n v="1"/>
    <n v="-565.20369999999991"/>
    <n v="-2010.7503000000002"/>
    <n v="1317.7144000000001"/>
    <x v="2126"/>
    <n v="0"/>
  </r>
  <r>
    <x v="0"/>
    <d v="2011-02-04T03:45:00"/>
    <n v="16.649999999999999"/>
    <n v="77.239999999999995"/>
    <m/>
    <n v="6.62"/>
    <n v="0.25"/>
    <b v="0"/>
    <n v="6.62"/>
    <n v="19.309999999999999"/>
    <n v="-1"/>
    <b v="1"/>
    <b v="1"/>
    <x v="0"/>
    <n v="8.2799999999999994"/>
    <n v="40.43"/>
    <n v="1"/>
    <n v="-287.71899999999994"/>
    <n v="-908.53549999999984"/>
    <n v="492.98429999999991"/>
    <x v="2127"/>
    <n v="0"/>
  </r>
  <r>
    <x v="0"/>
    <d v="2011-02-04T04:00:00"/>
    <n v="16.649999999999999"/>
    <n v="77.239999999999995"/>
    <m/>
    <n v="6.62"/>
    <n v="0.25"/>
    <b v="0"/>
    <n v="6.62"/>
    <n v="19.309999999999999"/>
    <n v="-1"/>
    <b v="1"/>
    <b v="1"/>
    <x v="0"/>
    <n v="16.920000000000002"/>
    <n v="13.56"/>
    <n v="1"/>
    <n v="-454.55740000000003"/>
    <n v="-389.67579999999998"/>
    <n v="-192.71379999999999"/>
    <x v="2128"/>
    <n v="0"/>
  </r>
  <r>
    <x v="0"/>
    <d v="2011-02-04T04:15:00"/>
    <n v="16.649999999999999"/>
    <n v="77.239999999999995"/>
    <m/>
    <n v="6.62"/>
    <n v="0.25"/>
    <b v="0"/>
    <n v="6.62"/>
    <n v="19.309999999999999"/>
    <n v="-1"/>
    <b v="1"/>
    <b v="1"/>
    <x v="0"/>
    <n v="39.67"/>
    <n v="39.61"/>
    <n v="1"/>
    <n v="-893.85989999999993"/>
    <n v="-892.70129999999983"/>
    <n v="-128.99080000000004"/>
    <x v="2129"/>
    <n v="0"/>
  </r>
  <r>
    <x v="0"/>
    <d v="2011-02-04T04:30:00"/>
    <n v="16.649999999999999"/>
    <n v="77.239999999999995"/>
    <m/>
    <n v="6.62"/>
    <n v="0.25"/>
    <b v="0"/>
    <n v="6.62"/>
    <n v="19.309999999999999"/>
    <n v="-1"/>
    <b v="1"/>
    <b v="1"/>
    <x v="0"/>
    <n v="25.63"/>
    <n v="29.37"/>
    <n v="1"/>
    <n v="-622.74749999999995"/>
    <n v="-694.96690000000001"/>
    <n v="-55.612799999999957"/>
    <x v="2130"/>
    <n v="0"/>
  </r>
  <r>
    <x v="0"/>
    <d v="2011-02-04T04:45:00"/>
    <n v="16.649999999999999"/>
    <n v="77.239999999999995"/>
    <m/>
    <n v="6.62"/>
    <n v="0.25"/>
    <b v="0"/>
    <n v="6.62"/>
    <n v="19.309999999999999"/>
    <n v="-1"/>
    <b v="1"/>
    <b v="1"/>
    <x v="0"/>
    <n v="37.229999999999997"/>
    <n v="55.05"/>
    <n v="1"/>
    <n v="-846.74349999999981"/>
    <n v="-1190.8476999999998"/>
    <n v="216.27199999999996"/>
    <x v="2131"/>
    <n v="0"/>
  </r>
  <r>
    <x v="0"/>
    <d v="2011-02-04T05:00:00"/>
    <n v="16.649999999999999"/>
    <n v="77.239999999999995"/>
    <m/>
    <n v="6.62"/>
    <n v="0.25"/>
    <b v="0"/>
    <n v="6.62"/>
    <n v="19.309999999999999"/>
    <n v="-1"/>
    <b v="1"/>
    <b v="1"/>
    <x v="0"/>
    <n v="25.63"/>
    <n v="66.87"/>
    <n v="1"/>
    <n v="-622.74749999999995"/>
    <n v="-1419.0919000000001"/>
    <n v="668.51220000000023"/>
    <x v="2132"/>
    <n v="0"/>
  </r>
  <r>
    <x v="0"/>
    <d v="2011-02-04T05:15:00"/>
    <n v="16.649999999999999"/>
    <n v="77.239999999999995"/>
    <m/>
    <n v="6.62"/>
    <n v="0.25"/>
    <b v="0"/>
    <n v="6.62"/>
    <n v="19.309999999999999"/>
    <n v="-1"/>
    <b v="1"/>
    <b v="1"/>
    <x v="0"/>
    <n v="30.22"/>
    <n v="16.149999999999999"/>
    <n v="1"/>
    <n v="-711.3803999999999"/>
    <n v="-439.68869999999998"/>
    <n v="-399.52390000000003"/>
    <x v="2133"/>
    <n v="0"/>
  </r>
  <r>
    <x v="0"/>
    <d v="2011-02-04T05:30:00"/>
    <n v="16.649999999999999"/>
    <n v="77.239999999999995"/>
    <m/>
    <n v="6.62"/>
    <n v="0.25"/>
    <b v="0"/>
    <n v="6.62"/>
    <n v="19.309999999999999"/>
    <n v="-1"/>
    <b v="1"/>
    <b v="1"/>
    <x v="0"/>
    <n v="4.8099999999999996"/>
    <n v="12.68"/>
    <n v="1"/>
    <n v="-220.71329999999998"/>
    <n v="-372.68299999999999"/>
    <n v="24.137499999999999"/>
    <x v="2134"/>
    <n v="0"/>
  </r>
  <r>
    <x v="0"/>
    <d v="2011-02-04T05:45:00"/>
    <n v="16.649999999999999"/>
    <n v="77.239999999999995"/>
    <m/>
    <n v="6.62"/>
    <n v="0.25"/>
    <b v="0"/>
    <n v="6.62"/>
    <n v="19.309999999999999"/>
    <n v="-1"/>
    <b v="1"/>
    <b v="1"/>
    <x v="0"/>
    <n v="91.31"/>
    <n v="8.5299999999999994"/>
    <n v="1"/>
    <n v="-1891.0282999999999"/>
    <n v="-292.54649999999998"/>
    <n v="-1726.3140000000001"/>
    <x v="2135"/>
    <n v="0"/>
  </r>
  <r>
    <x v="0"/>
    <d v="2011-02-04T06:00:00"/>
    <n v="16.649999999999999"/>
    <n v="77.239999999999995"/>
    <m/>
    <n v="6.62"/>
    <n v="0.25"/>
    <b v="0"/>
    <n v="6.62"/>
    <n v="19.309999999999999"/>
    <n v="-1"/>
    <b v="1"/>
    <b v="1"/>
    <x v="0"/>
    <n v="22.85"/>
    <n v="13.8"/>
    <n v="1"/>
    <n v="-569.06569999999999"/>
    <n v="-394.31020000000001"/>
    <n v="-302.58770000000004"/>
    <x v="2136"/>
    <n v="0"/>
  </r>
  <r>
    <x v="0"/>
    <d v="2011-02-04T06:15:00"/>
    <n v="16.649999999999999"/>
    <n v="77.239999999999995"/>
    <m/>
    <n v="6.62"/>
    <n v="0.25"/>
    <b v="0"/>
    <n v="6.62"/>
    <n v="19.309999999999999"/>
    <n v="-1"/>
    <b v="1"/>
    <b v="1"/>
    <x v="0"/>
    <n v="18.29"/>
    <n v="7.14"/>
    <n v="1"/>
    <n v="-481.01209999999998"/>
    <n v="-265.7056"/>
    <n v="-343.13869999999997"/>
    <x v="2137"/>
    <n v="0"/>
  </r>
  <r>
    <x v="0"/>
    <d v="2011-02-04T06:30:00"/>
    <n v="16.649999999999999"/>
    <n v="77.239999999999995"/>
    <m/>
    <n v="6.62"/>
    <n v="0.25"/>
    <b v="0"/>
    <n v="6.62"/>
    <n v="19.309999999999999"/>
    <n v="-1"/>
    <b v="1"/>
    <b v="1"/>
    <x v="0"/>
    <n v="94.46"/>
    <n v="78.83"/>
    <n v="1"/>
    <n v="-1951.8547999999998"/>
    <n v="-1650.0394999999999"/>
    <n v="-429.64749999999992"/>
    <x v="2138"/>
    <n v="0"/>
  </r>
  <r>
    <x v="0"/>
    <d v="2011-02-04T06:45:00"/>
    <n v="16.649999999999999"/>
    <n v="77.239999999999995"/>
    <m/>
    <n v="6.62"/>
    <n v="0.25"/>
    <b v="0"/>
    <n v="6.62"/>
    <n v="19.309999999999999"/>
    <n v="-1"/>
    <b v="1"/>
    <b v="1"/>
    <x v="0"/>
    <n v="19.39"/>
    <n v="62.87"/>
    <n v="1"/>
    <n v="-502.25310000000002"/>
    <n v="-1341.8518999999999"/>
    <n v="711.76659999999993"/>
    <x v="2139"/>
    <n v="0"/>
  </r>
  <r>
    <x v="0"/>
    <d v="2011-02-04T07:00:00"/>
    <n v="16.649999999999999"/>
    <n v="77.239999999999995"/>
    <m/>
    <n v="6.62"/>
    <n v="0.25"/>
    <b v="0"/>
    <n v="6.62"/>
    <n v="19.309999999999999"/>
    <n v="-1"/>
    <b v="1"/>
    <b v="1"/>
    <x v="0"/>
    <n v="50.69"/>
    <n v="88.23"/>
    <n v="1"/>
    <n v="-1106.6560999999999"/>
    <n v="-1831.5535"/>
    <n v="597.06520000000012"/>
    <x v="2140"/>
    <n v="0"/>
  </r>
  <r>
    <x v="0"/>
    <d v="2011-02-04T07:15:00"/>
    <n v="16.649999999999999"/>
    <n v="77.239999999999995"/>
    <m/>
    <n v="6.62"/>
    <n v="0.25"/>
    <b v="0"/>
    <n v="6.62"/>
    <n v="19.309999999999999"/>
    <n v="-1"/>
    <b v="1"/>
    <b v="1"/>
    <x v="0"/>
    <n v="75.430000000000007"/>
    <n v="97.01"/>
    <n v="1"/>
    <n v="-1584.3855000000001"/>
    <n v="-2001.0953"/>
    <n v="288.87759999999992"/>
    <x v="2141"/>
    <n v="0"/>
  </r>
  <r>
    <x v="0"/>
    <d v="2011-02-04T07:30:00"/>
    <n v="16.649999999999999"/>
    <n v="77.239999999999995"/>
    <m/>
    <n v="6.62"/>
    <n v="0.25"/>
    <b v="0"/>
    <n v="6.62"/>
    <n v="19.309999999999999"/>
    <n v="-1"/>
    <b v="1"/>
    <b v="1"/>
    <x v="0"/>
    <n v="38.82"/>
    <n v="62.19"/>
    <n v="1"/>
    <n v="-877.44639999999993"/>
    <n v="-1328.7211"/>
    <n v="323.44249999999988"/>
    <x v="2142"/>
    <n v="0"/>
  </r>
  <r>
    <x v="0"/>
    <d v="2011-02-04T07:45:00"/>
    <n v="16.649999999999999"/>
    <n v="77.239999999999995"/>
    <m/>
    <n v="6.62"/>
    <n v="0.25"/>
    <b v="0"/>
    <n v="6.62"/>
    <n v="19.309999999999999"/>
    <n v="-1"/>
    <b v="1"/>
    <b v="1"/>
    <x v="0"/>
    <n v="20.84"/>
    <n v="43.29"/>
    <n v="1"/>
    <n v="-530.25260000000003"/>
    <n v="-963.76209999999992"/>
    <n v="305.67729999999995"/>
    <x v="2143"/>
    <n v="0"/>
  </r>
  <r>
    <x v="0"/>
    <d v="2011-02-04T08:00:00"/>
    <n v="16.649999999999999"/>
    <n v="77.239999999999995"/>
    <m/>
    <n v="6.62"/>
    <n v="0.25"/>
    <b v="0"/>
    <n v="6.62"/>
    <n v="19.309999999999999"/>
    <n v="-1"/>
    <b v="1"/>
    <b v="1"/>
    <x v="0"/>
    <n v="24.28"/>
    <n v="67.78"/>
    <n v="1"/>
    <n v="-596.67899999999997"/>
    <n v="-1436.664"/>
    <n v="712.15279999999996"/>
    <x v="2144"/>
    <n v="0"/>
  </r>
  <r>
    <x v="0"/>
    <d v="2011-02-04T08:15:00"/>
    <n v="16.649999999999999"/>
    <n v="77.239999999999995"/>
    <m/>
    <n v="6.62"/>
    <n v="0.25"/>
    <b v="0"/>
    <n v="6.62"/>
    <n v="19.309999999999999"/>
    <n v="-1"/>
    <b v="1"/>
    <b v="1"/>
    <x v="0"/>
    <n v="78.61"/>
    <n v="65.760000000000005"/>
    <n v="1"/>
    <n v="-1645.7912999999999"/>
    <n v="-1397.6578000000002"/>
    <n v="-375.96569999999986"/>
    <x v="2145"/>
    <n v="0"/>
  </r>
  <r>
    <x v="0"/>
    <d v="2011-02-04T08:30:00"/>
    <n v="16.649999999999999"/>
    <n v="77.239999999999995"/>
    <m/>
    <n v="6.62"/>
    <n v="0.25"/>
    <b v="0"/>
    <n v="6.62"/>
    <n v="19.309999999999999"/>
    <n v="-1"/>
    <b v="1"/>
    <b v="1"/>
    <x v="0"/>
    <n v="15.45"/>
    <n v="94.59"/>
    <n v="1"/>
    <n v="-426.17169999999999"/>
    <n v="-1954.3651"/>
    <n v="1400.3611999999998"/>
    <x v="2146"/>
    <n v="0"/>
  </r>
  <r>
    <x v="0"/>
    <d v="2011-02-04T08:45:00"/>
    <n v="16.649999999999999"/>
    <n v="77.239999999999995"/>
    <m/>
    <n v="6.62"/>
    <n v="0.25"/>
    <b v="0"/>
    <n v="6.62"/>
    <n v="19.309999999999999"/>
    <n v="-1"/>
    <b v="1"/>
    <b v="1"/>
    <x v="0"/>
    <n v="84.28"/>
    <n v="33.04"/>
    <n v="1"/>
    <n v="-1755.279"/>
    <n v="-765.83459999999991"/>
    <n v="-1117.2765999999999"/>
    <x v="2147"/>
    <n v="0"/>
  </r>
  <r>
    <x v="0"/>
    <d v="2011-02-04T09:00:00"/>
    <n v="16.649999999999999"/>
    <n v="77.239999999999995"/>
    <m/>
    <n v="6.62"/>
    <n v="0.25"/>
    <b v="0"/>
    <n v="6.62"/>
    <n v="19.309999999999999"/>
    <n v="-1"/>
    <b v="1"/>
    <b v="1"/>
    <x v="0"/>
    <n v="69.430000000000007"/>
    <n v="12.8"/>
    <n v="1"/>
    <n v="-1468.5255000000002"/>
    <n v="-375.00020000000001"/>
    <n v="-1221.3575000000001"/>
    <x v="2148"/>
    <n v="0"/>
  </r>
  <r>
    <x v="0"/>
    <d v="2011-02-04T09:15:00"/>
    <n v="16.649999999999999"/>
    <n v="77.239999999999995"/>
    <m/>
    <n v="6.62"/>
    <n v="0.25"/>
    <b v="0"/>
    <n v="6.62"/>
    <n v="19.309999999999999"/>
    <n v="-1"/>
    <b v="1"/>
    <b v="1"/>
    <x v="0"/>
    <n v="14.83"/>
    <n v="84.88"/>
    <n v="1"/>
    <n v="-414.19949999999994"/>
    <n v="-1766.8649999999998"/>
    <n v="1224.8333"/>
    <x v="2149"/>
    <n v="0"/>
  </r>
  <r>
    <x v="0"/>
    <d v="2011-02-04T09:30:00"/>
    <n v="16.649999999999999"/>
    <n v="77.239999999999995"/>
    <m/>
    <n v="6.62"/>
    <n v="0.25"/>
    <b v="0"/>
    <n v="6.62"/>
    <n v="19.309999999999999"/>
    <n v="-1"/>
    <b v="1"/>
    <b v="1"/>
    <x v="0"/>
    <n v="68.17"/>
    <n v="56.79"/>
    <n v="1"/>
    <n v="-1444.1949"/>
    <n v="-1224.4470999999999"/>
    <n v="-347.58000000000004"/>
    <x v="2150"/>
    <n v="0"/>
  </r>
  <r>
    <x v="0"/>
    <d v="2011-02-04T09:45:00"/>
    <n v="16.649999999999999"/>
    <n v="77.239999999999995"/>
    <m/>
    <n v="6.62"/>
    <n v="0.25"/>
    <b v="0"/>
    <n v="6.62"/>
    <n v="19.309999999999999"/>
    <n v="-1"/>
    <b v="1"/>
    <b v="1"/>
    <x v="0"/>
    <n v="75.37"/>
    <n v="55.65"/>
    <n v="1"/>
    <n v="-1583.2269000000001"/>
    <n v="-1202.4336999999998"/>
    <n v="-508.62540000000013"/>
    <x v="2151"/>
    <n v="0"/>
  </r>
  <r>
    <x v="0"/>
    <d v="2011-02-04T10:00:00"/>
    <n v="16.649999999999999"/>
    <n v="77.239999999999995"/>
    <m/>
    <n v="6.62"/>
    <n v="0.25"/>
    <b v="0"/>
    <n v="6.62"/>
    <n v="19.309999999999999"/>
    <n v="-1"/>
    <b v="1"/>
    <b v="1"/>
    <x v="0"/>
    <n v="57.44"/>
    <n v="66.28"/>
    <n v="1"/>
    <n v="-1236.9985999999999"/>
    <n v="-1407.6990000000001"/>
    <n v="42.868200000000058"/>
    <x v="2152"/>
    <n v="0"/>
  </r>
  <r>
    <x v="0"/>
    <d v="2011-02-04T10:15:00"/>
    <n v="16.649999999999999"/>
    <n v="77.239999999999995"/>
    <m/>
    <n v="6.62"/>
    <n v="0.25"/>
    <b v="0"/>
    <n v="6.62"/>
    <n v="19.309999999999999"/>
    <n v="-1"/>
    <b v="1"/>
    <b v="1"/>
    <x v="0"/>
    <n v="43.12"/>
    <n v="39.22"/>
    <n v="1"/>
    <n v="-960.47939999999983"/>
    <n v="-885.17039999999986"/>
    <n v="-203.14119999999997"/>
    <x v="2153"/>
    <n v="0"/>
  </r>
  <r>
    <x v="0"/>
    <d v="2011-02-04T10:30:00"/>
    <n v="16.649999999999999"/>
    <n v="77.239999999999995"/>
    <m/>
    <n v="6.62"/>
    <n v="0.25"/>
    <b v="0"/>
    <n v="6.62"/>
    <n v="19.309999999999999"/>
    <n v="-1"/>
    <b v="1"/>
    <b v="1"/>
    <x v="0"/>
    <n v="31.88"/>
    <n v="44.77"/>
    <n v="1"/>
    <n v="-743.43499999999995"/>
    <n v="-992.34089999999992"/>
    <n v="121.07370000000007"/>
    <x v="2154"/>
    <n v="0"/>
  </r>
  <r>
    <x v="0"/>
    <d v="2011-02-04T10:45:00"/>
    <n v="16.649999999999999"/>
    <n v="77.239999999999995"/>
    <m/>
    <n v="6.62"/>
    <n v="0.25"/>
    <b v="0"/>
    <n v="6.62"/>
    <n v="19.309999999999999"/>
    <n v="-1"/>
    <b v="1"/>
    <b v="1"/>
    <x v="0"/>
    <n v="16.09"/>
    <n v="41.42"/>
    <n v="1"/>
    <n v="-438.5301"/>
    <n v="-927.65239999999994"/>
    <n v="361.2901"/>
    <x v="2155"/>
    <n v="0"/>
  </r>
  <r>
    <x v="0"/>
    <d v="2011-02-04T11:00:00"/>
    <n v="16.649999999999999"/>
    <n v="77.239999999999995"/>
    <m/>
    <n v="6.62"/>
    <n v="0.25"/>
    <b v="0"/>
    <n v="6.62"/>
    <n v="19.309999999999999"/>
    <n v="-1"/>
    <b v="1"/>
    <b v="1"/>
    <x v="0"/>
    <n v="96.75"/>
    <n v="48.84"/>
    <n v="1"/>
    <n v="-1996.0746999999999"/>
    <n v="-1070.9325999999999"/>
    <n v="-1052.9742999999999"/>
    <x v="2156"/>
    <n v="0"/>
  </r>
  <r>
    <x v="0"/>
    <d v="2011-02-04T11:15:00"/>
    <n v="16.649999999999999"/>
    <n v="77.239999999999995"/>
    <m/>
    <n v="6.62"/>
    <n v="0.25"/>
    <b v="0"/>
    <n v="6.62"/>
    <n v="19.309999999999999"/>
    <n v="-1"/>
    <b v="1"/>
    <b v="1"/>
    <x v="0"/>
    <n v="9.23"/>
    <n v="32.92"/>
    <n v="1"/>
    <n v="-306.06350000000003"/>
    <n v="-763.51739999999995"/>
    <n v="329.62169999999998"/>
    <x v="2157"/>
    <n v="0"/>
  </r>
  <r>
    <x v="0"/>
    <d v="2011-02-04T11:30:00"/>
    <n v="16.649999999999999"/>
    <n v="77.239999999999995"/>
    <m/>
    <n v="6.62"/>
    <n v="0.25"/>
    <b v="0"/>
    <n v="6.62"/>
    <n v="19.309999999999999"/>
    <n v="-1"/>
    <b v="1"/>
    <b v="1"/>
    <x v="0"/>
    <n v="88.09"/>
    <n v="39.78"/>
    <n v="1"/>
    <n v="-1828.8501000000001"/>
    <n v="-895.98399999999992"/>
    <n v="-1060.6983"/>
    <x v="2158"/>
    <n v="0"/>
  </r>
  <r>
    <x v="0"/>
    <d v="2011-02-04T11:45:00"/>
    <n v="16.649999999999999"/>
    <n v="77.239999999999995"/>
    <m/>
    <n v="6.62"/>
    <n v="0.25"/>
    <b v="0"/>
    <n v="6.62"/>
    <n v="19.309999999999999"/>
    <n v="-1"/>
    <b v="1"/>
    <b v="1"/>
    <x v="0"/>
    <n v="54.55"/>
    <n v="3.42"/>
    <n v="1"/>
    <n v="-1181.1926999999998"/>
    <n v="-193.87239999999997"/>
    <n v="-1115.1524999999997"/>
    <x v="2159"/>
    <n v="0"/>
  </r>
  <r>
    <x v="0"/>
    <d v="2011-02-04T12:00:00"/>
    <n v="16.649999999999999"/>
    <n v="77.239999999999995"/>
    <m/>
    <n v="6.62"/>
    <n v="0.25"/>
    <b v="0"/>
    <n v="6.62"/>
    <n v="19.309999999999999"/>
    <n v="-1"/>
    <b v="1"/>
    <b v="1"/>
    <x v="0"/>
    <n v="24.04"/>
    <n v="47.45"/>
    <n v="1"/>
    <n v="-592.04459999999995"/>
    <n v="-1044.0916999999999"/>
    <n v="324.21490000000006"/>
    <x v="2160"/>
    <n v="0"/>
  </r>
  <r>
    <x v="0"/>
    <d v="2011-02-04T12:15:00"/>
    <n v="16.649999999999999"/>
    <n v="77.239999999999995"/>
    <m/>
    <n v="6.62"/>
    <n v="0.25"/>
    <b v="0"/>
    <n v="6.62"/>
    <n v="19.309999999999999"/>
    <n v="-1"/>
    <b v="1"/>
    <b v="1"/>
    <x v="0"/>
    <n v="61.74"/>
    <n v="80.27"/>
    <n v="1"/>
    <n v="-1320.0315999999998"/>
    <n v="-1677.8458999999998"/>
    <n v="229.98209999999986"/>
    <x v="2161"/>
    <n v="0"/>
  </r>
  <r>
    <x v="0"/>
    <d v="2011-02-04T12:30:00"/>
    <n v="16.649999999999999"/>
    <n v="77.239999999999995"/>
    <m/>
    <n v="6.62"/>
    <n v="0.25"/>
    <b v="0"/>
    <n v="6.62"/>
    <n v="19.309999999999999"/>
    <n v="-1"/>
    <b v="1"/>
    <b v="1"/>
    <x v="0"/>
    <n v="70.59"/>
    <n v="66.89"/>
    <n v="1"/>
    <n v="-1490.9251000000002"/>
    <n v="-1419.4781"/>
    <n v="-199.27920000000006"/>
    <x v="2162"/>
    <n v="0"/>
  </r>
  <r>
    <x v="0"/>
    <d v="2011-02-04T12:45:00"/>
    <n v="16.649999999999999"/>
    <n v="77.239999999999995"/>
    <m/>
    <n v="6.62"/>
    <n v="0.25"/>
    <b v="0"/>
    <n v="6.62"/>
    <n v="19.309999999999999"/>
    <n v="-1"/>
    <b v="1"/>
    <b v="1"/>
    <x v="0"/>
    <n v="18.07"/>
    <n v="81.02"/>
    <n v="1"/>
    <n v="-476.76389999999998"/>
    <n v="-1692.3283999999999"/>
    <n v="1087.7322999999999"/>
    <x v="2163"/>
    <n v="0"/>
  </r>
  <r>
    <x v="0"/>
    <d v="2011-02-04T13:00:00"/>
    <n v="16.649999999999999"/>
    <n v="77.239999999999995"/>
    <m/>
    <n v="6.62"/>
    <n v="0.25"/>
    <b v="0"/>
    <n v="6.62"/>
    <n v="19.309999999999999"/>
    <n v="-1"/>
    <b v="1"/>
    <b v="1"/>
    <x v="0"/>
    <n v="9.6300000000000008"/>
    <n v="91"/>
    <n v="1"/>
    <n v="-313.78749999999997"/>
    <n v="-1885.0421999999999"/>
    <n v="1443.4224999999999"/>
    <x v="2164"/>
    <n v="0"/>
  </r>
  <r>
    <x v="0"/>
    <d v="2011-02-04T13:15:00"/>
    <n v="16.649999999999999"/>
    <n v="77.239999999999995"/>
    <m/>
    <n v="6.62"/>
    <n v="0.25"/>
    <b v="0"/>
    <n v="6.62"/>
    <n v="19.309999999999999"/>
    <n v="-1"/>
    <b v="1"/>
    <b v="1"/>
    <x v="0"/>
    <n v="54.48"/>
    <n v="48.66"/>
    <n v="1"/>
    <n v="-1179.8409999999999"/>
    <n v="-1067.4567999999997"/>
    <n v="-240.21640000000002"/>
    <x v="2165"/>
    <n v="0"/>
  </r>
  <r>
    <x v="0"/>
    <d v="2011-02-04T13:30:00"/>
    <n v="16.649999999999999"/>
    <n v="77.239999999999995"/>
    <m/>
    <n v="6.62"/>
    <n v="0.25"/>
    <b v="0"/>
    <n v="6.62"/>
    <n v="19.309999999999999"/>
    <n v="-1"/>
    <b v="1"/>
    <b v="1"/>
    <x v="0"/>
    <n v="2.4900000000000002"/>
    <n v="99.97"/>
    <n v="1"/>
    <n v="-175.91409999999999"/>
    <n v="-2058.2529"/>
    <n v="1754.5065999999999"/>
    <x v="2166"/>
    <n v="0"/>
  </r>
  <r>
    <x v="0"/>
    <d v="2011-02-04T13:45:00"/>
    <n v="16.649999999999999"/>
    <n v="77.239999999999995"/>
    <m/>
    <n v="6.62"/>
    <n v="0.25"/>
    <b v="0"/>
    <n v="6.62"/>
    <n v="19.309999999999999"/>
    <n v="-1"/>
    <b v="1"/>
    <b v="1"/>
    <x v="0"/>
    <n v="11"/>
    <n v="35.78"/>
    <n v="1"/>
    <n v="-340.24219999999997"/>
    <n v="-818.74399999999991"/>
    <n v="350.6696"/>
    <x v="2167"/>
    <n v="0"/>
  </r>
  <r>
    <x v="0"/>
    <d v="2011-02-04T14:00:00"/>
    <n v="16.649999999999999"/>
    <n v="77.239999999999995"/>
    <m/>
    <n v="6.62"/>
    <n v="0.25"/>
    <b v="0"/>
    <n v="6.62"/>
    <n v="19.309999999999999"/>
    <n v="-1"/>
    <b v="1"/>
    <b v="1"/>
    <x v="0"/>
    <n v="0.53"/>
    <n v="57.94"/>
    <n v="1"/>
    <n v="-138.06649999999999"/>
    <n v="-1246.6535999999999"/>
    <n v="980.75489999999991"/>
    <x v="2168"/>
    <n v="0"/>
  </r>
  <r>
    <x v="0"/>
    <d v="2011-02-04T14:15:00"/>
    <n v="16.649999999999999"/>
    <n v="77.239999999999995"/>
    <m/>
    <n v="6.62"/>
    <n v="0.25"/>
    <b v="0"/>
    <n v="6.62"/>
    <n v="19.309999999999999"/>
    <n v="-1"/>
    <b v="1"/>
    <b v="1"/>
    <x v="0"/>
    <n v="1.97"/>
    <n v="67.75"/>
    <n v="1"/>
    <n v="-165.87289999999999"/>
    <n v="-1436.0846999999999"/>
    <n v="1142.3796"/>
    <x v="2169"/>
    <n v="0"/>
  </r>
  <r>
    <x v="0"/>
    <d v="2011-02-04T14:30:00"/>
    <n v="16.649999999999999"/>
    <n v="77.239999999999995"/>
    <m/>
    <n v="6.62"/>
    <n v="0.25"/>
    <b v="0"/>
    <n v="6.62"/>
    <n v="19.309999999999999"/>
    <n v="-1"/>
    <b v="1"/>
    <b v="1"/>
    <x v="0"/>
    <n v="82.06"/>
    <n v="17.190000000000001"/>
    <n v="1"/>
    <n v="-1712.4108000000001"/>
    <n v="-459.77109999999999"/>
    <n v="-1380.4719"/>
    <x v="2170"/>
    <n v="0"/>
  </r>
  <r>
    <x v="0"/>
    <d v="2011-02-04T14:45:00"/>
    <n v="16.649999999999999"/>
    <n v="77.239999999999995"/>
    <m/>
    <n v="6.62"/>
    <n v="0.25"/>
    <b v="0"/>
    <n v="6.62"/>
    <n v="19.309999999999999"/>
    <n v="-1"/>
    <b v="1"/>
    <b v="1"/>
    <x v="0"/>
    <n v="38.69"/>
    <n v="22.73"/>
    <n v="1"/>
    <n v="-874.9360999999999"/>
    <n v="-566.74850000000004"/>
    <n v="-436.01979999999992"/>
    <x v="2171"/>
    <n v="0"/>
  </r>
  <r>
    <x v="0"/>
    <d v="2011-02-04T15:00:00"/>
    <n v="16.649999999999999"/>
    <n v="77.239999999999995"/>
    <m/>
    <n v="6.62"/>
    <n v="0.25"/>
    <b v="0"/>
    <n v="6.62"/>
    <n v="19.309999999999999"/>
    <n v="-1"/>
    <b v="1"/>
    <b v="1"/>
    <x v="0"/>
    <n v="66.48"/>
    <n v="67.89"/>
    <n v="1"/>
    <n v="-1411.5610000000001"/>
    <n v="-1438.7881"/>
    <n v="-100.60510000000006"/>
    <x v="2172"/>
    <n v="0"/>
  </r>
  <r>
    <x v="0"/>
    <d v="2011-02-04T15:15:00"/>
    <n v="16.649999999999999"/>
    <n v="77.239999999999995"/>
    <m/>
    <n v="6.62"/>
    <n v="0.25"/>
    <b v="0"/>
    <n v="6.62"/>
    <n v="19.309999999999999"/>
    <n v="-1"/>
    <b v="1"/>
    <b v="1"/>
    <x v="0"/>
    <n v="92.66"/>
    <n v="59.87"/>
    <n v="1"/>
    <n v="-1917.0967999999998"/>
    <n v="-1283.9218999999998"/>
    <n v="-761.00709999999992"/>
    <x v="2173"/>
    <n v="0"/>
  </r>
  <r>
    <x v="0"/>
    <d v="2011-02-04T15:30:00"/>
    <n v="16.649999999999999"/>
    <n v="77.239999999999995"/>
    <m/>
    <n v="6.62"/>
    <n v="0.25"/>
    <b v="0"/>
    <n v="6.62"/>
    <n v="19.309999999999999"/>
    <n v="-1"/>
    <b v="1"/>
    <b v="1"/>
    <x v="0"/>
    <n v="28.63"/>
    <n v="35.5"/>
    <n v="1"/>
    <n v="-680.67750000000001"/>
    <n v="-813.33719999999994"/>
    <n v="4.8275000000000166"/>
    <x v="2174"/>
    <n v="0"/>
  </r>
  <r>
    <x v="0"/>
    <d v="2011-02-04T15:45:00"/>
    <n v="16.649999999999999"/>
    <n v="77.239999999999995"/>
    <m/>
    <n v="6.62"/>
    <n v="0.25"/>
    <b v="0"/>
    <n v="6.62"/>
    <n v="19.309999999999999"/>
    <n v="-1"/>
    <b v="1"/>
    <b v="1"/>
    <x v="0"/>
    <n v="37.22"/>
    <n v="29.66"/>
    <n v="1"/>
    <n v="-846.55039999999985"/>
    <n v="-700.56679999999994"/>
    <n v="-273.81579999999997"/>
    <x v="2175"/>
    <n v="0"/>
  </r>
  <r>
    <x v="0"/>
    <d v="2011-02-04T16:00:00"/>
    <n v="16.649999999999999"/>
    <n v="77.239999999999995"/>
    <m/>
    <n v="6.62"/>
    <n v="0.25"/>
    <b v="0"/>
    <n v="6.62"/>
    <n v="19.309999999999999"/>
    <n v="-1"/>
    <b v="1"/>
    <b v="1"/>
    <x v="0"/>
    <n v="15.54"/>
    <n v="13.69"/>
    <n v="1"/>
    <n v="-427.90959999999995"/>
    <n v="-392.18609999999995"/>
    <n v="-163.55569999999997"/>
    <x v="2176"/>
    <n v="0"/>
  </r>
  <r>
    <x v="0"/>
    <d v="2011-02-04T16:15:00"/>
    <n v="16.649999999999999"/>
    <n v="77.239999999999995"/>
    <m/>
    <n v="6.62"/>
    <n v="0.25"/>
    <b v="0"/>
    <n v="6.62"/>
    <n v="19.309999999999999"/>
    <n v="-1"/>
    <b v="1"/>
    <b v="1"/>
    <x v="0"/>
    <n v="88.01"/>
    <n v="18.57"/>
    <n v="1"/>
    <n v="-1827.3053"/>
    <n v="-486.41890000000001"/>
    <n v="-1468.7185999999999"/>
    <x v="2177"/>
    <n v="0"/>
  </r>
  <r>
    <x v="0"/>
    <d v="2011-02-04T16:30:00"/>
    <n v="16.649999999999999"/>
    <n v="77.239999999999995"/>
    <m/>
    <n v="6.62"/>
    <n v="0.25"/>
    <b v="0"/>
    <n v="6.62"/>
    <n v="19.309999999999999"/>
    <n v="-1"/>
    <b v="1"/>
    <b v="1"/>
    <x v="0"/>
    <n v="37.619999999999997"/>
    <n v="22.52"/>
    <n v="1"/>
    <n v="-854.2743999999999"/>
    <n v="-562.6934"/>
    <n v="-419.41319999999996"/>
    <x v="2178"/>
    <n v="0"/>
  </r>
  <r>
    <x v="0"/>
    <d v="2011-02-04T16:45:00"/>
    <n v="16.649999999999999"/>
    <n v="77.239999999999995"/>
    <m/>
    <n v="6.62"/>
    <n v="0.25"/>
    <b v="0"/>
    <n v="6.62"/>
    <n v="19.309999999999999"/>
    <n v="-1"/>
    <b v="1"/>
    <b v="1"/>
    <x v="0"/>
    <n v="22.26"/>
    <n v="68.430000000000007"/>
    <n v="1"/>
    <n v="-557.67280000000005"/>
    <n v="-1449.2155"/>
    <n v="763.71050000000002"/>
    <x v="2179"/>
    <n v="0"/>
  </r>
  <r>
    <x v="0"/>
    <d v="2011-02-04T17:00:00"/>
    <n v="16.649999999999999"/>
    <n v="77.239999999999995"/>
    <m/>
    <n v="6.62"/>
    <n v="0.25"/>
    <b v="0"/>
    <n v="6.62"/>
    <n v="19.309999999999999"/>
    <n v="-1"/>
    <b v="1"/>
    <b v="1"/>
    <x v="0"/>
    <n v="28.8"/>
    <n v="33.83"/>
    <n v="1"/>
    <n v="-683.96019999999999"/>
    <n v="-781.08949999999982"/>
    <n v="-30.702900000000046"/>
    <x v="2180"/>
    <n v="0"/>
  </r>
  <r>
    <x v="0"/>
    <d v="2011-02-04T17:15:00"/>
    <n v="16.649999999999999"/>
    <n v="77.239999999999995"/>
    <m/>
    <n v="6.62"/>
    <n v="0.25"/>
    <b v="0"/>
    <n v="6.62"/>
    <n v="19.309999999999999"/>
    <n v="-1"/>
    <b v="1"/>
    <b v="1"/>
    <x v="0"/>
    <n v="54.6"/>
    <n v="91.06"/>
    <n v="1"/>
    <n v="-1182.1581999999999"/>
    <n v="-1886.2008000000001"/>
    <n v="576.21039999999994"/>
    <x v="2181"/>
    <n v="0"/>
  </r>
  <r>
    <x v="0"/>
    <d v="2011-02-04T17:30:00"/>
    <n v="16.649999999999999"/>
    <n v="77.239999999999995"/>
    <m/>
    <n v="6.62"/>
    <n v="0.25"/>
    <b v="0"/>
    <n v="6.62"/>
    <n v="19.309999999999999"/>
    <n v="-1"/>
    <b v="1"/>
    <b v="1"/>
    <x v="0"/>
    <n v="2.57"/>
    <n v="94"/>
    <n v="1"/>
    <n v="-177.45889999999997"/>
    <n v="-1942.9721999999999"/>
    <n v="1637.6811"/>
    <x v="2182"/>
    <n v="0"/>
  </r>
  <r>
    <x v="0"/>
    <d v="2011-02-04T17:45:00"/>
    <n v="16.649999999999999"/>
    <n v="77.239999999999995"/>
    <m/>
    <n v="6.62"/>
    <n v="0.25"/>
    <b v="0"/>
    <n v="6.62"/>
    <n v="19.309999999999999"/>
    <n v="-1"/>
    <b v="1"/>
    <b v="1"/>
    <x v="0"/>
    <n v="17.54"/>
    <n v="32"/>
    <n v="1"/>
    <n v="-466.52959999999996"/>
    <n v="-745.7521999999999"/>
    <n v="151.3904"/>
    <x v="2183"/>
    <n v="0"/>
  </r>
  <r>
    <x v="0"/>
    <d v="2011-02-04T18:00:00"/>
    <n v="16.649999999999999"/>
    <n v="77.239999999999995"/>
    <m/>
    <n v="6.62"/>
    <n v="0.25"/>
    <b v="0"/>
    <n v="6.62"/>
    <n v="19.309999999999999"/>
    <n v="-1"/>
    <b v="1"/>
    <b v="1"/>
    <x v="0"/>
    <n v="91.53"/>
    <n v="46.71"/>
    <n v="1"/>
    <n v="-1895.2764999999999"/>
    <n v="-1029.8022999999998"/>
    <n v="-993.30639999999994"/>
    <x v="2184"/>
    <n v="0"/>
  </r>
  <r>
    <x v="0"/>
    <d v="2011-02-04T18:15:00"/>
    <n v="16.649999999999999"/>
    <n v="77.239999999999995"/>
    <m/>
    <n v="6.62"/>
    <n v="0.25"/>
    <b v="0"/>
    <n v="6.62"/>
    <n v="19.309999999999999"/>
    <n v="-1"/>
    <b v="1"/>
    <b v="1"/>
    <x v="0"/>
    <n v="19.12"/>
    <n v="87.1"/>
    <n v="1"/>
    <n v="-497.0394"/>
    <n v="-1809.7331999999999"/>
    <n v="1184.8615999999997"/>
    <x v="2185"/>
    <n v="0"/>
  </r>
  <r>
    <x v="0"/>
    <d v="2011-02-04T18:30:00"/>
    <n v="16.649999999999999"/>
    <n v="77.239999999999995"/>
    <m/>
    <n v="6.62"/>
    <n v="0.25"/>
    <b v="0"/>
    <n v="6.62"/>
    <n v="19.309999999999999"/>
    <n v="-1"/>
    <b v="1"/>
    <b v="1"/>
    <x v="0"/>
    <n v="17.989999999999998"/>
    <n v="86.41"/>
    <n v="1"/>
    <n v="-475.21909999999997"/>
    <n v="-1796.4092999999998"/>
    <n v="1193.3579999999999"/>
    <x v="2186"/>
    <n v="0"/>
  </r>
  <r>
    <x v="0"/>
    <d v="2011-02-04T18:45:00"/>
    <n v="16.649999999999999"/>
    <n v="77.239999999999995"/>
    <m/>
    <n v="6.62"/>
    <n v="0.25"/>
    <b v="0"/>
    <n v="6.62"/>
    <n v="19.309999999999999"/>
    <n v="-1"/>
    <b v="1"/>
    <b v="1"/>
    <x v="0"/>
    <n v="96"/>
    <n v="83.42"/>
    <n v="1"/>
    <n v="-1981.5922"/>
    <n v="-1738.6723999999999"/>
    <n v="-370.75199999999995"/>
    <x v="2187"/>
    <n v="0"/>
  </r>
  <r>
    <x v="0"/>
    <d v="2011-02-04T19:00:00"/>
    <n v="16.649999999999999"/>
    <n v="77.239999999999995"/>
    <m/>
    <n v="6.62"/>
    <n v="0.25"/>
    <b v="0"/>
    <n v="6.62"/>
    <n v="19.309999999999999"/>
    <n v="-1"/>
    <b v="1"/>
    <b v="1"/>
    <x v="0"/>
    <n v="59.62"/>
    <n v="43.92"/>
    <n v="1"/>
    <n v="-1279.0943999999997"/>
    <n v="-975.92739999999992"/>
    <n v="-430.99919999999992"/>
    <x v="2188"/>
    <n v="0"/>
  </r>
  <r>
    <x v="0"/>
    <d v="2011-02-04T19:15:00"/>
    <n v="16.649999999999999"/>
    <n v="77.239999999999995"/>
    <m/>
    <n v="6.62"/>
    <n v="0.25"/>
    <b v="0"/>
    <n v="6.62"/>
    <n v="19.309999999999999"/>
    <n v="-1"/>
    <b v="1"/>
    <b v="1"/>
    <x v="0"/>
    <n v="81.209999999999994"/>
    <n v="53.71"/>
    <n v="1"/>
    <n v="-1695.9972999999998"/>
    <n v="-1164.9722999999999"/>
    <n v="-658.85719999999981"/>
    <x v="2189"/>
    <n v="0"/>
  </r>
  <r>
    <x v="0"/>
    <d v="2011-02-04T19:30:00"/>
    <n v="16.649999999999999"/>
    <n v="77.239999999999995"/>
    <m/>
    <n v="6.62"/>
    <n v="0.25"/>
    <b v="0"/>
    <n v="6.62"/>
    <n v="19.309999999999999"/>
    <n v="-1"/>
    <b v="1"/>
    <b v="1"/>
    <x v="0"/>
    <n v="0.75"/>
    <n v="29.6"/>
    <n v="1"/>
    <n v="-142.31469999999999"/>
    <n v="-699.40819999999997"/>
    <n v="429.26130000000001"/>
    <x v="2190"/>
    <n v="0"/>
  </r>
  <r>
    <x v="0"/>
    <d v="2011-02-04T19:45:00"/>
    <n v="16.649999999999999"/>
    <n v="77.239999999999995"/>
    <m/>
    <n v="6.62"/>
    <n v="0.25"/>
    <b v="0"/>
    <n v="6.62"/>
    <n v="19.309999999999999"/>
    <n v="-1"/>
    <b v="1"/>
    <b v="1"/>
    <x v="0"/>
    <n v="72.599999999999994"/>
    <n v="65.66"/>
    <n v="1"/>
    <n v="-1529.7381999999998"/>
    <n v="-1395.7267999999999"/>
    <n v="-261.84359999999998"/>
    <x v="2191"/>
    <n v="0"/>
  </r>
  <r>
    <x v="0"/>
    <d v="2011-02-04T20:00:00"/>
    <n v="16.649999999999999"/>
    <n v="77.239999999999995"/>
    <m/>
    <n v="6.62"/>
    <n v="0.25"/>
    <b v="0"/>
    <n v="6.62"/>
    <n v="19.309999999999999"/>
    <n v="-1"/>
    <b v="1"/>
    <b v="1"/>
    <x v="0"/>
    <n v="15.74"/>
    <n v="14.84"/>
    <n v="1"/>
    <n v="-431.77159999999998"/>
    <n v="-414.39260000000002"/>
    <n v="-145.21119999999999"/>
    <x v="2192"/>
    <n v="0"/>
  </r>
  <r>
    <x v="0"/>
    <d v="2011-02-04T20:15:00"/>
    <n v="16.649999999999999"/>
    <n v="77.239999999999995"/>
    <m/>
    <n v="6.62"/>
    <n v="0.25"/>
    <b v="0"/>
    <n v="6.62"/>
    <n v="19.309999999999999"/>
    <n v="-1"/>
    <b v="1"/>
    <b v="1"/>
    <x v="0"/>
    <n v="24.9"/>
    <n v="95.89"/>
    <n v="1"/>
    <n v="-608.6511999999999"/>
    <n v="-1979.4681"/>
    <n v="1242.9847"/>
    <x v="2193"/>
    <n v="0"/>
  </r>
  <r>
    <x v="0"/>
    <d v="2011-02-04T20:30:00"/>
    <n v="16.649999999999999"/>
    <n v="77.239999999999995"/>
    <m/>
    <n v="6.62"/>
    <n v="0.25"/>
    <b v="0"/>
    <n v="6.62"/>
    <n v="19.309999999999999"/>
    <n v="-1"/>
    <b v="1"/>
    <b v="1"/>
    <x v="0"/>
    <n v="53.96"/>
    <n v="4.95"/>
    <n v="1"/>
    <n v="-1169.7997999999998"/>
    <n v="-223.41669999999999"/>
    <n v="-1074.2152999999998"/>
    <x v="2194"/>
    <n v="0"/>
  </r>
  <r>
    <x v="0"/>
    <d v="2011-02-04T20:45:00"/>
    <n v="16.649999999999999"/>
    <n v="77.239999999999995"/>
    <m/>
    <n v="6.62"/>
    <n v="0.25"/>
    <b v="0"/>
    <n v="6.62"/>
    <n v="19.309999999999999"/>
    <n v="-1"/>
    <b v="1"/>
    <b v="1"/>
    <x v="0"/>
    <n v="99.65"/>
    <n v="6.04"/>
    <n v="1"/>
    <n v="-2052.0736999999999"/>
    <n v="-244.46459999999999"/>
    <n v="-1935.4413"/>
    <x v="2195"/>
    <n v="0"/>
  </r>
  <r>
    <x v="0"/>
    <d v="2011-02-04T21:00:00"/>
    <n v="16.649999999999999"/>
    <n v="77.239999999999995"/>
    <m/>
    <n v="6.62"/>
    <n v="0.25"/>
    <b v="0"/>
    <n v="6.62"/>
    <n v="19.309999999999999"/>
    <n v="-1"/>
    <b v="1"/>
    <b v="1"/>
    <x v="0"/>
    <n v="32.96"/>
    <n v="15.16"/>
    <n v="1"/>
    <n v="-764.2897999999999"/>
    <n v="-420.5718"/>
    <n v="-471.55020000000002"/>
    <x v="2196"/>
    <n v="0"/>
  </r>
  <r>
    <x v="0"/>
    <d v="2011-02-04T21:15:00"/>
    <n v="16.649999999999999"/>
    <n v="77.239999999999995"/>
    <m/>
    <n v="6.62"/>
    <n v="0.25"/>
    <b v="0"/>
    <n v="6.62"/>
    <n v="19.309999999999999"/>
    <n v="-1"/>
    <b v="1"/>
    <b v="1"/>
    <x v="0"/>
    <n v="23.34"/>
    <n v="33.78"/>
    <n v="1"/>
    <n v="-578.52760000000001"/>
    <n v="-780.12399999999991"/>
    <n v="73.764200000000017"/>
    <x v="2197"/>
    <n v="0"/>
  </r>
  <r>
    <x v="0"/>
    <d v="2011-02-04T21:30:00"/>
    <n v="16.649999999999999"/>
    <n v="77.239999999999995"/>
    <m/>
    <n v="6.62"/>
    <n v="0.25"/>
    <b v="0"/>
    <n v="6.62"/>
    <n v="19.309999999999999"/>
    <n v="-1"/>
    <b v="1"/>
    <b v="1"/>
    <x v="0"/>
    <n v="26.06"/>
    <n v="35.94"/>
    <n v="1"/>
    <n v="-631.05079999999998"/>
    <n v="-821.83359999999982"/>
    <n v="62.950599999999973"/>
    <x v="2198"/>
    <n v="0"/>
  </r>
  <r>
    <x v="0"/>
    <d v="2011-02-04T21:45:00"/>
    <n v="16.649999999999999"/>
    <n v="77.239999999999995"/>
    <m/>
    <n v="6.62"/>
    <n v="0.25"/>
    <b v="0"/>
    <n v="6.62"/>
    <n v="19.309999999999999"/>
    <n v="-1"/>
    <b v="1"/>
    <b v="1"/>
    <x v="0"/>
    <n v="84.46"/>
    <n v="68.150000000000006"/>
    <n v="1"/>
    <n v="-1758.7547999999999"/>
    <n v="-1443.8087"/>
    <n v="-442.77829999999977"/>
    <x v="2199"/>
    <n v="0"/>
  </r>
  <r>
    <x v="0"/>
    <d v="2011-02-04T22:00:00"/>
    <n v="16.649999999999999"/>
    <n v="77.239999999999995"/>
    <m/>
    <n v="6.62"/>
    <n v="0.25"/>
    <b v="0"/>
    <n v="6.62"/>
    <n v="19.309999999999999"/>
    <n v="-1"/>
    <b v="1"/>
    <b v="1"/>
    <x v="0"/>
    <n v="33.29"/>
    <n v="68.430000000000007"/>
    <n v="1"/>
    <n v="-770.6620999999999"/>
    <n v="-1449.2155"/>
    <n v="550.72120000000007"/>
    <x v="2200"/>
    <n v="0"/>
  </r>
  <r>
    <x v="0"/>
    <d v="2011-02-04T22:15:00"/>
    <n v="16.649999999999999"/>
    <n v="77.239999999999995"/>
    <m/>
    <n v="6.62"/>
    <n v="0.25"/>
    <b v="0"/>
    <n v="6.62"/>
    <n v="19.309999999999999"/>
    <n v="-1"/>
    <b v="1"/>
    <b v="1"/>
    <x v="0"/>
    <n v="34.03"/>
    <n v="43.82"/>
    <n v="1"/>
    <n v="-784.9514999999999"/>
    <n v="-973.99639999999988"/>
    <n v="61.212699999999977"/>
    <x v="2201"/>
    <n v="0"/>
  </r>
  <r>
    <x v="0"/>
    <d v="2011-02-04T22:30:00"/>
    <n v="16.649999999999999"/>
    <n v="77.239999999999995"/>
    <m/>
    <n v="6.62"/>
    <n v="0.25"/>
    <b v="0"/>
    <n v="6.62"/>
    <n v="19.309999999999999"/>
    <n v="-1"/>
    <b v="1"/>
    <b v="1"/>
    <x v="0"/>
    <n v="59.77"/>
    <n v="7.51"/>
    <n v="1"/>
    <n v="-1281.9909"/>
    <n v="-272.85029999999995"/>
    <n v="-1136.9728"/>
    <x v="2202"/>
    <n v="0"/>
  </r>
  <r>
    <x v="0"/>
    <d v="2011-02-04T22:45:00"/>
    <n v="16.649999999999999"/>
    <n v="77.239999999999995"/>
    <m/>
    <n v="6.62"/>
    <n v="0.25"/>
    <b v="0"/>
    <n v="6.62"/>
    <n v="19.309999999999999"/>
    <n v="-1"/>
    <b v="1"/>
    <b v="1"/>
    <x v="0"/>
    <n v="2.13"/>
    <n v="55.07"/>
    <n v="1"/>
    <n v="-168.96249999999998"/>
    <n v="-1191.2338999999999"/>
    <n v="894.43919999999991"/>
    <x v="2203"/>
    <n v="0"/>
  </r>
  <r>
    <x v="0"/>
    <d v="2011-02-04T23:00:00"/>
    <n v="16.649999999999999"/>
    <n v="77.239999999999995"/>
    <m/>
    <n v="6.62"/>
    <n v="0.25"/>
    <b v="0"/>
    <n v="6.62"/>
    <n v="19.309999999999999"/>
    <n v="-1"/>
    <b v="1"/>
    <b v="1"/>
    <x v="0"/>
    <n v="90"/>
    <n v="78.709999999999994"/>
    <n v="1"/>
    <n v="-1865.7321999999999"/>
    <n v="-1647.7222999999999"/>
    <n v="-345.84210000000013"/>
    <x v="2204"/>
    <n v="0"/>
  </r>
  <r>
    <x v="0"/>
    <d v="2011-02-04T23:15:00"/>
    <n v="16.649999999999999"/>
    <n v="77.239999999999995"/>
    <m/>
    <n v="6.62"/>
    <n v="0.25"/>
    <b v="0"/>
    <n v="6.62"/>
    <n v="19.309999999999999"/>
    <n v="-1"/>
    <b v="1"/>
    <b v="1"/>
    <x v="0"/>
    <n v="70.540000000000006"/>
    <n v="56.62"/>
    <n v="1"/>
    <n v="-1489.9596000000001"/>
    <n v="-1221.1643999999999"/>
    <n v="-396.62740000000014"/>
    <x v="2205"/>
    <n v="0"/>
  </r>
  <r>
    <x v="0"/>
    <d v="2011-02-04T23:30:00"/>
    <n v="16.649999999999999"/>
    <n v="77.239999999999995"/>
    <m/>
    <n v="6.62"/>
    <n v="0.25"/>
    <b v="0"/>
    <n v="6.62"/>
    <n v="19.309999999999999"/>
    <n v="-1"/>
    <b v="1"/>
    <b v="1"/>
    <x v="0"/>
    <n v="47.29"/>
    <n v="56.46"/>
    <n v="1"/>
    <n v="-1041.0020999999999"/>
    <n v="-1218.0747999999999"/>
    <n v="49.240500000000026"/>
    <x v="2206"/>
    <n v="0"/>
  </r>
  <r>
    <x v="0"/>
    <d v="2011-02-04T23:45:00"/>
    <n v="16.649999999999999"/>
    <n v="77.239999999999995"/>
    <m/>
    <n v="6.62"/>
    <n v="0.25"/>
    <b v="0"/>
    <n v="6.62"/>
    <n v="19.309999999999999"/>
    <n v="-1"/>
    <b v="1"/>
    <b v="1"/>
    <x v="0"/>
    <n v="95.04"/>
    <n v="46.1"/>
    <n v="1"/>
    <n v="-1963.0546000000002"/>
    <n v="-1018.0231999999999"/>
    <n v="-1072.8635999999999"/>
    <x v="2207"/>
    <n v="0"/>
  </r>
  <r>
    <x v="0"/>
    <d v="2011-02-05T00:00:00"/>
    <n v="89.95"/>
    <n v="28.68"/>
    <m/>
    <n v="7.35"/>
    <n v="0.25"/>
    <b v="0"/>
    <n v="7.35"/>
    <n v="7.17"/>
    <n v="-1"/>
    <b v="1"/>
    <b v="1"/>
    <x v="0"/>
    <n v="81.66"/>
    <n v="67.959999999999994"/>
    <n v="1"/>
    <n v="-638.20169999999996"/>
    <n v="-539.97269999999992"/>
    <n v="-150.92850000000004"/>
    <x v="2208"/>
    <n v="0"/>
  </r>
  <r>
    <x v="0"/>
    <d v="2011-02-05T00:15:00"/>
    <n v="89.95"/>
    <n v="28.68"/>
    <m/>
    <n v="7.35"/>
    <n v="0.25"/>
    <b v="0"/>
    <n v="7.35"/>
    <n v="7.17"/>
    <n v="-1"/>
    <b v="1"/>
    <b v="1"/>
    <x v="0"/>
    <n v="31.83"/>
    <n v="86.08"/>
    <n v="1"/>
    <n v="-280.92059999999998"/>
    <n v="-669.89309999999989"/>
    <n v="336.27299999999997"/>
    <x v="2209"/>
    <n v="0"/>
  </r>
  <r>
    <x v="0"/>
    <d v="2011-02-05T00:30:00"/>
    <n v="89.95"/>
    <n v="28.68"/>
    <m/>
    <n v="7.35"/>
    <n v="0.25"/>
    <b v="0"/>
    <n v="7.35"/>
    <n v="7.17"/>
    <n v="-1"/>
    <b v="1"/>
    <b v="1"/>
    <x v="0"/>
    <n v="70.66"/>
    <n v="19.66"/>
    <n v="1"/>
    <n v="-559.33169999999996"/>
    <n v="-193.6617"/>
    <n v="-418.36950000000002"/>
    <x v="2210"/>
    <n v="0"/>
  </r>
  <r>
    <x v="0"/>
    <d v="2011-02-05T00:45:00"/>
    <n v="89.95"/>
    <n v="28.68"/>
    <m/>
    <n v="7.35"/>
    <n v="0.25"/>
    <b v="0"/>
    <n v="7.35"/>
    <n v="7.17"/>
    <n v="-1"/>
    <b v="1"/>
    <b v="1"/>
    <x v="0"/>
    <n v="72.45"/>
    <n v="79.11"/>
    <n v="1"/>
    <n v="-572.16599999999994"/>
    <n v="-619.91819999999996"/>
    <n v="-4.9473000000000216"/>
    <x v="2211"/>
    <n v="0"/>
  </r>
  <r>
    <x v="0"/>
    <d v="2011-02-05T01:00:00"/>
    <n v="89.95"/>
    <n v="28.68"/>
    <m/>
    <n v="7.35"/>
    <n v="0.25"/>
    <b v="0"/>
    <n v="7.35"/>
    <n v="7.17"/>
    <n v="-1"/>
    <b v="1"/>
    <b v="1"/>
    <x v="0"/>
    <n v="58.68"/>
    <n v="77.319999999999993"/>
    <n v="1"/>
    <n v="-473.43509999999998"/>
    <n v="-607.08389999999986"/>
    <n v="80.949299999999951"/>
    <x v="2212"/>
    <n v="0"/>
  </r>
  <r>
    <x v="0"/>
    <d v="2011-02-05T01:15:00"/>
    <n v="89.95"/>
    <n v="28.68"/>
    <m/>
    <n v="7.35"/>
    <n v="0.25"/>
    <b v="0"/>
    <n v="7.35"/>
    <n v="7.17"/>
    <n v="-1"/>
    <b v="1"/>
    <b v="1"/>
    <x v="0"/>
    <n v="23.07"/>
    <n v="40.17"/>
    <n v="1"/>
    <n v="-218.1114"/>
    <n v="-340.71840000000003"/>
    <n v="69.907500000000013"/>
    <x v="2213"/>
    <n v="0"/>
  </r>
  <r>
    <x v="0"/>
    <d v="2011-02-05T01:30:00"/>
    <n v="89.95"/>
    <n v="28.68"/>
    <m/>
    <n v="7.35"/>
    <n v="0.25"/>
    <b v="0"/>
    <n v="7.35"/>
    <n v="7.17"/>
    <n v="-1"/>
    <b v="1"/>
    <b v="1"/>
    <x v="0"/>
    <n v="77.61"/>
    <n v="97.25"/>
    <n v="1"/>
    <n v="-609.16319999999996"/>
    <n v="-749.98199999999997"/>
    <n v="88.11930000000001"/>
    <x v="2214"/>
    <n v="0"/>
  </r>
  <r>
    <x v="0"/>
    <d v="2011-02-05T01:45:00"/>
    <n v="89.95"/>
    <n v="28.68"/>
    <m/>
    <n v="7.35"/>
    <n v="0.25"/>
    <b v="0"/>
    <n v="7.35"/>
    <n v="7.17"/>
    <n v="-1"/>
    <b v="1"/>
    <b v="1"/>
    <x v="0"/>
    <n v="63.07"/>
    <n v="60.89"/>
    <n v="1"/>
    <n v="-504.91140000000001"/>
    <n v="-489.28079999999994"/>
    <n v="-68.330100000000002"/>
    <x v="2215"/>
    <n v="0"/>
  </r>
  <r>
    <x v="0"/>
    <d v="2011-02-05T02:00:00"/>
    <n v="89.95"/>
    <n v="28.68"/>
    <m/>
    <n v="7.35"/>
    <n v="0.25"/>
    <b v="0"/>
    <n v="7.35"/>
    <n v="7.17"/>
    <n v="-1"/>
    <b v="1"/>
    <b v="1"/>
    <x v="0"/>
    <n v="78.84"/>
    <n v="97.88"/>
    <n v="1"/>
    <n v="-617.98230000000001"/>
    <n v="-754.49909999999988"/>
    <n v="83.817299999999946"/>
    <x v="2216"/>
    <n v="0"/>
  </r>
  <r>
    <x v="0"/>
    <d v="2011-02-05T02:15:00"/>
    <n v="89.95"/>
    <n v="28.68"/>
    <m/>
    <n v="7.35"/>
    <n v="0.25"/>
    <b v="0"/>
    <n v="7.35"/>
    <n v="7.17"/>
    <n v="-1"/>
    <b v="1"/>
    <b v="1"/>
    <x v="0"/>
    <n v="40.229999999999997"/>
    <n v="83.69"/>
    <n v="1"/>
    <n v="-341.14859999999999"/>
    <n v="-652.75679999999988"/>
    <n v="258.90870000000001"/>
    <x v="2217"/>
    <n v="0"/>
  </r>
  <r>
    <x v="0"/>
    <d v="2011-02-05T02:30:00"/>
    <n v="89.95"/>
    <n v="28.68"/>
    <m/>
    <n v="7.35"/>
    <n v="0.25"/>
    <b v="0"/>
    <n v="7.35"/>
    <n v="7.17"/>
    <n v="-1"/>
    <b v="1"/>
    <b v="1"/>
    <x v="0"/>
    <n v="94.64"/>
    <n v="69.22"/>
    <n v="1"/>
    <n v="-731.26829999999995"/>
    <n v="-549.00689999999997"/>
    <n v="-234.96090000000001"/>
    <x v="2218"/>
    <n v="0"/>
  </r>
  <r>
    <x v="0"/>
    <d v="2011-02-05T02:45:00"/>
    <n v="89.95"/>
    <n v="28.68"/>
    <m/>
    <n v="7.35"/>
    <n v="0.25"/>
    <b v="0"/>
    <n v="7.35"/>
    <n v="7.17"/>
    <n v="-1"/>
    <b v="1"/>
    <b v="1"/>
    <x v="0"/>
    <n v="58.42"/>
    <n v="31.19"/>
    <n v="1"/>
    <n v="-471.57089999999999"/>
    <n v="-276.33179999999999"/>
    <n v="-247.93859999999998"/>
    <x v="2219"/>
    <n v="0"/>
  </r>
  <r>
    <x v="0"/>
    <d v="2011-02-05T03:00:00"/>
    <n v="89.95"/>
    <n v="28.68"/>
    <m/>
    <n v="7.35"/>
    <n v="0.25"/>
    <b v="0"/>
    <n v="7.35"/>
    <n v="7.17"/>
    <n v="-1"/>
    <b v="1"/>
    <b v="1"/>
    <x v="0"/>
    <n v="36.090000000000003"/>
    <n v="3.99"/>
    <n v="1"/>
    <n v="-311.46480000000003"/>
    <n v="-81.3078"/>
    <n v="-282.85650000000004"/>
    <x v="2220"/>
    <n v="0"/>
  </r>
  <r>
    <x v="0"/>
    <d v="2011-02-05T03:15:00"/>
    <n v="89.95"/>
    <n v="28.68"/>
    <m/>
    <n v="7.35"/>
    <n v="0.25"/>
    <b v="0"/>
    <n v="7.35"/>
    <n v="7.17"/>
    <n v="-1"/>
    <b v="1"/>
    <b v="1"/>
    <x v="0"/>
    <n v="60.56"/>
    <n v="61.2"/>
    <n v="1"/>
    <n v="-486.91469999999998"/>
    <n v="-491.50349999999997"/>
    <n v="-48.110699999999994"/>
    <x v="2221"/>
    <n v="0"/>
  </r>
  <r>
    <x v="0"/>
    <d v="2011-02-05T03:30:00"/>
    <n v="89.95"/>
    <n v="28.68"/>
    <m/>
    <n v="7.35"/>
    <n v="0.25"/>
    <b v="0"/>
    <n v="7.35"/>
    <n v="7.17"/>
    <n v="-1"/>
    <b v="1"/>
    <b v="1"/>
    <x v="0"/>
    <n v="80.75"/>
    <n v="96"/>
    <n v="1"/>
    <n v="-631.67699999999991"/>
    <n v="-741.01949999999999"/>
    <n v="56.643000000000001"/>
    <x v="2222"/>
    <n v="0"/>
  </r>
  <r>
    <x v="0"/>
    <d v="2011-02-05T03:45:00"/>
    <n v="89.95"/>
    <n v="28.68"/>
    <m/>
    <n v="7.35"/>
    <n v="0.25"/>
    <b v="0"/>
    <n v="7.35"/>
    <n v="7.17"/>
    <n v="-1"/>
    <b v="1"/>
    <b v="1"/>
    <x v="0"/>
    <n v="30.46"/>
    <n v="41.43"/>
    <n v="1"/>
    <n v="-271.09770000000003"/>
    <n v="-349.75260000000003"/>
    <n v="25.955399999999994"/>
    <x v="2223"/>
    <n v="0"/>
  </r>
  <r>
    <x v="0"/>
    <d v="2011-02-05T04:00:00"/>
    <n v="89.95"/>
    <n v="28.68"/>
    <m/>
    <n v="7.35"/>
    <n v="0.25"/>
    <b v="0"/>
    <n v="7.35"/>
    <n v="7.17"/>
    <n v="-1"/>
    <b v="1"/>
    <b v="1"/>
    <x v="0"/>
    <n v="34.659999999999997"/>
    <n v="73.67"/>
    <n v="1"/>
    <n v="-301.21170000000001"/>
    <n v="-580.91339999999991"/>
    <n v="227.00220000000002"/>
    <x v="2224"/>
    <n v="0"/>
  </r>
  <r>
    <x v="0"/>
    <d v="2011-02-05T04:15:00"/>
    <n v="89.95"/>
    <n v="28.68"/>
    <m/>
    <n v="7.35"/>
    <n v="0.25"/>
    <b v="0"/>
    <n v="7.35"/>
    <n v="7.17"/>
    <n v="-1"/>
    <b v="1"/>
    <b v="1"/>
    <x v="0"/>
    <n v="40.18"/>
    <n v="99.41"/>
    <n v="1"/>
    <n v="-340.7901"/>
    <n v="-765.46919999999989"/>
    <n v="371.97959999999995"/>
    <x v="2225"/>
    <n v="0"/>
  </r>
  <r>
    <x v="0"/>
    <d v="2011-02-05T04:30:00"/>
    <n v="89.95"/>
    <n v="28.68"/>
    <m/>
    <n v="7.35"/>
    <n v="0.25"/>
    <b v="0"/>
    <n v="7.35"/>
    <n v="7.17"/>
    <n v="-1"/>
    <b v="1"/>
    <b v="1"/>
    <x v="0"/>
    <n v="82.52"/>
    <n v="37.130000000000003"/>
    <n v="1"/>
    <n v="-644.36789999999996"/>
    <n v="-318.92160000000001"/>
    <n v="-378.14579999999995"/>
    <x v="2226"/>
    <n v="0"/>
  </r>
  <r>
    <x v="0"/>
    <d v="2011-02-05T04:45:00"/>
    <n v="89.95"/>
    <n v="28.68"/>
    <m/>
    <n v="7.35"/>
    <n v="0.25"/>
    <b v="0"/>
    <n v="7.35"/>
    <n v="7.17"/>
    <n v="-1"/>
    <b v="1"/>
    <b v="1"/>
    <x v="0"/>
    <n v="52.85"/>
    <n v="24.04"/>
    <n v="1"/>
    <n v="-431.63400000000001"/>
    <n v="-225.06630000000001"/>
    <n v="-259.2672"/>
    <x v="2227"/>
    <n v="0"/>
  </r>
  <r>
    <x v="0"/>
    <d v="2011-02-05T05:00:00"/>
    <n v="89.95"/>
    <n v="28.68"/>
    <m/>
    <n v="7.35"/>
    <n v="0.25"/>
    <b v="0"/>
    <n v="7.35"/>
    <n v="7.17"/>
    <n v="-1"/>
    <b v="1"/>
    <b v="1"/>
    <x v="0"/>
    <n v="0.44"/>
    <n v="20.309999999999999"/>
    <n v="1"/>
    <n v="-55.854300000000002"/>
    <n v="-198.32219999999998"/>
    <n v="89.768399999999986"/>
    <x v="2228"/>
    <n v="0"/>
  </r>
  <r>
    <x v="0"/>
    <d v="2011-02-05T05:15:00"/>
    <n v="89.95"/>
    <n v="28.68"/>
    <m/>
    <n v="7.35"/>
    <n v="0.25"/>
    <b v="0"/>
    <n v="7.35"/>
    <n v="7.17"/>
    <n v="-1"/>
    <b v="1"/>
    <b v="1"/>
    <x v="0"/>
    <n v="20.11"/>
    <n v="98.23"/>
    <n v="1"/>
    <n v="-196.88820000000001"/>
    <n v="-757.0086"/>
    <n v="507.42090000000007"/>
    <x v="2229"/>
    <n v="0"/>
  </r>
  <r>
    <x v="0"/>
    <d v="2011-02-05T05:30:00"/>
    <n v="89.95"/>
    <n v="28.68"/>
    <m/>
    <n v="7.35"/>
    <n v="0.25"/>
    <b v="0"/>
    <n v="7.35"/>
    <n v="7.17"/>
    <n v="-1"/>
    <b v="1"/>
    <b v="1"/>
    <x v="0"/>
    <n v="45.3"/>
    <n v="28.55"/>
    <n v="1"/>
    <n v="-377.50049999999999"/>
    <n v="-257.40299999999996"/>
    <n v="-172.79699999999997"/>
    <x v="2230"/>
    <n v="0"/>
  </r>
  <r>
    <x v="0"/>
    <d v="2011-02-05T05:45:00"/>
    <n v="89.95"/>
    <n v="28.68"/>
    <m/>
    <n v="7.35"/>
    <n v="0.25"/>
    <b v="0"/>
    <n v="7.35"/>
    <n v="7.17"/>
    <n v="-1"/>
    <b v="1"/>
    <b v="1"/>
    <x v="0"/>
    <n v="85.79"/>
    <n v="24.37"/>
    <n v="1"/>
    <n v="-667.81380000000001"/>
    <n v="-227.4324"/>
    <n v="-493.08089999999999"/>
    <x v="2231"/>
    <n v="0"/>
  </r>
  <r>
    <x v="0"/>
    <d v="2011-02-05T06:00:00"/>
    <n v="89.95"/>
    <n v="28.68"/>
    <m/>
    <n v="7.35"/>
    <n v="0.25"/>
    <b v="0"/>
    <n v="7.35"/>
    <n v="7.17"/>
    <n v="-1"/>
    <b v="1"/>
    <b v="1"/>
    <x v="0"/>
    <n v="35.18"/>
    <n v="97.33"/>
    <n v="1"/>
    <n v="-304.94010000000003"/>
    <n v="-750.55559999999991"/>
    <n v="392.916"/>
    <x v="2232"/>
    <n v="0"/>
  </r>
  <r>
    <x v="0"/>
    <d v="2011-02-05T06:15:00"/>
    <n v="89.95"/>
    <n v="28.68"/>
    <m/>
    <n v="7.35"/>
    <n v="0.25"/>
    <b v="0"/>
    <n v="7.35"/>
    <n v="7.17"/>
    <n v="-1"/>
    <b v="1"/>
    <b v="1"/>
    <x v="0"/>
    <n v="1.83"/>
    <n v="22.48"/>
    <n v="1"/>
    <n v="-65.820599999999999"/>
    <n v="-213.88109999999998"/>
    <n v="95.36099999999999"/>
    <x v="2233"/>
    <n v="0"/>
  </r>
  <r>
    <x v="0"/>
    <d v="2011-02-05T06:30:00"/>
    <n v="89.95"/>
    <n v="28.68"/>
    <m/>
    <n v="7.35"/>
    <n v="0.25"/>
    <b v="0"/>
    <n v="7.35"/>
    <n v="7.17"/>
    <n v="-1"/>
    <b v="1"/>
    <b v="1"/>
    <x v="0"/>
    <n v="30.2"/>
    <n v="68.22"/>
    <n v="1"/>
    <n v="-269.23349999999999"/>
    <n v="-541.8368999999999"/>
    <n v="219.90389999999996"/>
    <x v="2234"/>
    <n v="0"/>
  </r>
  <r>
    <x v="0"/>
    <d v="2011-02-05T06:45:00"/>
    <n v="89.95"/>
    <n v="28.68"/>
    <m/>
    <n v="7.35"/>
    <n v="0.25"/>
    <b v="0"/>
    <n v="7.35"/>
    <n v="7.17"/>
    <n v="-1"/>
    <b v="1"/>
    <b v="1"/>
    <x v="0"/>
    <n v="48.54"/>
    <n v="90.49"/>
    <n v="1"/>
    <n v="-400.73129999999998"/>
    <n v="-701.51279999999997"/>
    <n v="248.08199999999997"/>
    <x v="2235"/>
    <n v="0"/>
  </r>
  <r>
    <x v="0"/>
    <d v="2011-02-05T07:00:00"/>
    <n v="89.95"/>
    <n v="28.68"/>
    <m/>
    <n v="7.35"/>
    <n v="0.25"/>
    <b v="0"/>
    <n v="7.35"/>
    <n v="7.17"/>
    <n v="-1"/>
    <b v="1"/>
    <b v="1"/>
    <x v="0"/>
    <n v="44.18"/>
    <n v="89.93"/>
    <n v="1"/>
    <n v="-369.4701"/>
    <n v="-697.49760000000003"/>
    <n v="275.32800000000003"/>
    <x v="2236"/>
    <n v="0"/>
  </r>
  <r>
    <x v="0"/>
    <d v="2011-02-05T07:15:00"/>
    <n v="89.95"/>
    <n v="28.68"/>
    <m/>
    <n v="7.35"/>
    <n v="0.25"/>
    <b v="0"/>
    <n v="7.35"/>
    <n v="7.17"/>
    <n v="-1"/>
    <b v="1"/>
    <b v="1"/>
    <x v="0"/>
    <n v="8.08"/>
    <n v="64.62"/>
    <n v="1"/>
    <n v="-110.6331"/>
    <n v="-516.0249"/>
    <n v="352.69230000000005"/>
    <x v="2237"/>
    <n v="0"/>
  </r>
  <r>
    <x v="0"/>
    <d v="2011-02-05T07:30:00"/>
    <n v="89.95"/>
    <n v="28.68"/>
    <m/>
    <n v="7.35"/>
    <n v="0.25"/>
    <b v="0"/>
    <n v="7.35"/>
    <n v="7.17"/>
    <n v="-1"/>
    <b v="1"/>
    <b v="1"/>
    <x v="0"/>
    <n v="57.74"/>
    <n v="30.35"/>
    <n v="1"/>
    <n v="-466.69530000000003"/>
    <n v="-270.30900000000003"/>
    <n v="-249.08580000000001"/>
    <x v="2238"/>
    <n v="0"/>
  </r>
  <r>
    <x v="0"/>
    <d v="2011-02-05T07:45:00"/>
    <n v="89.95"/>
    <n v="28.68"/>
    <m/>
    <n v="7.35"/>
    <n v="0.25"/>
    <b v="0"/>
    <n v="7.35"/>
    <n v="7.17"/>
    <n v="-1"/>
    <b v="1"/>
    <b v="1"/>
    <x v="0"/>
    <n v="19.440000000000001"/>
    <n v="38.61"/>
    <n v="1"/>
    <n v="-192.08429999999998"/>
    <n v="-329.53320000000002"/>
    <n v="84.749399999999994"/>
    <x v="2239"/>
    <n v="0"/>
  </r>
  <r>
    <x v="0"/>
    <d v="2011-02-05T08:00:00"/>
    <n v="89.95"/>
    <n v="28.68"/>
    <m/>
    <n v="7.35"/>
    <n v="0.25"/>
    <b v="0"/>
    <n v="7.35"/>
    <n v="7.17"/>
    <n v="-1"/>
    <b v="1"/>
    <b v="1"/>
    <x v="0"/>
    <n v="34.450000000000003"/>
    <n v="25.28"/>
    <n v="1"/>
    <n v="-299.70600000000002"/>
    <n v="-233.95710000000003"/>
    <n v="-118.44840000000002"/>
    <x v="2240"/>
    <n v="0"/>
  </r>
  <r>
    <x v="0"/>
    <d v="2011-02-05T08:15:00"/>
    <n v="89.95"/>
    <n v="28.68"/>
    <m/>
    <n v="7.35"/>
    <n v="0.25"/>
    <b v="0"/>
    <n v="7.35"/>
    <n v="7.17"/>
    <n v="-1"/>
    <b v="1"/>
    <b v="1"/>
    <x v="0"/>
    <n v="83.33"/>
    <n v="99.07"/>
    <n v="1"/>
    <n v="-650.17559999999992"/>
    <n v="-763.03139999999985"/>
    <n v="60.156299999999966"/>
    <x v="2241"/>
    <n v="0"/>
  </r>
  <r>
    <x v="0"/>
    <d v="2011-02-05T08:30:00"/>
    <n v="89.95"/>
    <n v="28.68"/>
    <m/>
    <n v="7.35"/>
    <n v="0.25"/>
    <b v="0"/>
    <n v="7.35"/>
    <n v="7.17"/>
    <n v="-1"/>
    <b v="1"/>
    <b v="1"/>
    <x v="0"/>
    <n v="67.459999999999994"/>
    <n v="13.86"/>
    <n v="1"/>
    <n v="-536.38769999999988"/>
    <n v="-152.07570000000001"/>
    <n v="-437.01149999999996"/>
    <x v="2242"/>
    <n v="0"/>
  </r>
  <r>
    <x v="0"/>
    <d v="2011-02-05T08:45:00"/>
    <n v="89.95"/>
    <n v="28.68"/>
    <m/>
    <n v="7.35"/>
    <n v="0.25"/>
    <b v="0"/>
    <n v="7.35"/>
    <n v="7.17"/>
    <n v="-1"/>
    <b v="1"/>
    <b v="1"/>
    <x v="0"/>
    <n v="4.0999999999999996"/>
    <n v="8.91"/>
    <n v="1"/>
    <n v="-82.096499999999992"/>
    <n v="-116.58419999999998"/>
    <n v="-18.211799999999993"/>
    <x v="2243"/>
    <n v="0"/>
  </r>
  <r>
    <x v="0"/>
    <d v="2011-02-05T09:00:00"/>
    <n v="89.95"/>
    <n v="28.68"/>
    <m/>
    <n v="7.35"/>
    <n v="0.25"/>
    <b v="0"/>
    <n v="7.35"/>
    <n v="7.17"/>
    <n v="-1"/>
    <b v="1"/>
    <b v="1"/>
    <x v="0"/>
    <n v="59.09"/>
    <n v="80.39"/>
    <n v="1"/>
    <n v="-476.37479999999999"/>
    <n v="-629.09579999999994"/>
    <n v="100.02149999999997"/>
    <x v="2244"/>
    <n v="0"/>
  </r>
  <r>
    <x v="0"/>
    <d v="2011-02-05T09:15:00"/>
    <n v="89.95"/>
    <n v="28.68"/>
    <m/>
    <n v="7.35"/>
    <n v="0.25"/>
    <b v="0"/>
    <n v="7.35"/>
    <n v="7.17"/>
    <n v="-1"/>
    <b v="1"/>
    <b v="1"/>
    <x v="0"/>
    <n v="60.87"/>
    <n v="86.41"/>
    <n v="1"/>
    <n v="-489.13740000000001"/>
    <n v="-672.25919999999996"/>
    <n v="130.42229999999998"/>
    <x v="2245"/>
    <n v="0"/>
  </r>
  <r>
    <x v="0"/>
    <d v="2011-02-05T09:30:00"/>
    <n v="89.95"/>
    <n v="28.68"/>
    <m/>
    <n v="7.35"/>
    <n v="0.25"/>
    <b v="0"/>
    <n v="7.35"/>
    <n v="7.17"/>
    <n v="-1"/>
    <b v="1"/>
    <b v="1"/>
    <x v="0"/>
    <n v="29.06"/>
    <n v="2.1800000000000002"/>
    <n v="1"/>
    <n v="-261.05969999999996"/>
    <n v="-68.330100000000002"/>
    <n v="-245.42909999999998"/>
    <x v="2246"/>
    <n v="0"/>
  </r>
  <r>
    <x v="0"/>
    <d v="2011-02-05T09:45:00"/>
    <n v="89.95"/>
    <n v="28.68"/>
    <m/>
    <n v="7.35"/>
    <n v="0.25"/>
    <b v="0"/>
    <n v="7.35"/>
    <n v="7.17"/>
    <n v="-1"/>
    <b v="1"/>
    <b v="1"/>
    <x v="0"/>
    <n v="59.52"/>
    <n v="31.24"/>
    <n v="1"/>
    <n v="-479.45790000000005"/>
    <n v="-276.69029999999998"/>
    <n v="-255.46710000000002"/>
    <x v="2247"/>
    <n v="0"/>
  </r>
  <r>
    <x v="0"/>
    <d v="2011-02-05T10:00:00"/>
    <n v="89.95"/>
    <n v="28.68"/>
    <m/>
    <n v="7.35"/>
    <n v="0.25"/>
    <b v="0"/>
    <n v="7.35"/>
    <n v="7.17"/>
    <n v="-1"/>
    <b v="1"/>
    <b v="1"/>
    <x v="0"/>
    <n v="91.45"/>
    <n v="74.91"/>
    <n v="1"/>
    <n v="-708.39599999999996"/>
    <n v="-589.80419999999992"/>
    <n v="-171.29130000000006"/>
    <x v="2248"/>
    <n v="0"/>
  </r>
  <r>
    <x v="0"/>
    <d v="2011-02-05T10:15:00"/>
    <n v="89.95"/>
    <n v="28.68"/>
    <m/>
    <n v="7.35"/>
    <n v="0.25"/>
    <b v="0"/>
    <n v="7.35"/>
    <n v="7.17"/>
    <n v="-1"/>
    <b v="1"/>
    <b v="1"/>
    <x v="0"/>
    <n v="78.78"/>
    <n v="50.6"/>
    <n v="1"/>
    <n v="-617.5521"/>
    <n v="-415.50150000000002"/>
    <n v="-254.7501"/>
    <x v="2249"/>
    <n v="0"/>
  </r>
  <r>
    <x v="0"/>
    <d v="2011-02-05T10:30:00"/>
    <n v="89.95"/>
    <n v="28.68"/>
    <m/>
    <n v="7.35"/>
    <n v="0.25"/>
    <b v="0"/>
    <n v="7.35"/>
    <n v="7.17"/>
    <n v="-1"/>
    <b v="1"/>
    <b v="1"/>
    <x v="0"/>
    <n v="92.17"/>
    <n v="89.93"/>
    <n v="1"/>
    <n v="-713.55840000000001"/>
    <n v="-697.49760000000003"/>
    <n v="-68.760299999999958"/>
    <x v="2250"/>
    <n v="0"/>
  </r>
  <r>
    <x v="0"/>
    <d v="2011-02-05T10:45:00"/>
    <n v="89.95"/>
    <n v="28.68"/>
    <m/>
    <n v="7.35"/>
    <n v="0.25"/>
    <b v="0"/>
    <n v="7.35"/>
    <n v="7.17"/>
    <n v="-1"/>
    <b v="1"/>
    <b v="1"/>
    <x v="0"/>
    <n v="41.81"/>
    <n v="4.66"/>
    <n v="1"/>
    <n v="-352.47720000000004"/>
    <n v="-86.111699999999999"/>
    <n v="-319.06500000000005"/>
    <x v="2251"/>
    <n v="0"/>
  </r>
  <r>
    <x v="0"/>
    <d v="2011-02-05T11:00:00"/>
    <n v="89.95"/>
    <n v="28.68"/>
    <m/>
    <n v="7.35"/>
    <n v="0.25"/>
    <b v="0"/>
    <n v="7.35"/>
    <n v="7.17"/>
    <n v="-1"/>
    <b v="1"/>
    <b v="1"/>
    <x v="0"/>
    <n v="91.47"/>
    <n v="20.32"/>
    <n v="1"/>
    <n v="-708.5394"/>
    <n v="-198.3939"/>
    <n v="-562.84500000000003"/>
    <x v="2252"/>
    <n v="0"/>
  </r>
  <r>
    <x v="0"/>
    <d v="2011-02-05T11:15:00"/>
    <n v="89.95"/>
    <n v="28.68"/>
    <m/>
    <n v="7.35"/>
    <n v="0.25"/>
    <b v="0"/>
    <n v="7.35"/>
    <n v="7.17"/>
    <n v="-1"/>
    <b v="1"/>
    <b v="1"/>
    <x v="0"/>
    <n v="54.02"/>
    <n v="54.98"/>
    <n v="1"/>
    <n v="-440.02290000000005"/>
    <n v="-446.90609999999998"/>
    <n v="-45.816300000000041"/>
    <x v="2253"/>
    <n v="0"/>
  </r>
  <r>
    <x v="0"/>
    <d v="2011-02-05T11:30:00"/>
    <n v="89.95"/>
    <n v="28.68"/>
    <m/>
    <n v="7.35"/>
    <n v="0.25"/>
    <b v="0"/>
    <n v="7.35"/>
    <n v="7.17"/>
    <n v="-1"/>
    <b v="1"/>
    <b v="1"/>
    <x v="0"/>
    <n v="12.39"/>
    <n v="96.21"/>
    <n v="1"/>
    <n v="-141.53580000000002"/>
    <n v="-742.52519999999993"/>
    <n v="548.28989999999999"/>
    <x v="2254"/>
    <n v="0"/>
  </r>
  <r>
    <x v="0"/>
    <d v="2011-02-05T11:45:00"/>
    <n v="89.95"/>
    <n v="28.68"/>
    <m/>
    <n v="7.35"/>
    <n v="0.25"/>
    <b v="0"/>
    <n v="7.35"/>
    <n v="7.17"/>
    <n v="-1"/>
    <b v="1"/>
    <b v="1"/>
    <x v="0"/>
    <n v="99.46"/>
    <n v="49.32"/>
    <n v="1"/>
    <n v="-765.82769999999994"/>
    <n v="-406.32389999999998"/>
    <n v="-412.20329999999996"/>
    <x v="2255"/>
    <n v="0"/>
  </r>
  <r>
    <x v="0"/>
    <d v="2011-02-05T12:00:00"/>
    <n v="89.95"/>
    <n v="28.68"/>
    <m/>
    <n v="7.35"/>
    <n v="0.25"/>
    <b v="0"/>
    <n v="7.35"/>
    <n v="7.17"/>
    <n v="-1"/>
    <b v="1"/>
    <b v="1"/>
    <x v="0"/>
    <n v="25.87"/>
    <n v="22.06"/>
    <n v="1"/>
    <n v="-238.1874"/>
    <n v="-210.86969999999997"/>
    <n v="-80.017200000000017"/>
    <x v="2256"/>
    <n v="0"/>
  </r>
  <r>
    <x v="0"/>
    <d v="2011-02-05T12:15:00"/>
    <n v="89.95"/>
    <n v="28.68"/>
    <m/>
    <n v="7.35"/>
    <n v="0.25"/>
    <b v="0"/>
    <n v="7.35"/>
    <n v="7.17"/>
    <n v="-1"/>
    <b v="1"/>
    <b v="1"/>
    <x v="0"/>
    <n v="28.45"/>
    <n v="4.5599999999999996"/>
    <n v="1"/>
    <n v="-256.68599999999998"/>
    <n v="-85.3947"/>
    <n v="-223.99080000000001"/>
    <x v="2257"/>
    <n v="0"/>
  </r>
  <r>
    <x v="0"/>
    <d v="2011-02-05T12:30:00"/>
    <n v="89.95"/>
    <n v="28.68"/>
    <m/>
    <n v="7.35"/>
    <n v="0.25"/>
    <b v="0"/>
    <n v="7.35"/>
    <n v="7.17"/>
    <n v="-1"/>
    <b v="1"/>
    <b v="1"/>
    <x v="0"/>
    <n v="77.09"/>
    <n v="41.2"/>
    <n v="1"/>
    <n v="-605.4348"/>
    <n v="-348.10350000000005"/>
    <n v="-310.0308"/>
    <x v="2258"/>
    <n v="0"/>
  </r>
  <r>
    <x v="0"/>
    <d v="2011-02-05T12:45:00"/>
    <n v="89.95"/>
    <n v="28.68"/>
    <m/>
    <n v="7.35"/>
    <n v="0.25"/>
    <b v="0"/>
    <n v="7.35"/>
    <n v="7.17"/>
    <n v="-1"/>
    <b v="1"/>
    <b v="1"/>
    <x v="0"/>
    <n v="60.21"/>
    <n v="66.06"/>
    <n v="1"/>
    <n v="-484.40520000000004"/>
    <n v="-526.34969999999998"/>
    <n v="-10.754999999999987"/>
    <x v="2259"/>
    <n v="0"/>
  </r>
  <r>
    <x v="0"/>
    <d v="2011-02-05T13:00:00"/>
    <n v="89.95"/>
    <n v="28.68"/>
    <m/>
    <n v="7.35"/>
    <n v="0.25"/>
    <b v="0"/>
    <n v="7.35"/>
    <n v="7.17"/>
    <n v="-1"/>
    <b v="1"/>
    <b v="1"/>
    <x v="0"/>
    <n v="73.89"/>
    <n v="67.989999999999995"/>
    <n v="1"/>
    <n v="-582.49079999999992"/>
    <n v="-540.18779999999992"/>
    <n v="-95.00250000000004"/>
    <x v="2260"/>
    <n v="0"/>
  </r>
  <r>
    <x v="0"/>
    <d v="2011-02-05T13:15:00"/>
    <n v="89.95"/>
    <n v="28.68"/>
    <m/>
    <n v="7.35"/>
    <n v="0.25"/>
    <b v="0"/>
    <n v="7.35"/>
    <n v="7.17"/>
    <n v="-1"/>
    <b v="1"/>
    <b v="1"/>
    <x v="0"/>
    <n v="1.71"/>
    <n v="66.16"/>
    <n v="1"/>
    <n v="-64.960199999999986"/>
    <n v="-527.06669999999997"/>
    <n v="409.40699999999998"/>
    <x v="2261"/>
    <n v="0"/>
  </r>
  <r>
    <x v="0"/>
    <d v="2011-02-05T13:30:00"/>
    <n v="89.95"/>
    <n v="28.68"/>
    <m/>
    <n v="7.35"/>
    <n v="0.25"/>
    <b v="0"/>
    <n v="7.35"/>
    <n v="7.17"/>
    <n v="-1"/>
    <b v="1"/>
    <b v="1"/>
    <x v="0"/>
    <n v="34.76"/>
    <n v="77.87"/>
    <n v="1"/>
    <n v="-301.92869999999999"/>
    <n v="-611.02739999999994"/>
    <n v="256.39920000000001"/>
    <x v="2262"/>
    <n v="0"/>
  </r>
  <r>
    <x v="0"/>
    <d v="2011-02-05T13:45:00"/>
    <n v="89.95"/>
    <n v="28.68"/>
    <m/>
    <n v="7.35"/>
    <n v="0.25"/>
    <b v="0"/>
    <n v="7.35"/>
    <n v="7.17"/>
    <n v="-1"/>
    <b v="1"/>
    <b v="1"/>
    <x v="0"/>
    <n v="10.82"/>
    <n v="42.4"/>
    <n v="1"/>
    <n v="-130.27890000000002"/>
    <n v="-356.70749999999998"/>
    <n v="173.72909999999999"/>
    <x v="2263"/>
    <n v="0"/>
  </r>
  <r>
    <x v="0"/>
    <d v="2011-02-05T14:00:00"/>
    <n v="89.95"/>
    <n v="28.68"/>
    <m/>
    <n v="7.35"/>
    <n v="0.25"/>
    <b v="0"/>
    <n v="7.35"/>
    <n v="7.17"/>
    <n v="-1"/>
    <b v="1"/>
    <b v="1"/>
    <x v="0"/>
    <n v="42.06"/>
    <n v="36.83"/>
    <n v="1"/>
    <n v="-354.2697"/>
    <n v="-316.7706"/>
    <n v="-90.198600000000027"/>
    <x v="2264"/>
    <n v="0"/>
  </r>
  <r>
    <x v="0"/>
    <d v="2011-02-05T14:15:00"/>
    <n v="89.95"/>
    <n v="28.68"/>
    <m/>
    <n v="7.35"/>
    <n v="0.25"/>
    <b v="0"/>
    <n v="7.35"/>
    <n v="7.17"/>
    <n v="-1"/>
    <b v="1"/>
    <b v="1"/>
    <x v="0"/>
    <n v="12.81"/>
    <n v="35.42"/>
    <n v="1"/>
    <n v="-144.5472"/>
    <n v="-306.66090000000003"/>
    <n v="109.41419999999999"/>
    <x v="2265"/>
    <n v="0"/>
  </r>
  <r>
    <x v="0"/>
    <d v="2011-02-05T14:30:00"/>
    <n v="89.95"/>
    <n v="28.68"/>
    <m/>
    <n v="7.35"/>
    <n v="0.25"/>
    <b v="0"/>
    <n v="7.35"/>
    <n v="7.17"/>
    <n v="-1"/>
    <b v="1"/>
    <b v="1"/>
    <x v="0"/>
    <n v="72.290000000000006"/>
    <n v="30.85"/>
    <n v="1"/>
    <n v="-571.01879999999994"/>
    <n v="-273.89400000000001"/>
    <n v="-349.82430000000005"/>
    <x v="2266"/>
    <n v="0"/>
  </r>
  <r>
    <x v="0"/>
    <d v="2011-02-05T14:45:00"/>
    <n v="89.95"/>
    <n v="28.68"/>
    <m/>
    <n v="7.35"/>
    <n v="0.25"/>
    <b v="0"/>
    <n v="7.35"/>
    <n v="7.17"/>
    <n v="-1"/>
    <b v="1"/>
    <b v="1"/>
    <x v="0"/>
    <n v="49.97"/>
    <n v="77.08"/>
    <n v="1"/>
    <n v="-410.98439999999999"/>
    <n v="-605.36309999999992"/>
    <n v="141.67919999999998"/>
    <x v="2267"/>
    <n v="0"/>
  </r>
  <r>
    <x v="0"/>
    <d v="2011-02-05T15:00:00"/>
    <n v="89.95"/>
    <n v="28.68"/>
    <m/>
    <n v="7.35"/>
    <n v="0.25"/>
    <b v="0"/>
    <n v="7.35"/>
    <n v="7.17"/>
    <n v="-1"/>
    <b v="1"/>
    <b v="1"/>
    <x v="0"/>
    <n v="62.34"/>
    <n v="88.88"/>
    <n v="1"/>
    <n v="-499.6773"/>
    <n v="-689.96909999999991"/>
    <n v="137.59229999999994"/>
    <x v="2268"/>
    <n v="0"/>
  </r>
  <r>
    <x v="0"/>
    <d v="2011-02-05T15:15:00"/>
    <n v="89.95"/>
    <n v="28.68"/>
    <m/>
    <n v="7.35"/>
    <n v="0.25"/>
    <b v="0"/>
    <n v="7.35"/>
    <n v="7.17"/>
    <n v="-1"/>
    <b v="1"/>
    <b v="1"/>
    <x v="0"/>
    <n v="79.97"/>
    <n v="95.17"/>
    <n v="1"/>
    <n v="-626.08439999999996"/>
    <n v="-735.0684"/>
    <n v="56.284500000000023"/>
    <x v="2269"/>
    <n v="0"/>
  </r>
  <r>
    <x v="0"/>
    <d v="2011-02-05T15:30:00"/>
    <n v="89.95"/>
    <n v="28.68"/>
    <m/>
    <n v="7.35"/>
    <n v="0.25"/>
    <b v="0"/>
    <n v="7.35"/>
    <n v="7.17"/>
    <n v="-1"/>
    <b v="1"/>
    <b v="1"/>
    <x v="0"/>
    <n v="59.39"/>
    <n v="24.41"/>
    <n v="1"/>
    <n v="-478.52579999999995"/>
    <n v="-227.71919999999997"/>
    <n v="-303.50610000000006"/>
    <x v="2270"/>
    <n v="0"/>
  </r>
  <r>
    <x v="0"/>
    <d v="2011-02-05T15:45:00"/>
    <n v="89.95"/>
    <n v="28.68"/>
    <m/>
    <n v="7.35"/>
    <n v="0.25"/>
    <b v="0"/>
    <n v="7.35"/>
    <n v="7.17"/>
    <n v="-1"/>
    <b v="1"/>
    <b v="1"/>
    <x v="0"/>
    <n v="86.28"/>
    <n v="83.07"/>
    <n v="1"/>
    <n v="-671.32709999999997"/>
    <n v="-648.31139999999994"/>
    <n v="-75.715200000000053"/>
    <x v="2271"/>
    <n v="0"/>
  </r>
  <r>
    <x v="0"/>
    <d v="2011-02-05T16:00:00"/>
    <n v="89.95"/>
    <n v="28.68"/>
    <m/>
    <n v="7.35"/>
    <n v="0.25"/>
    <b v="0"/>
    <n v="7.35"/>
    <n v="7.17"/>
    <n v="-1"/>
    <b v="1"/>
    <b v="1"/>
    <x v="0"/>
    <n v="37.020000000000003"/>
    <n v="9.56"/>
    <n v="1"/>
    <n v="-318.13290000000001"/>
    <n v="-121.24469999999999"/>
    <n v="-249.58770000000001"/>
    <x v="2272"/>
    <n v="0"/>
  </r>
  <r>
    <x v="0"/>
    <d v="2011-02-05T16:15:00"/>
    <n v="89.95"/>
    <n v="28.68"/>
    <m/>
    <n v="7.35"/>
    <n v="0.25"/>
    <b v="0"/>
    <n v="7.35"/>
    <n v="7.17"/>
    <n v="-1"/>
    <b v="1"/>
    <b v="1"/>
    <x v="0"/>
    <n v="63.33"/>
    <n v="31.63"/>
    <n v="1"/>
    <n v="-506.77559999999994"/>
    <n v="-279.48659999999995"/>
    <n v="-279.98849999999999"/>
    <x v="2273"/>
    <n v="0"/>
  </r>
  <r>
    <x v="0"/>
    <d v="2011-02-05T16:30:00"/>
    <n v="89.95"/>
    <n v="28.68"/>
    <m/>
    <n v="7.35"/>
    <n v="0.25"/>
    <b v="0"/>
    <n v="7.35"/>
    <n v="7.17"/>
    <n v="-1"/>
    <b v="1"/>
    <b v="1"/>
    <x v="0"/>
    <n v="12.25"/>
    <n v="43.23"/>
    <n v="1"/>
    <n v="-140.53200000000001"/>
    <n v="-362.65859999999998"/>
    <n v="169.42709999999997"/>
    <x v="2274"/>
    <n v="0"/>
  </r>
  <r>
    <x v="0"/>
    <d v="2011-02-05T16:45:00"/>
    <n v="89.95"/>
    <n v="28.68"/>
    <m/>
    <n v="7.35"/>
    <n v="0.25"/>
    <b v="0"/>
    <n v="7.35"/>
    <n v="7.17"/>
    <n v="-1"/>
    <b v="1"/>
    <b v="1"/>
    <x v="0"/>
    <n v="57.57"/>
    <n v="93.55"/>
    <n v="1"/>
    <n v="-465.47640000000001"/>
    <n v="-723.45299999999997"/>
    <n v="205.27709999999996"/>
    <x v="2275"/>
    <n v="0"/>
  </r>
  <r>
    <x v="0"/>
    <d v="2011-02-05T17:00:00"/>
    <n v="89.95"/>
    <n v="28.68"/>
    <m/>
    <n v="7.35"/>
    <n v="0.25"/>
    <b v="0"/>
    <n v="7.35"/>
    <n v="7.17"/>
    <n v="-1"/>
    <b v="1"/>
    <b v="1"/>
    <x v="0"/>
    <n v="39"/>
    <n v="50.54"/>
    <n v="1"/>
    <n v="-332.3295"/>
    <n v="-415.07130000000001"/>
    <n v="30.042299999999997"/>
    <x v="2276"/>
    <n v="0"/>
  </r>
  <r>
    <x v="0"/>
    <d v="2011-02-05T17:15:00"/>
    <n v="89.95"/>
    <n v="28.68"/>
    <m/>
    <n v="7.35"/>
    <n v="0.25"/>
    <b v="0"/>
    <n v="7.35"/>
    <n v="7.17"/>
    <n v="-1"/>
    <b v="1"/>
    <b v="1"/>
    <x v="0"/>
    <n v="24.02"/>
    <n v="97"/>
    <n v="1"/>
    <n v="-224.92289999999997"/>
    <n v="-748.18949999999995"/>
    <n v="470.56710000000004"/>
    <x v="2277"/>
    <n v="0"/>
  </r>
  <r>
    <x v="0"/>
    <d v="2011-02-05T17:30:00"/>
    <n v="89.95"/>
    <n v="28.68"/>
    <m/>
    <n v="7.35"/>
    <n v="0.25"/>
    <b v="0"/>
    <n v="7.35"/>
    <n v="7.17"/>
    <n v="-1"/>
    <b v="1"/>
    <b v="1"/>
    <x v="0"/>
    <n v="74.069999999999993"/>
    <n v="69.680000000000007"/>
    <n v="1"/>
    <n v="-583.78139999999985"/>
    <n v="-552.30510000000004"/>
    <n v="-84.175799999999896"/>
    <x v="2278"/>
    <n v="0"/>
  </r>
  <r>
    <x v="0"/>
    <d v="2011-02-05T17:45:00"/>
    <n v="89.95"/>
    <n v="28.68"/>
    <m/>
    <n v="7.35"/>
    <n v="0.25"/>
    <b v="0"/>
    <n v="7.35"/>
    <n v="7.17"/>
    <n v="-1"/>
    <b v="1"/>
    <b v="1"/>
    <x v="0"/>
    <n v="48.63"/>
    <n v="44.64"/>
    <n v="1"/>
    <n v="-401.3766"/>
    <n v="-372.76830000000001"/>
    <n v="-81.307800000000015"/>
    <x v="2279"/>
    <n v="0"/>
  </r>
  <r>
    <x v="0"/>
    <d v="2011-02-05T18:00:00"/>
    <n v="89.95"/>
    <n v="28.68"/>
    <m/>
    <n v="7.35"/>
    <n v="0.25"/>
    <b v="0"/>
    <n v="7.35"/>
    <n v="7.17"/>
    <n v="-1"/>
    <b v="1"/>
    <b v="1"/>
    <x v="0"/>
    <n v="39.26"/>
    <n v="36.479999999999997"/>
    <n v="1"/>
    <n v="-334.19369999999998"/>
    <n v="-314.2611"/>
    <n v="-72.632100000000008"/>
    <x v="2280"/>
    <n v="0"/>
  </r>
  <r>
    <x v="0"/>
    <d v="2011-02-05T18:15:00"/>
    <n v="89.95"/>
    <n v="28.68"/>
    <m/>
    <n v="7.35"/>
    <n v="0.25"/>
    <b v="0"/>
    <n v="7.35"/>
    <n v="7.17"/>
    <n v="-1"/>
    <b v="1"/>
    <b v="1"/>
    <x v="0"/>
    <n v="88.73"/>
    <n v="33.54"/>
    <n v="1"/>
    <n v="-688.89359999999999"/>
    <n v="-293.18130000000002"/>
    <n v="-448.41180000000003"/>
    <x v="2281"/>
    <n v="0"/>
  </r>
  <r>
    <x v="0"/>
    <d v="2011-02-05T18:30:00"/>
    <n v="89.95"/>
    <n v="28.68"/>
    <m/>
    <n v="7.35"/>
    <n v="0.25"/>
    <b v="0"/>
    <n v="7.35"/>
    <n v="7.17"/>
    <n v="-1"/>
    <b v="1"/>
    <b v="1"/>
    <x v="0"/>
    <n v="59.03"/>
    <n v="42.54"/>
    <n v="1"/>
    <n v="-475.94459999999998"/>
    <n v="-357.71129999999999"/>
    <n v="-170.93280000000001"/>
    <x v="2282"/>
    <n v="0"/>
  </r>
  <r>
    <x v="0"/>
    <d v="2011-02-05T18:45:00"/>
    <n v="89.95"/>
    <n v="28.68"/>
    <m/>
    <n v="7.35"/>
    <n v="0.25"/>
    <b v="0"/>
    <n v="7.35"/>
    <n v="7.17"/>
    <n v="-1"/>
    <b v="1"/>
    <b v="1"/>
    <x v="0"/>
    <n v="72.48"/>
    <n v="37.36"/>
    <n v="1"/>
    <n v="-572.38109999999995"/>
    <n v="-320.57069999999999"/>
    <n v="-304.50990000000002"/>
    <x v="2283"/>
    <n v="0"/>
  </r>
  <r>
    <x v="0"/>
    <d v="2011-02-05T19:00:00"/>
    <n v="89.95"/>
    <n v="28.68"/>
    <m/>
    <n v="7.35"/>
    <n v="0.25"/>
    <b v="0"/>
    <n v="7.35"/>
    <n v="7.17"/>
    <n v="-1"/>
    <b v="1"/>
    <b v="1"/>
    <x v="0"/>
    <n v="53.41"/>
    <n v="87.08"/>
    <n v="1"/>
    <n v="-435.64920000000001"/>
    <n v="-677.06309999999996"/>
    <n v="188.71440000000001"/>
    <x v="2284"/>
    <n v="0"/>
  </r>
  <r>
    <x v="0"/>
    <d v="2011-02-05T19:15:00"/>
    <n v="89.95"/>
    <n v="28.68"/>
    <m/>
    <n v="7.35"/>
    <n v="0.25"/>
    <b v="0"/>
    <n v="7.35"/>
    <n v="7.17"/>
    <n v="-1"/>
    <b v="1"/>
    <b v="1"/>
    <x v="0"/>
    <n v="38.4"/>
    <n v="28.91"/>
    <n v="1"/>
    <n v="-328.02749999999997"/>
    <n v="-259.98419999999999"/>
    <n v="-120.74279999999997"/>
    <x v="2285"/>
    <n v="0"/>
  </r>
  <r>
    <x v="0"/>
    <d v="2011-02-05T19:30:00"/>
    <n v="89.95"/>
    <n v="28.68"/>
    <m/>
    <n v="7.35"/>
    <n v="0.25"/>
    <b v="0"/>
    <n v="7.35"/>
    <n v="7.17"/>
    <n v="-1"/>
    <b v="1"/>
    <b v="1"/>
    <x v="0"/>
    <n v="34.01"/>
    <n v="54.11"/>
    <n v="1"/>
    <n v="-296.55119999999999"/>
    <n v="-440.66820000000001"/>
    <n v="91.417500000000018"/>
    <x v="2286"/>
    <n v="0"/>
  </r>
  <r>
    <x v="0"/>
    <d v="2011-02-05T19:45:00"/>
    <n v="89.95"/>
    <n v="28.68"/>
    <m/>
    <n v="7.35"/>
    <n v="0.25"/>
    <b v="0"/>
    <n v="7.35"/>
    <n v="7.17"/>
    <n v="-1"/>
    <b v="1"/>
    <b v="1"/>
    <x v="0"/>
    <n v="14.59"/>
    <n v="87.97"/>
    <n v="1"/>
    <n v="-157.3098"/>
    <n v="-683.44439999999997"/>
    <n v="473.43509999999998"/>
    <x v="2287"/>
    <n v="0"/>
  </r>
  <r>
    <x v="0"/>
    <d v="2011-02-05T20:00:00"/>
    <n v="89.95"/>
    <n v="28.68"/>
    <m/>
    <n v="7.35"/>
    <n v="0.25"/>
    <b v="0"/>
    <n v="7.35"/>
    <n v="7.17"/>
    <n v="-1"/>
    <b v="1"/>
    <b v="1"/>
    <x v="0"/>
    <n v="74.63"/>
    <n v="48"/>
    <n v="1"/>
    <n v="-587.7965999999999"/>
    <n v="-396.85950000000003"/>
    <n v="-243.63659999999999"/>
    <x v="2288"/>
    <n v="0"/>
  </r>
  <r>
    <x v="0"/>
    <d v="2011-02-05T20:15:00"/>
    <n v="89.95"/>
    <n v="28.68"/>
    <m/>
    <n v="7.35"/>
    <n v="0.25"/>
    <b v="0"/>
    <n v="7.35"/>
    <n v="7.17"/>
    <n v="-1"/>
    <b v="1"/>
    <b v="1"/>
    <x v="0"/>
    <n v="73.209999999999994"/>
    <n v="43.61"/>
    <n v="1"/>
    <n v="-577.61519999999996"/>
    <n v="-365.38319999999999"/>
    <n v="-264.93149999999997"/>
    <x v="2289"/>
    <n v="0"/>
  </r>
  <r>
    <x v="0"/>
    <d v="2011-02-05T20:30:00"/>
    <n v="89.95"/>
    <n v="28.68"/>
    <m/>
    <n v="7.35"/>
    <n v="0.25"/>
    <b v="0"/>
    <n v="7.35"/>
    <n v="7.17"/>
    <n v="-1"/>
    <b v="1"/>
    <b v="1"/>
    <x v="0"/>
    <n v="75.63"/>
    <n v="13.82"/>
    <n v="1"/>
    <n v="-594.96659999999997"/>
    <n v="-151.78890000000001"/>
    <n v="-495.87719999999996"/>
    <x v="2290"/>
    <n v="0"/>
  </r>
  <r>
    <x v="0"/>
    <d v="2011-02-05T20:45:00"/>
    <n v="89.95"/>
    <n v="28.68"/>
    <m/>
    <n v="7.35"/>
    <n v="0.25"/>
    <b v="0"/>
    <n v="7.35"/>
    <n v="7.17"/>
    <n v="-1"/>
    <b v="1"/>
    <b v="1"/>
    <x v="0"/>
    <n v="34.71"/>
    <n v="78.98"/>
    <n v="1"/>
    <n v="-301.5702"/>
    <n v="-618.98609999999996"/>
    <n v="264.71640000000002"/>
    <x v="2291"/>
    <n v="0"/>
  </r>
  <r>
    <x v="0"/>
    <d v="2011-02-05T21:00:00"/>
    <n v="89.95"/>
    <n v="28.68"/>
    <m/>
    <n v="7.35"/>
    <n v="0.25"/>
    <b v="0"/>
    <n v="7.35"/>
    <n v="7.17"/>
    <n v="-1"/>
    <b v="1"/>
    <b v="1"/>
    <x v="0"/>
    <n v="18.48"/>
    <n v="78.92"/>
    <n v="1"/>
    <n v="-185.2011"/>
    <n v="-618.55589999999995"/>
    <n v="380.65529999999995"/>
    <x v="2292"/>
    <n v="0"/>
  </r>
  <r>
    <x v="0"/>
    <d v="2011-02-05T21:15:00"/>
    <n v="89.95"/>
    <n v="28.68"/>
    <m/>
    <n v="7.35"/>
    <n v="0.25"/>
    <b v="0"/>
    <n v="7.35"/>
    <n v="7.17"/>
    <n v="-1"/>
    <b v="1"/>
    <b v="1"/>
    <x v="0"/>
    <n v="37.6"/>
    <n v="44.02"/>
    <n v="1"/>
    <n v="-322.29150000000004"/>
    <n v="-368.3229"/>
    <n v="-6.6680999999999848"/>
    <x v="2293"/>
    <n v="0"/>
  </r>
  <r>
    <x v="0"/>
    <d v="2011-02-05T21:30:00"/>
    <n v="89.95"/>
    <n v="28.68"/>
    <m/>
    <n v="7.35"/>
    <n v="0.25"/>
    <b v="0"/>
    <n v="7.35"/>
    <n v="7.17"/>
    <n v="-1"/>
    <b v="1"/>
    <b v="1"/>
    <x v="0"/>
    <n v="57.06"/>
    <n v="4.34"/>
    <n v="1"/>
    <n v="-461.81969999999995"/>
    <n v="-83.817299999999989"/>
    <n v="-430.70190000000002"/>
    <x v="2294"/>
    <n v="0"/>
  </r>
  <r>
    <x v="0"/>
    <d v="2011-02-05T21:45:00"/>
    <n v="89.95"/>
    <n v="28.68"/>
    <m/>
    <n v="7.35"/>
    <n v="0.25"/>
    <b v="0"/>
    <n v="7.35"/>
    <n v="7.17"/>
    <n v="-1"/>
    <b v="1"/>
    <b v="1"/>
    <x v="0"/>
    <n v="57.17"/>
    <n v="1.78"/>
    <n v="1"/>
    <n v="-462.60839999999996"/>
    <n v="-65.462099999999992"/>
    <n v="-449.8458"/>
    <x v="2295"/>
    <n v="0"/>
  </r>
  <r>
    <x v="0"/>
    <d v="2011-02-05T22:00:00"/>
    <n v="89.95"/>
    <n v="28.68"/>
    <m/>
    <n v="7.35"/>
    <n v="0.25"/>
    <b v="0"/>
    <n v="7.35"/>
    <n v="7.17"/>
    <n v="-1"/>
    <b v="1"/>
    <b v="1"/>
    <x v="0"/>
    <n v="32.92"/>
    <n v="51.79"/>
    <n v="1"/>
    <n v="-288.73590000000002"/>
    <n v="-424.03379999999999"/>
    <n v="82.598399999999984"/>
    <x v="2296"/>
    <n v="0"/>
  </r>
  <r>
    <x v="0"/>
    <d v="2011-02-05T22:15:00"/>
    <n v="89.95"/>
    <n v="28.68"/>
    <m/>
    <n v="7.35"/>
    <n v="0.25"/>
    <b v="0"/>
    <n v="7.35"/>
    <n v="7.17"/>
    <n v="-1"/>
    <b v="1"/>
    <b v="1"/>
    <x v="0"/>
    <n v="61.12"/>
    <n v="44.87"/>
    <n v="1"/>
    <n v="-490.92989999999998"/>
    <n v="-374.41739999999999"/>
    <n v="-169.21200000000002"/>
    <x v="2297"/>
    <n v="0"/>
  </r>
  <r>
    <x v="0"/>
    <d v="2011-02-05T22:30:00"/>
    <n v="89.95"/>
    <n v="28.68"/>
    <m/>
    <n v="7.35"/>
    <n v="0.25"/>
    <b v="0"/>
    <n v="7.35"/>
    <n v="7.17"/>
    <n v="-1"/>
    <b v="1"/>
    <b v="1"/>
    <x v="0"/>
    <n v="91.56"/>
    <n v="74.739999999999995"/>
    <n v="1"/>
    <n v="-709.18470000000002"/>
    <n v="-588.58529999999996"/>
    <n v="-173.29890000000006"/>
    <x v="2298"/>
    <n v="0"/>
  </r>
  <r>
    <x v="0"/>
    <d v="2011-02-05T22:45:00"/>
    <n v="89.95"/>
    <n v="28.68"/>
    <m/>
    <n v="7.35"/>
    <n v="0.25"/>
    <b v="0"/>
    <n v="7.35"/>
    <n v="7.17"/>
    <n v="-1"/>
    <b v="1"/>
    <b v="1"/>
    <x v="0"/>
    <n v="11.23"/>
    <n v="40.06"/>
    <n v="1"/>
    <n v="-133.21859999999998"/>
    <n v="-339.92970000000003"/>
    <n v="154.01160000000002"/>
    <x v="2299"/>
    <n v="0"/>
  </r>
  <r>
    <x v="0"/>
    <d v="2011-02-05T23:00:00"/>
    <n v="89.95"/>
    <n v="28.68"/>
    <m/>
    <n v="7.35"/>
    <n v="0.25"/>
    <b v="0"/>
    <n v="7.35"/>
    <n v="7.17"/>
    <n v="-1"/>
    <b v="1"/>
    <b v="1"/>
    <x v="0"/>
    <n v="56.48"/>
    <n v="18.68"/>
    <n v="1"/>
    <n v="-457.66109999999998"/>
    <n v="-186.63509999999999"/>
    <n v="-323.72550000000001"/>
    <x v="2300"/>
    <n v="0"/>
  </r>
  <r>
    <x v="0"/>
    <d v="2011-02-05T23:15:00"/>
    <n v="89.95"/>
    <n v="28.68"/>
    <m/>
    <n v="7.35"/>
    <n v="0.25"/>
    <b v="0"/>
    <n v="7.35"/>
    <n v="7.17"/>
    <n v="-1"/>
    <b v="1"/>
    <b v="1"/>
    <x v="0"/>
    <n v="17.670000000000002"/>
    <n v="16.38"/>
    <n v="1"/>
    <n v="-179.39340000000001"/>
    <n v="-170.14409999999998"/>
    <n v="-61.948800000000013"/>
    <x v="2301"/>
    <n v="0"/>
  </r>
  <r>
    <x v="0"/>
    <d v="2011-02-05T23:30:00"/>
    <n v="89.95"/>
    <n v="28.68"/>
    <m/>
    <n v="7.35"/>
    <n v="0.25"/>
    <b v="0"/>
    <n v="7.35"/>
    <n v="7.17"/>
    <n v="-1"/>
    <b v="1"/>
    <b v="1"/>
    <x v="0"/>
    <n v="42.13"/>
    <n v="90.96"/>
    <n v="1"/>
    <n v="-354.77160000000003"/>
    <n v="-704.88269999999989"/>
    <n v="297.41159999999991"/>
    <x v="2302"/>
    <n v="0"/>
  </r>
  <r>
    <x v="0"/>
    <d v="2011-02-05T23:45:00"/>
    <n v="89.95"/>
    <n v="28.68"/>
    <m/>
    <n v="7.35"/>
    <n v="0.25"/>
    <b v="0"/>
    <n v="7.35"/>
    <n v="7.17"/>
    <n v="-1"/>
    <b v="1"/>
    <b v="1"/>
    <x v="0"/>
    <n v="60.09"/>
    <n v="52.18"/>
    <n v="1"/>
    <n v="-483.54479999999995"/>
    <n v="-426.83010000000002"/>
    <n v="-109.41420000000002"/>
    <x v="2303"/>
    <n v="0"/>
  </r>
  <r>
    <x v="0"/>
    <d v="2011-02-06T00:00:00"/>
    <n v="12.93"/>
    <n v="53.55"/>
    <m/>
    <n v="8.56"/>
    <n v="0.25"/>
    <b v="0"/>
    <n v="8.56"/>
    <n v="13.387499999999999"/>
    <n v="-1"/>
    <b v="1"/>
    <b v="1"/>
    <x v="0"/>
    <n v="90.21"/>
    <n v="14.97"/>
    <n v="1"/>
    <n v="-1322.283375"/>
    <n v="-315.00787500000001"/>
    <n v="-1121.8724999999999"/>
    <x v="2304"/>
    <n v="0"/>
  </r>
  <r>
    <x v="0"/>
    <d v="2011-02-06T00:15:00"/>
    <n v="12.93"/>
    <n v="53.55"/>
    <m/>
    <n v="8.56"/>
    <n v="0.25"/>
    <b v="0"/>
    <n v="8.56"/>
    <n v="13.387499999999999"/>
    <n v="-1"/>
    <b v="1"/>
    <b v="1"/>
    <x v="0"/>
    <n v="98.62"/>
    <n v="77.89"/>
    <n v="1"/>
    <n v="-1434.8722500000001"/>
    <n v="-1157.349375"/>
    <n v="-392.11987500000004"/>
    <x v="2305"/>
    <n v="0"/>
  </r>
  <r>
    <x v="0"/>
    <d v="2011-02-06T00:30:00"/>
    <n v="12.93"/>
    <n v="53.55"/>
    <m/>
    <n v="8.56"/>
    <n v="0.25"/>
    <b v="0"/>
    <n v="8.56"/>
    <n v="13.387499999999999"/>
    <n v="-1"/>
    <b v="1"/>
    <b v="1"/>
    <x v="0"/>
    <n v="89.76"/>
    <n v="0.79"/>
    <n v="1"/>
    <n v="-1316.259"/>
    <n v="-125.17312500000001"/>
    <n v="-1305.682875"/>
    <x v="2306"/>
    <n v="0"/>
  </r>
  <r>
    <x v="0"/>
    <d v="2011-02-06T00:45:00"/>
    <n v="12.93"/>
    <n v="53.55"/>
    <m/>
    <n v="8.56"/>
    <n v="0.25"/>
    <b v="0"/>
    <n v="8.56"/>
    <n v="13.387499999999999"/>
    <n v="-1"/>
    <b v="1"/>
    <b v="1"/>
    <x v="0"/>
    <n v="12.87"/>
    <n v="78.16"/>
    <n v="1"/>
    <n v="-286.89412499999997"/>
    <n v="-1160.9639999999999"/>
    <n v="759.47287499999982"/>
    <x v="2307"/>
    <n v="0"/>
  </r>
  <r>
    <x v="0"/>
    <d v="2011-02-06T01:00:00"/>
    <n v="12.93"/>
    <n v="53.55"/>
    <m/>
    <n v="8.56"/>
    <n v="0.25"/>
    <b v="0"/>
    <n v="8.56"/>
    <n v="13.387499999999999"/>
    <n v="-1"/>
    <b v="1"/>
    <b v="1"/>
    <x v="0"/>
    <n v="23.77"/>
    <n v="17.78"/>
    <n v="1"/>
    <n v="-432.81787499999996"/>
    <n v="-352.62675000000002"/>
    <n v="-194.78812499999998"/>
    <x v="2308"/>
    <n v="0"/>
  </r>
  <r>
    <x v="0"/>
    <d v="2011-02-06T01:15:00"/>
    <n v="12.93"/>
    <n v="53.55"/>
    <m/>
    <n v="8.56"/>
    <n v="0.25"/>
    <b v="0"/>
    <n v="8.56"/>
    <n v="13.387499999999999"/>
    <n v="-1"/>
    <b v="1"/>
    <b v="1"/>
    <x v="0"/>
    <n v="90.66"/>
    <n v="15.17"/>
    <n v="1"/>
    <n v="-1328.3077499999999"/>
    <n v="-317.68537499999996"/>
    <n v="-1125.2193749999999"/>
    <x v="2309"/>
    <n v="0"/>
  </r>
  <r>
    <x v="0"/>
    <d v="2011-02-06T01:30:00"/>
    <n v="12.93"/>
    <n v="53.55"/>
    <m/>
    <n v="8.56"/>
    <n v="0.25"/>
    <b v="0"/>
    <n v="8.56"/>
    <n v="13.387499999999999"/>
    <n v="-1"/>
    <b v="1"/>
    <b v="1"/>
    <x v="0"/>
    <n v="69.66"/>
    <n v="43.19"/>
    <n v="1"/>
    <n v="-1047.1702499999999"/>
    <n v="-692.80312499999991"/>
    <n v="-468.96412499999997"/>
    <x v="2310"/>
    <n v="0"/>
  </r>
  <r>
    <x v="0"/>
    <d v="2011-02-06T01:45:00"/>
    <n v="12.93"/>
    <n v="53.55"/>
    <m/>
    <n v="8.56"/>
    <n v="0.25"/>
    <b v="0"/>
    <n v="8.56"/>
    <n v="13.387499999999999"/>
    <n v="-1"/>
    <b v="1"/>
    <b v="1"/>
    <x v="0"/>
    <n v="69.7"/>
    <n v="98.07"/>
    <n v="1"/>
    <n v="-1047.7057500000001"/>
    <n v="-1427.5091249999998"/>
    <n v="265.20637499999981"/>
    <x v="2311"/>
    <n v="0"/>
  </r>
  <r>
    <x v="0"/>
    <d v="2011-02-06T02:00:00"/>
    <n v="12.93"/>
    <n v="53.55"/>
    <m/>
    <n v="8.56"/>
    <n v="0.25"/>
    <b v="0"/>
    <n v="8.56"/>
    <n v="13.387499999999999"/>
    <n v="-1"/>
    <b v="1"/>
    <b v="1"/>
    <x v="0"/>
    <n v="73.790000000000006"/>
    <n v="61.35"/>
    <n v="1"/>
    <n v="-1102.4606250000002"/>
    <n v="-935.92012499999987"/>
    <n v="-281.1375000000001"/>
    <x v="2312"/>
    <n v="0"/>
  </r>
  <r>
    <x v="0"/>
    <d v="2011-02-06T02:15:00"/>
    <n v="12.93"/>
    <n v="53.55"/>
    <m/>
    <n v="8.56"/>
    <n v="0.25"/>
    <b v="0"/>
    <n v="8.56"/>
    <n v="13.387499999999999"/>
    <n v="-1"/>
    <b v="1"/>
    <b v="1"/>
    <x v="0"/>
    <n v="29.09"/>
    <n v="56.05"/>
    <n v="1"/>
    <n v="-504.03937499999995"/>
    <n v="-864.96637499999997"/>
    <n v="246.32999999999996"/>
    <x v="2313"/>
    <n v="0"/>
  </r>
  <r>
    <x v="0"/>
    <d v="2011-02-06T02:30:00"/>
    <n v="12.93"/>
    <n v="53.55"/>
    <m/>
    <n v="8.56"/>
    <n v="0.25"/>
    <b v="0"/>
    <n v="8.56"/>
    <n v="13.387499999999999"/>
    <n v="-1"/>
    <b v="1"/>
    <b v="1"/>
    <x v="0"/>
    <n v="86.49"/>
    <n v="71.349999999999994"/>
    <n v="1"/>
    <n v="-1272.4818749999999"/>
    <n v="-1069.7951249999999"/>
    <n v="-317.28375"/>
    <x v="2314"/>
    <n v="0"/>
  </r>
  <r>
    <x v="0"/>
    <d v="2011-02-06T02:45:00"/>
    <n v="12.93"/>
    <n v="53.55"/>
    <m/>
    <n v="8.56"/>
    <n v="0.25"/>
    <b v="0"/>
    <n v="8.56"/>
    <n v="13.387499999999999"/>
    <n v="-1"/>
    <b v="1"/>
    <b v="1"/>
    <x v="0"/>
    <n v="30.75"/>
    <n v="98.8"/>
    <n v="1"/>
    <n v="-526.26262499999996"/>
    <n v="-1437.2819999999999"/>
    <n v="796.42237499999987"/>
    <x v="2315"/>
    <n v="0"/>
  </r>
  <r>
    <x v="0"/>
    <d v="2011-02-06T03:00:00"/>
    <n v="12.93"/>
    <n v="53.55"/>
    <m/>
    <n v="8.56"/>
    <n v="0.25"/>
    <b v="0"/>
    <n v="8.56"/>
    <n v="13.387499999999999"/>
    <n v="-1"/>
    <b v="1"/>
    <b v="1"/>
    <x v="0"/>
    <n v="63.68"/>
    <n v="22.44"/>
    <n v="1"/>
    <n v="-967.11299999999983"/>
    <n v="-415.01249999999999"/>
    <n v="-666.69749999999988"/>
    <x v="2316"/>
    <n v="0"/>
  </r>
  <r>
    <x v="0"/>
    <d v="2011-02-06T03:15:00"/>
    <n v="12.93"/>
    <n v="53.55"/>
    <m/>
    <n v="8.56"/>
    <n v="0.25"/>
    <b v="0"/>
    <n v="8.56"/>
    <n v="13.387499999999999"/>
    <n v="-1"/>
    <b v="1"/>
    <b v="1"/>
    <x v="0"/>
    <n v="73.05"/>
    <n v="69.650000000000006"/>
    <n v="1"/>
    <n v="-1092.5538749999998"/>
    <n v="-1047.0363750000001"/>
    <n v="-160.11449999999988"/>
    <x v="2317"/>
    <n v="0"/>
  </r>
  <r>
    <x v="0"/>
    <d v="2011-02-06T03:30:00"/>
    <n v="12.93"/>
    <n v="53.55"/>
    <m/>
    <n v="8.56"/>
    <n v="0.25"/>
    <b v="0"/>
    <n v="8.56"/>
    <n v="13.387499999999999"/>
    <n v="-1"/>
    <b v="1"/>
    <b v="1"/>
    <x v="0"/>
    <n v="63.19"/>
    <n v="9.1300000000000008"/>
    <n v="1"/>
    <n v="-960.55312499999991"/>
    <n v="-236.82487499999999"/>
    <n v="-838.32524999999987"/>
    <x v="2318"/>
    <n v="0"/>
  </r>
  <r>
    <x v="0"/>
    <d v="2011-02-06T03:45:00"/>
    <n v="12.93"/>
    <n v="53.55"/>
    <m/>
    <n v="8.56"/>
    <n v="0.25"/>
    <b v="0"/>
    <n v="8.56"/>
    <n v="13.387499999999999"/>
    <n v="-1"/>
    <b v="1"/>
    <b v="1"/>
    <x v="0"/>
    <n v="38.340000000000003"/>
    <n v="84.57"/>
    <n v="1"/>
    <n v="-627.87375000000009"/>
    <n v="-1246.7778749999998"/>
    <n v="504.30712499999981"/>
    <x v="2319"/>
    <n v="0"/>
  </r>
  <r>
    <x v="0"/>
    <d v="2011-02-06T04:00:00"/>
    <n v="12.93"/>
    <n v="53.55"/>
    <m/>
    <n v="8.56"/>
    <n v="0.25"/>
    <b v="0"/>
    <n v="8.56"/>
    <n v="13.387499999999999"/>
    <n v="-1"/>
    <b v="1"/>
    <b v="1"/>
    <x v="0"/>
    <n v="45.42"/>
    <n v="8.75"/>
    <n v="1"/>
    <n v="-722.65724999999998"/>
    <n v="-231.73762500000001"/>
    <n v="-605.51662499999998"/>
    <x v="2320"/>
    <n v="0"/>
  </r>
  <r>
    <x v="0"/>
    <d v="2011-02-06T04:15:00"/>
    <n v="12.93"/>
    <n v="53.55"/>
    <m/>
    <n v="8.56"/>
    <n v="0.25"/>
    <b v="0"/>
    <n v="8.56"/>
    <n v="13.387499999999999"/>
    <n v="-1"/>
    <b v="1"/>
    <b v="1"/>
    <x v="0"/>
    <n v="31.37"/>
    <n v="3.39"/>
    <n v="1"/>
    <n v="-534.56287499999996"/>
    <n v="-159.980625"/>
    <n v="-489.17924999999997"/>
    <x v="2321"/>
    <n v="0"/>
  </r>
  <r>
    <x v="0"/>
    <d v="2011-02-06T04:30:00"/>
    <n v="12.93"/>
    <n v="53.55"/>
    <m/>
    <n v="8.56"/>
    <n v="0.25"/>
    <b v="0"/>
    <n v="8.56"/>
    <n v="13.387499999999999"/>
    <n v="-1"/>
    <b v="1"/>
    <b v="1"/>
    <x v="0"/>
    <n v="36.51"/>
    <n v="33.99"/>
    <n v="1"/>
    <n v="-603.37462499999992"/>
    <n v="-569.63812500000006"/>
    <n v="-148.33349999999996"/>
    <x v="2322"/>
    <n v="0"/>
  </r>
  <r>
    <x v="0"/>
    <d v="2011-02-06T04:45:00"/>
    <n v="12.93"/>
    <n v="53.55"/>
    <m/>
    <n v="8.56"/>
    <n v="0.25"/>
    <b v="0"/>
    <n v="8.56"/>
    <n v="13.387499999999999"/>
    <n v="-1"/>
    <b v="1"/>
    <b v="1"/>
    <x v="0"/>
    <n v="31.89"/>
    <n v="29.64"/>
    <n v="1"/>
    <n v="-541.52437499999996"/>
    <n v="-511.40250000000003"/>
    <n v="-144.718875"/>
    <x v="2323"/>
    <n v="0"/>
  </r>
  <r>
    <x v="0"/>
    <d v="2011-02-06T05:00:00"/>
    <n v="12.93"/>
    <n v="53.55"/>
    <m/>
    <n v="8.56"/>
    <n v="0.25"/>
    <b v="0"/>
    <n v="8.56"/>
    <n v="13.387499999999999"/>
    <n v="-1"/>
    <b v="1"/>
    <b v="1"/>
    <x v="0"/>
    <n v="75.28"/>
    <n v="30.15"/>
    <n v="1"/>
    <n v="-1122.4079999999999"/>
    <n v="-518.23012499999993"/>
    <n v="-718.77487500000007"/>
    <x v="2324"/>
    <n v="0"/>
  </r>
  <r>
    <x v="0"/>
    <d v="2011-02-06T05:15:00"/>
    <n v="12.93"/>
    <n v="53.55"/>
    <m/>
    <n v="8.56"/>
    <n v="0.25"/>
    <b v="0"/>
    <n v="8.56"/>
    <n v="13.387499999999999"/>
    <n v="-1"/>
    <b v="1"/>
    <b v="1"/>
    <x v="0"/>
    <n v="45.33"/>
    <n v="93.93"/>
    <n v="1"/>
    <n v="-721.45237499999996"/>
    <n v="-1372.084875"/>
    <n v="536.03550000000007"/>
    <x v="2325"/>
    <n v="0"/>
  </r>
  <r>
    <x v="0"/>
    <d v="2011-02-06T05:30:00"/>
    <n v="12.93"/>
    <n v="53.55"/>
    <m/>
    <n v="8.56"/>
    <n v="0.25"/>
    <b v="0"/>
    <n v="8.56"/>
    <n v="13.387499999999999"/>
    <n v="-1"/>
    <b v="1"/>
    <b v="1"/>
    <x v="0"/>
    <n v="86.2"/>
    <n v="91.36"/>
    <n v="1"/>
    <n v="-1268.5995"/>
    <n v="-1337.6789999999999"/>
    <n v="-45.517500000000048"/>
    <x v="2326"/>
    <n v="0"/>
  </r>
  <r>
    <x v="0"/>
    <d v="2011-02-06T05:45:00"/>
    <n v="12.93"/>
    <n v="53.55"/>
    <m/>
    <n v="8.56"/>
    <n v="0.25"/>
    <b v="0"/>
    <n v="8.56"/>
    <n v="13.387499999999999"/>
    <n v="-1"/>
    <b v="1"/>
    <b v="1"/>
    <x v="0"/>
    <n v="29"/>
    <n v="14.33"/>
    <n v="1"/>
    <n v="-502.83449999999999"/>
    <n v="-306.43987499999997"/>
    <n v="-310.991625"/>
    <x v="2327"/>
    <n v="0"/>
  </r>
  <r>
    <x v="0"/>
    <d v="2011-02-06T06:00:00"/>
    <n v="12.93"/>
    <n v="53.55"/>
    <m/>
    <n v="8.56"/>
    <n v="0.25"/>
    <b v="0"/>
    <n v="8.56"/>
    <n v="13.387499999999999"/>
    <n v="-1"/>
    <b v="1"/>
    <b v="1"/>
    <x v="0"/>
    <n v="0.54"/>
    <n v="19.82"/>
    <n v="1"/>
    <n v="-121.82625000000002"/>
    <n v="-379.93725000000001"/>
    <n v="143.51400000000001"/>
    <x v="2328"/>
    <n v="0"/>
  </r>
  <r>
    <x v="0"/>
    <d v="2011-02-06T06:15:00"/>
    <n v="12.93"/>
    <n v="53.55"/>
    <m/>
    <n v="8.56"/>
    <n v="0.25"/>
    <b v="0"/>
    <n v="8.56"/>
    <n v="13.387499999999999"/>
    <n v="-1"/>
    <b v="1"/>
    <b v="1"/>
    <x v="0"/>
    <n v="53.94"/>
    <n v="85.95"/>
    <n v="1"/>
    <n v="-836.71875"/>
    <n v="-1265.2526250000001"/>
    <n v="313.93687500000004"/>
    <x v="2329"/>
    <n v="0"/>
  </r>
  <r>
    <x v="0"/>
    <d v="2011-02-06T06:30:00"/>
    <n v="12.93"/>
    <n v="53.55"/>
    <m/>
    <n v="8.56"/>
    <n v="0.25"/>
    <b v="0"/>
    <n v="8.56"/>
    <n v="13.387499999999999"/>
    <n v="-1"/>
    <b v="1"/>
    <b v="1"/>
    <x v="0"/>
    <n v="52.45"/>
    <n v="51.38"/>
    <n v="1"/>
    <n v="-816.77137500000003"/>
    <n v="-802.44675000000007"/>
    <n v="-128.92162500000001"/>
    <x v="2330"/>
    <n v="0"/>
  </r>
  <r>
    <x v="0"/>
    <d v="2011-02-06T06:45:00"/>
    <n v="12.93"/>
    <n v="53.55"/>
    <m/>
    <n v="8.56"/>
    <n v="0.25"/>
    <b v="0"/>
    <n v="8.56"/>
    <n v="13.387499999999999"/>
    <n v="-1"/>
    <b v="1"/>
    <b v="1"/>
    <x v="0"/>
    <n v="93.66"/>
    <n v="36.33"/>
    <n v="1"/>
    <n v="-1368.4702499999999"/>
    <n v="-600.96487500000001"/>
    <n v="-882.10237499999994"/>
    <x v="2331"/>
    <n v="0"/>
  </r>
  <r>
    <x v="0"/>
    <d v="2011-02-06T07:00:00"/>
    <n v="12.93"/>
    <n v="53.55"/>
    <m/>
    <n v="8.56"/>
    <n v="0.25"/>
    <b v="0"/>
    <n v="8.56"/>
    <n v="13.387499999999999"/>
    <n v="-1"/>
    <b v="1"/>
    <b v="1"/>
    <x v="0"/>
    <n v="60.73"/>
    <n v="36.86"/>
    <n v="1"/>
    <n v="-927.61987499999987"/>
    <n v="-608.06025"/>
    <n v="-434.15662499999996"/>
    <x v="2332"/>
    <n v="0"/>
  </r>
  <r>
    <x v="0"/>
    <d v="2011-02-06T07:15:00"/>
    <n v="12.93"/>
    <n v="53.55"/>
    <m/>
    <n v="8.56"/>
    <n v="0.25"/>
    <b v="0"/>
    <n v="8.56"/>
    <n v="13.387499999999999"/>
    <n v="-1"/>
    <b v="1"/>
    <b v="1"/>
    <x v="0"/>
    <n v="85.86"/>
    <n v="49.11"/>
    <n v="1"/>
    <n v="-1264.04775"/>
    <n v="-772.05712499999993"/>
    <n v="-606.587625"/>
    <x v="2333"/>
    <n v="0"/>
  </r>
  <r>
    <x v="0"/>
    <d v="2011-02-06T07:30:00"/>
    <n v="12.93"/>
    <n v="53.55"/>
    <m/>
    <n v="8.56"/>
    <n v="0.25"/>
    <b v="0"/>
    <n v="8.56"/>
    <n v="13.387499999999999"/>
    <n v="-1"/>
    <b v="1"/>
    <b v="1"/>
    <x v="0"/>
    <n v="76.91"/>
    <n v="23.55"/>
    <n v="1"/>
    <n v="-1144.2296249999999"/>
    <n v="-429.87262499999997"/>
    <n v="-828.95399999999995"/>
    <x v="2334"/>
    <n v="0"/>
  </r>
  <r>
    <x v="0"/>
    <d v="2011-02-06T07:45:00"/>
    <n v="12.93"/>
    <n v="53.55"/>
    <m/>
    <n v="8.56"/>
    <n v="0.25"/>
    <b v="0"/>
    <n v="8.56"/>
    <n v="13.387499999999999"/>
    <n v="-1"/>
    <b v="1"/>
    <b v="1"/>
    <x v="0"/>
    <n v="62.85"/>
    <n v="61.59"/>
    <n v="1"/>
    <n v="-956.00137499999994"/>
    <n v="-939.13312500000006"/>
    <n v="-131.46524999999997"/>
    <x v="2335"/>
    <n v="0"/>
  </r>
  <r>
    <x v="0"/>
    <d v="2011-02-06T08:00:00"/>
    <n v="12.93"/>
    <n v="53.55"/>
    <m/>
    <n v="8.56"/>
    <n v="0.25"/>
    <b v="0"/>
    <n v="8.56"/>
    <n v="13.387499999999999"/>
    <n v="-1"/>
    <b v="1"/>
    <b v="1"/>
    <x v="0"/>
    <n v="73.88"/>
    <n v="3.05"/>
    <n v="1"/>
    <n v="-1103.6654999999998"/>
    <n v="-155.42887499999998"/>
    <n v="-1062.833625"/>
    <x v="2336"/>
    <n v="0"/>
  </r>
  <r>
    <x v="0"/>
    <d v="2011-02-06T08:15:00"/>
    <n v="12.93"/>
    <n v="53.55"/>
    <m/>
    <n v="8.56"/>
    <n v="0.25"/>
    <b v="0"/>
    <n v="8.56"/>
    <n v="13.387499999999999"/>
    <n v="-1"/>
    <b v="1"/>
    <b v="1"/>
    <x v="0"/>
    <n v="35.1"/>
    <n v="42.84"/>
    <n v="1"/>
    <n v="-584.49824999999998"/>
    <n v="-688.11750000000006"/>
    <n v="-10.977749999999979"/>
    <x v="2337"/>
    <n v="0"/>
  </r>
  <r>
    <x v="0"/>
    <d v="2011-02-06T08:30:00"/>
    <n v="12.93"/>
    <n v="53.55"/>
    <m/>
    <n v="8.56"/>
    <n v="0.25"/>
    <b v="0"/>
    <n v="8.56"/>
    <n v="13.387499999999999"/>
    <n v="-1"/>
    <b v="1"/>
    <b v="1"/>
    <x v="0"/>
    <n v="20.76"/>
    <n v="95.05"/>
    <n v="1"/>
    <n v="-392.5215"/>
    <n v="-1387.0788749999999"/>
    <n v="879.96037499999977"/>
    <x v="2338"/>
    <n v="0"/>
  </r>
  <r>
    <x v="0"/>
    <d v="2011-02-06T08:45:00"/>
    <n v="12.93"/>
    <n v="53.55"/>
    <m/>
    <n v="8.56"/>
    <n v="0.25"/>
    <b v="0"/>
    <n v="8.56"/>
    <n v="13.387499999999999"/>
    <n v="-1"/>
    <b v="1"/>
    <b v="1"/>
    <x v="0"/>
    <n v="94.81"/>
    <n v="81.63"/>
    <n v="1"/>
    <n v="-1383.865875"/>
    <n v="-1207.4186249999998"/>
    <n v="-291.04425000000009"/>
    <x v="2339"/>
    <n v="0"/>
  </r>
  <r>
    <x v="0"/>
    <d v="2011-02-06T09:00:00"/>
    <n v="12.93"/>
    <n v="53.55"/>
    <m/>
    <n v="8.56"/>
    <n v="0.25"/>
    <b v="0"/>
    <n v="8.56"/>
    <n v="13.387499999999999"/>
    <n v="-1"/>
    <b v="1"/>
    <b v="1"/>
    <x v="0"/>
    <n v="11.41"/>
    <n v="98.86"/>
    <n v="1"/>
    <n v="-267.34837499999998"/>
    <n v="-1438.0852499999999"/>
    <n v="1056.1398749999998"/>
    <x v="2340"/>
    <n v="0"/>
  </r>
  <r>
    <x v="0"/>
    <d v="2011-02-06T09:15:00"/>
    <n v="12.93"/>
    <n v="53.55"/>
    <m/>
    <n v="8.56"/>
    <n v="0.25"/>
    <b v="0"/>
    <n v="8.56"/>
    <n v="13.387499999999999"/>
    <n v="-1"/>
    <b v="1"/>
    <b v="1"/>
    <x v="0"/>
    <n v="50.51"/>
    <n v="58.23"/>
    <n v="1"/>
    <n v="-790.79962499999999"/>
    <n v="-894.15112499999987"/>
    <n v="-11.245500000000021"/>
    <x v="2341"/>
    <n v="0"/>
  </r>
  <r>
    <x v="0"/>
    <d v="2011-02-06T09:30:00"/>
    <n v="12.93"/>
    <n v="53.55"/>
    <m/>
    <n v="8.56"/>
    <n v="0.25"/>
    <b v="0"/>
    <n v="8.56"/>
    <n v="13.387499999999999"/>
    <n v="-1"/>
    <b v="1"/>
    <b v="1"/>
    <x v="0"/>
    <n v="56.99"/>
    <n v="46.98"/>
    <n v="1"/>
    <n v="-877.55062499999997"/>
    <n v="-743.54174999999998"/>
    <n v="-248.60587500000008"/>
    <x v="2342"/>
    <n v="0"/>
  </r>
  <r>
    <x v="0"/>
    <d v="2011-02-06T09:45:00"/>
    <n v="12.93"/>
    <n v="53.55"/>
    <m/>
    <n v="8.56"/>
    <n v="0.25"/>
    <b v="0"/>
    <n v="8.56"/>
    <n v="13.387499999999999"/>
    <n v="-1"/>
    <b v="1"/>
    <b v="1"/>
    <x v="0"/>
    <n v="97.83"/>
    <n v="44.94"/>
    <n v="1"/>
    <n v="-1424.2961249999998"/>
    <n v="-716.23124999999993"/>
    <n v="-822.66187500000001"/>
    <x v="2343"/>
    <n v="0"/>
  </r>
  <r>
    <x v="0"/>
    <d v="2011-02-06T10:00:00"/>
    <n v="12.93"/>
    <n v="53.55"/>
    <m/>
    <n v="8.56"/>
    <n v="0.25"/>
    <b v="0"/>
    <n v="8.56"/>
    <n v="13.387499999999999"/>
    <n v="-1"/>
    <b v="1"/>
    <b v="1"/>
    <x v="0"/>
    <n v="39.130000000000003"/>
    <n v="21.75"/>
    <n v="1"/>
    <n v="-638.44987500000002"/>
    <n v="-405.775125"/>
    <n v="-347.27175000000005"/>
    <x v="2344"/>
    <n v="0"/>
  </r>
  <r>
    <x v="0"/>
    <d v="2011-02-06T10:15:00"/>
    <n v="12.93"/>
    <n v="53.55"/>
    <m/>
    <n v="8.56"/>
    <n v="0.25"/>
    <b v="0"/>
    <n v="8.56"/>
    <n v="13.387499999999999"/>
    <n v="-1"/>
    <b v="1"/>
    <b v="1"/>
    <x v="0"/>
    <n v="47.91"/>
    <n v="48.47"/>
    <n v="1"/>
    <n v="-755.99212499999999"/>
    <n v="-763.48912499999994"/>
    <n v="-107.09999999999997"/>
    <x v="2345"/>
    <n v="0"/>
  </r>
  <r>
    <x v="0"/>
    <d v="2011-02-06T10:30:00"/>
    <n v="12.93"/>
    <n v="53.55"/>
    <m/>
    <n v="8.56"/>
    <n v="0.25"/>
    <b v="0"/>
    <n v="8.56"/>
    <n v="13.387499999999999"/>
    <n v="-1"/>
    <b v="1"/>
    <b v="1"/>
    <x v="0"/>
    <n v="60.03"/>
    <n v="34.590000000000003"/>
    <n v="1"/>
    <n v="-918.24862499999995"/>
    <n v="-577.67062500000009"/>
    <n v="-455.17499999999995"/>
    <x v="2346"/>
    <n v="0"/>
  </r>
  <r>
    <x v="0"/>
    <d v="2011-02-06T10:45:00"/>
    <n v="12.93"/>
    <n v="53.55"/>
    <m/>
    <n v="8.56"/>
    <n v="0.25"/>
    <b v="0"/>
    <n v="8.56"/>
    <n v="13.387499999999999"/>
    <n v="-1"/>
    <b v="1"/>
    <b v="1"/>
    <x v="0"/>
    <n v="37.71"/>
    <n v="12.18"/>
    <n v="1"/>
    <n v="-619.43962499999998"/>
    <n v="-277.65674999999999"/>
    <n v="-456.37987500000003"/>
    <x v="2347"/>
    <n v="0"/>
  </r>
  <r>
    <x v="0"/>
    <d v="2011-02-06T11:00:00"/>
    <n v="12.93"/>
    <n v="53.55"/>
    <m/>
    <n v="8.56"/>
    <n v="0.25"/>
    <b v="0"/>
    <n v="8.56"/>
    <n v="13.387499999999999"/>
    <n v="-1"/>
    <b v="1"/>
    <b v="1"/>
    <x v="0"/>
    <n v="33.909999999999997"/>
    <n v="45.87"/>
    <n v="1"/>
    <n v="-568.56712499999992"/>
    <n v="-728.68162499999994"/>
    <n v="45.517500000000005"/>
    <x v="2348"/>
    <n v="0"/>
  </r>
  <r>
    <x v="0"/>
    <d v="2011-02-06T11:15:00"/>
    <n v="12.93"/>
    <n v="53.55"/>
    <m/>
    <n v="8.56"/>
    <n v="0.25"/>
    <b v="0"/>
    <n v="8.56"/>
    <n v="13.387499999999999"/>
    <n v="-1"/>
    <b v="1"/>
    <b v="1"/>
    <x v="0"/>
    <n v="77.45"/>
    <n v="19.66"/>
    <n v="1"/>
    <n v="-1151.458875"/>
    <n v="-377.79524999999995"/>
    <n v="-888.26062500000012"/>
    <x v="2349"/>
    <n v="0"/>
  </r>
  <r>
    <x v="0"/>
    <d v="2011-02-06T11:30:00"/>
    <n v="12.93"/>
    <n v="53.55"/>
    <m/>
    <n v="8.56"/>
    <n v="0.25"/>
    <b v="0"/>
    <n v="8.56"/>
    <n v="13.387499999999999"/>
    <n v="-1"/>
    <b v="1"/>
    <b v="1"/>
    <x v="0"/>
    <n v="20.87"/>
    <n v="91.46"/>
    <n v="1"/>
    <n v="-393.994125"/>
    <n v="-1339.01775"/>
    <n v="830.42662499999983"/>
    <x v="2350"/>
    <n v="0"/>
  </r>
  <r>
    <x v="0"/>
    <d v="2011-02-06T11:45:00"/>
    <n v="12.93"/>
    <n v="53.55"/>
    <m/>
    <n v="8.56"/>
    <n v="0.25"/>
    <b v="0"/>
    <n v="8.56"/>
    <n v="13.387499999999999"/>
    <n v="-1"/>
    <b v="1"/>
    <b v="1"/>
    <x v="0"/>
    <n v="69.63"/>
    <n v="68.28"/>
    <n v="1"/>
    <n v="-1046.7686249999999"/>
    <n v="-1028.6955"/>
    <n v="-132.67012499999993"/>
    <x v="2351"/>
    <n v="0"/>
  </r>
  <r>
    <x v="0"/>
    <d v="2011-02-06T12:00:00"/>
    <n v="12.93"/>
    <n v="53.55"/>
    <m/>
    <n v="8.56"/>
    <n v="0.25"/>
    <b v="0"/>
    <n v="8.56"/>
    <n v="13.387499999999999"/>
    <n v="-1"/>
    <b v="1"/>
    <b v="1"/>
    <x v="0"/>
    <n v="79.91"/>
    <n v="29.53"/>
    <n v="1"/>
    <n v="-1184.3921249999999"/>
    <n v="-509.92987500000004"/>
    <n v="-789.05924999999991"/>
    <x v="2352"/>
    <n v="0"/>
  </r>
  <r>
    <x v="0"/>
    <d v="2011-02-06T12:15:00"/>
    <n v="12.93"/>
    <n v="53.55"/>
    <m/>
    <n v="8.56"/>
    <n v="0.25"/>
    <b v="0"/>
    <n v="8.56"/>
    <n v="13.387499999999999"/>
    <n v="-1"/>
    <b v="1"/>
    <b v="1"/>
    <x v="0"/>
    <n v="42.23"/>
    <n v="48.21"/>
    <n v="1"/>
    <n v="-679.95112499999993"/>
    <n v="-760.008375"/>
    <n v="-34.539749999999948"/>
    <x v="2353"/>
    <n v="0"/>
  </r>
  <r>
    <x v="0"/>
    <d v="2011-02-06T12:30:00"/>
    <n v="12.93"/>
    <n v="53.55"/>
    <m/>
    <n v="8.56"/>
    <n v="0.25"/>
    <b v="0"/>
    <n v="8.56"/>
    <n v="13.387499999999999"/>
    <n v="-1"/>
    <b v="1"/>
    <b v="1"/>
    <x v="0"/>
    <n v="6.7"/>
    <n v="69.290000000000006"/>
    <n v="1"/>
    <n v="-204.29325"/>
    <n v="-1042.2168750000001"/>
    <n v="723.32662499999992"/>
    <x v="2354"/>
    <n v="0"/>
  </r>
  <r>
    <x v="0"/>
    <d v="2011-02-06T12:45:00"/>
    <n v="12.93"/>
    <n v="53.55"/>
    <m/>
    <n v="8.56"/>
    <n v="0.25"/>
    <b v="0"/>
    <n v="8.56"/>
    <n v="13.387499999999999"/>
    <n v="-1"/>
    <b v="1"/>
    <b v="1"/>
    <x v="0"/>
    <n v="1.98"/>
    <n v="11.17"/>
    <n v="1"/>
    <n v="-141.10425000000001"/>
    <n v="-264.13537500000001"/>
    <n v="8.4341249999999857"/>
    <x v="2355"/>
    <n v="0"/>
  </r>
  <r>
    <x v="0"/>
    <d v="2011-02-06T13:00:00"/>
    <n v="12.93"/>
    <n v="53.55"/>
    <m/>
    <n v="8.56"/>
    <n v="0.25"/>
    <b v="0"/>
    <n v="8.56"/>
    <n v="13.387499999999999"/>
    <n v="-1"/>
    <b v="1"/>
    <b v="1"/>
    <x v="0"/>
    <n v="32.4"/>
    <n v="44.29"/>
    <n v="1"/>
    <n v="-548.35199999999998"/>
    <n v="-707.52937499999996"/>
    <n v="44.580374999999997"/>
    <x v="2356"/>
    <n v="0"/>
  </r>
  <r>
    <x v="0"/>
    <d v="2011-02-06T13:15:00"/>
    <n v="12.93"/>
    <n v="53.55"/>
    <m/>
    <n v="8.56"/>
    <n v="0.25"/>
    <b v="0"/>
    <n v="8.56"/>
    <n v="13.387499999999999"/>
    <n v="-1"/>
    <b v="1"/>
    <b v="1"/>
    <x v="0"/>
    <n v="39.71"/>
    <n v="24"/>
    <n v="1"/>
    <n v="-646.21462499999996"/>
    <n v="-435.89699999999999"/>
    <n v="-324.914625"/>
    <x v="2357"/>
    <n v="0"/>
  </r>
  <r>
    <x v="0"/>
    <d v="2011-02-06T13:30:00"/>
    <n v="12.93"/>
    <n v="53.55"/>
    <m/>
    <n v="8.56"/>
    <n v="0.25"/>
    <b v="0"/>
    <n v="8.56"/>
    <n v="13.387499999999999"/>
    <n v="-1"/>
    <b v="1"/>
    <b v="1"/>
    <x v="0"/>
    <n v="52.34"/>
    <n v="71.98"/>
    <n v="1"/>
    <n v="-815.29875000000004"/>
    <n v="-1078.2292500000001"/>
    <n v="148.33349999999999"/>
    <x v="2358"/>
    <n v="0"/>
  </r>
  <r>
    <x v="0"/>
    <d v="2011-02-06T13:45:00"/>
    <n v="12.93"/>
    <n v="53.55"/>
    <m/>
    <n v="8.56"/>
    <n v="0.25"/>
    <b v="0"/>
    <n v="8.56"/>
    <n v="13.387499999999999"/>
    <n v="-1"/>
    <b v="1"/>
    <b v="1"/>
    <x v="0"/>
    <n v="2.52"/>
    <n v="17.8"/>
    <n v="1"/>
    <n v="-148.33349999999999"/>
    <n v="-352.89449999999999"/>
    <n v="89.963999999999999"/>
    <x v="2359"/>
    <n v="0"/>
  </r>
  <r>
    <x v="0"/>
    <d v="2011-02-06T14:00:00"/>
    <n v="12.93"/>
    <n v="53.55"/>
    <m/>
    <n v="8.56"/>
    <n v="0.25"/>
    <b v="0"/>
    <n v="8.56"/>
    <n v="13.387499999999999"/>
    <n v="-1"/>
    <b v="1"/>
    <b v="1"/>
    <x v="0"/>
    <n v="89.15"/>
    <n v="54.5"/>
    <n v="1"/>
    <n v="-1308.092625"/>
    <n v="-844.21574999999996"/>
    <n v="-578.47387500000002"/>
    <x v="2360"/>
    <n v="0"/>
  </r>
  <r>
    <x v="0"/>
    <d v="2011-02-06T14:15:00"/>
    <n v="12.93"/>
    <n v="53.55"/>
    <m/>
    <n v="8.56"/>
    <n v="0.25"/>
    <b v="0"/>
    <n v="8.56"/>
    <n v="13.387499999999999"/>
    <n v="-1"/>
    <b v="1"/>
    <b v="1"/>
    <x v="0"/>
    <n v="84.19"/>
    <n v="99.1"/>
    <n v="1"/>
    <n v="-1241.690625"/>
    <n v="-1441.2982499999998"/>
    <n v="85.010624999999948"/>
    <x v="2361"/>
    <n v="0"/>
  </r>
  <r>
    <x v="0"/>
    <d v="2011-02-06T14:30:00"/>
    <n v="12.93"/>
    <n v="53.55"/>
    <m/>
    <n v="8.56"/>
    <n v="0.25"/>
    <b v="0"/>
    <n v="8.56"/>
    <n v="13.387499999999999"/>
    <n v="-1"/>
    <b v="1"/>
    <b v="1"/>
    <x v="0"/>
    <n v="44.29"/>
    <n v="49.69"/>
    <n v="1"/>
    <n v="-707.52937499999996"/>
    <n v="-779.82187499999998"/>
    <n v="-42.304500000000026"/>
    <x v="2362"/>
    <n v="0"/>
  </r>
  <r>
    <x v="0"/>
    <d v="2011-02-06T14:45:00"/>
    <n v="12.93"/>
    <n v="53.55"/>
    <m/>
    <n v="8.56"/>
    <n v="0.25"/>
    <b v="0"/>
    <n v="8.56"/>
    <n v="13.387499999999999"/>
    <n v="-1"/>
    <b v="1"/>
    <b v="1"/>
    <x v="0"/>
    <n v="42.29"/>
    <n v="98.39"/>
    <n v="1"/>
    <n v="-680.75437499999998"/>
    <n v="-1431.7931249999999"/>
    <n v="636.44174999999996"/>
    <x v="2363"/>
    <n v="0"/>
  </r>
  <r>
    <x v="0"/>
    <d v="2011-02-06T15:00:00"/>
    <n v="12.93"/>
    <n v="53.55"/>
    <m/>
    <n v="8.56"/>
    <n v="0.25"/>
    <b v="0"/>
    <n v="8.56"/>
    <n v="13.387499999999999"/>
    <n v="-1"/>
    <b v="1"/>
    <b v="1"/>
    <x v="0"/>
    <n v="78.48"/>
    <n v="7.95"/>
    <n v="1"/>
    <n v="-1165.248"/>
    <n v="-221.027625"/>
    <n v="-1058.8173750000001"/>
    <x v="2364"/>
    <n v="0"/>
  </r>
  <r>
    <x v="0"/>
    <d v="2011-02-06T15:15:00"/>
    <n v="12.93"/>
    <n v="53.55"/>
    <m/>
    <n v="8.56"/>
    <n v="0.25"/>
    <b v="0"/>
    <n v="8.56"/>
    <n v="13.387499999999999"/>
    <n v="-1"/>
    <b v="1"/>
    <b v="1"/>
    <x v="0"/>
    <n v="73.55"/>
    <n v="96.83"/>
    <n v="1"/>
    <n v="-1099.247625"/>
    <n v="-1410.908625"/>
    <n v="197.06399999999999"/>
    <x v="2365"/>
    <n v="0"/>
  </r>
  <r>
    <x v="0"/>
    <d v="2011-02-06T15:30:00"/>
    <n v="12.93"/>
    <n v="53.55"/>
    <m/>
    <n v="8.56"/>
    <n v="0.25"/>
    <b v="0"/>
    <n v="8.56"/>
    <n v="13.387499999999999"/>
    <n v="-1"/>
    <b v="1"/>
    <b v="1"/>
    <x v="0"/>
    <n v="35.42"/>
    <n v="10.14"/>
    <n v="1"/>
    <n v="-588.78224999999998"/>
    <n v="-250.34625000000003"/>
    <n v="-453.03300000000002"/>
    <x v="2366"/>
    <n v="0"/>
  </r>
  <r>
    <x v="0"/>
    <d v="2011-02-06T15:45:00"/>
    <n v="12.93"/>
    <n v="53.55"/>
    <m/>
    <n v="8.56"/>
    <n v="0.25"/>
    <b v="0"/>
    <n v="8.56"/>
    <n v="13.387499999999999"/>
    <n v="-1"/>
    <b v="1"/>
    <b v="1"/>
    <x v="0"/>
    <n v="27.78"/>
    <n v="72.72"/>
    <n v="1"/>
    <n v="-486.50175000000002"/>
    <n v="-1088.136"/>
    <n v="487.03724999999991"/>
    <x v="2367"/>
    <n v="0"/>
  </r>
  <r>
    <x v="0"/>
    <d v="2011-02-06T16:00:00"/>
    <n v="12.93"/>
    <n v="53.55"/>
    <m/>
    <n v="8.56"/>
    <n v="0.25"/>
    <b v="0"/>
    <n v="8.56"/>
    <n v="13.387499999999999"/>
    <n v="-1"/>
    <b v="1"/>
    <b v="1"/>
    <x v="0"/>
    <n v="3.01"/>
    <n v="50.11"/>
    <n v="1"/>
    <n v="-154.89337499999999"/>
    <n v="-785.44462499999997"/>
    <n v="515.95425"/>
    <x v="2368"/>
    <n v="0"/>
  </r>
  <r>
    <x v="0"/>
    <d v="2011-02-06T16:15:00"/>
    <n v="12.93"/>
    <n v="53.55"/>
    <m/>
    <n v="8.56"/>
    <n v="0.25"/>
    <b v="0"/>
    <n v="8.56"/>
    <n v="13.387499999999999"/>
    <n v="-1"/>
    <b v="1"/>
    <b v="1"/>
    <x v="0"/>
    <n v="52.43"/>
    <n v="94.45"/>
    <n v="1"/>
    <n v="-816.50362499999994"/>
    <n v="-1379.0463749999999"/>
    <n v="447.94574999999998"/>
    <x v="2369"/>
    <n v="0"/>
  </r>
  <r>
    <x v="0"/>
    <d v="2011-02-06T16:30:00"/>
    <n v="12.93"/>
    <n v="53.55"/>
    <m/>
    <n v="8.56"/>
    <n v="0.25"/>
    <b v="0"/>
    <n v="8.56"/>
    <n v="13.387499999999999"/>
    <n v="-1"/>
    <b v="1"/>
    <b v="1"/>
    <x v="0"/>
    <n v="69.430000000000007"/>
    <n v="76.680000000000007"/>
    <n v="1"/>
    <n v="-1044.0911250000001"/>
    <n v="-1141.1505"/>
    <n v="-17.537625000000006"/>
    <x v="2370"/>
    <n v="0"/>
  </r>
  <r>
    <x v="0"/>
    <d v="2011-02-06T16:45:00"/>
    <n v="12.93"/>
    <n v="53.55"/>
    <m/>
    <n v="8.56"/>
    <n v="0.25"/>
    <b v="0"/>
    <n v="8.56"/>
    <n v="13.387499999999999"/>
    <n v="-1"/>
    <b v="1"/>
    <b v="1"/>
    <x v="0"/>
    <n v="1.72"/>
    <n v="2.2799999999999998"/>
    <n v="1"/>
    <n v="-137.62350000000001"/>
    <n v="-145.12049999999999"/>
    <n v="-107.1"/>
    <x v="2371"/>
    <n v="0"/>
  </r>
  <r>
    <x v="0"/>
    <d v="2011-02-06T17:00:00"/>
    <n v="12.93"/>
    <n v="53.55"/>
    <m/>
    <n v="8.56"/>
    <n v="0.25"/>
    <b v="0"/>
    <n v="8.56"/>
    <n v="13.387499999999999"/>
    <n v="-1"/>
    <b v="1"/>
    <b v="1"/>
    <x v="0"/>
    <n v="99.16"/>
    <n v="55.13"/>
    <n v="1"/>
    <n v="-1442.1015"/>
    <n v="-852.64987500000007"/>
    <n v="-704.0486249999999"/>
    <x v="2372"/>
    <n v="0"/>
  </r>
  <r>
    <x v="0"/>
    <d v="2011-02-06T17:15:00"/>
    <n v="12.93"/>
    <n v="53.55"/>
    <m/>
    <n v="8.56"/>
    <n v="0.25"/>
    <b v="0"/>
    <n v="8.56"/>
    <n v="13.387499999999999"/>
    <n v="-1"/>
    <b v="1"/>
    <b v="1"/>
    <x v="0"/>
    <n v="54.64"/>
    <n v="16.22"/>
    <n v="1"/>
    <n v="-846.09"/>
    <n v="-331.74225000000001"/>
    <n v="-628.94475"/>
    <x v="2373"/>
    <n v="0"/>
  </r>
  <r>
    <x v="0"/>
    <d v="2011-02-06T17:30:00"/>
    <n v="12.93"/>
    <n v="53.55"/>
    <m/>
    <n v="8.56"/>
    <n v="0.25"/>
    <b v="0"/>
    <n v="8.56"/>
    <n v="13.387499999999999"/>
    <n v="-1"/>
    <b v="1"/>
    <b v="1"/>
    <x v="0"/>
    <n v="32.86"/>
    <n v="42.79"/>
    <n v="1"/>
    <n v="-554.51025000000004"/>
    <n v="-687.448125"/>
    <n v="18.34087499999999"/>
    <x v="2374"/>
    <n v="0"/>
  </r>
  <r>
    <x v="0"/>
    <d v="2011-02-06T17:45:00"/>
    <n v="12.93"/>
    <n v="53.55"/>
    <m/>
    <n v="8.56"/>
    <n v="0.25"/>
    <b v="0"/>
    <n v="8.56"/>
    <n v="13.387499999999999"/>
    <n v="-1"/>
    <b v="1"/>
    <b v="1"/>
    <x v="0"/>
    <n v="32.9"/>
    <n v="57.71"/>
    <n v="1"/>
    <n v="-555.04575"/>
    <n v="-887.18962499999986"/>
    <n v="217.546875"/>
    <x v="2375"/>
    <n v="0"/>
  </r>
  <r>
    <x v="0"/>
    <d v="2011-02-06T18:00:00"/>
    <n v="12.93"/>
    <n v="53.55"/>
    <m/>
    <n v="8.56"/>
    <n v="0.25"/>
    <b v="0"/>
    <n v="8.56"/>
    <n v="13.387499999999999"/>
    <n v="-1"/>
    <b v="1"/>
    <b v="1"/>
    <x v="0"/>
    <n v="17.28"/>
    <n v="14.17"/>
    <n v="1"/>
    <n v="-345.93300000000005"/>
    <n v="-304.29787499999998"/>
    <n v="-156.23212500000002"/>
    <x v="2376"/>
    <n v="0"/>
  </r>
  <r>
    <x v="0"/>
    <d v="2011-02-06T18:15:00"/>
    <n v="12.93"/>
    <n v="53.55"/>
    <m/>
    <n v="8.56"/>
    <n v="0.25"/>
    <b v="0"/>
    <n v="8.56"/>
    <n v="13.387499999999999"/>
    <n v="-1"/>
    <b v="1"/>
    <b v="1"/>
    <x v="0"/>
    <n v="91.93"/>
    <n v="0.71"/>
    <n v="1"/>
    <n v="-1345.3098750000001"/>
    <n v="-124.10212499999999"/>
    <n v="-1335.8047500000002"/>
    <x v="2377"/>
    <n v="0"/>
  </r>
  <r>
    <x v="0"/>
    <d v="2011-02-06T18:30:00"/>
    <n v="12.93"/>
    <n v="53.55"/>
    <m/>
    <n v="8.56"/>
    <n v="0.25"/>
    <b v="0"/>
    <n v="8.56"/>
    <n v="13.387499999999999"/>
    <n v="-1"/>
    <b v="1"/>
    <b v="1"/>
    <x v="0"/>
    <n v="92.97"/>
    <n v="60.1"/>
    <n v="1"/>
    <n v="-1359.2328749999999"/>
    <n v="-919.18574999999987"/>
    <n v="-554.64412499999992"/>
    <x v="2378"/>
    <n v="0"/>
  </r>
  <r>
    <x v="0"/>
    <d v="2011-02-06T18:45:00"/>
    <n v="12.93"/>
    <n v="53.55"/>
    <m/>
    <n v="8.56"/>
    <n v="0.25"/>
    <b v="0"/>
    <n v="8.56"/>
    <n v="13.387499999999999"/>
    <n v="-1"/>
    <b v="1"/>
    <b v="1"/>
    <x v="0"/>
    <n v="76.900000000000006"/>
    <n v="42.39"/>
    <n v="1"/>
    <n v="-1144.09575"/>
    <n v="-682.09312499999999"/>
    <n v="-576.59962500000006"/>
    <x v="2379"/>
    <n v="0"/>
  </r>
  <r>
    <x v="0"/>
    <d v="2011-02-06T19:00:00"/>
    <n v="12.93"/>
    <n v="53.55"/>
    <m/>
    <n v="8.56"/>
    <n v="0.25"/>
    <b v="0"/>
    <n v="8.56"/>
    <n v="13.387499999999999"/>
    <n v="-1"/>
    <b v="1"/>
    <b v="1"/>
    <x v="0"/>
    <n v="96.14"/>
    <n v="42.64"/>
    <n v="1"/>
    <n v="-1401.6712499999999"/>
    <n v="-685.44"/>
    <n v="-830.82825000000003"/>
    <x v="2380"/>
    <n v="0"/>
  </r>
  <r>
    <x v="0"/>
    <d v="2011-02-06T19:15:00"/>
    <n v="12.93"/>
    <n v="53.55"/>
    <m/>
    <n v="8.56"/>
    <n v="0.25"/>
    <b v="0"/>
    <n v="8.56"/>
    <n v="13.387499999999999"/>
    <n v="-1"/>
    <b v="1"/>
    <b v="1"/>
    <x v="0"/>
    <n v="73.23"/>
    <n v="11.81"/>
    <n v="1"/>
    <n v="-1094.9636250000001"/>
    <n v="-272.70337499999999"/>
    <n v="-936.85725000000002"/>
    <x v="2381"/>
    <n v="0"/>
  </r>
  <r>
    <x v="0"/>
    <d v="2011-02-06T19:30:00"/>
    <n v="12.93"/>
    <n v="53.55"/>
    <m/>
    <n v="8.56"/>
    <n v="0.25"/>
    <b v="0"/>
    <n v="8.56"/>
    <n v="13.387499999999999"/>
    <n v="-1"/>
    <b v="1"/>
    <b v="1"/>
    <x v="0"/>
    <n v="87.29"/>
    <n v="30.89"/>
    <n v="1"/>
    <n v="-1283.191875"/>
    <n v="-528.13687500000003"/>
    <n v="-869.65200000000004"/>
    <x v="2382"/>
    <n v="0"/>
  </r>
  <r>
    <x v="0"/>
    <d v="2011-02-06T19:45:00"/>
    <n v="12.93"/>
    <n v="53.55"/>
    <m/>
    <n v="8.56"/>
    <n v="0.25"/>
    <b v="0"/>
    <n v="8.56"/>
    <n v="13.387499999999999"/>
    <n v="-1"/>
    <b v="1"/>
    <b v="1"/>
    <x v="0"/>
    <n v="82.95"/>
    <n v="75.510000000000005"/>
    <n v="1"/>
    <n v="-1225.0901249999999"/>
    <n v="-1125.4871250000001"/>
    <n v="-214.19999999999996"/>
    <x v="2383"/>
    <n v="0"/>
  </r>
  <r>
    <x v="0"/>
    <d v="2011-02-06T20:00:00"/>
    <n v="12.93"/>
    <n v="53.55"/>
    <m/>
    <n v="8.56"/>
    <n v="0.25"/>
    <b v="0"/>
    <n v="8.56"/>
    <n v="13.387499999999999"/>
    <n v="-1"/>
    <b v="1"/>
    <b v="1"/>
    <x v="0"/>
    <n v="72.489999999999995"/>
    <n v="52.21"/>
    <n v="1"/>
    <n v="-1085.056875"/>
    <n v="-813.55837499999996"/>
    <n v="-386.0954999999999"/>
    <x v="2384"/>
    <n v="0"/>
  </r>
  <r>
    <x v="0"/>
    <d v="2011-02-06T20:15:00"/>
    <n v="12.93"/>
    <n v="53.55"/>
    <m/>
    <n v="8.56"/>
    <n v="0.25"/>
    <b v="0"/>
    <n v="8.56"/>
    <n v="13.387499999999999"/>
    <n v="-1"/>
    <b v="1"/>
    <b v="1"/>
    <x v="0"/>
    <n v="33.35"/>
    <n v="89.78"/>
    <n v="1"/>
    <n v="-561.07012500000008"/>
    <n v="-1316.52675"/>
    <n v="640.85962499999994"/>
    <x v="2385"/>
    <n v="0"/>
  </r>
  <r>
    <x v="0"/>
    <d v="2011-02-06T20:30:00"/>
    <n v="12.93"/>
    <n v="53.55"/>
    <m/>
    <n v="8.56"/>
    <n v="0.25"/>
    <b v="0"/>
    <n v="8.56"/>
    <n v="13.387499999999999"/>
    <n v="-1"/>
    <b v="1"/>
    <b v="1"/>
    <x v="0"/>
    <n v="92.99"/>
    <n v="48.94"/>
    <n v="1"/>
    <n v="-1359.5006249999999"/>
    <n v="-769.78125"/>
    <n v="-704.31637499999999"/>
    <x v="2386"/>
    <n v="0"/>
  </r>
  <r>
    <x v="0"/>
    <d v="2011-02-06T20:45:00"/>
    <n v="12.93"/>
    <n v="53.55"/>
    <m/>
    <n v="8.56"/>
    <n v="0.25"/>
    <b v="0"/>
    <n v="8.56"/>
    <n v="13.387499999999999"/>
    <n v="-1"/>
    <b v="1"/>
    <b v="1"/>
    <x v="0"/>
    <n v="31.61"/>
    <n v="80.78"/>
    <n v="1"/>
    <n v="-537.77587500000004"/>
    <n v="-1196.03925"/>
    <n v="543.66637500000002"/>
    <x v="2387"/>
    <n v="0"/>
  </r>
  <r>
    <x v="0"/>
    <d v="2011-02-06T21:00:00"/>
    <n v="12.93"/>
    <n v="53.55"/>
    <m/>
    <n v="8.56"/>
    <n v="0.25"/>
    <b v="0"/>
    <n v="8.56"/>
    <n v="13.387499999999999"/>
    <n v="-1"/>
    <b v="1"/>
    <b v="1"/>
    <x v="0"/>
    <n v="58.46"/>
    <n v="55.57"/>
    <n v="1"/>
    <n v="-897.23024999999996"/>
    <n v="-858.54037499999993"/>
    <n v="-153.28687500000001"/>
    <x v="2388"/>
    <n v="0"/>
  </r>
  <r>
    <x v="0"/>
    <d v="2011-02-06T21:15:00"/>
    <n v="12.93"/>
    <n v="53.55"/>
    <m/>
    <n v="8.56"/>
    <n v="0.25"/>
    <b v="0"/>
    <n v="8.56"/>
    <n v="13.387499999999999"/>
    <n v="-1"/>
    <b v="1"/>
    <b v="1"/>
    <x v="0"/>
    <n v="21.67"/>
    <n v="60.95"/>
    <n v="1"/>
    <n v="-404.70412500000003"/>
    <n v="-930.56512499999997"/>
    <n v="411.26399999999995"/>
    <x v="2389"/>
    <n v="0"/>
  </r>
  <r>
    <x v="0"/>
    <d v="2011-02-06T21:30:00"/>
    <n v="12.93"/>
    <n v="53.55"/>
    <m/>
    <n v="8.56"/>
    <n v="0.25"/>
    <b v="0"/>
    <n v="8.56"/>
    <n v="13.387499999999999"/>
    <n v="-1"/>
    <b v="1"/>
    <b v="1"/>
    <x v="0"/>
    <n v="35.43"/>
    <n v="42.92"/>
    <n v="1"/>
    <n v="-588.91612499999997"/>
    <n v="-689.18849999999998"/>
    <n v="-14.32462499999998"/>
    <x v="2390"/>
    <n v="0"/>
  </r>
  <r>
    <x v="0"/>
    <d v="2011-02-06T21:45:00"/>
    <n v="12.93"/>
    <n v="53.55"/>
    <m/>
    <n v="8.56"/>
    <n v="0.25"/>
    <b v="0"/>
    <n v="8.56"/>
    <n v="13.387499999999999"/>
    <n v="-1"/>
    <b v="1"/>
    <b v="1"/>
    <x v="0"/>
    <n v="94.4"/>
    <n v="76.900000000000006"/>
    <n v="1"/>
    <n v="-1378.377"/>
    <n v="-1144.09575"/>
    <n v="-348.87825000000004"/>
    <x v="2391"/>
    <n v="0"/>
  </r>
  <r>
    <x v="0"/>
    <d v="2011-02-06T22:00:00"/>
    <n v="12.93"/>
    <n v="53.55"/>
    <m/>
    <n v="8.56"/>
    <n v="0.25"/>
    <b v="0"/>
    <n v="8.56"/>
    <n v="13.387499999999999"/>
    <n v="-1"/>
    <b v="1"/>
    <b v="1"/>
    <x v="0"/>
    <n v="35.14"/>
    <n v="80.930000000000007"/>
    <n v="1"/>
    <n v="-585.03375000000005"/>
    <n v="-1198.0473750000001"/>
    <n v="498.41662500000001"/>
    <x v="2392"/>
    <n v="0"/>
  </r>
  <r>
    <x v="0"/>
    <d v="2011-02-06T22:15:00"/>
    <n v="12.93"/>
    <n v="53.55"/>
    <m/>
    <n v="8.56"/>
    <n v="0.25"/>
    <b v="0"/>
    <n v="8.56"/>
    <n v="13.387499999999999"/>
    <n v="-1"/>
    <b v="1"/>
    <b v="1"/>
    <x v="0"/>
    <n v="63.7"/>
    <n v="2.42"/>
    <n v="1"/>
    <n v="-967.38075000000003"/>
    <n v="-146.99475000000001"/>
    <n v="-934.98299999999995"/>
    <x v="2393"/>
    <n v="0"/>
  </r>
  <r>
    <x v="0"/>
    <d v="2011-02-06T22:30:00"/>
    <n v="12.93"/>
    <n v="53.55"/>
    <m/>
    <n v="8.56"/>
    <n v="0.25"/>
    <b v="0"/>
    <n v="8.56"/>
    <n v="13.387499999999999"/>
    <n v="-1"/>
    <b v="1"/>
    <b v="1"/>
    <x v="0"/>
    <n v="52.81"/>
    <n v="9.89"/>
    <n v="1"/>
    <n v="-821.59087499999998"/>
    <n v="-246.99937500000001"/>
    <n v="-689.18849999999998"/>
    <x v="2394"/>
    <n v="0"/>
  </r>
  <r>
    <x v="0"/>
    <d v="2011-02-06T22:45:00"/>
    <n v="12.93"/>
    <n v="53.55"/>
    <m/>
    <n v="8.56"/>
    <n v="0.25"/>
    <b v="0"/>
    <n v="8.56"/>
    <n v="13.387499999999999"/>
    <n v="-1"/>
    <b v="1"/>
    <b v="1"/>
    <x v="0"/>
    <n v="7.08"/>
    <n v="81.739999999999995"/>
    <n v="1"/>
    <n v="-209.38049999999998"/>
    <n v="-1208.8912499999999"/>
    <n v="884.91374999999982"/>
    <x v="2395"/>
    <n v="0"/>
  </r>
  <r>
    <x v="0"/>
    <d v="2011-02-06T23:00:00"/>
    <n v="12.93"/>
    <n v="53.55"/>
    <m/>
    <n v="8.56"/>
    <n v="0.25"/>
    <b v="0"/>
    <n v="8.56"/>
    <n v="13.387499999999999"/>
    <n v="-1"/>
    <b v="1"/>
    <b v="1"/>
    <x v="0"/>
    <n v="62.2"/>
    <n v="89.29"/>
    <n v="1"/>
    <n v="-947.29949999999997"/>
    <n v="-1309.9668750000001"/>
    <n v="248.07037500000001"/>
    <x v="2396"/>
    <n v="0"/>
  </r>
  <r>
    <x v="0"/>
    <d v="2011-02-06T23:15:00"/>
    <n v="12.93"/>
    <n v="53.55"/>
    <m/>
    <n v="8.56"/>
    <n v="0.25"/>
    <b v="0"/>
    <n v="8.56"/>
    <n v="13.387499999999999"/>
    <n v="-1"/>
    <b v="1"/>
    <b v="1"/>
    <x v="0"/>
    <n v="43.92"/>
    <n v="73.45"/>
    <n v="1"/>
    <n v="-702.57600000000002"/>
    <n v="-1097.9088750000001"/>
    <n v="280.73587499999996"/>
    <x v="2397"/>
    <n v="0"/>
  </r>
  <r>
    <x v="0"/>
    <d v="2011-02-06T23:30:00"/>
    <n v="12.93"/>
    <n v="53.55"/>
    <m/>
    <n v="8.56"/>
    <n v="0.25"/>
    <b v="0"/>
    <n v="8.56"/>
    <n v="13.387499999999999"/>
    <n v="-1"/>
    <b v="1"/>
    <b v="1"/>
    <x v="0"/>
    <n v="4.13"/>
    <n v="22.69"/>
    <n v="1"/>
    <n v="-169.88737500000002"/>
    <n v="-418.359375"/>
    <n v="133.87500000000003"/>
    <x v="2398"/>
    <n v="0"/>
  </r>
  <r>
    <x v="0"/>
    <d v="2011-02-06T23:45:00"/>
    <n v="12.93"/>
    <n v="53.55"/>
    <m/>
    <n v="8.56"/>
    <n v="0.25"/>
    <b v="0"/>
    <n v="8.56"/>
    <n v="13.387499999999999"/>
    <n v="-1"/>
    <b v="1"/>
    <b v="1"/>
    <x v="0"/>
    <n v="44.05"/>
    <n v="32.659999999999997"/>
    <n v="1"/>
    <n v="-704.31637499999999"/>
    <n v="-551.83274999999992"/>
    <n v="-267.080625"/>
    <x v="2399"/>
    <n v="0"/>
  </r>
  <r>
    <x v="0"/>
    <d v="2011-02-07T00:00:00"/>
    <n v="20.74"/>
    <n v="91.65"/>
    <m/>
    <n v="7.41"/>
    <n v="0.25"/>
    <b v="0"/>
    <n v="7.41"/>
    <n v="22.912500000000001"/>
    <n v="-1"/>
    <b v="1"/>
    <b v="1"/>
    <x v="0"/>
    <n v="77.14"/>
    <n v="39.979999999999997"/>
    <n v="1"/>
    <n v="-1937.2518750000002"/>
    <n v="-1085.8233750000002"/>
    <n v="-1021.2101250000003"/>
    <x v="2400"/>
    <n v="0"/>
  </r>
  <r>
    <x v="0"/>
    <d v="2011-02-07T00:15:00"/>
    <n v="20.74"/>
    <n v="91.65"/>
    <m/>
    <n v="7.41"/>
    <n v="0.25"/>
    <b v="0"/>
    <n v="7.41"/>
    <n v="22.912500000000001"/>
    <n v="-1"/>
    <b v="1"/>
    <b v="1"/>
    <x v="0"/>
    <n v="55.79"/>
    <n v="35.880000000000003"/>
    <n v="1"/>
    <n v="-1448.0700000000002"/>
    <n v="-991.8821250000002"/>
    <n v="-625.96949999999993"/>
    <x v="2401"/>
    <n v="0"/>
  </r>
  <r>
    <x v="0"/>
    <d v="2011-02-07T00:30:00"/>
    <n v="20.74"/>
    <n v="91.65"/>
    <m/>
    <n v="7.41"/>
    <n v="0.25"/>
    <b v="0"/>
    <n v="7.41"/>
    <n v="22.912500000000001"/>
    <n v="-1"/>
    <b v="1"/>
    <b v="1"/>
    <x v="0"/>
    <n v="88.25"/>
    <n v="52.06"/>
    <n v="1"/>
    <n v="-2191.8097499999999"/>
    <n v="-1362.6063750000001"/>
    <n v="-998.9849999999999"/>
    <x v="2402"/>
    <n v="0"/>
  </r>
  <r>
    <x v="0"/>
    <d v="2011-02-07T00:45:00"/>
    <n v="20.74"/>
    <n v="91.65"/>
    <m/>
    <n v="7.41"/>
    <n v="0.25"/>
    <b v="0"/>
    <n v="7.41"/>
    <n v="22.912500000000001"/>
    <n v="-1"/>
    <b v="1"/>
    <b v="1"/>
    <x v="0"/>
    <n v="96.5"/>
    <n v="58.03"/>
    <n v="1"/>
    <n v="-2380.8378750000002"/>
    <n v="-1499.394"/>
    <n v="-1051.2255"/>
    <x v="2403"/>
    <n v="0"/>
  </r>
  <r>
    <x v="0"/>
    <d v="2011-02-07T01:00:00"/>
    <n v="20.74"/>
    <n v="91.65"/>
    <m/>
    <n v="7.41"/>
    <n v="0.25"/>
    <b v="0"/>
    <n v="7.41"/>
    <n v="22.912500000000001"/>
    <n v="-1"/>
    <b v="1"/>
    <b v="1"/>
    <x v="0"/>
    <n v="64.64"/>
    <n v="1.57"/>
    <n v="1"/>
    <n v="-1650.8456249999999"/>
    <n v="-205.75425000000001"/>
    <n v="-1614.8730000000003"/>
    <x v="2404"/>
    <n v="0"/>
  </r>
  <r>
    <x v="0"/>
    <d v="2011-02-07T01:15:00"/>
    <n v="20.74"/>
    <n v="91.65"/>
    <m/>
    <n v="7.41"/>
    <n v="0.25"/>
    <b v="0"/>
    <n v="7.41"/>
    <n v="22.912500000000001"/>
    <n v="-1"/>
    <b v="1"/>
    <b v="1"/>
    <x v="0"/>
    <n v="20.93"/>
    <n v="34.47"/>
    <n v="1"/>
    <n v="-649.34025000000008"/>
    <n v="-959.57549999999992"/>
    <n v="140.45362499999999"/>
    <x v="2405"/>
    <n v="0"/>
  </r>
  <r>
    <x v="0"/>
    <d v="2011-02-07T01:30:00"/>
    <n v="20.74"/>
    <n v="91.65"/>
    <m/>
    <n v="7.41"/>
    <n v="0.25"/>
    <b v="0"/>
    <n v="7.41"/>
    <n v="22.912500000000001"/>
    <n v="-1"/>
    <b v="1"/>
    <b v="1"/>
    <x v="0"/>
    <n v="50.44"/>
    <n v="59.54"/>
    <n v="1"/>
    <n v="-1325.4881249999999"/>
    <n v="-1533.9918750000002"/>
    <n v="38.722125000000034"/>
    <x v="2406"/>
    <n v="0"/>
  </r>
  <r>
    <x v="0"/>
    <d v="2011-02-07T01:45:00"/>
    <n v="20.74"/>
    <n v="91.65"/>
    <m/>
    <n v="7.41"/>
    <n v="0.25"/>
    <b v="0"/>
    <n v="7.41"/>
    <n v="22.912500000000001"/>
    <n v="-1"/>
    <b v="1"/>
    <b v="1"/>
    <x v="0"/>
    <n v="88.84"/>
    <n v="25.87"/>
    <n v="1"/>
    <n v="-2205.328125"/>
    <n v="-762.52800000000002"/>
    <n v="-1612.5817500000001"/>
    <x v="2407"/>
    <n v="0"/>
  </r>
  <r>
    <x v="0"/>
    <d v="2011-02-07T02:00:00"/>
    <n v="20.74"/>
    <n v="91.65"/>
    <m/>
    <n v="7.41"/>
    <n v="0.25"/>
    <b v="0"/>
    <n v="7.41"/>
    <n v="22.912500000000001"/>
    <n v="-1"/>
    <b v="1"/>
    <b v="1"/>
    <x v="0"/>
    <n v="21.18"/>
    <n v="0.97"/>
    <n v="1"/>
    <n v="-655.06837500000006"/>
    <n v="-192.00675000000004"/>
    <n v="-632.84325000000001"/>
    <x v="2408"/>
    <n v="0"/>
  </r>
  <r>
    <x v="0"/>
    <d v="2011-02-07T02:15:00"/>
    <n v="20.74"/>
    <n v="91.65"/>
    <m/>
    <n v="7.41"/>
    <n v="0.25"/>
    <b v="0"/>
    <n v="7.41"/>
    <n v="22.912500000000001"/>
    <n v="-1"/>
    <b v="1"/>
    <b v="1"/>
    <x v="0"/>
    <n v="5.97"/>
    <n v="25.84"/>
    <n v="1"/>
    <n v="-306.56925000000001"/>
    <n v="-761.84062500000005"/>
    <n v="285.48975000000002"/>
    <x v="2409"/>
    <n v="0"/>
  </r>
  <r>
    <x v="0"/>
    <d v="2011-02-07T02:30:00"/>
    <n v="20.74"/>
    <n v="91.65"/>
    <m/>
    <n v="7.41"/>
    <n v="0.25"/>
    <b v="0"/>
    <n v="7.41"/>
    <n v="22.912500000000001"/>
    <n v="-1"/>
    <b v="1"/>
    <b v="1"/>
    <x v="0"/>
    <n v="10.130000000000001"/>
    <n v="28.2"/>
    <n v="1"/>
    <n v="-401.88524999999998"/>
    <n v="-815.91412500000001"/>
    <n v="244.24725000000001"/>
    <x v="2410"/>
    <n v="0"/>
  </r>
  <r>
    <x v="0"/>
    <d v="2011-02-07T02:45:00"/>
    <n v="20.74"/>
    <n v="91.65"/>
    <m/>
    <n v="7.41"/>
    <n v="0.25"/>
    <b v="0"/>
    <n v="7.41"/>
    <n v="22.912500000000001"/>
    <n v="-1"/>
    <b v="1"/>
    <b v="1"/>
    <x v="0"/>
    <n v="0.03"/>
    <n v="42.99"/>
    <n v="1"/>
    <n v="-170.46900000000002"/>
    <n v="-1154.7900000000002"/>
    <n v="814.53937499999995"/>
    <x v="2411"/>
    <n v="0"/>
  </r>
  <r>
    <x v="0"/>
    <d v="2011-02-07T03:00:00"/>
    <n v="20.74"/>
    <n v="91.65"/>
    <m/>
    <n v="7.41"/>
    <n v="0.25"/>
    <b v="0"/>
    <n v="7.41"/>
    <n v="22.912500000000001"/>
    <n v="-1"/>
    <b v="1"/>
    <b v="1"/>
    <x v="0"/>
    <n v="50.24"/>
    <n v="44.7"/>
    <n v="1"/>
    <n v="-1320.9056250000001"/>
    <n v="-1193.9703750000001"/>
    <n v="-296.71687500000002"/>
    <x v="2412"/>
    <n v="0"/>
  </r>
  <r>
    <x v="0"/>
    <d v="2011-02-07T03:15:00"/>
    <n v="20.74"/>
    <n v="91.65"/>
    <m/>
    <n v="7.41"/>
    <n v="0.25"/>
    <b v="0"/>
    <n v="7.41"/>
    <n v="22.912500000000001"/>
    <n v="-1"/>
    <b v="1"/>
    <b v="1"/>
    <x v="0"/>
    <n v="8.65"/>
    <n v="34.97"/>
    <n v="1"/>
    <n v="-367.97475000000009"/>
    <n v="-971.03174999999999"/>
    <n v="433.27537500000005"/>
    <x v="2413"/>
    <n v="0"/>
  </r>
  <r>
    <x v="0"/>
    <d v="2011-02-07T03:30:00"/>
    <n v="20.74"/>
    <n v="91.65"/>
    <m/>
    <n v="7.41"/>
    <n v="0.25"/>
    <b v="0"/>
    <n v="7.41"/>
    <n v="22.912500000000001"/>
    <n v="-1"/>
    <b v="1"/>
    <b v="1"/>
    <x v="0"/>
    <n v="41.96"/>
    <n v="63"/>
    <n v="1"/>
    <n v="-1131.1901250000001"/>
    <n v="-1613.269125"/>
    <n v="312.29737499999999"/>
    <x v="2414"/>
    <n v="0"/>
  </r>
  <r>
    <x v="0"/>
    <d v="2011-02-07T03:45:00"/>
    <n v="20.74"/>
    <n v="91.65"/>
    <m/>
    <n v="7.41"/>
    <n v="0.25"/>
    <b v="0"/>
    <n v="7.41"/>
    <n v="22.912500000000001"/>
    <n v="-1"/>
    <b v="1"/>
    <b v="1"/>
    <x v="0"/>
    <n v="50.25"/>
    <n v="7.39"/>
    <n v="1"/>
    <n v="-1321.1347499999999"/>
    <n v="-339.10500000000002"/>
    <n v="-1151.811375"/>
    <x v="2415"/>
    <n v="0"/>
  </r>
  <r>
    <x v="0"/>
    <d v="2011-02-07T04:00:00"/>
    <n v="20.74"/>
    <n v="91.65"/>
    <m/>
    <n v="7.41"/>
    <n v="0.25"/>
    <b v="0"/>
    <n v="7.41"/>
    <n v="22.912500000000001"/>
    <n v="-1"/>
    <b v="1"/>
    <b v="1"/>
    <x v="0"/>
    <n v="38.659999999999997"/>
    <n v="3.72"/>
    <n v="1"/>
    <n v="-1055.5788749999999"/>
    <n v="-255.01612500000005"/>
    <n v="-970.3443749999999"/>
    <x v="2416"/>
    <n v="0"/>
  </r>
  <r>
    <x v="0"/>
    <d v="2011-02-07T04:15:00"/>
    <n v="20.74"/>
    <n v="91.65"/>
    <m/>
    <n v="7.41"/>
    <n v="0.25"/>
    <b v="0"/>
    <n v="7.41"/>
    <n v="22.912500000000001"/>
    <n v="-1"/>
    <b v="1"/>
    <b v="1"/>
    <x v="0"/>
    <n v="29.11"/>
    <n v="20.54"/>
    <n v="1"/>
    <n v="-836.7645"/>
    <n v="-640.40437500000007"/>
    <n v="-366.14175000000006"/>
    <x v="2417"/>
    <n v="0"/>
  </r>
  <r>
    <x v="0"/>
    <d v="2011-02-07T04:30:00"/>
    <n v="20.74"/>
    <n v="91.65"/>
    <m/>
    <n v="7.41"/>
    <n v="0.25"/>
    <b v="0"/>
    <n v="7.41"/>
    <n v="22.912500000000001"/>
    <n v="-1"/>
    <b v="1"/>
    <b v="1"/>
    <x v="0"/>
    <n v="7.19"/>
    <n v="86.16"/>
    <n v="1"/>
    <n v="-334.52250000000004"/>
    <n v="-2143.9226250000002"/>
    <n v="1639.6185000000003"/>
    <x v="2418"/>
    <n v="0"/>
  </r>
  <r>
    <x v="0"/>
    <d v="2011-02-07T04:45:00"/>
    <n v="20.74"/>
    <n v="91.65"/>
    <m/>
    <n v="7.41"/>
    <n v="0.25"/>
    <b v="0"/>
    <n v="7.41"/>
    <n v="22.912500000000001"/>
    <n v="-1"/>
    <b v="1"/>
    <b v="1"/>
    <x v="0"/>
    <n v="50.04"/>
    <n v="52.76"/>
    <n v="1"/>
    <n v="-1316.3231250000001"/>
    <n v="-1378.6451250000002"/>
    <n v="-107.45962500000003"/>
    <x v="2419"/>
    <n v="0"/>
  </r>
  <r>
    <x v="0"/>
    <d v="2011-02-07T05:00:00"/>
    <n v="20.74"/>
    <n v="91.65"/>
    <m/>
    <n v="7.41"/>
    <n v="0.25"/>
    <b v="0"/>
    <n v="7.41"/>
    <n v="22.912500000000001"/>
    <n v="-1"/>
    <b v="1"/>
    <b v="1"/>
    <x v="0"/>
    <n v="21.21"/>
    <n v="84.24"/>
    <n v="1"/>
    <n v="-655.75575000000003"/>
    <n v="-2099.930625"/>
    <n v="1274.3932499999999"/>
    <x v="2420"/>
    <n v="0"/>
  </r>
  <r>
    <x v="0"/>
    <d v="2011-02-07T05:15:00"/>
    <n v="20.74"/>
    <n v="91.65"/>
    <m/>
    <n v="7.41"/>
    <n v="0.25"/>
    <b v="0"/>
    <n v="7.41"/>
    <n v="22.912500000000001"/>
    <n v="-1"/>
    <b v="1"/>
    <b v="1"/>
    <x v="0"/>
    <n v="52.79"/>
    <n v="59.84"/>
    <n v="1"/>
    <n v="-1379.3325000000002"/>
    <n v="-1540.8656250000001"/>
    <n v="-8.2484999999999058"/>
    <x v="2421"/>
    <n v="0"/>
  </r>
  <r>
    <x v="0"/>
    <d v="2011-02-07T05:30:00"/>
    <n v="20.74"/>
    <n v="91.65"/>
    <m/>
    <n v="7.41"/>
    <n v="0.25"/>
    <b v="0"/>
    <n v="7.41"/>
    <n v="22.912500000000001"/>
    <n v="-1"/>
    <b v="1"/>
    <b v="1"/>
    <x v="0"/>
    <n v="40.69"/>
    <n v="41.14"/>
    <n v="1"/>
    <n v="-1102.0912499999999"/>
    <n v="-1112.401875"/>
    <n v="-159.47099999999995"/>
    <x v="2422"/>
    <n v="0"/>
  </r>
  <r>
    <x v="0"/>
    <d v="2011-02-07T05:45:00"/>
    <n v="20.74"/>
    <n v="91.65"/>
    <m/>
    <n v="7.41"/>
    <n v="0.25"/>
    <b v="0"/>
    <n v="7.41"/>
    <n v="22.912500000000001"/>
    <n v="-1"/>
    <b v="1"/>
    <b v="1"/>
    <x v="0"/>
    <n v="58.32"/>
    <n v="60.16"/>
    <n v="1"/>
    <n v="-1506.0386250000001"/>
    <n v="-1548.197625"/>
    <n v="-127.6226250000001"/>
    <x v="2423"/>
    <n v="0"/>
  </r>
  <r>
    <x v="0"/>
    <d v="2011-02-07T06:00:00"/>
    <n v="20.74"/>
    <n v="91.65"/>
    <m/>
    <n v="7.41"/>
    <n v="0.25"/>
    <b v="0"/>
    <n v="7.41"/>
    <n v="22.912500000000001"/>
    <n v="-1"/>
    <b v="1"/>
    <b v="1"/>
    <x v="0"/>
    <n v="84.49"/>
    <n v="45.57"/>
    <n v="1"/>
    <n v="-2105.6587500000001"/>
    <n v="-1213.9042500000003"/>
    <n v="-1061.5361250000001"/>
    <x v="2424"/>
    <n v="0"/>
  </r>
  <r>
    <x v="0"/>
    <d v="2011-02-07T06:15:00"/>
    <n v="20.74"/>
    <n v="91.65"/>
    <m/>
    <n v="7.41"/>
    <n v="0.25"/>
    <b v="0"/>
    <n v="7.41"/>
    <n v="22.912500000000001"/>
    <n v="-1"/>
    <b v="1"/>
    <b v="1"/>
    <x v="0"/>
    <n v="26.51"/>
    <n v="94.31"/>
    <n v="1"/>
    <n v="-777.19200000000012"/>
    <n v="-2330.6595000000002"/>
    <n v="1383.6858750000001"/>
    <x v="2425"/>
    <n v="0"/>
  </r>
  <r>
    <x v="0"/>
    <d v="2011-02-07T06:30:00"/>
    <n v="20.74"/>
    <n v="91.65"/>
    <m/>
    <n v="7.41"/>
    <n v="0.25"/>
    <b v="0"/>
    <n v="7.41"/>
    <n v="22.912500000000001"/>
    <n v="-1"/>
    <b v="1"/>
    <b v="1"/>
    <x v="0"/>
    <n v="10.23"/>
    <n v="78.260000000000005"/>
    <n v="1"/>
    <n v="-404.17650000000003"/>
    <n v="-1962.9138750000002"/>
    <n v="1388.9557500000001"/>
    <x v="2426"/>
    <n v="0"/>
  </r>
  <r>
    <x v="0"/>
    <d v="2011-02-07T06:45:00"/>
    <n v="20.74"/>
    <n v="91.65"/>
    <m/>
    <n v="7.41"/>
    <n v="0.25"/>
    <b v="0"/>
    <n v="7.41"/>
    <n v="22.912500000000001"/>
    <n v="-1"/>
    <b v="1"/>
    <b v="1"/>
    <x v="0"/>
    <n v="57.06"/>
    <n v="0.04"/>
    <n v="1"/>
    <n v="-1477.1688750000001"/>
    <n v="-170.698125"/>
    <n v="-1476.2523750000003"/>
    <x v="2427"/>
    <n v="0"/>
  </r>
  <r>
    <x v="0"/>
    <d v="2011-02-07T07:00:00"/>
    <n v="20.74"/>
    <n v="91.65"/>
    <m/>
    <n v="7.41"/>
    <n v="0.25"/>
    <b v="0"/>
    <n v="7.41"/>
    <n v="22.912500000000001"/>
    <n v="-1"/>
    <b v="1"/>
    <b v="1"/>
    <x v="0"/>
    <n v="77.89"/>
    <n v="46.47"/>
    <n v="1"/>
    <n v="-1954.43625"/>
    <n v="-1234.5255"/>
    <n v="-889.69237499999997"/>
    <x v="2428"/>
    <n v="0"/>
  </r>
  <r>
    <x v="0"/>
    <d v="2011-02-07T07:15:00"/>
    <n v="20.74"/>
    <n v="91.65"/>
    <m/>
    <n v="7.41"/>
    <n v="0.25"/>
    <b v="0"/>
    <n v="7.41"/>
    <n v="22.912500000000001"/>
    <n v="-1"/>
    <b v="1"/>
    <b v="1"/>
    <x v="0"/>
    <n v="40.880000000000003"/>
    <n v="0.66"/>
    <n v="1"/>
    <n v="-1106.4446250000003"/>
    <n v="-184.90387500000003"/>
    <n v="-1091.3223750000002"/>
    <x v="2429"/>
    <n v="0"/>
  </r>
  <r>
    <x v="0"/>
    <d v="2011-02-07T07:30:00"/>
    <n v="20.74"/>
    <n v="91.65"/>
    <m/>
    <n v="7.41"/>
    <n v="0.25"/>
    <b v="0"/>
    <n v="7.41"/>
    <n v="22.912500000000001"/>
    <n v="-1"/>
    <b v="1"/>
    <b v="1"/>
    <x v="0"/>
    <n v="9.8800000000000008"/>
    <n v="31.14"/>
    <n v="1"/>
    <n v="-396.15712500000001"/>
    <n v="-883.27687500000002"/>
    <n v="317.33812499999999"/>
    <x v="2430"/>
    <n v="0"/>
  </r>
  <r>
    <x v="0"/>
    <d v="2011-02-07T07:45:00"/>
    <n v="20.74"/>
    <n v="91.65"/>
    <m/>
    <n v="7.41"/>
    <n v="0.25"/>
    <b v="0"/>
    <n v="7.41"/>
    <n v="22.912500000000001"/>
    <n v="-1"/>
    <b v="1"/>
    <b v="1"/>
    <x v="0"/>
    <n v="50.84"/>
    <n v="48.5"/>
    <n v="1"/>
    <n v="-1334.653125"/>
    <n v="-1281.037875"/>
    <n v="-223.39687500000011"/>
    <x v="2431"/>
    <n v="0"/>
  </r>
  <r>
    <x v="0"/>
    <d v="2011-02-07T08:00:00"/>
    <n v="20.74"/>
    <n v="91.65"/>
    <m/>
    <n v="7.41"/>
    <n v="0.25"/>
    <b v="0"/>
    <n v="7.41"/>
    <n v="22.912500000000001"/>
    <n v="-1"/>
    <b v="1"/>
    <b v="1"/>
    <x v="0"/>
    <n v="81.44"/>
    <n v="5.08"/>
    <n v="1"/>
    <n v="-2035.775625"/>
    <n v="-286.17712500000005"/>
    <n v="-1919.3801250000001"/>
    <x v="2432"/>
    <n v="0"/>
  </r>
  <r>
    <x v="0"/>
    <d v="2011-02-07T08:15:00"/>
    <n v="20.74"/>
    <n v="91.65"/>
    <m/>
    <n v="7.41"/>
    <n v="0.25"/>
    <b v="0"/>
    <n v="7.41"/>
    <n v="22.912500000000001"/>
    <n v="-1"/>
    <b v="1"/>
    <b v="1"/>
    <x v="0"/>
    <n v="71.69"/>
    <n v="16.88"/>
    <n v="1"/>
    <n v="-1812.3787500000001"/>
    <n v="-556.544625"/>
    <n v="-1425.6157500000002"/>
    <x v="2433"/>
    <n v="0"/>
  </r>
  <r>
    <x v="0"/>
    <d v="2011-02-07T08:30:00"/>
    <n v="20.74"/>
    <n v="91.65"/>
    <m/>
    <n v="7.41"/>
    <n v="0.25"/>
    <b v="0"/>
    <n v="7.41"/>
    <n v="22.912500000000001"/>
    <n v="-1"/>
    <b v="1"/>
    <b v="1"/>
    <x v="0"/>
    <n v="50.82"/>
    <n v="75.84"/>
    <n v="1"/>
    <n v="-1334.1948750000001"/>
    <n v="-1907.465625"/>
    <n v="403.48912500000012"/>
    <x v="2434"/>
    <n v="0"/>
  </r>
  <r>
    <x v="0"/>
    <d v="2011-02-07T08:45:00"/>
    <n v="20.74"/>
    <n v="91.65"/>
    <m/>
    <n v="7.41"/>
    <n v="0.25"/>
    <b v="0"/>
    <n v="7.41"/>
    <n v="22.912500000000001"/>
    <n v="-1"/>
    <b v="1"/>
    <b v="1"/>
    <x v="0"/>
    <n v="20.100000000000001"/>
    <n v="68.36"/>
    <n v="1"/>
    <n v="-630.32287500000007"/>
    <n v="-1736.080125"/>
    <n v="935.97562499999992"/>
    <x v="2435"/>
    <n v="0"/>
  </r>
  <r>
    <x v="0"/>
    <d v="2011-02-07T09:00:00"/>
    <n v="20.74"/>
    <n v="91.65"/>
    <m/>
    <n v="7.41"/>
    <n v="0.25"/>
    <b v="0"/>
    <n v="7.41"/>
    <n v="22.912500000000001"/>
    <n v="-1"/>
    <b v="1"/>
    <b v="1"/>
    <x v="0"/>
    <n v="29.42"/>
    <n v="83.82"/>
    <n v="1"/>
    <n v="-843.86737500000004"/>
    <n v="-2090.3073749999999"/>
    <n v="1076.658375"/>
    <x v="2436"/>
    <n v="0"/>
  </r>
  <r>
    <x v="0"/>
    <d v="2011-02-07T09:15:00"/>
    <n v="20.74"/>
    <n v="91.65"/>
    <m/>
    <n v="7.41"/>
    <n v="0.25"/>
    <b v="0"/>
    <n v="7.41"/>
    <n v="22.912500000000001"/>
    <n v="-1"/>
    <b v="1"/>
    <b v="1"/>
    <x v="0"/>
    <n v="27.96"/>
    <n v="74.400000000000006"/>
    <n v="1"/>
    <n v="-810.4151250000001"/>
    <n v="-1874.4716250000001"/>
    <n v="894.27487500000007"/>
    <x v="2437"/>
    <n v="0"/>
  </r>
  <r>
    <x v="0"/>
    <d v="2011-02-07T09:30:00"/>
    <n v="20.74"/>
    <n v="91.65"/>
    <m/>
    <n v="7.41"/>
    <n v="0.25"/>
    <b v="0"/>
    <n v="7.41"/>
    <n v="22.912500000000001"/>
    <n v="-1"/>
    <b v="1"/>
    <b v="1"/>
    <x v="0"/>
    <n v="81.93"/>
    <n v="20.010000000000002"/>
    <n v="1"/>
    <n v="-2047.0027500000001"/>
    <n v="-628.26075000000003"/>
    <n v="-1588.523625"/>
    <x v="2438"/>
    <n v="0"/>
  </r>
  <r>
    <x v="0"/>
    <d v="2011-02-07T09:45:00"/>
    <n v="20.74"/>
    <n v="91.65"/>
    <m/>
    <n v="7.41"/>
    <n v="0.25"/>
    <b v="0"/>
    <n v="7.41"/>
    <n v="22.912500000000001"/>
    <n v="-1"/>
    <b v="1"/>
    <b v="1"/>
    <x v="0"/>
    <n v="88.42"/>
    <n v="24.65"/>
    <n v="1"/>
    <n v="-2195.7048749999999"/>
    <n v="-734.57475000000011"/>
    <n v="-1630.9117500000002"/>
    <x v="2439"/>
    <n v="0"/>
  </r>
  <r>
    <x v="0"/>
    <d v="2011-02-07T10:00:00"/>
    <n v="20.74"/>
    <n v="91.65"/>
    <m/>
    <n v="7.41"/>
    <n v="0.25"/>
    <b v="0"/>
    <n v="7.41"/>
    <n v="22.912500000000001"/>
    <n v="-1"/>
    <b v="1"/>
    <b v="1"/>
    <x v="0"/>
    <n v="55.32"/>
    <n v="71.59"/>
    <n v="1"/>
    <n v="-1437.3011250000002"/>
    <n v="-1810.0875000000001"/>
    <n v="203.00475000000009"/>
    <x v="2440"/>
    <n v="0"/>
  </r>
  <r>
    <x v="0"/>
    <d v="2011-02-07T10:15:00"/>
    <n v="20.74"/>
    <n v="91.65"/>
    <m/>
    <n v="7.41"/>
    <n v="0.25"/>
    <b v="0"/>
    <n v="7.41"/>
    <n v="22.912500000000001"/>
    <n v="-1"/>
    <b v="1"/>
    <b v="1"/>
    <x v="0"/>
    <n v="0.66"/>
    <n v="81.78"/>
    <n v="1"/>
    <n v="-184.90387500000003"/>
    <n v="-2043.565875"/>
    <n v="1688.8803750000002"/>
    <x v="2441"/>
    <n v="0"/>
  </r>
  <r>
    <x v="0"/>
    <d v="2011-02-07T10:30:00"/>
    <n v="20.74"/>
    <n v="91.65"/>
    <m/>
    <n v="7.41"/>
    <n v="0.25"/>
    <b v="0"/>
    <n v="7.41"/>
    <n v="22.912500000000001"/>
    <n v="-1"/>
    <b v="1"/>
    <b v="1"/>
    <x v="0"/>
    <n v="4.55"/>
    <n v="21.97"/>
    <n v="1"/>
    <n v="-274.03350000000006"/>
    <n v="-673.16925000000003"/>
    <n v="229.35412499999998"/>
    <x v="2442"/>
    <n v="0"/>
  </r>
  <r>
    <x v="0"/>
    <d v="2011-02-07T10:45:00"/>
    <n v="20.74"/>
    <n v="91.65"/>
    <m/>
    <n v="7.41"/>
    <n v="0.25"/>
    <b v="0"/>
    <n v="7.41"/>
    <n v="22.912500000000001"/>
    <n v="-1"/>
    <b v="1"/>
    <b v="1"/>
    <x v="0"/>
    <n v="6.31"/>
    <n v="23.39"/>
    <n v="1"/>
    <n v="-314.35949999999997"/>
    <n v="-705.70500000000004"/>
    <n v="221.56387500000005"/>
    <x v="2443"/>
    <n v="0"/>
  </r>
  <r>
    <x v="0"/>
    <d v="2011-02-07T11:00:00"/>
    <n v="20.74"/>
    <n v="91.65"/>
    <m/>
    <n v="7.41"/>
    <n v="0.25"/>
    <b v="0"/>
    <n v="7.41"/>
    <n v="22.912500000000001"/>
    <n v="-1"/>
    <b v="1"/>
    <b v="1"/>
    <x v="0"/>
    <n v="48.86"/>
    <n v="87.6"/>
    <n v="1"/>
    <n v="-1289.2863749999999"/>
    <n v="-2176.9166249999998"/>
    <n v="717.84862499999997"/>
    <x v="2444"/>
    <n v="0"/>
  </r>
  <r>
    <x v="0"/>
    <d v="2011-02-07T11:15:00"/>
    <n v="20.74"/>
    <n v="91.65"/>
    <m/>
    <n v="7.41"/>
    <n v="0.25"/>
    <b v="0"/>
    <n v="7.41"/>
    <n v="22.912500000000001"/>
    <n v="-1"/>
    <b v="1"/>
    <b v="1"/>
    <x v="0"/>
    <n v="72.239999999999995"/>
    <n v="83.89"/>
    <n v="1"/>
    <n v="-1824.9806249999999"/>
    <n v="-2091.9112500000001"/>
    <n v="97.149000000000129"/>
    <x v="2445"/>
    <n v="0"/>
  </r>
  <r>
    <x v="0"/>
    <d v="2011-02-07T11:30:00"/>
    <n v="20.74"/>
    <n v="91.65"/>
    <m/>
    <n v="7.41"/>
    <n v="0.25"/>
    <b v="0"/>
    <n v="7.41"/>
    <n v="22.912500000000001"/>
    <n v="-1"/>
    <b v="1"/>
    <b v="1"/>
    <x v="0"/>
    <n v="91.21"/>
    <n v="0.47"/>
    <n v="1"/>
    <n v="-2259.6307499999998"/>
    <n v="-180.5505"/>
    <n v="-2248.8618750000001"/>
    <x v="2446"/>
    <n v="0"/>
  </r>
  <r>
    <x v="0"/>
    <d v="2011-02-07T11:45:00"/>
    <n v="20.74"/>
    <n v="91.65"/>
    <m/>
    <n v="7.41"/>
    <n v="0.25"/>
    <b v="0"/>
    <n v="7.41"/>
    <n v="22.912500000000001"/>
    <n v="-1"/>
    <b v="1"/>
    <b v="1"/>
    <x v="0"/>
    <n v="9.76"/>
    <n v="84.83"/>
    <n v="1"/>
    <n v="-393.40762500000005"/>
    <n v="-2113.4490000000001"/>
    <n v="1550.2597499999999"/>
    <x v="2447"/>
    <n v="0"/>
  </r>
  <r>
    <x v="0"/>
    <d v="2011-02-07T12:00:00"/>
    <n v="20.74"/>
    <n v="91.65"/>
    <m/>
    <n v="7.41"/>
    <n v="0.25"/>
    <b v="0"/>
    <n v="7.41"/>
    <n v="22.912500000000001"/>
    <n v="-1"/>
    <b v="1"/>
    <b v="1"/>
    <x v="0"/>
    <n v="51.48"/>
    <n v="86.87"/>
    <n v="1"/>
    <n v="-1349.317125"/>
    <n v="-2160.1905000000002"/>
    <n v="641.09175000000016"/>
    <x v="2448"/>
    <n v="0"/>
  </r>
  <r>
    <x v="0"/>
    <d v="2011-02-07T12:15:00"/>
    <n v="20.74"/>
    <n v="91.65"/>
    <m/>
    <n v="7.41"/>
    <n v="0.25"/>
    <b v="0"/>
    <n v="7.41"/>
    <n v="22.912500000000001"/>
    <n v="-1"/>
    <b v="1"/>
    <b v="1"/>
    <x v="0"/>
    <n v="7.67"/>
    <n v="10.02"/>
    <n v="1"/>
    <n v="-345.52050000000003"/>
    <n v="-399.36487500000004"/>
    <n v="-115.93725000000002"/>
    <x v="2449"/>
    <n v="0"/>
  </r>
  <r>
    <x v="0"/>
    <d v="2011-02-07T12:30:00"/>
    <n v="20.74"/>
    <n v="91.65"/>
    <m/>
    <n v="7.41"/>
    <n v="0.25"/>
    <b v="0"/>
    <n v="7.41"/>
    <n v="22.912500000000001"/>
    <n v="-1"/>
    <b v="1"/>
    <b v="1"/>
    <x v="0"/>
    <n v="53.47"/>
    <n v="42.65"/>
    <n v="1"/>
    <n v="-1394.913"/>
    <n v="-1146.9997500000002"/>
    <n v="-417.69487500000002"/>
    <x v="2450"/>
    <n v="0"/>
  </r>
  <r>
    <x v="0"/>
    <d v="2011-02-07T12:45:00"/>
    <n v="20.74"/>
    <n v="91.65"/>
    <m/>
    <n v="7.41"/>
    <n v="0.25"/>
    <b v="0"/>
    <n v="7.41"/>
    <n v="22.912500000000001"/>
    <n v="-1"/>
    <b v="1"/>
    <b v="1"/>
    <x v="0"/>
    <n v="71.16"/>
    <n v="5.51"/>
    <n v="1"/>
    <n v="-1800.2351249999999"/>
    <n v="-296.02950000000004"/>
    <n v="-1673.9872499999999"/>
    <x v="2451"/>
    <n v="0"/>
  </r>
  <r>
    <x v="0"/>
    <d v="2011-02-07T13:00:00"/>
    <n v="20.74"/>
    <n v="91.65"/>
    <m/>
    <n v="7.41"/>
    <n v="0.25"/>
    <b v="0"/>
    <n v="7.41"/>
    <n v="22.912500000000001"/>
    <n v="-1"/>
    <b v="1"/>
    <b v="1"/>
    <x v="0"/>
    <n v="11.73"/>
    <n v="32.24"/>
    <n v="1"/>
    <n v="-438.54525000000007"/>
    <n v="-908.48062500000015"/>
    <n v="300.15375000000006"/>
    <x v="2452"/>
    <n v="0"/>
  </r>
  <r>
    <x v="0"/>
    <d v="2011-02-07T13:15:00"/>
    <n v="20.74"/>
    <n v="91.65"/>
    <m/>
    <n v="7.41"/>
    <n v="0.25"/>
    <b v="0"/>
    <n v="7.41"/>
    <n v="22.912500000000001"/>
    <n v="-1"/>
    <b v="1"/>
    <b v="1"/>
    <x v="0"/>
    <n v="59.08"/>
    <n v="23.9"/>
    <n v="1"/>
    <n v="-1523.452125"/>
    <n v="-717.39037500000006"/>
    <n v="-975.84337500000015"/>
    <x v="2453"/>
    <n v="0"/>
  </r>
  <r>
    <x v="0"/>
    <d v="2011-02-07T13:30:00"/>
    <n v="20.74"/>
    <n v="91.65"/>
    <m/>
    <n v="7.41"/>
    <n v="0.25"/>
    <b v="0"/>
    <n v="7.41"/>
    <n v="22.912500000000001"/>
    <n v="-1"/>
    <b v="1"/>
    <b v="1"/>
    <x v="0"/>
    <n v="41.03"/>
    <n v="7.64"/>
    <n v="1"/>
    <n v="-1109.8815"/>
    <n v="-344.83312500000005"/>
    <n v="-934.83"/>
    <x v="2454"/>
    <n v="0"/>
  </r>
  <r>
    <x v="0"/>
    <d v="2011-02-07T13:45:00"/>
    <n v="20.74"/>
    <n v="91.65"/>
    <m/>
    <n v="7.41"/>
    <n v="0.25"/>
    <b v="0"/>
    <n v="7.41"/>
    <n v="22.912500000000001"/>
    <n v="-1"/>
    <b v="1"/>
    <b v="1"/>
    <x v="0"/>
    <n v="40.47"/>
    <n v="63.86"/>
    <n v="1"/>
    <n v="-1097.0505000000001"/>
    <n v="-1632.9738749999999"/>
    <n v="366.14175000000006"/>
    <x v="2455"/>
    <n v="0"/>
  </r>
  <r>
    <x v="0"/>
    <d v="2011-02-07T14:00:00"/>
    <n v="20.74"/>
    <n v="91.65"/>
    <m/>
    <n v="7.41"/>
    <n v="0.25"/>
    <b v="0"/>
    <n v="7.41"/>
    <n v="22.912500000000001"/>
    <n v="-1"/>
    <b v="1"/>
    <b v="1"/>
    <x v="0"/>
    <n v="99.85"/>
    <n v="77.56"/>
    <n v="1"/>
    <n v="-2457.5947499999997"/>
    <n v="-1946.875125"/>
    <n v="-680.50124999999991"/>
    <x v="2456"/>
    <n v="0"/>
  </r>
  <r>
    <x v="0"/>
    <d v="2011-02-07T14:15:00"/>
    <n v="20.74"/>
    <n v="91.65"/>
    <m/>
    <n v="7.41"/>
    <n v="0.25"/>
    <b v="0"/>
    <n v="7.41"/>
    <n v="22.912500000000001"/>
    <n v="-1"/>
    <b v="1"/>
    <b v="1"/>
    <x v="0"/>
    <n v="40.299999999999997"/>
    <n v="36.5"/>
    <n v="1"/>
    <n v="-1093.1553749999998"/>
    <n v="-1006.0878749999999"/>
    <n v="-256.84912499999996"/>
    <x v="2457"/>
    <n v="0"/>
  </r>
  <r>
    <x v="0"/>
    <d v="2011-02-07T14:30:00"/>
    <n v="20.74"/>
    <n v="91.65"/>
    <m/>
    <n v="7.41"/>
    <n v="0.25"/>
    <b v="0"/>
    <n v="7.41"/>
    <n v="22.912500000000001"/>
    <n v="-1"/>
    <b v="1"/>
    <b v="1"/>
    <x v="0"/>
    <n v="70.739999999999995"/>
    <n v="57.07"/>
    <n v="1"/>
    <n v="-1790.6118749999998"/>
    <n v="-1477.3980000000001"/>
    <n v="-482.99549999999994"/>
    <x v="2458"/>
    <n v="0"/>
  </r>
  <r>
    <x v="0"/>
    <d v="2011-02-07T14:45:00"/>
    <n v="20.74"/>
    <n v="91.65"/>
    <m/>
    <n v="7.41"/>
    <n v="0.25"/>
    <b v="0"/>
    <n v="7.41"/>
    <n v="22.912500000000001"/>
    <n v="-1"/>
    <b v="1"/>
    <b v="1"/>
    <x v="0"/>
    <n v="5.1100000000000003"/>
    <n v="15.05"/>
    <n v="1"/>
    <n v="-286.86450000000002"/>
    <n v="-514.61475000000007"/>
    <n v="57.968625000000031"/>
    <x v="2459"/>
    <n v="0"/>
  </r>
  <r>
    <x v="0"/>
    <d v="2011-02-07T15:00:00"/>
    <n v="20.74"/>
    <n v="91.65"/>
    <m/>
    <n v="7.41"/>
    <n v="0.25"/>
    <b v="0"/>
    <n v="7.41"/>
    <n v="22.912500000000001"/>
    <n v="-1"/>
    <b v="1"/>
    <b v="1"/>
    <x v="0"/>
    <n v="40.56"/>
    <n v="59.27"/>
    <n v="1"/>
    <n v="-1099.112625"/>
    <n v="-1527.8055000000002"/>
    <n v="258.91125000000005"/>
    <x v="2460"/>
    <n v="0"/>
  </r>
  <r>
    <x v="0"/>
    <d v="2011-02-07T15:15:00"/>
    <n v="20.74"/>
    <n v="91.65"/>
    <m/>
    <n v="7.41"/>
    <n v="0.25"/>
    <b v="0"/>
    <n v="7.41"/>
    <n v="22.912500000000001"/>
    <n v="-1"/>
    <b v="1"/>
    <b v="1"/>
    <x v="0"/>
    <n v="16.21"/>
    <n v="99.95"/>
    <n v="1"/>
    <n v="-541.19325000000003"/>
    <n v="-2459.886"/>
    <n v="1748.9111250000003"/>
    <x v="2461"/>
    <n v="0"/>
  </r>
  <r>
    <x v="0"/>
    <d v="2011-02-07T15:30:00"/>
    <n v="20.74"/>
    <n v="91.65"/>
    <m/>
    <n v="7.41"/>
    <n v="0.25"/>
    <b v="0"/>
    <n v="7.41"/>
    <n v="22.912500000000001"/>
    <n v="-1"/>
    <b v="1"/>
    <b v="1"/>
    <x v="0"/>
    <n v="71.33"/>
    <n v="81.099999999999994"/>
    <n v="1"/>
    <n v="-1804.1302499999999"/>
    <n v="-2027.985375"/>
    <n v="54.07349999999991"/>
    <x v="2462"/>
    <n v="0"/>
  </r>
  <r>
    <x v="0"/>
    <d v="2011-02-07T15:45:00"/>
    <n v="20.74"/>
    <n v="91.65"/>
    <m/>
    <n v="7.41"/>
    <n v="0.25"/>
    <b v="0"/>
    <n v="7.41"/>
    <n v="22.912500000000001"/>
    <n v="-1"/>
    <b v="1"/>
    <b v="1"/>
    <x v="0"/>
    <n v="71.06"/>
    <n v="36.57"/>
    <n v="1"/>
    <n v="-1797.9438750000002"/>
    <n v="-1007.6917500000002"/>
    <n v="-960.03375000000017"/>
    <x v="2463"/>
    <n v="0"/>
  </r>
  <r>
    <x v="0"/>
    <d v="2011-02-07T16:00:00"/>
    <n v="20.74"/>
    <n v="91.65"/>
    <m/>
    <n v="7.41"/>
    <n v="0.25"/>
    <b v="0"/>
    <n v="7.41"/>
    <n v="22.912500000000001"/>
    <n v="-1"/>
    <b v="1"/>
    <b v="1"/>
    <x v="0"/>
    <n v="32.090000000000003"/>
    <n v="87.05"/>
    <n v="1"/>
    <n v="-905.04375000000005"/>
    <n v="-2164.31475"/>
    <n v="1089.4893750000001"/>
    <x v="2464"/>
    <n v="0"/>
  </r>
  <r>
    <x v="0"/>
    <d v="2011-02-07T16:15:00"/>
    <n v="20.74"/>
    <n v="91.65"/>
    <m/>
    <n v="7.41"/>
    <n v="0.25"/>
    <b v="0"/>
    <n v="7.41"/>
    <n v="22.912500000000001"/>
    <n v="-1"/>
    <b v="1"/>
    <b v="1"/>
    <x v="0"/>
    <n v="85.71"/>
    <n v="72.599999999999994"/>
    <n v="1"/>
    <n v="-2133.6120000000001"/>
    <n v="-1833.2291249999998"/>
    <n v="-470.16450000000003"/>
    <x v="2465"/>
    <n v="0"/>
  </r>
  <r>
    <x v="0"/>
    <d v="2011-02-07T16:30:00"/>
    <n v="20.74"/>
    <n v="91.65"/>
    <m/>
    <n v="7.41"/>
    <n v="0.25"/>
    <b v="0"/>
    <n v="7.41"/>
    <n v="22.912500000000001"/>
    <n v="-1"/>
    <b v="1"/>
    <b v="1"/>
    <x v="0"/>
    <n v="69.67"/>
    <n v="51.6"/>
    <n v="1"/>
    <n v="-1766.0955000000001"/>
    <n v="-1352.0666250000002"/>
    <n v="-583.81050000000005"/>
    <x v="2466"/>
    <n v="0"/>
  </r>
  <r>
    <x v="0"/>
    <d v="2011-02-07T16:45:00"/>
    <n v="20.74"/>
    <n v="91.65"/>
    <m/>
    <n v="7.41"/>
    <n v="0.25"/>
    <b v="0"/>
    <n v="7.41"/>
    <n v="22.912500000000001"/>
    <n v="-1"/>
    <b v="1"/>
    <b v="1"/>
    <x v="0"/>
    <n v="99.42"/>
    <n v="9.39"/>
    <n v="1"/>
    <n v="-2447.7423750000003"/>
    <n v="-384.93000000000006"/>
    <n v="-2232.5940000000001"/>
    <x v="2467"/>
    <n v="0"/>
  </r>
  <r>
    <x v="0"/>
    <d v="2011-02-07T17:00:00"/>
    <n v="20.74"/>
    <n v="91.65"/>
    <m/>
    <n v="7.41"/>
    <n v="0.25"/>
    <b v="0"/>
    <n v="7.41"/>
    <n v="22.912500000000001"/>
    <n v="-1"/>
    <b v="1"/>
    <b v="1"/>
    <x v="0"/>
    <n v="20.72"/>
    <n v="8.6300000000000008"/>
    <n v="1"/>
    <n v="-644.52862500000003"/>
    <n v="-367.51650000000001"/>
    <n v="-446.79375000000005"/>
    <x v="2468"/>
    <n v="0"/>
  </r>
  <r>
    <x v="0"/>
    <d v="2011-02-07T17:15:00"/>
    <n v="20.74"/>
    <n v="91.65"/>
    <m/>
    <n v="7.41"/>
    <n v="0.25"/>
    <b v="0"/>
    <n v="7.41"/>
    <n v="22.912500000000001"/>
    <n v="-1"/>
    <b v="1"/>
    <b v="1"/>
    <x v="0"/>
    <n v="71.83"/>
    <n v="18.64"/>
    <n v="1"/>
    <n v="-1815.5864999999999"/>
    <n v="-596.87062500000002"/>
    <n v="-1388.4974999999999"/>
    <x v="2469"/>
    <n v="0"/>
  </r>
  <r>
    <x v="0"/>
    <d v="2011-02-07T17:30:00"/>
    <n v="20.74"/>
    <n v="91.65"/>
    <m/>
    <n v="7.41"/>
    <n v="0.25"/>
    <b v="0"/>
    <n v="7.41"/>
    <n v="22.912500000000001"/>
    <n v="-1"/>
    <b v="1"/>
    <b v="1"/>
    <x v="0"/>
    <n v="22.07"/>
    <n v="83.09"/>
    <n v="1"/>
    <n v="-675.46050000000002"/>
    <n v="-2073.5812500000002"/>
    <n v="1228.339125"/>
    <x v="2470"/>
    <n v="0"/>
  </r>
  <r>
    <x v="0"/>
    <d v="2011-02-07T17:45:00"/>
    <n v="20.74"/>
    <n v="91.65"/>
    <m/>
    <n v="7.41"/>
    <n v="0.25"/>
    <b v="0"/>
    <n v="7.41"/>
    <n v="22.912500000000001"/>
    <n v="-1"/>
    <b v="1"/>
    <b v="1"/>
    <x v="0"/>
    <n v="62.51"/>
    <n v="94.46"/>
    <n v="1"/>
    <n v="-1602.0420000000001"/>
    <n v="-2334.0963750000001"/>
    <n v="562.27274999999997"/>
    <x v="2471"/>
    <n v="0"/>
  </r>
  <r>
    <x v="0"/>
    <d v="2011-02-07T18:00:00"/>
    <n v="20.74"/>
    <n v="91.65"/>
    <m/>
    <n v="7.41"/>
    <n v="0.25"/>
    <b v="0"/>
    <n v="7.41"/>
    <n v="22.912500000000001"/>
    <n v="-1"/>
    <b v="1"/>
    <b v="1"/>
    <x v="0"/>
    <n v="17.600000000000001"/>
    <n v="30.68"/>
    <n v="1"/>
    <n v="-573.04162500000007"/>
    <n v="-872.73712500000011"/>
    <n v="129.91387499999996"/>
    <x v="2472"/>
    <n v="0"/>
  </r>
  <r>
    <x v="0"/>
    <d v="2011-02-07T18:15:00"/>
    <n v="20.74"/>
    <n v="91.65"/>
    <m/>
    <n v="7.41"/>
    <n v="0.25"/>
    <b v="0"/>
    <n v="7.41"/>
    <n v="22.912500000000001"/>
    <n v="-1"/>
    <b v="1"/>
    <b v="1"/>
    <x v="0"/>
    <n v="59.66"/>
    <n v="4.0999999999999996"/>
    <n v="1"/>
    <n v="-1536.7413749999998"/>
    <n v="-263.72287499999999"/>
    <n v="-1442.800125"/>
    <x v="2473"/>
    <n v="0"/>
  </r>
  <r>
    <x v="0"/>
    <d v="2011-02-07T18:30:00"/>
    <n v="20.74"/>
    <n v="91.65"/>
    <m/>
    <n v="7.41"/>
    <n v="0.25"/>
    <b v="0"/>
    <n v="7.41"/>
    <n v="22.912500000000001"/>
    <n v="-1"/>
    <b v="1"/>
    <b v="1"/>
    <x v="0"/>
    <n v="32.97"/>
    <n v="8.41"/>
    <n v="1"/>
    <n v="-925.20674999999994"/>
    <n v="-362.47575000000001"/>
    <n v="-732.51262500000007"/>
    <x v="2474"/>
    <n v="0"/>
  </r>
  <r>
    <x v="0"/>
    <d v="2011-02-07T18:45:00"/>
    <n v="20.74"/>
    <n v="91.65"/>
    <m/>
    <n v="7.41"/>
    <n v="0.25"/>
    <b v="0"/>
    <n v="7.41"/>
    <n v="22.912500000000001"/>
    <n v="-1"/>
    <b v="1"/>
    <b v="1"/>
    <x v="0"/>
    <n v="74.260000000000005"/>
    <n v="4.8600000000000003"/>
    <n v="1"/>
    <n v="-1871.2638750000001"/>
    <n v="-281.13637499999999"/>
    <n v="-1759.9091250000001"/>
    <x v="2475"/>
    <n v="0"/>
  </r>
  <r>
    <x v="0"/>
    <d v="2011-02-07T19:00:00"/>
    <n v="20.74"/>
    <n v="91.65"/>
    <m/>
    <n v="7.41"/>
    <n v="0.25"/>
    <b v="0"/>
    <n v="7.41"/>
    <n v="22.912500000000001"/>
    <n v="-1"/>
    <b v="1"/>
    <b v="1"/>
    <x v="0"/>
    <n v="11.51"/>
    <n v="45.49"/>
    <n v="1"/>
    <n v="-433.50450000000006"/>
    <n v="-1212.0712500000002"/>
    <n v="608.78512500000011"/>
    <x v="2476"/>
    <n v="0"/>
  </r>
  <r>
    <x v="0"/>
    <d v="2011-02-07T19:15:00"/>
    <n v="20.74"/>
    <n v="91.65"/>
    <m/>
    <n v="7.41"/>
    <n v="0.25"/>
    <b v="0"/>
    <n v="7.41"/>
    <n v="22.912500000000001"/>
    <n v="-1"/>
    <b v="1"/>
    <b v="1"/>
    <x v="0"/>
    <n v="39.520000000000003"/>
    <n v="88.81"/>
    <n v="1"/>
    <n v="-1075.2836250000003"/>
    <n v="-2204.64075"/>
    <n v="959.57549999999992"/>
    <x v="2477"/>
    <n v="0"/>
  </r>
  <r>
    <x v="0"/>
    <d v="2011-02-07T19:30:00"/>
    <n v="20.74"/>
    <n v="91.65"/>
    <m/>
    <n v="7.41"/>
    <n v="0.25"/>
    <b v="0"/>
    <n v="7.41"/>
    <n v="22.912500000000001"/>
    <n v="-1"/>
    <b v="1"/>
    <b v="1"/>
    <x v="0"/>
    <n v="60.82"/>
    <n v="71.459999999999994"/>
    <n v="1"/>
    <n v="-1563.3198750000001"/>
    <n v="-1807.1088749999999"/>
    <n v="74.007374999999854"/>
    <x v="2478"/>
    <n v="0"/>
  </r>
  <r>
    <x v="0"/>
    <d v="2011-02-07T19:45:00"/>
    <n v="20.74"/>
    <n v="91.65"/>
    <m/>
    <n v="7.41"/>
    <n v="0.25"/>
    <b v="0"/>
    <n v="7.41"/>
    <n v="22.912500000000001"/>
    <n v="-1"/>
    <b v="1"/>
    <b v="1"/>
    <x v="0"/>
    <n v="13.38"/>
    <n v="63.39"/>
    <n v="1"/>
    <n v="-476.35087500000003"/>
    <n v="-1622.2049999999999"/>
    <n v="976.07249999999988"/>
    <x v="2479"/>
    <n v="0"/>
  </r>
  <r>
    <x v="0"/>
    <d v="2011-02-07T20:00:00"/>
    <n v="20.74"/>
    <n v="91.65"/>
    <m/>
    <n v="7.41"/>
    <n v="0.25"/>
    <b v="0"/>
    <n v="7.41"/>
    <n v="22.912500000000001"/>
    <n v="-1"/>
    <b v="1"/>
    <b v="1"/>
    <x v="0"/>
    <n v="53.04"/>
    <n v="67.38"/>
    <n v="1"/>
    <n v="-1385.0606250000001"/>
    <n v="-1713.625875"/>
    <n v="158.78362499999992"/>
    <x v="2480"/>
    <n v="0"/>
  </r>
  <r>
    <x v="0"/>
    <d v="2011-02-07T20:15:00"/>
    <n v="20.74"/>
    <n v="91.65"/>
    <m/>
    <n v="7.41"/>
    <n v="0.25"/>
    <b v="0"/>
    <n v="7.41"/>
    <n v="22.912500000000001"/>
    <n v="-1"/>
    <b v="1"/>
    <b v="1"/>
    <x v="0"/>
    <n v="57.71"/>
    <n v="87.58"/>
    <n v="1"/>
    <n v="-1492.0620000000001"/>
    <n v="-2176.4583750000002"/>
    <n v="514.61474999999996"/>
    <x v="2481"/>
    <n v="0"/>
  </r>
  <r>
    <x v="0"/>
    <d v="2011-02-07T20:30:00"/>
    <n v="20.74"/>
    <n v="91.65"/>
    <m/>
    <n v="7.41"/>
    <n v="0.25"/>
    <b v="0"/>
    <n v="7.41"/>
    <n v="22.912500000000001"/>
    <n v="-1"/>
    <b v="1"/>
    <b v="1"/>
    <x v="0"/>
    <n v="67.53"/>
    <n v="9.61"/>
    <n v="1"/>
    <n v="-1717.0627500000001"/>
    <n v="-389.97075000000001"/>
    <n v="-1496.8736249999999"/>
    <x v="2482"/>
    <n v="0"/>
  </r>
  <r>
    <x v="0"/>
    <d v="2011-02-07T20:45:00"/>
    <n v="20.74"/>
    <n v="91.65"/>
    <m/>
    <n v="7.41"/>
    <n v="0.25"/>
    <b v="0"/>
    <n v="7.41"/>
    <n v="22.912500000000001"/>
    <n v="-1"/>
    <b v="1"/>
    <b v="1"/>
    <x v="0"/>
    <n v="99.85"/>
    <n v="39.409999999999997"/>
    <n v="1"/>
    <n v="-2457.5947499999997"/>
    <n v="-1072.76325"/>
    <n v="-1554.6131249999999"/>
    <x v="2483"/>
    <n v="0"/>
  </r>
  <r>
    <x v="0"/>
    <d v="2011-02-07T21:00:00"/>
    <n v="20.74"/>
    <n v="91.65"/>
    <m/>
    <n v="7.41"/>
    <n v="0.25"/>
    <b v="0"/>
    <n v="7.41"/>
    <n v="22.912500000000001"/>
    <n v="-1"/>
    <b v="1"/>
    <b v="1"/>
    <x v="0"/>
    <n v="73.98"/>
    <n v="74.25"/>
    <n v="1"/>
    <n v="-1864.848375"/>
    <n v="-1871.03475"/>
    <n v="-163.59525000000011"/>
    <x v="2484"/>
    <n v="0"/>
  </r>
  <r>
    <x v="0"/>
    <d v="2011-02-07T21:15:00"/>
    <n v="20.74"/>
    <n v="91.65"/>
    <m/>
    <n v="7.41"/>
    <n v="0.25"/>
    <b v="0"/>
    <n v="7.41"/>
    <n v="22.912500000000001"/>
    <n v="-1"/>
    <b v="1"/>
    <b v="1"/>
    <x v="0"/>
    <n v="78.77"/>
    <n v="44.59"/>
    <n v="1"/>
    <n v="-1974.59925"/>
    <n v="-1191.45"/>
    <n v="-952.93087499999979"/>
    <x v="2485"/>
    <n v="0"/>
  </r>
  <r>
    <x v="0"/>
    <d v="2011-02-07T21:30:00"/>
    <n v="20.74"/>
    <n v="91.65"/>
    <m/>
    <n v="7.41"/>
    <n v="0.25"/>
    <b v="0"/>
    <n v="7.41"/>
    <n v="22.912500000000001"/>
    <n v="-1"/>
    <b v="1"/>
    <b v="1"/>
    <x v="0"/>
    <n v="46.58"/>
    <n v="17.14"/>
    <n v="1"/>
    <n v="-1237.045875"/>
    <n v="-562.50187500000004"/>
    <n v="-844.32562499999995"/>
    <x v="2486"/>
    <n v="0"/>
  </r>
  <r>
    <x v="0"/>
    <d v="2011-02-07T21:45:00"/>
    <n v="20.74"/>
    <n v="91.65"/>
    <m/>
    <n v="7.41"/>
    <n v="0.25"/>
    <b v="0"/>
    <n v="7.41"/>
    <n v="22.912500000000001"/>
    <n v="-1"/>
    <b v="1"/>
    <b v="1"/>
    <x v="0"/>
    <n v="51.92"/>
    <n v="89.65"/>
    <n v="1"/>
    <n v="-1359.398625"/>
    <n v="-2223.8872500000002"/>
    <n v="694.70700000000011"/>
    <x v="2487"/>
    <n v="0"/>
  </r>
  <r>
    <x v="0"/>
    <d v="2011-02-07T22:00:00"/>
    <n v="20.74"/>
    <n v="91.65"/>
    <m/>
    <n v="7.41"/>
    <n v="0.25"/>
    <b v="0"/>
    <n v="7.41"/>
    <n v="22.912500000000001"/>
    <n v="-1"/>
    <b v="1"/>
    <b v="1"/>
    <x v="0"/>
    <n v="80.11"/>
    <n v="99.69"/>
    <n v="1"/>
    <n v="-2005.3020000000001"/>
    <n v="-2453.92875"/>
    <n v="278.845125"/>
    <x v="2488"/>
    <n v="0"/>
  </r>
  <r>
    <x v="0"/>
    <d v="2011-02-07T22:15:00"/>
    <n v="20.74"/>
    <n v="91.65"/>
    <m/>
    <n v="7.41"/>
    <n v="0.25"/>
    <b v="0"/>
    <n v="7.41"/>
    <n v="22.912500000000001"/>
    <n v="-1"/>
    <b v="1"/>
    <b v="1"/>
    <x v="0"/>
    <n v="72.87"/>
    <n v="37.200000000000003"/>
    <n v="1"/>
    <n v="-1839.4155000000001"/>
    <n v="-1022.1266250000001"/>
    <n v="-987.07050000000004"/>
    <x v="2489"/>
    <n v="0"/>
  </r>
  <r>
    <x v="0"/>
    <d v="2011-02-07T22:30:00"/>
    <n v="20.74"/>
    <n v="91.65"/>
    <m/>
    <n v="7.41"/>
    <n v="0.25"/>
    <b v="0"/>
    <n v="7.41"/>
    <n v="22.912500000000001"/>
    <n v="-1"/>
    <b v="1"/>
    <b v="1"/>
    <x v="0"/>
    <n v="24.06"/>
    <n v="54.46"/>
    <n v="1"/>
    <n v="-721.056375"/>
    <n v="-1417.5963750000001"/>
    <n v="526.75837500000011"/>
    <x v="2490"/>
    <n v="0"/>
  </r>
  <r>
    <x v="0"/>
    <d v="2011-02-07T22:45:00"/>
    <n v="20.74"/>
    <n v="91.65"/>
    <m/>
    <n v="7.41"/>
    <n v="0.25"/>
    <b v="0"/>
    <n v="7.41"/>
    <n v="22.912500000000001"/>
    <n v="-1"/>
    <b v="1"/>
    <b v="1"/>
    <x v="0"/>
    <n v="0.69"/>
    <n v="34.43"/>
    <n v="1"/>
    <n v="-185.59125"/>
    <n v="-958.65900000000011"/>
    <n v="603.28612500000008"/>
    <x v="2491"/>
    <n v="0"/>
  </r>
  <r>
    <x v="0"/>
    <d v="2011-02-07T23:00:00"/>
    <n v="20.74"/>
    <n v="91.65"/>
    <m/>
    <n v="7.41"/>
    <n v="0.25"/>
    <b v="0"/>
    <n v="7.41"/>
    <n v="22.912500000000001"/>
    <n v="-1"/>
    <b v="1"/>
    <b v="1"/>
    <x v="0"/>
    <n v="87.26"/>
    <n v="4.6900000000000004"/>
    <n v="1"/>
    <n v="-2169.1263750000003"/>
    <n v="-277.24125000000004"/>
    <n v="-2061.6667500000003"/>
    <x v="2492"/>
    <n v="0"/>
  </r>
  <r>
    <x v="0"/>
    <d v="2011-02-07T23:15:00"/>
    <n v="20.74"/>
    <n v="91.65"/>
    <m/>
    <n v="7.41"/>
    <n v="0.25"/>
    <b v="0"/>
    <n v="7.41"/>
    <n v="22.912500000000001"/>
    <n v="-1"/>
    <b v="1"/>
    <b v="1"/>
    <x v="0"/>
    <n v="70.260000000000005"/>
    <n v="35.520000000000003"/>
    <n v="1"/>
    <n v="-1779.6138750000002"/>
    <n v="-983.63362500000017"/>
    <n v="-965.76187500000015"/>
    <x v="2493"/>
    <n v="0"/>
  </r>
  <r>
    <x v="0"/>
    <d v="2011-02-07T23:30:00"/>
    <n v="20.74"/>
    <n v="91.65"/>
    <m/>
    <n v="7.41"/>
    <n v="0.25"/>
    <b v="0"/>
    <n v="7.41"/>
    <n v="22.912500000000001"/>
    <n v="-1"/>
    <b v="1"/>
    <b v="1"/>
    <x v="0"/>
    <n v="50.32"/>
    <n v="0.88"/>
    <n v="1"/>
    <n v="-1322.7386250000002"/>
    <n v="-189.94462500000003"/>
    <n v="-1302.5756249999999"/>
    <x v="2494"/>
    <n v="0"/>
  </r>
  <r>
    <x v="0"/>
    <d v="2011-02-07T23:45:00"/>
    <n v="20.74"/>
    <n v="91.65"/>
    <m/>
    <n v="7.41"/>
    <n v="0.25"/>
    <b v="0"/>
    <n v="7.41"/>
    <n v="22.912500000000001"/>
    <n v="-1"/>
    <b v="1"/>
    <b v="1"/>
    <x v="0"/>
    <n v="29.04"/>
    <n v="16.420000000000002"/>
    <n v="1"/>
    <n v="-835.1606250000001"/>
    <n v="-546.00487500000008"/>
    <n v="-458.93737499999997"/>
    <x v="2495"/>
    <n v="0"/>
  </r>
  <r>
    <x v="0"/>
    <d v="2011-02-08T00:00:00"/>
    <n v="38.479999999999997"/>
    <n v="96.91"/>
    <m/>
    <n v="1.43"/>
    <n v="0.25"/>
    <b v="0"/>
    <n v="1.43"/>
    <n v="24.227499999999999"/>
    <n v="-1"/>
    <b v="1"/>
    <b v="1"/>
    <x v="0"/>
    <n v="92.05"/>
    <n v="63.89"/>
    <n v="1"/>
    <n v="-2264.7867000000001"/>
    <n v="-1582.5403000000001"/>
    <n v="-716.89172499999984"/>
    <x v="2496"/>
    <n v="0"/>
  </r>
  <r>
    <x v="0"/>
    <d v="2011-02-08T00:15:00"/>
    <n v="38.479999999999997"/>
    <n v="96.91"/>
    <m/>
    <n v="1.43"/>
    <n v="0.25"/>
    <b v="0"/>
    <n v="1.43"/>
    <n v="24.227499999999999"/>
    <n v="-1"/>
    <b v="1"/>
    <b v="1"/>
    <x v="0"/>
    <n v="89.55"/>
    <n v="8.23"/>
    <n v="1"/>
    <n v="-2204.2179500000002"/>
    <n v="-234.03764999999999"/>
    <n v="-2004.8256249999999"/>
    <x v="2497"/>
    <n v="0"/>
  </r>
  <r>
    <x v="0"/>
    <d v="2011-02-08T00:30:00"/>
    <n v="38.479999999999997"/>
    <n v="96.91"/>
    <m/>
    <n v="1.43"/>
    <n v="0.25"/>
    <b v="0"/>
    <n v="1.43"/>
    <n v="24.227499999999999"/>
    <n v="-1"/>
    <b v="1"/>
    <b v="1"/>
    <x v="0"/>
    <n v="62.27"/>
    <n v="17.329999999999998"/>
    <n v="1"/>
    <n v="-1543.2917500000001"/>
    <n v="-454.50789999999995"/>
    <n v="-1123.429175"/>
    <x v="2498"/>
    <n v="0"/>
  </r>
  <r>
    <x v="0"/>
    <d v="2011-02-08T00:45:00"/>
    <n v="38.479999999999997"/>
    <n v="96.91"/>
    <m/>
    <n v="1.43"/>
    <n v="0.25"/>
    <b v="0"/>
    <n v="1.43"/>
    <n v="24.227499999999999"/>
    <n v="-1"/>
    <b v="1"/>
    <b v="1"/>
    <x v="0"/>
    <n v="25.83"/>
    <n v="69.27"/>
    <n v="1"/>
    <n v="-660.44164999999998"/>
    <n v="-1712.8842500000001"/>
    <n v="1017.7972749999999"/>
    <x v="2499"/>
    <n v="0"/>
  </r>
  <r>
    <x v="0"/>
    <d v="2011-02-08T01:00:00"/>
    <n v="38.479999999999997"/>
    <n v="96.91"/>
    <m/>
    <n v="1.43"/>
    <n v="0.25"/>
    <b v="0"/>
    <n v="1.43"/>
    <n v="24.227499999999999"/>
    <n v="-1"/>
    <b v="1"/>
    <b v="1"/>
    <x v="0"/>
    <n v="6.78"/>
    <n v="58.38"/>
    <n v="1"/>
    <n v="-198.90777500000002"/>
    <n v="-1449.046775"/>
    <n v="1215.4936749999999"/>
    <x v="2500"/>
    <n v="0"/>
  </r>
  <r>
    <x v="0"/>
    <d v="2011-02-08T01:15:00"/>
    <n v="38.479999999999997"/>
    <n v="96.91"/>
    <m/>
    <n v="1.43"/>
    <n v="0.25"/>
    <b v="0"/>
    <n v="1.43"/>
    <n v="24.227499999999999"/>
    <n v="-1"/>
    <b v="1"/>
    <b v="1"/>
    <x v="0"/>
    <n v="82.32"/>
    <n v="33.700000000000003"/>
    <n v="1"/>
    <n v="-2029.0531249999999"/>
    <n v="-851.112075"/>
    <n v="-1212.5863749999996"/>
    <x v="2501"/>
    <n v="0"/>
  </r>
  <r>
    <x v="0"/>
    <d v="2011-02-08T01:30:00"/>
    <n v="38.479999999999997"/>
    <n v="96.91"/>
    <m/>
    <n v="1.43"/>
    <n v="0.25"/>
    <b v="0"/>
    <n v="1.43"/>
    <n v="24.227499999999999"/>
    <n v="-1"/>
    <b v="1"/>
    <b v="1"/>
    <x v="0"/>
    <n v="35.299999999999997"/>
    <n v="8.48"/>
    <n v="1"/>
    <n v="-889.8760749999999"/>
    <n v="-240.094525"/>
    <n v="-684.42687499999988"/>
    <x v="2502"/>
    <n v="0"/>
  </r>
  <r>
    <x v="0"/>
    <d v="2011-02-08T01:45:00"/>
    <n v="38.479999999999997"/>
    <n v="96.91"/>
    <m/>
    <n v="1.43"/>
    <n v="0.25"/>
    <b v="0"/>
    <n v="1.43"/>
    <n v="24.227499999999999"/>
    <n v="-1"/>
    <b v="1"/>
    <b v="1"/>
    <x v="0"/>
    <n v="39.15"/>
    <n v="49.55"/>
    <n v="1"/>
    <n v="-983.15194999999994"/>
    <n v="-1235.1179499999998"/>
    <n v="217.32067499999997"/>
    <x v="2503"/>
    <n v="0"/>
  </r>
  <r>
    <x v="0"/>
    <d v="2011-02-08T02:00:00"/>
    <n v="38.479999999999997"/>
    <n v="96.91"/>
    <m/>
    <n v="1.43"/>
    <n v="0.25"/>
    <b v="0"/>
    <n v="1.43"/>
    <n v="24.227499999999999"/>
    <n v="-1"/>
    <b v="1"/>
    <b v="1"/>
    <x v="0"/>
    <n v="43.13"/>
    <n v="87.93"/>
    <n v="1"/>
    <n v="-1079.5774000000001"/>
    <n v="-2164.9694000000004"/>
    <n v="1050.7466750000001"/>
    <x v="2504"/>
    <n v="0"/>
  </r>
  <r>
    <x v="0"/>
    <d v="2011-02-08T02:15:00"/>
    <n v="38.479999999999997"/>
    <n v="96.91"/>
    <m/>
    <n v="1.43"/>
    <n v="0.25"/>
    <b v="0"/>
    <n v="1.43"/>
    <n v="24.227499999999999"/>
    <n v="-1"/>
    <b v="1"/>
    <b v="1"/>
    <x v="0"/>
    <n v="45.43"/>
    <n v="23.93"/>
    <n v="1"/>
    <n v="-1135.3006499999999"/>
    <n v="-614.40940000000001"/>
    <n v="-555.53657499999997"/>
    <x v="2505"/>
    <n v="0"/>
  </r>
  <r>
    <x v="0"/>
    <d v="2011-02-08T02:30:00"/>
    <n v="38.479999999999997"/>
    <n v="96.91"/>
    <m/>
    <n v="1.43"/>
    <n v="0.25"/>
    <b v="0"/>
    <n v="1.43"/>
    <n v="24.227499999999999"/>
    <n v="-1"/>
    <b v="1"/>
    <b v="1"/>
    <x v="0"/>
    <n v="56.2"/>
    <n v="15.68"/>
    <n v="1"/>
    <n v="-1396.2308250000001"/>
    <n v="-414.53252499999996"/>
    <n v="-1016.3436250000001"/>
    <x v="2506"/>
    <n v="0"/>
  </r>
  <r>
    <x v="0"/>
    <d v="2011-02-08T02:45:00"/>
    <n v="38.479999999999997"/>
    <n v="96.91"/>
    <m/>
    <n v="1.43"/>
    <n v="0.25"/>
    <b v="0"/>
    <n v="1.43"/>
    <n v="24.227499999999999"/>
    <n v="-1"/>
    <b v="1"/>
    <b v="1"/>
    <x v="0"/>
    <n v="48.91"/>
    <n v="97.38"/>
    <n v="1"/>
    <n v="-1219.6123499999999"/>
    <n v="-2393.9192750000002"/>
    <n v="1139.6615999999999"/>
    <x v="2507"/>
    <n v="0"/>
  </r>
  <r>
    <x v="0"/>
    <d v="2011-02-08T03:00:00"/>
    <n v="38.479999999999997"/>
    <n v="96.91"/>
    <m/>
    <n v="1.43"/>
    <n v="0.25"/>
    <b v="0"/>
    <n v="1.43"/>
    <n v="24.227499999999999"/>
    <n v="-1"/>
    <b v="1"/>
    <b v="1"/>
    <x v="0"/>
    <n v="51.71"/>
    <n v="84.01"/>
    <n v="1"/>
    <n v="-1287.4493499999999"/>
    <n v="-2069.9976000000001"/>
    <n v="747.9029250000001"/>
    <x v="2508"/>
    <n v="0"/>
  </r>
  <r>
    <x v="0"/>
    <d v="2011-02-08T03:15:00"/>
    <n v="38.479999999999997"/>
    <n v="96.91"/>
    <m/>
    <n v="1.43"/>
    <n v="0.25"/>
    <b v="0"/>
    <n v="1.43"/>
    <n v="24.227499999999999"/>
    <n v="-1"/>
    <b v="1"/>
    <b v="1"/>
    <x v="0"/>
    <n v="74.64"/>
    <n v="6.3"/>
    <n v="1"/>
    <n v="-1842.9859250000002"/>
    <n v="-187.27857499999999"/>
    <n v="-1690.3526750000001"/>
    <x v="2509"/>
    <n v="0"/>
  </r>
  <r>
    <x v="0"/>
    <d v="2011-02-08T03:30:00"/>
    <n v="38.479999999999997"/>
    <n v="96.91"/>
    <m/>
    <n v="1.43"/>
    <n v="0.25"/>
    <b v="0"/>
    <n v="1.43"/>
    <n v="24.227499999999999"/>
    <n v="-1"/>
    <b v="1"/>
    <b v="1"/>
    <x v="0"/>
    <n v="90.07"/>
    <n v="43.96"/>
    <n v="1"/>
    <n v="-2216.8162499999999"/>
    <n v="-1099.6862249999999"/>
    <n v="-1151.7753499999997"/>
    <x v="2510"/>
    <n v="0"/>
  </r>
  <r>
    <x v="0"/>
    <d v="2011-02-08T03:45:00"/>
    <n v="38.479999999999997"/>
    <n v="96.91"/>
    <m/>
    <n v="1.43"/>
    <n v="0.25"/>
    <b v="0"/>
    <n v="1.43"/>
    <n v="24.227499999999999"/>
    <n v="-1"/>
    <b v="1"/>
    <b v="1"/>
    <x v="0"/>
    <n v="51.42"/>
    <n v="20.95"/>
    <n v="1"/>
    <n v="-1280.4233750000001"/>
    <n v="-542.21145000000001"/>
    <n v="-772.85725000000002"/>
    <x v="2511"/>
    <n v="0"/>
  </r>
  <r>
    <x v="0"/>
    <d v="2011-02-08T04:00:00"/>
    <n v="38.479999999999997"/>
    <n v="96.91"/>
    <m/>
    <n v="1.43"/>
    <n v="0.25"/>
    <b v="0"/>
    <n v="1.43"/>
    <n v="24.227499999999999"/>
    <n v="-1"/>
    <b v="1"/>
    <b v="1"/>
    <x v="0"/>
    <n v="15.54"/>
    <n v="6.57"/>
    <n v="1"/>
    <n v="-411.14067499999993"/>
    <n v="-193.82"/>
    <n v="-251.96599999999995"/>
    <x v="2512"/>
    <n v="0"/>
  </r>
  <r>
    <x v="0"/>
    <d v="2011-02-08T04:15:00"/>
    <n v="38.479999999999997"/>
    <n v="96.91"/>
    <m/>
    <n v="1.43"/>
    <n v="0.25"/>
    <b v="0"/>
    <n v="1.43"/>
    <n v="24.227499999999999"/>
    <n v="-1"/>
    <b v="1"/>
    <b v="1"/>
    <x v="0"/>
    <n v="17.84"/>
    <n v="74.19"/>
    <n v="1"/>
    <n v="-466.86392499999999"/>
    <n v="-1832.0835500000001"/>
    <n v="1330.5742999999998"/>
    <x v="2513"/>
    <n v="0"/>
  </r>
  <r>
    <x v="0"/>
    <d v="2011-02-08T04:30:00"/>
    <n v="38.479999999999997"/>
    <n v="96.91"/>
    <m/>
    <n v="1.43"/>
    <n v="0.25"/>
    <b v="0"/>
    <n v="1.43"/>
    <n v="24.227499999999999"/>
    <n v="-1"/>
    <b v="1"/>
    <b v="1"/>
    <x v="0"/>
    <n v="92.71"/>
    <n v="71.53"/>
    <n v="1"/>
    <n v="-2280.7768499999997"/>
    <n v="-1767.6384"/>
    <n v="-547.78377499999976"/>
    <x v="2514"/>
    <n v="0"/>
  </r>
  <r>
    <x v="0"/>
    <d v="2011-02-08T04:45:00"/>
    <n v="38.479999999999997"/>
    <n v="96.91"/>
    <m/>
    <n v="1.43"/>
    <n v="0.25"/>
    <b v="0"/>
    <n v="1.43"/>
    <n v="24.227499999999999"/>
    <n v="-1"/>
    <b v="1"/>
    <b v="1"/>
    <x v="0"/>
    <n v="50.25"/>
    <n v="29.51"/>
    <n v="1"/>
    <n v="-1252.0771999999999"/>
    <n v="-749.59884999999997"/>
    <n v="-537.12367499999993"/>
    <x v="2515"/>
    <n v="0"/>
  </r>
  <r>
    <x v="0"/>
    <d v="2011-02-08T05:00:00"/>
    <n v="38.479999999999997"/>
    <n v="96.91"/>
    <m/>
    <n v="1.43"/>
    <n v="0.25"/>
    <b v="0"/>
    <n v="1.43"/>
    <n v="24.227499999999999"/>
    <n v="-1"/>
    <b v="1"/>
    <b v="1"/>
    <x v="0"/>
    <n v="66.3"/>
    <n v="72.23"/>
    <n v="1"/>
    <n v="-1640.9285750000001"/>
    <n v="-1784.5976500000002"/>
    <n v="109.02375000000016"/>
    <x v="2516"/>
    <n v="0"/>
  </r>
  <r>
    <x v="0"/>
    <d v="2011-02-08T05:15:00"/>
    <n v="38.479999999999997"/>
    <n v="96.91"/>
    <m/>
    <n v="1.43"/>
    <n v="0.25"/>
    <b v="0"/>
    <n v="1.43"/>
    <n v="24.227499999999999"/>
    <n v="-1"/>
    <b v="1"/>
    <b v="1"/>
    <x v="0"/>
    <n v="23.8"/>
    <n v="82.81"/>
    <n v="1"/>
    <n v="-611.25982499999998"/>
    <n v="-2040.9246000000001"/>
    <n v="1395.01945"/>
    <x v="2517"/>
    <n v="0"/>
  </r>
  <r>
    <x v="0"/>
    <d v="2011-02-08T05:30:00"/>
    <n v="38.479999999999997"/>
    <n v="96.91"/>
    <m/>
    <n v="1.43"/>
    <n v="0.25"/>
    <b v="0"/>
    <n v="1.43"/>
    <n v="24.227499999999999"/>
    <n v="-1"/>
    <b v="1"/>
    <b v="1"/>
    <x v="0"/>
    <n v="99.64"/>
    <n v="92.68"/>
    <n v="1"/>
    <n v="-2448.673425"/>
    <n v="-2280.0500250000005"/>
    <n v="-203.26872499999985"/>
    <x v="2518"/>
    <n v="0"/>
  </r>
  <r>
    <x v="0"/>
    <d v="2011-02-08T05:45:00"/>
    <n v="38.479999999999997"/>
    <n v="96.91"/>
    <m/>
    <n v="1.43"/>
    <n v="0.25"/>
    <b v="0"/>
    <n v="1.43"/>
    <n v="24.227499999999999"/>
    <n v="-1"/>
    <b v="1"/>
    <b v="1"/>
    <x v="0"/>
    <n v="2.11"/>
    <n v="79.2"/>
    <n v="1"/>
    <n v="-85.765349999999998"/>
    <n v="-1953.4633250000002"/>
    <n v="1833.0526499999999"/>
    <x v="2519"/>
    <n v="0"/>
  </r>
  <r>
    <x v="0"/>
    <d v="2011-02-08T06:00:00"/>
    <n v="38.479999999999997"/>
    <n v="96.91"/>
    <m/>
    <n v="1.43"/>
    <n v="0.25"/>
    <b v="0"/>
    <n v="1.43"/>
    <n v="24.227499999999999"/>
    <n v="-1"/>
    <b v="1"/>
    <b v="1"/>
    <x v="0"/>
    <n v="29.48"/>
    <n v="97.63"/>
    <n v="1"/>
    <n v="-748.87202500000001"/>
    <n v="-2399.97615"/>
    <n v="1616.4587999999997"/>
    <x v="2520"/>
    <n v="0"/>
  </r>
  <r>
    <x v="0"/>
    <d v="2011-02-08T06:15:00"/>
    <n v="38.479999999999997"/>
    <n v="96.91"/>
    <m/>
    <n v="1.43"/>
    <n v="0.25"/>
    <b v="0"/>
    <n v="1.43"/>
    <n v="24.227499999999999"/>
    <n v="-1"/>
    <b v="1"/>
    <b v="1"/>
    <x v="0"/>
    <n v="46.68"/>
    <n v="36.229999999999997"/>
    <n v="1"/>
    <n v="-1165.5850249999999"/>
    <n v="-912.40764999999988"/>
    <n v="-287.82270000000005"/>
    <x v="2521"/>
    <n v="0"/>
  </r>
  <r>
    <x v="0"/>
    <d v="2011-02-08T06:30:00"/>
    <n v="38.479999999999997"/>
    <n v="96.91"/>
    <m/>
    <n v="1.43"/>
    <n v="0.25"/>
    <b v="0"/>
    <n v="1.43"/>
    <n v="24.227499999999999"/>
    <n v="-1"/>
    <b v="1"/>
    <b v="1"/>
    <x v="0"/>
    <n v="27.98"/>
    <n v="38.409999999999997"/>
    <n v="1"/>
    <n v="-712.53077499999995"/>
    <n v="-965.22359999999992"/>
    <n v="218.0474999999999"/>
    <x v="2522"/>
    <n v="0"/>
  </r>
  <r>
    <x v="0"/>
    <d v="2011-02-08T06:45:00"/>
    <n v="38.479999999999997"/>
    <n v="96.91"/>
    <m/>
    <n v="1.43"/>
    <n v="0.25"/>
    <b v="0"/>
    <n v="1.43"/>
    <n v="24.227499999999999"/>
    <n v="-1"/>
    <b v="1"/>
    <b v="1"/>
    <x v="0"/>
    <n v="66.59"/>
    <n v="35.49"/>
    <n v="1"/>
    <n v="-1647.9545500000002"/>
    <n v="-894.47929999999997"/>
    <n v="-788.12057500000003"/>
    <x v="2523"/>
    <n v="0"/>
  </r>
  <r>
    <x v="0"/>
    <d v="2011-02-08T07:00:00"/>
    <n v="38.479999999999997"/>
    <n v="96.91"/>
    <m/>
    <n v="1.43"/>
    <n v="0.25"/>
    <b v="0"/>
    <n v="1.43"/>
    <n v="24.227499999999999"/>
    <n v="-1"/>
    <b v="1"/>
    <b v="1"/>
    <x v="0"/>
    <n v="22.23"/>
    <n v="7.46"/>
    <n v="1"/>
    <n v="-573.22264999999993"/>
    <n v="-215.382475"/>
    <n v="-392.48549999999994"/>
    <x v="2524"/>
    <n v="0"/>
  </r>
  <r>
    <x v="0"/>
    <d v="2011-02-08T07:15:00"/>
    <n v="38.479999999999997"/>
    <n v="96.91"/>
    <m/>
    <n v="1.43"/>
    <n v="0.25"/>
    <b v="0"/>
    <n v="1.43"/>
    <n v="24.227499999999999"/>
    <n v="-1"/>
    <b v="1"/>
    <b v="1"/>
    <x v="0"/>
    <n v="73.16"/>
    <n v="57.38"/>
    <n v="1"/>
    <n v="-1807.1292249999999"/>
    <n v="-1424.8192750000001"/>
    <n v="-416.95527499999986"/>
    <x v="2525"/>
    <n v="0"/>
  </r>
  <r>
    <x v="0"/>
    <d v="2011-02-08T07:30:00"/>
    <n v="38.479999999999997"/>
    <n v="96.91"/>
    <m/>
    <n v="1.43"/>
    <n v="0.25"/>
    <b v="0"/>
    <n v="1.43"/>
    <n v="24.227499999999999"/>
    <n v="-1"/>
    <b v="1"/>
    <b v="1"/>
    <x v="0"/>
    <n v="61.26"/>
    <n v="76.69"/>
    <n v="1"/>
    <n v="-1518.8219749999998"/>
    <n v="-1892.6523"/>
    <n v="339.185"/>
    <x v="2526"/>
    <n v="0"/>
  </r>
  <r>
    <x v="0"/>
    <d v="2011-02-08T07:45:00"/>
    <n v="38.479999999999997"/>
    <n v="96.91"/>
    <m/>
    <n v="1.43"/>
    <n v="0.25"/>
    <b v="0"/>
    <n v="1.43"/>
    <n v="24.227499999999999"/>
    <n v="-1"/>
    <b v="1"/>
    <b v="1"/>
    <x v="0"/>
    <n v="1.43"/>
    <n v="90.01"/>
    <n v="1"/>
    <n v="-69.290649999999999"/>
    <n v="-2215.3626000000004"/>
    <n v="2111.4266249999996"/>
    <x v="2527"/>
    <n v="0"/>
  </r>
  <r>
    <x v="0"/>
    <d v="2011-02-08T08:00:00"/>
    <n v="38.479999999999997"/>
    <n v="96.91"/>
    <m/>
    <n v="1.43"/>
    <n v="0.25"/>
    <b v="0"/>
    <n v="1.43"/>
    <n v="24.227499999999999"/>
    <n v="-1"/>
    <b v="1"/>
    <b v="1"/>
    <x v="0"/>
    <n v="98.14"/>
    <n v="73.989999999999995"/>
    <n v="1"/>
    <n v="-2412.332175"/>
    <n v="-1827.2380499999999"/>
    <n v="-619.73945000000015"/>
    <x v="2528"/>
    <n v="0"/>
  </r>
  <r>
    <x v="0"/>
    <d v="2011-02-08T08:15:00"/>
    <n v="38.479999999999997"/>
    <n v="96.91"/>
    <m/>
    <n v="1.43"/>
    <n v="0.25"/>
    <b v="0"/>
    <n v="1.43"/>
    <n v="24.227499999999999"/>
    <n v="-1"/>
    <b v="1"/>
    <b v="1"/>
    <x v="0"/>
    <n v="17.3"/>
    <n v="88.82"/>
    <n v="1"/>
    <n v="-453.78107499999999"/>
    <n v="-2186.5318750000001"/>
    <n v="1698.1054749999996"/>
    <x v="2529"/>
    <n v="0"/>
  </r>
  <r>
    <x v="0"/>
    <d v="2011-02-08T08:30:00"/>
    <n v="38.479999999999997"/>
    <n v="96.91"/>
    <m/>
    <n v="1.43"/>
    <n v="0.25"/>
    <b v="0"/>
    <n v="1.43"/>
    <n v="24.227499999999999"/>
    <n v="-1"/>
    <b v="1"/>
    <b v="1"/>
    <x v="0"/>
    <n v="42.22"/>
    <n v="60.53"/>
    <n v="1"/>
    <n v="-1057.5303749999998"/>
    <n v="-1501.1359"/>
    <n v="408.96020000000004"/>
    <x v="2530"/>
    <n v="0"/>
  </r>
  <r>
    <x v="0"/>
    <d v="2011-02-08T08:45:00"/>
    <n v="38.479999999999997"/>
    <n v="96.91"/>
    <m/>
    <n v="1.43"/>
    <n v="0.25"/>
    <b v="0"/>
    <n v="1.43"/>
    <n v="24.227499999999999"/>
    <n v="-1"/>
    <b v="1"/>
    <b v="1"/>
    <x v="0"/>
    <n v="81.55"/>
    <n v="60.91"/>
    <n v="1"/>
    <n v="-2010.39795"/>
    <n v="-1510.3423499999999"/>
    <n v="-534.70092499999998"/>
    <x v="2531"/>
    <n v="0"/>
  </r>
  <r>
    <x v="0"/>
    <d v="2011-02-08T09:00:00"/>
    <n v="38.479999999999997"/>
    <n v="96.91"/>
    <m/>
    <n v="1.43"/>
    <n v="0.25"/>
    <b v="0"/>
    <n v="1.43"/>
    <n v="24.227499999999999"/>
    <n v="-1"/>
    <b v="1"/>
    <b v="1"/>
    <x v="0"/>
    <n v="31.76"/>
    <n v="49.08"/>
    <n v="1"/>
    <n v="-804.11072500000012"/>
    <n v="-1223.7310249999998"/>
    <n v="384.97497499999992"/>
    <x v="2532"/>
    <n v="0"/>
  </r>
  <r>
    <x v="0"/>
    <d v="2011-02-08T09:15:00"/>
    <n v="38.479999999999997"/>
    <n v="96.91"/>
    <m/>
    <n v="1.43"/>
    <n v="0.25"/>
    <b v="0"/>
    <n v="1.43"/>
    <n v="24.227499999999999"/>
    <n v="-1"/>
    <b v="1"/>
    <b v="1"/>
    <x v="0"/>
    <n v="7.58"/>
    <n v="4.46"/>
    <n v="1"/>
    <n v="-218.28977499999999"/>
    <n v="-142.69997499999999"/>
    <n v="-110.235125"/>
    <x v="2533"/>
    <n v="0"/>
  </r>
  <r>
    <x v="0"/>
    <d v="2011-02-08T09:30:00"/>
    <n v="38.479999999999997"/>
    <n v="96.91"/>
    <m/>
    <n v="1.43"/>
    <n v="0.25"/>
    <b v="0"/>
    <n v="1.43"/>
    <n v="24.227499999999999"/>
    <n v="-1"/>
    <b v="1"/>
    <b v="1"/>
    <x v="0"/>
    <n v="36.880000000000003"/>
    <n v="94.73"/>
    <n v="1"/>
    <n v="-928.15552500000001"/>
    <n v="-2329.7164000000002"/>
    <n v="1366.9155499999999"/>
    <x v="2534"/>
    <n v="0"/>
  </r>
  <r>
    <x v="0"/>
    <d v="2011-02-08T09:45:00"/>
    <n v="38.479999999999997"/>
    <n v="96.91"/>
    <m/>
    <n v="1.43"/>
    <n v="0.25"/>
    <b v="0"/>
    <n v="1.43"/>
    <n v="24.227499999999999"/>
    <n v="-1"/>
    <b v="1"/>
    <b v="1"/>
    <x v="0"/>
    <n v="21.61"/>
    <n v="64.069999999999993"/>
    <n v="1"/>
    <n v="-558.20159999999998"/>
    <n v="-1586.9012499999999"/>
    <n v="994.05432499999984"/>
    <x v="2535"/>
    <n v="0"/>
  </r>
  <r>
    <x v="0"/>
    <d v="2011-02-08T10:00:00"/>
    <n v="38.479999999999997"/>
    <n v="96.91"/>
    <m/>
    <n v="1.43"/>
    <n v="0.25"/>
    <b v="0"/>
    <n v="1.43"/>
    <n v="24.227499999999999"/>
    <n v="-1"/>
    <b v="1"/>
    <b v="1"/>
    <x v="0"/>
    <n v="67.83"/>
    <n v="58.07"/>
    <n v="1"/>
    <n v="-1677.99665"/>
    <n v="-1441.5362499999999"/>
    <n v="-271.10572499999995"/>
    <x v="2536"/>
    <n v="0"/>
  </r>
  <r>
    <x v="0"/>
    <d v="2011-02-08T10:15:00"/>
    <n v="38.479999999999997"/>
    <n v="96.91"/>
    <m/>
    <n v="1.43"/>
    <n v="0.25"/>
    <b v="0"/>
    <n v="1.43"/>
    <n v="24.227499999999999"/>
    <n v="-1"/>
    <b v="1"/>
    <b v="1"/>
    <x v="0"/>
    <n v="36.15"/>
    <n v="63.26"/>
    <n v="1"/>
    <n v="-910.46944999999994"/>
    <n v="-1567.276975"/>
    <n v="622.16219999999998"/>
    <x v="2537"/>
    <n v="0"/>
  </r>
  <r>
    <x v="0"/>
    <d v="2011-02-08T10:30:00"/>
    <n v="38.479999999999997"/>
    <n v="96.91"/>
    <m/>
    <n v="1.43"/>
    <n v="0.25"/>
    <b v="0"/>
    <n v="1.43"/>
    <n v="24.227499999999999"/>
    <n v="-1"/>
    <b v="1"/>
    <b v="1"/>
    <x v="0"/>
    <n v="8.23"/>
    <n v="85.35"/>
    <n v="1"/>
    <n v="-234.03764999999999"/>
    <n v="-2102.46245"/>
    <n v="1833.7794749999996"/>
    <x v="2538"/>
    <n v="0"/>
  </r>
  <r>
    <x v="0"/>
    <d v="2011-02-08T10:45:00"/>
    <n v="38.479999999999997"/>
    <n v="96.91"/>
    <m/>
    <n v="1.43"/>
    <n v="0.25"/>
    <b v="0"/>
    <n v="1.43"/>
    <n v="24.227499999999999"/>
    <n v="-1"/>
    <b v="1"/>
    <b v="1"/>
    <x v="0"/>
    <n v="8.92"/>
    <n v="27.41"/>
    <n v="1"/>
    <n v="-250.75462499999998"/>
    <n v="-698.72109999999998"/>
    <n v="413.32115000000005"/>
    <x v="2539"/>
    <n v="0"/>
  </r>
  <r>
    <x v="0"/>
    <d v="2011-02-08T11:00:00"/>
    <n v="38.479999999999997"/>
    <n v="96.91"/>
    <m/>
    <n v="1.43"/>
    <n v="0.25"/>
    <b v="0"/>
    <n v="1.43"/>
    <n v="24.227499999999999"/>
    <n v="-1"/>
    <b v="1"/>
    <b v="1"/>
    <x v="0"/>
    <n v="81.53"/>
    <n v="37.590000000000003"/>
    <n v="1"/>
    <n v="-2009.9134000000001"/>
    <n v="-945.35705000000007"/>
    <n v="-1099.2016749999998"/>
    <x v="2540"/>
    <n v="0"/>
  </r>
  <r>
    <x v="0"/>
    <d v="2011-02-08T11:15:00"/>
    <n v="38.479999999999997"/>
    <n v="96.91"/>
    <m/>
    <n v="1.43"/>
    <n v="0.25"/>
    <b v="0"/>
    <n v="1.43"/>
    <n v="24.227499999999999"/>
    <n v="-1"/>
    <b v="1"/>
    <b v="1"/>
    <x v="0"/>
    <n v="56.42"/>
    <n v="72.73"/>
    <n v="1"/>
    <n v="-1401.5608749999999"/>
    <n v="-1796.7114000000001"/>
    <n v="360.50520000000006"/>
    <x v="2541"/>
    <n v="0"/>
  </r>
  <r>
    <x v="0"/>
    <d v="2011-02-08T11:30:00"/>
    <n v="38.479999999999997"/>
    <n v="96.91"/>
    <m/>
    <n v="1.43"/>
    <n v="0.25"/>
    <b v="0"/>
    <n v="1.43"/>
    <n v="24.227499999999999"/>
    <n v="-1"/>
    <b v="1"/>
    <b v="1"/>
    <x v="0"/>
    <n v="29.99"/>
    <n v="54.76"/>
    <n v="1"/>
    <n v="-761.22804999999994"/>
    <n v="-1361.3432249999998"/>
    <n v="565.46984999999995"/>
    <x v="2542"/>
    <n v="0"/>
  </r>
  <r>
    <x v="0"/>
    <d v="2011-02-08T11:45:00"/>
    <n v="38.479999999999997"/>
    <n v="96.91"/>
    <m/>
    <n v="1.43"/>
    <n v="0.25"/>
    <b v="0"/>
    <n v="1.43"/>
    <n v="24.227499999999999"/>
    <n v="-1"/>
    <b v="1"/>
    <b v="1"/>
    <x v="0"/>
    <n v="66.56"/>
    <n v="11.56"/>
    <n v="1"/>
    <n v="-1647.2277250000002"/>
    <n v="-314.71522499999998"/>
    <n v="-1367.157825"/>
    <x v="2543"/>
    <n v="0"/>
  </r>
  <r>
    <x v="0"/>
    <d v="2011-02-08T12:00:00"/>
    <n v="38.479999999999997"/>
    <n v="96.91"/>
    <m/>
    <n v="1.43"/>
    <n v="0.25"/>
    <b v="0"/>
    <n v="1.43"/>
    <n v="24.227499999999999"/>
    <n v="-1"/>
    <b v="1"/>
    <b v="1"/>
    <x v="0"/>
    <n v="40.32"/>
    <n v="95.73"/>
    <n v="1"/>
    <n v="-1011.498125"/>
    <n v="-2353.9439000000002"/>
    <n v="1307.80045"/>
    <x v="2544"/>
    <n v="0"/>
  </r>
  <r>
    <x v="0"/>
    <d v="2011-02-08T12:15:00"/>
    <n v="38.479999999999997"/>
    <n v="96.91"/>
    <m/>
    <n v="1.43"/>
    <n v="0.25"/>
    <b v="0"/>
    <n v="1.43"/>
    <n v="24.227499999999999"/>
    <n v="-1"/>
    <b v="1"/>
    <b v="1"/>
    <x v="0"/>
    <n v="29.63"/>
    <n v="18.03"/>
    <n v="1"/>
    <n v="-752.50614999999993"/>
    <n v="-471.46715"/>
    <n v="-315.68432499999994"/>
    <x v="2545"/>
    <n v="0"/>
  </r>
  <r>
    <x v="0"/>
    <d v="2011-02-08T12:30:00"/>
    <n v="38.479999999999997"/>
    <n v="96.91"/>
    <m/>
    <n v="1.43"/>
    <n v="0.25"/>
    <b v="0"/>
    <n v="1.43"/>
    <n v="24.227499999999999"/>
    <n v="-1"/>
    <b v="1"/>
    <b v="1"/>
    <x v="0"/>
    <n v="86.97"/>
    <n v="12.71"/>
    <n v="1"/>
    <n v="-2141.7110000000002"/>
    <n v="-342.57684999999998"/>
    <n v="-1833.7794749999998"/>
    <x v="2546"/>
    <n v="0"/>
  </r>
  <r>
    <x v="0"/>
    <d v="2011-02-08T12:45:00"/>
    <n v="38.479999999999997"/>
    <n v="96.91"/>
    <m/>
    <n v="1.43"/>
    <n v="0.25"/>
    <b v="0"/>
    <n v="1.43"/>
    <n v="24.227499999999999"/>
    <n v="-1"/>
    <b v="1"/>
    <b v="1"/>
    <x v="0"/>
    <n v="56.54"/>
    <n v="12.53"/>
    <n v="1"/>
    <n v="-1404.468175"/>
    <n v="-338.21589999999998"/>
    <n v="-1100.8976"/>
    <x v="2547"/>
    <n v="0"/>
  </r>
  <r>
    <x v="0"/>
    <d v="2011-02-08T13:00:00"/>
    <n v="38.479999999999997"/>
    <n v="96.91"/>
    <m/>
    <n v="1.43"/>
    <n v="0.25"/>
    <b v="0"/>
    <n v="1.43"/>
    <n v="24.227499999999999"/>
    <n v="-1"/>
    <b v="1"/>
    <b v="1"/>
    <x v="0"/>
    <n v="12.75"/>
    <n v="1.01"/>
    <n v="1"/>
    <n v="-343.54595"/>
    <n v="-59.115099999999998"/>
    <n v="-319.07617499999998"/>
    <x v="2548"/>
    <n v="0"/>
  </r>
  <r>
    <x v="0"/>
    <d v="2011-02-08T13:15:00"/>
    <n v="38.479999999999997"/>
    <n v="96.91"/>
    <m/>
    <n v="1.43"/>
    <n v="0.25"/>
    <b v="0"/>
    <n v="1.43"/>
    <n v="24.227499999999999"/>
    <n v="-1"/>
    <b v="1"/>
    <b v="1"/>
    <x v="0"/>
    <n v="52.69"/>
    <n v="6.8"/>
    <n v="1"/>
    <n v="-1311.1922999999999"/>
    <n v="-199.392325"/>
    <n v="-1146.4452999999999"/>
    <x v="2549"/>
    <n v="0"/>
  </r>
  <r>
    <x v="0"/>
    <d v="2011-02-08T13:30:00"/>
    <n v="38.479999999999997"/>
    <n v="96.91"/>
    <m/>
    <n v="1.43"/>
    <n v="0.25"/>
    <b v="0"/>
    <n v="1.43"/>
    <n v="24.227499999999999"/>
    <n v="-1"/>
    <b v="1"/>
    <b v="1"/>
    <x v="0"/>
    <n v="98.31"/>
    <n v="29.57"/>
    <n v="1"/>
    <n v="-2416.4508500000002"/>
    <n v="-751.05250000000001"/>
    <n v="-1700.0436750000003"/>
    <x v="2550"/>
    <n v="0"/>
  </r>
  <r>
    <x v="0"/>
    <d v="2011-02-08T13:45:00"/>
    <n v="38.479999999999997"/>
    <n v="96.91"/>
    <m/>
    <n v="1.43"/>
    <n v="0.25"/>
    <b v="0"/>
    <n v="1.43"/>
    <n v="24.227499999999999"/>
    <n v="-1"/>
    <b v="1"/>
    <b v="1"/>
    <x v="0"/>
    <n v="81.760000000000005"/>
    <n v="51.84"/>
    <n v="1"/>
    <n v="-2015.4857250000002"/>
    <n v="-1290.598925"/>
    <n v="-759.53212499999995"/>
    <x v="2551"/>
    <n v="0"/>
  </r>
  <r>
    <x v="0"/>
    <d v="2011-02-08T14:00:00"/>
    <n v="38.479999999999997"/>
    <n v="96.91"/>
    <m/>
    <n v="1.43"/>
    <n v="0.25"/>
    <b v="0"/>
    <n v="1.43"/>
    <n v="24.227499999999999"/>
    <n v="-1"/>
    <b v="1"/>
    <b v="1"/>
    <x v="0"/>
    <n v="18.3"/>
    <n v="20.89"/>
    <n v="1"/>
    <n v="-478.00857500000001"/>
    <n v="-540.75779999999997"/>
    <n v="28.103899999999996"/>
    <x v="2552"/>
    <n v="0"/>
  </r>
  <r>
    <x v="0"/>
    <d v="2011-02-08T14:15:00"/>
    <n v="38.479999999999997"/>
    <n v="96.91"/>
    <m/>
    <n v="1.43"/>
    <n v="0.25"/>
    <b v="0"/>
    <n v="1.43"/>
    <n v="24.227499999999999"/>
    <n v="-1"/>
    <b v="1"/>
    <b v="1"/>
    <x v="0"/>
    <n v="83.51"/>
    <n v="39.409999999999997"/>
    <n v="1"/>
    <n v="-2057.8838500000002"/>
    <n v="-989.45109999999988"/>
    <n v="-1103.0780750000001"/>
    <x v="2553"/>
    <n v="0"/>
  </r>
  <r>
    <x v="0"/>
    <d v="2011-02-08T14:30:00"/>
    <n v="38.479999999999997"/>
    <n v="96.91"/>
    <m/>
    <n v="1.43"/>
    <n v="0.25"/>
    <b v="0"/>
    <n v="1.43"/>
    <n v="24.227499999999999"/>
    <n v="-1"/>
    <b v="1"/>
    <b v="1"/>
    <x v="0"/>
    <n v="29.83"/>
    <n v="81.53"/>
    <n v="1"/>
    <n v="-757.35164999999995"/>
    <n v="-2009.9134000000001"/>
    <n v="1217.9164250000001"/>
    <x v="2554"/>
    <n v="0"/>
  </r>
  <r>
    <x v="0"/>
    <d v="2011-02-08T14:45:00"/>
    <n v="38.479999999999997"/>
    <n v="96.91"/>
    <m/>
    <n v="1.43"/>
    <n v="0.25"/>
    <b v="0"/>
    <n v="1.43"/>
    <n v="24.227499999999999"/>
    <n v="-1"/>
    <b v="1"/>
    <b v="1"/>
    <x v="0"/>
    <n v="4.2"/>
    <n v="78.84"/>
    <n v="1"/>
    <n v="-136.400825"/>
    <n v="-1944.7414250000002"/>
    <n v="1773.6952749999998"/>
    <x v="2555"/>
    <n v="0"/>
  </r>
  <r>
    <x v="0"/>
    <d v="2011-02-08T15:00:00"/>
    <n v="38.479999999999997"/>
    <n v="96.91"/>
    <m/>
    <n v="1.43"/>
    <n v="0.25"/>
    <b v="0"/>
    <n v="1.43"/>
    <n v="24.227499999999999"/>
    <n v="-1"/>
    <b v="1"/>
    <b v="1"/>
    <x v="0"/>
    <n v="86.92"/>
    <n v="68.62"/>
    <n v="1"/>
    <n v="-2140.4996249999999"/>
    <n v="-1697.1363750000003"/>
    <n v="-478.00857499999989"/>
    <x v="2556"/>
    <n v="0"/>
  </r>
  <r>
    <x v="0"/>
    <d v="2011-02-08T15:15:00"/>
    <n v="38.479999999999997"/>
    <n v="96.91"/>
    <m/>
    <n v="1.43"/>
    <n v="0.25"/>
    <b v="0"/>
    <n v="1.43"/>
    <n v="24.227499999999999"/>
    <n v="-1"/>
    <b v="1"/>
    <b v="1"/>
    <x v="0"/>
    <n v="50.44"/>
    <n v="6.01"/>
    <n v="1"/>
    <n v="-1256.6804249999998"/>
    <n v="-180.25259999999997"/>
    <n v="-1111.0731499999999"/>
    <x v="2557"/>
    <n v="0"/>
  </r>
  <r>
    <x v="0"/>
    <d v="2011-02-08T15:30:00"/>
    <n v="38.479999999999997"/>
    <n v="96.91"/>
    <m/>
    <n v="1.43"/>
    <n v="0.25"/>
    <b v="0"/>
    <n v="1.43"/>
    <n v="24.227499999999999"/>
    <n v="-1"/>
    <b v="1"/>
    <b v="1"/>
    <x v="0"/>
    <n v="5.64"/>
    <n v="35.22"/>
    <n v="1"/>
    <n v="-171.28842499999999"/>
    <n v="-887.93787499999996"/>
    <n v="682.00412499999993"/>
    <x v="2558"/>
    <n v="0"/>
  </r>
  <r>
    <x v="0"/>
    <d v="2011-02-08T15:45:00"/>
    <n v="38.479999999999997"/>
    <n v="96.91"/>
    <m/>
    <n v="1.43"/>
    <n v="0.25"/>
    <b v="0"/>
    <n v="1.43"/>
    <n v="24.227499999999999"/>
    <n v="-1"/>
    <b v="1"/>
    <b v="1"/>
    <x v="0"/>
    <n v="55.53"/>
    <n v="38.33"/>
    <n v="1"/>
    <n v="-1379.9983999999999"/>
    <n v="-963.28539999999987"/>
    <n v="-451.35832500000004"/>
    <x v="2559"/>
    <n v="0"/>
  </r>
  <r>
    <x v="0"/>
    <d v="2011-02-08T16:00:00"/>
    <n v="38.479999999999997"/>
    <n v="96.91"/>
    <m/>
    <n v="1.43"/>
    <n v="0.25"/>
    <b v="0"/>
    <n v="1.43"/>
    <n v="24.227499999999999"/>
    <n v="-1"/>
    <b v="1"/>
    <b v="1"/>
    <x v="0"/>
    <n v="72.48"/>
    <n v="22.11"/>
    <n v="1"/>
    <n v="-1790.6545250000001"/>
    <n v="-570.31534999999997"/>
    <n v="-1254.9845"/>
    <x v="2560"/>
    <n v="0"/>
  </r>
  <r>
    <x v="0"/>
    <d v="2011-02-08T16:15:00"/>
    <n v="38.479999999999997"/>
    <n v="96.91"/>
    <m/>
    <n v="1.43"/>
    <n v="0.25"/>
    <b v="0"/>
    <n v="1.43"/>
    <n v="24.227499999999999"/>
    <n v="-1"/>
    <b v="1"/>
    <b v="1"/>
    <x v="0"/>
    <n v="28.77"/>
    <n v="11.52"/>
    <n v="1"/>
    <n v="-731.67049999999995"/>
    <n v="-313.74612499999995"/>
    <n v="-452.56969999999995"/>
    <x v="2561"/>
    <n v="0"/>
  </r>
  <r>
    <x v="0"/>
    <d v="2011-02-08T16:30:00"/>
    <n v="38.479999999999997"/>
    <n v="96.91"/>
    <m/>
    <n v="1.43"/>
    <n v="0.25"/>
    <b v="0"/>
    <n v="1.43"/>
    <n v="24.227499999999999"/>
    <n v="-1"/>
    <b v="1"/>
    <b v="1"/>
    <x v="0"/>
    <n v="81.75"/>
    <n v="49.74"/>
    <n v="1"/>
    <n v="-2015.2434500000002"/>
    <n v="-1239.7211749999999"/>
    <n v="-810.16759999999988"/>
    <x v="2562"/>
    <n v="0"/>
  </r>
  <r>
    <x v="0"/>
    <d v="2011-02-08T16:45:00"/>
    <n v="38.479999999999997"/>
    <n v="96.91"/>
    <m/>
    <n v="1.43"/>
    <n v="0.25"/>
    <b v="0"/>
    <n v="1.43"/>
    <n v="24.227499999999999"/>
    <n v="-1"/>
    <b v="1"/>
    <b v="1"/>
    <x v="0"/>
    <n v="12.75"/>
    <n v="94.17"/>
    <n v="1"/>
    <n v="-343.54595"/>
    <n v="-2316.1490000000003"/>
    <n v="1937.9577249999998"/>
    <x v="2563"/>
    <n v="0"/>
  </r>
  <r>
    <x v="0"/>
    <d v="2011-02-08T17:00:00"/>
    <n v="38.479999999999997"/>
    <n v="96.91"/>
    <m/>
    <n v="1.43"/>
    <n v="0.25"/>
    <b v="0"/>
    <n v="1.43"/>
    <n v="24.227499999999999"/>
    <n v="-1"/>
    <b v="1"/>
    <b v="1"/>
    <x v="0"/>
    <n v="55.03"/>
    <n v="85.63"/>
    <n v="1"/>
    <n v="-1367.88465"/>
    <n v="-2109.2461499999999"/>
    <n v="706.71617499999979"/>
    <x v="2564"/>
    <n v="0"/>
  </r>
  <r>
    <x v="0"/>
    <d v="2011-02-08T17:15:00"/>
    <n v="38.479999999999997"/>
    <n v="96.91"/>
    <m/>
    <n v="1.43"/>
    <n v="0.25"/>
    <b v="0"/>
    <n v="1.43"/>
    <n v="24.227499999999999"/>
    <n v="-1"/>
    <b v="1"/>
    <b v="1"/>
    <x v="0"/>
    <n v="11.91"/>
    <n v="78.88"/>
    <n v="1"/>
    <n v="-323.19484999999997"/>
    <n v="-1945.710525"/>
    <n v="1587.8703499999997"/>
    <x v="2565"/>
    <n v="0"/>
  </r>
  <r>
    <x v="0"/>
    <d v="2011-02-08T17:30:00"/>
    <n v="38.479999999999997"/>
    <n v="96.91"/>
    <m/>
    <n v="1.43"/>
    <n v="0.25"/>
    <b v="0"/>
    <n v="1.43"/>
    <n v="24.227499999999999"/>
    <n v="-1"/>
    <b v="1"/>
    <b v="1"/>
    <x v="0"/>
    <n v="43.99"/>
    <n v="38.21"/>
    <n v="1"/>
    <n v="-1100.4130500000001"/>
    <n v="-960.37810000000002"/>
    <n v="-174.68027500000002"/>
    <x v="2566"/>
    <n v="0"/>
  </r>
  <r>
    <x v="0"/>
    <d v="2011-02-08T17:45:00"/>
    <n v="38.479999999999997"/>
    <n v="96.91"/>
    <m/>
    <n v="1.43"/>
    <n v="0.25"/>
    <b v="0"/>
    <n v="1.43"/>
    <n v="24.227499999999999"/>
    <n v="-1"/>
    <b v="1"/>
    <b v="1"/>
    <x v="0"/>
    <n v="28.63"/>
    <n v="23.14"/>
    <n v="1"/>
    <n v="-728.27864999999997"/>
    <n v="-595.26967500000001"/>
    <n v="-167.65429999999995"/>
    <x v="2567"/>
    <n v="0"/>
  </r>
  <r>
    <x v="0"/>
    <d v="2011-02-08T18:00:00"/>
    <n v="38.479999999999997"/>
    <n v="96.91"/>
    <m/>
    <n v="1.43"/>
    <n v="0.25"/>
    <b v="0"/>
    <n v="1.43"/>
    <n v="24.227499999999999"/>
    <n v="-1"/>
    <b v="1"/>
    <b v="1"/>
    <x v="0"/>
    <n v="75.52"/>
    <n v="44.59"/>
    <n v="1"/>
    <n v="-1864.3061250000001"/>
    <n v="-1114.94955"/>
    <n v="-784.00189999999975"/>
    <x v="2568"/>
    <n v="0"/>
  </r>
  <r>
    <x v="0"/>
    <d v="2011-02-08T18:15:00"/>
    <n v="38.479999999999997"/>
    <n v="96.91"/>
    <m/>
    <n v="1.43"/>
    <n v="0.25"/>
    <b v="0"/>
    <n v="1.43"/>
    <n v="24.227499999999999"/>
    <n v="-1"/>
    <b v="1"/>
    <b v="1"/>
    <x v="0"/>
    <n v="33.39"/>
    <n v="15.73"/>
    <n v="1"/>
    <n v="-843.60154999999997"/>
    <n v="-415.7439"/>
    <n v="-462.50297499999999"/>
    <x v="2569"/>
    <n v="0"/>
  </r>
  <r>
    <x v="0"/>
    <d v="2011-02-08T18:30:00"/>
    <n v="38.479999999999997"/>
    <n v="96.91"/>
    <m/>
    <n v="1.43"/>
    <n v="0.25"/>
    <b v="0"/>
    <n v="1.43"/>
    <n v="24.227499999999999"/>
    <n v="-1"/>
    <b v="1"/>
    <b v="1"/>
    <x v="0"/>
    <n v="92.24"/>
    <n v="3.8"/>
    <n v="1"/>
    <n v="-2269.3899249999999"/>
    <n v="-126.70982499999998"/>
    <n v="-2177.325425"/>
    <x v="2570"/>
    <n v="0"/>
  </r>
  <r>
    <x v="0"/>
    <d v="2011-02-08T18:45:00"/>
    <n v="38.479999999999997"/>
    <n v="96.91"/>
    <m/>
    <n v="1.43"/>
    <n v="0.25"/>
    <b v="0"/>
    <n v="1.43"/>
    <n v="24.227499999999999"/>
    <n v="-1"/>
    <b v="1"/>
    <b v="1"/>
    <x v="0"/>
    <n v="92.42"/>
    <n v="5.47"/>
    <n v="1"/>
    <n v="-2273.7508750000002"/>
    <n v="-167.16974999999999"/>
    <n v="-2141.2264500000001"/>
    <x v="2571"/>
    <n v="0"/>
  </r>
  <r>
    <x v="0"/>
    <d v="2011-02-08T19:00:00"/>
    <n v="38.479999999999997"/>
    <n v="96.91"/>
    <m/>
    <n v="1.43"/>
    <n v="0.25"/>
    <b v="0"/>
    <n v="1.43"/>
    <n v="24.227499999999999"/>
    <n v="-1"/>
    <b v="1"/>
    <b v="1"/>
    <x v="0"/>
    <n v="15.04"/>
    <n v="55.72"/>
    <n v="1"/>
    <n v="-399.02692499999995"/>
    <n v="-1384.601625"/>
    <n v="950.92937499999994"/>
    <x v="2572"/>
    <n v="0"/>
  </r>
  <r>
    <x v="0"/>
    <d v="2011-02-08T19:15:00"/>
    <n v="38.479999999999997"/>
    <n v="96.91"/>
    <m/>
    <n v="1.43"/>
    <n v="0.25"/>
    <b v="0"/>
    <n v="1.43"/>
    <n v="24.227499999999999"/>
    <n v="-1"/>
    <b v="1"/>
    <b v="1"/>
    <x v="0"/>
    <n v="75.19"/>
    <n v="45.66"/>
    <n v="1"/>
    <n v="-1856.31105"/>
    <n v="-1140.8729749999998"/>
    <n v="-750.08339999999998"/>
    <x v="2573"/>
    <n v="0"/>
  </r>
  <r>
    <x v="0"/>
    <d v="2011-02-08T19:30:00"/>
    <n v="38.479999999999997"/>
    <n v="96.91"/>
    <m/>
    <n v="1.43"/>
    <n v="0.25"/>
    <b v="0"/>
    <n v="1.43"/>
    <n v="24.227499999999999"/>
    <n v="-1"/>
    <b v="1"/>
    <b v="1"/>
    <x v="0"/>
    <n v="19.52"/>
    <n v="98.83"/>
    <n v="1"/>
    <n v="-507.56612499999994"/>
    <n v="-2429.0491499999998"/>
    <n v="1886.8376999999998"/>
    <x v="2574"/>
    <n v="0"/>
  </r>
  <r>
    <x v="0"/>
    <d v="2011-02-08T19:45:00"/>
    <n v="38.479999999999997"/>
    <n v="96.91"/>
    <m/>
    <n v="1.43"/>
    <n v="0.25"/>
    <b v="0"/>
    <n v="1.43"/>
    <n v="24.227499999999999"/>
    <n v="-1"/>
    <b v="1"/>
    <b v="1"/>
    <x v="0"/>
    <n v="2.36"/>
    <n v="1.65"/>
    <n v="1"/>
    <n v="-91.822225000000003"/>
    <n v="-74.620699999999999"/>
    <n v="-51.846849999999989"/>
    <x v="2575"/>
    <n v="0"/>
  </r>
  <r>
    <x v="0"/>
    <d v="2011-02-08T20:00:00"/>
    <n v="38.479999999999997"/>
    <n v="96.91"/>
    <m/>
    <n v="1.43"/>
    <n v="0.25"/>
    <b v="0"/>
    <n v="1.43"/>
    <n v="24.227499999999999"/>
    <n v="-1"/>
    <b v="1"/>
    <b v="1"/>
    <x v="0"/>
    <n v="92.49"/>
    <n v="20.56"/>
    <n v="1"/>
    <n v="-2275.4468000000002"/>
    <n v="-532.76272499999993"/>
    <n v="-1777.3293999999999"/>
    <x v="2576"/>
    <n v="0"/>
  </r>
  <r>
    <x v="0"/>
    <d v="2011-02-08T20:15:00"/>
    <n v="38.479999999999997"/>
    <n v="96.91"/>
    <m/>
    <n v="1.43"/>
    <n v="0.25"/>
    <b v="0"/>
    <n v="1.43"/>
    <n v="24.227499999999999"/>
    <n v="-1"/>
    <b v="1"/>
    <b v="1"/>
    <x v="0"/>
    <n v="44.02"/>
    <n v="71.64"/>
    <n v="1"/>
    <n v="-1101.1398750000001"/>
    <n v="-1770.3034250000001"/>
    <n v="634.51822499999992"/>
    <x v="2577"/>
    <n v="0"/>
  </r>
  <r>
    <x v="0"/>
    <d v="2011-02-08T20:30:00"/>
    <n v="38.479999999999997"/>
    <n v="96.91"/>
    <m/>
    <n v="1.43"/>
    <n v="0.25"/>
    <b v="0"/>
    <n v="1.43"/>
    <n v="24.227499999999999"/>
    <n v="-1"/>
    <b v="1"/>
    <b v="1"/>
    <x v="0"/>
    <n v="83.45"/>
    <n v="33.979999999999997"/>
    <n v="1"/>
    <n v="-2056.4302000000002"/>
    <n v="-857.89577499999984"/>
    <n v="-1233.17975"/>
    <x v="2578"/>
    <n v="0"/>
  </r>
  <r>
    <x v="0"/>
    <d v="2011-02-08T20:45:00"/>
    <n v="38.479999999999997"/>
    <n v="96.91"/>
    <m/>
    <n v="1.43"/>
    <n v="0.25"/>
    <b v="0"/>
    <n v="1.43"/>
    <n v="24.227499999999999"/>
    <n v="-1"/>
    <b v="1"/>
    <b v="1"/>
    <x v="0"/>
    <n v="24.48"/>
    <n v="45.5"/>
    <n v="1"/>
    <n v="-627.73452499999996"/>
    <n v="-1136.9965749999999"/>
    <n v="474.61672499999997"/>
    <x v="2579"/>
    <n v="0"/>
  </r>
  <r>
    <x v="0"/>
    <d v="2011-02-08T21:00:00"/>
    <n v="38.479999999999997"/>
    <n v="96.91"/>
    <m/>
    <n v="1.43"/>
    <n v="0.25"/>
    <b v="0"/>
    <n v="1.43"/>
    <n v="24.227499999999999"/>
    <n v="-1"/>
    <b v="1"/>
    <b v="1"/>
    <x v="0"/>
    <n v="74.349999999999994"/>
    <n v="8.75"/>
    <n v="1"/>
    <n v="-1835.9599499999999"/>
    <n v="-246.63594999999998"/>
    <n v="-1623.969325"/>
    <x v="2580"/>
    <n v="0"/>
  </r>
  <r>
    <x v="0"/>
    <d v="2011-02-08T21:15:00"/>
    <n v="38.479999999999997"/>
    <n v="96.91"/>
    <m/>
    <n v="1.43"/>
    <n v="0.25"/>
    <b v="0"/>
    <n v="1.43"/>
    <n v="24.227499999999999"/>
    <n v="-1"/>
    <b v="1"/>
    <b v="1"/>
    <x v="0"/>
    <n v="30.2"/>
    <n v="77.89"/>
    <n v="1"/>
    <n v="-766.3158249999999"/>
    <n v="-1921.7253000000001"/>
    <n v="1120.76415"/>
    <x v="2581"/>
    <n v="0"/>
  </r>
  <r>
    <x v="0"/>
    <d v="2011-02-08T21:30:00"/>
    <n v="38.479999999999997"/>
    <n v="96.91"/>
    <m/>
    <n v="1.43"/>
    <n v="0.25"/>
    <b v="0"/>
    <n v="1.43"/>
    <n v="24.227499999999999"/>
    <n v="-1"/>
    <b v="1"/>
    <b v="1"/>
    <x v="0"/>
    <n v="29.87"/>
    <n v="88.49"/>
    <n v="1"/>
    <n v="-758.32074999999998"/>
    <n v="-2178.5367999999999"/>
    <n v="1385.5707249999998"/>
    <x v="2582"/>
    <n v="0"/>
  </r>
  <r>
    <x v="0"/>
    <d v="2011-02-08T21:45:00"/>
    <n v="38.479999999999997"/>
    <n v="96.91"/>
    <m/>
    <n v="1.43"/>
    <n v="0.25"/>
    <b v="0"/>
    <n v="1.43"/>
    <n v="24.227499999999999"/>
    <n v="-1"/>
    <b v="1"/>
    <b v="1"/>
    <x v="0"/>
    <n v="80.900000000000006"/>
    <n v="24.96"/>
    <n v="1"/>
    <n v="-1994.6500750000002"/>
    <n v="-639.36372500000004"/>
    <n v="-1389.931675"/>
    <x v="2583"/>
    <n v="0"/>
  </r>
  <r>
    <x v="0"/>
    <d v="2011-02-08T22:00:00"/>
    <n v="38.479999999999997"/>
    <n v="96.91"/>
    <m/>
    <n v="1.43"/>
    <n v="0.25"/>
    <b v="0"/>
    <n v="1.43"/>
    <n v="24.227499999999999"/>
    <n v="-1"/>
    <b v="1"/>
    <b v="1"/>
    <x v="0"/>
    <n v="63.59"/>
    <n v="64.44"/>
    <n v="1"/>
    <n v="-1575.2720500000003"/>
    <n v="-1595.865425"/>
    <n v="-14.051950000000136"/>
    <x v="2584"/>
    <n v="0"/>
  </r>
  <r>
    <x v="0"/>
    <d v="2011-02-08T22:15:00"/>
    <n v="38.479999999999997"/>
    <n v="96.91"/>
    <m/>
    <n v="1.43"/>
    <n v="0.25"/>
    <b v="0"/>
    <n v="1.43"/>
    <n v="24.227499999999999"/>
    <n v="-1"/>
    <b v="1"/>
    <b v="1"/>
    <x v="0"/>
    <n v="10.7"/>
    <n v="15.04"/>
    <n v="1"/>
    <n v="-293.87957499999999"/>
    <n v="-399.02692499999995"/>
    <n v="70.502025000000003"/>
    <x v="2585"/>
    <n v="0"/>
  </r>
  <r>
    <x v="0"/>
    <d v="2011-02-08T22:30:00"/>
    <n v="38.479999999999997"/>
    <n v="96.91"/>
    <m/>
    <n v="1.43"/>
    <n v="0.25"/>
    <b v="0"/>
    <n v="1.43"/>
    <n v="24.227499999999999"/>
    <n v="-1"/>
    <b v="1"/>
    <b v="1"/>
    <x v="0"/>
    <n v="84.34"/>
    <n v="16.36"/>
    <n v="1"/>
    <n v="-2077.992675"/>
    <n v="-431.00722499999995"/>
    <n v="-1681.6307750000003"/>
    <x v="2586"/>
    <n v="0"/>
  </r>
  <r>
    <x v="0"/>
    <d v="2011-02-08T22:45:00"/>
    <n v="38.479999999999997"/>
    <n v="96.91"/>
    <m/>
    <n v="1.43"/>
    <n v="0.25"/>
    <b v="0"/>
    <n v="1.43"/>
    <n v="24.227499999999999"/>
    <n v="-1"/>
    <b v="1"/>
    <b v="1"/>
    <x v="0"/>
    <n v="18.11"/>
    <n v="81.180000000000007"/>
    <n v="1"/>
    <n v="-473.40534999999994"/>
    <n v="-2001.4337750000002"/>
    <n v="1493.3831000000002"/>
    <x v="2587"/>
    <n v="0"/>
  </r>
  <r>
    <x v="0"/>
    <d v="2011-02-08T23:00:00"/>
    <n v="38.479999999999997"/>
    <n v="96.91"/>
    <m/>
    <n v="1.43"/>
    <n v="0.25"/>
    <b v="0"/>
    <n v="1.43"/>
    <n v="24.227499999999999"/>
    <n v="-1"/>
    <b v="1"/>
    <b v="1"/>
    <x v="0"/>
    <n v="90.87"/>
    <n v="83.34"/>
    <n v="1"/>
    <n v="-2236.1982500000004"/>
    <n v="-2053.765175"/>
    <n v="-217.07840000000002"/>
    <x v="2588"/>
    <n v="0"/>
  </r>
  <r>
    <x v="0"/>
    <d v="2011-02-08T23:15:00"/>
    <n v="38.479999999999997"/>
    <n v="96.91"/>
    <m/>
    <n v="1.43"/>
    <n v="0.25"/>
    <b v="0"/>
    <n v="1.43"/>
    <n v="24.227499999999999"/>
    <n v="-1"/>
    <b v="1"/>
    <b v="1"/>
    <x v="0"/>
    <n v="49.54"/>
    <n v="63.41"/>
    <n v="1"/>
    <n v="-1234.875675"/>
    <n v="-1570.9111"/>
    <n v="301.39009999999996"/>
    <x v="2589"/>
    <n v="0"/>
  </r>
  <r>
    <x v="0"/>
    <d v="2011-02-08T23:30:00"/>
    <n v="38.479999999999997"/>
    <n v="96.91"/>
    <m/>
    <n v="1.43"/>
    <n v="0.25"/>
    <b v="0"/>
    <n v="1.43"/>
    <n v="24.227499999999999"/>
    <n v="-1"/>
    <b v="1"/>
    <b v="1"/>
    <x v="0"/>
    <n v="32.799999999999997"/>
    <n v="78.56"/>
    <n v="1"/>
    <n v="-829.30732499999988"/>
    <n v="-1937.9577250000002"/>
    <n v="1074.005075"/>
    <x v="2590"/>
    <n v="0"/>
  </r>
  <r>
    <x v="0"/>
    <d v="2011-02-08T23:45:00"/>
    <n v="38.479999999999997"/>
    <n v="96.91"/>
    <m/>
    <n v="1.43"/>
    <n v="0.25"/>
    <b v="0"/>
    <n v="1.43"/>
    <n v="24.227499999999999"/>
    <n v="-1"/>
    <b v="1"/>
    <b v="1"/>
    <x v="0"/>
    <n v="17.48"/>
    <n v="79.209999999999994"/>
    <n v="1"/>
    <n v="-458.14202499999999"/>
    <n v="-1953.7056"/>
    <n v="1460.9182499999997"/>
    <x v="2591"/>
    <n v="0"/>
  </r>
  <r>
    <x v="0"/>
    <d v="2011-02-09T00:00:00"/>
    <n v="82.51"/>
    <n v="55.09"/>
    <m/>
    <n v="5.63"/>
    <n v="0.25"/>
    <b v="0"/>
    <n v="5.63"/>
    <n v="13.772500000000001"/>
    <n v="-1"/>
    <b v="1"/>
    <b v="1"/>
    <x v="0"/>
    <n v="87.74"/>
    <n v="33.6"/>
    <n v="1"/>
    <n v="-1285.9383249999998"/>
    <n v="-540.29517500000009"/>
    <n v="-823.18232499999999"/>
    <x v="2592"/>
    <n v="0"/>
  </r>
  <r>
    <x v="0"/>
    <d v="2011-02-09T00:15:00"/>
    <n v="82.51"/>
    <n v="55.09"/>
    <m/>
    <n v="5.63"/>
    <n v="0.25"/>
    <b v="0"/>
    <n v="5.63"/>
    <n v="13.772500000000001"/>
    <n v="-1"/>
    <b v="1"/>
    <b v="1"/>
    <x v="0"/>
    <n v="30.64"/>
    <n v="33.33"/>
    <n v="1"/>
    <n v="-499.52857500000005"/>
    <n v="-536.5766000000001"/>
    <n v="-40.491150000000033"/>
    <x v="2593"/>
    <n v="0"/>
  </r>
  <r>
    <x v="0"/>
    <d v="2011-02-09T00:30:00"/>
    <n v="82.51"/>
    <n v="55.09"/>
    <m/>
    <n v="5.63"/>
    <n v="0.25"/>
    <b v="0"/>
    <n v="5.63"/>
    <n v="13.772500000000001"/>
    <n v="-1"/>
    <b v="1"/>
    <b v="1"/>
    <x v="0"/>
    <n v="90.93"/>
    <n v="88.6"/>
    <n v="1"/>
    <n v="-1329.8726000000001"/>
    <n v="-1297.7826749999999"/>
    <n v="-109.62910000000018"/>
    <x v="2594"/>
    <n v="0"/>
  </r>
  <r>
    <x v="0"/>
    <d v="2011-02-09T00:45:00"/>
    <n v="82.51"/>
    <n v="55.09"/>
    <m/>
    <n v="5.63"/>
    <n v="0.25"/>
    <b v="0"/>
    <n v="5.63"/>
    <n v="13.772500000000001"/>
    <n v="-1"/>
    <b v="1"/>
    <b v="1"/>
    <x v="0"/>
    <n v="61.55"/>
    <n v="96.18"/>
    <n v="1"/>
    <n v="-925.23654999999997"/>
    <n v="-1402.1782250000001"/>
    <n v="399.40250000000015"/>
    <x v="2595"/>
    <n v="0"/>
  </r>
  <r>
    <x v="0"/>
    <d v="2011-02-09T01:00:00"/>
    <n v="82.51"/>
    <n v="55.09"/>
    <m/>
    <n v="5.63"/>
    <n v="0.25"/>
    <b v="0"/>
    <n v="5.63"/>
    <n v="13.772500000000001"/>
    <n v="-1"/>
    <b v="1"/>
    <b v="1"/>
    <x v="0"/>
    <n v="73.84"/>
    <n v="59"/>
    <n v="1"/>
    <n v="-1094.500575"/>
    <n v="-890.11667499999999"/>
    <n v="-281.92307500000004"/>
    <x v="2596"/>
    <n v="0"/>
  </r>
  <r>
    <x v="0"/>
    <d v="2011-02-09T01:15:00"/>
    <n v="82.51"/>
    <n v="55.09"/>
    <m/>
    <n v="5.63"/>
    <n v="0.25"/>
    <b v="0"/>
    <n v="5.63"/>
    <n v="13.772500000000001"/>
    <n v="-1"/>
    <b v="1"/>
    <b v="1"/>
    <x v="0"/>
    <n v="11.4"/>
    <n v="41.92"/>
    <n v="1"/>
    <n v="-234.54567500000002"/>
    <n v="-654.88237500000014"/>
    <n v="342.79752500000006"/>
    <x v="2597"/>
    <n v="0"/>
  </r>
  <r>
    <x v="0"/>
    <d v="2011-02-09T01:30:00"/>
    <n v="82.51"/>
    <n v="55.09"/>
    <m/>
    <n v="5.63"/>
    <n v="0.25"/>
    <b v="0"/>
    <n v="5.63"/>
    <n v="13.772500000000001"/>
    <n v="-1"/>
    <b v="1"/>
    <b v="1"/>
    <x v="0"/>
    <n v="49.6"/>
    <n v="7.61"/>
    <n v="1"/>
    <n v="-760.6551750000001"/>
    <n v="-182.34790000000001"/>
    <n v="-655.84645000000012"/>
    <x v="2598"/>
    <n v="0"/>
  </r>
  <r>
    <x v="0"/>
    <d v="2011-02-09T01:45:00"/>
    <n v="82.51"/>
    <n v="55.09"/>
    <m/>
    <n v="5.63"/>
    <n v="0.25"/>
    <b v="0"/>
    <n v="5.63"/>
    <n v="13.772500000000001"/>
    <n v="-1"/>
    <b v="1"/>
    <b v="1"/>
    <x v="0"/>
    <n v="97.63"/>
    <n v="81.790000000000006"/>
    <n v="1"/>
    <n v="-1422.1483499999999"/>
    <n v="-1203.9919500000001"/>
    <n v="-295.69557499999985"/>
    <x v="2599"/>
    <n v="0"/>
  </r>
  <r>
    <x v="0"/>
    <d v="2011-02-09T02:00:00"/>
    <n v="82.51"/>
    <n v="55.09"/>
    <m/>
    <n v="5.63"/>
    <n v="0.25"/>
    <b v="0"/>
    <n v="5.63"/>
    <n v="13.772500000000001"/>
    <n v="-1"/>
    <b v="1"/>
    <b v="1"/>
    <x v="0"/>
    <n v="12.39"/>
    <n v="8.44"/>
    <n v="1"/>
    <n v="-248.18045000000001"/>
    <n v="-193.77907500000001"/>
    <n v="-131.94055000000003"/>
    <x v="2600"/>
    <n v="0"/>
  </r>
  <r>
    <x v="0"/>
    <d v="2011-02-09T02:15:00"/>
    <n v="82.51"/>
    <n v="55.09"/>
    <m/>
    <n v="5.63"/>
    <n v="0.25"/>
    <b v="0"/>
    <n v="5.63"/>
    <n v="13.772500000000001"/>
    <n v="-1"/>
    <b v="1"/>
    <b v="1"/>
    <x v="0"/>
    <n v="97.45"/>
    <n v="29.11"/>
    <n v="1"/>
    <n v="-1419.6693"/>
    <n v="-478.45665000000008"/>
    <n v="-1018.7518250000001"/>
    <x v="2601"/>
    <n v="0"/>
  </r>
  <r>
    <x v="0"/>
    <d v="2011-02-09T02:30:00"/>
    <n v="82.51"/>
    <n v="55.09"/>
    <m/>
    <n v="5.63"/>
    <n v="0.25"/>
    <b v="0"/>
    <n v="5.63"/>
    <n v="13.772500000000001"/>
    <n v="-1"/>
    <b v="1"/>
    <b v="1"/>
    <x v="0"/>
    <n v="64.38"/>
    <n v="56.17"/>
    <n v="1"/>
    <n v="-964.21272499999998"/>
    <n v="-851.14050000000009"/>
    <n v="-190.61139999999992"/>
    <x v="2602"/>
    <n v="0"/>
  </r>
  <r>
    <x v="0"/>
    <d v="2011-02-09T02:45:00"/>
    <n v="82.51"/>
    <n v="55.09"/>
    <m/>
    <n v="5.63"/>
    <n v="0.25"/>
    <b v="0"/>
    <n v="5.63"/>
    <n v="13.772500000000001"/>
    <n v="-1"/>
    <b v="1"/>
    <b v="1"/>
    <x v="0"/>
    <n v="75.040000000000006"/>
    <n v="70.430000000000007"/>
    <n v="1"/>
    <n v="-1111.0275750000001"/>
    <n v="-1047.5363500000001"/>
    <n v="-141.03039999999999"/>
    <x v="2603"/>
    <n v="0"/>
  </r>
  <r>
    <x v="0"/>
    <d v="2011-02-09T03:00:00"/>
    <n v="82.51"/>
    <n v="55.09"/>
    <m/>
    <n v="5.63"/>
    <n v="0.25"/>
    <b v="0"/>
    <n v="5.63"/>
    <n v="13.772500000000001"/>
    <n v="-1"/>
    <b v="1"/>
    <b v="1"/>
    <x v="0"/>
    <n v="61.36"/>
    <n v="65.010000000000005"/>
    <n v="1"/>
    <n v="-922.619775"/>
    <n v="-972.88940000000002"/>
    <n v="-27.269549999999921"/>
    <x v="2604"/>
    <n v="0"/>
  </r>
  <r>
    <x v="0"/>
    <d v="2011-02-09T03:15:00"/>
    <n v="82.51"/>
    <n v="55.09"/>
    <m/>
    <n v="5.63"/>
    <n v="0.25"/>
    <b v="0"/>
    <n v="5.63"/>
    <n v="13.772500000000001"/>
    <n v="-1"/>
    <b v="1"/>
    <b v="1"/>
    <x v="0"/>
    <n v="19.809999999999999"/>
    <n v="59.48"/>
    <n v="1"/>
    <n v="-350.37239999999997"/>
    <n v="-896.72747500000003"/>
    <n v="468.8159"/>
    <x v="2605"/>
    <n v="0"/>
  </r>
  <r>
    <x v="0"/>
    <d v="2011-02-09T03:30:00"/>
    <n v="82.51"/>
    <n v="55.09"/>
    <m/>
    <n v="5.63"/>
    <n v="0.25"/>
    <b v="0"/>
    <n v="5.63"/>
    <n v="13.772500000000001"/>
    <n v="-1"/>
    <b v="1"/>
    <b v="1"/>
    <x v="0"/>
    <n v="1.87"/>
    <n v="40.54"/>
    <n v="1"/>
    <n v="-103.29375"/>
    <n v="-635.87632500000007"/>
    <n v="455.04340000000002"/>
    <x v="2606"/>
    <n v="0"/>
  </r>
  <r>
    <x v="0"/>
    <d v="2011-02-09T03:45:00"/>
    <n v="82.51"/>
    <n v="55.09"/>
    <m/>
    <n v="5.63"/>
    <n v="0.25"/>
    <b v="0"/>
    <n v="5.63"/>
    <n v="13.772500000000001"/>
    <n v="-1"/>
    <b v="1"/>
    <b v="1"/>
    <x v="0"/>
    <n v="25.17"/>
    <n v="73.42"/>
    <n v="1"/>
    <n v="-424.19300000000004"/>
    <n v="-1088.7161249999999"/>
    <n v="586.98395000000005"/>
    <x v="2607"/>
    <n v="0"/>
  </r>
  <r>
    <x v="0"/>
    <d v="2011-02-09T04:00:00"/>
    <n v="82.51"/>
    <n v="55.09"/>
    <m/>
    <n v="5.63"/>
    <n v="0.25"/>
    <b v="0"/>
    <n v="5.63"/>
    <n v="13.772500000000001"/>
    <n v="-1"/>
    <b v="1"/>
    <b v="1"/>
    <x v="0"/>
    <n v="7.93"/>
    <n v="5.48"/>
    <n v="1"/>
    <n v="-186.7551"/>
    <n v="-153.01247499999999"/>
    <n v="-111.28179999999999"/>
    <x v="2608"/>
    <n v="0"/>
  </r>
  <r>
    <x v="0"/>
    <d v="2011-02-09T04:15:00"/>
    <n v="82.51"/>
    <n v="55.09"/>
    <m/>
    <n v="5.63"/>
    <n v="0.25"/>
    <b v="0"/>
    <n v="5.63"/>
    <n v="13.772500000000001"/>
    <n v="-1"/>
    <b v="1"/>
    <b v="1"/>
    <x v="0"/>
    <n v="97.5"/>
    <n v="50.6"/>
    <n v="1"/>
    <n v="-1420.357925"/>
    <n v="-774.42767500000014"/>
    <n v="-723.46942500000011"/>
    <x v="2609"/>
    <n v="0"/>
  </r>
  <r>
    <x v="0"/>
    <d v="2011-02-09T04:30:00"/>
    <n v="82.51"/>
    <n v="55.09"/>
    <m/>
    <n v="5.63"/>
    <n v="0.25"/>
    <b v="0"/>
    <n v="5.63"/>
    <n v="13.772500000000001"/>
    <n v="-1"/>
    <b v="1"/>
    <b v="1"/>
    <x v="0"/>
    <n v="41.78"/>
    <n v="93.86"/>
    <n v="1"/>
    <n v="-652.95422500000006"/>
    <n v="-1370.2260249999999"/>
    <n v="639.73262499999998"/>
    <x v="2610"/>
    <n v="0"/>
  </r>
  <r>
    <x v="0"/>
    <d v="2011-02-09T04:45:00"/>
    <n v="82.51"/>
    <n v="55.09"/>
    <m/>
    <n v="5.63"/>
    <n v="0.25"/>
    <b v="0"/>
    <n v="5.63"/>
    <n v="13.772500000000001"/>
    <n v="-1"/>
    <b v="1"/>
    <b v="1"/>
    <x v="0"/>
    <n v="87.89"/>
    <n v="68.39"/>
    <n v="1"/>
    <n v="-1288.0042000000001"/>
    <n v="-1019.4404500000001"/>
    <n v="-346.10292500000003"/>
    <x v="2611"/>
    <n v="0"/>
  </r>
  <r>
    <x v="0"/>
    <d v="2011-02-09T05:00:00"/>
    <n v="82.51"/>
    <n v="55.09"/>
    <m/>
    <n v="5.63"/>
    <n v="0.25"/>
    <b v="0"/>
    <n v="5.63"/>
    <n v="13.772500000000001"/>
    <n v="-1"/>
    <b v="1"/>
    <b v="1"/>
    <x v="0"/>
    <n v="34.049999999999997"/>
    <n v="46.21"/>
    <n v="1"/>
    <n v="-546.49279999999999"/>
    <n v="-713.96640000000014"/>
    <n v="89.934425000000061"/>
    <x v="2612"/>
    <n v="0"/>
  </r>
  <r>
    <x v="0"/>
    <d v="2011-02-09T05:15:00"/>
    <n v="82.51"/>
    <n v="55.09"/>
    <m/>
    <n v="5.63"/>
    <n v="0.25"/>
    <b v="0"/>
    <n v="5.63"/>
    <n v="13.772500000000001"/>
    <n v="-1"/>
    <b v="1"/>
    <b v="1"/>
    <x v="0"/>
    <n v="71.67"/>
    <n v="41.13"/>
    <n v="1"/>
    <n v="-1064.6142500000001"/>
    <n v="-644.00210000000015"/>
    <n v="-498.15132500000004"/>
    <x v="2613"/>
    <n v="0"/>
  </r>
  <r>
    <x v="0"/>
    <d v="2011-02-09T05:30:00"/>
    <n v="82.51"/>
    <n v="55.09"/>
    <m/>
    <n v="5.63"/>
    <n v="0.25"/>
    <b v="0"/>
    <n v="5.63"/>
    <n v="13.772500000000001"/>
    <n v="-1"/>
    <b v="1"/>
    <b v="1"/>
    <x v="0"/>
    <n v="33.08"/>
    <n v="21.75"/>
    <n v="1"/>
    <n v="-533.13347500000009"/>
    <n v="-377.09105"/>
    <n v="-233.58159999999998"/>
    <x v="2614"/>
    <n v="0"/>
  </r>
  <r>
    <x v="0"/>
    <d v="2011-02-09T05:45:00"/>
    <n v="82.51"/>
    <n v="55.09"/>
    <m/>
    <n v="5.63"/>
    <n v="0.25"/>
    <b v="0"/>
    <n v="5.63"/>
    <n v="13.772500000000001"/>
    <n v="-1"/>
    <b v="1"/>
    <b v="1"/>
    <x v="0"/>
    <n v="43.14"/>
    <n v="28.72"/>
    <n v="1"/>
    <n v="-671.68482500000005"/>
    <n v="-473.08537500000006"/>
    <n v="-276.13862500000005"/>
    <x v="2615"/>
    <n v="0"/>
  </r>
  <r>
    <x v="0"/>
    <d v="2011-02-09T06:00:00"/>
    <n v="82.51"/>
    <n v="55.09"/>
    <m/>
    <n v="5.63"/>
    <n v="0.25"/>
    <b v="0"/>
    <n v="5.63"/>
    <n v="13.772500000000001"/>
    <n v="-1"/>
    <b v="1"/>
    <b v="1"/>
    <x v="0"/>
    <n v="34.35"/>
    <n v="56.07"/>
    <n v="1"/>
    <n v="-550.62455000000011"/>
    <n v="-849.76325000000008"/>
    <n v="221.599525"/>
    <x v="2616"/>
    <n v="0"/>
  </r>
  <r>
    <x v="0"/>
    <d v="2011-02-09T06:15:00"/>
    <n v="82.51"/>
    <n v="55.09"/>
    <m/>
    <n v="5.63"/>
    <n v="0.25"/>
    <b v="0"/>
    <n v="5.63"/>
    <n v="13.772500000000001"/>
    <n v="-1"/>
    <b v="1"/>
    <b v="1"/>
    <x v="0"/>
    <n v="83.73"/>
    <n v="61.03"/>
    <n v="1"/>
    <n v="-1230.7106000000001"/>
    <n v="-918.07484999999997"/>
    <n v="-390.17492500000003"/>
    <x v="2617"/>
    <n v="0"/>
  </r>
  <r>
    <x v="0"/>
    <d v="2011-02-09T06:30:00"/>
    <n v="82.51"/>
    <n v="55.09"/>
    <m/>
    <n v="5.63"/>
    <n v="0.25"/>
    <b v="0"/>
    <n v="5.63"/>
    <n v="13.772500000000001"/>
    <n v="-1"/>
    <b v="1"/>
    <b v="1"/>
    <x v="0"/>
    <n v="50.22"/>
    <n v="19.149999999999999"/>
    <n v="1"/>
    <n v="-769.1941250000001"/>
    <n v="-341.28255000000001"/>
    <n v="-505.45075000000008"/>
    <x v="2618"/>
    <n v="0"/>
  </r>
  <r>
    <x v="0"/>
    <d v="2011-02-09T06:45:00"/>
    <n v="82.51"/>
    <n v="55.09"/>
    <m/>
    <n v="5.63"/>
    <n v="0.25"/>
    <b v="0"/>
    <n v="5.63"/>
    <n v="13.772500000000001"/>
    <n v="-1"/>
    <b v="1"/>
    <b v="1"/>
    <x v="0"/>
    <n v="27.79"/>
    <n v="71.38"/>
    <n v="1"/>
    <n v="-460.27695000000006"/>
    <n v="-1060.6202249999999"/>
    <n v="522.80409999999995"/>
    <x v="2619"/>
    <n v="0"/>
  </r>
  <r>
    <x v="0"/>
    <d v="2011-02-09T07:00:00"/>
    <n v="82.51"/>
    <n v="55.09"/>
    <m/>
    <n v="5.63"/>
    <n v="0.25"/>
    <b v="0"/>
    <n v="5.63"/>
    <n v="13.772500000000001"/>
    <n v="-1"/>
    <b v="1"/>
    <b v="1"/>
    <x v="0"/>
    <n v="69.94"/>
    <n v="82.32"/>
    <n v="1"/>
    <n v="-1040.7878249999999"/>
    <n v="-1211.291375"/>
    <n v="92.964374999999947"/>
    <x v="2620"/>
    <n v="0"/>
  </r>
  <r>
    <x v="0"/>
    <d v="2011-02-09T07:15:00"/>
    <n v="82.51"/>
    <n v="55.09"/>
    <m/>
    <n v="5.63"/>
    <n v="0.25"/>
    <b v="0"/>
    <n v="5.63"/>
    <n v="13.772500000000001"/>
    <n v="-1"/>
    <b v="1"/>
    <b v="1"/>
    <x v="0"/>
    <n v="85.93"/>
    <n v="62.52"/>
    <n v="1"/>
    <n v="-1261.0101000000002"/>
    <n v="-938.59587500000009"/>
    <n v="-399.95340000000004"/>
    <x v="2621"/>
    <n v="0"/>
  </r>
  <r>
    <x v="0"/>
    <d v="2011-02-09T07:30:00"/>
    <n v="82.51"/>
    <n v="55.09"/>
    <m/>
    <n v="5.63"/>
    <n v="0.25"/>
    <b v="0"/>
    <n v="5.63"/>
    <n v="13.772500000000001"/>
    <n v="-1"/>
    <b v="1"/>
    <b v="1"/>
    <x v="0"/>
    <n v="25.66"/>
    <n v="61.47"/>
    <n v="1"/>
    <n v="-430.94152500000001"/>
    <n v="-924.13474999999994"/>
    <n v="415.6540500000001"/>
    <x v="2622"/>
    <n v="0"/>
  </r>
  <r>
    <x v="0"/>
    <d v="2011-02-09T07:45:00"/>
    <n v="82.51"/>
    <n v="55.09"/>
    <m/>
    <n v="5.63"/>
    <n v="0.25"/>
    <b v="0"/>
    <n v="5.63"/>
    <n v="13.772500000000001"/>
    <n v="-1"/>
    <b v="1"/>
    <b v="1"/>
    <x v="0"/>
    <n v="47.08"/>
    <n v="81.59"/>
    <n v="1"/>
    <n v="-725.94847500000003"/>
    <n v="-1201.2374500000001"/>
    <n v="397.74980000000011"/>
    <x v="2623"/>
    <n v="0"/>
  </r>
  <r>
    <x v="0"/>
    <d v="2011-02-09T08:00:00"/>
    <n v="82.51"/>
    <n v="55.09"/>
    <m/>
    <n v="5.63"/>
    <n v="0.25"/>
    <b v="0"/>
    <n v="5.63"/>
    <n v="13.772500000000001"/>
    <n v="-1"/>
    <b v="1"/>
    <b v="1"/>
    <x v="0"/>
    <n v="60.56"/>
    <n v="86.26"/>
    <n v="1"/>
    <n v="-911.60177499999998"/>
    <n v="-1265.5550250000001"/>
    <n v="276.41407500000008"/>
    <x v="2624"/>
    <n v="0"/>
  </r>
  <r>
    <x v="0"/>
    <d v="2011-02-09T08:15:00"/>
    <n v="82.51"/>
    <n v="55.09"/>
    <m/>
    <n v="5.63"/>
    <n v="0.25"/>
    <b v="0"/>
    <n v="5.63"/>
    <n v="13.772500000000001"/>
    <n v="-1"/>
    <b v="1"/>
    <b v="1"/>
    <x v="0"/>
    <n v="83.87"/>
    <n v="4.28"/>
    <n v="1"/>
    <n v="-1232.6387500000001"/>
    <n v="-136.48547500000001"/>
    <n v="-1173.69245"/>
    <x v="2625"/>
    <n v="0"/>
  </r>
  <r>
    <x v="0"/>
    <d v="2011-02-09T08:30:00"/>
    <n v="82.51"/>
    <n v="55.09"/>
    <m/>
    <n v="5.63"/>
    <n v="0.25"/>
    <b v="0"/>
    <n v="5.63"/>
    <n v="13.772500000000001"/>
    <n v="-1"/>
    <b v="1"/>
    <b v="1"/>
    <x v="0"/>
    <n v="60.24"/>
    <n v="66.69"/>
    <n v="1"/>
    <n v="-907.1945750000001"/>
    <n v="-996.02719999999999"/>
    <n v="11.293449999999943"/>
    <x v="2626"/>
    <n v="0"/>
  </r>
  <r>
    <x v="0"/>
    <d v="2011-02-09T08:45:00"/>
    <n v="82.51"/>
    <n v="55.09"/>
    <m/>
    <n v="5.63"/>
    <n v="0.25"/>
    <b v="0"/>
    <n v="5.63"/>
    <n v="13.772500000000001"/>
    <n v="-1"/>
    <b v="1"/>
    <b v="1"/>
    <x v="0"/>
    <n v="54.8"/>
    <n v="12.5"/>
    <n v="1"/>
    <n v="-832.27217500000006"/>
    <n v="-249.695425"/>
    <n v="-660.11592500000006"/>
    <x v="2627"/>
    <n v="0"/>
  </r>
  <r>
    <x v="0"/>
    <d v="2011-02-09T09:00:00"/>
    <n v="82.51"/>
    <n v="55.09"/>
    <m/>
    <n v="5.63"/>
    <n v="0.25"/>
    <b v="0"/>
    <n v="5.63"/>
    <n v="13.772500000000001"/>
    <n v="-1"/>
    <b v="1"/>
    <b v="1"/>
    <x v="0"/>
    <n v="86.74"/>
    <n v="7.43"/>
    <n v="1"/>
    <n v="-1272.165825"/>
    <n v="-179.86884999999998"/>
    <n v="-1169.8361500000001"/>
    <x v="2628"/>
    <n v="0"/>
  </r>
  <r>
    <x v="0"/>
    <d v="2011-02-09T09:15:00"/>
    <n v="82.51"/>
    <n v="55.09"/>
    <m/>
    <n v="5.63"/>
    <n v="0.25"/>
    <b v="0"/>
    <n v="5.63"/>
    <n v="13.772500000000001"/>
    <n v="-1"/>
    <b v="1"/>
    <b v="1"/>
    <x v="0"/>
    <n v="53.64"/>
    <n v="31.21"/>
    <n v="1"/>
    <n v="-816.29607500000009"/>
    <n v="-507.3789000000001"/>
    <n v="-386.45634999999999"/>
    <x v="2629"/>
    <n v="0"/>
  </r>
  <r>
    <x v="0"/>
    <d v="2011-02-09T09:30:00"/>
    <n v="82.51"/>
    <n v="55.09"/>
    <m/>
    <n v="5.63"/>
    <n v="0.25"/>
    <b v="0"/>
    <n v="5.63"/>
    <n v="13.772500000000001"/>
    <n v="-1"/>
    <b v="1"/>
    <b v="1"/>
    <x v="0"/>
    <n v="53.51"/>
    <n v="16.09"/>
    <n v="1"/>
    <n v="-814.50565000000006"/>
    <n v="-299.13870000000003"/>
    <n v="-592.90612500000009"/>
    <x v="2630"/>
    <n v="0"/>
  </r>
  <r>
    <x v="0"/>
    <d v="2011-02-09T09:45:00"/>
    <n v="82.51"/>
    <n v="55.09"/>
    <m/>
    <n v="5.63"/>
    <n v="0.25"/>
    <b v="0"/>
    <n v="5.63"/>
    <n v="13.772500000000001"/>
    <n v="-1"/>
    <b v="1"/>
    <b v="1"/>
    <x v="0"/>
    <n v="80.680000000000007"/>
    <n v="94.17"/>
    <n v="1"/>
    <n v="-1188.704475"/>
    <n v="-1374.4955"/>
    <n v="108.25184999999993"/>
    <x v="2631"/>
    <n v="0"/>
  </r>
  <r>
    <x v="0"/>
    <d v="2011-02-09T10:00:00"/>
    <n v="82.51"/>
    <n v="55.09"/>
    <m/>
    <n v="5.63"/>
    <n v="0.25"/>
    <b v="0"/>
    <n v="5.63"/>
    <n v="13.772500000000001"/>
    <n v="-1"/>
    <b v="1"/>
    <b v="1"/>
    <x v="0"/>
    <n v="21.26"/>
    <n v="61.05"/>
    <n v="1"/>
    <n v="-370.34252500000002"/>
    <n v="-918.35029999999995"/>
    <n v="470.46859999999987"/>
    <x v="2632"/>
    <n v="0"/>
  </r>
  <r>
    <x v="0"/>
    <d v="2011-02-09T10:15:00"/>
    <n v="82.51"/>
    <n v="55.09"/>
    <m/>
    <n v="5.63"/>
    <n v="0.25"/>
    <b v="0"/>
    <n v="5.63"/>
    <n v="13.772500000000001"/>
    <n v="-1"/>
    <b v="1"/>
    <b v="1"/>
    <x v="0"/>
    <n v="24.72"/>
    <n v="7.51"/>
    <n v="1"/>
    <n v="-417.99537500000002"/>
    <n v="-180.97065000000001"/>
    <n v="-314.56389999999999"/>
    <x v="2633"/>
    <n v="0"/>
  </r>
  <r>
    <x v="0"/>
    <d v="2011-02-09T10:30:00"/>
    <n v="82.51"/>
    <n v="55.09"/>
    <m/>
    <n v="5.63"/>
    <n v="0.25"/>
    <b v="0"/>
    <n v="5.63"/>
    <n v="13.772500000000001"/>
    <n v="-1"/>
    <b v="1"/>
    <b v="1"/>
    <x v="0"/>
    <n v="80.86"/>
    <n v="59.09"/>
    <n v="1"/>
    <n v="-1191.1835249999999"/>
    <n v="-891.35620000000006"/>
    <n v="-377.36649999999997"/>
    <x v="2634"/>
    <n v="0"/>
  </r>
  <r>
    <x v="0"/>
    <d v="2011-02-09T10:45:00"/>
    <n v="82.51"/>
    <n v="55.09"/>
    <m/>
    <n v="5.63"/>
    <n v="0.25"/>
    <b v="0"/>
    <n v="5.63"/>
    <n v="13.772500000000001"/>
    <n v="-1"/>
    <b v="1"/>
    <b v="1"/>
    <x v="0"/>
    <n v="41.2"/>
    <n v="41.03"/>
    <n v="1"/>
    <n v="-644.96617500000013"/>
    <n v="-642.62485000000004"/>
    <n v="-79.880500000000026"/>
    <x v="2635"/>
    <n v="0"/>
  </r>
  <r>
    <x v="0"/>
    <d v="2011-02-09T11:00:00"/>
    <n v="82.51"/>
    <n v="55.09"/>
    <m/>
    <n v="5.63"/>
    <n v="0.25"/>
    <b v="0"/>
    <n v="5.63"/>
    <n v="13.772500000000001"/>
    <n v="-1"/>
    <b v="1"/>
    <b v="1"/>
    <x v="0"/>
    <n v="6.02"/>
    <n v="20.36"/>
    <n v="1"/>
    <n v="-160.449625"/>
    <n v="-357.94727499999999"/>
    <n v="119.95847500000002"/>
    <x v="2636"/>
    <n v="0"/>
  </r>
  <r>
    <x v="0"/>
    <d v="2011-02-09T11:15:00"/>
    <n v="82.51"/>
    <n v="55.09"/>
    <m/>
    <n v="5.63"/>
    <n v="0.25"/>
    <b v="0"/>
    <n v="5.63"/>
    <n v="13.772500000000001"/>
    <n v="-1"/>
    <b v="1"/>
    <b v="1"/>
    <x v="0"/>
    <n v="60.77"/>
    <n v="61.54"/>
    <n v="1"/>
    <n v="-914.49400000000014"/>
    <n v="-925.09882500000003"/>
    <n v="-66.934350000000052"/>
    <x v="2637"/>
    <n v="0"/>
  </r>
  <r>
    <x v="0"/>
    <d v="2011-02-09T11:30:00"/>
    <n v="82.51"/>
    <n v="55.09"/>
    <m/>
    <n v="5.63"/>
    <n v="0.25"/>
    <b v="0"/>
    <n v="5.63"/>
    <n v="13.772500000000001"/>
    <n v="-1"/>
    <b v="1"/>
    <b v="1"/>
    <x v="0"/>
    <n v="89.65"/>
    <n v="63.08"/>
    <n v="1"/>
    <n v="-1312.2438000000002"/>
    <n v="-946.30847499999993"/>
    <n v="-443.47450000000015"/>
    <x v="2638"/>
    <n v="0"/>
  </r>
  <r>
    <x v="0"/>
    <d v="2011-02-09T11:45:00"/>
    <n v="82.51"/>
    <n v="55.09"/>
    <m/>
    <n v="5.63"/>
    <n v="0.25"/>
    <b v="0"/>
    <n v="5.63"/>
    <n v="13.772500000000001"/>
    <n v="-1"/>
    <b v="1"/>
    <b v="1"/>
    <x v="0"/>
    <n v="91.72"/>
    <n v="52.48"/>
    <n v="1"/>
    <n v="-1340.7528749999999"/>
    <n v="-800.319975"/>
    <n v="-617.97207500000013"/>
    <x v="2639"/>
    <n v="0"/>
  </r>
  <r>
    <x v="0"/>
    <d v="2011-02-09T12:00:00"/>
    <n v="82.51"/>
    <n v="55.09"/>
    <m/>
    <n v="5.63"/>
    <n v="0.25"/>
    <b v="0"/>
    <n v="5.63"/>
    <n v="13.772500000000001"/>
    <n v="-1"/>
    <b v="1"/>
    <b v="1"/>
    <x v="0"/>
    <n v="46.99"/>
    <n v="81.459999999999994"/>
    <n v="1"/>
    <n v="-724.70895000000007"/>
    <n v="-1199.4470249999999"/>
    <n v="397.19889999999992"/>
    <x v="2640"/>
    <n v="0"/>
  </r>
  <r>
    <x v="0"/>
    <d v="2011-02-09T12:15:00"/>
    <n v="82.51"/>
    <n v="55.09"/>
    <m/>
    <n v="5.63"/>
    <n v="0.25"/>
    <b v="0"/>
    <n v="5.63"/>
    <n v="13.772500000000001"/>
    <n v="-1"/>
    <b v="1"/>
    <b v="1"/>
    <x v="0"/>
    <n v="49.29"/>
    <n v="27.47"/>
    <n v="1"/>
    <n v="-756.38570000000004"/>
    <n v="-455.86975000000007"/>
    <n v="-378.05512500000003"/>
    <x v="2641"/>
    <n v="0"/>
  </r>
  <r>
    <x v="0"/>
    <d v="2011-02-09T12:30:00"/>
    <n v="82.51"/>
    <n v="55.09"/>
    <m/>
    <n v="5.63"/>
    <n v="0.25"/>
    <b v="0"/>
    <n v="5.63"/>
    <n v="13.772500000000001"/>
    <n v="-1"/>
    <b v="1"/>
    <b v="1"/>
    <x v="0"/>
    <n v="74.3"/>
    <n v="24.73"/>
    <n v="1"/>
    <n v="-1100.8359249999999"/>
    <n v="-418.13310000000001"/>
    <n v="-760.24199999999996"/>
    <x v="2642"/>
    <n v="0"/>
  </r>
  <r>
    <x v="0"/>
    <d v="2011-02-09T12:45:00"/>
    <n v="82.51"/>
    <n v="55.09"/>
    <m/>
    <n v="5.63"/>
    <n v="0.25"/>
    <b v="0"/>
    <n v="5.63"/>
    <n v="13.772500000000001"/>
    <n v="-1"/>
    <b v="1"/>
    <b v="1"/>
    <x v="0"/>
    <n v="78.150000000000006"/>
    <n v="50.64"/>
    <n v="1"/>
    <n v="-1153.86005"/>
    <n v="-774.97857500000009"/>
    <n v="-456.42065000000014"/>
    <x v="2643"/>
    <n v="0"/>
  </r>
  <r>
    <x v="0"/>
    <d v="2011-02-09T13:00:00"/>
    <n v="82.51"/>
    <n v="55.09"/>
    <m/>
    <n v="5.63"/>
    <n v="0.25"/>
    <b v="0"/>
    <n v="5.63"/>
    <n v="13.772500000000001"/>
    <n v="-1"/>
    <b v="1"/>
    <b v="1"/>
    <x v="0"/>
    <n v="10.53"/>
    <n v="91.55"/>
    <n v="1"/>
    <n v="-222.56360000000001"/>
    <n v="-1338.41155"/>
    <n v="1038.308775"/>
    <x v="2644"/>
    <n v="0"/>
  </r>
  <r>
    <x v="0"/>
    <d v="2011-02-09T13:15:00"/>
    <n v="82.51"/>
    <n v="55.09"/>
    <m/>
    <n v="5.63"/>
    <n v="0.25"/>
    <b v="0"/>
    <n v="5.63"/>
    <n v="13.772500000000001"/>
    <n v="-1"/>
    <b v="1"/>
    <b v="1"/>
    <x v="0"/>
    <n v="10.08"/>
    <n v="39.29"/>
    <n v="1"/>
    <n v="-216.36597500000002"/>
    <n v="-618.66070000000002"/>
    <n v="324.75555000000003"/>
    <x v="2645"/>
    <n v="0"/>
  </r>
  <r>
    <x v="0"/>
    <d v="2011-02-09T13:30:00"/>
    <n v="82.51"/>
    <n v="55.09"/>
    <m/>
    <n v="5.63"/>
    <n v="0.25"/>
    <b v="0"/>
    <n v="5.63"/>
    <n v="13.772500000000001"/>
    <n v="-1"/>
    <b v="1"/>
    <b v="1"/>
    <x v="0"/>
    <n v="10.119999999999999"/>
    <n v="63.53"/>
    <n v="1"/>
    <n v="-216.916875"/>
    <n v="-952.50610000000006"/>
    <n v="658.05005000000006"/>
    <x v="2646"/>
    <n v="0"/>
  </r>
  <r>
    <x v="0"/>
    <d v="2011-02-09T13:45:00"/>
    <n v="82.51"/>
    <n v="55.09"/>
    <m/>
    <n v="5.63"/>
    <n v="0.25"/>
    <b v="0"/>
    <n v="5.63"/>
    <n v="13.772500000000001"/>
    <n v="-1"/>
    <b v="1"/>
    <b v="1"/>
    <x v="0"/>
    <n v="26.55"/>
    <n v="36.159999999999997"/>
    <n v="1"/>
    <n v="-443.19905"/>
    <n v="-575.552775"/>
    <n v="54.814549999999947"/>
    <x v="2647"/>
    <n v="0"/>
  </r>
  <r>
    <x v="0"/>
    <d v="2011-02-09T14:00:00"/>
    <n v="82.51"/>
    <n v="55.09"/>
    <m/>
    <n v="5.63"/>
    <n v="0.25"/>
    <b v="0"/>
    <n v="5.63"/>
    <n v="13.772500000000001"/>
    <n v="-1"/>
    <b v="1"/>
    <b v="1"/>
    <x v="0"/>
    <n v="67.14"/>
    <n v="49.13"/>
    <n v="1"/>
    <n v="-1002.224825"/>
    <n v="-754.1821000000001"/>
    <n v="-325.58189999999996"/>
    <x v="2648"/>
    <n v="0"/>
  </r>
  <r>
    <x v="0"/>
    <d v="2011-02-09T14:15:00"/>
    <n v="82.51"/>
    <n v="55.09"/>
    <m/>
    <n v="5.63"/>
    <n v="0.25"/>
    <b v="0"/>
    <n v="5.63"/>
    <n v="13.772500000000001"/>
    <n v="-1"/>
    <b v="1"/>
    <b v="1"/>
    <x v="0"/>
    <n v="81.02"/>
    <n v="5.57"/>
    <n v="1"/>
    <n v="-1193.387125"/>
    <n v="-154.25200000000001"/>
    <n v="-1116.6742999999999"/>
    <x v="2649"/>
    <n v="0"/>
  </r>
  <r>
    <x v="0"/>
    <d v="2011-02-09T14:30:00"/>
    <n v="82.51"/>
    <n v="55.09"/>
    <m/>
    <n v="5.63"/>
    <n v="0.25"/>
    <b v="0"/>
    <n v="5.63"/>
    <n v="13.772500000000001"/>
    <n v="-1"/>
    <b v="1"/>
    <b v="1"/>
    <x v="0"/>
    <n v="28.07"/>
    <n v="70.650000000000006"/>
    <n v="1"/>
    <n v="-464.13325000000009"/>
    <n v="-1050.5663000000002"/>
    <n v="508.89387500000009"/>
    <x v="2650"/>
    <n v="0"/>
  </r>
  <r>
    <x v="0"/>
    <d v="2011-02-09T14:45:00"/>
    <n v="82.51"/>
    <n v="55.09"/>
    <m/>
    <n v="5.63"/>
    <n v="0.25"/>
    <b v="0"/>
    <n v="5.63"/>
    <n v="13.772500000000001"/>
    <n v="-1"/>
    <b v="1"/>
    <b v="1"/>
    <x v="0"/>
    <n v="98.61"/>
    <n v="95.65"/>
    <n v="1"/>
    <n v="-1435.6454000000001"/>
    <n v="-1394.8788000000002"/>
    <n v="-118.30577499999991"/>
    <x v="2651"/>
    <n v="0"/>
  </r>
  <r>
    <x v="0"/>
    <d v="2011-02-09T15:00:00"/>
    <n v="82.51"/>
    <n v="55.09"/>
    <m/>
    <n v="5.63"/>
    <n v="0.25"/>
    <b v="0"/>
    <n v="5.63"/>
    <n v="13.772500000000001"/>
    <n v="-1"/>
    <b v="1"/>
    <b v="1"/>
    <x v="0"/>
    <n v="62.58"/>
    <n v="49.29"/>
    <n v="1"/>
    <n v="-939.42222500000003"/>
    <n v="-756.38570000000004"/>
    <n v="-260.57569999999998"/>
    <x v="2652"/>
    <n v="0"/>
  </r>
  <r>
    <x v="0"/>
    <d v="2011-02-09T15:15:00"/>
    <n v="82.51"/>
    <n v="55.09"/>
    <m/>
    <n v="5.63"/>
    <n v="0.25"/>
    <b v="0"/>
    <n v="5.63"/>
    <n v="13.772500000000001"/>
    <n v="-1"/>
    <b v="1"/>
    <b v="1"/>
    <x v="0"/>
    <n v="38.15"/>
    <n v="16.5"/>
    <n v="1"/>
    <n v="-602.96005000000002"/>
    <n v="-304.78542500000003"/>
    <n v="-375.71379999999999"/>
    <x v="2653"/>
    <n v="0"/>
  </r>
  <r>
    <x v="0"/>
    <d v="2011-02-09T15:30:00"/>
    <n v="82.51"/>
    <n v="55.09"/>
    <m/>
    <n v="5.63"/>
    <n v="0.25"/>
    <b v="0"/>
    <n v="5.63"/>
    <n v="13.772500000000001"/>
    <n v="-1"/>
    <b v="1"/>
    <b v="1"/>
    <x v="0"/>
    <n v="59.93"/>
    <n v="25.17"/>
    <n v="1"/>
    <n v="-902.92510000000004"/>
    <n v="-424.19300000000004"/>
    <n v="-556.27127500000006"/>
    <x v="2654"/>
    <n v="0"/>
  </r>
  <r>
    <x v="0"/>
    <d v="2011-02-09T15:45:00"/>
    <n v="82.51"/>
    <n v="55.09"/>
    <m/>
    <n v="5.63"/>
    <n v="0.25"/>
    <b v="0"/>
    <n v="5.63"/>
    <n v="13.772500000000001"/>
    <n v="-1"/>
    <b v="1"/>
    <b v="1"/>
    <x v="0"/>
    <n v="85.78"/>
    <n v="25.8"/>
    <n v="1"/>
    <n v="-1258.944225"/>
    <n v="-432.86967500000003"/>
    <n v="-903.61372500000004"/>
    <x v="2655"/>
    <n v="0"/>
  </r>
  <r>
    <x v="0"/>
    <d v="2011-02-09T16:00:00"/>
    <n v="82.51"/>
    <n v="55.09"/>
    <m/>
    <n v="5.63"/>
    <n v="0.25"/>
    <b v="0"/>
    <n v="5.63"/>
    <n v="13.772500000000001"/>
    <n v="-1"/>
    <b v="1"/>
    <b v="1"/>
    <x v="0"/>
    <n v="3.46"/>
    <n v="58.49"/>
    <n v="1"/>
    <n v="-125.192025"/>
    <n v="-883.09270000000015"/>
    <n v="680.36149999999998"/>
    <x v="2656"/>
    <n v="0"/>
  </r>
  <r>
    <x v="0"/>
    <d v="2011-02-09T16:15:00"/>
    <n v="82.51"/>
    <n v="55.09"/>
    <m/>
    <n v="5.63"/>
    <n v="0.25"/>
    <b v="0"/>
    <n v="5.63"/>
    <n v="13.772500000000001"/>
    <n v="-1"/>
    <b v="1"/>
    <b v="1"/>
    <x v="0"/>
    <n v="0.74"/>
    <n v="34.57"/>
    <n v="1"/>
    <n v="-87.73082500000001"/>
    <n v="-553.6545000000001"/>
    <n v="388.3845"/>
    <x v="2657"/>
    <n v="0"/>
  </r>
  <r>
    <x v="0"/>
    <d v="2011-02-09T16:30:00"/>
    <n v="82.51"/>
    <n v="55.09"/>
    <m/>
    <n v="5.63"/>
    <n v="0.25"/>
    <b v="0"/>
    <n v="5.63"/>
    <n v="13.772500000000001"/>
    <n v="-1"/>
    <b v="1"/>
    <b v="1"/>
    <x v="0"/>
    <n v="42.84"/>
    <n v="79.8"/>
    <n v="1"/>
    <n v="-667.55307500000015"/>
    <n v="-1176.5846750000001"/>
    <n v="431.49242499999997"/>
    <x v="2658"/>
    <n v="0"/>
  </r>
  <r>
    <x v="0"/>
    <d v="2011-02-09T16:45:00"/>
    <n v="82.51"/>
    <n v="55.09"/>
    <m/>
    <n v="5.63"/>
    <n v="0.25"/>
    <b v="0"/>
    <n v="5.63"/>
    <n v="13.772500000000001"/>
    <n v="-1"/>
    <b v="1"/>
    <b v="1"/>
    <x v="0"/>
    <n v="0.23"/>
    <n v="70.72"/>
    <n v="1"/>
    <n v="-80.706850000000003"/>
    <n v="-1051.530375"/>
    <n v="893.28435000000002"/>
    <x v="2659"/>
    <n v="0"/>
  </r>
  <r>
    <x v="0"/>
    <d v="2011-02-09T17:00:00"/>
    <n v="82.51"/>
    <n v="55.09"/>
    <m/>
    <n v="5.63"/>
    <n v="0.25"/>
    <b v="0"/>
    <n v="5.63"/>
    <n v="13.772500000000001"/>
    <n v="-1"/>
    <b v="1"/>
    <b v="1"/>
    <x v="0"/>
    <n v="64.150000000000006"/>
    <n v="14.12"/>
    <n v="1"/>
    <n v="-961.04505000000006"/>
    <n v="-272.00687500000004"/>
    <n v="-766.57735000000025"/>
    <x v="2660"/>
    <n v="0"/>
  </r>
  <r>
    <x v="0"/>
    <d v="2011-02-09T17:15:00"/>
    <n v="82.51"/>
    <n v="55.09"/>
    <m/>
    <n v="5.63"/>
    <n v="0.25"/>
    <b v="0"/>
    <n v="5.63"/>
    <n v="13.772500000000001"/>
    <n v="-1"/>
    <b v="1"/>
    <b v="1"/>
    <x v="0"/>
    <n v="58.94"/>
    <n v="14.01"/>
    <n v="1"/>
    <n v="-889.29032499999994"/>
    <n v="-270.49190000000004"/>
    <n v="-696.33760000000007"/>
    <x v="2661"/>
    <n v="0"/>
  </r>
  <r>
    <x v="0"/>
    <d v="2011-02-09T17:30:00"/>
    <n v="82.51"/>
    <n v="55.09"/>
    <m/>
    <n v="5.63"/>
    <n v="0.25"/>
    <b v="0"/>
    <n v="5.63"/>
    <n v="13.772500000000001"/>
    <n v="-1"/>
    <b v="1"/>
    <b v="1"/>
    <x v="0"/>
    <n v="41.15"/>
    <n v="4.25"/>
    <n v="1"/>
    <n v="-644.27755000000002"/>
    <n v="-136.07229999999998"/>
    <n v="-585.74442500000009"/>
    <x v="2662"/>
    <n v="0"/>
  </r>
  <r>
    <x v="0"/>
    <d v="2011-02-09T17:45:00"/>
    <n v="82.51"/>
    <n v="55.09"/>
    <m/>
    <n v="5.63"/>
    <n v="0.25"/>
    <b v="0"/>
    <n v="5.63"/>
    <n v="13.772500000000001"/>
    <n v="-1"/>
    <b v="1"/>
    <b v="1"/>
    <x v="0"/>
    <n v="37.840000000000003"/>
    <n v="29.48"/>
    <n v="1"/>
    <n v="-598.69057500000008"/>
    <n v="-483.55247500000002"/>
    <n v="-192.67727500000004"/>
    <x v="2663"/>
    <n v="0"/>
  </r>
  <r>
    <x v="0"/>
    <d v="2011-02-09T18:00:00"/>
    <n v="82.51"/>
    <n v="55.09"/>
    <m/>
    <n v="5.63"/>
    <n v="0.25"/>
    <b v="0"/>
    <n v="5.63"/>
    <n v="13.772500000000001"/>
    <n v="-1"/>
    <b v="1"/>
    <b v="1"/>
    <x v="0"/>
    <n v="4.6500000000000004"/>
    <n v="69.180000000000007"/>
    <n v="1"/>
    <n v="-141.58130000000003"/>
    <n v="-1030.320725"/>
    <n v="811.20024999999998"/>
    <x v="2664"/>
    <n v="0"/>
  </r>
  <r>
    <x v="0"/>
    <d v="2011-02-09T18:15:00"/>
    <n v="82.51"/>
    <n v="55.09"/>
    <m/>
    <n v="5.63"/>
    <n v="0.25"/>
    <b v="0"/>
    <n v="5.63"/>
    <n v="13.772500000000001"/>
    <n v="-1"/>
    <b v="1"/>
    <b v="1"/>
    <x v="0"/>
    <n v="28.67"/>
    <n v="17.440000000000001"/>
    <n v="1"/>
    <n v="-472.39675000000011"/>
    <n v="-317.73157500000002"/>
    <n v="-232.20435000000001"/>
    <x v="2665"/>
    <n v="0"/>
  </r>
  <r>
    <x v="0"/>
    <d v="2011-02-09T18:30:00"/>
    <n v="82.51"/>
    <n v="55.09"/>
    <m/>
    <n v="5.63"/>
    <n v="0.25"/>
    <b v="0"/>
    <n v="5.63"/>
    <n v="13.772500000000001"/>
    <n v="-1"/>
    <b v="1"/>
    <b v="1"/>
    <x v="0"/>
    <n v="13.05"/>
    <n v="51.93"/>
    <n v="1"/>
    <n v="-257.27030000000002"/>
    <n v="-792.74510000000009"/>
    <n v="457.9356249999999"/>
    <x v="2666"/>
    <n v="0"/>
  </r>
  <r>
    <x v="0"/>
    <d v="2011-02-09T18:45:00"/>
    <n v="82.51"/>
    <n v="55.09"/>
    <m/>
    <n v="5.63"/>
    <n v="0.25"/>
    <b v="0"/>
    <n v="5.63"/>
    <n v="13.772500000000001"/>
    <n v="-1"/>
    <b v="1"/>
    <b v="1"/>
    <x v="0"/>
    <n v="68.8"/>
    <n v="98.57"/>
    <n v="1"/>
    <n v="-1025.0871749999999"/>
    <n v="-1435.0944999999999"/>
    <n v="332.46814999999998"/>
    <x v="2667"/>
    <n v="0"/>
  </r>
  <r>
    <x v="0"/>
    <d v="2011-02-09T19:00:00"/>
    <n v="82.51"/>
    <n v="55.09"/>
    <m/>
    <n v="5.63"/>
    <n v="0.25"/>
    <b v="0"/>
    <n v="5.63"/>
    <n v="13.772500000000001"/>
    <n v="-1"/>
    <b v="1"/>
    <b v="1"/>
    <x v="0"/>
    <n v="8.34"/>
    <n v="76.930000000000007"/>
    <n v="1"/>
    <n v="-192.401825"/>
    <n v="-1137.0576000000001"/>
    <n v="867.11660000000006"/>
    <x v="2668"/>
    <n v="0"/>
  </r>
  <r>
    <x v="0"/>
    <d v="2011-02-09T19:15:00"/>
    <n v="82.51"/>
    <n v="55.09"/>
    <m/>
    <n v="5.63"/>
    <n v="0.25"/>
    <b v="0"/>
    <n v="5.63"/>
    <n v="13.772500000000001"/>
    <n v="-1"/>
    <b v="1"/>
    <b v="1"/>
    <x v="0"/>
    <n v="20.72"/>
    <n v="34.6"/>
    <n v="1"/>
    <n v="-362.90537499999999"/>
    <n v="-554.06767500000012"/>
    <n v="113.62312500000006"/>
    <x v="2669"/>
    <n v="0"/>
  </r>
  <r>
    <x v="0"/>
    <d v="2011-02-09T19:30:00"/>
    <n v="82.51"/>
    <n v="55.09"/>
    <m/>
    <n v="5.63"/>
    <n v="0.25"/>
    <b v="0"/>
    <n v="5.63"/>
    <n v="13.772500000000001"/>
    <n v="-1"/>
    <b v="1"/>
    <b v="1"/>
    <x v="0"/>
    <n v="89.23"/>
    <n v="10.59"/>
    <n v="1"/>
    <n v="-1306.4593500000001"/>
    <n v="-223.38995"/>
    <n v="-1160.608575"/>
    <x v="2670"/>
    <n v="0"/>
  </r>
  <r>
    <x v="0"/>
    <d v="2011-02-09T19:45:00"/>
    <n v="82.51"/>
    <n v="55.09"/>
    <m/>
    <n v="5.63"/>
    <n v="0.25"/>
    <b v="0"/>
    <n v="5.63"/>
    <n v="13.772500000000001"/>
    <n v="-1"/>
    <b v="1"/>
    <b v="1"/>
    <x v="0"/>
    <n v="17.87"/>
    <n v="53.03"/>
    <n v="1"/>
    <n v="-323.65375"/>
    <n v="-807.89485000000013"/>
    <n v="406.70192500000002"/>
    <x v="2671"/>
    <n v="0"/>
  </r>
  <r>
    <x v="0"/>
    <d v="2011-02-09T20:00:00"/>
    <n v="82.51"/>
    <n v="55.09"/>
    <m/>
    <n v="5.63"/>
    <n v="0.25"/>
    <b v="0"/>
    <n v="5.63"/>
    <n v="13.772500000000001"/>
    <n v="-1"/>
    <b v="1"/>
    <b v="1"/>
    <x v="0"/>
    <n v="49.36"/>
    <n v="49.24"/>
    <n v="1"/>
    <n v="-757.34977500000002"/>
    <n v="-755.69707500000015"/>
    <n v="-79.191874999999968"/>
    <x v="2672"/>
    <n v="0"/>
  </r>
  <r>
    <x v="0"/>
    <d v="2011-02-09T20:15:00"/>
    <n v="82.51"/>
    <n v="55.09"/>
    <m/>
    <n v="5.63"/>
    <n v="0.25"/>
    <b v="0"/>
    <n v="5.63"/>
    <n v="13.772500000000001"/>
    <n v="-1"/>
    <b v="1"/>
    <b v="1"/>
    <x v="0"/>
    <n v="65.5"/>
    <n v="84.38"/>
    <n v="1"/>
    <n v="-979.637925"/>
    <n v="-1239.6627249999999"/>
    <n v="182.48562499999997"/>
    <x v="2673"/>
    <n v="0"/>
  </r>
  <r>
    <x v="0"/>
    <d v="2011-02-09T20:30:00"/>
    <n v="82.51"/>
    <n v="55.09"/>
    <m/>
    <n v="5.63"/>
    <n v="0.25"/>
    <b v="0"/>
    <n v="5.63"/>
    <n v="13.772500000000001"/>
    <n v="-1"/>
    <b v="1"/>
    <b v="1"/>
    <x v="0"/>
    <n v="83.09"/>
    <n v="97"/>
    <n v="1"/>
    <n v="-1221.8962000000001"/>
    <n v="-1413.471675"/>
    <n v="114.03629999999997"/>
    <x v="2674"/>
    <n v="0"/>
  </r>
  <r>
    <x v="0"/>
    <d v="2011-02-09T20:45:00"/>
    <n v="82.51"/>
    <n v="55.09"/>
    <m/>
    <n v="5.63"/>
    <n v="0.25"/>
    <b v="0"/>
    <n v="5.63"/>
    <n v="13.772500000000001"/>
    <n v="-1"/>
    <b v="1"/>
    <b v="1"/>
    <x v="0"/>
    <n v="65.650000000000006"/>
    <n v="89.3"/>
    <n v="1"/>
    <n v="-981.70380000000011"/>
    <n v="-1307.423425"/>
    <n v="248.18044999999992"/>
    <x v="2675"/>
    <n v="0"/>
  </r>
  <r>
    <x v="0"/>
    <d v="2011-02-09T21:00:00"/>
    <n v="82.51"/>
    <n v="55.09"/>
    <m/>
    <n v="5.63"/>
    <n v="0.25"/>
    <b v="0"/>
    <n v="5.63"/>
    <n v="13.772500000000001"/>
    <n v="-1"/>
    <b v="1"/>
    <b v="1"/>
    <x v="0"/>
    <n v="16.03"/>
    <n v="9.67"/>
    <n v="1"/>
    <n v="-298.31235000000004"/>
    <n v="-210.71925000000002"/>
    <n v="-165.13227500000005"/>
    <x v="2676"/>
    <n v="0"/>
  </r>
  <r>
    <x v="0"/>
    <d v="2011-02-09T21:15:00"/>
    <n v="82.51"/>
    <n v="55.09"/>
    <m/>
    <n v="5.63"/>
    <n v="0.25"/>
    <b v="0"/>
    <n v="5.63"/>
    <n v="13.772500000000001"/>
    <n v="-1"/>
    <b v="1"/>
    <b v="1"/>
    <x v="0"/>
    <n v="68.89"/>
    <n v="6.88"/>
    <n v="1"/>
    <n v="-1026.3267000000001"/>
    <n v="-172.29397500000002"/>
    <n v="-931.57190000000003"/>
    <x v="2677"/>
    <n v="0"/>
  </r>
  <r>
    <x v="0"/>
    <d v="2011-02-09T21:30:00"/>
    <n v="82.51"/>
    <n v="55.09"/>
    <m/>
    <n v="5.63"/>
    <n v="0.25"/>
    <b v="0"/>
    <n v="5.63"/>
    <n v="13.772500000000001"/>
    <n v="-1"/>
    <b v="1"/>
    <b v="1"/>
    <x v="0"/>
    <n v="72.34"/>
    <n v="69.510000000000005"/>
    <n v="1"/>
    <n v="-1073.841825"/>
    <n v="-1034.86565"/>
    <n v="-116.51534999999997"/>
    <x v="2678"/>
    <n v="0"/>
  </r>
  <r>
    <x v="0"/>
    <d v="2011-02-09T21:45:00"/>
    <n v="82.51"/>
    <n v="55.09"/>
    <m/>
    <n v="5.63"/>
    <n v="0.25"/>
    <b v="0"/>
    <n v="5.63"/>
    <n v="13.772500000000001"/>
    <n v="-1"/>
    <b v="1"/>
    <b v="1"/>
    <x v="0"/>
    <n v="45.58"/>
    <n v="65.84"/>
    <n v="1"/>
    <n v="-705.28972500000009"/>
    <n v="-984.32057500000008"/>
    <n v="201.4916750000001"/>
    <x v="2679"/>
    <n v="0"/>
  </r>
  <r>
    <x v="0"/>
    <d v="2011-02-09T22:00:00"/>
    <n v="82.51"/>
    <n v="55.09"/>
    <m/>
    <n v="5.63"/>
    <n v="0.25"/>
    <b v="0"/>
    <n v="5.63"/>
    <n v="13.772500000000001"/>
    <n v="-1"/>
    <b v="1"/>
    <b v="1"/>
    <x v="0"/>
    <n v="28.7"/>
    <n v="36.46"/>
    <n v="1"/>
    <n v="-472.80992500000002"/>
    <n v="-579.68452500000012"/>
    <n v="29.335425000000026"/>
    <x v="2680"/>
    <n v="0"/>
  </r>
  <r>
    <x v="0"/>
    <d v="2011-02-09T22:15:00"/>
    <n v="82.51"/>
    <n v="55.09"/>
    <m/>
    <n v="5.63"/>
    <n v="0.25"/>
    <b v="0"/>
    <n v="5.63"/>
    <n v="13.772500000000001"/>
    <n v="-1"/>
    <b v="1"/>
    <b v="1"/>
    <x v="0"/>
    <n v="55.65"/>
    <n v="5.64"/>
    <n v="1"/>
    <n v="-843.97880000000009"/>
    <n v="-155.21607500000002"/>
    <n v="-766.30190000000005"/>
    <x v="2681"/>
    <n v="0"/>
  </r>
  <r>
    <x v="0"/>
    <d v="2011-02-09T22:30:00"/>
    <n v="82.51"/>
    <n v="55.09"/>
    <m/>
    <n v="5.63"/>
    <n v="0.25"/>
    <b v="0"/>
    <n v="5.63"/>
    <n v="13.772500000000001"/>
    <n v="-1"/>
    <b v="1"/>
    <b v="1"/>
    <x v="0"/>
    <n v="83.7"/>
    <n v="85.46"/>
    <n v="1"/>
    <n v="-1230.297425"/>
    <n v="-1254.5370249999999"/>
    <n v="-53.299575000000125"/>
    <x v="2682"/>
    <n v="0"/>
  </r>
  <r>
    <x v="0"/>
    <d v="2011-02-09T22:45:00"/>
    <n v="82.51"/>
    <n v="55.09"/>
    <m/>
    <n v="5.63"/>
    <n v="0.25"/>
    <b v="0"/>
    <n v="5.63"/>
    <n v="13.772500000000001"/>
    <n v="-1"/>
    <b v="1"/>
    <b v="1"/>
    <x v="0"/>
    <n v="22.74"/>
    <n v="99.21"/>
    <n v="1"/>
    <n v="-390.72582499999999"/>
    <n v="-1443.9088999999999"/>
    <n v="975.64390000000014"/>
    <x v="2683"/>
    <n v="0"/>
  </r>
  <r>
    <x v="0"/>
    <d v="2011-02-09T23:00:00"/>
    <n v="82.51"/>
    <n v="55.09"/>
    <m/>
    <n v="5.63"/>
    <n v="0.25"/>
    <b v="0"/>
    <n v="5.63"/>
    <n v="13.772500000000001"/>
    <n v="-1"/>
    <b v="1"/>
    <b v="1"/>
    <x v="0"/>
    <n v="23.83"/>
    <n v="0.43"/>
    <n v="1"/>
    <n v="-405.73784999999998"/>
    <n v="-83.461349999999996"/>
    <n v="-399.815675"/>
    <x v="2684"/>
    <n v="0"/>
  </r>
  <r>
    <x v="0"/>
    <d v="2011-02-09T23:15:00"/>
    <n v="82.51"/>
    <n v="55.09"/>
    <m/>
    <n v="5.63"/>
    <n v="0.25"/>
    <b v="0"/>
    <n v="5.63"/>
    <n v="13.772500000000001"/>
    <n v="-1"/>
    <b v="1"/>
    <b v="1"/>
    <x v="0"/>
    <n v="57.66"/>
    <n v="75.42"/>
    <n v="1"/>
    <n v="-871.6615250000001"/>
    <n v="-1116.261125"/>
    <n v="167.06042500000009"/>
    <x v="2685"/>
    <n v="0"/>
  </r>
  <r>
    <x v="0"/>
    <d v="2011-02-09T23:30:00"/>
    <n v="82.51"/>
    <n v="55.09"/>
    <m/>
    <n v="5.63"/>
    <n v="0.25"/>
    <b v="0"/>
    <n v="5.63"/>
    <n v="13.772500000000001"/>
    <n v="-1"/>
    <b v="1"/>
    <b v="1"/>
    <x v="0"/>
    <n v="93.13"/>
    <n v="30.02"/>
    <n v="1"/>
    <n v="-1360.1721"/>
    <n v="-490.98962499999999"/>
    <n v="-946.72164999999995"/>
    <x v="2686"/>
    <n v="0"/>
  </r>
  <r>
    <x v="0"/>
    <d v="2011-02-09T23:45:00"/>
    <n v="82.51"/>
    <n v="55.09"/>
    <m/>
    <n v="5.63"/>
    <n v="0.25"/>
    <b v="0"/>
    <n v="5.63"/>
    <n v="13.772500000000001"/>
    <n v="-1"/>
    <b v="1"/>
    <b v="1"/>
    <x v="0"/>
    <n v="3.91"/>
    <n v="32.86"/>
    <n v="1"/>
    <n v="-131.38964999999999"/>
    <n v="-530.1035250000001"/>
    <n v="321.17470000000003"/>
    <x v="2687"/>
    <n v="0"/>
  </r>
  <r>
    <x v="0"/>
    <d v="2011-02-10T00:00:00"/>
    <n v="70.53"/>
    <n v="64.239999999999995"/>
    <m/>
    <n v="3.88"/>
    <n v="0.25"/>
    <b v="0"/>
    <n v="3.88"/>
    <n v="16.059999999999999"/>
    <n v="-1"/>
    <b v="1"/>
    <b v="1"/>
    <x v="0"/>
    <n v="46.37"/>
    <n v="25.87"/>
    <n v="1"/>
    <n v="-807.01499999999999"/>
    <n v="-477.78499999999997"/>
    <n v="-391.54279999999989"/>
    <x v="2688"/>
    <n v="0"/>
  </r>
  <r>
    <x v="0"/>
    <d v="2011-02-10T00:15:00"/>
    <n v="70.53"/>
    <n v="64.239999999999995"/>
    <m/>
    <n v="3.88"/>
    <n v="0.25"/>
    <b v="0"/>
    <n v="3.88"/>
    <n v="16.059999999999999"/>
    <n v="-1"/>
    <b v="1"/>
    <b v="1"/>
    <x v="0"/>
    <n v="33.24"/>
    <n v="5.17"/>
    <n v="1"/>
    <n v="-596.1472"/>
    <n v="-145.34299999999999"/>
    <n v="-513.11699999999996"/>
    <x v="2689"/>
    <n v="0"/>
  </r>
  <r>
    <x v="0"/>
    <d v="2011-02-10T00:30:00"/>
    <n v="70.53"/>
    <n v="64.239999999999995"/>
    <m/>
    <n v="3.88"/>
    <n v="0.25"/>
    <b v="0"/>
    <n v="3.88"/>
    <n v="16.059999999999999"/>
    <n v="-1"/>
    <b v="1"/>
    <b v="1"/>
    <x v="0"/>
    <n v="29.49"/>
    <n v="44.74"/>
    <n v="1"/>
    <n v="-535.92219999999986"/>
    <n v="-780.83720000000005"/>
    <n v="182.60220000000007"/>
    <x v="2690"/>
    <n v="0"/>
  </r>
  <r>
    <x v="0"/>
    <d v="2011-02-10T00:45:00"/>
    <n v="70.53"/>
    <n v="64.239999999999995"/>
    <m/>
    <n v="3.88"/>
    <n v="0.25"/>
    <b v="0"/>
    <n v="3.88"/>
    <n v="16.059999999999999"/>
    <n v="-1"/>
    <b v="1"/>
    <b v="1"/>
    <x v="0"/>
    <n v="82.95"/>
    <n v="0.44"/>
    <n v="1"/>
    <n v="-1394.4897999999998"/>
    <n v="-69.379199999999997"/>
    <n v="-1387.4233999999999"/>
    <x v="2691"/>
    <n v="0"/>
  </r>
  <r>
    <x v="0"/>
    <d v="2011-02-10T01:00:00"/>
    <n v="70.53"/>
    <n v="64.239999999999995"/>
    <m/>
    <n v="3.88"/>
    <n v="0.25"/>
    <b v="0"/>
    <n v="3.88"/>
    <n v="16.059999999999999"/>
    <n v="-1"/>
    <b v="1"/>
    <b v="1"/>
    <x v="0"/>
    <n v="65.8"/>
    <n v="8.31"/>
    <n v="1"/>
    <n v="-1119.0607999999997"/>
    <n v="-195.7714"/>
    <n v="-985.60219999999993"/>
    <x v="2692"/>
    <n v="0"/>
  </r>
  <r>
    <x v="0"/>
    <d v="2011-02-10T01:15:00"/>
    <n v="70.53"/>
    <n v="64.239999999999995"/>
    <m/>
    <n v="3.88"/>
    <n v="0.25"/>
    <b v="0"/>
    <n v="3.88"/>
    <n v="16.059999999999999"/>
    <n v="-1"/>
    <b v="1"/>
    <b v="1"/>
    <x v="0"/>
    <n v="59.45"/>
    <n v="90.25"/>
    <n v="1"/>
    <n v="-1017.0798"/>
    <n v="-1511.7277999999999"/>
    <n v="432.33519999999993"/>
    <x v="2693"/>
    <n v="0"/>
  </r>
  <r>
    <x v="0"/>
    <d v="2011-02-10T01:30:00"/>
    <n v="70.53"/>
    <n v="64.239999999999995"/>
    <m/>
    <n v="3.88"/>
    <n v="0.25"/>
    <b v="0"/>
    <n v="3.88"/>
    <n v="16.059999999999999"/>
    <n v="-1"/>
    <b v="1"/>
    <b v="1"/>
    <x v="0"/>
    <n v="78.72"/>
    <n v="22.91"/>
    <n v="1"/>
    <n v="-1326.5559999999998"/>
    <n v="-430.24739999999997"/>
    <n v="-958.62139999999999"/>
    <x v="2694"/>
    <n v="0"/>
  </r>
  <r>
    <x v="0"/>
    <d v="2011-02-10T01:45:00"/>
    <n v="70.53"/>
    <n v="64.239999999999995"/>
    <m/>
    <n v="3.88"/>
    <n v="0.25"/>
    <b v="0"/>
    <n v="3.88"/>
    <n v="16.059999999999999"/>
    <n v="-1"/>
    <b v="1"/>
    <b v="1"/>
    <x v="0"/>
    <n v="37.07"/>
    <n v="67.069999999999993"/>
    <n v="1"/>
    <n v="-657.65700000000004"/>
    <n v="-1139.4569999999997"/>
    <n v="419.48719999999986"/>
    <x v="2695"/>
    <n v="0"/>
  </r>
  <r>
    <x v="0"/>
    <d v="2011-02-10T02:00:00"/>
    <n v="70.53"/>
    <n v="64.239999999999995"/>
    <m/>
    <n v="3.88"/>
    <n v="0.25"/>
    <b v="0"/>
    <n v="3.88"/>
    <n v="16.059999999999999"/>
    <n v="-1"/>
    <b v="1"/>
    <b v="1"/>
    <x v="0"/>
    <n v="52.05"/>
    <n v="65.599999999999994"/>
    <n v="1"/>
    <n v="-898.23579999999993"/>
    <n v="-1115.8487999999998"/>
    <n v="155.30019999999996"/>
    <x v="2696"/>
    <n v="0"/>
  </r>
  <r>
    <x v="0"/>
    <d v="2011-02-10T02:15:00"/>
    <n v="70.53"/>
    <n v="64.239999999999995"/>
    <m/>
    <n v="3.88"/>
    <n v="0.25"/>
    <b v="0"/>
    <n v="3.88"/>
    <n v="16.059999999999999"/>
    <n v="-1"/>
    <b v="1"/>
    <b v="1"/>
    <x v="0"/>
    <n v="69.5"/>
    <n v="97.51"/>
    <n v="1"/>
    <n v="-1178.4827999999998"/>
    <n v="-1628.3234"/>
    <n v="387.52780000000007"/>
    <x v="2697"/>
    <n v="0"/>
  </r>
  <r>
    <x v="0"/>
    <d v="2011-02-10T02:30:00"/>
    <n v="70.53"/>
    <n v="64.239999999999995"/>
    <m/>
    <n v="3.88"/>
    <n v="0.25"/>
    <b v="0"/>
    <n v="3.88"/>
    <n v="16.059999999999999"/>
    <n v="-1"/>
    <b v="1"/>
    <b v="1"/>
    <x v="0"/>
    <n v="44.1"/>
    <n v="81.06"/>
    <n v="1"/>
    <n v="-770.55880000000002"/>
    <n v="-1364.1363999999999"/>
    <n v="531.26479999999992"/>
    <x v="2698"/>
    <n v="0"/>
  </r>
  <r>
    <x v="0"/>
    <d v="2011-02-10T02:45:00"/>
    <n v="70.53"/>
    <n v="64.239999999999995"/>
    <m/>
    <n v="3.88"/>
    <n v="0.25"/>
    <b v="0"/>
    <n v="3.88"/>
    <n v="16.059999999999999"/>
    <n v="-1"/>
    <b v="1"/>
    <b v="1"/>
    <x v="0"/>
    <n v="65.989999999999995"/>
    <n v="91.07"/>
    <n v="1"/>
    <n v="-1122.1121999999998"/>
    <n v="-1524.8969999999997"/>
    <n v="340.47199999999998"/>
    <x v="2699"/>
    <n v="0"/>
  </r>
  <r>
    <x v="0"/>
    <d v="2011-02-10T03:00:00"/>
    <n v="70.53"/>
    <n v="64.239999999999995"/>
    <m/>
    <n v="3.88"/>
    <n v="0.25"/>
    <b v="0"/>
    <n v="3.88"/>
    <n v="16.059999999999999"/>
    <n v="-1"/>
    <b v="1"/>
    <b v="1"/>
    <x v="0"/>
    <n v="95.03"/>
    <n v="15.84"/>
    <n v="1"/>
    <n v="-1588.4945999999998"/>
    <n v="-316.70319999999998"/>
    <n v="-1334.1041999999998"/>
    <x v="2700"/>
    <n v="0"/>
  </r>
  <r>
    <x v="0"/>
    <d v="2011-02-10T03:15:00"/>
    <n v="70.53"/>
    <n v="64.239999999999995"/>
    <m/>
    <n v="3.88"/>
    <n v="0.25"/>
    <b v="0"/>
    <n v="3.88"/>
    <n v="16.059999999999999"/>
    <n v="-1"/>
    <b v="1"/>
    <b v="1"/>
    <x v="0"/>
    <n v="31.65"/>
    <n v="69.66"/>
    <n v="1"/>
    <n v="-570.61180000000002"/>
    <n v="-1181.0523999999998"/>
    <n v="548.12779999999987"/>
    <x v="2701"/>
    <n v="0"/>
  </r>
  <r>
    <x v="0"/>
    <d v="2011-02-10T03:30:00"/>
    <n v="70.53"/>
    <n v="64.239999999999995"/>
    <m/>
    <n v="3.88"/>
    <n v="0.25"/>
    <b v="0"/>
    <n v="3.88"/>
    <n v="16.059999999999999"/>
    <n v="-1"/>
    <b v="1"/>
    <b v="1"/>
    <x v="0"/>
    <n v="32.93"/>
    <n v="25.37"/>
    <n v="1"/>
    <n v="-591.16859999999997"/>
    <n v="-469.75499999999994"/>
    <n v="-183.72639999999996"/>
    <x v="2702"/>
    <n v="0"/>
  </r>
  <r>
    <x v="0"/>
    <d v="2011-02-10T03:45:00"/>
    <n v="70.53"/>
    <n v="64.239999999999995"/>
    <m/>
    <n v="3.88"/>
    <n v="0.25"/>
    <b v="0"/>
    <n v="3.88"/>
    <n v="16.059999999999999"/>
    <n v="-1"/>
    <b v="1"/>
    <b v="1"/>
    <x v="0"/>
    <n v="19.62"/>
    <n v="91.94"/>
    <n v="1"/>
    <n v="-377.40999999999997"/>
    <n v="-1538.8691999999999"/>
    <n v="1099.1463999999999"/>
    <x v="2703"/>
    <n v="0"/>
  </r>
  <r>
    <x v="0"/>
    <d v="2011-02-10T04:00:00"/>
    <n v="70.53"/>
    <n v="64.239999999999995"/>
    <m/>
    <n v="3.88"/>
    <n v="0.25"/>
    <b v="0"/>
    <n v="3.88"/>
    <n v="16.059999999999999"/>
    <n v="-1"/>
    <b v="1"/>
    <b v="1"/>
    <x v="0"/>
    <n v="76.92"/>
    <n v="2.2000000000000002"/>
    <n v="1"/>
    <n v="-1297.6479999999999"/>
    <n v="-97.644799999999989"/>
    <n v="-1262.3159999999998"/>
    <x v="2704"/>
    <n v="0"/>
  </r>
  <r>
    <x v="0"/>
    <d v="2011-02-10T04:15:00"/>
    <n v="70.53"/>
    <n v="64.239999999999995"/>
    <m/>
    <n v="3.88"/>
    <n v="0.25"/>
    <b v="0"/>
    <n v="3.88"/>
    <n v="16.059999999999999"/>
    <n v="-1"/>
    <b v="1"/>
    <b v="1"/>
    <x v="0"/>
    <n v="50.95"/>
    <n v="32.14"/>
    <n v="1"/>
    <n v="-880.56979999999999"/>
    <n v="-578.48120000000006"/>
    <n v="-364.40139999999997"/>
    <x v="2705"/>
    <n v="0"/>
  </r>
  <r>
    <x v="0"/>
    <d v="2011-02-10T04:30:00"/>
    <n v="70.53"/>
    <n v="64.239999999999995"/>
    <m/>
    <n v="3.88"/>
    <n v="0.25"/>
    <b v="0"/>
    <n v="3.88"/>
    <n v="16.059999999999999"/>
    <n v="-1"/>
    <b v="1"/>
    <b v="1"/>
    <x v="0"/>
    <n v="19.559999999999999"/>
    <n v="21.19"/>
    <n v="1"/>
    <n v="-376.44639999999993"/>
    <n v="-402.62419999999997"/>
    <n v="-36.134999999999955"/>
    <x v="2706"/>
    <n v="0"/>
  </r>
  <r>
    <x v="0"/>
    <d v="2011-02-10T04:45:00"/>
    <n v="70.53"/>
    <n v="64.239999999999995"/>
    <m/>
    <n v="3.88"/>
    <n v="0.25"/>
    <b v="0"/>
    <n v="3.88"/>
    <n v="16.059999999999999"/>
    <n v="-1"/>
    <b v="1"/>
    <b v="1"/>
    <x v="0"/>
    <n v="82.82"/>
    <n v="73.53"/>
    <n v="1"/>
    <n v="-1392.4019999999998"/>
    <n v="-1243.2045999999998"/>
    <n v="-211.51019999999983"/>
    <x v="2707"/>
    <n v="0"/>
  </r>
  <r>
    <x v="0"/>
    <d v="2011-02-10T05:00:00"/>
    <n v="70.53"/>
    <n v="64.239999999999995"/>
    <m/>
    <n v="3.88"/>
    <n v="0.25"/>
    <b v="0"/>
    <n v="3.88"/>
    <n v="16.059999999999999"/>
    <n v="-1"/>
    <b v="1"/>
    <b v="1"/>
    <x v="0"/>
    <n v="79.59"/>
    <n v="66.66"/>
    <n v="1"/>
    <n v="-1340.5282"/>
    <n v="-1132.8723999999997"/>
    <n v="-269.96860000000009"/>
    <x v="2708"/>
    <n v="0"/>
  </r>
  <r>
    <x v="0"/>
    <d v="2011-02-10T05:15:00"/>
    <n v="70.53"/>
    <n v="64.239999999999995"/>
    <m/>
    <n v="3.88"/>
    <n v="0.25"/>
    <b v="0"/>
    <n v="3.88"/>
    <n v="16.059999999999999"/>
    <n v="-1"/>
    <b v="1"/>
    <b v="1"/>
    <x v="0"/>
    <n v="26.6"/>
    <n v="47.98"/>
    <n v="1"/>
    <n v="-489.50879999999995"/>
    <n v="-832.87159999999994"/>
    <n v="281.0499999999999"/>
    <x v="2709"/>
    <n v="0"/>
  </r>
  <r>
    <x v="0"/>
    <d v="2011-02-10T05:30:00"/>
    <n v="70.53"/>
    <n v="64.239999999999995"/>
    <m/>
    <n v="3.88"/>
    <n v="0.25"/>
    <b v="0"/>
    <n v="3.88"/>
    <n v="16.059999999999999"/>
    <n v="-1"/>
    <b v="1"/>
    <b v="1"/>
    <x v="0"/>
    <n v="90.61"/>
    <n v="84.68"/>
    <n v="1"/>
    <n v="-1517.5093999999997"/>
    <n v="-1422.2736"/>
    <n v="-157.54859999999985"/>
    <x v="2710"/>
    <n v="0"/>
  </r>
  <r>
    <x v="0"/>
    <d v="2011-02-10T05:45:00"/>
    <n v="70.53"/>
    <n v="64.239999999999995"/>
    <m/>
    <n v="3.88"/>
    <n v="0.25"/>
    <b v="0"/>
    <n v="3.88"/>
    <n v="16.059999999999999"/>
    <n v="-1"/>
    <b v="1"/>
    <b v="1"/>
    <x v="0"/>
    <n v="40.08"/>
    <n v="98.23"/>
    <n v="1"/>
    <n v="-705.99759999999992"/>
    <n v="-1639.8865999999998"/>
    <n v="871.57619999999997"/>
    <x v="2711"/>
    <n v="0"/>
  </r>
  <r>
    <x v="0"/>
    <d v="2011-02-10T06:00:00"/>
    <n v="70.53"/>
    <n v="64.239999999999995"/>
    <m/>
    <n v="3.88"/>
    <n v="0.25"/>
    <b v="0"/>
    <n v="3.88"/>
    <n v="16.059999999999999"/>
    <n v="-1"/>
    <b v="1"/>
    <b v="1"/>
    <x v="0"/>
    <n v="24.6"/>
    <n v="44.18"/>
    <n v="1"/>
    <n v="-457.38879999999995"/>
    <n v="-771.84359999999992"/>
    <n v="252.14199999999997"/>
    <x v="2712"/>
    <n v="0"/>
  </r>
  <r>
    <x v="0"/>
    <d v="2011-02-10T06:15:00"/>
    <n v="70.53"/>
    <n v="64.239999999999995"/>
    <m/>
    <n v="3.88"/>
    <n v="0.25"/>
    <b v="0"/>
    <n v="3.88"/>
    <n v="16.059999999999999"/>
    <n v="-1"/>
    <b v="1"/>
    <b v="1"/>
    <x v="0"/>
    <n v="22.47"/>
    <n v="82.08"/>
    <n v="1"/>
    <n v="-423.18099999999993"/>
    <n v="-1380.5175999999999"/>
    <n v="895.02379999999982"/>
    <x v="2713"/>
    <n v="0"/>
  </r>
  <r>
    <x v="0"/>
    <d v="2011-02-10T06:30:00"/>
    <n v="70.53"/>
    <n v="64.239999999999995"/>
    <m/>
    <n v="3.88"/>
    <n v="0.25"/>
    <b v="0"/>
    <n v="3.88"/>
    <n v="16.059999999999999"/>
    <n v="-1"/>
    <b v="1"/>
    <b v="1"/>
    <x v="0"/>
    <n v="70.930000000000007"/>
    <n v="42.82"/>
    <n v="1"/>
    <n v="-1201.4485999999999"/>
    <n v="-750.00199999999995"/>
    <n v="-513.75940000000003"/>
    <x v="2714"/>
    <n v="0"/>
  </r>
  <r>
    <x v="0"/>
    <d v="2011-02-10T06:45:00"/>
    <n v="70.53"/>
    <n v="64.239999999999995"/>
    <m/>
    <n v="3.88"/>
    <n v="0.25"/>
    <b v="0"/>
    <n v="3.88"/>
    <n v="16.059999999999999"/>
    <n v="-1"/>
    <b v="1"/>
    <b v="1"/>
    <x v="0"/>
    <n v="1.1499999999999999"/>
    <n v="42.94"/>
    <n v="1"/>
    <n v="-80.78179999999999"/>
    <n v="-751.92919999999992"/>
    <n v="608.83459999999991"/>
    <x v="2715"/>
    <n v="0"/>
  </r>
  <r>
    <x v="0"/>
    <d v="2011-02-10T07:00:00"/>
    <n v="70.53"/>
    <n v="64.239999999999995"/>
    <m/>
    <n v="3.88"/>
    <n v="0.25"/>
    <b v="0"/>
    <n v="3.88"/>
    <n v="16.059999999999999"/>
    <n v="-1"/>
    <b v="1"/>
    <b v="1"/>
    <x v="0"/>
    <n v="54.12"/>
    <n v="5.24"/>
    <n v="1"/>
    <n v="-931.4799999999999"/>
    <n v="-146.46719999999999"/>
    <n v="-847.32559999999989"/>
    <x v="2716"/>
    <n v="0"/>
  </r>
  <r>
    <x v="0"/>
    <d v="2011-02-10T07:15:00"/>
    <n v="70.53"/>
    <n v="64.239999999999995"/>
    <m/>
    <n v="3.88"/>
    <n v="0.25"/>
    <b v="0"/>
    <n v="3.88"/>
    <n v="16.059999999999999"/>
    <n v="-1"/>
    <b v="1"/>
    <b v="1"/>
    <x v="0"/>
    <n v="34.450000000000003"/>
    <n v="93.26"/>
    <n v="1"/>
    <n v="-615.57980000000009"/>
    <n v="-1560.0683999999999"/>
    <n v="882.17579999999998"/>
    <x v="2717"/>
    <n v="0"/>
  </r>
  <r>
    <x v="0"/>
    <d v="2011-02-10T07:30:00"/>
    <n v="70.53"/>
    <n v="64.239999999999995"/>
    <m/>
    <n v="3.88"/>
    <n v="0.25"/>
    <b v="0"/>
    <n v="3.88"/>
    <n v="16.059999999999999"/>
    <n v="-1"/>
    <b v="1"/>
    <b v="1"/>
    <x v="0"/>
    <n v="42.99"/>
    <n v="13.52"/>
    <n v="1"/>
    <n v="-752.73220000000003"/>
    <n v="-279.44399999999996"/>
    <n v="-535.601"/>
    <x v="2718"/>
    <n v="0"/>
  </r>
  <r>
    <x v="0"/>
    <d v="2011-02-10T07:45:00"/>
    <n v="70.53"/>
    <n v="64.239999999999995"/>
    <m/>
    <n v="3.88"/>
    <n v="0.25"/>
    <b v="0"/>
    <n v="3.88"/>
    <n v="16.059999999999999"/>
    <n v="-1"/>
    <b v="1"/>
    <b v="1"/>
    <x v="0"/>
    <n v="95.79"/>
    <n v="71.95"/>
    <n v="1"/>
    <n v="-1600.7002"/>
    <n v="-1217.8298"/>
    <n v="-445.1832"/>
    <x v="2719"/>
    <n v="0"/>
  </r>
  <r>
    <x v="0"/>
    <d v="2011-02-10T08:00:00"/>
    <n v="70.53"/>
    <n v="64.239999999999995"/>
    <m/>
    <n v="3.88"/>
    <n v="0.25"/>
    <b v="0"/>
    <n v="3.88"/>
    <n v="16.059999999999999"/>
    <n v="-1"/>
    <b v="1"/>
    <b v="1"/>
    <x v="0"/>
    <n v="56.83"/>
    <n v="43.52"/>
    <n v="1"/>
    <n v="-975.00259999999992"/>
    <n v="-761.24400000000003"/>
    <n v="-276.07139999999987"/>
    <x v="2720"/>
    <n v="0"/>
  </r>
  <r>
    <x v="0"/>
    <d v="2011-02-10T08:15:00"/>
    <n v="70.53"/>
    <n v="64.239999999999995"/>
    <m/>
    <n v="3.88"/>
    <n v="0.25"/>
    <b v="0"/>
    <n v="3.88"/>
    <n v="16.059999999999999"/>
    <n v="-1"/>
    <b v="1"/>
    <b v="1"/>
    <x v="0"/>
    <n v="30.32"/>
    <n v="2.37"/>
    <n v="1"/>
    <n v="-549.25199999999995"/>
    <n v="-100.37499999999999"/>
    <n v="-511.18979999999993"/>
    <x v="2721"/>
    <n v="0"/>
  </r>
  <r>
    <x v="0"/>
    <d v="2011-02-10T08:30:00"/>
    <n v="70.53"/>
    <n v="64.239999999999995"/>
    <m/>
    <n v="3.88"/>
    <n v="0.25"/>
    <b v="0"/>
    <n v="3.88"/>
    <n v="16.059999999999999"/>
    <n v="-1"/>
    <b v="1"/>
    <b v="1"/>
    <x v="0"/>
    <n v="95.91"/>
    <n v="16.03"/>
    <n v="1"/>
    <n v="-1602.6273999999999"/>
    <n v="-319.75459999999998"/>
    <n v="-1345.1855999999998"/>
    <x v="2722"/>
    <n v="0"/>
  </r>
  <r>
    <x v="0"/>
    <d v="2011-02-10T08:45:00"/>
    <n v="70.53"/>
    <n v="64.239999999999995"/>
    <m/>
    <n v="3.88"/>
    <n v="0.25"/>
    <b v="0"/>
    <n v="3.88"/>
    <n v="16.059999999999999"/>
    <n v="-1"/>
    <b v="1"/>
    <b v="1"/>
    <x v="0"/>
    <n v="66.75"/>
    <n v="8.1999999999999993"/>
    <n v="1"/>
    <n v="-1134.3177999999998"/>
    <n v="-194.00479999999996"/>
    <n v="-1002.6257999999999"/>
    <x v="2723"/>
    <n v="0"/>
  </r>
  <r>
    <x v="0"/>
    <d v="2011-02-10T09:00:00"/>
    <n v="70.53"/>
    <n v="64.239999999999995"/>
    <m/>
    <n v="3.88"/>
    <n v="0.25"/>
    <b v="0"/>
    <n v="3.88"/>
    <n v="16.059999999999999"/>
    <n v="-1"/>
    <b v="1"/>
    <b v="1"/>
    <x v="0"/>
    <n v="74.34"/>
    <n v="52.25"/>
    <n v="1"/>
    <n v="-1256.2131999999999"/>
    <n v="-901.44779999999992"/>
    <n v="-417.07819999999998"/>
    <x v="2724"/>
    <n v="0"/>
  </r>
  <r>
    <x v="0"/>
    <d v="2011-02-10T09:15:00"/>
    <n v="70.53"/>
    <n v="64.239999999999995"/>
    <m/>
    <n v="3.88"/>
    <n v="0.25"/>
    <b v="0"/>
    <n v="3.88"/>
    <n v="16.059999999999999"/>
    <n v="-1"/>
    <b v="1"/>
    <b v="1"/>
    <x v="0"/>
    <n v="79.19"/>
    <n v="28.65"/>
    <n v="1"/>
    <n v="-1334.1041999999998"/>
    <n v="-522.43179999999995"/>
    <n v="-873.98519999999996"/>
    <x v="2725"/>
    <n v="0"/>
  </r>
  <r>
    <x v="0"/>
    <d v="2011-02-10T09:30:00"/>
    <n v="70.53"/>
    <n v="64.239999999999995"/>
    <m/>
    <n v="3.88"/>
    <n v="0.25"/>
    <b v="0"/>
    <n v="3.88"/>
    <n v="16.059999999999999"/>
    <n v="-1"/>
    <b v="1"/>
    <b v="1"/>
    <x v="0"/>
    <n v="7.09"/>
    <n v="93.45"/>
    <n v="1"/>
    <n v="-176.17819999999998"/>
    <n v="-1563.1197999999999"/>
    <n v="1324.6288"/>
    <x v="2726"/>
    <n v="0"/>
  </r>
  <r>
    <x v="0"/>
    <d v="2011-02-10T09:45:00"/>
    <n v="70.53"/>
    <n v="64.239999999999995"/>
    <m/>
    <n v="3.88"/>
    <n v="0.25"/>
    <b v="0"/>
    <n v="3.88"/>
    <n v="16.059999999999999"/>
    <n v="-1"/>
    <b v="1"/>
    <b v="1"/>
    <x v="0"/>
    <n v="28.69"/>
    <n v="76.83"/>
    <n v="1"/>
    <n v="-523.07420000000002"/>
    <n v="-1296.2025999999998"/>
    <n v="710.8155999999999"/>
    <x v="2727"/>
    <n v="0"/>
  </r>
  <r>
    <x v="0"/>
    <d v="2011-02-10T10:00:00"/>
    <n v="70.53"/>
    <n v="64.239999999999995"/>
    <m/>
    <n v="3.88"/>
    <n v="0.25"/>
    <b v="0"/>
    <n v="3.88"/>
    <n v="16.059999999999999"/>
    <n v="-1"/>
    <b v="1"/>
    <b v="1"/>
    <x v="0"/>
    <n v="47.85"/>
    <n v="74.89"/>
    <n v="1"/>
    <n v="-830.78380000000004"/>
    <n v="-1265.0461999999998"/>
    <n v="371.94959999999998"/>
    <x v="2728"/>
    <n v="0"/>
  </r>
  <r>
    <x v="0"/>
    <d v="2011-02-10T10:15:00"/>
    <n v="70.53"/>
    <n v="64.239999999999995"/>
    <m/>
    <n v="3.88"/>
    <n v="0.25"/>
    <b v="0"/>
    <n v="3.88"/>
    <n v="16.059999999999999"/>
    <n v="-1"/>
    <b v="1"/>
    <b v="1"/>
    <x v="0"/>
    <n v="34.47"/>
    <n v="0.63"/>
    <n v="1"/>
    <n v="-615.90099999999995"/>
    <n v="-72.430599999999984"/>
    <n v="-605.78319999999997"/>
    <x v="2729"/>
    <n v="0"/>
  </r>
  <r>
    <x v="0"/>
    <d v="2011-02-10T10:30:00"/>
    <n v="70.53"/>
    <n v="64.239999999999995"/>
    <m/>
    <n v="3.88"/>
    <n v="0.25"/>
    <b v="0"/>
    <n v="3.88"/>
    <n v="16.059999999999999"/>
    <n v="-1"/>
    <b v="1"/>
    <b v="1"/>
    <x v="0"/>
    <n v="57.12"/>
    <n v="18.02"/>
    <n v="1"/>
    <n v="-979.66"/>
    <n v="-351.71399999999994"/>
    <n v="-690.25879999999995"/>
    <x v="2730"/>
    <n v="0"/>
  </r>
  <r>
    <x v="0"/>
    <d v="2011-02-10T10:45:00"/>
    <n v="70.53"/>
    <n v="64.239999999999995"/>
    <m/>
    <n v="3.88"/>
    <n v="0.25"/>
    <b v="0"/>
    <n v="3.88"/>
    <n v="16.059999999999999"/>
    <n v="-1"/>
    <b v="1"/>
    <b v="1"/>
    <x v="0"/>
    <n v="5.14"/>
    <n v="69.709999999999994"/>
    <n v="1"/>
    <n v="-144.86119999999997"/>
    <n v="-1181.8553999999997"/>
    <n v="974.68139999999983"/>
    <x v="2731"/>
    <n v="0"/>
  </r>
  <r>
    <x v="0"/>
    <d v="2011-02-10T11:00:00"/>
    <n v="70.53"/>
    <n v="64.239999999999995"/>
    <m/>
    <n v="3.88"/>
    <n v="0.25"/>
    <b v="0"/>
    <n v="3.88"/>
    <n v="16.059999999999999"/>
    <n v="-1"/>
    <b v="1"/>
    <b v="1"/>
    <x v="0"/>
    <n v="86.21"/>
    <n v="55.29"/>
    <n v="1"/>
    <n v="-1446.8453999999997"/>
    <n v="-950.27019999999993"/>
    <n v="-558.88799999999992"/>
    <x v="2732"/>
    <n v="0"/>
  </r>
  <r>
    <x v="0"/>
    <d v="2011-02-10T11:15:00"/>
    <n v="70.53"/>
    <n v="64.239999999999995"/>
    <m/>
    <n v="3.88"/>
    <n v="0.25"/>
    <b v="0"/>
    <n v="3.88"/>
    <n v="16.059999999999999"/>
    <n v="-1"/>
    <b v="1"/>
    <b v="1"/>
    <x v="0"/>
    <n v="8.6300000000000008"/>
    <n v="62.32"/>
    <n v="1"/>
    <n v="-200.91060000000002"/>
    <n v="-1063.172"/>
    <n v="799.94859999999983"/>
    <x v="2733"/>
    <n v="0"/>
  </r>
  <r>
    <x v="0"/>
    <d v="2011-02-10T11:30:00"/>
    <n v="70.53"/>
    <n v="64.239999999999995"/>
    <m/>
    <n v="3.88"/>
    <n v="0.25"/>
    <b v="0"/>
    <n v="3.88"/>
    <n v="16.059999999999999"/>
    <n v="-1"/>
    <b v="1"/>
    <b v="1"/>
    <x v="0"/>
    <n v="24.6"/>
    <n v="44.84"/>
    <n v="1"/>
    <n v="-457.38879999999995"/>
    <n v="-782.44320000000005"/>
    <n v="262.74160000000001"/>
    <x v="2734"/>
    <n v="0"/>
  </r>
  <r>
    <x v="0"/>
    <d v="2011-02-10T11:45:00"/>
    <n v="70.53"/>
    <n v="64.239999999999995"/>
    <m/>
    <n v="3.88"/>
    <n v="0.25"/>
    <b v="0"/>
    <n v="3.88"/>
    <n v="16.059999999999999"/>
    <n v="-1"/>
    <b v="1"/>
    <b v="1"/>
    <x v="0"/>
    <n v="1.99"/>
    <n v="5.13"/>
    <n v="1"/>
    <n v="-94.272199999999998"/>
    <n v="-144.70059999999998"/>
    <n v="-11.884400000000003"/>
    <x v="2735"/>
    <n v="0"/>
  </r>
  <r>
    <x v="0"/>
    <d v="2011-02-10T12:00:00"/>
    <n v="70.53"/>
    <n v="64.239999999999995"/>
    <m/>
    <n v="3.88"/>
    <n v="0.25"/>
    <b v="0"/>
    <n v="3.88"/>
    <n v="16.059999999999999"/>
    <n v="-1"/>
    <b v="1"/>
    <b v="1"/>
    <x v="0"/>
    <n v="93.32"/>
    <n v="8.56"/>
    <n v="1"/>
    <n v="-1561.0319999999997"/>
    <n v="-199.78640000000001"/>
    <n v="-1423.5583999999997"/>
    <x v="2736"/>
    <n v="0"/>
  </r>
  <r>
    <x v="0"/>
    <d v="2011-02-10T12:15:00"/>
    <n v="70.53"/>
    <n v="64.239999999999995"/>
    <m/>
    <n v="3.88"/>
    <n v="0.25"/>
    <b v="0"/>
    <n v="3.88"/>
    <n v="16.059999999999999"/>
    <n v="-1"/>
    <b v="1"/>
    <b v="1"/>
    <x v="0"/>
    <n v="6.23"/>
    <n v="42.56"/>
    <n v="1"/>
    <n v="-162.36659999999998"/>
    <n v="-745.82640000000004"/>
    <n v="521.14699999999993"/>
    <x v="2737"/>
    <n v="0"/>
  </r>
  <r>
    <x v="0"/>
    <d v="2011-02-10T12:30:00"/>
    <n v="70.53"/>
    <n v="64.239999999999995"/>
    <m/>
    <n v="3.88"/>
    <n v="0.25"/>
    <b v="0"/>
    <n v="3.88"/>
    <n v="16.059999999999999"/>
    <n v="-1"/>
    <b v="1"/>
    <b v="1"/>
    <x v="0"/>
    <n v="37.950000000000003"/>
    <n v="84.61"/>
    <n v="1"/>
    <n v="-671.78980000000001"/>
    <n v="-1421.1493999999998"/>
    <n v="687.04679999999985"/>
    <x v="2738"/>
    <n v="0"/>
  </r>
  <r>
    <x v="0"/>
    <d v="2011-02-10T12:45:00"/>
    <n v="70.53"/>
    <n v="64.239999999999995"/>
    <m/>
    <n v="3.88"/>
    <n v="0.25"/>
    <b v="0"/>
    <n v="3.88"/>
    <n v="16.059999999999999"/>
    <n v="-1"/>
    <b v="1"/>
    <b v="1"/>
    <x v="0"/>
    <n v="66.53"/>
    <n v="93.3"/>
    <n v="1"/>
    <n v="-1130.7846"/>
    <n v="-1560.7107999999998"/>
    <n v="367.6133999999999"/>
    <x v="2739"/>
    <n v="0"/>
  </r>
  <r>
    <x v="0"/>
    <d v="2011-02-10T13:00:00"/>
    <n v="70.53"/>
    <n v="64.239999999999995"/>
    <m/>
    <n v="3.88"/>
    <n v="0.25"/>
    <b v="0"/>
    <n v="3.88"/>
    <n v="16.059999999999999"/>
    <n v="-1"/>
    <b v="1"/>
    <b v="1"/>
    <x v="0"/>
    <n v="66.09"/>
    <n v="32.4"/>
    <n v="1"/>
    <n v="-1123.7181999999998"/>
    <n v="-582.65679999999998"/>
    <n v="-603.37420000000009"/>
    <x v="2740"/>
    <n v="0"/>
  </r>
  <r>
    <x v="0"/>
    <d v="2011-02-10T13:15:00"/>
    <n v="70.53"/>
    <n v="64.239999999999995"/>
    <m/>
    <n v="3.88"/>
    <n v="0.25"/>
    <b v="0"/>
    <n v="3.88"/>
    <n v="16.059999999999999"/>
    <n v="-1"/>
    <b v="1"/>
    <b v="1"/>
    <x v="0"/>
    <n v="11.82"/>
    <n v="76.180000000000007"/>
    <n v="1"/>
    <n v="-252.14199999999997"/>
    <n v="-1285.7636"/>
    <n v="971.30880000000013"/>
    <x v="2741"/>
    <n v="0"/>
  </r>
  <r>
    <x v="0"/>
    <d v="2011-02-10T13:30:00"/>
    <n v="70.53"/>
    <n v="64.239999999999995"/>
    <m/>
    <n v="3.88"/>
    <n v="0.25"/>
    <b v="0"/>
    <n v="3.88"/>
    <n v="16.059999999999999"/>
    <n v="-1"/>
    <b v="1"/>
    <b v="1"/>
    <x v="0"/>
    <n v="77.849999999999994"/>
    <n v="8.2899999999999991"/>
    <n v="1"/>
    <n v="-1312.5837999999997"/>
    <n v="-195.45019999999997"/>
    <n v="-1179.4463999999998"/>
    <x v="2742"/>
    <n v="0"/>
  </r>
  <r>
    <x v="0"/>
    <d v="2011-02-10T13:45:00"/>
    <n v="70.53"/>
    <n v="64.239999999999995"/>
    <m/>
    <n v="3.88"/>
    <n v="0.25"/>
    <b v="0"/>
    <n v="3.88"/>
    <n v="16.059999999999999"/>
    <n v="-1"/>
    <b v="1"/>
    <b v="1"/>
    <x v="0"/>
    <n v="99.43"/>
    <n v="51.15"/>
    <n v="1"/>
    <n v="-1659.1586"/>
    <n v="-883.78179999999998"/>
    <n v="-837.68960000000015"/>
    <x v="2743"/>
    <n v="0"/>
  </r>
  <r>
    <x v="0"/>
    <d v="2011-02-10T14:00:00"/>
    <n v="70.53"/>
    <n v="64.239999999999995"/>
    <m/>
    <n v="3.88"/>
    <n v="0.25"/>
    <b v="0"/>
    <n v="3.88"/>
    <n v="16.059999999999999"/>
    <n v="-1"/>
    <b v="1"/>
    <b v="1"/>
    <x v="0"/>
    <n v="54.03"/>
    <n v="31.5"/>
    <n v="1"/>
    <n v="-930.03459999999995"/>
    <n v="-568.20280000000002"/>
    <n v="-424.14459999999997"/>
    <x v="2744"/>
    <n v="0"/>
  </r>
  <r>
    <x v="0"/>
    <d v="2011-02-10T14:15:00"/>
    <n v="70.53"/>
    <n v="64.239999999999995"/>
    <m/>
    <n v="3.88"/>
    <n v="0.25"/>
    <b v="0"/>
    <n v="3.88"/>
    <n v="16.059999999999999"/>
    <n v="-1"/>
    <b v="1"/>
    <b v="1"/>
    <x v="0"/>
    <n v="28.58"/>
    <n v="36.5"/>
    <n v="1"/>
    <n v="-521.30759999999998"/>
    <n v="-648.50279999999998"/>
    <n v="64.882400000000018"/>
    <x v="2745"/>
    <n v="0"/>
  </r>
  <r>
    <x v="0"/>
    <d v="2011-02-10T14:30:00"/>
    <n v="70.53"/>
    <n v="64.239999999999995"/>
    <m/>
    <n v="3.88"/>
    <n v="0.25"/>
    <b v="0"/>
    <n v="3.88"/>
    <n v="16.059999999999999"/>
    <n v="-1"/>
    <b v="1"/>
    <b v="1"/>
    <x v="0"/>
    <n v="2.23"/>
    <n v="13.25"/>
    <n v="1"/>
    <n v="-98.126599999999982"/>
    <n v="-275.10779999999994"/>
    <n v="114.66839999999999"/>
    <x v="2746"/>
    <n v="0"/>
  </r>
  <r>
    <x v="0"/>
    <d v="2011-02-10T14:45:00"/>
    <n v="70.53"/>
    <n v="64.239999999999995"/>
    <m/>
    <n v="3.88"/>
    <n v="0.25"/>
    <b v="0"/>
    <n v="3.88"/>
    <n v="16.059999999999999"/>
    <n v="-1"/>
    <b v="1"/>
    <b v="1"/>
    <x v="0"/>
    <n v="42.98"/>
    <n v="7.66"/>
    <n v="1"/>
    <n v="-752.57159999999988"/>
    <n v="-185.33239999999998"/>
    <n v="-629.55199999999991"/>
    <x v="2747"/>
    <n v="0"/>
  </r>
  <r>
    <x v="0"/>
    <d v="2011-02-10T15:00:00"/>
    <n v="70.53"/>
    <n v="64.239999999999995"/>
    <m/>
    <n v="3.88"/>
    <n v="0.25"/>
    <b v="0"/>
    <n v="3.88"/>
    <n v="16.059999999999999"/>
    <n v="-1"/>
    <b v="1"/>
    <b v="1"/>
    <x v="0"/>
    <n v="25.37"/>
    <n v="70.19"/>
    <n v="1"/>
    <n v="-469.75499999999994"/>
    <n v="-1189.5641999999998"/>
    <n v="657.49639999999977"/>
    <x v="2748"/>
    <n v="0"/>
  </r>
  <r>
    <x v="0"/>
    <d v="2011-02-10T15:15:00"/>
    <n v="70.53"/>
    <n v="64.239999999999995"/>
    <m/>
    <n v="3.88"/>
    <n v="0.25"/>
    <b v="0"/>
    <n v="3.88"/>
    <n v="16.059999999999999"/>
    <n v="-1"/>
    <b v="1"/>
    <b v="1"/>
    <x v="0"/>
    <n v="7.62"/>
    <n v="94.09"/>
    <n v="1"/>
    <n v="-184.69"/>
    <n v="-1573.3981999999999"/>
    <n v="1326.3953999999999"/>
    <x v="2749"/>
    <n v="0"/>
  </r>
  <r>
    <x v="0"/>
    <d v="2011-02-10T15:30:00"/>
    <n v="70.53"/>
    <n v="64.239999999999995"/>
    <m/>
    <n v="3.88"/>
    <n v="0.25"/>
    <b v="0"/>
    <n v="3.88"/>
    <n v="16.059999999999999"/>
    <n v="-1"/>
    <b v="1"/>
    <b v="1"/>
    <x v="0"/>
    <n v="0.63"/>
    <n v="30.63"/>
    <n v="1"/>
    <n v="-72.430599999999984"/>
    <n v="-554.23059999999987"/>
    <n v="419.48719999999997"/>
    <x v="2750"/>
    <n v="0"/>
  </r>
  <r>
    <x v="0"/>
    <d v="2011-02-10T15:45:00"/>
    <n v="70.53"/>
    <n v="64.239999999999995"/>
    <m/>
    <n v="3.88"/>
    <n v="0.25"/>
    <b v="0"/>
    <n v="3.88"/>
    <n v="16.059999999999999"/>
    <n v="-1"/>
    <b v="1"/>
    <b v="1"/>
    <x v="0"/>
    <n v="57.53"/>
    <n v="33.83"/>
    <n v="1"/>
    <n v="-986.24459999999999"/>
    <n v="-605.62259999999992"/>
    <n v="-442.9348"/>
    <x v="2751"/>
    <n v="0"/>
  </r>
  <r>
    <x v="0"/>
    <d v="2011-02-10T16:00:00"/>
    <n v="70.53"/>
    <n v="64.239999999999995"/>
    <m/>
    <n v="3.88"/>
    <n v="0.25"/>
    <b v="0"/>
    <n v="3.88"/>
    <n v="16.059999999999999"/>
    <n v="-1"/>
    <b v="1"/>
    <b v="1"/>
    <x v="0"/>
    <n v="28.6"/>
    <n v="87.8"/>
    <n v="1"/>
    <n v="-521.62880000000007"/>
    <n v="-1472.3807999999997"/>
    <n v="888.4391999999998"/>
    <x v="2752"/>
    <n v="0"/>
  </r>
  <r>
    <x v="0"/>
    <d v="2011-02-10T16:15:00"/>
    <n v="70.53"/>
    <n v="64.239999999999995"/>
    <m/>
    <n v="3.88"/>
    <n v="0.25"/>
    <b v="0"/>
    <n v="3.88"/>
    <n v="16.059999999999999"/>
    <n v="-1"/>
    <b v="1"/>
    <b v="1"/>
    <x v="0"/>
    <n v="15.03"/>
    <n v="75.56"/>
    <n v="1"/>
    <n v="-303.69459999999998"/>
    <n v="-1275.8063999999999"/>
    <n v="909.79899999999986"/>
    <x v="2753"/>
    <n v="0"/>
  </r>
  <r>
    <x v="0"/>
    <d v="2011-02-10T16:30:00"/>
    <n v="70.53"/>
    <n v="64.239999999999995"/>
    <m/>
    <n v="3.88"/>
    <n v="0.25"/>
    <b v="0"/>
    <n v="3.88"/>
    <n v="16.059999999999999"/>
    <n v="-1"/>
    <b v="1"/>
    <b v="1"/>
    <x v="0"/>
    <n v="61.85"/>
    <n v="56.4"/>
    <n v="1"/>
    <n v="-1055.6238000000001"/>
    <n v="-968.09679999999992"/>
    <n v="-149.83980000000003"/>
    <x v="2754"/>
    <n v="0"/>
  </r>
  <r>
    <x v="0"/>
    <d v="2011-02-10T16:45:00"/>
    <n v="70.53"/>
    <n v="64.239999999999995"/>
    <m/>
    <n v="3.88"/>
    <n v="0.25"/>
    <b v="0"/>
    <n v="3.88"/>
    <n v="16.059999999999999"/>
    <n v="-1"/>
    <b v="1"/>
    <b v="1"/>
    <x v="0"/>
    <n v="14.66"/>
    <n v="90.53"/>
    <n v="1"/>
    <n v="-297.75239999999997"/>
    <n v="-1516.2245999999998"/>
    <n v="1156.1594"/>
    <x v="2755"/>
    <n v="0"/>
  </r>
  <r>
    <x v="0"/>
    <d v="2011-02-10T17:00:00"/>
    <n v="70.53"/>
    <n v="64.239999999999995"/>
    <m/>
    <n v="3.88"/>
    <n v="0.25"/>
    <b v="0"/>
    <n v="3.88"/>
    <n v="16.059999999999999"/>
    <n v="-1"/>
    <b v="1"/>
    <b v="1"/>
    <x v="0"/>
    <n v="48.83"/>
    <n v="94.59"/>
    <n v="1"/>
    <n v="-846.5225999999999"/>
    <n v="-1581.4281999999998"/>
    <n v="672.59280000000001"/>
    <x v="2756"/>
    <n v="0"/>
  </r>
  <r>
    <x v="0"/>
    <d v="2011-02-10T17:15:00"/>
    <n v="70.53"/>
    <n v="64.239999999999995"/>
    <m/>
    <n v="3.88"/>
    <n v="0.25"/>
    <b v="0"/>
    <n v="3.88"/>
    <n v="16.059999999999999"/>
    <n v="-1"/>
    <b v="1"/>
    <b v="1"/>
    <x v="0"/>
    <n v="77.930000000000007"/>
    <n v="14.49"/>
    <n v="1"/>
    <n v="-1313.8686"/>
    <n v="-295.0222"/>
    <n v="-1081.1592000000001"/>
    <x v="2757"/>
    <n v="0"/>
  </r>
  <r>
    <x v="0"/>
    <d v="2011-02-10T17:30:00"/>
    <n v="70.53"/>
    <n v="64.239999999999995"/>
    <m/>
    <n v="3.88"/>
    <n v="0.25"/>
    <b v="0"/>
    <n v="3.88"/>
    <n v="16.059999999999999"/>
    <n v="-1"/>
    <b v="1"/>
    <b v="1"/>
    <x v="0"/>
    <n v="91.68"/>
    <n v="67.83"/>
    <n v="1"/>
    <n v="-1534.6935999999998"/>
    <n v="-1151.6625999999999"/>
    <n v="-445.3438000000001"/>
    <x v="2758"/>
    <n v="0"/>
  </r>
  <r>
    <x v="0"/>
    <d v="2011-02-10T17:45:00"/>
    <n v="70.53"/>
    <n v="64.239999999999995"/>
    <m/>
    <n v="3.88"/>
    <n v="0.25"/>
    <b v="0"/>
    <n v="3.88"/>
    <n v="16.059999999999999"/>
    <n v="-1"/>
    <b v="1"/>
    <b v="1"/>
    <x v="0"/>
    <n v="16.46"/>
    <n v="36.979999999999997"/>
    <n v="1"/>
    <n v="-326.66039999999998"/>
    <n v="-656.21159999999998"/>
    <n v="267.23839999999996"/>
    <x v="2759"/>
    <n v="0"/>
  </r>
  <r>
    <x v="0"/>
    <d v="2011-02-10T18:00:00"/>
    <n v="70.53"/>
    <n v="64.239999999999995"/>
    <m/>
    <n v="3.88"/>
    <n v="0.25"/>
    <b v="0"/>
    <n v="3.88"/>
    <n v="16.059999999999999"/>
    <n v="-1"/>
    <b v="1"/>
    <b v="1"/>
    <x v="0"/>
    <n v="83.32"/>
    <n v="60.21"/>
    <n v="1"/>
    <n v="-1400.4319999999998"/>
    <n v="-1029.2854"/>
    <n v="-433.45939999999985"/>
    <x v="2760"/>
    <n v="0"/>
  </r>
  <r>
    <x v="0"/>
    <d v="2011-02-10T18:15:00"/>
    <n v="70.53"/>
    <n v="64.239999999999995"/>
    <m/>
    <n v="3.88"/>
    <n v="0.25"/>
    <b v="0"/>
    <n v="3.88"/>
    <n v="16.059999999999999"/>
    <n v="-1"/>
    <b v="1"/>
    <b v="1"/>
    <x v="0"/>
    <n v="58.09"/>
    <n v="59.16"/>
    <n v="1"/>
    <n v="-995.23820000000001"/>
    <n v="-1012.4223999999999"/>
    <n v="-45.128600000000105"/>
    <x v="2761"/>
    <n v="0"/>
  </r>
  <r>
    <x v="0"/>
    <d v="2011-02-10T18:30:00"/>
    <n v="70.53"/>
    <n v="64.239999999999995"/>
    <m/>
    <n v="3.88"/>
    <n v="0.25"/>
    <b v="0"/>
    <n v="3.88"/>
    <n v="16.059999999999999"/>
    <n v="-1"/>
    <b v="1"/>
    <b v="1"/>
    <x v="0"/>
    <n v="55.01"/>
    <n v="26.34"/>
    <n v="1"/>
    <n v="-945.77339999999992"/>
    <n v="-485.33319999999992"/>
    <n v="-522.75299999999993"/>
    <x v="2762"/>
    <n v="0"/>
  </r>
  <r>
    <x v="0"/>
    <d v="2011-02-10T18:45:00"/>
    <n v="70.53"/>
    <n v="64.239999999999995"/>
    <m/>
    <n v="3.88"/>
    <n v="0.25"/>
    <b v="0"/>
    <n v="3.88"/>
    <n v="16.059999999999999"/>
    <n v="-1"/>
    <b v="1"/>
    <b v="1"/>
    <x v="0"/>
    <n v="83.83"/>
    <n v="38.67"/>
    <n v="1"/>
    <n v="-1408.6225999999997"/>
    <n v="-683.35300000000007"/>
    <n v="-787.58239999999989"/>
    <x v="2763"/>
    <n v="0"/>
  </r>
  <r>
    <x v="0"/>
    <d v="2011-02-10T19:00:00"/>
    <n v="70.53"/>
    <n v="64.239999999999995"/>
    <m/>
    <n v="3.88"/>
    <n v="0.25"/>
    <b v="0"/>
    <n v="3.88"/>
    <n v="16.059999999999999"/>
    <n v="-1"/>
    <b v="1"/>
    <b v="1"/>
    <x v="0"/>
    <n v="96.93"/>
    <n v="2.2200000000000002"/>
    <n v="1"/>
    <n v="-1619.0085999999999"/>
    <n v="-97.96599999999998"/>
    <n v="-1583.3553999999999"/>
    <x v="2764"/>
    <n v="0"/>
  </r>
  <r>
    <x v="0"/>
    <d v="2011-02-10T19:15:00"/>
    <n v="70.53"/>
    <n v="64.239999999999995"/>
    <m/>
    <n v="3.88"/>
    <n v="0.25"/>
    <b v="0"/>
    <n v="3.88"/>
    <n v="16.059999999999999"/>
    <n v="-1"/>
    <b v="1"/>
    <b v="1"/>
    <x v="0"/>
    <n v="94.97"/>
    <n v="18.54"/>
    <n v="1"/>
    <n v="-1587.5309999999997"/>
    <n v="-360.06519999999995"/>
    <n v="-1289.7785999999999"/>
    <x v="2765"/>
    <n v="0"/>
  </r>
  <r>
    <x v="0"/>
    <d v="2011-02-10T19:30:00"/>
    <n v="70.53"/>
    <n v="64.239999999999995"/>
    <m/>
    <n v="3.88"/>
    <n v="0.25"/>
    <b v="0"/>
    <n v="3.88"/>
    <n v="16.059999999999999"/>
    <n v="-1"/>
    <b v="1"/>
    <b v="1"/>
    <x v="0"/>
    <n v="84.51"/>
    <n v="21.48"/>
    <n v="1"/>
    <n v="-1419.5433999999998"/>
    <n v="-407.28159999999997"/>
    <n v="-1074.5745999999999"/>
    <x v="2766"/>
    <n v="0"/>
  </r>
  <r>
    <x v="0"/>
    <d v="2011-02-10T19:45:00"/>
    <n v="70.53"/>
    <n v="64.239999999999995"/>
    <m/>
    <n v="3.88"/>
    <n v="0.25"/>
    <b v="0"/>
    <n v="3.88"/>
    <n v="16.059999999999999"/>
    <n v="-1"/>
    <b v="1"/>
    <b v="1"/>
    <x v="0"/>
    <n v="34.090000000000003"/>
    <n v="3.15"/>
    <n v="1"/>
    <n v="-609.79820000000007"/>
    <n v="-112.90179999999998"/>
    <n v="-559.20920000000012"/>
    <x v="2767"/>
    <n v="0"/>
  </r>
  <r>
    <x v="0"/>
    <d v="2011-02-10T20:00:00"/>
    <n v="70.53"/>
    <n v="64.239999999999995"/>
    <m/>
    <n v="3.88"/>
    <n v="0.25"/>
    <b v="0"/>
    <n v="3.88"/>
    <n v="16.059999999999999"/>
    <n v="-1"/>
    <b v="1"/>
    <b v="1"/>
    <x v="0"/>
    <n v="3.63"/>
    <n v="30.18"/>
    <n v="1"/>
    <n v="-120.61059999999999"/>
    <n v="-547.00360000000001"/>
    <n v="364.08019999999999"/>
    <x v="2768"/>
    <n v="0"/>
  </r>
  <r>
    <x v="0"/>
    <d v="2011-02-10T20:15:00"/>
    <n v="70.53"/>
    <n v="64.239999999999995"/>
    <m/>
    <n v="3.88"/>
    <n v="0.25"/>
    <b v="0"/>
    <n v="3.88"/>
    <n v="16.059999999999999"/>
    <n v="-1"/>
    <b v="1"/>
    <b v="1"/>
    <x v="0"/>
    <n v="17.64"/>
    <n v="90.46"/>
    <n v="1"/>
    <n v="-345.61119999999994"/>
    <n v="-1515.1003999999998"/>
    <n v="1107.1763999999998"/>
    <x v="2769"/>
    <n v="0"/>
  </r>
  <r>
    <x v="0"/>
    <d v="2011-02-10T20:30:00"/>
    <n v="70.53"/>
    <n v="64.239999999999995"/>
    <m/>
    <n v="3.88"/>
    <n v="0.25"/>
    <b v="0"/>
    <n v="3.88"/>
    <n v="16.059999999999999"/>
    <n v="-1"/>
    <b v="1"/>
    <b v="1"/>
    <x v="0"/>
    <n v="69.78"/>
    <n v="12.81"/>
    <n v="1"/>
    <n v="-1182.9795999999999"/>
    <n v="-268.04140000000001"/>
    <n v="-977.25099999999998"/>
    <x v="2770"/>
    <n v="0"/>
  </r>
  <r>
    <x v="0"/>
    <d v="2011-02-10T20:45:00"/>
    <n v="70.53"/>
    <n v="64.239999999999995"/>
    <m/>
    <n v="3.88"/>
    <n v="0.25"/>
    <b v="0"/>
    <n v="3.88"/>
    <n v="16.059999999999999"/>
    <n v="-1"/>
    <b v="1"/>
    <b v="1"/>
    <x v="0"/>
    <n v="47.96"/>
    <n v="95.19"/>
    <n v="1"/>
    <n v="-832.55039999999997"/>
    <n v="-1591.0641999999998"/>
    <n v="696.20099999999991"/>
    <x v="2771"/>
    <n v="0"/>
  </r>
  <r>
    <x v="0"/>
    <d v="2011-02-10T21:00:00"/>
    <n v="70.53"/>
    <n v="64.239999999999995"/>
    <m/>
    <n v="3.88"/>
    <n v="0.25"/>
    <b v="0"/>
    <n v="3.88"/>
    <n v="16.059999999999999"/>
    <n v="-1"/>
    <b v="1"/>
    <b v="1"/>
    <x v="0"/>
    <n v="25.99"/>
    <n v="97.89"/>
    <n v="1"/>
    <n v="-479.71219999999994"/>
    <n v="-1634.4261999999999"/>
    <n v="1092.4012"/>
    <x v="2772"/>
    <n v="0"/>
  </r>
  <r>
    <x v="0"/>
    <d v="2011-02-10T21:15:00"/>
    <n v="70.53"/>
    <n v="64.239999999999995"/>
    <m/>
    <n v="3.88"/>
    <n v="0.25"/>
    <b v="0"/>
    <n v="3.88"/>
    <n v="16.059999999999999"/>
    <n v="-1"/>
    <b v="1"/>
    <b v="1"/>
    <x v="0"/>
    <n v="73.55"/>
    <n v="39.53"/>
    <n v="1"/>
    <n v="-1243.5257999999999"/>
    <n v="-697.16459999999995"/>
    <n v="-608.67399999999998"/>
    <x v="2773"/>
    <n v="0"/>
  </r>
  <r>
    <x v="0"/>
    <d v="2011-02-10T21:30:00"/>
    <n v="70.53"/>
    <n v="64.239999999999995"/>
    <m/>
    <n v="3.88"/>
    <n v="0.25"/>
    <b v="0"/>
    <n v="3.88"/>
    <n v="16.059999999999999"/>
    <n v="-1"/>
    <b v="1"/>
    <b v="1"/>
    <x v="0"/>
    <n v="19.78"/>
    <n v="51.82"/>
    <n v="1"/>
    <n v="-379.97959999999995"/>
    <n v="-894.54200000000003"/>
    <n v="452.24959999999999"/>
    <x v="2774"/>
    <n v="0"/>
  </r>
  <r>
    <x v="0"/>
    <d v="2011-02-10T21:45:00"/>
    <n v="70.53"/>
    <n v="64.239999999999995"/>
    <m/>
    <n v="3.88"/>
    <n v="0.25"/>
    <b v="0"/>
    <n v="3.88"/>
    <n v="16.059999999999999"/>
    <n v="-1"/>
    <b v="1"/>
    <b v="1"/>
    <x v="0"/>
    <n v="42.01"/>
    <n v="7.11"/>
    <n v="1"/>
    <n v="-736.99339999999995"/>
    <n v="-176.49939999999998"/>
    <n v="-622.80679999999995"/>
    <x v="2775"/>
    <n v="0"/>
  </r>
  <r>
    <x v="0"/>
    <d v="2011-02-10T22:00:00"/>
    <n v="70.53"/>
    <n v="64.239999999999995"/>
    <m/>
    <n v="3.88"/>
    <n v="0.25"/>
    <b v="0"/>
    <n v="3.88"/>
    <n v="16.059999999999999"/>
    <n v="-1"/>
    <b v="1"/>
    <b v="1"/>
    <x v="0"/>
    <n v="2.84"/>
    <n v="9.9600000000000009"/>
    <n v="1"/>
    <n v="-107.92319999999999"/>
    <n v="-222.27039999999997"/>
    <n v="52.034400000000012"/>
    <x v="2776"/>
    <n v="0"/>
  </r>
  <r>
    <x v="0"/>
    <d v="2011-02-10T22:15:00"/>
    <n v="70.53"/>
    <n v="64.239999999999995"/>
    <m/>
    <n v="3.88"/>
    <n v="0.25"/>
    <b v="0"/>
    <n v="3.88"/>
    <n v="16.059999999999999"/>
    <n v="-1"/>
    <b v="1"/>
    <b v="1"/>
    <x v="0"/>
    <n v="20.079999999999998"/>
    <n v="20.59"/>
    <n v="1"/>
    <n v="-384.79759999999993"/>
    <n v="-392.98819999999995"/>
    <n v="-54.122199999999971"/>
    <x v="2777"/>
    <n v="0"/>
  </r>
  <r>
    <x v="0"/>
    <d v="2011-02-10T22:30:00"/>
    <n v="70.53"/>
    <n v="64.239999999999995"/>
    <m/>
    <n v="3.88"/>
    <n v="0.25"/>
    <b v="0"/>
    <n v="3.88"/>
    <n v="16.059999999999999"/>
    <n v="-1"/>
    <b v="1"/>
    <b v="1"/>
    <x v="0"/>
    <n v="99.55"/>
    <n v="58.67"/>
    <n v="1"/>
    <n v="-1661.0857999999998"/>
    <n v="-1004.553"/>
    <n v="-718.84559999999988"/>
    <x v="2778"/>
    <n v="0"/>
  </r>
  <r>
    <x v="0"/>
    <d v="2011-02-10T22:45:00"/>
    <n v="70.53"/>
    <n v="64.239999999999995"/>
    <m/>
    <n v="3.88"/>
    <n v="0.25"/>
    <b v="0"/>
    <n v="3.88"/>
    <n v="16.059999999999999"/>
    <n v="-1"/>
    <b v="1"/>
    <b v="1"/>
    <x v="0"/>
    <n v="0.34"/>
    <n v="33.04"/>
    <n v="1"/>
    <n v="-67.773199999999989"/>
    <n v="-592.93520000000001"/>
    <n v="462.84919999999988"/>
    <x v="2779"/>
    <n v="0"/>
  </r>
  <r>
    <x v="0"/>
    <d v="2011-02-10T23:00:00"/>
    <n v="70.53"/>
    <n v="64.239999999999995"/>
    <m/>
    <n v="3.88"/>
    <n v="0.25"/>
    <b v="0"/>
    <n v="3.88"/>
    <n v="16.059999999999999"/>
    <n v="-1"/>
    <b v="1"/>
    <b v="1"/>
    <x v="0"/>
    <n v="84.77"/>
    <n v="37.119999999999997"/>
    <n v="1"/>
    <n v="-1423.7189999999998"/>
    <n v="-658.45999999999992"/>
    <n v="-827.57179999999994"/>
    <x v="2780"/>
    <n v="0"/>
  </r>
  <r>
    <x v="0"/>
    <d v="2011-02-10T23:15:00"/>
    <n v="70.53"/>
    <n v="64.239999999999995"/>
    <m/>
    <n v="3.88"/>
    <n v="0.25"/>
    <b v="0"/>
    <n v="3.88"/>
    <n v="16.059999999999999"/>
    <n v="-1"/>
    <b v="1"/>
    <b v="1"/>
    <x v="0"/>
    <n v="2.91"/>
    <n v="55.51"/>
    <n v="1"/>
    <n v="-109.0474"/>
    <n v="-953.8033999999999"/>
    <n v="782.44319999999982"/>
    <x v="2781"/>
    <n v="0"/>
  </r>
  <r>
    <x v="0"/>
    <d v="2011-02-10T23:30:00"/>
    <n v="70.53"/>
    <n v="64.239999999999995"/>
    <m/>
    <n v="3.88"/>
    <n v="0.25"/>
    <b v="0"/>
    <n v="3.88"/>
    <n v="16.059999999999999"/>
    <n v="-1"/>
    <b v="1"/>
    <b v="1"/>
    <x v="0"/>
    <n v="59.75"/>
    <n v="25.78"/>
    <n v="1"/>
    <n v="-1021.8978"/>
    <n v="-476.33959999999996"/>
    <n v="-607.87099999999998"/>
    <x v="2782"/>
    <n v="0"/>
  </r>
  <r>
    <x v="0"/>
    <d v="2011-02-10T23:45:00"/>
    <n v="70.53"/>
    <n v="64.239999999999995"/>
    <m/>
    <n v="3.88"/>
    <n v="0.25"/>
    <b v="0"/>
    <n v="3.88"/>
    <n v="16.059999999999999"/>
    <n v="-1"/>
    <b v="1"/>
    <b v="1"/>
    <x v="0"/>
    <n v="28.31"/>
    <n v="65.959999999999994"/>
    <n v="1"/>
    <n v="-516.9713999999999"/>
    <n v="-1121.6303999999998"/>
    <n v="542.34619999999973"/>
    <x v="2783"/>
    <n v="0"/>
  </r>
  <r>
    <x v="0"/>
    <d v="2011-02-11T00:00:00"/>
    <n v="77.41"/>
    <n v="84.42"/>
    <m/>
    <n v="6.14"/>
    <n v="0.25"/>
    <b v="0"/>
    <n v="6.14"/>
    <n v="21.105"/>
    <n v="-1"/>
    <b v="1"/>
    <b v="1"/>
    <x v="0"/>
    <n v="65.42"/>
    <n v="27.88"/>
    <n v="1"/>
    <n v="-1510.2738000000002"/>
    <n v="-717.99209999999994"/>
    <n v="-921.86640000000011"/>
    <x v="2784"/>
    <n v="0"/>
  </r>
  <r>
    <x v="0"/>
    <d v="2011-02-11T00:15:00"/>
    <n v="77.41"/>
    <n v="84.42"/>
    <m/>
    <n v="6.14"/>
    <n v="0.25"/>
    <b v="0"/>
    <n v="6.14"/>
    <n v="21.105"/>
    <n v="-1"/>
    <b v="1"/>
    <b v="1"/>
    <x v="0"/>
    <n v="76.91"/>
    <n v="56.82"/>
    <n v="1"/>
    <n v="-1752.77025"/>
    <n v="-1328.7708"/>
    <n v="-553.58414999999991"/>
    <x v="2785"/>
    <n v="0"/>
  </r>
  <r>
    <x v="0"/>
    <d v="2011-02-11T00:30:00"/>
    <n v="77.41"/>
    <n v="84.42"/>
    <m/>
    <n v="6.14"/>
    <n v="0.25"/>
    <b v="0"/>
    <n v="6.14"/>
    <n v="21.105"/>
    <n v="-1"/>
    <b v="1"/>
    <b v="1"/>
    <x v="0"/>
    <n v="77.2"/>
    <n v="10.66"/>
    <n v="1"/>
    <n v="-1758.8907000000002"/>
    <n v="-354.56400000000002"/>
    <n v="-1533.9114000000002"/>
    <x v="2786"/>
    <n v="0"/>
  </r>
  <r>
    <x v="0"/>
    <d v="2011-02-11T00:45:00"/>
    <n v="77.41"/>
    <n v="84.42"/>
    <m/>
    <n v="6.14"/>
    <n v="0.25"/>
    <b v="0"/>
    <n v="6.14"/>
    <n v="21.105"/>
    <n v="-1"/>
    <b v="1"/>
    <b v="1"/>
    <x v="0"/>
    <n v="59.4"/>
    <n v="24.2"/>
    <n v="1"/>
    <n v="-1383.2216999999998"/>
    <n v="-640.32569999999998"/>
    <n v="-872.48070000000007"/>
    <x v="2787"/>
    <n v="0"/>
  </r>
  <r>
    <x v="0"/>
    <d v="2011-02-11T01:00:00"/>
    <n v="77.41"/>
    <n v="84.42"/>
    <m/>
    <n v="6.14"/>
    <n v="0.25"/>
    <b v="0"/>
    <n v="6.14"/>
    <n v="21.105"/>
    <n v="-1"/>
    <b v="1"/>
    <b v="1"/>
    <x v="0"/>
    <n v="98.3"/>
    <n v="78.13"/>
    <n v="1"/>
    <n v="-2204.2062000000001"/>
    <n v="-1778.5183500000001"/>
    <n v="-555.27255000000002"/>
    <x v="2788"/>
    <n v="0"/>
  </r>
  <r>
    <x v="0"/>
    <d v="2011-02-11T01:15:00"/>
    <n v="77.41"/>
    <n v="84.42"/>
    <m/>
    <n v="6.14"/>
    <n v="0.25"/>
    <b v="0"/>
    <n v="6.14"/>
    <n v="21.105"/>
    <n v="-1"/>
    <b v="1"/>
    <b v="1"/>
    <x v="0"/>
    <n v="23.65"/>
    <n v="2.42"/>
    <n v="1"/>
    <n v="-628.71794999999997"/>
    <n v="-180.65879999999999"/>
    <n v="-577.64384999999993"/>
    <x v="2789"/>
    <n v="0"/>
  </r>
  <r>
    <x v="0"/>
    <d v="2011-02-11T01:30:00"/>
    <n v="77.41"/>
    <n v="84.42"/>
    <m/>
    <n v="6.14"/>
    <n v="0.25"/>
    <b v="0"/>
    <n v="6.14"/>
    <n v="21.105"/>
    <n v="-1"/>
    <b v="1"/>
    <b v="1"/>
    <x v="0"/>
    <n v="76.510000000000005"/>
    <n v="54.81"/>
    <n v="1"/>
    <n v="-1744.3282500000003"/>
    <n v="-1286.3497500000001"/>
    <n v="-587.56320000000005"/>
    <x v="2790"/>
    <n v="0"/>
  </r>
  <r>
    <x v="0"/>
    <d v="2011-02-11T01:45:00"/>
    <n v="77.41"/>
    <n v="84.42"/>
    <m/>
    <n v="6.14"/>
    <n v="0.25"/>
    <b v="0"/>
    <n v="6.14"/>
    <n v="21.105"/>
    <n v="-1"/>
    <b v="1"/>
    <b v="1"/>
    <x v="0"/>
    <n v="88.21"/>
    <n v="2.61"/>
    <n v="1"/>
    <n v="-1991.25675"/>
    <n v="-184.66875000000002"/>
    <n v="-1936.1726999999998"/>
    <x v="2791"/>
    <n v="0"/>
  </r>
  <r>
    <x v="0"/>
    <d v="2011-02-11T02:00:00"/>
    <n v="77.41"/>
    <n v="84.42"/>
    <m/>
    <n v="6.14"/>
    <n v="0.25"/>
    <b v="0"/>
    <n v="6.14"/>
    <n v="21.105"/>
    <n v="-1"/>
    <b v="1"/>
    <b v="1"/>
    <x v="0"/>
    <n v="12.52"/>
    <n v="83.2"/>
    <n v="1"/>
    <n v="-393.8193"/>
    <n v="-1885.5207"/>
    <n v="1362.1167000000003"/>
    <x v="2792"/>
    <n v="0"/>
  </r>
  <r>
    <x v="0"/>
    <d v="2011-02-11T02:15:00"/>
    <n v="77.41"/>
    <n v="84.42"/>
    <m/>
    <n v="6.14"/>
    <n v="0.25"/>
    <b v="0"/>
    <n v="6.14"/>
    <n v="21.105"/>
    <n v="-1"/>
    <b v="1"/>
    <b v="1"/>
    <x v="0"/>
    <n v="10.69"/>
    <n v="65.81"/>
    <n v="1"/>
    <n v="-355.19714999999997"/>
    <n v="-1518.5047500000001"/>
    <n v="1033.7229000000002"/>
    <x v="2793"/>
    <n v="0"/>
  </r>
  <r>
    <x v="0"/>
    <d v="2011-02-11T02:30:00"/>
    <n v="77.41"/>
    <n v="84.42"/>
    <m/>
    <n v="6.14"/>
    <n v="0.25"/>
    <b v="0"/>
    <n v="6.14"/>
    <n v="21.105"/>
    <n v="-1"/>
    <b v="1"/>
    <b v="1"/>
    <x v="0"/>
    <n v="52.37"/>
    <n v="13.86"/>
    <n v="1"/>
    <n v="-1234.85355"/>
    <n v="-422.1"/>
    <n v="-942.33825000000002"/>
    <x v="2794"/>
    <n v="0"/>
  </r>
  <r>
    <x v="0"/>
    <d v="2011-02-11T02:45:00"/>
    <n v="77.41"/>
    <n v="84.42"/>
    <m/>
    <n v="6.14"/>
    <n v="0.25"/>
    <b v="0"/>
    <n v="6.14"/>
    <n v="21.105"/>
    <n v="-1"/>
    <b v="1"/>
    <b v="1"/>
    <x v="0"/>
    <n v="36.49"/>
    <n v="96.67"/>
    <n v="1"/>
    <n v="-899.70615000000009"/>
    <n v="-2169.8050499999999"/>
    <n v="1140.5142000000001"/>
    <x v="2795"/>
    <n v="0"/>
  </r>
  <r>
    <x v="0"/>
    <d v="2011-02-11T03:00:00"/>
    <n v="77.41"/>
    <n v="84.42"/>
    <m/>
    <n v="6.14"/>
    <n v="0.25"/>
    <b v="0"/>
    <n v="6.14"/>
    <n v="21.105"/>
    <n v="-1"/>
    <b v="1"/>
    <b v="1"/>
    <x v="0"/>
    <n v="15.08"/>
    <n v="83.35"/>
    <n v="1"/>
    <n v="-447.84809999999999"/>
    <n v="-1888.6864499999999"/>
    <n v="1311.2536499999999"/>
    <x v="2796"/>
    <n v="0"/>
  </r>
  <r>
    <x v="0"/>
    <d v="2011-02-11T03:15:00"/>
    <n v="77.41"/>
    <n v="84.42"/>
    <m/>
    <n v="6.14"/>
    <n v="0.25"/>
    <b v="0"/>
    <n v="6.14"/>
    <n v="21.105"/>
    <n v="-1"/>
    <b v="1"/>
    <b v="1"/>
    <x v="0"/>
    <n v="82.26"/>
    <n v="34.57"/>
    <n v="1"/>
    <n v="-1865.6820000000002"/>
    <n v="-859.18455000000006"/>
    <n v="-1136.0821500000002"/>
    <x v="2797"/>
    <n v="0"/>
  </r>
  <r>
    <x v="0"/>
    <d v="2011-02-11T03:30:00"/>
    <n v="77.41"/>
    <n v="84.42"/>
    <m/>
    <n v="6.14"/>
    <n v="0.25"/>
    <b v="0"/>
    <n v="6.14"/>
    <n v="21.105"/>
    <n v="-1"/>
    <b v="1"/>
    <b v="1"/>
    <x v="0"/>
    <n v="13.09"/>
    <n v="77.34"/>
    <n v="1"/>
    <n v="-405.84915000000001"/>
    <n v="-1761.8454000000002"/>
    <n v="1226.41155"/>
    <x v="2798"/>
    <n v="0"/>
  </r>
  <r>
    <x v="0"/>
    <d v="2011-02-11T03:45:00"/>
    <n v="77.41"/>
    <n v="84.42"/>
    <m/>
    <n v="6.14"/>
    <n v="0.25"/>
    <b v="0"/>
    <n v="6.14"/>
    <n v="21.105"/>
    <n v="-1"/>
    <b v="1"/>
    <b v="1"/>
    <x v="0"/>
    <n v="74.56"/>
    <n v="72.41"/>
    <n v="1"/>
    <n v="-1703.1735000000001"/>
    <n v="-1657.79775"/>
    <n v="-174.96045000000012"/>
    <x v="2799"/>
    <n v="0"/>
  </r>
  <r>
    <x v="0"/>
    <d v="2011-02-11T04:00:00"/>
    <n v="77.41"/>
    <n v="84.42"/>
    <m/>
    <n v="6.14"/>
    <n v="0.25"/>
    <b v="0"/>
    <n v="6.14"/>
    <n v="21.105"/>
    <n v="-1"/>
    <b v="1"/>
    <b v="1"/>
    <x v="0"/>
    <n v="94.74"/>
    <n v="77.400000000000006"/>
    <n v="1"/>
    <n v="-2129.0724"/>
    <n v="-1763.1117000000002"/>
    <n v="-495.5453999999998"/>
    <x v="2800"/>
    <n v="0"/>
  </r>
  <r>
    <x v="0"/>
    <d v="2011-02-11T04:15:00"/>
    <n v="77.41"/>
    <n v="84.42"/>
    <m/>
    <n v="6.14"/>
    <n v="0.25"/>
    <b v="0"/>
    <n v="6.14"/>
    <n v="21.105"/>
    <n v="-1"/>
    <b v="1"/>
    <b v="1"/>
    <x v="0"/>
    <n v="72.86"/>
    <n v="78.819999999999993"/>
    <n v="1"/>
    <n v="-1667.2950000000001"/>
    <n v="-1793.0808"/>
    <n v="-3.7989000000001254"/>
    <x v="2801"/>
    <n v="0"/>
  </r>
  <r>
    <x v="0"/>
    <d v="2011-02-11T04:30:00"/>
    <n v="77.41"/>
    <n v="84.42"/>
    <m/>
    <n v="6.14"/>
    <n v="0.25"/>
    <b v="0"/>
    <n v="6.14"/>
    <n v="21.105"/>
    <n v="-1"/>
    <b v="1"/>
    <b v="1"/>
    <x v="0"/>
    <n v="28.29"/>
    <n v="87.93"/>
    <n v="1"/>
    <n v="-726.64515000000006"/>
    <n v="-1985.3473500000002"/>
    <n v="1129.1175000000001"/>
    <x v="2802"/>
    <n v="0"/>
  </r>
  <r>
    <x v="0"/>
    <d v="2011-02-11T04:45:00"/>
    <n v="77.41"/>
    <n v="84.42"/>
    <m/>
    <n v="6.14"/>
    <n v="0.25"/>
    <b v="0"/>
    <n v="6.14"/>
    <n v="21.105"/>
    <n v="-1"/>
    <b v="1"/>
    <b v="1"/>
    <x v="0"/>
    <n v="20.68"/>
    <n v="71.19"/>
    <n v="1"/>
    <n v="-566.03610000000003"/>
    <n v="-1632.0496499999999"/>
    <n v="936.42885000000001"/>
    <x v="2803"/>
    <n v="0"/>
  </r>
  <r>
    <x v="0"/>
    <d v="2011-02-11T05:00:00"/>
    <n v="77.41"/>
    <n v="84.42"/>
    <m/>
    <n v="6.14"/>
    <n v="0.25"/>
    <b v="0"/>
    <n v="6.14"/>
    <n v="21.105"/>
    <n v="-1"/>
    <b v="1"/>
    <b v="1"/>
    <x v="0"/>
    <n v="71.47"/>
    <n v="31.41"/>
    <n v="1"/>
    <n v="-1637.9590499999999"/>
    <n v="-792.49275"/>
    <n v="-975.05100000000004"/>
    <x v="2804"/>
    <n v="0"/>
  </r>
  <r>
    <x v="0"/>
    <d v="2011-02-11T05:15:00"/>
    <n v="77.41"/>
    <n v="84.42"/>
    <m/>
    <n v="6.14"/>
    <n v="0.25"/>
    <b v="0"/>
    <n v="6.14"/>
    <n v="21.105"/>
    <n v="-1"/>
    <b v="1"/>
    <b v="1"/>
    <x v="0"/>
    <n v="97.57"/>
    <n v="44.4"/>
    <n v="1"/>
    <n v="-2188.7995499999997"/>
    <n v="-1066.6467"/>
    <n v="-1251.7375499999998"/>
    <x v="2805"/>
    <n v="0"/>
  </r>
  <r>
    <x v="0"/>
    <d v="2011-02-11T05:30:00"/>
    <n v="77.41"/>
    <n v="84.42"/>
    <m/>
    <n v="6.14"/>
    <n v="0.25"/>
    <b v="0"/>
    <n v="6.14"/>
    <n v="21.105"/>
    <n v="-1"/>
    <b v="1"/>
    <b v="1"/>
    <x v="0"/>
    <n v="0.01"/>
    <n v="6.56"/>
    <n v="1"/>
    <n v="-129.79575"/>
    <n v="-268.0335"/>
    <n v="8.6530500000000039"/>
    <x v="2806"/>
    <n v="0"/>
  </r>
  <r>
    <x v="0"/>
    <d v="2011-02-11T05:45:00"/>
    <n v="77.41"/>
    <n v="84.42"/>
    <m/>
    <n v="6.14"/>
    <n v="0.25"/>
    <b v="0"/>
    <n v="6.14"/>
    <n v="21.105"/>
    <n v="-1"/>
    <b v="1"/>
    <b v="1"/>
    <x v="0"/>
    <n v="67.84"/>
    <n v="25.63"/>
    <n v="1"/>
    <n v="-1561.3479000000002"/>
    <n v="-670.50585000000001"/>
    <n v="-1020.4267500000002"/>
    <x v="2807"/>
    <n v="0"/>
  </r>
  <r>
    <x v="0"/>
    <d v="2011-02-11T06:00:00"/>
    <n v="77.41"/>
    <n v="84.42"/>
    <m/>
    <n v="6.14"/>
    <n v="0.25"/>
    <b v="0"/>
    <n v="6.14"/>
    <n v="21.105"/>
    <n v="-1"/>
    <b v="1"/>
    <b v="1"/>
    <x v="0"/>
    <n v="67.91"/>
    <n v="5.01"/>
    <n v="1"/>
    <n v="-1562.8252499999999"/>
    <n v="-235.32074999999998"/>
    <n v="-1457.0891999999999"/>
    <x v="2808"/>
    <n v="0"/>
  </r>
  <r>
    <x v="0"/>
    <d v="2011-02-11T06:15:00"/>
    <n v="77.41"/>
    <n v="84.42"/>
    <m/>
    <n v="6.14"/>
    <n v="0.25"/>
    <b v="0"/>
    <n v="6.14"/>
    <n v="21.105"/>
    <n v="-1"/>
    <b v="1"/>
    <b v="1"/>
    <x v="0"/>
    <n v="97.4"/>
    <n v="73.040000000000006"/>
    <n v="1"/>
    <n v="-2185.2117000000003"/>
    <n v="-1671.0939000000001"/>
    <n v="-643.70249999999999"/>
    <x v="2809"/>
    <n v="0"/>
  </r>
  <r>
    <x v="0"/>
    <d v="2011-02-11T06:30:00"/>
    <n v="77.41"/>
    <n v="84.42"/>
    <m/>
    <n v="6.14"/>
    <n v="0.25"/>
    <b v="0"/>
    <n v="6.14"/>
    <n v="21.105"/>
    <n v="-1"/>
    <b v="1"/>
    <b v="1"/>
    <x v="0"/>
    <n v="23.24"/>
    <n v="5.17"/>
    <n v="1"/>
    <n v="-620.06489999999997"/>
    <n v="-238.69754999999998"/>
    <n v="-510.95205000000004"/>
    <x v="2810"/>
    <n v="0"/>
  </r>
  <r>
    <x v="0"/>
    <d v="2011-02-11T06:45:00"/>
    <n v="77.41"/>
    <n v="84.42"/>
    <m/>
    <n v="6.14"/>
    <n v="0.25"/>
    <b v="0"/>
    <n v="6.14"/>
    <n v="21.105"/>
    <n v="-1"/>
    <b v="1"/>
    <b v="1"/>
    <x v="0"/>
    <n v="91.56"/>
    <n v="87.03"/>
    <n v="1"/>
    <n v="-2061.9585000000002"/>
    <n v="-1966.35285"/>
    <n v="-225.19035000000005"/>
    <x v="2811"/>
    <n v="0"/>
  </r>
  <r>
    <x v="0"/>
    <d v="2011-02-11T07:00:00"/>
    <n v="77.41"/>
    <n v="84.42"/>
    <m/>
    <n v="6.14"/>
    <n v="0.25"/>
    <b v="0"/>
    <n v="6.14"/>
    <n v="21.105"/>
    <n v="-1"/>
    <b v="1"/>
    <b v="1"/>
    <x v="0"/>
    <n v="22.5"/>
    <n v="35.76"/>
    <n v="1"/>
    <n v="-604.44720000000007"/>
    <n v="-884.29949999999997"/>
    <n v="150.26759999999996"/>
    <x v="2812"/>
    <n v="0"/>
  </r>
  <r>
    <x v="0"/>
    <d v="2011-02-11T07:15:00"/>
    <n v="77.41"/>
    <n v="84.42"/>
    <m/>
    <n v="6.14"/>
    <n v="0.25"/>
    <b v="0"/>
    <n v="6.14"/>
    <n v="21.105"/>
    <n v="-1"/>
    <b v="1"/>
    <b v="1"/>
    <x v="0"/>
    <n v="44.09"/>
    <n v="46.42"/>
    <n v="1"/>
    <n v="-1060.1041500000001"/>
    <n v="-1109.2788"/>
    <n v="-80.410050000000027"/>
    <x v="2813"/>
    <n v="0"/>
  </r>
  <r>
    <x v="0"/>
    <d v="2011-02-11T07:30:00"/>
    <n v="77.41"/>
    <n v="84.42"/>
    <m/>
    <n v="6.14"/>
    <n v="0.25"/>
    <b v="0"/>
    <n v="6.14"/>
    <n v="21.105"/>
    <n v="-1"/>
    <b v="1"/>
    <b v="1"/>
    <x v="0"/>
    <n v="6.85"/>
    <n v="46.8"/>
    <n v="1"/>
    <n v="-274.15394999999995"/>
    <n v="-1117.2987000000001"/>
    <n v="713.56004999999993"/>
    <x v="2814"/>
    <n v="0"/>
  </r>
  <r>
    <x v="0"/>
    <d v="2011-02-11T07:45:00"/>
    <n v="77.41"/>
    <n v="84.42"/>
    <m/>
    <n v="6.14"/>
    <n v="0.25"/>
    <b v="0"/>
    <n v="6.14"/>
    <n v="21.105"/>
    <n v="-1"/>
    <b v="1"/>
    <b v="1"/>
    <x v="0"/>
    <n v="77.98"/>
    <n v="25.3"/>
    <n v="1"/>
    <n v="-1775.3526000000002"/>
    <n v="-663.5412"/>
    <n v="-1241.3961000000002"/>
    <x v="2815"/>
    <n v="0"/>
  </r>
  <r>
    <x v="0"/>
    <d v="2011-02-11T08:00:00"/>
    <n v="77.41"/>
    <n v="84.42"/>
    <m/>
    <n v="6.14"/>
    <n v="0.25"/>
    <b v="0"/>
    <n v="6.14"/>
    <n v="21.105"/>
    <n v="-1"/>
    <b v="1"/>
    <b v="1"/>
    <x v="0"/>
    <n v="13.9"/>
    <n v="99.02"/>
    <n v="1"/>
    <n v="-422.94419999999997"/>
    <n v="-2219.4018000000001"/>
    <n v="1666.8728999999998"/>
    <x v="2816"/>
    <n v="0"/>
  </r>
  <r>
    <x v="0"/>
    <d v="2011-02-11T08:15:00"/>
    <n v="77.41"/>
    <n v="84.42"/>
    <m/>
    <n v="6.14"/>
    <n v="0.25"/>
    <b v="0"/>
    <n v="6.14"/>
    <n v="21.105"/>
    <n v="-1"/>
    <b v="1"/>
    <b v="1"/>
    <x v="0"/>
    <n v="18.440000000000001"/>
    <n v="95.49"/>
    <n v="1"/>
    <n v="-518.76090000000011"/>
    <n v="-2144.9011500000001"/>
    <n v="1496.55555"/>
    <x v="2817"/>
    <n v="0"/>
  </r>
  <r>
    <x v="0"/>
    <d v="2011-02-11T08:30:00"/>
    <n v="77.41"/>
    <n v="84.42"/>
    <m/>
    <n v="6.14"/>
    <n v="0.25"/>
    <b v="0"/>
    <n v="6.14"/>
    <n v="21.105"/>
    <n v="-1"/>
    <b v="1"/>
    <b v="1"/>
    <x v="0"/>
    <n v="93.52"/>
    <n v="51.13"/>
    <n v="1"/>
    <n v="-2103.3242999999998"/>
    <n v="-1208.68335"/>
    <n v="-1024.2256499999999"/>
    <x v="2818"/>
    <n v="0"/>
  </r>
  <r>
    <x v="0"/>
    <d v="2011-02-11T08:45:00"/>
    <n v="77.41"/>
    <n v="84.42"/>
    <m/>
    <n v="6.14"/>
    <n v="0.25"/>
    <b v="0"/>
    <n v="6.14"/>
    <n v="21.105"/>
    <n v="-1"/>
    <b v="1"/>
    <b v="1"/>
    <x v="0"/>
    <n v="18.170000000000002"/>
    <n v="37.06"/>
    <n v="1"/>
    <n v="-513.0625500000001"/>
    <n v="-911.7360000000001"/>
    <n v="269.08875"/>
    <x v="2819"/>
    <n v="0"/>
  </r>
  <r>
    <x v="0"/>
    <d v="2011-02-11T09:00:00"/>
    <n v="77.41"/>
    <n v="84.42"/>
    <m/>
    <n v="6.14"/>
    <n v="0.25"/>
    <b v="0"/>
    <n v="6.14"/>
    <n v="21.105"/>
    <n v="-1"/>
    <b v="1"/>
    <b v="1"/>
    <x v="0"/>
    <n v="29.52"/>
    <n v="19.63"/>
    <n v="1"/>
    <n v="-752.60429999999997"/>
    <n v="-543.87585000000001"/>
    <n v="-338.31315000000001"/>
    <x v="2820"/>
    <n v="0"/>
  </r>
  <r>
    <x v="0"/>
    <d v="2011-02-11T09:15:00"/>
    <n v="77.41"/>
    <n v="84.42"/>
    <m/>
    <n v="6.14"/>
    <n v="0.25"/>
    <b v="0"/>
    <n v="6.14"/>
    <n v="21.105"/>
    <n v="-1"/>
    <b v="1"/>
    <b v="1"/>
    <x v="0"/>
    <n v="75.349999999999994"/>
    <n v="66.41"/>
    <n v="1"/>
    <n v="-1719.84645"/>
    <n v="-1531.1677500000001"/>
    <n v="-318.26339999999999"/>
    <x v="2821"/>
    <n v="0"/>
  </r>
  <r>
    <x v="0"/>
    <d v="2011-02-11T09:30:00"/>
    <n v="77.41"/>
    <n v="84.42"/>
    <m/>
    <n v="6.14"/>
    <n v="0.25"/>
    <b v="0"/>
    <n v="6.14"/>
    <n v="21.105"/>
    <n v="-1"/>
    <b v="1"/>
    <b v="1"/>
    <x v="0"/>
    <n v="20.66"/>
    <n v="77.78"/>
    <n v="1"/>
    <n v="-565.61400000000003"/>
    <n v="-1771.1316000000002"/>
    <n v="1075.9329"/>
    <x v="2822"/>
    <n v="0"/>
  </r>
  <r>
    <x v="0"/>
    <d v="2011-02-11T09:45:00"/>
    <n v="77.41"/>
    <n v="84.42"/>
    <m/>
    <n v="6.14"/>
    <n v="0.25"/>
    <b v="0"/>
    <n v="6.14"/>
    <n v="21.105"/>
    <n v="-1"/>
    <b v="1"/>
    <b v="1"/>
    <x v="0"/>
    <n v="4.29"/>
    <n v="40.79"/>
    <n v="1"/>
    <n v="-220.12514999999999"/>
    <n v="-990.45765000000006"/>
    <n v="640.74779999999998"/>
    <x v="2823"/>
    <n v="0"/>
  </r>
  <r>
    <x v="0"/>
    <d v="2011-02-11T10:00:00"/>
    <n v="77.41"/>
    <n v="84.42"/>
    <m/>
    <n v="6.14"/>
    <n v="0.25"/>
    <b v="0"/>
    <n v="6.14"/>
    <n v="21.105"/>
    <n v="-1"/>
    <b v="1"/>
    <b v="1"/>
    <x v="0"/>
    <n v="74.44"/>
    <n v="42.38"/>
    <n v="1"/>
    <n v="-1700.6409000000001"/>
    <n v="-1024.0146"/>
    <n v="-806.2109999999999"/>
    <x v="2824"/>
    <n v="0"/>
  </r>
  <r>
    <x v="0"/>
    <d v="2011-02-11T10:15:00"/>
    <n v="77.41"/>
    <n v="84.42"/>
    <m/>
    <n v="6.14"/>
    <n v="0.25"/>
    <b v="0"/>
    <n v="6.14"/>
    <n v="21.105"/>
    <n v="-1"/>
    <b v="1"/>
    <b v="1"/>
    <x v="0"/>
    <n v="65.14"/>
    <n v="63.45"/>
    <n v="1"/>
    <n v="-1504.3644000000002"/>
    <n v="-1468.69695"/>
    <n v="-165.25214999999994"/>
    <x v="2825"/>
    <n v="0"/>
  </r>
  <r>
    <x v="0"/>
    <d v="2011-02-11T10:30:00"/>
    <n v="77.41"/>
    <n v="84.42"/>
    <m/>
    <n v="6.14"/>
    <n v="0.25"/>
    <b v="0"/>
    <n v="6.14"/>
    <n v="21.105"/>
    <n v="-1"/>
    <b v="1"/>
    <b v="1"/>
    <x v="0"/>
    <n v="10.81"/>
    <n v="98.62"/>
    <n v="1"/>
    <n v="-357.72974999999997"/>
    <n v="-2210.9598000000001"/>
    <n v="1723.64535"/>
    <x v="2826"/>
    <n v="0"/>
  </r>
  <r>
    <x v="0"/>
    <d v="2011-02-11T10:45:00"/>
    <n v="77.41"/>
    <n v="84.42"/>
    <m/>
    <n v="6.14"/>
    <n v="0.25"/>
    <b v="0"/>
    <n v="6.14"/>
    <n v="21.105"/>
    <n v="-1"/>
    <b v="1"/>
    <b v="1"/>
    <x v="0"/>
    <n v="27.57"/>
    <n v="67.510000000000005"/>
    <n v="1"/>
    <n v="-711.44955000000004"/>
    <n v="-1554.3832500000001"/>
    <n v="713.34900000000016"/>
    <x v="2827"/>
    <n v="0"/>
  </r>
  <r>
    <x v="0"/>
    <d v="2011-02-11T11:00:00"/>
    <n v="77.41"/>
    <n v="84.42"/>
    <m/>
    <n v="6.14"/>
    <n v="0.25"/>
    <b v="0"/>
    <n v="6.14"/>
    <n v="21.105"/>
    <n v="-1"/>
    <b v="1"/>
    <b v="1"/>
    <x v="0"/>
    <n v="41.85"/>
    <n v="52.68"/>
    <n v="1"/>
    <n v="-1012.8289500000001"/>
    <n v="-1241.3960999999999"/>
    <n v="98.982449999999972"/>
    <x v="2828"/>
    <n v="0"/>
  </r>
  <r>
    <x v="0"/>
    <d v="2011-02-11T11:15:00"/>
    <n v="77.41"/>
    <n v="84.42"/>
    <m/>
    <n v="6.14"/>
    <n v="0.25"/>
    <b v="0"/>
    <n v="6.14"/>
    <n v="21.105"/>
    <n v="-1"/>
    <b v="1"/>
    <b v="1"/>
    <x v="0"/>
    <n v="96.63"/>
    <n v="70.59"/>
    <n v="1"/>
    <n v="-2168.9608499999999"/>
    <n v="-1619.3866500000001"/>
    <n v="-679.1588999999999"/>
    <x v="2829"/>
    <n v="0"/>
  </r>
  <r>
    <x v="0"/>
    <d v="2011-02-11T11:30:00"/>
    <n v="77.41"/>
    <n v="84.42"/>
    <m/>
    <n v="6.14"/>
    <n v="0.25"/>
    <b v="0"/>
    <n v="6.14"/>
    <n v="21.105"/>
    <n v="-1"/>
    <b v="1"/>
    <b v="1"/>
    <x v="0"/>
    <n v="11.27"/>
    <n v="88.64"/>
    <n v="1"/>
    <n v="-367.43805000000003"/>
    <n v="-2000.3319000000001"/>
    <n v="1503.30915"/>
    <x v="2830"/>
    <n v="0"/>
  </r>
  <r>
    <x v="0"/>
    <d v="2011-02-11T11:45:00"/>
    <n v="77.41"/>
    <n v="84.42"/>
    <m/>
    <n v="6.14"/>
    <n v="0.25"/>
    <b v="0"/>
    <n v="6.14"/>
    <n v="21.105"/>
    <n v="-1"/>
    <b v="1"/>
    <b v="1"/>
    <x v="0"/>
    <n v="7.61"/>
    <n v="11.92"/>
    <n v="1"/>
    <n v="-290.19375000000002"/>
    <n v="-381.15629999999999"/>
    <n v="-38.622150000000005"/>
    <x v="2831"/>
    <n v="0"/>
  </r>
  <r>
    <x v="0"/>
    <d v="2011-02-11T12:00:00"/>
    <n v="77.41"/>
    <n v="84.42"/>
    <m/>
    <n v="6.14"/>
    <n v="0.25"/>
    <b v="0"/>
    <n v="6.14"/>
    <n v="21.105"/>
    <n v="-1"/>
    <b v="1"/>
    <b v="1"/>
    <x v="0"/>
    <n v="89.04"/>
    <n v="37.340000000000003"/>
    <n v="1"/>
    <n v="-2008.7739000000001"/>
    <n v="-917.64540000000011"/>
    <n v="-1220.7132000000001"/>
    <x v="2832"/>
    <n v="0"/>
  </r>
  <r>
    <x v="0"/>
    <d v="2011-02-11T12:15:00"/>
    <n v="77.41"/>
    <n v="84.42"/>
    <m/>
    <n v="6.14"/>
    <n v="0.25"/>
    <b v="0"/>
    <n v="6.14"/>
    <n v="21.105"/>
    <n v="-1"/>
    <b v="1"/>
    <b v="1"/>
    <x v="0"/>
    <n v="71.89"/>
    <n v="24.12"/>
    <n v="1"/>
    <n v="-1646.8231500000002"/>
    <n v="-638.6373000000001"/>
    <n v="-1137.77055"/>
    <x v="2833"/>
    <n v="0"/>
  </r>
  <r>
    <x v="0"/>
    <d v="2011-02-11T12:30:00"/>
    <n v="77.41"/>
    <n v="84.42"/>
    <m/>
    <n v="6.14"/>
    <n v="0.25"/>
    <b v="0"/>
    <n v="6.14"/>
    <n v="21.105"/>
    <n v="-1"/>
    <b v="1"/>
    <b v="1"/>
    <x v="0"/>
    <n v="2.66"/>
    <n v="52.71"/>
    <n v="1"/>
    <n v="-185.72400000000002"/>
    <n v="-1242.02925"/>
    <n v="926.72055"/>
    <x v="2834"/>
    <n v="0"/>
  </r>
  <r>
    <x v="0"/>
    <d v="2011-02-11T12:45:00"/>
    <n v="77.41"/>
    <n v="84.42"/>
    <m/>
    <n v="6.14"/>
    <n v="0.25"/>
    <b v="0"/>
    <n v="6.14"/>
    <n v="21.105"/>
    <n v="-1"/>
    <b v="1"/>
    <b v="1"/>
    <x v="0"/>
    <n v="87.24"/>
    <n v="58.05"/>
    <n v="1"/>
    <n v="-1970.7848999999999"/>
    <n v="-1354.7299499999999"/>
    <n v="-745.63964999999996"/>
    <x v="2835"/>
    <n v="0"/>
  </r>
  <r>
    <x v="0"/>
    <d v="2011-02-11T13:00:00"/>
    <n v="77.41"/>
    <n v="84.42"/>
    <m/>
    <n v="6.14"/>
    <n v="0.25"/>
    <b v="0"/>
    <n v="6.14"/>
    <n v="21.105"/>
    <n v="-1"/>
    <b v="1"/>
    <b v="1"/>
    <x v="0"/>
    <n v="50.61"/>
    <n v="34.25"/>
    <n v="1"/>
    <n v="-1197.70875"/>
    <n v="-852.43095000000005"/>
    <n v="-474.86250000000001"/>
    <x v="2836"/>
    <n v="0"/>
  </r>
  <r>
    <x v="0"/>
    <d v="2011-02-11T13:15:00"/>
    <n v="77.41"/>
    <n v="84.42"/>
    <m/>
    <n v="6.14"/>
    <n v="0.25"/>
    <b v="0"/>
    <n v="6.14"/>
    <n v="21.105"/>
    <n v="-1"/>
    <b v="1"/>
    <b v="1"/>
    <x v="0"/>
    <n v="71.23"/>
    <n v="20.99"/>
    <n v="1"/>
    <n v="-1632.8938500000002"/>
    <n v="-572.57865000000004"/>
    <n v="-1189.8999000000001"/>
    <x v="2837"/>
    <n v="0"/>
  </r>
  <r>
    <x v="0"/>
    <d v="2011-02-11T13:30:00"/>
    <n v="77.41"/>
    <n v="84.42"/>
    <m/>
    <n v="6.14"/>
    <n v="0.25"/>
    <b v="0"/>
    <n v="6.14"/>
    <n v="21.105"/>
    <n v="-1"/>
    <b v="1"/>
    <b v="1"/>
    <x v="0"/>
    <n v="48.93"/>
    <n v="26.72"/>
    <n v="1"/>
    <n v="-1162.25235"/>
    <n v="-693.51030000000003"/>
    <n v="-598.32675000000006"/>
    <x v="2838"/>
    <n v="0"/>
  </r>
  <r>
    <x v="0"/>
    <d v="2011-02-11T13:45:00"/>
    <n v="77.41"/>
    <n v="84.42"/>
    <m/>
    <n v="6.14"/>
    <n v="0.25"/>
    <b v="0"/>
    <n v="6.14"/>
    <n v="21.105"/>
    <n v="-1"/>
    <b v="1"/>
    <b v="1"/>
    <x v="0"/>
    <n v="26.53"/>
    <n v="13.78"/>
    <n v="1"/>
    <n v="-689.50035000000003"/>
    <n v="-420.41159999999996"/>
    <n v="-398.67345"/>
    <x v="2839"/>
    <n v="0"/>
  </r>
  <r>
    <x v="0"/>
    <d v="2011-02-11T14:00:00"/>
    <n v="77.41"/>
    <n v="84.42"/>
    <m/>
    <n v="6.14"/>
    <n v="0.25"/>
    <b v="0"/>
    <n v="6.14"/>
    <n v="21.105"/>
    <n v="-1"/>
    <b v="1"/>
    <b v="1"/>
    <x v="0"/>
    <n v="50.53"/>
    <n v="1.1499999999999999"/>
    <n v="1"/>
    <n v="-1196.02035"/>
    <n v="-153.85544999999999"/>
    <n v="-1171.7496000000001"/>
    <x v="2840"/>
    <n v="0"/>
  </r>
  <r>
    <x v="0"/>
    <d v="2011-02-11T14:15:00"/>
    <n v="77.41"/>
    <n v="84.42"/>
    <m/>
    <n v="6.14"/>
    <n v="0.25"/>
    <b v="0"/>
    <n v="6.14"/>
    <n v="21.105"/>
    <n v="-1"/>
    <b v="1"/>
    <b v="1"/>
    <x v="0"/>
    <n v="13.2"/>
    <n v="82.42"/>
    <n v="1"/>
    <n v="-408.17070000000001"/>
    <n v="-1869.0588"/>
    <n v="1331.3034"/>
    <x v="2841"/>
    <n v="0"/>
  </r>
  <r>
    <x v="0"/>
    <d v="2011-02-11T14:30:00"/>
    <n v="77.41"/>
    <n v="84.42"/>
    <m/>
    <n v="6.14"/>
    <n v="0.25"/>
    <b v="0"/>
    <n v="6.14"/>
    <n v="21.105"/>
    <n v="-1"/>
    <b v="1"/>
    <b v="1"/>
    <x v="0"/>
    <n v="86.33"/>
    <n v="8.7899999999999991"/>
    <n v="1"/>
    <n v="-1951.57935"/>
    <n v="-315.09764999999999"/>
    <n v="-1766.0663999999999"/>
    <x v="2842"/>
    <n v="0"/>
  </r>
  <r>
    <x v="0"/>
    <d v="2011-02-11T14:45:00"/>
    <n v="77.41"/>
    <n v="84.42"/>
    <m/>
    <n v="6.14"/>
    <n v="0.25"/>
    <b v="0"/>
    <n v="6.14"/>
    <n v="21.105"/>
    <n v="-1"/>
    <b v="1"/>
    <b v="1"/>
    <x v="0"/>
    <n v="70"/>
    <n v="2.02"/>
    <n v="1"/>
    <n v="-1606.9347"/>
    <n v="-172.21680000000001"/>
    <n v="-1564.3026000000002"/>
    <x v="2843"/>
    <n v="0"/>
  </r>
  <r>
    <x v="0"/>
    <d v="2011-02-11T15:00:00"/>
    <n v="77.41"/>
    <n v="84.42"/>
    <m/>
    <n v="6.14"/>
    <n v="0.25"/>
    <b v="0"/>
    <n v="6.14"/>
    <n v="21.105"/>
    <n v="-1"/>
    <b v="1"/>
    <b v="1"/>
    <x v="0"/>
    <n v="93.67"/>
    <n v="63.68"/>
    <n v="1"/>
    <n v="-2106.4900499999999"/>
    <n v="-1473.5510999999999"/>
    <n v="-762.52365000000009"/>
    <x v="2844"/>
    <n v="0"/>
  </r>
  <r>
    <x v="0"/>
    <d v="2011-02-11T15:15:00"/>
    <n v="77.41"/>
    <n v="84.42"/>
    <m/>
    <n v="6.14"/>
    <n v="0.25"/>
    <b v="0"/>
    <n v="6.14"/>
    <n v="21.105"/>
    <n v="-1"/>
    <b v="1"/>
    <b v="1"/>
    <x v="0"/>
    <n v="83.69"/>
    <n v="3.2"/>
    <n v="1"/>
    <n v="-1895.8621499999999"/>
    <n v="-197.1207"/>
    <n v="-1828.3261499999999"/>
    <x v="2845"/>
    <n v="0"/>
  </r>
  <r>
    <x v="0"/>
    <d v="2011-02-11T15:30:00"/>
    <n v="77.41"/>
    <n v="84.42"/>
    <m/>
    <n v="6.14"/>
    <n v="0.25"/>
    <b v="0"/>
    <n v="6.14"/>
    <n v="21.105"/>
    <n v="-1"/>
    <b v="1"/>
    <b v="1"/>
    <x v="0"/>
    <n v="68.959999999999994"/>
    <n v="57.1"/>
    <n v="1"/>
    <n v="-1584.9855"/>
    <n v="-1334.6802"/>
    <n v="-379.88999999999987"/>
    <x v="2846"/>
    <n v="0"/>
  </r>
  <r>
    <x v="0"/>
    <d v="2011-02-11T15:45:00"/>
    <n v="77.41"/>
    <n v="84.42"/>
    <m/>
    <n v="6.14"/>
    <n v="0.25"/>
    <b v="0"/>
    <n v="6.14"/>
    <n v="21.105"/>
    <n v="-1"/>
    <b v="1"/>
    <b v="1"/>
    <x v="0"/>
    <n v="51.73"/>
    <n v="18.52"/>
    <n v="1"/>
    <n v="-1221.34635"/>
    <n v="-520.44929999999999"/>
    <n v="-830.48174999999992"/>
    <x v="2847"/>
    <n v="0"/>
  </r>
  <r>
    <x v="0"/>
    <d v="2011-02-11T16:00:00"/>
    <n v="77.41"/>
    <n v="84.42"/>
    <m/>
    <n v="6.14"/>
    <n v="0.25"/>
    <b v="0"/>
    <n v="6.14"/>
    <n v="21.105"/>
    <n v="-1"/>
    <b v="1"/>
    <b v="1"/>
    <x v="0"/>
    <n v="71.819999999999993"/>
    <n v="94.26"/>
    <n v="1"/>
    <n v="-1645.3457999999998"/>
    <n v="-2118.942"/>
    <n v="344.01150000000024"/>
    <x v="2848"/>
    <n v="0"/>
  </r>
  <r>
    <x v="0"/>
    <d v="2011-02-11T16:15:00"/>
    <n v="77.41"/>
    <n v="84.42"/>
    <m/>
    <n v="6.14"/>
    <n v="0.25"/>
    <b v="0"/>
    <n v="6.14"/>
    <n v="21.105"/>
    <n v="-1"/>
    <b v="1"/>
    <b v="1"/>
    <x v="0"/>
    <n v="71.98"/>
    <n v="27.38"/>
    <n v="1"/>
    <n v="-1648.7226000000001"/>
    <n v="-707.43959999999993"/>
    <n v="-1070.8677000000002"/>
    <x v="2849"/>
    <n v="0"/>
  </r>
  <r>
    <x v="0"/>
    <d v="2011-02-11T16:30:00"/>
    <n v="77.41"/>
    <n v="84.42"/>
    <m/>
    <n v="6.14"/>
    <n v="0.25"/>
    <b v="0"/>
    <n v="6.14"/>
    <n v="21.105"/>
    <n v="-1"/>
    <b v="1"/>
    <b v="1"/>
    <x v="0"/>
    <n v="67.08"/>
    <n v="78.34"/>
    <n v="1"/>
    <n v="-1545.3081"/>
    <n v="-1782.9504000000002"/>
    <n v="108.05760000000012"/>
    <x v="2850"/>
    <n v="0"/>
  </r>
  <r>
    <x v="0"/>
    <d v="2011-02-11T16:45:00"/>
    <n v="77.41"/>
    <n v="84.42"/>
    <m/>
    <n v="6.14"/>
    <n v="0.25"/>
    <b v="0"/>
    <n v="6.14"/>
    <n v="21.105"/>
    <n v="-1"/>
    <b v="1"/>
    <b v="1"/>
    <x v="0"/>
    <n v="86.69"/>
    <n v="85.17"/>
    <n v="1"/>
    <n v="-1959.17715"/>
    <n v="-1927.0975500000002"/>
    <n v="-161.66429999999991"/>
    <x v="2851"/>
    <n v="0"/>
  </r>
  <r>
    <x v="0"/>
    <d v="2011-02-11T17:00:00"/>
    <n v="77.41"/>
    <n v="84.42"/>
    <m/>
    <n v="6.14"/>
    <n v="0.25"/>
    <b v="0"/>
    <n v="6.14"/>
    <n v="21.105"/>
    <n v="-1"/>
    <b v="1"/>
    <b v="1"/>
    <x v="0"/>
    <n v="48.57"/>
    <n v="45.81"/>
    <n v="1"/>
    <n v="-1154.65455"/>
    <n v="-1096.4047500000001"/>
    <n v="-187.83449999999996"/>
    <x v="2852"/>
    <n v="0"/>
  </r>
  <r>
    <x v="0"/>
    <d v="2011-02-11T17:15:00"/>
    <n v="77.41"/>
    <n v="84.42"/>
    <m/>
    <n v="6.14"/>
    <n v="0.25"/>
    <b v="0"/>
    <n v="6.14"/>
    <n v="21.105"/>
    <n v="-1"/>
    <b v="1"/>
    <b v="1"/>
    <x v="0"/>
    <n v="3.24"/>
    <n v="13.06"/>
    <n v="1"/>
    <n v="-197.96489999999997"/>
    <n v="-405.21600000000001"/>
    <n v="77.66640000000001"/>
    <x v="2853"/>
    <n v="0"/>
  </r>
  <r>
    <x v="0"/>
    <d v="2011-02-11T17:30:00"/>
    <n v="77.41"/>
    <n v="84.42"/>
    <m/>
    <n v="6.14"/>
    <n v="0.25"/>
    <b v="0"/>
    <n v="6.14"/>
    <n v="21.105"/>
    <n v="-1"/>
    <b v="1"/>
    <b v="1"/>
    <x v="0"/>
    <n v="59.94"/>
    <n v="78.95"/>
    <n v="1"/>
    <n v="-1394.6184000000001"/>
    <n v="-1795.8244500000001"/>
    <n v="271.62135000000012"/>
    <x v="2854"/>
    <n v="0"/>
  </r>
  <r>
    <x v="0"/>
    <d v="2011-02-11T17:45:00"/>
    <n v="77.41"/>
    <n v="84.42"/>
    <m/>
    <n v="6.14"/>
    <n v="0.25"/>
    <b v="0"/>
    <n v="6.14"/>
    <n v="21.105"/>
    <n v="-1"/>
    <b v="1"/>
    <b v="1"/>
    <x v="0"/>
    <n v="91.66"/>
    <n v="11.39"/>
    <n v="1"/>
    <n v="-2064.069"/>
    <n v="-369.97065000000003"/>
    <n v="-1823.6830499999999"/>
    <x v="2855"/>
    <n v="0"/>
  </r>
  <r>
    <x v="0"/>
    <d v="2011-02-11T18:00:00"/>
    <n v="77.41"/>
    <n v="84.42"/>
    <m/>
    <n v="6.14"/>
    <n v="0.25"/>
    <b v="0"/>
    <n v="6.14"/>
    <n v="21.105"/>
    <n v="-1"/>
    <b v="1"/>
    <b v="1"/>
    <x v="0"/>
    <n v="37.4"/>
    <n v="52.79"/>
    <n v="1"/>
    <n v="-918.9117"/>
    <n v="-1243.71765"/>
    <n v="195.22125"/>
    <x v="2856"/>
    <n v="0"/>
  </r>
  <r>
    <x v="0"/>
    <d v="2011-02-11T18:15:00"/>
    <n v="77.41"/>
    <n v="84.42"/>
    <m/>
    <n v="6.14"/>
    <n v="0.25"/>
    <b v="0"/>
    <n v="6.14"/>
    <n v="21.105"/>
    <n v="-1"/>
    <b v="1"/>
    <b v="1"/>
    <x v="0"/>
    <n v="44.77"/>
    <n v="25.2"/>
    <n v="1"/>
    <n v="-1074.4555500000001"/>
    <n v="-661.4307"/>
    <n v="-542.60955000000013"/>
    <x v="2857"/>
    <n v="0"/>
  </r>
  <r>
    <x v="0"/>
    <d v="2011-02-11T18:30:00"/>
    <n v="77.41"/>
    <n v="84.42"/>
    <m/>
    <n v="6.14"/>
    <n v="0.25"/>
    <b v="0"/>
    <n v="6.14"/>
    <n v="21.105"/>
    <n v="-1"/>
    <b v="1"/>
    <b v="1"/>
    <x v="0"/>
    <n v="74.56"/>
    <n v="29.08"/>
    <n v="1"/>
    <n v="-1703.1735000000001"/>
    <n v="-743.31809999999996"/>
    <n v="-1089.4401"/>
    <x v="2858"/>
    <n v="0"/>
  </r>
  <r>
    <x v="0"/>
    <d v="2011-02-11T18:45:00"/>
    <n v="77.41"/>
    <n v="84.42"/>
    <m/>
    <n v="6.14"/>
    <n v="0.25"/>
    <b v="0"/>
    <n v="6.14"/>
    <n v="21.105"/>
    <n v="-1"/>
    <b v="1"/>
    <b v="1"/>
    <x v="0"/>
    <n v="40.29"/>
    <n v="2.44"/>
    <n v="1"/>
    <n v="-979.90515000000005"/>
    <n v="-181.08090000000001"/>
    <n v="-928.40895"/>
    <x v="2859"/>
    <n v="0"/>
  </r>
  <r>
    <x v="0"/>
    <d v="2011-02-11T19:00:00"/>
    <n v="77.41"/>
    <n v="84.42"/>
    <m/>
    <n v="6.14"/>
    <n v="0.25"/>
    <b v="0"/>
    <n v="6.14"/>
    <n v="21.105"/>
    <n v="-1"/>
    <b v="1"/>
    <b v="1"/>
    <x v="0"/>
    <n v="71.14"/>
    <n v="22.08"/>
    <n v="1"/>
    <n v="-1630.9944"/>
    <n v="-595.58309999999994"/>
    <n v="-1164.9960000000001"/>
    <x v="2860"/>
    <n v="0"/>
  </r>
  <r>
    <x v="0"/>
    <d v="2011-02-11T19:15:00"/>
    <n v="77.41"/>
    <n v="84.42"/>
    <m/>
    <n v="6.14"/>
    <n v="0.25"/>
    <b v="0"/>
    <n v="6.14"/>
    <n v="21.105"/>
    <n v="-1"/>
    <b v="1"/>
    <b v="1"/>
    <x v="0"/>
    <n v="63.92"/>
    <n v="69.19"/>
    <n v="1"/>
    <n v="-1478.6163000000001"/>
    <n v="-1589.8396499999999"/>
    <n v="-18.361350000000076"/>
    <x v="2861"/>
    <n v="0"/>
  </r>
  <r>
    <x v="0"/>
    <d v="2011-02-11T19:30:00"/>
    <n v="77.41"/>
    <n v="84.42"/>
    <m/>
    <n v="6.14"/>
    <n v="0.25"/>
    <b v="0"/>
    <n v="6.14"/>
    <n v="21.105"/>
    <n v="-1"/>
    <b v="1"/>
    <b v="1"/>
    <x v="0"/>
    <n v="41.89"/>
    <n v="10.029999999999999"/>
    <n v="1"/>
    <n v="-1013.6731500000001"/>
    <n v="-341.26784999999995"/>
    <n v="-801.99"/>
    <x v="2862"/>
    <n v="0"/>
  </r>
  <r>
    <x v="0"/>
    <d v="2011-02-11T19:45:00"/>
    <n v="77.41"/>
    <n v="84.42"/>
    <m/>
    <n v="6.14"/>
    <n v="0.25"/>
    <b v="0"/>
    <n v="6.14"/>
    <n v="21.105"/>
    <n v="-1"/>
    <b v="1"/>
    <b v="1"/>
    <x v="0"/>
    <n v="34.799999999999997"/>
    <n v="55.13"/>
    <n v="1"/>
    <n v="-864.03869999999995"/>
    <n v="-1293.1033500000001"/>
    <n v="299.47995000000009"/>
    <x v="2863"/>
    <n v="0"/>
  </r>
  <r>
    <x v="0"/>
    <d v="2011-02-11T20:00:00"/>
    <n v="77.41"/>
    <n v="84.42"/>
    <m/>
    <n v="6.14"/>
    <n v="0.25"/>
    <b v="0"/>
    <n v="6.14"/>
    <n v="21.105"/>
    <n v="-1"/>
    <b v="1"/>
    <b v="1"/>
    <x v="0"/>
    <n v="92.56"/>
    <n v="52.98"/>
    <n v="1"/>
    <n v="-2083.0635000000002"/>
    <n v="-1247.7275999999999"/>
    <n v="-964.92060000000015"/>
    <x v="2864"/>
    <n v="0"/>
  </r>
  <r>
    <x v="0"/>
    <d v="2011-02-11T20:15:00"/>
    <n v="77.41"/>
    <n v="84.42"/>
    <m/>
    <n v="6.14"/>
    <n v="0.25"/>
    <b v="0"/>
    <n v="6.14"/>
    <n v="21.105"/>
    <n v="-1"/>
    <b v="1"/>
    <b v="1"/>
    <x v="0"/>
    <n v="35.01"/>
    <n v="80.790000000000006"/>
    <n v="1"/>
    <n v="-868.47074999999995"/>
    <n v="-1834.6576500000001"/>
    <n v="836.60220000000015"/>
    <x v="2865"/>
    <n v="0"/>
  </r>
  <r>
    <x v="0"/>
    <d v="2011-02-11T20:30:00"/>
    <n v="77.41"/>
    <n v="84.42"/>
    <m/>
    <n v="6.14"/>
    <n v="0.25"/>
    <b v="0"/>
    <n v="6.14"/>
    <n v="21.105"/>
    <n v="-1"/>
    <b v="1"/>
    <b v="1"/>
    <x v="0"/>
    <n v="2.82"/>
    <n v="22.88"/>
    <n v="1"/>
    <n v="-189.10079999999999"/>
    <n v="-612.46709999999996"/>
    <n v="293.78159999999997"/>
    <x v="2866"/>
    <n v="0"/>
  </r>
  <r>
    <x v="0"/>
    <d v="2011-02-11T20:45:00"/>
    <n v="77.41"/>
    <n v="84.42"/>
    <m/>
    <n v="6.14"/>
    <n v="0.25"/>
    <b v="0"/>
    <n v="6.14"/>
    <n v="21.105"/>
    <n v="-1"/>
    <b v="1"/>
    <b v="1"/>
    <x v="0"/>
    <n v="74.63"/>
    <n v="9.3000000000000007"/>
    <n v="1"/>
    <n v="-1704.65085"/>
    <n v="-325.86120000000005"/>
    <n v="-1508.37435"/>
    <x v="2867"/>
    <n v="0"/>
  </r>
  <r>
    <x v="0"/>
    <d v="2011-02-11T21:00:00"/>
    <n v="77.41"/>
    <n v="84.42"/>
    <m/>
    <n v="6.14"/>
    <n v="0.25"/>
    <b v="0"/>
    <n v="6.14"/>
    <n v="21.105"/>
    <n v="-1"/>
    <b v="1"/>
    <b v="1"/>
    <x v="0"/>
    <n v="65.62"/>
    <n v="82.47"/>
    <n v="1"/>
    <n v="-1514.4948000000002"/>
    <n v="-1870.1140500000001"/>
    <n v="226.03454999999988"/>
    <x v="2868"/>
    <n v="0"/>
  </r>
  <r>
    <x v="0"/>
    <d v="2011-02-11T21:15:00"/>
    <n v="77.41"/>
    <n v="84.42"/>
    <m/>
    <n v="6.14"/>
    <n v="0.25"/>
    <b v="0"/>
    <n v="6.14"/>
    <n v="21.105"/>
    <n v="-1"/>
    <b v="1"/>
    <b v="1"/>
    <x v="0"/>
    <n v="49.89"/>
    <n v="47.16"/>
    <n v="1"/>
    <n v="-1182.51315"/>
    <n v="-1124.8965000000001"/>
    <n v="-187.2013500000001"/>
    <x v="2869"/>
    <n v="0"/>
  </r>
  <r>
    <x v="0"/>
    <d v="2011-02-11T21:30:00"/>
    <n v="77.41"/>
    <n v="84.42"/>
    <m/>
    <n v="6.14"/>
    <n v="0.25"/>
    <b v="0"/>
    <n v="6.14"/>
    <n v="21.105"/>
    <n v="-1"/>
    <b v="1"/>
    <b v="1"/>
    <x v="0"/>
    <n v="23.54"/>
    <n v="25.82"/>
    <n v="1"/>
    <n v="-626.39639999999997"/>
    <n v="-674.51580000000001"/>
    <n v="-81.465299999999971"/>
    <x v="2870"/>
    <n v="0"/>
  </r>
  <r>
    <x v="0"/>
    <d v="2011-02-11T21:45:00"/>
    <n v="77.41"/>
    <n v="84.42"/>
    <m/>
    <n v="6.14"/>
    <n v="0.25"/>
    <b v="0"/>
    <n v="6.14"/>
    <n v="21.105"/>
    <n v="-1"/>
    <b v="1"/>
    <b v="1"/>
    <x v="0"/>
    <n v="28.75"/>
    <n v="1.06"/>
    <n v="1"/>
    <n v="-736.35345000000007"/>
    <n v="-151.95599999999999"/>
    <n v="-713.98214999999993"/>
    <x v="2871"/>
    <n v="0"/>
  </r>
  <r>
    <x v="0"/>
    <d v="2011-02-11T22:00:00"/>
    <n v="77.41"/>
    <n v="84.42"/>
    <m/>
    <n v="6.14"/>
    <n v="0.25"/>
    <b v="0"/>
    <n v="6.14"/>
    <n v="21.105"/>
    <n v="-1"/>
    <b v="1"/>
    <b v="1"/>
    <x v="0"/>
    <n v="50.62"/>
    <n v="9.5399999999999991"/>
    <n v="1"/>
    <n v="-1197.9197999999999"/>
    <n v="-330.9264"/>
    <n v="-996.57809999999995"/>
    <x v="2872"/>
    <n v="0"/>
  </r>
  <r>
    <x v="0"/>
    <d v="2011-02-11T22:15:00"/>
    <n v="77.41"/>
    <n v="84.42"/>
    <m/>
    <n v="6.14"/>
    <n v="0.25"/>
    <b v="0"/>
    <n v="6.14"/>
    <n v="21.105"/>
    <n v="-1"/>
    <b v="1"/>
    <b v="1"/>
    <x v="0"/>
    <n v="76.28"/>
    <n v="52.16"/>
    <n v="1"/>
    <n v="-1739.4741000000001"/>
    <n v="-1230.4214999999999"/>
    <n v="-638.6373000000001"/>
    <x v="2873"/>
    <n v="0"/>
  </r>
  <r>
    <x v="0"/>
    <d v="2011-02-11T22:30:00"/>
    <n v="77.41"/>
    <n v="84.42"/>
    <m/>
    <n v="6.14"/>
    <n v="0.25"/>
    <b v="0"/>
    <n v="6.14"/>
    <n v="21.105"/>
    <n v="-1"/>
    <b v="1"/>
    <b v="1"/>
    <x v="0"/>
    <n v="8.89"/>
    <n v="35.880000000000003"/>
    <n v="1"/>
    <n v="-317.20815000000005"/>
    <n v="-886.83210000000008"/>
    <n v="440.03925000000004"/>
    <x v="2874"/>
    <n v="0"/>
  </r>
  <r>
    <x v="0"/>
    <d v="2011-02-11T22:45:00"/>
    <n v="77.41"/>
    <n v="84.42"/>
    <m/>
    <n v="6.14"/>
    <n v="0.25"/>
    <b v="0"/>
    <n v="6.14"/>
    <n v="21.105"/>
    <n v="-1"/>
    <b v="1"/>
    <b v="1"/>
    <x v="0"/>
    <n v="15.99"/>
    <n v="98.97"/>
    <n v="1"/>
    <n v="-467.05365"/>
    <n v="-2218.3465500000002"/>
    <n v="1621.7082"/>
    <x v="2875"/>
    <n v="0"/>
  </r>
  <r>
    <x v="0"/>
    <d v="2011-02-11T23:00:00"/>
    <n v="77.41"/>
    <n v="84.42"/>
    <m/>
    <n v="6.14"/>
    <n v="0.25"/>
    <b v="0"/>
    <n v="6.14"/>
    <n v="21.105"/>
    <n v="-1"/>
    <b v="1"/>
    <b v="1"/>
    <x v="0"/>
    <n v="63.32"/>
    <n v="62.36"/>
    <n v="1"/>
    <n v="-1465.9532999999999"/>
    <n v="-1445.6925000000001"/>
    <n v="-149.84550000000002"/>
    <x v="2876"/>
    <n v="0"/>
  </r>
  <r>
    <x v="0"/>
    <d v="2011-02-11T23:15:00"/>
    <n v="77.41"/>
    <n v="84.42"/>
    <m/>
    <n v="6.14"/>
    <n v="0.25"/>
    <b v="0"/>
    <n v="6.14"/>
    <n v="21.105"/>
    <n v="-1"/>
    <b v="1"/>
    <b v="1"/>
    <x v="0"/>
    <n v="5.39"/>
    <n v="88.41"/>
    <n v="1"/>
    <n v="-243.34064999999998"/>
    <n v="-1995.47775"/>
    <n v="1622.5524"/>
    <x v="2877"/>
    <n v="0"/>
  </r>
  <r>
    <x v="0"/>
    <d v="2011-02-11T23:30:00"/>
    <n v="77.41"/>
    <n v="84.42"/>
    <m/>
    <n v="6.14"/>
    <n v="0.25"/>
    <b v="0"/>
    <n v="6.14"/>
    <n v="21.105"/>
    <n v="-1"/>
    <b v="1"/>
    <b v="1"/>
    <x v="0"/>
    <n v="92.44"/>
    <n v="1.49"/>
    <n v="1"/>
    <n v="-2080.5309000000002"/>
    <n v="-161.03115"/>
    <n v="-2049.0844500000003"/>
    <x v="2878"/>
    <n v="0"/>
  </r>
  <r>
    <x v="0"/>
    <d v="2011-02-11T23:45:00"/>
    <n v="77.41"/>
    <n v="84.42"/>
    <m/>
    <n v="6.14"/>
    <n v="0.25"/>
    <b v="0"/>
    <n v="6.14"/>
    <n v="21.105"/>
    <n v="-1"/>
    <b v="1"/>
    <b v="1"/>
    <x v="0"/>
    <n v="44.05"/>
    <n v="72.540000000000006"/>
    <n v="1"/>
    <n v="-1059.2599499999999"/>
    <n v="-1660.5414000000001"/>
    <n v="471.69675000000018"/>
    <x v="2879"/>
    <n v="0"/>
  </r>
  <r>
    <x v="0"/>
    <d v="2011-02-12T00:00:00"/>
    <n v="98.88"/>
    <n v="23.51"/>
    <m/>
    <n v="9.17"/>
    <n v="0.25"/>
    <b v="0"/>
    <n v="9.17"/>
    <n v="5.8775000000000004"/>
    <n v="-1"/>
    <b v="1"/>
    <b v="1"/>
    <x v="0"/>
    <n v="24.54"/>
    <n v="44.32"/>
    <n v="1"/>
    <n v="-198.13052500000001"/>
    <n v="-314.38747500000005"/>
    <n v="62.360275000000009"/>
    <x v="2880"/>
    <n v="0"/>
  </r>
  <r>
    <x v="0"/>
    <d v="2011-02-12T00:15:00"/>
    <n v="98.88"/>
    <n v="23.51"/>
    <m/>
    <n v="9.17"/>
    <n v="0.25"/>
    <b v="0"/>
    <n v="9.17"/>
    <n v="5.8775000000000004"/>
    <n v="-1"/>
    <b v="1"/>
    <b v="1"/>
    <x v="0"/>
    <n v="49.52"/>
    <n v="54.27"/>
    <n v="1"/>
    <n v="-344.95047500000004"/>
    <n v="-372.86860000000007"/>
    <n v="-25.978550000000002"/>
    <x v="2881"/>
    <n v="0"/>
  </r>
  <r>
    <x v="0"/>
    <d v="2011-02-12T00:30:00"/>
    <n v="98.88"/>
    <n v="23.51"/>
    <m/>
    <n v="9.17"/>
    <n v="0.25"/>
    <b v="0"/>
    <n v="9.17"/>
    <n v="5.8775000000000004"/>
    <n v="-1"/>
    <b v="1"/>
    <b v="1"/>
    <x v="0"/>
    <n v="71.91"/>
    <n v="88.51"/>
    <n v="1"/>
    <n v="-476.54770000000002"/>
    <n v="-574.1142000000001"/>
    <n v="43.669825000000053"/>
    <x v="2882"/>
    <n v="0"/>
  </r>
  <r>
    <x v="0"/>
    <d v="2011-02-12T00:45:00"/>
    <n v="98.88"/>
    <n v="23.51"/>
    <m/>
    <n v="9.17"/>
    <n v="0.25"/>
    <b v="0"/>
    <n v="9.17"/>
    <n v="5.8775000000000004"/>
    <n v="-1"/>
    <b v="1"/>
    <b v="1"/>
    <x v="0"/>
    <n v="2.2400000000000002"/>
    <n v="39.229999999999997"/>
    <n v="1"/>
    <n v="-67.062275"/>
    <n v="-284.471"/>
    <n v="163.51204999999996"/>
    <x v="2883"/>
    <n v="0"/>
  </r>
  <r>
    <x v="0"/>
    <d v="2011-02-12T01:00:00"/>
    <n v="98.88"/>
    <n v="23.51"/>
    <m/>
    <n v="9.17"/>
    <n v="0.25"/>
    <b v="0"/>
    <n v="9.17"/>
    <n v="5.8775000000000004"/>
    <n v="-1"/>
    <b v="1"/>
    <b v="1"/>
    <x v="0"/>
    <n v="8.83"/>
    <n v="25.47"/>
    <n v="1"/>
    <n v="-105.795"/>
    <n v="-203.59660000000002"/>
    <n v="43.904925000000006"/>
    <x v="2884"/>
    <n v="0"/>
  </r>
  <r>
    <x v="0"/>
    <d v="2011-02-12T01:15:00"/>
    <n v="98.88"/>
    <n v="23.51"/>
    <m/>
    <n v="9.17"/>
    <n v="0.25"/>
    <b v="0"/>
    <n v="9.17"/>
    <n v="5.8775000000000004"/>
    <n v="-1"/>
    <b v="1"/>
    <b v="1"/>
    <x v="0"/>
    <n v="68.73"/>
    <n v="90"/>
    <n v="1"/>
    <n v="-457.85725000000008"/>
    <n v="-582.8716750000001"/>
    <n v="71.117749999999987"/>
    <x v="2885"/>
    <n v="0"/>
  </r>
  <r>
    <x v="0"/>
    <d v="2011-02-12T01:30:00"/>
    <n v="98.88"/>
    <n v="23.51"/>
    <m/>
    <n v="9.17"/>
    <n v="0.25"/>
    <b v="0"/>
    <n v="9.17"/>
    <n v="5.8775000000000004"/>
    <n v="-1"/>
    <b v="1"/>
    <b v="1"/>
    <x v="0"/>
    <n v="29.82"/>
    <n v="98.21"/>
    <n v="1"/>
    <n v="-229.16372500000003"/>
    <n v="-631.12594999999999"/>
    <n v="348.06554999999992"/>
    <x v="2886"/>
    <n v="0"/>
  </r>
  <r>
    <x v="0"/>
    <d v="2011-02-12T01:45:00"/>
    <n v="98.88"/>
    <n v="23.51"/>
    <m/>
    <n v="9.17"/>
    <n v="0.25"/>
    <b v="0"/>
    <n v="9.17"/>
    <n v="5.8775000000000004"/>
    <n v="-1"/>
    <b v="1"/>
    <b v="1"/>
    <x v="0"/>
    <n v="62.3"/>
    <n v="77.180000000000007"/>
    <n v="1"/>
    <n v="-420.06492500000002"/>
    <n v="-507.52212500000007"/>
    <n v="33.560525000000062"/>
    <x v="2887"/>
    <n v="0"/>
  </r>
  <r>
    <x v="0"/>
    <d v="2011-02-12T02:00:00"/>
    <n v="98.88"/>
    <n v="23.51"/>
    <m/>
    <n v="9.17"/>
    <n v="0.25"/>
    <b v="0"/>
    <n v="9.17"/>
    <n v="5.8775000000000004"/>
    <n v="-1"/>
    <b v="1"/>
    <b v="1"/>
    <x v="0"/>
    <n v="45.54"/>
    <n v="47.12"/>
    <n v="1"/>
    <n v="-321.55802500000004"/>
    <n v="-330.84447500000005"/>
    <n v="-44.610225000000014"/>
    <x v="2888"/>
    <n v="0"/>
  </r>
  <r>
    <x v="0"/>
    <d v="2011-02-12T02:15:00"/>
    <n v="98.88"/>
    <n v="23.51"/>
    <m/>
    <n v="9.17"/>
    <n v="0.25"/>
    <b v="0"/>
    <n v="9.17"/>
    <n v="5.8775000000000004"/>
    <n v="-1"/>
    <b v="1"/>
    <b v="1"/>
    <x v="0"/>
    <n v="0.98"/>
    <n v="29.52"/>
    <n v="1"/>
    <n v="-59.656625000000005"/>
    <n v="-227.400475"/>
    <n v="113.84717499999999"/>
    <x v="2889"/>
    <n v="0"/>
  </r>
  <r>
    <x v="0"/>
    <d v="2011-02-12T02:30:00"/>
    <n v="98.88"/>
    <n v="23.51"/>
    <m/>
    <n v="9.17"/>
    <n v="0.25"/>
    <b v="0"/>
    <n v="9.17"/>
    <n v="5.8775000000000004"/>
    <n v="-1"/>
    <b v="1"/>
    <b v="1"/>
    <x v="0"/>
    <n v="60.02"/>
    <n v="65.760000000000005"/>
    <n v="1"/>
    <n v="-406.66422499999999"/>
    <n v="-440.40107500000005"/>
    <n v="-20.159824999999991"/>
    <x v="2890"/>
    <n v="0"/>
  </r>
  <r>
    <x v="0"/>
    <d v="2011-02-12T02:45:00"/>
    <n v="98.88"/>
    <n v="23.51"/>
    <m/>
    <n v="9.17"/>
    <n v="0.25"/>
    <b v="0"/>
    <n v="9.17"/>
    <n v="5.8775000000000004"/>
    <n v="-1"/>
    <b v="1"/>
    <b v="1"/>
    <x v="0"/>
    <n v="63.55"/>
    <n v="10.42"/>
    <n v="1"/>
    <n v="-427.41180000000003"/>
    <n v="-115.140225"/>
    <n v="-366.16825"/>
    <x v="2891"/>
    <n v="0"/>
  </r>
  <r>
    <x v="0"/>
    <d v="2011-02-12T03:00:00"/>
    <n v="98.88"/>
    <n v="23.51"/>
    <m/>
    <n v="9.17"/>
    <n v="0.25"/>
    <b v="0"/>
    <n v="9.17"/>
    <n v="5.8775000000000004"/>
    <n v="-1"/>
    <b v="1"/>
    <b v="1"/>
    <x v="0"/>
    <n v="16.600000000000001"/>
    <n v="74.650000000000006"/>
    <n v="1"/>
    <n v="-151.46317500000004"/>
    <n v="-492.65205000000009"/>
    <n v="287.29220000000004"/>
    <x v="2892"/>
    <n v="0"/>
  </r>
  <r>
    <x v="0"/>
    <d v="2011-02-12T03:15:00"/>
    <n v="98.88"/>
    <n v="23.51"/>
    <m/>
    <n v="9.17"/>
    <n v="0.25"/>
    <b v="0"/>
    <n v="9.17"/>
    <n v="5.8775000000000004"/>
    <n v="-1"/>
    <b v="1"/>
    <b v="1"/>
    <x v="0"/>
    <n v="86.94"/>
    <n v="86.17"/>
    <n v="1"/>
    <n v="-564.88652500000001"/>
    <n v="-560.36085000000003"/>
    <n v="-58.42234999999998"/>
    <x v="2893"/>
    <n v="0"/>
  </r>
  <r>
    <x v="0"/>
    <d v="2011-02-12T03:30:00"/>
    <n v="98.88"/>
    <n v="23.51"/>
    <m/>
    <n v="9.17"/>
    <n v="0.25"/>
    <b v="0"/>
    <n v="9.17"/>
    <n v="5.8775000000000004"/>
    <n v="-1"/>
    <b v="1"/>
    <b v="1"/>
    <x v="0"/>
    <n v="7.18"/>
    <n v="60.89"/>
    <n v="1"/>
    <n v="-96.09712500000002"/>
    <n v="-411.77765000000005"/>
    <n v="261.78385000000003"/>
    <x v="2894"/>
    <n v="0"/>
  </r>
  <r>
    <x v="0"/>
    <d v="2011-02-12T03:45:00"/>
    <n v="98.88"/>
    <n v="23.51"/>
    <m/>
    <n v="9.17"/>
    <n v="0.25"/>
    <b v="0"/>
    <n v="9.17"/>
    <n v="5.8775000000000004"/>
    <n v="-1"/>
    <b v="1"/>
    <b v="1"/>
    <x v="0"/>
    <n v="19.690000000000001"/>
    <n v="5.41"/>
    <n v="1"/>
    <n v="-169.62465"/>
    <n v="-85.693950000000001"/>
    <n v="-137.82737500000002"/>
    <x v="2895"/>
    <n v="0"/>
  </r>
  <r>
    <x v="0"/>
    <d v="2011-02-12T04:00:00"/>
    <n v="98.88"/>
    <n v="23.51"/>
    <m/>
    <n v="9.17"/>
    <n v="0.25"/>
    <b v="0"/>
    <n v="9.17"/>
    <n v="5.8775000000000004"/>
    <n v="-1"/>
    <b v="1"/>
    <b v="1"/>
    <x v="0"/>
    <n v="84.76"/>
    <n v="62.9"/>
    <n v="1"/>
    <n v="-552.07357500000012"/>
    <n v="-423.59142500000002"/>
    <n v="-182.37882500000006"/>
    <x v="2896"/>
    <n v="0"/>
  </r>
  <r>
    <x v="0"/>
    <d v="2011-02-12T04:15:00"/>
    <n v="98.88"/>
    <n v="23.51"/>
    <m/>
    <n v="9.17"/>
    <n v="0.25"/>
    <b v="0"/>
    <n v="9.17"/>
    <n v="5.8775000000000004"/>
    <n v="-1"/>
    <b v="1"/>
    <b v="1"/>
    <x v="0"/>
    <n v="47.46"/>
    <n v="99.33"/>
    <n v="1"/>
    <n v="-332.84282500000006"/>
    <n v="-637.70875000000001"/>
    <n v="250.96924999999999"/>
    <x v="2897"/>
    <n v="0"/>
  </r>
  <r>
    <x v="0"/>
    <d v="2011-02-12T04:30:00"/>
    <n v="98.88"/>
    <n v="23.51"/>
    <m/>
    <n v="9.17"/>
    <n v="0.25"/>
    <b v="0"/>
    <n v="9.17"/>
    <n v="5.8775000000000004"/>
    <n v="-1"/>
    <b v="1"/>
    <b v="1"/>
    <x v="0"/>
    <n v="80.87"/>
    <n v="42.85"/>
    <n v="1"/>
    <n v="-529.21010000000012"/>
    <n v="-305.74755000000005"/>
    <n v="-277.35922500000004"/>
    <x v="2898"/>
    <n v="0"/>
  </r>
  <r>
    <x v="0"/>
    <d v="2011-02-12T04:45:00"/>
    <n v="98.88"/>
    <n v="23.51"/>
    <m/>
    <n v="9.17"/>
    <n v="0.25"/>
    <b v="0"/>
    <n v="9.17"/>
    <n v="5.8775000000000004"/>
    <n v="-1"/>
    <b v="1"/>
    <b v="1"/>
    <x v="0"/>
    <n v="66.34"/>
    <n v="90.28"/>
    <n v="1"/>
    <n v="-443.81002500000005"/>
    <n v="-584.51737500000002"/>
    <n v="86.810674999999989"/>
    <x v="2899"/>
    <n v="0"/>
  </r>
  <r>
    <x v="0"/>
    <d v="2011-02-12T05:00:00"/>
    <n v="98.88"/>
    <n v="23.51"/>
    <m/>
    <n v="9.17"/>
    <n v="0.25"/>
    <b v="0"/>
    <n v="9.17"/>
    <n v="5.8775000000000004"/>
    <n v="-1"/>
    <b v="1"/>
    <b v="1"/>
    <x v="0"/>
    <n v="71.58"/>
    <n v="31.46"/>
    <n v="1"/>
    <n v="-474.60812500000003"/>
    <n v="-238.80282500000004"/>
    <n v="-289.701975"/>
    <x v="2900"/>
    <n v="0"/>
  </r>
  <r>
    <x v="0"/>
    <d v="2011-02-12T05:15:00"/>
    <n v="98.88"/>
    <n v="23.51"/>
    <m/>
    <n v="9.17"/>
    <n v="0.25"/>
    <b v="0"/>
    <n v="9.17"/>
    <n v="5.8775000000000004"/>
    <n v="-1"/>
    <b v="1"/>
    <b v="1"/>
    <x v="0"/>
    <n v="60.1"/>
    <n v="18.87"/>
    <n v="1"/>
    <n v="-407.13442500000002"/>
    <n v="-164.80510000000001"/>
    <n v="-296.22600000000006"/>
    <x v="2901"/>
    <n v="0"/>
  </r>
  <r>
    <x v="0"/>
    <d v="2011-02-12T05:30:00"/>
    <n v="98.88"/>
    <n v="23.51"/>
    <m/>
    <n v="9.17"/>
    <n v="0.25"/>
    <b v="0"/>
    <n v="9.17"/>
    <n v="5.8775000000000004"/>
    <n v="-1"/>
    <b v="1"/>
    <b v="1"/>
    <x v="0"/>
    <n v="78.319999999999993"/>
    <n v="72.06"/>
    <n v="1"/>
    <n v="-514.22247500000003"/>
    <n v="-477.42932500000006"/>
    <n v="-90.689824999999956"/>
    <x v="2902"/>
    <n v="0"/>
  </r>
  <r>
    <x v="0"/>
    <d v="2011-02-12T05:45:00"/>
    <n v="98.88"/>
    <n v="23.51"/>
    <m/>
    <n v="9.17"/>
    <n v="0.25"/>
    <b v="0"/>
    <n v="9.17"/>
    <n v="5.8775000000000004"/>
    <n v="-1"/>
    <b v="1"/>
    <b v="1"/>
    <x v="0"/>
    <n v="90.34"/>
    <n v="46.72"/>
    <n v="1"/>
    <n v="-584.87002500000006"/>
    <n v="-328.49347500000005"/>
    <n v="-310.27322500000008"/>
    <x v="2903"/>
    <n v="0"/>
  </r>
  <r>
    <x v="0"/>
    <d v="2011-02-12T06:00:00"/>
    <n v="98.88"/>
    <n v="23.51"/>
    <m/>
    <n v="9.17"/>
    <n v="0.25"/>
    <b v="0"/>
    <n v="9.17"/>
    <n v="5.8775000000000004"/>
    <n v="-1"/>
    <b v="1"/>
    <b v="1"/>
    <x v="0"/>
    <n v="20.7"/>
    <n v="71.34"/>
    <n v="1"/>
    <n v="-175.560925"/>
    <n v="-473.19752500000004"/>
    <n v="243.739925"/>
    <x v="2904"/>
    <n v="0"/>
  </r>
  <r>
    <x v="0"/>
    <d v="2011-02-12T06:15:00"/>
    <n v="98.88"/>
    <n v="23.51"/>
    <m/>
    <n v="9.17"/>
    <n v="0.25"/>
    <b v="0"/>
    <n v="9.17"/>
    <n v="5.8775000000000004"/>
    <n v="-1"/>
    <b v="1"/>
    <b v="1"/>
    <x v="0"/>
    <n v="31.9"/>
    <n v="97.84"/>
    <n v="1"/>
    <n v="-241.38892500000003"/>
    <n v="-628.95127500000012"/>
    <n v="333.66567500000002"/>
    <x v="2905"/>
    <n v="0"/>
  </r>
  <r>
    <x v="0"/>
    <d v="2011-02-12T06:30:00"/>
    <n v="98.88"/>
    <n v="23.51"/>
    <m/>
    <n v="9.17"/>
    <n v="0.25"/>
    <b v="0"/>
    <n v="9.17"/>
    <n v="5.8775000000000004"/>
    <n v="-1"/>
    <b v="1"/>
    <b v="1"/>
    <x v="0"/>
    <n v="36.229999999999997"/>
    <n v="69.930000000000007"/>
    <n v="1"/>
    <n v="-266.83850000000001"/>
    <n v="-464.91025000000008"/>
    <n v="144.17507500000005"/>
    <x v="2906"/>
    <n v="0"/>
  </r>
  <r>
    <x v="0"/>
    <d v="2011-02-12T06:45:00"/>
    <n v="98.88"/>
    <n v="23.51"/>
    <m/>
    <n v="9.17"/>
    <n v="0.25"/>
    <b v="0"/>
    <n v="9.17"/>
    <n v="5.8775000000000004"/>
    <n v="-1"/>
    <b v="1"/>
    <b v="1"/>
    <x v="0"/>
    <n v="70.92"/>
    <n v="97.02"/>
    <n v="1"/>
    <n v="-470.72897500000005"/>
    <n v="-624.13172500000007"/>
    <n v="99.506074999999967"/>
    <x v="2907"/>
    <n v="0"/>
  </r>
  <r>
    <x v="0"/>
    <d v="2011-02-12T07:00:00"/>
    <n v="98.88"/>
    <n v="23.51"/>
    <m/>
    <n v="9.17"/>
    <n v="0.25"/>
    <b v="0"/>
    <n v="9.17"/>
    <n v="5.8775000000000004"/>
    <n v="-1"/>
    <b v="1"/>
    <b v="1"/>
    <x v="0"/>
    <n v="37.42"/>
    <n v="77.180000000000007"/>
    <n v="1"/>
    <n v="-273.83272500000004"/>
    <n v="-507.52212500000007"/>
    <n v="179.79272500000002"/>
    <x v="2908"/>
    <n v="0"/>
  </r>
  <r>
    <x v="0"/>
    <d v="2011-02-12T07:15:00"/>
    <n v="98.88"/>
    <n v="23.51"/>
    <m/>
    <n v="9.17"/>
    <n v="0.25"/>
    <b v="0"/>
    <n v="9.17"/>
    <n v="5.8775000000000004"/>
    <n v="-1"/>
    <b v="1"/>
    <b v="1"/>
    <x v="0"/>
    <n v="87.74"/>
    <n v="10.59"/>
    <n v="1"/>
    <n v="-569.588525"/>
    <n v="-116.13939999999999"/>
    <n v="-507.3458"/>
    <x v="2909"/>
    <n v="0"/>
  </r>
  <r>
    <x v="0"/>
    <d v="2011-02-12T07:30:00"/>
    <n v="98.88"/>
    <n v="23.51"/>
    <m/>
    <n v="9.17"/>
    <n v="0.25"/>
    <b v="0"/>
    <n v="9.17"/>
    <n v="5.8775000000000004"/>
    <n v="-1"/>
    <b v="1"/>
    <b v="1"/>
    <x v="0"/>
    <n v="31.04"/>
    <n v="1.47"/>
    <n v="1"/>
    <n v="-236.33427500000002"/>
    <n v="-62.536600000000007"/>
    <n v="-227.69435000000001"/>
    <x v="2910"/>
    <n v="0"/>
  </r>
  <r>
    <x v="0"/>
    <d v="2011-02-12T07:45:00"/>
    <n v="98.88"/>
    <n v="23.51"/>
    <m/>
    <n v="9.17"/>
    <n v="0.25"/>
    <b v="0"/>
    <n v="9.17"/>
    <n v="5.8775000000000004"/>
    <n v="-1"/>
    <b v="1"/>
    <b v="1"/>
    <x v="0"/>
    <n v="14.62"/>
    <n v="70.489999999999995"/>
    <n v="1"/>
    <n v="-139.82572500000001"/>
    <n v="-468.20165000000003"/>
    <n v="274.47924999999998"/>
    <x v="2911"/>
    <n v="0"/>
  </r>
  <r>
    <x v="0"/>
    <d v="2011-02-12T08:00:00"/>
    <n v="98.88"/>
    <n v="23.51"/>
    <m/>
    <n v="9.17"/>
    <n v="0.25"/>
    <b v="0"/>
    <n v="9.17"/>
    <n v="5.8775000000000004"/>
    <n v="-1"/>
    <b v="1"/>
    <b v="1"/>
    <x v="0"/>
    <n v="68.61"/>
    <n v="98.76"/>
    <n v="1"/>
    <n v="-457.15195000000006"/>
    <n v="-634.35857500000009"/>
    <n v="123.30995000000003"/>
    <x v="2912"/>
    <n v="0"/>
  </r>
  <r>
    <x v="0"/>
    <d v="2011-02-12T08:15:00"/>
    <n v="98.88"/>
    <n v="23.51"/>
    <m/>
    <n v="9.17"/>
    <n v="0.25"/>
    <b v="0"/>
    <n v="9.17"/>
    <n v="5.8775000000000004"/>
    <n v="-1"/>
    <b v="1"/>
    <b v="1"/>
    <x v="0"/>
    <n v="13.97"/>
    <n v="3.25"/>
    <n v="1"/>
    <n v="-136.00535000000002"/>
    <n v="-72.998550000000009"/>
    <n v="-116.90347500000001"/>
    <x v="2913"/>
    <n v="0"/>
  </r>
  <r>
    <x v="0"/>
    <d v="2011-02-12T08:30:00"/>
    <n v="98.88"/>
    <n v="23.51"/>
    <m/>
    <n v="9.17"/>
    <n v="0.25"/>
    <b v="0"/>
    <n v="9.17"/>
    <n v="5.8775000000000004"/>
    <n v="-1"/>
    <b v="1"/>
    <b v="1"/>
    <x v="0"/>
    <n v="74.930000000000007"/>
    <n v="82.38"/>
    <n v="1"/>
    <n v="-494.29775000000006"/>
    <n v="-538.08512500000006"/>
    <n v="-10.109300000000067"/>
    <x v="2914"/>
    <n v="0"/>
  </r>
  <r>
    <x v="0"/>
    <d v="2011-02-12T08:45:00"/>
    <n v="98.88"/>
    <n v="23.51"/>
    <m/>
    <n v="9.17"/>
    <n v="0.25"/>
    <b v="0"/>
    <n v="9.17"/>
    <n v="5.8775000000000004"/>
    <n v="-1"/>
    <b v="1"/>
    <b v="1"/>
    <x v="0"/>
    <n v="59.74"/>
    <n v="50.74"/>
    <n v="1"/>
    <n v="-405.01852500000001"/>
    <n v="-352.12102500000003"/>
    <n v="-106.79417500000002"/>
    <x v="2915"/>
    <n v="0"/>
  </r>
  <r>
    <x v="0"/>
    <d v="2011-02-12T09:00:00"/>
    <n v="98.88"/>
    <n v="23.51"/>
    <m/>
    <n v="9.17"/>
    <n v="0.25"/>
    <b v="0"/>
    <n v="9.17"/>
    <n v="5.8775000000000004"/>
    <n v="-1"/>
    <b v="1"/>
    <b v="1"/>
    <x v="0"/>
    <n v="77.430000000000007"/>
    <n v="30.24"/>
    <n v="1"/>
    <n v="-508.99150000000009"/>
    <n v="-231.63227499999999"/>
    <n v="-331.25590000000011"/>
    <x v="2916"/>
    <n v="0"/>
  </r>
  <r>
    <x v="0"/>
    <d v="2011-02-12T09:15:00"/>
    <n v="98.88"/>
    <n v="23.51"/>
    <m/>
    <n v="9.17"/>
    <n v="0.25"/>
    <b v="0"/>
    <n v="9.17"/>
    <n v="5.8775000000000004"/>
    <n v="-1"/>
    <b v="1"/>
    <b v="1"/>
    <x v="0"/>
    <n v="10.48"/>
    <n v="98.89"/>
    <n v="1"/>
    <n v="-115.492875"/>
    <n v="-635.12265000000002"/>
    <n v="465.73309999999998"/>
    <x v="2917"/>
    <n v="0"/>
  </r>
  <r>
    <x v="0"/>
    <d v="2011-02-12T09:30:00"/>
    <n v="98.88"/>
    <n v="23.51"/>
    <m/>
    <n v="9.17"/>
    <n v="0.25"/>
    <b v="0"/>
    <n v="9.17"/>
    <n v="5.8775000000000004"/>
    <n v="-1"/>
    <b v="1"/>
    <b v="1"/>
    <x v="0"/>
    <n v="71.63"/>
    <n v="25.26"/>
    <n v="1"/>
    <n v="-474.90199999999999"/>
    <n v="-202.362325"/>
    <n v="-326.43634999999995"/>
    <x v="2918"/>
    <n v="0"/>
  </r>
  <r>
    <x v="0"/>
    <d v="2011-02-12T09:45:00"/>
    <n v="98.88"/>
    <n v="23.51"/>
    <m/>
    <n v="9.17"/>
    <n v="0.25"/>
    <b v="0"/>
    <n v="9.17"/>
    <n v="5.8775000000000004"/>
    <n v="-1"/>
    <b v="1"/>
    <b v="1"/>
    <x v="0"/>
    <n v="68.459999999999994"/>
    <n v="42.79"/>
    <n v="1"/>
    <n v="-456.27032500000001"/>
    <n v="-305.39490000000001"/>
    <n v="-204.77209999999999"/>
    <x v="2919"/>
    <n v="0"/>
  </r>
  <r>
    <x v="0"/>
    <d v="2011-02-12T10:00:00"/>
    <n v="98.88"/>
    <n v="23.51"/>
    <m/>
    <n v="9.17"/>
    <n v="0.25"/>
    <b v="0"/>
    <n v="9.17"/>
    <n v="5.8775000000000004"/>
    <n v="-1"/>
    <b v="1"/>
    <b v="1"/>
    <x v="0"/>
    <n v="18.760000000000002"/>
    <n v="83.39"/>
    <n v="1"/>
    <n v="-164.15857500000001"/>
    <n v="-544.02140000000009"/>
    <n v="325.96614999999997"/>
    <x v="2920"/>
    <n v="0"/>
  </r>
  <r>
    <x v="0"/>
    <d v="2011-02-12T10:15:00"/>
    <n v="98.88"/>
    <n v="23.51"/>
    <m/>
    <n v="9.17"/>
    <n v="0.25"/>
    <b v="0"/>
    <n v="9.17"/>
    <n v="5.8775000000000004"/>
    <n v="-1"/>
    <b v="1"/>
    <b v="1"/>
    <x v="0"/>
    <n v="30.45"/>
    <n v="57.77"/>
    <n v="1"/>
    <n v="-232.86654999999999"/>
    <n v="-393.43985000000004"/>
    <n v="106.67662500000004"/>
    <x v="2921"/>
    <n v="0"/>
  </r>
  <r>
    <x v="0"/>
    <d v="2011-02-12T10:30:00"/>
    <n v="98.88"/>
    <n v="23.51"/>
    <m/>
    <n v="9.17"/>
    <n v="0.25"/>
    <b v="0"/>
    <n v="9.17"/>
    <n v="5.8775000000000004"/>
    <n v="-1"/>
    <b v="1"/>
    <b v="1"/>
    <x v="0"/>
    <n v="7.6"/>
    <n v="46.5"/>
    <n v="1"/>
    <n v="-98.565674999999999"/>
    <n v="-327.20042500000005"/>
    <n v="174.73807499999998"/>
    <x v="2922"/>
    <n v="0"/>
  </r>
  <r>
    <x v="0"/>
    <d v="2011-02-12T10:45:00"/>
    <n v="98.88"/>
    <n v="23.51"/>
    <m/>
    <n v="9.17"/>
    <n v="0.25"/>
    <b v="0"/>
    <n v="9.17"/>
    <n v="5.8775000000000004"/>
    <n v="-1"/>
    <b v="1"/>
    <b v="1"/>
    <x v="0"/>
    <n v="41.78"/>
    <n v="9.9600000000000009"/>
    <n v="1"/>
    <n v="-299.45862500000004"/>
    <n v="-112.43657500000002"/>
    <n v="-240.91872500000002"/>
    <x v="2923"/>
    <n v="0"/>
  </r>
  <r>
    <x v="0"/>
    <d v="2011-02-12T11:00:00"/>
    <n v="98.88"/>
    <n v="23.51"/>
    <m/>
    <n v="9.17"/>
    <n v="0.25"/>
    <b v="0"/>
    <n v="9.17"/>
    <n v="5.8775000000000004"/>
    <n v="-1"/>
    <b v="1"/>
    <b v="1"/>
    <x v="0"/>
    <n v="86.9"/>
    <n v="43.92"/>
    <n v="1"/>
    <n v="-564.65142500000013"/>
    <n v="-312.03647500000005"/>
    <n v="-306.51162500000004"/>
    <x v="2924"/>
    <n v="0"/>
  </r>
  <r>
    <x v="0"/>
    <d v="2011-02-12T11:15:00"/>
    <n v="98.88"/>
    <n v="23.51"/>
    <m/>
    <n v="9.17"/>
    <n v="0.25"/>
    <b v="0"/>
    <n v="9.17"/>
    <n v="5.8775000000000004"/>
    <n v="-1"/>
    <b v="1"/>
    <b v="1"/>
    <x v="0"/>
    <n v="83.81"/>
    <n v="65.290000000000006"/>
    <n v="1"/>
    <n v="-546.48995000000002"/>
    <n v="-437.6386500000001"/>
    <n v="-162.747975"/>
    <x v="2925"/>
    <n v="0"/>
  </r>
  <r>
    <x v="0"/>
    <d v="2011-02-12T11:30:00"/>
    <n v="98.88"/>
    <n v="23.51"/>
    <m/>
    <n v="9.17"/>
    <n v="0.25"/>
    <b v="0"/>
    <n v="9.17"/>
    <n v="5.8775000000000004"/>
    <n v="-1"/>
    <b v="1"/>
    <b v="1"/>
    <x v="0"/>
    <n v="17.73"/>
    <n v="90.11"/>
    <n v="1"/>
    <n v="-158.10475"/>
    <n v="-583.51820000000009"/>
    <n v="371.516775"/>
    <x v="2926"/>
    <n v="0"/>
  </r>
  <r>
    <x v="0"/>
    <d v="2011-02-12T11:45:00"/>
    <n v="98.88"/>
    <n v="23.51"/>
    <m/>
    <n v="9.17"/>
    <n v="0.25"/>
    <b v="0"/>
    <n v="9.17"/>
    <n v="5.8775000000000004"/>
    <n v="-1"/>
    <b v="1"/>
    <b v="1"/>
    <x v="0"/>
    <n v="51.5"/>
    <n v="24.21"/>
    <n v="1"/>
    <n v="-356.58792500000004"/>
    <n v="-196.19095000000002"/>
    <n v="-214.29365000000001"/>
    <x v="2927"/>
    <n v="0"/>
  </r>
  <r>
    <x v="0"/>
    <d v="2011-02-12T12:00:00"/>
    <n v="98.88"/>
    <n v="23.51"/>
    <m/>
    <n v="9.17"/>
    <n v="0.25"/>
    <b v="0"/>
    <n v="9.17"/>
    <n v="5.8775000000000004"/>
    <n v="-1"/>
    <b v="1"/>
    <b v="1"/>
    <x v="0"/>
    <n v="39"/>
    <n v="35.94"/>
    <n v="1"/>
    <n v="-283.11917500000004"/>
    <n v="-265.13402500000001"/>
    <n v="-71.881825000000021"/>
    <x v="2928"/>
    <n v="0"/>
  </r>
  <r>
    <x v="0"/>
    <d v="2011-02-12T12:15:00"/>
    <n v="98.88"/>
    <n v="23.51"/>
    <m/>
    <n v="9.17"/>
    <n v="0.25"/>
    <b v="0"/>
    <n v="9.17"/>
    <n v="5.8775000000000004"/>
    <n v="-1"/>
    <b v="1"/>
    <b v="1"/>
    <x v="0"/>
    <n v="38.9"/>
    <n v="82.75"/>
    <n v="1"/>
    <n v="-282.53142500000001"/>
    <n v="-540.25980000000004"/>
    <n v="203.83170000000001"/>
    <x v="2929"/>
    <n v="0"/>
  </r>
  <r>
    <x v="0"/>
    <d v="2011-02-12T12:30:00"/>
    <n v="98.88"/>
    <n v="23.51"/>
    <m/>
    <n v="9.17"/>
    <n v="0.25"/>
    <b v="0"/>
    <n v="9.17"/>
    <n v="5.8775000000000004"/>
    <n v="-1"/>
    <b v="1"/>
    <b v="1"/>
    <x v="0"/>
    <n v="65.930000000000007"/>
    <n v="21.16"/>
    <n v="1"/>
    <n v="-441.40025000000009"/>
    <n v="-178.26457500000001"/>
    <n v="-317.03235000000006"/>
    <x v="2930"/>
    <n v="0"/>
  </r>
  <r>
    <x v="0"/>
    <d v="2011-02-12T12:45:00"/>
    <n v="98.88"/>
    <n v="23.51"/>
    <m/>
    <n v="9.17"/>
    <n v="0.25"/>
    <b v="0"/>
    <n v="9.17"/>
    <n v="5.8775000000000004"/>
    <n v="-1"/>
    <b v="1"/>
    <b v="1"/>
    <x v="0"/>
    <n v="84.51"/>
    <n v="23.19"/>
    <n v="1"/>
    <n v="-550.60420000000011"/>
    <n v="-190.19590000000002"/>
    <n v="-414.30497500000007"/>
    <x v="2931"/>
    <n v="0"/>
  </r>
  <r>
    <x v="0"/>
    <d v="2011-02-12T13:00:00"/>
    <n v="98.88"/>
    <n v="23.51"/>
    <m/>
    <n v="9.17"/>
    <n v="0.25"/>
    <b v="0"/>
    <n v="9.17"/>
    <n v="5.8775000000000004"/>
    <n v="-1"/>
    <b v="1"/>
    <b v="1"/>
    <x v="0"/>
    <n v="97.9"/>
    <n v="97.85"/>
    <n v="1"/>
    <n v="-629.30392500000005"/>
    <n v="-629.01004999999998"/>
    <n v="-54.190550000000073"/>
    <x v="2932"/>
    <n v="0"/>
  </r>
  <r>
    <x v="0"/>
    <d v="2011-02-12T13:15:00"/>
    <n v="98.88"/>
    <n v="23.51"/>
    <m/>
    <n v="9.17"/>
    <n v="0.25"/>
    <b v="0"/>
    <n v="9.17"/>
    <n v="5.8775000000000004"/>
    <n v="-1"/>
    <b v="1"/>
    <b v="1"/>
    <x v="0"/>
    <n v="90.09"/>
    <n v="83.18"/>
    <n v="1"/>
    <n v="-583.40065000000004"/>
    <n v="-542.78712500000006"/>
    <n v="-94.510199999999998"/>
    <x v="2933"/>
    <n v="0"/>
  </r>
  <r>
    <x v="0"/>
    <d v="2011-02-12T13:30:00"/>
    <n v="98.88"/>
    <n v="23.51"/>
    <m/>
    <n v="9.17"/>
    <n v="0.25"/>
    <b v="0"/>
    <n v="9.17"/>
    <n v="5.8775000000000004"/>
    <n v="-1"/>
    <b v="1"/>
    <b v="1"/>
    <x v="0"/>
    <n v="23.1"/>
    <n v="90.36"/>
    <n v="1"/>
    <n v="-189.66692500000002"/>
    <n v="-584.98757499999999"/>
    <n v="341.42397499999998"/>
    <x v="2934"/>
    <n v="0"/>
  </r>
  <r>
    <x v="0"/>
    <d v="2011-02-12T13:45:00"/>
    <n v="98.88"/>
    <n v="23.51"/>
    <m/>
    <n v="9.17"/>
    <n v="0.25"/>
    <b v="0"/>
    <n v="9.17"/>
    <n v="5.8775000000000004"/>
    <n v="-1"/>
    <b v="1"/>
    <b v="1"/>
    <x v="0"/>
    <n v="11.66"/>
    <n v="41.63"/>
    <n v="1"/>
    <n v="-122.428325"/>
    <n v="-298.57700000000006"/>
    <n v="122.25200000000004"/>
    <x v="2935"/>
    <n v="0"/>
  </r>
  <r>
    <x v="0"/>
    <d v="2011-02-12T14:00:00"/>
    <n v="98.88"/>
    <n v="23.51"/>
    <m/>
    <n v="9.17"/>
    <n v="0.25"/>
    <b v="0"/>
    <n v="9.17"/>
    <n v="5.8775000000000004"/>
    <n v="-1"/>
    <b v="1"/>
    <b v="1"/>
    <x v="0"/>
    <n v="39.06"/>
    <n v="51.33"/>
    <n v="1"/>
    <n v="-283.47182500000002"/>
    <n v="-355.58875"/>
    <n v="18.220249999999979"/>
    <x v="2936"/>
    <n v="0"/>
  </r>
  <r>
    <x v="0"/>
    <d v="2011-02-12T14:15:00"/>
    <n v="98.88"/>
    <n v="23.51"/>
    <m/>
    <n v="9.17"/>
    <n v="0.25"/>
    <b v="0"/>
    <n v="9.17"/>
    <n v="5.8775000000000004"/>
    <n v="-1"/>
    <b v="1"/>
    <b v="1"/>
    <x v="0"/>
    <n v="39.57"/>
    <n v="56.92"/>
    <n v="1"/>
    <n v="-286.46935000000002"/>
    <n v="-388.44397500000002"/>
    <n v="48.077950000000016"/>
    <x v="2937"/>
    <n v="0"/>
  </r>
  <r>
    <x v="0"/>
    <d v="2011-02-12T14:30:00"/>
    <n v="98.88"/>
    <n v="23.51"/>
    <m/>
    <n v="9.17"/>
    <n v="0.25"/>
    <b v="0"/>
    <n v="9.17"/>
    <n v="5.8775000000000004"/>
    <n v="-1"/>
    <b v="1"/>
    <b v="1"/>
    <x v="0"/>
    <n v="43.69"/>
    <n v="42.67"/>
    <n v="1"/>
    <n v="-310.68465000000003"/>
    <n v="-304.68960000000004"/>
    <n v="-59.89172499999998"/>
    <x v="2938"/>
    <n v="0"/>
  </r>
  <r>
    <x v="0"/>
    <d v="2011-02-12T14:45:00"/>
    <n v="98.88"/>
    <n v="23.51"/>
    <m/>
    <n v="9.17"/>
    <n v="0.25"/>
    <b v="0"/>
    <n v="9.17"/>
    <n v="5.8775000000000004"/>
    <n v="-1"/>
    <b v="1"/>
    <b v="1"/>
    <x v="0"/>
    <n v="99.3"/>
    <n v="49.51"/>
    <n v="1"/>
    <n v="-637.53242499999999"/>
    <n v="-344.89170000000001"/>
    <n v="-346.53740000000005"/>
    <x v="2939"/>
    <n v="0"/>
  </r>
  <r>
    <x v="0"/>
    <d v="2011-02-12T15:00:00"/>
    <n v="98.88"/>
    <n v="23.51"/>
    <m/>
    <n v="9.17"/>
    <n v="0.25"/>
    <b v="0"/>
    <n v="9.17"/>
    <n v="5.8775000000000004"/>
    <n v="-1"/>
    <b v="1"/>
    <b v="1"/>
    <x v="0"/>
    <n v="10.8"/>
    <n v="86.65"/>
    <n v="1"/>
    <n v="-117.37367500000001"/>
    <n v="-563.18205000000012"/>
    <n v="391.91170000000005"/>
    <x v="2940"/>
    <n v="0"/>
  </r>
  <r>
    <x v="0"/>
    <d v="2011-02-12T15:15:00"/>
    <n v="98.88"/>
    <n v="23.51"/>
    <m/>
    <n v="9.17"/>
    <n v="0.25"/>
    <b v="0"/>
    <n v="9.17"/>
    <n v="5.8775000000000004"/>
    <n v="-1"/>
    <b v="1"/>
    <b v="1"/>
    <x v="0"/>
    <n v="22.41"/>
    <n v="68.12"/>
    <n v="1"/>
    <n v="-185.61144999999999"/>
    <n v="-454.27197500000005"/>
    <n v="214.76385000000005"/>
    <x v="2941"/>
    <n v="0"/>
  </r>
  <r>
    <x v="0"/>
    <d v="2011-02-12T15:30:00"/>
    <n v="98.88"/>
    <n v="23.51"/>
    <m/>
    <n v="9.17"/>
    <n v="0.25"/>
    <b v="0"/>
    <n v="9.17"/>
    <n v="5.8775000000000004"/>
    <n v="-1"/>
    <b v="1"/>
    <b v="1"/>
    <x v="0"/>
    <n v="28.69"/>
    <n v="42.45"/>
    <n v="1"/>
    <n v="-222.52215000000001"/>
    <n v="-303.39655000000005"/>
    <n v="26.97772500000001"/>
    <x v="2942"/>
    <n v="0"/>
  </r>
  <r>
    <x v="0"/>
    <d v="2011-02-12T15:45:00"/>
    <n v="98.88"/>
    <n v="23.51"/>
    <m/>
    <n v="9.17"/>
    <n v="0.25"/>
    <b v="0"/>
    <n v="9.17"/>
    <n v="5.8775000000000004"/>
    <n v="-1"/>
    <b v="1"/>
    <b v="1"/>
    <x v="0"/>
    <n v="26.25"/>
    <n v="71.89"/>
    <n v="1"/>
    <n v="-208.18105000000003"/>
    <n v="-476.43015000000003"/>
    <n v="214.35242500000001"/>
    <x v="2943"/>
    <n v="0"/>
  </r>
  <r>
    <x v="0"/>
    <d v="2011-02-12T16:00:00"/>
    <n v="98.88"/>
    <n v="23.51"/>
    <m/>
    <n v="9.17"/>
    <n v="0.25"/>
    <b v="0"/>
    <n v="9.17"/>
    <n v="5.8775000000000004"/>
    <n v="-1"/>
    <b v="1"/>
    <b v="1"/>
    <x v="0"/>
    <n v="43.41"/>
    <n v="42.14"/>
    <n v="1"/>
    <n v="-309.03895"/>
    <n v="-301.57452500000005"/>
    <n v="-61.361099999999979"/>
    <x v="2944"/>
    <n v="0"/>
  </r>
  <r>
    <x v="0"/>
    <d v="2011-02-12T16:15:00"/>
    <n v="98.88"/>
    <n v="23.51"/>
    <m/>
    <n v="9.17"/>
    <n v="0.25"/>
    <b v="0"/>
    <n v="9.17"/>
    <n v="5.8775000000000004"/>
    <n v="-1"/>
    <b v="1"/>
    <b v="1"/>
    <x v="0"/>
    <n v="32.68"/>
    <n v="97.31"/>
    <n v="1"/>
    <n v="-245.97337500000003"/>
    <n v="-625.83620000000008"/>
    <n v="325.96614999999997"/>
    <x v="2945"/>
    <n v="0"/>
  </r>
  <r>
    <x v="0"/>
    <d v="2011-02-12T16:30:00"/>
    <n v="98.88"/>
    <n v="23.51"/>
    <m/>
    <n v="9.17"/>
    <n v="0.25"/>
    <b v="0"/>
    <n v="9.17"/>
    <n v="5.8775000000000004"/>
    <n v="-1"/>
    <b v="1"/>
    <b v="1"/>
    <x v="0"/>
    <n v="62.65"/>
    <n v="78.349999999999994"/>
    <n v="1"/>
    <n v="-422.12205"/>
    <n v="-514.39880000000005"/>
    <n v="38.380074999999977"/>
    <x v="2946"/>
    <n v="0"/>
  </r>
  <r>
    <x v="0"/>
    <d v="2011-02-12T16:45:00"/>
    <n v="98.88"/>
    <n v="23.51"/>
    <m/>
    <n v="9.17"/>
    <n v="0.25"/>
    <b v="0"/>
    <n v="9.17"/>
    <n v="5.8775000000000004"/>
    <n v="-1"/>
    <b v="1"/>
    <b v="1"/>
    <x v="0"/>
    <n v="77.44"/>
    <n v="2.3199999999999998"/>
    <n v="1"/>
    <n v="-509.05027500000006"/>
    <n v="-67.532475000000005"/>
    <n v="-495.4144750000001"/>
    <x v="2947"/>
    <n v="0"/>
  </r>
  <r>
    <x v="0"/>
    <d v="2011-02-12T17:00:00"/>
    <n v="98.88"/>
    <n v="23.51"/>
    <m/>
    <n v="9.17"/>
    <n v="0.25"/>
    <b v="0"/>
    <n v="9.17"/>
    <n v="5.8775000000000004"/>
    <n v="-1"/>
    <b v="1"/>
    <b v="1"/>
    <x v="0"/>
    <n v="67.11"/>
    <n v="15.62"/>
    <n v="1"/>
    <n v="-448.33570000000003"/>
    <n v="-145.703225"/>
    <n v="-356.52915000000007"/>
    <x v="2948"/>
    <n v="0"/>
  </r>
  <r>
    <x v="0"/>
    <d v="2011-02-12T17:15:00"/>
    <n v="98.88"/>
    <n v="23.51"/>
    <m/>
    <n v="9.17"/>
    <n v="0.25"/>
    <b v="0"/>
    <n v="9.17"/>
    <n v="5.8775000000000004"/>
    <n v="-1"/>
    <b v="1"/>
    <b v="1"/>
    <x v="0"/>
    <n v="28.69"/>
    <n v="5.92"/>
    <n v="1"/>
    <n v="-222.52215000000001"/>
    <n v="-88.691475000000011"/>
    <n v="-187.72735000000003"/>
    <x v="2949"/>
    <n v="0"/>
  </r>
  <r>
    <x v="0"/>
    <d v="2011-02-12T17:30:00"/>
    <n v="98.88"/>
    <n v="23.51"/>
    <m/>
    <n v="9.17"/>
    <n v="0.25"/>
    <b v="0"/>
    <n v="9.17"/>
    <n v="5.8775000000000004"/>
    <n v="-1"/>
    <b v="1"/>
    <b v="1"/>
    <x v="0"/>
    <n v="58.15"/>
    <n v="13.72"/>
    <n v="1"/>
    <n v="-395.67329999999998"/>
    <n v="-134.53597500000001"/>
    <n v="-315.03400000000005"/>
    <x v="2950"/>
    <n v="0"/>
  </r>
  <r>
    <x v="0"/>
    <d v="2011-02-12T17:45:00"/>
    <n v="98.88"/>
    <n v="23.51"/>
    <m/>
    <n v="9.17"/>
    <n v="0.25"/>
    <b v="0"/>
    <n v="9.17"/>
    <n v="5.8775000000000004"/>
    <n v="-1"/>
    <b v="1"/>
    <b v="1"/>
    <x v="0"/>
    <n v="15.28"/>
    <n v="49.96"/>
    <n v="1"/>
    <n v="-143.70487500000002"/>
    <n v="-347.53657500000003"/>
    <n v="149.935025"/>
    <x v="2951"/>
    <n v="0"/>
  </r>
  <r>
    <x v="0"/>
    <d v="2011-02-12T18:00:00"/>
    <n v="98.88"/>
    <n v="23.51"/>
    <m/>
    <n v="9.17"/>
    <n v="0.25"/>
    <b v="0"/>
    <n v="9.17"/>
    <n v="5.8775000000000004"/>
    <n v="-1"/>
    <b v="1"/>
    <b v="1"/>
    <x v="0"/>
    <n v="52.36"/>
    <n v="37.51"/>
    <n v="1"/>
    <n v="-361.64257500000002"/>
    <n v="-274.36170000000004"/>
    <n v="-141.17755000000002"/>
    <x v="2952"/>
    <n v="0"/>
  </r>
  <r>
    <x v="0"/>
    <d v="2011-02-12T18:15:00"/>
    <n v="98.88"/>
    <n v="23.51"/>
    <m/>
    <n v="9.17"/>
    <n v="0.25"/>
    <b v="0"/>
    <n v="9.17"/>
    <n v="5.8775000000000004"/>
    <n v="-1"/>
    <b v="1"/>
    <b v="1"/>
    <x v="0"/>
    <n v="91.06"/>
    <n v="96.62"/>
    <n v="1"/>
    <n v="-589.10182500000008"/>
    <n v="-621.78072500000007"/>
    <n v="-21.217774999999989"/>
    <x v="2953"/>
    <n v="0"/>
  </r>
  <r>
    <x v="0"/>
    <d v="2011-02-12T18:30:00"/>
    <n v="98.88"/>
    <n v="23.51"/>
    <m/>
    <n v="9.17"/>
    <n v="0.25"/>
    <b v="0"/>
    <n v="9.17"/>
    <n v="5.8775000000000004"/>
    <n v="-1"/>
    <b v="1"/>
    <b v="1"/>
    <x v="0"/>
    <n v="31.69"/>
    <n v="61.54"/>
    <n v="1"/>
    <n v="-240.15465"/>
    <n v="-415.59802500000001"/>
    <n v="121.5467"/>
    <x v="2954"/>
    <n v="0"/>
  </r>
  <r>
    <x v="0"/>
    <d v="2011-02-12T18:45:00"/>
    <n v="98.88"/>
    <n v="23.51"/>
    <m/>
    <n v="9.17"/>
    <n v="0.25"/>
    <b v="0"/>
    <n v="9.17"/>
    <n v="5.8775000000000004"/>
    <n v="-1"/>
    <b v="1"/>
    <b v="1"/>
    <x v="0"/>
    <n v="0.72"/>
    <n v="44.13"/>
    <n v="1"/>
    <n v="-58.128475000000009"/>
    <n v="-313.27075000000002"/>
    <n v="201.24560000000002"/>
    <x v="2955"/>
    <n v="0"/>
  </r>
  <r>
    <x v="0"/>
    <d v="2011-02-12T19:00:00"/>
    <n v="98.88"/>
    <n v="23.51"/>
    <m/>
    <n v="9.17"/>
    <n v="0.25"/>
    <b v="0"/>
    <n v="9.17"/>
    <n v="5.8775000000000004"/>
    <n v="-1"/>
    <b v="1"/>
    <b v="1"/>
    <x v="0"/>
    <n v="97.26"/>
    <n v="71.569999999999993"/>
    <n v="1"/>
    <n v="-625.54232500000012"/>
    <n v="-474.54935"/>
    <n v="-204.8896500000001"/>
    <x v="2956"/>
    <n v="0"/>
  </r>
  <r>
    <x v="0"/>
    <d v="2011-02-12T19:15:00"/>
    <n v="98.88"/>
    <n v="23.51"/>
    <m/>
    <n v="9.17"/>
    <n v="0.25"/>
    <b v="0"/>
    <n v="9.17"/>
    <n v="5.8775000000000004"/>
    <n v="-1"/>
    <b v="1"/>
    <b v="1"/>
    <x v="0"/>
    <n v="47.75"/>
    <n v="14.26"/>
    <n v="1"/>
    <n v="-334.54730000000001"/>
    <n v="-137.709825"/>
    <n v="-250.73415000000003"/>
    <x v="2957"/>
    <n v="0"/>
  </r>
  <r>
    <x v="0"/>
    <d v="2011-02-12T19:30:00"/>
    <n v="98.88"/>
    <n v="23.51"/>
    <m/>
    <n v="9.17"/>
    <n v="0.25"/>
    <b v="0"/>
    <n v="9.17"/>
    <n v="5.8775000000000004"/>
    <n v="-1"/>
    <b v="1"/>
    <b v="1"/>
    <x v="0"/>
    <n v="98.07"/>
    <n v="18.809999999999999"/>
    <n v="1"/>
    <n v="-630.30309999999997"/>
    <n v="-164.45245"/>
    <n v="-519.74732500000005"/>
    <x v="2958"/>
    <n v="0"/>
  </r>
  <r>
    <x v="0"/>
    <d v="2011-02-12T19:45:00"/>
    <n v="98.88"/>
    <n v="23.51"/>
    <m/>
    <n v="9.17"/>
    <n v="0.25"/>
    <b v="0"/>
    <n v="9.17"/>
    <n v="5.8775000000000004"/>
    <n v="-1"/>
    <b v="1"/>
    <b v="1"/>
    <x v="0"/>
    <n v="66.5"/>
    <n v="82.48"/>
    <n v="1"/>
    <n v="-444.75042500000006"/>
    <n v="-538.67287500000009"/>
    <n v="40.025775000000024"/>
    <x v="2959"/>
    <n v="0"/>
  </r>
  <r>
    <x v="0"/>
    <d v="2011-02-12T20:00:00"/>
    <n v="98.88"/>
    <n v="23.51"/>
    <m/>
    <n v="9.17"/>
    <n v="0.25"/>
    <b v="0"/>
    <n v="9.17"/>
    <n v="5.8775000000000004"/>
    <n v="-1"/>
    <b v="1"/>
    <b v="1"/>
    <x v="0"/>
    <n v="32.71"/>
    <n v="29.5"/>
    <n v="1"/>
    <n v="-246.14970000000002"/>
    <n v="-227.28292500000003"/>
    <n v="-72.763450000000006"/>
    <x v="2960"/>
    <n v="0"/>
  </r>
  <r>
    <x v="0"/>
    <d v="2011-02-12T20:15:00"/>
    <n v="98.88"/>
    <n v="23.51"/>
    <m/>
    <n v="9.17"/>
    <n v="0.25"/>
    <b v="0"/>
    <n v="9.17"/>
    <n v="5.8775000000000004"/>
    <n v="-1"/>
    <b v="1"/>
    <b v="1"/>
    <x v="0"/>
    <n v="46.1"/>
    <n v="71.5"/>
    <n v="1"/>
    <n v="-324.84942500000005"/>
    <n v="-474.13792500000005"/>
    <n v="95.391824999999983"/>
    <x v="2961"/>
    <n v="0"/>
  </r>
  <r>
    <x v="0"/>
    <d v="2011-02-12T20:30:00"/>
    <n v="98.88"/>
    <n v="23.51"/>
    <m/>
    <n v="9.17"/>
    <n v="0.25"/>
    <b v="0"/>
    <n v="9.17"/>
    <n v="5.8775000000000004"/>
    <n v="-1"/>
    <b v="1"/>
    <b v="1"/>
    <x v="0"/>
    <n v="18.89"/>
    <n v="27.03"/>
    <n v="1"/>
    <n v="-164.92265000000003"/>
    <n v="-212.76550000000003"/>
    <n v="-6.0538249999999962"/>
    <x v="2962"/>
    <n v="0"/>
  </r>
  <r>
    <x v="0"/>
    <d v="2011-02-12T20:45:00"/>
    <n v="98.88"/>
    <n v="23.51"/>
    <m/>
    <n v="9.17"/>
    <n v="0.25"/>
    <b v="0"/>
    <n v="9.17"/>
    <n v="5.8775000000000004"/>
    <n v="-1"/>
    <b v="1"/>
    <b v="1"/>
    <x v="0"/>
    <n v="17.29"/>
    <n v="27.67"/>
    <n v="1"/>
    <n v="-155.51865000000001"/>
    <n v="-216.52710000000005"/>
    <n v="7.1117750000000157"/>
    <x v="2963"/>
    <n v="0"/>
  </r>
  <r>
    <x v="0"/>
    <d v="2011-02-12T21:00:00"/>
    <n v="98.88"/>
    <n v="23.51"/>
    <m/>
    <n v="9.17"/>
    <n v="0.25"/>
    <b v="0"/>
    <n v="9.17"/>
    <n v="5.8775000000000004"/>
    <n v="-1"/>
    <b v="1"/>
    <b v="1"/>
    <x v="0"/>
    <n v="1.4"/>
    <n v="8.89"/>
    <n v="1"/>
    <n v="-62.125175000000006"/>
    <n v="-106.14765000000003"/>
    <n v="-9.8741999999999983"/>
    <x v="2964"/>
    <n v="0"/>
  </r>
  <r>
    <x v="0"/>
    <d v="2011-02-12T21:15:00"/>
    <n v="98.88"/>
    <n v="23.51"/>
    <m/>
    <n v="9.17"/>
    <n v="0.25"/>
    <b v="0"/>
    <n v="9.17"/>
    <n v="5.8775000000000004"/>
    <n v="-1"/>
    <b v="1"/>
    <b v="1"/>
    <x v="0"/>
    <n v="63.05"/>
    <n v="10.93"/>
    <n v="1"/>
    <n v="-424.47305"/>
    <n v="-118.13775000000001"/>
    <n v="-360.23197500000003"/>
    <x v="2965"/>
    <n v="0"/>
  </r>
  <r>
    <x v="0"/>
    <d v="2011-02-12T21:30:00"/>
    <n v="98.88"/>
    <n v="23.51"/>
    <m/>
    <n v="9.17"/>
    <n v="0.25"/>
    <b v="0"/>
    <n v="9.17"/>
    <n v="5.8775000000000004"/>
    <n v="-1"/>
    <b v="1"/>
    <b v="1"/>
    <x v="0"/>
    <n v="45.56"/>
    <n v="59.96"/>
    <n v="1"/>
    <n v="-321.67557500000004"/>
    <n v="-406.311575"/>
    <n v="30.739324999999994"/>
    <x v="2966"/>
    <n v="0"/>
  </r>
  <r>
    <x v="0"/>
    <d v="2011-02-12T21:45:00"/>
    <n v="98.88"/>
    <n v="23.51"/>
    <m/>
    <n v="9.17"/>
    <n v="0.25"/>
    <b v="0"/>
    <n v="9.17"/>
    <n v="5.8775000000000004"/>
    <n v="-1"/>
    <b v="1"/>
    <b v="1"/>
    <x v="0"/>
    <n v="12.94"/>
    <n v="13.14"/>
    <n v="1"/>
    <n v="-129.951525"/>
    <n v="-131.12702500000003"/>
    <n v="-52.721174999999995"/>
    <x v="2967"/>
    <n v="0"/>
  </r>
  <r>
    <x v="0"/>
    <d v="2011-02-12T22:00:00"/>
    <n v="98.88"/>
    <n v="23.51"/>
    <m/>
    <n v="9.17"/>
    <n v="0.25"/>
    <b v="0"/>
    <n v="9.17"/>
    <n v="5.8775000000000004"/>
    <n v="-1"/>
    <b v="1"/>
    <b v="1"/>
    <x v="0"/>
    <n v="28.79"/>
    <n v="71.510000000000005"/>
    <n v="1"/>
    <n v="-223.10990000000001"/>
    <n v="-474.19670000000008"/>
    <n v="197.19012500000005"/>
    <x v="2968"/>
    <n v="0"/>
  </r>
  <r>
    <x v="0"/>
    <d v="2011-02-12T22:15:00"/>
    <n v="98.88"/>
    <n v="23.51"/>
    <m/>
    <n v="9.17"/>
    <n v="0.25"/>
    <b v="0"/>
    <n v="9.17"/>
    <n v="5.8775000000000004"/>
    <n v="-1"/>
    <b v="1"/>
    <b v="1"/>
    <x v="0"/>
    <n v="0.83"/>
    <n v="29.39"/>
    <n v="1"/>
    <n v="-58.775000000000006"/>
    <n v="-226.63640000000004"/>
    <n v="113.96472500000002"/>
    <x v="2969"/>
    <n v="0"/>
  </r>
  <r>
    <x v="0"/>
    <d v="2011-02-12T22:30:00"/>
    <n v="98.88"/>
    <n v="23.51"/>
    <m/>
    <n v="9.17"/>
    <n v="0.25"/>
    <b v="0"/>
    <n v="9.17"/>
    <n v="5.8775000000000004"/>
    <n v="-1"/>
    <b v="1"/>
    <b v="1"/>
    <x v="0"/>
    <n v="38.590000000000003"/>
    <n v="83.82"/>
    <n v="1"/>
    <n v="-280.70940000000007"/>
    <n v="-546.54872499999999"/>
    <n v="211.94264999999996"/>
    <x v="2970"/>
    <n v="0"/>
  </r>
  <r>
    <x v="0"/>
    <d v="2011-02-12T22:45:00"/>
    <n v="98.88"/>
    <n v="23.51"/>
    <m/>
    <n v="9.17"/>
    <n v="0.25"/>
    <b v="0"/>
    <n v="9.17"/>
    <n v="5.8775000000000004"/>
    <n v="-1"/>
    <b v="1"/>
    <b v="1"/>
    <x v="0"/>
    <n v="9.9700000000000006"/>
    <n v="97.54"/>
    <n v="1"/>
    <n v="-112.49535000000002"/>
    <n v="-627.18802500000004"/>
    <n v="460.79600000000005"/>
    <x v="2971"/>
    <n v="0"/>
  </r>
  <r>
    <x v="0"/>
    <d v="2011-02-12T23:00:00"/>
    <n v="98.88"/>
    <n v="23.51"/>
    <m/>
    <n v="9.17"/>
    <n v="0.25"/>
    <b v="0"/>
    <n v="9.17"/>
    <n v="5.8775000000000004"/>
    <n v="-1"/>
    <b v="1"/>
    <b v="1"/>
    <x v="0"/>
    <n v="7.82"/>
    <n v="92.62"/>
    <n v="1"/>
    <n v="-99.858725000000021"/>
    <n v="-598.27072500000008"/>
    <n v="444.51532500000008"/>
    <x v="2972"/>
    <n v="0"/>
  </r>
  <r>
    <x v="0"/>
    <d v="2011-02-12T23:15:00"/>
    <n v="98.88"/>
    <n v="23.51"/>
    <m/>
    <n v="9.17"/>
    <n v="0.25"/>
    <b v="0"/>
    <n v="9.17"/>
    <n v="5.8775000000000004"/>
    <n v="-1"/>
    <b v="1"/>
    <b v="1"/>
    <x v="0"/>
    <n v="95.16"/>
    <n v="74.64"/>
    <n v="1"/>
    <n v="-613.19957499999998"/>
    <n v="-492.59327500000006"/>
    <n v="-174.50297499999999"/>
    <x v="2973"/>
    <n v="0"/>
  </r>
  <r>
    <x v="0"/>
    <d v="2011-02-12T23:30:00"/>
    <n v="98.88"/>
    <n v="23.51"/>
    <m/>
    <n v="9.17"/>
    <n v="0.25"/>
    <b v="0"/>
    <n v="9.17"/>
    <n v="5.8775000000000004"/>
    <n v="-1"/>
    <b v="1"/>
    <b v="1"/>
    <x v="0"/>
    <n v="71.55"/>
    <n v="9.9600000000000009"/>
    <n v="1"/>
    <n v="-474.43180000000001"/>
    <n v="-112.43657500000002"/>
    <n v="-415.89189999999996"/>
    <x v="2974"/>
    <n v="0"/>
  </r>
  <r>
    <x v="0"/>
    <d v="2011-02-12T23:45:00"/>
    <n v="98.88"/>
    <n v="23.51"/>
    <m/>
    <n v="9.17"/>
    <n v="0.25"/>
    <b v="0"/>
    <n v="9.17"/>
    <n v="5.8775000000000004"/>
    <n v="-1"/>
    <b v="1"/>
    <b v="1"/>
    <x v="0"/>
    <n v="49.9"/>
    <n v="67.739999999999995"/>
    <n v="1"/>
    <n v="-347.18392500000004"/>
    <n v="-452.03852499999999"/>
    <n v="50.957924999999982"/>
    <x v="2975"/>
    <n v="0"/>
  </r>
  <r>
    <x v="0"/>
    <d v="2011-02-13T00:00:00"/>
    <n v="86.93"/>
    <n v="78.069999999999993"/>
    <m/>
    <n v="7.66"/>
    <n v="0.25"/>
    <b v="0"/>
    <n v="7.66"/>
    <n v="19.517499999999998"/>
    <n v="-1"/>
    <b v="1"/>
    <b v="1"/>
    <x v="0"/>
    <n v="18.89"/>
    <n v="73.03"/>
    <n v="1"/>
    <n v="-518.18962499999998"/>
    <n v="-1574.8670749999999"/>
    <n v="907.17340000000002"/>
    <x v="2976"/>
    <n v="0"/>
  </r>
  <r>
    <x v="0"/>
    <d v="2011-02-13T00:15:00"/>
    <n v="86.93"/>
    <n v="78.069999999999993"/>
    <m/>
    <n v="7.66"/>
    <n v="0.25"/>
    <b v="0"/>
    <n v="7.66"/>
    <n v="19.517499999999998"/>
    <n v="-1"/>
    <b v="1"/>
    <b v="1"/>
    <x v="0"/>
    <n v="32.56"/>
    <n v="52.76"/>
    <n v="1"/>
    <n v="-784.99384999999995"/>
    <n v="-1179.2473499999999"/>
    <n v="244.74944999999988"/>
    <x v="2977"/>
    <n v="0"/>
  </r>
  <r>
    <x v="0"/>
    <d v="2011-02-13T00:30:00"/>
    <n v="86.93"/>
    <n v="78.069999999999993"/>
    <m/>
    <n v="7.66"/>
    <n v="0.25"/>
    <b v="0"/>
    <n v="7.66"/>
    <n v="19.517499999999998"/>
    <n v="-1"/>
    <b v="1"/>
    <b v="1"/>
    <x v="0"/>
    <n v="73.239999999999995"/>
    <n v="67.75"/>
    <n v="1"/>
    <n v="-1578.9657499999996"/>
    <n v="-1471.8146749999999"/>
    <n v="-256.65512499999988"/>
    <x v="2978"/>
    <n v="0"/>
  </r>
  <r>
    <x v="0"/>
    <d v="2011-02-13T00:45:00"/>
    <n v="86.93"/>
    <n v="78.069999999999993"/>
    <m/>
    <n v="7.66"/>
    <n v="0.25"/>
    <b v="0"/>
    <n v="7.66"/>
    <n v="19.517499999999998"/>
    <n v="-1"/>
    <b v="1"/>
    <b v="1"/>
    <x v="0"/>
    <n v="70.64"/>
    <n v="51.88"/>
    <n v="1"/>
    <n v="-1528.2202499999999"/>
    <n v="-1162.07195"/>
    <n v="-515.65234999999996"/>
    <x v="2979"/>
    <n v="0"/>
  </r>
  <r>
    <x v="0"/>
    <d v="2011-02-13T01:00:00"/>
    <n v="86.93"/>
    <n v="78.069999999999993"/>
    <m/>
    <n v="7.66"/>
    <n v="0.25"/>
    <b v="0"/>
    <n v="7.66"/>
    <n v="19.517499999999998"/>
    <n v="-1"/>
    <b v="1"/>
    <b v="1"/>
    <x v="0"/>
    <n v="15.68"/>
    <n v="18.73"/>
    <n v="1"/>
    <n v="-455.53844999999995"/>
    <n v="-515.06682499999999"/>
    <n v="-89.975674999999981"/>
    <x v="2980"/>
    <n v="0"/>
  </r>
  <r>
    <x v="0"/>
    <d v="2011-02-13T01:15:00"/>
    <n v="86.93"/>
    <n v="78.069999999999993"/>
    <m/>
    <n v="7.66"/>
    <n v="0.25"/>
    <b v="0"/>
    <n v="7.66"/>
    <n v="19.517499999999998"/>
    <n v="-1"/>
    <b v="1"/>
    <b v="1"/>
    <x v="0"/>
    <n v="85.88"/>
    <n v="9.23"/>
    <n v="1"/>
    <n v="-1825.6669499999996"/>
    <n v="-329.650575"/>
    <n v="-1645.5204249999997"/>
    <x v="2981"/>
    <n v="0"/>
  </r>
  <r>
    <x v="0"/>
    <d v="2011-02-13T01:30:00"/>
    <n v="86.93"/>
    <n v="78.069999999999993"/>
    <m/>
    <n v="7.66"/>
    <n v="0.25"/>
    <b v="0"/>
    <n v="7.66"/>
    <n v="19.517499999999998"/>
    <n v="-1"/>
    <b v="1"/>
    <b v="1"/>
    <x v="0"/>
    <n v="56.45"/>
    <n v="64.16"/>
    <n v="1"/>
    <n v="-1251.2669249999999"/>
    <n v="-1401.7468499999998"/>
    <n v="0.97587499999987515"/>
    <x v="2982"/>
    <n v="0"/>
  </r>
  <r>
    <x v="0"/>
    <d v="2011-02-13T01:45:00"/>
    <n v="86.93"/>
    <n v="78.069999999999993"/>
    <m/>
    <n v="7.66"/>
    <n v="0.25"/>
    <b v="0"/>
    <n v="7.66"/>
    <n v="19.517499999999998"/>
    <n v="-1"/>
    <b v="1"/>
    <b v="1"/>
    <x v="0"/>
    <n v="7.69"/>
    <n v="23.53"/>
    <n v="1"/>
    <n v="-299.59362499999997"/>
    <n v="-608.75082499999996"/>
    <n v="159.65314999999998"/>
    <x v="2983"/>
    <n v="0"/>
  </r>
  <r>
    <x v="0"/>
    <d v="2011-02-13T02:00:00"/>
    <n v="86.93"/>
    <n v="78.069999999999993"/>
    <m/>
    <n v="7.66"/>
    <n v="0.25"/>
    <b v="0"/>
    <n v="7.66"/>
    <n v="19.517499999999998"/>
    <n v="-1"/>
    <b v="1"/>
    <b v="1"/>
    <x v="0"/>
    <n v="94.95"/>
    <n v="65.36"/>
    <n v="1"/>
    <n v="-2002.6906749999998"/>
    <n v="-1425.1678499999998"/>
    <n v="-727.0268749999999"/>
    <x v="2984"/>
    <n v="0"/>
  </r>
  <r>
    <x v="0"/>
    <d v="2011-02-13T02:15:00"/>
    <n v="86.93"/>
    <n v="78.069999999999993"/>
    <m/>
    <n v="7.66"/>
    <n v="0.25"/>
    <b v="0"/>
    <n v="7.66"/>
    <n v="19.517499999999998"/>
    <n v="-1"/>
    <b v="1"/>
    <b v="1"/>
    <x v="0"/>
    <n v="40.770000000000003"/>
    <n v="58.38"/>
    <n v="1"/>
    <n v="-945.23252500000001"/>
    <n v="-1288.9357"/>
    <n v="194.19912499999998"/>
    <x v="2985"/>
    <n v="0"/>
  </r>
  <r>
    <x v="0"/>
    <d v="2011-02-13T02:30:00"/>
    <n v="86.93"/>
    <n v="78.069999999999993"/>
    <m/>
    <n v="7.66"/>
    <n v="0.25"/>
    <b v="0"/>
    <n v="7.66"/>
    <n v="19.517499999999998"/>
    <n v="-1"/>
    <b v="1"/>
    <b v="1"/>
    <x v="0"/>
    <n v="10.220000000000001"/>
    <n v="59.9"/>
    <n v="1"/>
    <n v="-348.97290000000004"/>
    <n v="-1318.6023"/>
    <n v="820.1253499999998"/>
    <x v="2986"/>
    <n v="0"/>
  </r>
  <r>
    <x v="0"/>
    <d v="2011-02-13T02:45:00"/>
    <n v="86.93"/>
    <n v="78.069999999999993"/>
    <m/>
    <n v="7.66"/>
    <n v="0.25"/>
    <b v="0"/>
    <n v="7.66"/>
    <n v="19.517499999999998"/>
    <n v="-1"/>
    <b v="1"/>
    <b v="1"/>
    <x v="0"/>
    <n v="9.2899999999999991"/>
    <n v="18.98"/>
    <n v="1"/>
    <n v="-330.82162499999998"/>
    <n v="-519.94619999999998"/>
    <n v="39.620525000000022"/>
    <x v="2987"/>
    <n v="0"/>
  </r>
  <r>
    <x v="0"/>
    <d v="2011-02-13T03:00:00"/>
    <n v="86.93"/>
    <n v="78.069999999999993"/>
    <m/>
    <n v="7.66"/>
    <n v="0.25"/>
    <b v="0"/>
    <n v="7.66"/>
    <n v="19.517499999999998"/>
    <n v="-1"/>
    <b v="1"/>
    <b v="1"/>
    <x v="0"/>
    <n v="50.94"/>
    <n v="81.93"/>
    <n v="1"/>
    <n v="-1143.7254999999998"/>
    <n v="-1748.572825"/>
    <n v="455.34327500000012"/>
    <x v="2988"/>
    <n v="0"/>
  </r>
  <r>
    <x v="0"/>
    <d v="2011-02-13T03:15:00"/>
    <n v="86.93"/>
    <n v="78.069999999999993"/>
    <m/>
    <n v="7.66"/>
    <n v="0.25"/>
    <b v="0"/>
    <n v="7.66"/>
    <n v="19.517499999999998"/>
    <n v="-1"/>
    <b v="1"/>
    <b v="1"/>
    <x v="0"/>
    <n v="43.66"/>
    <n v="96.65"/>
    <n v="1"/>
    <n v="-1001.6380999999998"/>
    <n v="-2035.8704249999998"/>
    <n v="884.72827500000017"/>
    <x v="2989"/>
    <n v="0"/>
  </r>
  <r>
    <x v="0"/>
    <d v="2011-02-13T03:30:00"/>
    <n v="86.93"/>
    <n v="78.069999999999993"/>
    <m/>
    <n v="7.66"/>
    <n v="0.25"/>
    <b v="0"/>
    <n v="7.66"/>
    <n v="19.517499999999998"/>
    <n v="-1"/>
    <b v="1"/>
    <b v="1"/>
    <x v="0"/>
    <n v="13.47"/>
    <n v="16.05"/>
    <n v="1"/>
    <n v="-412.40477500000003"/>
    <n v="-462.75992499999995"/>
    <n v="-99.148899999999998"/>
    <x v="2990"/>
    <n v="0"/>
  </r>
  <r>
    <x v="0"/>
    <d v="2011-02-13T03:45:00"/>
    <n v="86.93"/>
    <n v="78.069999999999993"/>
    <m/>
    <n v="7.66"/>
    <n v="0.25"/>
    <b v="0"/>
    <n v="7.66"/>
    <n v="19.517499999999998"/>
    <n v="-1"/>
    <b v="1"/>
    <b v="1"/>
    <x v="0"/>
    <n v="38.82"/>
    <n v="82.8"/>
    <n v="1"/>
    <n v="-907.17340000000002"/>
    <n v="-1765.5530499999998"/>
    <n v="708.87559999999985"/>
    <x v="2991"/>
    <n v="0"/>
  </r>
  <r>
    <x v="0"/>
    <d v="2011-02-13T04:00:00"/>
    <n v="86.93"/>
    <n v="78.069999999999993"/>
    <m/>
    <n v="7.66"/>
    <n v="0.25"/>
    <b v="0"/>
    <n v="7.66"/>
    <n v="19.517499999999998"/>
    <n v="-1"/>
    <b v="1"/>
    <b v="1"/>
    <x v="0"/>
    <n v="76.28"/>
    <n v="76.819999999999993"/>
    <n v="1"/>
    <n v="-1638.2989499999999"/>
    <n v="-1648.8383999999996"/>
    <n v="-138.96460000000013"/>
    <x v="2992"/>
    <n v="0"/>
  </r>
  <r>
    <x v="0"/>
    <d v="2011-02-13T04:15:00"/>
    <n v="86.93"/>
    <n v="78.069999999999993"/>
    <m/>
    <n v="7.66"/>
    <n v="0.25"/>
    <b v="0"/>
    <n v="7.66"/>
    <n v="19.517499999999998"/>
    <n v="-1"/>
    <b v="1"/>
    <b v="1"/>
    <x v="0"/>
    <n v="43.52"/>
    <n v="64.650000000000006"/>
    <n v="1"/>
    <n v="-998.90565000000004"/>
    <n v="-1411.3104249999999"/>
    <n v="262.90072500000002"/>
    <x v="2993"/>
    <n v="0"/>
  </r>
  <r>
    <x v="0"/>
    <d v="2011-02-13T04:30:00"/>
    <n v="86.93"/>
    <n v="78.069999999999993"/>
    <m/>
    <n v="7.66"/>
    <n v="0.25"/>
    <b v="0"/>
    <n v="7.66"/>
    <n v="19.517499999999998"/>
    <n v="-1"/>
    <b v="1"/>
    <b v="1"/>
    <x v="0"/>
    <n v="16.63"/>
    <n v="38.19"/>
    <n v="1"/>
    <n v="-474.08007499999997"/>
    <n v="-894.8773749999998"/>
    <n v="271.29324999999994"/>
    <x v="2994"/>
    <n v="0"/>
  </r>
  <r>
    <x v="0"/>
    <d v="2011-02-13T04:45:00"/>
    <n v="86.93"/>
    <n v="78.069999999999993"/>
    <m/>
    <n v="7.66"/>
    <n v="0.25"/>
    <b v="0"/>
    <n v="7.66"/>
    <n v="19.517499999999998"/>
    <n v="-1"/>
    <b v="1"/>
    <b v="1"/>
    <x v="0"/>
    <n v="21.89"/>
    <n v="10.77"/>
    <n v="1"/>
    <n v="-576.74212499999999"/>
    <n v="-359.70752499999998"/>
    <n v="-366.53865000000002"/>
    <x v="2995"/>
    <n v="0"/>
  </r>
  <r>
    <x v="0"/>
    <d v="2011-02-13T05:00:00"/>
    <n v="86.93"/>
    <n v="78.069999999999993"/>
    <m/>
    <n v="7.66"/>
    <n v="0.25"/>
    <b v="0"/>
    <n v="7.66"/>
    <n v="19.517499999999998"/>
    <n v="-1"/>
    <b v="1"/>
    <b v="1"/>
    <x v="0"/>
    <n v="52.44"/>
    <n v="75.28"/>
    <n v="1"/>
    <n v="-1173.0017499999997"/>
    <n v="-1618.7814499999997"/>
    <n v="296.27565000000004"/>
    <x v="2996"/>
    <n v="0"/>
  </r>
  <r>
    <x v="0"/>
    <d v="2011-02-13T05:15:00"/>
    <n v="86.93"/>
    <n v="78.069999999999993"/>
    <m/>
    <n v="7.66"/>
    <n v="0.25"/>
    <b v="0"/>
    <n v="7.66"/>
    <n v="19.517499999999998"/>
    <n v="-1"/>
    <b v="1"/>
    <b v="1"/>
    <x v="0"/>
    <n v="62.46"/>
    <n v="86.7"/>
    <n v="1"/>
    <n v="-1368.5671"/>
    <n v="-1841.6712999999997"/>
    <n v="323.60014999999999"/>
    <x v="2997"/>
    <n v="0"/>
  </r>
  <r>
    <x v="0"/>
    <d v="2011-02-13T05:30:00"/>
    <n v="86.93"/>
    <n v="78.069999999999993"/>
    <m/>
    <n v="7.66"/>
    <n v="0.25"/>
    <b v="0"/>
    <n v="7.66"/>
    <n v="19.517499999999998"/>
    <n v="-1"/>
    <b v="1"/>
    <b v="1"/>
    <x v="0"/>
    <n v="20.82"/>
    <n v="64.849999999999994"/>
    <n v="1"/>
    <n v="-555.85839999999996"/>
    <n v="-1415.2139249999998"/>
    <n v="709.85147499999971"/>
    <x v="2998"/>
    <n v="0"/>
  </r>
  <r>
    <x v="0"/>
    <d v="2011-02-13T05:45:00"/>
    <n v="86.93"/>
    <n v="78.069999999999993"/>
    <m/>
    <n v="7.66"/>
    <n v="0.25"/>
    <b v="0"/>
    <n v="7.66"/>
    <n v="19.517499999999998"/>
    <n v="-1"/>
    <b v="1"/>
    <b v="1"/>
    <x v="0"/>
    <n v="54.53"/>
    <n v="52.86"/>
    <n v="1"/>
    <n v="-1213.7933249999999"/>
    <n v="-1181.1990999999998"/>
    <n v="-182.09827500000003"/>
    <x v="2999"/>
    <n v="0"/>
  </r>
  <r>
    <x v="0"/>
    <d v="2011-02-13T06:00:00"/>
    <n v="86.93"/>
    <n v="78.069999999999993"/>
    <m/>
    <n v="7.66"/>
    <n v="0.25"/>
    <b v="0"/>
    <n v="7.66"/>
    <n v="19.517499999999998"/>
    <n v="-1"/>
    <b v="1"/>
    <b v="1"/>
    <x v="0"/>
    <n v="37.25"/>
    <n v="18.88"/>
    <n v="1"/>
    <n v="-876.53092499999991"/>
    <n v="-517.99444999999992"/>
    <n v="-508.040525"/>
    <x v="3000"/>
    <n v="0"/>
  </r>
  <r>
    <x v="0"/>
    <d v="2011-02-13T06:15:00"/>
    <n v="86.93"/>
    <n v="78.069999999999993"/>
    <m/>
    <n v="7.66"/>
    <n v="0.25"/>
    <b v="0"/>
    <n v="7.66"/>
    <n v="19.517499999999998"/>
    <n v="-1"/>
    <b v="1"/>
    <b v="1"/>
    <x v="0"/>
    <n v="32.5"/>
    <n v="31.12"/>
    <n v="1"/>
    <n v="-783.82279999999992"/>
    <n v="-756.88864999999998"/>
    <n v="-176.43819999999997"/>
    <x v="3001"/>
    <n v="0"/>
  </r>
  <r>
    <x v="0"/>
    <d v="2011-02-13T06:30:00"/>
    <n v="86.93"/>
    <n v="78.069999999999993"/>
    <m/>
    <n v="7.66"/>
    <n v="0.25"/>
    <b v="0"/>
    <n v="7.66"/>
    <n v="19.517499999999998"/>
    <n v="-1"/>
    <b v="1"/>
    <b v="1"/>
    <x v="0"/>
    <n v="9.89"/>
    <n v="56.59"/>
    <n v="1"/>
    <n v="-342.53212500000001"/>
    <n v="-1253.9993749999999"/>
    <n v="761.96320000000003"/>
    <x v="3002"/>
    <n v="0"/>
  </r>
  <r>
    <x v="0"/>
    <d v="2011-02-13T06:45:00"/>
    <n v="86.93"/>
    <n v="78.069999999999993"/>
    <m/>
    <n v="7.66"/>
    <n v="0.25"/>
    <b v="0"/>
    <n v="7.66"/>
    <n v="19.517499999999998"/>
    <n v="-1"/>
    <b v="1"/>
    <b v="1"/>
    <x v="0"/>
    <n v="75.7"/>
    <n v="62.52"/>
    <n v="1"/>
    <n v="-1626.9787999999999"/>
    <n v="-1369.7381499999999"/>
    <n v="-406.74469999999997"/>
    <x v="3003"/>
    <n v="0"/>
  </r>
  <r>
    <x v="0"/>
    <d v="2011-02-13T07:00:00"/>
    <n v="86.93"/>
    <n v="78.069999999999993"/>
    <m/>
    <n v="7.66"/>
    <n v="0.25"/>
    <b v="0"/>
    <n v="7.66"/>
    <n v="19.517499999999998"/>
    <n v="-1"/>
    <b v="1"/>
    <b v="1"/>
    <x v="0"/>
    <n v="87.53"/>
    <n v="39.89"/>
    <n v="1"/>
    <n v="-1857.8708249999997"/>
    <n v="-928.05712499999981"/>
    <n v="-1079.3177499999999"/>
    <x v="3004"/>
    <n v="0"/>
  </r>
  <r>
    <x v="0"/>
    <d v="2011-02-13T07:15:00"/>
    <n v="86.93"/>
    <n v="78.069999999999993"/>
    <m/>
    <n v="7.66"/>
    <n v="0.25"/>
    <b v="0"/>
    <n v="7.66"/>
    <n v="19.517499999999998"/>
    <n v="-1"/>
    <b v="1"/>
    <b v="1"/>
    <x v="0"/>
    <n v="87.07"/>
    <n v="84"/>
    <n v="1"/>
    <n v="-1848.8927749999996"/>
    <n v="-1788.9740499999998"/>
    <n v="-209.42277499999986"/>
    <x v="3005"/>
    <n v="0"/>
  </r>
  <r>
    <x v="0"/>
    <d v="2011-02-13T07:30:00"/>
    <n v="86.93"/>
    <n v="78.069999999999993"/>
    <m/>
    <n v="7.66"/>
    <n v="0.25"/>
    <b v="0"/>
    <n v="7.66"/>
    <n v="19.517499999999998"/>
    <n v="-1"/>
    <b v="1"/>
    <b v="1"/>
    <x v="0"/>
    <n v="62.31"/>
    <n v="98.86"/>
    <n v="1"/>
    <n v="-1365.6394749999999"/>
    <n v="-2079.0040999999997"/>
    <n v="563.86057499999993"/>
    <x v="3006"/>
    <n v="0"/>
  </r>
  <r>
    <x v="0"/>
    <d v="2011-02-13T07:45:00"/>
    <n v="86.93"/>
    <n v="78.069999999999993"/>
    <m/>
    <n v="7.66"/>
    <n v="0.25"/>
    <b v="0"/>
    <n v="7.66"/>
    <n v="19.517499999999998"/>
    <n v="-1"/>
    <b v="1"/>
    <b v="1"/>
    <x v="0"/>
    <n v="86.62"/>
    <n v="31.89"/>
    <n v="1"/>
    <n v="-1840.1098999999999"/>
    <n v="-771.91712499999983"/>
    <n v="-1217.696825"/>
    <x v="3007"/>
    <n v="0"/>
  </r>
  <r>
    <x v="0"/>
    <d v="2011-02-13T08:00:00"/>
    <n v="86.93"/>
    <n v="78.069999999999993"/>
    <m/>
    <n v="7.66"/>
    <n v="0.25"/>
    <b v="0"/>
    <n v="7.66"/>
    <n v="19.517499999999998"/>
    <n v="-1"/>
    <b v="1"/>
    <b v="1"/>
    <x v="0"/>
    <n v="23.31"/>
    <n v="37.29"/>
    <n v="1"/>
    <n v="-604.45697499999994"/>
    <n v="-877.31162499999994"/>
    <n v="123.3506"/>
    <x v="3008"/>
    <n v="0"/>
  </r>
  <r>
    <x v="0"/>
    <d v="2011-02-13T08:15:00"/>
    <n v="86.93"/>
    <n v="78.069999999999993"/>
    <m/>
    <n v="7.66"/>
    <n v="0.25"/>
    <b v="0"/>
    <n v="7.66"/>
    <n v="19.517499999999998"/>
    <n v="-1"/>
    <b v="1"/>
    <b v="1"/>
    <x v="0"/>
    <n v="74.45"/>
    <n v="84.81"/>
    <n v="1"/>
    <n v="-1602.581925"/>
    <n v="-1804.7832249999999"/>
    <n v="52.697249999999983"/>
    <x v="3009"/>
    <n v="0"/>
  </r>
  <r>
    <x v="0"/>
    <d v="2011-02-13T08:30:00"/>
    <n v="86.93"/>
    <n v="78.069999999999993"/>
    <m/>
    <n v="7.66"/>
    <n v="0.25"/>
    <b v="0"/>
    <n v="7.66"/>
    <n v="19.517499999999998"/>
    <n v="-1"/>
    <b v="1"/>
    <b v="1"/>
    <x v="0"/>
    <n v="84.09"/>
    <n v="12.05"/>
    <n v="1"/>
    <n v="-1790.7306249999999"/>
    <n v="-384.68992499999996"/>
    <n v="-1555.54475"/>
    <x v="3010"/>
    <n v="0"/>
  </r>
  <r>
    <x v="0"/>
    <d v="2011-02-13T08:45:00"/>
    <n v="86.93"/>
    <n v="78.069999999999993"/>
    <m/>
    <n v="7.66"/>
    <n v="0.25"/>
    <b v="0"/>
    <n v="7.66"/>
    <n v="19.517499999999998"/>
    <n v="-1"/>
    <b v="1"/>
    <b v="1"/>
    <x v="0"/>
    <n v="14"/>
    <n v="3.06"/>
    <n v="1"/>
    <n v="-422.74904999999995"/>
    <n v="-209.2276"/>
    <n v="-363.02550000000002"/>
    <x v="3011"/>
    <n v="0"/>
  </r>
  <r>
    <x v="0"/>
    <d v="2011-02-13T09:00:00"/>
    <n v="86.93"/>
    <n v="78.069999999999993"/>
    <m/>
    <n v="7.66"/>
    <n v="0.25"/>
    <b v="0"/>
    <n v="7.66"/>
    <n v="19.517499999999998"/>
    <n v="-1"/>
    <b v="1"/>
    <b v="1"/>
    <x v="0"/>
    <n v="98.26"/>
    <n v="64.930000000000007"/>
    <n v="1"/>
    <n v="-2067.2936"/>
    <n v="-1416.7753249999998"/>
    <n v="-800.0223249999998"/>
    <x v="3012"/>
    <n v="0"/>
  </r>
  <r>
    <x v="0"/>
    <d v="2011-02-13T09:15:00"/>
    <n v="86.93"/>
    <n v="78.069999999999993"/>
    <m/>
    <n v="7.66"/>
    <n v="0.25"/>
    <b v="0"/>
    <n v="7.66"/>
    <n v="19.517499999999998"/>
    <n v="-1"/>
    <b v="1"/>
    <b v="1"/>
    <x v="0"/>
    <n v="85.13"/>
    <n v="84.28"/>
    <n v="1"/>
    <n v="-1811.0288249999996"/>
    <n v="-1794.4389499999997"/>
    <n v="-166.09392499999987"/>
    <x v="3013"/>
    <n v="0"/>
  </r>
  <r>
    <x v="0"/>
    <d v="2011-02-13T09:30:00"/>
    <n v="86.93"/>
    <n v="78.069999999999993"/>
    <m/>
    <n v="7.66"/>
    <n v="0.25"/>
    <b v="0"/>
    <n v="7.66"/>
    <n v="19.517499999999998"/>
    <n v="-1"/>
    <b v="1"/>
    <b v="1"/>
    <x v="0"/>
    <n v="5.22"/>
    <n v="26.25"/>
    <n v="1"/>
    <n v="-251.38539999999995"/>
    <n v="-661.83842499999992"/>
    <n v="260.94897500000002"/>
    <x v="3014"/>
    <n v="0"/>
  </r>
  <r>
    <x v="0"/>
    <d v="2011-02-13T09:45:00"/>
    <n v="86.93"/>
    <n v="78.069999999999993"/>
    <m/>
    <n v="7.66"/>
    <n v="0.25"/>
    <b v="0"/>
    <n v="7.66"/>
    <n v="19.517499999999998"/>
    <n v="-1"/>
    <b v="1"/>
    <b v="1"/>
    <x v="0"/>
    <n v="97.72"/>
    <n v="23.92"/>
    <n v="1"/>
    <n v="-2056.7541499999998"/>
    <n v="-616.36265000000003"/>
    <n v="-1589.8955499999997"/>
    <x v="3015"/>
    <n v="0"/>
  </r>
  <r>
    <x v="0"/>
    <d v="2011-02-13T10:00:00"/>
    <n v="86.93"/>
    <n v="78.069999999999993"/>
    <m/>
    <n v="7.66"/>
    <n v="0.25"/>
    <b v="0"/>
    <n v="7.66"/>
    <n v="19.517499999999998"/>
    <n v="-1"/>
    <b v="1"/>
    <b v="1"/>
    <x v="0"/>
    <n v="8.98"/>
    <n v="81.64"/>
    <n v="1"/>
    <n v="-324.77119999999996"/>
    <n v="-1742.9127499999997"/>
    <n v="1268.6374999999998"/>
    <x v="3016"/>
    <n v="0"/>
  </r>
  <r>
    <x v="0"/>
    <d v="2011-02-13T10:15:00"/>
    <n v="86.93"/>
    <n v="78.069999999999993"/>
    <m/>
    <n v="7.66"/>
    <n v="0.25"/>
    <b v="0"/>
    <n v="7.66"/>
    <n v="19.517499999999998"/>
    <n v="-1"/>
    <b v="1"/>
    <b v="1"/>
    <x v="0"/>
    <n v="26.12"/>
    <n v="70.53"/>
    <n v="1"/>
    <n v="-659.30115000000001"/>
    <n v="-1526.0733249999998"/>
    <n v="717.26812499999994"/>
    <x v="3017"/>
    <n v="0"/>
  </r>
  <r>
    <x v="0"/>
    <d v="2011-02-13T10:30:00"/>
    <n v="86.93"/>
    <n v="78.069999999999993"/>
    <m/>
    <n v="7.66"/>
    <n v="0.25"/>
    <b v="0"/>
    <n v="7.66"/>
    <n v="19.517499999999998"/>
    <n v="-1"/>
    <b v="1"/>
    <b v="1"/>
    <x v="0"/>
    <n v="87.17"/>
    <n v="10.46"/>
    <n v="1"/>
    <n v="-1850.8445249999997"/>
    <n v="-353.65710000000001"/>
    <n v="-1646.6914749999999"/>
    <x v="3018"/>
    <n v="0"/>
  </r>
  <r>
    <x v="0"/>
    <d v="2011-02-13T10:45:00"/>
    <n v="86.93"/>
    <n v="78.069999999999993"/>
    <m/>
    <n v="7.66"/>
    <n v="0.25"/>
    <b v="0"/>
    <n v="7.66"/>
    <n v="19.517499999999998"/>
    <n v="-1"/>
    <b v="1"/>
    <b v="1"/>
    <x v="0"/>
    <n v="33.869999999999997"/>
    <n v="3.09"/>
    <n v="1"/>
    <n v="-810.5617749999999"/>
    <n v="-209.81312499999999"/>
    <n v="-750.25269999999989"/>
    <x v="3019"/>
    <n v="0"/>
  </r>
  <r>
    <x v="0"/>
    <d v="2011-02-13T11:00:00"/>
    <n v="86.93"/>
    <n v="78.069999999999993"/>
    <m/>
    <n v="7.66"/>
    <n v="0.25"/>
    <b v="0"/>
    <n v="7.66"/>
    <n v="19.517499999999998"/>
    <n v="-1"/>
    <b v="1"/>
    <b v="1"/>
    <x v="0"/>
    <n v="52.05"/>
    <n v="52.15"/>
    <n v="1"/>
    <n v="-1165.3899249999997"/>
    <n v="-1167.3416749999999"/>
    <n v="-147.55229999999997"/>
    <x v="3020"/>
    <n v="0"/>
  </r>
  <r>
    <x v="0"/>
    <d v="2011-02-13T11:15:00"/>
    <n v="86.93"/>
    <n v="78.069999999999993"/>
    <m/>
    <n v="7.66"/>
    <n v="0.25"/>
    <b v="0"/>
    <n v="7.66"/>
    <n v="19.517499999999998"/>
    <n v="-1"/>
    <b v="1"/>
    <b v="1"/>
    <x v="0"/>
    <n v="15.88"/>
    <n v="76.12"/>
    <n v="1"/>
    <n v="-459.44194999999996"/>
    <n v="-1635.1761499999998"/>
    <n v="1026.2301499999999"/>
    <x v="3021"/>
    <n v="0"/>
  </r>
  <r>
    <x v="0"/>
    <d v="2011-02-13T11:30:00"/>
    <n v="86.93"/>
    <n v="78.069999999999993"/>
    <m/>
    <n v="7.66"/>
    <n v="0.25"/>
    <b v="0"/>
    <n v="7.66"/>
    <n v="19.517499999999998"/>
    <n v="-1"/>
    <b v="1"/>
    <b v="1"/>
    <x v="0"/>
    <n v="11.46"/>
    <n v="28.19"/>
    <n v="1"/>
    <n v="-373.1746"/>
    <n v="-699.70237499999996"/>
    <n v="177.02372499999998"/>
    <x v="3022"/>
    <n v="0"/>
  </r>
  <r>
    <x v="0"/>
    <d v="2011-02-13T11:45:00"/>
    <n v="86.93"/>
    <n v="78.069999999999993"/>
    <m/>
    <n v="7.66"/>
    <n v="0.25"/>
    <b v="0"/>
    <n v="7.66"/>
    <n v="19.517499999999998"/>
    <n v="-1"/>
    <b v="1"/>
    <b v="1"/>
    <x v="0"/>
    <n v="6.97"/>
    <n v="52.65"/>
    <n v="1"/>
    <n v="-285.54102499999993"/>
    <n v="-1177.1004249999999"/>
    <n v="742.05534999999986"/>
    <x v="3023"/>
    <n v="0"/>
  </r>
  <r>
    <x v="0"/>
    <d v="2011-02-13T12:00:00"/>
    <n v="86.93"/>
    <n v="78.069999999999993"/>
    <m/>
    <n v="7.66"/>
    <n v="0.25"/>
    <b v="0"/>
    <n v="7.66"/>
    <n v="19.517499999999998"/>
    <n v="-1"/>
    <b v="1"/>
    <b v="1"/>
    <x v="0"/>
    <n v="89.28"/>
    <n v="67.98"/>
    <n v="1"/>
    <n v="-1892.0264499999998"/>
    <n v="-1476.3036999999999"/>
    <n v="-565.22679999999991"/>
    <x v="3024"/>
    <n v="0"/>
  </r>
  <r>
    <x v="0"/>
    <d v="2011-02-13T12:15:00"/>
    <n v="86.93"/>
    <n v="78.069999999999993"/>
    <m/>
    <n v="7.66"/>
    <n v="0.25"/>
    <b v="0"/>
    <n v="7.66"/>
    <n v="19.517499999999998"/>
    <n v="-1"/>
    <b v="1"/>
    <b v="1"/>
    <x v="0"/>
    <n v="77.33"/>
    <n v="17.63"/>
    <n v="1"/>
    <n v="-1658.7923249999997"/>
    <n v="-493.59757499999995"/>
    <n v="-1314.6987999999999"/>
    <x v="3025"/>
    <n v="0"/>
  </r>
  <r>
    <x v="0"/>
    <d v="2011-02-13T12:30:00"/>
    <n v="86.93"/>
    <n v="78.069999999999993"/>
    <m/>
    <n v="7.66"/>
    <n v="0.25"/>
    <b v="0"/>
    <n v="7.66"/>
    <n v="19.517499999999998"/>
    <n v="-1"/>
    <b v="1"/>
    <b v="1"/>
    <x v="0"/>
    <n v="15.05"/>
    <n v="58.67"/>
    <n v="1"/>
    <n v="-443.24242499999997"/>
    <n v="-1294.5957749999998"/>
    <n v="701.84930000000008"/>
    <x v="3026"/>
    <n v="0"/>
  </r>
  <r>
    <x v="0"/>
    <d v="2011-02-13T12:45:00"/>
    <n v="86.93"/>
    <n v="78.069999999999993"/>
    <m/>
    <n v="7.66"/>
    <n v="0.25"/>
    <b v="0"/>
    <n v="7.66"/>
    <n v="19.517499999999998"/>
    <n v="-1"/>
    <b v="1"/>
    <b v="1"/>
    <x v="0"/>
    <n v="55.89"/>
    <n v="18.670000000000002"/>
    <n v="1"/>
    <n v="-1240.3371249999998"/>
    <n v="-513.89577499999996"/>
    <n v="-875.94539999999984"/>
    <x v="3027"/>
    <n v="0"/>
  </r>
  <r>
    <x v="0"/>
    <d v="2011-02-13T13:00:00"/>
    <n v="86.93"/>
    <n v="78.069999999999993"/>
    <m/>
    <n v="7.66"/>
    <n v="0.25"/>
    <b v="0"/>
    <n v="7.66"/>
    <n v="19.517499999999998"/>
    <n v="-1"/>
    <b v="1"/>
    <b v="1"/>
    <x v="0"/>
    <n v="1.47"/>
    <n v="86"/>
    <n v="1"/>
    <n v="-178.19477499999999"/>
    <n v="-1828.0090499999997"/>
    <n v="1500.3102249999999"/>
    <x v="3028"/>
    <n v="0"/>
  </r>
  <r>
    <x v="0"/>
    <d v="2011-02-13T13:15:00"/>
    <n v="86.93"/>
    <n v="78.069999999999993"/>
    <m/>
    <n v="7.66"/>
    <n v="0.25"/>
    <b v="0"/>
    <n v="7.66"/>
    <n v="19.517499999999998"/>
    <n v="-1"/>
    <b v="1"/>
    <b v="1"/>
    <x v="0"/>
    <n v="5.65"/>
    <n v="83.95"/>
    <n v="1"/>
    <n v="-259.77792499999998"/>
    <n v="-1787.9981749999997"/>
    <n v="1378.7161999999998"/>
    <x v="3029"/>
    <n v="0"/>
  </r>
  <r>
    <x v="0"/>
    <d v="2011-02-13T13:30:00"/>
    <n v="86.93"/>
    <n v="78.069999999999993"/>
    <m/>
    <n v="7.66"/>
    <n v="0.25"/>
    <b v="0"/>
    <n v="7.66"/>
    <n v="19.517499999999998"/>
    <n v="-1"/>
    <b v="1"/>
    <b v="1"/>
    <x v="0"/>
    <n v="95.74"/>
    <n v="26.07"/>
    <n v="1"/>
    <n v="-2018.1094999999996"/>
    <n v="-658.32527500000003"/>
    <n v="-1509.2882749999997"/>
    <x v="3030"/>
    <n v="0"/>
  </r>
  <r>
    <x v="0"/>
    <d v="2011-02-13T13:45:00"/>
    <n v="86.93"/>
    <n v="78.069999999999993"/>
    <m/>
    <n v="7.66"/>
    <n v="0.25"/>
    <b v="0"/>
    <n v="7.66"/>
    <n v="19.517499999999998"/>
    <n v="-1"/>
    <b v="1"/>
    <b v="1"/>
    <x v="0"/>
    <n v="53.69"/>
    <n v="6.56"/>
    <n v="1"/>
    <n v="-1197.3986249999998"/>
    <n v="-277.53884999999997"/>
    <n v="-1069.3638249999997"/>
    <x v="3031"/>
    <n v="0"/>
  </r>
  <r>
    <x v="0"/>
    <d v="2011-02-13T14:00:00"/>
    <n v="86.93"/>
    <n v="78.069999999999993"/>
    <m/>
    <n v="7.66"/>
    <n v="0.25"/>
    <b v="0"/>
    <n v="7.66"/>
    <n v="19.517499999999998"/>
    <n v="-1"/>
    <b v="1"/>
    <b v="1"/>
    <x v="0"/>
    <n v="53.61"/>
    <n v="49.11"/>
    <n v="1"/>
    <n v="-1195.8372249999998"/>
    <n v="-1108.0084749999999"/>
    <n v="-237.33279999999999"/>
    <x v="3032"/>
    <n v="0"/>
  </r>
  <r>
    <x v="0"/>
    <d v="2011-02-13T14:15:00"/>
    <n v="86.93"/>
    <n v="78.069999999999993"/>
    <m/>
    <n v="7.66"/>
    <n v="0.25"/>
    <b v="0"/>
    <n v="7.66"/>
    <n v="19.517499999999998"/>
    <n v="-1"/>
    <b v="1"/>
    <b v="1"/>
    <x v="0"/>
    <n v="94.1"/>
    <n v="95.44"/>
    <n v="1"/>
    <n v="-1986.1007999999997"/>
    <n v="-2012.2542499999997"/>
    <n v="-123.35059999999993"/>
    <x v="3033"/>
    <n v="0"/>
  </r>
  <r>
    <x v="0"/>
    <d v="2011-02-13T14:30:00"/>
    <n v="86.93"/>
    <n v="78.069999999999993"/>
    <m/>
    <n v="7.66"/>
    <n v="0.25"/>
    <b v="0"/>
    <n v="7.66"/>
    <n v="19.517499999999998"/>
    <n v="-1"/>
    <b v="1"/>
    <b v="1"/>
    <x v="0"/>
    <n v="36.200000000000003"/>
    <n v="50.31"/>
    <n v="1"/>
    <n v="-856.0375499999999"/>
    <n v="-1131.4294749999999"/>
    <n v="125.88787499999998"/>
    <x v="3034"/>
    <n v="0"/>
  </r>
  <r>
    <x v="0"/>
    <d v="2011-02-13T14:45:00"/>
    <n v="86.93"/>
    <n v="78.069999999999993"/>
    <m/>
    <n v="7.66"/>
    <n v="0.25"/>
    <b v="0"/>
    <n v="7.66"/>
    <n v="19.517499999999998"/>
    <n v="-1"/>
    <b v="1"/>
    <b v="1"/>
    <x v="0"/>
    <n v="58.27"/>
    <n v="10.050000000000001"/>
    <n v="1"/>
    <n v="-1286.788775"/>
    <n v="-345.65492499999999"/>
    <n v="-1090.6378999999997"/>
    <x v="3035"/>
    <n v="0"/>
  </r>
  <r>
    <x v="0"/>
    <d v="2011-02-13T15:00:00"/>
    <n v="86.93"/>
    <n v="78.069999999999993"/>
    <m/>
    <n v="7.66"/>
    <n v="0.25"/>
    <b v="0"/>
    <n v="7.66"/>
    <n v="19.517499999999998"/>
    <n v="-1"/>
    <b v="1"/>
    <b v="1"/>
    <x v="0"/>
    <n v="32.69"/>
    <n v="80.98"/>
    <n v="1"/>
    <n v="-787.53112499999986"/>
    <n v="-1730.0311999999999"/>
    <n v="792.99602500000015"/>
    <x v="3036"/>
    <n v="0"/>
  </r>
  <r>
    <x v="0"/>
    <d v="2011-02-13T15:15:00"/>
    <n v="86.93"/>
    <n v="78.069999999999993"/>
    <m/>
    <n v="7.66"/>
    <n v="0.25"/>
    <b v="0"/>
    <n v="7.66"/>
    <n v="19.517499999999998"/>
    <n v="-1"/>
    <b v="1"/>
    <b v="1"/>
    <x v="0"/>
    <n v="43.08"/>
    <n v="15"/>
    <n v="1"/>
    <n v="-990.31794999999977"/>
    <n v="-442.26654999999994"/>
    <n v="-697.55544999999984"/>
    <x v="3037"/>
    <n v="0"/>
  </r>
  <r>
    <x v="0"/>
    <d v="2011-02-13T15:30:00"/>
    <n v="86.93"/>
    <n v="78.069999999999993"/>
    <m/>
    <n v="7.66"/>
    <n v="0.25"/>
    <b v="0"/>
    <n v="7.66"/>
    <n v="19.517499999999998"/>
    <n v="-1"/>
    <b v="1"/>
    <b v="1"/>
    <x v="0"/>
    <n v="57.42"/>
    <n v="64.22"/>
    <n v="1"/>
    <n v="-1270.1988999999999"/>
    <n v="-1402.9178999999997"/>
    <n v="-16.785050000000055"/>
    <x v="3038"/>
    <n v="0"/>
  </r>
  <r>
    <x v="0"/>
    <d v="2011-02-13T15:45:00"/>
    <n v="86.93"/>
    <n v="78.069999999999993"/>
    <m/>
    <n v="7.66"/>
    <n v="0.25"/>
    <b v="0"/>
    <n v="7.66"/>
    <n v="19.517499999999998"/>
    <n v="-1"/>
    <b v="1"/>
    <b v="1"/>
    <x v="0"/>
    <n v="88.91"/>
    <n v="26.32"/>
    <n v="1"/>
    <n v="-1884.8049749999998"/>
    <n v="-663.20465000000002"/>
    <n v="-1371.1043749999999"/>
    <x v="3039"/>
    <n v="0"/>
  </r>
  <r>
    <x v="0"/>
    <d v="2011-02-13T16:00:00"/>
    <n v="86.93"/>
    <n v="78.069999999999993"/>
    <m/>
    <n v="7.66"/>
    <n v="0.25"/>
    <b v="0"/>
    <n v="7.66"/>
    <n v="19.517499999999998"/>
    <n v="-1"/>
    <b v="1"/>
    <b v="1"/>
    <x v="0"/>
    <n v="2.5499999999999998"/>
    <n v="95.74"/>
    <n v="1"/>
    <n v="-199.273675"/>
    <n v="-2018.1094999999996"/>
    <n v="1669.3317749999999"/>
    <x v="3040"/>
    <n v="0"/>
  </r>
  <r>
    <x v="0"/>
    <d v="2011-02-13T16:15:00"/>
    <n v="86.93"/>
    <n v="78.069999999999993"/>
    <m/>
    <n v="7.66"/>
    <n v="0.25"/>
    <b v="0"/>
    <n v="7.66"/>
    <n v="19.517499999999998"/>
    <n v="-1"/>
    <b v="1"/>
    <b v="1"/>
    <x v="0"/>
    <n v="0.28999999999999998"/>
    <n v="60.06"/>
    <n v="1"/>
    <n v="-155.16412499999998"/>
    <n v="-1321.7250999999999"/>
    <n v="1017.0569249999999"/>
    <x v="3041"/>
    <n v="0"/>
  </r>
  <r>
    <x v="0"/>
    <d v="2011-02-13T16:30:00"/>
    <n v="86.93"/>
    <n v="78.069999999999993"/>
    <m/>
    <n v="7.66"/>
    <n v="0.25"/>
    <b v="0"/>
    <n v="7.66"/>
    <n v="19.517499999999998"/>
    <n v="-1"/>
    <b v="1"/>
    <b v="1"/>
    <x v="0"/>
    <n v="34.869999999999997"/>
    <n v="46.43"/>
    <n v="1"/>
    <n v="-830.07927499999994"/>
    <n v="-1055.701575"/>
    <n v="76.118250000000032"/>
    <x v="3042"/>
    <n v="0"/>
  </r>
  <r>
    <x v="0"/>
    <d v="2011-02-13T16:45:00"/>
    <n v="86.93"/>
    <n v="78.069999999999993"/>
    <m/>
    <n v="7.66"/>
    <n v="0.25"/>
    <b v="0"/>
    <n v="7.66"/>
    <n v="19.517499999999998"/>
    <n v="-1"/>
    <b v="1"/>
    <b v="1"/>
    <x v="0"/>
    <n v="61.86"/>
    <n v="79.180000000000007"/>
    <n v="1"/>
    <n v="-1356.8565999999998"/>
    <n v="-1694.8996999999999"/>
    <n v="188.53905000000012"/>
    <x v="3043"/>
    <n v="0"/>
  </r>
  <r>
    <x v="0"/>
    <d v="2011-02-13T17:00:00"/>
    <n v="86.93"/>
    <n v="78.069999999999993"/>
    <m/>
    <n v="7.66"/>
    <n v="0.25"/>
    <b v="0"/>
    <n v="7.66"/>
    <n v="19.517499999999998"/>
    <n v="-1"/>
    <b v="1"/>
    <b v="1"/>
    <x v="0"/>
    <n v="14.16"/>
    <n v="53.14"/>
    <n v="1"/>
    <n v="-425.87184999999999"/>
    <n v="-1186.6639999999998"/>
    <n v="611.28809999999999"/>
    <x v="3044"/>
    <n v="0"/>
  </r>
  <r>
    <x v="0"/>
    <d v="2011-02-13T17:15:00"/>
    <n v="86.93"/>
    <n v="78.069999999999993"/>
    <m/>
    <n v="7.66"/>
    <n v="0.25"/>
    <b v="0"/>
    <n v="7.66"/>
    <n v="19.517499999999998"/>
    <n v="-1"/>
    <b v="1"/>
    <b v="1"/>
    <x v="0"/>
    <n v="85.43"/>
    <n v="52.05"/>
    <n v="1"/>
    <n v="-1816.8840749999999"/>
    <n v="-1165.3899249999997"/>
    <n v="-800.9982"/>
    <x v="3045"/>
    <n v="0"/>
  </r>
  <r>
    <x v="0"/>
    <d v="2011-02-13T17:30:00"/>
    <n v="86.93"/>
    <n v="78.069999999999993"/>
    <m/>
    <n v="7.66"/>
    <n v="0.25"/>
    <b v="0"/>
    <n v="7.66"/>
    <n v="19.517499999999998"/>
    <n v="-1"/>
    <b v="1"/>
    <b v="1"/>
    <x v="0"/>
    <n v="63.04"/>
    <n v="87.66"/>
    <n v="1"/>
    <n v="-1379.88725"/>
    <n v="-1860.4080999999996"/>
    <n v="331.01679999999993"/>
    <x v="3046"/>
    <n v="0"/>
  </r>
  <r>
    <x v="0"/>
    <d v="2011-02-13T17:45:00"/>
    <n v="86.93"/>
    <n v="78.069999999999993"/>
    <m/>
    <n v="7.66"/>
    <n v="0.25"/>
    <b v="0"/>
    <n v="7.66"/>
    <n v="19.517499999999998"/>
    <n v="-1"/>
    <b v="1"/>
    <b v="1"/>
    <x v="0"/>
    <n v="79.94"/>
    <n v="35.299999999999997"/>
    <n v="1"/>
    <n v="-1709.7329999999997"/>
    <n v="-838.4717999999998"/>
    <n v="-1020.7652499999998"/>
    <x v="3047"/>
    <n v="0"/>
  </r>
  <r>
    <x v="0"/>
    <d v="2011-02-13T18:00:00"/>
    <n v="86.93"/>
    <n v="78.069999999999993"/>
    <m/>
    <n v="7.66"/>
    <n v="0.25"/>
    <b v="0"/>
    <n v="7.66"/>
    <n v="19.517499999999998"/>
    <n v="-1"/>
    <b v="1"/>
    <b v="1"/>
    <x v="0"/>
    <n v="69.73"/>
    <n v="31.05"/>
    <n v="1"/>
    <n v="-1510.4593249999998"/>
    <n v="-755.522425"/>
    <n v="-904.44095000000004"/>
    <x v="3048"/>
    <n v="0"/>
  </r>
  <r>
    <x v="0"/>
    <d v="2011-02-13T18:15:00"/>
    <n v="86.93"/>
    <n v="78.069999999999993"/>
    <m/>
    <n v="7.66"/>
    <n v="0.25"/>
    <b v="0"/>
    <n v="7.66"/>
    <n v="19.517499999999998"/>
    <n v="-1"/>
    <b v="1"/>
    <b v="1"/>
    <x v="0"/>
    <n v="57.21"/>
    <n v="48.42"/>
    <n v="1"/>
    <n v="-1266.1002249999999"/>
    <n v="-1094.5413999999998"/>
    <n v="-321.06287499999996"/>
    <x v="3049"/>
    <n v="0"/>
  </r>
  <r>
    <x v="0"/>
    <d v="2011-02-13T18:30:00"/>
    <n v="86.93"/>
    <n v="78.069999999999993"/>
    <m/>
    <n v="7.66"/>
    <n v="0.25"/>
    <b v="0"/>
    <n v="7.66"/>
    <n v="19.517499999999998"/>
    <n v="-1"/>
    <b v="1"/>
    <b v="1"/>
    <x v="0"/>
    <n v="99.42"/>
    <n v="96.56"/>
    <n v="1"/>
    <n v="-2089.9339"/>
    <n v="-2034.1138499999997"/>
    <n v="-205.32409999999999"/>
    <x v="3050"/>
    <n v="0"/>
  </r>
  <r>
    <x v="0"/>
    <d v="2011-02-13T18:45:00"/>
    <n v="86.93"/>
    <n v="78.069999999999993"/>
    <m/>
    <n v="7.66"/>
    <n v="0.25"/>
    <b v="0"/>
    <n v="7.66"/>
    <n v="19.517499999999998"/>
    <n v="-1"/>
    <b v="1"/>
    <b v="1"/>
    <x v="0"/>
    <n v="53.17"/>
    <n v="71.63"/>
    <n v="1"/>
    <n v="-1187.2495249999999"/>
    <n v="-1547.5425749999997"/>
    <n v="210.78899999999985"/>
    <x v="3051"/>
    <n v="0"/>
  </r>
  <r>
    <x v="0"/>
    <d v="2011-02-13T19:00:00"/>
    <n v="86.93"/>
    <n v="78.069999999999993"/>
    <m/>
    <n v="7.66"/>
    <n v="0.25"/>
    <b v="0"/>
    <n v="7.66"/>
    <n v="19.517499999999998"/>
    <n v="-1"/>
    <b v="1"/>
    <b v="1"/>
    <x v="0"/>
    <n v="16.71"/>
    <n v="62.95"/>
    <n v="1"/>
    <n v="-475.64147499999996"/>
    <n v="-1378.1306749999999"/>
    <n v="752.98514999999986"/>
    <x v="3052"/>
    <n v="0"/>
  </r>
  <r>
    <x v="0"/>
    <d v="2011-02-13T19:15:00"/>
    <n v="86.93"/>
    <n v="78.069999999999993"/>
    <m/>
    <n v="7.66"/>
    <n v="0.25"/>
    <b v="0"/>
    <n v="7.66"/>
    <n v="19.517499999999998"/>
    <n v="-1"/>
    <b v="1"/>
    <b v="1"/>
    <x v="0"/>
    <n v="67"/>
    <n v="23.34"/>
    <n v="1"/>
    <n v="-1457.1765499999999"/>
    <n v="-605.0424999999999"/>
    <n v="-1001.6380999999998"/>
    <x v="3053"/>
    <n v="0"/>
  </r>
  <r>
    <x v="0"/>
    <d v="2011-02-13T19:30:00"/>
    <n v="86.93"/>
    <n v="78.069999999999993"/>
    <m/>
    <n v="7.66"/>
    <n v="0.25"/>
    <b v="0"/>
    <n v="7.66"/>
    <n v="19.517499999999998"/>
    <n v="-1"/>
    <b v="1"/>
    <b v="1"/>
    <x v="0"/>
    <n v="44.7"/>
    <n v="11.33"/>
    <n v="1"/>
    <n v="-1021.9362999999998"/>
    <n v="-370.63732500000003"/>
    <n v="-800.80302499999993"/>
    <x v="3054"/>
    <n v="0"/>
  </r>
  <r>
    <x v="0"/>
    <d v="2011-02-13T19:45:00"/>
    <n v="86.93"/>
    <n v="78.069999999999993"/>
    <m/>
    <n v="7.66"/>
    <n v="0.25"/>
    <b v="0"/>
    <n v="7.66"/>
    <n v="19.517499999999998"/>
    <n v="-1"/>
    <b v="1"/>
    <b v="1"/>
    <x v="0"/>
    <n v="8.6"/>
    <n v="52.42"/>
    <n v="1"/>
    <n v="-317.35454999999996"/>
    <n v="-1172.6113999999998"/>
    <n v="705.75279999999987"/>
    <x v="3055"/>
    <n v="0"/>
  </r>
  <r>
    <x v="0"/>
    <d v="2011-02-13T20:00:00"/>
    <n v="86.93"/>
    <n v="78.069999999999993"/>
    <m/>
    <n v="7.66"/>
    <n v="0.25"/>
    <b v="0"/>
    <n v="7.66"/>
    <n v="19.517499999999998"/>
    <n v="-1"/>
    <b v="1"/>
    <b v="1"/>
    <x v="0"/>
    <n v="86.68"/>
    <n v="73.31"/>
    <n v="1"/>
    <n v="-1841.2809499999998"/>
    <n v="-1580.3319749999998"/>
    <n v="-410.45302500000008"/>
    <x v="3056"/>
    <n v="0"/>
  </r>
  <r>
    <x v="0"/>
    <d v="2011-02-13T20:15:00"/>
    <n v="86.93"/>
    <n v="78.069999999999993"/>
    <m/>
    <n v="7.66"/>
    <n v="0.25"/>
    <b v="0"/>
    <n v="7.66"/>
    <n v="19.517499999999998"/>
    <n v="-1"/>
    <b v="1"/>
    <b v="1"/>
    <x v="0"/>
    <n v="27.66"/>
    <n v="38.869999999999997"/>
    <n v="1"/>
    <n v="-689.35809999999992"/>
    <n v="-908.14927499999999"/>
    <n v="69.287124999999932"/>
    <x v="3057"/>
    <n v="0"/>
  </r>
  <r>
    <x v="0"/>
    <d v="2011-02-13T20:30:00"/>
    <n v="86.93"/>
    <n v="78.069999999999993"/>
    <m/>
    <n v="7.66"/>
    <n v="0.25"/>
    <b v="0"/>
    <n v="7.66"/>
    <n v="19.517499999999998"/>
    <n v="-1"/>
    <b v="1"/>
    <b v="1"/>
    <x v="0"/>
    <n v="26.07"/>
    <n v="70.56"/>
    <n v="1"/>
    <n v="-658.32527500000003"/>
    <n v="-1526.6588499999998"/>
    <n v="718.82952499999988"/>
    <x v="3058"/>
    <n v="0"/>
  </r>
  <r>
    <x v="0"/>
    <d v="2011-02-13T20:45:00"/>
    <n v="86.93"/>
    <n v="78.069999999999993"/>
    <m/>
    <n v="7.66"/>
    <n v="0.25"/>
    <b v="0"/>
    <n v="7.66"/>
    <n v="19.517499999999998"/>
    <n v="-1"/>
    <b v="1"/>
    <b v="1"/>
    <x v="0"/>
    <n v="0.28999999999999998"/>
    <n v="9.2799999999999994"/>
    <n v="1"/>
    <n v="-155.16412499999998"/>
    <n v="-330.62644999999992"/>
    <n v="25.958275"/>
    <x v="3059"/>
    <n v="0"/>
  </r>
  <r>
    <x v="0"/>
    <d v="2011-02-13T21:00:00"/>
    <n v="86.93"/>
    <n v="78.069999999999993"/>
    <m/>
    <n v="7.66"/>
    <n v="0.25"/>
    <b v="0"/>
    <n v="7.66"/>
    <n v="19.517499999999998"/>
    <n v="-1"/>
    <b v="1"/>
    <b v="1"/>
    <x v="0"/>
    <n v="91.81"/>
    <n v="35.03"/>
    <n v="1"/>
    <n v="-1941.4057249999998"/>
    <n v="-833.20207499999992"/>
    <n v="-1257.7076999999999"/>
    <x v="3060"/>
    <n v="0"/>
  </r>
  <r>
    <x v="0"/>
    <d v="2011-02-13T21:15:00"/>
    <n v="86.93"/>
    <n v="78.069999999999993"/>
    <m/>
    <n v="7.66"/>
    <n v="0.25"/>
    <b v="0"/>
    <n v="7.66"/>
    <n v="19.517499999999998"/>
    <n v="-1"/>
    <b v="1"/>
    <b v="1"/>
    <x v="0"/>
    <n v="72.349999999999994"/>
    <n v="95.82"/>
    <n v="1"/>
    <n v="-1561.5951749999997"/>
    <n v="-2019.6708999999996"/>
    <n v="308.57167499999997"/>
    <x v="3061"/>
    <n v="0"/>
  </r>
  <r>
    <x v="0"/>
    <d v="2011-02-13T21:30:00"/>
    <n v="86.93"/>
    <n v="78.069999999999993"/>
    <m/>
    <n v="7.66"/>
    <n v="0.25"/>
    <b v="0"/>
    <n v="7.66"/>
    <n v="19.517499999999998"/>
    <n v="-1"/>
    <b v="1"/>
    <b v="1"/>
    <x v="0"/>
    <n v="91.93"/>
    <n v="90.55"/>
    <n v="1"/>
    <n v="-1943.7478249999999"/>
    <n v="-1916.8136749999996"/>
    <n v="-176.43820000000017"/>
    <x v="3062"/>
    <n v="0"/>
  </r>
  <r>
    <x v="0"/>
    <d v="2011-02-13T21:45:00"/>
    <n v="86.93"/>
    <n v="78.069999999999993"/>
    <m/>
    <n v="7.66"/>
    <n v="0.25"/>
    <b v="0"/>
    <n v="7.66"/>
    <n v="19.517499999999998"/>
    <n v="-1"/>
    <b v="1"/>
    <b v="1"/>
    <x v="0"/>
    <n v="56.38"/>
    <n v="39.53"/>
    <n v="1"/>
    <n v="-1249.9006999999999"/>
    <n v="-921.03082499999982"/>
    <n v="-478.37392499999999"/>
    <x v="3063"/>
    <n v="0"/>
  </r>
  <r>
    <x v="0"/>
    <d v="2011-02-13T22:00:00"/>
    <n v="86.93"/>
    <n v="78.069999999999993"/>
    <m/>
    <n v="7.66"/>
    <n v="0.25"/>
    <b v="0"/>
    <n v="7.66"/>
    <n v="19.517499999999998"/>
    <n v="-1"/>
    <b v="1"/>
    <b v="1"/>
    <x v="0"/>
    <n v="48"/>
    <n v="86.49"/>
    <n v="1"/>
    <n v="-1086.3440499999999"/>
    <n v="-1837.5726249999996"/>
    <n v="601.72452499999986"/>
    <x v="3064"/>
    <n v="0"/>
  </r>
  <r>
    <x v="0"/>
    <d v="2011-02-13T22:15:00"/>
    <n v="86.93"/>
    <n v="78.069999999999993"/>
    <m/>
    <n v="7.66"/>
    <n v="0.25"/>
    <b v="0"/>
    <n v="7.66"/>
    <n v="19.517499999999998"/>
    <n v="-1"/>
    <b v="1"/>
    <b v="1"/>
    <x v="0"/>
    <n v="36.700000000000003"/>
    <n v="45.77"/>
    <n v="1"/>
    <n v="-865.79629999999986"/>
    <n v="-1042.820025"/>
    <n v="27.519674999999999"/>
    <x v="3065"/>
    <n v="0"/>
  </r>
  <r>
    <x v="0"/>
    <d v="2011-02-13T22:30:00"/>
    <n v="86.93"/>
    <n v="78.069999999999993"/>
    <m/>
    <n v="7.66"/>
    <n v="0.25"/>
    <b v="0"/>
    <n v="7.66"/>
    <n v="19.517499999999998"/>
    <n v="-1"/>
    <b v="1"/>
    <b v="1"/>
    <x v="0"/>
    <n v="18.010000000000002"/>
    <n v="5.41"/>
    <n v="1"/>
    <n v="-501.01422500000001"/>
    <n v="-255.09372499999998"/>
    <n v="-395.42455000000001"/>
    <x v="3066"/>
    <n v="0"/>
  </r>
  <r>
    <x v="0"/>
    <d v="2011-02-13T22:45:00"/>
    <n v="86.93"/>
    <n v="78.069999999999993"/>
    <m/>
    <n v="7.66"/>
    <n v="0.25"/>
    <b v="0"/>
    <n v="7.66"/>
    <n v="19.517499999999998"/>
    <n v="-1"/>
    <b v="1"/>
    <b v="1"/>
    <x v="0"/>
    <n v="7.4"/>
    <n v="16.690000000000001"/>
    <n v="1"/>
    <n v="-293.93354999999997"/>
    <n v="-475.251125"/>
    <n v="31.813525000000013"/>
    <x v="3067"/>
    <n v="0"/>
  </r>
  <r>
    <x v="0"/>
    <d v="2011-02-13T23:00:00"/>
    <n v="86.93"/>
    <n v="78.069999999999993"/>
    <m/>
    <n v="7.66"/>
    <n v="0.25"/>
    <b v="0"/>
    <n v="7.66"/>
    <n v="19.517499999999998"/>
    <n v="-1"/>
    <b v="1"/>
    <b v="1"/>
    <x v="0"/>
    <n v="31.09"/>
    <n v="21.91"/>
    <n v="1"/>
    <n v="-756.30312499999991"/>
    <n v="-577.132475"/>
    <n v="-328.67469999999997"/>
    <x v="3068"/>
    <n v="0"/>
  </r>
  <r>
    <x v="0"/>
    <d v="2011-02-13T23:15:00"/>
    <n v="86.93"/>
    <n v="78.069999999999993"/>
    <m/>
    <n v="7.66"/>
    <n v="0.25"/>
    <b v="0"/>
    <n v="7.66"/>
    <n v="19.517499999999998"/>
    <n v="-1"/>
    <b v="1"/>
    <b v="1"/>
    <x v="0"/>
    <n v="80.48"/>
    <n v="81.93"/>
    <n v="1"/>
    <n v="-1720.2724499999999"/>
    <n v="-1748.572825"/>
    <n v="-121.20367499999993"/>
    <x v="3069"/>
    <n v="0"/>
  </r>
  <r>
    <x v="0"/>
    <d v="2011-02-13T23:30:00"/>
    <n v="86.93"/>
    <n v="78.069999999999993"/>
    <m/>
    <n v="7.66"/>
    <n v="0.25"/>
    <b v="0"/>
    <n v="7.66"/>
    <n v="19.517499999999998"/>
    <n v="-1"/>
    <b v="1"/>
    <b v="1"/>
    <x v="0"/>
    <n v="75.260000000000005"/>
    <n v="40.700000000000003"/>
    <n v="1"/>
    <n v="-1618.3910999999998"/>
    <n v="-943.86629999999991"/>
    <n v="-824.02884999999992"/>
    <x v="3070"/>
    <n v="0"/>
  </r>
  <r>
    <x v="0"/>
    <d v="2011-02-13T23:45:00"/>
    <n v="86.93"/>
    <n v="78.069999999999993"/>
    <m/>
    <n v="7.66"/>
    <n v="0.25"/>
    <b v="0"/>
    <n v="7.66"/>
    <n v="19.517499999999998"/>
    <n v="-1"/>
    <b v="1"/>
    <b v="1"/>
    <x v="0"/>
    <n v="52.44"/>
    <n v="22.34"/>
    <n v="1"/>
    <n v="-1173.0017499999997"/>
    <n v="-585.52499999999998"/>
    <n v="-736.98079999999993"/>
    <x v="3071"/>
    <n v="0"/>
  </r>
  <r>
    <x v="0"/>
    <d v="2011-02-14T00:00:00"/>
    <n v="44.25"/>
    <n v="73.39"/>
    <m/>
    <n v="5"/>
    <n v="0.25"/>
    <b v="0"/>
    <n v="5"/>
    <n v="18.3475"/>
    <n v="-1"/>
    <b v="1"/>
    <b v="1"/>
    <x v="0"/>
    <n v="75.959999999999994"/>
    <n v="67.39"/>
    <n v="1"/>
    <n v="-1485.4135999999999"/>
    <n v="-1328.1755250000001"/>
    <n v="-248.97557499999988"/>
    <x v="3072"/>
    <n v="0"/>
  </r>
  <r>
    <x v="0"/>
    <d v="2011-02-14T00:15:00"/>
    <n v="44.25"/>
    <n v="73.39"/>
    <m/>
    <n v="5"/>
    <n v="0.25"/>
    <b v="0"/>
    <n v="5"/>
    <n v="18.3475"/>
    <n v="-1"/>
    <b v="1"/>
    <b v="1"/>
    <x v="0"/>
    <n v="87.43"/>
    <n v="97.9"/>
    <n v="1"/>
    <n v="-1695.8594250000001"/>
    <n v="-1887.95775"/>
    <n v="100.36082499999998"/>
    <x v="3073"/>
    <n v="0"/>
  </r>
  <r>
    <x v="0"/>
    <d v="2011-02-14T00:30:00"/>
    <n v="44.25"/>
    <n v="73.39"/>
    <m/>
    <n v="5"/>
    <n v="0.25"/>
    <b v="0"/>
    <n v="5"/>
    <n v="18.3475"/>
    <n v="-1"/>
    <b v="1"/>
    <b v="1"/>
    <x v="0"/>
    <n v="57.32"/>
    <n v="87.56"/>
    <n v="1"/>
    <n v="-1143.4162000000001"/>
    <n v="-1698.2446"/>
    <n v="463.09090000000003"/>
    <x v="3074"/>
    <n v="0"/>
  </r>
  <r>
    <x v="0"/>
    <d v="2011-02-14T00:45:00"/>
    <n v="44.25"/>
    <n v="73.39"/>
    <m/>
    <n v="5"/>
    <n v="0.25"/>
    <b v="0"/>
    <n v="5"/>
    <n v="18.3475"/>
    <n v="-1"/>
    <b v="1"/>
    <b v="1"/>
    <x v="0"/>
    <n v="82.36"/>
    <n v="23.25"/>
    <n v="1"/>
    <n v="-1602.8376000000001"/>
    <n v="-518.31687499999998"/>
    <n v="-1176.258225"/>
    <x v="3075"/>
    <n v="0"/>
  </r>
  <r>
    <x v="0"/>
    <d v="2011-02-14T01:00:00"/>
    <n v="44.25"/>
    <n v="73.39"/>
    <m/>
    <n v="5"/>
    <n v="0.25"/>
    <b v="0"/>
    <n v="5"/>
    <n v="18.3475"/>
    <n v="-1"/>
    <b v="1"/>
    <b v="1"/>
    <x v="0"/>
    <n v="32.840000000000003"/>
    <n v="45.96"/>
    <n v="1"/>
    <n v="-694.26940000000002"/>
    <n v="-934.98860000000002"/>
    <n v="148.98169999999996"/>
    <x v="3076"/>
    <n v="0"/>
  </r>
  <r>
    <x v="0"/>
    <d v="2011-02-14T01:15:00"/>
    <n v="44.25"/>
    <n v="73.39"/>
    <m/>
    <n v="5"/>
    <n v="0.25"/>
    <b v="0"/>
    <n v="5"/>
    <n v="18.3475"/>
    <n v="-1"/>
    <b v="1"/>
    <b v="1"/>
    <x v="0"/>
    <n v="42.81"/>
    <n v="38.57"/>
    <n v="1"/>
    <n v="-877.19397500000002"/>
    <n v="-799.400575"/>
    <n v="-169.53090000000003"/>
    <x v="3077"/>
    <n v="0"/>
  </r>
  <r>
    <x v="0"/>
    <d v="2011-02-14T01:30:00"/>
    <n v="44.25"/>
    <n v="73.39"/>
    <m/>
    <n v="5"/>
    <n v="0.25"/>
    <b v="0"/>
    <n v="5"/>
    <n v="18.3475"/>
    <n v="-1"/>
    <b v="1"/>
    <b v="1"/>
    <x v="0"/>
    <n v="46.05"/>
    <n v="68.98"/>
    <n v="1"/>
    <n v="-936.63987499999996"/>
    <n v="-1357.3480500000001"/>
    <n v="328.97067500000014"/>
    <x v="3078"/>
    <n v="0"/>
  </r>
  <r>
    <x v="0"/>
    <d v="2011-02-14T01:45:00"/>
    <n v="44.25"/>
    <n v="73.39"/>
    <m/>
    <n v="5"/>
    <n v="0.25"/>
    <b v="0"/>
    <n v="5"/>
    <n v="18.3475"/>
    <n v="-1"/>
    <b v="1"/>
    <b v="1"/>
    <x v="0"/>
    <n v="92.79"/>
    <n v="47.64"/>
    <n v="1"/>
    <n v="-1794.202025"/>
    <n v="-965.81240000000003"/>
    <n v="-920.12712500000009"/>
    <x v="3079"/>
    <n v="0"/>
  </r>
  <r>
    <x v="0"/>
    <d v="2011-02-14T02:00:00"/>
    <n v="44.25"/>
    <n v="73.39"/>
    <m/>
    <n v="5"/>
    <n v="0.25"/>
    <b v="0"/>
    <n v="5"/>
    <n v="18.3475"/>
    <n v="-1"/>
    <b v="1"/>
    <b v="1"/>
    <x v="0"/>
    <n v="61.71"/>
    <n v="38.22"/>
    <n v="1"/>
    <n v="-1223.9617250000001"/>
    <n v="-792.97894999999994"/>
    <n v="-522.72027500000002"/>
    <x v="3080"/>
    <n v="0"/>
  </r>
  <r>
    <x v="0"/>
    <d v="2011-02-14T02:15:00"/>
    <n v="44.25"/>
    <n v="73.39"/>
    <m/>
    <n v="5"/>
    <n v="0.25"/>
    <b v="0"/>
    <n v="5"/>
    <n v="18.3475"/>
    <n v="-1"/>
    <b v="1"/>
    <b v="1"/>
    <x v="0"/>
    <n v="98.78"/>
    <n v="42.29"/>
    <n v="1"/>
    <n v="-1904.10355"/>
    <n v="-867.65327500000001"/>
    <n v="-1128.1877750000001"/>
    <x v="3081"/>
    <n v="0"/>
  </r>
  <r>
    <x v="0"/>
    <d v="2011-02-14T02:30:00"/>
    <n v="44.25"/>
    <n v="73.39"/>
    <m/>
    <n v="5"/>
    <n v="0.25"/>
    <b v="0"/>
    <n v="5"/>
    <n v="18.3475"/>
    <n v="-1"/>
    <b v="1"/>
    <b v="1"/>
    <x v="0"/>
    <n v="55.68"/>
    <n v="67.55"/>
    <n v="1"/>
    <n v="-1113.3262999999999"/>
    <n v="-1331.1111249999999"/>
    <n v="126.04732499999996"/>
    <x v="3082"/>
    <n v="0"/>
  </r>
  <r>
    <x v="0"/>
    <d v="2011-02-14T02:45:00"/>
    <n v="44.25"/>
    <n v="73.39"/>
    <m/>
    <n v="5"/>
    <n v="0.25"/>
    <b v="0"/>
    <n v="5"/>
    <n v="18.3475"/>
    <n v="-1"/>
    <b v="1"/>
    <b v="1"/>
    <x v="0"/>
    <n v="19.739999999999998"/>
    <n v="84.52"/>
    <n v="1"/>
    <n v="-453.91714999999999"/>
    <n v="-1642.4682"/>
    <n v="1096.8135500000001"/>
    <x v="3083"/>
    <n v="0"/>
  </r>
  <r>
    <x v="0"/>
    <d v="2011-02-14T03:00:00"/>
    <n v="44.25"/>
    <n v="73.39"/>
    <m/>
    <n v="5"/>
    <n v="0.25"/>
    <b v="0"/>
    <n v="5"/>
    <n v="18.3475"/>
    <n v="-1"/>
    <b v="1"/>
    <b v="1"/>
    <x v="0"/>
    <n v="88.8"/>
    <n v="33.14"/>
    <n v="1"/>
    <n v="-1720.9955"/>
    <n v="-699.77364999999998"/>
    <n v="-1112.9593499999999"/>
    <x v="3084"/>
    <n v="0"/>
  </r>
  <r>
    <x v="0"/>
    <d v="2011-02-14T03:15:00"/>
    <n v="44.25"/>
    <n v="73.39"/>
    <m/>
    <n v="5"/>
    <n v="0.25"/>
    <b v="0"/>
    <n v="5"/>
    <n v="18.3475"/>
    <n v="-1"/>
    <b v="1"/>
    <b v="1"/>
    <x v="0"/>
    <n v="7.71"/>
    <n v="93.64"/>
    <n v="1"/>
    <n v="-233.19672500000001"/>
    <n v="-1809.7973999999999"/>
    <n v="1484.8631750000002"/>
    <x v="3085"/>
    <n v="0"/>
  </r>
  <r>
    <x v="0"/>
    <d v="2011-02-14T03:30:00"/>
    <n v="44.25"/>
    <n v="73.39"/>
    <m/>
    <n v="5"/>
    <n v="0.25"/>
    <b v="0"/>
    <n v="5"/>
    <n v="18.3475"/>
    <n v="-1"/>
    <b v="1"/>
    <b v="1"/>
    <x v="0"/>
    <n v="23.48"/>
    <n v="51.6"/>
    <n v="1"/>
    <n v="-522.53679999999997"/>
    <n v="-1038.4684999999999"/>
    <n v="424.19420000000002"/>
    <x v="3086"/>
    <n v="0"/>
  </r>
  <r>
    <x v="0"/>
    <d v="2011-02-14T03:45:00"/>
    <n v="44.25"/>
    <n v="73.39"/>
    <m/>
    <n v="5"/>
    <n v="0.25"/>
    <b v="0"/>
    <n v="5"/>
    <n v="18.3475"/>
    <n v="-1"/>
    <b v="1"/>
    <b v="1"/>
    <x v="0"/>
    <n v="25.04"/>
    <n v="43.07"/>
    <n v="1"/>
    <n v="-551.15890000000002"/>
    <n v="-881.96432500000003"/>
    <n v="239.06792500000003"/>
    <x v="3087"/>
    <n v="0"/>
  </r>
  <r>
    <x v="0"/>
    <d v="2011-02-14T04:00:00"/>
    <n v="44.25"/>
    <n v="73.39"/>
    <m/>
    <n v="5"/>
    <n v="0.25"/>
    <b v="0"/>
    <n v="5"/>
    <n v="18.3475"/>
    <n v="-1"/>
    <b v="1"/>
    <b v="1"/>
    <x v="0"/>
    <n v="15.9"/>
    <n v="94.61"/>
    <n v="1"/>
    <n v="-383.46274999999997"/>
    <n v="-1827.5944750000001"/>
    <n v="1352.394225"/>
    <x v="3088"/>
    <n v="0"/>
  </r>
  <r>
    <x v="0"/>
    <d v="2011-02-14T04:15:00"/>
    <n v="44.25"/>
    <n v="73.39"/>
    <m/>
    <n v="5"/>
    <n v="0.25"/>
    <b v="0"/>
    <n v="5"/>
    <n v="18.3475"/>
    <n v="-1"/>
    <b v="1"/>
    <b v="1"/>
    <x v="0"/>
    <n v="38.479999999999997"/>
    <n v="35.409999999999997"/>
    <n v="1"/>
    <n v="-797.74929999999995"/>
    <n v="-741.42247499999996"/>
    <n v="-148.064325"/>
    <x v="3089"/>
    <n v="0"/>
  </r>
  <r>
    <x v="0"/>
    <d v="2011-02-14T04:30:00"/>
    <n v="44.25"/>
    <n v="73.39"/>
    <m/>
    <n v="5"/>
    <n v="0.25"/>
    <b v="0"/>
    <n v="5"/>
    <n v="18.3475"/>
    <n v="-1"/>
    <b v="1"/>
    <b v="1"/>
    <x v="0"/>
    <n v="99.66"/>
    <n v="29.62"/>
    <n v="1"/>
    <n v="-1920.24935"/>
    <n v="-635.19045000000006"/>
    <n v="-1376.7963999999999"/>
    <x v="3090"/>
    <n v="0"/>
  </r>
  <r>
    <x v="0"/>
    <d v="2011-02-14T04:45:00"/>
    <n v="44.25"/>
    <n v="73.39"/>
    <m/>
    <n v="5"/>
    <n v="0.25"/>
    <b v="0"/>
    <n v="5"/>
    <n v="18.3475"/>
    <n v="-1"/>
    <b v="1"/>
    <b v="1"/>
    <x v="0"/>
    <n v="80.709999999999994"/>
    <n v="2.4"/>
    <n v="1"/>
    <n v="-1572.5642249999999"/>
    <n v="-135.7715"/>
    <n v="-1528.5302249999997"/>
    <x v="3091"/>
    <n v="0"/>
  </r>
  <r>
    <x v="0"/>
    <d v="2011-02-14T05:00:00"/>
    <n v="44.25"/>
    <n v="73.39"/>
    <m/>
    <n v="5"/>
    <n v="0.25"/>
    <b v="0"/>
    <n v="5"/>
    <n v="18.3475"/>
    <n v="-1"/>
    <b v="1"/>
    <b v="1"/>
    <x v="0"/>
    <n v="1.88"/>
    <n v="51.94"/>
    <n v="1"/>
    <n v="-126.2308"/>
    <n v="-1044.7066499999999"/>
    <n v="826.73834999999997"/>
    <x v="3092"/>
    <n v="0"/>
  </r>
  <r>
    <x v="0"/>
    <d v="2011-02-14T05:15:00"/>
    <n v="44.25"/>
    <n v="73.39"/>
    <m/>
    <n v="5"/>
    <n v="0.25"/>
    <b v="0"/>
    <n v="5"/>
    <n v="18.3475"/>
    <n v="-1"/>
    <b v="1"/>
    <b v="1"/>
    <x v="0"/>
    <n v="45.48"/>
    <n v="2.09"/>
    <n v="1"/>
    <n v="-926.18179999999995"/>
    <n v="-130.083775"/>
    <n v="-887.83552499999996"/>
    <x v="3093"/>
    <n v="0"/>
  </r>
  <r>
    <x v="0"/>
    <d v="2011-02-14T05:30:00"/>
    <n v="44.25"/>
    <n v="73.39"/>
    <m/>
    <n v="5"/>
    <n v="0.25"/>
    <b v="0"/>
    <n v="5"/>
    <n v="18.3475"/>
    <n v="-1"/>
    <b v="1"/>
    <b v="1"/>
    <x v="0"/>
    <n v="36.03"/>
    <n v="87.06"/>
    <n v="1"/>
    <n v="-752.79792500000008"/>
    <n v="-1689.0708500000001"/>
    <n v="844.53542500000003"/>
    <x v="3094"/>
    <n v="0"/>
  </r>
  <r>
    <x v="0"/>
    <d v="2011-02-14T05:45:00"/>
    <n v="44.25"/>
    <n v="73.39"/>
    <m/>
    <n v="5"/>
    <n v="0.25"/>
    <b v="0"/>
    <n v="5"/>
    <n v="18.3475"/>
    <n v="-1"/>
    <b v="1"/>
    <b v="1"/>
    <x v="0"/>
    <n v="76.930000000000007"/>
    <n v="25.04"/>
    <n v="1"/>
    <n v="-1503.210675"/>
    <n v="-551.15890000000002"/>
    <n v="-1043.7892750000001"/>
    <x v="3095"/>
    <n v="0"/>
  </r>
  <r>
    <x v="0"/>
    <d v="2011-02-14T06:00:00"/>
    <n v="44.25"/>
    <n v="73.39"/>
    <m/>
    <n v="5"/>
    <n v="0.25"/>
    <b v="0"/>
    <n v="5"/>
    <n v="18.3475"/>
    <n v="-1"/>
    <b v="1"/>
    <b v="1"/>
    <x v="0"/>
    <n v="54.82"/>
    <n v="30.6"/>
    <n v="1"/>
    <n v="-1097.54745"/>
    <n v="-653.17100000000005"/>
    <n v="-536.11394999999993"/>
    <x v="3096"/>
    <n v="0"/>
  </r>
  <r>
    <x v="0"/>
    <d v="2011-02-14T06:15:00"/>
    <n v="44.25"/>
    <n v="73.39"/>
    <m/>
    <n v="5"/>
    <n v="0.25"/>
    <b v="0"/>
    <n v="5"/>
    <n v="18.3475"/>
    <n v="-1"/>
    <b v="1"/>
    <b v="1"/>
    <x v="0"/>
    <n v="39.17"/>
    <n v="97.2"/>
    <n v="1"/>
    <n v="-810.40907500000003"/>
    <n v="-1875.1145000000001"/>
    <n v="972.96792500000004"/>
    <x v="3097"/>
    <n v="0"/>
  </r>
  <r>
    <x v="0"/>
    <d v="2011-02-14T06:30:00"/>
    <n v="44.25"/>
    <n v="73.39"/>
    <m/>
    <n v="5"/>
    <n v="0.25"/>
    <b v="0"/>
    <n v="5"/>
    <n v="18.3475"/>
    <n v="-1"/>
    <b v="1"/>
    <b v="1"/>
    <x v="0"/>
    <n v="37.5"/>
    <n v="23.48"/>
    <n v="1"/>
    <n v="-779.76874999999995"/>
    <n v="-522.53679999999997"/>
    <n v="-348.96944999999999"/>
    <x v="3098"/>
    <n v="0"/>
  </r>
  <r>
    <x v="0"/>
    <d v="2011-02-14T06:45:00"/>
    <n v="44.25"/>
    <n v="73.39"/>
    <m/>
    <n v="5"/>
    <n v="0.25"/>
    <b v="0"/>
    <n v="5"/>
    <n v="18.3475"/>
    <n v="-1"/>
    <b v="1"/>
    <b v="1"/>
    <x v="0"/>
    <n v="32.659999999999997"/>
    <n v="6.46"/>
    <n v="1"/>
    <n v="-690.96684999999991"/>
    <n v="-210.26235000000003"/>
    <n v="-572.44199999999989"/>
    <x v="3099"/>
    <n v="0"/>
  </r>
  <r>
    <x v="0"/>
    <d v="2011-02-14T07:00:00"/>
    <n v="44.25"/>
    <n v="73.39"/>
    <m/>
    <n v="5"/>
    <n v="0.25"/>
    <b v="0"/>
    <n v="5"/>
    <n v="18.3475"/>
    <n v="-1"/>
    <b v="1"/>
    <b v="1"/>
    <x v="0"/>
    <n v="97.46"/>
    <n v="68.69"/>
    <n v="1"/>
    <n v="-1879.8848499999999"/>
    <n v="-1352.0272749999999"/>
    <n v="-619.59507499999995"/>
    <x v="3100"/>
    <n v="0"/>
  </r>
  <r>
    <x v="0"/>
    <d v="2011-02-14T07:15:00"/>
    <n v="44.25"/>
    <n v="73.39"/>
    <m/>
    <n v="5"/>
    <n v="0.25"/>
    <b v="0"/>
    <n v="5"/>
    <n v="18.3475"/>
    <n v="-1"/>
    <b v="1"/>
    <b v="1"/>
    <x v="0"/>
    <n v="45.04"/>
    <n v="49.48"/>
    <n v="1"/>
    <n v="-918.10889999999995"/>
    <n v="-999.57179999999994"/>
    <n v="-10.274600000000042"/>
    <x v="3101"/>
    <n v="0"/>
  </r>
  <r>
    <x v="0"/>
    <d v="2011-02-14T07:30:00"/>
    <n v="44.25"/>
    <n v="73.39"/>
    <m/>
    <n v="5"/>
    <n v="0.25"/>
    <b v="0"/>
    <n v="5"/>
    <n v="18.3475"/>
    <n v="-1"/>
    <b v="1"/>
    <b v="1"/>
    <x v="0"/>
    <n v="48.45"/>
    <n v="8.4499999999999993"/>
    <n v="1"/>
    <n v="-980.67387500000007"/>
    <n v="-246.77387499999998"/>
    <n v="-825.63750000000005"/>
    <x v="3102"/>
    <n v="0"/>
  </r>
  <r>
    <x v="0"/>
    <d v="2011-02-14T07:45:00"/>
    <n v="44.25"/>
    <n v="73.39"/>
    <m/>
    <n v="5"/>
    <n v="0.25"/>
    <b v="0"/>
    <n v="5"/>
    <n v="18.3475"/>
    <n v="-1"/>
    <b v="1"/>
    <b v="1"/>
    <x v="0"/>
    <n v="37.119999999999997"/>
    <n v="64.739999999999995"/>
    <n v="1"/>
    <n v="-772.79669999999999"/>
    <n v="-1279.5546499999998"/>
    <n v="415.02044999999998"/>
    <x v="3103"/>
    <n v="0"/>
  </r>
  <r>
    <x v="0"/>
    <d v="2011-02-14T08:00:00"/>
    <n v="44.25"/>
    <n v="73.39"/>
    <m/>
    <n v="5"/>
    <n v="0.25"/>
    <b v="0"/>
    <n v="5"/>
    <n v="18.3475"/>
    <n v="-1"/>
    <b v="1"/>
    <b v="1"/>
    <x v="0"/>
    <n v="88.21"/>
    <n v="0.17"/>
    <n v="1"/>
    <n v="-1710.1704749999999"/>
    <n v="-94.856575000000007"/>
    <n v="-1707.0513999999998"/>
    <x v="3104"/>
    <n v="0"/>
  </r>
  <r>
    <x v="0"/>
    <d v="2011-02-14T08:15:00"/>
    <n v="44.25"/>
    <n v="73.39"/>
    <m/>
    <n v="5"/>
    <n v="0.25"/>
    <b v="0"/>
    <n v="5"/>
    <n v="18.3475"/>
    <n v="-1"/>
    <b v="1"/>
    <b v="1"/>
    <x v="0"/>
    <n v="22.36"/>
    <n v="78.209999999999994"/>
    <n v="1"/>
    <n v="-501.98759999999999"/>
    <n v="-1526.695475"/>
    <n v="932.97037499999988"/>
    <x v="3105"/>
    <n v="0"/>
  </r>
  <r>
    <x v="0"/>
    <d v="2011-02-14T08:30:00"/>
    <n v="44.25"/>
    <n v="73.39"/>
    <m/>
    <n v="5"/>
    <n v="0.25"/>
    <b v="0"/>
    <n v="5"/>
    <n v="18.3475"/>
    <n v="-1"/>
    <b v="1"/>
    <b v="1"/>
    <x v="0"/>
    <n v="35.51"/>
    <n v="82.94"/>
    <n v="1"/>
    <n v="-743.25722499999995"/>
    <n v="-1613.4791499999999"/>
    <n v="778.48442499999999"/>
    <x v="3106"/>
    <n v="0"/>
  </r>
  <r>
    <x v="0"/>
    <d v="2011-02-14T08:45:00"/>
    <n v="44.25"/>
    <n v="73.39"/>
    <m/>
    <n v="5"/>
    <n v="0.25"/>
    <b v="0"/>
    <n v="5"/>
    <n v="18.3475"/>
    <n v="-1"/>
    <b v="1"/>
    <b v="1"/>
    <x v="0"/>
    <n v="63.91"/>
    <n v="44.49"/>
    <n v="1"/>
    <n v="-1264.326225"/>
    <n v="-908.01777500000003"/>
    <n v="-448.04594999999989"/>
    <x v="3107"/>
    <n v="0"/>
  </r>
  <r>
    <x v="0"/>
    <d v="2011-02-14T09:00:00"/>
    <n v="44.25"/>
    <n v="73.39"/>
    <m/>
    <n v="5"/>
    <n v="0.25"/>
    <b v="0"/>
    <n v="5"/>
    <n v="18.3475"/>
    <n v="-1"/>
    <b v="1"/>
    <b v="1"/>
    <x v="0"/>
    <n v="28.36"/>
    <n v="57.79"/>
    <n v="1"/>
    <n v="-612.07259999999997"/>
    <n v="-1152.0395249999999"/>
    <n v="448.22942499999999"/>
    <x v="3108"/>
    <n v="0"/>
  </r>
  <r>
    <x v="0"/>
    <d v="2011-02-14T09:15:00"/>
    <n v="44.25"/>
    <n v="73.39"/>
    <m/>
    <n v="5"/>
    <n v="0.25"/>
    <b v="0"/>
    <n v="5"/>
    <n v="18.3475"/>
    <n v="-1"/>
    <b v="1"/>
    <b v="1"/>
    <x v="0"/>
    <n v="44.65"/>
    <n v="49.73"/>
    <n v="1"/>
    <n v="-910.95337499999994"/>
    <n v="-1004.1586749999999"/>
    <n v="1.4677999999999687"/>
    <x v="3109"/>
    <n v="0"/>
  </r>
  <r>
    <x v="0"/>
    <d v="2011-02-14T09:30:00"/>
    <n v="44.25"/>
    <n v="73.39"/>
    <m/>
    <n v="5"/>
    <n v="0.25"/>
    <b v="0"/>
    <n v="5"/>
    <n v="18.3475"/>
    <n v="-1"/>
    <b v="1"/>
    <b v="1"/>
    <x v="0"/>
    <n v="64.180000000000007"/>
    <n v="28.41"/>
    <n v="1"/>
    <n v="-1269.2800500000001"/>
    <n v="-612.98997499999996"/>
    <n v="-748.02757500000018"/>
    <x v="3110"/>
    <n v="0"/>
  </r>
  <r>
    <x v="0"/>
    <d v="2011-02-14T09:45:00"/>
    <n v="44.25"/>
    <n v="73.39"/>
    <m/>
    <n v="5"/>
    <n v="0.25"/>
    <b v="0"/>
    <n v="5"/>
    <n v="18.3475"/>
    <n v="-1"/>
    <b v="1"/>
    <b v="1"/>
    <x v="0"/>
    <n v="35.619999999999997"/>
    <n v="65.489999999999995"/>
    <n v="1"/>
    <n v="-745.27544999999998"/>
    <n v="-1293.3152749999999"/>
    <n v="456.30232499999994"/>
    <x v="3111"/>
    <n v="0"/>
  </r>
  <r>
    <x v="0"/>
    <d v="2011-02-14T10:00:00"/>
    <n v="44.25"/>
    <n v="73.39"/>
    <m/>
    <n v="5"/>
    <n v="0.25"/>
    <b v="0"/>
    <n v="5"/>
    <n v="18.3475"/>
    <n v="-1"/>
    <b v="1"/>
    <b v="1"/>
    <x v="0"/>
    <n v="39.99"/>
    <n v="91.82"/>
    <n v="1"/>
    <n v="-825.454025"/>
    <n v="-1776.4049499999999"/>
    <n v="859.2134249999998"/>
    <x v="3112"/>
    <n v="0"/>
  </r>
  <r>
    <x v="0"/>
    <d v="2011-02-14T10:15:00"/>
    <n v="44.25"/>
    <n v="73.39"/>
    <m/>
    <n v="5"/>
    <n v="0.25"/>
    <b v="0"/>
    <n v="5"/>
    <n v="18.3475"/>
    <n v="-1"/>
    <b v="1"/>
    <b v="1"/>
    <x v="0"/>
    <n v="28.41"/>
    <n v="84.46"/>
    <n v="1"/>
    <n v="-612.98997499999996"/>
    <n v="-1641.36735"/>
    <n v="936.63987499999996"/>
    <x v="3113"/>
    <n v="0"/>
  </r>
  <r>
    <x v="0"/>
    <d v="2011-02-14T10:30:00"/>
    <n v="44.25"/>
    <n v="73.39"/>
    <m/>
    <n v="5"/>
    <n v="0.25"/>
    <b v="0"/>
    <n v="5"/>
    <n v="18.3475"/>
    <n v="-1"/>
    <b v="1"/>
    <b v="1"/>
    <x v="0"/>
    <n v="58.63"/>
    <n v="26.94"/>
    <n v="1"/>
    <n v="-1167.451425"/>
    <n v="-586.01915000000008"/>
    <n v="-673.16977499999996"/>
    <x v="3114"/>
    <n v="0"/>
  </r>
  <r>
    <x v="0"/>
    <d v="2011-02-14T10:45:00"/>
    <n v="44.25"/>
    <n v="73.39"/>
    <m/>
    <n v="5"/>
    <n v="0.25"/>
    <b v="0"/>
    <n v="5"/>
    <n v="18.3475"/>
    <n v="-1"/>
    <b v="1"/>
    <b v="1"/>
    <x v="0"/>
    <n v="41.8"/>
    <n v="5.61"/>
    <n v="1"/>
    <n v="-858.66300000000001"/>
    <n v="-194.66697499999998"/>
    <n v="-755.73352499999999"/>
    <x v="3115"/>
    <n v="0"/>
  </r>
  <r>
    <x v="0"/>
    <d v="2011-02-14T11:00:00"/>
    <n v="44.25"/>
    <n v="73.39"/>
    <m/>
    <n v="5"/>
    <n v="0.25"/>
    <b v="0"/>
    <n v="5"/>
    <n v="18.3475"/>
    <n v="-1"/>
    <b v="1"/>
    <b v="1"/>
    <x v="0"/>
    <n v="21.45"/>
    <n v="1.85"/>
    <n v="1"/>
    <n v="-485.29137500000002"/>
    <n v="-125.680375"/>
    <n v="-451.34849999999994"/>
    <x v="3116"/>
    <n v="0"/>
  </r>
  <r>
    <x v="0"/>
    <d v="2011-02-14T11:15:00"/>
    <n v="44.25"/>
    <n v="73.39"/>
    <m/>
    <n v="5"/>
    <n v="0.25"/>
    <b v="0"/>
    <n v="5"/>
    <n v="18.3475"/>
    <n v="-1"/>
    <b v="1"/>
    <b v="1"/>
    <x v="0"/>
    <n v="1.41"/>
    <n v="60.47"/>
    <n v="1"/>
    <n v="-117.60747500000001"/>
    <n v="-1201.2108249999999"/>
    <n v="991.86585000000002"/>
    <x v="3117"/>
    <n v="0"/>
  </r>
  <r>
    <x v="0"/>
    <d v="2011-02-14T11:30:00"/>
    <n v="44.25"/>
    <n v="73.39"/>
    <m/>
    <n v="5"/>
    <n v="0.25"/>
    <b v="0"/>
    <n v="5"/>
    <n v="18.3475"/>
    <n v="-1"/>
    <b v="1"/>
    <b v="1"/>
    <x v="0"/>
    <n v="24.68"/>
    <n v="17.78"/>
    <n v="1"/>
    <n v="-544.55380000000002"/>
    <n v="-417.95605"/>
    <n v="-218.33524999999997"/>
    <x v="3118"/>
    <n v="0"/>
  </r>
  <r>
    <x v="0"/>
    <d v="2011-02-14T11:45:00"/>
    <n v="44.25"/>
    <n v="73.39"/>
    <m/>
    <n v="5"/>
    <n v="0.25"/>
    <b v="0"/>
    <n v="5"/>
    <n v="18.3475"/>
    <n v="-1"/>
    <b v="1"/>
    <b v="1"/>
    <x v="0"/>
    <n v="19.489999999999998"/>
    <n v="38.630000000000003"/>
    <n v="1"/>
    <n v="-449.33027499999997"/>
    <n v="-800.50142500000004"/>
    <n v="259.43365000000006"/>
    <x v="3119"/>
    <n v="0"/>
  </r>
  <r>
    <x v="0"/>
    <d v="2011-02-14T12:00:00"/>
    <n v="44.25"/>
    <n v="73.39"/>
    <m/>
    <n v="5"/>
    <n v="0.25"/>
    <b v="0"/>
    <n v="5"/>
    <n v="18.3475"/>
    <n v="-1"/>
    <b v="1"/>
    <b v="1"/>
    <x v="0"/>
    <n v="12.26"/>
    <n v="87.51"/>
    <n v="1"/>
    <n v="-316.67784999999998"/>
    <n v="-1697.327225"/>
    <n v="1288.911875"/>
    <x v="3120"/>
    <n v="0"/>
  </r>
  <r>
    <x v="0"/>
    <d v="2011-02-14T12:15:00"/>
    <n v="44.25"/>
    <n v="73.39"/>
    <m/>
    <n v="5"/>
    <n v="0.25"/>
    <b v="0"/>
    <n v="5"/>
    <n v="18.3475"/>
    <n v="-1"/>
    <b v="1"/>
    <b v="1"/>
    <x v="0"/>
    <n v="59.74"/>
    <n v="28.43"/>
    <n v="1"/>
    <n v="-1187.8171500000001"/>
    <n v="-613.35692500000005"/>
    <n v="-666.19772499999999"/>
    <x v="3121"/>
    <n v="0"/>
  </r>
  <r>
    <x v="0"/>
    <d v="2011-02-14T12:30:00"/>
    <n v="44.25"/>
    <n v="73.39"/>
    <m/>
    <n v="5"/>
    <n v="0.25"/>
    <b v="0"/>
    <n v="5"/>
    <n v="18.3475"/>
    <n v="-1"/>
    <b v="1"/>
    <b v="1"/>
    <x v="0"/>
    <n v="4.87"/>
    <n v="1.95"/>
    <n v="1"/>
    <n v="-181.08982500000002"/>
    <n v="-127.515125"/>
    <n v="-145.31219999999999"/>
    <x v="3122"/>
    <n v="0"/>
  </r>
  <r>
    <x v="0"/>
    <d v="2011-02-14T12:45:00"/>
    <n v="44.25"/>
    <n v="73.39"/>
    <m/>
    <n v="5"/>
    <n v="0.25"/>
    <b v="0"/>
    <n v="5"/>
    <n v="18.3475"/>
    <n v="-1"/>
    <b v="1"/>
    <b v="1"/>
    <x v="0"/>
    <n v="62.23"/>
    <n v="41.21"/>
    <n v="1"/>
    <n v="-1233.5024249999999"/>
    <n v="-847.83797500000003"/>
    <n v="-477.40194999999994"/>
    <x v="3123"/>
    <n v="0"/>
  </r>
  <r>
    <x v="0"/>
    <d v="2011-02-14T13:00:00"/>
    <n v="44.25"/>
    <n v="73.39"/>
    <m/>
    <n v="5"/>
    <n v="0.25"/>
    <b v="0"/>
    <n v="5"/>
    <n v="18.3475"/>
    <n v="-1"/>
    <b v="1"/>
    <b v="1"/>
    <x v="0"/>
    <n v="43.05"/>
    <n v="91.27"/>
    <n v="1"/>
    <n v="-881.59737499999994"/>
    <n v="-1766.313825"/>
    <n v="792.97894999999994"/>
    <x v="3124"/>
    <n v="0"/>
  </r>
  <r>
    <x v="0"/>
    <d v="2011-02-14T13:15:00"/>
    <n v="44.25"/>
    <n v="73.39"/>
    <m/>
    <n v="5"/>
    <n v="0.25"/>
    <b v="0"/>
    <n v="5"/>
    <n v="18.3475"/>
    <n v="-1"/>
    <b v="1"/>
    <b v="1"/>
    <x v="0"/>
    <n v="14.08"/>
    <n v="58.16"/>
    <n v="1"/>
    <n v="-350.07029999999997"/>
    <n v="-1158.8280999999999"/>
    <n v="717.02030000000002"/>
    <x v="3125"/>
    <n v="0"/>
  </r>
  <r>
    <x v="0"/>
    <d v="2011-02-14T13:30:00"/>
    <n v="44.25"/>
    <n v="73.39"/>
    <m/>
    <n v="5"/>
    <n v="0.25"/>
    <b v="0"/>
    <n v="5"/>
    <n v="18.3475"/>
    <n v="-1"/>
    <b v="1"/>
    <b v="1"/>
    <x v="0"/>
    <n v="70.099999999999994"/>
    <n v="61.06"/>
    <n v="1"/>
    <n v="-1377.89725"/>
    <n v="-1212.03585"/>
    <n v="-257.59889999999984"/>
    <x v="3126"/>
    <n v="0"/>
  </r>
  <r>
    <x v="0"/>
    <d v="2011-02-14T13:45:00"/>
    <n v="44.25"/>
    <n v="73.39"/>
    <m/>
    <n v="5"/>
    <n v="0.25"/>
    <b v="0"/>
    <n v="5"/>
    <n v="18.3475"/>
    <n v="-1"/>
    <b v="1"/>
    <b v="1"/>
    <x v="0"/>
    <n v="34.06"/>
    <n v="9.5500000000000007"/>
    <n v="1"/>
    <n v="-716.65335000000005"/>
    <n v="-266.95612500000004"/>
    <n v="-541.43472500000007"/>
    <x v="3127"/>
    <n v="0"/>
  </r>
  <r>
    <x v="0"/>
    <d v="2011-02-14T14:00:00"/>
    <n v="44.25"/>
    <n v="73.39"/>
    <m/>
    <n v="5"/>
    <n v="0.25"/>
    <b v="0"/>
    <n v="5"/>
    <n v="18.3475"/>
    <n v="-1"/>
    <b v="1"/>
    <b v="1"/>
    <x v="0"/>
    <n v="68.63"/>
    <n v="9.16"/>
    <n v="1"/>
    <n v="-1350.9264249999999"/>
    <n v="-259.80060000000003"/>
    <n v="-1182.863325"/>
    <x v="3128"/>
    <n v="0"/>
  </r>
  <r>
    <x v="0"/>
    <d v="2011-02-14T14:15:00"/>
    <n v="44.25"/>
    <n v="73.39"/>
    <m/>
    <n v="5"/>
    <n v="0.25"/>
    <b v="0"/>
    <n v="5"/>
    <n v="18.3475"/>
    <n v="-1"/>
    <b v="1"/>
    <b v="1"/>
    <x v="0"/>
    <n v="61.06"/>
    <n v="94.19"/>
    <n v="1"/>
    <n v="-1212.03585"/>
    <n v="-1819.8885250000001"/>
    <n v="516.11517499999991"/>
    <x v="3129"/>
    <n v="0"/>
  </r>
  <r>
    <x v="0"/>
    <d v="2011-02-14T14:30:00"/>
    <n v="44.25"/>
    <n v="73.39"/>
    <m/>
    <n v="5"/>
    <n v="0.25"/>
    <b v="0"/>
    <n v="5"/>
    <n v="18.3475"/>
    <n v="-1"/>
    <b v="1"/>
    <b v="1"/>
    <x v="0"/>
    <n v="54.82"/>
    <n v="81.13"/>
    <n v="1"/>
    <n v="-1097.54745"/>
    <n v="-1580.2701749999999"/>
    <n v="390.9852249999999"/>
    <x v="3130"/>
    <n v="0"/>
  </r>
  <r>
    <x v="0"/>
    <d v="2011-02-14T14:45:00"/>
    <n v="44.25"/>
    <n v="73.39"/>
    <m/>
    <n v="5"/>
    <n v="0.25"/>
    <b v="0"/>
    <n v="5"/>
    <n v="18.3475"/>
    <n v="-1"/>
    <b v="1"/>
    <b v="1"/>
    <x v="0"/>
    <n v="44.6"/>
    <n v="13.63"/>
    <n v="1"/>
    <n v="-910.03600000000006"/>
    <n v="-341.81392500000004"/>
    <n v="-659.95957499999997"/>
    <x v="3131"/>
    <n v="0"/>
  </r>
  <r>
    <x v="0"/>
    <d v="2011-02-14T15:00:00"/>
    <n v="44.25"/>
    <n v="73.39"/>
    <m/>
    <n v="5"/>
    <n v="0.25"/>
    <b v="0"/>
    <n v="5"/>
    <n v="18.3475"/>
    <n v="-1"/>
    <b v="1"/>
    <b v="1"/>
    <x v="0"/>
    <n v="38.29"/>
    <n v="71.239999999999995"/>
    <n v="1"/>
    <n v="-794.26327500000002"/>
    <n v="-1398.8134"/>
    <n v="512.81262499999991"/>
    <x v="3132"/>
    <n v="0"/>
  </r>
  <r>
    <x v="0"/>
    <d v="2011-02-14T15:15:00"/>
    <n v="44.25"/>
    <n v="73.39"/>
    <m/>
    <n v="5"/>
    <n v="0.25"/>
    <b v="0"/>
    <n v="5"/>
    <n v="18.3475"/>
    <n v="-1"/>
    <b v="1"/>
    <b v="1"/>
    <x v="0"/>
    <n v="60.89"/>
    <n v="83.84"/>
    <n v="1"/>
    <n v="-1208.9167749999999"/>
    <n v="-1629.9919"/>
    <n v="329.33762500000006"/>
    <x v="3133"/>
    <n v="0"/>
  </r>
  <r>
    <x v="0"/>
    <d v="2011-02-14T15:30:00"/>
    <n v="44.25"/>
    <n v="73.39"/>
    <m/>
    <n v="5"/>
    <n v="0.25"/>
    <b v="0"/>
    <n v="5"/>
    <n v="18.3475"/>
    <n v="-1"/>
    <b v="1"/>
    <b v="1"/>
    <x v="0"/>
    <n v="46.64"/>
    <n v="61.72"/>
    <n v="1"/>
    <n v="-947.46490000000006"/>
    <n v="-1224.1451999999999"/>
    <n v="184.94279999999998"/>
    <x v="3134"/>
    <n v="0"/>
  </r>
  <r>
    <x v="0"/>
    <d v="2011-02-14T15:45:00"/>
    <n v="44.25"/>
    <n v="73.39"/>
    <m/>
    <n v="5"/>
    <n v="0.25"/>
    <b v="0"/>
    <n v="5"/>
    <n v="18.3475"/>
    <n v="-1"/>
    <b v="1"/>
    <b v="1"/>
    <x v="0"/>
    <n v="16.79"/>
    <n v="48.69"/>
    <n v="1"/>
    <n v="-399.79202499999997"/>
    <n v="-985.07727499999999"/>
    <n v="493.54774999999995"/>
    <x v="3135"/>
    <n v="0"/>
  </r>
  <r>
    <x v="0"/>
    <d v="2011-02-14T16:00:00"/>
    <n v="44.25"/>
    <n v="73.39"/>
    <m/>
    <n v="5"/>
    <n v="0.25"/>
    <b v="0"/>
    <n v="5"/>
    <n v="18.3475"/>
    <n v="-1"/>
    <b v="1"/>
    <b v="1"/>
    <x v="0"/>
    <n v="24.13"/>
    <n v="45.57"/>
    <n v="1"/>
    <n v="-534.46267499999999"/>
    <n v="-927.83307500000001"/>
    <n v="301.63290000000001"/>
    <x v="3136"/>
    <n v="0"/>
  </r>
  <r>
    <x v="0"/>
    <d v="2011-02-14T16:15:00"/>
    <n v="44.25"/>
    <n v="73.39"/>
    <m/>
    <n v="5"/>
    <n v="0.25"/>
    <b v="0"/>
    <n v="5"/>
    <n v="18.3475"/>
    <n v="-1"/>
    <b v="1"/>
    <b v="1"/>
    <x v="0"/>
    <n v="42.5"/>
    <n v="87.05"/>
    <n v="1"/>
    <n v="-871.50625000000002"/>
    <n v="-1688.887375"/>
    <n v="725.64362499999993"/>
    <x v="3137"/>
    <n v="0"/>
  </r>
  <r>
    <x v="0"/>
    <d v="2011-02-14T16:30:00"/>
    <n v="44.25"/>
    <n v="73.39"/>
    <m/>
    <n v="5"/>
    <n v="0.25"/>
    <b v="0"/>
    <n v="5"/>
    <n v="18.3475"/>
    <n v="-1"/>
    <b v="1"/>
    <b v="1"/>
    <x v="0"/>
    <n v="67.27"/>
    <n v="20.95"/>
    <n v="1"/>
    <n v="-1325.973825"/>
    <n v="-476.11762499999998"/>
    <n v="-941.5936999999999"/>
    <x v="3138"/>
    <n v="0"/>
  </r>
  <r>
    <x v="0"/>
    <d v="2011-02-14T16:45:00"/>
    <n v="44.25"/>
    <n v="73.39"/>
    <m/>
    <n v="5"/>
    <n v="0.25"/>
    <b v="0"/>
    <n v="5"/>
    <n v="18.3475"/>
    <n v="-1"/>
    <b v="1"/>
    <b v="1"/>
    <x v="0"/>
    <n v="51.03"/>
    <n v="46.12"/>
    <n v="1"/>
    <n v="-1028.0104249999999"/>
    <n v="-937.92419999999993"/>
    <n v="-181.82372500000008"/>
    <x v="3139"/>
    <n v="0"/>
  </r>
  <r>
    <x v="0"/>
    <d v="2011-02-14T17:00:00"/>
    <n v="44.25"/>
    <n v="73.39"/>
    <m/>
    <n v="5"/>
    <n v="0.25"/>
    <b v="0"/>
    <n v="5"/>
    <n v="18.3475"/>
    <n v="-1"/>
    <b v="1"/>
    <b v="1"/>
    <x v="0"/>
    <n v="23.48"/>
    <n v="86.73"/>
    <n v="1"/>
    <n v="-522.53679999999997"/>
    <n v="-1683.016175"/>
    <n v="1068.7418749999999"/>
    <x v="3140"/>
    <n v="0"/>
  </r>
  <r>
    <x v="0"/>
    <d v="2011-02-14T17:15:00"/>
    <n v="44.25"/>
    <n v="73.39"/>
    <m/>
    <n v="5"/>
    <n v="0.25"/>
    <b v="0"/>
    <n v="5"/>
    <n v="18.3475"/>
    <n v="-1"/>
    <b v="1"/>
    <b v="1"/>
    <x v="0"/>
    <n v="0.56000000000000005"/>
    <n v="29.85"/>
    <n v="1"/>
    <n v="-102.0121"/>
    <n v="-639.41037500000004"/>
    <n v="445.66077500000006"/>
    <x v="3141"/>
    <n v="0"/>
  </r>
  <r>
    <x v="0"/>
    <d v="2011-02-14T17:30:00"/>
    <n v="44.25"/>
    <n v="73.39"/>
    <m/>
    <n v="5"/>
    <n v="0.25"/>
    <b v="0"/>
    <n v="5"/>
    <n v="18.3475"/>
    <n v="-1"/>
    <b v="1"/>
    <b v="1"/>
    <x v="0"/>
    <n v="95.41"/>
    <n v="8.6300000000000008"/>
    <n v="1"/>
    <n v="-1842.272475"/>
    <n v="-250.07642500000003"/>
    <n v="-1683.93355"/>
    <x v="3142"/>
    <n v="0"/>
  </r>
  <r>
    <x v="0"/>
    <d v="2011-02-14T17:45:00"/>
    <n v="44.25"/>
    <n v="73.39"/>
    <m/>
    <n v="5"/>
    <n v="0.25"/>
    <b v="0"/>
    <n v="5"/>
    <n v="18.3475"/>
    <n v="-1"/>
    <b v="1"/>
    <b v="1"/>
    <x v="0"/>
    <n v="59.48"/>
    <n v="82.63"/>
    <n v="1"/>
    <n v="-1183.0467999999998"/>
    <n v="-1607.7914249999999"/>
    <n v="333.00712499999997"/>
    <x v="3143"/>
    <n v="0"/>
  </r>
  <r>
    <x v="0"/>
    <d v="2011-02-14T18:00:00"/>
    <n v="44.25"/>
    <n v="73.39"/>
    <m/>
    <n v="5"/>
    <n v="0.25"/>
    <b v="0"/>
    <n v="5"/>
    <n v="18.3475"/>
    <n v="-1"/>
    <b v="1"/>
    <b v="1"/>
    <x v="0"/>
    <n v="46.44"/>
    <n v="54.14"/>
    <n v="1"/>
    <n v="-943.79539999999997"/>
    <n v="-1085.07115"/>
    <n v="49.538250000000055"/>
    <x v="3144"/>
    <n v="0"/>
  </r>
  <r>
    <x v="0"/>
    <d v="2011-02-14T18:15:00"/>
    <n v="44.25"/>
    <n v="73.39"/>
    <m/>
    <n v="5"/>
    <n v="0.25"/>
    <b v="0"/>
    <n v="5"/>
    <n v="18.3475"/>
    <n v="-1"/>
    <b v="1"/>
    <b v="1"/>
    <x v="0"/>
    <n v="53.72"/>
    <n v="4.67"/>
    <n v="1"/>
    <n v="-1077.3652"/>
    <n v="-177.42032499999999"/>
    <n v="-991.68237499999998"/>
    <x v="3145"/>
    <n v="0"/>
  </r>
  <r>
    <x v="0"/>
    <d v="2011-02-14T18:30:00"/>
    <n v="44.25"/>
    <n v="73.39"/>
    <m/>
    <n v="5"/>
    <n v="0.25"/>
    <b v="0"/>
    <n v="5"/>
    <n v="18.3475"/>
    <n v="-1"/>
    <b v="1"/>
    <b v="1"/>
    <x v="0"/>
    <n v="61.12"/>
    <n v="8.3699999999999992"/>
    <n v="1"/>
    <n v="-1213.1367"/>
    <n v="-245.30607499999999"/>
    <n v="-1059.568125"/>
    <x v="3146"/>
    <n v="0"/>
  </r>
  <r>
    <x v="0"/>
    <d v="2011-02-14T18:45:00"/>
    <n v="44.25"/>
    <n v="73.39"/>
    <m/>
    <n v="5"/>
    <n v="0.25"/>
    <b v="0"/>
    <n v="5"/>
    <n v="18.3475"/>
    <n v="-1"/>
    <b v="1"/>
    <b v="1"/>
    <x v="0"/>
    <n v="55.69"/>
    <n v="90.96"/>
    <n v="1"/>
    <n v="-1113.509775"/>
    <n v="-1760.6261"/>
    <n v="555.37882499999989"/>
    <x v="3147"/>
    <n v="0"/>
  </r>
  <r>
    <x v="0"/>
    <d v="2011-02-14T19:00:00"/>
    <n v="44.25"/>
    <n v="73.39"/>
    <m/>
    <n v="5"/>
    <n v="0.25"/>
    <b v="0"/>
    <n v="5"/>
    <n v="18.3475"/>
    <n v="-1"/>
    <b v="1"/>
    <b v="1"/>
    <x v="0"/>
    <n v="59.66"/>
    <n v="45.22"/>
    <n v="1"/>
    <n v="-1186.34935"/>
    <n v="-921.41144999999995"/>
    <n v="-356.67539999999997"/>
    <x v="3148"/>
    <n v="0"/>
  </r>
  <r>
    <x v="0"/>
    <d v="2011-02-14T19:15:00"/>
    <n v="44.25"/>
    <n v="73.39"/>
    <m/>
    <n v="5"/>
    <n v="0.25"/>
    <b v="0"/>
    <n v="5"/>
    <n v="18.3475"/>
    <n v="-1"/>
    <b v="1"/>
    <b v="1"/>
    <x v="0"/>
    <n v="55.7"/>
    <n v="20.16"/>
    <n v="1"/>
    <n v="-1113.69325"/>
    <n v="-461.62310000000002"/>
    <n v="-743.80765000000008"/>
    <x v="3149"/>
    <n v="0"/>
  </r>
  <r>
    <x v="0"/>
    <d v="2011-02-14T19:30:00"/>
    <n v="44.25"/>
    <n v="73.39"/>
    <m/>
    <n v="5"/>
    <n v="0.25"/>
    <b v="0"/>
    <n v="5"/>
    <n v="18.3475"/>
    <n v="-1"/>
    <b v="1"/>
    <b v="1"/>
    <x v="0"/>
    <n v="12.31"/>
    <n v="58.29"/>
    <n v="1"/>
    <n v="-317.59522500000003"/>
    <n v="-1161.2132750000001"/>
    <n v="751.88054999999997"/>
    <x v="3150"/>
    <n v="0"/>
  </r>
  <r>
    <x v="0"/>
    <d v="2011-02-14T19:45:00"/>
    <n v="44.25"/>
    <n v="73.39"/>
    <m/>
    <n v="5"/>
    <n v="0.25"/>
    <b v="0"/>
    <n v="5"/>
    <n v="18.3475"/>
    <n v="-1"/>
    <b v="1"/>
    <b v="1"/>
    <x v="0"/>
    <n v="42.23"/>
    <n v="11.23"/>
    <n v="1"/>
    <n v="-866.55242499999997"/>
    <n v="-297.77992499999999"/>
    <n v="-660.51"/>
    <x v="3151"/>
    <n v="0"/>
  </r>
  <r>
    <x v="0"/>
    <d v="2011-02-14T20:00:00"/>
    <n v="44.25"/>
    <n v="73.39"/>
    <m/>
    <n v="5"/>
    <n v="0.25"/>
    <b v="0"/>
    <n v="5"/>
    <n v="18.3475"/>
    <n v="-1"/>
    <b v="1"/>
    <b v="1"/>
    <x v="0"/>
    <n v="89.8"/>
    <n v="62.45"/>
    <n v="1"/>
    <n v="-1739.3430000000001"/>
    <n v="-1237.538875"/>
    <n v="-593.54162499999995"/>
    <x v="3152"/>
    <n v="0"/>
  </r>
  <r>
    <x v="0"/>
    <d v="2011-02-14T20:15:00"/>
    <n v="44.25"/>
    <n v="73.39"/>
    <m/>
    <n v="5"/>
    <n v="0.25"/>
    <b v="0"/>
    <n v="5"/>
    <n v="18.3475"/>
    <n v="-1"/>
    <b v="1"/>
    <b v="1"/>
    <x v="0"/>
    <n v="69.95"/>
    <n v="19.96"/>
    <n v="1"/>
    <n v="-1375.145125"/>
    <n v="-457.95359999999999"/>
    <n v="-1008.929025"/>
    <x v="3153"/>
    <n v="0"/>
  </r>
  <r>
    <x v="0"/>
    <d v="2011-02-14T20:30:00"/>
    <n v="44.25"/>
    <n v="73.39"/>
    <m/>
    <n v="5"/>
    <n v="0.25"/>
    <b v="0"/>
    <n v="5"/>
    <n v="18.3475"/>
    <n v="-1"/>
    <b v="1"/>
    <b v="1"/>
    <x v="0"/>
    <n v="41.49"/>
    <n v="13.46"/>
    <n v="1"/>
    <n v="-852.97527500000001"/>
    <n v="-338.69485000000003"/>
    <n v="-606.01792499999999"/>
    <x v="3154"/>
    <n v="0"/>
  </r>
  <r>
    <x v="0"/>
    <d v="2011-02-14T20:45:00"/>
    <n v="44.25"/>
    <n v="73.39"/>
    <m/>
    <n v="5"/>
    <n v="0.25"/>
    <b v="0"/>
    <n v="5"/>
    <n v="18.3475"/>
    <n v="-1"/>
    <b v="1"/>
    <b v="1"/>
    <x v="0"/>
    <n v="11.74"/>
    <n v="25.04"/>
    <n v="1"/>
    <n v="-307.13715000000002"/>
    <n v="-551.15890000000002"/>
    <n v="152.28424999999999"/>
    <x v="3155"/>
    <n v="0"/>
  </r>
  <r>
    <x v="0"/>
    <d v="2011-02-14T21:00:00"/>
    <n v="44.25"/>
    <n v="73.39"/>
    <m/>
    <n v="5"/>
    <n v="0.25"/>
    <b v="0"/>
    <n v="5"/>
    <n v="18.3475"/>
    <n v="-1"/>
    <b v="1"/>
    <b v="1"/>
    <x v="0"/>
    <n v="4.34"/>
    <n v="13.42"/>
    <n v="1"/>
    <n v="-171.36564999999999"/>
    <n v="-337.96095000000003"/>
    <n v="74.857799999999997"/>
    <x v="3156"/>
    <n v="0"/>
  </r>
  <r>
    <x v="0"/>
    <d v="2011-02-14T21:15:00"/>
    <n v="44.25"/>
    <n v="73.39"/>
    <m/>
    <n v="5"/>
    <n v="0.25"/>
    <b v="0"/>
    <n v="5"/>
    <n v="18.3475"/>
    <n v="-1"/>
    <b v="1"/>
    <b v="1"/>
    <x v="0"/>
    <n v="63.75"/>
    <n v="95.87"/>
    <n v="1"/>
    <n v="-1261.390625"/>
    <n v="-1850.7123250000002"/>
    <n v="497.58420000000007"/>
    <x v="3157"/>
    <n v="0"/>
  </r>
  <r>
    <x v="0"/>
    <d v="2011-02-14T21:30:00"/>
    <n v="44.25"/>
    <n v="73.39"/>
    <m/>
    <n v="5"/>
    <n v="0.25"/>
    <b v="0"/>
    <n v="5"/>
    <n v="18.3475"/>
    <n v="-1"/>
    <b v="1"/>
    <b v="1"/>
    <x v="0"/>
    <n v="48.63"/>
    <n v="44.05"/>
    <n v="1"/>
    <n v="-983.97642500000006"/>
    <n v="-899.94487499999991"/>
    <n v="-175.76905000000011"/>
    <x v="3158"/>
    <n v="0"/>
  </r>
  <r>
    <x v="0"/>
    <d v="2011-02-14T21:45:00"/>
    <n v="44.25"/>
    <n v="73.39"/>
    <m/>
    <n v="5"/>
    <n v="0.25"/>
    <b v="0"/>
    <n v="5"/>
    <n v="18.3475"/>
    <n v="-1"/>
    <b v="1"/>
    <b v="1"/>
    <x v="0"/>
    <n v="37.69"/>
    <n v="37.57"/>
    <n v="1"/>
    <n v="-783.254775"/>
    <n v="-781.05307500000004"/>
    <n v="-93.939199999999957"/>
    <x v="3159"/>
    <n v="0"/>
  </r>
  <r>
    <x v="0"/>
    <d v="2011-02-14T22:00:00"/>
    <n v="44.25"/>
    <n v="73.39"/>
    <m/>
    <n v="5"/>
    <n v="0.25"/>
    <b v="0"/>
    <n v="5"/>
    <n v="18.3475"/>
    <n v="-1"/>
    <b v="1"/>
    <b v="1"/>
    <x v="0"/>
    <n v="16.809999999999999"/>
    <n v="0.61"/>
    <n v="1"/>
    <n v="-400.158975"/>
    <n v="-102.92947500000001"/>
    <n v="-388.96699999999998"/>
    <x v="3160"/>
    <n v="0"/>
  </r>
  <r>
    <x v="0"/>
    <d v="2011-02-14T22:15:00"/>
    <n v="44.25"/>
    <n v="73.39"/>
    <m/>
    <n v="5"/>
    <n v="0.25"/>
    <b v="0"/>
    <n v="5"/>
    <n v="18.3475"/>
    <n v="-1"/>
    <b v="1"/>
    <b v="1"/>
    <x v="0"/>
    <n v="3.41"/>
    <n v="58.87"/>
    <n v="1"/>
    <n v="-154.30247500000002"/>
    <n v="-1171.8548249999999"/>
    <n v="925.81484999999986"/>
    <x v="3161"/>
    <n v="0"/>
  </r>
  <r>
    <x v="0"/>
    <d v="2011-02-14T22:30:00"/>
    <n v="44.25"/>
    <n v="73.39"/>
    <m/>
    <n v="5"/>
    <n v="0.25"/>
    <b v="0"/>
    <n v="5"/>
    <n v="18.3475"/>
    <n v="-1"/>
    <b v="1"/>
    <b v="1"/>
    <x v="0"/>
    <n v="59"/>
    <n v="48.88"/>
    <n v="1"/>
    <n v="-1174.24"/>
    <n v="-988.56330000000003"/>
    <n v="-277.41419999999994"/>
    <x v="3162"/>
    <n v="0"/>
  </r>
  <r>
    <x v="0"/>
    <d v="2011-02-14T22:45:00"/>
    <n v="44.25"/>
    <n v="73.39"/>
    <m/>
    <n v="5"/>
    <n v="0.25"/>
    <b v="0"/>
    <n v="5"/>
    <n v="18.3475"/>
    <n v="-1"/>
    <b v="1"/>
    <b v="1"/>
    <x v="0"/>
    <n v="67.06"/>
    <n v="17.64"/>
    <n v="1"/>
    <n v="-1322.12085"/>
    <n v="-415.38740000000001"/>
    <n v="-998.47095000000002"/>
    <x v="3163"/>
    <n v="0"/>
  </r>
  <r>
    <x v="0"/>
    <d v="2011-02-14T23:00:00"/>
    <n v="44.25"/>
    <n v="73.39"/>
    <m/>
    <n v="5"/>
    <n v="0.25"/>
    <b v="0"/>
    <n v="5"/>
    <n v="18.3475"/>
    <n v="-1"/>
    <b v="1"/>
    <b v="1"/>
    <x v="0"/>
    <n v="83.71"/>
    <n v="37.89"/>
    <n v="1"/>
    <n v="-1627.6067249999999"/>
    <n v="-786.92427499999997"/>
    <n v="-932.41994999999986"/>
    <x v="3164"/>
    <n v="0"/>
  </r>
  <r>
    <x v="0"/>
    <d v="2011-02-14T23:15:00"/>
    <n v="44.25"/>
    <n v="73.39"/>
    <m/>
    <n v="5"/>
    <n v="0.25"/>
    <b v="0"/>
    <n v="5"/>
    <n v="18.3475"/>
    <n v="-1"/>
    <b v="1"/>
    <b v="1"/>
    <x v="0"/>
    <n v="0.41"/>
    <n v="27.42"/>
    <n v="1"/>
    <n v="-99.259974999999997"/>
    <n v="-594.82595000000003"/>
    <n v="403.82847500000003"/>
    <x v="3165"/>
    <n v="0"/>
  </r>
  <r>
    <x v="0"/>
    <d v="2011-02-14T23:30:00"/>
    <n v="44.25"/>
    <n v="73.39"/>
    <m/>
    <n v="5"/>
    <n v="0.25"/>
    <b v="0"/>
    <n v="5"/>
    <n v="18.3475"/>
    <n v="-1"/>
    <b v="1"/>
    <b v="1"/>
    <x v="0"/>
    <n v="10.039999999999999"/>
    <n v="7.53"/>
    <n v="1"/>
    <n v="-275.94639999999998"/>
    <n v="-229.89417500000002"/>
    <n v="-137.78972499999998"/>
    <x v="3166"/>
    <n v="0"/>
  </r>
  <r>
    <x v="0"/>
    <d v="2011-02-14T23:45:00"/>
    <n v="44.25"/>
    <n v="73.39"/>
    <m/>
    <n v="5"/>
    <n v="0.25"/>
    <b v="0"/>
    <n v="5"/>
    <n v="18.3475"/>
    <n v="-1"/>
    <b v="1"/>
    <b v="1"/>
    <x v="0"/>
    <n v="35.57"/>
    <n v="64.41"/>
    <n v="1"/>
    <n v="-744.35807499999999"/>
    <n v="-1273.4999749999999"/>
    <n v="437.40439999999995"/>
    <x v="3167"/>
    <n v="0"/>
  </r>
  <r>
    <x v="0"/>
    <d v="2011-02-15T00:00:00"/>
    <n v="77.239999999999995"/>
    <n v="33.33"/>
    <m/>
    <n v="7.15"/>
    <n v="0.25"/>
    <b v="0"/>
    <n v="7.15"/>
    <n v="8.3324999999999996"/>
    <n v="-1"/>
    <b v="1"/>
    <b v="1"/>
    <x v="0"/>
    <n v="64.16"/>
    <n v="95.36"/>
    <n v="1"/>
    <n v="-594.19057499999997"/>
    <n v="-854.16457500000001"/>
    <n v="200.39662500000003"/>
    <x v="3168"/>
    <n v="0"/>
  </r>
  <r>
    <x v="0"/>
    <d v="2011-02-15T00:15:00"/>
    <n v="77.239999999999995"/>
    <n v="33.33"/>
    <m/>
    <n v="7.15"/>
    <n v="0.25"/>
    <b v="0"/>
    <n v="7.15"/>
    <n v="8.3324999999999996"/>
    <n v="-1"/>
    <b v="1"/>
    <b v="1"/>
    <x v="0"/>
    <n v="70.36"/>
    <n v="37.51"/>
    <n v="1"/>
    <n v="-645.85207500000001"/>
    <n v="-372.12944999999996"/>
    <n v="-333.29999999999995"/>
    <x v="3169"/>
    <n v="0"/>
  </r>
  <r>
    <x v="0"/>
    <d v="2011-02-15T00:30:00"/>
    <n v="77.239999999999995"/>
    <n v="33.33"/>
    <m/>
    <n v="7.15"/>
    <n v="0.25"/>
    <b v="0"/>
    <n v="7.15"/>
    <n v="8.3324999999999996"/>
    <n v="-1"/>
    <b v="1"/>
    <b v="1"/>
    <x v="0"/>
    <n v="73.47"/>
    <n v="54.7"/>
    <n v="1"/>
    <n v="-671.76615000000004"/>
    <n v="-515.36512500000003"/>
    <n v="-215.97839999999994"/>
    <x v="3170"/>
    <n v="0"/>
  </r>
  <r>
    <x v="0"/>
    <d v="2011-02-15T00:45:00"/>
    <n v="77.239999999999995"/>
    <n v="33.33"/>
    <m/>
    <n v="7.15"/>
    <n v="0.25"/>
    <b v="0"/>
    <n v="7.15"/>
    <n v="8.3324999999999996"/>
    <n v="-1"/>
    <b v="1"/>
    <b v="1"/>
    <x v="0"/>
    <n v="19.93"/>
    <n v="74.260000000000005"/>
    <n v="1"/>
    <n v="-225.64409999999998"/>
    <n v="-678.34882500000003"/>
    <n v="393.12735000000004"/>
    <x v="3171"/>
    <n v="0"/>
  </r>
  <r>
    <x v="0"/>
    <d v="2011-02-15T01:00:00"/>
    <n v="77.239999999999995"/>
    <n v="33.33"/>
    <m/>
    <n v="7.15"/>
    <n v="0.25"/>
    <b v="0"/>
    <n v="7.15"/>
    <n v="8.3324999999999996"/>
    <n v="-1"/>
    <b v="1"/>
    <b v="1"/>
    <x v="0"/>
    <n v="95.42"/>
    <n v="64.06"/>
    <n v="1"/>
    <n v="-854.66452500000003"/>
    <n v="-593.35732500000006"/>
    <n v="-320.88457499999998"/>
    <x v="3172"/>
    <n v="0"/>
  </r>
  <r>
    <x v="0"/>
    <d v="2011-02-15T01:15:00"/>
    <n v="77.239999999999995"/>
    <n v="33.33"/>
    <m/>
    <n v="7.15"/>
    <n v="0.25"/>
    <b v="0"/>
    <n v="7.15"/>
    <n v="8.3324999999999996"/>
    <n v="-1"/>
    <b v="1"/>
    <b v="1"/>
    <x v="0"/>
    <n v="5.75"/>
    <n v="8.9499999999999993"/>
    <n v="1"/>
    <n v="-107.48925"/>
    <n v="-134.15325000000001"/>
    <n v="-32.913375000000009"/>
    <x v="3173"/>
    <n v="0"/>
  </r>
  <r>
    <x v="0"/>
    <d v="2011-02-15T01:30:00"/>
    <n v="77.239999999999995"/>
    <n v="33.33"/>
    <m/>
    <n v="7.15"/>
    <n v="0.25"/>
    <b v="0"/>
    <n v="7.15"/>
    <n v="8.3324999999999996"/>
    <n v="-1"/>
    <b v="1"/>
    <b v="1"/>
    <x v="0"/>
    <n v="34.729999999999997"/>
    <n v="71.06"/>
    <n v="1"/>
    <n v="-348.96509999999995"/>
    <n v="-651.68482500000005"/>
    <n v="243.14235000000005"/>
    <x v="3174"/>
    <n v="0"/>
  </r>
  <r>
    <x v="0"/>
    <d v="2011-02-15T01:45:00"/>
    <n v="77.239999999999995"/>
    <n v="33.33"/>
    <m/>
    <n v="7.15"/>
    <n v="0.25"/>
    <b v="0"/>
    <n v="7.15"/>
    <n v="8.3324999999999996"/>
    <n v="-1"/>
    <b v="1"/>
    <b v="1"/>
    <x v="0"/>
    <n v="16.010000000000002"/>
    <n v="9.5299999999999994"/>
    <n v="1"/>
    <n v="-192.98070000000001"/>
    <n v="-138.98609999999999"/>
    <n v="-113.57197500000001"/>
    <x v="3175"/>
    <n v="0"/>
  </r>
  <r>
    <x v="0"/>
    <d v="2011-02-15T02:00:00"/>
    <n v="77.239999999999995"/>
    <n v="33.33"/>
    <m/>
    <n v="7.15"/>
    <n v="0.25"/>
    <b v="0"/>
    <n v="7.15"/>
    <n v="8.3324999999999996"/>
    <n v="-1"/>
    <b v="1"/>
    <b v="1"/>
    <x v="0"/>
    <n v="89.89"/>
    <n v="65.58"/>
    <n v="1"/>
    <n v="-808.58580000000006"/>
    <n v="-606.02272500000004"/>
    <n v="-262.14044999999999"/>
    <x v="3176"/>
    <n v="0"/>
  </r>
  <r>
    <x v="0"/>
    <d v="2011-02-15T02:15:00"/>
    <n v="77.239999999999995"/>
    <n v="33.33"/>
    <m/>
    <n v="7.15"/>
    <n v="0.25"/>
    <b v="0"/>
    <n v="7.15"/>
    <n v="8.3324999999999996"/>
    <n v="-1"/>
    <b v="1"/>
    <b v="1"/>
    <x v="0"/>
    <n v="4.29"/>
    <n v="94.73"/>
    <n v="1"/>
    <n v="-95.323800000000006"/>
    <n v="-848.91510000000005"/>
    <n v="694.01392499999986"/>
    <x v="3177"/>
    <n v="0"/>
  </r>
  <r>
    <x v="0"/>
    <d v="2011-02-15T02:30:00"/>
    <n v="77.239999999999995"/>
    <n v="33.33"/>
    <m/>
    <n v="7.15"/>
    <n v="0.25"/>
    <b v="0"/>
    <n v="7.15"/>
    <n v="8.3324999999999996"/>
    <n v="-1"/>
    <b v="1"/>
    <b v="1"/>
    <x v="0"/>
    <n v="78.87"/>
    <n v="95.04"/>
    <n v="1"/>
    <n v="-716.76165000000003"/>
    <n v="-851.49817500000006"/>
    <n v="75.159150000000011"/>
    <x v="3178"/>
    <n v="0"/>
  </r>
  <r>
    <x v="0"/>
    <d v="2011-02-15T02:45:00"/>
    <n v="77.239999999999995"/>
    <n v="33.33"/>
    <m/>
    <n v="7.15"/>
    <n v="0.25"/>
    <b v="0"/>
    <n v="7.15"/>
    <n v="8.3324999999999996"/>
    <n v="-1"/>
    <b v="1"/>
    <b v="1"/>
    <x v="0"/>
    <n v="40.020000000000003"/>
    <n v="50.77"/>
    <n v="1"/>
    <n v="-393.04402499999998"/>
    <n v="-482.61840000000001"/>
    <n v="29.996999999999996"/>
    <x v="3179"/>
    <n v="0"/>
  </r>
  <r>
    <x v="0"/>
    <d v="2011-02-15T03:00:00"/>
    <n v="77.239999999999995"/>
    <n v="33.33"/>
    <m/>
    <n v="7.15"/>
    <n v="0.25"/>
    <b v="0"/>
    <n v="7.15"/>
    <n v="8.3324999999999996"/>
    <n v="-1"/>
    <b v="1"/>
    <b v="1"/>
    <x v="0"/>
    <n v="42.19"/>
    <n v="64.010000000000005"/>
    <n v="1"/>
    <n v="-411.12554999999998"/>
    <n v="-592.94070000000011"/>
    <n v="122.23777500000006"/>
    <x v="3180"/>
    <n v="0"/>
  </r>
  <r>
    <x v="0"/>
    <d v="2011-02-15T03:15:00"/>
    <n v="77.239999999999995"/>
    <n v="33.33"/>
    <m/>
    <n v="7.15"/>
    <n v="0.25"/>
    <b v="0"/>
    <n v="7.15"/>
    <n v="8.3324999999999996"/>
    <n v="-1"/>
    <b v="1"/>
    <b v="1"/>
    <x v="0"/>
    <n v="97.36"/>
    <n v="58.99"/>
    <n v="1"/>
    <n v="-870.82957499999998"/>
    <n v="-551.11154999999997"/>
    <n v="-379.29539999999997"/>
    <x v="3181"/>
    <n v="0"/>
  </r>
  <r>
    <x v="0"/>
    <d v="2011-02-15T03:30:00"/>
    <n v="77.239999999999995"/>
    <n v="33.33"/>
    <m/>
    <n v="7.15"/>
    <n v="0.25"/>
    <b v="0"/>
    <n v="7.15"/>
    <n v="8.3324999999999996"/>
    <n v="-1"/>
    <b v="1"/>
    <b v="1"/>
    <x v="0"/>
    <n v="82.17"/>
    <n v="36.159999999999997"/>
    <n v="1"/>
    <n v="-744.25890000000004"/>
    <n v="-360.88057499999996"/>
    <n v="-442.95570000000004"/>
    <x v="3182"/>
    <n v="0"/>
  </r>
  <r>
    <x v="0"/>
    <d v="2011-02-15T03:45:00"/>
    <n v="77.239999999999995"/>
    <n v="33.33"/>
    <m/>
    <n v="7.15"/>
    <n v="0.25"/>
    <b v="0"/>
    <n v="7.15"/>
    <n v="8.3324999999999996"/>
    <n v="-1"/>
    <b v="1"/>
    <b v="1"/>
    <x v="0"/>
    <n v="45.06"/>
    <n v="82.61"/>
    <n v="1"/>
    <n v="-435.03982500000001"/>
    <n v="-747.92520000000002"/>
    <n v="253.30799999999996"/>
    <x v="3183"/>
    <n v="0"/>
  </r>
  <r>
    <x v="0"/>
    <d v="2011-02-15T04:00:00"/>
    <n v="77.239999999999995"/>
    <n v="33.33"/>
    <m/>
    <n v="7.15"/>
    <n v="0.25"/>
    <b v="0"/>
    <n v="7.15"/>
    <n v="8.3324999999999996"/>
    <n v="-1"/>
    <b v="1"/>
    <b v="1"/>
    <x v="0"/>
    <n v="5.4"/>
    <n v="0.47"/>
    <n v="1"/>
    <n v="-104.572875"/>
    <n v="-63.493649999999995"/>
    <n v="-100.65660000000001"/>
    <x v="3184"/>
    <n v="0"/>
  </r>
  <r>
    <x v="0"/>
    <d v="2011-02-15T04:15:00"/>
    <n v="77.239999999999995"/>
    <n v="33.33"/>
    <m/>
    <n v="7.15"/>
    <n v="0.25"/>
    <b v="0"/>
    <n v="7.15"/>
    <n v="8.3324999999999996"/>
    <n v="-1"/>
    <b v="1"/>
    <b v="1"/>
    <x v="0"/>
    <n v="69.84"/>
    <n v="20.95"/>
    <n v="1"/>
    <n v="-641.51917500000002"/>
    <n v="-234.14324999999999"/>
    <n v="-466.95329999999996"/>
    <x v="3185"/>
    <n v="0"/>
  </r>
  <r>
    <x v="0"/>
    <d v="2011-02-15T04:30:00"/>
    <n v="77.239999999999995"/>
    <n v="33.33"/>
    <m/>
    <n v="7.15"/>
    <n v="0.25"/>
    <b v="0"/>
    <n v="7.15"/>
    <n v="8.3324999999999996"/>
    <n v="-1"/>
    <b v="1"/>
    <b v="1"/>
    <x v="0"/>
    <n v="34.54"/>
    <n v="36.33"/>
    <n v="1"/>
    <n v="-347.38192499999997"/>
    <n v="-362.29709999999994"/>
    <n v="-44.662200000000006"/>
    <x v="3186"/>
    <n v="0"/>
  </r>
  <r>
    <x v="0"/>
    <d v="2011-02-15T04:45:00"/>
    <n v="77.239999999999995"/>
    <n v="33.33"/>
    <m/>
    <n v="7.15"/>
    <n v="0.25"/>
    <b v="0"/>
    <n v="7.15"/>
    <n v="8.3324999999999996"/>
    <n v="-1"/>
    <b v="1"/>
    <b v="1"/>
    <x v="0"/>
    <n v="12.16"/>
    <n v="5.03"/>
    <n v="1"/>
    <n v="-160.900575"/>
    <n v="-101.48984999999999"/>
    <n v="-118.9881"/>
    <x v="3187"/>
    <n v="0"/>
  </r>
  <r>
    <x v="0"/>
    <d v="2011-02-15T05:00:00"/>
    <n v="77.239999999999995"/>
    <n v="33.33"/>
    <m/>
    <n v="7.15"/>
    <n v="0.25"/>
    <b v="0"/>
    <n v="7.15"/>
    <n v="8.3324999999999996"/>
    <n v="-1"/>
    <b v="1"/>
    <b v="1"/>
    <x v="0"/>
    <n v="24.07"/>
    <n v="13.95"/>
    <n v="1"/>
    <n v="-260.14064999999999"/>
    <n v="-175.81575000000001"/>
    <n v="-143.90227500000003"/>
    <x v="3188"/>
    <n v="0"/>
  </r>
  <r>
    <x v="0"/>
    <d v="2011-02-15T05:15:00"/>
    <n v="77.239999999999995"/>
    <n v="33.33"/>
    <m/>
    <n v="7.15"/>
    <n v="0.25"/>
    <b v="0"/>
    <n v="7.15"/>
    <n v="8.3324999999999996"/>
    <n v="-1"/>
    <b v="1"/>
    <b v="1"/>
    <x v="0"/>
    <n v="19.28"/>
    <n v="43.55"/>
    <n v="1"/>
    <n v="-220.22797499999999"/>
    <n v="-422.45774999999992"/>
    <n v="142.65239999999997"/>
    <x v="3189"/>
    <n v="0"/>
  </r>
  <r>
    <x v="0"/>
    <d v="2011-02-15T05:30:00"/>
    <n v="77.239999999999995"/>
    <n v="33.33"/>
    <m/>
    <n v="7.15"/>
    <n v="0.25"/>
    <b v="0"/>
    <n v="7.15"/>
    <n v="8.3324999999999996"/>
    <n v="-1"/>
    <b v="1"/>
    <b v="1"/>
    <x v="0"/>
    <n v="78.05"/>
    <n v="52.99"/>
    <n v="1"/>
    <n v="-709.92899999999997"/>
    <n v="-501.11654999999996"/>
    <n v="-268.38982499999992"/>
    <x v="3190"/>
    <n v="0"/>
  </r>
  <r>
    <x v="0"/>
    <d v="2011-02-15T05:45:00"/>
    <n v="77.239999999999995"/>
    <n v="33.33"/>
    <m/>
    <n v="7.15"/>
    <n v="0.25"/>
    <b v="0"/>
    <n v="7.15"/>
    <n v="8.3324999999999996"/>
    <n v="-1"/>
    <b v="1"/>
    <b v="1"/>
    <x v="0"/>
    <n v="62.89"/>
    <n v="6.55"/>
    <n v="1"/>
    <n v="-583.60829999999999"/>
    <n v="-114.15525"/>
    <n v="-529.03042500000004"/>
    <x v="3191"/>
    <n v="0"/>
  </r>
  <r>
    <x v="0"/>
    <d v="2011-02-15T06:00:00"/>
    <n v="77.239999999999995"/>
    <n v="33.33"/>
    <m/>
    <n v="7.15"/>
    <n v="0.25"/>
    <b v="0"/>
    <n v="7.15"/>
    <n v="8.3324999999999996"/>
    <n v="-1"/>
    <b v="1"/>
    <b v="1"/>
    <x v="0"/>
    <n v="66.98"/>
    <n v="7.63"/>
    <n v="1"/>
    <n v="-617.6882250000001"/>
    <n v="-123.15435000000001"/>
    <n v="-554.11124999999993"/>
    <x v="3192"/>
    <n v="0"/>
  </r>
  <r>
    <x v="0"/>
    <d v="2011-02-15T06:15:00"/>
    <n v="77.239999999999995"/>
    <n v="33.33"/>
    <m/>
    <n v="7.15"/>
    <n v="0.25"/>
    <b v="0"/>
    <n v="7.15"/>
    <n v="8.3324999999999996"/>
    <n v="-1"/>
    <b v="1"/>
    <b v="1"/>
    <x v="0"/>
    <n v="92.23"/>
    <n v="35.93"/>
    <n v="1"/>
    <n v="-828.08384999999998"/>
    <n v="-358.96409999999997"/>
    <n v="-528.69712500000003"/>
    <x v="3193"/>
    <n v="0"/>
  </r>
  <r>
    <x v="0"/>
    <d v="2011-02-15T06:30:00"/>
    <n v="77.239999999999995"/>
    <n v="33.33"/>
    <m/>
    <n v="7.15"/>
    <n v="0.25"/>
    <b v="0"/>
    <n v="7.15"/>
    <n v="8.3324999999999996"/>
    <n v="-1"/>
    <b v="1"/>
    <b v="1"/>
    <x v="0"/>
    <n v="27.19"/>
    <n v="72.81"/>
    <n v="1"/>
    <n v="-286.13805000000002"/>
    <n v="-666.26670000000001"/>
    <n v="320.55127500000003"/>
    <x v="3194"/>
    <n v="0"/>
  </r>
  <r>
    <x v="0"/>
    <d v="2011-02-15T06:45:00"/>
    <n v="77.239999999999995"/>
    <n v="33.33"/>
    <m/>
    <n v="7.15"/>
    <n v="0.25"/>
    <b v="0"/>
    <n v="7.15"/>
    <n v="8.3324999999999996"/>
    <n v="-1"/>
    <b v="1"/>
    <b v="1"/>
    <x v="0"/>
    <n v="4.3"/>
    <n v="74.489999999999995"/>
    <n v="1"/>
    <n v="-95.407124999999994"/>
    <n v="-680.26530000000002"/>
    <n v="525.2808"/>
    <x v="3195"/>
    <n v="0"/>
  </r>
  <r>
    <x v="0"/>
    <d v="2011-02-15T07:00:00"/>
    <n v="77.239999999999995"/>
    <n v="33.33"/>
    <m/>
    <n v="7.15"/>
    <n v="0.25"/>
    <b v="0"/>
    <n v="7.15"/>
    <n v="8.3324999999999996"/>
    <n v="-1"/>
    <b v="1"/>
    <b v="1"/>
    <x v="0"/>
    <n v="26.02"/>
    <n v="95.58"/>
    <n v="1"/>
    <n v="-276.389025"/>
    <n v="-855.99772499999995"/>
    <n v="520.03132500000004"/>
    <x v="3196"/>
    <n v="0"/>
  </r>
  <r>
    <x v="0"/>
    <d v="2011-02-15T07:15:00"/>
    <n v="77.239999999999995"/>
    <n v="33.33"/>
    <m/>
    <n v="7.15"/>
    <n v="0.25"/>
    <b v="0"/>
    <n v="7.15"/>
    <n v="8.3324999999999996"/>
    <n v="-1"/>
    <b v="1"/>
    <b v="1"/>
    <x v="0"/>
    <n v="94.56"/>
    <n v="14.91"/>
    <n v="1"/>
    <n v="-847.49857500000007"/>
    <n v="-183.81495000000001"/>
    <n v="-723.26100000000008"/>
    <x v="3197"/>
    <n v="0"/>
  </r>
  <r>
    <x v="0"/>
    <d v="2011-02-15T07:30:00"/>
    <n v="77.239999999999995"/>
    <n v="33.33"/>
    <m/>
    <n v="7.15"/>
    <n v="0.25"/>
    <b v="0"/>
    <n v="7.15"/>
    <n v="8.3324999999999996"/>
    <n v="-1"/>
    <b v="1"/>
    <b v="1"/>
    <x v="0"/>
    <n v="60.05"/>
    <n v="96.7"/>
    <n v="1"/>
    <n v="-559.94399999999996"/>
    <n v="-865.33012500000007"/>
    <n v="245.80875000000006"/>
    <x v="3198"/>
    <n v="0"/>
  </r>
  <r>
    <x v="0"/>
    <d v="2011-02-15T07:45:00"/>
    <n v="77.239999999999995"/>
    <n v="33.33"/>
    <m/>
    <n v="7.15"/>
    <n v="0.25"/>
    <b v="0"/>
    <n v="7.15"/>
    <n v="8.3324999999999996"/>
    <n v="-1"/>
    <b v="1"/>
    <b v="1"/>
    <x v="0"/>
    <n v="70.900000000000006"/>
    <n v="35.54"/>
    <n v="1"/>
    <n v="-650.35162500000001"/>
    <n v="-355.71442499999995"/>
    <n v="-354.21457500000002"/>
    <x v="3199"/>
    <n v="0"/>
  </r>
  <r>
    <x v="0"/>
    <d v="2011-02-15T08:00:00"/>
    <n v="77.239999999999995"/>
    <n v="33.33"/>
    <m/>
    <n v="7.15"/>
    <n v="0.25"/>
    <b v="0"/>
    <n v="7.15"/>
    <n v="8.3324999999999996"/>
    <n v="-1"/>
    <b v="1"/>
    <b v="1"/>
    <x v="0"/>
    <n v="12.82"/>
    <n v="34.049999999999997"/>
    <n v="1"/>
    <n v="-166.40002499999997"/>
    <n v="-343.29899999999992"/>
    <n v="117.32159999999996"/>
    <x v="3200"/>
    <n v="0"/>
  </r>
  <r>
    <x v="0"/>
    <d v="2011-02-15T08:15:00"/>
    <n v="77.239999999999995"/>
    <n v="33.33"/>
    <m/>
    <n v="7.15"/>
    <n v="0.25"/>
    <b v="0"/>
    <n v="7.15"/>
    <n v="8.3324999999999996"/>
    <n v="-1"/>
    <b v="1"/>
    <b v="1"/>
    <x v="0"/>
    <n v="32.31"/>
    <n v="8.11"/>
    <n v="1"/>
    <n v="-328.80045000000001"/>
    <n v="-127.15394999999999"/>
    <n v="-261.22387500000002"/>
    <x v="3201"/>
    <n v="0"/>
  </r>
  <r>
    <x v="0"/>
    <d v="2011-02-15T08:30:00"/>
    <n v="77.239999999999995"/>
    <n v="33.33"/>
    <m/>
    <n v="7.15"/>
    <n v="0.25"/>
    <b v="0"/>
    <n v="7.15"/>
    <n v="8.3324999999999996"/>
    <n v="-1"/>
    <b v="1"/>
    <b v="1"/>
    <x v="0"/>
    <n v="36.25"/>
    <n v="23.55"/>
    <n v="1"/>
    <n v="-361.63049999999998"/>
    <n v="-255.80775"/>
    <n v="-165.400125"/>
    <x v="3202"/>
    <n v="0"/>
  </r>
  <r>
    <x v="0"/>
    <d v="2011-02-15T08:45:00"/>
    <n v="77.239999999999995"/>
    <n v="33.33"/>
    <m/>
    <n v="7.15"/>
    <n v="0.25"/>
    <b v="0"/>
    <n v="7.15"/>
    <n v="8.3324999999999996"/>
    <n v="-1"/>
    <b v="1"/>
    <b v="1"/>
    <x v="0"/>
    <n v="73.2"/>
    <n v="26.67"/>
    <n v="1"/>
    <n v="-669.51637500000004"/>
    <n v="-281.80514999999997"/>
    <n v="-447.28859999999997"/>
    <x v="3203"/>
    <n v="0"/>
  </r>
  <r>
    <x v="0"/>
    <d v="2011-02-15T09:00:00"/>
    <n v="77.239999999999995"/>
    <n v="33.33"/>
    <m/>
    <n v="7.15"/>
    <n v="0.25"/>
    <b v="0"/>
    <n v="7.15"/>
    <n v="8.3324999999999996"/>
    <n v="-1"/>
    <b v="1"/>
    <b v="1"/>
    <x v="0"/>
    <n v="76.98"/>
    <n v="24.97"/>
    <n v="1"/>
    <n v="-701.01322500000003"/>
    <n v="-267.63989999999995"/>
    <n v="-492.95069999999998"/>
    <x v="3204"/>
    <n v="0"/>
  </r>
  <r>
    <x v="0"/>
    <d v="2011-02-15T09:15:00"/>
    <n v="77.239999999999995"/>
    <n v="33.33"/>
    <m/>
    <n v="7.15"/>
    <n v="0.25"/>
    <b v="0"/>
    <n v="7.15"/>
    <n v="8.3324999999999996"/>
    <n v="-1"/>
    <b v="1"/>
    <b v="1"/>
    <x v="0"/>
    <n v="19.05"/>
    <n v="31.06"/>
    <n v="1"/>
    <n v="-218.31150000000002"/>
    <n v="-318.38482499999998"/>
    <n v="40.495949999999979"/>
    <x v="3205"/>
    <n v="0"/>
  </r>
  <r>
    <x v="0"/>
    <d v="2011-02-15T09:30:00"/>
    <n v="77.239999999999995"/>
    <n v="33.33"/>
    <m/>
    <n v="7.15"/>
    <n v="0.25"/>
    <b v="0"/>
    <n v="7.15"/>
    <n v="8.3324999999999996"/>
    <n v="-1"/>
    <b v="1"/>
    <b v="1"/>
    <x v="0"/>
    <n v="83.97"/>
    <n v="12.02"/>
    <n v="1"/>
    <n v="-759.25739999999996"/>
    <n v="-159.734025"/>
    <n v="-659.10075000000006"/>
    <x v="3206"/>
    <n v="0"/>
  </r>
  <r>
    <x v="0"/>
    <d v="2011-02-15T09:45:00"/>
    <n v="77.239999999999995"/>
    <n v="33.33"/>
    <m/>
    <n v="7.15"/>
    <n v="0.25"/>
    <b v="0"/>
    <n v="7.15"/>
    <n v="8.3324999999999996"/>
    <n v="-1"/>
    <b v="1"/>
    <b v="1"/>
    <x v="0"/>
    <n v="78.09"/>
    <n v="65.42"/>
    <n v="1"/>
    <n v="-710.2623000000001"/>
    <n v="-604.689525"/>
    <n v="-165.15015"/>
    <x v="3207"/>
    <n v="0"/>
  </r>
  <r>
    <x v="0"/>
    <d v="2011-02-15T10:00:00"/>
    <n v="77.239999999999995"/>
    <n v="33.33"/>
    <m/>
    <n v="7.15"/>
    <n v="0.25"/>
    <b v="0"/>
    <n v="7.15"/>
    <n v="8.3324999999999996"/>
    <n v="-1"/>
    <b v="1"/>
    <b v="1"/>
    <x v="0"/>
    <n v="39.58"/>
    <n v="91.22"/>
    <n v="1"/>
    <n v="-389.37772499999994"/>
    <n v="-819.66802499999994"/>
    <n v="370.71292499999998"/>
    <x v="3208"/>
    <n v="0"/>
  </r>
  <r>
    <x v="0"/>
    <d v="2011-02-15T10:15:00"/>
    <n v="77.239999999999995"/>
    <n v="33.33"/>
    <m/>
    <n v="7.15"/>
    <n v="0.25"/>
    <b v="0"/>
    <n v="7.15"/>
    <n v="8.3324999999999996"/>
    <n v="-1"/>
    <b v="1"/>
    <b v="1"/>
    <x v="0"/>
    <n v="76.55"/>
    <n v="43.47"/>
    <n v="1"/>
    <n v="-697.43025"/>
    <n v="-421.79114999999996"/>
    <n v="-335.21647499999995"/>
    <x v="3209"/>
    <n v="0"/>
  </r>
  <r>
    <x v="0"/>
    <d v="2011-02-15T10:30:00"/>
    <n v="77.239999999999995"/>
    <n v="33.33"/>
    <m/>
    <n v="7.15"/>
    <n v="0.25"/>
    <b v="0"/>
    <n v="7.15"/>
    <n v="8.3324999999999996"/>
    <n v="-1"/>
    <b v="1"/>
    <b v="1"/>
    <x v="0"/>
    <n v="7.49"/>
    <n v="47.08"/>
    <n v="1"/>
    <n v="-121.98779999999999"/>
    <n v="-451.87147499999998"/>
    <n v="270.30629999999996"/>
    <x v="3210"/>
    <n v="0"/>
  </r>
  <r>
    <x v="0"/>
    <d v="2011-02-15T10:45:00"/>
    <n v="77.239999999999995"/>
    <n v="33.33"/>
    <m/>
    <n v="7.15"/>
    <n v="0.25"/>
    <b v="0"/>
    <n v="7.15"/>
    <n v="8.3324999999999996"/>
    <n v="-1"/>
    <b v="1"/>
    <b v="1"/>
    <x v="0"/>
    <n v="91.25"/>
    <n v="86.09"/>
    <n v="1"/>
    <n v="-819.91800000000001"/>
    <n v="-776.92230000000006"/>
    <n v="-102.57307499999997"/>
    <x v="3211"/>
    <n v="0"/>
  </r>
  <r>
    <x v="0"/>
    <d v="2011-02-15T11:00:00"/>
    <n v="77.239999999999995"/>
    <n v="33.33"/>
    <m/>
    <n v="7.15"/>
    <n v="0.25"/>
    <b v="0"/>
    <n v="7.15"/>
    <n v="8.3324999999999996"/>
    <n v="-1"/>
    <b v="1"/>
    <b v="1"/>
    <x v="0"/>
    <n v="44.82"/>
    <n v="98.81"/>
    <n v="1"/>
    <n v="-433.04002499999996"/>
    <n v="-882.9117"/>
    <n v="390.29430000000002"/>
    <x v="3212"/>
    <n v="0"/>
  </r>
  <r>
    <x v="0"/>
    <d v="2011-02-15T11:15:00"/>
    <n v="77.239999999999995"/>
    <n v="33.33"/>
    <m/>
    <n v="7.15"/>
    <n v="0.25"/>
    <b v="0"/>
    <n v="7.15"/>
    <n v="8.3324999999999996"/>
    <n v="-1"/>
    <b v="1"/>
    <b v="1"/>
    <x v="0"/>
    <n v="13.4"/>
    <n v="5.97"/>
    <n v="1"/>
    <n v="-171.23287500000001"/>
    <n v="-109.3224"/>
    <n v="-121.48785000000001"/>
    <x v="3213"/>
    <n v="0"/>
  </r>
  <r>
    <x v="0"/>
    <d v="2011-02-15T11:30:00"/>
    <n v="77.239999999999995"/>
    <n v="33.33"/>
    <m/>
    <n v="7.15"/>
    <n v="0.25"/>
    <b v="0"/>
    <n v="7.15"/>
    <n v="8.3324999999999996"/>
    <n v="-1"/>
    <b v="1"/>
    <b v="1"/>
    <x v="0"/>
    <n v="26.29"/>
    <n v="2.71"/>
    <n v="1"/>
    <n v="-278.63879999999995"/>
    <n v="-82.158449999999988"/>
    <n v="-256.05772499999995"/>
    <x v="3214"/>
    <n v="0"/>
  </r>
  <r>
    <x v="0"/>
    <d v="2011-02-15T11:45:00"/>
    <n v="77.239999999999995"/>
    <n v="33.33"/>
    <m/>
    <n v="7.15"/>
    <n v="0.25"/>
    <b v="0"/>
    <n v="7.15"/>
    <n v="8.3324999999999996"/>
    <n v="-1"/>
    <b v="1"/>
    <b v="1"/>
    <x v="0"/>
    <n v="37.19"/>
    <n v="28.03"/>
    <n v="1"/>
    <n v="-369.46304999999995"/>
    <n v="-293.13734999999997"/>
    <n v="-135.90307499999994"/>
    <x v="3215"/>
    <n v="0"/>
  </r>
  <r>
    <x v="0"/>
    <d v="2011-02-15T12:00:00"/>
    <n v="77.239999999999995"/>
    <n v="33.33"/>
    <m/>
    <n v="7.15"/>
    <n v="0.25"/>
    <b v="0"/>
    <n v="7.15"/>
    <n v="8.3324999999999996"/>
    <n v="-1"/>
    <b v="1"/>
    <b v="1"/>
    <x v="0"/>
    <n v="98.36"/>
    <n v="35.19"/>
    <n v="1"/>
    <n v="-879.16207499999996"/>
    <n v="-352.79804999999993"/>
    <n v="-585.94140000000004"/>
    <x v="3216"/>
    <n v="0"/>
  </r>
  <r>
    <x v="0"/>
    <d v="2011-02-15T12:15:00"/>
    <n v="77.239999999999995"/>
    <n v="33.33"/>
    <m/>
    <n v="7.15"/>
    <n v="0.25"/>
    <b v="0"/>
    <n v="7.15"/>
    <n v="8.3324999999999996"/>
    <n v="-1"/>
    <b v="1"/>
    <b v="1"/>
    <x v="0"/>
    <n v="65.44"/>
    <n v="81.05"/>
    <n v="1"/>
    <n v="-604.85617500000001"/>
    <n v="-734.92650000000003"/>
    <n v="70.492949999999993"/>
    <x v="3217"/>
    <n v="0"/>
  </r>
  <r>
    <x v="0"/>
    <d v="2011-02-15T12:30:00"/>
    <n v="77.239999999999995"/>
    <n v="33.33"/>
    <m/>
    <n v="7.15"/>
    <n v="0.25"/>
    <b v="0"/>
    <n v="7.15"/>
    <n v="8.3324999999999996"/>
    <n v="-1"/>
    <b v="1"/>
    <b v="1"/>
    <x v="0"/>
    <n v="18.16"/>
    <n v="51.45"/>
    <n v="1"/>
    <n v="-210.89557500000001"/>
    <n v="-488.28449999999998"/>
    <n v="217.81155000000004"/>
    <x v="3218"/>
    <n v="0"/>
  </r>
  <r>
    <x v="0"/>
    <d v="2011-02-15T12:45:00"/>
    <n v="77.239999999999995"/>
    <n v="33.33"/>
    <m/>
    <n v="7.15"/>
    <n v="0.25"/>
    <b v="0"/>
    <n v="7.15"/>
    <n v="8.3324999999999996"/>
    <n v="-1"/>
    <b v="1"/>
    <b v="1"/>
    <x v="0"/>
    <n v="91.89"/>
    <n v="90.27"/>
    <n v="1"/>
    <n v="-825.25080000000003"/>
    <n v="-811.75215000000003"/>
    <n v="-73.076025000000044"/>
    <x v="3219"/>
    <n v="0"/>
  </r>
  <r>
    <x v="0"/>
    <d v="2011-02-15T13:00:00"/>
    <n v="77.239999999999995"/>
    <n v="33.33"/>
    <m/>
    <n v="7.15"/>
    <n v="0.25"/>
    <b v="0"/>
    <n v="7.15"/>
    <n v="8.3324999999999996"/>
    <n v="-1"/>
    <b v="1"/>
    <b v="1"/>
    <x v="0"/>
    <n v="31.41"/>
    <n v="43.95"/>
    <n v="1"/>
    <n v="-321.30119999999999"/>
    <n v="-425.79075"/>
    <n v="44.912175000000019"/>
    <x v="3220"/>
    <n v="0"/>
  </r>
  <r>
    <x v="0"/>
    <d v="2011-02-15T13:15:00"/>
    <n v="77.239999999999995"/>
    <n v="33.33"/>
    <m/>
    <n v="7.15"/>
    <n v="0.25"/>
    <b v="0"/>
    <n v="7.15"/>
    <n v="8.3324999999999996"/>
    <n v="-1"/>
    <b v="1"/>
    <b v="1"/>
    <x v="0"/>
    <n v="35.85"/>
    <n v="20.02"/>
    <n v="1"/>
    <n v="-358.29749999999996"/>
    <n v="-226.394025"/>
    <n v="-191.48085000000003"/>
    <x v="3221"/>
    <n v="0"/>
  </r>
  <r>
    <x v="0"/>
    <d v="2011-02-15T13:30:00"/>
    <n v="77.239999999999995"/>
    <n v="33.33"/>
    <m/>
    <n v="7.15"/>
    <n v="0.25"/>
    <b v="0"/>
    <n v="7.15"/>
    <n v="8.3324999999999996"/>
    <n v="-1"/>
    <b v="1"/>
    <b v="1"/>
    <x v="0"/>
    <n v="69.010000000000005"/>
    <n v="99.81"/>
    <n v="1"/>
    <n v="-634.60320000000002"/>
    <n v="-891.24419999999998"/>
    <n v="197.06362499999997"/>
    <x v="3222"/>
    <n v="0"/>
  </r>
  <r>
    <x v="0"/>
    <d v="2011-02-15T13:45:00"/>
    <n v="77.239999999999995"/>
    <n v="33.33"/>
    <m/>
    <n v="7.15"/>
    <n v="0.25"/>
    <b v="0"/>
    <n v="7.15"/>
    <n v="8.3324999999999996"/>
    <n v="-1"/>
    <b v="1"/>
    <b v="1"/>
    <x v="0"/>
    <n v="63"/>
    <n v="86.67"/>
    <n v="1"/>
    <n v="-584.52487500000007"/>
    <n v="-781.75515000000007"/>
    <n v="137.65290000000002"/>
    <x v="3223"/>
    <n v="0"/>
  </r>
  <r>
    <x v="0"/>
    <d v="2011-02-15T14:00:00"/>
    <n v="77.239999999999995"/>
    <n v="33.33"/>
    <m/>
    <n v="7.15"/>
    <n v="0.25"/>
    <b v="0"/>
    <n v="7.15"/>
    <n v="8.3324999999999996"/>
    <n v="-1"/>
    <b v="1"/>
    <b v="1"/>
    <x v="0"/>
    <n v="79.86"/>
    <n v="43.43"/>
    <n v="1"/>
    <n v="-725.01082499999995"/>
    <n v="-421.45784999999995"/>
    <n v="-363.13034999999996"/>
    <x v="3224"/>
    <n v="0"/>
  </r>
  <r>
    <x v="0"/>
    <d v="2011-02-15T14:15:00"/>
    <n v="77.239999999999995"/>
    <n v="33.33"/>
    <m/>
    <n v="7.15"/>
    <n v="0.25"/>
    <b v="0"/>
    <n v="7.15"/>
    <n v="8.3324999999999996"/>
    <n v="-1"/>
    <b v="1"/>
    <b v="1"/>
    <x v="0"/>
    <n v="76.8"/>
    <n v="28.43"/>
    <n v="1"/>
    <n v="-699.513375"/>
    <n v="-296.47035"/>
    <n v="-462.62039999999996"/>
    <x v="3225"/>
    <n v="0"/>
  </r>
  <r>
    <x v="0"/>
    <d v="2011-02-15T14:30:00"/>
    <n v="77.239999999999995"/>
    <n v="33.33"/>
    <m/>
    <n v="7.15"/>
    <n v="0.25"/>
    <b v="0"/>
    <n v="7.15"/>
    <n v="8.3324999999999996"/>
    <n v="-1"/>
    <b v="1"/>
    <b v="1"/>
    <x v="0"/>
    <n v="0.22"/>
    <n v="48.08"/>
    <n v="1"/>
    <n v="-61.410525"/>
    <n v="-460.20397499999996"/>
    <n v="339.21607499999999"/>
    <x v="3226"/>
    <n v="0"/>
  </r>
  <r>
    <x v="0"/>
    <d v="2011-02-15T14:45:00"/>
    <n v="77.239999999999995"/>
    <n v="33.33"/>
    <m/>
    <n v="7.15"/>
    <n v="0.25"/>
    <b v="0"/>
    <n v="7.15"/>
    <n v="8.3324999999999996"/>
    <n v="-1"/>
    <b v="1"/>
    <b v="1"/>
    <x v="0"/>
    <n v="86.8"/>
    <n v="19.86"/>
    <n v="1"/>
    <n v="-782.83837499999993"/>
    <n v="-225.06082499999997"/>
    <n v="-617.35492499999998"/>
    <x v="3227"/>
    <n v="0"/>
  </r>
  <r>
    <x v="0"/>
    <d v="2011-02-15T15:00:00"/>
    <n v="77.239999999999995"/>
    <n v="33.33"/>
    <m/>
    <n v="7.15"/>
    <n v="0.25"/>
    <b v="0"/>
    <n v="7.15"/>
    <n v="8.3324999999999996"/>
    <n v="-1"/>
    <b v="1"/>
    <b v="1"/>
    <x v="0"/>
    <n v="42.9"/>
    <n v="81.2"/>
    <n v="1"/>
    <n v="-417.04162499999995"/>
    <n v="-736.17637500000001"/>
    <n v="259.55737500000004"/>
    <x v="3228"/>
    <n v="0"/>
  </r>
  <r>
    <x v="0"/>
    <d v="2011-02-15T15:15:00"/>
    <n v="77.239999999999995"/>
    <n v="33.33"/>
    <m/>
    <n v="7.15"/>
    <n v="0.25"/>
    <b v="0"/>
    <n v="7.15"/>
    <n v="8.3324999999999996"/>
    <n v="-1"/>
    <b v="1"/>
    <b v="1"/>
    <x v="0"/>
    <n v="93.91"/>
    <n v="45.33"/>
    <n v="1"/>
    <n v="-842.08244999999999"/>
    <n v="-437.28959999999995"/>
    <n v="-464.37022499999995"/>
    <x v="3229"/>
    <n v="0"/>
  </r>
  <r>
    <x v="0"/>
    <d v="2011-02-15T15:30:00"/>
    <n v="77.239999999999995"/>
    <n v="33.33"/>
    <m/>
    <n v="7.15"/>
    <n v="0.25"/>
    <b v="0"/>
    <n v="7.15"/>
    <n v="8.3324999999999996"/>
    <n v="-1"/>
    <b v="1"/>
    <b v="1"/>
    <x v="0"/>
    <n v="77.989999999999995"/>
    <n v="22.67"/>
    <n v="1"/>
    <n v="-709.42904999999996"/>
    <n v="-248.47514999999999"/>
    <n v="-520.53127499999994"/>
    <x v="3230"/>
    <n v="0"/>
  </r>
  <r>
    <x v="0"/>
    <d v="2011-02-15T15:45:00"/>
    <n v="77.239999999999995"/>
    <n v="33.33"/>
    <m/>
    <n v="7.15"/>
    <n v="0.25"/>
    <b v="0"/>
    <n v="7.15"/>
    <n v="8.3324999999999996"/>
    <n v="-1"/>
    <b v="1"/>
    <b v="1"/>
    <x v="0"/>
    <n v="42.9"/>
    <n v="83.97"/>
    <n v="1"/>
    <n v="-417.04162499999995"/>
    <n v="-759.25739999999996"/>
    <n v="282.63839999999999"/>
    <x v="3231"/>
    <n v="0"/>
  </r>
  <r>
    <x v="0"/>
    <d v="2011-02-15T16:00:00"/>
    <n v="77.239999999999995"/>
    <n v="33.33"/>
    <m/>
    <n v="7.15"/>
    <n v="0.25"/>
    <b v="0"/>
    <n v="7.15"/>
    <n v="8.3324999999999996"/>
    <n v="-1"/>
    <b v="1"/>
    <b v="1"/>
    <x v="0"/>
    <n v="21.47"/>
    <n v="13.08"/>
    <n v="1"/>
    <n v="-238.47614999999996"/>
    <n v="-168.566475"/>
    <n v="-129.48704999999998"/>
    <x v="3232"/>
    <n v="0"/>
  </r>
  <r>
    <x v="0"/>
    <d v="2011-02-15T16:15:00"/>
    <n v="77.239999999999995"/>
    <n v="33.33"/>
    <m/>
    <n v="7.15"/>
    <n v="0.25"/>
    <b v="0"/>
    <n v="7.15"/>
    <n v="8.3324999999999996"/>
    <n v="-1"/>
    <b v="1"/>
    <b v="1"/>
    <x v="0"/>
    <n v="8.85"/>
    <n v="51.94"/>
    <n v="1"/>
    <n v="-133.32"/>
    <n v="-492.36742499999997"/>
    <n v="299.47004999999996"/>
    <x v="3233"/>
    <n v="0"/>
  </r>
  <r>
    <x v="0"/>
    <d v="2011-02-15T16:30:00"/>
    <n v="77.239999999999995"/>
    <n v="33.33"/>
    <m/>
    <n v="7.15"/>
    <n v="0.25"/>
    <b v="0"/>
    <n v="7.15"/>
    <n v="8.3324999999999996"/>
    <n v="-1"/>
    <b v="1"/>
    <b v="1"/>
    <x v="0"/>
    <n v="49.79"/>
    <n v="57.9"/>
    <n v="1"/>
    <n v="-474.45254999999997"/>
    <n v="-542.02912499999991"/>
    <n v="7.9991999999999921"/>
    <x v="3234"/>
    <n v="0"/>
  </r>
  <r>
    <x v="0"/>
    <d v="2011-02-15T16:45:00"/>
    <n v="77.239999999999995"/>
    <n v="33.33"/>
    <m/>
    <n v="7.15"/>
    <n v="0.25"/>
    <b v="0"/>
    <n v="7.15"/>
    <n v="8.3324999999999996"/>
    <n v="-1"/>
    <b v="1"/>
    <b v="1"/>
    <x v="0"/>
    <n v="33.1"/>
    <n v="92.34"/>
    <n v="1"/>
    <n v="-335.38312500000001"/>
    <n v="-829.00042500000006"/>
    <n v="434.03992499999998"/>
    <x v="3235"/>
    <n v="0"/>
  </r>
  <r>
    <x v="0"/>
    <d v="2011-02-15T17:00:00"/>
    <n v="77.239999999999995"/>
    <n v="33.33"/>
    <m/>
    <n v="7.15"/>
    <n v="0.25"/>
    <b v="0"/>
    <n v="7.15"/>
    <n v="8.3324999999999996"/>
    <n v="-1"/>
    <b v="1"/>
    <b v="1"/>
    <x v="0"/>
    <n v="92.33"/>
    <n v="49.16"/>
    <n v="1"/>
    <n v="-828.9171"/>
    <n v="-469.20307499999996"/>
    <n v="-419.29139999999995"/>
    <x v="3236"/>
    <n v="0"/>
  </r>
  <r>
    <x v="0"/>
    <d v="2011-02-15T17:15:00"/>
    <n v="77.239999999999995"/>
    <n v="33.33"/>
    <m/>
    <n v="7.15"/>
    <n v="0.25"/>
    <b v="0"/>
    <n v="7.15"/>
    <n v="8.3324999999999996"/>
    <n v="-1"/>
    <b v="1"/>
    <b v="1"/>
    <x v="0"/>
    <n v="16.41"/>
    <n v="3.64"/>
    <n v="1"/>
    <n v="-196.31370000000001"/>
    <n v="-89.907674999999998"/>
    <n v="-165.98340000000002"/>
    <x v="3237"/>
    <n v="0"/>
  </r>
  <r>
    <x v="0"/>
    <d v="2011-02-15T17:30:00"/>
    <n v="77.239999999999995"/>
    <n v="33.33"/>
    <m/>
    <n v="7.15"/>
    <n v="0.25"/>
    <b v="0"/>
    <n v="7.15"/>
    <n v="8.3324999999999996"/>
    <n v="-1"/>
    <b v="1"/>
    <b v="1"/>
    <x v="0"/>
    <n v="0.87"/>
    <n v="5.3"/>
    <n v="1"/>
    <n v="-66.826649999999987"/>
    <n v="-103.73962499999999"/>
    <n v="-22.664400000000004"/>
    <x v="3238"/>
    <n v="0"/>
  </r>
  <r>
    <x v="0"/>
    <d v="2011-02-15T17:45:00"/>
    <n v="77.239999999999995"/>
    <n v="33.33"/>
    <m/>
    <n v="7.15"/>
    <n v="0.25"/>
    <b v="0"/>
    <n v="7.15"/>
    <n v="8.3324999999999996"/>
    <n v="-1"/>
    <b v="1"/>
    <b v="1"/>
    <x v="0"/>
    <n v="82.62"/>
    <n v="52.67"/>
    <n v="1"/>
    <n v="-748.00852500000008"/>
    <n v="-498.45014999999995"/>
    <n v="-309.13574999999997"/>
    <x v="3239"/>
    <n v="0"/>
  </r>
  <r>
    <x v="0"/>
    <d v="2011-02-15T18:00:00"/>
    <n v="77.239999999999995"/>
    <n v="33.33"/>
    <m/>
    <n v="7.15"/>
    <n v="0.25"/>
    <b v="0"/>
    <n v="7.15"/>
    <n v="8.3324999999999996"/>
    <n v="-1"/>
    <b v="1"/>
    <b v="1"/>
    <x v="0"/>
    <n v="71.58"/>
    <n v="64.78"/>
    <n v="1"/>
    <n v="-656.01772500000004"/>
    <n v="-599.35672499999998"/>
    <n v="-116.23837499999998"/>
    <x v="3240"/>
    <n v="0"/>
  </r>
  <r>
    <x v="0"/>
    <d v="2011-02-15T18:15:00"/>
    <n v="77.239999999999995"/>
    <n v="33.33"/>
    <m/>
    <n v="7.15"/>
    <n v="0.25"/>
    <b v="0"/>
    <n v="7.15"/>
    <n v="8.3324999999999996"/>
    <n v="-1"/>
    <b v="1"/>
    <b v="1"/>
    <x v="0"/>
    <n v="7.96"/>
    <n v="9.19"/>
    <n v="1"/>
    <n v="-125.90407499999999"/>
    <n v="-136.15304999999998"/>
    <n v="-49.328400000000002"/>
    <x v="3241"/>
    <n v="0"/>
  </r>
  <r>
    <x v="0"/>
    <d v="2011-02-15T18:30:00"/>
    <n v="77.239999999999995"/>
    <n v="33.33"/>
    <m/>
    <n v="7.15"/>
    <n v="0.25"/>
    <b v="0"/>
    <n v="7.15"/>
    <n v="8.3324999999999996"/>
    <n v="-1"/>
    <b v="1"/>
    <b v="1"/>
    <x v="0"/>
    <n v="98.25"/>
    <n v="56.14"/>
    <n v="1"/>
    <n v="-878.24549999999999"/>
    <n v="-527.36392499999999"/>
    <n v="-410.45894999999996"/>
    <x v="3242"/>
    <n v="0"/>
  </r>
  <r>
    <x v="0"/>
    <d v="2011-02-15T18:45:00"/>
    <n v="77.239999999999995"/>
    <n v="33.33"/>
    <m/>
    <n v="7.15"/>
    <n v="0.25"/>
    <b v="0"/>
    <n v="7.15"/>
    <n v="8.3324999999999996"/>
    <n v="-1"/>
    <b v="1"/>
    <b v="1"/>
    <x v="0"/>
    <n v="42.99"/>
    <n v="51.25"/>
    <n v="1"/>
    <n v="-417.79154999999997"/>
    <n v="-486.61799999999994"/>
    <n v="9.24907499999998"/>
    <x v="3243"/>
    <n v="0"/>
  </r>
  <r>
    <x v="0"/>
    <d v="2011-02-15T19:00:00"/>
    <n v="77.239999999999995"/>
    <n v="33.33"/>
    <m/>
    <n v="7.15"/>
    <n v="0.25"/>
    <b v="0"/>
    <n v="7.15"/>
    <n v="8.3324999999999996"/>
    <n v="-1"/>
    <b v="1"/>
    <b v="1"/>
    <x v="0"/>
    <n v="87.96"/>
    <n v="19.05"/>
    <n v="1"/>
    <n v="-792.50407499999994"/>
    <n v="-218.31150000000002"/>
    <n v="-633.76994999999999"/>
    <x v="3244"/>
    <n v="0"/>
  </r>
  <r>
    <x v="0"/>
    <d v="2011-02-15T19:15:00"/>
    <n v="77.239999999999995"/>
    <n v="33.33"/>
    <m/>
    <n v="7.15"/>
    <n v="0.25"/>
    <b v="0"/>
    <n v="7.15"/>
    <n v="8.3324999999999996"/>
    <n v="-1"/>
    <b v="1"/>
    <b v="1"/>
    <x v="0"/>
    <n v="50.01"/>
    <n v="42.81"/>
    <n v="1"/>
    <n v="-476.28569999999996"/>
    <n v="-416.29169999999999"/>
    <n v="-119.57137499999996"/>
    <x v="3245"/>
    <n v="0"/>
  </r>
  <r>
    <x v="0"/>
    <d v="2011-02-15T19:30:00"/>
    <n v="77.239999999999995"/>
    <n v="33.33"/>
    <m/>
    <n v="7.15"/>
    <n v="0.25"/>
    <b v="0"/>
    <n v="7.15"/>
    <n v="8.3324999999999996"/>
    <n v="-1"/>
    <b v="1"/>
    <b v="1"/>
    <x v="0"/>
    <n v="38.64"/>
    <n v="42.94"/>
    <n v="1"/>
    <n v="-381.54517499999997"/>
    <n v="-417.37492499999996"/>
    <n v="-23.747625000000024"/>
    <x v="3246"/>
    <n v="0"/>
  </r>
  <r>
    <x v="0"/>
    <d v="2011-02-15T19:45:00"/>
    <n v="77.239999999999995"/>
    <n v="33.33"/>
    <m/>
    <n v="7.15"/>
    <n v="0.25"/>
    <b v="0"/>
    <n v="7.15"/>
    <n v="8.3324999999999996"/>
    <n v="-1"/>
    <b v="1"/>
    <b v="1"/>
    <x v="0"/>
    <n v="84.08"/>
    <n v="74.97"/>
    <n v="1"/>
    <n v="-760.17397500000004"/>
    <n v="-684.26490000000001"/>
    <n v="-135.48644999999996"/>
    <x v="3247"/>
    <n v="0"/>
  </r>
  <r>
    <x v="0"/>
    <d v="2011-02-15T20:00:00"/>
    <n v="77.239999999999995"/>
    <n v="33.33"/>
    <m/>
    <n v="7.15"/>
    <n v="0.25"/>
    <b v="0"/>
    <n v="7.15"/>
    <n v="8.3324999999999996"/>
    <n v="-1"/>
    <b v="1"/>
    <b v="1"/>
    <x v="0"/>
    <n v="38.54"/>
    <n v="59.67"/>
    <n v="1"/>
    <n v="-380.71192499999995"/>
    <n v="-556.77764999999999"/>
    <n v="116.48835000000001"/>
    <x v="3248"/>
    <n v="0"/>
  </r>
  <r>
    <x v="0"/>
    <d v="2011-02-15T20:15:00"/>
    <n v="77.239999999999995"/>
    <n v="33.33"/>
    <m/>
    <n v="7.15"/>
    <n v="0.25"/>
    <b v="0"/>
    <n v="7.15"/>
    <n v="8.3324999999999996"/>
    <n v="-1"/>
    <b v="1"/>
    <b v="1"/>
    <x v="0"/>
    <n v="89.74"/>
    <n v="58.27"/>
    <n v="1"/>
    <n v="-807.33592499999997"/>
    <n v="-545.11215000000004"/>
    <n v="-321.80114999999989"/>
    <x v="3249"/>
    <n v="0"/>
  </r>
  <r>
    <x v="0"/>
    <d v="2011-02-15T20:30:00"/>
    <n v="77.239999999999995"/>
    <n v="33.33"/>
    <m/>
    <n v="7.15"/>
    <n v="0.25"/>
    <b v="0"/>
    <n v="7.15"/>
    <n v="8.3324999999999996"/>
    <n v="-1"/>
    <b v="1"/>
    <b v="1"/>
    <x v="0"/>
    <n v="52.55"/>
    <n v="81.77"/>
    <n v="1"/>
    <n v="-497.45024999999993"/>
    <n v="-740.92589999999996"/>
    <n v="183.89827499999998"/>
    <x v="3250"/>
    <n v="0"/>
  </r>
  <r>
    <x v="0"/>
    <d v="2011-02-15T20:45:00"/>
    <n v="77.239999999999995"/>
    <n v="33.33"/>
    <m/>
    <n v="7.15"/>
    <n v="0.25"/>
    <b v="0"/>
    <n v="7.15"/>
    <n v="8.3324999999999996"/>
    <n v="-1"/>
    <b v="1"/>
    <b v="1"/>
    <x v="0"/>
    <n v="91.22"/>
    <n v="63.98"/>
    <n v="1"/>
    <n v="-819.66802499999994"/>
    <n v="-592.69072499999993"/>
    <n v="-286.55467499999997"/>
    <x v="3251"/>
    <n v="0"/>
  </r>
  <r>
    <x v="0"/>
    <d v="2011-02-15T21:00:00"/>
    <n v="77.239999999999995"/>
    <n v="33.33"/>
    <m/>
    <n v="7.15"/>
    <n v="0.25"/>
    <b v="0"/>
    <n v="7.15"/>
    <n v="8.3324999999999996"/>
    <n v="-1"/>
    <b v="1"/>
    <b v="1"/>
    <x v="0"/>
    <n v="96.89"/>
    <n v="37.35"/>
    <n v="1"/>
    <n v="-866.91330000000005"/>
    <n v="-370.79624999999999"/>
    <n v="-555.69442499999991"/>
    <x v="3252"/>
    <n v="0"/>
  </r>
  <r>
    <x v="0"/>
    <d v="2011-02-15T21:15:00"/>
    <n v="77.239999999999995"/>
    <n v="33.33"/>
    <m/>
    <n v="7.15"/>
    <n v="0.25"/>
    <b v="0"/>
    <n v="7.15"/>
    <n v="8.3324999999999996"/>
    <n v="-1"/>
    <b v="1"/>
    <b v="1"/>
    <x v="0"/>
    <n v="39.06"/>
    <n v="97.79"/>
    <n v="1"/>
    <n v="-385.044825"/>
    <n v="-874.41255000000001"/>
    <n v="429.79035000000005"/>
    <x v="3253"/>
    <n v="0"/>
  </r>
  <r>
    <x v="0"/>
    <d v="2011-02-15T21:30:00"/>
    <n v="77.239999999999995"/>
    <n v="33.33"/>
    <m/>
    <n v="7.15"/>
    <n v="0.25"/>
    <b v="0"/>
    <n v="7.15"/>
    <n v="8.3324999999999996"/>
    <n v="-1"/>
    <b v="1"/>
    <b v="1"/>
    <x v="0"/>
    <n v="80.62"/>
    <n v="41.22"/>
    <n v="1"/>
    <n v="-731.343525"/>
    <n v="-403.04302499999994"/>
    <n v="-387.87787500000002"/>
    <x v="3254"/>
    <n v="0"/>
  </r>
  <r>
    <x v="0"/>
    <d v="2011-02-15T21:45:00"/>
    <n v="77.239999999999995"/>
    <n v="33.33"/>
    <m/>
    <n v="7.15"/>
    <n v="0.25"/>
    <b v="0"/>
    <n v="7.15"/>
    <n v="8.3324999999999996"/>
    <n v="-1"/>
    <b v="1"/>
    <b v="1"/>
    <x v="0"/>
    <n v="10.220000000000001"/>
    <n v="61.89"/>
    <n v="1"/>
    <n v="-144.735525"/>
    <n v="-575.2758"/>
    <n v="370.96289999999999"/>
    <x v="3255"/>
    <n v="0"/>
  </r>
  <r>
    <x v="0"/>
    <d v="2011-02-15T22:00:00"/>
    <n v="77.239999999999995"/>
    <n v="33.33"/>
    <m/>
    <n v="7.15"/>
    <n v="0.25"/>
    <b v="0"/>
    <n v="7.15"/>
    <n v="8.3324999999999996"/>
    <n v="-1"/>
    <b v="1"/>
    <b v="1"/>
    <x v="0"/>
    <n v="83.41"/>
    <n v="24.45"/>
    <n v="1"/>
    <n v="-754.59119999999996"/>
    <n v="-263.30700000000002"/>
    <n v="-550.86157500000002"/>
    <x v="3256"/>
    <n v="0"/>
  </r>
  <r>
    <x v="0"/>
    <d v="2011-02-15T22:15:00"/>
    <n v="77.239999999999995"/>
    <n v="33.33"/>
    <m/>
    <n v="7.15"/>
    <n v="0.25"/>
    <b v="0"/>
    <n v="7.15"/>
    <n v="8.3324999999999996"/>
    <n v="-1"/>
    <b v="1"/>
    <b v="1"/>
    <x v="0"/>
    <n v="4.0599999999999996"/>
    <n v="94.13"/>
    <n v="1"/>
    <n v="-93.407325"/>
    <n v="-843.91559999999993"/>
    <n v="690.93089999999984"/>
    <x v="3257"/>
    <n v="0"/>
  </r>
  <r>
    <x v="0"/>
    <d v="2011-02-15T22:30:00"/>
    <n v="77.239999999999995"/>
    <n v="33.33"/>
    <m/>
    <n v="7.15"/>
    <n v="0.25"/>
    <b v="0"/>
    <n v="7.15"/>
    <n v="8.3324999999999996"/>
    <n v="-1"/>
    <b v="1"/>
    <b v="1"/>
    <x v="0"/>
    <n v="61.37"/>
    <n v="37.549999999999997"/>
    <n v="1"/>
    <n v="-570.9428999999999"/>
    <n v="-372.46274999999997"/>
    <n v="-258.057525"/>
    <x v="3258"/>
    <n v="0"/>
  </r>
  <r>
    <x v="0"/>
    <d v="2011-02-15T22:45:00"/>
    <n v="77.239999999999995"/>
    <n v="33.33"/>
    <m/>
    <n v="7.15"/>
    <n v="0.25"/>
    <b v="0"/>
    <n v="7.15"/>
    <n v="8.3324999999999996"/>
    <n v="-1"/>
    <b v="1"/>
    <b v="1"/>
    <x v="0"/>
    <n v="89.36"/>
    <n v="71.959999999999994"/>
    <n v="1"/>
    <n v="-804.16957500000001"/>
    <n v="-659.18407500000001"/>
    <n v="-204.56287500000002"/>
    <x v="3259"/>
    <n v="0"/>
  </r>
  <r>
    <x v="0"/>
    <d v="2011-02-15T23:00:00"/>
    <n v="77.239999999999995"/>
    <n v="33.33"/>
    <m/>
    <n v="7.15"/>
    <n v="0.25"/>
    <b v="0"/>
    <n v="7.15"/>
    <n v="8.3324999999999996"/>
    <n v="-1"/>
    <b v="1"/>
    <b v="1"/>
    <x v="0"/>
    <n v="53.23"/>
    <n v="37.130000000000003"/>
    <n v="1"/>
    <n v="-503.11634999999995"/>
    <n v="-368.9631"/>
    <n v="-193.73062499999992"/>
    <x v="3260"/>
    <n v="0"/>
  </r>
  <r>
    <x v="0"/>
    <d v="2011-02-15T23:15:00"/>
    <n v="77.239999999999995"/>
    <n v="33.33"/>
    <m/>
    <n v="7.15"/>
    <n v="0.25"/>
    <b v="0"/>
    <n v="7.15"/>
    <n v="8.3324999999999996"/>
    <n v="-1"/>
    <b v="1"/>
    <b v="1"/>
    <x v="0"/>
    <n v="12.6"/>
    <n v="96.17"/>
    <n v="1"/>
    <n v="-164.56687499999998"/>
    <n v="-860.91390000000001"/>
    <n v="636.76964999999996"/>
    <x v="3261"/>
    <n v="0"/>
  </r>
  <r>
    <x v="0"/>
    <d v="2011-02-15T23:30:00"/>
    <n v="77.239999999999995"/>
    <n v="33.33"/>
    <m/>
    <n v="7.15"/>
    <n v="0.25"/>
    <b v="0"/>
    <n v="7.15"/>
    <n v="8.3324999999999996"/>
    <n v="-1"/>
    <b v="1"/>
    <b v="1"/>
    <x v="0"/>
    <n v="68.239999999999995"/>
    <n v="4.99"/>
    <n v="1"/>
    <n v="-628.18717500000002"/>
    <n v="-101.15655"/>
    <n v="-586.60799999999995"/>
    <x v="3262"/>
    <n v="0"/>
  </r>
  <r>
    <x v="0"/>
    <d v="2011-02-15T23:45:00"/>
    <n v="77.239999999999995"/>
    <n v="33.33"/>
    <m/>
    <n v="7.15"/>
    <n v="0.25"/>
    <b v="0"/>
    <n v="7.15"/>
    <n v="8.3324999999999996"/>
    <n v="-1"/>
    <b v="1"/>
    <b v="1"/>
    <x v="0"/>
    <n v="63.54"/>
    <n v="22.52"/>
    <n v="1"/>
    <n v="-589.02442499999995"/>
    <n v="-247.22527500000001"/>
    <n v="-401.37652499999996"/>
    <x v="3263"/>
    <n v="0"/>
  </r>
  <r>
    <x v="0"/>
    <d v="2011-02-16T00:00:00"/>
    <n v="28.68"/>
    <n v="92.34"/>
    <m/>
    <n v="7.85"/>
    <n v="0.25"/>
    <b v="0"/>
    <n v="7.85"/>
    <n v="23.085000000000001"/>
    <n v="-1"/>
    <b v="1"/>
    <b v="1"/>
    <x v="0"/>
    <n v="73.06"/>
    <n v="94.76"/>
    <n v="1"/>
    <n v="-1867.80735"/>
    <n v="-2368.7518500000001"/>
    <n v="319.72725000000008"/>
    <x v="3264"/>
    <n v="0"/>
  </r>
  <r>
    <x v="0"/>
    <d v="2011-02-16T00:15:00"/>
    <n v="28.68"/>
    <n v="92.34"/>
    <m/>
    <n v="7.85"/>
    <n v="0.25"/>
    <b v="0"/>
    <n v="7.85"/>
    <n v="23.085000000000001"/>
    <n v="-1"/>
    <b v="1"/>
    <b v="1"/>
    <x v="0"/>
    <n v="31.59"/>
    <n v="14.35"/>
    <n v="1"/>
    <n v="-910.47239999999999"/>
    <n v="-512.48699999999997"/>
    <n v="-579.20265000000006"/>
    <x v="3265"/>
    <n v="0"/>
  </r>
  <r>
    <x v="0"/>
    <d v="2011-02-16T00:30:00"/>
    <n v="28.68"/>
    <n v="92.34"/>
    <m/>
    <n v="7.85"/>
    <n v="0.25"/>
    <b v="0"/>
    <n v="7.85"/>
    <n v="23.085000000000001"/>
    <n v="-1"/>
    <b v="1"/>
    <b v="1"/>
    <x v="0"/>
    <n v="40.01"/>
    <n v="20.85"/>
    <n v="1"/>
    <n v="-1104.8480999999999"/>
    <n v="-662.53950000000009"/>
    <n v="-623.52584999999999"/>
    <x v="3266"/>
    <n v="0"/>
  </r>
  <r>
    <x v="0"/>
    <d v="2011-02-16T00:45:00"/>
    <n v="28.68"/>
    <n v="92.34"/>
    <m/>
    <n v="7.85"/>
    <n v="0.25"/>
    <b v="0"/>
    <n v="7.85"/>
    <n v="23.085000000000001"/>
    <n v="-1"/>
    <b v="1"/>
    <b v="1"/>
    <x v="0"/>
    <n v="21.52"/>
    <n v="4.2300000000000004"/>
    <n v="1"/>
    <n v="-678.00644999999997"/>
    <n v="-278.86680000000001"/>
    <n v="-580.3569"/>
    <x v="3267"/>
    <n v="0"/>
  </r>
  <r>
    <x v="0"/>
    <d v="2011-02-16T01:00:00"/>
    <n v="28.68"/>
    <n v="92.34"/>
    <m/>
    <n v="7.85"/>
    <n v="0.25"/>
    <b v="0"/>
    <n v="7.85"/>
    <n v="23.085000000000001"/>
    <n v="-1"/>
    <b v="1"/>
    <b v="1"/>
    <x v="0"/>
    <n v="48.97"/>
    <n v="26.83"/>
    <n v="1"/>
    <n v="-1311.6897000000001"/>
    <n v="-800.58780000000002"/>
    <n v="-692.31915000000004"/>
    <x v="3268"/>
    <n v="0"/>
  </r>
  <r>
    <x v="0"/>
    <d v="2011-02-16T01:15:00"/>
    <n v="28.68"/>
    <n v="92.34"/>
    <m/>
    <n v="7.85"/>
    <n v="0.25"/>
    <b v="0"/>
    <n v="7.85"/>
    <n v="23.085000000000001"/>
    <n v="-1"/>
    <b v="1"/>
    <b v="1"/>
    <x v="0"/>
    <n v="60.39"/>
    <n v="98.46"/>
    <n v="1"/>
    <n v="-1575.3203999999998"/>
    <n v="-2454.16635"/>
    <n v="697.62869999999987"/>
    <x v="3269"/>
    <n v="0"/>
  </r>
  <r>
    <x v="0"/>
    <d v="2011-02-16T01:30:00"/>
    <n v="28.68"/>
    <n v="92.34"/>
    <m/>
    <n v="7.85"/>
    <n v="0.25"/>
    <b v="0"/>
    <n v="7.85"/>
    <n v="23.085000000000001"/>
    <n v="-1"/>
    <b v="1"/>
    <b v="1"/>
    <x v="0"/>
    <n v="58.41"/>
    <n v="69.75"/>
    <n v="1"/>
    <n v="-1529.6120999999998"/>
    <n v="-1791.396"/>
    <n v="80.566650000000095"/>
    <x v="3270"/>
    <n v="0"/>
  </r>
  <r>
    <x v="0"/>
    <d v="2011-02-16T01:45:00"/>
    <n v="28.68"/>
    <n v="92.34"/>
    <m/>
    <n v="7.85"/>
    <n v="0.25"/>
    <b v="0"/>
    <n v="7.85"/>
    <n v="23.085000000000001"/>
    <n v="-1"/>
    <b v="1"/>
    <b v="1"/>
    <x v="0"/>
    <n v="29.97"/>
    <n v="49.43"/>
    <n v="1"/>
    <n v="-873.07470000000001"/>
    <n v="-1322.3088"/>
    <n v="268.01685000000003"/>
    <x v="3271"/>
    <n v="0"/>
  </r>
  <r>
    <x v="0"/>
    <d v="2011-02-16T02:00:00"/>
    <n v="28.68"/>
    <n v="92.34"/>
    <m/>
    <n v="7.85"/>
    <n v="0.25"/>
    <b v="0"/>
    <n v="7.85"/>
    <n v="23.085000000000001"/>
    <n v="-1"/>
    <b v="1"/>
    <b v="1"/>
    <x v="0"/>
    <n v="8.92"/>
    <n v="22.89"/>
    <n v="1"/>
    <n v="-387.13544999999999"/>
    <n v="-709.63290000000006"/>
    <n v="141.28020000000004"/>
    <x v="3272"/>
    <n v="0"/>
  </r>
  <r>
    <x v="0"/>
    <d v="2011-02-16T02:15:00"/>
    <n v="28.68"/>
    <n v="92.34"/>
    <m/>
    <n v="7.85"/>
    <n v="0.25"/>
    <b v="0"/>
    <n v="7.85"/>
    <n v="23.085000000000001"/>
    <n v="-1"/>
    <b v="1"/>
    <b v="1"/>
    <x v="0"/>
    <n v="97.87"/>
    <n v="35.96"/>
    <n v="1"/>
    <n v="-2440.5462000000002"/>
    <n v="-1011.3538500000001"/>
    <n v="-1610.4096000000002"/>
    <x v="3273"/>
    <n v="0"/>
  </r>
  <r>
    <x v="0"/>
    <d v="2011-02-16T02:30:00"/>
    <n v="28.68"/>
    <n v="92.34"/>
    <m/>
    <n v="7.85"/>
    <n v="0.25"/>
    <b v="0"/>
    <n v="7.85"/>
    <n v="23.085000000000001"/>
    <n v="-1"/>
    <b v="1"/>
    <b v="1"/>
    <x v="0"/>
    <n v="90.4"/>
    <n v="30.43"/>
    <n v="1"/>
    <n v="-2268.1012500000002"/>
    <n v="-883.69380000000001"/>
    <n v="-1565.6247000000003"/>
    <x v="3274"/>
    <n v="0"/>
  </r>
  <r>
    <x v="0"/>
    <d v="2011-02-16T02:45:00"/>
    <n v="28.68"/>
    <n v="92.34"/>
    <m/>
    <n v="7.85"/>
    <n v="0.25"/>
    <b v="0"/>
    <n v="7.85"/>
    <n v="23.085000000000001"/>
    <n v="-1"/>
    <b v="1"/>
    <b v="1"/>
    <x v="0"/>
    <n v="4.57"/>
    <n v="8.4"/>
    <n v="1"/>
    <n v="-286.71570000000003"/>
    <n v="-375.13125000000002"/>
    <n v="-92.801699999999997"/>
    <x v="3275"/>
    <n v="0"/>
  </r>
  <r>
    <x v="0"/>
    <d v="2011-02-16T03:00:00"/>
    <n v="28.68"/>
    <n v="92.34"/>
    <m/>
    <n v="7.85"/>
    <n v="0.25"/>
    <b v="0"/>
    <n v="7.85"/>
    <n v="23.085000000000001"/>
    <n v="-1"/>
    <b v="1"/>
    <b v="1"/>
    <x v="0"/>
    <n v="92.89"/>
    <n v="86.76"/>
    <n v="1"/>
    <n v="-2325.5828999999999"/>
    <n v="-2184.0718500000003"/>
    <n v="-322.72829999999988"/>
    <x v="3276"/>
    <n v="0"/>
  </r>
  <r>
    <x v="0"/>
    <d v="2011-02-16T03:15:00"/>
    <n v="28.68"/>
    <n v="92.34"/>
    <m/>
    <n v="7.85"/>
    <n v="0.25"/>
    <b v="0"/>
    <n v="7.85"/>
    <n v="23.085000000000001"/>
    <n v="-1"/>
    <b v="1"/>
    <b v="1"/>
    <x v="0"/>
    <n v="68.94"/>
    <n v="66.59"/>
    <n v="1"/>
    <n v="-1772.69715"/>
    <n v="-1718.4474"/>
    <n v="-235.46699999999987"/>
    <x v="3277"/>
    <n v="0"/>
  </r>
  <r>
    <x v="0"/>
    <d v="2011-02-16T03:30:00"/>
    <n v="28.68"/>
    <n v="92.34"/>
    <m/>
    <n v="7.85"/>
    <n v="0.25"/>
    <b v="0"/>
    <n v="7.85"/>
    <n v="23.085000000000001"/>
    <n v="-1"/>
    <b v="1"/>
    <b v="1"/>
    <x v="0"/>
    <n v="0.76"/>
    <n v="27.39"/>
    <n v="1"/>
    <n v="-198.76184999999998"/>
    <n v="-813.51540000000011"/>
    <n v="433.53630000000004"/>
    <x v="3278"/>
    <n v="0"/>
  </r>
  <r>
    <x v="0"/>
    <d v="2011-02-16T03:45:00"/>
    <n v="28.68"/>
    <n v="92.34"/>
    <m/>
    <n v="7.85"/>
    <n v="0.25"/>
    <b v="0"/>
    <n v="7.85"/>
    <n v="23.085000000000001"/>
    <n v="-1"/>
    <b v="1"/>
    <b v="1"/>
    <x v="0"/>
    <n v="60.33"/>
    <n v="77.55"/>
    <n v="1"/>
    <n v="-1573.9352999999999"/>
    <n v="-1971.4589999999998"/>
    <n v="216.30644999999998"/>
    <x v="3279"/>
    <n v="0"/>
  </r>
  <r>
    <x v="0"/>
    <d v="2011-02-16T04:00:00"/>
    <n v="28.68"/>
    <n v="92.34"/>
    <m/>
    <n v="7.85"/>
    <n v="0.25"/>
    <b v="0"/>
    <n v="7.85"/>
    <n v="23.085000000000001"/>
    <n v="-1"/>
    <b v="1"/>
    <b v="1"/>
    <x v="0"/>
    <n v="25.19"/>
    <n v="12.13"/>
    <n v="1"/>
    <n v="-762.72839999999997"/>
    <n v="-461.23830000000004"/>
    <n v="-482.70735000000002"/>
    <x v="3280"/>
    <n v="0"/>
  </r>
  <r>
    <x v="0"/>
    <d v="2011-02-16T04:15:00"/>
    <n v="28.68"/>
    <n v="92.34"/>
    <m/>
    <n v="7.85"/>
    <n v="0.25"/>
    <b v="0"/>
    <n v="7.85"/>
    <n v="23.085000000000001"/>
    <n v="-1"/>
    <b v="1"/>
    <b v="1"/>
    <x v="0"/>
    <n v="43.12"/>
    <n v="70.5"/>
    <n v="1"/>
    <n v="-1176.6424500000001"/>
    <n v="-1808.70975"/>
    <n v="450.85005000000007"/>
    <x v="3281"/>
    <n v="0"/>
  </r>
  <r>
    <x v="0"/>
    <d v="2011-02-16T04:30:00"/>
    <n v="28.68"/>
    <n v="92.34"/>
    <m/>
    <n v="7.85"/>
    <n v="0.25"/>
    <b v="0"/>
    <n v="7.85"/>
    <n v="23.085000000000001"/>
    <n v="-1"/>
    <b v="1"/>
    <b v="1"/>
    <x v="0"/>
    <n v="93.49"/>
    <n v="40.840000000000003"/>
    <n v="1"/>
    <n v="-2339.4339"/>
    <n v="-1124.0086500000002"/>
    <n v="-1396.6424999999999"/>
    <x v="3282"/>
    <n v="0"/>
  </r>
  <r>
    <x v="0"/>
    <d v="2011-02-16T04:45:00"/>
    <n v="28.68"/>
    <n v="92.34"/>
    <m/>
    <n v="7.85"/>
    <n v="0.25"/>
    <b v="0"/>
    <n v="7.85"/>
    <n v="23.085000000000001"/>
    <n v="-1"/>
    <b v="1"/>
    <b v="1"/>
    <x v="0"/>
    <n v="36.450000000000003"/>
    <n v="64.58"/>
    <n v="1"/>
    <n v="-1022.6655000000002"/>
    <n v="-1672.0465499999998"/>
    <n v="468.16379999999987"/>
    <x v="3283"/>
    <n v="0"/>
  </r>
  <r>
    <x v="0"/>
    <d v="2011-02-16T05:00:00"/>
    <n v="28.68"/>
    <n v="92.34"/>
    <m/>
    <n v="7.85"/>
    <n v="0.25"/>
    <b v="0"/>
    <n v="7.85"/>
    <n v="23.085000000000001"/>
    <n v="-1"/>
    <b v="1"/>
    <b v="1"/>
    <x v="0"/>
    <n v="20.56"/>
    <n v="33"/>
    <n v="1"/>
    <n v="-655.84484999999995"/>
    <n v="-943.0222500000001"/>
    <n v="105.96015000000004"/>
    <x v="3284"/>
    <n v="0"/>
  </r>
  <r>
    <x v="0"/>
    <d v="2011-02-16T05:15:00"/>
    <n v="28.68"/>
    <n v="92.34"/>
    <m/>
    <n v="7.85"/>
    <n v="0.25"/>
    <b v="0"/>
    <n v="7.85"/>
    <n v="23.085000000000001"/>
    <n v="-1"/>
    <b v="1"/>
    <b v="1"/>
    <x v="0"/>
    <n v="82.69"/>
    <n v="30.14"/>
    <n v="1"/>
    <n v="-2090.1158999999998"/>
    <n v="-876.9991500000001"/>
    <n v="-1394.3340000000001"/>
    <x v="3285"/>
    <n v="0"/>
  </r>
  <r>
    <x v="0"/>
    <d v="2011-02-16T05:30:00"/>
    <n v="28.68"/>
    <n v="92.34"/>
    <m/>
    <n v="7.85"/>
    <n v="0.25"/>
    <b v="0"/>
    <n v="7.85"/>
    <n v="23.085000000000001"/>
    <n v="-1"/>
    <b v="1"/>
    <b v="1"/>
    <x v="0"/>
    <n v="59.3"/>
    <n v="17.45"/>
    <n v="1"/>
    <n v="-1550.1577499999999"/>
    <n v="-584.05049999999994"/>
    <n v="-1147.3244999999999"/>
    <x v="3286"/>
    <n v="0"/>
  </r>
  <r>
    <x v="0"/>
    <d v="2011-02-16T05:45:00"/>
    <n v="28.68"/>
    <n v="92.34"/>
    <m/>
    <n v="7.85"/>
    <n v="0.25"/>
    <b v="0"/>
    <n v="7.85"/>
    <n v="23.085000000000001"/>
    <n v="-1"/>
    <b v="1"/>
    <b v="1"/>
    <x v="0"/>
    <n v="59.21"/>
    <n v="92.96"/>
    <n v="1"/>
    <n v="-1548.0801000000001"/>
    <n v="-2327.1988499999998"/>
    <n v="597.90149999999983"/>
    <x v="3287"/>
    <n v="0"/>
  </r>
  <r>
    <x v="0"/>
    <d v="2011-02-16T06:00:00"/>
    <n v="28.68"/>
    <n v="92.34"/>
    <m/>
    <n v="7.85"/>
    <n v="0.25"/>
    <b v="0"/>
    <n v="7.85"/>
    <n v="23.085000000000001"/>
    <n v="-1"/>
    <b v="1"/>
    <b v="1"/>
    <x v="0"/>
    <n v="61.99"/>
    <n v="99.93"/>
    <n v="1"/>
    <n v="-1612.2564000000002"/>
    <n v="-2488.1013000000003"/>
    <n v="694.62765000000013"/>
    <x v="3288"/>
    <n v="0"/>
  </r>
  <r>
    <x v="0"/>
    <d v="2011-02-16T06:15:00"/>
    <n v="28.68"/>
    <n v="92.34"/>
    <m/>
    <n v="7.85"/>
    <n v="0.25"/>
    <b v="0"/>
    <n v="7.85"/>
    <n v="23.085000000000001"/>
    <n v="-1"/>
    <b v="1"/>
    <b v="1"/>
    <x v="0"/>
    <n v="86.56"/>
    <n v="5.83"/>
    <n v="1"/>
    <n v="-2179.4548500000001"/>
    <n v="-315.80279999999999"/>
    <n v="-2044.8693000000001"/>
    <x v="3289"/>
    <n v="0"/>
  </r>
  <r>
    <x v="0"/>
    <d v="2011-02-16T06:30:00"/>
    <n v="28.68"/>
    <n v="92.34"/>
    <m/>
    <n v="7.85"/>
    <n v="0.25"/>
    <b v="0"/>
    <n v="7.85"/>
    <n v="23.085000000000001"/>
    <n v="-1"/>
    <b v="1"/>
    <b v="1"/>
    <x v="0"/>
    <n v="11.03"/>
    <n v="23.26"/>
    <n v="1"/>
    <n v="-435.84480000000002"/>
    <n v="-718.17435"/>
    <n v="101.11230000000006"/>
    <x v="3290"/>
    <n v="0"/>
  </r>
  <r>
    <x v="0"/>
    <d v="2011-02-16T06:45:00"/>
    <n v="28.68"/>
    <n v="92.34"/>
    <m/>
    <n v="7.85"/>
    <n v="0.25"/>
    <b v="0"/>
    <n v="7.85"/>
    <n v="23.085000000000001"/>
    <n v="-1"/>
    <b v="1"/>
    <b v="1"/>
    <x v="0"/>
    <n v="24.91"/>
    <n v="15.67"/>
    <n v="1"/>
    <n v="-756.26459999999997"/>
    <n v="-542.95920000000001"/>
    <n v="-394.52265"/>
    <x v="3291"/>
    <n v="0"/>
  </r>
  <r>
    <x v="0"/>
    <d v="2011-02-16T07:00:00"/>
    <n v="28.68"/>
    <n v="92.34"/>
    <m/>
    <n v="7.85"/>
    <n v="0.25"/>
    <b v="0"/>
    <n v="7.85"/>
    <n v="23.085000000000001"/>
    <n v="-1"/>
    <b v="1"/>
    <b v="1"/>
    <x v="0"/>
    <n v="75.989999999999995"/>
    <n v="63.76"/>
    <n v="1"/>
    <n v="-1935.4463999999998"/>
    <n v="-1653.1168500000001"/>
    <n v="-463.54679999999996"/>
    <x v="3292"/>
    <n v="0"/>
  </r>
  <r>
    <x v="0"/>
    <d v="2011-02-16T07:15:00"/>
    <n v="28.68"/>
    <n v="92.34"/>
    <m/>
    <n v="7.85"/>
    <n v="0.25"/>
    <b v="0"/>
    <n v="7.85"/>
    <n v="23.085000000000001"/>
    <n v="-1"/>
    <b v="1"/>
    <b v="1"/>
    <x v="0"/>
    <n v="38.82"/>
    <n v="11.27"/>
    <n v="1"/>
    <n v="-1077.3769500000001"/>
    <n v="-441.38519999999994"/>
    <n v="-817.20899999999995"/>
    <x v="3293"/>
    <n v="0"/>
  </r>
  <r>
    <x v="0"/>
    <d v="2011-02-16T07:30:00"/>
    <n v="28.68"/>
    <n v="92.34"/>
    <m/>
    <n v="7.85"/>
    <n v="0.25"/>
    <b v="0"/>
    <n v="7.85"/>
    <n v="23.085000000000001"/>
    <n v="-1"/>
    <b v="1"/>
    <b v="1"/>
    <x v="0"/>
    <n v="11.88"/>
    <n v="92.51"/>
    <n v="1"/>
    <n v="-455.46705000000003"/>
    <n v="-2316.8106000000002"/>
    <n v="1680.1263000000004"/>
    <x v="3294"/>
    <n v="0"/>
  </r>
  <r>
    <x v="0"/>
    <d v="2011-02-16T07:45:00"/>
    <n v="28.68"/>
    <n v="92.34"/>
    <m/>
    <n v="7.85"/>
    <n v="0.25"/>
    <b v="0"/>
    <n v="7.85"/>
    <n v="23.085000000000001"/>
    <n v="-1"/>
    <b v="1"/>
    <b v="1"/>
    <x v="0"/>
    <n v="91.72"/>
    <n v="41.85"/>
    <n v="1"/>
    <n v="-2298.5734499999999"/>
    <n v="-1147.3245000000002"/>
    <n v="-1332.4662000000001"/>
    <x v="3295"/>
    <n v="0"/>
  </r>
  <r>
    <x v="0"/>
    <d v="2011-02-16T08:00:00"/>
    <n v="28.68"/>
    <n v="92.34"/>
    <m/>
    <n v="7.85"/>
    <n v="0.25"/>
    <b v="0"/>
    <n v="7.85"/>
    <n v="23.085000000000001"/>
    <n v="-1"/>
    <b v="1"/>
    <b v="1"/>
    <x v="0"/>
    <n v="41.88"/>
    <n v="24.48"/>
    <n v="1"/>
    <n v="-1148.0170500000002"/>
    <n v="-746.33804999999995"/>
    <n v="-582.89625000000001"/>
    <x v="3296"/>
    <n v="0"/>
  </r>
  <r>
    <x v="0"/>
    <d v="2011-02-16T08:15:00"/>
    <n v="28.68"/>
    <n v="92.34"/>
    <m/>
    <n v="7.85"/>
    <n v="0.25"/>
    <b v="0"/>
    <n v="7.85"/>
    <n v="23.085000000000001"/>
    <n v="-1"/>
    <b v="1"/>
    <b v="1"/>
    <x v="0"/>
    <n v="84.48"/>
    <n v="48.74"/>
    <n v="1"/>
    <n v="-2131.4380500000002"/>
    <n v="-1306.3801500000002"/>
    <n v="-1006.2751500000002"/>
    <x v="3297"/>
    <n v="0"/>
  </r>
  <r>
    <x v="0"/>
    <d v="2011-02-16T08:30:00"/>
    <n v="28.68"/>
    <n v="92.34"/>
    <m/>
    <n v="7.85"/>
    <n v="0.25"/>
    <b v="0"/>
    <n v="7.85"/>
    <n v="23.085000000000001"/>
    <n v="-1"/>
    <b v="1"/>
    <b v="1"/>
    <x v="0"/>
    <n v="53.95"/>
    <n v="20.39"/>
    <n v="1"/>
    <n v="-1426.6530000000002"/>
    <n v="-651.92040000000009"/>
    <n v="-955.94985000000008"/>
    <x v="3298"/>
    <n v="0"/>
  </r>
  <r>
    <x v="0"/>
    <d v="2011-02-16T08:45:00"/>
    <n v="28.68"/>
    <n v="92.34"/>
    <m/>
    <n v="7.85"/>
    <n v="0.25"/>
    <b v="0"/>
    <n v="7.85"/>
    <n v="23.085000000000001"/>
    <n v="-1"/>
    <b v="1"/>
    <b v="1"/>
    <x v="0"/>
    <n v="95.96"/>
    <n v="57.12"/>
    <n v="1"/>
    <n v="-2396.4538499999999"/>
    <n v="-1499.8324500000001"/>
    <n v="-1077.8386499999999"/>
    <x v="3299"/>
    <n v="0"/>
  </r>
  <r>
    <x v="0"/>
    <d v="2011-02-16T09:00:00"/>
    <n v="28.68"/>
    <n v="92.34"/>
    <m/>
    <n v="7.85"/>
    <n v="0.25"/>
    <b v="0"/>
    <n v="7.85"/>
    <n v="23.085000000000001"/>
    <n v="-1"/>
    <b v="1"/>
    <b v="1"/>
    <x v="0"/>
    <n v="42.05"/>
    <n v="28.19"/>
    <n v="1"/>
    <n v="-1151.9414999999999"/>
    <n v="-831.98339999999996"/>
    <n v="-501.17534999999987"/>
    <x v="3300"/>
    <n v="0"/>
  </r>
  <r>
    <x v="0"/>
    <d v="2011-02-16T09:15:00"/>
    <n v="28.68"/>
    <n v="92.34"/>
    <m/>
    <n v="7.85"/>
    <n v="0.25"/>
    <b v="0"/>
    <n v="7.85"/>
    <n v="23.085000000000001"/>
    <n v="-1"/>
    <b v="1"/>
    <b v="1"/>
    <x v="0"/>
    <n v="10.52"/>
    <n v="36.01"/>
    <n v="1"/>
    <n v="-424.07144999999997"/>
    <n v="-1012.5081"/>
    <n v="407.21940000000001"/>
    <x v="3301"/>
    <n v="0"/>
  </r>
  <r>
    <x v="0"/>
    <d v="2011-02-16T09:30:00"/>
    <n v="28.68"/>
    <n v="92.34"/>
    <m/>
    <n v="7.85"/>
    <n v="0.25"/>
    <b v="0"/>
    <n v="7.85"/>
    <n v="23.085000000000001"/>
    <n v="-1"/>
    <b v="1"/>
    <b v="1"/>
    <x v="0"/>
    <n v="8.8800000000000008"/>
    <n v="83.8"/>
    <n v="1"/>
    <n v="-386.21205000000003"/>
    <n v="-2115.7402499999998"/>
    <n v="1548.3109500000003"/>
    <x v="3302"/>
    <n v="0"/>
  </r>
  <r>
    <x v="0"/>
    <d v="2011-02-16T09:45:00"/>
    <n v="28.68"/>
    <n v="92.34"/>
    <m/>
    <n v="7.85"/>
    <n v="0.25"/>
    <b v="0"/>
    <n v="7.85"/>
    <n v="23.085000000000001"/>
    <n v="-1"/>
    <b v="1"/>
    <b v="1"/>
    <x v="0"/>
    <n v="16.73"/>
    <n v="57.9"/>
    <n v="1"/>
    <n v="-567.42930000000001"/>
    <n v="-1517.8387500000001"/>
    <n v="769.19220000000007"/>
    <x v="3303"/>
    <n v="0"/>
  </r>
  <r>
    <x v="0"/>
    <d v="2011-02-16T10:00:00"/>
    <n v="28.68"/>
    <n v="92.34"/>
    <m/>
    <n v="7.85"/>
    <n v="0.25"/>
    <b v="0"/>
    <n v="7.85"/>
    <n v="23.085000000000001"/>
    <n v="-1"/>
    <b v="1"/>
    <b v="1"/>
    <x v="0"/>
    <n v="32.18"/>
    <n v="66.209999999999994"/>
    <n v="1"/>
    <n v="-924.09255000000007"/>
    <n v="-1709.6750999999997"/>
    <n v="604.36529999999982"/>
    <x v="3304"/>
    <n v="0"/>
  </r>
  <r>
    <x v="0"/>
    <d v="2011-02-16T10:15:00"/>
    <n v="28.68"/>
    <n v="92.34"/>
    <m/>
    <n v="7.85"/>
    <n v="0.25"/>
    <b v="0"/>
    <n v="7.85"/>
    <n v="23.085000000000001"/>
    <n v="-1"/>
    <b v="1"/>
    <b v="1"/>
    <x v="0"/>
    <n v="4.66"/>
    <n v="33.840000000000003"/>
    <n v="1"/>
    <n v="-288.79335000000003"/>
    <n v="-962.41365000000019"/>
    <n v="492.40305000000012"/>
    <x v="3305"/>
    <n v="0"/>
  </r>
  <r>
    <x v="0"/>
    <d v="2011-02-16T10:30:00"/>
    <n v="28.68"/>
    <n v="92.34"/>
    <m/>
    <n v="7.85"/>
    <n v="0.25"/>
    <b v="0"/>
    <n v="7.85"/>
    <n v="23.085000000000001"/>
    <n v="-1"/>
    <b v="1"/>
    <b v="1"/>
    <x v="0"/>
    <n v="36.11"/>
    <n v="58.29"/>
    <n v="1"/>
    <n v="-1014.8166000000001"/>
    <n v="-1526.8419000000001"/>
    <n v="330.80805000000004"/>
    <x v="3306"/>
    <n v="0"/>
  </r>
  <r>
    <x v="0"/>
    <d v="2011-02-16T10:45:00"/>
    <n v="28.68"/>
    <n v="92.34"/>
    <m/>
    <n v="7.85"/>
    <n v="0.25"/>
    <b v="0"/>
    <n v="7.85"/>
    <n v="23.085000000000001"/>
    <n v="-1"/>
    <b v="1"/>
    <b v="1"/>
    <x v="0"/>
    <n v="43.67"/>
    <n v="74.37"/>
    <n v="1"/>
    <n v="-1189.3392000000001"/>
    <n v="-1898.0487000000001"/>
    <n v="527.49225000000001"/>
    <x v="3307"/>
    <n v="0"/>
  </r>
  <r>
    <x v="0"/>
    <d v="2011-02-16T11:00:00"/>
    <n v="28.68"/>
    <n v="92.34"/>
    <m/>
    <n v="7.85"/>
    <n v="0.25"/>
    <b v="0"/>
    <n v="7.85"/>
    <n v="23.085000000000001"/>
    <n v="-1"/>
    <b v="1"/>
    <b v="1"/>
    <x v="0"/>
    <n v="46.55"/>
    <n v="75.73"/>
    <n v="1"/>
    <n v="-1255.8240000000001"/>
    <n v="-1929.4443000000001"/>
    <n v="492.40305000000012"/>
    <x v="3308"/>
    <n v="0"/>
  </r>
  <r>
    <x v="0"/>
    <d v="2011-02-16T11:15:00"/>
    <n v="28.68"/>
    <n v="92.34"/>
    <m/>
    <n v="7.85"/>
    <n v="0.25"/>
    <b v="0"/>
    <n v="7.85"/>
    <n v="23.085000000000001"/>
    <n v="-1"/>
    <b v="1"/>
    <b v="1"/>
    <x v="0"/>
    <n v="12.2"/>
    <n v="99.68"/>
    <n v="1"/>
    <n v="-462.85424999999998"/>
    <n v="-2482.33005"/>
    <n v="1838.2585500000002"/>
    <x v="3309"/>
    <n v="0"/>
  </r>
  <r>
    <x v="0"/>
    <d v="2011-02-16T11:30:00"/>
    <n v="28.68"/>
    <n v="92.34"/>
    <m/>
    <n v="7.85"/>
    <n v="0.25"/>
    <b v="0"/>
    <n v="7.85"/>
    <n v="23.085000000000001"/>
    <n v="-1"/>
    <b v="1"/>
    <b v="1"/>
    <x v="0"/>
    <n v="87.05"/>
    <n v="61.3"/>
    <n v="1"/>
    <n v="-2190.7664999999997"/>
    <n v="-1596.3277499999999"/>
    <n v="-775.65600000000006"/>
    <x v="3310"/>
    <n v="0"/>
  </r>
  <r>
    <x v="0"/>
    <d v="2011-02-16T11:45:00"/>
    <n v="28.68"/>
    <n v="92.34"/>
    <m/>
    <n v="7.85"/>
    <n v="0.25"/>
    <b v="0"/>
    <n v="7.85"/>
    <n v="23.085000000000001"/>
    <n v="-1"/>
    <b v="1"/>
    <b v="1"/>
    <x v="0"/>
    <n v="40.44"/>
    <n v="14.32"/>
    <n v="1"/>
    <n v="-1114.7746500000001"/>
    <n v="-511.79445000000004"/>
    <n v="-784.19745"/>
    <x v="3311"/>
    <n v="0"/>
  </r>
  <r>
    <x v="0"/>
    <d v="2011-02-16T12:00:00"/>
    <n v="28.68"/>
    <n v="92.34"/>
    <m/>
    <n v="7.85"/>
    <n v="0.25"/>
    <b v="0"/>
    <n v="7.85"/>
    <n v="23.085000000000001"/>
    <n v="-1"/>
    <b v="1"/>
    <b v="1"/>
    <x v="0"/>
    <n v="11.29"/>
    <n v="79.19"/>
    <n v="1"/>
    <n v="-441.84690000000001"/>
    <n v="-2009.3183999999999"/>
    <n v="1386.2542500000002"/>
    <x v="3312"/>
    <n v="0"/>
  </r>
  <r>
    <x v="0"/>
    <d v="2011-02-16T12:15:00"/>
    <n v="28.68"/>
    <n v="92.34"/>
    <m/>
    <n v="7.85"/>
    <n v="0.25"/>
    <b v="0"/>
    <n v="7.85"/>
    <n v="23.085000000000001"/>
    <n v="-1"/>
    <b v="1"/>
    <b v="1"/>
    <x v="0"/>
    <n v="58.49"/>
    <n v="8.0299999999999994"/>
    <n v="1"/>
    <n v="-1531.4589000000001"/>
    <n v="-366.58979999999997"/>
    <n v="-1346.08635"/>
    <x v="3313"/>
    <n v="0"/>
  </r>
  <r>
    <x v="0"/>
    <d v="2011-02-16T12:30:00"/>
    <n v="28.68"/>
    <n v="92.34"/>
    <m/>
    <n v="7.85"/>
    <n v="0.25"/>
    <b v="0"/>
    <n v="7.85"/>
    <n v="23.085000000000001"/>
    <n v="-1"/>
    <b v="1"/>
    <b v="1"/>
    <x v="0"/>
    <n v="8.66"/>
    <n v="12.71"/>
    <n v="1"/>
    <n v="-381.13334999999995"/>
    <n v="-474.62760000000009"/>
    <n v="-87.722999999999985"/>
    <x v="3314"/>
    <n v="0"/>
  </r>
  <r>
    <x v="0"/>
    <d v="2011-02-16T12:45:00"/>
    <n v="28.68"/>
    <n v="92.34"/>
    <m/>
    <n v="7.85"/>
    <n v="0.25"/>
    <b v="0"/>
    <n v="7.85"/>
    <n v="23.085000000000001"/>
    <n v="-1"/>
    <b v="1"/>
    <b v="1"/>
    <x v="0"/>
    <n v="21.23"/>
    <n v="1.31"/>
    <n v="1"/>
    <n v="-671.31179999999995"/>
    <n v="-211.45860000000002"/>
    <n v="-641.07045000000005"/>
    <x v="3315"/>
    <n v="0"/>
  </r>
  <r>
    <x v="0"/>
    <d v="2011-02-16T13:00:00"/>
    <n v="28.68"/>
    <n v="92.34"/>
    <m/>
    <n v="7.85"/>
    <n v="0.25"/>
    <b v="0"/>
    <n v="7.85"/>
    <n v="23.085000000000001"/>
    <n v="-1"/>
    <b v="1"/>
    <b v="1"/>
    <x v="0"/>
    <n v="24.4"/>
    <n v="61.93"/>
    <n v="1"/>
    <n v="-744.49125000000004"/>
    <n v="-1610.8713"/>
    <n v="685.16280000000006"/>
    <x v="3316"/>
    <n v="0"/>
  </r>
  <r>
    <x v="0"/>
    <d v="2011-02-16T13:15:00"/>
    <n v="28.68"/>
    <n v="92.34"/>
    <m/>
    <n v="7.85"/>
    <n v="0.25"/>
    <b v="0"/>
    <n v="7.85"/>
    <n v="23.085000000000001"/>
    <n v="-1"/>
    <b v="1"/>
    <b v="1"/>
    <x v="0"/>
    <n v="89.75"/>
    <n v="15.84"/>
    <n v="1"/>
    <n v="-2253.096"/>
    <n v="-546.88364999999999"/>
    <n v="-1887.4295999999999"/>
    <x v="3317"/>
    <n v="0"/>
  </r>
  <r>
    <x v="0"/>
    <d v="2011-02-16T13:30:00"/>
    <n v="28.68"/>
    <n v="92.34"/>
    <m/>
    <n v="7.85"/>
    <n v="0.25"/>
    <b v="0"/>
    <n v="7.85"/>
    <n v="23.085000000000001"/>
    <n v="-1"/>
    <b v="1"/>
    <b v="1"/>
    <x v="0"/>
    <n v="5.28"/>
    <n v="21.82"/>
    <n v="1"/>
    <n v="-303.10604999999998"/>
    <n v="-684.93195000000003"/>
    <n v="200.60864999999998"/>
    <x v="3318"/>
    <n v="0"/>
  </r>
  <r>
    <x v="0"/>
    <d v="2011-02-16T13:45:00"/>
    <n v="28.68"/>
    <n v="92.34"/>
    <m/>
    <n v="7.85"/>
    <n v="0.25"/>
    <b v="0"/>
    <n v="7.85"/>
    <n v="23.085000000000001"/>
    <n v="-1"/>
    <b v="1"/>
    <b v="1"/>
    <x v="0"/>
    <n v="80.64"/>
    <n v="34.33"/>
    <n v="1"/>
    <n v="-2042.7916499999999"/>
    <n v="-973.72530000000006"/>
    <n v="-1250.2836000000002"/>
    <x v="3319"/>
    <n v="0"/>
  </r>
  <r>
    <x v="0"/>
    <d v="2011-02-16T14:00:00"/>
    <n v="28.68"/>
    <n v="92.34"/>
    <m/>
    <n v="7.85"/>
    <n v="0.25"/>
    <b v="0"/>
    <n v="7.85"/>
    <n v="23.085000000000001"/>
    <n v="-1"/>
    <b v="1"/>
    <b v="1"/>
    <x v="0"/>
    <n v="50.47"/>
    <n v="64.03"/>
    <n v="1"/>
    <n v="-1346.3172"/>
    <n v="-1659.3498"/>
    <n v="131.81535000000005"/>
    <x v="3320"/>
    <n v="0"/>
  </r>
  <r>
    <x v="0"/>
    <d v="2011-02-16T14:15:00"/>
    <n v="28.68"/>
    <n v="92.34"/>
    <m/>
    <n v="7.85"/>
    <n v="0.25"/>
    <b v="0"/>
    <n v="7.85"/>
    <n v="23.085000000000001"/>
    <n v="-1"/>
    <b v="1"/>
    <b v="1"/>
    <x v="0"/>
    <n v="25.3"/>
    <n v="53.42"/>
    <n v="1"/>
    <n v="-765.26774999999998"/>
    <n v="-1414.41795"/>
    <n v="467.93295000000006"/>
    <x v="3321"/>
    <n v="0"/>
  </r>
  <r>
    <x v="0"/>
    <d v="2011-02-16T14:30:00"/>
    <n v="28.68"/>
    <n v="92.34"/>
    <m/>
    <n v="7.85"/>
    <n v="0.25"/>
    <b v="0"/>
    <n v="7.85"/>
    <n v="23.085000000000001"/>
    <n v="-1"/>
    <b v="1"/>
    <b v="1"/>
    <x v="0"/>
    <n v="71.849999999999994"/>
    <n v="84.1"/>
    <n v="1"/>
    <n v="-1839.8744999999999"/>
    <n v="-2122.6657499999997"/>
    <n v="101.57400000000001"/>
    <x v="3322"/>
    <n v="0"/>
  </r>
  <r>
    <x v="0"/>
    <d v="2011-02-16T14:45:00"/>
    <n v="28.68"/>
    <n v="92.34"/>
    <m/>
    <n v="7.85"/>
    <n v="0.25"/>
    <b v="0"/>
    <n v="7.85"/>
    <n v="23.085000000000001"/>
    <n v="-1"/>
    <b v="1"/>
    <b v="1"/>
    <x v="0"/>
    <n v="45.67"/>
    <n v="26.35"/>
    <n v="1"/>
    <n v="-1235.5092000000002"/>
    <n v="-789.50700000000006"/>
    <n v="-627.21945000000005"/>
    <x v="3323"/>
    <n v="0"/>
  </r>
  <r>
    <x v="0"/>
    <d v="2011-02-16T15:00:00"/>
    <n v="28.68"/>
    <n v="92.34"/>
    <m/>
    <n v="7.85"/>
    <n v="0.25"/>
    <b v="0"/>
    <n v="7.85"/>
    <n v="23.085000000000001"/>
    <n v="-1"/>
    <b v="1"/>
    <b v="1"/>
    <x v="0"/>
    <n v="47.84"/>
    <n v="30.93"/>
    <n v="1"/>
    <n v="-1285.6036500000002"/>
    <n v="-895.23630000000003"/>
    <n v="-571.58460000000014"/>
    <x v="3324"/>
    <n v="0"/>
  </r>
  <r>
    <x v="0"/>
    <d v="2011-02-16T15:15:00"/>
    <n v="28.68"/>
    <n v="92.34"/>
    <m/>
    <n v="7.85"/>
    <n v="0.25"/>
    <b v="0"/>
    <n v="7.85"/>
    <n v="23.085000000000001"/>
    <n v="-1"/>
    <b v="1"/>
    <b v="1"/>
    <x v="0"/>
    <n v="40.42"/>
    <n v="44.97"/>
    <n v="1"/>
    <n v="-1114.31295"/>
    <n v="-1219.3497"/>
    <n v="-76.180500000000066"/>
    <x v="3325"/>
    <n v="0"/>
  </r>
  <r>
    <x v="0"/>
    <d v="2011-02-16T15:30:00"/>
    <n v="28.68"/>
    <n v="92.34"/>
    <m/>
    <n v="7.85"/>
    <n v="0.25"/>
    <b v="0"/>
    <n v="7.85"/>
    <n v="23.085000000000001"/>
    <n v="-1"/>
    <b v="1"/>
    <b v="1"/>
    <x v="0"/>
    <n v="48.11"/>
    <n v="21.75"/>
    <n v="1"/>
    <n v="-1291.8366000000001"/>
    <n v="-683.31600000000003"/>
    <n v="-789.73785000000009"/>
    <x v="3326"/>
    <n v="0"/>
  </r>
  <r>
    <x v="0"/>
    <d v="2011-02-16T15:45:00"/>
    <n v="28.68"/>
    <n v="92.34"/>
    <m/>
    <n v="7.85"/>
    <n v="0.25"/>
    <b v="0"/>
    <n v="7.85"/>
    <n v="23.085000000000001"/>
    <n v="-1"/>
    <b v="1"/>
    <b v="1"/>
    <x v="0"/>
    <n v="11.1"/>
    <n v="80.900000000000006"/>
    <n v="1"/>
    <n v="-437.46075000000002"/>
    <n v="-2048.7937500000003"/>
    <n v="1430.1157500000004"/>
    <x v="3327"/>
    <n v="0"/>
  </r>
  <r>
    <x v="0"/>
    <d v="2011-02-16T16:00:00"/>
    <n v="28.68"/>
    <n v="92.34"/>
    <m/>
    <n v="7.85"/>
    <n v="0.25"/>
    <b v="0"/>
    <n v="7.85"/>
    <n v="23.085000000000001"/>
    <n v="-1"/>
    <b v="1"/>
    <b v="1"/>
    <x v="0"/>
    <n v="57.92"/>
    <n v="31.17"/>
    <n v="1"/>
    <n v="-1518.30045"/>
    <n v="-900.77670000000012"/>
    <n v="-798.7410000000001"/>
    <x v="3328"/>
    <n v="0"/>
  </r>
  <r>
    <x v="0"/>
    <d v="2011-02-16T16:15:00"/>
    <n v="28.68"/>
    <n v="92.34"/>
    <m/>
    <n v="7.85"/>
    <n v="0.25"/>
    <b v="0"/>
    <n v="7.85"/>
    <n v="23.085000000000001"/>
    <n v="-1"/>
    <b v="1"/>
    <b v="1"/>
    <x v="0"/>
    <n v="12.47"/>
    <n v="25.05"/>
    <n v="1"/>
    <n v="-469.0872"/>
    <n v="-759.49649999999997"/>
    <n v="109.19205000000001"/>
    <x v="3329"/>
    <n v="0"/>
  </r>
  <r>
    <x v="0"/>
    <d v="2011-02-16T16:30:00"/>
    <n v="28.68"/>
    <n v="92.34"/>
    <m/>
    <n v="7.85"/>
    <n v="0.25"/>
    <b v="0"/>
    <n v="7.85"/>
    <n v="23.085000000000001"/>
    <n v="-1"/>
    <b v="1"/>
    <b v="1"/>
    <x v="0"/>
    <n v="19.34"/>
    <n v="75.14"/>
    <n v="1"/>
    <n v="-627.68115"/>
    <n v="-1915.8241499999999"/>
    <n v="1106.9257499999999"/>
    <x v="3330"/>
    <n v="0"/>
  </r>
  <r>
    <x v="0"/>
    <d v="2011-02-16T16:45:00"/>
    <n v="28.68"/>
    <n v="92.34"/>
    <m/>
    <n v="7.85"/>
    <n v="0.25"/>
    <b v="0"/>
    <n v="7.85"/>
    <n v="23.085000000000001"/>
    <n v="-1"/>
    <b v="1"/>
    <b v="1"/>
    <x v="0"/>
    <n v="43.86"/>
    <n v="85.82"/>
    <n v="1"/>
    <n v="-1193.7253500000002"/>
    <n v="-2162.3719499999997"/>
    <n v="787.42934999999989"/>
    <x v="3331"/>
    <n v="0"/>
  </r>
  <r>
    <x v="0"/>
    <d v="2011-02-16T17:00:00"/>
    <n v="28.68"/>
    <n v="92.34"/>
    <m/>
    <n v="7.85"/>
    <n v="0.25"/>
    <b v="0"/>
    <n v="7.85"/>
    <n v="23.085000000000001"/>
    <n v="-1"/>
    <b v="1"/>
    <b v="1"/>
    <x v="0"/>
    <n v="83.95"/>
    <n v="56.59"/>
    <n v="1"/>
    <n v="-2119.203"/>
    <n v="-1487.5974000000001"/>
    <n v="-812.82285000000002"/>
    <x v="3332"/>
    <n v="0"/>
  </r>
  <r>
    <x v="0"/>
    <d v="2011-02-16T17:15:00"/>
    <n v="28.68"/>
    <n v="92.34"/>
    <m/>
    <n v="7.85"/>
    <n v="0.25"/>
    <b v="0"/>
    <n v="7.85"/>
    <n v="23.085000000000001"/>
    <n v="-1"/>
    <b v="1"/>
    <b v="1"/>
    <x v="0"/>
    <n v="65.33"/>
    <n v="15.05"/>
    <n v="1"/>
    <n v="-1689.3602999999998"/>
    <n v="-528.64649999999995"/>
    <n v="-1341.9310500000001"/>
    <x v="3333"/>
    <n v="0"/>
  </r>
  <r>
    <x v="0"/>
    <d v="2011-02-16T17:30:00"/>
    <n v="28.68"/>
    <n v="92.34"/>
    <m/>
    <n v="7.85"/>
    <n v="0.25"/>
    <b v="0"/>
    <n v="7.85"/>
    <n v="23.085000000000001"/>
    <n v="-1"/>
    <b v="1"/>
    <b v="1"/>
    <x v="0"/>
    <n v="23.54"/>
    <n v="58.01"/>
    <n v="1"/>
    <n v="-724.63815"/>
    <n v="-1520.3781000000001"/>
    <n v="614.52269999999999"/>
    <x v="3334"/>
    <n v="0"/>
  </r>
  <r>
    <x v="0"/>
    <d v="2011-02-16T17:45:00"/>
    <n v="28.68"/>
    <n v="92.34"/>
    <m/>
    <n v="7.85"/>
    <n v="0.25"/>
    <b v="0"/>
    <n v="7.85"/>
    <n v="23.085000000000001"/>
    <n v="-1"/>
    <b v="1"/>
    <b v="1"/>
    <x v="0"/>
    <n v="32.26"/>
    <n v="52.02"/>
    <n v="1"/>
    <n v="-925.93934999999999"/>
    <n v="-1382.0989500000001"/>
    <n v="274.94235000000015"/>
    <x v="3335"/>
    <n v="0"/>
  </r>
  <r>
    <x v="0"/>
    <d v="2011-02-16T18:00:00"/>
    <n v="28.68"/>
    <n v="92.34"/>
    <m/>
    <n v="7.85"/>
    <n v="0.25"/>
    <b v="0"/>
    <n v="7.85"/>
    <n v="23.085000000000001"/>
    <n v="-1"/>
    <b v="1"/>
    <b v="1"/>
    <x v="0"/>
    <n v="80.25"/>
    <n v="82.82"/>
    <n v="1"/>
    <n v="-2033.7884999999999"/>
    <n v="-2093.1169499999996"/>
    <n v="-121.88880000000016"/>
    <x v="3336"/>
    <n v="0"/>
  </r>
  <r>
    <x v="0"/>
    <d v="2011-02-16T18:15:00"/>
    <n v="28.68"/>
    <n v="92.34"/>
    <m/>
    <n v="7.85"/>
    <n v="0.25"/>
    <b v="0"/>
    <n v="7.85"/>
    <n v="23.085000000000001"/>
    <n v="-1"/>
    <b v="1"/>
    <b v="1"/>
    <x v="0"/>
    <n v="62.2"/>
    <n v="99.61"/>
    <n v="1"/>
    <n v="-1617.1042500000001"/>
    <n v="-2480.7141000000001"/>
    <n v="682.3925999999999"/>
    <x v="3337"/>
    <n v="0"/>
  </r>
  <r>
    <x v="0"/>
    <d v="2011-02-16T18:30:00"/>
    <n v="28.68"/>
    <n v="92.34"/>
    <m/>
    <n v="7.85"/>
    <n v="0.25"/>
    <b v="0"/>
    <n v="7.85"/>
    <n v="23.085000000000001"/>
    <n v="-1"/>
    <b v="1"/>
    <b v="1"/>
    <x v="0"/>
    <n v="66.31"/>
    <n v="32.01"/>
    <n v="1"/>
    <n v="-1711.9836"/>
    <n v="-920.16809999999998"/>
    <n v="-973.03275000000019"/>
    <x v="3338"/>
    <n v="0"/>
  </r>
  <r>
    <x v="0"/>
    <d v="2011-02-16T18:45:00"/>
    <n v="28.68"/>
    <n v="92.34"/>
    <m/>
    <n v="7.85"/>
    <n v="0.25"/>
    <b v="0"/>
    <n v="7.85"/>
    <n v="23.085000000000001"/>
    <n v="-1"/>
    <b v="1"/>
    <b v="1"/>
    <x v="0"/>
    <n v="78.349999999999994"/>
    <n v="74.09"/>
    <n v="1"/>
    <n v="-1989.9269999999999"/>
    <n v="-1891.5849000000001"/>
    <n v="-279.55934999999977"/>
    <x v="3339"/>
    <n v="0"/>
  </r>
  <r>
    <x v="0"/>
    <d v="2011-02-16T19:00:00"/>
    <n v="28.68"/>
    <n v="92.34"/>
    <m/>
    <n v="7.85"/>
    <n v="0.25"/>
    <b v="0"/>
    <n v="7.85"/>
    <n v="23.085000000000001"/>
    <n v="-1"/>
    <b v="1"/>
    <b v="1"/>
    <x v="0"/>
    <n v="3.98"/>
    <n v="40.75"/>
    <n v="1"/>
    <n v="-273.09555"/>
    <n v="-1121.931"/>
    <n v="667.61820000000012"/>
    <x v="3340"/>
    <n v="0"/>
  </r>
  <r>
    <x v="0"/>
    <d v="2011-02-16T19:15:00"/>
    <n v="28.68"/>
    <n v="92.34"/>
    <m/>
    <n v="7.85"/>
    <n v="0.25"/>
    <b v="0"/>
    <n v="7.85"/>
    <n v="23.085000000000001"/>
    <n v="-1"/>
    <b v="1"/>
    <b v="1"/>
    <x v="0"/>
    <n v="94.65"/>
    <n v="63.59"/>
    <n v="1"/>
    <n v="-2366.2125000000001"/>
    <n v="-1649.1923999999999"/>
    <n v="-898.23735000000011"/>
    <x v="3341"/>
    <n v="0"/>
  </r>
  <r>
    <x v="0"/>
    <d v="2011-02-16T19:30:00"/>
    <n v="28.68"/>
    <n v="92.34"/>
    <m/>
    <n v="7.85"/>
    <n v="0.25"/>
    <b v="0"/>
    <n v="7.85"/>
    <n v="23.085000000000001"/>
    <n v="-1"/>
    <b v="1"/>
    <b v="1"/>
    <x v="0"/>
    <n v="66.13"/>
    <n v="58.7"/>
    <n v="1"/>
    <n v="-1707.8282999999999"/>
    <n v="-1536.30675"/>
    <n v="-352.73879999999986"/>
    <x v="3342"/>
    <n v="0"/>
  </r>
  <r>
    <x v="0"/>
    <d v="2011-02-16T19:45:00"/>
    <n v="28.68"/>
    <n v="92.34"/>
    <m/>
    <n v="7.85"/>
    <n v="0.25"/>
    <b v="0"/>
    <n v="7.85"/>
    <n v="23.085000000000001"/>
    <n v="-1"/>
    <b v="1"/>
    <b v="1"/>
    <x v="0"/>
    <n v="90.71"/>
    <n v="62.71"/>
    <n v="1"/>
    <n v="-2275.2575999999999"/>
    <n v="-1628.8776"/>
    <n v="-827.59724999999992"/>
    <x v="3343"/>
    <n v="0"/>
  </r>
  <r>
    <x v="0"/>
    <d v="2011-02-16T20:00:00"/>
    <n v="28.68"/>
    <n v="92.34"/>
    <m/>
    <n v="7.85"/>
    <n v="0.25"/>
    <b v="0"/>
    <n v="7.85"/>
    <n v="23.085000000000001"/>
    <n v="-1"/>
    <b v="1"/>
    <b v="1"/>
    <x v="0"/>
    <n v="5.36"/>
    <n v="33.909999999999997"/>
    <n v="1"/>
    <n v="-304.95285000000001"/>
    <n v="-964.02959999999996"/>
    <n v="477.85949999999991"/>
    <x v="3344"/>
    <n v="0"/>
  </r>
  <r>
    <x v="0"/>
    <d v="2011-02-16T20:15:00"/>
    <n v="28.68"/>
    <n v="92.34"/>
    <m/>
    <n v="7.85"/>
    <n v="0.25"/>
    <b v="0"/>
    <n v="7.85"/>
    <n v="23.085000000000001"/>
    <n v="-1"/>
    <b v="1"/>
    <b v="1"/>
    <x v="0"/>
    <n v="99.18"/>
    <n v="10.4"/>
    <n v="1"/>
    <n v="-2470.78755"/>
    <n v="-421.30125000000004"/>
    <n v="-2230.7035500000002"/>
    <x v="3345"/>
    <n v="0"/>
  </r>
  <r>
    <x v="0"/>
    <d v="2011-02-16T20:30:00"/>
    <n v="28.68"/>
    <n v="92.34"/>
    <m/>
    <n v="7.85"/>
    <n v="0.25"/>
    <b v="0"/>
    <n v="7.85"/>
    <n v="23.085000000000001"/>
    <n v="-1"/>
    <b v="1"/>
    <b v="1"/>
    <x v="0"/>
    <n v="53.51"/>
    <n v="16.79"/>
    <n v="1"/>
    <n v="-1416.4956"/>
    <n v="-568.81439999999998"/>
    <n v="-1028.8984500000001"/>
    <x v="3346"/>
    <n v="0"/>
  </r>
  <r>
    <x v="0"/>
    <d v="2011-02-16T20:45:00"/>
    <n v="28.68"/>
    <n v="92.34"/>
    <m/>
    <n v="7.85"/>
    <n v="0.25"/>
    <b v="0"/>
    <n v="7.85"/>
    <n v="23.085000000000001"/>
    <n v="-1"/>
    <b v="1"/>
    <b v="1"/>
    <x v="0"/>
    <n v="82.72"/>
    <n v="50.49"/>
    <n v="1"/>
    <n v="-2090.80845"/>
    <n v="-1346.7789"/>
    <n v="-925.24680000000001"/>
    <x v="3347"/>
    <n v="0"/>
  </r>
  <r>
    <x v="0"/>
    <d v="2011-02-16T21:00:00"/>
    <n v="28.68"/>
    <n v="92.34"/>
    <m/>
    <n v="7.85"/>
    <n v="0.25"/>
    <b v="0"/>
    <n v="7.85"/>
    <n v="23.085000000000001"/>
    <n v="-1"/>
    <b v="1"/>
    <b v="1"/>
    <x v="0"/>
    <n v="74.599999999999994"/>
    <n v="36.75"/>
    <n v="1"/>
    <n v="-1903.3582499999998"/>
    <n v="-1029.5910000000001"/>
    <n v="-1054.9845"/>
    <x v="3348"/>
    <n v="0"/>
  </r>
  <r>
    <x v="0"/>
    <d v="2011-02-16T21:15:00"/>
    <n v="28.68"/>
    <n v="92.34"/>
    <m/>
    <n v="7.85"/>
    <n v="0.25"/>
    <b v="0"/>
    <n v="7.85"/>
    <n v="23.085000000000001"/>
    <n v="-1"/>
    <b v="1"/>
    <b v="1"/>
    <x v="0"/>
    <n v="9.42"/>
    <n v="43.43"/>
    <n v="1"/>
    <n v="-398.67795000000001"/>
    <n v="-1183.7988"/>
    <n v="603.90359999999998"/>
    <x v="3349"/>
    <n v="0"/>
  </r>
  <r>
    <x v="0"/>
    <d v="2011-02-16T21:30:00"/>
    <n v="28.68"/>
    <n v="92.34"/>
    <m/>
    <n v="7.85"/>
    <n v="0.25"/>
    <b v="0"/>
    <n v="7.85"/>
    <n v="23.085000000000001"/>
    <n v="-1"/>
    <b v="1"/>
    <b v="1"/>
    <x v="0"/>
    <n v="63.88"/>
    <n v="19.579999999999998"/>
    <n v="1"/>
    <n v="-1655.88705"/>
    <n v="-633.22154999999998"/>
    <n v="-1203.8827500000002"/>
    <x v="3350"/>
    <n v="0"/>
  </r>
  <r>
    <x v="0"/>
    <d v="2011-02-16T21:45:00"/>
    <n v="28.68"/>
    <n v="92.34"/>
    <m/>
    <n v="7.85"/>
    <n v="0.25"/>
    <b v="0"/>
    <n v="7.85"/>
    <n v="23.085000000000001"/>
    <n v="-1"/>
    <b v="1"/>
    <b v="1"/>
    <x v="0"/>
    <n v="80.16"/>
    <n v="45.76"/>
    <n v="1"/>
    <n v="-2031.7108499999999"/>
    <n v="-1237.5868500000001"/>
    <n v="-975.34125000000006"/>
    <x v="3351"/>
    <n v="0"/>
  </r>
  <r>
    <x v="0"/>
    <d v="2011-02-16T22:00:00"/>
    <n v="28.68"/>
    <n v="92.34"/>
    <m/>
    <n v="7.85"/>
    <n v="0.25"/>
    <b v="0"/>
    <n v="7.85"/>
    <n v="23.085000000000001"/>
    <n v="-1"/>
    <b v="1"/>
    <b v="1"/>
    <x v="0"/>
    <n v="64.569999999999993"/>
    <n v="70.930000000000007"/>
    <n v="1"/>
    <n v="-1671.8156999999999"/>
    <n v="-1818.6363000000001"/>
    <n v="-34.396649999999681"/>
    <x v="3352"/>
    <n v="0"/>
  </r>
  <r>
    <x v="0"/>
    <d v="2011-02-16T22:15:00"/>
    <n v="28.68"/>
    <n v="92.34"/>
    <m/>
    <n v="7.85"/>
    <n v="0.25"/>
    <b v="0"/>
    <n v="7.85"/>
    <n v="23.085000000000001"/>
    <n v="-1"/>
    <b v="1"/>
    <b v="1"/>
    <x v="0"/>
    <n v="87.5"/>
    <n v="83.62"/>
    <n v="1"/>
    <n v="-2201.1547500000001"/>
    <n v="-2111.5849499999999"/>
    <n v="-270.78704999999991"/>
    <x v="3353"/>
    <n v="0"/>
  </r>
  <r>
    <x v="0"/>
    <d v="2011-02-16T22:30:00"/>
    <n v="28.68"/>
    <n v="92.34"/>
    <m/>
    <n v="7.85"/>
    <n v="0.25"/>
    <b v="0"/>
    <n v="7.85"/>
    <n v="23.085000000000001"/>
    <n v="-1"/>
    <b v="1"/>
    <b v="1"/>
    <x v="0"/>
    <n v="95.57"/>
    <n v="83.1"/>
    <n v="1"/>
    <n v="-2387.4506999999999"/>
    <n v="-2099.5807499999996"/>
    <n v="-469.0872"/>
    <x v="3354"/>
    <n v="0"/>
  </r>
  <r>
    <x v="0"/>
    <d v="2011-02-16T22:45:00"/>
    <n v="28.68"/>
    <n v="92.34"/>
    <m/>
    <n v="7.85"/>
    <n v="0.25"/>
    <b v="0"/>
    <n v="7.85"/>
    <n v="23.085000000000001"/>
    <n v="-1"/>
    <b v="1"/>
    <b v="1"/>
    <x v="0"/>
    <n v="6.18"/>
    <n v="32.39"/>
    <n v="1"/>
    <n v="-323.88254999999998"/>
    <n v="-928.94040000000007"/>
    <n v="423.84059999999999"/>
    <x v="3355"/>
    <n v="0"/>
  </r>
  <r>
    <x v="0"/>
    <d v="2011-02-16T23:00:00"/>
    <n v="28.68"/>
    <n v="92.34"/>
    <m/>
    <n v="7.85"/>
    <n v="0.25"/>
    <b v="0"/>
    <n v="7.85"/>
    <n v="23.085000000000001"/>
    <n v="-1"/>
    <b v="1"/>
    <b v="1"/>
    <x v="0"/>
    <n v="24.63"/>
    <n v="29.92"/>
    <n v="1"/>
    <n v="-749.80079999999998"/>
    <n v="-871.92045000000007"/>
    <n v="-59.097599999999929"/>
    <x v="3356"/>
    <n v="0"/>
  </r>
  <r>
    <x v="0"/>
    <d v="2011-02-16T23:15:00"/>
    <n v="28.68"/>
    <n v="92.34"/>
    <m/>
    <n v="7.85"/>
    <n v="0.25"/>
    <b v="0"/>
    <n v="7.85"/>
    <n v="23.085000000000001"/>
    <n v="-1"/>
    <b v="1"/>
    <b v="1"/>
    <x v="0"/>
    <n v="87.4"/>
    <n v="36.14"/>
    <n v="1"/>
    <n v="-2198.8462500000001"/>
    <n v="-1015.5091500000001"/>
    <n v="-1364.5543500000001"/>
    <x v="3357"/>
    <n v="0"/>
  </r>
  <r>
    <x v="0"/>
    <d v="2011-02-16T23:30:00"/>
    <n v="28.68"/>
    <n v="92.34"/>
    <m/>
    <n v="7.85"/>
    <n v="0.25"/>
    <b v="0"/>
    <n v="7.85"/>
    <n v="23.085000000000001"/>
    <n v="-1"/>
    <b v="1"/>
    <b v="1"/>
    <x v="0"/>
    <n v="9.43"/>
    <n v="67.88"/>
    <n v="1"/>
    <n v="-398.90880000000004"/>
    <n v="-1748.2270499999997"/>
    <n v="1168.1009999999999"/>
    <x v="3358"/>
    <n v="0"/>
  </r>
  <r>
    <x v="0"/>
    <d v="2011-02-16T23:45:00"/>
    <n v="28.68"/>
    <n v="92.34"/>
    <m/>
    <n v="7.85"/>
    <n v="0.25"/>
    <b v="0"/>
    <n v="7.85"/>
    <n v="23.085000000000001"/>
    <n v="-1"/>
    <b v="1"/>
    <b v="1"/>
    <x v="0"/>
    <n v="62.16"/>
    <n v="15.75"/>
    <n v="1"/>
    <n v="-1616.1808499999997"/>
    <n v="-544.80600000000004"/>
    <n v="-1252.5921000000001"/>
    <x v="3359"/>
    <n v="0"/>
  </r>
  <r>
    <x v="0"/>
    <d v="2011-02-17T00:00:00"/>
    <n v="53.55"/>
    <n v="12.22"/>
    <m/>
    <n v="5.34"/>
    <n v="0.25"/>
    <b v="0"/>
    <n v="5.34"/>
    <n v="3.0550000000000002"/>
    <n v="-1"/>
    <b v="1"/>
    <b v="1"/>
    <x v="0"/>
    <n v="53.78"/>
    <n v="91.49"/>
    <n v="1"/>
    <n v="-180.61160000000001"/>
    <n v="-295.81565000000001"/>
    <n v="98.89034999999997"/>
    <x v="3360"/>
    <n v="0"/>
  </r>
  <r>
    <x v="0"/>
    <d v="2011-02-17T00:15:00"/>
    <n v="53.55"/>
    <n v="12.22"/>
    <m/>
    <n v="5.34"/>
    <n v="0.25"/>
    <b v="0"/>
    <n v="5.34"/>
    <n v="3.0550000000000002"/>
    <n v="-1"/>
    <b v="1"/>
    <b v="1"/>
    <x v="0"/>
    <n v="19.89"/>
    <n v="65.64"/>
    <n v="1"/>
    <n v="-77.077650000000006"/>
    <n v="-216.84390000000002"/>
    <n v="123.45255"/>
    <x v="3361"/>
    <n v="0"/>
  </r>
  <r>
    <x v="0"/>
    <d v="2011-02-17T00:30:00"/>
    <n v="53.55"/>
    <n v="12.22"/>
    <m/>
    <n v="5.34"/>
    <n v="0.25"/>
    <b v="0"/>
    <n v="5.34"/>
    <n v="3.0550000000000002"/>
    <n v="-1"/>
    <b v="1"/>
    <b v="1"/>
    <x v="0"/>
    <n v="23.46"/>
    <n v="67.22"/>
    <n v="1"/>
    <n v="-87.984000000000009"/>
    <n v="-221.67080000000001"/>
    <n v="117.37310000000001"/>
    <x v="3362"/>
    <n v="0"/>
  </r>
  <r>
    <x v="0"/>
    <d v="2011-02-17T00:45:00"/>
    <n v="53.55"/>
    <n v="12.22"/>
    <m/>
    <n v="5.34"/>
    <n v="0.25"/>
    <b v="0"/>
    <n v="5.34"/>
    <n v="3.0550000000000002"/>
    <n v="-1"/>
    <b v="1"/>
    <b v="1"/>
    <x v="0"/>
    <n v="23.07"/>
    <n v="73.72"/>
    <n v="1"/>
    <n v="-86.792550000000006"/>
    <n v="-241.52830000000003"/>
    <n v="138.42205000000001"/>
    <x v="3363"/>
    <n v="0"/>
  </r>
  <r>
    <x v="0"/>
    <d v="2011-02-17T01:00:00"/>
    <n v="53.55"/>
    <n v="12.22"/>
    <m/>
    <n v="5.34"/>
    <n v="0.25"/>
    <b v="0"/>
    <n v="5.34"/>
    <n v="3.0550000000000002"/>
    <n v="-1"/>
    <b v="1"/>
    <b v="1"/>
    <x v="0"/>
    <n v="64.349999999999994"/>
    <n v="27.51"/>
    <n v="1"/>
    <n v="-212.90295"/>
    <n v="-100.35675000000001"/>
    <n v="-128.85989999999998"/>
    <x v="3364"/>
    <n v="0"/>
  </r>
  <r>
    <x v="0"/>
    <d v="2011-02-17T01:15:00"/>
    <n v="53.55"/>
    <n v="12.22"/>
    <m/>
    <n v="5.34"/>
    <n v="0.25"/>
    <b v="0"/>
    <n v="5.34"/>
    <n v="3.0550000000000002"/>
    <n v="-1"/>
    <b v="1"/>
    <b v="1"/>
    <x v="0"/>
    <n v="34.42"/>
    <n v="68.28"/>
    <n v="1"/>
    <n v="-121.46680000000002"/>
    <n v="-224.90910000000002"/>
    <n v="87.128600000000006"/>
    <x v="3365"/>
    <n v="0"/>
  </r>
  <r>
    <x v="0"/>
    <d v="2011-02-17T01:30:00"/>
    <n v="53.55"/>
    <n v="12.22"/>
    <m/>
    <n v="5.34"/>
    <n v="0.25"/>
    <b v="0"/>
    <n v="5.34"/>
    <n v="3.0550000000000002"/>
    <n v="-1"/>
    <b v="1"/>
    <b v="1"/>
    <x v="0"/>
    <n v="71.569999999999993"/>
    <n v="73.510000000000005"/>
    <n v="1"/>
    <n v="-234.96005"/>
    <n v="-240.88675000000003"/>
    <n v="-10.386999999999963"/>
    <x v="3366"/>
    <n v="0"/>
  </r>
  <r>
    <x v="0"/>
    <d v="2011-02-17T01:45:00"/>
    <n v="53.55"/>
    <n v="12.22"/>
    <m/>
    <n v="5.34"/>
    <n v="0.25"/>
    <b v="0"/>
    <n v="5.34"/>
    <n v="3.0550000000000002"/>
    <n v="-1"/>
    <b v="1"/>
    <b v="1"/>
    <x v="0"/>
    <n v="65.680000000000007"/>
    <n v="76.44"/>
    <n v="1"/>
    <n v="-216.96610000000004"/>
    <n v="-249.83790000000002"/>
    <n v="16.558099999999975"/>
    <x v="3367"/>
    <n v="0"/>
  </r>
  <r>
    <x v="0"/>
    <d v="2011-02-17T02:00:00"/>
    <n v="53.55"/>
    <n v="12.22"/>
    <m/>
    <n v="5.34"/>
    <n v="0.25"/>
    <b v="0"/>
    <n v="5.34"/>
    <n v="3.0550000000000002"/>
    <n v="-1"/>
    <b v="1"/>
    <b v="1"/>
    <x v="0"/>
    <n v="78.650000000000006"/>
    <n v="6.85"/>
    <n v="1"/>
    <n v="-256.58945000000006"/>
    <n v="-37.240450000000003"/>
    <n v="-235.66270000000006"/>
    <x v="3368"/>
    <n v="0"/>
  </r>
  <r>
    <x v="0"/>
    <d v="2011-02-17T02:15:00"/>
    <n v="53.55"/>
    <n v="12.22"/>
    <m/>
    <n v="5.34"/>
    <n v="0.25"/>
    <b v="0"/>
    <n v="5.34"/>
    <n v="3.0550000000000002"/>
    <n v="-1"/>
    <b v="1"/>
    <b v="1"/>
    <x v="0"/>
    <n v="35.659999999999997"/>
    <n v="64.17"/>
    <n v="1"/>
    <n v="-125.25500000000001"/>
    <n v="-212.35305000000002"/>
    <n v="70.784350000000018"/>
    <x v="3369"/>
    <n v="0"/>
  </r>
  <r>
    <x v="0"/>
    <d v="2011-02-17T02:30:00"/>
    <n v="53.55"/>
    <n v="12.22"/>
    <m/>
    <n v="5.34"/>
    <n v="0.25"/>
    <b v="0"/>
    <n v="5.34"/>
    <n v="3.0550000000000002"/>
    <n v="-1"/>
    <b v="1"/>
    <b v="1"/>
    <x v="0"/>
    <n v="50.45"/>
    <n v="0.47"/>
    <n v="1"/>
    <n v="-170.43845000000002"/>
    <n v="-17.749549999999999"/>
    <n v="-169.00260000000003"/>
    <x v="3370"/>
    <n v="0"/>
  </r>
  <r>
    <x v="0"/>
    <d v="2011-02-17T02:45:00"/>
    <n v="53.55"/>
    <n v="12.22"/>
    <m/>
    <n v="5.34"/>
    <n v="0.25"/>
    <b v="0"/>
    <n v="5.34"/>
    <n v="3.0550000000000002"/>
    <n v="-1"/>
    <b v="1"/>
    <b v="1"/>
    <x v="0"/>
    <n v="2.98"/>
    <n v="92.34"/>
    <n v="1"/>
    <n v="-25.417600000000004"/>
    <n v="-298.41240000000005"/>
    <n v="256.68110000000001"/>
    <x v="3371"/>
    <n v="0"/>
  </r>
  <r>
    <x v="0"/>
    <d v="2011-02-17T03:00:00"/>
    <n v="53.55"/>
    <n v="12.22"/>
    <m/>
    <n v="5.34"/>
    <n v="0.25"/>
    <b v="0"/>
    <n v="5.34"/>
    <n v="3.0550000000000002"/>
    <n v="-1"/>
    <b v="1"/>
    <b v="1"/>
    <x v="0"/>
    <n v="72.319999999999993"/>
    <n v="30.72"/>
    <n v="1"/>
    <n v="-237.25130000000001"/>
    <n v="-110.16330000000001"/>
    <n v="-143.40170000000001"/>
    <x v="3372"/>
    <n v="0"/>
  </r>
  <r>
    <x v="0"/>
    <d v="2011-02-17T03:15:00"/>
    <n v="53.55"/>
    <n v="12.22"/>
    <m/>
    <n v="5.34"/>
    <n v="0.25"/>
    <b v="0"/>
    <n v="5.34"/>
    <n v="3.0550000000000002"/>
    <n v="-1"/>
    <b v="1"/>
    <b v="1"/>
    <x v="0"/>
    <n v="75.290000000000006"/>
    <n v="17.52"/>
    <n v="1"/>
    <n v="-246.32465000000005"/>
    <n v="-69.837299999999999"/>
    <n v="-192.80105000000006"/>
    <x v="3373"/>
    <n v="0"/>
  </r>
  <r>
    <x v="0"/>
    <d v="2011-02-17T03:30:00"/>
    <n v="53.55"/>
    <n v="12.22"/>
    <m/>
    <n v="5.34"/>
    <n v="0.25"/>
    <b v="0"/>
    <n v="5.34"/>
    <n v="3.0550000000000002"/>
    <n v="-1"/>
    <b v="1"/>
    <b v="1"/>
    <x v="0"/>
    <n v="88.52"/>
    <n v="29.79"/>
    <n v="1"/>
    <n v="-286.7423"/>
    <n v="-107.32214999999999"/>
    <n v="-195.73384999999999"/>
    <x v="3374"/>
    <n v="0"/>
  </r>
  <r>
    <x v="0"/>
    <d v="2011-02-17T03:45:00"/>
    <n v="53.55"/>
    <n v="12.22"/>
    <m/>
    <n v="5.34"/>
    <n v="0.25"/>
    <b v="0"/>
    <n v="5.34"/>
    <n v="3.0550000000000002"/>
    <n v="-1"/>
    <b v="1"/>
    <b v="1"/>
    <x v="0"/>
    <n v="46.86"/>
    <n v="33.14"/>
    <n v="1"/>
    <n v="-159.471"/>
    <n v="-117.55640000000002"/>
    <n v="-58.228299999999997"/>
    <x v="3375"/>
    <n v="0"/>
  </r>
  <r>
    <x v="0"/>
    <d v="2011-02-17T04:00:00"/>
    <n v="53.55"/>
    <n v="12.22"/>
    <m/>
    <n v="5.34"/>
    <n v="0.25"/>
    <b v="0"/>
    <n v="5.34"/>
    <n v="3.0550000000000002"/>
    <n v="-1"/>
    <b v="1"/>
    <b v="1"/>
    <x v="0"/>
    <n v="92.75"/>
    <n v="77.14"/>
    <n v="1"/>
    <n v="-299.66495000000003"/>
    <n v="-251.97640000000001"/>
    <n v="-64.002250000000004"/>
    <x v="3376"/>
    <n v="0"/>
  </r>
  <r>
    <x v="0"/>
    <d v="2011-02-17T04:15:00"/>
    <n v="53.55"/>
    <n v="12.22"/>
    <m/>
    <n v="5.34"/>
    <n v="0.25"/>
    <b v="0"/>
    <n v="5.34"/>
    <n v="3.0550000000000002"/>
    <n v="-1"/>
    <b v="1"/>
    <b v="1"/>
    <x v="0"/>
    <n v="62.36"/>
    <n v="22.42"/>
    <n v="1"/>
    <n v="-206.82350000000002"/>
    <n v="-84.80680000000001"/>
    <n v="-138.3304"/>
    <x v="3377"/>
    <n v="0"/>
  </r>
  <r>
    <x v="0"/>
    <d v="2011-02-17T04:30:00"/>
    <n v="53.55"/>
    <n v="12.22"/>
    <m/>
    <n v="5.34"/>
    <n v="0.25"/>
    <b v="0"/>
    <n v="5.34"/>
    <n v="3.0550000000000002"/>
    <n v="-1"/>
    <b v="1"/>
    <b v="1"/>
    <x v="0"/>
    <n v="98.17"/>
    <n v="21.34"/>
    <n v="1"/>
    <n v="-316.22305000000006"/>
    <n v="-81.507400000000004"/>
    <n v="-251.02935000000002"/>
    <x v="3378"/>
    <n v="0"/>
  </r>
  <r>
    <x v="0"/>
    <d v="2011-02-17T04:45:00"/>
    <n v="53.55"/>
    <n v="12.22"/>
    <m/>
    <n v="5.34"/>
    <n v="0.25"/>
    <b v="0"/>
    <n v="5.34"/>
    <n v="3.0550000000000002"/>
    <n v="-1"/>
    <b v="1"/>
    <b v="1"/>
    <x v="0"/>
    <n v="48.74"/>
    <n v="46.3"/>
    <n v="1"/>
    <n v="-165.21440000000001"/>
    <n v="-157.7602"/>
    <n v="-23.767900000000015"/>
    <x v="3379"/>
    <n v="0"/>
  </r>
  <r>
    <x v="0"/>
    <d v="2011-02-17T05:00:00"/>
    <n v="53.55"/>
    <n v="12.22"/>
    <m/>
    <n v="5.34"/>
    <n v="0.25"/>
    <b v="0"/>
    <n v="5.34"/>
    <n v="3.0550000000000002"/>
    <n v="-1"/>
    <b v="1"/>
    <b v="1"/>
    <x v="0"/>
    <n v="64.7"/>
    <n v="17.38"/>
    <n v="1"/>
    <n v="-213.97220000000004"/>
    <n v="-69.409599999999998"/>
    <n v="-160.87630000000004"/>
    <x v="3380"/>
    <n v="0"/>
  </r>
  <r>
    <x v="0"/>
    <d v="2011-02-17T05:15:00"/>
    <n v="53.55"/>
    <n v="12.22"/>
    <m/>
    <n v="5.34"/>
    <n v="0.25"/>
    <b v="0"/>
    <n v="5.34"/>
    <n v="3.0550000000000002"/>
    <n v="-1"/>
    <b v="1"/>
    <b v="1"/>
    <x v="0"/>
    <n v="76.510000000000005"/>
    <n v="65.150000000000006"/>
    <n v="1"/>
    <n v="-250.05175000000003"/>
    <n v="-215.34695000000005"/>
    <n v="-51.018500000000003"/>
    <x v="3381"/>
    <n v="0"/>
  </r>
  <r>
    <x v="0"/>
    <d v="2011-02-17T05:30:00"/>
    <n v="53.55"/>
    <n v="12.22"/>
    <m/>
    <n v="5.34"/>
    <n v="0.25"/>
    <b v="0"/>
    <n v="5.34"/>
    <n v="3.0550000000000002"/>
    <n v="-1"/>
    <b v="1"/>
    <b v="1"/>
    <x v="0"/>
    <n v="49.3"/>
    <n v="58.5"/>
    <n v="1"/>
    <n v="-166.92520000000002"/>
    <n v="-195.03120000000001"/>
    <n v="11.79230000000001"/>
    <x v="3382"/>
    <n v="0"/>
  </r>
  <r>
    <x v="0"/>
    <d v="2011-02-17T05:45:00"/>
    <n v="53.55"/>
    <n v="12.22"/>
    <m/>
    <n v="5.34"/>
    <n v="0.25"/>
    <b v="0"/>
    <n v="5.34"/>
    <n v="3.0550000000000002"/>
    <n v="-1"/>
    <b v="1"/>
    <b v="1"/>
    <x v="0"/>
    <n v="12.6"/>
    <n v="61.17"/>
    <n v="1"/>
    <n v="-54.806699999999999"/>
    <n v="-203.18805000000003"/>
    <n v="132.06765000000001"/>
    <x v="3383"/>
    <n v="0"/>
  </r>
  <r>
    <x v="0"/>
    <d v="2011-02-17T06:00:00"/>
    <n v="53.55"/>
    <n v="12.22"/>
    <m/>
    <n v="5.34"/>
    <n v="0.25"/>
    <b v="0"/>
    <n v="5.34"/>
    <n v="3.0550000000000002"/>
    <n v="-1"/>
    <b v="1"/>
    <b v="1"/>
    <x v="0"/>
    <n v="64.3"/>
    <n v="80.28"/>
    <n v="1"/>
    <n v="-212.75020000000001"/>
    <n v="-261.56910000000005"/>
    <n v="32.505200000000016"/>
    <x v="3384"/>
    <n v="0"/>
  </r>
  <r>
    <x v="0"/>
    <d v="2011-02-17T06:15:00"/>
    <n v="53.55"/>
    <n v="12.22"/>
    <m/>
    <n v="5.34"/>
    <n v="0.25"/>
    <b v="0"/>
    <n v="5.34"/>
    <n v="3.0550000000000002"/>
    <n v="-1"/>
    <b v="1"/>
    <b v="1"/>
    <x v="0"/>
    <n v="87.33"/>
    <n v="20.25"/>
    <n v="1"/>
    <n v="-283.10685000000001"/>
    <n v="-78.177450000000007"/>
    <n v="-221.24310000000003"/>
    <x v="3385"/>
    <n v="0"/>
  </r>
  <r>
    <x v="0"/>
    <d v="2011-02-17T06:30:00"/>
    <n v="53.55"/>
    <n v="12.22"/>
    <m/>
    <n v="5.34"/>
    <n v="0.25"/>
    <b v="0"/>
    <n v="5.34"/>
    <n v="3.0550000000000002"/>
    <n v="-1"/>
    <b v="1"/>
    <b v="1"/>
    <x v="0"/>
    <n v="54.46"/>
    <n v="5.1100000000000003"/>
    <n v="1"/>
    <n v="-182.68899999999999"/>
    <n v="-31.92475"/>
    <n v="-167.07795000000002"/>
    <x v="3386"/>
    <n v="0"/>
  </r>
  <r>
    <x v="0"/>
    <d v="2011-02-17T06:45:00"/>
    <n v="53.55"/>
    <n v="12.22"/>
    <m/>
    <n v="5.34"/>
    <n v="0.25"/>
    <b v="0"/>
    <n v="5.34"/>
    <n v="3.0550000000000002"/>
    <n v="-1"/>
    <b v="1"/>
    <b v="1"/>
    <x v="0"/>
    <n v="50.26"/>
    <n v="49.37"/>
    <n v="1"/>
    <n v="-169.858"/>
    <n v="-167.13905"/>
    <n v="-19.032650000000004"/>
    <x v="3387"/>
    <n v="0"/>
  </r>
  <r>
    <x v="0"/>
    <d v="2011-02-17T07:00:00"/>
    <n v="53.55"/>
    <n v="12.22"/>
    <m/>
    <n v="5.34"/>
    <n v="0.25"/>
    <b v="0"/>
    <n v="5.34"/>
    <n v="3.0550000000000002"/>
    <n v="-1"/>
    <b v="1"/>
    <b v="1"/>
    <x v="0"/>
    <n v="47.79"/>
    <n v="34.19"/>
    <n v="1"/>
    <n v="-162.31215"/>
    <n v="-120.76415000000001"/>
    <n v="-57.861700000000006"/>
    <x v="3388"/>
    <n v="0"/>
  </r>
  <r>
    <x v="0"/>
    <d v="2011-02-17T07:15:00"/>
    <n v="53.55"/>
    <n v="12.22"/>
    <m/>
    <n v="5.34"/>
    <n v="0.25"/>
    <b v="0"/>
    <n v="5.34"/>
    <n v="3.0550000000000002"/>
    <n v="-1"/>
    <b v="1"/>
    <b v="1"/>
    <x v="0"/>
    <n v="35.1"/>
    <n v="34.200000000000003"/>
    <n v="1"/>
    <n v="-123.5442"/>
    <n v="-120.79470000000002"/>
    <n v="-19.063199999999995"/>
    <x v="3389"/>
    <n v="0"/>
  </r>
  <r>
    <x v="0"/>
    <d v="2011-02-17T07:30:00"/>
    <n v="53.55"/>
    <n v="12.22"/>
    <m/>
    <n v="5.34"/>
    <n v="0.25"/>
    <b v="0"/>
    <n v="5.34"/>
    <n v="3.0550000000000002"/>
    <n v="-1"/>
    <b v="1"/>
    <b v="1"/>
    <x v="0"/>
    <n v="4.3"/>
    <n v="4.1399999999999997"/>
    <n v="1"/>
    <n v="-29.450200000000002"/>
    <n v="-28.961400000000001"/>
    <n v="-16.802500000000002"/>
    <x v="3390"/>
    <n v="0"/>
  </r>
  <r>
    <x v="0"/>
    <d v="2011-02-17T07:45:00"/>
    <n v="53.55"/>
    <n v="12.22"/>
    <m/>
    <n v="5.34"/>
    <n v="0.25"/>
    <b v="0"/>
    <n v="5.34"/>
    <n v="3.0550000000000002"/>
    <n v="-1"/>
    <b v="1"/>
    <b v="1"/>
    <x v="0"/>
    <n v="90.88"/>
    <n v="33.880000000000003"/>
    <n v="1"/>
    <n v="-293.95210000000003"/>
    <n v="-119.8171"/>
    <n v="-190.44869999999997"/>
    <x v="3391"/>
    <n v="0"/>
  </r>
  <r>
    <x v="0"/>
    <d v="2011-02-17T08:00:00"/>
    <n v="53.55"/>
    <n v="12.22"/>
    <m/>
    <n v="5.34"/>
    <n v="0.25"/>
    <b v="0"/>
    <n v="5.34"/>
    <n v="3.0550000000000002"/>
    <n v="-1"/>
    <b v="1"/>
    <b v="1"/>
    <x v="0"/>
    <n v="20.329999999999998"/>
    <n v="60.96"/>
    <n v="1"/>
    <n v="-78.421849999999992"/>
    <n v="-202.54650000000001"/>
    <n v="107.81095000000002"/>
    <x v="3392"/>
    <n v="0"/>
  </r>
  <r>
    <x v="0"/>
    <d v="2011-02-17T08:15:00"/>
    <n v="53.55"/>
    <n v="12.22"/>
    <m/>
    <n v="5.34"/>
    <n v="0.25"/>
    <b v="0"/>
    <n v="5.34"/>
    <n v="3.0550000000000002"/>
    <n v="-1"/>
    <b v="1"/>
    <b v="1"/>
    <x v="0"/>
    <n v="24.69"/>
    <n v="83.78"/>
    <n v="1"/>
    <n v="-91.741650000000007"/>
    <n v="-272.26160000000004"/>
    <n v="164.20625000000001"/>
    <x v="3393"/>
    <n v="0"/>
  </r>
  <r>
    <x v="0"/>
    <d v="2011-02-17T08:30:00"/>
    <n v="53.55"/>
    <n v="12.22"/>
    <m/>
    <n v="5.34"/>
    <n v="0.25"/>
    <b v="0"/>
    <n v="5.34"/>
    <n v="3.0550000000000002"/>
    <n v="-1"/>
    <b v="1"/>
    <b v="1"/>
    <x v="0"/>
    <n v="44.79"/>
    <n v="91.1"/>
    <n v="1"/>
    <n v="-153.14714999999998"/>
    <n v="-294.62420000000003"/>
    <n v="125.16335000000001"/>
    <x v="3394"/>
    <n v="0"/>
  </r>
  <r>
    <x v="0"/>
    <d v="2011-02-17T08:45:00"/>
    <n v="53.55"/>
    <n v="12.22"/>
    <m/>
    <n v="5.34"/>
    <n v="0.25"/>
    <b v="0"/>
    <n v="5.34"/>
    <n v="3.0550000000000002"/>
    <n v="-1"/>
    <b v="1"/>
    <b v="1"/>
    <x v="0"/>
    <n v="8.02"/>
    <n v="24.7"/>
    <n v="1"/>
    <n v="-40.814799999999998"/>
    <n v="-91.772199999999998"/>
    <n v="34.643700000000003"/>
    <x v="3395"/>
    <n v="0"/>
  </r>
  <r>
    <x v="0"/>
    <d v="2011-02-17T09:00:00"/>
    <n v="53.55"/>
    <n v="12.22"/>
    <m/>
    <n v="5.34"/>
    <n v="0.25"/>
    <b v="0"/>
    <n v="5.34"/>
    <n v="3.0550000000000002"/>
    <n v="-1"/>
    <b v="1"/>
    <b v="1"/>
    <x v="0"/>
    <n v="13.62"/>
    <n v="81.84"/>
    <n v="1"/>
    <n v="-57.922800000000002"/>
    <n v="-266.33490000000006"/>
    <n v="192.0984"/>
    <x v="3396"/>
    <n v="0"/>
  </r>
  <r>
    <x v="0"/>
    <d v="2011-02-17T09:15:00"/>
    <n v="53.55"/>
    <n v="12.22"/>
    <m/>
    <n v="5.34"/>
    <n v="0.25"/>
    <b v="0"/>
    <n v="5.34"/>
    <n v="3.0550000000000002"/>
    <n v="-1"/>
    <b v="1"/>
    <b v="1"/>
    <x v="0"/>
    <n v="15.31"/>
    <n v="60.04"/>
    <n v="1"/>
    <n v="-63.085749999999997"/>
    <n v="-199.73589999999999"/>
    <n v="120.33645000000001"/>
    <x v="3397"/>
    <n v="0"/>
  </r>
  <r>
    <x v="0"/>
    <d v="2011-02-17T09:30:00"/>
    <n v="53.55"/>
    <n v="12.22"/>
    <m/>
    <n v="5.34"/>
    <n v="0.25"/>
    <b v="0"/>
    <n v="5.34"/>
    <n v="3.0550000000000002"/>
    <n v="-1"/>
    <b v="1"/>
    <b v="1"/>
    <x v="0"/>
    <n v="71.02"/>
    <n v="32.94"/>
    <n v="1"/>
    <n v="-233.27980000000002"/>
    <n v="-116.94540000000001"/>
    <n v="-132.6481"/>
    <x v="3398"/>
    <n v="0"/>
  </r>
  <r>
    <x v="0"/>
    <d v="2011-02-17T09:45:00"/>
    <n v="53.55"/>
    <n v="12.22"/>
    <m/>
    <n v="5.34"/>
    <n v="0.25"/>
    <b v="0"/>
    <n v="5.34"/>
    <n v="3.0550000000000002"/>
    <n v="-1"/>
    <b v="1"/>
    <b v="1"/>
    <x v="0"/>
    <n v="36.47"/>
    <n v="28.06"/>
    <n v="1"/>
    <n v="-127.72955000000002"/>
    <n v="-102.03700000000001"/>
    <n v="-42.006250000000001"/>
    <x v="3399"/>
    <n v="0"/>
  </r>
  <r>
    <x v="0"/>
    <d v="2011-02-17T10:00:00"/>
    <n v="53.55"/>
    <n v="12.22"/>
    <m/>
    <n v="5.34"/>
    <n v="0.25"/>
    <b v="0"/>
    <n v="5.34"/>
    <n v="3.0550000000000002"/>
    <n v="-1"/>
    <b v="1"/>
    <b v="1"/>
    <x v="0"/>
    <n v="59.22"/>
    <n v="25.42"/>
    <n v="1"/>
    <n v="-197.23080000000002"/>
    <n v="-93.971800000000016"/>
    <n v="-119.57270000000001"/>
    <x v="3400"/>
    <n v="0"/>
  </r>
  <r>
    <x v="0"/>
    <d v="2011-02-17T10:15:00"/>
    <n v="53.55"/>
    <n v="12.22"/>
    <m/>
    <n v="5.34"/>
    <n v="0.25"/>
    <b v="0"/>
    <n v="5.34"/>
    <n v="3.0550000000000002"/>
    <n v="-1"/>
    <b v="1"/>
    <b v="1"/>
    <x v="0"/>
    <n v="56.26"/>
    <n v="12.97"/>
    <n v="1"/>
    <n v="-188.18799999999999"/>
    <n v="-55.937050000000006"/>
    <n v="-148.56465"/>
    <x v="3401"/>
    <n v="0"/>
  </r>
  <r>
    <x v="0"/>
    <d v="2011-02-17T10:30:00"/>
    <n v="53.55"/>
    <n v="12.22"/>
    <m/>
    <n v="5.34"/>
    <n v="0.25"/>
    <b v="0"/>
    <n v="5.34"/>
    <n v="3.0550000000000002"/>
    <n v="-1"/>
    <b v="1"/>
    <b v="1"/>
    <x v="0"/>
    <n v="41.22"/>
    <n v="89.28"/>
    <n v="1"/>
    <n v="-142.24080000000001"/>
    <n v="-289.06410000000005"/>
    <n v="130.50960000000001"/>
    <x v="3402"/>
    <n v="0"/>
  </r>
  <r>
    <x v="0"/>
    <d v="2011-02-17T10:45:00"/>
    <n v="53.55"/>
    <n v="12.22"/>
    <m/>
    <n v="5.34"/>
    <n v="0.25"/>
    <b v="0"/>
    <n v="5.34"/>
    <n v="3.0550000000000002"/>
    <n v="-1"/>
    <b v="1"/>
    <b v="1"/>
    <x v="0"/>
    <n v="84.91"/>
    <n v="24.56"/>
    <n v="1"/>
    <n v="-275.71375"/>
    <n v="-91.344499999999996"/>
    <n v="-200.68295000000001"/>
    <x v="3403"/>
    <n v="0"/>
  </r>
  <r>
    <x v="0"/>
    <d v="2011-02-17T11:00:00"/>
    <n v="53.55"/>
    <n v="12.22"/>
    <m/>
    <n v="5.34"/>
    <n v="0.25"/>
    <b v="0"/>
    <n v="5.34"/>
    <n v="3.0550000000000002"/>
    <n v="-1"/>
    <b v="1"/>
    <b v="1"/>
    <x v="0"/>
    <n v="92.98"/>
    <n v="3.78"/>
    <n v="1"/>
    <n v="-300.36760000000004"/>
    <n v="-27.861599999999999"/>
    <n v="-288.81970000000001"/>
    <x v="3404"/>
    <n v="0"/>
  </r>
  <r>
    <x v="0"/>
    <d v="2011-02-17T11:15:00"/>
    <n v="53.55"/>
    <n v="12.22"/>
    <m/>
    <n v="5.34"/>
    <n v="0.25"/>
    <b v="0"/>
    <n v="5.34"/>
    <n v="3.0550000000000002"/>
    <n v="-1"/>
    <b v="1"/>
    <b v="1"/>
    <x v="0"/>
    <n v="6.09"/>
    <n v="27.25"/>
    <n v="1"/>
    <n v="-34.91865"/>
    <n v="-99.562450000000013"/>
    <n v="48.330100000000002"/>
    <x v="3405"/>
    <n v="0"/>
  </r>
  <r>
    <x v="0"/>
    <d v="2011-02-17T11:30:00"/>
    <n v="53.55"/>
    <n v="12.22"/>
    <m/>
    <n v="5.34"/>
    <n v="0.25"/>
    <b v="0"/>
    <n v="5.34"/>
    <n v="3.0550000000000002"/>
    <n v="-1"/>
    <b v="1"/>
    <b v="1"/>
    <x v="0"/>
    <n v="5.67"/>
    <n v="94.99"/>
    <n v="1"/>
    <n v="-33.635550000000002"/>
    <n v="-306.50815"/>
    <n v="256.55889999999999"/>
    <x v="3406"/>
    <n v="0"/>
  </r>
  <r>
    <x v="0"/>
    <d v="2011-02-17T11:45:00"/>
    <n v="53.55"/>
    <n v="12.22"/>
    <m/>
    <n v="5.34"/>
    <n v="0.25"/>
    <b v="0"/>
    <n v="5.34"/>
    <n v="3.0550000000000002"/>
    <n v="-1"/>
    <b v="1"/>
    <b v="1"/>
    <x v="0"/>
    <n v="57.1"/>
    <n v="75.83"/>
    <n v="1"/>
    <n v="-190.7542"/>
    <n v="-247.97435000000002"/>
    <n v="40.906449999999992"/>
    <x v="3407"/>
    <n v="0"/>
  </r>
  <r>
    <x v="0"/>
    <d v="2011-02-17T12:00:00"/>
    <n v="53.55"/>
    <n v="12.22"/>
    <m/>
    <n v="5.34"/>
    <n v="0.25"/>
    <b v="0"/>
    <n v="5.34"/>
    <n v="3.0550000000000002"/>
    <n v="-1"/>
    <b v="1"/>
    <b v="1"/>
    <x v="0"/>
    <n v="40.61"/>
    <n v="11.6"/>
    <n v="1"/>
    <n v="-140.37725"/>
    <n v="-51.751699999999992"/>
    <n v="-104.93924999999999"/>
    <x v="3408"/>
    <n v="0"/>
  </r>
  <r>
    <x v="0"/>
    <d v="2011-02-17T12:15:00"/>
    <n v="53.55"/>
    <n v="12.22"/>
    <m/>
    <n v="5.34"/>
    <n v="0.25"/>
    <b v="0"/>
    <n v="5.34"/>
    <n v="3.0550000000000002"/>
    <n v="-1"/>
    <b v="1"/>
    <b v="1"/>
    <x v="0"/>
    <n v="75.989999999999995"/>
    <n v="74.59"/>
    <n v="1"/>
    <n v="-248.46315000000001"/>
    <n v="-244.18615000000003"/>
    <n v="-20.590699999999973"/>
    <x v="3409"/>
    <n v="0"/>
  </r>
  <r>
    <x v="0"/>
    <d v="2011-02-17T12:30:00"/>
    <n v="53.55"/>
    <n v="12.22"/>
    <m/>
    <n v="5.34"/>
    <n v="0.25"/>
    <b v="0"/>
    <n v="5.34"/>
    <n v="3.0550000000000002"/>
    <n v="-1"/>
    <b v="1"/>
    <b v="1"/>
    <x v="0"/>
    <n v="13.92"/>
    <n v="82.48"/>
    <n v="1"/>
    <n v="-58.839299999999994"/>
    <n v="-268.29010000000005"/>
    <n v="193.1371"/>
    <x v="3410"/>
    <n v="0"/>
  </r>
  <r>
    <x v="0"/>
    <d v="2011-02-17T12:45:00"/>
    <n v="53.55"/>
    <n v="12.22"/>
    <m/>
    <n v="5.34"/>
    <n v="0.25"/>
    <b v="0"/>
    <n v="5.34"/>
    <n v="3.0550000000000002"/>
    <n v="-1"/>
    <b v="1"/>
    <b v="1"/>
    <x v="0"/>
    <n v="89.92"/>
    <n v="70.53"/>
    <n v="1"/>
    <n v="-291.01930000000004"/>
    <n v="-231.78285000000002"/>
    <n v="-75.550150000000002"/>
    <x v="3411"/>
    <n v="0"/>
  </r>
  <r>
    <x v="0"/>
    <d v="2011-02-17T13:00:00"/>
    <n v="53.55"/>
    <n v="12.22"/>
    <m/>
    <n v="5.34"/>
    <n v="0.25"/>
    <b v="0"/>
    <n v="5.34"/>
    <n v="3.0550000000000002"/>
    <n v="-1"/>
    <b v="1"/>
    <b v="1"/>
    <x v="0"/>
    <n v="61.37"/>
    <n v="0.3"/>
    <n v="1"/>
    <n v="-203.79904999999999"/>
    <n v="-17.2302"/>
    <n v="-202.88255000000001"/>
    <x v="3412"/>
    <n v="0"/>
  </r>
  <r>
    <x v="0"/>
    <d v="2011-02-17T13:15:00"/>
    <n v="53.55"/>
    <n v="12.22"/>
    <m/>
    <n v="5.34"/>
    <n v="0.25"/>
    <b v="0"/>
    <n v="5.34"/>
    <n v="3.0550000000000002"/>
    <n v="-1"/>
    <b v="1"/>
    <b v="1"/>
    <x v="0"/>
    <n v="29.52"/>
    <n v="72.930000000000007"/>
    <n v="1"/>
    <n v="-106.49730000000001"/>
    <n v="-239.11485000000005"/>
    <n v="116.30385000000003"/>
    <x v="3413"/>
    <n v="0"/>
  </r>
  <r>
    <x v="0"/>
    <d v="2011-02-17T13:30:00"/>
    <n v="53.55"/>
    <n v="12.22"/>
    <m/>
    <n v="5.34"/>
    <n v="0.25"/>
    <b v="0"/>
    <n v="5.34"/>
    <n v="3.0550000000000002"/>
    <n v="-1"/>
    <b v="1"/>
    <b v="1"/>
    <x v="0"/>
    <n v="36.630000000000003"/>
    <n v="66.37"/>
    <n v="1"/>
    <n v="-128.21835000000002"/>
    <n v="-219.07405000000003"/>
    <n v="74.542000000000016"/>
    <x v="3414"/>
    <n v="0"/>
  </r>
  <r>
    <x v="0"/>
    <d v="2011-02-17T13:45:00"/>
    <n v="53.55"/>
    <n v="12.22"/>
    <m/>
    <n v="5.34"/>
    <n v="0.25"/>
    <b v="0"/>
    <n v="5.34"/>
    <n v="3.0550000000000002"/>
    <n v="-1"/>
    <b v="1"/>
    <b v="1"/>
    <x v="0"/>
    <n v="36.83"/>
    <n v="60.99"/>
    <n v="1"/>
    <n v="-128.82935000000001"/>
    <n v="-202.63815"/>
    <n v="57.495100000000015"/>
    <x v="3415"/>
    <n v="0"/>
  </r>
  <r>
    <x v="0"/>
    <d v="2011-02-17T14:00:00"/>
    <n v="53.55"/>
    <n v="12.22"/>
    <m/>
    <n v="5.34"/>
    <n v="0.25"/>
    <b v="0"/>
    <n v="5.34"/>
    <n v="3.0550000000000002"/>
    <n v="-1"/>
    <b v="1"/>
    <b v="1"/>
    <x v="0"/>
    <n v="65.97"/>
    <n v="64.42"/>
    <n v="1"/>
    <n v="-217.85205000000002"/>
    <n v="-213.11680000000004"/>
    <n v="-21.048949999999991"/>
    <x v="3416"/>
    <n v="0"/>
  </r>
  <r>
    <x v="0"/>
    <d v="2011-02-17T14:15:00"/>
    <n v="53.55"/>
    <n v="12.22"/>
    <m/>
    <n v="5.34"/>
    <n v="0.25"/>
    <b v="0"/>
    <n v="5.34"/>
    <n v="3.0550000000000002"/>
    <n v="-1"/>
    <b v="1"/>
    <b v="1"/>
    <x v="0"/>
    <n v="50.67"/>
    <n v="99.03"/>
    <n v="1"/>
    <n v="-171.11055000000002"/>
    <n v="-318.85035000000005"/>
    <n v="131.42609999999999"/>
    <x v="3417"/>
    <n v="0"/>
  </r>
  <r>
    <x v="0"/>
    <d v="2011-02-17T14:30:00"/>
    <n v="53.55"/>
    <n v="12.22"/>
    <m/>
    <n v="5.34"/>
    <n v="0.25"/>
    <b v="0"/>
    <n v="5.34"/>
    <n v="3.0550000000000002"/>
    <n v="-1"/>
    <b v="1"/>
    <b v="1"/>
    <x v="0"/>
    <n v="83.59"/>
    <n v="68.430000000000007"/>
    <n v="1"/>
    <n v="-271.68115000000006"/>
    <n v="-225.36735000000004"/>
    <n v="-62.627499999999991"/>
    <x v="3418"/>
    <n v="0"/>
  </r>
  <r>
    <x v="0"/>
    <d v="2011-02-17T14:45:00"/>
    <n v="53.55"/>
    <n v="12.22"/>
    <m/>
    <n v="5.34"/>
    <n v="0.25"/>
    <b v="0"/>
    <n v="5.34"/>
    <n v="3.0550000000000002"/>
    <n v="-1"/>
    <b v="1"/>
    <b v="1"/>
    <x v="0"/>
    <n v="94.74"/>
    <n v="53.54"/>
    <n v="1"/>
    <n v="-305.74439999999998"/>
    <n v="-179.8784"/>
    <n v="-142.1797"/>
    <x v="3419"/>
    <n v="0"/>
  </r>
  <r>
    <x v="0"/>
    <d v="2011-02-17T15:00:00"/>
    <n v="53.55"/>
    <n v="12.22"/>
    <m/>
    <n v="5.34"/>
    <n v="0.25"/>
    <b v="0"/>
    <n v="5.34"/>
    <n v="3.0550000000000002"/>
    <n v="-1"/>
    <b v="1"/>
    <b v="1"/>
    <x v="0"/>
    <n v="86.43"/>
    <n v="21.68"/>
    <n v="1"/>
    <n v="-280.35735000000005"/>
    <n v="-82.54610000000001"/>
    <n v="-214.12495000000001"/>
    <x v="3420"/>
    <n v="0"/>
  </r>
  <r>
    <x v="0"/>
    <d v="2011-02-17T15:15:00"/>
    <n v="53.55"/>
    <n v="12.22"/>
    <m/>
    <n v="5.34"/>
    <n v="0.25"/>
    <b v="0"/>
    <n v="5.34"/>
    <n v="3.0550000000000002"/>
    <n v="-1"/>
    <b v="1"/>
    <b v="1"/>
    <x v="0"/>
    <n v="48.57"/>
    <n v="46.39"/>
    <n v="1"/>
    <n v="-164.69505000000001"/>
    <n v="-158.03515000000002"/>
    <n v="-22.973600000000001"/>
    <x v="3421"/>
    <n v="0"/>
  </r>
  <r>
    <x v="0"/>
    <d v="2011-02-17T15:30:00"/>
    <n v="53.55"/>
    <n v="12.22"/>
    <m/>
    <n v="5.34"/>
    <n v="0.25"/>
    <b v="0"/>
    <n v="5.34"/>
    <n v="3.0550000000000002"/>
    <n v="-1"/>
    <b v="1"/>
    <b v="1"/>
    <x v="0"/>
    <n v="89.13"/>
    <n v="37.270000000000003"/>
    <n v="1"/>
    <n v="-288.60585000000003"/>
    <n v="-130.17355000000001"/>
    <n v="-174.74599999999998"/>
    <x v="3422"/>
    <n v="0"/>
  </r>
  <r>
    <x v="0"/>
    <d v="2011-02-17T15:45:00"/>
    <n v="53.55"/>
    <n v="12.22"/>
    <m/>
    <n v="5.34"/>
    <n v="0.25"/>
    <b v="0"/>
    <n v="5.34"/>
    <n v="3.0550000000000002"/>
    <n v="-1"/>
    <b v="1"/>
    <b v="1"/>
    <x v="0"/>
    <n v="73.44"/>
    <n v="93.59"/>
    <n v="1"/>
    <n v="-240.67290000000003"/>
    <n v="-302.23115000000001"/>
    <n v="45.244550000000018"/>
    <x v="3423"/>
    <n v="0"/>
  </r>
  <r>
    <x v="0"/>
    <d v="2011-02-17T16:00:00"/>
    <n v="53.55"/>
    <n v="12.22"/>
    <m/>
    <n v="5.34"/>
    <n v="0.25"/>
    <b v="0"/>
    <n v="5.34"/>
    <n v="3.0550000000000002"/>
    <n v="-1"/>
    <b v="1"/>
    <b v="1"/>
    <x v="0"/>
    <n v="49.82"/>
    <n v="29.22"/>
    <n v="1"/>
    <n v="-168.5138"/>
    <n v="-105.58080000000001"/>
    <n v="-79.246700000000004"/>
    <x v="3424"/>
    <n v="0"/>
  </r>
  <r>
    <x v="0"/>
    <d v="2011-02-17T16:15:00"/>
    <n v="53.55"/>
    <n v="12.22"/>
    <m/>
    <n v="5.34"/>
    <n v="0.25"/>
    <b v="0"/>
    <n v="5.34"/>
    <n v="3.0550000000000002"/>
    <n v="-1"/>
    <b v="1"/>
    <b v="1"/>
    <x v="0"/>
    <n v="78.989999999999995"/>
    <n v="59.1"/>
    <n v="1"/>
    <n v="-257.62815000000001"/>
    <n v="-196.86420000000001"/>
    <n v="-77.077649999999977"/>
    <x v="3425"/>
    <n v="0"/>
  </r>
  <r>
    <x v="0"/>
    <d v="2011-02-17T16:30:00"/>
    <n v="53.55"/>
    <n v="12.22"/>
    <m/>
    <n v="5.34"/>
    <n v="0.25"/>
    <b v="0"/>
    <n v="5.34"/>
    <n v="3.0550000000000002"/>
    <n v="-1"/>
    <b v="1"/>
    <b v="1"/>
    <x v="0"/>
    <n v="38.21"/>
    <n v="86.38"/>
    <n v="1"/>
    <n v="-133.04525000000001"/>
    <n v="-280.20460000000003"/>
    <n v="130.84565000000001"/>
    <x v="3426"/>
    <n v="0"/>
  </r>
  <r>
    <x v="0"/>
    <d v="2011-02-17T16:45:00"/>
    <n v="53.55"/>
    <n v="12.22"/>
    <m/>
    <n v="5.34"/>
    <n v="0.25"/>
    <b v="0"/>
    <n v="5.34"/>
    <n v="3.0550000000000002"/>
    <n v="-1"/>
    <b v="1"/>
    <b v="1"/>
    <x v="0"/>
    <n v="41.9"/>
    <n v="34.9"/>
    <n v="1"/>
    <n v="-144.31819999999999"/>
    <n v="-122.93319999999999"/>
    <n v="-37.698700000000002"/>
    <x v="3427"/>
    <n v="0"/>
  </r>
  <r>
    <x v="0"/>
    <d v="2011-02-17T17:00:00"/>
    <n v="53.55"/>
    <n v="12.22"/>
    <m/>
    <n v="5.34"/>
    <n v="0.25"/>
    <b v="0"/>
    <n v="5.34"/>
    <n v="3.0550000000000002"/>
    <n v="-1"/>
    <b v="1"/>
    <b v="1"/>
    <x v="0"/>
    <n v="4.1500000000000004"/>
    <n v="78.28"/>
    <n v="1"/>
    <n v="-28.991950000000003"/>
    <n v="-255.45910000000003"/>
    <n v="210.15344999999999"/>
    <x v="3428"/>
    <n v="0"/>
  </r>
  <r>
    <x v="0"/>
    <d v="2011-02-17T17:15:00"/>
    <n v="53.55"/>
    <n v="12.22"/>
    <m/>
    <n v="5.34"/>
    <n v="0.25"/>
    <b v="0"/>
    <n v="5.34"/>
    <n v="3.0550000000000002"/>
    <n v="-1"/>
    <b v="1"/>
    <b v="1"/>
    <x v="0"/>
    <n v="73.92"/>
    <n v="3.65"/>
    <n v="1"/>
    <n v="-242.13930000000002"/>
    <n v="-27.464450000000003"/>
    <n v="-230.98855"/>
    <x v="3429"/>
    <n v="0"/>
  </r>
  <r>
    <x v="0"/>
    <d v="2011-02-17T17:30:00"/>
    <n v="53.55"/>
    <n v="12.22"/>
    <m/>
    <n v="5.34"/>
    <n v="0.25"/>
    <b v="0"/>
    <n v="5.34"/>
    <n v="3.0550000000000002"/>
    <n v="-1"/>
    <b v="1"/>
    <b v="1"/>
    <x v="0"/>
    <n v="58.37"/>
    <n v="65.92"/>
    <n v="1"/>
    <n v="-194.63405"/>
    <n v="-217.69930000000002"/>
    <n v="6.7515500000000142"/>
    <x v="3430"/>
    <n v="0"/>
  </r>
  <r>
    <x v="0"/>
    <d v="2011-02-17T17:45:00"/>
    <n v="53.55"/>
    <n v="12.22"/>
    <m/>
    <n v="5.34"/>
    <n v="0.25"/>
    <b v="0"/>
    <n v="5.34"/>
    <n v="3.0550000000000002"/>
    <n v="-1"/>
    <b v="1"/>
    <b v="1"/>
    <x v="0"/>
    <n v="15.45"/>
    <n v="57.62"/>
    <n v="1"/>
    <n v="-63.513449999999999"/>
    <n v="-192.34279999999998"/>
    <n v="112.51564999999999"/>
    <x v="3431"/>
    <n v="0"/>
  </r>
  <r>
    <x v="0"/>
    <d v="2011-02-17T18:00:00"/>
    <n v="53.55"/>
    <n v="12.22"/>
    <m/>
    <n v="5.34"/>
    <n v="0.25"/>
    <b v="0"/>
    <n v="5.34"/>
    <n v="3.0550000000000002"/>
    <n v="-1"/>
    <b v="1"/>
    <b v="1"/>
    <x v="0"/>
    <n v="78.02"/>
    <n v="45.54"/>
    <n v="1"/>
    <n v="-254.66480000000001"/>
    <n v="-155.4384"/>
    <n v="-115.54009999999998"/>
    <x v="3432"/>
    <n v="0"/>
  </r>
  <r>
    <x v="0"/>
    <d v="2011-02-17T18:15:00"/>
    <n v="53.55"/>
    <n v="12.22"/>
    <m/>
    <n v="5.34"/>
    <n v="0.25"/>
    <b v="0"/>
    <n v="5.34"/>
    <n v="3.0550000000000002"/>
    <n v="-1"/>
    <b v="1"/>
    <b v="1"/>
    <x v="0"/>
    <n v="51.79"/>
    <n v="17.72"/>
    <n v="1"/>
    <n v="-174.53215"/>
    <n v="-70.448300000000003"/>
    <n v="-120.39755"/>
    <x v="3433"/>
    <n v="0"/>
  </r>
  <r>
    <x v="0"/>
    <d v="2011-02-17T18:30:00"/>
    <n v="53.55"/>
    <n v="12.22"/>
    <m/>
    <n v="5.34"/>
    <n v="0.25"/>
    <b v="0"/>
    <n v="5.34"/>
    <n v="3.0550000000000002"/>
    <n v="-1"/>
    <b v="1"/>
    <b v="1"/>
    <x v="0"/>
    <n v="80.09"/>
    <n v="7.96"/>
    <n v="1"/>
    <n v="-260.98865000000001"/>
    <n v="-40.631500000000003"/>
    <n v="-236.67085000000006"/>
    <x v="3434"/>
    <n v="0"/>
  </r>
  <r>
    <x v="0"/>
    <d v="2011-02-17T18:45:00"/>
    <n v="53.55"/>
    <n v="12.22"/>
    <m/>
    <n v="5.34"/>
    <n v="0.25"/>
    <b v="0"/>
    <n v="5.34"/>
    <n v="3.0550000000000002"/>
    <n v="-1"/>
    <b v="1"/>
    <b v="1"/>
    <x v="0"/>
    <n v="20.02"/>
    <n v="42.26"/>
    <n v="1"/>
    <n v="-77.474800000000002"/>
    <n v="-145.41799999999998"/>
    <n v="51.6295"/>
    <x v="3435"/>
    <n v="0"/>
  </r>
  <r>
    <x v="0"/>
    <d v="2011-02-17T19:00:00"/>
    <n v="53.55"/>
    <n v="12.22"/>
    <m/>
    <n v="5.34"/>
    <n v="0.25"/>
    <b v="0"/>
    <n v="5.34"/>
    <n v="3.0550000000000002"/>
    <n v="-1"/>
    <b v="1"/>
    <b v="1"/>
    <x v="0"/>
    <n v="71.099999999999994"/>
    <n v="30.73"/>
    <n v="1"/>
    <n v="-233.52420000000001"/>
    <n v="-110.19385000000001"/>
    <n v="-139.64404999999999"/>
    <x v="3436"/>
    <n v="0"/>
  </r>
  <r>
    <x v="0"/>
    <d v="2011-02-17T19:15:00"/>
    <n v="53.55"/>
    <n v="12.22"/>
    <m/>
    <n v="5.34"/>
    <n v="0.25"/>
    <b v="0"/>
    <n v="5.34"/>
    <n v="3.0550000000000002"/>
    <n v="-1"/>
    <b v="1"/>
    <b v="1"/>
    <x v="0"/>
    <n v="50.89"/>
    <n v="16.45"/>
    <n v="1"/>
    <n v="-171.78265000000002"/>
    <n v="-66.568449999999999"/>
    <n v="-121.52790000000002"/>
    <x v="3437"/>
    <n v="0"/>
  </r>
  <r>
    <x v="0"/>
    <d v="2011-02-17T19:30:00"/>
    <n v="53.55"/>
    <n v="12.22"/>
    <m/>
    <n v="5.34"/>
    <n v="0.25"/>
    <b v="0"/>
    <n v="5.34"/>
    <n v="3.0550000000000002"/>
    <n v="-1"/>
    <b v="1"/>
    <b v="1"/>
    <x v="0"/>
    <n v="24"/>
    <n v="95.61"/>
    <n v="1"/>
    <n v="-89.633700000000005"/>
    <n v="-308.40225000000004"/>
    <n v="202.45484999999999"/>
    <x v="3438"/>
    <n v="0"/>
  </r>
  <r>
    <x v="0"/>
    <d v="2011-02-17T19:45:00"/>
    <n v="53.55"/>
    <n v="12.22"/>
    <m/>
    <n v="5.34"/>
    <n v="0.25"/>
    <b v="0"/>
    <n v="5.34"/>
    <n v="3.0550000000000002"/>
    <n v="-1"/>
    <b v="1"/>
    <b v="1"/>
    <x v="0"/>
    <n v="92.03"/>
    <n v="55.15"/>
    <n v="1"/>
    <n v="-297.46535000000006"/>
    <n v="-184.79694999999998"/>
    <n v="-128.9821"/>
    <x v="3439"/>
    <n v="0"/>
  </r>
  <r>
    <x v="0"/>
    <d v="2011-02-17T20:00:00"/>
    <n v="53.55"/>
    <n v="12.22"/>
    <m/>
    <n v="5.34"/>
    <n v="0.25"/>
    <b v="0"/>
    <n v="5.34"/>
    <n v="3.0550000000000002"/>
    <n v="-1"/>
    <b v="1"/>
    <b v="1"/>
    <x v="0"/>
    <n v="27.36"/>
    <n v="10.85"/>
    <n v="1"/>
    <n v="-99.898500000000013"/>
    <n v="-49.460449999999994"/>
    <n v="-66.751750000000001"/>
    <x v="3440"/>
    <n v="0"/>
  </r>
  <r>
    <x v="0"/>
    <d v="2011-02-17T20:15:00"/>
    <n v="53.55"/>
    <n v="12.22"/>
    <m/>
    <n v="5.34"/>
    <n v="0.25"/>
    <b v="0"/>
    <n v="5.34"/>
    <n v="3.0550000000000002"/>
    <n v="-1"/>
    <b v="1"/>
    <b v="1"/>
    <x v="0"/>
    <n v="32.22"/>
    <n v="65.86"/>
    <n v="1"/>
    <n v="-114.74580000000002"/>
    <n v="-217.51600000000002"/>
    <n v="86.456500000000005"/>
    <x v="3441"/>
    <n v="0"/>
  </r>
  <r>
    <x v="0"/>
    <d v="2011-02-17T20:30:00"/>
    <n v="53.55"/>
    <n v="12.22"/>
    <m/>
    <n v="5.34"/>
    <n v="0.25"/>
    <b v="0"/>
    <n v="5.34"/>
    <n v="3.0550000000000002"/>
    <n v="-1"/>
    <b v="1"/>
    <b v="1"/>
    <x v="0"/>
    <n v="1.05"/>
    <n v="7.82"/>
    <n v="1"/>
    <n v="-19.521450000000002"/>
    <n v="-40.203800000000001"/>
    <n v="4.3686500000000024"/>
    <x v="3442"/>
    <n v="0"/>
  </r>
  <r>
    <x v="0"/>
    <d v="2011-02-17T20:45:00"/>
    <n v="53.55"/>
    <n v="12.22"/>
    <m/>
    <n v="5.34"/>
    <n v="0.25"/>
    <b v="0"/>
    <n v="5.34"/>
    <n v="3.0550000000000002"/>
    <n v="-1"/>
    <b v="1"/>
    <b v="1"/>
    <x v="0"/>
    <n v="46.78"/>
    <n v="83.59"/>
    <n v="1"/>
    <n v="-159.22660000000002"/>
    <n v="-271.68115000000006"/>
    <n v="96.140850000000015"/>
    <x v="3443"/>
    <n v="0"/>
  </r>
  <r>
    <x v="0"/>
    <d v="2011-02-17T21:00:00"/>
    <n v="53.55"/>
    <n v="12.22"/>
    <m/>
    <n v="5.34"/>
    <n v="0.25"/>
    <b v="0"/>
    <n v="5.34"/>
    <n v="3.0550000000000002"/>
    <n v="-1"/>
    <b v="1"/>
    <b v="1"/>
    <x v="0"/>
    <n v="44.96"/>
    <n v="64.02"/>
    <n v="1"/>
    <n v="-153.66650000000001"/>
    <n v="-211.8948"/>
    <n v="41.914599999999986"/>
    <x v="3444"/>
    <n v="0"/>
  </r>
  <r>
    <x v="0"/>
    <d v="2011-02-17T21:15:00"/>
    <n v="53.55"/>
    <n v="12.22"/>
    <m/>
    <n v="5.34"/>
    <n v="0.25"/>
    <b v="0"/>
    <n v="5.34"/>
    <n v="3.0550000000000002"/>
    <n v="-1"/>
    <b v="1"/>
    <b v="1"/>
    <x v="0"/>
    <n v="8.74"/>
    <n v="56.74"/>
    <n v="1"/>
    <n v="-43.014400000000002"/>
    <n v="-189.65440000000001"/>
    <n v="130.3263"/>
    <x v="3445"/>
    <n v="0"/>
  </r>
  <r>
    <x v="0"/>
    <d v="2011-02-17T21:30:00"/>
    <n v="53.55"/>
    <n v="12.22"/>
    <m/>
    <n v="5.34"/>
    <n v="0.25"/>
    <b v="0"/>
    <n v="5.34"/>
    <n v="3.0550000000000002"/>
    <n v="-1"/>
    <b v="1"/>
    <b v="1"/>
    <x v="0"/>
    <n v="31.07"/>
    <n v="18.68"/>
    <n v="1"/>
    <n v="-111.23254999999999"/>
    <n v="-73.381100000000004"/>
    <n v="-54.165150000000004"/>
    <x v="3446"/>
    <n v="0"/>
  </r>
  <r>
    <x v="0"/>
    <d v="2011-02-17T21:45:00"/>
    <n v="53.55"/>
    <n v="12.22"/>
    <m/>
    <n v="5.34"/>
    <n v="0.25"/>
    <b v="0"/>
    <n v="5.34"/>
    <n v="3.0550000000000002"/>
    <n v="-1"/>
    <b v="1"/>
    <b v="1"/>
    <x v="0"/>
    <n v="45.93"/>
    <n v="3.48"/>
    <n v="1"/>
    <n v="-156.62985"/>
    <n v="-26.945100000000004"/>
    <n v="-145.99845000000002"/>
    <x v="3447"/>
    <n v="0"/>
  </r>
  <r>
    <x v="0"/>
    <d v="2011-02-17T22:00:00"/>
    <n v="53.55"/>
    <n v="12.22"/>
    <m/>
    <n v="5.34"/>
    <n v="0.25"/>
    <b v="0"/>
    <n v="5.34"/>
    <n v="3.0550000000000002"/>
    <n v="-1"/>
    <b v="1"/>
    <b v="1"/>
    <x v="0"/>
    <n v="30.38"/>
    <n v="16.600000000000001"/>
    <n v="1"/>
    <n v="-109.1246"/>
    <n v="-67.026700000000005"/>
    <n v="-58.411599999999993"/>
    <x v="3448"/>
    <n v="0"/>
  </r>
  <r>
    <x v="0"/>
    <d v="2011-02-17T22:15:00"/>
    <n v="53.55"/>
    <n v="12.22"/>
    <m/>
    <n v="5.34"/>
    <n v="0.25"/>
    <b v="0"/>
    <n v="5.34"/>
    <n v="3.0550000000000002"/>
    <n v="-1"/>
    <b v="1"/>
    <b v="1"/>
    <x v="0"/>
    <n v="55.67"/>
    <n v="22.65"/>
    <n v="1"/>
    <n v="-186.38555000000002"/>
    <n v="-85.509450000000001"/>
    <n v="-117.18980000000001"/>
    <x v="3449"/>
    <n v="0"/>
  </r>
  <r>
    <x v="0"/>
    <d v="2011-02-17T22:30:00"/>
    <n v="53.55"/>
    <n v="12.22"/>
    <m/>
    <n v="5.34"/>
    <n v="0.25"/>
    <b v="0"/>
    <n v="5.34"/>
    <n v="3.0550000000000002"/>
    <n v="-1"/>
    <b v="1"/>
    <b v="1"/>
    <x v="0"/>
    <n v="92.35"/>
    <n v="82.2"/>
    <n v="1"/>
    <n v="-298.44295"/>
    <n v="-267.43470000000002"/>
    <n v="-47.321949999999973"/>
    <x v="3450"/>
    <n v="0"/>
  </r>
  <r>
    <x v="0"/>
    <d v="2011-02-17T22:45:00"/>
    <n v="53.55"/>
    <n v="12.22"/>
    <m/>
    <n v="5.34"/>
    <n v="0.25"/>
    <b v="0"/>
    <n v="5.34"/>
    <n v="3.0550000000000002"/>
    <n v="-1"/>
    <b v="1"/>
    <b v="1"/>
    <x v="0"/>
    <n v="57.54"/>
    <n v="24.79"/>
    <n v="1"/>
    <n v="-192.0984"/>
    <n v="-92.047150000000002"/>
    <n v="-116.36495000000002"/>
    <x v="3451"/>
    <n v="0"/>
  </r>
  <r>
    <x v="0"/>
    <d v="2011-02-17T23:00:00"/>
    <n v="53.55"/>
    <n v="12.22"/>
    <m/>
    <n v="5.34"/>
    <n v="0.25"/>
    <b v="0"/>
    <n v="5.34"/>
    <n v="3.0550000000000002"/>
    <n v="-1"/>
    <b v="1"/>
    <b v="1"/>
    <x v="0"/>
    <n v="8.89"/>
    <n v="72.72"/>
    <n v="1"/>
    <n v="-43.472650000000002"/>
    <n v="-238.47330000000002"/>
    <n v="178.68695"/>
    <x v="3452"/>
    <n v="0"/>
  </r>
  <r>
    <x v="0"/>
    <d v="2011-02-17T23:15:00"/>
    <n v="53.55"/>
    <n v="12.22"/>
    <m/>
    <n v="5.34"/>
    <n v="0.25"/>
    <b v="0"/>
    <n v="5.34"/>
    <n v="3.0550000000000002"/>
    <n v="-1"/>
    <b v="1"/>
    <b v="1"/>
    <x v="0"/>
    <n v="12.49"/>
    <n v="53.11"/>
    <n v="1"/>
    <n v="-54.470649999999999"/>
    <n v="-178.56475000000003"/>
    <n v="107.78040000000001"/>
    <x v="3453"/>
    <n v="0"/>
  </r>
  <r>
    <x v="0"/>
    <d v="2011-02-17T23:30:00"/>
    <n v="53.55"/>
    <n v="12.22"/>
    <m/>
    <n v="5.34"/>
    <n v="0.25"/>
    <b v="0"/>
    <n v="5.34"/>
    <n v="3.0550000000000002"/>
    <n v="-1"/>
    <b v="1"/>
    <b v="1"/>
    <x v="0"/>
    <n v="19.87"/>
    <n v="36.33"/>
    <n v="1"/>
    <n v="-77.016550000000009"/>
    <n v="-127.30185000000002"/>
    <n v="33.971599999999995"/>
    <x v="3454"/>
    <n v="0"/>
  </r>
  <r>
    <x v="0"/>
    <d v="2011-02-17T23:45:00"/>
    <n v="53.55"/>
    <n v="12.22"/>
    <m/>
    <n v="5.34"/>
    <n v="0.25"/>
    <b v="0"/>
    <n v="5.34"/>
    <n v="3.0550000000000002"/>
    <n v="-1"/>
    <b v="1"/>
    <b v="1"/>
    <x v="0"/>
    <n v="49.31"/>
    <n v="5.7"/>
    <n v="1"/>
    <n v="-166.95575000000002"/>
    <n v="-33.727199999999996"/>
    <n v="-149.54225000000002"/>
    <x v="3455"/>
    <n v="0"/>
  </r>
  <r>
    <x v="0"/>
    <d v="2011-02-18T00:00:00"/>
    <n v="91.65"/>
    <n v="26.47"/>
    <m/>
    <n v="9.98"/>
    <n v="0.25"/>
    <b v="0"/>
    <n v="9.98"/>
    <n v="6.6174999999999997"/>
    <n v="-1"/>
    <b v="1"/>
    <b v="1"/>
    <x v="0"/>
    <n v="8.76"/>
    <n v="10.33"/>
    <n v="1"/>
    <n v="-124.01195000000001"/>
    <n v="-134.40142500000002"/>
    <n v="-55.653174999999997"/>
    <x v="3456"/>
    <n v="0"/>
  </r>
  <r>
    <x v="0"/>
    <d v="2011-02-18T00:15:00"/>
    <n v="91.65"/>
    <n v="26.47"/>
    <m/>
    <n v="9.98"/>
    <n v="0.25"/>
    <b v="0"/>
    <n v="9.98"/>
    <n v="6.6174999999999997"/>
    <n v="-1"/>
    <b v="1"/>
    <b v="1"/>
    <x v="0"/>
    <n v="44.62"/>
    <n v="16.3"/>
    <n v="1"/>
    <n v="-361.31549999999993"/>
    <n v="-173.90790000000001"/>
    <n v="-253.45024999999998"/>
    <x v="3457"/>
    <n v="0"/>
  </r>
  <r>
    <x v="0"/>
    <d v="2011-02-18T00:30:00"/>
    <n v="91.65"/>
    <n v="26.47"/>
    <m/>
    <n v="9.98"/>
    <n v="0.25"/>
    <b v="0"/>
    <n v="9.98"/>
    <n v="6.6174999999999997"/>
    <n v="-1"/>
    <b v="1"/>
    <b v="1"/>
    <x v="0"/>
    <n v="56.86"/>
    <n v="64.37"/>
    <n v="1"/>
    <n v="-442.31369999999998"/>
    <n v="-492.01112500000005"/>
    <n v="-16.345224999999967"/>
    <x v="3458"/>
    <n v="0"/>
  </r>
  <r>
    <x v="0"/>
    <d v="2011-02-18T00:45:00"/>
    <n v="91.65"/>
    <n v="26.47"/>
    <m/>
    <n v="9.98"/>
    <n v="0.25"/>
    <b v="0"/>
    <n v="9.98"/>
    <n v="6.6174999999999997"/>
    <n v="-1"/>
    <b v="1"/>
    <b v="1"/>
    <x v="0"/>
    <n v="11.62"/>
    <n v="59.46"/>
    <n v="1"/>
    <n v="-142.93800000000002"/>
    <n v="-459.51919999999996"/>
    <n v="250.53854999999999"/>
    <x v="3459"/>
    <n v="0"/>
  </r>
  <r>
    <x v="0"/>
    <d v="2011-02-18T01:00:00"/>
    <n v="91.65"/>
    <n v="26.47"/>
    <m/>
    <n v="9.98"/>
    <n v="0.25"/>
    <b v="0"/>
    <n v="9.98"/>
    <n v="6.6174999999999997"/>
    <n v="-1"/>
    <b v="1"/>
    <b v="1"/>
    <x v="0"/>
    <n v="65.19"/>
    <n v="17.440000000000001"/>
    <n v="1"/>
    <n v="-497.43747500000001"/>
    <n v="-181.45185000000001"/>
    <n v="-382.02827500000001"/>
    <x v="3460"/>
    <n v="0"/>
  </r>
  <r>
    <x v="0"/>
    <d v="2011-02-18T01:15:00"/>
    <n v="91.65"/>
    <n v="26.47"/>
    <m/>
    <n v="9.98"/>
    <n v="0.25"/>
    <b v="0"/>
    <n v="9.98"/>
    <n v="6.6174999999999997"/>
    <n v="-1"/>
    <b v="1"/>
    <b v="1"/>
    <x v="0"/>
    <n v="11.05"/>
    <n v="43.73"/>
    <n v="1"/>
    <n v="-139.16602499999999"/>
    <n v="-355.42592499999995"/>
    <n v="150.21724999999995"/>
    <x v="3461"/>
    <n v="0"/>
  </r>
  <r>
    <x v="0"/>
    <d v="2011-02-18T01:30:00"/>
    <n v="91.65"/>
    <n v="26.47"/>
    <m/>
    <n v="9.98"/>
    <n v="0.25"/>
    <b v="0"/>
    <n v="9.98"/>
    <n v="6.6174999999999997"/>
    <n v="-1"/>
    <b v="1"/>
    <b v="1"/>
    <x v="0"/>
    <n v="49.34"/>
    <n v="76.77"/>
    <n v="1"/>
    <n v="-392.55010000000004"/>
    <n v="-574.06812500000001"/>
    <n v="115.47537499999994"/>
    <x v="3462"/>
    <n v="0"/>
  </r>
  <r>
    <x v="0"/>
    <d v="2011-02-18T01:45:00"/>
    <n v="91.65"/>
    <n v="26.47"/>
    <m/>
    <n v="9.98"/>
    <n v="0.25"/>
    <b v="0"/>
    <n v="9.98"/>
    <n v="6.6174999999999997"/>
    <n v="-1"/>
    <b v="1"/>
    <b v="1"/>
    <x v="0"/>
    <n v="38.65"/>
    <n v="87.5"/>
    <n v="1"/>
    <n v="-321.80902499999996"/>
    <n v="-645.07389999999998"/>
    <n v="257.22222500000004"/>
    <x v="3463"/>
    <n v="0"/>
  </r>
  <r>
    <x v="0"/>
    <d v="2011-02-18T02:00:00"/>
    <n v="91.65"/>
    <n v="26.47"/>
    <m/>
    <n v="9.98"/>
    <n v="0.25"/>
    <b v="0"/>
    <n v="9.98"/>
    <n v="6.6174999999999997"/>
    <n v="-1"/>
    <b v="1"/>
    <b v="1"/>
    <x v="0"/>
    <n v="10.6"/>
    <n v="33.51"/>
    <n v="1"/>
    <n v="-136.18814999999998"/>
    <n v="-287.79507499999994"/>
    <n v="85.564274999999967"/>
    <x v="3464"/>
    <n v="0"/>
  </r>
  <r>
    <x v="0"/>
    <d v="2011-02-18T02:15:00"/>
    <n v="91.65"/>
    <n v="26.47"/>
    <m/>
    <n v="9.98"/>
    <n v="0.25"/>
    <b v="0"/>
    <n v="9.98"/>
    <n v="6.6174999999999997"/>
    <n v="-1"/>
    <b v="1"/>
    <b v="1"/>
    <x v="0"/>
    <n v="89.75"/>
    <n v="82.08"/>
    <n v="1"/>
    <n v="-659.96327499999995"/>
    <n v="-609.20704999999998"/>
    <n v="-116.79887500000001"/>
    <x v="3465"/>
    <n v="0"/>
  </r>
  <r>
    <x v="0"/>
    <d v="2011-02-18T02:30:00"/>
    <n v="91.65"/>
    <n v="26.47"/>
    <m/>
    <n v="9.98"/>
    <n v="0.25"/>
    <b v="0"/>
    <n v="9.98"/>
    <n v="6.6174999999999997"/>
    <n v="-1"/>
    <b v="1"/>
    <b v="1"/>
    <x v="0"/>
    <n v="41.57"/>
    <n v="23.59"/>
    <n v="1"/>
    <n v="-341.13212499999997"/>
    <n v="-222.149475"/>
    <n v="-185.02529999999999"/>
    <x v="3466"/>
    <n v="0"/>
  </r>
  <r>
    <x v="0"/>
    <d v="2011-02-18T02:45:00"/>
    <n v="91.65"/>
    <n v="26.47"/>
    <m/>
    <n v="9.98"/>
    <n v="0.25"/>
    <b v="0"/>
    <n v="9.98"/>
    <n v="6.6174999999999997"/>
    <n v="-1"/>
    <b v="1"/>
    <b v="1"/>
    <x v="0"/>
    <n v="99.44"/>
    <n v="29.73"/>
    <n v="1"/>
    <n v="-724.08685000000003"/>
    <n v="-262.78092499999997"/>
    <n v="-527.34857499999998"/>
    <x v="3467"/>
    <n v="0"/>
  </r>
  <r>
    <x v="0"/>
    <d v="2011-02-18T03:00:00"/>
    <n v="91.65"/>
    <n v="26.47"/>
    <m/>
    <n v="9.98"/>
    <n v="0.25"/>
    <b v="0"/>
    <n v="9.98"/>
    <n v="6.6174999999999997"/>
    <n v="-1"/>
    <b v="1"/>
    <b v="1"/>
    <x v="0"/>
    <n v="59.75"/>
    <n v="70.84"/>
    <n v="1"/>
    <n v="-461.43827500000003"/>
    <n v="-534.82635000000005"/>
    <n v="7.3454250000000192"/>
    <x v="3468"/>
    <n v="0"/>
  </r>
  <r>
    <x v="0"/>
    <d v="2011-02-18T03:15:00"/>
    <n v="91.65"/>
    <n v="26.47"/>
    <m/>
    <n v="9.98"/>
    <n v="0.25"/>
    <b v="0"/>
    <n v="9.98"/>
    <n v="6.6174999999999997"/>
    <n v="-1"/>
    <b v="1"/>
    <b v="1"/>
    <x v="0"/>
    <n v="25.44"/>
    <n v="63.07"/>
    <n v="1"/>
    <n v="-234.39185000000001"/>
    <n v="-483.40837499999998"/>
    <n v="182.97387499999996"/>
    <x v="3469"/>
    <n v="0"/>
  </r>
  <r>
    <x v="0"/>
    <d v="2011-02-18T03:30:00"/>
    <n v="91.65"/>
    <n v="26.47"/>
    <m/>
    <n v="9.98"/>
    <n v="0.25"/>
    <b v="0"/>
    <n v="9.98"/>
    <n v="6.6174999999999997"/>
    <n v="-1"/>
    <b v="1"/>
    <b v="1"/>
    <x v="0"/>
    <n v="25.58"/>
    <n v="96.94"/>
    <n v="1"/>
    <n v="-235.31829999999999"/>
    <n v="-707.54309999999998"/>
    <n v="406.18214999999998"/>
    <x v="3470"/>
    <n v="0"/>
  </r>
  <r>
    <x v="0"/>
    <d v="2011-02-18T03:45:00"/>
    <n v="91.65"/>
    <n v="26.47"/>
    <m/>
    <n v="9.98"/>
    <n v="0.25"/>
    <b v="0"/>
    <n v="9.98"/>
    <n v="6.6174999999999997"/>
    <n v="-1"/>
    <b v="1"/>
    <b v="1"/>
    <x v="0"/>
    <n v="28.96"/>
    <n v="96.78"/>
    <n v="1"/>
    <n v="-257.68544999999995"/>
    <n v="-706.48429999999996"/>
    <n v="382.75619999999992"/>
    <x v="3471"/>
    <n v="0"/>
  </r>
  <r>
    <x v="0"/>
    <d v="2011-02-18T04:00:00"/>
    <n v="91.65"/>
    <n v="26.47"/>
    <m/>
    <n v="9.98"/>
    <n v="0.25"/>
    <b v="0"/>
    <n v="9.98"/>
    <n v="6.6174999999999997"/>
    <n v="-1"/>
    <b v="1"/>
    <b v="1"/>
    <x v="0"/>
    <n v="55.3"/>
    <n v="18.010000000000002"/>
    <n v="1"/>
    <n v="-431.99039999999997"/>
    <n v="-185.22382500000001"/>
    <n v="-312.80922499999997"/>
    <x v="3472"/>
    <n v="0"/>
  </r>
  <r>
    <x v="0"/>
    <d v="2011-02-18T04:15:00"/>
    <n v="91.65"/>
    <n v="26.47"/>
    <m/>
    <n v="9.98"/>
    <n v="0.25"/>
    <b v="0"/>
    <n v="9.98"/>
    <n v="6.6174999999999997"/>
    <n v="-1"/>
    <b v="1"/>
    <b v="1"/>
    <x v="0"/>
    <n v="4.0599999999999996"/>
    <n v="74.83"/>
    <n v="1"/>
    <n v="-92.909699999999987"/>
    <n v="-561.23017500000003"/>
    <n v="402.27782499999995"/>
    <x v="3473"/>
    <n v="0"/>
  </r>
  <r>
    <x v="0"/>
    <d v="2011-02-18T04:30:00"/>
    <n v="91.65"/>
    <n v="26.47"/>
    <m/>
    <n v="9.98"/>
    <n v="0.25"/>
    <b v="0"/>
    <n v="9.98"/>
    <n v="6.6174999999999997"/>
    <n v="-1"/>
    <b v="1"/>
    <b v="1"/>
    <x v="0"/>
    <n v="19.73"/>
    <n v="40.01"/>
    <n v="1"/>
    <n v="-196.60592499999998"/>
    <n v="-330.80882499999996"/>
    <n v="68.160249999999976"/>
    <x v="3474"/>
    <n v="0"/>
  </r>
  <r>
    <x v="0"/>
    <d v="2011-02-18T04:45:00"/>
    <n v="91.65"/>
    <n v="26.47"/>
    <m/>
    <n v="9.98"/>
    <n v="0.25"/>
    <b v="0"/>
    <n v="9.98"/>
    <n v="6.6174999999999997"/>
    <n v="-1"/>
    <b v="1"/>
    <b v="1"/>
    <x v="0"/>
    <n v="79.59"/>
    <n v="97.81"/>
    <n v="1"/>
    <n v="-592.72947499999998"/>
    <n v="-713.30032500000004"/>
    <n v="54.528199999999984"/>
    <x v="3475"/>
    <n v="0"/>
  </r>
  <r>
    <x v="0"/>
    <d v="2011-02-18T05:00:00"/>
    <n v="91.65"/>
    <n v="26.47"/>
    <m/>
    <n v="9.98"/>
    <n v="0.25"/>
    <b v="0"/>
    <n v="9.98"/>
    <n v="6.6174999999999997"/>
    <n v="-1"/>
    <b v="1"/>
    <b v="1"/>
    <x v="0"/>
    <n v="10.36"/>
    <n v="28.83"/>
    <n v="1"/>
    <n v="-134.59995000000001"/>
    <n v="-256.825175"/>
    <n v="56.182574999999986"/>
    <x v="3476"/>
    <n v="0"/>
  </r>
  <r>
    <x v="0"/>
    <d v="2011-02-18T05:15:00"/>
    <n v="91.65"/>
    <n v="26.47"/>
    <m/>
    <n v="9.98"/>
    <n v="0.25"/>
    <b v="0"/>
    <n v="9.98"/>
    <n v="6.6174999999999997"/>
    <n v="-1"/>
    <b v="1"/>
    <b v="1"/>
    <x v="0"/>
    <n v="77.19"/>
    <n v="53.08"/>
    <n v="1"/>
    <n v="-576.84747500000003"/>
    <n v="-417.29955000000001"/>
    <n v="-225.590575"/>
    <x v="3477"/>
    <n v="0"/>
  </r>
  <r>
    <x v="0"/>
    <d v="2011-02-18T05:30:00"/>
    <n v="91.65"/>
    <n v="26.47"/>
    <m/>
    <n v="9.98"/>
    <n v="0.25"/>
    <b v="0"/>
    <n v="9.98"/>
    <n v="6.6174999999999997"/>
    <n v="-1"/>
    <b v="1"/>
    <b v="1"/>
    <x v="0"/>
    <n v="36.21"/>
    <n v="94.19"/>
    <n v="1"/>
    <n v="-305.66232499999995"/>
    <n v="-689.34497499999998"/>
    <n v="317.64"/>
    <x v="3478"/>
    <n v="0"/>
  </r>
  <r>
    <x v="0"/>
    <d v="2011-02-18T05:45:00"/>
    <n v="91.65"/>
    <n v="26.47"/>
    <m/>
    <n v="9.98"/>
    <n v="0.25"/>
    <b v="0"/>
    <n v="9.98"/>
    <n v="6.6174999999999997"/>
    <n v="-1"/>
    <b v="1"/>
    <b v="1"/>
    <x v="0"/>
    <n v="63.2"/>
    <n v="19.239999999999998"/>
    <n v="1"/>
    <n v="-484.26865000000004"/>
    <n v="-193.36335"/>
    <n v="-356.94795000000005"/>
    <x v="3479"/>
    <n v="0"/>
  </r>
  <r>
    <x v="0"/>
    <d v="2011-02-18T06:00:00"/>
    <n v="91.65"/>
    <n v="26.47"/>
    <m/>
    <n v="9.98"/>
    <n v="0.25"/>
    <b v="0"/>
    <n v="9.98"/>
    <n v="6.6174999999999997"/>
    <n v="-1"/>
    <b v="1"/>
    <b v="1"/>
    <x v="0"/>
    <n v="40.200000000000003"/>
    <n v="45.54"/>
    <n v="1"/>
    <n v="-332.06615000000005"/>
    <n v="-367.40359999999998"/>
    <n v="-30.705200000000026"/>
    <x v="3480"/>
    <n v="0"/>
  </r>
  <r>
    <x v="0"/>
    <d v="2011-02-18T06:15:00"/>
    <n v="91.65"/>
    <n v="26.47"/>
    <m/>
    <n v="9.98"/>
    <n v="0.25"/>
    <b v="0"/>
    <n v="9.98"/>
    <n v="6.6174999999999997"/>
    <n v="-1"/>
    <b v="1"/>
    <b v="1"/>
    <x v="0"/>
    <n v="3.79"/>
    <n v="44.36"/>
    <n v="1"/>
    <n v="-91.122974999999997"/>
    <n v="-359.59494999999998"/>
    <n v="202.42932499999998"/>
    <x v="3481"/>
    <n v="0"/>
  </r>
  <r>
    <x v="0"/>
    <d v="2011-02-18T06:30:00"/>
    <n v="91.65"/>
    <n v="26.47"/>
    <m/>
    <n v="9.98"/>
    <n v="0.25"/>
    <b v="0"/>
    <n v="9.98"/>
    <n v="6.6174999999999997"/>
    <n v="-1"/>
    <b v="1"/>
    <b v="1"/>
    <x v="0"/>
    <n v="65.180000000000007"/>
    <n v="52.74"/>
    <n v="1"/>
    <n v="-497.37130000000008"/>
    <n v="-415.0496"/>
    <n v="-148.36435000000003"/>
    <x v="3482"/>
    <n v="0"/>
  </r>
  <r>
    <x v="0"/>
    <d v="2011-02-18T06:45:00"/>
    <n v="91.65"/>
    <n v="26.47"/>
    <m/>
    <n v="9.98"/>
    <n v="0.25"/>
    <b v="0"/>
    <n v="9.98"/>
    <n v="6.6174999999999997"/>
    <n v="-1"/>
    <b v="1"/>
    <b v="1"/>
    <x v="0"/>
    <n v="15.65"/>
    <n v="60.41"/>
    <n v="1"/>
    <n v="-169.606525"/>
    <n v="-465.80582499999997"/>
    <n v="230.15664999999998"/>
    <x v="3483"/>
    <n v="0"/>
  </r>
  <r>
    <x v="0"/>
    <d v="2011-02-18T07:00:00"/>
    <n v="91.65"/>
    <n v="26.47"/>
    <m/>
    <n v="9.98"/>
    <n v="0.25"/>
    <b v="0"/>
    <n v="9.98"/>
    <n v="6.6174999999999997"/>
    <n v="-1"/>
    <b v="1"/>
    <b v="1"/>
    <x v="0"/>
    <n v="50.66"/>
    <n v="92.55"/>
    <n v="1"/>
    <n v="-401.28519999999997"/>
    <n v="-678.49227499999995"/>
    <n v="211.16442499999999"/>
    <x v="3484"/>
    <n v="0"/>
  </r>
  <r>
    <x v="0"/>
    <d v="2011-02-18T07:15:00"/>
    <n v="91.65"/>
    <n v="26.47"/>
    <m/>
    <n v="9.98"/>
    <n v="0.25"/>
    <b v="0"/>
    <n v="9.98"/>
    <n v="6.6174999999999997"/>
    <n v="-1"/>
    <b v="1"/>
    <b v="1"/>
    <x v="0"/>
    <n v="18"/>
    <n v="12.32"/>
    <n v="1"/>
    <n v="-185.15764999999999"/>
    <n v="-147.57024999999999"/>
    <n v="-103.63005"/>
    <x v="3485"/>
    <n v="0"/>
  </r>
  <r>
    <x v="0"/>
    <d v="2011-02-18T07:30:00"/>
    <n v="91.65"/>
    <n v="26.47"/>
    <m/>
    <n v="9.98"/>
    <n v="0.25"/>
    <b v="0"/>
    <n v="9.98"/>
    <n v="6.6174999999999997"/>
    <n v="-1"/>
    <b v="1"/>
    <b v="1"/>
    <x v="0"/>
    <n v="48.15"/>
    <n v="12.92"/>
    <n v="1"/>
    <n v="-384.67527499999994"/>
    <n v="-151.54074999999997"/>
    <n v="-299.17717499999992"/>
    <x v="3486"/>
    <n v="0"/>
  </r>
  <r>
    <x v="0"/>
    <d v="2011-02-18T07:45:00"/>
    <n v="91.65"/>
    <n v="26.47"/>
    <m/>
    <n v="9.98"/>
    <n v="0.25"/>
    <b v="0"/>
    <n v="9.98"/>
    <n v="6.6174999999999997"/>
    <n v="-1"/>
    <b v="1"/>
    <b v="1"/>
    <x v="0"/>
    <n v="4.83"/>
    <n v="50.86"/>
    <n v="1"/>
    <n v="-98.005174999999994"/>
    <n v="-402.6087"/>
    <n v="238.56087499999998"/>
    <x v="3487"/>
    <n v="0"/>
  </r>
  <r>
    <x v="0"/>
    <d v="2011-02-18T08:00:00"/>
    <n v="91.65"/>
    <n v="26.47"/>
    <m/>
    <n v="9.98"/>
    <n v="0.25"/>
    <b v="0"/>
    <n v="9.98"/>
    <n v="6.6174999999999997"/>
    <n v="-1"/>
    <b v="1"/>
    <b v="1"/>
    <x v="0"/>
    <n v="14.61"/>
    <n v="9.57"/>
    <n v="1"/>
    <n v="-162.72432499999999"/>
    <n v="-129.37212500000001"/>
    <n v="-99.394849999999991"/>
    <x v="3488"/>
    <n v="0"/>
  </r>
  <r>
    <x v="0"/>
    <d v="2011-02-18T08:15:00"/>
    <n v="91.65"/>
    <n v="26.47"/>
    <m/>
    <n v="9.98"/>
    <n v="0.25"/>
    <b v="0"/>
    <n v="9.98"/>
    <n v="6.6174999999999997"/>
    <n v="-1"/>
    <b v="1"/>
    <b v="1"/>
    <x v="0"/>
    <n v="65.290000000000006"/>
    <n v="5.66"/>
    <n v="1"/>
    <n v="-498.09922500000005"/>
    <n v="-103.49769999999999"/>
    <n v="-460.64417500000008"/>
    <x v="3489"/>
    <n v="0"/>
  </r>
  <r>
    <x v="0"/>
    <d v="2011-02-18T08:30:00"/>
    <n v="91.65"/>
    <n v="26.47"/>
    <m/>
    <n v="9.98"/>
    <n v="0.25"/>
    <b v="0"/>
    <n v="9.98"/>
    <n v="6.6174999999999997"/>
    <n v="-1"/>
    <b v="1"/>
    <b v="1"/>
    <x v="0"/>
    <n v="22.43"/>
    <n v="33.26"/>
    <n v="1"/>
    <n v="-214.47317499999997"/>
    <n v="-286.14069999999998"/>
    <n v="5.6248749999999861"/>
    <x v="3490"/>
    <n v="0"/>
  </r>
  <r>
    <x v="0"/>
    <d v="2011-02-18T08:45:00"/>
    <n v="91.65"/>
    <n v="26.47"/>
    <m/>
    <n v="9.98"/>
    <n v="0.25"/>
    <b v="0"/>
    <n v="9.98"/>
    <n v="6.6174999999999997"/>
    <n v="-1"/>
    <b v="1"/>
    <b v="1"/>
    <x v="0"/>
    <n v="43.3"/>
    <n v="81.849999999999994"/>
    <n v="1"/>
    <n v="-352.5804"/>
    <n v="-607.685025"/>
    <n v="189.06197499999996"/>
    <x v="3491"/>
    <n v="0"/>
  </r>
  <r>
    <x v="0"/>
    <d v="2011-02-18T09:00:00"/>
    <n v="91.65"/>
    <n v="26.47"/>
    <m/>
    <n v="9.98"/>
    <n v="0.25"/>
    <b v="0"/>
    <n v="9.98"/>
    <n v="6.6174999999999997"/>
    <n v="-1"/>
    <b v="1"/>
    <b v="1"/>
    <x v="0"/>
    <n v="91.78"/>
    <n v="12.37"/>
    <n v="1"/>
    <n v="-673.39679999999998"/>
    <n v="-147.90112500000001"/>
    <n v="-591.53832499999999"/>
    <x v="3492"/>
    <n v="0"/>
  </r>
  <r>
    <x v="0"/>
    <d v="2011-02-18T09:15:00"/>
    <n v="91.65"/>
    <n v="26.47"/>
    <m/>
    <n v="9.98"/>
    <n v="0.25"/>
    <b v="0"/>
    <n v="9.98"/>
    <n v="6.6174999999999997"/>
    <n v="-1"/>
    <b v="1"/>
    <b v="1"/>
    <x v="0"/>
    <n v="52.58"/>
    <n v="82.07"/>
    <n v="1"/>
    <n v="-413.99079999999998"/>
    <n v="-609.14087499999994"/>
    <n v="129.10742499999995"/>
    <x v="3493"/>
    <n v="0"/>
  </r>
  <r>
    <x v="0"/>
    <d v="2011-02-18T09:30:00"/>
    <n v="91.65"/>
    <n v="26.47"/>
    <m/>
    <n v="9.98"/>
    <n v="0.25"/>
    <b v="0"/>
    <n v="9.98"/>
    <n v="6.6174999999999997"/>
    <n v="-1"/>
    <b v="1"/>
    <b v="1"/>
    <x v="0"/>
    <n v="17.28"/>
    <n v="36.5"/>
    <n v="1"/>
    <n v="-180.39305000000002"/>
    <n v="-307.58140000000003"/>
    <n v="61.145699999999984"/>
    <x v="3494"/>
    <n v="0"/>
  </r>
  <r>
    <x v="0"/>
    <d v="2011-02-18T09:45:00"/>
    <n v="91.65"/>
    <n v="26.47"/>
    <m/>
    <n v="9.98"/>
    <n v="0.25"/>
    <b v="0"/>
    <n v="9.98"/>
    <n v="6.6174999999999997"/>
    <n v="-1"/>
    <b v="1"/>
    <b v="1"/>
    <x v="0"/>
    <n v="17.64"/>
    <n v="95.23"/>
    <n v="1"/>
    <n v="-182.77535"/>
    <n v="-696.22717499999999"/>
    <n v="447.409175"/>
    <x v="3495"/>
    <n v="0"/>
  </r>
  <r>
    <x v="0"/>
    <d v="2011-02-18T10:00:00"/>
    <n v="91.65"/>
    <n v="26.47"/>
    <m/>
    <n v="9.98"/>
    <n v="0.25"/>
    <b v="0"/>
    <n v="9.98"/>
    <n v="6.6174999999999997"/>
    <n v="-1"/>
    <b v="1"/>
    <b v="1"/>
    <x v="0"/>
    <n v="52.27"/>
    <n v="38.83"/>
    <n v="1"/>
    <n v="-411.93937499999998"/>
    <n v="-323.00017500000001"/>
    <n v="-154.98185000000004"/>
    <x v="3496"/>
    <n v="0"/>
  </r>
  <r>
    <x v="0"/>
    <d v="2011-02-18T10:15:00"/>
    <n v="91.65"/>
    <n v="26.47"/>
    <m/>
    <n v="9.98"/>
    <n v="0.25"/>
    <b v="0"/>
    <n v="9.98"/>
    <n v="6.6174999999999997"/>
    <n v="-1"/>
    <b v="1"/>
    <b v="1"/>
    <x v="0"/>
    <n v="50.71"/>
    <n v="37.92"/>
    <n v="1"/>
    <n v="-401.61607499999997"/>
    <n v="-316.97825"/>
    <n v="-150.680475"/>
    <x v="3497"/>
    <n v="0"/>
  </r>
  <r>
    <x v="0"/>
    <d v="2011-02-18T10:30:00"/>
    <n v="91.65"/>
    <n v="26.47"/>
    <m/>
    <n v="9.98"/>
    <n v="0.25"/>
    <b v="0"/>
    <n v="9.98"/>
    <n v="6.6174999999999997"/>
    <n v="-1"/>
    <b v="1"/>
    <b v="1"/>
    <x v="0"/>
    <n v="50.7"/>
    <n v="76.5"/>
    <n v="1"/>
    <n v="-401.54990000000004"/>
    <n v="-572.28139999999996"/>
    <n v="104.68884999999997"/>
    <x v="3498"/>
    <n v="0"/>
  </r>
  <r>
    <x v="0"/>
    <d v="2011-02-18T10:45:00"/>
    <n v="91.65"/>
    <n v="26.47"/>
    <m/>
    <n v="9.98"/>
    <n v="0.25"/>
    <b v="0"/>
    <n v="9.98"/>
    <n v="6.6174999999999997"/>
    <n v="-1"/>
    <b v="1"/>
    <b v="1"/>
    <x v="0"/>
    <n v="48.89"/>
    <n v="21.28"/>
    <n v="1"/>
    <n v="-389.572225"/>
    <n v="-206.86305000000002"/>
    <n v="-248.75182500000003"/>
    <x v="3499"/>
    <n v="0"/>
  </r>
  <r>
    <x v="0"/>
    <d v="2011-02-18T11:00:00"/>
    <n v="91.65"/>
    <n v="26.47"/>
    <m/>
    <n v="9.98"/>
    <n v="0.25"/>
    <b v="0"/>
    <n v="9.98"/>
    <n v="6.6174999999999997"/>
    <n v="-1"/>
    <b v="1"/>
    <b v="1"/>
    <x v="0"/>
    <n v="24.08"/>
    <n v="52.83"/>
    <n v="1"/>
    <n v="-225.39205000000001"/>
    <n v="-415.64517499999999"/>
    <n v="124.21047499999999"/>
    <x v="3500"/>
    <n v="0"/>
  </r>
  <r>
    <x v="0"/>
    <d v="2011-02-18T11:15:00"/>
    <n v="91.65"/>
    <n v="26.47"/>
    <m/>
    <n v="9.98"/>
    <n v="0.25"/>
    <b v="0"/>
    <n v="9.98"/>
    <n v="6.6174999999999997"/>
    <n v="-1"/>
    <b v="1"/>
    <b v="1"/>
    <x v="0"/>
    <n v="92.07"/>
    <n v="65.260000000000005"/>
    <n v="1"/>
    <n v="-675.31587500000001"/>
    <n v="-497.90070000000003"/>
    <n v="-243.45782499999993"/>
    <x v="3501"/>
    <n v="0"/>
  </r>
  <r>
    <x v="0"/>
    <d v="2011-02-18T11:30:00"/>
    <n v="91.65"/>
    <n v="26.47"/>
    <m/>
    <n v="9.98"/>
    <n v="0.25"/>
    <b v="0"/>
    <n v="9.98"/>
    <n v="6.6174999999999997"/>
    <n v="-1"/>
    <b v="1"/>
    <b v="1"/>
    <x v="0"/>
    <n v="33.479999999999997"/>
    <n v="40.619999999999997"/>
    <n v="1"/>
    <n v="-287.59654999999992"/>
    <n v="-334.84549999999996"/>
    <n v="-18.793699999999998"/>
    <x v="3502"/>
    <n v="0"/>
  </r>
  <r>
    <x v="0"/>
    <d v="2011-02-18T11:45:00"/>
    <n v="91.65"/>
    <n v="26.47"/>
    <m/>
    <n v="9.98"/>
    <n v="0.25"/>
    <b v="0"/>
    <n v="9.98"/>
    <n v="6.6174999999999997"/>
    <n v="-1"/>
    <b v="1"/>
    <b v="1"/>
    <x v="0"/>
    <n v="42.58"/>
    <n v="97.71"/>
    <n v="1"/>
    <n v="-347.81580000000002"/>
    <n v="-712.63857499999995"/>
    <n v="298.78012499999994"/>
    <x v="3503"/>
    <n v="0"/>
  </r>
  <r>
    <x v="0"/>
    <d v="2011-02-18T12:00:00"/>
    <n v="91.65"/>
    <n v="26.47"/>
    <m/>
    <n v="9.98"/>
    <n v="0.25"/>
    <b v="0"/>
    <n v="9.98"/>
    <n v="6.6174999999999997"/>
    <n v="-1"/>
    <b v="1"/>
    <b v="1"/>
    <x v="0"/>
    <n v="81.94"/>
    <n v="37.65"/>
    <n v="1"/>
    <n v="-608.28059999999994"/>
    <n v="-315.19152499999996"/>
    <n v="-359.13172499999996"/>
    <x v="3504"/>
    <n v="0"/>
  </r>
  <r>
    <x v="0"/>
    <d v="2011-02-18T12:15:00"/>
    <n v="91.65"/>
    <n v="26.47"/>
    <m/>
    <n v="9.98"/>
    <n v="0.25"/>
    <b v="0"/>
    <n v="9.98"/>
    <n v="6.6174999999999997"/>
    <n v="-1"/>
    <b v="1"/>
    <b v="1"/>
    <x v="0"/>
    <n v="59.16"/>
    <n v="26.59"/>
    <n v="1"/>
    <n v="-457.53395"/>
    <n v="-242.00197499999999"/>
    <n v="-281.57462499999997"/>
    <x v="3505"/>
    <n v="0"/>
  </r>
  <r>
    <x v="0"/>
    <d v="2011-02-18T12:30:00"/>
    <n v="91.65"/>
    <n v="26.47"/>
    <m/>
    <n v="9.98"/>
    <n v="0.25"/>
    <b v="0"/>
    <n v="9.98"/>
    <n v="6.6174999999999997"/>
    <n v="-1"/>
    <b v="1"/>
    <b v="1"/>
    <x v="0"/>
    <n v="48.17"/>
    <n v="76.209999999999994"/>
    <n v="1"/>
    <n v="-384.80762500000003"/>
    <n v="-570.36232499999994"/>
    <n v="119.51204999999995"/>
    <x v="3506"/>
    <n v="0"/>
  </r>
  <r>
    <x v="0"/>
    <d v="2011-02-18T12:45:00"/>
    <n v="91.65"/>
    <n v="26.47"/>
    <m/>
    <n v="9.98"/>
    <n v="0.25"/>
    <b v="0"/>
    <n v="9.98"/>
    <n v="6.6174999999999997"/>
    <n v="-1"/>
    <b v="1"/>
    <b v="1"/>
    <x v="0"/>
    <n v="24.22"/>
    <n v="30.31"/>
    <n v="1"/>
    <n v="-226.3185"/>
    <n v="-266.61907500000001"/>
    <n v="-25.742075000000003"/>
    <x v="3507"/>
    <n v="0"/>
  </r>
  <r>
    <x v="0"/>
    <d v="2011-02-18T13:00:00"/>
    <n v="91.65"/>
    <n v="26.47"/>
    <m/>
    <n v="9.98"/>
    <n v="0.25"/>
    <b v="0"/>
    <n v="9.98"/>
    <n v="6.6174999999999997"/>
    <n v="-1"/>
    <b v="1"/>
    <b v="1"/>
    <x v="0"/>
    <n v="71.5"/>
    <n v="84.05"/>
    <n v="1"/>
    <n v="-539.19389999999999"/>
    <n v="-622.24352499999998"/>
    <n v="17.006974999999979"/>
    <x v="3508"/>
    <n v="0"/>
  </r>
  <r>
    <x v="0"/>
    <d v="2011-02-18T13:15:00"/>
    <n v="91.65"/>
    <n v="26.47"/>
    <m/>
    <n v="9.98"/>
    <n v="0.25"/>
    <b v="0"/>
    <n v="9.98"/>
    <n v="6.6174999999999997"/>
    <n v="-1"/>
    <b v="1"/>
    <b v="1"/>
    <x v="0"/>
    <n v="77.099999999999994"/>
    <n v="13.05"/>
    <n v="1"/>
    <n v="-576.25189999999998"/>
    <n v="-152.401025"/>
    <n v="-489.89352500000001"/>
    <x v="3509"/>
    <n v="0"/>
  </r>
  <r>
    <x v="0"/>
    <d v="2011-02-18T13:30:00"/>
    <n v="91.65"/>
    <n v="26.47"/>
    <m/>
    <n v="9.98"/>
    <n v="0.25"/>
    <b v="0"/>
    <n v="9.98"/>
    <n v="6.6174999999999997"/>
    <n v="-1"/>
    <b v="1"/>
    <b v="1"/>
    <x v="0"/>
    <n v="32.18"/>
    <n v="77.89"/>
    <n v="1"/>
    <n v="-278.99379999999996"/>
    <n v="-581.47972500000003"/>
    <n v="236.44327500000003"/>
    <x v="3510"/>
    <n v="0"/>
  </r>
  <r>
    <x v="0"/>
    <d v="2011-02-18T13:45:00"/>
    <n v="91.65"/>
    <n v="26.47"/>
    <m/>
    <n v="9.98"/>
    <n v="0.25"/>
    <b v="0"/>
    <n v="9.98"/>
    <n v="6.6174999999999997"/>
    <n v="-1"/>
    <b v="1"/>
    <b v="1"/>
    <x v="0"/>
    <n v="43.57"/>
    <n v="90.94"/>
    <n v="1"/>
    <n v="-354.36712499999999"/>
    <n v="-667.83809999999994"/>
    <n v="247.428325"/>
    <x v="3511"/>
    <n v="0"/>
  </r>
  <r>
    <x v="0"/>
    <d v="2011-02-18T14:00:00"/>
    <n v="91.65"/>
    <n v="26.47"/>
    <m/>
    <n v="9.98"/>
    <n v="0.25"/>
    <b v="0"/>
    <n v="9.98"/>
    <n v="6.6174999999999997"/>
    <n v="-1"/>
    <b v="1"/>
    <b v="1"/>
    <x v="0"/>
    <n v="32.18"/>
    <n v="58.79"/>
    <n v="1"/>
    <n v="-278.99379999999996"/>
    <n v="-455.08547499999997"/>
    <n v="110.04902499999999"/>
    <x v="3512"/>
    <n v="0"/>
  </r>
  <r>
    <x v="0"/>
    <d v="2011-02-18T14:15:00"/>
    <n v="91.65"/>
    <n v="26.47"/>
    <m/>
    <n v="9.98"/>
    <n v="0.25"/>
    <b v="0"/>
    <n v="9.98"/>
    <n v="6.6174999999999997"/>
    <n v="-1"/>
    <b v="1"/>
    <b v="1"/>
    <x v="0"/>
    <n v="16.82"/>
    <n v="8.02"/>
    <n v="1"/>
    <n v="-177.34899999999999"/>
    <n v="-119.11499999999999"/>
    <n v="-124.27665"/>
    <x v="3513"/>
    <n v="0"/>
  </r>
  <r>
    <x v="0"/>
    <d v="2011-02-18T14:30:00"/>
    <n v="91.65"/>
    <n v="26.47"/>
    <m/>
    <n v="9.98"/>
    <n v="0.25"/>
    <b v="0"/>
    <n v="9.98"/>
    <n v="6.6174999999999997"/>
    <n v="-1"/>
    <b v="1"/>
    <b v="1"/>
    <x v="0"/>
    <n v="86.1"/>
    <n v="28.91"/>
    <n v="1"/>
    <n v="-635.80939999999998"/>
    <n v="-257.35457500000001"/>
    <n v="-444.49747500000001"/>
    <x v="3514"/>
    <n v="0"/>
  </r>
  <r>
    <x v="0"/>
    <d v="2011-02-18T14:45:00"/>
    <n v="91.65"/>
    <n v="26.47"/>
    <m/>
    <n v="9.98"/>
    <n v="0.25"/>
    <b v="0"/>
    <n v="9.98"/>
    <n v="6.6174999999999997"/>
    <n v="-1"/>
    <b v="1"/>
    <b v="1"/>
    <x v="0"/>
    <n v="28.52"/>
    <n v="75.319999999999993"/>
    <n v="1"/>
    <n v="-254.77374999999998"/>
    <n v="-564.47274999999991"/>
    <n v="243.65634999999995"/>
    <x v="3515"/>
    <n v="0"/>
  </r>
  <r>
    <x v="0"/>
    <d v="2011-02-18T15:00:00"/>
    <n v="91.65"/>
    <n v="26.47"/>
    <m/>
    <n v="9.98"/>
    <n v="0.25"/>
    <b v="0"/>
    <n v="9.98"/>
    <n v="6.6174999999999997"/>
    <n v="-1"/>
    <b v="1"/>
    <b v="1"/>
    <x v="0"/>
    <n v="20.59"/>
    <n v="25.25"/>
    <n v="1"/>
    <n v="-202.296975"/>
    <n v="-233.13452500000002"/>
    <n v="-35.205100000000002"/>
    <x v="3516"/>
    <n v="0"/>
  </r>
  <r>
    <x v="0"/>
    <d v="2011-02-18T15:15:00"/>
    <n v="91.65"/>
    <n v="26.47"/>
    <m/>
    <n v="9.98"/>
    <n v="0.25"/>
    <b v="0"/>
    <n v="9.98"/>
    <n v="6.6174999999999997"/>
    <n v="-1"/>
    <b v="1"/>
    <b v="1"/>
    <x v="0"/>
    <n v="69.86"/>
    <n v="31.19"/>
    <n v="1"/>
    <n v="-528.34119999999996"/>
    <n v="-272.442475"/>
    <n v="-321.94137500000005"/>
    <x v="3517"/>
    <n v="0"/>
  </r>
  <r>
    <x v="0"/>
    <d v="2011-02-18T15:30:00"/>
    <n v="91.65"/>
    <n v="26.47"/>
    <m/>
    <n v="9.98"/>
    <n v="0.25"/>
    <b v="0"/>
    <n v="9.98"/>
    <n v="6.6174999999999997"/>
    <n v="-1"/>
    <b v="1"/>
    <b v="1"/>
    <x v="0"/>
    <n v="76.86"/>
    <n v="66.02"/>
    <n v="1"/>
    <n v="-574.66369999999995"/>
    <n v="-502.92999999999995"/>
    <n v="-137.77635000000001"/>
    <x v="3518"/>
    <n v="0"/>
  </r>
  <r>
    <x v="0"/>
    <d v="2011-02-18T15:45:00"/>
    <n v="91.65"/>
    <n v="26.47"/>
    <m/>
    <n v="9.98"/>
    <n v="0.25"/>
    <b v="0"/>
    <n v="9.98"/>
    <n v="6.6174999999999997"/>
    <n v="-1"/>
    <b v="1"/>
    <b v="1"/>
    <x v="0"/>
    <n v="61.36"/>
    <n v="86.2"/>
    <n v="1"/>
    <n v="-472.09244999999999"/>
    <n v="-636.47114999999997"/>
    <n v="98.336050000000014"/>
    <x v="3519"/>
    <n v="0"/>
  </r>
  <r>
    <x v="0"/>
    <d v="2011-02-18T16:00:00"/>
    <n v="91.65"/>
    <n v="26.47"/>
    <m/>
    <n v="9.98"/>
    <n v="0.25"/>
    <b v="0"/>
    <n v="9.98"/>
    <n v="6.6174999999999997"/>
    <n v="-1"/>
    <b v="1"/>
    <b v="1"/>
    <x v="0"/>
    <n v="11.63"/>
    <n v="3.25"/>
    <n v="1"/>
    <n v="-143.004175"/>
    <n v="-87.549525000000003"/>
    <n v="-121.4973"/>
    <x v="3520"/>
    <n v="0"/>
  </r>
  <r>
    <x v="0"/>
    <d v="2011-02-18T16:15:00"/>
    <n v="91.65"/>
    <n v="26.47"/>
    <m/>
    <n v="9.98"/>
    <n v="0.25"/>
    <b v="0"/>
    <n v="9.98"/>
    <n v="6.6174999999999997"/>
    <n v="-1"/>
    <b v="1"/>
    <b v="1"/>
    <x v="0"/>
    <n v="28.93"/>
    <n v="25.2"/>
    <n v="1"/>
    <n v="-257.48692499999999"/>
    <n v="-232.80364999999998"/>
    <n v="-90.725925000000004"/>
    <x v="3521"/>
    <n v="0"/>
  </r>
  <r>
    <x v="0"/>
    <d v="2011-02-18T16:30:00"/>
    <n v="91.65"/>
    <n v="26.47"/>
    <m/>
    <n v="9.98"/>
    <n v="0.25"/>
    <b v="0"/>
    <n v="9.98"/>
    <n v="6.6174999999999997"/>
    <n v="-1"/>
    <b v="1"/>
    <b v="1"/>
    <x v="0"/>
    <n v="70.91"/>
    <n v="17.010000000000002"/>
    <n v="1"/>
    <n v="-535.28957500000001"/>
    <n v="-178.606325"/>
    <n v="-422.72589999999997"/>
    <x v="3522"/>
    <n v="0"/>
  </r>
  <r>
    <x v="0"/>
    <d v="2011-02-18T16:45:00"/>
    <n v="91.65"/>
    <n v="26.47"/>
    <m/>
    <n v="9.98"/>
    <n v="0.25"/>
    <b v="0"/>
    <n v="9.98"/>
    <n v="6.6174999999999997"/>
    <n v="-1"/>
    <b v="1"/>
    <b v="1"/>
    <x v="0"/>
    <n v="25.16"/>
    <n v="72.98"/>
    <n v="1"/>
    <n v="-232.53895"/>
    <n v="-548.98779999999999"/>
    <n v="250.40620000000001"/>
    <x v="3523"/>
    <n v="0"/>
  </r>
  <r>
    <x v="0"/>
    <d v="2011-02-18T17:00:00"/>
    <n v="91.65"/>
    <n v="26.47"/>
    <m/>
    <n v="9.98"/>
    <n v="0.25"/>
    <b v="0"/>
    <n v="9.98"/>
    <n v="6.6174999999999997"/>
    <n v="-1"/>
    <b v="1"/>
    <b v="1"/>
    <x v="0"/>
    <n v="25.38"/>
    <n v="36.65"/>
    <n v="1"/>
    <n v="-233.9948"/>
    <n v="-308.57402499999995"/>
    <n v="8.5365749999999938"/>
    <x v="3524"/>
    <n v="0"/>
  </r>
  <r>
    <x v="0"/>
    <d v="2011-02-18T17:15:00"/>
    <n v="91.65"/>
    <n v="26.47"/>
    <m/>
    <n v="9.98"/>
    <n v="0.25"/>
    <b v="0"/>
    <n v="9.98"/>
    <n v="6.6174999999999997"/>
    <n v="-1"/>
    <b v="1"/>
    <b v="1"/>
    <x v="0"/>
    <n v="34.130000000000003"/>
    <n v="75.73"/>
    <n v="1"/>
    <n v="-291.89792499999999"/>
    <n v="-567.185925"/>
    <n v="209.24535"/>
    <x v="3525"/>
    <n v="0"/>
  </r>
  <r>
    <x v="0"/>
    <d v="2011-02-18T17:30:00"/>
    <n v="91.65"/>
    <n v="26.47"/>
    <m/>
    <n v="9.98"/>
    <n v="0.25"/>
    <b v="0"/>
    <n v="9.98"/>
    <n v="6.6174999999999997"/>
    <n v="-1"/>
    <b v="1"/>
    <b v="1"/>
    <x v="0"/>
    <n v="4.6900000000000004"/>
    <n v="50.21"/>
    <n v="1"/>
    <n v="-97.078725000000006"/>
    <n v="-398.30732499999999"/>
    <n v="235.18595000000002"/>
    <x v="3526"/>
    <n v="0"/>
  </r>
  <r>
    <x v="0"/>
    <d v="2011-02-18T17:45:00"/>
    <n v="91.65"/>
    <n v="26.47"/>
    <m/>
    <n v="9.98"/>
    <n v="0.25"/>
    <b v="0"/>
    <n v="9.98"/>
    <n v="6.6174999999999997"/>
    <n v="-1"/>
    <b v="1"/>
    <b v="1"/>
    <x v="0"/>
    <n v="91.93"/>
    <n v="4.72"/>
    <n v="1"/>
    <n v="-674.38942500000007"/>
    <n v="-97.277249999999995"/>
    <n v="-643.15482500000007"/>
    <x v="3527"/>
    <n v="0"/>
  </r>
  <r>
    <x v="0"/>
    <d v="2011-02-18T18:00:00"/>
    <n v="91.65"/>
    <n v="26.47"/>
    <m/>
    <n v="9.98"/>
    <n v="0.25"/>
    <b v="0"/>
    <n v="9.98"/>
    <n v="6.6174999999999997"/>
    <n v="-1"/>
    <b v="1"/>
    <b v="1"/>
    <x v="0"/>
    <n v="88.99"/>
    <n v="26.62"/>
    <n v="1"/>
    <n v="-654.93397499999992"/>
    <n v="-242.20050000000001"/>
    <n v="-478.77612499999992"/>
    <x v="3528"/>
    <n v="0"/>
  </r>
  <r>
    <x v="0"/>
    <d v="2011-02-18T18:15:00"/>
    <n v="91.65"/>
    <n v="26.47"/>
    <m/>
    <n v="9.98"/>
    <n v="0.25"/>
    <b v="0"/>
    <n v="9.98"/>
    <n v="6.6174999999999997"/>
    <n v="-1"/>
    <b v="1"/>
    <b v="1"/>
    <x v="0"/>
    <n v="2.14"/>
    <n v="9.39"/>
    <n v="1"/>
    <n v="-80.204099999999997"/>
    <n v="-128.18097499999999"/>
    <n v="-18.065775000000002"/>
    <x v="3529"/>
    <n v="0"/>
  </r>
  <r>
    <x v="0"/>
    <d v="2011-02-18T18:30:00"/>
    <n v="91.65"/>
    <n v="26.47"/>
    <m/>
    <n v="9.98"/>
    <n v="0.25"/>
    <b v="0"/>
    <n v="9.98"/>
    <n v="6.6174999999999997"/>
    <n v="-1"/>
    <b v="1"/>
    <b v="1"/>
    <x v="0"/>
    <n v="25.28"/>
    <n v="42.47"/>
    <n v="1"/>
    <n v="-233.33305000000001"/>
    <n v="-347.087875"/>
    <n v="47.712174999999981"/>
    <x v="3530"/>
    <n v="0"/>
  </r>
  <r>
    <x v="0"/>
    <d v="2011-02-18T18:45:00"/>
    <n v="91.65"/>
    <n v="26.47"/>
    <m/>
    <n v="9.98"/>
    <n v="0.25"/>
    <b v="0"/>
    <n v="9.98"/>
    <n v="6.6174999999999997"/>
    <n v="-1"/>
    <b v="1"/>
    <b v="1"/>
    <x v="0"/>
    <n v="10.42"/>
    <n v="2.5499999999999998"/>
    <n v="1"/>
    <n v="-134.99699999999999"/>
    <n v="-82.917275000000004"/>
    <n v="-118.12237500000001"/>
    <x v="3531"/>
    <n v="0"/>
  </r>
  <r>
    <x v="0"/>
    <d v="2011-02-18T19:00:00"/>
    <n v="91.65"/>
    <n v="26.47"/>
    <m/>
    <n v="9.98"/>
    <n v="0.25"/>
    <b v="0"/>
    <n v="9.98"/>
    <n v="6.6174999999999997"/>
    <n v="-1"/>
    <b v="1"/>
    <b v="1"/>
    <x v="0"/>
    <n v="32.92"/>
    <n v="28.03"/>
    <n v="1"/>
    <n v="-283.89075000000003"/>
    <n v="-251.53117500000002"/>
    <n v="-98.402225000000001"/>
    <x v="3532"/>
    <n v="0"/>
  </r>
  <r>
    <x v="0"/>
    <d v="2011-02-18T19:15:00"/>
    <n v="91.65"/>
    <n v="26.47"/>
    <m/>
    <n v="9.98"/>
    <n v="0.25"/>
    <b v="0"/>
    <n v="9.98"/>
    <n v="6.6174999999999997"/>
    <n v="-1"/>
    <b v="1"/>
    <b v="1"/>
    <x v="0"/>
    <n v="19.53"/>
    <n v="66.62"/>
    <n v="1"/>
    <n v="-195.28242499999999"/>
    <n v="-506.90050000000002"/>
    <n v="245.575425"/>
    <x v="3533"/>
    <n v="0"/>
  </r>
  <r>
    <x v="0"/>
    <d v="2011-02-18T19:30:00"/>
    <n v="91.65"/>
    <n v="26.47"/>
    <m/>
    <n v="9.98"/>
    <n v="0.25"/>
    <b v="0"/>
    <n v="9.98"/>
    <n v="6.6174999999999997"/>
    <n v="-1"/>
    <b v="1"/>
    <b v="1"/>
    <x v="0"/>
    <n v="46.56"/>
    <n v="30.99"/>
    <n v="1"/>
    <n v="-374.15345000000002"/>
    <n v="-271.11897499999998"/>
    <n v="-169.07712500000002"/>
    <x v="3534"/>
    <n v="0"/>
  </r>
  <r>
    <x v="0"/>
    <d v="2011-02-18T19:45:00"/>
    <n v="91.65"/>
    <n v="26.47"/>
    <m/>
    <n v="9.98"/>
    <n v="0.25"/>
    <b v="0"/>
    <n v="9.98"/>
    <n v="6.6174999999999997"/>
    <n v="-1"/>
    <b v="1"/>
    <b v="1"/>
    <x v="0"/>
    <n v="11.18"/>
    <n v="73.34"/>
    <n v="1"/>
    <n v="-140.02629999999999"/>
    <n v="-551.37009999999998"/>
    <n v="345.30115000000001"/>
    <x v="3535"/>
    <n v="0"/>
  </r>
  <r>
    <x v="0"/>
    <d v="2011-02-18T20:00:00"/>
    <n v="91.65"/>
    <n v="26.47"/>
    <m/>
    <n v="9.98"/>
    <n v="0.25"/>
    <b v="0"/>
    <n v="9.98"/>
    <n v="6.6174999999999997"/>
    <n v="-1"/>
    <b v="1"/>
    <b v="1"/>
    <x v="0"/>
    <n v="5.77"/>
    <n v="85.67"/>
    <n v="1"/>
    <n v="-104.22562499999999"/>
    <n v="-632.96387500000003"/>
    <n v="462.69560000000001"/>
    <x v="3536"/>
    <n v="0"/>
  </r>
  <r>
    <x v="0"/>
    <d v="2011-02-18T20:15:00"/>
    <n v="91.65"/>
    <n v="26.47"/>
    <m/>
    <n v="9.98"/>
    <n v="0.25"/>
    <b v="0"/>
    <n v="9.98"/>
    <n v="6.6174999999999997"/>
    <n v="-1"/>
    <b v="1"/>
    <b v="1"/>
    <x v="0"/>
    <n v="70.55"/>
    <n v="53.85"/>
    <n v="1"/>
    <n v="-532.90727500000003"/>
    <n v="-422.39502499999998"/>
    <n v="-176.55489999999998"/>
    <x v="3537"/>
    <n v="0"/>
  </r>
  <r>
    <x v="0"/>
    <d v="2011-02-18T20:30:00"/>
    <n v="91.65"/>
    <n v="26.47"/>
    <m/>
    <n v="9.98"/>
    <n v="0.25"/>
    <b v="0"/>
    <n v="9.98"/>
    <n v="6.6174999999999997"/>
    <n v="-1"/>
    <b v="1"/>
    <b v="1"/>
    <x v="0"/>
    <n v="73.290000000000006"/>
    <n v="47.69"/>
    <n v="1"/>
    <n v="-551.03922499999999"/>
    <n v="-381.63122499999997"/>
    <n v="-235.45065000000008"/>
    <x v="3538"/>
    <n v="0"/>
  </r>
  <r>
    <x v="0"/>
    <d v="2011-02-18T20:45:00"/>
    <n v="91.65"/>
    <n v="26.47"/>
    <m/>
    <n v="9.98"/>
    <n v="0.25"/>
    <b v="0"/>
    <n v="9.98"/>
    <n v="6.6174999999999997"/>
    <n v="-1"/>
    <b v="1"/>
    <b v="1"/>
    <x v="0"/>
    <n v="56.94"/>
    <n v="40.49"/>
    <n v="1"/>
    <n v="-442.84309999999999"/>
    <n v="-333.98522499999996"/>
    <n v="-174.90052499999996"/>
    <x v="3539"/>
    <n v="0"/>
  </r>
  <r>
    <x v="0"/>
    <d v="2011-02-18T21:00:00"/>
    <n v="91.65"/>
    <n v="26.47"/>
    <m/>
    <n v="9.98"/>
    <n v="0.25"/>
    <b v="0"/>
    <n v="9.98"/>
    <n v="6.6174999999999997"/>
    <n v="-1"/>
    <b v="1"/>
    <b v="1"/>
    <x v="0"/>
    <n v="51.65"/>
    <n v="69.78"/>
    <n v="1"/>
    <n v="-407.83652499999994"/>
    <n v="-527.81180000000006"/>
    <n v="53.932625000000009"/>
    <x v="3540"/>
    <n v="0"/>
  </r>
  <r>
    <x v="0"/>
    <d v="2011-02-18T21:15:00"/>
    <n v="91.65"/>
    <n v="26.47"/>
    <m/>
    <n v="9.98"/>
    <n v="0.25"/>
    <b v="0"/>
    <n v="9.98"/>
    <n v="6.6174999999999997"/>
    <n v="-1"/>
    <b v="1"/>
    <b v="1"/>
    <x v="0"/>
    <n v="93.95"/>
    <n v="70.72"/>
    <n v="1"/>
    <n v="-687.75677500000006"/>
    <n v="-534.03224999999998"/>
    <n v="-219.76717500000004"/>
    <x v="3541"/>
    <n v="0"/>
  </r>
  <r>
    <x v="0"/>
    <d v="2011-02-18T21:30:00"/>
    <n v="91.65"/>
    <n v="26.47"/>
    <m/>
    <n v="9.98"/>
    <n v="0.25"/>
    <b v="0"/>
    <n v="9.98"/>
    <n v="6.6174999999999997"/>
    <n v="-1"/>
    <b v="1"/>
    <b v="1"/>
    <x v="0"/>
    <n v="48.03"/>
    <n v="88.73"/>
    <n v="1"/>
    <n v="-383.88117500000004"/>
    <n v="-653.21342500000003"/>
    <n v="203.28960000000001"/>
    <x v="3542"/>
    <n v="0"/>
  </r>
  <r>
    <x v="0"/>
    <d v="2011-02-18T21:45:00"/>
    <n v="91.65"/>
    <n v="26.47"/>
    <m/>
    <n v="9.98"/>
    <n v="0.25"/>
    <b v="0"/>
    <n v="9.98"/>
    <n v="6.6174999999999997"/>
    <n v="-1"/>
    <b v="1"/>
    <b v="1"/>
    <x v="0"/>
    <n v="77.989999999999995"/>
    <n v="77.89"/>
    <n v="1"/>
    <n v="-582.14147500000001"/>
    <n v="-581.47972500000003"/>
    <n v="-66.704399999999964"/>
    <x v="3543"/>
    <n v="0"/>
  </r>
  <r>
    <x v="0"/>
    <d v="2011-02-18T22:00:00"/>
    <n v="91.65"/>
    <n v="26.47"/>
    <m/>
    <n v="9.98"/>
    <n v="0.25"/>
    <b v="0"/>
    <n v="9.98"/>
    <n v="6.6174999999999997"/>
    <n v="-1"/>
    <b v="1"/>
    <b v="1"/>
    <x v="0"/>
    <n v="91.31"/>
    <n v="7.99"/>
    <n v="1"/>
    <n v="-670.28657499999997"/>
    <n v="-118.91647499999999"/>
    <n v="-617.41275000000007"/>
    <x v="3544"/>
    <n v="0"/>
  </r>
  <r>
    <x v="0"/>
    <d v="2011-02-18T22:15:00"/>
    <n v="91.65"/>
    <n v="26.47"/>
    <m/>
    <n v="9.98"/>
    <n v="0.25"/>
    <b v="0"/>
    <n v="9.98"/>
    <n v="6.6174999999999997"/>
    <n v="-1"/>
    <b v="1"/>
    <b v="1"/>
    <x v="0"/>
    <n v="41.39"/>
    <n v="37.44"/>
    <n v="1"/>
    <n v="-339.94097500000004"/>
    <n v="-313.80185"/>
    <n v="-92.181775000000016"/>
    <x v="3545"/>
    <n v="0"/>
  </r>
  <r>
    <x v="0"/>
    <d v="2011-02-18T22:30:00"/>
    <n v="91.65"/>
    <n v="26.47"/>
    <m/>
    <n v="9.98"/>
    <n v="0.25"/>
    <b v="0"/>
    <n v="9.98"/>
    <n v="6.6174999999999997"/>
    <n v="-1"/>
    <b v="1"/>
    <b v="1"/>
    <x v="0"/>
    <n v="72.790000000000006"/>
    <n v="40.29"/>
    <n v="1"/>
    <n v="-547.73047500000007"/>
    <n v="-332.66172499999993"/>
    <n v="-281.1114"/>
    <x v="3546"/>
    <n v="0"/>
  </r>
  <r>
    <x v="0"/>
    <d v="2011-02-18T22:45:00"/>
    <n v="91.65"/>
    <n v="26.47"/>
    <m/>
    <n v="9.98"/>
    <n v="0.25"/>
    <b v="0"/>
    <n v="9.98"/>
    <n v="6.6174999999999997"/>
    <n v="-1"/>
    <b v="1"/>
    <b v="1"/>
    <x v="0"/>
    <n v="97.24"/>
    <n v="71.39"/>
    <n v="1"/>
    <n v="-709.52834999999993"/>
    <n v="-538.46597499999996"/>
    <n v="-237.10502499999998"/>
    <x v="3547"/>
    <n v="0"/>
  </r>
  <r>
    <x v="0"/>
    <d v="2011-02-18T23:00:00"/>
    <n v="91.65"/>
    <n v="26.47"/>
    <m/>
    <n v="9.98"/>
    <n v="0.25"/>
    <b v="0"/>
    <n v="9.98"/>
    <n v="6.6174999999999997"/>
    <n v="-1"/>
    <b v="1"/>
    <b v="1"/>
    <x v="0"/>
    <n v="39.590000000000003"/>
    <n v="79.510000000000005"/>
    <n v="1"/>
    <n v="-328.02947500000005"/>
    <n v="-592.20007500000008"/>
    <n v="198.12795"/>
    <x v="3548"/>
    <n v="0"/>
  </r>
  <r>
    <x v="0"/>
    <d v="2011-02-18T23:15:00"/>
    <n v="91.65"/>
    <n v="26.47"/>
    <m/>
    <n v="9.98"/>
    <n v="0.25"/>
    <b v="0"/>
    <n v="9.98"/>
    <n v="6.6174999999999997"/>
    <n v="-1"/>
    <b v="1"/>
    <b v="1"/>
    <x v="0"/>
    <n v="97.72"/>
    <n v="45.83"/>
    <n v="1"/>
    <n v="-712.70474999999999"/>
    <n v="-369.322675"/>
    <n v="-409.42472500000002"/>
    <x v="3549"/>
    <n v="0"/>
  </r>
  <r>
    <x v="0"/>
    <d v="2011-02-18T23:30:00"/>
    <n v="91.65"/>
    <n v="26.47"/>
    <m/>
    <n v="9.98"/>
    <n v="0.25"/>
    <b v="0"/>
    <n v="9.98"/>
    <n v="6.6174999999999997"/>
    <n v="-1"/>
    <b v="1"/>
    <b v="1"/>
    <x v="0"/>
    <n v="46.97"/>
    <n v="16.989999999999998"/>
    <n v="1"/>
    <n v="-376.866625"/>
    <n v="-178.473975"/>
    <n v="-264.43529999999998"/>
    <x v="3550"/>
    <n v="0"/>
  </r>
  <r>
    <x v="0"/>
    <d v="2011-02-18T23:45:00"/>
    <n v="91.65"/>
    <n v="26.47"/>
    <m/>
    <n v="9.98"/>
    <n v="0.25"/>
    <b v="0"/>
    <n v="9.98"/>
    <n v="6.6174999999999997"/>
    <n v="-1"/>
    <b v="1"/>
    <b v="1"/>
    <x v="0"/>
    <n v="27.74"/>
    <n v="63.04"/>
    <n v="1"/>
    <n v="-249.61209999999997"/>
    <n v="-483.20984999999996"/>
    <n v="167.55509999999998"/>
    <x v="3551"/>
    <n v="0"/>
  </r>
  <r>
    <x v="0"/>
    <d v="2011-02-19T00:00:00"/>
    <n v="96.91"/>
    <n v="78.27"/>
    <m/>
    <n v="9.43"/>
    <n v="0.25"/>
    <b v="0"/>
    <n v="9.43"/>
    <n v="19.567499999999999"/>
    <n v="-1"/>
    <b v="1"/>
    <b v="1"/>
    <x v="0"/>
    <n v="91.35"/>
    <n v="28.78"/>
    <n v="1"/>
    <n v="-1972.0126499999999"/>
    <n v="-747.67417499999999"/>
    <n v="-1408.86"/>
    <x v="3552"/>
    <n v="0"/>
  </r>
  <r>
    <x v="0"/>
    <d v="2011-02-19T00:15:00"/>
    <n v="96.91"/>
    <n v="78.27"/>
    <m/>
    <n v="9.43"/>
    <n v="0.25"/>
    <b v="0"/>
    <n v="9.43"/>
    <n v="19.567499999999999"/>
    <n v="-1"/>
    <b v="1"/>
    <b v="1"/>
    <x v="0"/>
    <n v="93.61"/>
    <n v="1.38"/>
    <n v="1"/>
    <n v="-2016.2351999999998"/>
    <n v="-211.52467499999997"/>
    <n v="-1989.2320499999998"/>
    <x v="3553"/>
    <n v="0"/>
  </r>
  <r>
    <x v="0"/>
    <d v="2011-02-19T00:30:00"/>
    <n v="96.91"/>
    <n v="78.27"/>
    <m/>
    <n v="9.43"/>
    <n v="0.25"/>
    <b v="0"/>
    <n v="9.43"/>
    <n v="19.567499999999999"/>
    <n v="-1"/>
    <b v="1"/>
    <b v="1"/>
    <x v="0"/>
    <n v="3.57"/>
    <n v="55.13"/>
    <n v="1"/>
    <n v="-254.3775"/>
    <n v="-1263.2778000000001"/>
    <n v="824.37877500000002"/>
    <x v="3554"/>
    <n v="0"/>
  </r>
  <r>
    <x v="0"/>
    <d v="2011-02-19T00:45:00"/>
    <n v="96.91"/>
    <n v="78.27"/>
    <m/>
    <n v="9.43"/>
    <n v="0.25"/>
    <b v="0"/>
    <n v="9.43"/>
    <n v="19.567499999999999"/>
    <n v="-1"/>
    <b v="1"/>
    <b v="1"/>
    <x v="0"/>
    <n v="99.21"/>
    <n v="77.349999999999994"/>
    <n v="1"/>
    <n v="-2125.8131999999996"/>
    <n v="-1698.06765"/>
    <n v="-612.26707499999998"/>
    <x v="3555"/>
    <n v="0"/>
  </r>
  <r>
    <x v="0"/>
    <d v="2011-02-19T01:00:00"/>
    <n v="96.91"/>
    <n v="78.27"/>
    <m/>
    <n v="9.43"/>
    <n v="0.25"/>
    <b v="0"/>
    <n v="9.43"/>
    <n v="19.567499999999999"/>
    <n v="-1"/>
    <b v="1"/>
    <b v="1"/>
    <x v="0"/>
    <n v="66.290000000000006"/>
    <n v="98.28"/>
    <n v="1"/>
    <n v="-1481.6510999999998"/>
    <n v="-2107.615425"/>
    <n v="441.44279999999986"/>
    <x v="3556"/>
    <n v="0"/>
  </r>
  <r>
    <x v="0"/>
    <d v="2011-02-19T01:15:00"/>
    <n v="96.91"/>
    <n v="78.27"/>
    <m/>
    <n v="9.43"/>
    <n v="0.25"/>
    <b v="0"/>
    <n v="9.43"/>
    <n v="19.567499999999999"/>
    <n v="-1"/>
    <b v="1"/>
    <b v="1"/>
    <x v="0"/>
    <n v="78.099999999999994"/>
    <n v="96.7"/>
    <n v="1"/>
    <n v="-1712.743275"/>
    <n v="-2076.6987749999998"/>
    <n v="179.43397500000017"/>
    <x v="3557"/>
    <n v="0"/>
  </r>
  <r>
    <x v="0"/>
    <d v="2011-02-19T01:30:00"/>
    <n v="96.91"/>
    <n v="78.27"/>
    <m/>
    <n v="9.43"/>
    <n v="0.25"/>
    <b v="0"/>
    <n v="9.43"/>
    <n v="19.567499999999999"/>
    <n v="-1"/>
    <b v="1"/>
    <b v="1"/>
    <x v="0"/>
    <n v="18.850000000000001"/>
    <n v="39.17"/>
    <n v="1"/>
    <n v="-553.36889999999994"/>
    <n v="-950.98050000000001"/>
    <n v="213.09007500000001"/>
    <x v="3558"/>
    <n v="0"/>
  </r>
  <r>
    <x v="0"/>
    <d v="2011-02-19T01:45:00"/>
    <n v="96.91"/>
    <n v="78.27"/>
    <m/>
    <n v="9.43"/>
    <n v="0.25"/>
    <b v="0"/>
    <n v="9.43"/>
    <n v="19.567499999999999"/>
    <n v="-1"/>
    <b v="1"/>
    <b v="1"/>
    <x v="0"/>
    <n v="44.48"/>
    <n v="88.89"/>
    <n v="1"/>
    <n v="-1054.8839249999999"/>
    <n v="-1923.8765999999998"/>
    <n v="684.47115000000008"/>
    <x v="3559"/>
    <n v="0"/>
  </r>
  <r>
    <x v="0"/>
    <d v="2011-02-19T02:00:00"/>
    <n v="96.91"/>
    <n v="78.27"/>
    <m/>
    <n v="9.43"/>
    <n v="0.25"/>
    <b v="0"/>
    <n v="9.43"/>
    <n v="19.567499999999999"/>
    <n v="-1"/>
    <b v="1"/>
    <b v="1"/>
    <x v="0"/>
    <n v="41"/>
    <n v="97.21"/>
    <n v="1"/>
    <n v="-986.78902499999992"/>
    <n v="-2086.6781999999998"/>
    <n v="915.3676499999998"/>
    <x v="3560"/>
    <n v="0"/>
  </r>
  <r>
    <x v="0"/>
    <d v="2011-02-19T02:15:00"/>
    <n v="96.91"/>
    <n v="78.27"/>
    <m/>
    <n v="9.43"/>
    <n v="0.25"/>
    <b v="0"/>
    <n v="9.43"/>
    <n v="19.567499999999999"/>
    <n v="-1"/>
    <b v="1"/>
    <b v="1"/>
    <x v="0"/>
    <n v="77.47"/>
    <n v="43.48"/>
    <n v="1"/>
    <n v="-1700.4157500000001"/>
    <n v="-1035.316425"/>
    <n v="-849.62085000000002"/>
    <x v="3561"/>
    <n v="0"/>
  </r>
  <r>
    <x v="0"/>
    <d v="2011-02-19T02:30:00"/>
    <n v="96.91"/>
    <n v="78.27"/>
    <m/>
    <n v="9.43"/>
    <n v="0.25"/>
    <b v="0"/>
    <n v="9.43"/>
    <n v="19.567499999999999"/>
    <n v="-1"/>
    <b v="1"/>
    <b v="1"/>
    <x v="0"/>
    <n v="30.12"/>
    <n v="31.69"/>
    <n v="1"/>
    <n v="-773.89462499999991"/>
    <n v="-804.61560000000009"/>
    <n v="-153.80054999999999"/>
    <x v="3562"/>
    <n v="0"/>
  </r>
  <r>
    <x v="0"/>
    <d v="2011-02-19T02:45:00"/>
    <n v="96.91"/>
    <n v="78.27"/>
    <m/>
    <n v="9.43"/>
    <n v="0.25"/>
    <b v="0"/>
    <n v="9.43"/>
    <n v="19.567499999999999"/>
    <n v="-1"/>
    <b v="1"/>
    <b v="1"/>
    <x v="0"/>
    <n v="70.94"/>
    <n v="28.18"/>
    <n v="1"/>
    <n v="-1572.639975"/>
    <n v="-735.93367499999999"/>
    <n v="-1021.2278249999999"/>
    <x v="3563"/>
    <n v="0"/>
  </r>
  <r>
    <x v="0"/>
    <d v="2011-02-19T03:00:00"/>
    <n v="96.91"/>
    <n v="78.27"/>
    <m/>
    <n v="9.43"/>
    <n v="0.25"/>
    <b v="0"/>
    <n v="9.43"/>
    <n v="19.567499999999999"/>
    <n v="-1"/>
    <b v="1"/>
    <b v="1"/>
    <x v="0"/>
    <n v="72.430000000000007"/>
    <n v="4.9800000000000004"/>
    <n v="1"/>
    <n v="-1601.7955500000003"/>
    <n v="-281.96767499999999"/>
    <n v="-1504.3493999999998"/>
    <x v="3564"/>
    <n v="0"/>
  </r>
  <r>
    <x v="0"/>
    <d v="2011-02-19T03:15:00"/>
    <n v="96.91"/>
    <n v="78.27"/>
    <m/>
    <n v="9.43"/>
    <n v="0.25"/>
    <b v="0"/>
    <n v="9.43"/>
    <n v="19.567499999999999"/>
    <n v="-1"/>
    <b v="1"/>
    <b v="1"/>
    <x v="0"/>
    <n v="65.290000000000006"/>
    <n v="16.04"/>
    <n v="1"/>
    <n v="-1462.0835999999999"/>
    <n v="-498.38422499999996"/>
    <n v="-1148.2209"/>
    <x v="3565"/>
    <n v="0"/>
  </r>
  <r>
    <x v="0"/>
    <d v="2011-02-19T03:30:00"/>
    <n v="96.91"/>
    <n v="78.27"/>
    <m/>
    <n v="9.43"/>
    <n v="0.25"/>
    <b v="0"/>
    <n v="9.43"/>
    <n v="19.567499999999999"/>
    <n v="-1"/>
    <b v="1"/>
    <b v="1"/>
    <x v="0"/>
    <n v="7.46"/>
    <n v="7.51"/>
    <n v="1"/>
    <n v="-330.49507499999999"/>
    <n v="-331.47344999999996"/>
    <n v="-183.54314999999997"/>
    <x v="3566"/>
    <n v="0"/>
  </r>
  <r>
    <x v="0"/>
    <d v="2011-02-19T03:45:00"/>
    <n v="96.91"/>
    <n v="78.27"/>
    <m/>
    <n v="9.43"/>
    <n v="0.25"/>
    <b v="0"/>
    <n v="9.43"/>
    <n v="19.567499999999999"/>
    <n v="-1"/>
    <b v="1"/>
    <b v="1"/>
    <x v="0"/>
    <n v="12.07"/>
    <n v="65.88"/>
    <n v="1"/>
    <n v="-420.70124999999996"/>
    <n v="-1473.6284249999999"/>
    <n v="868.40564999999992"/>
    <x v="3567"/>
    <n v="0"/>
  </r>
  <r>
    <x v="0"/>
    <d v="2011-02-19T04:00:00"/>
    <n v="96.91"/>
    <n v="78.27"/>
    <m/>
    <n v="9.43"/>
    <n v="0.25"/>
    <b v="0"/>
    <n v="9.43"/>
    <n v="19.567499999999999"/>
    <n v="-1"/>
    <b v="1"/>
    <b v="1"/>
    <x v="0"/>
    <n v="15.19"/>
    <n v="16.02"/>
    <n v="1"/>
    <n v="-481.75184999999993"/>
    <n v="-497.99287499999997"/>
    <n v="-168.28049999999999"/>
    <x v="3568"/>
    <n v="0"/>
  </r>
  <r>
    <x v="0"/>
    <d v="2011-02-19T04:15:00"/>
    <n v="96.91"/>
    <n v="78.27"/>
    <m/>
    <n v="9.43"/>
    <n v="0.25"/>
    <b v="0"/>
    <n v="9.43"/>
    <n v="19.567499999999999"/>
    <n v="-1"/>
    <b v="1"/>
    <b v="1"/>
    <x v="0"/>
    <n v="83.55"/>
    <n v="29.8"/>
    <n v="1"/>
    <n v="-1819.3861499999998"/>
    <n v="-767.63302500000009"/>
    <n v="-1236.2746499999998"/>
    <x v="3569"/>
    <n v="0"/>
  </r>
  <r>
    <x v="0"/>
    <d v="2011-02-19T04:30:00"/>
    <n v="96.91"/>
    <n v="78.27"/>
    <m/>
    <n v="9.43"/>
    <n v="0.25"/>
    <b v="0"/>
    <n v="9.43"/>
    <n v="19.567499999999999"/>
    <n v="-1"/>
    <b v="1"/>
    <b v="1"/>
    <x v="0"/>
    <n v="94.81"/>
    <n v="4.8"/>
    <n v="1"/>
    <n v="-2039.7162000000001"/>
    <n v="-278.44552499999998"/>
    <n v="-1945.7921999999999"/>
    <x v="3570"/>
    <n v="0"/>
  </r>
  <r>
    <x v="0"/>
    <d v="2011-02-19T04:45:00"/>
    <n v="96.91"/>
    <n v="78.27"/>
    <m/>
    <n v="9.43"/>
    <n v="0.25"/>
    <b v="0"/>
    <n v="9.43"/>
    <n v="19.567499999999999"/>
    <n v="-1"/>
    <b v="1"/>
    <b v="1"/>
    <x v="0"/>
    <n v="10.38"/>
    <n v="23.83"/>
    <n v="1"/>
    <n v="-387.63217500000002"/>
    <n v="-650.81504999999993"/>
    <n v="78.661349999999956"/>
    <x v="3571"/>
    <n v="0"/>
  </r>
  <r>
    <x v="0"/>
    <d v="2011-02-19T05:00:00"/>
    <n v="96.91"/>
    <n v="78.27"/>
    <m/>
    <n v="9.43"/>
    <n v="0.25"/>
    <b v="0"/>
    <n v="9.43"/>
    <n v="19.567499999999999"/>
    <n v="-1"/>
    <b v="1"/>
    <b v="1"/>
    <x v="0"/>
    <n v="36.51"/>
    <n v="54.75"/>
    <n v="1"/>
    <n v="-898.93094999999994"/>
    <n v="-1255.8421500000002"/>
    <n v="172.38967500000004"/>
    <x v="3572"/>
    <n v="0"/>
  </r>
  <r>
    <x v="0"/>
    <d v="2011-02-19T05:15:00"/>
    <n v="96.91"/>
    <n v="78.27"/>
    <m/>
    <n v="9.43"/>
    <n v="0.25"/>
    <b v="0"/>
    <n v="9.43"/>
    <n v="19.567499999999999"/>
    <n v="-1"/>
    <b v="1"/>
    <b v="1"/>
    <x v="0"/>
    <n v="97.42"/>
    <n v="52.35"/>
    <n v="1"/>
    <n v="-2090.7873749999999"/>
    <n v="-1208.88015"/>
    <n v="-1066.42875"/>
    <x v="3573"/>
    <n v="0"/>
  </r>
  <r>
    <x v="0"/>
    <d v="2011-02-19T05:30:00"/>
    <n v="96.91"/>
    <n v="78.27"/>
    <m/>
    <n v="9.43"/>
    <n v="0.25"/>
    <b v="0"/>
    <n v="9.43"/>
    <n v="19.567499999999999"/>
    <n v="-1"/>
    <b v="1"/>
    <b v="1"/>
    <x v="0"/>
    <n v="72.44"/>
    <n v="89.16"/>
    <n v="1"/>
    <n v="-1601.991225"/>
    <n v="-1929.159825"/>
    <n v="142.64707499999997"/>
    <x v="3574"/>
    <n v="0"/>
  </r>
  <r>
    <x v="0"/>
    <d v="2011-02-19T05:45:00"/>
    <n v="96.91"/>
    <n v="78.27"/>
    <m/>
    <n v="9.43"/>
    <n v="0.25"/>
    <b v="0"/>
    <n v="9.43"/>
    <n v="19.567499999999999"/>
    <n v="-1"/>
    <b v="1"/>
    <b v="1"/>
    <x v="0"/>
    <n v="5.0599999999999996"/>
    <n v="40.67"/>
    <n v="1"/>
    <n v="-283.53307499999994"/>
    <n v="-980.33174999999994"/>
    <n v="512.27715000000001"/>
    <x v="3575"/>
    <n v="0"/>
  </r>
  <r>
    <x v="0"/>
    <d v="2011-02-19T06:00:00"/>
    <n v="96.91"/>
    <n v="78.27"/>
    <m/>
    <n v="9.43"/>
    <n v="0.25"/>
    <b v="0"/>
    <n v="9.43"/>
    <n v="19.567499999999999"/>
    <n v="-1"/>
    <b v="1"/>
    <b v="1"/>
    <x v="0"/>
    <n v="40.31"/>
    <n v="93.47"/>
    <n v="1"/>
    <n v="-973.28745000000004"/>
    <n v="-2013.49575"/>
    <n v="855.6867749999999"/>
    <x v="3576"/>
    <n v="0"/>
  </r>
  <r>
    <x v="0"/>
    <d v="2011-02-19T06:15:00"/>
    <n v="96.91"/>
    <n v="78.27"/>
    <m/>
    <n v="9.43"/>
    <n v="0.25"/>
    <b v="0"/>
    <n v="9.43"/>
    <n v="19.567499999999999"/>
    <n v="-1"/>
    <b v="1"/>
    <b v="1"/>
    <x v="0"/>
    <n v="2.5299999999999998"/>
    <n v="52.74"/>
    <n v="1"/>
    <n v="-234.02729999999997"/>
    <n v="-1216.511475"/>
    <n v="797.96264999999994"/>
    <x v="3577"/>
    <n v="0"/>
  </r>
  <r>
    <x v="0"/>
    <d v="2011-02-19T06:30:00"/>
    <n v="96.91"/>
    <n v="78.27"/>
    <m/>
    <n v="9.43"/>
    <n v="0.25"/>
    <b v="0"/>
    <n v="9.43"/>
    <n v="19.567499999999999"/>
    <n v="-1"/>
    <b v="1"/>
    <b v="1"/>
    <x v="0"/>
    <n v="70.75"/>
    <n v="61.54"/>
    <n v="1"/>
    <n v="-1568.9221500000001"/>
    <n v="-1388.705475"/>
    <n v="-364.73820000000001"/>
    <x v="3578"/>
    <n v="0"/>
  </r>
  <r>
    <x v="0"/>
    <d v="2011-02-19T06:45:00"/>
    <n v="96.91"/>
    <n v="78.27"/>
    <m/>
    <n v="9.43"/>
    <n v="0.25"/>
    <b v="0"/>
    <n v="9.43"/>
    <n v="19.567499999999999"/>
    <n v="-1"/>
    <b v="1"/>
    <b v="1"/>
    <x v="0"/>
    <n v="72.78"/>
    <n v="26.19"/>
    <n v="1"/>
    <n v="-1608.6441750000001"/>
    <n v="-696.99435000000005"/>
    <n v="-1096.1713500000001"/>
    <x v="3579"/>
    <n v="0"/>
  </r>
  <r>
    <x v="0"/>
    <d v="2011-02-19T07:00:00"/>
    <n v="96.91"/>
    <n v="78.27"/>
    <m/>
    <n v="9.43"/>
    <n v="0.25"/>
    <b v="0"/>
    <n v="9.43"/>
    <n v="19.567499999999999"/>
    <n v="-1"/>
    <b v="1"/>
    <b v="1"/>
    <x v="0"/>
    <n v="54.74"/>
    <n v="87.31"/>
    <n v="1"/>
    <n v="-1255.646475"/>
    <n v="-1892.9599500000002"/>
    <n v="452.79194999999999"/>
    <x v="3580"/>
    <n v="0"/>
  </r>
  <r>
    <x v="0"/>
    <d v="2011-02-19T07:15:00"/>
    <n v="96.91"/>
    <n v="78.27"/>
    <m/>
    <n v="9.43"/>
    <n v="0.25"/>
    <b v="0"/>
    <n v="9.43"/>
    <n v="19.567499999999999"/>
    <n v="-1"/>
    <b v="1"/>
    <b v="1"/>
    <x v="0"/>
    <n v="67.88"/>
    <n v="86.24"/>
    <n v="1"/>
    <n v="-1512.7634249999999"/>
    <n v="-1872.0227249999996"/>
    <n v="174.737775"/>
    <x v="3581"/>
    <n v="0"/>
  </r>
  <r>
    <x v="0"/>
    <d v="2011-02-19T07:30:00"/>
    <n v="96.91"/>
    <n v="78.27"/>
    <m/>
    <n v="9.43"/>
    <n v="0.25"/>
    <b v="0"/>
    <n v="9.43"/>
    <n v="19.567499999999999"/>
    <n v="-1"/>
    <b v="1"/>
    <b v="1"/>
    <x v="0"/>
    <n v="80.05"/>
    <n v="42.41"/>
    <n v="1"/>
    <n v="-1750.8998999999997"/>
    <n v="-1014.3791999999999"/>
    <n v="-921.04222499999992"/>
    <x v="3582"/>
    <n v="0"/>
  </r>
  <r>
    <x v="0"/>
    <d v="2011-02-19T07:45:00"/>
    <n v="96.91"/>
    <n v="78.27"/>
    <m/>
    <n v="9.43"/>
    <n v="0.25"/>
    <b v="0"/>
    <n v="9.43"/>
    <n v="19.567499999999999"/>
    <n v="-1"/>
    <b v="1"/>
    <b v="1"/>
    <x v="0"/>
    <n v="34.44"/>
    <n v="39.67"/>
    <n v="1"/>
    <n v="-858.42622499999993"/>
    <n v="-960.76424999999995"/>
    <n v="-82.18349999999991"/>
    <x v="3583"/>
    <n v="0"/>
  </r>
  <r>
    <x v="0"/>
    <d v="2011-02-19T08:00:00"/>
    <n v="96.91"/>
    <n v="78.27"/>
    <m/>
    <n v="9.43"/>
    <n v="0.25"/>
    <b v="0"/>
    <n v="9.43"/>
    <n v="19.567499999999999"/>
    <n v="-1"/>
    <b v="1"/>
    <b v="1"/>
    <x v="0"/>
    <n v="42.55"/>
    <n v="28.78"/>
    <n v="1"/>
    <n v="-1017.1186499999999"/>
    <n v="-747.67417499999999"/>
    <n v="-453.96599999999989"/>
    <x v="3584"/>
    <n v="0"/>
  </r>
  <r>
    <x v="0"/>
    <d v="2011-02-19T08:15:00"/>
    <n v="96.91"/>
    <n v="78.27"/>
    <m/>
    <n v="9.43"/>
    <n v="0.25"/>
    <b v="0"/>
    <n v="9.43"/>
    <n v="19.567499999999999"/>
    <n v="-1"/>
    <b v="1"/>
    <b v="1"/>
    <x v="0"/>
    <n v="81.010000000000005"/>
    <n v="16.57"/>
    <n v="1"/>
    <n v="-1769.6846999999998"/>
    <n v="-508.755"/>
    <n v="-1445.451225"/>
    <x v="3585"/>
    <n v="0"/>
  </r>
  <r>
    <x v="0"/>
    <d v="2011-02-19T08:30:00"/>
    <n v="96.91"/>
    <n v="78.27"/>
    <m/>
    <n v="9.43"/>
    <n v="0.25"/>
    <b v="0"/>
    <n v="9.43"/>
    <n v="19.567499999999999"/>
    <n v="-1"/>
    <b v="1"/>
    <b v="1"/>
    <x v="0"/>
    <n v="12.94"/>
    <n v="16.68"/>
    <n v="1"/>
    <n v="-437.72497499999992"/>
    <n v="-510.90742499999999"/>
    <n v="-111.33907499999998"/>
    <x v="3586"/>
    <n v="0"/>
  </r>
  <r>
    <x v="0"/>
    <d v="2011-02-19T08:45:00"/>
    <n v="96.91"/>
    <n v="78.27"/>
    <m/>
    <n v="9.43"/>
    <n v="0.25"/>
    <b v="0"/>
    <n v="9.43"/>
    <n v="19.567499999999999"/>
    <n v="-1"/>
    <b v="1"/>
    <b v="1"/>
    <x v="0"/>
    <n v="27.69"/>
    <n v="39.43"/>
    <n v="1"/>
    <n v="-726.3456000000001"/>
    <n v="-956.06804999999997"/>
    <n v="45.20092499999997"/>
    <x v="3587"/>
    <n v="0"/>
  </r>
  <r>
    <x v="0"/>
    <d v="2011-02-19T09:00:00"/>
    <n v="96.91"/>
    <n v="78.27"/>
    <m/>
    <n v="9.43"/>
    <n v="0.25"/>
    <b v="0"/>
    <n v="9.43"/>
    <n v="19.567499999999999"/>
    <n v="-1"/>
    <b v="1"/>
    <b v="1"/>
    <x v="0"/>
    <n v="18.96"/>
    <n v="56.5"/>
    <n v="1"/>
    <n v="-555.52132499999993"/>
    <n v="-1290.0852750000001"/>
    <n v="550.04242499999998"/>
    <x v="3588"/>
    <n v="0"/>
  </r>
  <r>
    <x v="0"/>
    <d v="2011-02-19T09:15:00"/>
    <n v="96.91"/>
    <n v="78.27"/>
    <m/>
    <n v="9.43"/>
    <n v="0.25"/>
    <b v="0"/>
    <n v="9.43"/>
    <n v="19.567499999999999"/>
    <n v="-1"/>
    <b v="1"/>
    <b v="1"/>
    <x v="0"/>
    <n v="91.67"/>
    <n v="6.76"/>
    <n v="1"/>
    <n v="-1978.2742499999997"/>
    <n v="-316.79782499999993"/>
    <n v="-1845.9979499999999"/>
    <x v="3589"/>
    <n v="0"/>
  </r>
  <r>
    <x v="0"/>
    <d v="2011-02-19T09:30:00"/>
    <n v="96.91"/>
    <n v="78.27"/>
    <m/>
    <n v="9.43"/>
    <n v="0.25"/>
    <b v="0"/>
    <n v="9.43"/>
    <n v="19.567499999999999"/>
    <n v="-1"/>
    <b v="1"/>
    <b v="1"/>
    <x v="0"/>
    <n v="32.29"/>
    <n v="26.57"/>
    <n v="1"/>
    <n v="-816.35609999999997"/>
    <n v="-704.43"/>
    <n v="-296.44762499999996"/>
    <x v="3590"/>
    <n v="0"/>
  </r>
  <r>
    <x v="0"/>
    <d v="2011-02-19T09:45:00"/>
    <n v="96.91"/>
    <n v="78.27"/>
    <m/>
    <n v="9.43"/>
    <n v="0.25"/>
    <b v="0"/>
    <n v="9.43"/>
    <n v="19.567499999999999"/>
    <n v="-1"/>
    <b v="1"/>
    <b v="1"/>
    <x v="0"/>
    <n v="16.09"/>
    <n v="2.88"/>
    <n v="1"/>
    <n v="-499.36259999999999"/>
    <n v="-240.87592499999997"/>
    <n v="-443.00819999999999"/>
    <x v="3591"/>
    <n v="0"/>
  </r>
  <r>
    <x v="0"/>
    <d v="2011-02-19T10:00:00"/>
    <n v="96.91"/>
    <n v="78.27"/>
    <m/>
    <n v="9.43"/>
    <n v="0.25"/>
    <b v="0"/>
    <n v="9.43"/>
    <n v="19.567499999999999"/>
    <n v="-1"/>
    <b v="1"/>
    <b v="1"/>
    <x v="0"/>
    <n v="54.59"/>
    <n v="32.89"/>
    <n v="1"/>
    <n v="-1252.71135"/>
    <n v="-828.09659999999997"/>
    <n v="-609.13627500000007"/>
    <x v="3592"/>
    <n v="0"/>
  </r>
  <r>
    <x v="0"/>
    <d v="2011-02-19T10:15:00"/>
    <n v="96.91"/>
    <n v="78.27"/>
    <m/>
    <n v="9.43"/>
    <n v="0.25"/>
    <b v="0"/>
    <n v="9.43"/>
    <n v="19.567499999999999"/>
    <n v="-1"/>
    <b v="1"/>
    <b v="1"/>
    <x v="0"/>
    <n v="52.07"/>
    <n v="56.03"/>
    <n v="1"/>
    <n v="-1203.4012499999999"/>
    <n v="-1280.8885500000001"/>
    <n v="-107.03422499999998"/>
    <x v="3593"/>
    <n v="0"/>
  </r>
  <r>
    <x v="0"/>
    <d v="2011-02-19T10:30:00"/>
    <n v="96.91"/>
    <n v="78.27"/>
    <m/>
    <n v="9.43"/>
    <n v="0.25"/>
    <b v="0"/>
    <n v="9.43"/>
    <n v="19.567499999999999"/>
    <n v="-1"/>
    <b v="1"/>
    <b v="1"/>
    <x v="0"/>
    <n v="10.31"/>
    <n v="66.2"/>
    <n v="1"/>
    <n v="-386.26245"/>
    <n v="-1479.8900249999999"/>
    <n v="909.10604999999998"/>
    <x v="3594"/>
    <n v="0"/>
  </r>
  <r>
    <x v="0"/>
    <d v="2011-02-19T10:45:00"/>
    <n v="96.91"/>
    <n v="78.27"/>
    <m/>
    <n v="9.43"/>
    <n v="0.25"/>
    <b v="0"/>
    <n v="9.43"/>
    <n v="19.567499999999999"/>
    <n v="-1"/>
    <b v="1"/>
    <b v="1"/>
    <x v="0"/>
    <n v="86.37"/>
    <n v="10.84"/>
    <n v="1"/>
    <n v="-1874.5665000000001"/>
    <n v="-396.63322499999998"/>
    <n v="-1662.4548"/>
    <x v="3595"/>
    <n v="0"/>
  </r>
  <r>
    <x v="0"/>
    <d v="2011-02-19T11:00:00"/>
    <n v="96.91"/>
    <n v="78.27"/>
    <m/>
    <n v="9.43"/>
    <n v="0.25"/>
    <b v="0"/>
    <n v="9.43"/>
    <n v="19.567499999999999"/>
    <n v="-1"/>
    <b v="1"/>
    <b v="1"/>
    <x v="0"/>
    <n v="77.03"/>
    <n v="77.75"/>
    <n v="1"/>
    <n v="-1691.8060500000001"/>
    <n v="-1705.89465"/>
    <n v="-170.43292500000001"/>
    <x v="3596"/>
    <n v="0"/>
  </r>
  <r>
    <x v="0"/>
    <d v="2011-02-19T11:15:00"/>
    <n v="96.91"/>
    <n v="78.27"/>
    <m/>
    <n v="9.43"/>
    <n v="0.25"/>
    <b v="0"/>
    <n v="9.43"/>
    <n v="19.567499999999999"/>
    <n v="-1"/>
    <b v="1"/>
    <b v="1"/>
    <x v="0"/>
    <n v="46.76"/>
    <n v="77.83"/>
    <n v="1"/>
    <n v="-1099.4978249999999"/>
    <n v="-1707.4600499999997"/>
    <n v="423.44069999999999"/>
    <x v="3597"/>
    <n v="0"/>
  </r>
  <r>
    <x v="0"/>
    <d v="2011-02-19T11:30:00"/>
    <n v="96.91"/>
    <n v="78.27"/>
    <m/>
    <n v="9.43"/>
    <n v="0.25"/>
    <b v="0"/>
    <n v="9.43"/>
    <n v="19.567499999999999"/>
    <n v="-1"/>
    <b v="1"/>
    <b v="1"/>
    <x v="0"/>
    <n v="6.36"/>
    <n v="1.06"/>
    <n v="1"/>
    <n v="-308.97082499999999"/>
    <n v="-205.26307499999999"/>
    <n v="-288.22927499999997"/>
    <x v="3598"/>
    <n v="0"/>
  </r>
  <r>
    <x v="0"/>
    <d v="2011-02-19T11:45:00"/>
    <n v="96.91"/>
    <n v="78.27"/>
    <m/>
    <n v="9.43"/>
    <n v="0.25"/>
    <b v="0"/>
    <n v="9.43"/>
    <n v="19.567499999999999"/>
    <n v="-1"/>
    <b v="1"/>
    <b v="1"/>
    <x v="0"/>
    <n v="60.09"/>
    <n v="40.880000000000003"/>
    <n v="1"/>
    <n v="-1360.3326000000002"/>
    <n v="-984.44092499999999"/>
    <n v="-560.41319999999996"/>
    <x v="3599"/>
    <n v="0"/>
  </r>
  <r>
    <x v="0"/>
    <d v="2011-02-19T12:00:00"/>
    <n v="96.91"/>
    <n v="78.27"/>
    <m/>
    <n v="9.43"/>
    <n v="0.25"/>
    <b v="0"/>
    <n v="9.43"/>
    <n v="19.567499999999999"/>
    <n v="-1"/>
    <b v="1"/>
    <b v="1"/>
    <x v="0"/>
    <n v="81.59"/>
    <n v="60.27"/>
    <n v="1"/>
    <n v="-1781.03385"/>
    <n v="-1363.85475"/>
    <n v="-601.70062499999995"/>
    <x v="3600"/>
    <n v="0"/>
  </r>
  <r>
    <x v="0"/>
    <d v="2011-02-19T12:15:00"/>
    <n v="96.91"/>
    <n v="78.27"/>
    <m/>
    <n v="9.43"/>
    <n v="0.25"/>
    <b v="0"/>
    <n v="9.43"/>
    <n v="19.567499999999999"/>
    <n v="-1"/>
    <b v="1"/>
    <b v="1"/>
    <x v="0"/>
    <n v="38.75"/>
    <n v="95.46"/>
    <n v="1"/>
    <n v="-942.76214999999991"/>
    <n v="-2052.4350749999994"/>
    <n v="925.15139999999985"/>
    <x v="3601"/>
    <n v="0"/>
  </r>
  <r>
    <x v="0"/>
    <d v="2011-02-19T12:30:00"/>
    <n v="96.91"/>
    <n v="78.27"/>
    <m/>
    <n v="9.43"/>
    <n v="0.25"/>
    <b v="0"/>
    <n v="9.43"/>
    <n v="19.567499999999999"/>
    <n v="-1"/>
    <b v="1"/>
    <b v="1"/>
    <x v="0"/>
    <n v="19.04"/>
    <n v="93.68"/>
    <n v="1"/>
    <n v="-557.086725"/>
    <n v="-2017.6049250000001"/>
    <n v="1275.9966750000001"/>
    <x v="3602"/>
    <n v="0"/>
  </r>
  <r>
    <x v="0"/>
    <d v="2011-02-19T12:45:00"/>
    <n v="96.91"/>
    <n v="78.27"/>
    <m/>
    <n v="9.43"/>
    <n v="0.25"/>
    <b v="0"/>
    <n v="9.43"/>
    <n v="19.567499999999999"/>
    <n v="-1"/>
    <b v="1"/>
    <b v="1"/>
    <x v="0"/>
    <n v="14.81"/>
    <n v="25.16"/>
    <n v="1"/>
    <n v="-474.31620000000004"/>
    <n v="-676.83982500000002"/>
    <n v="18.002099999999999"/>
    <x v="3603"/>
    <n v="0"/>
  </r>
  <r>
    <x v="0"/>
    <d v="2011-02-19T13:00:00"/>
    <n v="96.91"/>
    <n v="78.27"/>
    <m/>
    <n v="9.43"/>
    <n v="0.25"/>
    <b v="0"/>
    <n v="9.43"/>
    <n v="19.567499999999999"/>
    <n v="-1"/>
    <b v="1"/>
    <b v="1"/>
    <x v="0"/>
    <n v="50.2"/>
    <n v="62.09"/>
    <n v="1"/>
    <n v="-1166.810025"/>
    <n v="-1399.4676000000002"/>
    <n v="48.136050000000012"/>
    <x v="3604"/>
    <n v="0"/>
  </r>
  <r>
    <x v="0"/>
    <d v="2011-02-19T13:15:00"/>
    <n v="96.91"/>
    <n v="78.27"/>
    <m/>
    <n v="9.43"/>
    <n v="0.25"/>
    <b v="0"/>
    <n v="9.43"/>
    <n v="19.567499999999999"/>
    <n v="-1"/>
    <b v="1"/>
    <b v="1"/>
    <x v="0"/>
    <n v="14.7"/>
    <n v="85.94"/>
    <n v="1"/>
    <n v="-472.16377499999993"/>
    <n v="-1866.1524750000001"/>
    <n v="1209.4671749999998"/>
    <x v="3605"/>
    <n v="0"/>
  </r>
  <r>
    <x v="0"/>
    <d v="2011-02-19T13:30:00"/>
    <n v="96.91"/>
    <n v="78.27"/>
    <m/>
    <n v="9.43"/>
    <n v="0.25"/>
    <b v="0"/>
    <n v="9.43"/>
    <n v="19.567499999999999"/>
    <n v="-1"/>
    <b v="1"/>
    <b v="1"/>
    <x v="0"/>
    <n v="95.09"/>
    <n v="45.87"/>
    <n v="1"/>
    <n v="-2045.1951000000001"/>
    <n v="-1082.0827499999998"/>
    <n v="-1147.633875"/>
    <x v="3606"/>
    <n v="0"/>
  </r>
  <r>
    <x v="0"/>
    <d v="2011-02-19T13:45:00"/>
    <n v="96.91"/>
    <n v="78.27"/>
    <m/>
    <n v="9.43"/>
    <n v="0.25"/>
    <b v="0"/>
    <n v="9.43"/>
    <n v="19.567499999999999"/>
    <n v="-1"/>
    <b v="1"/>
    <b v="1"/>
    <x v="0"/>
    <n v="34.840000000000003"/>
    <n v="23.22"/>
    <n v="1"/>
    <n v="-866.25322500000004"/>
    <n v="-638.87887499999999"/>
    <n v="-411.89587500000005"/>
    <x v="3607"/>
    <n v="0"/>
  </r>
  <r>
    <x v="0"/>
    <d v="2011-02-19T14:00:00"/>
    <n v="96.91"/>
    <n v="78.27"/>
    <m/>
    <n v="9.43"/>
    <n v="0.25"/>
    <b v="0"/>
    <n v="9.43"/>
    <n v="19.567499999999999"/>
    <n v="-1"/>
    <b v="1"/>
    <b v="1"/>
    <x v="0"/>
    <n v="46.73"/>
    <n v="30.3"/>
    <n v="1"/>
    <n v="-1098.9107999999999"/>
    <n v="-777.41677500000003"/>
    <n v="-506.01554999999991"/>
    <x v="3608"/>
    <n v="0"/>
  </r>
  <r>
    <x v="0"/>
    <d v="2011-02-19T14:15:00"/>
    <n v="96.91"/>
    <n v="78.27"/>
    <m/>
    <n v="9.43"/>
    <n v="0.25"/>
    <b v="0"/>
    <n v="9.43"/>
    <n v="19.567499999999999"/>
    <n v="-1"/>
    <b v="1"/>
    <b v="1"/>
    <x v="0"/>
    <n v="32.590000000000003"/>
    <n v="25.07"/>
    <n v="1"/>
    <n v="-822.22635000000002"/>
    <n v="-675.07875000000001"/>
    <n v="-331.66912500000007"/>
    <x v="3609"/>
    <n v="0"/>
  </r>
  <r>
    <x v="0"/>
    <d v="2011-02-19T14:30:00"/>
    <n v="96.91"/>
    <n v="78.27"/>
    <m/>
    <n v="9.43"/>
    <n v="0.25"/>
    <b v="0"/>
    <n v="9.43"/>
    <n v="19.567499999999999"/>
    <n v="-1"/>
    <b v="1"/>
    <b v="1"/>
    <x v="0"/>
    <n v="20.14"/>
    <n v="18.64"/>
    <n v="1"/>
    <n v="-578.61097499999994"/>
    <n v="-549.259725"/>
    <n v="-213.87277499999999"/>
    <x v="3610"/>
    <n v="0"/>
  </r>
  <r>
    <x v="0"/>
    <d v="2011-02-19T14:45:00"/>
    <n v="96.91"/>
    <n v="78.27"/>
    <m/>
    <n v="9.43"/>
    <n v="0.25"/>
    <b v="0"/>
    <n v="9.43"/>
    <n v="19.567499999999999"/>
    <n v="-1"/>
    <b v="1"/>
    <b v="1"/>
    <x v="0"/>
    <n v="19.53"/>
    <n v="0.93"/>
    <n v="1"/>
    <n v="-566.6748"/>
    <n v="-202.71929999999998"/>
    <n v="-548.47702500000003"/>
    <x v="3611"/>
    <n v="0"/>
  </r>
  <r>
    <x v="0"/>
    <d v="2011-02-19T15:00:00"/>
    <n v="96.91"/>
    <n v="78.27"/>
    <m/>
    <n v="9.43"/>
    <n v="0.25"/>
    <b v="0"/>
    <n v="9.43"/>
    <n v="19.567499999999999"/>
    <n v="-1"/>
    <b v="1"/>
    <b v="1"/>
    <x v="0"/>
    <n v="93.96"/>
    <n v="92.43"/>
    <n v="1"/>
    <n v="-2023.0838249999997"/>
    <n v="-1993.1455500000002"/>
    <n v="-214.45979999999972"/>
    <x v="3612"/>
    <n v="0"/>
  </r>
  <r>
    <x v="0"/>
    <d v="2011-02-19T15:15:00"/>
    <n v="96.91"/>
    <n v="78.27"/>
    <m/>
    <n v="9.43"/>
    <n v="0.25"/>
    <b v="0"/>
    <n v="9.43"/>
    <n v="19.567499999999999"/>
    <n v="-1"/>
    <b v="1"/>
    <b v="1"/>
    <x v="0"/>
    <n v="4.4000000000000004"/>
    <n v="25.24"/>
    <n v="1"/>
    <n v="-270.61852499999998"/>
    <n v="-678.40522499999997"/>
    <n v="223.26517499999991"/>
    <x v="3613"/>
    <n v="0"/>
  </r>
  <r>
    <x v="0"/>
    <d v="2011-02-19T15:30:00"/>
    <n v="96.91"/>
    <n v="78.27"/>
    <m/>
    <n v="9.43"/>
    <n v="0.25"/>
    <b v="0"/>
    <n v="9.43"/>
    <n v="19.567499999999999"/>
    <n v="-1"/>
    <b v="1"/>
    <b v="1"/>
    <x v="0"/>
    <n v="59.22"/>
    <n v="87.85"/>
    <n v="1"/>
    <n v="-1343.3088749999999"/>
    <n v="-1903.5264"/>
    <n v="375.69599999999991"/>
    <x v="3614"/>
    <n v="0"/>
  </r>
  <r>
    <x v="0"/>
    <d v="2011-02-19T15:45:00"/>
    <n v="96.91"/>
    <n v="78.27"/>
    <m/>
    <n v="9.43"/>
    <n v="0.25"/>
    <b v="0"/>
    <n v="9.43"/>
    <n v="19.567499999999999"/>
    <n v="-1"/>
    <b v="1"/>
    <b v="1"/>
    <x v="0"/>
    <n v="10.72"/>
    <n v="7.38"/>
    <n v="1"/>
    <n v="-394.28512499999994"/>
    <n v="-328.92967499999997"/>
    <n v="-249.87697499999999"/>
    <x v="3615"/>
    <n v="0"/>
  </r>
  <r>
    <x v="0"/>
    <d v="2011-02-19T16:00:00"/>
    <n v="96.91"/>
    <n v="78.27"/>
    <m/>
    <n v="9.43"/>
    <n v="0.25"/>
    <b v="0"/>
    <n v="9.43"/>
    <n v="19.567499999999999"/>
    <n v="-1"/>
    <b v="1"/>
    <b v="1"/>
    <x v="0"/>
    <n v="89.1"/>
    <n v="50.47"/>
    <n v="1"/>
    <n v="-1927.9857749999999"/>
    <n v="-1172.0932499999999"/>
    <n v="-940.41404999999986"/>
    <x v="3616"/>
    <n v="0"/>
  </r>
  <r>
    <x v="0"/>
    <d v="2011-02-19T16:15:00"/>
    <n v="96.91"/>
    <n v="78.27"/>
    <m/>
    <n v="9.43"/>
    <n v="0.25"/>
    <b v="0"/>
    <n v="9.43"/>
    <n v="19.567499999999999"/>
    <n v="-1"/>
    <b v="1"/>
    <b v="1"/>
    <x v="0"/>
    <n v="37.4"/>
    <n v="28.5"/>
    <n v="1"/>
    <n v="-916.34602499999994"/>
    <n v="-742.19527499999992"/>
    <n v="-358.67227499999996"/>
    <x v="3617"/>
    <n v="0"/>
  </r>
  <r>
    <x v="0"/>
    <d v="2011-02-19T16:30:00"/>
    <n v="96.91"/>
    <n v="78.27"/>
    <m/>
    <n v="9.43"/>
    <n v="0.25"/>
    <b v="0"/>
    <n v="9.43"/>
    <n v="19.567499999999999"/>
    <n v="-1"/>
    <b v="1"/>
    <b v="1"/>
    <x v="0"/>
    <n v="24.83"/>
    <n v="63.15"/>
    <n v="1"/>
    <n v="-670.38254999999992"/>
    <n v="-1420.2091499999999"/>
    <n v="565.30507499999999"/>
    <x v="3618"/>
    <n v="0"/>
  </r>
  <r>
    <x v="0"/>
    <d v="2011-02-19T16:45:00"/>
    <n v="96.91"/>
    <n v="78.27"/>
    <m/>
    <n v="9.43"/>
    <n v="0.25"/>
    <b v="0"/>
    <n v="9.43"/>
    <n v="19.567499999999999"/>
    <n v="-1"/>
    <b v="1"/>
    <b v="1"/>
    <x v="0"/>
    <n v="0.69"/>
    <n v="74.17"/>
    <n v="1"/>
    <n v="-198.02309999999997"/>
    <n v="-1635.8429999999998"/>
    <n v="1253.2983750000001"/>
    <x v="3619"/>
    <n v="0"/>
  </r>
  <r>
    <x v="0"/>
    <d v="2011-02-19T17:00:00"/>
    <n v="96.91"/>
    <n v="78.27"/>
    <m/>
    <n v="9.43"/>
    <n v="0.25"/>
    <b v="0"/>
    <n v="9.43"/>
    <n v="19.567499999999999"/>
    <n v="-1"/>
    <b v="1"/>
    <b v="1"/>
    <x v="0"/>
    <n v="19.71"/>
    <n v="11.89"/>
    <n v="1"/>
    <n v="-570.19695000000002"/>
    <n v="-417.17910000000001"/>
    <n v="-337.53937500000001"/>
    <x v="3620"/>
    <n v="0"/>
  </r>
  <r>
    <x v="0"/>
    <d v="2011-02-19T17:15:00"/>
    <n v="96.91"/>
    <n v="78.27"/>
    <m/>
    <n v="9.43"/>
    <n v="0.25"/>
    <b v="0"/>
    <n v="9.43"/>
    <n v="19.567499999999999"/>
    <n v="-1"/>
    <b v="1"/>
    <b v="1"/>
    <x v="0"/>
    <n v="70.53"/>
    <n v="85.73"/>
    <n v="1"/>
    <n v="-1564.6173000000001"/>
    <n v="-1862.0432999999998"/>
    <n v="112.90447500000006"/>
    <x v="3621"/>
    <n v="0"/>
  </r>
  <r>
    <x v="0"/>
    <d v="2011-02-19T17:30:00"/>
    <n v="96.91"/>
    <n v="78.27"/>
    <m/>
    <n v="9.43"/>
    <n v="0.25"/>
    <b v="0"/>
    <n v="9.43"/>
    <n v="19.567499999999999"/>
    <n v="-1"/>
    <b v="1"/>
    <b v="1"/>
    <x v="0"/>
    <n v="93.98"/>
    <n v="99.64"/>
    <n v="1"/>
    <n v="-2023.4751749999998"/>
    <n v="-2134.2272249999996"/>
    <n v="-73.769475000000057"/>
    <x v="3622"/>
    <n v="0"/>
  </r>
  <r>
    <x v="0"/>
    <d v="2011-02-19T17:45:00"/>
    <n v="96.91"/>
    <n v="78.27"/>
    <m/>
    <n v="9.43"/>
    <n v="0.25"/>
    <b v="0"/>
    <n v="9.43"/>
    <n v="19.567499999999999"/>
    <n v="-1"/>
    <b v="1"/>
    <b v="1"/>
    <x v="0"/>
    <n v="70.27"/>
    <n v="21.95"/>
    <n v="1"/>
    <n v="-1559.5297499999997"/>
    <n v="-614.02814999999998"/>
    <n v="-1130.0231249999997"/>
    <x v="3623"/>
    <n v="0"/>
  </r>
  <r>
    <x v="0"/>
    <d v="2011-02-19T18:00:00"/>
    <n v="96.91"/>
    <n v="78.27"/>
    <m/>
    <n v="9.43"/>
    <n v="0.25"/>
    <b v="0"/>
    <n v="9.43"/>
    <n v="19.567499999999999"/>
    <n v="-1"/>
    <b v="1"/>
    <b v="1"/>
    <x v="0"/>
    <n v="91.46"/>
    <n v="71.099999999999994"/>
    <n v="1"/>
    <n v="-1974.1650749999997"/>
    <n v="-1575.770775"/>
    <n v="-582.91582499999993"/>
    <x v="3624"/>
    <n v="0"/>
  </r>
  <r>
    <x v="0"/>
    <d v="2011-02-19T18:15:00"/>
    <n v="96.91"/>
    <n v="78.27"/>
    <m/>
    <n v="9.43"/>
    <n v="0.25"/>
    <b v="0"/>
    <n v="9.43"/>
    <n v="19.567499999999999"/>
    <n v="-1"/>
    <b v="1"/>
    <b v="1"/>
    <x v="0"/>
    <n v="54.96"/>
    <n v="61.54"/>
    <n v="1"/>
    <n v="-1259.951325"/>
    <n v="-1388.705475"/>
    <n v="-55.767375000000023"/>
    <x v="3625"/>
    <n v="0"/>
  </r>
  <r>
    <x v="0"/>
    <d v="2011-02-19T18:30:00"/>
    <n v="96.91"/>
    <n v="78.27"/>
    <m/>
    <n v="9.43"/>
    <n v="0.25"/>
    <b v="0"/>
    <n v="9.43"/>
    <n v="19.567499999999999"/>
    <n v="-1"/>
    <b v="1"/>
    <b v="1"/>
    <x v="0"/>
    <n v="76.959999999999994"/>
    <n v="94.55"/>
    <n v="1"/>
    <n v="-1690.4363249999997"/>
    <n v="-2034.6286499999997"/>
    <n v="159.67080000000007"/>
    <x v="3626"/>
    <n v="0"/>
  </r>
  <r>
    <x v="0"/>
    <d v="2011-02-19T18:45:00"/>
    <n v="96.91"/>
    <n v="78.27"/>
    <m/>
    <n v="9.43"/>
    <n v="0.25"/>
    <b v="0"/>
    <n v="9.43"/>
    <n v="19.567499999999999"/>
    <n v="-1"/>
    <b v="1"/>
    <b v="1"/>
    <x v="0"/>
    <n v="52.41"/>
    <n v="61.61"/>
    <n v="1"/>
    <n v="-1210.0541999999998"/>
    <n v="-1390.0751999999998"/>
    <n v="-4.5005249999999384"/>
    <x v="3627"/>
    <n v="0"/>
  </r>
  <r>
    <x v="0"/>
    <d v="2011-02-19T19:00:00"/>
    <n v="96.91"/>
    <n v="78.27"/>
    <m/>
    <n v="9.43"/>
    <n v="0.25"/>
    <b v="0"/>
    <n v="9.43"/>
    <n v="19.567499999999999"/>
    <n v="-1"/>
    <b v="1"/>
    <b v="1"/>
    <x v="0"/>
    <n v="53.51"/>
    <n v="80.53"/>
    <n v="1"/>
    <n v="-1231.57845"/>
    <n v="-1760.2923000000001"/>
    <n v="344.19232500000004"/>
    <x v="3628"/>
    <n v="0"/>
  </r>
  <r>
    <x v="0"/>
    <d v="2011-02-19T19:15:00"/>
    <n v="96.91"/>
    <n v="78.27"/>
    <m/>
    <n v="9.43"/>
    <n v="0.25"/>
    <b v="0"/>
    <n v="9.43"/>
    <n v="19.567499999999999"/>
    <n v="-1"/>
    <b v="1"/>
    <b v="1"/>
    <x v="0"/>
    <n v="79.56"/>
    <n v="62.26"/>
    <n v="1"/>
    <n v="-1741.311825"/>
    <n v="-1402.7940749999998"/>
    <n v="-523.03927500000009"/>
    <x v="3629"/>
    <n v="0"/>
  </r>
  <r>
    <x v="0"/>
    <d v="2011-02-19T19:30:00"/>
    <n v="96.91"/>
    <n v="78.27"/>
    <m/>
    <n v="9.43"/>
    <n v="0.25"/>
    <b v="0"/>
    <n v="9.43"/>
    <n v="19.567499999999999"/>
    <n v="-1"/>
    <b v="1"/>
    <b v="1"/>
    <x v="0"/>
    <n v="49.85"/>
    <n v="47.19"/>
    <n v="1"/>
    <n v="-1159.9613999999999"/>
    <n v="-1107.91185"/>
    <n v="-236.57107500000006"/>
    <x v="3630"/>
    <n v="0"/>
  </r>
  <r>
    <x v="0"/>
    <d v="2011-02-19T19:45:00"/>
    <n v="96.91"/>
    <n v="78.27"/>
    <m/>
    <n v="9.43"/>
    <n v="0.25"/>
    <b v="0"/>
    <n v="9.43"/>
    <n v="19.567499999999999"/>
    <n v="-1"/>
    <b v="1"/>
    <b v="1"/>
    <x v="0"/>
    <n v="18.38"/>
    <n v="3.52"/>
    <n v="1"/>
    <n v="-544.17217499999992"/>
    <n v="-253.39912499999997"/>
    <n v="-475.29457499999995"/>
    <x v="3631"/>
    <n v="0"/>
  </r>
  <r>
    <x v="0"/>
    <d v="2011-02-19T20:00:00"/>
    <n v="96.91"/>
    <n v="78.27"/>
    <m/>
    <n v="9.43"/>
    <n v="0.25"/>
    <b v="0"/>
    <n v="9.43"/>
    <n v="19.567499999999999"/>
    <n v="-1"/>
    <b v="1"/>
    <b v="1"/>
    <x v="0"/>
    <n v="37.03"/>
    <n v="13.22"/>
    <n v="1"/>
    <n v="-909.10604999999998"/>
    <n v="-443.20387499999993"/>
    <n v="-650.42370000000005"/>
    <x v="3632"/>
    <n v="0"/>
  </r>
  <r>
    <x v="0"/>
    <d v="2011-02-19T20:15:00"/>
    <n v="96.91"/>
    <n v="78.27"/>
    <m/>
    <n v="9.43"/>
    <n v="0.25"/>
    <b v="0"/>
    <n v="9.43"/>
    <n v="19.567499999999999"/>
    <n v="-1"/>
    <b v="1"/>
    <b v="1"/>
    <x v="0"/>
    <n v="45.01"/>
    <n v="79.849999999999994"/>
    <n v="1"/>
    <n v="-1065.2547"/>
    <n v="-1746.9864"/>
    <n v="497.21017499999994"/>
    <x v="3633"/>
    <n v="0"/>
  </r>
  <r>
    <x v="0"/>
    <d v="2011-02-19T20:30:00"/>
    <n v="96.91"/>
    <n v="78.27"/>
    <m/>
    <n v="9.43"/>
    <n v="0.25"/>
    <b v="0"/>
    <n v="9.43"/>
    <n v="19.567499999999999"/>
    <n v="-1"/>
    <b v="1"/>
    <b v="1"/>
    <x v="0"/>
    <n v="36.86"/>
    <n v="90.81"/>
    <n v="1"/>
    <n v="-905.77957499999991"/>
    <n v="-1961.4462000000001"/>
    <n v="871.14510000000007"/>
    <x v="3634"/>
    <n v="0"/>
  </r>
  <r>
    <x v="0"/>
    <d v="2011-02-19T20:45:00"/>
    <n v="96.91"/>
    <n v="78.27"/>
    <m/>
    <n v="9.43"/>
    <n v="0.25"/>
    <b v="0"/>
    <n v="9.43"/>
    <n v="19.567499999999999"/>
    <n v="-1"/>
    <b v="1"/>
    <b v="1"/>
    <x v="0"/>
    <n v="56.61"/>
    <n v="3.18"/>
    <n v="1"/>
    <n v="-1292.2376999999997"/>
    <n v="-246.74617499999997"/>
    <n v="-1230.01305"/>
    <x v="3635"/>
    <n v="0"/>
  </r>
  <r>
    <x v="0"/>
    <d v="2011-02-19T21:00:00"/>
    <n v="96.91"/>
    <n v="78.27"/>
    <m/>
    <n v="9.43"/>
    <n v="0.25"/>
    <b v="0"/>
    <n v="9.43"/>
    <n v="19.567499999999999"/>
    <n v="-1"/>
    <b v="1"/>
    <b v="1"/>
    <x v="0"/>
    <n v="6.13"/>
    <n v="6.08"/>
    <n v="1"/>
    <n v="-304.47029999999995"/>
    <n v="-303.49192499999998"/>
    <n v="-185.4999"/>
    <x v="3636"/>
    <n v="0"/>
  </r>
  <r>
    <x v="0"/>
    <d v="2011-02-19T21:15:00"/>
    <n v="96.91"/>
    <n v="78.27"/>
    <m/>
    <n v="9.43"/>
    <n v="0.25"/>
    <b v="0"/>
    <n v="9.43"/>
    <n v="19.567499999999999"/>
    <n v="-1"/>
    <b v="1"/>
    <b v="1"/>
    <x v="0"/>
    <n v="63.05"/>
    <n v="19.78"/>
    <n v="1"/>
    <n v="-1418.2523999999996"/>
    <n v="-571.56667500000003"/>
    <n v="-1031.2072499999999"/>
    <x v="3637"/>
    <n v="0"/>
  </r>
  <r>
    <x v="0"/>
    <d v="2011-02-19T21:30:00"/>
    <n v="96.91"/>
    <n v="78.27"/>
    <m/>
    <n v="9.43"/>
    <n v="0.25"/>
    <b v="0"/>
    <n v="9.43"/>
    <n v="19.567499999999999"/>
    <n v="-1"/>
    <b v="1"/>
    <b v="1"/>
    <x v="0"/>
    <n v="85.26"/>
    <n v="44"/>
    <n v="1"/>
    <n v="-1852.8465749999998"/>
    <n v="-1045.4915249999999"/>
    <n v="-991.876575"/>
    <x v="3638"/>
    <n v="0"/>
  </r>
  <r>
    <x v="0"/>
    <d v="2011-02-19T21:45:00"/>
    <n v="96.91"/>
    <n v="78.27"/>
    <m/>
    <n v="9.43"/>
    <n v="0.25"/>
    <b v="0"/>
    <n v="9.43"/>
    <n v="19.567499999999999"/>
    <n v="-1"/>
    <b v="1"/>
    <b v="1"/>
    <x v="0"/>
    <n v="71.55"/>
    <n v="99.44"/>
    <n v="1"/>
    <n v="-1584.5761499999996"/>
    <n v="-2130.313725"/>
    <n v="361.21605"/>
    <x v="3639"/>
    <n v="0"/>
  </r>
  <r>
    <x v="0"/>
    <d v="2011-02-19T22:00:00"/>
    <n v="96.91"/>
    <n v="78.27"/>
    <m/>
    <n v="9.43"/>
    <n v="0.25"/>
    <b v="0"/>
    <n v="9.43"/>
    <n v="19.567499999999999"/>
    <n v="-1"/>
    <b v="1"/>
    <b v="1"/>
    <x v="0"/>
    <n v="14.49"/>
    <n v="22.25"/>
    <n v="1"/>
    <n v="-468.05459999999999"/>
    <n v="-619.89839999999992"/>
    <n v="-32.677724999999995"/>
    <x v="3640"/>
    <n v="0"/>
  </r>
  <r>
    <x v="0"/>
    <d v="2011-02-19T22:15:00"/>
    <n v="96.91"/>
    <n v="78.27"/>
    <m/>
    <n v="9.43"/>
    <n v="0.25"/>
    <b v="0"/>
    <n v="9.43"/>
    <n v="19.567499999999999"/>
    <n v="-1"/>
    <b v="1"/>
    <b v="1"/>
    <x v="0"/>
    <n v="84.67"/>
    <n v="9.0299999999999994"/>
    <n v="1"/>
    <n v="-1841.3017499999999"/>
    <n v="-361.21605"/>
    <n v="-1664.6072249999997"/>
    <x v="3641"/>
    <n v="0"/>
  </r>
  <r>
    <x v="0"/>
    <d v="2011-02-19T22:30:00"/>
    <n v="96.91"/>
    <n v="78.27"/>
    <m/>
    <n v="9.43"/>
    <n v="0.25"/>
    <b v="0"/>
    <n v="9.43"/>
    <n v="19.567499999999999"/>
    <n v="-1"/>
    <b v="1"/>
    <b v="1"/>
    <x v="0"/>
    <n v="21.38"/>
    <n v="9.07"/>
    <n v="1"/>
    <n v="-602.87467499999991"/>
    <n v="-361.99874999999997"/>
    <n v="-425.39744999999994"/>
    <x v="3642"/>
    <n v="0"/>
  </r>
  <r>
    <x v="0"/>
    <d v="2011-02-19T22:45:00"/>
    <n v="96.91"/>
    <n v="78.27"/>
    <m/>
    <n v="9.43"/>
    <n v="0.25"/>
    <b v="0"/>
    <n v="9.43"/>
    <n v="19.567499999999999"/>
    <n v="-1"/>
    <b v="1"/>
    <b v="1"/>
    <x v="0"/>
    <n v="24.32"/>
    <n v="82.55"/>
    <n v="1"/>
    <n v="-660.40312499999993"/>
    <n v="-1799.8186499999997"/>
    <n v="954.89399999999989"/>
    <x v="3643"/>
    <n v="0"/>
  </r>
  <r>
    <x v="0"/>
    <d v="2011-02-19T23:00:00"/>
    <n v="96.91"/>
    <n v="78.27"/>
    <m/>
    <n v="9.43"/>
    <n v="0.25"/>
    <b v="0"/>
    <n v="9.43"/>
    <n v="19.567499999999999"/>
    <n v="-1"/>
    <b v="1"/>
    <b v="1"/>
    <x v="0"/>
    <n v="11.36"/>
    <n v="41.38"/>
    <n v="1"/>
    <n v="-406.80832499999997"/>
    <n v="-994.22467500000005"/>
    <n v="402.89482500000003"/>
    <x v="3644"/>
    <n v="0"/>
  </r>
  <r>
    <x v="0"/>
    <d v="2011-02-19T23:15:00"/>
    <n v="96.91"/>
    <n v="78.27"/>
    <m/>
    <n v="9.43"/>
    <n v="0.25"/>
    <b v="0"/>
    <n v="9.43"/>
    <n v="19.567499999999999"/>
    <n v="-1"/>
    <b v="1"/>
    <b v="1"/>
    <x v="0"/>
    <n v="42.77"/>
    <n v="32.950000000000003"/>
    <n v="1"/>
    <n v="-1021.4235"/>
    <n v="-829.27065000000005"/>
    <n v="-376.674375"/>
    <x v="3645"/>
    <n v="0"/>
  </r>
  <r>
    <x v="0"/>
    <d v="2011-02-19T23:30:00"/>
    <n v="96.91"/>
    <n v="78.27"/>
    <m/>
    <n v="9.43"/>
    <n v="0.25"/>
    <b v="0"/>
    <n v="9.43"/>
    <n v="19.567499999999999"/>
    <n v="-1"/>
    <b v="1"/>
    <b v="1"/>
    <x v="0"/>
    <n v="20.38"/>
    <n v="41.54"/>
    <n v="1"/>
    <n v="-583.30717499999992"/>
    <n v="-997.35547499999996"/>
    <n v="229.52677499999999"/>
    <x v="3646"/>
    <n v="0"/>
  </r>
  <r>
    <x v="0"/>
    <d v="2011-02-19T23:45:00"/>
    <n v="96.91"/>
    <n v="78.27"/>
    <m/>
    <n v="9.43"/>
    <n v="0.25"/>
    <b v="0"/>
    <n v="9.43"/>
    <n v="19.567499999999999"/>
    <n v="-1"/>
    <b v="1"/>
    <b v="1"/>
    <x v="0"/>
    <n v="8.52"/>
    <n v="5.32"/>
    <n v="1"/>
    <n v="-351.23662499999995"/>
    <n v="-288.62062499999996"/>
    <n v="-247.13752499999995"/>
    <x v="3647"/>
    <n v="0"/>
  </r>
  <r>
    <x v="0"/>
    <d v="2011-02-20T00:00:00"/>
    <n v="55.09"/>
    <n v="22.9"/>
    <m/>
    <n v="9.69"/>
    <n v="0.25"/>
    <b v="0"/>
    <n v="9.69"/>
    <n v="5.7249999999999996"/>
    <n v="-1"/>
    <b v="1"/>
    <b v="1"/>
    <x v="0"/>
    <n v="43.01"/>
    <n v="35.21"/>
    <n v="1"/>
    <n v="-301.70749999999998"/>
    <n v="-257.05249999999995"/>
    <n v="-100.13024999999996"/>
    <x v="3648"/>
    <n v="0"/>
  </r>
  <r>
    <x v="0"/>
    <d v="2011-02-20T00:15:00"/>
    <n v="55.09"/>
    <n v="22.9"/>
    <m/>
    <n v="9.69"/>
    <n v="0.25"/>
    <b v="0"/>
    <n v="9.69"/>
    <n v="5.7249999999999996"/>
    <n v="-1"/>
    <b v="1"/>
    <b v="1"/>
    <x v="0"/>
    <n v="16.04"/>
    <n v="33.32"/>
    <n v="1"/>
    <n v="-147.30424999999997"/>
    <n v="-246.23224999999996"/>
    <n v="43.452750000000009"/>
    <x v="3649"/>
    <n v="0"/>
  </r>
  <r>
    <x v="0"/>
    <d v="2011-02-20T00:30:00"/>
    <n v="55.09"/>
    <n v="22.9"/>
    <m/>
    <n v="9.69"/>
    <n v="0.25"/>
    <b v="0"/>
    <n v="9.69"/>
    <n v="5.7249999999999996"/>
    <n v="-1"/>
    <b v="1"/>
    <b v="1"/>
    <x v="0"/>
    <n v="99.74"/>
    <n v="1.7"/>
    <n v="1"/>
    <n v="-626.48674999999992"/>
    <n v="-65.20774999999999"/>
    <n v="-616.75424999999996"/>
    <x v="3650"/>
    <n v="0"/>
  </r>
  <r>
    <x v="0"/>
    <d v="2011-02-20T00:45:00"/>
    <n v="55.09"/>
    <n v="22.9"/>
    <m/>
    <n v="9.69"/>
    <n v="0.25"/>
    <b v="0"/>
    <n v="9.69"/>
    <n v="5.7249999999999996"/>
    <n v="-1"/>
    <b v="1"/>
    <b v="1"/>
    <x v="0"/>
    <n v="27.74"/>
    <n v="53.22"/>
    <n v="1"/>
    <n v="-214.28674999999998"/>
    <n v="-360.15974999999997"/>
    <n v="90.397750000000002"/>
    <x v="3651"/>
    <n v="0"/>
  </r>
  <r>
    <x v="0"/>
    <d v="2011-02-20T01:00:00"/>
    <n v="55.09"/>
    <n v="22.9"/>
    <m/>
    <n v="9.69"/>
    <n v="0.25"/>
    <b v="0"/>
    <n v="9.69"/>
    <n v="5.7249999999999996"/>
    <n v="-1"/>
    <b v="1"/>
    <b v="1"/>
    <x v="0"/>
    <n v="61.17"/>
    <n v="95.84"/>
    <n v="1"/>
    <n v="-405.67349999999999"/>
    <n v="-604.15924999999993"/>
    <n v="143.01050000000001"/>
    <x v="3652"/>
    <n v="0"/>
  </r>
  <r>
    <x v="0"/>
    <d v="2011-02-20T01:15:00"/>
    <n v="55.09"/>
    <n v="22.9"/>
    <m/>
    <n v="9.69"/>
    <n v="0.25"/>
    <b v="0"/>
    <n v="9.69"/>
    <n v="5.7249999999999996"/>
    <n v="-1"/>
    <b v="1"/>
    <b v="1"/>
    <x v="0"/>
    <n v="41.63"/>
    <n v="38.770000000000003"/>
    <n v="1"/>
    <n v="-293.80699999999996"/>
    <n v="-277.43349999999998"/>
    <n v="-71.848749999999995"/>
    <x v="3653"/>
    <n v="0"/>
  </r>
  <r>
    <x v="0"/>
    <d v="2011-02-20T01:30:00"/>
    <n v="55.09"/>
    <n v="22.9"/>
    <m/>
    <n v="9.69"/>
    <n v="0.25"/>
    <b v="0"/>
    <n v="9.69"/>
    <n v="5.7249999999999996"/>
    <n v="-1"/>
    <b v="1"/>
    <b v="1"/>
    <x v="0"/>
    <n v="24.27"/>
    <n v="36.020000000000003"/>
    <n v="1"/>
    <n v="-194.42099999999999"/>
    <n v="-261.68975"/>
    <n v="11.793500000000023"/>
    <x v="3654"/>
    <n v="0"/>
  </r>
  <r>
    <x v="0"/>
    <d v="2011-02-20T01:45:00"/>
    <n v="55.09"/>
    <n v="22.9"/>
    <m/>
    <n v="9.69"/>
    <n v="0.25"/>
    <b v="0"/>
    <n v="9.69"/>
    <n v="5.7249999999999996"/>
    <n v="-1"/>
    <b v="1"/>
    <b v="1"/>
    <x v="0"/>
    <n v="65.349999999999994"/>
    <n v="23.54"/>
    <n v="1"/>
    <n v="-429.60399999999993"/>
    <n v="-190.24174999999997"/>
    <n v="-294.83749999999992"/>
    <x v="3655"/>
    <n v="0"/>
  </r>
  <r>
    <x v="0"/>
    <d v="2011-02-20T02:00:00"/>
    <n v="55.09"/>
    <n v="22.9"/>
    <m/>
    <n v="9.69"/>
    <n v="0.25"/>
    <b v="0"/>
    <n v="9.69"/>
    <n v="5.7249999999999996"/>
    <n v="-1"/>
    <b v="1"/>
    <b v="1"/>
    <x v="0"/>
    <n v="46.2"/>
    <n v="98.73"/>
    <n v="1"/>
    <n v="-319.97024999999996"/>
    <n v="-620.70449999999994"/>
    <n v="245.25900000000001"/>
    <x v="3656"/>
    <n v="0"/>
  </r>
  <r>
    <x v="0"/>
    <d v="2011-02-20T02:15:00"/>
    <n v="55.09"/>
    <n v="22.9"/>
    <m/>
    <n v="9.69"/>
    <n v="0.25"/>
    <b v="0"/>
    <n v="9.69"/>
    <n v="5.7249999999999996"/>
    <n v="-1"/>
    <b v="1"/>
    <b v="1"/>
    <x v="0"/>
    <n v="67.239999999999995"/>
    <n v="8.32"/>
    <n v="1"/>
    <n v="-440.42424999999992"/>
    <n v="-103.10724999999998"/>
    <n v="-392.79224999999997"/>
    <x v="3657"/>
    <n v="0"/>
  </r>
  <r>
    <x v="0"/>
    <d v="2011-02-20T02:30:00"/>
    <n v="55.09"/>
    <n v="22.9"/>
    <m/>
    <n v="9.69"/>
    <n v="0.25"/>
    <b v="0"/>
    <n v="9.69"/>
    <n v="5.7249999999999996"/>
    <n v="-1"/>
    <b v="1"/>
    <b v="1"/>
    <x v="0"/>
    <n v="30.72"/>
    <n v="98.73"/>
    <n v="1"/>
    <n v="-231.34724999999997"/>
    <n v="-620.70449999999994"/>
    <n v="333.88200000000001"/>
    <x v="3658"/>
    <n v="0"/>
  </r>
  <r>
    <x v="0"/>
    <d v="2011-02-20T02:45:00"/>
    <n v="55.09"/>
    <n v="22.9"/>
    <m/>
    <n v="9.69"/>
    <n v="0.25"/>
    <b v="0"/>
    <n v="9.69"/>
    <n v="5.7249999999999996"/>
    <n v="-1"/>
    <b v="1"/>
    <b v="1"/>
    <x v="0"/>
    <n v="42.31"/>
    <n v="27.8"/>
    <n v="1"/>
    <n v="-297.7"/>
    <n v="-214.63024999999999"/>
    <n v="-138.54500000000002"/>
    <x v="3659"/>
    <n v="0"/>
  </r>
  <r>
    <x v="0"/>
    <d v="2011-02-20T03:00:00"/>
    <n v="55.09"/>
    <n v="22.9"/>
    <m/>
    <n v="9.69"/>
    <n v="0.25"/>
    <b v="0"/>
    <n v="9.69"/>
    <n v="5.7249999999999996"/>
    <n v="-1"/>
    <b v="1"/>
    <b v="1"/>
    <x v="0"/>
    <n v="7.41"/>
    <n v="65.13"/>
    <n v="1"/>
    <n v="-97.897500000000008"/>
    <n v="-428.34449999999993"/>
    <n v="274.97174999999999"/>
    <x v="3660"/>
    <n v="0"/>
  </r>
  <r>
    <x v="0"/>
    <d v="2011-02-20T03:15:00"/>
    <n v="55.09"/>
    <n v="22.9"/>
    <m/>
    <n v="9.69"/>
    <n v="0.25"/>
    <b v="0"/>
    <n v="9.69"/>
    <n v="5.7249999999999996"/>
    <n v="-1"/>
    <b v="1"/>
    <b v="1"/>
    <x v="0"/>
    <n v="45.53"/>
    <n v="29.59"/>
    <n v="1"/>
    <n v="-316.13449999999995"/>
    <n v="-224.87799999999999"/>
    <n v="-146.73175000000001"/>
    <x v="3661"/>
    <n v="0"/>
  </r>
  <r>
    <x v="0"/>
    <d v="2011-02-20T03:30:00"/>
    <n v="55.09"/>
    <n v="22.9"/>
    <m/>
    <n v="9.69"/>
    <n v="0.25"/>
    <b v="0"/>
    <n v="9.69"/>
    <n v="5.7249999999999996"/>
    <n v="-1"/>
    <b v="1"/>
    <b v="1"/>
    <x v="0"/>
    <n v="6.27"/>
    <n v="2.58"/>
    <n v="1"/>
    <n v="-91.370999999999995"/>
    <n v="-70.245749999999987"/>
    <n v="-76.600499999999982"/>
    <x v="3662"/>
    <n v="0"/>
  </r>
  <r>
    <x v="0"/>
    <d v="2011-02-20T03:45:00"/>
    <n v="55.09"/>
    <n v="22.9"/>
    <m/>
    <n v="9.69"/>
    <n v="0.25"/>
    <b v="0"/>
    <n v="9.69"/>
    <n v="5.7249999999999996"/>
    <n v="-1"/>
    <b v="1"/>
    <b v="1"/>
    <x v="0"/>
    <n v="46.95"/>
    <n v="52.87"/>
    <n v="1"/>
    <n v="-324.26400000000001"/>
    <n v="-358.15599999999995"/>
    <n v="-21.583250000000028"/>
    <x v="3663"/>
    <n v="0"/>
  </r>
  <r>
    <x v="0"/>
    <d v="2011-02-20T04:00:00"/>
    <n v="55.09"/>
    <n v="22.9"/>
    <m/>
    <n v="9.69"/>
    <n v="0.25"/>
    <b v="0"/>
    <n v="9.69"/>
    <n v="5.7249999999999996"/>
    <n v="-1"/>
    <b v="1"/>
    <b v="1"/>
    <x v="0"/>
    <n v="9.99"/>
    <n v="39.42"/>
    <n v="1"/>
    <n v="-112.66799999999999"/>
    <n v="-281.15474999999998"/>
    <n v="113.0115"/>
    <x v="3664"/>
    <n v="0"/>
  </r>
  <r>
    <x v="0"/>
    <d v="2011-02-20T04:15:00"/>
    <n v="55.09"/>
    <n v="22.9"/>
    <m/>
    <n v="9.69"/>
    <n v="0.25"/>
    <b v="0"/>
    <n v="9.69"/>
    <n v="5.7249999999999996"/>
    <n v="-1"/>
    <b v="1"/>
    <b v="1"/>
    <x v="0"/>
    <n v="15.48"/>
    <n v="75.11"/>
    <n v="1"/>
    <n v="-144.09825000000001"/>
    <n v="-485.47999999999996"/>
    <n v="285.90649999999999"/>
    <x v="3665"/>
    <n v="0"/>
  </r>
  <r>
    <x v="0"/>
    <d v="2011-02-20T04:30:00"/>
    <n v="55.09"/>
    <n v="22.9"/>
    <m/>
    <n v="9.69"/>
    <n v="0.25"/>
    <b v="0"/>
    <n v="9.69"/>
    <n v="5.7249999999999996"/>
    <n v="-1"/>
    <b v="1"/>
    <b v="1"/>
    <x v="0"/>
    <n v="62.21"/>
    <n v="86.42"/>
    <n v="1"/>
    <n v="-411.6275"/>
    <n v="-550.22974999999997"/>
    <n v="83.12700000000001"/>
    <x v="3666"/>
    <n v="0"/>
  </r>
  <r>
    <x v="0"/>
    <d v="2011-02-20T04:45:00"/>
    <n v="55.09"/>
    <n v="22.9"/>
    <m/>
    <n v="9.69"/>
    <n v="0.25"/>
    <b v="0"/>
    <n v="9.69"/>
    <n v="5.7249999999999996"/>
    <n v="-1"/>
    <b v="1"/>
    <b v="1"/>
    <x v="0"/>
    <n v="68.88"/>
    <n v="3.78"/>
    <n v="1"/>
    <n v="-449.81324999999993"/>
    <n v="-77.115749999999991"/>
    <n v="-428.17274999999995"/>
    <x v="3667"/>
    <n v="0"/>
  </r>
  <r>
    <x v="0"/>
    <d v="2011-02-20T05:00:00"/>
    <n v="55.09"/>
    <n v="22.9"/>
    <m/>
    <n v="9.69"/>
    <n v="0.25"/>
    <b v="0"/>
    <n v="9.69"/>
    <n v="5.7249999999999996"/>
    <n v="-1"/>
    <b v="1"/>
    <b v="1"/>
    <x v="0"/>
    <n v="91.29"/>
    <n v="3.66"/>
    <n v="1"/>
    <n v="-578.1105"/>
    <n v="-76.428749999999994"/>
    <n v="-557.15700000000004"/>
    <x v="3668"/>
    <n v="0"/>
  </r>
  <r>
    <x v="0"/>
    <d v="2011-02-20T05:15:00"/>
    <n v="55.09"/>
    <n v="22.9"/>
    <m/>
    <n v="9.69"/>
    <n v="0.25"/>
    <b v="0"/>
    <n v="9.69"/>
    <n v="5.7249999999999996"/>
    <n v="-1"/>
    <b v="1"/>
    <b v="1"/>
    <x v="0"/>
    <n v="51.45"/>
    <n v="86.17"/>
    <n v="1"/>
    <n v="-350.0265"/>
    <n v="-548.79849999999999"/>
    <n v="143.29675"/>
    <x v="3669"/>
    <n v="0"/>
  </r>
  <r>
    <x v="0"/>
    <d v="2011-02-20T05:30:00"/>
    <n v="55.09"/>
    <n v="22.9"/>
    <m/>
    <n v="9.69"/>
    <n v="0.25"/>
    <b v="0"/>
    <n v="9.69"/>
    <n v="5.7249999999999996"/>
    <n v="-1"/>
    <b v="1"/>
    <b v="1"/>
    <x v="0"/>
    <n v="0.6"/>
    <n v="99.41"/>
    <n v="1"/>
    <n v="-58.910249999999991"/>
    <n v="-624.59749999999997"/>
    <n v="510.21199999999999"/>
    <x v="3670"/>
    <n v="0"/>
  </r>
  <r>
    <x v="0"/>
    <d v="2011-02-20T05:45:00"/>
    <n v="55.09"/>
    <n v="22.9"/>
    <m/>
    <n v="9.69"/>
    <n v="0.25"/>
    <b v="0"/>
    <n v="9.69"/>
    <n v="5.7249999999999996"/>
    <n v="-1"/>
    <b v="1"/>
    <b v="1"/>
    <x v="0"/>
    <n v="65.25"/>
    <n v="98.72"/>
    <n v="1"/>
    <n v="-429.03149999999994"/>
    <n v="-620.64724999999999"/>
    <n v="136.1405"/>
    <x v="3671"/>
    <n v="0"/>
  </r>
  <r>
    <x v="0"/>
    <d v="2011-02-20T06:00:00"/>
    <n v="55.09"/>
    <n v="22.9"/>
    <m/>
    <n v="9.69"/>
    <n v="0.25"/>
    <b v="0"/>
    <n v="9.69"/>
    <n v="5.7249999999999996"/>
    <n v="-1"/>
    <b v="1"/>
    <b v="1"/>
    <x v="0"/>
    <n v="34.71"/>
    <n v="45.42"/>
    <n v="1"/>
    <n v="-254.18999999999997"/>
    <n v="-315.50475"/>
    <n v="5.8395000000000072"/>
    <x v="3672"/>
    <n v="0"/>
  </r>
  <r>
    <x v="0"/>
    <d v="2011-02-20T06:15:00"/>
    <n v="55.09"/>
    <n v="22.9"/>
    <m/>
    <n v="9.69"/>
    <n v="0.25"/>
    <b v="0"/>
    <n v="9.69"/>
    <n v="5.7249999999999996"/>
    <n v="-1"/>
    <b v="1"/>
    <b v="1"/>
    <x v="0"/>
    <n v="36.14"/>
    <n v="95.79"/>
    <n v="1"/>
    <n v="-262.37674999999996"/>
    <n v="-603.87299999999993"/>
    <n v="286.02100000000002"/>
    <x v="3673"/>
    <n v="0"/>
  </r>
  <r>
    <x v="0"/>
    <d v="2011-02-20T06:30:00"/>
    <n v="55.09"/>
    <n v="22.9"/>
    <m/>
    <n v="9.69"/>
    <n v="0.25"/>
    <b v="0"/>
    <n v="9.69"/>
    <n v="5.7249999999999996"/>
    <n v="-1"/>
    <b v="1"/>
    <b v="1"/>
    <x v="0"/>
    <n v="46.11"/>
    <n v="25.47"/>
    <n v="1"/>
    <n v="-319.45499999999998"/>
    <n v="-201.29099999999997"/>
    <n v="-173.63924999999998"/>
    <x v="3674"/>
    <n v="0"/>
  </r>
  <r>
    <x v="0"/>
    <d v="2011-02-20T06:45:00"/>
    <n v="55.09"/>
    <n v="22.9"/>
    <m/>
    <n v="9.69"/>
    <n v="0.25"/>
    <b v="0"/>
    <n v="9.69"/>
    <n v="5.7249999999999996"/>
    <n v="-1"/>
    <b v="1"/>
    <b v="1"/>
    <x v="0"/>
    <n v="42.01"/>
    <n v="70.31"/>
    <n v="1"/>
    <n v="-295.98249999999996"/>
    <n v="-458"/>
    <n v="106.54225000000002"/>
    <x v="3675"/>
    <n v="0"/>
  </r>
  <r>
    <x v="0"/>
    <d v="2011-02-20T07:00:00"/>
    <n v="55.09"/>
    <n v="22.9"/>
    <m/>
    <n v="9.69"/>
    <n v="0.25"/>
    <b v="0"/>
    <n v="9.69"/>
    <n v="5.7249999999999996"/>
    <n v="-1"/>
    <b v="1"/>
    <b v="1"/>
    <x v="0"/>
    <n v="36.479999999999997"/>
    <n v="80.67"/>
    <n v="1"/>
    <n v="-264.32324999999997"/>
    <n v="-517.31099999999992"/>
    <n v="197.51250000000002"/>
    <x v="3676"/>
    <n v="0"/>
  </r>
  <r>
    <x v="0"/>
    <d v="2011-02-20T07:15:00"/>
    <n v="55.09"/>
    <n v="22.9"/>
    <m/>
    <n v="9.69"/>
    <n v="0.25"/>
    <b v="0"/>
    <n v="9.69"/>
    <n v="5.7249999999999996"/>
    <n v="-1"/>
    <b v="1"/>
    <b v="1"/>
    <x v="0"/>
    <n v="97.49"/>
    <n v="37.6"/>
    <n v="1"/>
    <n v="-613.60549999999989"/>
    <n v="-270.73524999999995"/>
    <n v="-398.34549999999996"/>
    <x v="3677"/>
    <n v="0"/>
  </r>
  <r>
    <x v="0"/>
    <d v="2011-02-20T07:30:00"/>
    <n v="55.09"/>
    <n v="22.9"/>
    <m/>
    <n v="9.69"/>
    <n v="0.25"/>
    <b v="0"/>
    <n v="9.69"/>
    <n v="5.7249999999999996"/>
    <n v="-1"/>
    <b v="1"/>
    <b v="1"/>
    <x v="0"/>
    <n v="90.42"/>
    <n v="58.19"/>
    <n v="1"/>
    <n v="-573.12974999999994"/>
    <n v="-388.61299999999994"/>
    <n v="-239.99199999999999"/>
    <x v="3678"/>
    <n v="0"/>
  </r>
  <r>
    <x v="0"/>
    <d v="2011-02-20T07:45:00"/>
    <n v="55.09"/>
    <n v="22.9"/>
    <m/>
    <n v="9.69"/>
    <n v="0.25"/>
    <b v="0"/>
    <n v="9.69"/>
    <n v="5.7249999999999996"/>
    <n v="-1"/>
    <b v="1"/>
    <b v="1"/>
    <x v="0"/>
    <n v="3.69"/>
    <n v="24.65"/>
    <n v="1"/>
    <n v="-76.600499999999982"/>
    <n v="-196.59649999999996"/>
    <n v="64.520749999999978"/>
    <x v="3679"/>
    <n v="0"/>
  </r>
  <r>
    <x v="0"/>
    <d v="2011-02-20T08:00:00"/>
    <n v="55.09"/>
    <n v="22.9"/>
    <m/>
    <n v="9.69"/>
    <n v="0.25"/>
    <b v="0"/>
    <n v="9.69"/>
    <n v="5.7249999999999996"/>
    <n v="-1"/>
    <b v="1"/>
    <b v="1"/>
    <x v="0"/>
    <n v="31.47"/>
    <n v="93.47"/>
    <n v="1"/>
    <n v="-235.64099999999996"/>
    <n v="-590.59099999999989"/>
    <n v="299.47474999999997"/>
    <x v="3680"/>
    <n v="0"/>
  </r>
  <r>
    <x v="0"/>
    <d v="2011-02-20T08:15:00"/>
    <n v="55.09"/>
    <n v="22.9"/>
    <m/>
    <n v="9.69"/>
    <n v="0.25"/>
    <b v="0"/>
    <n v="9.69"/>
    <n v="5.7249999999999996"/>
    <n v="-1"/>
    <b v="1"/>
    <b v="1"/>
    <x v="0"/>
    <n v="49.65"/>
    <n v="17.309999999999999"/>
    <n v="1"/>
    <n v="-339.72149999999993"/>
    <n v="-154.57499999999999"/>
    <n v="-240.62174999999999"/>
    <x v="3681"/>
    <n v="0"/>
  </r>
  <r>
    <x v="0"/>
    <d v="2011-02-20T08:30:00"/>
    <n v="55.09"/>
    <n v="22.9"/>
    <m/>
    <n v="9.69"/>
    <n v="0.25"/>
    <b v="0"/>
    <n v="9.69"/>
    <n v="5.7249999999999996"/>
    <n v="-1"/>
    <b v="1"/>
    <b v="1"/>
    <x v="0"/>
    <n v="16.32"/>
    <n v="52.63"/>
    <n v="1"/>
    <n v="-148.90724999999998"/>
    <n v="-356.78199999999998"/>
    <n v="152.39950000000002"/>
    <x v="3682"/>
    <n v="0"/>
  </r>
  <r>
    <x v="0"/>
    <d v="2011-02-20T08:45:00"/>
    <n v="55.09"/>
    <n v="22.9"/>
    <m/>
    <n v="9.69"/>
    <n v="0.25"/>
    <b v="0"/>
    <n v="9.69"/>
    <n v="5.7249999999999996"/>
    <n v="-1"/>
    <b v="1"/>
    <b v="1"/>
    <x v="0"/>
    <n v="99.08"/>
    <n v="72.489999999999995"/>
    <n v="1"/>
    <n v="-622.70824999999991"/>
    <n v="-470.48049999999995"/>
    <n v="-207.703"/>
    <x v="3683"/>
    <n v="0"/>
  </r>
  <r>
    <x v="0"/>
    <d v="2011-02-20T09:00:00"/>
    <n v="55.09"/>
    <n v="22.9"/>
    <m/>
    <n v="9.69"/>
    <n v="0.25"/>
    <b v="0"/>
    <n v="9.69"/>
    <n v="5.7249999999999996"/>
    <n v="-1"/>
    <b v="1"/>
    <b v="1"/>
    <x v="0"/>
    <n v="53.44"/>
    <n v="35.18"/>
    <n v="1"/>
    <n v="-361.41924999999998"/>
    <n v="-256.88074999999998"/>
    <n v="-160.01374999999996"/>
    <x v="3684"/>
    <n v="0"/>
  </r>
  <r>
    <x v="0"/>
    <d v="2011-02-20T09:15:00"/>
    <n v="55.09"/>
    <n v="22.9"/>
    <m/>
    <n v="9.69"/>
    <n v="0.25"/>
    <b v="0"/>
    <n v="9.69"/>
    <n v="5.7249999999999996"/>
    <n v="-1"/>
    <b v="1"/>
    <b v="1"/>
    <x v="0"/>
    <n v="72.819999999999993"/>
    <n v="12.37"/>
    <n v="1"/>
    <n v="-472.3697499999999"/>
    <n v="-126.29349999999998"/>
    <n v="-401.55149999999998"/>
    <x v="3685"/>
    <n v="0"/>
  </r>
  <r>
    <x v="0"/>
    <d v="2011-02-20T09:30:00"/>
    <n v="55.09"/>
    <n v="22.9"/>
    <m/>
    <n v="9.69"/>
    <n v="0.25"/>
    <b v="0"/>
    <n v="9.69"/>
    <n v="5.7249999999999996"/>
    <n v="-1"/>
    <b v="1"/>
    <b v="1"/>
    <x v="0"/>
    <n v="94.96"/>
    <n v="6.01"/>
    <n v="1"/>
    <n v="-599.12124999999992"/>
    <n v="-89.882499999999993"/>
    <n v="-564.71399999999994"/>
    <x v="3686"/>
    <n v="0"/>
  </r>
  <r>
    <x v="0"/>
    <d v="2011-02-20T09:45:00"/>
    <n v="55.09"/>
    <n v="22.9"/>
    <m/>
    <n v="9.69"/>
    <n v="0.25"/>
    <b v="0"/>
    <n v="9.69"/>
    <n v="5.7249999999999996"/>
    <n v="-1"/>
    <b v="1"/>
    <b v="1"/>
    <x v="0"/>
    <n v="98.2"/>
    <n v="32.799999999999997"/>
    <n v="1"/>
    <n v="-617.67025000000001"/>
    <n v="-243.25524999999996"/>
    <n v="-429.89024999999998"/>
    <x v="3687"/>
    <n v="0"/>
  </r>
  <r>
    <x v="0"/>
    <d v="2011-02-20T10:00:00"/>
    <n v="55.09"/>
    <n v="22.9"/>
    <m/>
    <n v="9.69"/>
    <n v="0.25"/>
    <b v="0"/>
    <n v="9.69"/>
    <n v="5.7249999999999996"/>
    <n v="-1"/>
    <b v="1"/>
    <b v="1"/>
    <x v="0"/>
    <n v="90.49"/>
    <n v="87.72"/>
    <n v="1"/>
    <n v="-573.53049999999996"/>
    <n v="-557.67224999999996"/>
    <n v="-71.333499999999972"/>
    <x v="3688"/>
    <n v="0"/>
  </r>
  <r>
    <x v="0"/>
    <d v="2011-02-20T10:15:00"/>
    <n v="55.09"/>
    <n v="22.9"/>
    <m/>
    <n v="9.69"/>
    <n v="0.25"/>
    <b v="0"/>
    <n v="9.69"/>
    <n v="5.7249999999999996"/>
    <n v="-1"/>
    <b v="1"/>
    <b v="1"/>
    <x v="0"/>
    <n v="17.7"/>
    <n v="68.22"/>
    <n v="1"/>
    <n v="-156.80775"/>
    <n v="-446.03474999999997"/>
    <n v="233.75174999999999"/>
    <x v="3689"/>
    <n v="0"/>
  </r>
  <r>
    <x v="0"/>
    <d v="2011-02-20T10:30:00"/>
    <n v="55.09"/>
    <n v="22.9"/>
    <m/>
    <n v="9.69"/>
    <n v="0.25"/>
    <b v="0"/>
    <n v="9.69"/>
    <n v="5.7249999999999996"/>
    <n v="-1"/>
    <b v="1"/>
    <b v="1"/>
    <x v="0"/>
    <n v="91.09"/>
    <n v="56.16"/>
    <n v="1"/>
    <n v="-576.96550000000002"/>
    <n v="-376.99124999999992"/>
    <n v="-255.4495"/>
    <x v="3690"/>
    <n v="0"/>
  </r>
  <r>
    <x v="0"/>
    <d v="2011-02-20T10:45:00"/>
    <n v="55.09"/>
    <n v="22.9"/>
    <m/>
    <n v="9.69"/>
    <n v="0.25"/>
    <b v="0"/>
    <n v="9.69"/>
    <n v="5.7249999999999996"/>
    <n v="-1"/>
    <b v="1"/>
    <b v="1"/>
    <x v="0"/>
    <n v="87.7"/>
    <n v="25.08"/>
    <n v="1"/>
    <n v="-557.55774999999994"/>
    <n v="-199.05824999999996"/>
    <n v="-413.97474999999997"/>
    <x v="3691"/>
    <n v="0"/>
  </r>
  <r>
    <x v="0"/>
    <d v="2011-02-20T11:00:00"/>
    <n v="55.09"/>
    <n v="22.9"/>
    <m/>
    <n v="9.69"/>
    <n v="0.25"/>
    <b v="0"/>
    <n v="9.69"/>
    <n v="5.7249999999999996"/>
    <n v="-1"/>
    <b v="1"/>
    <b v="1"/>
    <x v="0"/>
    <n v="60.89"/>
    <n v="47.02"/>
    <n v="1"/>
    <n v="-404.07049999999998"/>
    <n v="-324.66474999999997"/>
    <n v="-134.88099999999997"/>
    <x v="3692"/>
    <n v="0"/>
  </r>
  <r>
    <x v="0"/>
    <d v="2011-02-20T11:15:00"/>
    <n v="55.09"/>
    <n v="22.9"/>
    <m/>
    <n v="9.69"/>
    <n v="0.25"/>
    <b v="0"/>
    <n v="9.69"/>
    <n v="5.7249999999999996"/>
    <n v="-1"/>
    <b v="1"/>
    <b v="1"/>
    <x v="0"/>
    <n v="77.89"/>
    <n v="15.88"/>
    <n v="1"/>
    <n v="-501.39549999999997"/>
    <n v="-146.38825"/>
    <n v="-410.48250000000002"/>
    <x v="3693"/>
    <n v="0"/>
  </r>
  <r>
    <x v="0"/>
    <d v="2011-02-20T11:30:00"/>
    <n v="55.09"/>
    <n v="22.9"/>
    <m/>
    <n v="9.69"/>
    <n v="0.25"/>
    <b v="0"/>
    <n v="9.69"/>
    <n v="5.7249999999999996"/>
    <n v="-1"/>
    <b v="1"/>
    <b v="1"/>
    <x v="0"/>
    <n v="68.900000000000006"/>
    <n v="86.02"/>
    <n v="1"/>
    <n v="-449.92775"/>
    <n v="-547.93974999999989"/>
    <n v="42.536749999999948"/>
    <x v="3694"/>
    <n v="0"/>
  </r>
  <r>
    <x v="0"/>
    <d v="2011-02-20T11:45:00"/>
    <n v="55.09"/>
    <n v="22.9"/>
    <m/>
    <n v="9.69"/>
    <n v="0.25"/>
    <b v="0"/>
    <n v="9.69"/>
    <n v="5.7249999999999996"/>
    <n v="-1"/>
    <b v="1"/>
    <b v="1"/>
    <x v="0"/>
    <n v="40.29"/>
    <n v="25.66"/>
    <n v="1"/>
    <n v="-286.13549999999998"/>
    <n v="-202.37875"/>
    <n v="-139.232"/>
    <x v="3695"/>
    <n v="0"/>
  </r>
  <r>
    <x v="0"/>
    <d v="2011-02-20T12:00:00"/>
    <n v="55.09"/>
    <n v="22.9"/>
    <m/>
    <n v="9.69"/>
    <n v="0.25"/>
    <b v="0"/>
    <n v="9.69"/>
    <n v="5.7249999999999996"/>
    <n v="-1"/>
    <b v="1"/>
    <b v="1"/>
    <x v="0"/>
    <n v="59.4"/>
    <n v="31.81"/>
    <n v="1"/>
    <n v="-395.54025000000001"/>
    <n v="-237.58749999999998"/>
    <n v="-213.428"/>
    <x v="3696"/>
    <n v="0"/>
  </r>
  <r>
    <x v="0"/>
    <d v="2011-02-20T12:15:00"/>
    <n v="55.09"/>
    <n v="22.9"/>
    <m/>
    <n v="9.69"/>
    <n v="0.25"/>
    <b v="0"/>
    <n v="9.69"/>
    <n v="5.7249999999999996"/>
    <n v="-1"/>
    <b v="1"/>
    <b v="1"/>
    <x v="0"/>
    <n v="44.08"/>
    <n v="88.33"/>
    <n v="1"/>
    <n v="-307.83324999999996"/>
    <n v="-561.16449999999998"/>
    <n v="197.85599999999999"/>
    <x v="3697"/>
    <n v="0"/>
  </r>
  <r>
    <x v="0"/>
    <d v="2011-02-20T12:30:00"/>
    <n v="55.09"/>
    <n v="22.9"/>
    <m/>
    <n v="9.69"/>
    <n v="0.25"/>
    <b v="0"/>
    <n v="9.69"/>
    <n v="5.7249999999999996"/>
    <n v="-1"/>
    <b v="1"/>
    <b v="1"/>
    <x v="0"/>
    <n v="32.21"/>
    <n v="77.209999999999994"/>
    <n v="1"/>
    <n v="-239.87749999999997"/>
    <n v="-497.50249999999994"/>
    <n v="202.14974999999995"/>
    <x v="3698"/>
    <n v="0"/>
  </r>
  <r>
    <x v="0"/>
    <d v="2011-02-20T12:45:00"/>
    <n v="55.09"/>
    <n v="22.9"/>
    <m/>
    <n v="9.69"/>
    <n v="0.25"/>
    <b v="0"/>
    <n v="9.69"/>
    <n v="5.7249999999999996"/>
    <n v="-1"/>
    <b v="1"/>
    <b v="1"/>
    <x v="0"/>
    <n v="12.13"/>
    <n v="18.190000000000001"/>
    <n v="1"/>
    <n v="-124.9195"/>
    <n v="-159.613"/>
    <n v="-20.781749999999992"/>
    <x v="3699"/>
    <n v="0"/>
  </r>
  <r>
    <x v="0"/>
    <d v="2011-02-20T13:00:00"/>
    <n v="55.09"/>
    <n v="22.9"/>
    <m/>
    <n v="9.69"/>
    <n v="0.25"/>
    <b v="0"/>
    <n v="9.69"/>
    <n v="5.7249999999999996"/>
    <n v="-1"/>
    <b v="1"/>
    <b v="1"/>
    <x v="0"/>
    <n v="27"/>
    <n v="6.77"/>
    <n v="1"/>
    <n v="-210.05024999999998"/>
    <n v="-94.233499999999992"/>
    <n v="-171.292"/>
    <x v="3700"/>
    <n v="0"/>
  </r>
  <r>
    <x v="0"/>
    <d v="2011-02-20T13:15:00"/>
    <n v="55.09"/>
    <n v="22.9"/>
    <m/>
    <n v="9.69"/>
    <n v="0.25"/>
    <b v="0"/>
    <n v="9.69"/>
    <n v="5.7249999999999996"/>
    <n v="-1"/>
    <b v="1"/>
    <b v="1"/>
    <x v="0"/>
    <n v="99.3"/>
    <n v="55.2"/>
    <n v="1"/>
    <n v="-623.96774999999991"/>
    <n v="-371.49525"/>
    <n v="-307.94774999999993"/>
    <x v="3701"/>
    <n v="0"/>
  </r>
  <r>
    <x v="0"/>
    <d v="2011-02-20T13:30:00"/>
    <n v="55.09"/>
    <n v="22.9"/>
    <m/>
    <n v="9.69"/>
    <n v="0.25"/>
    <b v="0"/>
    <n v="9.69"/>
    <n v="5.7249999999999996"/>
    <n v="-1"/>
    <b v="1"/>
    <b v="1"/>
    <x v="0"/>
    <n v="45.48"/>
    <n v="46.7"/>
    <n v="1"/>
    <n v="-315.84824999999995"/>
    <n v="-322.83274999999998"/>
    <n v="-48.490749999999963"/>
    <x v="3702"/>
    <n v="0"/>
  </r>
  <r>
    <x v="0"/>
    <d v="2011-02-20T13:45:00"/>
    <n v="55.09"/>
    <n v="22.9"/>
    <m/>
    <n v="9.69"/>
    <n v="0.25"/>
    <b v="0"/>
    <n v="9.69"/>
    <n v="5.7249999999999996"/>
    <n v="-1"/>
    <b v="1"/>
    <b v="1"/>
    <x v="0"/>
    <n v="7.49"/>
    <n v="11.45"/>
    <n v="1"/>
    <n v="-98.355499999999992"/>
    <n v="-121.0265"/>
    <n v="-32.804250000000003"/>
    <x v="3703"/>
    <n v="0"/>
  </r>
  <r>
    <x v="0"/>
    <d v="2011-02-20T14:00:00"/>
    <n v="55.09"/>
    <n v="22.9"/>
    <m/>
    <n v="9.69"/>
    <n v="0.25"/>
    <b v="0"/>
    <n v="9.69"/>
    <n v="5.7249999999999996"/>
    <n v="-1"/>
    <b v="1"/>
    <b v="1"/>
    <x v="0"/>
    <n v="68.41"/>
    <n v="70.17"/>
    <n v="1"/>
    <n v="-447.12249999999995"/>
    <n v="-457.19849999999997"/>
    <n v="-45.399249999999967"/>
    <x v="3704"/>
    <n v="0"/>
  </r>
  <r>
    <x v="0"/>
    <d v="2011-02-20T14:15:00"/>
    <n v="55.09"/>
    <n v="22.9"/>
    <m/>
    <n v="9.69"/>
    <n v="0.25"/>
    <b v="0"/>
    <n v="9.69"/>
    <n v="5.7249999999999996"/>
    <n v="-1"/>
    <b v="1"/>
    <b v="1"/>
    <x v="0"/>
    <n v="5.24"/>
    <n v="99.58"/>
    <n v="1"/>
    <n v="-85.474249999999998"/>
    <n v="-625.57074999999998"/>
    <n v="484.62124999999997"/>
    <x v="3705"/>
    <n v="0"/>
  </r>
  <r>
    <x v="0"/>
    <d v="2011-02-20T14:30:00"/>
    <n v="55.09"/>
    <n v="22.9"/>
    <m/>
    <n v="9.69"/>
    <n v="0.25"/>
    <b v="0"/>
    <n v="9.69"/>
    <n v="5.7249999999999996"/>
    <n v="-1"/>
    <b v="1"/>
    <b v="1"/>
    <x v="0"/>
    <n v="12.81"/>
    <n v="23.24"/>
    <n v="1"/>
    <n v="-128.8125"/>
    <n v="-188.52424999999999"/>
    <n v="4.2364999999999906"/>
    <x v="3706"/>
    <n v="0"/>
  </r>
  <r>
    <x v="0"/>
    <d v="2011-02-20T14:45:00"/>
    <n v="55.09"/>
    <n v="22.9"/>
    <m/>
    <n v="9.69"/>
    <n v="0.25"/>
    <b v="0"/>
    <n v="9.69"/>
    <n v="5.7249999999999996"/>
    <n v="-1"/>
    <b v="1"/>
    <b v="1"/>
    <x v="0"/>
    <n v="15.88"/>
    <n v="75.38"/>
    <n v="1"/>
    <n v="-146.38825"/>
    <n v="-487.0257499999999"/>
    <n v="285.16224999999997"/>
    <x v="3707"/>
    <n v="0"/>
  </r>
  <r>
    <x v="0"/>
    <d v="2011-02-20T15:00:00"/>
    <n v="55.09"/>
    <n v="22.9"/>
    <m/>
    <n v="9.69"/>
    <n v="0.25"/>
    <b v="0"/>
    <n v="9.69"/>
    <n v="5.7249999999999996"/>
    <n v="-1"/>
    <b v="1"/>
    <b v="1"/>
    <x v="0"/>
    <n v="93.9"/>
    <n v="11.03"/>
    <n v="1"/>
    <n v="-593.05274999999995"/>
    <n v="-118.62199999999999"/>
    <n v="-529.90599999999995"/>
    <x v="3708"/>
    <n v="0"/>
  </r>
  <r>
    <x v="0"/>
    <d v="2011-02-20T15:15:00"/>
    <n v="55.09"/>
    <n v="22.9"/>
    <m/>
    <n v="9.69"/>
    <n v="0.25"/>
    <b v="0"/>
    <n v="9.69"/>
    <n v="5.7249999999999996"/>
    <n v="-1"/>
    <b v="1"/>
    <b v="1"/>
    <x v="0"/>
    <n v="96.47"/>
    <n v="89.58"/>
    <n v="1"/>
    <n v="-607.76599999999996"/>
    <n v="-568.32074999999998"/>
    <n v="-94.92049999999999"/>
    <x v="3709"/>
    <n v="0"/>
  </r>
  <r>
    <x v="0"/>
    <d v="2011-02-20T15:30:00"/>
    <n v="55.09"/>
    <n v="22.9"/>
    <m/>
    <n v="9.69"/>
    <n v="0.25"/>
    <b v="0"/>
    <n v="9.69"/>
    <n v="5.7249999999999996"/>
    <n v="-1"/>
    <b v="1"/>
    <b v="1"/>
    <x v="0"/>
    <n v="35.04"/>
    <n v="96.87"/>
    <n v="1"/>
    <n v="-256.07924999999994"/>
    <n v="-610.05599999999993"/>
    <n v="298.50150000000002"/>
    <x v="3710"/>
    <n v="0"/>
  </r>
  <r>
    <x v="0"/>
    <d v="2011-02-20T15:45:00"/>
    <n v="55.09"/>
    <n v="22.9"/>
    <m/>
    <n v="9.69"/>
    <n v="0.25"/>
    <b v="0"/>
    <n v="9.69"/>
    <n v="5.7249999999999996"/>
    <n v="-1"/>
    <b v="1"/>
    <b v="1"/>
    <x v="0"/>
    <n v="29.54"/>
    <n v="26.89"/>
    <n v="1"/>
    <n v="-224.59174999999996"/>
    <n v="-209.42049999999998"/>
    <n v="-70.646499999999989"/>
    <x v="3711"/>
    <n v="0"/>
  </r>
  <r>
    <x v="0"/>
    <d v="2011-02-20T16:00:00"/>
    <n v="55.09"/>
    <n v="22.9"/>
    <m/>
    <n v="9.69"/>
    <n v="0.25"/>
    <b v="0"/>
    <n v="9.69"/>
    <n v="5.7249999999999996"/>
    <n v="-1"/>
    <b v="1"/>
    <b v="1"/>
    <x v="0"/>
    <n v="85.44"/>
    <n v="14.09"/>
    <n v="1"/>
    <n v="-544.61924999999997"/>
    <n v="-136.1405"/>
    <n v="-463.95399999999995"/>
    <x v="3712"/>
    <n v="0"/>
  </r>
  <r>
    <x v="0"/>
    <d v="2011-02-20T16:15:00"/>
    <n v="55.09"/>
    <n v="22.9"/>
    <m/>
    <n v="9.69"/>
    <n v="0.25"/>
    <b v="0"/>
    <n v="9.69"/>
    <n v="5.7249999999999996"/>
    <n v="-1"/>
    <b v="1"/>
    <b v="1"/>
    <x v="0"/>
    <n v="73.87"/>
    <n v="28.96"/>
    <n v="1"/>
    <n v="-478.38099999999997"/>
    <n v="-221.27124999999998"/>
    <n v="-312.58499999999998"/>
    <x v="3713"/>
    <n v="0"/>
  </r>
  <r>
    <x v="0"/>
    <d v="2011-02-20T16:30:00"/>
    <n v="55.09"/>
    <n v="22.9"/>
    <m/>
    <n v="9.69"/>
    <n v="0.25"/>
    <b v="0"/>
    <n v="9.69"/>
    <n v="5.7249999999999996"/>
    <n v="-1"/>
    <b v="1"/>
    <b v="1"/>
    <x v="0"/>
    <n v="81.09"/>
    <n v="1.01"/>
    <n v="1"/>
    <n v="-519.71550000000002"/>
    <n v="-61.257499999999993"/>
    <n v="-513.93324999999993"/>
    <x v="3714"/>
    <n v="0"/>
  </r>
  <r>
    <x v="0"/>
    <d v="2011-02-20T16:45:00"/>
    <n v="55.09"/>
    <n v="22.9"/>
    <m/>
    <n v="9.69"/>
    <n v="0.25"/>
    <b v="0"/>
    <n v="9.69"/>
    <n v="5.7249999999999996"/>
    <n v="-1"/>
    <b v="1"/>
    <b v="1"/>
    <x v="0"/>
    <n v="41.32"/>
    <n v="89.35"/>
    <n v="1"/>
    <n v="-292.03224999999998"/>
    <n v="-567.00399999999991"/>
    <n v="219.49649999999997"/>
    <x v="3715"/>
    <n v="0"/>
  </r>
  <r>
    <x v="0"/>
    <d v="2011-02-20T17:00:00"/>
    <n v="55.09"/>
    <n v="22.9"/>
    <m/>
    <n v="9.69"/>
    <n v="0.25"/>
    <b v="0"/>
    <n v="9.69"/>
    <n v="5.7249999999999996"/>
    <n v="-1"/>
    <b v="1"/>
    <b v="1"/>
    <x v="0"/>
    <n v="51.24"/>
    <n v="18"/>
    <n v="1"/>
    <n v="-348.82424999999995"/>
    <n v="-158.52524999999997"/>
    <n v="-245.77424999999999"/>
    <x v="3716"/>
    <n v="0"/>
  </r>
  <r>
    <x v="0"/>
    <d v="2011-02-20T17:15:00"/>
    <n v="55.09"/>
    <n v="22.9"/>
    <m/>
    <n v="9.69"/>
    <n v="0.25"/>
    <b v="0"/>
    <n v="9.69"/>
    <n v="5.7249999999999996"/>
    <n v="-1"/>
    <b v="1"/>
    <b v="1"/>
    <x v="0"/>
    <n v="53.19"/>
    <n v="93.2"/>
    <n v="1"/>
    <n v="-359.98799999999994"/>
    <n v="-589.04525000000001"/>
    <n v="173.58200000000002"/>
    <x v="3717"/>
    <n v="0"/>
  </r>
  <r>
    <x v="0"/>
    <d v="2011-02-20T17:30:00"/>
    <n v="55.09"/>
    <n v="22.9"/>
    <m/>
    <n v="9.69"/>
    <n v="0.25"/>
    <b v="0"/>
    <n v="9.69"/>
    <n v="5.7249999999999996"/>
    <n v="-1"/>
    <b v="1"/>
    <b v="1"/>
    <x v="0"/>
    <n v="26.8"/>
    <n v="75.52"/>
    <n v="1"/>
    <n v="-208.90525"/>
    <n v="-487.82724999999994"/>
    <n v="223.44674999999998"/>
    <x v="3718"/>
    <n v="0"/>
  </r>
  <r>
    <x v="0"/>
    <d v="2011-02-20T17:45:00"/>
    <n v="55.09"/>
    <n v="22.9"/>
    <m/>
    <n v="9.69"/>
    <n v="0.25"/>
    <b v="0"/>
    <n v="9.69"/>
    <n v="5.7249999999999996"/>
    <n v="-1"/>
    <b v="1"/>
    <b v="1"/>
    <x v="0"/>
    <n v="46.77"/>
    <n v="38.89"/>
    <n v="1"/>
    <n v="-323.23349999999999"/>
    <n v="-278.12049999999999"/>
    <n v="-100.58825"/>
    <x v="3719"/>
    <n v="0"/>
  </r>
  <r>
    <x v="0"/>
    <d v="2011-02-20T18:00:00"/>
    <n v="55.09"/>
    <n v="22.9"/>
    <m/>
    <n v="9.69"/>
    <n v="0.25"/>
    <b v="0"/>
    <n v="9.69"/>
    <n v="5.7249999999999996"/>
    <n v="-1"/>
    <b v="1"/>
    <b v="1"/>
    <x v="0"/>
    <n v="68.06"/>
    <n v="86.83"/>
    <n v="1"/>
    <n v="-445.11874999999998"/>
    <n v="-552.577"/>
    <n v="51.982999999999976"/>
    <x v="3720"/>
    <n v="0"/>
  </r>
  <r>
    <x v="0"/>
    <d v="2011-02-20T18:15:00"/>
    <n v="55.09"/>
    <n v="22.9"/>
    <m/>
    <n v="9.69"/>
    <n v="0.25"/>
    <b v="0"/>
    <n v="9.69"/>
    <n v="5.7249999999999996"/>
    <n v="-1"/>
    <b v="1"/>
    <b v="1"/>
    <x v="0"/>
    <n v="12.44"/>
    <n v="90.99"/>
    <n v="1"/>
    <n v="-126.69424999999998"/>
    <n v="-576.39299999999992"/>
    <n v="394.22349999999994"/>
    <x v="3721"/>
    <n v="0"/>
  </r>
  <r>
    <x v="0"/>
    <d v="2011-02-20T18:30:00"/>
    <n v="55.09"/>
    <n v="22.9"/>
    <m/>
    <n v="9.69"/>
    <n v="0.25"/>
    <b v="0"/>
    <n v="9.69"/>
    <n v="5.7249999999999996"/>
    <n v="-1"/>
    <b v="1"/>
    <b v="1"/>
    <x v="0"/>
    <n v="14.79"/>
    <n v="53.16"/>
    <n v="1"/>
    <n v="-140.14799999999997"/>
    <n v="-359.81624999999997"/>
    <n v="164.19299999999998"/>
    <x v="3722"/>
    <n v="0"/>
  </r>
  <r>
    <x v="0"/>
    <d v="2011-02-20T18:45:00"/>
    <n v="55.09"/>
    <n v="22.9"/>
    <m/>
    <n v="9.69"/>
    <n v="0.25"/>
    <b v="0"/>
    <n v="9.69"/>
    <n v="5.7249999999999996"/>
    <n v="-1"/>
    <b v="1"/>
    <b v="1"/>
    <x v="0"/>
    <n v="8.0299999999999994"/>
    <n v="9.6999999999999993"/>
    <n v="1"/>
    <n v="-101.44699999999999"/>
    <n v="-111.00775"/>
    <n v="-45.914499999999997"/>
    <x v="3723"/>
    <n v="0"/>
  </r>
  <r>
    <x v="0"/>
    <d v="2011-02-20T19:00:00"/>
    <n v="55.09"/>
    <n v="22.9"/>
    <m/>
    <n v="9.69"/>
    <n v="0.25"/>
    <b v="0"/>
    <n v="9.69"/>
    <n v="5.7249999999999996"/>
    <n v="-1"/>
    <b v="1"/>
    <b v="1"/>
    <x v="0"/>
    <n v="72.849999999999994"/>
    <n v="33.58"/>
    <n v="1"/>
    <n v="-472.54149999999993"/>
    <n v="-247.72074999999995"/>
    <n v="-280.29599999999994"/>
    <x v="3724"/>
    <n v="0"/>
  </r>
  <r>
    <x v="0"/>
    <d v="2011-02-20T19:15:00"/>
    <n v="55.09"/>
    <n v="22.9"/>
    <m/>
    <n v="9.69"/>
    <n v="0.25"/>
    <b v="0"/>
    <n v="9.69"/>
    <n v="5.7249999999999996"/>
    <n v="-1"/>
    <b v="1"/>
    <b v="1"/>
    <x v="0"/>
    <n v="77.34"/>
    <n v="27.78"/>
    <n v="1"/>
    <n v="-498.24674999999996"/>
    <n v="-214.51574999999997"/>
    <n v="-339.20624999999995"/>
    <x v="3725"/>
    <n v="0"/>
  </r>
  <r>
    <x v="0"/>
    <d v="2011-02-20T19:30:00"/>
    <n v="55.09"/>
    <n v="22.9"/>
    <m/>
    <n v="9.69"/>
    <n v="0.25"/>
    <b v="0"/>
    <n v="9.69"/>
    <n v="5.7249999999999996"/>
    <n v="-1"/>
    <b v="1"/>
    <b v="1"/>
    <x v="0"/>
    <n v="77.44"/>
    <n v="73.12"/>
    <n v="1"/>
    <n v="-498.81924999999995"/>
    <n v="-474.08724999999998"/>
    <n v="-80.207249999999959"/>
    <x v="3726"/>
    <n v="0"/>
  </r>
  <r>
    <x v="0"/>
    <d v="2011-02-20T19:45:00"/>
    <n v="55.09"/>
    <n v="22.9"/>
    <m/>
    <n v="9.69"/>
    <n v="0.25"/>
    <b v="0"/>
    <n v="9.69"/>
    <n v="5.7249999999999996"/>
    <n v="-1"/>
    <b v="1"/>
    <b v="1"/>
    <x v="0"/>
    <n v="65.13"/>
    <n v="95.38"/>
    <n v="1"/>
    <n v="-428.34449999999993"/>
    <n v="-601.5257499999999"/>
    <n v="117.706"/>
    <x v="3727"/>
    <n v="0"/>
  </r>
  <r>
    <x v="0"/>
    <d v="2011-02-20T20:00:00"/>
    <n v="55.09"/>
    <n v="22.9"/>
    <m/>
    <n v="9.69"/>
    <n v="0.25"/>
    <b v="0"/>
    <n v="9.69"/>
    <n v="5.7249999999999996"/>
    <n v="-1"/>
    <b v="1"/>
    <b v="1"/>
    <x v="0"/>
    <n v="39.68"/>
    <n v="55.26"/>
    <n v="1"/>
    <n v="-282.64324999999997"/>
    <n v="-371.83875"/>
    <n v="33.720249999999993"/>
    <x v="3728"/>
    <n v="0"/>
  </r>
  <r>
    <x v="0"/>
    <d v="2011-02-20T20:15:00"/>
    <n v="55.09"/>
    <n v="22.9"/>
    <m/>
    <n v="9.69"/>
    <n v="0.25"/>
    <b v="0"/>
    <n v="9.69"/>
    <n v="5.7249999999999996"/>
    <n v="-1"/>
    <b v="1"/>
    <b v="1"/>
    <x v="0"/>
    <n v="93.81"/>
    <n v="79.5"/>
    <n v="1"/>
    <n v="-592.53749999999991"/>
    <n v="-510.61274999999995"/>
    <n v="-137.39999999999998"/>
    <x v="3729"/>
    <n v="0"/>
  </r>
  <r>
    <x v="0"/>
    <d v="2011-02-20T20:30:00"/>
    <n v="55.09"/>
    <n v="22.9"/>
    <m/>
    <n v="9.69"/>
    <n v="0.25"/>
    <b v="0"/>
    <n v="9.69"/>
    <n v="5.7249999999999996"/>
    <n v="-1"/>
    <b v="1"/>
    <b v="1"/>
    <x v="0"/>
    <n v="22.68"/>
    <n v="51.19"/>
    <n v="1"/>
    <n v="-185.31824999999998"/>
    <n v="-348.53799999999995"/>
    <n v="107.74449999999999"/>
    <x v="3730"/>
    <n v="0"/>
  </r>
  <r>
    <x v="0"/>
    <d v="2011-02-20T20:45:00"/>
    <n v="55.09"/>
    <n v="22.9"/>
    <m/>
    <n v="9.69"/>
    <n v="0.25"/>
    <b v="0"/>
    <n v="9.69"/>
    <n v="5.7249999999999996"/>
    <n v="-1"/>
    <b v="1"/>
    <b v="1"/>
    <x v="0"/>
    <n v="40.25"/>
    <n v="85.23"/>
    <n v="1"/>
    <n v="-285.90649999999999"/>
    <n v="-543.41700000000003"/>
    <n v="202.03525000000002"/>
    <x v="3731"/>
    <n v="0"/>
  </r>
  <r>
    <x v="0"/>
    <d v="2011-02-20T21:00:00"/>
    <n v="55.09"/>
    <n v="22.9"/>
    <m/>
    <n v="9.69"/>
    <n v="0.25"/>
    <b v="0"/>
    <n v="9.69"/>
    <n v="5.7249999999999996"/>
    <n v="-1"/>
    <b v="1"/>
    <b v="1"/>
    <x v="0"/>
    <n v="78.06"/>
    <n v="69.22"/>
    <n v="1"/>
    <n v="-502.36874999999998"/>
    <n v="-451.75974999999994"/>
    <n v="-106.08425"/>
    <x v="3732"/>
    <n v="0"/>
  </r>
  <r>
    <x v="0"/>
    <d v="2011-02-20T21:15:00"/>
    <n v="55.09"/>
    <n v="22.9"/>
    <m/>
    <n v="9.69"/>
    <n v="0.25"/>
    <b v="0"/>
    <n v="9.69"/>
    <n v="5.7249999999999996"/>
    <n v="-1"/>
    <b v="1"/>
    <b v="1"/>
    <x v="0"/>
    <n v="38.909999999999997"/>
    <n v="75.12"/>
    <n v="1"/>
    <n v="-278.23499999999996"/>
    <n v="-485.53724999999997"/>
    <n v="151.82700000000006"/>
    <x v="3733"/>
    <n v="0"/>
  </r>
  <r>
    <x v="0"/>
    <d v="2011-02-20T21:30:00"/>
    <n v="55.09"/>
    <n v="22.9"/>
    <m/>
    <n v="9.69"/>
    <n v="0.25"/>
    <b v="0"/>
    <n v="9.69"/>
    <n v="5.7249999999999996"/>
    <n v="-1"/>
    <b v="1"/>
    <b v="1"/>
    <x v="0"/>
    <n v="28.65"/>
    <n v="93.98"/>
    <n v="1"/>
    <n v="-219.49649999999997"/>
    <n v="-593.51074999999992"/>
    <n v="318.53900000000004"/>
    <x v="3734"/>
    <n v="0"/>
  </r>
  <r>
    <x v="0"/>
    <d v="2011-02-20T21:45:00"/>
    <n v="55.09"/>
    <n v="22.9"/>
    <m/>
    <n v="9.69"/>
    <n v="0.25"/>
    <b v="0"/>
    <n v="9.69"/>
    <n v="5.7249999999999996"/>
    <n v="-1"/>
    <b v="1"/>
    <b v="1"/>
    <x v="0"/>
    <n v="16.190000000000001"/>
    <n v="59.53"/>
    <n v="1"/>
    <n v="-148.16300000000001"/>
    <n v="-396.28449999999998"/>
    <n v="192.64625000000001"/>
    <x v="3735"/>
    <n v="0"/>
  </r>
  <r>
    <x v="0"/>
    <d v="2011-02-20T22:00:00"/>
    <n v="55.09"/>
    <n v="22.9"/>
    <m/>
    <n v="9.69"/>
    <n v="0.25"/>
    <b v="0"/>
    <n v="9.69"/>
    <n v="5.7249999999999996"/>
    <n v="-1"/>
    <b v="1"/>
    <b v="1"/>
    <x v="0"/>
    <n v="61.04"/>
    <n v="93.17"/>
    <n v="1"/>
    <n v="-404.92925000000002"/>
    <n v="-588.87349999999992"/>
    <n v="128.46900000000002"/>
    <x v="3736"/>
    <n v="0"/>
  </r>
  <r>
    <x v="0"/>
    <d v="2011-02-20T22:15:00"/>
    <n v="55.09"/>
    <n v="22.9"/>
    <m/>
    <n v="9.69"/>
    <n v="0.25"/>
    <b v="0"/>
    <n v="9.69"/>
    <n v="5.7249999999999996"/>
    <n v="-1"/>
    <b v="1"/>
    <b v="1"/>
    <x v="0"/>
    <n v="56.6"/>
    <n v="74.290000000000006"/>
    <n v="1"/>
    <n v="-379.51024999999998"/>
    <n v="-480.78550000000001"/>
    <n v="45.800000000000026"/>
    <x v="3737"/>
    <n v="0"/>
  </r>
  <r>
    <x v="0"/>
    <d v="2011-02-20T22:30:00"/>
    <n v="55.09"/>
    <n v="22.9"/>
    <m/>
    <n v="9.69"/>
    <n v="0.25"/>
    <b v="0"/>
    <n v="9.69"/>
    <n v="5.7249999999999996"/>
    <n v="-1"/>
    <b v="1"/>
    <b v="1"/>
    <x v="0"/>
    <n v="92.63"/>
    <n v="24.72"/>
    <n v="1"/>
    <n v="-585.78199999999993"/>
    <n v="-196.99724999999998"/>
    <n v="-444.25999999999993"/>
    <x v="3738"/>
    <n v="0"/>
  </r>
  <r>
    <x v="0"/>
    <d v="2011-02-20T22:45:00"/>
    <n v="55.09"/>
    <n v="22.9"/>
    <m/>
    <n v="9.69"/>
    <n v="0.25"/>
    <b v="0"/>
    <n v="9.69"/>
    <n v="5.7249999999999996"/>
    <n v="-1"/>
    <b v="1"/>
    <b v="1"/>
    <x v="0"/>
    <n v="65.02"/>
    <n v="51.14"/>
    <n v="1"/>
    <n v="-427.71474999999992"/>
    <n v="-348.25174999999996"/>
    <n v="-134.93824999999995"/>
    <x v="3739"/>
    <n v="0"/>
  </r>
  <r>
    <x v="0"/>
    <d v="2011-02-20T23:00:00"/>
    <n v="55.09"/>
    <n v="22.9"/>
    <m/>
    <n v="9.69"/>
    <n v="0.25"/>
    <b v="0"/>
    <n v="9.69"/>
    <n v="5.7249999999999996"/>
    <n v="-1"/>
    <b v="1"/>
    <b v="1"/>
    <x v="0"/>
    <n v="36.950000000000003"/>
    <n v="41.4"/>
    <n v="1"/>
    <n v="-267.01400000000001"/>
    <n v="-292.49024999999995"/>
    <n v="-29.99900000000002"/>
    <x v="3740"/>
    <n v="0"/>
  </r>
  <r>
    <x v="0"/>
    <d v="2011-02-20T23:15:00"/>
    <n v="55.09"/>
    <n v="22.9"/>
    <m/>
    <n v="9.69"/>
    <n v="0.25"/>
    <b v="0"/>
    <n v="9.69"/>
    <n v="5.7249999999999996"/>
    <n v="-1"/>
    <b v="1"/>
    <b v="1"/>
    <x v="0"/>
    <n v="61.88"/>
    <n v="73.42"/>
    <n v="1"/>
    <n v="-409.73824999999999"/>
    <n v="-475.80474999999996"/>
    <n v="10.591249999999997"/>
    <x v="3741"/>
    <n v="0"/>
  </r>
  <r>
    <x v="0"/>
    <d v="2011-02-20T23:30:00"/>
    <n v="55.09"/>
    <n v="22.9"/>
    <m/>
    <n v="9.69"/>
    <n v="0.25"/>
    <b v="0"/>
    <n v="9.69"/>
    <n v="5.7249999999999996"/>
    <n v="-1"/>
    <b v="1"/>
    <b v="1"/>
    <x v="0"/>
    <n v="28.92"/>
    <n v="71.55"/>
    <n v="1"/>
    <n v="-221.04225"/>
    <n v="-465.09899999999993"/>
    <n v="188.58149999999998"/>
    <x v="3742"/>
    <n v="0"/>
  </r>
  <r>
    <x v="0"/>
    <d v="2011-02-20T23:45:00"/>
    <n v="55.09"/>
    <n v="22.9"/>
    <m/>
    <n v="9.69"/>
    <n v="0.25"/>
    <b v="0"/>
    <n v="9.69"/>
    <n v="5.7249999999999996"/>
    <n v="-1"/>
    <b v="1"/>
    <b v="1"/>
    <x v="0"/>
    <n v="36.24"/>
    <n v="56.67"/>
    <n v="1"/>
    <n v="-262.94925000000001"/>
    <n v="-379.911"/>
    <n v="61.486499999999999"/>
    <x v="3743"/>
    <n v="0"/>
  </r>
  <r>
    <x v="0"/>
    <d v="2011-02-21T00:00:00"/>
    <n v="64.239999999999995"/>
    <n v="79.97"/>
    <m/>
    <n v="7.49"/>
    <n v="0.25"/>
    <b v="0"/>
    <n v="7.49"/>
    <n v="19.9925"/>
    <n v="-1"/>
    <b v="1"/>
    <b v="1"/>
    <x v="0"/>
    <n v="28.66"/>
    <n v="45.07"/>
    <n v="1"/>
    <n v="-722.72887500000002"/>
    <n v="-1050.8058000000001"/>
    <n v="178.3331"/>
    <x v="3744"/>
    <n v="0"/>
  </r>
  <r>
    <x v="0"/>
    <d v="2011-02-21T00:15:00"/>
    <n v="64.239999999999995"/>
    <n v="79.97"/>
    <m/>
    <n v="7.49"/>
    <n v="0.25"/>
    <b v="0"/>
    <n v="7.49"/>
    <n v="19.9925"/>
    <n v="-1"/>
    <b v="1"/>
    <b v="1"/>
    <x v="0"/>
    <n v="11.15"/>
    <n v="95.14"/>
    <n v="1"/>
    <n v="-372.66020000000003"/>
    <n v="-2051.8302749999998"/>
    <n v="1529.42625"/>
    <x v="3745"/>
    <n v="0"/>
  </r>
  <r>
    <x v="0"/>
    <d v="2011-02-21T00:30:00"/>
    <n v="64.239999999999995"/>
    <n v="79.97"/>
    <m/>
    <n v="7.49"/>
    <n v="0.25"/>
    <b v="0"/>
    <n v="7.49"/>
    <n v="19.9925"/>
    <n v="-1"/>
    <b v="1"/>
    <b v="1"/>
    <x v="0"/>
    <n v="35.159999999999997"/>
    <n v="81.45"/>
    <n v="1"/>
    <n v="-852.68012499999998"/>
    <n v="-1778.1329499999999"/>
    <n v="775.70900000000006"/>
    <x v="3746"/>
    <n v="0"/>
  </r>
  <r>
    <x v="0"/>
    <d v="2011-02-21T00:45:00"/>
    <n v="64.239999999999995"/>
    <n v="79.97"/>
    <m/>
    <n v="7.49"/>
    <n v="0.25"/>
    <b v="0"/>
    <n v="7.49"/>
    <n v="19.9925"/>
    <n v="-1"/>
    <b v="1"/>
    <b v="1"/>
    <x v="0"/>
    <n v="7.89"/>
    <n v="68.540000000000006"/>
    <n v="1"/>
    <n v="-307.48464999999999"/>
    <n v="-1520.029775"/>
    <n v="1062.8013000000001"/>
    <x v="3747"/>
    <n v="0"/>
  </r>
  <r>
    <x v="0"/>
    <d v="2011-02-21T01:00:00"/>
    <n v="64.239999999999995"/>
    <n v="79.97"/>
    <m/>
    <n v="7.49"/>
    <n v="0.25"/>
    <b v="0"/>
    <n v="7.49"/>
    <n v="19.9925"/>
    <n v="-1"/>
    <b v="1"/>
    <b v="1"/>
    <x v="0"/>
    <n v="34.380000000000003"/>
    <n v="84.83"/>
    <n v="1"/>
    <n v="-837.08597500000008"/>
    <n v="-1845.7075999999997"/>
    <n v="858.87779999999987"/>
    <x v="3748"/>
    <n v="0"/>
  </r>
  <r>
    <x v="0"/>
    <d v="2011-02-21T01:15:00"/>
    <n v="64.239999999999995"/>
    <n v="79.97"/>
    <m/>
    <n v="7.49"/>
    <n v="0.25"/>
    <b v="0"/>
    <n v="7.49"/>
    <n v="19.9925"/>
    <n v="-1"/>
    <b v="1"/>
    <b v="1"/>
    <x v="0"/>
    <n v="67.45"/>
    <n v="61.19"/>
    <n v="1"/>
    <n v="-1498.23795"/>
    <n v="-1373.0848999999998"/>
    <n v="-274.89687500000008"/>
    <x v="3749"/>
    <n v="0"/>
  </r>
  <r>
    <x v="0"/>
    <d v="2011-02-21T01:30:00"/>
    <n v="64.239999999999995"/>
    <n v="79.97"/>
    <m/>
    <n v="7.49"/>
    <n v="0.25"/>
    <b v="0"/>
    <n v="7.49"/>
    <n v="19.9925"/>
    <n v="-1"/>
    <b v="1"/>
    <b v="1"/>
    <x v="0"/>
    <n v="44.96"/>
    <n v="41.46"/>
    <n v="1"/>
    <n v="-1048.6066250000001"/>
    <n v="-978.63287500000001"/>
    <n v="-219.71757500000001"/>
    <x v="3750"/>
    <n v="0"/>
  </r>
  <r>
    <x v="0"/>
    <d v="2011-02-21T01:45:00"/>
    <n v="64.239999999999995"/>
    <n v="79.97"/>
    <m/>
    <n v="7.49"/>
    <n v="0.25"/>
    <b v="0"/>
    <n v="7.49"/>
    <n v="19.9925"/>
    <n v="-1"/>
    <b v="1"/>
    <b v="1"/>
    <x v="0"/>
    <n v="42.72"/>
    <n v="76.760000000000005"/>
    <n v="1"/>
    <n v="-1003.823425"/>
    <n v="-1684.368125"/>
    <n v="530.80087500000013"/>
    <x v="3751"/>
    <n v="0"/>
  </r>
  <r>
    <x v="0"/>
    <d v="2011-02-21T02:00:00"/>
    <n v="64.239999999999995"/>
    <n v="79.97"/>
    <m/>
    <n v="7.49"/>
    <n v="0.25"/>
    <b v="0"/>
    <n v="7.49"/>
    <n v="19.9925"/>
    <n v="-1"/>
    <b v="1"/>
    <b v="1"/>
    <x v="0"/>
    <n v="20.8"/>
    <n v="60.33"/>
    <n v="1"/>
    <n v="-565.58782499999995"/>
    <n v="-1355.8913499999999"/>
    <n v="640.55970000000002"/>
    <x v="3752"/>
    <n v="0"/>
  </r>
  <r>
    <x v="0"/>
    <d v="2011-02-21T02:15:00"/>
    <n v="64.239999999999995"/>
    <n v="79.97"/>
    <m/>
    <n v="7.49"/>
    <n v="0.25"/>
    <b v="0"/>
    <n v="7.49"/>
    <n v="19.9925"/>
    <n v="-1"/>
    <b v="1"/>
    <b v="1"/>
    <x v="0"/>
    <n v="99.36"/>
    <n v="99.78"/>
    <n v="1"/>
    <n v="-2136.198625"/>
    <n v="-2144.5954750000001"/>
    <n v="-141.34697499999996"/>
    <x v="3753"/>
    <n v="0"/>
  </r>
  <r>
    <x v="0"/>
    <d v="2011-02-21T02:30:00"/>
    <n v="64.239999999999995"/>
    <n v="79.97"/>
    <m/>
    <n v="7.49"/>
    <n v="0.25"/>
    <b v="0"/>
    <n v="7.49"/>
    <n v="19.9925"/>
    <n v="-1"/>
    <b v="1"/>
    <b v="1"/>
    <x v="0"/>
    <n v="23.49"/>
    <n v="5.05"/>
    <n v="1"/>
    <n v="-619.36764999999991"/>
    <n v="-250.70594999999997"/>
    <n v="-518.40552500000001"/>
    <x v="3754"/>
    <n v="0"/>
  </r>
  <r>
    <x v="0"/>
    <d v="2011-02-21T02:45:00"/>
    <n v="64.239999999999995"/>
    <n v="79.97"/>
    <m/>
    <n v="7.49"/>
    <n v="0.25"/>
    <b v="0"/>
    <n v="7.49"/>
    <n v="19.9925"/>
    <n v="-1"/>
    <b v="1"/>
    <b v="1"/>
    <x v="0"/>
    <n v="25.24"/>
    <n v="32.32"/>
    <n v="1"/>
    <n v="-654.35452499999997"/>
    <n v="-795.90142500000002"/>
    <n v="-8.1969249999999665"/>
    <x v="3755"/>
    <n v="0"/>
  </r>
  <r>
    <x v="0"/>
    <d v="2011-02-21T03:00:00"/>
    <n v="64.239999999999995"/>
    <n v="79.97"/>
    <m/>
    <n v="7.49"/>
    <n v="0.25"/>
    <b v="0"/>
    <n v="7.49"/>
    <n v="19.9925"/>
    <n v="-1"/>
    <b v="1"/>
    <b v="1"/>
    <x v="0"/>
    <n v="29.98"/>
    <n v="72.03"/>
    <n v="1"/>
    <n v="-749.11897499999998"/>
    <n v="-1589.8036"/>
    <n v="690.94079999999985"/>
    <x v="3756"/>
    <n v="0"/>
  </r>
  <r>
    <x v="0"/>
    <d v="2011-02-21T03:15:00"/>
    <n v="64.239999999999995"/>
    <n v="79.97"/>
    <m/>
    <n v="7.49"/>
    <n v="0.25"/>
    <b v="0"/>
    <n v="7.49"/>
    <n v="19.9925"/>
    <n v="-1"/>
    <b v="1"/>
    <b v="1"/>
    <x v="0"/>
    <n v="88.96"/>
    <n v="49.15"/>
    <n v="1"/>
    <n v="-1928.2766249999997"/>
    <n v="-1132.3751999999999"/>
    <n v="-945.64524999999992"/>
    <x v="3757"/>
    <n v="0"/>
  </r>
  <r>
    <x v="0"/>
    <d v="2011-02-21T03:30:00"/>
    <n v="64.239999999999995"/>
    <n v="79.97"/>
    <m/>
    <n v="7.49"/>
    <n v="0.25"/>
    <b v="0"/>
    <n v="7.49"/>
    <n v="19.9925"/>
    <n v="-1"/>
    <b v="1"/>
    <b v="1"/>
    <x v="0"/>
    <n v="49.5"/>
    <n v="60.71"/>
    <n v="1"/>
    <n v="-1139.3725750000001"/>
    <n v="-1363.4884999999999"/>
    <n v="74.372100000000017"/>
    <x v="3758"/>
    <n v="0"/>
  </r>
  <r>
    <x v="0"/>
    <d v="2011-02-21T03:45:00"/>
    <n v="64.239999999999995"/>
    <n v="79.97"/>
    <m/>
    <n v="7.49"/>
    <n v="0.25"/>
    <b v="0"/>
    <n v="7.49"/>
    <n v="19.9925"/>
    <n v="-1"/>
    <b v="1"/>
    <b v="1"/>
    <x v="0"/>
    <n v="20.79"/>
    <n v="2.46"/>
    <n v="1"/>
    <n v="-565.38790000000006"/>
    <n v="-198.92537499999997"/>
    <n v="-516.20635000000004"/>
    <x v="3759"/>
    <n v="0"/>
  </r>
  <r>
    <x v="0"/>
    <d v="2011-02-21T04:00:00"/>
    <n v="64.239999999999995"/>
    <n v="79.97"/>
    <m/>
    <n v="7.49"/>
    <n v="0.25"/>
    <b v="0"/>
    <n v="7.49"/>
    <n v="19.9925"/>
    <n v="-1"/>
    <b v="1"/>
    <b v="1"/>
    <x v="0"/>
    <n v="89.19"/>
    <n v="68.7"/>
    <n v="1"/>
    <n v="-1932.8748999999998"/>
    <n v="-1523.2285749999999"/>
    <n v="-559.39014999999995"/>
    <x v="3760"/>
    <n v="0"/>
  </r>
  <r>
    <x v="0"/>
    <d v="2011-02-21T04:15:00"/>
    <n v="64.239999999999995"/>
    <n v="79.97"/>
    <m/>
    <n v="7.49"/>
    <n v="0.25"/>
    <b v="0"/>
    <n v="7.49"/>
    <n v="19.9925"/>
    <n v="-1"/>
    <b v="1"/>
    <b v="1"/>
    <x v="0"/>
    <n v="65.3"/>
    <n v="69.739999999999995"/>
    <n v="1"/>
    <n v="-1455.2540749999998"/>
    <n v="-1544.0207749999997"/>
    <n v="-60.977125000000051"/>
    <x v="3761"/>
    <n v="0"/>
  </r>
  <r>
    <x v="0"/>
    <d v="2011-02-21T04:30:00"/>
    <n v="64.239999999999995"/>
    <n v="79.97"/>
    <m/>
    <n v="7.49"/>
    <n v="0.25"/>
    <b v="0"/>
    <n v="7.49"/>
    <n v="19.9925"/>
    <n v="-1"/>
    <b v="1"/>
    <b v="1"/>
    <x v="0"/>
    <n v="32.869999999999997"/>
    <n v="22"/>
    <n v="1"/>
    <n v="-806.89729999999997"/>
    <n v="-589.57882500000005"/>
    <n v="-367.06229999999999"/>
    <x v="3762"/>
    <n v="0"/>
  </r>
  <r>
    <x v="0"/>
    <d v="2011-02-21T04:45:00"/>
    <n v="64.239999999999995"/>
    <n v="79.97"/>
    <m/>
    <n v="7.49"/>
    <n v="0.25"/>
    <b v="0"/>
    <n v="7.49"/>
    <n v="19.9925"/>
    <n v="-1"/>
    <b v="1"/>
    <b v="1"/>
    <x v="0"/>
    <n v="5.01"/>
    <n v="19.559999999999999"/>
    <n v="1"/>
    <n v="-249.90625"/>
    <n v="-540.79712499999994"/>
    <n v="141.14704999999998"/>
    <x v="3763"/>
    <n v="0"/>
  </r>
  <r>
    <x v="0"/>
    <d v="2011-02-21T05:00:00"/>
    <n v="64.239999999999995"/>
    <n v="79.97"/>
    <m/>
    <n v="7.49"/>
    <n v="0.25"/>
    <b v="0"/>
    <n v="7.49"/>
    <n v="19.9925"/>
    <n v="-1"/>
    <b v="1"/>
    <b v="1"/>
    <x v="0"/>
    <n v="64.16"/>
    <n v="31.89"/>
    <n v="1"/>
    <n v="-1432.4626249999999"/>
    <n v="-787.30465000000004"/>
    <n v="-794.90179999999998"/>
    <x v="3764"/>
    <n v="0"/>
  </r>
  <r>
    <x v="0"/>
    <d v="2011-02-21T05:15:00"/>
    <n v="64.239999999999995"/>
    <n v="79.97"/>
    <m/>
    <n v="7.49"/>
    <n v="0.25"/>
    <b v="0"/>
    <n v="7.49"/>
    <n v="19.9925"/>
    <n v="-1"/>
    <b v="1"/>
    <b v="1"/>
    <x v="0"/>
    <n v="74.05"/>
    <n v="46.52"/>
    <n v="1"/>
    <n v="-1630.1884499999999"/>
    <n v="-1079.7949250000001"/>
    <n v="-700.13734999999986"/>
    <x v="3765"/>
    <n v="0"/>
  </r>
  <r>
    <x v="0"/>
    <d v="2011-02-21T05:30:00"/>
    <n v="64.239999999999995"/>
    <n v="79.97"/>
    <m/>
    <n v="7.49"/>
    <n v="0.25"/>
    <b v="0"/>
    <n v="7.49"/>
    <n v="19.9925"/>
    <n v="-1"/>
    <b v="1"/>
    <b v="1"/>
    <x v="0"/>
    <n v="55.86"/>
    <n v="51.41"/>
    <n v="1"/>
    <n v="-1266.5248750000001"/>
    <n v="-1177.55825"/>
    <n v="-238.71045000000007"/>
    <x v="3766"/>
    <n v="0"/>
  </r>
  <r>
    <x v="0"/>
    <d v="2011-02-21T05:45:00"/>
    <n v="64.239999999999995"/>
    <n v="79.97"/>
    <m/>
    <n v="7.49"/>
    <n v="0.25"/>
    <b v="0"/>
    <n v="7.49"/>
    <n v="19.9925"/>
    <n v="-1"/>
    <b v="1"/>
    <b v="1"/>
    <x v="0"/>
    <n v="87.76"/>
    <n v="85.08"/>
    <n v="1"/>
    <n v="-1904.285625"/>
    <n v="-1850.7057249999998"/>
    <n v="-203.32372500000014"/>
    <x v="3767"/>
    <n v="0"/>
  </r>
  <r>
    <x v="0"/>
    <d v="2011-02-21T06:00:00"/>
    <n v="64.239999999999995"/>
    <n v="79.97"/>
    <m/>
    <n v="7.49"/>
    <n v="0.25"/>
    <b v="0"/>
    <n v="7.49"/>
    <n v="19.9925"/>
    <n v="-1"/>
    <b v="1"/>
    <b v="1"/>
    <x v="0"/>
    <n v="54.07"/>
    <n v="45.4"/>
    <n v="1"/>
    <n v="-1230.7383"/>
    <n v="-1057.403325"/>
    <n v="-323.07880000000006"/>
    <x v="3768"/>
    <n v="0"/>
  </r>
  <r>
    <x v="0"/>
    <d v="2011-02-21T06:15:00"/>
    <n v="64.239999999999995"/>
    <n v="79.97"/>
    <m/>
    <n v="7.49"/>
    <n v="0.25"/>
    <b v="0"/>
    <n v="7.49"/>
    <n v="19.9925"/>
    <n v="-1"/>
    <b v="1"/>
    <b v="1"/>
    <x v="0"/>
    <n v="11.94"/>
    <n v="23.53"/>
    <n v="1"/>
    <n v="-388.454275"/>
    <n v="-620.16735000000006"/>
    <n v="81.969250000000031"/>
    <x v="3769"/>
    <n v="0"/>
  </r>
  <r>
    <x v="0"/>
    <d v="2011-02-21T06:30:00"/>
    <n v="64.239999999999995"/>
    <n v="79.97"/>
    <m/>
    <n v="7.49"/>
    <n v="0.25"/>
    <b v="0"/>
    <n v="7.49"/>
    <n v="19.9925"/>
    <n v="-1"/>
    <b v="1"/>
    <b v="1"/>
    <x v="0"/>
    <n v="11.61"/>
    <n v="62.34"/>
    <n v="1"/>
    <n v="-381.85675000000003"/>
    <n v="-1396.0762749999999"/>
    <n v="864.47570000000007"/>
    <x v="3770"/>
    <n v="0"/>
  </r>
  <r>
    <x v="0"/>
    <d v="2011-02-21T06:45:00"/>
    <n v="64.239999999999995"/>
    <n v="79.97"/>
    <m/>
    <n v="7.49"/>
    <n v="0.25"/>
    <b v="0"/>
    <n v="7.49"/>
    <n v="19.9925"/>
    <n v="-1"/>
    <b v="1"/>
    <b v="1"/>
    <x v="0"/>
    <n v="63.13"/>
    <n v="99.61"/>
    <n v="1"/>
    <n v="-1411.8703500000001"/>
    <n v="-2141.1967500000001"/>
    <n v="579.58257499999991"/>
    <x v="3771"/>
    <n v="0"/>
  </r>
  <r>
    <x v="0"/>
    <d v="2011-02-21T07:00:00"/>
    <n v="64.239999999999995"/>
    <n v="79.97"/>
    <m/>
    <n v="7.49"/>
    <n v="0.25"/>
    <b v="0"/>
    <n v="7.49"/>
    <n v="19.9925"/>
    <n v="-1"/>
    <b v="1"/>
    <b v="1"/>
    <x v="0"/>
    <n v="29.05"/>
    <n v="28.65"/>
    <n v="1"/>
    <n v="-730.52594999999997"/>
    <n v="-722.52895000000001"/>
    <n v="-157.74082500000006"/>
    <x v="3772"/>
    <n v="0"/>
  </r>
  <r>
    <x v="0"/>
    <d v="2011-02-21T07:15:00"/>
    <n v="64.239999999999995"/>
    <n v="79.97"/>
    <m/>
    <n v="7.49"/>
    <n v="0.25"/>
    <b v="0"/>
    <n v="7.49"/>
    <n v="19.9925"/>
    <n v="-1"/>
    <b v="1"/>
    <b v="1"/>
    <x v="0"/>
    <n v="2.2200000000000002"/>
    <n v="30.17"/>
    <n v="1"/>
    <n v="-194.12717500000002"/>
    <n v="-752.91755000000012"/>
    <n v="409.04655000000002"/>
    <x v="3773"/>
    <n v="0"/>
  </r>
  <r>
    <x v="0"/>
    <d v="2011-02-21T07:30:00"/>
    <n v="64.239999999999995"/>
    <n v="79.97"/>
    <m/>
    <n v="7.49"/>
    <n v="0.25"/>
    <b v="0"/>
    <n v="7.49"/>
    <n v="19.9925"/>
    <n v="-1"/>
    <b v="1"/>
    <b v="1"/>
    <x v="0"/>
    <n v="33.51"/>
    <n v="0.3"/>
    <n v="1"/>
    <n v="-819.6925"/>
    <n v="-155.74157500000001"/>
    <n v="-813.69475"/>
    <x v="3774"/>
    <n v="0"/>
  </r>
  <r>
    <x v="0"/>
    <d v="2011-02-21T07:45:00"/>
    <n v="64.239999999999995"/>
    <n v="79.97"/>
    <m/>
    <n v="7.49"/>
    <n v="0.25"/>
    <b v="0"/>
    <n v="7.49"/>
    <n v="19.9925"/>
    <n v="-1"/>
    <b v="1"/>
    <b v="1"/>
    <x v="0"/>
    <n v="60.84"/>
    <n v="40.06"/>
    <n v="1"/>
    <n v="-1366.0875249999999"/>
    <n v="-950.64337500000011"/>
    <n v="-565.18797500000005"/>
    <x v="3775"/>
    <n v="0"/>
  </r>
  <r>
    <x v="0"/>
    <d v="2011-02-21T08:00:00"/>
    <n v="64.239999999999995"/>
    <n v="79.97"/>
    <m/>
    <n v="7.49"/>
    <n v="0.25"/>
    <b v="0"/>
    <n v="7.49"/>
    <n v="19.9925"/>
    <n v="-1"/>
    <b v="1"/>
    <b v="1"/>
    <x v="0"/>
    <n v="27.99"/>
    <n v="3.75"/>
    <n v="1"/>
    <n v="-709.33389999999997"/>
    <n v="-224.7157"/>
    <n v="-634.3620249999999"/>
    <x v="3776"/>
    <n v="0"/>
  </r>
  <r>
    <x v="0"/>
    <d v="2011-02-21T08:15:00"/>
    <n v="64.239999999999995"/>
    <n v="79.97"/>
    <m/>
    <n v="7.49"/>
    <n v="0.25"/>
    <b v="0"/>
    <n v="7.49"/>
    <n v="19.9925"/>
    <n v="-1"/>
    <b v="1"/>
    <b v="1"/>
    <x v="0"/>
    <n v="42.54"/>
    <n v="74.53"/>
    <n v="1"/>
    <n v="-1000.224775"/>
    <n v="-1639.78485"/>
    <n v="489.81624999999997"/>
    <x v="3777"/>
    <n v="0"/>
  </r>
  <r>
    <x v="0"/>
    <d v="2011-02-21T08:30:00"/>
    <n v="64.239999999999995"/>
    <n v="79.97"/>
    <m/>
    <n v="7.49"/>
    <n v="0.25"/>
    <b v="0"/>
    <n v="7.49"/>
    <n v="19.9925"/>
    <n v="-1"/>
    <b v="1"/>
    <b v="1"/>
    <x v="0"/>
    <n v="57.41"/>
    <n v="46.46"/>
    <n v="1"/>
    <n v="-1297.5132499999997"/>
    <n v="-1078.5953750000001"/>
    <n v="-368.66169999999994"/>
    <x v="3778"/>
    <n v="0"/>
  </r>
  <r>
    <x v="0"/>
    <d v="2011-02-21T08:45:00"/>
    <n v="64.239999999999995"/>
    <n v="79.97"/>
    <m/>
    <n v="7.49"/>
    <n v="0.25"/>
    <b v="0"/>
    <n v="7.49"/>
    <n v="19.9925"/>
    <n v="-1"/>
    <b v="1"/>
    <b v="1"/>
    <x v="0"/>
    <n v="10.19"/>
    <n v="9.6199999999999992"/>
    <n v="1"/>
    <n v="-353.4674"/>
    <n v="-342.07167499999997"/>
    <n v="-161.13955000000001"/>
    <x v="3779"/>
    <n v="0"/>
  </r>
  <r>
    <x v="0"/>
    <d v="2011-02-21T09:00:00"/>
    <n v="64.239999999999995"/>
    <n v="79.97"/>
    <m/>
    <n v="7.49"/>
    <n v="0.25"/>
    <b v="0"/>
    <n v="7.49"/>
    <n v="19.9925"/>
    <n v="-1"/>
    <b v="1"/>
    <b v="1"/>
    <x v="0"/>
    <n v="43.92"/>
    <n v="2.02"/>
    <n v="1"/>
    <n v="-1027.814425"/>
    <n v="-190.12867499999999"/>
    <n v="-987.429575"/>
    <x v="3780"/>
    <n v="0"/>
  </r>
  <r>
    <x v="0"/>
    <d v="2011-02-21T09:15:00"/>
    <n v="64.239999999999995"/>
    <n v="79.97"/>
    <m/>
    <n v="7.49"/>
    <n v="0.25"/>
    <b v="0"/>
    <n v="7.49"/>
    <n v="19.9925"/>
    <n v="-1"/>
    <b v="1"/>
    <b v="1"/>
    <x v="0"/>
    <n v="14.4"/>
    <n v="12.87"/>
    <n v="1"/>
    <n v="-437.63582500000001"/>
    <n v="-407.04730000000001"/>
    <n v="-180.33235000000002"/>
    <x v="3781"/>
    <n v="0"/>
  </r>
  <r>
    <x v="0"/>
    <d v="2011-02-21T09:30:00"/>
    <n v="64.239999999999995"/>
    <n v="79.97"/>
    <m/>
    <n v="7.49"/>
    <n v="0.25"/>
    <b v="0"/>
    <n v="7.49"/>
    <n v="19.9925"/>
    <n v="-1"/>
    <b v="1"/>
    <b v="1"/>
    <x v="0"/>
    <n v="50.31"/>
    <n v="44.2"/>
    <n v="1"/>
    <n v="-1155.5665000000001"/>
    <n v="-1033.412325"/>
    <n v="-271.89799999999997"/>
    <x v="3782"/>
    <n v="0"/>
  </r>
  <r>
    <x v="0"/>
    <d v="2011-02-21T09:45:00"/>
    <n v="64.239999999999995"/>
    <n v="79.97"/>
    <m/>
    <n v="7.49"/>
    <n v="0.25"/>
    <b v="0"/>
    <n v="7.49"/>
    <n v="19.9925"/>
    <n v="-1"/>
    <b v="1"/>
    <b v="1"/>
    <x v="0"/>
    <n v="60.84"/>
    <n v="62.6"/>
    <n v="1"/>
    <n v="-1366.0875249999999"/>
    <n v="-1401.2743250000001"/>
    <n v="-114.55702500000004"/>
    <x v="3783"/>
    <n v="0"/>
  </r>
  <r>
    <x v="0"/>
    <d v="2011-02-21T10:00:00"/>
    <n v="64.239999999999995"/>
    <n v="79.97"/>
    <m/>
    <n v="7.49"/>
    <n v="0.25"/>
    <b v="0"/>
    <n v="7.49"/>
    <n v="19.9925"/>
    <n v="-1"/>
    <b v="1"/>
    <b v="1"/>
    <x v="0"/>
    <n v="38.840000000000003"/>
    <n v="80.84"/>
    <n v="1"/>
    <n v="-926.25252500000011"/>
    <n v="-1765.9375250000001"/>
    <n v="689.94117499999993"/>
    <x v="3784"/>
    <n v="0"/>
  </r>
  <r>
    <x v="0"/>
    <d v="2011-02-21T10:15:00"/>
    <n v="64.239999999999995"/>
    <n v="79.97"/>
    <m/>
    <n v="7.49"/>
    <n v="0.25"/>
    <b v="0"/>
    <n v="7.49"/>
    <n v="19.9925"/>
    <n v="-1"/>
    <b v="1"/>
    <b v="1"/>
    <x v="0"/>
    <n v="32.04"/>
    <n v="97.9"/>
    <n v="1"/>
    <n v="-790.30352500000004"/>
    <n v="-2107.009575"/>
    <n v="1166.9622250000002"/>
    <x v="3785"/>
    <n v="0"/>
  </r>
  <r>
    <x v="0"/>
    <d v="2011-02-21T10:30:00"/>
    <n v="64.239999999999995"/>
    <n v="79.97"/>
    <m/>
    <n v="7.49"/>
    <n v="0.25"/>
    <b v="0"/>
    <n v="7.49"/>
    <n v="19.9925"/>
    <n v="-1"/>
    <b v="1"/>
    <b v="1"/>
    <x v="0"/>
    <n v="86.75"/>
    <n v="14.19"/>
    <n v="1"/>
    <n v="-1884.0931999999998"/>
    <n v="-433.43739999999997"/>
    <n v="-1600.399625"/>
    <x v="3786"/>
    <n v="0"/>
  </r>
  <r>
    <x v="0"/>
    <d v="2011-02-21T10:45:00"/>
    <n v="64.239999999999995"/>
    <n v="79.97"/>
    <m/>
    <n v="7.49"/>
    <n v="0.25"/>
    <b v="0"/>
    <n v="7.49"/>
    <n v="19.9925"/>
    <n v="-1"/>
    <b v="1"/>
    <b v="1"/>
    <x v="0"/>
    <n v="32.28"/>
    <n v="40.24"/>
    <n v="1"/>
    <n v="-795.1017250000001"/>
    <n v="-954.24202500000001"/>
    <n v="9.396475000000013"/>
    <x v="3787"/>
    <n v="0"/>
  </r>
  <r>
    <x v="0"/>
    <d v="2011-02-21T11:00:00"/>
    <n v="64.239999999999995"/>
    <n v="79.97"/>
    <m/>
    <n v="7.49"/>
    <n v="0.25"/>
    <b v="0"/>
    <n v="7.49"/>
    <n v="19.9925"/>
    <n v="-1"/>
    <b v="1"/>
    <b v="1"/>
    <x v="0"/>
    <n v="7.09"/>
    <n v="91.44"/>
    <n v="1"/>
    <n v="-291.49065000000002"/>
    <n v="-1977.8580249999998"/>
    <n v="1536.62355"/>
    <x v="3788"/>
    <n v="0"/>
  </r>
  <r>
    <x v="0"/>
    <d v="2011-02-21T11:15:00"/>
    <n v="64.239999999999995"/>
    <n v="79.97"/>
    <m/>
    <n v="7.49"/>
    <n v="0.25"/>
    <b v="0"/>
    <n v="7.49"/>
    <n v="19.9925"/>
    <n v="-1"/>
    <b v="1"/>
    <b v="1"/>
    <x v="0"/>
    <n v="74.760000000000005"/>
    <n v="82.12"/>
    <n v="1"/>
    <n v="-1644.3831250000001"/>
    <n v="-1791.5279249999999"/>
    <n v="-2.5990250000000157"/>
    <x v="3789"/>
    <n v="0"/>
  </r>
  <r>
    <x v="0"/>
    <d v="2011-02-21T11:30:00"/>
    <n v="64.239999999999995"/>
    <n v="79.97"/>
    <m/>
    <n v="7.49"/>
    <n v="0.25"/>
    <b v="0"/>
    <n v="7.49"/>
    <n v="19.9925"/>
    <n v="-1"/>
    <b v="1"/>
    <b v="1"/>
    <x v="0"/>
    <n v="30.18"/>
    <n v="54.7"/>
    <n v="1"/>
    <n v="-753.11747500000001"/>
    <n v="-1243.3335750000001"/>
    <n v="340.47227500000002"/>
    <x v="3790"/>
    <n v="0"/>
  </r>
  <r>
    <x v="0"/>
    <d v="2011-02-21T11:45:00"/>
    <n v="64.239999999999995"/>
    <n v="79.97"/>
    <m/>
    <n v="7.49"/>
    <n v="0.25"/>
    <b v="0"/>
    <n v="7.49"/>
    <n v="19.9925"/>
    <n v="-1"/>
    <b v="1"/>
    <b v="1"/>
    <x v="0"/>
    <n v="30.14"/>
    <n v="11.01"/>
    <n v="1"/>
    <n v="-752.3177750000001"/>
    <n v="-369.86124999999998"/>
    <n v="-532.20035000000007"/>
    <x v="3791"/>
    <n v="0"/>
  </r>
  <r>
    <x v="0"/>
    <d v="2011-02-21T12:00:00"/>
    <n v="64.239999999999995"/>
    <n v="79.97"/>
    <m/>
    <n v="7.49"/>
    <n v="0.25"/>
    <b v="0"/>
    <n v="7.49"/>
    <n v="19.9925"/>
    <n v="-1"/>
    <b v="1"/>
    <b v="1"/>
    <x v="0"/>
    <n v="97.79"/>
    <n v="2.97"/>
    <n v="1"/>
    <n v="-2104.8103999999998"/>
    <n v="-209.12155000000001"/>
    <n v="-2045.432675"/>
    <x v="3792"/>
    <n v="0"/>
  </r>
  <r>
    <x v="0"/>
    <d v="2011-02-21T12:15:00"/>
    <n v="64.239999999999995"/>
    <n v="79.97"/>
    <m/>
    <n v="7.49"/>
    <n v="0.25"/>
    <b v="0"/>
    <n v="7.49"/>
    <n v="19.9925"/>
    <n v="-1"/>
    <b v="1"/>
    <b v="1"/>
    <x v="0"/>
    <n v="22.19"/>
    <n v="2.2799999999999998"/>
    <n v="1"/>
    <n v="-593.37739999999997"/>
    <n v="-195.32672499999998"/>
    <n v="-547.79449999999997"/>
    <x v="3793"/>
    <n v="0"/>
  </r>
  <r>
    <x v="0"/>
    <d v="2011-02-21T12:30:00"/>
    <n v="64.239999999999995"/>
    <n v="79.97"/>
    <m/>
    <n v="7.49"/>
    <n v="0.25"/>
    <b v="0"/>
    <n v="7.49"/>
    <n v="19.9925"/>
    <n v="-1"/>
    <b v="1"/>
    <b v="1"/>
    <x v="0"/>
    <n v="34.25"/>
    <n v="62"/>
    <n v="1"/>
    <n v="-834.48694999999998"/>
    <n v="-1389.2788249999999"/>
    <n v="405.04804999999993"/>
    <x v="3794"/>
    <n v="0"/>
  </r>
  <r>
    <x v="0"/>
    <d v="2011-02-21T12:45:00"/>
    <n v="64.239999999999995"/>
    <n v="79.97"/>
    <m/>
    <n v="7.49"/>
    <n v="0.25"/>
    <b v="0"/>
    <n v="7.49"/>
    <n v="19.9925"/>
    <n v="-1"/>
    <b v="1"/>
    <b v="1"/>
    <x v="0"/>
    <n v="98.26"/>
    <n v="71.11"/>
    <n v="1"/>
    <n v="-2114.2068749999999"/>
    <n v="-1571.4105"/>
    <n v="-692.54020000000014"/>
    <x v="3795"/>
    <n v="0"/>
  </r>
  <r>
    <x v="0"/>
    <d v="2011-02-21T13:00:00"/>
    <n v="64.239999999999995"/>
    <n v="79.97"/>
    <m/>
    <n v="7.49"/>
    <n v="0.25"/>
    <b v="0"/>
    <n v="7.49"/>
    <n v="19.9925"/>
    <n v="-1"/>
    <b v="1"/>
    <b v="1"/>
    <x v="0"/>
    <n v="9.5"/>
    <n v="82.26"/>
    <n v="1"/>
    <n v="-339.67257500000005"/>
    <n v="-1794.326875"/>
    <n v="1304.9104750000001"/>
    <x v="3796"/>
    <n v="0"/>
  </r>
  <r>
    <x v="0"/>
    <d v="2011-02-21T13:15:00"/>
    <n v="64.239999999999995"/>
    <n v="79.97"/>
    <m/>
    <n v="7.49"/>
    <n v="0.25"/>
    <b v="0"/>
    <n v="7.49"/>
    <n v="19.9925"/>
    <n v="-1"/>
    <b v="1"/>
    <b v="1"/>
    <x v="0"/>
    <n v="99.69"/>
    <n v="76.38"/>
    <n v="1"/>
    <n v="-2142.7961499999997"/>
    <n v="-1676.7709749999997"/>
    <n v="-615.76900000000012"/>
    <x v="3797"/>
    <n v="0"/>
  </r>
  <r>
    <x v="0"/>
    <d v="2011-02-21T13:30:00"/>
    <n v="64.239999999999995"/>
    <n v="79.97"/>
    <m/>
    <n v="7.49"/>
    <n v="0.25"/>
    <b v="0"/>
    <n v="7.49"/>
    <n v="19.9925"/>
    <n v="-1"/>
    <b v="1"/>
    <b v="1"/>
    <x v="0"/>
    <n v="52.59"/>
    <n v="88.12"/>
    <n v="1"/>
    <n v="-1201.1494"/>
    <n v="-1911.482925"/>
    <n v="560.58969999999999"/>
    <x v="3798"/>
    <n v="0"/>
  </r>
  <r>
    <x v="0"/>
    <d v="2011-02-21T13:45:00"/>
    <n v="64.239999999999995"/>
    <n v="79.97"/>
    <m/>
    <n v="7.49"/>
    <n v="0.25"/>
    <b v="0"/>
    <n v="7.49"/>
    <n v="19.9925"/>
    <n v="-1"/>
    <b v="1"/>
    <b v="1"/>
    <x v="0"/>
    <n v="40.159999999999997"/>
    <n v="41.82"/>
    <n v="1"/>
    <n v="-952.64262499999995"/>
    <n v="-985.83017500000005"/>
    <n v="-116.55627499999993"/>
    <x v="3799"/>
    <n v="0"/>
  </r>
  <r>
    <x v="0"/>
    <d v="2011-02-21T14:00:00"/>
    <n v="64.239999999999995"/>
    <n v="79.97"/>
    <m/>
    <n v="7.49"/>
    <n v="0.25"/>
    <b v="0"/>
    <n v="7.49"/>
    <n v="19.9925"/>
    <n v="-1"/>
    <b v="1"/>
    <b v="1"/>
    <x v="0"/>
    <n v="89.93"/>
    <n v="44.69"/>
    <n v="1"/>
    <n v="-1947.6693499999999"/>
    <n v="-1043.20865"/>
    <n v="-1054.2045250000001"/>
    <x v="3800"/>
    <n v="0"/>
  </r>
  <r>
    <x v="0"/>
    <d v="2011-02-21T14:15:00"/>
    <n v="64.239999999999995"/>
    <n v="79.97"/>
    <m/>
    <n v="7.49"/>
    <n v="0.25"/>
    <b v="0"/>
    <n v="7.49"/>
    <n v="19.9925"/>
    <n v="-1"/>
    <b v="1"/>
    <b v="1"/>
    <x v="0"/>
    <n v="93.31"/>
    <n v="62.05"/>
    <n v="1"/>
    <n v="-2015.2439999999999"/>
    <n v="-1390.2784499999998"/>
    <n v="-774.70937500000014"/>
    <x v="3801"/>
    <n v="0"/>
  </r>
  <r>
    <x v="0"/>
    <d v="2011-02-21T14:30:00"/>
    <n v="64.239999999999995"/>
    <n v="79.97"/>
    <m/>
    <n v="7.49"/>
    <n v="0.25"/>
    <b v="0"/>
    <n v="7.49"/>
    <n v="19.9925"/>
    <n v="-1"/>
    <b v="1"/>
    <b v="1"/>
    <x v="0"/>
    <n v="56.44"/>
    <n v="59.91"/>
    <n v="1"/>
    <n v="-1278.120525"/>
    <n v="-1347.4944999999998"/>
    <n v="-80.369850000000028"/>
    <x v="3802"/>
    <n v="0"/>
  </r>
  <r>
    <x v="0"/>
    <d v="2011-02-21T14:45:00"/>
    <n v="64.239999999999995"/>
    <n v="79.97"/>
    <m/>
    <n v="7.49"/>
    <n v="0.25"/>
    <b v="0"/>
    <n v="7.49"/>
    <n v="19.9925"/>
    <n v="-1"/>
    <b v="1"/>
    <b v="1"/>
    <x v="0"/>
    <n v="11.31"/>
    <n v="97.31"/>
    <n v="1"/>
    <n v="-375.85900000000004"/>
    <n v="-2095.2139999999999"/>
    <n v="1569.611175"/>
    <x v="3803"/>
    <n v="0"/>
  </r>
  <r>
    <x v="0"/>
    <d v="2011-02-21T15:00:00"/>
    <n v="64.239999999999995"/>
    <n v="79.97"/>
    <m/>
    <n v="7.49"/>
    <n v="0.25"/>
    <b v="0"/>
    <n v="7.49"/>
    <n v="19.9925"/>
    <n v="-1"/>
    <b v="1"/>
    <b v="1"/>
    <x v="0"/>
    <n v="97.29"/>
    <n v="48.53"/>
    <n v="1"/>
    <n v="-2094.8141500000002"/>
    <n v="-1119.9798499999999"/>
    <n v="-1124.5781250000002"/>
    <x v="3804"/>
    <n v="0"/>
  </r>
  <r>
    <x v="0"/>
    <d v="2011-02-21T15:15:00"/>
    <n v="64.239999999999995"/>
    <n v="79.97"/>
    <m/>
    <n v="7.49"/>
    <n v="0.25"/>
    <b v="0"/>
    <n v="7.49"/>
    <n v="19.9925"/>
    <n v="-1"/>
    <b v="1"/>
    <b v="1"/>
    <x v="0"/>
    <n v="9.06"/>
    <n v="16.28"/>
    <n v="1"/>
    <n v="-330.87587500000001"/>
    <n v="-475.22172500000005"/>
    <n v="-5.3979749999999918"/>
    <x v="3805"/>
    <n v="0"/>
  </r>
  <r>
    <x v="0"/>
    <d v="2011-02-21T15:30:00"/>
    <n v="64.239999999999995"/>
    <n v="79.97"/>
    <m/>
    <n v="7.49"/>
    <n v="0.25"/>
    <b v="0"/>
    <n v="7.49"/>
    <n v="19.9925"/>
    <n v="-1"/>
    <b v="1"/>
    <b v="1"/>
    <x v="0"/>
    <n v="20.36"/>
    <n v="76.53"/>
    <n v="1"/>
    <n v="-556.79112499999997"/>
    <n v="-1679.7698499999999"/>
    <n v="973.23489999999993"/>
    <x v="3806"/>
    <n v="0"/>
  </r>
  <r>
    <x v="0"/>
    <d v="2011-02-21T15:45:00"/>
    <n v="64.239999999999995"/>
    <n v="79.97"/>
    <m/>
    <n v="7.49"/>
    <n v="0.25"/>
    <b v="0"/>
    <n v="7.49"/>
    <n v="19.9925"/>
    <n v="-1"/>
    <b v="1"/>
    <b v="1"/>
    <x v="0"/>
    <n v="41.94"/>
    <n v="23.61"/>
    <n v="1"/>
    <n v="-988.22927500000003"/>
    <n v="-621.76675"/>
    <n v="-516.20635000000004"/>
    <x v="3807"/>
    <n v="0"/>
  </r>
  <r>
    <x v="0"/>
    <d v="2011-02-21T16:00:00"/>
    <n v="64.239999999999995"/>
    <n v="79.97"/>
    <m/>
    <n v="7.49"/>
    <n v="0.25"/>
    <b v="0"/>
    <n v="7.49"/>
    <n v="19.9925"/>
    <n v="-1"/>
    <b v="1"/>
    <b v="1"/>
    <x v="0"/>
    <n v="49.76"/>
    <n v="30.72"/>
    <n v="1"/>
    <n v="-1144.5706250000001"/>
    <n v="-763.91342499999996"/>
    <n v="-530.401025"/>
    <x v="3808"/>
    <n v="0"/>
  </r>
  <r>
    <x v="0"/>
    <d v="2011-02-21T16:15:00"/>
    <n v="64.239999999999995"/>
    <n v="79.97"/>
    <m/>
    <n v="7.49"/>
    <n v="0.25"/>
    <b v="0"/>
    <n v="7.49"/>
    <n v="19.9925"/>
    <n v="-1"/>
    <b v="1"/>
    <b v="1"/>
    <x v="0"/>
    <n v="16.350000000000001"/>
    <n v="33.47"/>
    <n v="1"/>
    <n v="-476.62120000000004"/>
    <n v="-818.89279999999997"/>
    <n v="192.52777499999993"/>
    <x v="3809"/>
    <n v="0"/>
  </r>
  <r>
    <x v="0"/>
    <d v="2011-02-21T16:30:00"/>
    <n v="64.239999999999995"/>
    <n v="79.97"/>
    <m/>
    <n v="7.49"/>
    <n v="0.25"/>
    <b v="0"/>
    <n v="7.49"/>
    <n v="19.9925"/>
    <n v="-1"/>
    <b v="1"/>
    <b v="1"/>
    <x v="0"/>
    <n v="37.31"/>
    <n v="62.72"/>
    <n v="1"/>
    <n v="-895.6640000000001"/>
    <n v="-1403.673425"/>
    <n v="358.26559999999989"/>
    <x v="3810"/>
    <n v="0"/>
  </r>
  <r>
    <x v="0"/>
    <d v="2011-02-21T16:45:00"/>
    <n v="64.239999999999995"/>
    <n v="79.97"/>
    <m/>
    <n v="7.49"/>
    <n v="0.25"/>
    <b v="0"/>
    <n v="7.49"/>
    <n v="19.9925"/>
    <n v="-1"/>
    <b v="1"/>
    <b v="1"/>
    <x v="0"/>
    <n v="87.6"/>
    <n v="65.790000000000006"/>
    <n v="1"/>
    <n v="-1901.0868249999999"/>
    <n v="-1465.0504000000001"/>
    <n v="-585.7802499999998"/>
    <x v="3811"/>
    <n v="0"/>
  </r>
  <r>
    <x v="0"/>
    <d v="2011-02-21T17:00:00"/>
    <n v="64.239999999999995"/>
    <n v="79.97"/>
    <m/>
    <n v="7.49"/>
    <n v="0.25"/>
    <b v="0"/>
    <n v="7.49"/>
    <n v="19.9925"/>
    <n v="-1"/>
    <b v="1"/>
    <b v="1"/>
    <x v="0"/>
    <n v="74.56"/>
    <n v="59.16"/>
    <n v="1"/>
    <n v="-1640.3846249999999"/>
    <n v="-1332.5001249999998"/>
    <n v="-457.62832500000013"/>
    <x v="3812"/>
    <n v="0"/>
  </r>
  <r>
    <x v="0"/>
    <d v="2011-02-21T17:15:00"/>
    <n v="64.239999999999995"/>
    <n v="79.97"/>
    <m/>
    <n v="7.49"/>
    <n v="0.25"/>
    <b v="0"/>
    <n v="7.49"/>
    <n v="19.9925"/>
    <n v="-1"/>
    <b v="1"/>
    <b v="1"/>
    <x v="0"/>
    <n v="28.28"/>
    <n v="48.92"/>
    <n v="1"/>
    <n v="-715.13172500000007"/>
    <n v="-1127.7769250000001"/>
    <n v="262.90137500000003"/>
    <x v="3813"/>
    <n v="0"/>
  </r>
  <r>
    <x v="0"/>
    <d v="2011-02-21T17:30:00"/>
    <n v="64.239999999999995"/>
    <n v="79.97"/>
    <m/>
    <n v="7.49"/>
    <n v="0.25"/>
    <b v="0"/>
    <n v="7.49"/>
    <n v="19.9925"/>
    <n v="-1"/>
    <b v="1"/>
    <b v="1"/>
    <x v="0"/>
    <n v="55.78"/>
    <n v="47"/>
    <n v="1"/>
    <n v="-1264.925475"/>
    <n v="-1089.3913250000001"/>
    <n v="-325.27797500000008"/>
    <x v="3814"/>
    <n v="0"/>
  </r>
  <r>
    <x v="0"/>
    <d v="2011-02-21T17:45:00"/>
    <n v="64.239999999999995"/>
    <n v="79.97"/>
    <m/>
    <n v="7.49"/>
    <n v="0.25"/>
    <b v="0"/>
    <n v="7.49"/>
    <n v="19.9925"/>
    <n v="-1"/>
    <b v="1"/>
    <b v="1"/>
    <x v="0"/>
    <n v="55.16"/>
    <n v="9.81"/>
    <n v="1"/>
    <n v="-1252.530125"/>
    <n v="-345.87025"/>
    <n v="-1056.4036999999998"/>
    <x v="3815"/>
    <n v="0"/>
  </r>
  <r>
    <x v="0"/>
    <d v="2011-02-21T18:00:00"/>
    <n v="64.239999999999995"/>
    <n v="79.97"/>
    <m/>
    <n v="7.49"/>
    <n v="0.25"/>
    <b v="0"/>
    <n v="7.49"/>
    <n v="19.9925"/>
    <n v="-1"/>
    <b v="1"/>
    <b v="1"/>
    <x v="0"/>
    <n v="39.090000000000003"/>
    <n v="36.81"/>
    <n v="1"/>
    <n v="-931.25065000000006"/>
    <n v="-885.66775000000007"/>
    <n v="-195.32672500000001"/>
    <x v="3816"/>
    <n v="0"/>
  </r>
  <r>
    <x v="0"/>
    <d v="2011-02-21T18:15:00"/>
    <n v="64.239999999999995"/>
    <n v="79.97"/>
    <m/>
    <n v="7.49"/>
    <n v="0.25"/>
    <b v="0"/>
    <n v="7.49"/>
    <n v="19.9925"/>
    <n v="-1"/>
    <b v="1"/>
    <b v="1"/>
    <x v="0"/>
    <n v="82.03"/>
    <n v="23.95"/>
    <n v="1"/>
    <n v="-1789.7285999999999"/>
    <n v="-628.56419999999991"/>
    <n v="-1310.9082249999999"/>
    <x v="3817"/>
    <n v="0"/>
  </r>
  <r>
    <x v="0"/>
    <d v="2011-02-21T18:30:00"/>
    <n v="64.239999999999995"/>
    <n v="79.97"/>
    <m/>
    <n v="7.49"/>
    <n v="0.25"/>
    <b v="0"/>
    <n v="7.49"/>
    <n v="19.9925"/>
    <n v="-1"/>
    <b v="1"/>
    <b v="1"/>
    <x v="0"/>
    <n v="99.04"/>
    <n v="93.08"/>
    <n v="1"/>
    <n v="-2129.8010250000002"/>
    <n v="-2010.6457249999999"/>
    <n v="-268.89912500000014"/>
    <x v="3818"/>
    <n v="0"/>
  </r>
  <r>
    <x v="0"/>
    <d v="2011-02-21T18:45:00"/>
    <n v="64.239999999999995"/>
    <n v="79.97"/>
    <m/>
    <n v="7.49"/>
    <n v="0.25"/>
    <b v="0"/>
    <n v="7.49"/>
    <n v="19.9925"/>
    <n v="-1"/>
    <b v="1"/>
    <b v="1"/>
    <x v="0"/>
    <n v="73.489999999999995"/>
    <n v="81.47"/>
    <n v="1"/>
    <n v="-1618.9926499999997"/>
    <n v="-1778.5328"/>
    <n v="9.7963250000000759"/>
    <x v="3819"/>
    <n v="0"/>
  </r>
  <r>
    <x v="0"/>
    <d v="2011-02-21T19:00:00"/>
    <n v="64.239999999999995"/>
    <n v="79.97"/>
    <m/>
    <n v="7.49"/>
    <n v="0.25"/>
    <b v="0"/>
    <n v="7.49"/>
    <n v="19.9925"/>
    <n v="-1"/>
    <b v="1"/>
    <b v="1"/>
    <x v="0"/>
    <n v="10.14"/>
    <n v="88.75"/>
    <n v="1"/>
    <n v="-352.46777500000007"/>
    <n v="-1924.0781999999999"/>
    <n v="1421.8666000000001"/>
    <x v="3820"/>
    <n v="0"/>
  </r>
  <r>
    <x v="0"/>
    <d v="2011-02-21T19:15:00"/>
    <n v="64.239999999999995"/>
    <n v="79.97"/>
    <m/>
    <n v="7.49"/>
    <n v="0.25"/>
    <b v="0"/>
    <n v="7.49"/>
    <n v="19.9925"/>
    <n v="-1"/>
    <b v="1"/>
    <b v="1"/>
    <x v="0"/>
    <n v="68.459999999999994"/>
    <n v="0.43"/>
    <n v="1"/>
    <n v="-1518.4303749999997"/>
    <n v="-158.34059999999999"/>
    <n v="-1509.8335999999997"/>
    <x v="3821"/>
    <n v="0"/>
  </r>
  <r>
    <x v="0"/>
    <d v="2011-02-21T19:30:00"/>
    <n v="64.239999999999995"/>
    <n v="79.97"/>
    <m/>
    <n v="7.49"/>
    <n v="0.25"/>
    <b v="0"/>
    <n v="7.49"/>
    <n v="19.9925"/>
    <n v="-1"/>
    <b v="1"/>
    <b v="1"/>
    <x v="0"/>
    <n v="56.39"/>
    <n v="94.7"/>
    <n v="1"/>
    <n v="-1277.1209000000001"/>
    <n v="-2043.0335749999999"/>
    <n v="616.16885000000002"/>
    <x v="3822"/>
    <n v="0"/>
  </r>
  <r>
    <x v="0"/>
    <d v="2011-02-21T19:45:00"/>
    <n v="64.239999999999995"/>
    <n v="79.97"/>
    <m/>
    <n v="7.49"/>
    <n v="0.25"/>
    <b v="0"/>
    <n v="7.49"/>
    <n v="19.9925"/>
    <n v="-1"/>
    <b v="1"/>
    <b v="1"/>
    <x v="0"/>
    <n v="50.11"/>
    <n v="53.05"/>
    <n v="1"/>
    <n v="-1151.568"/>
    <n v="-1210.3459499999999"/>
    <n v="-90.965875000000054"/>
    <x v="3823"/>
    <n v="0"/>
  </r>
  <r>
    <x v="0"/>
    <d v="2011-02-21T20:00:00"/>
    <n v="64.239999999999995"/>
    <n v="79.97"/>
    <m/>
    <n v="7.49"/>
    <n v="0.25"/>
    <b v="0"/>
    <n v="7.49"/>
    <n v="19.9925"/>
    <n v="-1"/>
    <b v="1"/>
    <b v="1"/>
    <x v="0"/>
    <n v="33.549999999999997"/>
    <n v="87.14"/>
    <n v="1"/>
    <n v="-820.49220000000003"/>
    <n v="-1891.890275"/>
    <n v="921.65425000000005"/>
    <x v="3824"/>
    <n v="0"/>
  </r>
  <r>
    <x v="0"/>
    <d v="2011-02-21T20:15:00"/>
    <n v="64.239999999999995"/>
    <n v="79.97"/>
    <m/>
    <n v="7.49"/>
    <n v="0.25"/>
    <b v="0"/>
    <n v="7.49"/>
    <n v="19.9925"/>
    <n v="-1"/>
    <b v="1"/>
    <b v="1"/>
    <x v="0"/>
    <n v="7.15"/>
    <n v="10.59"/>
    <n v="1"/>
    <n v="-292.6902"/>
    <n v="-361.46439999999996"/>
    <n v="-80.969625000000008"/>
    <x v="3825"/>
    <n v="0"/>
  </r>
  <r>
    <x v="0"/>
    <d v="2011-02-21T20:30:00"/>
    <n v="64.239999999999995"/>
    <n v="79.97"/>
    <m/>
    <n v="7.49"/>
    <n v="0.25"/>
    <b v="0"/>
    <n v="7.49"/>
    <n v="19.9925"/>
    <n v="-1"/>
    <b v="1"/>
    <b v="1"/>
    <x v="0"/>
    <n v="13.97"/>
    <n v="50.37"/>
    <n v="1"/>
    <n v="-429.03905000000003"/>
    <n v="-1156.76605"/>
    <n v="577.98317499999996"/>
    <x v="3826"/>
    <n v="0"/>
  </r>
  <r>
    <x v="0"/>
    <d v="2011-02-21T20:45:00"/>
    <n v="64.239999999999995"/>
    <n v="79.97"/>
    <m/>
    <n v="7.49"/>
    <n v="0.25"/>
    <b v="0"/>
    <n v="7.49"/>
    <n v="19.9925"/>
    <n v="-1"/>
    <b v="1"/>
    <b v="1"/>
    <x v="0"/>
    <n v="88.85"/>
    <n v="56.46"/>
    <n v="1"/>
    <n v="-1926.0774499999998"/>
    <n v="-1278.5203750000001"/>
    <n v="-797.30089999999984"/>
    <x v="3827"/>
    <n v="0"/>
  </r>
  <r>
    <x v="0"/>
    <d v="2011-02-21T21:00:00"/>
    <n v="64.239999999999995"/>
    <n v="79.97"/>
    <m/>
    <n v="7.49"/>
    <n v="0.25"/>
    <b v="0"/>
    <n v="7.49"/>
    <n v="19.9925"/>
    <n v="-1"/>
    <b v="1"/>
    <b v="1"/>
    <x v="0"/>
    <n v="12.93"/>
    <n v="10.26"/>
    <n v="1"/>
    <n v="-408.24685000000005"/>
    <n v="-354.86687499999999"/>
    <n v="-203.12379999999999"/>
    <x v="3828"/>
    <n v="0"/>
  </r>
  <r>
    <x v="0"/>
    <d v="2011-02-21T21:15:00"/>
    <n v="64.239999999999995"/>
    <n v="79.97"/>
    <m/>
    <n v="7.49"/>
    <n v="0.25"/>
    <b v="0"/>
    <n v="7.49"/>
    <n v="19.9925"/>
    <n v="-1"/>
    <b v="1"/>
    <b v="1"/>
    <x v="0"/>
    <n v="74.209999999999994"/>
    <n v="35.200000000000003"/>
    <n v="1"/>
    <n v="-1633.3872499999998"/>
    <n v="-853.47982500000012"/>
    <n v="-929.65124999999989"/>
    <x v="3829"/>
    <n v="0"/>
  </r>
  <r>
    <x v="0"/>
    <d v="2011-02-21T21:30:00"/>
    <n v="64.239999999999995"/>
    <n v="79.97"/>
    <m/>
    <n v="7.49"/>
    <n v="0.25"/>
    <b v="0"/>
    <n v="7.49"/>
    <n v="19.9925"/>
    <n v="-1"/>
    <b v="1"/>
    <b v="1"/>
    <x v="0"/>
    <n v="97.73"/>
    <n v="30.24"/>
    <n v="1"/>
    <n v="-2103.61085"/>
    <n v="-754.31702499999994"/>
    <n v="-1499.03765"/>
    <x v="3830"/>
    <n v="0"/>
  </r>
  <r>
    <x v="0"/>
    <d v="2011-02-21T21:45:00"/>
    <n v="64.239999999999995"/>
    <n v="79.97"/>
    <m/>
    <n v="7.49"/>
    <n v="0.25"/>
    <b v="0"/>
    <n v="7.49"/>
    <n v="19.9925"/>
    <n v="-1"/>
    <b v="1"/>
    <b v="1"/>
    <x v="0"/>
    <n v="88.44"/>
    <n v="82.51"/>
    <n v="1"/>
    <n v="-1917.8805249999998"/>
    <n v="-1799.325"/>
    <n v="-268.29934999999983"/>
    <x v="3831"/>
    <n v="0"/>
  </r>
  <r>
    <x v="0"/>
    <d v="2011-02-21T22:00:00"/>
    <n v="64.239999999999995"/>
    <n v="79.97"/>
    <m/>
    <n v="7.49"/>
    <n v="0.25"/>
    <b v="0"/>
    <n v="7.49"/>
    <n v="19.9925"/>
    <n v="-1"/>
    <b v="1"/>
    <b v="1"/>
    <x v="0"/>
    <n v="14.06"/>
    <n v="99.91"/>
    <n v="1"/>
    <n v="-430.83837499999998"/>
    <n v="-2147.1944999999996"/>
    <n v="1566.6123"/>
    <x v="3832"/>
    <n v="0"/>
  </r>
  <r>
    <x v="0"/>
    <d v="2011-02-21T22:15:00"/>
    <n v="64.239999999999995"/>
    <n v="79.97"/>
    <m/>
    <n v="7.49"/>
    <n v="0.25"/>
    <b v="0"/>
    <n v="7.49"/>
    <n v="19.9925"/>
    <n v="-1"/>
    <b v="1"/>
    <b v="1"/>
    <x v="0"/>
    <n v="46.08"/>
    <n v="37.46"/>
    <n v="1"/>
    <n v="-1070.998225"/>
    <n v="-898.6628750000001"/>
    <n v="-322.07917499999996"/>
    <x v="3833"/>
    <n v="0"/>
  </r>
  <r>
    <x v="0"/>
    <d v="2011-02-21T22:30:00"/>
    <n v="64.239999999999995"/>
    <n v="79.97"/>
    <m/>
    <n v="7.49"/>
    <n v="0.25"/>
    <b v="0"/>
    <n v="7.49"/>
    <n v="19.9925"/>
    <n v="-1"/>
    <b v="1"/>
    <b v="1"/>
    <x v="0"/>
    <n v="29.92"/>
    <n v="40.380000000000003"/>
    <n v="1"/>
    <n v="-747.91942500000005"/>
    <n v="-957.04097500000012"/>
    <n v="59.377725000000012"/>
    <x v="3834"/>
    <n v="0"/>
  </r>
  <r>
    <x v="0"/>
    <d v="2011-02-21T22:45:00"/>
    <n v="64.239999999999995"/>
    <n v="79.97"/>
    <m/>
    <n v="7.49"/>
    <n v="0.25"/>
    <b v="0"/>
    <n v="7.49"/>
    <n v="19.9925"/>
    <n v="-1"/>
    <b v="1"/>
    <b v="1"/>
    <x v="0"/>
    <n v="41.12"/>
    <n v="46.28"/>
    <n v="1"/>
    <n v="-971.83542499999999"/>
    <n v="-1074.996725"/>
    <n v="-46.582524999999933"/>
    <x v="3835"/>
    <n v="0"/>
  </r>
  <r>
    <x v="0"/>
    <d v="2011-02-21T23:00:00"/>
    <n v="64.239999999999995"/>
    <n v="79.97"/>
    <m/>
    <n v="7.49"/>
    <n v="0.25"/>
    <b v="0"/>
    <n v="7.49"/>
    <n v="19.9925"/>
    <n v="-1"/>
    <b v="1"/>
    <b v="1"/>
    <x v="0"/>
    <n v="44.45"/>
    <n v="22.76"/>
    <n v="1"/>
    <n v="-1038.4104500000001"/>
    <n v="-604.77312499999994"/>
    <n v="-583.38114999999993"/>
    <x v="3836"/>
    <n v="0"/>
  </r>
  <r>
    <x v="0"/>
    <d v="2011-02-21T23:15:00"/>
    <n v="64.239999999999995"/>
    <n v="79.97"/>
    <m/>
    <n v="7.49"/>
    <n v="0.25"/>
    <b v="0"/>
    <n v="7.49"/>
    <n v="19.9925"/>
    <n v="-1"/>
    <b v="1"/>
    <b v="1"/>
    <x v="0"/>
    <n v="81.91"/>
    <n v="46.56"/>
    <n v="1"/>
    <n v="-1787.3294999999998"/>
    <n v="-1080.5946250000002"/>
    <n v="-856.47869999999989"/>
    <x v="3837"/>
    <n v="0"/>
  </r>
  <r>
    <x v="0"/>
    <d v="2011-02-21T23:30:00"/>
    <n v="64.239999999999995"/>
    <n v="79.97"/>
    <m/>
    <n v="7.49"/>
    <n v="0.25"/>
    <b v="0"/>
    <n v="7.49"/>
    <n v="19.9925"/>
    <n v="-1"/>
    <b v="1"/>
    <b v="1"/>
    <x v="0"/>
    <n v="35.979999999999997"/>
    <n v="67.260000000000005"/>
    <n v="1"/>
    <n v="-869.07397500000002"/>
    <n v="-1494.4393749999999"/>
    <n v="475.62157500000012"/>
    <x v="3838"/>
    <n v="0"/>
  </r>
  <r>
    <x v="0"/>
    <d v="2011-02-21T23:45:00"/>
    <n v="64.239999999999995"/>
    <n v="79.97"/>
    <m/>
    <n v="7.49"/>
    <n v="0.25"/>
    <b v="0"/>
    <n v="7.49"/>
    <n v="19.9925"/>
    <n v="-1"/>
    <b v="1"/>
    <b v="1"/>
    <x v="0"/>
    <n v="4.51"/>
    <n v="93.5"/>
    <n v="1"/>
    <n v="-239.91"/>
    <n v="-2019.0425749999999"/>
    <n v="1629.3887500000001"/>
    <x v="3839"/>
    <n v="0"/>
  </r>
  <r>
    <x v="0"/>
    <d v="2011-02-22T00:00:00"/>
    <n v="84.42"/>
    <n v="93.73"/>
    <m/>
    <n v="8.56"/>
    <n v="0.25"/>
    <b v="0"/>
    <n v="8.56"/>
    <n v="23.432500000000001"/>
    <n v="-1"/>
    <b v="1"/>
    <b v="1"/>
    <x v="0"/>
    <n v="57.82"/>
    <n v="7.4"/>
    <n v="1"/>
    <n v="-1555.4493499999999"/>
    <n v="-373.98270000000002"/>
    <n v="-1382.0488500000001"/>
    <x v="3840"/>
    <n v="0"/>
  </r>
  <r>
    <x v="0"/>
    <d v="2011-02-22T00:15:00"/>
    <n v="84.42"/>
    <n v="93.73"/>
    <m/>
    <n v="8.56"/>
    <n v="0.25"/>
    <b v="0"/>
    <n v="8.56"/>
    <n v="23.432500000000001"/>
    <n v="-1"/>
    <b v="1"/>
    <b v="1"/>
    <x v="0"/>
    <n v="87.39"/>
    <n v="65.989999999999995"/>
    <n v="1"/>
    <n v="-2248.348375"/>
    <n v="-1746.892875"/>
    <n v="-702.0377000000002"/>
    <x v="3841"/>
    <n v="0"/>
  </r>
  <r>
    <x v="0"/>
    <d v="2011-02-22T00:30:00"/>
    <n v="84.42"/>
    <n v="93.73"/>
    <m/>
    <n v="8.56"/>
    <n v="0.25"/>
    <b v="0"/>
    <n v="8.56"/>
    <n v="23.432500000000001"/>
    <n v="-1"/>
    <b v="1"/>
    <b v="1"/>
    <x v="0"/>
    <n v="22.2"/>
    <n v="73.94"/>
    <n v="1"/>
    <n v="-720.78369999999995"/>
    <n v="-1933.1812500000001"/>
    <n v="1011.8153499999999"/>
    <x v="3842"/>
    <n v="0"/>
  </r>
  <r>
    <x v="0"/>
    <d v="2011-02-22T00:45:00"/>
    <n v="84.42"/>
    <n v="93.73"/>
    <m/>
    <n v="8.56"/>
    <n v="0.25"/>
    <b v="0"/>
    <n v="8.56"/>
    <n v="23.432500000000001"/>
    <n v="-1"/>
    <b v="1"/>
    <b v="1"/>
    <x v="0"/>
    <n v="99.53"/>
    <n v="62.86"/>
    <n v="1"/>
    <n v="-2532.818925"/>
    <n v="-1673.5491500000001"/>
    <n v="-1059.851975"/>
    <x v="3843"/>
    <n v="0"/>
  </r>
  <r>
    <x v="0"/>
    <d v="2011-02-22T01:00:00"/>
    <n v="84.42"/>
    <n v="93.73"/>
    <m/>
    <n v="8.56"/>
    <n v="0.25"/>
    <b v="0"/>
    <n v="8.56"/>
    <n v="23.432500000000001"/>
    <n v="-1"/>
    <b v="1"/>
    <b v="1"/>
    <x v="0"/>
    <n v="47.39"/>
    <n v="53.21"/>
    <n v="1"/>
    <n v="-1311.0483750000001"/>
    <n v="-1447.4255250000001"/>
    <n v="-64.205050000000014"/>
    <x v="3844"/>
    <n v="0"/>
  </r>
  <r>
    <x v="0"/>
    <d v="2011-02-22T01:15:00"/>
    <n v="84.42"/>
    <n v="93.73"/>
    <m/>
    <n v="8.56"/>
    <n v="0.25"/>
    <b v="0"/>
    <n v="8.56"/>
    <n v="23.432500000000001"/>
    <n v="-1"/>
    <b v="1"/>
    <b v="1"/>
    <x v="0"/>
    <n v="29.9"/>
    <n v="24.33"/>
    <n v="1"/>
    <n v="-901.21395000000007"/>
    <n v="-770.69492500000001"/>
    <n v="-331.10122500000006"/>
    <x v="3845"/>
    <n v="0"/>
  </r>
  <r>
    <x v="0"/>
    <d v="2011-02-22T01:30:00"/>
    <n v="84.42"/>
    <n v="93.73"/>
    <m/>
    <n v="8.56"/>
    <n v="0.25"/>
    <b v="0"/>
    <n v="8.56"/>
    <n v="23.432500000000001"/>
    <n v="-1"/>
    <b v="1"/>
    <b v="1"/>
    <x v="0"/>
    <n v="15.77"/>
    <n v="78.180000000000007"/>
    <n v="1"/>
    <n v="-570.11272499999995"/>
    <n v="-2032.5350500000004"/>
    <n v="1261.8401250000002"/>
    <x v="3846"/>
    <n v="0"/>
  </r>
  <r>
    <x v="0"/>
    <d v="2011-02-22T01:45:00"/>
    <n v="84.42"/>
    <n v="93.73"/>
    <m/>
    <n v="8.56"/>
    <n v="0.25"/>
    <b v="0"/>
    <n v="8.56"/>
    <n v="23.432500000000001"/>
    <n v="-1"/>
    <b v="1"/>
    <b v="1"/>
    <x v="0"/>
    <n v="41.15"/>
    <n v="0.65"/>
    <n v="1"/>
    <n v="-1164.829575"/>
    <n v="-215.81332500000002"/>
    <n v="-1149.5984500000002"/>
    <x v="3847"/>
    <n v="0"/>
  </r>
  <r>
    <x v="0"/>
    <d v="2011-02-22T02:00:00"/>
    <n v="84.42"/>
    <n v="93.73"/>
    <m/>
    <n v="8.56"/>
    <n v="0.25"/>
    <b v="0"/>
    <n v="8.56"/>
    <n v="23.432500000000001"/>
    <n v="-1"/>
    <b v="1"/>
    <b v="1"/>
    <x v="0"/>
    <n v="85.48"/>
    <n v="40.42"/>
    <n v="1"/>
    <n v="-2203.5923000000003"/>
    <n v="-1147.7238500000001"/>
    <n v="-1256.4506500000002"/>
    <x v="3848"/>
    <n v="0"/>
  </r>
  <r>
    <x v="0"/>
    <d v="2011-02-22T02:15:00"/>
    <n v="84.42"/>
    <n v="93.73"/>
    <m/>
    <n v="8.56"/>
    <n v="0.25"/>
    <b v="0"/>
    <n v="8.56"/>
    <n v="23.432500000000001"/>
    <n v="-1"/>
    <b v="1"/>
    <b v="1"/>
    <x v="0"/>
    <n v="20.34"/>
    <n v="77.680000000000007"/>
    <n v="1"/>
    <n v="-677.19925000000001"/>
    <n v="-2020.8188000000002"/>
    <n v="1143.0373500000001"/>
    <x v="3849"/>
    <n v="0"/>
  </r>
  <r>
    <x v="0"/>
    <d v="2011-02-22T02:30:00"/>
    <n v="84.42"/>
    <n v="93.73"/>
    <m/>
    <n v="8.56"/>
    <n v="0.25"/>
    <b v="0"/>
    <n v="8.56"/>
    <n v="23.432500000000001"/>
    <n v="-1"/>
    <b v="1"/>
    <b v="1"/>
    <x v="0"/>
    <n v="19.55"/>
    <n v="44.81"/>
    <n v="1"/>
    <n v="-658.68757500000004"/>
    <n v="-1250.5925250000003"/>
    <n v="391.3227500000001"/>
    <x v="3850"/>
    <n v="0"/>
  </r>
  <r>
    <x v="0"/>
    <d v="2011-02-22T02:45:00"/>
    <n v="84.42"/>
    <n v="93.73"/>
    <m/>
    <n v="8.56"/>
    <n v="0.25"/>
    <b v="0"/>
    <n v="8.56"/>
    <n v="23.432500000000001"/>
    <n v="-1"/>
    <b v="1"/>
    <b v="1"/>
    <x v="0"/>
    <n v="27.75"/>
    <n v="61.31"/>
    <n v="1"/>
    <n v="-850.8340750000001"/>
    <n v="-1637.2287750000003"/>
    <n v="585.8125"/>
    <x v="3851"/>
    <n v="0"/>
  </r>
  <r>
    <x v="0"/>
    <d v="2011-02-22T03:00:00"/>
    <n v="84.42"/>
    <n v="93.73"/>
    <m/>
    <n v="8.56"/>
    <n v="0.25"/>
    <b v="0"/>
    <n v="8.56"/>
    <n v="23.432500000000001"/>
    <n v="-1"/>
    <b v="1"/>
    <b v="1"/>
    <x v="0"/>
    <n v="48.35"/>
    <n v="49.38"/>
    <n v="1"/>
    <n v="-1333.5435750000001"/>
    <n v="-1357.6790500000002"/>
    <n v="-176.44672499999999"/>
    <x v="3852"/>
    <n v="0"/>
  </r>
  <r>
    <x v="0"/>
    <d v="2011-02-22T03:15:00"/>
    <n v="84.42"/>
    <n v="93.73"/>
    <m/>
    <n v="8.56"/>
    <n v="0.25"/>
    <b v="0"/>
    <n v="8.56"/>
    <n v="23.432500000000001"/>
    <n v="-1"/>
    <b v="1"/>
    <b v="1"/>
    <x v="0"/>
    <n v="76.010000000000005"/>
    <n v="91.96"/>
    <n v="1"/>
    <n v="-1981.6865250000003"/>
    <n v="-2355.4349000000002"/>
    <n v="173.16617499999973"/>
    <x v="3853"/>
    <n v="0"/>
  </r>
  <r>
    <x v="0"/>
    <d v="2011-02-22T03:30:00"/>
    <n v="84.42"/>
    <n v="93.73"/>
    <m/>
    <n v="8.56"/>
    <n v="0.25"/>
    <b v="0"/>
    <n v="8.56"/>
    <n v="23.432500000000001"/>
    <n v="-1"/>
    <b v="1"/>
    <b v="1"/>
    <x v="0"/>
    <n v="88.22"/>
    <n v="93.53"/>
    <n v="1"/>
    <n v="-2267.7973500000003"/>
    <n v="-2392.2239250000002"/>
    <n v="-76.155624999999958"/>
    <x v="3854"/>
    <n v="0"/>
  </r>
  <r>
    <x v="0"/>
    <d v="2011-02-22T03:45:00"/>
    <n v="84.42"/>
    <n v="93.73"/>
    <m/>
    <n v="8.56"/>
    <n v="0.25"/>
    <b v="0"/>
    <n v="8.56"/>
    <n v="23.432500000000001"/>
    <n v="-1"/>
    <b v="1"/>
    <b v="1"/>
    <x v="0"/>
    <n v="53.58"/>
    <n v="40.049999999999997"/>
    <n v="1"/>
    <n v="-1456.09555"/>
    <n v="-1139.053825"/>
    <n v="-517.6239250000001"/>
    <x v="3855"/>
    <n v="0"/>
  </r>
  <r>
    <x v="0"/>
    <d v="2011-02-22T04:00:00"/>
    <n v="84.42"/>
    <n v="93.73"/>
    <m/>
    <n v="8.56"/>
    <n v="0.25"/>
    <b v="0"/>
    <n v="8.56"/>
    <n v="23.432500000000001"/>
    <n v="-1"/>
    <b v="1"/>
    <b v="1"/>
    <x v="0"/>
    <n v="54"/>
    <n v="41.09"/>
    <n v="1"/>
    <n v="-1465.9372000000001"/>
    <n v="-1163.4236250000001"/>
    <n v="-503.095775"/>
    <x v="3856"/>
    <n v="0"/>
  </r>
  <r>
    <x v="0"/>
    <d v="2011-02-22T04:15:00"/>
    <n v="84.42"/>
    <n v="93.73"/>
    <m/>
    <n v="8.56"/>
    <n v="0.25"/>
    <b v="0"/>
    <n v="8.56"/>
    <n v="23.432500000000001"/>
    <n v="-1"/>
    <b v="1"/>
    <b v="1"/>
    <x v="0"/>
    <n v="55.58"/>
    <n v="82.55"/>
    <n v="1"/>
    <n v="-1502.96055"/>
    <n v="-2134.9350749999999"/>
    <n v="431.39232499999991"/>
    <x v="3857"/>
    <n v="0"/>
  </r>
  <r>
    <x v="0"/>
    <d v="2011-02-22T04:30:00"/>
    <n v="84.42"/>
    <n v="93.73"/>
    <m/>
    <n v="8.56"/>
    <n v="0.25"/>
    <b v="0"/>
    <n v="8.56"/>
    <n v="23.432500000000001"/>
    <n v="-1"/>
    <b v="1"/>
    <b v="1"/>
    <x v="0"/>
    <n v="64.290000000000006"/>
    <n v="41.08"/>
    <n v="1"/>
    <n v="-1707.0576250000004"/>
    <n v="-1163.1893"/>
    <n v="-744.45052500000031"/>
    <x v="3858"/>
    <n v="0"/>
  </r>
  <r>
    <x v="0"/>
    <d v="2011-02-22T04:45:00"/>
    <n v="84.42"/>
    <n v="93.73"/>
    <m/>
    <n v="8.56"/>
    <n v="0.25"/>
    <b v="0"/>
    <n v="8.56"/>
    <n v="23.432500000000001"/>
    <n v="-1"/>
    <b v="1"/>
    <b v="1"/>
    <x v="0"/>
    <n v="67.790000000000006"/>
    <n v="27.1"/>
    <n v="1"/>
    <n v="-1789.0713750000002"/>
    <n v="-835.60295000000008"/>
    <n v="-1154.0506250000003"/>
    <x v="3859"/>
    <n v="0"/>
  </r>
  <r>
    <x v="0"/>
    <d v="2011-02-22T05:00:00"/>
    <n v="84.42"/>
    <n v="93.73"/>
    <m/>
    <n v="8.56"/>
    <n v="0.25"/>
    <b v="0"/>
    <n v="8.56"/>
    <n v="23.432500000000001"/>
    <n v="-1"/>
    <b v="1"/>
    <b v="1"/>
    <x v="0"/>
    <n v="5.43"/>
    <n v="79.41"/>
    <n v="1"/>
    <n v="-327.82067499999999"/>
    <n v="-2061.3570250000002"/>
    <n v="1532.9541499999998"/>
    <x v="3860"/>
    <n v="0"/>
  </r>
  <r>
    <x v="0"/>
    <d v="2011-02-22T05:15:00"/>
    <n v="84.42"/>
    <n v="93.73"/>
    <m/>
    <n v="8.56"/>
    <n v="0.25"/>
    <b v="0"/>
    <n v="8.56"/>
    <n v="23.432500000000001"/>
    <n v="-1"/>
    <b v="1"/>
    <b v="1"/>
    <x v="0"/>
    <n v="16.29"/>
    <n v="61.69"/>
    <n v="1"/>
    <n v="-582.29762500000004"/>
    <n v="-1646.1331250000001"/>
    <n v="863.25329999999997"/>
    <x v="3861"/>
    <n v="0"/>
  </r>
  <r>
    <x v="0"/>
    <d v="2011-02-22T05:30:00"/>
    <n v="84.42"/>
    <n v="93.73"/>
    <m/>
    <n v="8.56"/>
    <n v="0.25"/>
    <b v="0"/>
    <n v="8.56"/>
    <n v="23.432500000000001"/>
    <n v="-1"/>
    <b v="1"/>
    <b v="1"/>
    <x v="0"/>
    <n v="72.62"/>
    <n v="21.69"/>
    <n v="1"/>
    <n v="-1902.2503500000003"/>
    <n v="-708.833125"/>
    <n v="-1393.9994250000002"/>
    <x v="3862"/>
    <n v="0"/>
  </r>
  <r>
    <x v="0"/>
    <d v="2011-02-22T05:45:00"/>
    <n v="84.42"/>
    <n v="93.73"/>
    <m/>
    <n v="8.56"/>
    <n v="0.25"/>
    <b v="0"/>
    <n v="8.56"/>
    <n v="23.432500000000001"/>
    <n v="-1"/>
    <b v="1"/>
    <b v="1"/>
    <x v="0"/>
    <n v="14.77"/>
    <n v="5.14"/>
    <n v="1"/>
    <n v="-546.68022499999995"/>
    <n v="-321.02524999999997"/>
    <n v="-426.23717499999998"/>
    <x v="3863"/>
    <n v="0"/>
  </r>
  <r>
    <x v="0"/>
    <d v="2011-02-22T06:00:00"/>
    <n v="84.42"/>
    <n v="93.73"/>
    <m/>
    <n v="8.56"/>
    <n v="0.25"/>
    <b v="0"/>
    <n v="8.56"/>
    <n v="23.432500000000001"/>
    <n v="-1"/>
    <b v="1"/>
    <b v="1"/>
    <x v="0"/>
    <n v="85.85"/>
    <n v="43.32"/>
    <n v="1"/>
    <n v="-2212.2623250000001"/>
    <n v="-1215.6781000000001"/>
    <n v="-1197.1664249999999"/>
    <x v="3864"/>
    <n v="0"/>
  </r>
  <r>
    <x v="0"/>
    <d v="2011-02-22T06:15:00"/>
    <n v="84.42"/>
    <n v="93.73"/>
    <m/>
    <n v="8.56"/>
    <n v="0.25"/>
    <b v="0"/>
    <n v="8.56"/>
    <n v="23.432500000000001"/>
    <n v="-1"/>
    <b v="1"/>
    <b v="1"/>
    <x v="0"/>
    <n v="18.41"/>
    <n v="43.78"/>
    <n v="1"/>
    <n v="-631.97452499999997"/>
    <n v="-1226.4570500000002"/>
    <n v="393.90032500000007"/>
    <x v="3865"/>
    <n v="0"/>
  </r>
  <r>
    <x v="0"/>
    <d v="2011-02-22T06:30:00"/>
    <n v="84.42"/>
    <n v="93.73"/>
    <m/>
    <n v="8.56"/>
    <n v="0.25"/>
    <b v="0"/>
    <n v="8.56"/>
    <n v="23.432500000000001"/>
    <n v="-1"/>
    <b v="1"/>
    <b v="1"/>
    <x v="0"/>
    <n v="26.25"/>
    <n v="66.86"/>
    <n v="1"/>
    <n v="-815.68532500000003"/>
    <n v="-1767.2791500000001"/>
    <n v="751.01162499999998"/>
    <x v="3866"/>
    <n v="0"/>
  </r>
  <r>
    <x v="0"/>
    <d v="2011-02-22T06:45:00"/>
    <n v="84.42"/>
    <n v="93.73"/>
    <m/>
    <n v="8.56"/>
    <n v="0.25"/>
    <b v="0"/>
    <n v="8.56"/>
    <n v="23.432500000000001"/>
    <n v="-1"/>
    <b v="1"/>
    <b v="1"/>
    <x v="0"/>
    <n v="31.16"/>
    <n v="46.91"/>
    <n v="1"/>
    <n v="-930.73890000000006"/>
    <n v="-1299.8007749999999"/>
    <n v="168.4796749999999"/>
    <x v="3867"/>
    <n v="0"/>
  </r>
  <r>
    <x v="0"/>
    <d v="2011-02-22T07:00:00"/>
    <n v="84.42"/>
    <n v="93.73"/>
    <m/>
    <n v="8.56"/>
    <n v="0.25"/>
    <b v="0"/>
    <n v="8.56"/>
    <n v="23.432500000000001"/>
    <n v="-1"/>
    <b v="1"/>
    <b v="1"/>
    <x v="0"/>
    <n v="14.01"/>
    <n v="24.1"/>
    <n v="1"/>
    <n v="-528.87152500000002"/>
    <n v="-765.30545000000006"/>
    <n v="35.85172500000003"/>
    <x v="3868"/>
    <n v="0"/>
  </r>
  <r>
    <x v="0"/>
    <d v="2011-02-22T07:15:00"/>
    <n v="84.42"/>
    <n v="93.73"/>
    <m/>
    <n v="8.56"/>
    <n v="0.25"/>
    <b v="0"/>
    <n v="8.56"/>
    <n v="23.432500000000001"/>
    <n v="-1"/>
    <b v="1"/>
    <b v="1"/>
    <x v="0"/>
    <n v="17.63"/>
    <n v="22.28"/>
    <n v="1"/>
    <n v="-613.69717500000002"/>
    <n v="-722.65830000000005"/>
    <n v="-91.621074999999962"/>
    <x v="3869"/>
    <n v="0"/>
  </r>
  <r>
    <x v="0"/>
    <d v="2011-02-22T07:30:00"/>
    <n v="84.42"/>
    <n v="93.73"/>
    <m/>
    <n v="8.56"/>
    <n v="0.25"/>
    <b v="0"/>
    <n v="8.56"/>
    <n v="23.432500000000001"/>
    <n v="-1"/>
    <b v="1"/>
    <b v="1"/>
    <x v="0"/>
    <n v="60.7"/>
    <n v="72.73"/>
    <n v="1"/>
    <n v="-1622.9349500000003"/>
    <n v="-1904.8279250000003"/>
    <n v="81.310775000000021"/>
    <x v="3870"/>
    <n v="0"/>
  </r>
  <r>
    <x v="0"/>
    <d v="2011-02-22T07:45:00"/>
    <n v="84.42"/>
    <n v="93.73"/>
    <m/>
    <n v="8.56"/>
    <n v="0.25"/>
    <b v="0"/>
    <n v="8.56"/>
    <n v="23.432500000000001"/>
    <n v="-1"/>
    <b v="1"/>
    <b v="1"/>
    <x v="0"/>
    <n v="99.86"/>
    <n v="51.11"/>
    <n v="1"/>
    <n v="-2540.5516500000003"/>
    <n v="-1398.2172750000002"/>
    <n v="-1342.9165750000002"/>
    <x v="3871"/>
    <n v="0"/>
  </r>
  <r>
    <x v="0"/>
    <d v="2011-02-22T08:00:00"/>
    <n v="84.42"/>
    <n v="93.73"/>
    <m/>
    <n v="8.56"/>
    <n v="0.25"/>
    <b v="0"/>
    <n v="8.56"/>
    <n v="23.432500000000001"/>
    <n v="-1"/>
    <b v="1"/>
    <b v="1"/>
    <x v="0"/>
    <n v="29.96"/>
    <n v="86.05"/>
    <n v="1"/>
    <n v="-902.61990000000014"/>
    <n v="-2216.9488249999999"/>
    <n v="1113.746725"/>
    <x v="3872"/>
    <n v="0"/>
  </r>
  <r>
    <x v="0"/>
    <d v="2011-02-22T08:15:00"/>
    <n v="84.42"/>
    <n v="93.73"/>
    <m/>
    <n v="8.56"/>
    <n v="0.25"/>
    <b v="0"/>
    <n v="8.56"/>
    <n v="23.432500000000001"/>
    <n v="-1"/>
    <b v="1"/>
    <b v="1"/>
    <x v="0"/>
    <n v="16.420000000000002"/>
    <n v="4.6500000000000004"/>
    <n v="1"/>
    <n v="-585.34385000000009"/>
    <n v="-309.54332500000004"/>
    <n v="-476.38272500000005"/>
    <x v="3873"/>
    <n v="0"/>
  </r>
  <r>
    <x v="0"/>
    <d v="2011-02-22T08:30:00"/>
    <n v="84.42"/>
    <n v="93.73"/>
    <m/>
    <n v="8.56"/>
    <n v="0.25"/>
    <b v="0"/>
    <n v="8.56"/>
    <n v="23.432500000000001"/>
    <n v="-1"/>
    <b v="1"/>
    <b v="1"/>
    <x v="0"/>
    <n v="67.209999999999994"/>
    <n v="17.55"/>
    <n v="1"/>
    <n v="-1775.4805249999999"/>
    <n v="-611.82257500000003"/>
    <n v="-1364.2401500000001"/>
    <x v="3874"/>
    <n v="0"/>
  </r>
  <r>
    <x v="0"/>
    <d v="2011-02-22T08:45:00"/>
    <n v="84.42"/>
    <n v="93.73"/>
    <m/>
    <n v="8.56"/>
    <n v="0.25"/>
    <b v="0"/>
    <n v="8.56"/>
    <n v="23.432500000000001"/>
    <n v="-1"/>
    <b v="1"/>
    <b v="1"/>
    <x v="0"/>
    <n v="38.659999999999997"/>
    <n v="6.64"/>
    <n v="1"/>
    <n v="-1106.4826499999999"/>
    <n v="-356.17399999999998"/>
    <n v="-950.89085"/>
    <x v="3875"/>
    <n v="0"/>
  </r>
  <r>
    <x v="0"/>
    <d v="2011-02-22T09:00:00"/>
    <n v="84.42"/>
    <n v="93.73"/>
    <m/>
    <n v="8.56"/>
    <n v="0.25"/>
    <b v="0"/>
    <n v="8.56"/>
    <n v="23.432500000000001"/>
    <n v="-1"/>
    <b v="1"/>
    <b v="1"/>
    <x v="0"/>
    <n v="57.02"/>
    <n v="55.99"/>
    <n v="1"/>
    <n v="-1536.70335"/>
    <n v="-1512.567875"/>
    <n v="-224.71767500000004"/>
    <x v="3876"/>
    <n v="0"/>
  </r>
  <r>
    <x v="0"/>
    <d v="2011-02-22T09:15:00"/>
    <n v="84.42"/>
    <n v="93.73"/>
    <m/>
    <n v="8.56"/>
    <n v="0.25"/>
    <b v="0"/>
    <n v="8.56"/>
    <n v="23.432500000000001"/>
    <n v="-1"/>
    <b v="1"/>
    <b v="1"/>
    <x v="0"/>
    <n v="0.76"/>
    <n v="18.59"/>
    <n v="1"/>
    <n v="-218.39090000000002"/>
    <n v="-636.19237499999997"/>
    <n v="217.21927499999995"/>
    <x v="3877"/>
    <n v="0"/>
  </r>
  <r>
    <x v="0"/>
    <d v="2011-02-22T09:30:00"/>
    <n v="84.42"/>
    <n v="93.73"/>
    <m/>
    <n v="8.56"/>
    <n v="0.25"/>
    <b v="0"/>
    <n v="8.56"/>
    <n v="23.432500000000001"/>
    <n v="-1"/>
    <b v="1"/>
    <b v="1"/>
    <x v="0"/>
    <n v="66.91"/>
    <n v="77.27"/>
    <n v="1"/>
    <n v="-1768.450775"/>
    <n v="-2011.2114750000001"/>
    <n v="42.178499999999978"/>
    <x v="3878"/>
    <n v="0"/>
  </r>
  <r>
    <x v="0"/>
    <d v="2011-02-22T09:45:00"/>
    <n v="84.42"/>
    <n v="93.73"/>
    <m/>
    <n v="8.56"/>
    <n v="0.25"/>
    <b v="0"/>
    <n v="8.56"/>
    <n v="23.432500000000001"/>
    <n v="-1"/>
    <b v="1"/>
    <b v="1"/>
    <x v="0"/>
    <n v="25.45"/>
    <n v="94.79"/>
    <n v="1"/>
    <n v="-796.93932499999994"/>
    <n v="-2421.7488750000002"/>
    <n v="1424.2273500000001"/>
    <x v="3879"/>
    <n v="0"/>
  </r>
  <r>
    <x v="0"/>
    <d v="2011-02-22T10:00:00"/>
    <n v="84.42"/>
    <n v="93.73"/>
    <m/>
    <n v="8.56"/>
    <n v="0.25"/>
    <b v="0"/>
    <n v="8.56"/>
    <n v="23.432500000000001"/>
    <n v="-1"/>
    <b v="1"/>
    <b v="1"/>
    <x v="0"/>
    <n v="78.45"/>
    <n v="74.900000000000006"/>
    <n v="1"/>
    <n v="-2038.8618250000002"/>
    <n v="-1955.6764500000002"/>
    <n v="-283.76757499999997"/>
    <x v="3880"/>
    <n v="0"/>
  </r>
  <r>
    <x v="0"/>
    <d v="2011-02-22T10:15:00"/>
    <n v="84.42"/>
    <n v="93.73"/>
    <m/>
    <n v="8.56"/>
    <n v="0.25"/>
    <b v="0"/>
    <n v="8.56"/>
    <n v="23.432500000000001"/>
    <n v="-1"/>
    <b v="1"/>
    <b v="1"/>
    <x v="0"/>
    <n v="96.24"/>
    <n v="91.21"/>
    <n v="1"/>
    <n v="-2455.7260000000001"/>
    <n v="-2337.8605250000001"/>
    <n v="-318.44767500000006"/>
    <x v="3881"/>
    <n v="0"/>
  </r>
  <r>
    <x v="0"/>
    <d v="2011-02-22T10:30:00"/>
    <n v="84.42"/>
    <n v="93.73"/>
    <m/>
    <n v="8.56"/>
    <n v="0.25"/>
    <b v="0"/>
    <n v="8.56"/>
    <n v="23.432500000000001"/>
    <n v="-1"/>
    <b v="1"/>
    <b v="1"/>
    <x v="0"/>
    <n v="45.15"/>
    <n v="42.34"/>
    <n v="1"/>
    <n v="-1258.559575"/>
    <n v="-1192.7142500000002"/>
    <n v="-266.42752499999989"/>
    <x v="3882"/>
    <n v="0"/>
  </r>
  <r>
    <x v="0"/>
    <d v="2011-02-22T10:45:00"/>
    <n v="84.42"/>
    <n v="93.73"/>
    <m/>
    <n v="8.56"/>
    <n v="0.25"/>
    <b v="0"/>
    <n v="8.56"/>
    <n v="23.432500000000001"/>
    <n v="-1"/>
    <b v="1"/>
    <b v="1"/>
    <x v="0"/>
    <n v="49.9"/>
    <n v="44.06"/>
    <n v="1"/>
    <n v="-1369.8639500000002"/>
    <n v="-1233.0181500000001"/>
    <n v="-337.42799999999994"/>
    <x v="3883"/>
    <n v="0"/>
  </r>
  <r>
    <x v="0"/>
    <d v="2011-02-22T11:00:00"/>
    <n v="84.42"/>
    <n v="93.73"/>
    <m/>
    <n v="8.56"/>
    <n v="0.25"/>
    <b v="0"/>
    <n v="8.56"/>
    <n v="23.432500000000001"/>
    <n v="-1"/>
    <b v="1"/>
    <b v="1"/>
    <x v="0"/>
    <n v="82.09"/>
    <n v="44.59"/>
    <n v="1"/>
    <n v="-2124.1561250000004"/>
    <n v="-1245.4373750000002"/>
    <n v="-1079.3009500000001"/>
    <x v="3884"/>
    <n v="0"/>
  </r>
  <r>
    <x v="0"/>
    <d v="2011-02-22T11:15:00"/>
    <n v="84.42"/>
    <n v="93.73"/>
    <m/>
    <n v="8.56"/>
    <n v="0.25"/>
    <b v="0"/>
    <n v="8.56"/>
    <n v="23.432500000000001"/>
    <n v="-1"/>
    <b v="1"/>
    <b v="1"/>
    <x v="0"/>
    <n v="69.849999999999994"/>
    <n v="46.92"/>
    <n v="1"/>
    <n v="-1837.3423250000001"/>
    <n v="-1300.0351000000001"/>
    <n v="-737.88942499999996"/>
    <x v="3885"/>
    <n v="0"/>
  </r>
  <r>
    <x v="0"/>
    <d v="2011-02-22T11:30:00"/>
    <n v="84.42"/>
    <n v="93.73"/>
    <m/>
    <n v="8.56"/>
    <n v="0.25"/>
    <b v="0"/>
    <n v="8.56"/>
    <n v="23.432500000000001"/>
    <n v="-1"/>
    <b v="1"/>
    <b v="1"/>
    <x v="0"/>
    <n v="72.36"/>
    <n v="24.65"/>
    <n v="1"/>
    <n v="-1896.1579000000002"/>
    <n v="-778.19332500000007"/>
    <n v="-1318.546775"/>
    <x v="3886"/>
    <n v="0"/>
  </r>
  <r>
    <x v="0"/>
    <d v="2011-02-22T11:45:00"/>
    <n v="84.42"/>
    <n v="93.73"/>
    <m/>
    <n v="8.56"/>
    <n v="0.25"/>
    <b v="0"/>
    <n v="8.56"/>
    <n v="23.432500000000001"/>
    <n v="-1"/>
    <b v="1"/>
    <b v="1"/>
    <x v="0"/>
    <n v="97.51"/>
    <n v="84.72"/>
    <n v="1"/>
    <n v="-2485.4852750000005"/>
    <n v="-2185.7836000000002"/>
    <n v="-500.28387500000019"/>
    <x v="3887"/>
    <n v="0"/>
  </r>
  <r>
    <x v="0"/>
    <d v="2011-02-22T12:00:00"/>
    <n v="84.42"/>
    <n v="93.73"/>
    <m/>
    <n v="8.56"/>
    <n v="0.25"/>
    <b v="0"/>
    <n v="8.56"/>
    <n v="23.432500000000001"/>
    <n v="-1"/>
    <b v="1"/>
    <b v="1"/>
    <x v="0"/>
    <n v="69.849999999999994"/>
    <n v="60.61"/>
    <n v="1"/>
    <n v="-1837.3423250000001"/>
    <n v="-1620.8260250000001"/>
    <n v="-417.09849999999994"/>
    <x v="3888"/>
    <n v="0"/>
  </r>
  <r>
    <x v="0"/>
    <d v="2011-02-22T12:15:00"/>
    <n v="84.42"/>
    <n v="93.73"/>
    <m/>
    <n v="8.56"/>
    <n v="0.25"/>
    <b v="0"/>
    <n v="8.56"/>
    <n v="23.432500000000001"/>
    <n v="-1"/>
    <b v="1"/>
    <b v="1"/>
    <x v="0"/>
    <n v="51.03"/>
    <n v="69.5"/>
    <n v="1"/>
    <n v="-1396.3426750000001"/>
    <n v="-1829.1409500000002"/>
    <n v="232.21607499999996"/>
    <x v="3889"/>
    <n v="0"/>
  </r>
  <r>
    <x v="0"/>
    <d v="2011-02-22T12:30:00"/>
    <n v="84.42"/>
    <n v="93.73"/>
    <m/>
    <n v="8.56"/>
    <n v="0.25"/>
    <b v="0"/>
    <n v="8.56"/>
    <n v="23.432500000000001"/>
    <n v="-1"/>
    <b v="1"/>
    <b v="1"/>
    <x v="0"/>
    <n v="68.56"/>
    <n v="27.71"/>
    <n v="1"/>
    <n v="-1807.1144000000002"/>
    <n v="-849.89677500000016"/>
    <n v="-1157.7998250000001"/>
    <x v="3890"/>
    <n v="0"/>
  </r>
  <r>
    <x v="0"/>
    <d v="2011-02-22T12:45:00"/>
    <n v="84.42"/>
    <n v="93.73"/>
    <m/>
    <n v="8.56"/>
    <n v="0.25"/>
    <b v="0"/>
    <n v="8.56"/>
    <n v="23.432500000000001"/>
    <n v="-1"/>
    <b v="1"/>
    <b v="1"/>
    <x v="0"/>
    <n v="7.07"/>
    <n v="16.3"/>
    <n v="1"/>
    <n v="-366.24997500000001"/>
    <n v="-582.53195000000005"/>
    <n v="15.699774999999999"/>
    <x v="3891"/>
    <n v="0"/>
  </r>
  <r>
    <x v="0"/>
    <d v="2011-02-22T13:00:00"/>
    <n v="84.42"/>
    <n v="93.73"/>
    <m/>
    <n v="8.56"/>
    <n v="0.25"/>
    <b v="0"/>
    <n v="8.56"/>
    <n v="23.432500000000001"/>
    <n v="-1"/>
    <b v="1"/>
    <b v="1"/>
    <x v="0"/>
    <n v="22.09"/>
    <n v="72.349999999999994"/>
    <n v="1"/>
    <n v="-718.20612500000004"/>
    <n v="-1895.923575"/>
    <n v="977.13524999999981"/>
    <x v="3892"/>
    <n v="0"/>
  </r>
  <r>
    <x v="0"/>
    <d v="2011-02-22T13:15:00"/>
    <n v="84.42"/>
    <n v="93.73"/>
    <m/>
    <n v="8.56"/>
    <n v="0.25"/>
    <b v="0"/>
    <n v="8.56"/>
    <n v="23.432500000000001"/>
    <n v="-1"/>
    <b v="1"/>
    <b v="1"/>
    <x v="0"/>
    <n v="22.84"/>
    <n v="31.47"/>
    <n v="1"/>
    <n v="-735.78049999999996"/>
    <n v="-938.00297500000011"/>
    <n v="1.6402749999999651"/>
    <x v="3893"/>
    <n v="0"/>
  </r>
  <r>
    <x v="0"/>
    <d v="2011-02-22T13:30:00"/>
    <n v="84.42"/>
    <n v="93.73"/>
    <m/>
    <n v="8.56"/>
    <n v="0.25"/>
    <b v="0"/>
    <n v="8.56"/>
    <n v="23.432500000000001"/>
    <n v="-1"/>
    <b v="1"/>
    <b v="1"/>
    <x v="0"/>
    <n v="34.799999999999997"/>
    <n v="59.29"/>
    <n v="1"/>
    <n v="-1016.0332000000001"/>
    <n v="-1589.895125"/>
    <n v="373.27972500000004"/>
    <x v="3894"/>
    <n v="0"/>
  </r>
  <r>
    <x v="0"/>
    <d v="2011-02-22T13:45:00"/>
    <n v="84.42"/>
    <n v="93.73"/>
    <m/>
    <n v="8.56"/>
    <n v="0.25"/>
    <b v="0"/>
    <n v="8.56"/>
    <n v="23.432500000000001"/>
    <n v="-1"/>
    <b v="1"/>
    <b v="1"/>
    <x v="0"/>
    <n v="27.12"/>
    <n v="33.549999999999997"/>
    <n v="1"/>
    <n v="-836.07159999999999"/>
    <n v="-986.74257499999999"/>
    <n v="-49.911225000000101"/>
    <x v="3895"/>
    <n v="0"/>
  </r>
  <r>
    <x v="0"/>
    <d v="2011-02-22T14:00:00"/>
    <n v="84.42"/>
    <n v="93.73"/>
    <m/>
    <n v="8.56"/>
    <n v="0.25"/>
    <b v="0"/>
    <n v="8.56"/>
    <n v="23.432500000000001"/>
    <n v="-1"/>
    <b v="1"/>
    <b v="1"/>
    <x v="0"/>
    <n v="76.540000000000006"/>
    <n v="95.55"/>
    <n v="1"/>
    <n v="-1994.1057500000002"/>
    <n v="-2439.5575750000003"/>
    <n v="244.86962499999979"/>
    <x v="3896"/>
    <n v="0"/>
  </r>
  <r>
    <x v="0"/>
    <d v="2011-02-22T14:15:00"/>
    <n v="84.42"/>
    <n v="93.73"/>
    <m/>
    <n v="8.56"/>
    <n v="0.25"/>
    <b v="0"/>
    <n v="8.56"/>
    <n v="23.432500000000001"/>
    <n v="-1"/>
    <b v="1"/>
    <b v="1"/>
    <x v="0"/>
    <n v="36.78"/>
    <n v="58.12"/>
    <n v="1"/>
    <n v="-1062.4295500000001"/>
    <n v="-1562.4790999999998"/>
    <n v="299.4673499999999"/>
    <x v="3897"/>
    <n v="0"/>
  </r>
  <r>
    <x v="0"/>
    <d v="2011-02-22T14:30:00"/>
    <n v="84.42"/>
    <n v="93.73"/>
    <m/>
    <n v="8.56"/>
    <n v="0.25"/>
    <b v="0"/>
    <n v="8.56"/>
    <n v="23.432500000000001"/>
    <n v="-1"/>
    <b v="1"/>
    <b v="1"/>
    <x v="0"/>
    <n v="76.22"/>
    <n v="28.92"/>
    <n v="1"/>
    <n v="-1986.6073500000002"/>
    <n v="-878.25010000000009"/>
    <n v="-1308.9394500000001"/>
    <x v="3898"/>
    <n v="0"/>
  </r>
  <r>
    <x v="0"/>
    <d v="2011-02-22T14:45:00"/>
    <n v="84.42"/>
    <n v="93.73"/>
    <m/>
    <n v="8.56"/>
    <n v="0.25"/>
    <b v="0"/>
    <n v="8.56"/>
    <n v="23.432500000000001"/>
    <n v="-1"/>
    <b v="1"/>
    <b v="1"/>
    <x v="0"/>
    <n v="53.83"/>
    <n v="7.98"/>
    <n v="1"/>
    <n v="-1461.953675"/>
    <n v="-387.57355000000001"/>
    <n v="-1274.962325"/>
    <x v="3899"/>
    <n v="0"/>
  </r>
  <r>
    <x v="0"/>
    <d v="2011-02-22T15:00:00"/>
    <n v="84.42"/>
    <n v="93.73"/>
    <m/>
    <n v="8.56"/>
    <n v="0.25"/>
    <b v="0"/>
    <n v="8.56"/>
    <n v="23.432500000000001"/>
    <n v="-1"/>
    <b v="1"/>
    <b v="1"/>
    <x v="0"/>
    <n v="40.950000000000003"/>
    <n v="62.32"/>
    <n v="1"/>
    <n v="-1160.1430750000002"/>
    <n v="-1660.8956000000001"/>
    <n v="300.17032499999993"/>
    <x v="3900"/>
    <n v="0"/>
  </r>
  <r>
    <x v="0"/>
    <d v="2011-02-22T15:15:00"/>
    <n v="84.42"/>
    <n v="93.73"/>
    <m/>
    <n v="8.56"/>
    <n v="0.25"/>
    <b v="0"/>
    <n v="8.56"/>
    <n v="23.432500000000001"/>
    <n v="-1"/>
    <b v="1"/>
    <b v="1"/>
    <x v="0"/>
    <n v="25.14"/>
    <n v="21.47"/>
    <n v="1"/>
    <n v="-789.67525000000012"/>
    <n v="-703.67797500000006"/>
    <n v="-286.57947500000006"/>
    <x v="3901"/>
    <n v="0"/>
  </r>
  <r>
    <x v="0"/>
    <d v="2011-02-22T15:30:00"/>
    <n v="84.42"/>
    <n v="93.73"/>
    <m/>
    <n v="8.56"/>
    <n v="0.25"/>
    <b v="0"/>
    <n v="8.56"/>
    <n v="23.432500000000001"/>
    <n v="-1"/>
    <b v="1"/>
    <b v="1"/>
    <x v="0"/>
    <n v="19.739999999999998"/>
    <n v="98.34"/>
    <n v="1"/>
    <n v="-663.13974999999994"/>
    <n v="-2504.9342500000002"/>
    <n v="1641.2123000000001"/>
    <x v="3902"/>
    <n v="0"/>
  </r>
  <r>
    <x v="0"/>
    <d v="2011-02-22T15:45:00"/>
    <n v="84.42"/>
    <n v="93.73"/>
    <m/>
    <n v="8.56"/>
    <n v="0.25"/>
    <b v="0"/>
    <n v="8.56"/>
    <n v="23.432500000000001"/>
    <n v="-1"/>
    <b v="1"/>
    <b v="1"/>
    <x v="0"/>
    <n v="13.74"/>
    <n v="59.07"/>
    <n v="1"/>
    <n v="-522.54475000000002"/>
    <n v="-1584.739975"/>
    <n v="861.61302499999999"/>
    <x v="3903"/>
    <n v="0"/>
  </r>
  <r>
    <x v="0"/>
    <d v="2011-02-22T16:00:00"/>
    <n v="84.42"/>
    <n v="93.73"/>
    <m/>
    <n v="8.56"/>
    <n v="0.25"/>
    <b v="0"/>
    <n v="8.56"/>
    <n v="23.432500000000001"/>
    <n v="-1"/>
    <b v="1"/>
    <b v="1"/>
    <x v="0"/>
    <n v="53.74"/>
    <n v="64.180000000000007"/>
    <n v="1"/>
    <n v="-1459.8447500000002"/>
    <n v="-1704.4800500000003"/>
    <n v="44.0531000000001"/>
    <x v="3904"/>
    <n v="0"/>
  </r>
  <r>
    <x v="0"/>
    <d v="2011-02-22T16:15:00"/>
    <n v="84.42"/>
    <n v="93.73"/>
    <m/>
    <n v="8.56"/>
    <n v="0.25"/>
    <b v="0"/>
    <n v="8.56"/>
    <n v="23.432500000000001"/>
    <n v="-1"/>
    <b v="1"/>
    <b v="1"/>
    <x v="0"/>
    <n v="41.94"/>
    <n v="56.59"/>
    <n v="1"/>
    <n v="-1183.3412499999999"/>
    <n v="-1526.6273750000003"/>
    <n v="142.70392500000014"/>
    <x v="3905"/>
    <n v="0"/>
  </r>
  <r>
    <x v="0"/>
    <d v="2011-02-22T16:30:00"/>
    <n v="84.42"/>
    <n v="93.73"/>
    <m/>
    <n v="8.56"/>
    <n v="0.25"/>
    <b v="0"/>
    <n v="8.56"/>
    <n v="23.432500000000001"/>
    <n v="-1"/>
    <b v="1"/>
    <b v="1"/>
    <x v="0"/>
    <n v="88.44"/>
    <n v="7.09"/>
    <n v="1"/>
    <n v="-2272.9524999999999"/>
    <n v="-366.71862500000003"/>
    <n v="-2106.8160750000002"/>
    <x v="3906"/>
    <n v="0"/>
  </r>
  <r>
    <x v="0"/>
    <d v="2011-02-22T16:45:00"/>
    <n v="84.42"/>
    <n v="93.73"/>
    <m/>
    <n v="8.56"/>
    <n v="0.25"/>
    <b v="0"/>
    <n v="8.56"/>
    <n v="23.432500000000001"/>
    <n v="-1"/>
    <b v="1"/>
    <b v="1"/>
    <x v="0"/>
    <n v="19.86"/>
    <n v="45.56"/>
    <n v="1"/>
    <n v="-665.95165000000009"/>
    <n v="-1268.1669000000002"/>
    <n v="401.63305000000003"/>
    <x v="3907"/>
    <n v="0"/>
  </r>
  <r>
    <x v="0"/>
    <d v="2011-02-22T17:00:00"/>
    <n v="84.42"/>
    <n v="93.73"/>
    <m/>
    <n v="8.56"/>
    <n v="0.25"/>
    <b v="0"/>
    <n v="8.56"/>
    <n v="23.432500000000001"/>
    <n v="-1"/>
    <b v="1"/>
    <b v="1"/>
    <x v="0"/>
    <n v="38.409999999999997"/>
    <n v="59.28"/>
    <n v="1"/>
    <n v="-1100.6245249999999"/>
    <n v="-1589.6608000000001"/>
    <n v="288.4540750000001"/>
    <x v="3908"/>
    <n v="0"/>
  </r>
  <r>
    <x v="0"/>
    <d v="2011-02-22T17:15:00"/>
    <n v="84.42"/>
    <n v="93.73"/>
    <m/>
    <n v="8.56"/>
    <n v="0.25"/>
    <b v="0"/>
    <n v="8.56"/>
    <n v="23.432500000000001"/>
    <n v="-1"/>
    <b v="1"/>
    <b v="1"/>
    <x v="0"/>
    <n v="91.72"/>
    <n v="62.84"/>
    <n v="1"/>
    <n v="-2349.8111000000004"/>
    <n v="-1673.0805000000003"/>
    <n v="-877.31280000000004"/>
    <x v="3909"/>
    <n v="0"/>
  </r>
  <r>
    <x v="0"/>
    <d v="2011-02-22T17:30:00"/>
    <n v="84.42"/>
    <n v="93.73"/>
    <m/>
    <n v="8.56"/>
    <n v="0.25"/>
    <b v="0"/>
    <n v="8.56"/>
    <n v="23.432500000000001"/>
    <n v="-1"/>
    <b v="1"/>
    <b v="1"/>
    <x v="0"/>
    <n v="77.17"/>
    <n v="91.13"/>
    <n v="1"/>
    <n v="-2008.8682250000002"/>
    <n v="-2335.985925"/>
    <n v="126.53549999999984"/>
    <x v="3910"/>
    <n v="0"/>
  </r>
  <r>
    <x v="0"/>
    <d v="2011-02-22T17:45:00"/>
    <n v="84.42"/>
    <n v="93.73"/>
    <m/>
    <n v="8.56"/>
    <n v="0.25"/>
    <b v="0"/>
    <n v="8.56"/>
    <n v="23.432500000000001"/>
    <n v="-1"/>
    <b v="1"/>
    <b v="1"/>
    <x v="0"/>
    <n v="71.81"/>
    <n v="20.39"/>
    <n v="1"/>
    <n v="-1883.2700250000003"/>
    <n v="-678.37087500000007"/>
    <n v="-1405.4813500000002"/>
    <x v="3911"/>
    <n v="0"/>
  </r>
  <r>
    <x v="0"/>
    <d v="2011-02-22T18:00:00"/>
    <n v="84.42"/>
    <n v="93.73"/>
    <m/>
    <n v="8.56"/>
    <n v="0.25"/>
    <b v="0"/>
    <n v="8.56"/>
    <n v="23.432500000000001"/>
    <n v="-1"/>
    <b v="1"/>
    <b v="1"/>
    <x v="0"/>
    <n v="16.93"/>
    <n v="72.959999999999994"/>
    <n v="1"/>
    <n v="-597.29442500000005"/>
    <n v="-1910.2174"/>
    <n v="1112.3407749999999"/>
    <x v="3912"/>
    <n v="0"/>
  </r>
  <r>
    <x v="0"/>
    <d v="2011-02-22T18:15:00"/>
    <n v="84.42"/>
    <n v="93.73"/>
    <m/>
    <n v="8.56"/>
    <n v="0.25"/>
    <b v="0"/>
    <n v="8.56"/>
    <n v="23.432500000000001"/>
    <n v="-1"/>
    <b v="1"/>
    <b v="1"/>
    <x v="0"/>
    <n v="5.1100000000000003"/>
    <n v="38.97"/>
    <n v="1"/>
    <n v="-320.32227500000005"/>
    <n v="-1113.746725"/>
    <n v="592.84224999999992"/>
    <x v="3913"/>
    <n v="0"/>
  </r>
  <r>
    <x v="0"/>
    <d v="2011-02-22T18:30:00"/>
    <n v="84.42"/>
    <n v="93.73"/>
    <m/>
    <n v="8.56"/>
    <n v="0.25"/>
    <b v="0"/>
    <n v="8.56"/>
    <n v="23.432500000000001"/>
    <n v="-1"/>
    <b v="1"/>
    <b v="1"/>
    <x v="0"/>
    <n v="51.32"/>
    <n v="50.35"/>
    <n v="1"/>
    <n v="-1403.1381000000001"/>
    <n v="-1380.4085750000002"/>
    <n v="-223.311725"/>
    <x v="3914"/>
    <n v="0"/>
  </r>
  <r>
    <x v="0"/>
    <d v="2011-02-22T18:45:00"/>
    <n v="84.42"/>
    <n v="93.73"/>
    <m/>
    <n v="8.56"/>
    <n v="0.25"/>
    <b v="0"/>
    <n v="8.56"/>
    <n v="23.432500000000001"/>
    <n v="-1"/>
    <b v="1"/>
    <b v="1"/>
    <x v="0"/>
    <n v="88.7"/>
    <n v="18.670000000000002"/>
    <n v="1"/>
    <n v="-2279.0449500000004"/>
    <n v="-638.06697500000007"/>
    <n v="-1841.5601750000001"/>
    <x v="3915"/>
    <n v="0"/>
  </r>
  <r>
    <x v="0"/>
    <d v="2011-02-22T19:00:00"/>
    <n v="84.42"/>
    <n v="93.73"/>
    <m/>
    <n v="8.56"/>
    <n v="0.25"/>
    <b v="0"/>
    <n v="8.56"/>
    <n v="23.432500000000001"/>
    <n v="-1"/>
    <b v="1"/>
    <b v="1"/>
    <x v="0"/>
    <n v="18.57"/>
    <n v="54.56"/>
    <n v="1"/>
    <n v="-635.72372500000006"/>
    <n v="-1479.0594000000001"/>
    <n v="642.75347499999998"/>
    <x v="3916"/>
    <n v="0"/>
  </r>
  <r>
    <x v="0"/>
    <d v="2011-02-22T19:15:00"/>
    <n v="84.42"/>
    <n v="93.73"/>
    <m/>
    <n v="8.56"/>
    <n v="0.25"/>
    <b v="0"/>
    <n v="8.56"/>
    <n v="23.432500000000001"/>
    <n v="-1"/>
    <b v="1"/>
    <b v="1"/>
    <x v="0"/>
    <n v="35.44"/>
    <n v="47.86"/>
    <n v="1"/>
    <n v="-1031.03"/>
    <n v="-1322.0616500000001"/>
    <n v="90.449450000000027"/>
    <x v="3917"/>
    <n v="0"/>
  </r>
  <r>
    <x v="0"/>
    <d v="2011-02-22T19:30:00"/>
    <n v="84.42"/>
    <n v="93.73"/>
    <m/>
    <n v="8.56"/>
    <n v="0.25"/>
    <b v="0"/>
    <n v="8.56"/>
    <n v="23.432500000000001"/>
    <n v="-1"/>
    <b v="1"/>
    <b v="1"/>
    <x v="0"/>
    <n v="94.31"/>
    <n v="80.88"/>
    <n v="1"/>
    <n v="-2410.5012750000001"/>
    <n v="-2095.8027999999999"/>
    <n v="-515.2806750000002"/>
    <x v="3918"/>
    <n v="0"/>
  </r>
  <r>
    <x v="0"/>
    <d v="2011-02-22T19:45:00"/>
    <n v="84.42"/>
    <n v="93.73"/>
    <m/>
    <n v="8.56"/>
    <n v="0.25"/>
    <b v="0"/>
    <n v="8.56"/>
    <n v="23.432500000000001"/>
    <n v="-1"/>
    <b v="1"/>
    <b v="1"/>
    <x v="0"/>
    <n v="77.75"/>
    <n v="32.869999999999997"/>
    <n v="1"/>
    <n v="-2022.4590750000002"/>
    <n v="-970.80847500000004"/>
    <n v="-1252.2328000000002"/>
    <x v="3919"/>
    <n v="0"/>
  </r>
  <r>
    <x v="0"/>
    <d v="2011-02-22T20:00:00"/>
    <n v="84.42"/>
    <n v="93.73"/>
    <m/>
    <n v="8.56"/>
    <n v="0.25"/>
    <b v="0"/>
    <n v="8.56"/>
    <n v="23.432500000000001"/>
    <n v="-1"/>
    <b v="1"/>
    <b v="1"/>
    <x v="0"/>
    <n v="32.24"/>
    <n v="49.86"/>
    <n v="1"/>
    <n v="-956.04600000000016"/>
    <n v="-1368.9266500000001"/>
    <n v="212.29844999999995"/>
    <x v="3920"/>
    <n v="0"/>
  </r>
  <r>
    <x v="0"/>
    <d v="2011-02-22T20:15:00"/>
    <n v="84.42"/>
    <n v="93.73"/>
    <m/>
    <n v="8.56"/>
    <n v="0.25"/>
    <b v="0"/>
    <n v="8.56"/>
    <n v="23.432500000000001"/>
    <n v="-1"/>
    <b v="1"/>
    <b v="1"/>
    <x v="0"/>
    <n v="39.520000000000003"/>
    <n v="78.06"/>
    <n v="1"/>
    <n v="-1126.6346000000001"/>
    <n v="-2029.7231500000003"/>
    <n v="702.50635"/>
    <x v="3921"/>
    <n v="0"/>
  </r>
  <r>
    <x v="0"/>
    <d v="2011-02-22T20:30:00"/>
    <n v="84.42"/>
    <n v="93.73"/>
    <m/>
    <n v="8.56"/>
    <n v="0.25"/>
    <b v="0"/>
    <n v="8.56"/>
    <n v="23.432500000000001"/>
    <n v="-1"/>
    <b v="1"/>
    <b v="1"/>
    <x v="0"/>
    <n v="86.51"/>
    <n v="22.38"/>
    <n v="1"/>
    <n v="-2227.7277750000003"/>
    <n v="-725.00154999999995"/>
    <n v="-1703.3084250000004"/>
    <x v="3922"/>
    <n v="0"/>
  </r>
  <r>
    <x v="0"/>
    <d v="2011-02-22T20:45:00"/>
    <n v="84.42"/>
    <n v="93.73"/>
    <m/>
    <n v="8.56"/>
    <n v="0.25"/>
    <b v="0"/>
    <n v="8.56"/>
    <n v="23.432500000000001"/>
    <n v="-1"/>
    <b v="1"/>
    <b v="1"/>
    <x v="0"/>
    <n v="25.38"/>
    <n v="88.7"/>
    <n v="1"/>
    <n v="-795.29904999999997"/>
    <n v="-2279.0449500000004"/>
    <n v="1283.1637000000001"/>
    <x v="3923"/>
    <n v="0"/>
  </r>
  <r>
    <x v="0"/>
    <d v="2011-02-22T21:00:00"/>
    <n v="84.42"/>
    <n v="93.73"/>
    <m/>
    <n v="8.56"/>
    <n v="0.25"/>
    <b v="0"/>
    <n v="8.56"/>
    <n v="23.432500000000001"/>
    <n v="-1"/>
    <b v="1"/>
    <b v="1"/>
    <x v="0"/>
    <n v="74.59"/>
    <n v="62.64"/>
    <n v="1"/>
    <n v="-1948.4123750000001"/>
    <n v="-1668.3940000000002"/>
    <n v="-480.60057500000016"/>
    <x v="3924"/>
    <n v="0"/>
  </r>
  <r>
    <x v="0"/>
    <d v="2011-02-22T21:15:00"/>
    <n v="84.42"/>
    <n v="93.73"/>
    <m/>
    <n v="8.56"/>
    <n v="0.25"/>
    <b v="0"/>
    <n v="8.56"/>
    <n v="23.432500000000001"/>
    <n v="-1"/>
    <b v="1"/>
    <b v="1"/>
    <x v="0"/>
    <n v="7.97"/>
    <n v="56.3"/>
    <n v="1"/>
    <n v="-387.33922500000006"/>
    <n v="-1519.83195"/>
    <n v="931.91052499999989"/>
    <x v="3925"/>
    <n v="0"/>
  </r>
  <r>
    <x v="0"/>
    <d v="2011-02-22T21:30:00"/>
    <n v="84.42"/>
    <n v="93.73"/>
    <m/>
    <n v="8.56"/>
    <n v="0.25"/>
    <b v="0"/>
    <n v="8.56"/>
    <n v="23.432500000000001"/>
    <n v="-1"/>
    <b v="1"/>
    <b v="1"/>
    <x v="0"/>
    <n v="85.67"/>
    <n v="84.01"/>
    <n v="1"/>
    <n v="-2208.0444750000001"/>
    <n v="-2169.1465250000001"/>
    <n v="-239.48014999999995"/>
    <x v="3926"/>
    <n v="0"/>
  </r>
  <r>
    <x v="0"/>
    <d v="2011-02-22T21:45:00"/>
    <n v="84.42"/>
    <n v="93.73"/>
    <m/>
    <n v="8.56"/>
    <n v="0.25"/>
    <b v="0"/>
    <n v="8.56"/>
    <n v="23.432500000000001"/>
    <n v="-1"/>
    <b v="1"/>
    <b v="1"/>
    <x v="0"/>
    <n v="43.96"/>
    <n v="22.53"/>
    <n v="1"/>
    <n v="-1230.6749000000002"/>
    <n v="-728.51642500000014"/>
    <n v="-702.74067500000012"/>
    <x v="3927"/>
    <n v="0"/>
  </r>
  <r>
    <x v="0"/>
    <d v="2011-02-22T22:00:00"/>
    <n v="84.42"/>
    <n v="93.73"/>
    <m/>
    <n v="8.56"/>
    <n v="0.25"/>
    <b v="0"/>
    <n v="8.56"/>
    <n v="23.432500000000001"/>
    <n v="-1"/>
    <b v="1"/>
    <b v="1"/>
    <x v="0"/>
    <n v="39.1"/>
    <n v="53.59"/>
    <n v="1"/>
    <n v="-1116.7929500000002"/>
    <n v="-1456.3298750000001"/>
    <n v="138.95472500000005"/>
    <x v="3928"/>
    <n v="0"/>
  </r>
  <r>
    <x v="0"/>
    <d v="2011-02-22T22:15:00"/>
    <n v="84.42"/>
    <n v="93.73"/>
    <m/>
    <n v="8.56"/>
    <n v="0.25"/>
    <b v="0"/>
    <n v="8.56"/>
    <n v="23.432500000000001"/>
    <n v="-1"/>
    <b v="1"/>
    <b v="1"/>
    <x v="0"/>
    <n v="92.07"/>
    <n v="39.08"/>
    <n v="1"/>
    <n v="-2358.012475"/>
    <n v="-1116.3243"/>
    <n v="-1442.2703750000001"/>
    <x v="3929"/>
    <n v="0"/>
  </r>
  <r>
    <x v="0"/>
    <d v="2011-02-22T22:30:00"/>
    <n v="84.42"/>
    <n v="93.73"/>
    <m/>
    <n v="8.56"/>
    <n v="0.25"/>
    <b v="0"/>
    <n v="8.56"/>
    <n v="23.432500000000001"/>
    <n v="-1"/>
    <b v="1"/>
    <b v="1"/>
    <x v="0"/>
    <n v="34.79"/>
    <n v="65.86"/>
    <n v="1"/>
    <n v="-1015.7988750000001"/>
    <n v="-1743.8466500000002"/>
    <n v="527.46557499999994"/>
    <x v="3930"/>
    <n v="0"/>
  </r>
  <r>
    <x v="0"/>
    <d v="2011-02-22T22:45:00"/>
    <n v="84.42"/>
    <n v="93.73"/>
    <m/>
    <n v="8.56"/>
    <n v="0.25"/>
    <b v="0"/>
    <n v="8.56"/>
    <n v="23.432500000000001"/>
    <n v="-1"/>
    <b v="1"/>
    <b v="1"/>
    <x v="0"/>
    <n v="64.569999999999993"/>
    <n v="50.17"/>
    <n v="1"/>
    <n v="-1713.618725"/>
    <n v="-1376.1907250000002"/>
    <n v="-538.01019999999983"/>
    <x v="3931"/>
    <n v="0"/>
  </r>
  <r>
    <x v="0"/>
    <d v="2011-02-22T23:00:00"/>
    <n v="84.42"/>
    <n v="93.73"/>
    <m/>
    <n v="8.56"/>
    <n v="0.25"/>
    <b v="0"/>
    <n v="8.56"/>
    <n v="23.432500000000001"/>
    <n v="-1"/>
    <b v="1"/>
    <b v="1"/>
    <x v="0"/>
    <n v="26.75"/>
    <n v="69.42"/>
    <n v="1"/>
    <n v="-827.40157500000009"/>
    <n v="-1827.2663500000001"/>
    <n v="799.28257500000007"/>
    <x v="3932"/>
    <n v="0"/>
  </r>
  <r>
    <x v="0"/>
    <d v="2011-02-22T23:15:00"/>
    <n v="84.42"/>
    <n v="93.73"/>
    <m/>
    <n v="8.56"/>
    <n v="0.25"/>
    <b v="0"/>
    <n v="8.56"/>
    <n v="23.432500000000001"/>
    <n v="-1"/>
    <b v="1"/>
    <b v="1"/>
    <x v="0"/>
    <n v="2.1800000000000002"/>
    <n v="62.54"/>
    <n v="1"/>
    <n v="-251.66505000000001"/>
    <n v="-1666.0507499999999"/>
    <n v="1213.8035"/>
    <x v="3933"/>
    <n v="0"/>
  </r>
  <r>
    <x v="0"/>
    <d v="2011-02-22T23:30:00"/>
    <n v="84.42"/>
    <n v="93.73"/>
    <m/>
    <n v="8.56"/>
    <n v="0.25"/>
    <b v="0"/>
    <n v="8.56"/>
    <n v="23.432500000000001"/>
    <n v="-1"/>
    <b v="1"/>
    <b v="1"/>
    <x v="0"/>
    <n v="72.23"/>
    <n v="80.52"/>
    <n v="1"/>
    <n v="-1893.1116750000003"/>
    <n v="-2087.3670999999999"/>
    <n v="-6.3267750000001985"/>
    <x v="3934"/>
    <n v="0"/>
  </r>
  <r>
    <x v="0"/>
    <d v="2011-02-22T23:45:00"/>
    <n v="84.42"/>
    <n v="93.73"/>
    <m/>
    <n v="8.56"/>
    <n v="0.25"/>
    <b v="0"/>
    <n v="8.56"/>
    <n v="23.432500000000001"/>
    <n v="-1"/>
    <b v="1"/>
    <b v="1"/>
    <x v="0"/>
    <n v="56.8"/>
    <n v="70.64"/>
    <n v="1"/>
    <n v="-1531.5482"/>
    <n v="-1855.854"/>
    <n v="123.72360000000008"/>
    <x v="3935"/>
    <n v="0"/>
  </r>
  <r>
    <x v="0"/>
    <d v="2011-02-23T00:00:00"/>
    <n v="23.51"/>
    <n v="56.77"/>
    <m/>
    <n v="4.1100000000000003"/>
    <n v="0.25"/>
    <b v="0"/>
    <n v="4.1100000000000003"/>
    <n v="14.192500000000001"/>
    <n v="-1"/>
    <b v="1"/>
    <b v="1"/>
    <x v="0"/>
    <n v="71.150000000000006"/>
    <n v="57.91"/>
    <n v="1"/>
    <n v="-1068.1275500000002"/>
    <n v="-880.21884999999997"/>
    <n v="-246.23987500000013"/>
    <x v="3936"/>
    <n v="0"/>
  </r>
  <r>
    <x v="0"/>
    <d v="2011-02-23T00:15:00"/>
    <n v="23.51"/>
    <n v="56.77"/>
    <m/>
    <n v="4.1100000000000003"/>
    <n v="0.25"/>
    <b v="0"/>
    <n v="4.1100000000000003"/>
    <n v="14.192500000000001"/>
    <n v="-1"/>
    <b v="1"/>
    <b v="1"/>
    <x v="0"/>
    <n v="82.63"/>
    <n v="46.05"/>
    <n v="1"/>
    <n v="-1231.05745"/>
    <n v="-711.89580000000001"/>
    <n v="-577.49282500000004"/>
    <x v="3937"/>
    <n v="0"/>
  </r>
  <r>
    <x v="0"/>
    <d v="2011-02-23T00:30:00"/>
    <n v="23.51"/>
    <n v="56.77"/>
    <m/>
    <n v="4.1100000000000003"/>
    <n v="0.25"/>
    <b v="0"/>
    <n v="4.1100000000000003"/>
    <n v="14.192500000000001"/>
    <n v="-1"/>
    <b v="1"/>
    <b v="1"/>
    <x v="0"/>
    <n v="54.2"/>
    <n v="90.47"/>
    <n v="1"/>
    <n v="-827.56467500000008"/>
    <n v="-1342.32665"/>
    <n v="456.43079999999998"/>
    <x v="3938"/>
    <n v="0"/>
  </r>
  <r>
    <x v="0"/>
    <d v="2011-02-23T00:45:00"/>
    <n v="23.51"/>
    <n v="56.77"/>
    <m/>
    <n v="4.1100000000000003"/>
    <n v="0.25"/>
    <b v="0"/>
    <n v="4.1100000000000003"/>
    <n v="14.192500000000001"/>
    <n v="-1"/>
    <b v="1"/>
    <b v="1"/>
    <x v="0"/>
    <n v="20.12"/>
    <n v="98.45"/>
    <n v="1"/>
    <n v="-343.884275"/>
    <n v="-1455.5828000000001"/>
    <n v="1053.36735"/>
    <x v="3939"/>
    <n v="0"/>
  </r>
  <r>
    <x v="0"/>
    <d v="2011-02-23T01:00:00"/>
    <n v="23.51"/>
    <n v="56.77"/>
    <m/>
    <n v="4.1100000000000003"/>
    <n v="0.25"/>
    <b v="0"/>
    <n v="4.1100000000000003"/>
    <n v="14.192500000000001"/>
    <n v="-1"/>
    <b v="1"/>
    <b v="1"/>
    <x v="0"/>
    <n v="64.56"/>
    <n v="8.19"/>
    <n v="1"/>
    <n v="-974.59897500000011"/>
    <n v="-174.56775000000002"/>
    <n v="-858.36240000000009"/>
    <x v="3940"/>
    <n v="0"/>
  </r>
  <r>
    <x v="0"/>
    <d v="2011-02-23T01:15:00"/>
    <n v="23.51"/>
    <n v="56.77"/>
    <m/>
    <n v="4.1100000000000003"/>
    <n v="0.25"/>
    <b v="0"/>
    <n v="4.1100000000000003"/>
    <n v="14.192500000000001"/>
    <n v="-1"/>
    <b v="1"/>
    <b v="1"/>
    <x v="0"/>
    <n v="94.15"/>
    <n v="10.99"/>
    <n v="1"/>
    <n v="-1394.5550500000002"/>
    <n v="-214.30675000000002"/>
    <n v="-1238.5794750000002"/>
    <x v="3941"/>
    <n v="0"/>
  </r>
  <r>
    <x v="0"/>
    <d v="2011-02-23T01:30:00"/>
    <n v="23.51"/>
    <n v="56.77"/>
    <m/>
    <n v="4.1100000000000003"/>
    <n v="0.25"/>
    <b v="0"/>
    <n v="4.1100000000000003"/>
    <n v="14.192500000000001"/>
    <n v="-1"/>
    <b v="1"/>
    <b v="1"/>
    <x v="0"/>
    <n v="41.74"/>
    <n v="33.159999999999997"/>
    <n v="1"/>
    <n v="-650.72612500000002"/>
    <n v="-528.954475"/>
    <n v="-180.10282500000008"/>
    <x v="3942"/>
    <n v="0"/>
  </r>
  <r>
    <x v="0"/>
    <d v="2011-02-23T01:45:00"/>
    <n v="23.51"/>
    <n v="56.77"/>
    <m/>
    <n v="4.1100000000000003"/>
    <n v="0.25"/>
    <b v="0"/>
    <n v="4.1100000000000003"/>
    <n v="14.192500000000001"/>
    <n v="-1"/>
    <b v="1"/>
    <b v="1"/>
    <x v="0"/>
    <n v="87.96"/>
    <n v="69.349999999999994"/>
    <n v="1"/>
    <n v="-1306.703475"/>
    <n v="-1042.58105"/>
    <n v="-322.45359999999999"/>
    <x v="3943"/>
    <n v="0"/>
  </r>
  <r>
    <x v="0"/>
    <d v="2011-02-23T02:00:00"/>
    <n v="23.51"/>
    <n v="56.77"/>
    <m/>
    <n v="4.1100000000000003"/>
    <n v="0.25"/>
    <b v="0"/>
    <n v="4.1100000000000003"/>
    <n v="14.192500000000001"/>
    <n v="-1"/>
    <b v="1"/>
    <b v="1"/>
    <x v="0"/>
    <n v="69.55"/>
    <n v="88.35"/>
    <n v="1"/>
    <n v="-1045.4195500000001"/>
    <n v="-1312.23855"/>
    <n v="208.48782499999999"/>
    <x v="3944"/>
    <n v="0"/>
  </r>
  <r>
    <x v="0"/>
    <d v="2011-02-23T02:15:00"/>
    <n v="23.51"/>
    <n v="56.77"/>
    <m/>
    <n v="4.1100000000000003"/>
    <n v="0.25"/>
    <b v="0"/>
    <n v="4.1100000000000003"/>
    <n v="14.192500000000001"/>
    <n v="-1"/>
    <b v="1"/>
    <b v="1"/>
    <x v="0"/>
    <n v="32.49"/>
    <n v="46.14"/>
    <n v="1"/>
    <n v="-519.44550000000004"/>
    <n v="-713.17312500000003"/>
    <n v="135.39644999999999"/>
    <x v="3945"/>
    <n v="0"/>
  </r>
  <r>
    <x v="0"/>
    <d v="2011-02-23T02:30:00"/>
    <n v="23.51"/>
    <n v="56.77"/>
    <m/>
    <n v="4.1100000000000003"/>
    <n v="0.25"/>
    <b v="0"/>
    <n v="4.1100000000000003"/>
    <n v="14.192500000000001"/>
    <n v="-1"/>
    <b v="1"/>
    <b v="1"/>
    <x v="0"/>
    <n v="23.24"/>
    <n v="66.180000000000007"/>
    <n v="1"/>
    <n v="-388.16487499999999"/>
    <n v="-997.59082500000011"/>
    <n v="551.09477500000025"/>
    <x v="3946"/>
    <n v="0"/>
  </r>
  <r>
    <x v="0"/>
    <d v="2011-02-23T02:45:00"/>
    <n v="23.51"/>
    <n v="56.77"/>
    <m/>
    <n v="4.1100000000000003"/>
    <n v="0.25"/>
    <b v="0"/>
    <n v="4.1100000000000003"/>
    <n v="14.192500000000001"/>
    <n v="-1"/>
    <b v="1"/>
    <b v="1"/>
    <x v="0"/>
    <n v="45.33"/>
    <n v="38.6"/>
    <n v="1"/>
    <n v="-701.67719999999997"/>
    <n v="-606.16167500000006"/>
    <n v="-153.84669999999997"/>
    <x v="3947"/>
    <n v="0"/>
  </r>
  <r>
    <x v="0"/>
    <d v="2011-02-23T03:00:00"/>
    <n v="23.51"/>
    <n v="56.77"/>
    <m/>
    <n v="4.1100000000000003"/>
    <n v="0.25"/>
    <b v="0"/>
    <n v="4.1100000000000003"/>
    <n v="14.192500000000001"/>
    <n v="-1"/>
    <b v="1"/>
    <b v="1"/>
    <x v="0"/>
    <n v="41.17"/>
    <n v="22.62"/>
    <n v="1"/>
    <n v="-642.63640000000009"/>
    <n v="-379.36552500000005"/>
    <n v="-321.60205000000002"/>
    <x v="3948"/>
    <n v="0"/>
  </r>
  <r>
    <x v="0"/>
    <d v="2011-02-23T03:15:00"/>
    <n v="23.51"/>
    <n v="56.77"/>
    <m/>
    <n v="4.1100000000000003"/>
    <n v="0.25"/>
    <b v="0"/>
    <n v="4.1100000000000003"/>
    <n v="14.192500000000001"/>
    <n v="-1"/>
    <b v="1"/>
    <b v="1"/>
    <x v="0"/>
    <n v="69.83"/>
    <n v="13.6"/>
    <n v="1"/>
    <n v="-1049.39345"/>
    <n v="-251.34917500000003"/>
    <n v="-856.37545"/>
    <x v="3949"/>
    <n v="0"/>
  </r>
  <r>
    <x v="0"/>
    <d v="2011-02-23T03:30:00"/>
    <n v="23.51"/>
    <n v="56.77"/>
    <m/>
    <n v="4.1100000000000003"/>
    <n v="0.25"/>
    <b v="0"/>
    <n v="4.1100000000000003"/>
    <n v="14.192500000000001"/>
    <n v="-1"/>
    <b v="1"/>
    <b v="1"/>
    <x v="0"/>
    <n v="92.31"/>
    <n v="94.19"/>
    <n v="1"/>
    <n v="-1368.4408500000002"/>
    <n v="-1395.12275"/>
    <n v="-31.64927500000007"/>
    <x v="3950"/>
    <n v="0"/>
  </r>
  <r>
    <x v="0"/>
    <d v="2011-02-23T03:45:00"/>
    <n v="23.51"/>
    <n v="56.77"/>
    <m/>
    <n v="4.1100000000000003"/>
    <n v="0.25"/>
    <b v="0"/>
    <n v="4.1100000000000003"/>
    <n v="14.192500000000001"/>
    <n v="-1"/>
    <b v="1"/>
    <b v="1"/>
    <x v="0"/>
    <n v="43.72"/>
    <n v="92.65"/>
    <n v="1"/>
    <n v="-678.82727499999999"/>
    <n v="-1373.2663000000002"/>
    <n v="636.1078500000001"/>
    <x v="3951"/>
    <n v="0"/>
  </r>
  <r>
    <x v="0"/>
    <d v="2011-02-23T04:00:00"/>
    <n v="23.51"/>
    <n v="56.77"/>
    <m/>
    <n v="4.1100000000000003"/>
    <n v="0.25"/>
    <b v="0"/>
    <n v="4.1100000000000003"/>
    <n v="14.192500000000001"/>
    <n v="-1"/>
    <b v="1"/>
    <b v="1"/>
    <x v="0"/>
    <n v="6.84"/>
    <n v="73.58"/>
    <n v="1"/>
    <n v="-155.40787499999999"/>
    <n v="-1102.615325"/>
    <n v="888.87627499999996"/>
    <x v="3952"/>
    <n v="0"/>
  </r>
  <r>
    <x v="0"/>
    <d v="2011-02-23T04:15:00"/>
    <n v="23.51"/>
    <n v="56.77"/>
    <m/>
    <n v="4.1100000000000003"/>
    <n v="0.25"/>
    <b v="0"/>
    <n v="4.1100000000000003"/>
    <n v="14.192500000000001"/>
    <n v="-1"/>
    <b v="1"/>
    <b v="1"/>
    <x v="0"/>
    <n v="42.01"/>
    <n v="95.16"/>
    <n v="1"/>
    <n v="-654.55809999999997"/>
    <n v="-1408.8894749999999"/>
    <n v="696.00020000000006"/>
    <x v="3953"/>
    <n v="0"/>
  </r>
  <r>
    <x v="0"/>
    <d v="2011-02-23T04:30:00"/>
    <n v="23.51"/>
    <n v="56.77"/>
    <m/>
    <n v="4.1100000000000003"/>
    <n v="0.25"/>
    <b v="0"/>
    <n v="4.1100000000000003"/>
    <n v="14.192500000000001"/>
    <n v="-1"/>
    <b v="1"/>
    <b v="1"/>
    <x v="0"/>
    <n v="23.62"/>
    <n v="34.1"/>
    <n v="1"/>
    <n v="-393.55802500000004"/>
    <n v="-542.29542500000002"/>
    <n v="90.406225000000006"/>
    <x v="3954"/>
    <n v="0"/>
  </r>
  <r>
    <x v="0"/>
    <d v="2011-02-23T04:45:00"/>
    <n v="23.51"/>
    <n v="56.77"/>
    <m/>
    <n v="4.1100000000000003"/>
    <n v="0.25"/>
    <b v="0"/>
    <n v="4.1100000000000003"/>
    <n v="14.192500000000001"/>
    <n v="-1"/>
    <b v="1"/>
    <b v="1"/>
    <x v="0"/>
    <n v="96.44"/>
    <n v="95.86"/>
    <n v="1"/>
    <n v="-1427.055875"/>
    <n v="-1418.8242250000001"/>
    <n v="-66.562824999999989"/>
    <x v="3955"/>
    <n v="0"/>
  </r>
  <r>
    <x v="0"/>
    <d v="2011-02-23T05:00:00"/>
    <n v="23.51"/>
    <n v="56.77"/>
    <m/>
    <n v="4.1100000000000003"/>
    <n v="0.25"/>
    <b v="0"/>
    <n v="4.1100000000000003"/>
    <n v="14.192500000000001"/>
    <n v="-1"/>
    <b v="1"/>
    <b v="1"/>
    <x v="0"/>
    <n v="99.3"/>
    <n v="92.41"/>
    <n v="1"/>
    <n v="-1467.6464250000001"/>
    <n v="-1369.8601000000001"/>
    <n v="-156.11750000000001"/>
    <x v="3956"/>
    <n v="0"/>
  </r>
  <r>
    <x v="0"/>
    <d v="2011-02-23T05:15:00"/>
    <n v="23.51"/>
    <n v="56.77"/>
    <m/>
    <n v="4.1100000000000003"/>
    <n v="0.25"/>
    <b v="0"/>
    <n v="4.1100000000000003"/>
    <n v="14.192500000000001"/>
    <n v="-1"/>
    <b v="1"/>
    <b v="1"/>
    <x v="0"/>
    <n v="66.13"/>
    <n v="63.69"/>
    <n v="1"/>
    <n v="-996.88120000000004"/>
    <n v="-962.25149999999996"/>
    <n v="-92.960874999999973"/>
    <x v="3957"/>
    <n v="0"/>
  </r>
  <r>
    <x v="0"/>
    <d v="2011-02-23T05:30:00"/>
    <n v="23.51"/>
    <n v="56.77"/>
    <m/>
    <n v="4.1100000000000003"/>
    <n v="0.25"/>
    <b v="0"/>
    <n v="4.1100000000000003"/>
    <n v="14.192500000000001"/>
    <n v="-1"/>
    <b v="1"/>
    <b v="1"/>
    <x v="0"/>
    <n v="44.23"/>
    <n v="42.5"/>
    <n v="1"/>
    <n v="-686.06544999999994"/>
    <n v="-661.51242500000001"/>
    <n v="-82.884199999999964"/>
    <x v="3958"/>
    <n v="0"/>
  </r>
  <r>
    <x v="0"/>
    <d v="2011-02-23T05:45:00"/>
    <n v="23.51"/>
    <n v="56.77"/>
    <m/>
    <n v="4.1100000000000003"/>
    <n v="0.25"/>
    <b v="0"/>
    <n v="4.1100000000000003"/>
    <n v="14.192500000000001"/>
    <n v="-1"/>
    <b v="1"/>
    <b v="1"/>
    <x v="0"/>
    <n v="72.89"/>
    <n v="10.17"/>
    <n v="1"/>
    <n v="-1092.8225"/>
    <n v="-202.66890000000004"/>
    <n v="-948.48477500000001"/>
    <x v="3959"/>
    <n v="0"/>
  </r>
  <r>
    <x v="0"/>
    <d v="2011-02-23T06:00:00"/>
    <n v="23.51"/>
    <n v="56.77"/>
    <m/>
    <n v="4.1100000000000003"/>
    <n v="0.25"/>
    <b v="0"/>
    <n v="4.1100000000000003"/>
    <n v="14.192500000000001"/>
    <n v="-1"/>
    <b v="1"/>
    <b v="1"/>
    <x v="0"/>
    <n v="79.599999999999994"/>
    <n v="78.05"/>
    <n v="1"/>
    <n v="-1188.054175"/>
    <n v="-1166.0558000000001"/>
    <n v="-80.329549999999969"/>
    <x v="3960"/>
    <n v="0"/>
  </r>
  <r>
    <x v="0"/>
    <d v="2011-02-23T06:15:00"/>
    <n v="23.51"/>
    <n v="56.77"/>
    <m/>
    <n v="4.1100000000000003"/>
    <n v="0.25"/>
    <b v="0"/>
    <n v="4.1100000000000003"/>
    <n v="14.192500000000001"/>
    <n v="-1"/>
    <b v="1"/>
    <b v="1"/>
    <x v="0"/>
    <n v="76.95"/>
    <n v="34.64"/>
    <n v="1"/>
    <n v="-1150.4440500000001"/>
    <n v="-549.95937500000002"/>
    <n v="-658.81585000000007"/>
    <x v="3961"/>
    <n v="0"/>
  </r>
  <r>
    <x v="0"/>
    <d v="2011-02-23T06:30:00"/>
    <n v="23.51"/>
    <n v="56.77"/>
    <m/>
    <n v="4.1100000000000003"/>
    <n v="0.25"/>
    <b v="0"/>
    <n v="4.1100000000000003"/>
    <n v="14.192500000000001"/>
    <n v="-1"/>
    <b v="1"/>
    <b v="1"/>
    <x v="0"/>
    <n v="74.41"/>
    <n v="80.680000000000007"/>
    <n v="1"/>
    <n v="-1114.3951"/>
    <n v="-1203.3820750000002"/>
    <n v="30.655800000000141"/>
    <x v="3962"/>
    <n v="0"/>
  </r>
  <r>
    <x v="0"/>
    <d v="2011-02-23T06:45:00"/>
    <n v="23.51"/>
    <n v="56.77"/>
    <m/>
    <n v="4.1100000000000003"/>
    <n v="0.25"/>
    <b v="0"/>
    <n v="4.1100000000000003"/>
    <n v="14.192500000000001"/>
    <n v="-1"/>
    <b v="1"/>
    <b v="1"/>
    <x v="0"/>
    <n v="99.39"/>
    <n v="20.100000000000001"/>
    <n v="1"/>
    <n v="-1468.9237500000002"/>
    <n v="-343.60042500000003"/>
    <n v="-1183.6544999999999"/>
    <x v="3963"/>
    <n v="0"/>
  </r>
  <r>
    <x v="0"/>
    <d v="2011-02-23T07:00:00"/>
    <n v="23.51"/>
    <n v="56.77"/>
    <m/>
    <n v="4.1100000000000003"/>
    <n v="0.25"/>
    <b v="0"/>
    <n v="4.1100000000000003"/>
    <n v="14.192500000000001"/>
    <n v="-1"/>
    <b v="1"/>
    <b v="1"/>
    <x v="0"/>
    <n v="24.31"/>
    <n v="84.92"/>
    <n v="1"/>
    <n v="-403.35084999999998"/>
    <n v="-1263.5582750000001"/>
    <n v="801.87625000000003"/>
    <x v="3964"/>
    <n v="0"/>
  </r>
  <r>
    <x v="0"/>
    <d v="2011-02-23T07:15:00"/>
    <n v="23.51"/>
    <n v="56.77"/>
    <m/>
    <n v="4.1100000000000003"/>
    <n v="0.25"/>
    <b v="0"/>
    <n v="4.1100000000000003"/>
    <n v="14.192500000000001"/>
    <n v="-1"/>
    <b v="1"/>
    <b v="1"/>
    <x v="0"/>
    <n v="60.3"/>
    <n v="15.11"/>
    <n v="1"/>
    <n v="-914.13892499999997"/>
    <n v="-272.77985000000001"/>
    <n v="-699.69024999999999"/>
    <x v="3965"/>
    <n v="0"/>
  </r>
  <r>
    <x v="0"/>
    <d v="2011-02-23T07:30:00"/>
    <n v="23.51"/>
    <n v="56.77"/>
    <m/>
    <n v="4.1100000000000003"/>
    <n v="0.25"/>
    <b v="0"/>
    <n v="4.1100000000000003"/>
    <n v="14.192500000000001"/>
    <n v="-1"/>
    <b v="1"/>
    <b v="1"/>
    <x v="0"/>
    <n v="31.23"/>
    <n v="50.51"/>
    <n v="1"/>
    <n v="-501.56295000000006"/>
    <n v="-775.19434999999999"/>
    <n v="215.30022499999998"/>
    <x v="3966"/>
    <n v="0"/>
  </r>
  <r>
    <x v="0"/>
    <d v="2011-02-23T07:45:00"/>
    <n v="23.51"/>
    <n v="56.77"/>
    <m/>
    <n v="4.1100000000000003"/>
    <n v="0.25"/>
    <b v="0"/>
    <n v="4.1100000000000003"/>
    <n v="14.192500000000001"/>
    <n v="-1"/>
    <b v="1"/>
    <b v="1"/>
    <x v="0"/>
    <n v="55.68"/>
    <n v="65.290000000000006"/>
    <n v="1"/>
    <n v="-848.56957499999999"/>
    <n v="-984.95950000000016"/>
    <n v="78.058750000000089"/>
    <x v="3967"/>
    <n v="0"/>
  </r>
  <r>
    <x v="0"/>
    <d v="2011-02-23T08:00:00"/>
    <n v="23.51"/>
    <n v="56.77"/>
    <m/>
    <n v="4.1100000000000003"/>
    <n v="0.25"/>
    <b v="0"/>
    <n v="4.1100000000000003"/>
    <n v="14.192500000000001"/>
    <n v="-1"/>
    <b v="1"/>
    <b v="1"/>
    <x v="0"/>
    <n v="32.81"/>
    <n v="9.2100000000000009"/>
    <n v="1"/>
    <n v="-523.98710000000005"/>
    <n v="-189.04410000000001"/>
    <n v="-393.27417500000001"/>
    <x v="3968"/>
    <n v="0"/>
  </r>
  <r>
    <x v="0"/>
    <d v="2011-02-23T08:15:00"/>
    <n v="23.51"/>
    <n v="56.77"/>
    <m/>
    <n v="4.1100000000000003"/>
    <n v="0.25"/>
    <b v="0"/>
    <n v="4.1100000000000003"/>
    <n v="14.192500000000001"/>
    <n v="-1"/>
    <b v="1"/>
    <b v="1"/>
    <x v="0"/>
    <n v="71.62"/>
    <n v="63.07"/>
    <n v="1"/>
    <n v="-1074.7980250000001"/>
    <n v="-953.45215000000019"/>
    <n v="-179.67705000000007"/>
    <x v="3969"/>
    <n v="0"/>
  </r>
  <r>
    <x v="0"/>
    <d v="2011-02-23T08:30:00"/>
    <n v="23.51"/>
    <n v="56.77"/>
    <m/>
    <n v="4.1100000000000003"/>
    <n v="0.25"/>
    <b v="0"/>
    <n v="4.1100000000000003"/>
    <n v="14.192500000000001"/>
    <n v="-1"/>
    <b v="1"/>
    <b v="1"/>
    <x v="0"/>
    <n v="17.559999999999999"/>
    <n v="50.3"/>
    <n v="1"/>
    <n v="-307.55147499999998"/>
    <n v="-772.21392500000002"/>
    <n v="406.33127499999995"/>
    <x v="3970"/>
    <n v="0"/>
  </r>
  <r>
    <x v="0"/>
    <d v="2011-02-23T08:45:00"/>
    <n v="23.51"/>
    <n v="56.77"/>
    <m/>
    <n v="4.1100000000000003"/>
    <n v="0.25"/>
    <b v="0"/>
    <n v="4.1100000000000003"/>
    <n v="14.192500000000001"/>
    <n v="-1"/>
    <b v="1"/>
    <b v="1"/>
    <x v="0"/>
    <n v="3.1"/>
    <n v="59.29"/>
    <n v="1"/>
    <n v="-102.32792500000002"/>
    <n v="-899.80450000000008"/>
    <n v="739.1454"/>
    <x v="3971"/>
    <n v="0"/>
  </r>
  <r>
    <x v="0"/>
    <d v="2011-02-23T09:00:00"/>
    <n v="23.51"/>
    <n v="56.77"/>
    <m/>
    <n v="4.1100000000000003"/>
    <n v="0.25"/>
    <b v="0"/>
    <n v="4.1100000000000003"/>
    <n v="14.192500000000001"/>
    <n v="-1"/>
    <b v="1"/>
    <b v="1"/>
    <x v="0"/>
    <n v="49.12"/>
    <n v="41.24"/>
    <n v="1"/>
    <n v="-755.46677499999998"/>
    <n v="-643.62987500000008"/>
    <n v="-170.16807499999993"/>
    <x v="3972"/>
    <n v="0"/>
  </r>
  <r>
    <x v="0"/>
    <d v="2011-02-23T09:15:00"/>
    <n v="23.51"/>
    <n v="56.77"/>
    <m/>
    <n v="4.1100000000000003"/>
    <n v="0.25"/>
    <b v="0"/>
    <n v="4.1100000000000003"/>
    <n v="14.192500000000001"/>
    <n v="-1"/>
    <b v="1"/>
    <b v="1"/>
    <x v="0"/>
    <n v="35.119999999999997"/>
    <n v="27.19"/>
    <n v="1"/>
    <n v="-556.77177499999993"/>
    <n v="-444.22525000000002"/>
    <n v="-170.87769999999995"/>
    <x v="3973"/>
    <n v="0"/>
  </r>
  <r>
    <x v="0"/>
    <d v="2011-02-23T09:30:00"/>
    <n v="23.51"/>
    <n v="56.77"/>
    <m/>
    <n v="4.1100000000000003"/>
    <n v="0.25"/>
    <b v="0"/>
    <n v="4.1100000000000003"/>
    <n v="14.192500000000001"/>
    <n v="-1"/>
    <b v="1"/>
    <b v="1"/>
    <x v="0"/>
    <n v="25.79"/>
    <n v="78.2"/>
    <n v="1"/>
    <n v="-424.35575"/>
    <n v="-1168.1846750000002"/>
    <n v="685.49775000000011"/>
    <x v="3974"/>
    <n v="0"/>
  </r>
  <r>
    <x v="0"/>
    <d v="2011-02-23T09:45:00"/>
    <n v="23.51"/>
    <n v="56.77"/>
    <m/>
    <n v="4.1100000000000003"/>
    <n v="0.25"/>
    <b v="0"/>
    <n v="4.1100000000000003"/>
    <n v="14.192500000000001"/>
    <n v="-1"/>
    <b v="1"/>
    <b v="1"/>
    <x v="0"/>
    <n v="67.349999999999994"/>
    <n v="61.89"/>
    <n v="1"/>
    <n v="-1014.19605"/>
    <n v="-936.70500000000004"/>
    <n v="-135.82222499999992"/>
    <x v="3975"/>
    <n v="0"/>
  </r>
  <r>
    <x v="0"/>
    <d v="2011-02-23T10:00:00"/>
    <n v="23.51"/>
    <n v="56.77"/>
    <m/>
    <n v="4.1100000000000003"/>
    <n v="0.25"/>
    <b v="0"/>
    <n v="4.1100000000000003"/>
    <n v="14.192500000000001"/>
    <n v="-1"/>
    <b v="1"/>
    <b v="1"/>
    <x v="0"/>
    <n v="4.49"/>
    <n v="86.68"/>
    <n v="1"/>
    <n v="-122.05550000000002"/>
    <n v="-1288.5370750000002"/>
    <n v="1108.1504000000002"/>
    <x v="3976"/>
    <n v="0"/>
  </r>
  <r>
    <x v="0"/>
    <d v="2011-02-23T10:15:00"/>
    <n v="23.51"/>
    <n v="56.77"/>
    <m/>
    <n v="4.1100000000000003"/>
    <n v="0.25"/>
    <b v="0"/>
    <n v="4.1100000000000003"/>
    <n v="14.192500000000001"/>
    <n v="-1"/>
    <b v="1"/>
    <b v="1"/>
    <x v="0"/>
    <n v="24.95"/>
    <n v="89.13"/>
    <n v="1"/>
    <n v="-412.43405000000001"/>
    <n v="-1323.3087"/>
    <n v="852.54347499999994"/>
    <x v="3977"/>
    <n v="0"/>
  </r>
  <r>
    <x v="0"/>
    <d v="2011-02-23T10:30:00"/>
    <n v="23.51"/>
    <n v="56.77"/>
    <m/>
    <n v="4.1100000000000003"/>
    <n v="0.25"/>
    <b v="0"/>
    <n v="4.1100000000000003"/>
    <n v="14.192500000000001"/>
    <n v="-1"/>
    <b v="1"/>
    <b v="1"/>
    <x v="0"/>
    <n v="36.479999999999997"/>
    <n v="92.74"/>
    <n v="1"/>
    <n v="-576.07357500000001"/>
    <n v="-1374.543625"/>
    <n v="740.13887499999998"/>
    <x v="3978"/>
    <n v="0"/>
  </r>
  <r>
    <x v="0"/>
    <d v="2011-02-23T10:45:00"/>
    <n v="23.51"/>
    <n v="56.77"/>
    <m/>
    <n v="4.1100000000000003"/>
    <n v="0.25"/>
    <b v="0"/>
    <n v="4.1100000000000003"/>
    <n v="14.192500000000001"/>
    <n v="-1"/>
    <b v="1"/>
    <b v="1"/>
    <x v="0"/>
    <n v="49.33"/>
    <n v="44.68"/>
    <n v="1"/>
    <n v="-758.44720000000007"/>
    <n v="-692.45207500000004"/>
    <n v="-124.32629999999997"/>
    <x v="3979"/>
    <n v="0"/>
  </r>
  <r>
    <x v="0"/>
    <d v="2011-02-23T11:00:00"/>
    <n v="23.51"/>
    <n v="56.77"/>
    <m/>
    <n v="4.1100000000000003"/>
    <n v="0.25"/>
    <b v="0"/>
    <n v="4.1100000000000003"/>
    <n v="14.192500000000001"/>
    <n v="-1"/>
    <b v="1"/>
    <b v="1"/>
    <x v="0"/>
    <n v="97.95"/>
    <n v="56.79"/>
    <n v="1"/>
    <n v="-1448.4865500000001"/>
    <n v="-864.32325000000003"/>
    <n v="-642.49447500000008"/>
    <x v="3980"/>
    <n v="0"/>
  </r>
  <r>
    <x v="0"/>
    <d v="2011-02-23T11:15:00"/>
    <n v="23.51"/>
    <n v="56.77"/>
    <m/>
    <n v="4.1100000000000003"/>
    <n v="0.25"/>
    <b v="0"/>
    <n v="4.1100000000000003"/>
    <n v="14.192500000000001"/>
    <n v="-1"/>
    <b v="1"/>
    <b v="1"/>
    <x v="0"/>
    <n v="88.6"/>
    <n v="53.44"/>
    <n v="1"/>
    <n v="-1315.7866750000001"/>
    <n v="-816.77837499999998"/>
    <n v="-557.33947499999999"/>
    <x v="3981"/>
    <n v="0"/>
  </r>
  <r>
    <x v="0"/>
    <d v="2011-02-23T11:30:00"/>
    <n v="23.51"/>
    <n v="56.77"/>
    <m/>
    <n v="4.1100000000000003"/>
    <n v="0.25"/>
    <b v="0"/>
    <n v="4.1100000000000003"/>
    <n v="14.192500000000001"/>
    <n v="-1"/>
    <b v="1"/>
    <b v="1"/>
    <x v="0"/>
    <n v="3.06"/>
    <n v="56.86"/>
    <n v="1"/>
    <n v="-101.76022500000001"/>
    <n v="-865.31672500000002"/>
    <n v="705.225325"/>
    <x v="3982"/>
    <n v="0"/>
  </r>
  <r>
    <x v="0"/>
    <d v="2011-02-23T11:45:00"/>
    <n v="23.51"/>
    <n v="56.77"/>
    <m/>
    <n v="4.1100000000000003"/>
    <n v="0.25"/>
    <b v="0"/>
    <n v="4.1100000000000003"/>
    <n v="14.192500000000001"/>
    <n v="-1"/>
    <b v="1"/>
    <b v="1"/>
    <x v="0"/>
    <n v="34"/>
    <n v="27.61"/>
    <n v="1"/>
    <n v="-540.87617499999999"/>
    <n v="-450.18610000000001"/>
    <n v="-149.02125000000001"/>
    <x v="3983"/>
    <n v="0"/>
  </r>
  <r>
    <x v="0"/>
    <d v="2011-02-23T12:00:00"/>
    <n v="23.51"/>
    <n v="56.77"/>
    <m/>
    <n v="4.1100000000000003"/>
    <n v="0.25"/>
    <b v="0"/>
    <n v="4.1100000000000003"/>
    <n v="14.192500000000001"/>
    <n v="-1"/>
    <b v="1"/>
    <b v="1"/>
    <x v="0"/>
    <n v="63.15"/>
    <n v="43.29"/>
    <n v="1"/>
    <n v="-954.58755000000008"/>
    <n v="-672.72450000000003"/>
    <n v="-340.19422500000002"/>
    <x v="3984"/>
    <n v="0"/>
  </r>
  <r>
    <x v="0"/>
    <d v="2011-02-23T12:15:00"/>
    <n v="23.51"/>
    <n v="56.77"/>
    <m/>
    <n v="4.1100000000000003"/>
    <n v="0.25"/>
    <b v="0"/>
    <n v="4.1100000000000003"/>
    <n v="14.192500000000001"/>
    <n v="-1"/>
    <b v="1"/>
    <b v="1"/>
    <x v="0"/>
    <n v="80.8"/>
    <n v="69.7"/>
    <n v="1"/>
    <n v="-1205.0851749999999"/>
    <n v="-1047.5484250000002"/>
    <n v="-215.86792499999993"/>
    <x v="3985"/>
    <n v="0"/>
  </r>
  <r>
    <x v="0"/>
    <d v="2011-02-23T12:30:00"/>
    <n v="23.51"/>
    <n v="56.77"/>
    <m/>
    <n v="4.1100000000000003"/>
    <n v="0.25"/>
    <b v="0"/>
    <n v="4.1100000000000003"/>
    <n v="14.192500000000001"/>
    <n v="-1"/>
    <b v="1"/>
    <b v="1"/>
    <x v="0"/>
    <n v="43.86"/>
    <n v="65.569999999999993"/>
    <n v="1"/>
    <n v="-680.81422499999996"/>
    <n v="-988.93340000000001"/>
    <n v="249.78799999999993"/>
    <x v="3986"/>
    <n v="0"/>
  </r>
  <r>
    <x v="0"/>
    <d v="2011-02-23T12:45:00"/>
    <n v="23.51"/>
    <n v="56.77"/>
    <m/>
    <n v="4.1100000000000003"/>
    <n v="0.25"/>
    <b v="0"/>
    <n v="4.1100000000000003"/>
    <n v="14.192500000000001"/>
    <n v="-1"/>
    <b v="1"/>
    <b v="1"/>
    <x v="0"/>
    <n v="21.7"/>
    <n v="32.74"/>
    <n v="1"/>
    <n v="-366.308425"/>
    <n v="-522.99362500000007"/>
    <n v="98.354025000000036"/>
    <x v="3987"/>
    <n v="0"/>
  </r>
  <r>
    <x v="0"/>
    <d v="2011-02-23T13:00:00"/>
    <n v="23.51"/>
    <n v="56.77"/>
    <m/>
    <n v="4.1100000000000003"/>
    <n v="0.25"/>
    <b v="0"/>
    <n v="4.1100000000000003"/>
    <n v="14.192500000000001"/>
    <n v="-1"/>
    <b v="1"/>
    <b v="1"/>
    <x v="0"/>
    <n v="66.33"/>
    <n v="31.72"/>
    <n v="1"/>
    <n v="-999.71969999999999"/>
    <n v="-508.51727499999998"/>
    <n v="-549.53359999999998"/>
    <x v="3988"/>
    <n v="0"/>
  </r>
  <r>
    <x v="0"/>
    <d v="2011-02-23T13:15:00"/>
    <n v="23.51"/>
    <n v="56.77"/>
    <m/>
    <n v="4.1100000000000003"/>
    <n v="0.25"/>
    <b v="0"/>
    <n v="4.1100000000000003"/>
    <n v="14.192500000000001"/>
    <n v="-1"/>
    <b v="1"/>
    <b v="1"/>
    <x v="0"/>
    <n v="75.849999999999994"/>
    <n v="1.93"/>
    <n v="1"/>
    <n v="-1134.8323"/>
    <n v="-85.722700000000003"/>
    <n v="-1107.4407749999998"/>
    <x v="3989"/>
    <n v="0"/>
  </r>
  <r>
    <x v="0"/>
    <d v="2011-02-23T13:30:00"/>
    <n v="23.51"/>
    <n v="56.77"/>
    <m/>
    <n v="4.1100000000000003"/>
    <n v="0.25"/>
    <b v="0"/>
    <n v="4.1100000000000003"/>
    <n v="14.192500000000001"/>
    <n v="-1"/>
    <b v="1"/>
    <b v="1"/>
    <x v="0"/>
    <n v="37.9"/>
    <n v="40.35"/>
    <n v="1"/>
    <n v="-596.22692500000005"/>
    <n v="-630.99855000000002"/>
    <n v="-23.559549999999966"/>
    <x v="3990"/>
    <n v="0"/>
  </r>
  <r>
    <x v="0"/>
    <d v="2011-02-23T13:45:00"/>
    <n v="23.51"/>
    <n v="56.77"/>
    <m/>
    <n v="4.1100000000000003"/>
    <n v="0.25"/>
    <b v="0"/>
    <n v="4.1100000000000003"/>
    <n v="14.192500000000001"/>
    <n v="-1"/>
    <b v="1"/>
    <b v="1"/>
    <x v="0"/>
    <n v="81.95"/>
    <n v="51.51"/>
    <n v="1"/>
    <n v="-1221.4065500000002"/>
    <n v="-789.38684999999998"/>
    <n v="-490.35087500000009"/>
    <x v="3991"/>
    <n v="0"/>
  </r>
  <r>
    <x v="0"/>
    <d v="2011-02-23T14:00:00"/>
    <n v="23.51"/>
    <n v="56.77"/>
    <m/>
    <n v="4.1100000000000003"/>
    <n v="0.25"/>
    <b v="0"/>
    <n v="4.1100000000000003"/>
    <n v="14.192500000000001"/>
    <n v="-1"/>
    <b v="1"/>
    <b v="1"/>
    <x v="0"/>
    <n v="65.84"/>
    <n v="86.8"/>
    <n v="1"/>
    <n v="-992.76537500000006"/>
    <n v="-1290.2401750000001"/>
    <n v="239.14362499999993"/>
    <x v="3992"/>
    <n v="0"/>
  </r>
  <r>
    <x v="0"/>
    <d v="2011-02-23T14:15:00"/>
    <n v="23.51"/>
    <n v="56.77"/>
    <m/>
    <n v="4.1100000000000003"/>
    <n v="0.25"/>
    <b v="0"/>
    <n v="4.1100000000000003"/>
    <n v="14.192500000000001"/>
    <n v="-1"/>
    <b v="1"/>
    <b v="1"/>
    <x v="0"/>
    <n v="69.34"/>
    <n v="87.47"/>
    <n v="1"/>
    <n v="-1042.4391250000001"/>
    <n v="-1299.7491500000001"/>
    <n v="198.97884999999997"/>
    <x v="3993"/>
    <n v="0"/>
  </r>
  <r>
    <x v="0"/>
    <d v="2011-02-23T14:30:00"/>
    <n v="23.51"/>
    <n v="56.77"/>
    <m/>
    <n v="4.1100000000000003"/>
    <n v="0.25"/>
    <b v="0"/>
    <n v="4.1100000000000003"/>
    <n v="14.192500000000001"/>
    <n v="-1"/>
    <b v="1"/>
    <b v="1"/>
    <x v="0"/>
    <n v="33.58"/>
    <n v="53.27"/>
    <n v="1"/>
    <n v="-534.91532500000005"/>
    <n v="-814.36565000000007"/>
    <n v="221.11915000000008"/>
    <x v="3994"/>
    <n v="0"/>
  </r>
  <r>
    <x v="0"/>
    <d v="2011-02-23T14:45:00"/>
    <n v="23.51"/>
    <n v="56.77"/>
    <m/>
    <n v="4.1100000000000003"/>
    <n v="0.25"/>
    <b v="0"/>
    <n v="4.1100000000000003"/>
    <n v="14.192500000000001"/>
    <n v="-1"/>
    <b v="1"/>
    <b v="1"/>
    <x v="0"/>
    <n v="61.31"/>
    <n v="96.08"/>
    <n v="1"/>
    <n v="-928.4733500000001"/>
    <n v="-1421.9465749999999"/>
    <n v="435.14204999999998"/>
    <x v="3995"/>
    <n v="0"/>
  </r>
  <r>
    <x v="0"/>
    <d v="2011-02-23T15:00:00"/>
    <n v="23.51"/>
    <n v="56.77"/>
    <m/>
    <n v="4.1100000000000003"/>
    <n v="0.25"/>
    <b v="0"/>
    <n v="4.1100000000000003"/>
    <n v="14.192500000000001"/>
    <n v="-1"/>
    <b v="1"/>
    <b v="1"/>
    <x v="0"/>
    <n v="89.43"/>
    <n v="48.71"/>
    <n v="1"/>
    <n v="-1327.5664500000003"/>
    <n v="-749.64785000000006"/>
    <n v="-636.24977500000011"/>
    <x v="3996"/>
    <n v="0"/>
  </r>
  <r>
    <x v="0"/>
    <d v="2011-02-23T15:15:00"/>
    <n v="23.51"/>
    <n v="56.77"/>
    <m/>
    <n v="4.1100000000000003"/>
    <n v="0.25"/>
    <b v="0"/>
    <n v="4.1100000000000003"/>
    <n v="14.192500000000001"/>
    <n v="-1"/>
    <b v="1"/>
    <b v="1"/>
    <x v="0"/>
    <n v="45.4"/>
    <n v="60.76"/>
    <n v="1"/>
    <n v="-702.67067499999996"/>
    <n v="-920.66747500000008"/>
    <n v="159.66562500000001"/>
    <x v="3997"/>
    <n v="0"/>
  </r>
  <r>
    <x v="0"/>
    <d v="2011-02-23T15:30:00"/>
    <n v="23.51"/>
    <n v="56.77"/>
    <m/>
    <n v="4.1100000000000003"/>
    <n v="0.25"/>
    <b v="0"/>
    <n v="4.1100000000000003"/>
    <n v="14.192500000000001"/>
    <n v="-1"/>
    <b v="1"/>
    <b v="1"/>
    <x v="0"/>
    <n v="0.6"/>
    <n v="27.32"/>
    <n v="1"/>
    <n v="-66.846675000000005"/>
    <n v="-446.07027500000004"/>
    <n v="320.892425"/>
    <x v="3998"/>
    <n v="0"/>
  </r>
  <r>
    <x v="0"/>
    <d v="2011-02-23T15:45:00"/>
    <n v="23.51"/>
    <n v="56.77"/>
    <m/>
    <n v="4.1100000000000003"/>
    <n v="0.25"/>
    <b v="0"/>
    <n v="4.1100000000000003"/>
    <n v="14.192500000000001"/>
    <n v="-1"/>
    <b v="1"/>
    <b v="1"/>
    <x v="0"/>
    <n v="32.01"/>
    <n v="96.37"/>
    <n v="1"/>
    <n v="-512.63310000000001"/>
    <n v="-1426.0624"/>
    <n v="855.09812500000021"/>
    <x v="3999"/>
    <n v="0"/>
  </r>
  <r>
    <x v="0"/>
    <d v="2011-02-23T16:00:00"/>
    <n v="23.51"/>
    <n v="56.77"/>
    <m/>
    <n v="4.1100000000000003"/>
    <n v="0.25"/>
    <b v="0"/>
    <n v="4.1100000000000003"/>
    <n v="14.192500000000001"/>
    <n v="-1"/>
    <b v="1"/>
    <b v="1"/>
    <x v="0"/>
    <n v="19.25"/>
    <n v="7.19"/>
    <n v="1"/>
    <n v="-331.53680000000003"/>
    <n v="-160.37525000000002"/>
    <n v="-229.49272499999998"/>
    <x v="4000"/>
    <n v="0"/>
  </r>
  <r>
    <x v="0"/>
    <d v="2011-02-23T16:15:00"/>
    <n v="23.51"/>
    <n v="56.77"/>
    <m/>
    <n v="4.1100000000000003"/>
    <n v="0.25"/>
    <b v="0"/>
    <n v="4.1100000000000003"/>
    <n v="14.192500000000001"/>
    <n v="-1"/>
    <b v="1"/>
    <b v="1"/>
    <x v="0"/>
    <n v="38.43"/>
    <n v="98.67"/>
    <n v="1"/>
    <n v="-603.74895000000004"/>
    <n v="-1458.70515"/>
    <n v="796.62502500000005"/>
    <x v="4001"/>
    <n v="0"/>
  </r>
  <r>
    <x v="0"/>
    <d v="2011-02-23T16:30:00"/>
    <n v="23.51"/>
    <n v="56.77"/>
    <m/>
    <n v="4.1100000000000003"/>
    <n v="0.25"/>
    <b v="0"/>
    <n v="4.1100000000000003"/>
    <n v="14.192500000000001"/>
    <n v="-1"/>
    <b v="1"/>
    <b v="1"/>
    <x v="0"/>
    <n v="89.4"/>
    <n v="20.28"/>
    <n v="1"/>
    <n v="-1327.1406750000001"/>
    <n v="-346.15507500000001"/>
    <n v="-1039.316775"/>
    <x v="4002"/>
    <n v="0"/>
  </r>
  <r>
    <x v="0"/>
    <d v="2011-02-23T16:45:00"/>
    <n v="23.51"/>
    <n v="56.77"/>
    <m/>
    <n v="4.1100000000000003"/>
    <n v="0.25"/>
    <b v="0"/>
    <n v="4.1100000000000003"/>
    <n v="14.192500000000001"/>
    <n v="-1"/>
    <b v="1"/>
    <b v="1"/>
    <x v="0"/>
    <n v="90.26"/>
    <n v="2.2999999999999998"/>
    <n v="1"/>
    <n v="-1339.3462250000002"/>
    <n v="-90.973925000000008"/>
    <n v="-1306.7034750000003"/>
    <x v="4003"/>
    <n v="0"/>
  </r>
  <r>
    <x v="0"/>
    <d v="2011-02-23T17:00:00"/>
    <n v="23.51"/>
    <n v="56.77"/>
    <m/>
    <n v="4.1100000000000003"/>
    <n v="0.25"/>
    <b v="0"/>
    <n v="4.1100000000000003"/>
    <n v="14.192500000000001"/>
    <n v="-1"/>
    <b v="1"/>
    <b v="1"/>
    <x v="0"/>
    <n v="49.76"/>
    <n v="93.95"/>
    <n v="1"/>
    <n v="-764.54997500000002"/>
    <n v="-1391.7165500000001"/>
    <n v="568.83540000000016"/>
    <x v="4004"/>
    <n v="0"/>
  </r>
  <r>
    <x v="0"/>
    <d v="2011-02-23T17:15:00"/>
    <n v="23.51"/>
    <n v="56.77"/>
    <m/>
    <n v="4.1100000000000003"/>
    <n v="0.25"/>
    <b v="0"/>
    <n v="4.1100000000000003"/>
    <n v="14.192500000000001"/>
    <n v="-1"/>
    <b v="1"/>
    <b v="1"/>
    <x v="0"/>
    <n v="43.08"/>
    <n v="80.95"/>
    <n v="1"/>
    <n v="-669.74407499999995"/>
    <n v="-1207.21405"/>
    <n v="479.13880000000012"/>
    <x v="4005"/>
    <n v="0"/>
  </r>
  <r>
    <x v="0"/>
    <d v="2011-02-23T17:30:00"/>
    <n v="23.51"/>
    <n v="56.77"/>
    <m/>
    <n v="4.1100000000000003"/>
    <n v="0.25"/>
    <b v="0"/>
    <n v="4.1100000000000003"/>
    <n v="14.192500000000001"/>
    <n v="-1"/>
    <b v="1"/>
    <b v="1"/>
    <x v="0"/>
    <n v="36.18"/>
    <n v="89.33"/>
    <n v="1"/>
    <n v="-571.81582500000002"/>
    <n v="-1326.1472000000001"/>
    <n v="696.00020000000006"/>
    <x v="4006"/>
    <n v="0"/>
  </r>
  <r>
    <x v="0"/>
    <d v="2011-02-23T17:45:00"/>
    <n v="23.51"/>
    <n v="56.77"/>
    <m/>
    <n v="4.1100000000000003"/>
    <n v="0.25"/>
    <b v="0"/>
    <n v="4.1100000000000003"/>
    <n v="14.192500000000001"/>
    <n v="-1"/>
    <b v="1"/>
    <b v="1"/>
    <x v="0"/>
    <n v="36.33"/>
    <n v="19.05"/>
    <n v="1"/>
    <n v="-573.94470000000001"/>
    <n v="-328.69830000000002"/>
    <n v="-303.57757499999997"/>
    <x v="4007"/>
    <n v="0"/>
  </r>
  <r>
    <x v="0"/>
    <d v="2011-02-23T18:00:00"/>
    <n v="23.51"/>
    <n v="56.77"/>
    <m/>
    <n v="4.1100000000000003"/>
    <n v="0.25"/>
    <b v="0"/>
    <n v="4.1100000000000003"/>
    <n v="14.192500000000001"/>
    <n v="-1"/>
    <b v="1"/>
    <b v="1"/>
    <x v="0"/>
    <n v="74.67"/>
    <n v="51.22"/>
    <n v="1"/>
    <n v="-1118.0851500000001"/>
    <n v="-785.27102500000001"/>
    <n v="-391.14530000000008"/>
    <x v="4008"/>
    <n v="0"/>
  </r>
  <r>
    <x v="0"/>
    <d v="2011-02-23T18:15:00"/>
    <n v="23.51"/>
    <n v="56.77"/>
    <m/>
    <n v="4.1100000000000003"/>
    <n v="0.25"/>
    <b v="0"/>
    <n v="4.1100000000000003"/>
    <n v="14.192500000000001"/>
    <n v="-1"/>
    <b v="1"/>
    <b v="1"/>
    <x v="0"/>
    <n v="74.040000000000006"/>
    <n v="99.59"/>
    <n v="1"/>
    <n v="-1109.1438750000002"/>
    <n v="-1471.7622500000002"/>
    <n v="304.28719999999998"/>
    <x v="4009"/>
    <n v="0"/>
  </r>
  <r>
    <x v="0"/>
    <d v="2011-02-23T18:30:00"/>
    <n v="23.51"/>
    <n v="56.77"/>
    <m/>
    <n v="4.1100000000000003"/>
    <n v="0.25"/>
    <b v="0"/>
    <n v="4.1100000000000003"/>
    <n v="14.192500000000001"/>
    <n v="-1"/>
    <b v="1"/>
    <b v="1"/>
    <x v="0"/>
    <n v="99.89"/>
    <n v="71.23"/>
    <n v="1"/>
    <n v="-1476.02"/>
    <n v="-1069.26295"/>
    <n v="-465.08822499999997"/>
    <x v="4010"/>
    <n v="0"/>
  </r>
  <r>
    <x v="0"/>
    <d v="2011-02-23T18:45:00"/>
    <n v="23.51"/>
    <n v="56.77"/>
    <m/>
    <n v="4.1100000000000003"/>
    <n v="0.25"/>
    <b v="0"/>
    <n v="4.1100000000000003"/>
    <n v="14.192500000000001"/>
    <n v="-1"/>
    <b v="1"/>
    <b v="1"/>
    <x v="0"/>
    <n v="18.600000000000001"/>
    <n v="40.08"/>
    <n v="1"/>
    <n v="-322.31167500000004"/>
    <n v="-627.16657499999997"/>
    <n v="246.52372499999998"/>
    <x v="4011"/>
    <n v="0"/>
  </r>
  <r>
    <x v="0"/>
    <d v="2011-02-23T19:00:00"/>
    <n v="23.51"/>
    <n v="56.77"/>
    <m/>
    <n v="4.1100000000000003"/>
    <n v="0.25"/>
    <b v="0"/>
    <n v="4.1100000000000003"/>
    <n v="14.192500000000001"/>
    <n v="-1"/>
    <b v="1"/>
    <b v="1"/>
    <x v="0"/>
    <n v="85.5"/>
    <n v="84.35"/>
    <n v="1"/>
    <n v="-1271.789925"/>
    <n v="-1255.4685500000001"/>
    <n v="-74.65255000000009"/>
    <x v="4012"/>
    <n v="0"/>
  </r>
  <r>
    <x v="0"/>
    <d v="2011-02-23T19:15:00"/>
    <n v="23.51"/>
    <n v="56.77"/>
    <m/>
    <n v="4.1100000000000003"/>
    <n v="0.25"/>
    <b v="0"/>
    <n v="4.1100000000000003"/>
    <n v="14.192500000000001"/>
    <n v="-1"/>
    <b v="1"/>
    <b v="1"/>
    <x v="0"/>
    <n v="90.29"/>
    <n v="11.24"/>
    <n v="1"/>
    <n v="-1339.7720000000002"/>
    <n v="-217.85487500000002"/>
    <n v="-1180.2483000000002"/>
    <x v="4013"/>
    <n v="0"/>
  </r>
  <r>
    <x v="0"/>
    <d v="2011-02-23T19:30:00"/>
    <n v="23.51"/>
    <n v="56.77"/>
    <m/>
    <n v="4.1100000000000003"/>
    <n v="0.25"/>
    <b v="0"/>
    <n v="4.1100000000000003"/>
    <n v="14.192500000000001"/>
    <n v="-1"/>
    <b v="1"/>
    <b v="1"/>
    <x v="0"/>
    <n v="16.37"/>
    <n v="0.02"/>
    <n v="1"/>
    <n v="-290.66240000000005"/>
    <n v="-58.615025000000003"/>
    <n v="-290.37855000000002"/>
    <x v="4014"/>
    <n v="0"/>
  </r>
  <r>
    <x v="0"/>
    <d v="2011-02-23T19:45:00"/>
    <n v="23.51"/>
    <n v="56.77"/>
    <m/>
    <n v="4.1100000000000003"/>
    <n v="0.25"/>
    <b v="0"/>
    <n v="4.1100000000000003"/>
    <n v="14.192500000000001"/>
    <n v="-1"/>
    <b v="1"/>
    <b v="1"/>
    <x v="0"/>
    <n v="0.46"/>
    <n v="59.93"/>
    <n v="1"/>
    <n v="-64.859725000000012"/>
    <n v="-908.88770000000011"/>
    <n v="785.69680000000005"/>
    <x v="4015"/>
    <n v="0"/>
  </r>
  <r>
    <x v="0"/>
    <d v="2011-02-23T20:00:00"/>
    <n v="23.51"/>
    <n v="56.77"/>
    <m/>
    <n v="4.1100000000000003"/>
    <n v="0.25"/>
    <b v="0"/>
    <n v="4.1100000000000003"/>
    <n v="14.192500000000001"/>
    <n v="-1"/>
    <b v="1"/>
    <b v="1"/>
    <x v="0"/>
    <n v="12.72"/>
    <n v="68.88"/>
    <n v="1"/>
    <n v="-238.85977500000004"/>
    <n v="-1035.9105749999999"/>
    <n v="738.71962499999995"/>
    <x v="4016"/>
    <n v="0"/>
  </r>
  <r>
    <x v="0"/>
    <d v="2011-02-23T20:15:00"/>
    <n v="23.51"/>
    <n v="56.77"/>
    <m/>
    <n v="4.1100000000000003"/>
    <n v="0.25"/>
    <b v="0"/>
    <n v="4.1100000000000003"/>
    <n v="14.192500000000001"/>
    <n v="-1"/>
    <b v="1"/>
    <b v="1"/>
    <x v="0"/>
    <n v="5.16"/>
    <n v="41.75"/>
    <n v="1"/>
    <n v="-131.56447499999999"/>
    <n v="-650.86805000000004"/>
    <n v="460.97240000000011"/>
    <x v="4017"/>
    <n v="0"/>
  </r>
  <r>
    <x v="0"/>
    <d v="2011-02-23T20:30:00"/>
    <n v="23.51"/>
    <n v="56.77"/>
    <m/>
    <n v="4.1100000000000003"/>
    <n v="0.25"/>
    <b v="0"/>
    <n v="4.1100000000000003"/>
    <n v="14.192500000000001"/>
    <n v="-1"/>
    <b v="1"/>
    <b v="1"/>
    <x v="0"/>
    <n v="69.28"/>
    <n v="93.71"/>
    <n v="1"/>
    <n v="-1041.587575"/>
    <n v="-1388.31035"/>
    <n v="288.39159999999993"/>
    <x v="4018"/>
    <n v="0"/>
  </r>
  <r>
    <x v="0"/>
    <d v="2011-02-23T20:45:00"/>
    <n v="23.51"/>
    <n v="56.77"/>
    <m/>
    <n v="4.1100000000000003"/>
    <n v="0.25"/>
    <b v="0"/>
    <n v="4.1100000000000003"/>
    <n v="14.192500000000001"/>
    <n v="-1"/>
    <b v="1"/>
    <b v="1"/>
    <x v="0"/>
    <n v="98.47"/>
    <n v="77.59"/>
    <n v="1"/>
    <n v="-1455.8666500000002"/>
    <n v="-1159.5272500000001"/>
    <n v="-354.67057499999993"/>
    <x v="4019"/>
    <n v="0"/>
  </r>
  <r>
    <x v="0"/>
    <d v="2011-02-23T21:00:00"/>
    <n v="23.51"/>
    <n v="56.77"/>
    <m/>
    <n v="4.1100000000000003"/>
    <n v="0.25"/>
    <b v="0"/>
    <n v="4.1100000000000003"/>
    <n v="14.192500000000001"/>
    <n v="-1"/>
    <b v="1"/>
    <b v="1"/>
    <x v="0"/>
    <n v="79.78"/>
    <n v="44.16"/>
    <n v="1"/>
    <n v="-1190.608825"/>
    <n v="-685.07197499999995"/>
    <n v="-563.8680250000001"/>
    <x v="4020"/>
    <n v="0"/>
  </r>
  <r>
    <x v="0"/>
    <d v="2011-02-23T21:15:00"/>
    <n v="23.51"/>
    <n v="56.77"/>
    <m/>
    <n v="4.1100000000000003"/>
    <n v="0.25"/>
    <b v="0"/>
    <n v="4.1100000000000003"/>
    <n v="14.192500000000001"/>
    <n v="-1"/>
    <b v="1"/>
    <b v="1"/>
    <x v="0"/>
    <n v="73.89"/>
    <n v="95.31"/>
    <n v="1"/>
    <n v="-1107.0150000000001"/>
    <n v="-1411.0183500000001"/>
    <n v="245.67217500000004"/>
    <x v="4021"/>
    <n v="0"/>
  </r>
  <r>
    <x v="0"/>
    <d v="2011-02-23T21:30:00"/>
    <n v="23.51"/>
    <n v="56.77"/>
    <m/>
    <n v="4.1100000000000003"/>
    <n v="0.25"/>
    <b v="0"/>
    <n v="4.1100000000000003"/>
    <n v="14.192500000000001"/>
    <n v="-1"/>
    <b v="1"/>
    <b v="1"/>
    <x v="0"/>
    <n v="61.14"/>
    <n v="29.01"/>
    <n v="1"/>
    <n v="-926.06062500000007"/>
    <n v="-470.05560000000008"/>
    <n v="-514.33619999999996"/>
    <x v="4022"/>
    <n v="0"/>
  </r>
  <r>
    <x v="0"/>
    <d v="2011-02-23T21:45:00"/>
    <n v="23.51"/>
    <n v="56.77"/>
    <m/>
    <n v="4.1100000000000003"/>
    <n v="0.25"/>
    <b v="0"/>
    <n v="4.1100000000000003"/>
    <n v="14.192500000000001"/>
    <n v="-1"/>
    <b v="1"/>
    <b v="1"/>
    <x v="0"/>
    <n v="14.21"/>
    <n v="61.63"/>
    <n v="1"/>
    <n v="-260.00659999999999"/>
    <n v="-933.01495000000023"/>
    <n v="614.67717500000003"/>
    <x v="4023"/>
    <n v="0"/>
  </r>
  <r>
    <x v="0"/>
    <d v="2011-02-23T22:00:00"/>
    <n v="23.51"/>
    <n v="56.77"/>
    <m/>
    <n v="4.1100000000000003"/>
    <n v="0.25"/>
    <b v="0"/>
    <n v="4.1100000000000003"/>
    <n v="14.192500000000001"/>
    <n v="-1"/>
    <b v="1"/>
    <b v="1"/>
    <x v="0"/>
    <n v="11.26"/>
    <n v="36.68"/>
    <n v="1"/>
    <n v="-218.13872500000002"/>
    <n v="-578.91207500000007"/>
    <n v="302.44217500000008"/>
    <x v="4024"/>
    <n v="0"/>
  </r>
  <r>
    <x v="0"/>
    <d v="2011-02-23T22:15:00"/>
    <n v="23.51"/>
    <n v="56.77"/>
    <m/>
    <n v="4.1100000000000003"/>
    <n v="0.25"/>
    <b v="0"/>
    <n v="4.1100000000000003"/>
    <n v="14.192500000000001"/>
    <n v="-1"/>
    <b v="1"/>
    <b v="1"/>
    <x v="0"/>
    <n v="14.5"/>
    <n v="75.75"/>
    <n v="1"/>
    <n v="-264.12242500000002"/>
    <n v="-1133.4130500000001"/>
    <n v="810.95945000000006"/>
    <x v="4025"/>
    <n v="0"/>
  </r>
  <r>
    <x v="0"/>
    <d v="2011-02-23T22:30:00"/>
    <n v="23.51"/>
    <n v="56.77"/>
    <m/>
    <n v="4.1100000000000003"/>
    <n v="0.25"/>
    <b v="0"/>
    <n v="4.1100000000000003"/>
    <n v="14.192500000000001"/>
    <n v="-1"/>
    <b v="1"/>
    <b v="1"/>
    <x v="0"/>
    <n v="71.099999999999994"/>
    <n v="5.58"/>
    <n v="1"/>
    <n v="-1067.417925"/>
    <n v="-137.52532500000004"/>
    <n v="-988.22377500000005"/>
    <x v="4026"/>
    <n v="0"/>
  </r>
  <r>
    <x v="0"/>
    <d v="2011-02-23T22:45:00"/>
    <n v="23.51"/>
    <n v="56.77"/>
    <m/>
    <n v="4.1100000000000003"/>
    <n v="0.25"/>
    <b v="0"/>
    <n v="4.1100000000000003"/>
    <n v="14.192500000000001"/>
    <n v="-1"/>
    <b v="1"/>
    <b v="1"/>
    <x v="0"/>
    <n v="50.33"/>
    <n v="88.64"/>
    <n v="1"/>
    <n v="-772.63970000000006"/>
    <n v="-1316.3543750000001"/>
    <n v="485.38350000000008"/>
    <x v="4027"/>
    <n v="0"/>
  </r>
  <r>
    <x v="0"/>
    <d v="2011-02-23T23:00:00"/>
    <n v="23.51"/>
    <n v="56.77"/>
    <m/>
    <n v="4.1100000000000003"/>
    <n v="0.25"/>
    <b v="0"/>
    <n v="4.1100000000000003"/>
    <n v="14.192500000000001"/>
    <n v="-1"/>
    <b v="1"/>
    <b v="1"/>
    <x v="0"/>
    <n v="58"/>
    <n v="41.16"/>
    <n v="1"/>
    <n v="-881.49617499999999"/>
    <n v="-642.49447499999997"/>
    <n v="-297.33287500000006"/>
    <x v="4028"/>
    <n v="0"/>
  </r>
  <r>
    <x v="0"/>
    <d v="2011-02-23T23:15:00"/>
    <n v="23.51"/>
    <n v="56.77"/>
    <m/>
    <n v="4.1100000000000003"/>
    <n v="0.25"/>
    <b v="0"/>
    <n v="4.1100000000000003"/>
    <n v="14.192500000000001"/>
    <n v="-1"/>
    <b v="1"/>
    <b v="1"/>
    <x v="0"/>
    <n v="72.84"/>
    <n v="23.47"/>
    <n v="1"/>
    <n v="-1092.112875"/>
    <n v="-391.42914999999999"/>
    <n v="-759.01490000000013"/>
    <x v="4029"/>
    <n v="0"/>
  </r>
  <r>
    <x v="0"/>
    <d v="2011-02-23T23:30:00"/>
    <n v="23.51"/>
    <n v="56.77"/>
    <m/>
    <n v="4.1100000000000003"/>
    <n v="0.25"/>
    <b v="0"/>
    <n v="4.1100000000000003"/>
    <n v="14.192500000000001"/>
    <n v="-1"/>
    <b v="1"/>
    <b v="1"/>
    <x v="0"/>
    <n v="99.63"/>
    <n v="26.81"/>
    <n v="1"/>
    <n v="-1472.3299500000001"/>
    <n v="-438.83210000000003"/>
    <n v="-1091.829025"/>
    <x v="4030"/>
    <n v="0"/>
  </r>
  <r>
    <x v="0"/>
    <d v="2011-02-23T23:45:00"/>
    <n v="23.51"/>
    <n v="56.77"/>
    <m/>
    <n v="4.1100000000000003"/>
    <n v="0.25"/>
    <b v="0"/>
    <n v="4.1100000000000003"/>
    <n v="14.192500000000001"/>
    <n v="-1"/>
    <b v="1"/>
    <b v="1"/>
    <x v="0"/>
    <n v="45.56"/>
    <n v="84.44"/>
    <n v="1"/>
    <n v="-704.94147500000008"/>
    <n v="-1256.7458750000001"/>
    <n v="493.47322499999996"/>
    <x v="4031"/>
    <n v="0"/>
  </r>
  <r>
    <x v="0"/>
    <d v="2011-02-24T00:00:00"/>
    <n v="0.71"/>
    <n v="16.649999999999999"/>
    <m/>
    <n v="9.9700000000000006"/>
    <n v="0.25"/>
    <b v="0"/>
    <n v="9.9700000000000006"/>
    <n v="4.1624999999999996"/>
    <n v="-1"/>
    <b v="1"/>
    <b v="1"/>
    <x v="0"/>
    <n v="14.85"/>
    <n v="60.32"/>
    <n v="1"/>
    <n v="-103.31325"/>
    <n v="-292.58212500000002"/>
    <n v="147.76874999999998"/>
    <x v="4032"/>
    <n v="0"/>
  </r>
  <r>
    <x v="0"/>
    <d v="2011-02-24T00:15:00"/>
    <n v="0.71"/>
    <n v="16.649999999999999"/>
    <m/>
    <n v="9.9700000000000006"/>
    <n v="0.25"/>
    <b v="0"/>
    <n v="9.9700000000000006"/>
    <n v="4.1624999999999996"/>
    <n v="-1"/>
    <b v="1"/>
    <b v="1"/>
    <x v="0"/>
    <n v="73.55"/>
    <n v="43.12"/>
    <n v="1"/>
    <n v="-347.65199999999993"/>
    <n v="-220.98712499999996"/>
    <n v="-168.16499999999999"/>
    <x v="4033"/>
    <n v="0"/>
  </r>
  <r>
    <x v="0"/>
    <d v="2011-02-24T00:30:00"/>
    <n v="0.71"/>
    <n v="16.649999999999999"/>
    <m/>
    <n v="9.9700000000000006"/>
    <n v="0.25"/>
    <b v="0"/>
    <n v="9.9700000000000006"/>
    <n v="4.1624999999999996"/>
    <n v="-1"/>
    <b v="1"/>
    <b v="1"/>
    <x v="0"/>
    <n v="96.11"/>
    <n v="97.43"/>
    <n v="1"/>
    <n v="-441.55799999999994"/>
    <n v="-447.05250000000001"/>
    <n v="-36.005624999999966"/>
    <x v="4034"/>
    <n v="0"/>
  </r>
  <r>
    <x v="0"/>
    <d v="2011-02-24T00:45:00"/>
    <n v="0.71"/>
    <n v="16.649999999999999"/>
    <m/>
    <n v="9.9700000000000006"/>
    <n v="0.25"/>
    <b v="0"/>
    <n v="9.9700000000000006"/>
    <n v="4.1624999999999996"/>
    <n v="-1"/>
    <b v="1"/>
    <b v="1"/>
    <x v="0"/>
    <n v="76.53"/>
    <n v="32.24"/>
    <n v="1"/>
    <n v="-360.05624999999998"/>
    <n v="-175.69912499999998"/>
    <n v="-225.85724999999996"/>
    <x v="4035"/>
    <n v="0"/>
  </r>
  <r>
    <x v="0"/>
    <d v="2011-02-24T01:00:00"/>
    <n v="0.71"/>
    <n v="16.649999999999999"/>
    <m/>
    <n v="9.9700000000000006"/>
    <n v="0.25"/>
    <b v="0"/>
    <n v="9.9700000000000006"/>
    <n v="4.1624999999999996"/>
    <n v="-1"/>
    <b v="1"/>
    <b v="1"/>
    <x v="0"/>
    <n v="49.19"/>
    <n v="36.06"/>
    <n v="1"/>
    <n v="-246.25349999999997"/>
    <n v="-191.599875"/>
    <n v="-96.153749999999974"/>
    <x v="4036"/>
    <n v="0"/>
  </r>
  <r>
    <x v="0"/>
    <d v="2011-02-24T01:15:00"/>
    <n v="0.71"/>
    <n v="16.649999999999999"/>
    <m/>
    <n v="9.9700000000000006"/>
    <n v="0.25"/>
    <b v="0"/>
    <n v="9.9700000000000006"/>
    <n v="4.1624999999999996"/>
    <n v="-1"/>
    <b v="1"/>
    <b v="1"/>
    <x v="0"/>
    <n v="8.51"/>
    <n v="41.06"/>
    <n v="1"/>
    <n v="-76.923000000000002"/>
    <n v="-212.412375"/>
    <n v="93.989250000000013"/>
    <x v="4037"/>
    <n v="0"/>
  </r>
  <r>
    <x v="0"/>
    <d v="2011-02-24T01:30:00"/>
    <n v="0.71"/>
    <n v="16.649999999999999"/>
    <m/>
    <n v="9.9700000000000006"/>
    <n v="0.25"/>
    <b v="0"/>
    <n v="9.9700000000000006"/>
    <n v="4.1624999999999996"/>
    <n v="-1"/>
    <b v="1"/>
    <b v="1"/>
    <x v="0"/>
    <n v="23.71"/>
    <n v="90.82"/>
    <n v="1"/>
    <n v="-140.19299999999998"/>
    <n v="-419.53837499999992"/>
    <n v="237.84524999999994"/>
    <x v="4038"/>
    <n v="0"/>
  </r>
  <r>
    <x v="0"/>
    <d v="2011-02-24T01:45:00"/>
    <n v="0.71"/>
    <n v="16.649999999999999"/>
    <m/>
    <n v="9.9700000000000006"/>
    <n v="0.25"/>
    <b v="0"/>
    <n v="9.9700000000000006"/>
    <n v="4.1624999999999996"/>
    <n v="-1"/>
    <b v="1"/>
    <b v="1"/>
    <x v="0"/>
    <n v="75.34"/>
    <n v="27.24"/>
    <n v="1"/>
    <n v="-355.10287499999998"/>
    <n v="-154.88662499999998"/>
    <n v="-241.716375"/>
    <x v="4039"/>
    <n v="0"/>
  </r>
  <r>
    <x v="0"/>
    <d v="2011-02-24T02:00:00"/>
    <n v="0.71"/>
    <n v="16.649999999999999"/>
    <m/>
    <n v="9.9700000000000006"/>
    <n v="0.25"/>
    <b v="0"/>
    <n v="9.9700000000000006"/>
    <n v="4.1624999999999996"/>
    <n v="-1"/>
    <b v="1"/>
    <b v="1"/>
    <x v="0"/>
    <n v="16.149999999999999"/>
    <n v="69.290000000000006"/>
    <n v="1"/>
    <n v="-108.72449999999998"/>
    <n v="-329.91974999999996"/>
    <n v="179.69512500000002"/>
    <x v="4040"/>
    <n v="0"/>
  </r>
  <r>
    <x v="0"/>
    <d v="2011-02-24T02:15:00"/>
    <n v="0.71"/>
    <n v="16.649999999999999"/>
    <m/>
    <n v="9.9700000000000006"/>
    <n v="0.25"/>
    <b v="0"/>
    <n v="9.9700000000000006"/>
    <n v="4.1624999999999996"/>
    <n v="-1"/>
    <b v="1"/>
    <b v="1"/>
    <x v="0"/>
    <n v="58.44"/>
    <n v="81.98"/>
    <n v="1"/>
    <n v="-284.75662499999999"/>
    <n v="-382.74187499999999"/>
    <n v="56.485125000000018"/>
    <x v="4041"/>
    <n v="0"/>
  </r>
  <r>
    <x v="0"/>
    <d v="2011-02-24T02:30:00"/>
    <n v="0.71"/>
    <n v="16.649999999999999"/>
    <m/>
    <n v="9.9700000000000006"/>
    <n v="0.25"/>
    <b v="0"/>
    <n v="9.9700000000000006"/>
    <n v="4.1624999999999996"/>
    <n v="-1"/>
    <b v="1"/>
    <b v="1"/>
    <x v="0"/>
    <n v="58.32"/>
    <n v="59.52"/>
    <n v="1"/>
    <n v="-284.25712499999997"/>
    <n v="-289.25212500000004"/>
    <n v="-36.505124999999985"/>
    <x v="4042"/>
    <n v="0"/>
  </r>
  <r>
    <x v="0"/>
    <d v="2011-02-24T02:45:00"/>
    <n v="0.71"/>
    <n v="16.649999999999999"/>
    <m/>
    <n v="9.9700000000000006"/>
    <n v="0.25"/>
    <b v="0"/>
    <n v="9.9700000000000006"/>
    <n v="4.1624999999999996"/>
    <n v="-1"/>
    <b v="1"/>
    <b v="1"/>
    <x v="0"/>
    <n v="60.75"/>
    <n v="51.66"/>
    <n v="1"/>
    <n v="-294.37199999999996"/>
    <n v="-256.53487499999994"/>
    <n v="-79.337249999999997"/>
    <x v="4043"/>
    <n v="0"/>
  </r>
  <r>
    <x v="0"/>
    <d v="2011-02-24T03:00:00"/>
    <n v="0.71"/>
    <n v="16.649999999999999"/>
    <m/>
    <n v="9.9700000000000006"/>
    <n v="0.25"/>
    <b v="0"/>
    <n v="9.9700000000000006"/>
    <n v="4.1624999999999996"/>
    <n v="-1"/>
    <b v="1"/>
    <b v="1"/>
    <x v="0"/>
    <n v="5.56"/>
    <n v="16.73"/>
    <n v="1"/>
    <n v="-64.643625"/>
    <n v="-111.13875"/>
    <n v="4.9950000000000037"/>
    <x v="4044"/>
    <n v="0"/>
  </r>
  <r>
    <x v="0"/>
    <d v="2011-02-24T03:15:00"/>
    <n v="0.71"/>
    <n v="16.649999999999999"/>
    <m/>
    <n v="9.9700000000000006"/>
    <n v="0.25"/>
    <b v="0"/>
    <n v="9.9700000000000006"/>
    <n v="4.1624999999999996"/>
    <n v="-1"/>
    <b v="1"/>
    <b v="1"/>
    <x v="0"/>
    <n v="11.97"/>
    <n v="33.44"/>
    <n v="1"/>
    <n v="-91.325249999999997"/>
    <n v="-180.69412499999996"/>
    <n v="47.868749999999991"/>
    <x v="4045"/>
    <n v="0"/>
  </r>
  <r>
    <x v="0"/>
    <d v="2011-02-24T03:30:00"/>
    <n v="0.71"/>
    <n v="16.649999999999999"/>
    <m/>
    <n v="9.9700000000000006"/>
    <n v="0.25"/>
    <b v="0"/>
    <n v="9.9700000000000006"/>
    <n v="4.1624999999999996"/>
    <n v="-1"/>
    <b v="1"/>
    <b v="1"/>
    <x v="0"/>
    <n v="13.12"/>
    <n v="43.39"/>
    <n v="1"/>
    <n v="-96.112124999999992"/>
    <n v="-222.11099999999999"/>
    <n v="84.498750000000015"/>
    <x v="4046"/>
    <n v="0"/>
  </r>
  <r>
    <x v="0"/>
    <d v="2011-02-24T03:45:00"/>
    <n v="0.71"/>
    <n v="16.649999999999999"/>
    <m/>
    <n v="9.9700000000000006"/>
    <n v="0.25"/>
    <b v="0"/>
    <n v="9.9700000000000006"/>
    <n v="4.1624999999999996"/>
    <n v="-1"/>
    <b v="1"/>
    <b v="1"/>
    <x v="0"/>
    <n v="74.010000000000005"/>
    <n v="71.67"/>
    <n v="1"/>
    <n v="-349.56675000000001"/>
    <n v="-339.82649999999995"/>
    <n v="-51.240375000000014"/>
    <x v="4047"/>
    <n v="0"/>
  </r>
  <r>
    <x v="0"/>
    <d v="2011-02-24T04:00:00"/>
    <n v="0.71"/>
    <n v="16.649999999999999"/>
    <m/>
    <n v="9.9700000000000006"/>
    <n v="0.25"/>
    <b v="0"/>
    <n v="9.9700000000000006"/>
    <n v="4.1624999999999996"/>
    <n v="-1"/>
    <b v="1"/>
    <b v="1"/>
    <x v="0"/>
    <n v="27.2"/>
    <n v="84.74"/>
    <n v="1"/>
    <n v="-154.720125"/>
    <n v="-394.23037499999992"/>
    <n v="198.01012499999996"/>
    <x v="4048"/>
    <n v="0"/>
  </r>
  <r>
    <x v="0"/>
    <d v="2011-02-24T04:15:00"/>
    <n v="0.71"/>
    <n v="16.649999999999999"/>
    <m/>
    <n v="9.9700000000000006"/>
    <n v="0.25"/>
    <b v="0"/>
    <n v="9.9700000000000006"/>
    <n v="4.1624999999999996"/>
    <n v="-1"/>
    <b v="1"/>
    <b v="1"/>
    <x v="0"/>
    <n v="58.56"/>
    <n v="65.209999999999994"/>
    <n v="1"/>
    <n v="-285.256125"/>
    <n v="-312.93674999999996"/>
    <n v="-13.819500000000037"/>
    <x v="4049"/>
    <n v="0"/>
  </r>
  <r>
    <x v="0"/>
    <d v="2011-02-24T04:30:00"/>
    <n v="0.71"/>
    <n v="16.649999999999999"/>
    <m/>
    <n v="9.9700000000000006"/>
    <n v="0.25"/>
    <b v="0"/>
    <n v="9.9700000000000006"/>
    <n v="4.1624999999999996"/>
    <n v="-1"/>
    <b v="1"/>
    <b v="1"/>
    <x v="0"/>
    <n v="92.71"/>
    <n v="44.56"/>
    <n v="1"/>
    <n v="-427.40549999999996"/>
    <n v="-226.98112499999999"/>
    <n v="-241.92449999999994"/>
    <x v="4050"/>
    <n v="0"/>
  </r>
  <r>
    <x v="0"/>
    <d v="2011-02-24T04:45:00"/>
    <n v="0.71"/>
    <n v="16.649999999999999"/>
    <m/>
    <n v="9.9700000000000006"/>
    <n v="0.25"/>
    <b v="0"/>
    <n v="9.9700000000000006"/>
    <n v="4.1624999999999996"/>
    <n v="-1"/>
    <b v="1"/>
    <b v="1"/>
    <x v="0"/>
    <n v="82.1"/>
    <n v="72.55"/>
    <n v="1"/>
    <n v="-383.24137499999995"/>
    <n v="-343.48949999999996"/>
    <n v="-81.251999999999981"/>
    <x v="4051"/>
    <n v="0"/>
  </r>
  <r>
    <x v="0"/>
    <d v="2011-02-24T05:00:00"/>
    <n v="0.71"/>
    <n v="16.649999999999999"/>
    <m/>
    <n v="9.9700000000000006"/>
    <n v="0.25"/>
    <b v="0"/>
    <n v="9.9700000000000006"/>
    <n v="4.1624999999999996"/>
    <n v="-1"/>
    <b v="1"/>
    <b v="1"/>
    <x v="0"/>
    <n v="36.69"/>
    <n v="20.87"/>
    <n v="1"/>
    <n v="-194.22224999999997"/>
    <n v="-128.3715"/>
    <n v="-107.35087499999999"/>
    <x v="4052"/>
    <n v="0"/>
  </r>
  <r>
    <x v="0"/>
    <d v="2011-02-24T05:15:00"/>
    <n v="0.71"/>
    <n v="16.649999999999999"/>
    <m/>
    <n v="9.9700000000000006"/>
    <n v="0.25"/>
    <b v="0"/>
    <n v="9.9700000000000006"/>
    <n v="4.1624999999999996"/>
    <n v="-1"/>
    <b v="1"/>
    <b v="1"/>
    <x v="0"/>
    <n v="36.049999999999997"/>
    <n v="11.49"/>
    <n v="1"/>
    <n v="-191.55824999999996"/>
    <n v="-89.327249999999992"/>
    <n v="-143.73112499999996"/>
    <x v="4053"/>
    <n v="0"/>
  </r>
  <r>
    <x v="0"/>
    <d v="2011-02-24T05:30:00"/>
    <n v="0.71"/>
    <n v="16.649999999999999"/>
    <m/>
    <n v="9.9700000000000006"/>
    <n v="0.25"/>
    <b v="0"/>
    <n v="9.9700000000000006"/>
    <n v="4.1624999999999996"/>
    <n v="-1"/>
    <b v="1"/>
    <b v="1"/>
    <x v="0"/>
    <n v="68.5"/>
    <n v="14.43"/>
    <n v="1"/>
    <n v="-326.63137499999999"/>
    <n v="-101.56499999999998"/>
    <n v="-266.56650000000002"/>
    <x v="4054"/>
    <n v="0"/>
  </r>
  <r>
    <x v="0"/>
    <d v="2011-02-24T05:45:00"/>
    <n v="0.71"/>
    <n v="16.649999999999999"/>
    <m/>
    <n v="9.9700000000000006"/>
    <n v="0.25"/>
    <b v="0"/>
    <n v="9.9700000000000006"/>
    <n v="4.1624999999999996"/>
    <n v="-1"/>
    <b v="1"/>
    <b v="1"/>
    <x v="0"/>
    <n v="36.15"/>
    <n v="81.87"/>
    <n v="1"/>
    <n v="-191.97449999999998"/>
    <n v="-382.28399999999999"/>
    <n v="148.80937500000002"/>
    <x v="4055"/>
    <n v="0"/>
  </r>
  <r>
    <x v="0"/>
    <d v="2011-02-24T06:00:00"/>
    <n v="0.71"/>
    <n v="16.649999999999999"/>
    <m/>
    <n v="9.9700000000000006"/>
    <n v="0.25"/>
    <b v="0"/>
    <n v="9.9700000000000006"/>
    <n v="4.1624999999999996"/>
    <n v="-1"/>
    <b v="1"/>
    <b v="1"/>
    <x v="0"/>
    <n v="45.82"/>
    <n v="83.8"/>
    <n v="1"/>
    <n v="-232.22587499999997"/>
    <n v="-390.31762499999996"/>
    <n v="116.59162499999998"/>
    <x v="4056"/>
    <n v="0"/>
  </r>
  <r>
    <x v="0"/>
    <d v="2011-02-24T06:15:00"/>
    <n v="0.71"/>
    <n v="16.649999999999999"/>
    <m/>
    <n v="9.9700000000000006"/>
    <n v="0.25"/>
    <b v="0"/>
    <n v="9.9700000000000006"/>
    <n v="4.1624999999999996"/>
    <n v="-1"/>
    <b v="1"/>
    <b v="1"/>
    <x v="0"/>
    <n v="64.680000000000007"/>
    <n v="99.26"/>
    <n v="1"/>
    <n v="-310.73062499999997"/>
    <n v="-454.66987499999999"/>
    <n v="102.43912499999999"/>
    <x v="4057"/>
    <n v="0"/>
  </r>
  <r>
    <x v="0"/>
    <d v="2011-02-24T06:30:00"/>
    <n v="0.71"/>
    <n v="16.649999999999999"/>
    <m/>
    <n v="9.9700000000000006"/>
    <n v="0.25"/>
    <b v="0"/>
    <n v="9.9700000000000006"/>
    <n v="4.1624999999999996"/>
    <n v="-1"/>
    <b v="1"/>
    <b v="1"/>
    <x v="0"/>
    <n v="55.26"/>
    <n v="36.53"/>
    <n v="1"/>
    <n v="-271.51987500000001"/>
    <n v="-193.55624999999998"/>
    <n v="-119.46374999999998"/>
    <x v="4058"/>
    <n v="0"/>
  </r>
  <r>
    <x v="0"/>
    <d v="2011-02-24T06:45:00"/>
    <n v="0.71"/>
    <n v="16.649999999999999"/>
    <m/>
    <n v="9.9700000000000006"/>
    <n v="0.25"/>
    <b v="0"/>
    <n v="9.9700000000000006"/>
    <n v="4.1624999999999996"/>
    <n v="-1"/>
    <b v="1"/>
    <b v="1"/>
    <x v="0"/>
    <n v="90.53"/>
    <n v="71.150000000000006"/>
    <n v="1"/>
    <n v="-418.33124999999995"/>
    <n v="-337.66199999999998"/>
    <n v="-122.16937499999996"/>
    <x v="4059"/>
    <n v="0"/>
  </r>
  <r>
    <x v="0"/>
    <d v="2011-02-24T07:00:00"/>
    <n v="0.71"/>
    <n v="16.649999999999999"/>
    <m/>
    <n v="9.9700000000000006"/>
    <n v="0.25"/>
    <b v="0"/>
    <n v="9.9700000000000006"/>
    <n v="4.1624999999999996"/>
    <n v="-1"/>
    <b v="1"/>
    <b v="1"/>
    <x v="0"/>
    <n v="69.05"/>
    <n v="87.39"/>
    <n v="1"/>
    <n v="-328.92074999999994"/>
    <n v="-405.26099999999997"/>
    <n v="34.840125000000008"/>
    <x v="4060"/>
    <n v="0"/>
  </r>
  <r>
    <x v="0"/>
    <d v="2011-02-24T07:15:00"/>
    <n v="0.71"/>
    <n v="16.649999999999999"/>
    <m/>
    <n v="9.9700000000000006"/>
    <n v="0.25"/>
    <b v="0"/>
    <n v="9.9700000000000006"/>
    <n v="4.1624999999999996"/>
    <n v="-1"/>
    <b v="1"/>
    <b v="1"/>
    <x v="0"/>
    <n v="74.569999999999993"/>
    <n v="84.4"/>
    <n v="1"/>
    <n v="-351.89774999999992"/>
    <n v="-392.81512499999997"/>
    <n v="-0.58274999999995059"/>
    <x v="4061"/>
    <n v="0"/>
  </r>
  <r>
    <x v="0"/>
    <d v="2011-02-24T07:30:00"/>
    <n v="0.71"/>
    <n v="16.649999999999999"/>
    <m/>
    <n v="9.9700000000000006"/>
    <n v="0.25"/>
    <b v="0"/>
    <n v="9.9700000000000006"/>
    <n v="4.1624999999999996"/>
    <n v="-1"/>
    <b v="1"/>
    <b v="1"/>
    <x v="0"/>
    <n v="9.2899999999999991"/>
    <n v="4.97"/>
    <n v="1"/>
    <n v="-80.169749999999979"/>
    <n v="-62.187750000000001"/>
    <n v="-59.482124999999989"/>
    <x v="4062"/>
    <n v="0"/>
  </r>
  <r>
    <x v="0"/>
    <d v="2011-02-24T07:45:00"/>
    <n v="0.71"/>
    <n v="16.649999999999999"/>
    <m/>
    <n v="9.9700000000000006"/>
    <n v="0.25"/>
    <b v="0"/>
    <n v="9.9700000000000006"/>
    <n v="4.1624999999999996"/>
    <n v="-1"/>
    <b v="1"/>
    <b v="1"/>
    <x v="0"/>
    <n v="46.91"/>
    <n v="63.5"/>
    <n v="1"/>
    <n v="-236.76299999999995"/>
    <n v="-305.81887499999999"/>
    <n v="27.55575000000001"/>
    <x v="4063"/>
    <n v="0"/>
  </r>
  <r>
    <x v="0"/>
    <d v="2011-02-24T08:00:00"/>
    <n v="0.71"/>
    <n v="16.649999999999999"/>
    <m/>
    <n v="9.9700000000000006"/>
    <n v="0.25"/>
    <b v="0"/>
    <n v="9.9700000000000006"/>
    <n v="4.1624999999999996"/>
    <n v="-1"/>
    <b v="1"/>
    <b v="1"/>
    <x v="0"/>
    <n v="25.49"/>
    <n v="35.619999999999997"/>
    <n v="1"/>
    <n v="-147.60225"/>
    <n v="-189.76837499999996"/>
    <n v="0.66599999999999315"/>
    <x v="4064"/>
    <n v="0"/>
  </r>
  <r>
    <x v="0"/>
    <d v="2011-02-24T08:15:00"/>
    <n v="0.71"/>
    <n v="16.649999999999999"/>
    <m/>
    <n v="9.9700000000000006"/>
    <n v="0.25"/>
    <b v="0"/>
    <n v="9.9700000000000006"/>
    <n v="4.1624999999999996"/>
    <n v="-1"/>
    <b v="1"/>
    <b v="1"/>
    <x v="0"/>
    <n v="19.43"/>
    <n v="77.25"/>
    <n v="1"/>
    <n v="-122.37749999999998"/>
    <n v="-363.05324999999999"/>
    <n v="199.175625"/>
    <x v="4065"/>
    <n v="0"/>
  </r>
  <r>
    <x v="0"/>
    <d v="2011-02-24T08:30:00"/>
    <n v="0.71"/>
    <n v="16.649999999999999"/>
    <m/>
    <n v="9.9700000000000006"/>
    <n v="0.25"/>
    <b v="0"/>
    <n v="9.9700000000000006"/>
    <n v="4.1624999999999996"/>
    <n v="-1"/>
    <b v="1"/>
    <b v="1"/>
    <x v="0"/>
    <n v="36.44"/>
    <n v="17"/>
    <n v="1"/>
    <n v="-193.18162499999997"/>
    <n v="-112.26262499999999"/>
    <n v="-122.41912499999998"/>
    <x v="4066"/>
    <n v="0"/>
  </r>
  <r>
    <x v="0"/>
    <d v="2011-02-24T08:45:00"/>
    <n v="0.71"/>
    <n v="16.649999999999999"/>
    <m/>
    <n v="9.9700000000000006"/>
    <n v="0.25"/>
    <b v="0"/>
    <n v="9.9700000000000006"/>
    <n v="4.1624999999999996"/>
    <n v="-1"/>
    <b v="1"/>
    <b v="1"/>
    <x v="0"/>
    <n v="12"/>
    <n v="59.42"/>
    <n v="1"/>
    <n v="-91.450124999999986"/>
    <n v="-288.83587499999999"/>
    <n v="155.885625"/>
    <x v="4067"/>
    <n v="0"/>
  </r>
  <r>
    <x v="0"/>
    <d v="2011-02-24T09:00:00"/>
    <n v="0.71"/>
    <n v="16.649999999999999"/>
    <m/>
    <n v="9.9700000000000006"/>
    <n v="0.25"/>
    <b v="0"/>
    <n v="9.9700000000000006"/>
    <n v="4.1624999999999996"/>
    <n v="-1"/>
    <b v="1"/>
    <b v="1"/>
    <x v="0"/>
    <n v="26.89"/>
    <n v="90.21"/>
    <n v="1"/>
    <n v="-153.42974999999998"/>
    <n v="-416.99924999999996"/>
    <n v="222.06937499999995"/>
    <x v="4068"/>
    <n v="0"/>
  </r>
  <r>
    <x v="0"/>
    <d v="2011-02-24T09:15:00"/>
    <n v="0.71"/>
    <n v="16.649999999999999"/>
    <m/>
    <n v="9.9700000000000006"/>
    <n v="0.25"/>
    <b v="0"/>
    <n v="9.9700000000000006"/>
    <n v="4.1624999999999996"/>
    <n v="-1"/>
    <b v="1"/>
    <b v="1"/>
    <x v="0"/>
    <n v="34.68"/>
    <n v="3.76"/>
    <n v="1"/>
    <n v="-185.85562499999997"/>
    <n v="-57.151125"/>
    <n v="-170.20462499999999"/>
    <x v="4069"/>
    <n v="0"/>
  </r>
  <r>
    <x v="0"/>
    <d v="2011-02-24T09:30:00"/>
    <n v="0.71"/>
    <n v="16.649999999999999"/>
    <m/>
    <n v="9.9700000000000006"/>
    <n v="0.25"/>
    <b v="0"/>
    <n v="9.9700000000000006"/>
    <n v="4.1624999999999996"/>
    <n v="-1"/>
    <b v="1"/>
    <b v="1"/>
    <x v="0"/>
    <n v="87.51"/>
    <n v="75.45"/>
    <n v="1"/>
    <n v="-405.76049999999998"/>
    <n v="-355.56074999999998"/>
    <n v="-91.699874999999992"/>
    <x v="4070"/>
    <n v="0"/>
  </r>
  <r>
    <x v="0"/>
    <d v="2011-02-24T09:45:00"/>
    <n v="0.71"/>
    <n v="16.649999999999999"/>
    <m/>
    <n v="9.9700000000000006"/>
    <n v="0.25"/>
    <b v="0"/>
    <n v="9.9700000000000006"/>
    <n v="4.1624999999999996"/>
    <n v="-1"/>
    <b v="1"/>
    <b v="1"/>
    <x v="0"/>
    <n v="25.13"/>
    <n v="29.83"/>
    <n v="1"/>
    <n v="-146.10374999999999"/>
    <n v="-165.66749999999996"/>
    <n v="-21.936375000000005"/>
    <x v="4071"/>
    <n v="0"/>
  </r>
  <r>
    <x v="0"/>
    <d v="2011-02-24T10:00:00"/>
    <n v="0.71"/>
    <n v="16.649999999999999"/>
    <m/>
    <n v="9.9700000000000006"/>
    <n v="0.25"/>
    <b v="0"/>
    <n v="9.9700000000000006"/>
    <n v="4.1624999999999996"/>
    <n v="-1"/>
    <b v="1"/>
    <b v="1"/>
    <x v="0"/>
    <n v="19.149999999999999"/>
    <n v="55.26"/>
    <n v="1"/>
    <n v="-121.21199999999997"/>
    <n v="-271.51987500000001"/>
    <n v="108.80775"/>
    <x v="4072"/>
    <n v="0"/>
  </r>
  <r>
    <x v="0"/>
    <d v="2011-02-24T10:15:00"/>
    <n v="0.71"/>
    <n v="16.649999999999999"/>
    <m/>
    <n v="9.9700000000000006"/>
    <n v="0.25"/>
    <b v="0"/>
    <n v="9.9700000000000006"/>
    <n v="4.1624999999999996"/>
    <n v="-1"/>
    <b v="1"/>
    <b v="1"/>
    <x v="0"/>
    <n v="42"/>
    <n v="77.930000000000007"/>
    <n v="1"/>
    <n v="-216.32512499999999"/>
    <n v="-365.88375000000002"/>
    <n v="108.05850000000002"/>
    <x v="4073"/>
    <n v="0"/>
  </r>
  <r>
    <x v="0"/>
    <d v="2011-02-24T10:30:00"/>
    <n v="0.71"/>
    <n v="16.649999999999999"/>
    <m/>
    <n v="9.9700000000000006"/>
    <n v="0.25"/>
    <b v="0"/>
    <n v="9.9700000000000006"/>
    <n v="4.1624999999999996"/>
    <n v="-1"/>
    <b v="1"/>
    <b v="1"/>
    <x v="0"/>
    <n v="48.72"/>
    <n v="95.42"/>
    <n v="1"/>
    <n v="-244.29712499999997"/>
    <n v="-438.68587499999995"/>
    <n v="152.88862499999999"/>
    <x v="4074"/>
    <n v="0"/>
  </r>
  <r>
    <x v="0"/>
    <d v="2011-02-24T10:45:00"/>
    <n v="0.71"/>
    <n v="16.649999999999999"/>
    <m/>
    <n v="9.9700000000000006"/>
    <n v="0.25"/>
    <b v="0"/>
    <n v="9.9700000000000006"/>
    <n v="4.1624999999999996"/>
    <n v="-1"/>
    <b v="1"/>
    <b v="1"/>
    <x v="0"/>
    <n v="62.94"/>
    <n v="58.17"/>
    <n v="1"/>
    <n v="-303.48787499999997"/>
    <n v="-283.63274999999999"/>
    <n v="-61.355249999999984"/>
    <x v="4075"/>
    <n v="0"/>
  </r>
  <r>
    <x v="0"/>
    <d v="2011-02-24T11:00:00"/>
    <n v="0.71"/>
    <n v="16.649999999999999"/>
    <m/>
    <n v="9.9700000000000006"/>
    <n v="0.25"/>
    <b v="0"/>
    <n v="9.9700000000000006"/>
    <n v="4.1624999999999996"/>
    <n v="-1"/>
    <b v="1"/>
    <b v="1"/>
    <x v="0"/>
    <n v="23.41"/>
    <n v="78.52"/>
    <n v="1"/>
    <n v="-138.94425000000001"/>
    <n v="-368.33962499999996"/>
    <n v="187.89524999999998"/>
    <x v="4076"/>
    <n v="0"/>
  </r>
  <r>
    <x v="0"/>
    <d v="2011-02-24T11:15:00"/>
    <n v="0.71"/>
    <n v="16.649999999999999"/>
    <m/>
    <n v="9.9700000000000006"/>
    <n v="0.25"/>
    <b v="0"/>
    <n v="9.9700000000000006"/>
    <n v="4.1624999999999996"/>
    <n v="-1"/>
    <b v="1"/>
    <b v="1"/>
    <x v="0"/>
    <n v="66.42"/>
    <n v="56.55"/>
    <n v="1"/>
    <n v="-317.97337499999998"/>
    <n v="-276.88949999999994"/>
    <n v="-82.584000000000003"/>
    <x v="4077"/>
    <n v="0"/>
  </r>
  <r>
    <x v="0"/>
    <d v="2011-02-24T11:30:00"/>
    <n v="0.71"/>
    <n v="16.649999999999999"/>
    <m/>
    <n v="9.9700000000000006"/>
    <n v="0.25"/>
    <b v="0"/>
    <n v="9.9700000000000006"/>
    <n v="4.1624999999999996"/>
    <n v="-1"/>
    <b v="1"/>
    <b v="1"/>
    <x v="0"/>
    <n v="69"/>
    <n v="86.19"/>
    <n v="1"/>
    <n v="-328.71262499999995"/>
    <n v="-400.26599999999996"/>
    <n v="30.053249999999984"/>
    <x v="4078"/>
    <n v="0"/>
  </r>
  <r>
    <x v="0"/>
    <d v="2011-02-24T11:45:00"/>
    <n v="0.71"/>
    <n v="16.649999999999999"/>
    <m/>
    <n v="9.9700000000000006"/>
    <n v="0.25"/>
    <b v="0"/>
    <n v="9.9700000000000006"/>
    <n v="4.1624999999999996"/>
    <n v="-1"/>
    <b v="1"/>
    <b v="1"/>
    <x v="0"/>
    <n v="53.75"/>
    <n v="39.44"/>
    <n v="1"/>
    <n v="-265.23449999999997"/>
    <n v="-205.66912499999998"/>
    <n v="-101.0655"/>
    <x v="4079"/>
    <n v="0"/>
  </r>
  <r>
    <x v="0"/>
    <d v="2011-02-24T12:00:00"/>
    <n v="0.71"/>
    <n v="16.649999999999999"/>
    <m/>
    <n v="9.9700000000000006"/>
    <n v="0.25"/>
    <b v="0"/>
    <n v="9.9700000000000006"/>
    <n v="4.1624999999999996"/>
    <n v="-1"/>
    <b v="1"/>
    <b v="1"/>
    <x v="0"/>
    <n v="7.97"/>
    <n v="14.78"/>
    <n v="1"/>
    <n v="-74.675250000000005"/>
    <n v="-103.02187499999999"/>
    <n v="-13.153500000000003"/>
    <x v="4080"/>
    <n v="0"/>
  </r>
  <r>
    <x v="0"/>
    <d v="2011-02-24T12:15:00"/>
    <n v="0.71"/>
    <n v="16.649999999999999"/>
    <m/>
    <n v="9.9700000000000006"/>
    <n v="0.25"/>
    <b v="0"/>
    <n v="9.9700000000000006"/>
    <n v="4.1624999999999996"/>
    <n v="-1"/>
    <b v="1"/>
    <b v="1"/>
    <x v="0"/>
    <n v="71.28"/>
    <n v="61.58"/>
    <n v="1"/>
    <n v="-338.20312499999994"/>
    <n v="-297.82687499999997"/>
    <n v="-81.876374999999996"/>
    <x v="4081"/>
    <n v="0"/>
  </r>
  <r>
    <x v="0"/>
    <d v="2011-02-24T12:30:00"/>
    <n v="0.71"/>
    <n v="16.649999999999999"/>
    <m/>
    <n v="9.9700000000000006"/>
    <n v="0.25"/>
    <b v="0"/>
    <n v="9.9700000000000006"/>
    <n v="4.1624999999999996"/>
    <n v="-1"/>
    <b v="1"/>
    <b v="1"/>
    <x v="0"/>
    <n v="60.33"/>
    <n v="45.1"/>
    <n v="1"/>
    <n v="-292.62374999999997"/>
    <n v="-229.22887499999999"/>
    <n v="-104.89499999999997"/>
    <x v="4082"/>
    <n v="0"/>
  </r>
  <r>
    <x v="0"/>
    <d v="2011-02-24T12:45:00"/>
    <n v="0.71"/>
    <n v="16.649999999999999"/>
    <m/>
    <n v="9.9700000000000006"/>
    <n v="0.25"/>
    <b v="0"/>
    <n v="9.9700000000000006"/>
    <n v="4.1624999999999996"/>
    <n v="-1"/>
    <b v="1"/>
    <b v="1"/>
    <x v="0"/>
    <n v="80.709999999999994"/>
    <n v="3.25"/>
    <n v="1"/>
    <n v="-377.45549999999992"/>
    <n v="-55.02825"/>
    <n v="-363.92737499999993"/>
    <x v="4083"/>
    <n v="0"/>
  </r>
  <r>
    <x v="0"/>
    <d v="2011-02-24T13:00:00"/>
    <n v="0.71"/>
    <n v="16.649999999999999"/>
    <m/>
    <n v="9.9700000000000006"/>
    <n v="0.25"/>
    <b v="0"/>
    <n v="9.9700000000000006"/>
    <n v="4.1624999999999996"/>
    <n v="-1"/>
    <b v="1"/>
    <b v="1"/>
    <x v="0"/>
    <n v="63.11"/>
    <n v="2.25"/>
    <n v="1"/>
    <n v="-304.19549999999998"/>
    <n v="-50.865749999999998"/>
    <n v="-294.82987499999996"/>
    <x v="4084"/>
    <n v="0"/>
  </r>
  <r>
    <x v="0"/>
    <d v="2011-02-24T13:15:00"/>
    <n v="0.71"/>
    <n v="16.649999999999999"/>
    <m/>
    <n v="9.9700000000000006"/>
    <n v="0.25"/>
    <b v="0"/>
    <n v="9.9700000000000006"/>
    <n v="4.1624999999999996"/>
    <n v="-1"/>
    <b v="1"/>
    <b v="1"/>
    <x v="0"/>
    <n v="83.78"/>
    <n v="67.959999999999994"/>
    <n v="1"/>
    <n v="-390.23437499999994"/>
    <n v="-324.38362499999994"/>
    <n v="-107.35087500000002"/>
    <x v="4085"/>
    <n v="0"/>
  </r>
  <r>
    <x v="0"/>
    <d v="2011-02-24T13:30:00"/>
    <n v="0.71"/>
    <n v="16.649999999999999"/>
    <m/>
    <n v="9.9700000000000006"/>
    <n v="0.25"/>
    <b v="0"/>
    <n v="9.9700000000000006"/>
    <n v="4.1624999999999996"/>
    <n v="-1"/>
    <b v="1"/>
    <b v="1"/>
    <x v="0"/>
    <n v="65.83"/>
    <n v="20.18"/>
    <n v="1"/>
    <n v="-315.51749999999998"/>
    <n v="-125.49937499999999"/>
    <n v="-231.51824999999997"/>
    <x v="4086"/>
    <n v="0"/>
  </r>
  <r>
    <x v="0"/>
    <d v="2011-02-24T13:45:00"/>
    <n v="0.71"/>
    <n v="16.649999999999999"/>
    <m/>
    <n v="9.9700000000000006"/>
    <n v="0.25"/>
    <b v="0"/>
    <n v="9.9700000000000006"/>
    <n v="4.1624999999999996"/>
    <n v="-1"/>
    <b v="1"/>
    <b v="1"/>
    <x v="0"/>
    <n v="2.9"/>
    <n v="53.74"/>
    <n v="1"/>
    <n v="-53.571374999999996"/>
    <n v="-265.19287499999996"/>
    <n v="170.121375"/>
    <x v="4087"/>
    <n v="0"/>
  </r>
  <r>
    <x v="0"/>
    <d v="2011-02-24T14:00:00"/>
    <n v="0.71"/>
    <n v="16.649999999999999"/>
    <m/>
    <n v="9.9700000000000006"/>
    <n v="0.25"/>
    <b v="0"/>
    <n v="9.9700000000000006"/>
    <n v="4.1624999999999996"/>
    <n v="-1"/>
    <b v="1"/>
    <b v="1"/>
    <x v="0"/>
    <n v="52.93"/>
    <n v="30.34"/>
    <n v="1"/>
    <n v="-261.82124999999996"/>
    <n v="-167.79037499999998"/>
    <n v="-135.53100000000001"/>
    <x v="4088"/>
    <n v="0"/>
  </r>
  <r>
    <x v="0"/>
    <d v="2011-02-24T14:15:00"/>
    <n v="0.71"/>
    <n v="16.649999999999999"/>
    <m/>
    <n v="9.9700000000000006"/>
    <n v="0.25"/>
    <b v="0"/>
    <n v="9.9700000000000006"/>
    <n v="4.1624999999999996"/>
    <n v="-1"/>
    <b v="1"/>
    <b v="1"/>
    <x v="0"/>
    <n v="2.78"/>
    <n v="83.12"/>
    <n v="1"/>
    <n v="-53.071874999999999"/>
    <n v="-387.48712499999999"/>
    <n v="292.91512499999999"/>
    <x v="4089"/>
    <n v="0"/>
  </r>
  <r>
    <x v="0"/>
    <d v="2011-02-24T14:30:00"/>
    <n v="0.71"/>
    <n v="16.649999999999999"/>
    <m/>
    <n v="9.9700000000000006"/>
    <n v="0.25"/>
    <b v="0"/>
    <n v="9.9700000000000006"/>
    <n v="4.1624999999999996"/>
    <n v="-1"/>
    <b v="1"/>
    <b v="1"/>
    <x v="0"/>
    <n v="46.08"/>
    <n v="7.3"/>
    <n v="1"/>
    <n v="-233.30812499999996"/>
    <n v="-71.886374999999987"/>
    <n v="-202.92187499999997"/>
    <x v="4090"/>
    <n v="0"/>
  </r>
  <r>
    <x v="0"/>
    <d v="2011-02-24T14:45:00"/>
    <n v="0.71"/>
    <n v="16.649999999999999"/>
    <m/>
    <n v="9.9700000000000006"/>
    <n v="0.25"/>
    <b v="0"/>
    <n v="9.9700000000000006"/>
    <n v="4.1624999999999996"/>
    <n v="-1"/>
    <b v="1"/>
    <b v="1"/>
    <x v="0"/>
    <n v="44.64"/>
    <n v="41.38"/>
    <n v="1"/>
    <n v="-227.31412499999999"/>
    <n v="-213.74437499999999"/>
    <n v="-55.069874999999989"/>
    <x v="4091"/>
    <n v="0"/>
  </r>
  <r>
    <x v="0"/>
    <d v="2011-02-24T15:00:00"/>
    <n v="0.71"/>
    <n v="16.649999999999999"/>
    <m/>
    <n v="9.9700000000000006"/>
    <n v="0.25"/>
    <b v="0"/>
    <n v="9.9700000000000006"/>
    <n v="4.1624999999999996"/>
    <n v="-1"/>
    <b v="1"/>
    <b v="1"/>
    <x v="0"/>
    <n v="57.84"/>
    <n v="90.21"/>
    <n v="1"/>
    <n v="-282.25912499999998"/>
    <n v="-416.99924999999996"/>
    <n v="93.239999999999952"/>
    <x v="4092"/>
    <n v="0"/>
  </r>
  <r>
    <x v="0"/>
    <d v="2011-02-24T15:15:00"/>
    <n v="0.71"/>
    <n v="16.649999999999999"/>
    <m/>
    <n v="9.9700000000000006"/>
    <n v="0.25"/>
    <b v="0"/>
    <n v="9.9700000000000006"/>
    <n v="4.1624999999999996"/>
    <n v="-1"/>
    <b v="1"/>
    <b v="1"/>
    <x v="0"/>
    <n v="13.4"/>
    <n v="47.47"/>
    <n v="1"/>
    <n v="-97.277625"/>
    <n v="-239.09399999999997"/>
    <n v="100.31625"/>
    <x v="4093"/>
    <n v="0"/>
  </r>
  <r>
    <x v="0"/>
    <d v="2011-02-24T15:30:00"/>
    <n v="0.71"/>
    <n v="16.649999999999999"/>
    <m/>
    <n v="9.9700000000000006"/>
    <n v="0.25"/>
    <b v="0"/>
    <n v="9.9700000000000006"/>
    <n v="4.1624999999999996"/>
    <n v="-1"/>
    <b v="1"/>
    <b v="1"/>
    <x v="0"/>
    <n v="79.760000000000005"/>
    <n v="75.22"/>
    <n v="1"/>
    <n v="-373.501125"/>
    <n v="-354.60337499999997"/>
    <n v="-60.39787500000002"/>
    <x v="4094"/>
    <n v="0"/>
  </r>
  <r>
    <x v="0"/>
    <d v="2011-02-24T15:45:00"/>
    <n v="0.71"/>
    <n v="16.649999999999999"/>
    <m/>
    <n v="9.9700000000000006"/>
    <n v="0.25"/>
    <b v="0"/>
    <n v="9.9700000000000006"/>
    <n v="4.1624999999999996"/>
    <n v="-1"/>
    <b v="1"/>
    <b v="1"/>
    <x v="0"/>
    <n v="18.329999999999998"/>
    <n v="4.8499999999999996"/>
    <n v="1"/>
    <n v="-117.79874999999998"/>
    <n v="-61.688249999999996"/>
    <n v="-97.610624999999985"/>
    <x v="4095"/>
    <n v="0"/>
  </r>
  <r>
    <x v="0"/>
    <d v="2011-02-24T16:00:00"/>
    <n v="0.71"/>
    <n v="16.649999999999999"/>
    <m/>
    <n v="9.9700000000000006"/>
    <n v="0.25"/>
    <b v="0"/>
    <n v="9.9700000000000006"/>
    <n v="4.1624999999999996"/>
    <n v="-1"/>
    <b v="1"/>
    <b v="1"/>
    <x v="0"/>
    <n v="55.25"/>
    <n v="35.82"/>
    <n v="1"/>
    <n v="-271.47824999999995"/>
    <n v="-190.60087499999997"/>
    <n v="-122.37749999999998"/>
    <x v="4096"/>
    <n v="0"/>
  </r>
  <r>
    <x v="0"/>
    <d v="2011-02-24T16:15:00"/>
    <n v="0.71"/>
    <n v="16.649999999999999"/>
    <m/>
    <n v="9.9700000000000006"/>
    <n v="0.25"/>
    <b v="0"/>
    <n v="9.9700000000000006"/>
    <n v="4.1624999999999996"/>
    <n v="-1"/>
    <b v="1"/>
    <b v="1"/>
    <x v="0"/>
    <n v="64.12"/>
    <n v="25.16"/>
    <n v="1"/>
    <n v="-308.39962500000001"/>
    <n v="-146.22862499999999"/>
    <n v="-203.67112500000002"/>
    <x v="4097"/>
    <n v="0"/>
  </r>
  <r>
    <x v="0"/>
    <d v="2011-02-24T16:30:00"/>
    <n v="0.71"/>
    <n v="16.649999999999999"/>
    <m/>
    <n v="9.9700000000000006"/>
    <n v="0.25"/>
    <b v="0"/>
    <n v="9.9700000000000006"/>
    <n v="4.1624999999999996"/>
    <n v="-1"/>
    <b v="1"/>
    <b v="1"/>
    <x v="0"/>
    <n v="13.14"/>
    <n v="38.43"/>
    <n v="1"/>
    <n v="-96.195374999999984"/>
    <n v="-201.46499999999997"/>
    <n v="63.769499999999987"/>
    <x v="4098"/>
    <n v="0"/>
  </r>
  <r>
    <x v="0"/>
    <d v="2011-02-24T16:45:00"/>
    <n v="0.71"/>
    <n v="16.649999999999999"/>
    <m/>
    <n v="9.9700000000000006"/>
    <n v="0.25"/>
    <b v="0"/>
    <n v="9.9700000000000006"/>
    <n v="4.1624999999999996"/>
    <n v="-1"/>
    <b v="1"/>
    <b v="1"/>
    <x v="0"/>
    <n v="74.91"/>
    <n v="93.08"/>
    <n v="1"/>
    <n v="-353.31299999999993"/>
    <n v="-428.94562499999995"/>
    <n v="34.1325"/>
    <x v="4099"/>
    <n v="0"/>
  </r>
  <r>
    <x v="0"/>
    <d v="2011-02-24T17:00:00"/>
    <n v="0.71"/>
    <n v="16.649999999999999"/>
    <m/>
    <n v="9.9700000000000006"/>
    <n v="0.25"/>
    <b v="0"/>
    <n v="9.9700000000000006"/>
    <n v="4.1624999999999996"/>
    <n v="-1"/>
    <b v="1"/>
    <b v="1"/>
    <x v="0"/>
    <n v="19.98"/>
    <n v="46.44"/>
    <n v="1"/>
    <n v="-124.666875"/>
    <n v="-234.80662499999997"/>
    <n v="68.639624999999967"/>
    <x v="4100"/>
    <n v="0"/>
  </r>
  <r>
    <x v="0"/>
    <d v="2011-02-24T17:15:00"/>
    <n v="0.71"/>
    <n v="16.649999999999999"/>
    <m/>
    <n v="9.9700000000000006"/>
    <n v="0.25"/>
    <b v="0"/>
    <n v="9.9700000000000006"/>
    <n v="4.1624999999999996"/>
    <n v="-1"/>
    <b v="1"/>
    <b v="1"/>
    <x v="0"/>
    <n v="52.72"/>
    <n v="42.07"/>
    <n v="1"/>
    <n v="-260.94712499999997"/>
    <n v="-216.61649999999997"/>
    <n v="-85.830749999999981"/>
    <x v="4101"/>
    <n v="0"/>
  </r>
  <r>
    <x v="0"/>
    <d v="2011-02-24T17:30:00"/>
    <n v="0.71"/>
    <n v="16.649999999999999"/>
    <m/>
    <n v="9.9700000000000006"/>
    <n v="0.25"/>
    <b v="0"/>
    <n v="9.9700000000000006"/>
    <n v="4.1624999999999996"/>
    <n v="-1"/>
    <b v="1"/>
    <b v="1"/>
    <x v="0"/>
    <n v="72.44"/>
    <n v="33.18"/>
    <n v="1"/>
    <n v="-343.03162499999996"/>
    <n v="-179.61187499999997"/>
    <n v="-204.91987499999996"/>
    <x v="4102"/>
    <n v="0"/>
  </r>
  <r>
    <x v="0"/>
    <d v="2011-02-24T17:45:00"/>
    <n v="0.71"/>
    <n v="16.649999999999999"/>
    <m/>
    <n v="9.9700000000000006"/>
    <n v="0.25"/>
    <b v="0"/>
    <n v="9.9700000000000006"/>
    <n v="4.1624999999999996"/>
    <n v="-1"/>
    <b v="1"/>
    <b v="1"/>
    <x v="0"/>
    <n v="51.19"/>
    <n v="95.95"/>
    <n v="1"/>
    <n v="-254.57849999999996"/>
    <n v="-440.892"/>
    <n v="144.81337500000001"/>
    <x v="4103"/>
    <n v="0"/>
  </r>
  <r>
    <x v="0"/>
    <d v="2011-02-24T18:00:00"/>
    <n v="0.71"/>
    <n v="16.649999999999999"/>
    <m/>
    <n v="9.9700000000000006"/>
    <n v="0.25"/>
    <b v="0"/>
    <n v="9.9700000000000006"/>
    <n v="4.1624999999999996"/>
    <n v="-1"/>
    <b v="1"/>
    <b v="1"/>
    <x v="0"/>
    <n v="25.86"/>
    <n v="54.32"/>
    <n v="1"/>
    <n v="-149.14237499999999"/>
    <n v="-267.607125"/>
    <n v="76.964624999999998"/>
    <x v="4104"/>
    <n v="0"/>
  </r>
  <r>
    <x v="0"/>
    <d v="2011-02-24T18:15:00"/>
    <n v="0.71"/>
    <n v="16.649999999999999"/>
    <m/>
    <n v="9.9700000000000006"/>
    <n v="0.25"/>
    <b v="0"/>
    <n v="9.9700000000000006"/>
    <n v="4.1624999999999996"/>
    <n v="-1"/>
    <b v="1"/>
    <b v="1"/>
    <x v="0"/>
    <n v="86.82"/>
    <n v="78.03"/>
    <n v="1"/>
    <n v="-402.88837499999994"/>
    <n v="-366.29999999999995"/>
    <n v="-78.088499999999954"/>
    <x v="4105"/>
    <n v="0"/>
  </r>
  <r>
    <x v="0"/>
    <d v="2011-02-24T18:30:00"/>
    <n v="0.71"/>
    <n v="16.649999999999999"/>
    <m/>
    <n v="9.9700000000000006"/>
    <n v="0.25"/>
    <b v="0"/>
    <n v="9.9700000000000006"/>
    <n v="4.1624999999999996"/>
    <n v="-1"/>
    <b v="1"/>
    <b v="1"/>
    <x v="0"/>
    <n v="54.34"/>
    <n v="46.6"/>
    <n v="1"/>
    <n v="-267.69037499999996"/>
    <n v="-235.47262499999999"/>
    <n v="-73.717874999999992"/>
    <x v="4106"/>
    <n v="0"/>
  </r>
  <r>
    <x v="0"/>
    <d v="2011-02-24T18:45:00"/>
    <n v="0.71"/>
    <n v="16.649999999999999"/>
    <m/>
    <n v="9.9700000000000006"/>
    <n v="0.25"/>
    <b v="0"/>
    <n v="9.9700000000000006"/>
    <n v="4.1624999999999996"/>
    <n v="-1"/>
    <b v="1"/>
    <b v="1"/>
    <x v="0"/>
    <n v="55.99"/>
    <n v="38.78"/>
    <n v="1"/>
    <n v="-274.55850000000004"/>
    <n v="-202.92187499999997"/>
    <n v="-113.13674999999999"/>
    <x v="4107"/>
    <n v="0"/>
  </r>
  <r>
    <x v="0"/>
    <d v="2011-02-24T19:00:00"/>
    <n v="0.71"/>
    <n v="16.649999999999999"/>
    <m/>
    <n v="9.9700000000000006"/>
    <n v="0.25"/>
    <b v="0"/>
    <n v="9.9700000000000006"/>
    <n v="4.1624999999999996"/>
    <n v="-1"/>
    <b v="1"/>
    <b v="1"/>
    <x v="0"/>
    <n v="56.87"/>
    <n v="23.26"/>
    <n v="1"/>
    <n v="-278.22149999999999"/>
    <n v="-138.319875"/>
    <n v="-181.40174999999996"/>
    <x v="4108"/>
    <n v="0"/>
  </r>
  <r>
    <x v="0"/>
    <d v="2011-02-24T19:15:00"/>
    <n v="0.71"/>
    <n v="16.649999999999999"/>
    <m/>
    <n v="9.9700000000000006"/>
    <n v="0.25"/>
    <b v="0"/>
    <n v="9.9700000000000006"/>
    <n v="4.1624999999999996"/>
    <n v="-1"/>
    <b v="1"/>
    <b v="1"/>
    <x v="0"/>
    <n v="2.89"/>
    <n v="90.87"/>
    <n v="1"/>
    <n v="-53.52975"/>
    <n v="-419.74649999999997"/>
    <n v="324.71662500000002"/>
    <x v="4109"/>
    <n v="0"/>
  </r>
  <r>
    <x v="0"/>
    <d v="2011-02-24T19:30:00"/>
    <n v="0.71"/>
    <n v="16.649999999999999"/>
    <m/>
    <n v="9.9700000000000006"/>
    <n v="0.25"/>
    <b v="0"/>
    <n v="9.9700000000000006"/>
    <n v="4.1624999999999996"/>
    <n v="-1"/>
    <b v="1"/>
    <b v="1"/>
    <x v="0"/>
    <n v="36.42"/>
    <n v="98.4"/>
    <n v="1"/>
    <n v="-193.09837499999998"/>
    <n v="-451.090125"/>
    <n v="216.491625"/>
    <x v="4110"/>
    <n v="0"/>
  </r>
  <r>
    <x v="0"/>
    <d v="2011-02-24T19:45:00"/>
    <n v="0.71"/>
    <n v="16.649999999999999"/>
    <m/>
    <n v="9.9700000000000006"/>
    <n v="0.25"/>
    <b v="0"/>
    <n v="9.9700000000000006"/>
    <n v="4.1624999999999996"/>
    <n v="-1"/>
    <b v="1"/>
    <b v="1"/>
    <x v="0"/>
    <n v="33.229999999999997"/>
    <n v="16.989999999999998"/>
    <n v="1"/>
    <n v="-179.81999999999996"/>
    <n v="-112.22099999999999"/>
    <n v="-109.099125"/>
    <x v="4111"/>
    <n v="0"/>
  </r>
  <r>
    <x v="0"/>
    <d v="2011-02-24T20:00:00"/>
    <n v="0.71"/>
    <n v="16.649999999999999"/>
    <m/>
    <n v="9.9700000000000006"/>
    <n v="0.25"/>
    <b v="0"/>
    <n v="9.9700000000000006"/>
    <n v="4.1624999999999996"/>
    <n v="-1"/>
    <b v="1"/>
    <b v="1"/>
    <x v="0"/>
    <n v="76.22"/>
    <n v="47.12"/>
    <n v="1"/>
    <n v="-358.76587499999994"/>
    <n v="-237.63712499999997"/>
    <n v="-162.62887499999999"/>
    <x v="4112"/>
    <n v="0"/>
  </r>
  <r>
    <x v="0"/>
    <d v="2011-02-24T20:15:00"/>
    <n v="0.71"/>
    <n v="16.649999999999999"/>
    <m/>
    <n v="9.9700000000000006"/>
    <n v="0.25"/>
    <b v="0"/>
    <n v="9.9700000000000006"/>
    <n v="4.1624999999999996"/>
    <n v="-1"/>
    <b v="1"/>
    <b v="1"/>
    <x v="0"/>
    <n v="11.48"/>
    <n v="38.909999999999997"/>
    <n v="1"/>
    <n v="-89.28562500000001"/>
    <n v="-203.46299999999997"/>
    <n v="72.677249999999972"/>
    <x v="4113"/>
    <n v="0"/>
  </r>
  <r>
    <x v="0"/>
    <d v="2011-02-24T20:30:00"/>
    <n v="0.71"/>
    <n v="16.649999999999999"/>
    <m/>
    <n v="9.9700000000000006"/>
    <n v="0.25"/>
    <b v="0"/>
    <n v="9.9700000000000006"/>
    <n v="4.1624999999999996"/>
    <n v="-1"/>
    <b v="1"/>
    <b v="1"/>
    <x v="0"/>
    <n v="90.14"/>
    <n v="60.2"/>
    <n v="1"/>
    <n v="-416.70787499999994"/>
    <n v="-292.08262500000001"/>
    <n v="-166.12537499999996"/>
    <x v="4114"/>
    <n v="0"/>
  </r>
  <r>
    <x v="0"/>
    <d v="2011-02-24T20:45:00"/>
    <n v="0.71"/>
    <n v="16.649999999999999"/>
    <m/>
    <n v="9.9700000000000006"/>
    <n v="0.25"/>
    <b v="0"/>
    <n v="9.9700000000000006"/>
    <n v="4.1624999999999996"/>
    <n v="-1"/>
    <b v="1"/>
    <b v="1"/>
    <x v="0"/>
    <n v="25.64"/>
    <n v="77.64"/>
    <n v="1"/>
    <n v="-148.22662499999998"/>
    <n v="-364.67662499999994"/>
    <n v="174.94987499999999"/>
    <x v="4115"/>
    <n v="0"/>
  </r>
  <r>
    <x v="0"/>
    <d v="2011-02-24T21:00:00"/>
    <n v="0.71"/>
    <n v="16.649999999999999"/>
    <m/>
    <n v="9.9700000000000006"/>
    <n v="0.25"/>
    <b v="0"/>
    <n v="9.9700000000000006"/>
    <n v="4.1624999999999996"/>
    <n v="-1"/>
    <b v="1"/>
    <b v="1"/>
    <x v="0"/>
    <n v="23.45"/>
    <n v="14.44"/>
    <n v="1"/>
    <n v="-139.11075"/>
    <n v="-101.60662499999999"/>
    <n v="-79.004249999999999"/>
    <x v="4116"/>
    <n v="0"/>
  </r>
  <r>
    <x v="0"/>
    <d v="2011-02-24T21:15:00"/>
    <n v="0.71"/>
    <n v="16.649999999999999"/>
    <m/>
    <n v="9.9700000000000006"/>
    <n v="0.25"/>
    <b v="0"/>
    <n v="9.9700000000000006"/>
    <n v="4.1624999999999996"/>
    <n v="-1"/>
    <b v="1"/>
    <b v="1"/>
    <x v="0"/>
    <n v="89.98"/>
    <n v="22.41"/>
    <n v="1"/>
    <n v="-416.041875"/>
    <n v="-134.78174999999999"/>
    <n v="-322.76024999999998"/>
    <x v="4117"/>
    <n v="0"/>
  </r>
  <r>
    <x v="0"/>
    <d v="2011-02-24T21:30:00"/>
    <n v="0.71"/>
    <n v="16.649999999999999"/>
    <m/>
    <n v="9.9700000000000006"/>
    <n v="0.25"/>
    <b v="0"/>
    <n v="9.9700000000000006"/>
    <n v="4.1624999999999996"/>
    <n v="-1"/>
    <b v="1"/>
    <b v="1"/>
    <x v="0"/>
    <n v="56.87"/>
    <n v="2.08"/>
    <n v="1"/>
    <n v="-278.22149999999999"/>
    <n v="-50.158124999999998"/>
    <n v="-269.56349999999998"/>
    <x v="4118"/>
    <n v="0"/>
  </r>
  <r>
    <x v="0"/>
    <d v="2011-02-24T21:45:00"/>
    <n v="0.71"/>
    <n v="16.649999999999999"/>
    <m/>
    <n v="9.9700000000000006"/>
    <n v="0.25"/>
    <b v="0"/>
    <n v="9.9700000000000006"/>
    <n v="4.1624999999999996"/>
    <n v="-1"/>
    <b v="1"/>
    <b v="1"/>
    <x v="0"/>
    <n v="70.489999999999995"/>
    <n v="82.48"/>
    <n v="1"/>
    <n v="-334.91474999999997"/>
    <n v="-384.823125"/>
    <n v="8.4082500000000344"/>
    <x v="4119"/>
    <n v="0"/>
  </r>
  <r>
    <x v="0"/>
    <d v="2011-02-24T22:00:00"/>
    <n v="0.71"/>
    <n v="16.649999999999999"/>
    <m/>
    <n v="9.9700000000000006"/>
    <n v="0.25"/>
    <b v="0"/>
    <n v="9.9700000000000006"/>
    <n v="4.1624999999999996"/>
    <n v="-1"/>
    <b v="1"/>
    <b v="1"/>
    <x v="0"/>
    <n v="59.21"/>
    <n v="33.61"/>
    <n v="1"/>
    <n v="-287.96174999999999"/>
    <n v="-181.40174999999996"/>
    <n v="-148.060125"/>
    <x v="4120"/>
    <n v="0"/>
  </r>
  <r>
    <x v="0"/>
    <d v="2011-02-24T22:15:00"/>
    <n v="0.71"/>
    <n v="16.649999999999999"/>
    <m/>
    <n v="9.9700000000000006"/>
    <n v="0.25"/>
    <b v="0"/>
    <n v="9.9700000000000006"/>
    <n v="4.1624999999999996"/>
    <n v="-1"/>
    <b v="1"/>
    <b v="1"/>
    <x v="0"/>
    <n v="42.67"/>
    <n v="5.16"/>
    <n v="1"/>
    <n v="-219.11399999999998"/>
    <n v="-62.978625000000001"/>
    <n v="-197.63550000000001"/>
    <x v="4121"/>
    <n v="0"/>
  </r>
  <r>
    <x v="0"/>
    <d v="2011-02-24T22:30:00"/>
    <n v="0.71"/>
    <n v="16.649999999999999"/>
    <m/>
    <n v="9.9700000000000006"/>
    <n v="0.25"/>
    <b v="0"/>
    <n v="9.9700000000000006"/>
    <n v="4.1624999999999996"/>
    <n v="-1"/>
    <b v="1"/>
    <b v="1"/>
    <x v="0"/>
    <n v="93.03"/>
    <n v="74.06"/>
    <n v="1"/>
    <n v="-428.73749999999995"/>
    <n v="-349.77487499999995"/>
    <n v="-120.46274999999999"/>
    <x v="4122"/>
    <n v="0"/>
  </r>
  <r>
    <x v="0"/>
    <d v="2011-02-24T22:45:00"/>
    <n v="0.71"/>
    <n v="16.649999999999999"/>
    <m/>
    <n v="9.9700000000000006"/>
    <n v="0.25"/>
    <b v="0"/>
    <n v="9.9700000000000006"/>
    <n v="4.1624999999999996"/>
    <n v="-1"/>
    <b v="1"/>
    <b v="1"/>
    <x v="0"/>
    <n v="30.29"/>
    <n v="94.76"/>
    <n v="1"/>
    <n v="-167.58224999999999"/>
    <n v="-435.938625"/>
    <n v="226.85624999999999"/>
    <x v="4123"/>
    <n v="0"/>
  </r>
  <r>
    <x v="0"/>
    <d v="2011-02-24T23:00:00"/>
    <n v="0.71"/>
    <n v="16.649999999999999"/>
    <m/>
    <n v="9.9700000000000006"/>
    <n v="0.25"/>
    <b v="0"/>
    <n v="9.9700000000000006"/>
    <n v="4.1624999999999996"/>
    <n v="-1"/>
    <b v="1"/>
    <b v="1"/>
    <x v="0"/>
    <n v="44.27"/>
    <n v="27.28"/>
    <n v="1"/>
    <n v="-225.774"/>
    <n v="-155.05312499999999"/>
    <n v="-112.22099999999999"/>
    <x v="4124"/>
    <n v="0"/>
  </r>
  <r>
    <x v="0"/>
    <d v="2011-02-24T23:15:00"/>
    <n v="0.71"/>
    <n v="16.649999999999999"/>
    <m/>
    <n v="9.9700000000000006"/>
    <n v="0.25"/>
    <b v="0"/>
    <n v="9.9700000000000006"/>
    <n v="4.1624999999999996"/>
    <n v="-1"/>
    <b v="1"/>
    <b v="1"/>
    <x v="0"/>
    <n v="44.05"/>
    <n v="75.34"/>
    <n v="1"/>
    <n v="-224.85824999999997"/>
    <n v="-355.10287499999998"/>
    <n v="88.744500000000016"/>
    <x v="4125"/>
    <n v="0"/>
  </r>
  <r>
    <x v="0"/>
    <d v="2011-02-24T23:30:00"/>
    <n v="0.71"/>
    <n v="16.649999999999999"/>
    <m/>
    <n v="9.9700000000000006"/>
    <n v="0.25"/>
    <b v="0"/>
    <n v="9.9700000000000006"/>
    <n v="4.1624999999999996"/>
    <n v="-1"/>
    <b v="1"/>
    <b v="1"/>
    <x v="0"/>
    <n v="25.2"/>
    <n v="26.34"/>
    <n v="1"/>
    <n v="-146.39512500000001"/>
    <n v="-151.14037500000001"/>
    <n v="-36.754874999999998"/>
    <x v="4126"/>
    <n v="0"/>
  </r>
  <r>
    <x v="0"/>
    <d v="2011-02-24T23:45:00"/>
    <n v="0.71"/>
    <n v="16.649999999999999"/>
    <m/>
    <n v="9.9700000000000006"/>
    <n v="0.25"/>
    <b v="0"/>
    <n v="9.9700000000000006"/>
    <n v="4.1624999999999996"/>
    <n v="-1"/>
    <b v="1"/>
    <b v="1"/>
    <x v="0"/>
    <n v="75.08"/>
    <n v="84.04"/>
    <n v="1"/>
    <n v="-354.02062499999994"/>
    <n v="-391.31662499999999"/>
    <n v="-4.2041249999999692"/>
    <x v="4127"/>
    <n v="0"/>
  </r>
  <r>
    <x v="0"/>
    <d v="2011-02-25T00:00:00"/>
    <n v="14.82"/>
    <n v="89.95"/>
    <m/>
    <n v="5.72"/>
    <n v="0.25"/>
    <b v="0"/>
    <n v="5.72"/>
    <n v="22.487500000000001"/>
    <n v="-1"/>
    <b v="1"/>
    <b v="1"/>
    <x v="0"/>
    <n v="82.41"/>
    <n v="22.89"/>
    <n v="1"/>
    <n v="-1981.8233749999999"/>
    <n v="-643.36737500000004"/>
    <n v="-1467.0844999999999"/>
    <x v="4128"/>
    <n v="0"/>
  </r>
  <r>
    <x v="0"/>
    <d v="2011-02-25T00:15:00"/>
    <n v="14.82"/>
    <n v="89.95"/>
    <m/>
    <n v="5.72"/>
    <n v="0.25"/>
    <b v="0"/>
    <n v="5.72"/>
    <n v="22.487500000000001"/>
    <n v="-1"/>
    <b v="1"/>
    <b v="1"/>
    <x v="0"/>
    <n v="67.91"/>
    <n v="82.63"/>
    <n v="1"/>
    <n v="-1655.754625"/>
    <n v="-1986.7706249999999"/>
    <n v="202.38750000000002"/>
    <x v="4129"/>
    <n v="0"/>
  </r>
  <r>
    <x v="0"/>
    <d v="2011-02-25T00:30:00"/>
    <n v="14.82"/>
    <n v="89.95"/>
    <m/>
    <n v="5.72"/>
    <n v="0.25"/>
    <b v="0"/>
    <n v="5.72"/>
    <n v="22.487500000000001"/>
    <n v="-1"/>
    <b v="1"/>
    <b v="1"/>
    <x v="0"/>
    <n v="51.05"/>
    <n v="22.79"/>
    <n v="1"/>
    <n v="-1276.6153749999999"/>
    <n v="-641.11862499999995"/>
    <n v="-764.12524999999994"/>
    <x v="4130"/>
    <n v="0"/>
  </r>
  <r>
    <x v="0"/>
    <d v="2011-02-25T00:45:00"/>
    <n v="14.82"/>
    <n v="89.95"/>
    <m/>
    <n v="5.72"/>
    <n v="0.25"/>
    <b v="0"/>
    <n v="5.72"/>
    <n v="22.487500000000001"/>
    <n v="-1"/>
    <b v="1"/>
    <b v="1"/>
    <x v="0"/>
    <n v="53.62"/>
    <n v="45.67"/>
    <n v="1"/>
    <n v="-1334.40825"/>
    <n v="-1155.632625"/>
    <n v="-307.40412499999991"/>
    <x v="4131"/>
    <n v="0"/>
  </r>
  <r>
    <x v="0"/>
    <d v="2011-02-25T01:00:00"/>
    <n v="14.82"/>
    <n v="89.95"/>
    <m/>
    <n v="5.72"/>
    <n v="0.25"/>
    <b v="0"/>
    <n v="5.72"/>
    <n v="22.487500000000001"/>
    <n v="-1"/>
    <b v="1"/>
    <b v="1"/>
    <x v="0"/>
    <n v="45.51"/>
    <n v="66.61"/>
    <n v="1"/>
    <n v="-1152.034625"/>
    <n v="-1626.5208749999999"/>
    <n v="345.85775000000007"/>
    <x v="4132"/>
    <n v="0"/>
  </r>
  <r>
    <x v="0"/>
    <d v="2011-02-25T01:15:00"/>
    <n v="14.82"/>
    <n v="89.95"/>
    <m/>
    <n v="5.72"/>
    <n v="0.25"/>
    <b v="0"/>
    <n v="5.72"/>
    <n v="22.487500000000001"/>
    <n v="-1"/>
    <b v="1"/>
    <b v="1"/>
    <x v="0"/>
    <n v="99.97"/>
    <n v="56.62"/>
    <n v="1"/>
    <n v="-2376.7038750000002"/>
    <n v="-1401.87075"/>
    <n v="-1103.4616250000001"/>
    <x v="4133"/>
    <n v="0"/>
  </r>
  <r>
    <x v="0"/>
    <d v="2011-02-25T01:30:00"/>
    <n v="14.82"/>
    <n v="89.95"/>
    <m/>
    <n v="5.72"/>
    <n v="0.25"/>
    <b v="0"/>
    <n v="5.72"/>
    <n v="22.487500000000001"/>
    <n v="-1"/>
    <b v="1"/>
    <b v="1"/>
    <x v="0"/>
    <n v="76.959999999999994"/>
    <n v="87.36"/>
    <n v="1"/>
    <n v="-1859.2665"/>
    <n v="-2093.1365000000001"/>
    <n v="105.24150000000013"/>
    <x v="4134"/>
    <n v="0"/>
  </r>
  <r>
    <x v="0"/>
    <d v="2011-02-25T01:45:00"/>
    <n v="14.82"/>
    <n v="89.95"/>
    <m/>
    <n v="5.72"/>
    <n v="0.25"/>
    <b v="0"/>
    <n v="5.72"/>
    <n v="22.487500000000001"/>
    <n v="-1"/>
    <b v="1"/>
    <b v="1"/>
    <x v="0"/>
    <n v="90.21"/>
    <n v="31.17"/>
    <n v="1"/>
    <n v="-2157.2258750000001"/>
    <n v="-829.56387500000005"/>
    <n v="-1456.2904999999998"/>
    <x v="4135"/>
    <n v="0"/>
  </r>
  <r>
    <x v="0"/>
    <d v="2011-02-25T02:00:00"/>
    <n v="14.82"/>
    <n v="89.95"/>
    <m/>
    <n v="5.72"/>
    <n v="0.25"/>
    <b v="0"/>
    <n v="5.72"/>
    <n v="22.487500000000001"/>
    <n v="-1"/>
    <b v="1"/>
    <b v="1"/>
    <x v="0"/>
    <n v="28.56"/>
    <n v="57.13"/>
    <n v="1"/>
    <n v="-770.87150000000008"/>
    <n v="-1413.339375"/>
    <n v="513.83937500000013"/>
    <x v="4136"/>
    <n v="0"/>
  </r>
  <r>
    <x v="0"/>
    <d v="2011-02-25T02:15:00"/>
    <n v="14.82"/>
    <n v="89.95"/>
    <m/>
    <n v="5.72"/>
    <n v="0.25"/>
    <b v="0"/>
    <n v="5.72"/>
    <n v="22.487500000000001"/>
    <n v="-1"/>
    <b v="1"/>
    <b v="1"/>
    <x v="0"/>
    <n v="27.56"/>
    <n v="73.67"/>
    <n v="1"/>
    <n v="-748.38400000000001"/>
    <n v="-1785.2826250000001"/>
    <n v="908.27012500000001"/>
    <x v="4137"/>
    <n v="0"/>
  </r>
  <r>
    <x v="0"/>
    <d v="2011-02-25T02:30:00"/>
    <n v="14.82"/>
    <n v="89.95"/>
    <m/>
    <n v="5.72"/>
    <n v="0.25"/>
    <b v="0"/>
    <n v="5.72"/>
    <n v="22.487500000000001"/>
    <n v="-1"/>
    <b v="1"/>
    <b v="1"/>
    <x v="0"/>
    <n v="18.7"/>
    <n v="83.24"/>
    <n v="1"/>
    <n v="-549.14474999999993"/>
    <n v="-2000.4879999999998"/>
    <n v="1322.7147499999999"/>
    <x v="4138"/>
    <n v="0"/>
  </r>
  <r>
    <x v="0"/>
    <d v="2011-02-25T02:45:00"/>
    <n v="14.82"/>
    <n v="89.95"/>
    <m/>
    <n v="5.72"/>
    <n v="0.25"/>
    <b v="0"/>
    <n v="5.72"/>
    <n v="22.487500000000001"/>
    <n v="-1"/>
    <b v="1"/>
    <b v="1"/>
    <x v="0"/>
    <n v="99.89"/>
    <n v="63.35"/>
    <n v="1"/>
    <n v="-2374.9048750000002"/>
    <n v="-1553.2116250000001"/>
    <n v="-950.32174999999995"/>
    <x v="4139"/>
    <n v="0"/>
  </r>
  <r>
    <x v="0"/>
    <d v="2011-02-25T03:00:00"/>
    <n v="14.82"/>
    <n v="89.95"/>
    <m/>
    <n v="5.72"/>
    <n v="0.25"/>
    <b v="0"/>
    <n v="5.72"/>
    <n v="22.487500000000001"/>
    <n v="-1"/>
    <b v="1"/>
    <b v="1"/>
    <x v="0"/>
    <n v="50.4"/>
    <n v="88.67"/>
    <n v="1"/>
    <n v="-1261.9984999999999"/>
    <n v="-2122.5951250000003"/>
    <n v="731.9681250000001"/>
    <x v="4140"/>
    <n v="0"/>
  </r>
  <r>
    <x v="0"/>
    <d v="2011-02-25T03:15:00"/>
    <n v="14.82"/>
    <n v="89.95"/>
    <m/>
    <n v="5.72"/>
    <n v="0.25"/>
    <b v="0"/>
    <n v="5.72"/>
    <n v="22.487500000000001"/>
    <n v="-1"/>
    <b v="1"/>
    <b v="1"/>
    <x v="0"/>
    <n v="6.21"/>
    <n v="70.37"/>
    <n v="1"/>
    <n v="-268.27587499999998"/>
    <n v="-1711.073875"/>
    <n v="1314.1695000000002"/>
    <x v="4141"/>
    <n v="0"/>
  </r>
  <r>
    <x v="0"/>
    <d v="2011-02-25T03:30:00"/>
    <n v="14.82"/>
    <n v="89.95"/>
    <m/>
    <n v="5.72"/>
    <n v="0.25"/>
    <b v="0"/>
    <n v="5.72"/>
    <n v="22.487500000000001"/>
    <n v="-1"/>
    <b v="1"/>
    <b v="1"/>
    <x v="0"/>
    <n v="61.92"/>
    <n v="46.28"/>
    <n v="1"/>
    <n v="-1521.0545"/>
    <n v="-1169.3500000000001"/>
    <n v="-480.33300000000003"/>
    <x v="4142"/>
    <n v="0"/>
  </r>
  <r>
    <x v="0"/>
    <d v="2011-02-25T03:45:00"/>
    <n v="14.82"/>
    <n v="89.95"/>
    <m/>
    <n v="5.72"/>
    <n v="0.25"/>
    <b v="0"/>
    <n v="5.72"/>
    <n v="22.487500000000001"/>
    <n v="-1"/>
    <b v="1"/>
    <b v="1"/>
    <x v="0"/>
    <n v="60.28"/>
    <n v="41.92"/>
    <n v="1"/>
    <n v="-1484.175"/>
    <n v="-1071.3045"/>
    <n v="-541.49900000000002"/>
    <x v="4143"/>
    <n v="0"/>
  </r>
  <r>
    <x v="0"/>
    <d v="2011-02-25T04:00:00"/>
    <n v="14.82"/>
    <n v="89.95"/>
    <m/>
    <n v="5.72"/>
    <n v="0.25"/>
    <b v="0"/>
    <n v="5.72"/>
    <n v="22.487500000000001"/>
    <n v="-1"/>
    <b v="1"/>
    <b v="1"/>
    <x v="0"/>
    <n v="6.21"/>
    <n v="0.87"/>
    <n v="1"/>
    <n v="-268.27587499999998"/>
    <n v="-148.19262499999999"/>
    <n v="-248.71174999999997"/>
    <x v="4144"/>
    <n v="0"/>
  </r>
  <r>
    <x v="0"/>
    <d v="2011-02-25T04:15:00"/>
    <n v="14.82"/>
    <n v="89.95"/>
    <m/>
    <n v="5.72"/>
    <n v="0.25"/>
    <b v="0"/>
    <n v="5.72"/>
    <n v="22.487500000000001"/>
    <n v="-1"/>
    <b v="1"/>
    <b v="1"/>
    <x v="0"/>
    <n v="84.98"/>
    <n v="33.61"/>
    <n v="1"/>
    <n v="-2039.61625"/>
    <n v="-884.43337499999996"/>
    <n v="-1283.8113750000002"/>
    <x v="4145"/>
    <n v="0"/>
  </r>
  <r>
    <x v="0"/>
    <d v="2011-02-25T04:30:00"/>
    <n v="14.82"/>
    <n v="89.95"/>
    <m/>
    <n v="5.72"/>
    <n v="0.25"/>
    <b v="0"/>
    <n v="5.72"/>
    <n v="22.487500000000001"/>
    <n v="-1"/>
    <b v="1"/>
    <b v="1"/>
    <x v="0"/>
    <n v="40.479999999999997"/>
    <n v="33.880000000000003"/>
    <n v="1"/>
    <n v="-1038.9224999999999"/>
    <n v="-890.50500000000011"/>
    <n v="-277.04599999999988"/>
    <x v="4146"/>
    <n v="0"/>
  </r>
  <r>
    <x v="0"/>
    <d v="2011-02-25T04:45:00"/>
    <n v="14.82"/>
    <n v="89.95"/>
    <m/>
    <n v="5.72"/>
    <n v="0.25"/>
    <b v="0"/>
    <n v="5.72"/>
    <n v="22.487500000000001"/>
    <n v="-1"/>
    <b v="1"/>
    <b v="1"/>
    <x v="0"/>
    <n v="6.45"/>
    <n v="89.42"/>
    <n v="1"/>
    <n v="-273.67287500000003"/>
    <n v="-2139.4607500000002"/>
    <n v="1737.159375"/>
    <x v="4147"/>
    <n v="0"/>
  </r>
  <r>
    <x v="0"/>
    <d v="2011-02-25T05:00:00"/>
    <n v="14.82"/>
    <n v="89.95"/>
    <m/>
    <n v="5.72"/>
    <n v="0.25"/>
    <b v="0"/>
    <n v="5.72"/>
    <n v="22.487500000000001"/>
    <n v="-1"/>
    <b v="1"/>
    <b v="1"/>
    <x v="0"/>
    <n v="68.64"/>
    <n v="1.91"/>
    <n v="1"/>
    <n v="-1672.1704999999999"/>
    <n v="-171.57962499999999"/>
    <n v="-1629.2193750000001"/>
    <x v="4148"/>
    <n v="0"/>
  </r>
  <r>
    <x v="0"/>
    <d v="2011-02-25T05:15:00"/>
    <n v="14.82"/>
    <n v="89.95"/>
    <m/>
    <n v="5.72"/>
    <n v="0.25"/>
    <b v="0"/>
    <n v="5.72"/>
    <n v="22.487500000000001"/>
    <n v="-1"/>
    <b v="1"/>
    <b v="1"/>
    <x v="0"/>
    <n v="57.43"/>
    <n v="94.77"/>
    <n v="1"/>
    <n v="-1420.0856249999999"/>
    <n v="-2259.7688749999998"/>
    <n v="711.05475000000001"/>
    <x v="4149"/>
    <n v="0"/>
  </r>
  <r>
    <x v="0"/>
    <d v="2011-02-25T05:30:00"/>
    <n v="14.82"/>
    <n v="89.95"/>
    <m/>
    <n v="5.72"/>
    <n v="0.25"/>
    <b v="0"/>
    <n v="5.72"/>
    <n v="22.487500000000001"/>
    <n v="-1"/>
    <b v="1"/>
    <b v="1"/>
    <x v="0"/>
    <n v="53.83"/>
    <n v="24.49"/>
    <n v="1"/>
    <n v="-1339.130625"/>
    <n v="-679.34737499999994"/>
    <n v="-788.4117500000001"/>
    <x v="4150"/>
    <n v="0"/>
  </r>
  <r>
    <x v="0"/>
    <d v="2011-02-25T05:45:00"/>
    <n v="14.82"/>
    <n v="89.95"/>
    <m/>
    <n v="5.72"/>
    <n v="0.25"/>
    <b v="0"/>
    <n v="5.72"/>
    <n v="22.487500000000001"/>
    <n v="-1"/>
    <b v="1"/>
    <b v="1"/>
    <x v="0"/>
    <n v="87.69"/>
    <n v="46.33"/>
    <n v="1"/>
    <n v="-2100.5573749999999"/>
    <n v="-1170.474375"/>
    <n v="-1058.7114999999999"/>
    <x v="4151"/>
    <n v="0"/>
  </r>
  <r>
    <x v="0"/>
    <d v="2011-02-25T06:00:00"/>
    <n v="14.82"/>
    <n v="89.95"/>
    <m/>
    <n v="5.72"/>
    <n v="0.25"/>
    <b v="0"/>
    <n v="5.72"/>
    <n v="22.487500000000001"/>
    <n v="-1"/>
    <b v="1"/>
    <b v="1"/>
    <x v="0"/>
    <n v="53.27"/>
    <n v="8.1300000000000008"/>
    <n v="1"/>
    <n v="-1326.5376250000002"/>
    <n v="-311.45187500000003"/>
    <n v="-1143.71425"/>
    <x v="4152"/>
    <n v="0"/>
  </r>
  <r>
    <x v="0"/>
    <d v="2011-02-25T06:15:00"/>
    <n v="14.82"/>
    <n v="89.95"/>
    <m/>
    <n v="5.72"/>
    <n v="0.25"/>
    <b v="0"/>
    <n v="5.72"/>
    <n v="22.487500000000001"/>
    <n v="-1"/>
    <b v="1"/>
    <b v="1"/>
    <x v="0"/>
    <n v="19.260000000000002"/>
    <n v="57.06"/>
    <n v="1"/>
    <n v="-561.73775000000001"/>
    <n v="-1411.7652500000002"/>
    <n v="721.399"/>
    <x v="4153"/>
    <n v="0"/>
  </r>
  <r>
    <x v="0"/>
    <d v="2011-02-25T06:30:00"/>
    <n v="14.82"/>
    <n v="89.95"/>
    <m/>
    <n v="5.72"/>
    <n v="0.25"/>
    <b v="0"/>
    <n v="5.72"/>
    <n v="22.487500000000001"/>
    <n v="-1"/>
    <b v="1"/>
    <b v="1"/>
    <x v="0"/>
    <n v="48.54"/>
    <n v="69.930000000000007"/>
    <n v="1"/>
    <n v="-1220.17175"/>
    <n v="-1701.1793750000002"/>
    <n v="352.37912500000022"/>
    <x v="4154"/>
    <n v="0"/>
  </r>
  <r>
    <x v="0"/>
    <d v="2011-02-25T06:45:00"/>
    <n v="14.82"/>
    <n v="89.95"/>
    <m/>
    <n v="5.72"/>
    <n v="0.25"/>
    <b v="0"/>
    <n v="5.72"/>
    <n v="22.487500000000001"/>
    <n v="-1"/>
    <b v="1"/>
    <b v="1"/>
    <x v="0"/>
    <n v="21.4"/>
    <n v="83.18"/>
    <n v="1"/>
    <n v="-609.86099999999999"/>
    <n v="-1999.1387500000003"/>
    <n v="1260.6492500000002"/>
    <x v="4155"/>
    <n v="0"/>
  </r>
  <r>
    <x v="0"/>
    <d v="2011-02-25T07:00:00"/>
    <n v="14.82"/>
    <n v="89.95"/>
    <m/>
    <n v="5.72"/>
    <n v="0.25"/>
    <b v="0"/>
    <n v="5.72"/>
    <n v="22.487500000000001"/>
    <n v="-1"/>
    <b v="1"/>
    <b v="1"/>
    <x v="0"/>
    <n v="26.57"/>
    <n v="54.96"/>
    <n v="1"/>
    <n v="-726.12137500000006"/>
    <n v="-1364.5415"/>
    <n v="509.79162500000007"/>
    <x v="4156"/>
    <n v="0"/>
  </r>
  <r>
    <x v="0"/>
    <d v="2011-02-25T07:15:00"/>
    <n v="14.82"/>
    <n v="89.95"/>
    <m/>
    <n v="5.72"/>
    <n v="0.25"/>
    <b v="0"/>
    <n v="5.72"/>
    <n v="22.487500000000001"/>
    <n v="-1"/>
    <b v="1"/>
    <b v="1"/>
    <x v="0"/>
    <n v="48.23"/>
    <n v="91.47"/>
    <n v="1"/>
    <n v="-1213.2006249999999"/>
    <n v="-2185.560125"/>
    <n v="843.73100000000011"/>
    <x v="4157"/>
    <n v="0"/>
  </r>
  <r>
    <x v="0"/>
    <d v="2011-02-25T07:30:00"/>
    <n v="14.82"/>
    <n v="89.95"/>
    <m/>
    <n v="5.72"/>
    <n v="0.25"/>
    <b v="0"/>
    <n v="5.72"/>
    <n v="22.487500000000001"/>
    <n v="-1"/>
    <b v="1"/>
    <b v="1"/>
    <x v="0"/>
    <n v="85.7"/>
    <n v="12.55"/>
    <n v="1"/>
    <n v="-2055.8072500000003"/>
    <n v="-410.84662500000002"/>
    <n v="-1773.5891250000002"/>
    <x v="4158"/>
    <n v="0"/>
  </r>
  <r>
    <x v="0"/>
    <d v="2011-02-25T07:45:00"/>
    <n v="14.82"/>
    <n v="89.95"/>
    <m/>
    <n v="5.72"/>
    <n v="0.25"/>
    <b v="0"/>
    <n v="5.72"/>
    <n v="22.487500000000001"/>
    <n v="-1"/>
    <b v="1"/>
    <b v="1"/>
    <x v="0"/>
    <n v="38.03"/>
    <n v="46.58"/>
    <n v="1"/>
    <n v="-983.828125"/>
    <n v="-1176.0962500000001"/>
    <n v="63.639624999999945"/>
    <x v="4159"/>
    <n v="0"/>
  </r>
  <r>
    <x v="0"/>
    <d v="2011-02-25T08:00:00"/>
    <n v="14.82"/>
    <n v="89.95"/>
    <m/>
    <n v="5.72"/>
    <n v="0.25"/>
    <b v="0"/>
    <n v="5.72"/>
    <n v="22.487500000000001"/>
    <n v="-1"/>
    <b v="1"/>
    <b v="1"/>
    <x v="0"/>
    <n v="18.309999999999999"/>
    <n v="77.84"/>
    <n v="1"/>
    <n v="-540.37462499999992"/>
    <n v="-1879.0555000000002"/>
    <n v="1210.052375"/>
    <x v="4160"/>
    <n v="0"/>
  </r>
  <r>
    <x v="0"/>
    <d v="2011-02-25T08:15:00"/>
    <n v="14.82"/>
    <n v="89.95"/>
    <m/>
    <n v="5.72"/>
    <n v="0.25"/>
    <b v="0"/>
    <n v="5.72"/>
    <n v="22.487500000000001"/>
    <n v="-1"/>
    <b v="1"/>
    <b v="1"/>
    <x v="0"/>
    <n v="99.7"/>
    <n v="82.42"/>
    <n v="1"/>
    <n v="-2370.6322500000001"/>
    <n v="-1982.0482500000001"/>
    <n v="-517.21249999999998"/>
    <x v="4161"/>
    <n v="0"/>
  </r>
  <r>
    <x v="0"/>
    <d v="2011-02-25T08:30:00"/>
    <n v="14.82"/>
    <n v="89.95"/>
    <m/>
    <n v="5.72"/>
    <n v="0.25"/>
    <b v="0"/>
    <n v="5.72"/>
    <n v="22.487500000000001"/>
    <n v="-1"/>
    <b v="1"/>
    <b v="1"/>
    <x v="0"/>
    <n v="29.92"/>
    <n v="68.150000000000006"/>
    <n v="1"/>
    <n v="-801.45450000000005"/>
    <n v="-1661.1516250000002"/>
    <n v="731.06862500000011"/>
    <x v="4162"/>
    <n v="0"/>
  </r>
  <r>
    <x v="0"/>
    <d v="2011-02-25T08:45:00"/>
    <n v="14.82"/>
    <n v="89.95"/>
    <m/>
    <n v="5.72"/>
    <n v="0.25"/>
    <b v="0"/>
    <n v="5.72"/>
    <n v="22.487500000000001"/>
    <n v="-1"/>
    <b v="1"/>
    <b v="1"/>
    <x v="0"/>
    <n v="38.01"/>
    <n v="12.81"/>
    <n v="1"/>
    <n v="-983.37837500000001"/>
    <n v="-416.69337500000006"/>
    <n v="-695.31349999999986"/>
    <x v="4163"/>
    <n v="0"/>
  </r>
  <r>
    <x v="0"/>
    <d v="2011-02-25T09:00:00"/>
    <n v="14.82"/>
    <n v="89.95"/>
    <m/>
    <n v="5.72"/>
    <n v="0.25"/>
    <b v="0"/>
    <n v="5.72"/>
    <n v="22.487500000000001"/>
    <n v="-1"/>
    <b v="1"/>
    <b v="1"/>
    <x v="0"/>
    <n v="42.79"/>
    <n v="57.19"/>
    <n v="1"/>
    <n v="-1090.8686250000001"/>
    <n v="-1414.688625"/>
    <n v="195.19149999999999"/>
    <x v="4164"/>
    <n v="0"/>
  </r>
  <r>
    <x v="0"/>
    <d v="2011-02-25T09:15:00"/>
    <n v="14.82"/>
    <n v="89.95"/>
    <m/>
    <n v="5.72"/>
    <n v="0.25"/>
    <b v="0"/>
    <n v="5.72"/>
    <n v="22.487500000000001"/>
    <n v="-1"/>
    <b v="1"/>
    <b v="1"/>
    <x v="0"/>
    <n v="39.83"/>
    <n v="75.099999999999994"/>
    <n v="1"/>
    <n v="-1024.305625"/>
    <n v="-1817.43975"/>
    <n v="664.50562500000001"/>
    <x v="4165"/>
    <n v="0"/>
  </r>
  <r>
    <x v="0"/>
    <d v="2011-02-25T09:30:00"/>
    <n v="14.82"/>
    <n v="89.95"/>
    <m/>
    <n v="5.72"/>
    <n v="0.25"/>
    <b v="0"/>
    <n v="5.72"/>
    <n v="22.487500000000001"/>
    <n v="-1"/>
    <b v="1"/>
    <b v="1"/>
    <x v="0"/>
    <n v="64.92"/>
    <n v="5.9"/>
    <n v="1"/>
    <n v="-1588.5170000000001"/>
    <n v="-261.30475000000001"/>
    <n v="-1455.8407500000003"/>
    <x v="4166"/>
    <n v="0"/>
  </r>
  <r>
    <x v="0"/>
    <d v="2011-02-25T09:45:00"/>
    <n v="14.82"/>
    <n v="89.95"/>
    <m/>
    <n v="5.72"/>
    <n v="0.25"/>
    <b v="0"/>
    <n v="5.72"/>
    <n v="22.487500000000001"/>
    <n v="-1"/>
    <b v="1"/>
    <b v="1"/>
    <x v="0"/>
    <n v="41.47"/>
    <n v="6.74"/>
    <n v="1"/>
    <n v="-1061.185125"/>
    <n v="-280.19425000000001"/>
    <n v="-909.61937499999988"/>
    <x v="4167"/>
    <n v="0"/>
  </r>
  <r>
    <x v="0"/>
    <d v="2011-02-25T10:00:00"/>
    <n v="14.82"/>
    <n v="89.95"/>
    <m/>
    <n v="5.72"/>
    <n v="0.25"/>
    <b v="0"/>
    <n v="5.72"/>
    <n v="22.487500000000001"/>
    <n v="-1"/>
    <b v="1"/>
    <b v="1"/>
    <x v="0"/>
    <n v="70.239999999999995"/>
    <n v="51.51"/>
    <n v="1"/>
    <n v="-1708.1505"/>
    <n v="-1286.959625"/>
    <n v="-549.81937499999992"/>
    <x v="4168"/>
    <n v="0"/>
  </r>
  <r>
    <x v="0"/>
    <d v="2011-02-25T10:15:00"/>
    <n v="14.82"/>
    <n v="89.95"/>
    <m/>
    <n v="5.72"/>
    <n v="0.25"/>
    <b v="0"/>
    <n v="5.72"/>
    <n v="22.487500000000001"/>
    <n v="-1"/>
    <b v="1"/>
    <b v="1"/>
    <x v="0"/>
    <n v="71.94"/>
    <n v="56.78"/>
    <n v="1"/>
    <n v="-1746.37925"/>
    <n v="-1405.46875"/>
    <n v="-469.53899999999993"/>
    <x v="4169"/>
    <n v="0"/>
  </r>
  <r>
    <x v="0"/>
    <d v="2011-02-25T10:30:00"/>
    <n v="14.82"/>
    <n v="89.95"/>
    <m/>
    <n v="5.72"/>
    <n v="0.25"/>
    <b v="0"/>
    <n v="5.72"/>
    <n v="22.487500000000001"/>
    <n v="-1"/>
    <b v="1"/>
    <b v="1"/>
    <x v="0"/>
    <n v="86.64"/>
    <n v="92.35"/>
    <n v="1"/>
    <n v="-2076.9455000000003"/>
    <n v="-2205.3491249999997"/>
    <n v="-0.22487500000013502"/>
    <x v="4170"/>
    <n v="0"/>
  </r>
  <r>
    <x v="0"/>
    <d v="2011-02-25T10:45:00"/>
    <n v="14.82"/>
    <n v="89.95"/>
    <m/>
    <n v="5.72"/>
    <n v="0.25"/>
    <b v="0"/>
    <n v="5.72"/>
    <n v="22.487500000000001"/>
    <n v="-1"/>
    <b v="1"/>
    <b v="1"/>
    <x v="0"/>
    <n v="85.83"/>
    <n v="92.69"/>
    <n v="1"/>
    <n v="-2058.7306250000001"/>
    <n v="-2212.9948749999999"/>
    <n v="25.635749999999994"/>
    <x v="4171"/>
    <n v="0"/>
  </r>
  <r>
    <x v="0"/>
    <d v="2011-02-25T11:00:00"/>
    <n v="14.82"/>
    <n v="89.95"/>
    <m/>
    <n v="5.72"/>
    <n v="0.25"/>
    <b v="0"/>
    <n v="5.72"/>
    <n v="22.487500000000001"/>
    <n v="-1"/>
    <b v="1"/>
    <b v="1"/>
    <x v="0"/>
    <n v="77.84"/>
    <n v="19.36"/>
    <n v="1"/>
    <n v="-1879.0555000000002"/>
    <n v="-563.98649999999998"/>
    <n v="-1443.6975000000002"/>
    <x v="4172"/>
    <n v="0"/>
  </r>
  <r>
    <x v="0"/>
    <d v="2011-02-25T11:15:00"/>
    <n v="14.82"/>
    <n v="89.95"/>
    <m/>
    <n v="5.72"/>
    <n v="0.25"/>
    <b v="0"/>
    <n v="5.72"/>
    <n v="22.487500000000001"/>
    <n v="-1"/>
    <b v="1"/>
    <b v="1"/>
    <x v="0"/>
    <n v="15.6"/>
    <n v="8.42"/>
    <n v="1"/>
    <n v="-479.43350000000004"/>
    <n v="-317.97325000000001"/>
    <n v="-290.08875"/>
    <x v="4173"/>
    <n v="0"/>
  </r>
  <r>
    <x v="0"/>
    <d v="2011-02-25T11:30:00"/>
    <n v="14.82"/>
    <n v="89.95"/>
    <m/>
    <n v="5.72"/>
    <n v="0.25"/>
    <b v="0"/>
    <n v="5.72"/>
    <n v="22.487500000000001"/>
    <n v="-1"/>
    <b v="1"/>
    <b v="1"/>
    <x v="0"/>
    <n v="41.27"/>
    <n v="46.07"/>
    <n v="1"/>
    <n v="-1056.687625"/>
    <n v="-1164.6276250000001"/>
    <n v="-20.688500000000058"/>
    <x v="4174"/>
    <n v="0"/>
  </r>
  <r>
    <x v="0"/>
    <d v="2011-02-25T11:45:00"/>
    <n v="14.82"/>
    <n v="89.95"/>
    <m/>
    <n v="5.72"/>
    <n v="0.25"/>
    <b v="0"/>
    <n v="5.72"/>
    <n v="22.487500000000001"/>
    <n v="-1"/>
    <b v="1"/>
    <b v="1"/>
    <x v="0"/>
    <n v="46.83"/>
    <n v="62.55"/>
    <n v="1"/>
    <n v="-1181.7181249999999"/>
    <n v="-1535.2216249999999"/>
    <n v="224.875"/>
    <x v="4175"/>
    <n v="0"/>
  </r>
  <r>
    <x v="0"/>
    <d v="2011-02-25T12:00:00"/>
    <n v="14.82"/>
    <n v="89.95"/>
    <m/>
    <n v="5.72"/>
    <n v="0.25"/>
    <b v="0"/>
    <n v="5.72"/>
    <n v="22.487500000000001"/>
    <n v="-1"/>
    <b v="1"/>
    <b v="1"/>
    <x v="0"/>
    <n v="59.3"/>
    <n v="78.86"/>
    <n v="1"/>
    <n v="-1462.13725"/>
    <n v="-1901.9927500000001"/>
    <n v="311.22700000000009"/>
    <x v="4176"/>
    <n v="0"/>
  </r>
  <r>
    <x v="0"/>
    <d v="2011-02-25T12:15:00"/>
    <n v="14.82"/>
    <n v="89.95"/>
    <m/>
    <n v="5.72"/>
    <n v="0.25"/>
    <b v="0"/>
    <n v="5.72"/>
    <n v="22.487500000000001"/>
    <n v="-1"/>
    <b v="1"/>
    <b v="1"/>
    <x v="0"/>
    <n v="65.19"/>
    <n v="10.01"/>
    <n v="1"/>
    <n v="-1594.5886249999999"/>
    <n v="-353.72837500000003"/>
    <n v="-1369.48875"/>
    <x v="4177"/>
    <n v="0"/>
  </r>
  <r>
    <x v="0"/>
    <d v="2011-02-25T12:30:00"/>
    <n v="14.82"/>
    <n v="89.95"/>
    <m/>
    <n v="5.72"/>
    <n v="0.25"/>
    <b v="0"/>
    <n v="5.72"/>
    <n v="22.487500000000001"/>
    <n v="-1"/>
    <b v="1"/>
    <b v="1"/>
    <x v="0"/>
    <n v="2.1800000000000002"/>
    <n v="43.38"/>
    <n v="1"/>
    <n v="-177.65125"/>
    <n v="-1104.13625"/>
    <n v="797.8565000000001"/>
    <x v="4178"/>
    <n v="0"/>
  </r>
  <r>
    <x v="0"/>
    <d v="2011-02-25T12:45:00"/>
    <n v="14.82"/>
    <n v="89.95"/>
    <m/>
    <n v="5.72"/>
    <n v="0.25"/>
    <b v="0"/>
    <n v="5.72"/>
    <n v="22.487500000000001"/>
    <n v="-1"/>
    <b v="1"/>
    <b v="1"/>
    <x v="0"/>
    <n v="32.11"/>
    <n v="27.06"/>
    <n v="1"/>
    <n v="-850.70212500000002"/>
    <n v="-737.14025000000004"/>
    <n v="-242.19037499999999"/>
    <x v="4179"/>
    <n v="0"/>
  </r>
  <r>
    <x v="0"/>
    <d v="2011-02-25T13:00:00"/>
    <n v="14.82"/>
    <n v="89.95"/>
    <m/>
    <n v="5.72"/>
    <n v="0.25"/>
    <b v="0"/>
    <n v="5.72"/>
    <n v="22.487500000000001"/>
    <n v="-1"/>
    <b v="1"/>
    <b v="1"/>
    <x v="0"/>
    <n v="73.08"/>
    <n v="86.45"/>
    <n v="1"/>
    <n v="-1772.0150000000001"/>
    <n v="-2072.6728750000002"/>
    <n v="172.0293750000001"/>
    <x v="4180"/>
    <n v="0"/>
  </r>
  <r>
    <x v="0"/>
    <d v="2011-02-25T13:15:00"/>
    <n v="14.82"/>
    <n v="89.95"/>
    <m/>
    <n v="5.72"/>
    <n v="0.25"/>
    <b v="0"/>
    <n v="5.72"/>
    <n v="22.487500000000001"/>
    <n v="-1"/>
    <b v="1"/>
    <b v="1"/>
    <x v="0"/>
    <n v="58.52"/>
    <n v="48.33"/>
    <n v="1"/>
    <n v="-1444.5970000000002"/>
    <n v="-1215.4493749999999"/>
    <n v="-357.77612500000009"/>
    <x v="4181"/>
    <n v="0"/>
  </r>
  <r>
    <x v="0"/>
    <d v="2011-02-25T13:30:00"/>
    <n v="14.82"/>
    <n v="89.95"/>
    <m/>
    <n v="5.72"/>
    <n v="0.25"/>
    <b v="0"/>
    <n v="5.72"/>
    <n v="22.487500000000001"/>
    <n v="-1"/>
    <b v="1"/>
    <b v="1"/>
    <x v="0"/>
    <n v="15.64"/>
    <n v="47.52"/>
    <n v="1"/>
    <n v="-480.33300000000003"/>
    <n v="-1197.2345"/>
    <n v="588.27300000000014"/>
    <x v="4182"/>
    <n v="0"/>
  </r>
  <r>
    <x v="0"/>
    <d v="2011-02-25T13:45:00"/>
    <n v="14.82"/>
    <n v="89.95"/>
    <m/>
    <n v="5.72"/>
    <n v="0.25"/>
    <b v="0"/>
    <n v="5.72"/>
    <n v="22.487500000000001"/>
    <n v="-1"/>
    <b v="1"/>
    <b v="1"/>
    <x v="0"/>
    <n v="82.52"/>
    <n v="38.49"/>
    <n v="1"/>
    <n v="-1984.297"/>
    <n v="-994.1723750000001"/>
    <n v="-1118.753125"/>
    <x v="4183"/>
    <n v="0"/>
  </r>
  <r>
    <x v="0"/>
    <d v="2011-02-25T14:00:00"/>
    <n v="14.82"/>
    <n v="89.95"/>
    <m/>
    <n v="5.72"/>
    <n v="0.25"/>
    <b v="0"/>
    <n v="5.72"/>
    <n v="22.487500000000001"/>
    <n v="-1"/>
    <b v="1"/>
    <b v="1"/>
    <x v="0"/>
    <n v="57.23"/>
    <n v="55.83"/>
    <n v="1"/>
    <n v="-1415.588125"/>
    <n v="-1384.1056249999999"/>
    <n v="-160.11099999999996"/>
    <x v="4184"/>
    <n v="0"/>
  </r>
  <r>
    <x v="0"/>
    <d v="2011-02-25T14:15:00"/>
    <n v="14.82"/>
    <n v="89.95"/>
    <m/>
    <n v="5.72"/>
    <n v="0.25"/>
    <b v="0"/>
    <n v="5.72"/>
    <n v="22.487500000000001"/>
    <n v="-1"/>
    <b v="1"/>
    <b v="1"/>
    <x v="0"/>
    <n v="11.66"/>
    <n v="69.95"/>
    <n v="1"/>
    <n v="-390.83274999999998"/>
    <n v="-1701.6291250000002"/>
    <n v="1182.1678750000001"/>
    <x v="4185"/>
    <n v="0"/>
  </r>
  <r>
    <x v="0"/>
    <d v="2011-02-25T14:30:00"/>
    <n v="14.82"/>
    <n v="89.95"/>
    <m/>
    <n v="5.72"/>
    <n v="0.25"/>
    <b v="0"/>
    <n v="5.72"/>
    <n v="22.487500000000001"/>
    <n v="-1"/>
    <b v="1"/>
    <b v="1"/>
    <x v="0"/>
    <n v="1.63"/>
    <n v="29.85"/>
    <n v="1"/>
    <n v="-165.28312499999998"/>
    <n v="-799.88037500000007"/>
    <n v="505.96875000000011"/>
    <x v="4186"/>
    <n v="0"/>
  </r>
  <r>
    <x v="0"/>
    <d v="2011-02-25T14:45:00"/>
    <n v="14.82"/>
    <n v="89.95"/>
    <m/>
    <n v="5.72"/>
    <n v="0.25"/>
    <b v="0"/>
    <n v="5.72"/>
    <n v="22.487500000000001"/>
    <n v="-1"/>
    <b v="1"/>
    <b v="1"/>
    <x v="0"/>
    <n v="29.24"/>
    <n v="12.75"/>
    <n v="1"/>
    <n v="-786.16300000000001"/>
    <n v="-415.34412499999996"/>
    <n v="-499.44737499999997"/>
    <x v="4187"/>
    <n v="0"/>
  </r>
  <r>
    <x v="0"/>
    <d v="2011-02-25T15:00:00"/>
    <n v="14.82"/>
    <n v="89.95"/>
    <m/>
    <n v="5.72"/>
    <n v="0.25"/>
    <b v="0"/>
    <n v="5.72"/>
    <n v="22.487500000000001"/>
    <n v="-1"/>
    <b v="1"/>
    <b v="1"/>
    <x v="0"/>
    <n v="46.91"/>
    <n v="4.41"/>
    <n v="1"/>
    <n v="-1183.5171249999999"/>
    <n v="-227.79837499999999"/>
    <n v="-1084.34725"/>
    <x v="4188"/>
    <n v="0"/>
  </r>
  <r>
    <x v="0"/>
    <d v="2011-02-25T15:15:00"/>
    <n v="14.82"/>
    <n v="89.95"/>
    <m/>
    <n v="5.72"/>
    <n v="0.25"/>
    <b v="0"/>
    <n v="5.72"/>
    <n v="22.487500000000001"/>
    <n v="-1"/>
    <b v="1"/>
    <b v="1"/>
    <x v="0"/>
    <n v="91.28"/>
    <n v="51.53"/>
    <n v="1"/>
    <n v="-2181.2874999999999"/>
    <n v="-1287.409375"/>
    <n v="-1022.506625"/>
    <x v="4189"/>
    <n v="0"/>
  </r>
  <r>
    <x v="0"/>
    <d v="2011-02-25T15:30:00"/>
    <n v="14.82"/>
    <n v="89.95"/>
    <m/>
    <n v="5.72"/>
    <n v="0.25"/>
    <b v="0"/>
    <n v="5.72"/>
    <n v="22.487500000000001"/>
    <n v="-1"/>
    <b v="1"/>
    <b v="1"/>
    <x v="0"/>
    <n v="10.63"/>
    <n v="9.8800000000000008"/>
    <n v="1"/>
    <n v="-367.67062500000003"/>
    <n v="-350.80500000000006"/>
    <n v="-145.494125"/>
    <x v="4190"/>
    <n v="0"/>
  </r>
  <r>
    <x v="0"/>
    <d v="2011-02-25T15:45:00"/>
    <n v="14.82"/>
    <n v="89.95"/>
    <m/>
    <n v="5.72"/>
    <n v="0.25"/>
    <b v="0"/>
    <n v="5.72"/>
    <n v="22.487500000000001"/>
    <n v="-1"/>
    <b v="1"/>
    <b v="1"/>
    <x v="0"/>
    <n v="84.9"/>
    <n v="69.23"/>
    <n v="1"/>
    <n v="-2037.8172500000001"/>
    <n v="-1685.4381250000001"/>
    <n v="-481.00762500000002"/>
    <x v="4191"/>
    <n v="0"/>
  </r>
  <r>
    <x v="0"/>
    <d v="2011-02-25T16:00:00"/>
    <n v="14.82"/>
    <n v="89.95"/>
    <m/>
    <n v="5.72"/>
    <n v="0.25"/>
    <b v="0"/>
    <n v="5.72"/>
    <n v="22.487500000000001"/>
    <n v="-1"/>
    <b v="1"/>
    <b v="1"/>
    <x v="0"/>
    <n v="61.94"/>
    <n v="29.53"/>
    <n v="1"/>
    <n v="-1521.50425"/>
    <n v="-792.68437500000005"/>
    <n v="-857.44837499999994"/>
    <x v="4192"/>
    <n v="0"/>
  </r>
  <r>
    <x v="0"/>
    <d v="2011-02-25T16:15:00"/>
    <n v="14.82"/>
    <n v="89.95"/>
    <m/>
    <n v="5.72"/>
    <n v="0.25"/>
    <b v="0"/>
    <n v="5.72"/>
    <n v="22.487500000000001"/>
    <n v="-1"/>
    <b v="1"/>
    <b v="1"/>
    <x v="0"/>
    <n v="48.7"/>
    <n v="43.88"/>
    <n v="1"/>
    <n v="-1223.7697500000002"/>
    <n v="-1115.3800000000001"/>
    <n v="-237.01824999999999"/>
    <x v="4193"/>
    <n v="0"/>
  </r>
  <r>
    <x v="0"/>
    <d v="2011-02-25T16:30:00"/>
    <n v="14.82"/>
    <n v="89.95"/>
    <m/>
    <n v="5.72"/>
    <n v="0.25"/>
    <b v="0"/>
    <n v="5.72"/>
    <n v="22.487500000000001"/>
    <n v="-1"/>
    <b v="1"/>
    <b v="1"/>
    <x v="0"/>
    <n v="90.25"/>
    <n v="81.180000000000007"/>
    <n v="1"/>
    <n v="-2158.1253750000001"/>
    <n v="-1954.1637500000002"/>
    <n v="-332.59012499999983"/>
    <x v="4194"/>
    <n v="0"/>
  </r>
  <r>
    <x v="0"/>
    <d v="2011-02-25T16:45:00"/>
    <n v="14.82"/>
    <n v="89.95"/>
    <m/>
    <n v="5.72"/>
    <n v="0.25"/>
    <b v="0"/>
    <n v="5.72"/>
    <n v="22.487500000000001"/>
    <n v="-1"/>
    <b v="1"/>
    <b v="1"/>
    <x v="0"/>
    <n v="64.62"/>
    <n v="72.55"/>
    <n v="1"/>
    <n v="-1581.7707500000001"/>
    <n v="-1760.0966249999999"/>
    <n v="49.697374999999838"/>
    <x v="4195"/>
    <n v="0"/>
  </r>
  <r>
    <x v="0"/>
    <d v="2011-02-25T17:00:00"/>
    <n v="14.82"/>
    <n v="89.95"/>
    <m/>
    <n v="5.72"/>
    <n v="0.25"/>
    <b v="0"/>
    <n v="5.72"/>
    <n v="22.487500000000001"/>
    <n v="-1"/>
    <b v="1"/>
    <b v="1"/>
    <x v="0"/>
    <n v="84.46"/>
    <n v="36.94"/>
    <n v="1"/>
    <n v="-2027.92275"/>
    <n v="-959.31674999999996"/>
    <n v="-1197.2345"/>
    <x v="4196"/>
    <n v="0"/>
  </r>
  <r>
    <x v="0"/>
    <d v="2011-02-25T17:15:00"/>
    <n v="14.82"/>
    <n v="89.95"/>
    <m/>
    <n v="5.72"/>
    <n v="0.25"/>
    <b v="0"/>
    <n v="5.72"/>
    <n v="22.487500000000001"/>
    <n v="-1"/>
    <b v="1"/>
    <b v="1"/>
    <x v="0"/>
    <n v="62.57"/>
    <n v="61.68"/>
    <n v="1"/>
    <n v="-1535.6713750000001"/>
    <n v="-1515.6575000000003"/>
    <n v="-148.64237500000002"/>
    <x v="4197"/>
    <n v="0"/>
  </r>
  <r>
    <x v="0"/>
    <d v="2011-02-25T17:30:00"/>
    <n v="14.82"/>
    <n v="89.95"/>
    <m/>
    <n v="5.72"/>
    <n v="0.25"/>
    <b v="0"/>
    <n v="5.72"/>
    <n v="22.487500000000001"/>
    <n v="-1"/>
    <b v="1"/>
    <b v="1"/>
    <x v="0"/>
    <n v="96.48"/>
    <n v="60.81"/>
    <n v="1"/>
    <n v="-2298.2225000000003"/>
    <n v="-1496.0933750000002"/>
    <n v="-930.75762500000008"/>
    <x v="4198"/>
    <n v="0"/>
  </r>
  <r>
    <x v="0"/>
    <d v="2011-02-25T17:45:00"/>
    <n v="14.82"/>
    <n v="89.95"/>
    <m/>
    <n v="5.72"/>
    <n v="0.25"/>
    <b v="0"/>
    <n v="5.72"/>
    <n v="22.487500000000001"/>
    <n v="-1"/>
    <b v="1"/>
    <b v="1"/>
    <x v="0"/>
    <n v="97.58"/>
    <n v="83.69"/>
    <n v="1"/>
    <n v="-2322.9587500000002"/>
    <n v="-2010.607375"/>
    <n v="-440.97987499999999"/>
    <x v="4199"/>
    <n v="0"/>
  </r>
  <r>
    <x v="0"/>
    <d v="2011-02-25T18:00:00"/>
    <n v="14.82"/>
    <n v="89.95"/>
    <m/>
    <n v="5.72"/>
    <n v="0.25"/>
    <b v="0"/>
    <n v="5.72"/>
    <n v="22.487500000000001"/>
    <n v="-1"/>
    <b v="1"/>
    <b v="1"/>
    <x v="0"/>
    <n v="34.07"/>
    <n v="17.149999999999999"/>
    <n v="1"/>
    <n v="-894.77762500000006"/>
    <n v="-514.28912500000001"/>
    <n v="-509.11700000000002"/>
    <x v="4200"/>
    <n v="0"/>
  </r>
  <r>
    <x v="0"/>
    <d v="2011-02-25T18:15:00"/>
    <n v="14.82"/>
    <n v="89.95"/>
    <m/>
    <n v="5.72"/>
    <n v="0.25"/>
    <b v="0"/>
    <n v="5.72"/>
    <n v="22.487500000000001"/>
    <n v="-1"/>
    <b v="1"/>
    <b v="1"/>
    <x v="0"/>
    <n v="11.38"/>
    <n v="33.21"/>
    <n v="1"/>
    <n v="-384.53625000000005"/>
    <n v="-875.43837500000006"/>
    <n v="362.27362499999998"/>
    <x v="4201"/>
    <n v="0"/>
  </r>
  <r>
    <x v="0"/>
    <d v="2011-02-25T18:30:00"/>
    <n v="14.82"/>
    <n v="89.95"/>
    <m/>
    <n v="5.72"/>
    <n v="0.25"/>
    <b v="0"/>
    <n v="5.72"/>
    <n v="22.487500000000001"/>
    <n v="-1"/>
    <b v="1"/>
    <b v="1"/>
    <x v="0"/>
    <n v="2.5499999999999998"/>
    <n v="82.19"/>
    <n v="1"/>
    <n v="-185.97162499999999"/>
    <n v="-1976.876125"/>
    <n v="1662.2760000000001"/>
    <x v="4202"/>
    <n v="0"/>
  </r>
  <r>
    <x v="0"/>
    <d v="2011-02-25T18:45:00"/>
    <n v="14.82"/>
    <n v="89.95"/>
    <m/>
    <n v="5.72"/>
    <n v="0.25"/>
    <b v="0"/>
    <n v="5.72"/>
    <n v="22.487500000000001"/>
    <n v="-1"/>
    <b v="1"/>
    <b v="1"/>
    <x v="0"/>
    <n v="14.79"/>
    <n v="74.44"/>
    <n v="1"/>
    <n v="-461.21862499999997"/>
    <n v="-1802.598"/>
    <n v="1212.750875"/>
    <x v="4203"/>
    <n v="0"/>
  </r>
  <r>
    <x v="0"/>
    <d v="2011-02-25T19:00:00"/>
    <n v="14.82"/>
    <n v="89.95"/>
    <m/>
    <n v="5.72"/>
    <n v="0.25"/>
    <b v="0"/>
    <n v="5.72"/>
    <n v="22.487500000000001"/>
    <n v="-1"/>
    <b v="1"/>
    <b v="1"/>
    <x v="0"/>
    <n v="57.39"/>
    <n v="10.6"/>
    <n v="1"/>
    <n v="-1419.1861249999999"/>
    <n v="-366.99600000000004"/>
    <n v="-1180.8186249999999"/>
    <x v="4204"/>
    <n v="0"/>
  </r>
  <r>
    <x v="0"/>
    <d v="2011-02-25T19:15:00"/>
    <n v="14.82"/>
    <n v="89.95"/>
    <m/>
    <n v="5.72"/>
    <n v="0.25"/>
    <b v="0"/>
    <n v="5.72"/>
    <n v="22.487500000000001"/>
    <n v="-1"/>
    <b v="1"/>
    <b v="1"/>
    <x v="0"/>
    <n v="58.77"/>
    <n v="98.91"/>
    <n v="1"/>
    <n v="-1450.2188750000003"/>
    <n v="-2352.8671249999998"/>
    <n v="774.01974999999993"/>
    <x v="4205"/>
    <n v="0"/>
  </r>
  <r>
    <x v="0"/>
    <d v="2011-02-25T19:30:00"/>
    <n v="14.82"/>
    <n v="89.95"/>
    <m/>
    <n v="5.72"/>
    <n v="0.25"/>
    <b v="0"/>
    <n v="5.72"/>
    <n v="22.487500000000001"/>
    <n v="-1"/>
    <b v="1"/>
    <b v="1"/>
    <x v="0"/>
    <n v="23.13"/>
    <n v="36.94"/>
    <n v="1"/>
    <n v="-648.76437499999997"/>
    <n v="-959.31674999999996"/>
    <n v="181.92387500000001"/>
    <x v="4206"/>
    <n v="0"/>
  </r>
  <r>
    <x v="0"/>
    <d v="2011-02-25T19:45:00"/>
    <n v="14.82"/>
    <n v="89.95"/>
    <m/>
    <n v="5.72"/>
    <n v="0.25"/>
    <b v="0"/>
    <n v="5.72"/>
    <n v="22.487500000000001"/>
    <n v="-1"/>
    <b v="1"/>
    <b v="1"/>
    <x v="0"/>
    <n v="58.16"/>
    <n v="2.3199999999999998"/>
    <n v="1"/>
    <n v="-1436.5014999999999"/>
    <n v="-180.79949999999999"/>
    <n v="-1384.3305"/>
    <x v="4207"/>
    <n v="0"/>
  </r>
  <r>
    <x v="0"/>
    <d v="2011-02-25T20:00:00"/>
    <n v="14.82"/>
    <n v="89.95"/>
    <m/>
    <n v="5.72"/>
    <n v="0.25"/>
    <b v="0"/>
    <n v="5.72"/>
    <n v="22.487500000000001"/>
    <n v="-1"/>
    <b v="1"/>
    <b v="1"/>
    <x v="0"/>
    <n v="86.49"/>
    <n v="20.78"/>
    <n v="1"/>
    <n v="-2073.5723749999997"/>
    <n v="-595.91875000000005"/>
    <n v="-1606.282125"/>
    <x v="4208"/>
    <n v="0"/>
  </r>
  <r>
    <x v="0"/>
    <d v="2011-02-25T20:15:00"/>
    <n v="14.82"/>
    <n v="89.95"/>
    <m/>
    <n v="5.72"/>
    <n v="0.25"/>
    <b v="0"/>
    <n v="5.72"/>
    <n v="22.487500000000001"/>
    <n v="-1"/>
    <b v="1"/>
    <b v="1"/>
    <x v="0"/>
    <n v="14.99"/>
    <n v="52.25"/>
    <n v="1"/>
    <n v="-465.71612500000003"/>
    <n v="-1303.600375"/>
    <n v="709.25575000000003"/>
    <x v="4209"/>
    <n v="0"/>
  </r>
  <r>
    <x v="0"/>
    <d v="2011-02-25T20:30:00"/>
    <n v="14.82"/>
    <n v="89.95"/>
    <m/>
    <n v="5.72"/>
    <n v="0.25"/>
    <b v="0"/>
    <n v="5.72"/>
    <n v="22.487500000000001"/>
    <n v="-1"/>
    <b v="1"/>
    <b v="1"/>
    <x v="0"/>
    <n v="12.2"/>
    <n v="79.83"/>
    <n v="1"/>
    <n v="-402.976"/>
    <n v="-1923.805625"/>
    <n v="1392.201125"/>
    <x v="4210"/>
    <n v="0"/>
  </r>
  <r>
    <x v="0"/>
    <d v="2011-02-25T20:45:00"/>
    <n v="14.82"/>
    <n v="89.95"/>
    <m/>
    <n v="5.72"/>
    <n v="0.25"/>
    <b v="0"/>
    <n v="5.72"/>
    <n v="22.487500000000001"/>
    <n v="-1"/>
    <b v="1"/>
    <b v="1"/>
    <x v="0"/>
    <n v="99.36"/>
    <n v="49.83"/>
    <n v="1"/>
    <n v="-2362.9865"/>
    <n v="-1249.180625"/>
    <n v="-1242.434375"/>
    <x v="4211"/>
    <n v="0"/>
  </r>
  <r>
    <x v="0"/>
    <d v="2011-02-25T21:00:00"/>
    <n v="14.82"/>
    <n v="89.95"/>
    <m/>
    <n v="5.72"/>
    <n v="0.25"/>
    <b v="0"/>
    <n v="5.72"/>
    <n v="22.487500000000001"/>
    <n v="-1"/>
    <b v="1"/>
    <b v="1"/>
    <x v="0"/>
    <n v="5.32"/>
    <n v="64.14"/>
    <n v="1"/>
    <n v="-248.262"/>
    <n v="-1570.97675"/>
    <n v="1194.0862500000001"/>
    <x v="4212"/>
    <n v="0"/>
  </r>
  <r>
    <x v="0"/>
    <d v="2011-02-25T21:15:00"/>
    <n v="14.82"/>
    <n v="89.95"/>
    <m/>
    <n v="5.72"/>
    <n v="0.25"/>
    <b v="0"/>
    <n v="5.72"/>
    <n v="22.487500000000001"/>
    <n v="-1"/>
    <b v="1"/>
    <b v="1"/>
    <x v="0"/>
    <n v="97.64"/>
    <n v="36.06"/>
    <n v="1"/>
    <n v="-2324.308"/>
    <n v="-939.52775000000008"/>
    <n v="-1513.4087500000001"/>
    <x v="4213"/>
    <n v="0"/>
  </r>
  <r>
    <x v="0"/>
    <d v="2011-02-25T21:30:00"/>
    <n v="14.82"/>
    <n v="89.95"/>
    <m/>
    <n v="5.72"/>
    <n v="0.25"/>
    <b v="0"/>
    <n v="5.72"/>
    <n v="22.487500000000001"/>
    <n v="-1"/>
    <b v="1"/>
    <b v="1"/>
    <x v="0"/>
    <n v="93.56"/>
    <n v="3.44"/>
    <n v="1"/>
    <n v="-2232.5590000000002"/>
    <n v="-205.9855"/>
    <n v="-2155.2020000000002"/>
    <x v="4214"/>
    <n v="0"/>
  </r>
  <r>
    <x v="0"/>
    <d v="2011-02-25T21:45:00"/>
    <n v="14.82"/>
    <n v="89.95"/>
    <m/>
    <n v="5.72"/>
    <n v="0.25"/>
    <b v="0"/>
    <n v="5.72"/>
    <n v="22.487500000000001"/>
    <n v="-1"/>
    <b v="1"/>
    <b v="1"/>
    <x v="0"/>
    <n v="68.03"/>
    <n v="99.24"/>
    <n v="1"/>
    <n v="-1658.453125"/>
    <n v="-2360.288"/>
    <n v="573.20637499999987"/>
    <x v="4215"/>
    <n v="0"/>
  </r>
  <r>
    <x v="0"/>
    <d v="2011-02-25T22:00:00"/>
    <n v="14.82"/>
    <n v="89.95"/>
    <m/>
    <n v="5.72"/>
    <n v="0.25"/>
    <b v="0"/>
    <n v="5.72"/>
    <n v="22.487500000000001"/>
    <n v="-1"/>
    <b v="1"/>
    <b v="1"/>
    <x v="0"/>
    <n v="60.93"/>
    <n v="49.52"/>
    <n v="1"/>
    <n v="-1498.7918750000001"/>
    <n v="-1242.2095000000002"/>
    <n v="-385.21087499999993"/>
    <x v="4216"/>
    <n v="0"/>
  </r>
  <r>
    <x v="0"/>
    <d v="2011-02-25T22:15:00"/>
    <n v="14.82"/>
    <n v="89.95"/>
    <m/>
    <n v="5.72"/>
    <n v="0.25"/>
    <b v="0"/>
    <n v="5.72"/>
    <n v="22.487500000000001"/>
    <n v="-1"/>
    <b v="1"/>
    <b v="1"/>
    <x v="0"/>
    <n v="51.71"/>
    <n v="79.7"/>
    <n v="1"/>
    <n v="-1291.4571250000001"/>
    <n v="-1920.8822500000001"/>
    <n v="500.79662500000006"/>
    <x v="4217"/>
    <n v="0"/>
  </r>
  <r>
    <x v="0"/>
    <d v="2011-02-25T22:30:00"/>
    <n v="14.82"/>
    <n v="89.95"/>
    <m/>
    <n v="5.72"/>
    <n v="0.25"/>
    <b v="0"/>
    <n v="5.72"/>
    <n v="22.487500000000001"/>
    <n v="-1"/>
    <b v="1"/>
    <b v="1"/>
    <x v="0"/>
    <n v="81.96"/>
    <n v="89.11"/>
    <n v="1"/>
    <n v="-1971.704"/>
    <n v="-2132.4896250000002"/>
    <n v="32.157125000000136"/>
    <x v="4218"/>
    <n v="0"/>
  </r>
  <r>
    <x v="0"/>
    <d v="2011-02-25T22:45:00"/>
    <n v="14.82"/>
    <n v="89.95"/>
    <m/>
    <n v="5.72"/>
    <n v="0.25"/>
    <b v="0"/>
    <n v="5.72"/>
    <n v="22.487500000000001"/>
    <n v="-1"/>
    <b v="1"/>
    <b v="1"/>
    <x v="0"/>
    <n v="33.479999999999997"/>
    <n v="90.75"/>
    <n v="1"/>
    <n v="-881.50999999999988"/>
    <n v="-2169.3691250000002"/>
    <n v="1159.2306250000001"/>
    <x v="4219"/>
    <n v="0"/>
  </r>
  <r>
    <x v="0"/>
    <d v="2011-02-25T23:00:00"/>
    <n v="14.82"/>
    <n v="89.95"/>
    <m/>
    <n v="5.72"/>
    <n v="0.25"/>
    <b v="0"/>
    <n v="5.72"/>
    <n v="22.487500000000001"/>
    <n v="-1"/>
    <b v="1"/>
    <b v="1"/>
    <x v="0"/>
    <n v="44.36"/>
    <n v="41.69"/>
    <n v="1"/>
    <n v="-1126.174"/>
    <n v="-1066.1323749999999"/>
    <n v="-188.67012500000001"/>
    <x v="4220"/>
    <n v="0"/>
  </r>
  <r>
    <x v="0"/>
    <d v="2011-02-25T23:15:00"/>
    <n v="14.82"/>
    <n v="89.95"/>
    <m/>
    <n v="5.72"/>
    <n v="0.25"/>
    <b v="0"/>
    <n v="5.72"/>
    <n v="22.487500000000001"/>
    <n v="-1"/>
    <b v="1"/>
    <b v="1"/>
    <x v="0"/>
    <n v="38.44"/>
    <n v="13.16"/>
    <n v="1"/>
    <n v="-993.048"/>
    <n v="-424.56399999999996"/>
    <n v="-697.11249999999995"/>
    <x v="4221"/>
    <n v="0"/>
  </r>
  <r>
    <x v="0"/>
    <d v="2011-02-25T23:30:00"/>
    <n v="14.82"/>
    <n v="89.95"/>
    <m/>
    <n v="5.72"/>
    <n v="0.25"/>
    <b v="0"/>
    <n v="5.72"/>
    <n v="22.487500000000001"/>
    <n v="-1"/>
    <b v="1"/>
    <b v="1"/>
    <x v="0"/>
    <n v="33.159999999999997"/>
    <n v="65.37"/>
    <n v="1"/>
    <n v="-874.31399999999996"/>
    <n v="-1598.636375"/>
    <n v="595.69387500000028"/>
    <x v="4222"/>
    <n v="0"/>
  </r>
  <r>
    <x v="0"/>
    <d v="2011-02-25T23:45:00"/>
    <n v="14.82"/>
    <n v="89.95"/>
    <m/>
    <n v="5.72"/>
    <n v="0.25"/>
    <b v="0"/>
    <n v="5.72"/>
    <n v="22.487500000000001"/>
    <n v="-1"/>
    <b v="1"/>
    <b v="1"/>
    <x v="0"/>
    <n v="41.97"/>
    <n v="65.2"/>
    <n v="1"/>
    <n v="-1072.4288750000001"/>
    <n v="-1594.8135"/>
    <n v="393.75612500000011"/>
    <x v="4223"/>
    <n v="0"/>
  </r>
  <r>
    <x v="0"/>
    <d v="2011-02-26T00:00:00"/>
    <n v="37.299999999999997"/>
    <n v="12.93"/>
    <m/>
    <n v="4.54"/>
    <n v="0.25"/>
    <b v="0"/>
    <n v="4.54"/>
    <n v="3.2324999999999999"/>
    <n v="-1"/>
    <b v="1"/>
    <b v="1"/>
    <x v="0"/>
    <n v="45.57"/>
    <n v="22.03"/>
    <n v="1"/>
    <n v="-161.98057499999999"/>
    <n v="-85.887524999999997"/>
    <n v="-90.768599999999992"/>
    <x v="4224"/>
    <n v="0"/>
  </r>
  <r>
    <x v="0"/>
    <d v="2011-02-26T00:15:00"/>
    <n v="37.299999999999997"/>
    <n v="12.93"/>
    <m/>
    <n v="4.54"/>
    <n v="0.25"/>
    <b v="0"/>
    <n v="4.54"/>
    <n v="3.2324999999999999"/>
    <n v="-1"/>
    <b v="1"/>
    <b v="1"/>
    <x v="0"/>
    <n v="94.01"/>
    <n v="0.8"/>
    <n v="1"/>
    <n v="-318.56287500000002"/>
    <n v="-17.26155"/>
    <n v="-315.97687500000006"/>
    <x v="4225"/>
    <n v="0"/>
  </r>
  <r>
    <x v="0"/>
    <d v="2011-02-26T00:30:00"/>
    <n v="37.299999999999997"/>
    <n v="12.93"/>
    <m/>
    <n v="4.54"/>
    <n v="0.25"/>
    <b v="0"/>
    <n v="4.54"/>
    <n v="3.2324999999999999"/>
    <n v="-1"/>
    <b v="1"/>
    <b v="1"/>
    <x v="0"/>
    <n v="7.16"/>
    <n v="80.010000000000005"/>
    <n v="1"/>
    <n v="-37.820249999999994"/>
    <n v="-273.30787500000002"/>
    <n v="220.81207499999999"/>
    <x v="4226"/>
    <n v="0"/>
  </r>
  <r>
    <x v="0"/>
    <d v="2011-02-26T00:45:00"/>
    <n v="37.299999999999997"/>
    <n v="12.93"/>
    <m/>
    <n v="4.54"/>
    <n v="0.25"/>
    <b v="0"/>
    <n v="4.54"/>
    <n v="3.2324999999999999"/>
    <n v="-1"/>
    <b v="1"/>
    <b v="1"/>
    <x v="0"/>
    <n v="29.67"/>
    <n v="70.06"/>
    <n v="1"/>
    <n v="-110.583825"/>
    <n v="-241.14450000000002"/>
    <n v="115.885125"/>
    <x v="4227"/>
    <n v="0"/>
  </r>
  <r>
    <x v="0"/>
    <d v="2011-02-26T01:00:00"/>
    <n v="37.299999999999997"/>
    <n v="12.93"/>
    <m/>
    <n v="4.54"/>
    <n v="0.25"/>
    <b v="0"/>
    <n v="4.54"/>
    <n v="3.2324999999999999"/>
    <n v="-1"/>
    <b v="1"/>
    <b v="1"/>
    <x v="0"/>
    <n v="51.78"/>
    <n v="90.86"/>
    <n v="1"/>
    <n v="-182.05439999999999"/>
    <n v="-308.38049999999998"/>
    <n v="111.65055"/>
    <x v="4228"/>
    <n v="0"/>
  </r>
  <r>
    <x v="0"/>
    <d v="2011-02-26T01:15:00"/>
    <n v="37.299999999999997"/>
    <n v="12.93"/>
    <m/>
    <n v="4.54"/>
    <n v="0.25"/>
    <b v="0"/>
    <n v="4.54"/>
    <n v="3.2324999999999999"/>
    <n v="-1"/>
    <b v="1"/>
    <b v="1"/>
    <x v="0"/>
    <n v="89.56"/>
    <n v="33.47"/>
    <n v="1"/>
    <n v="-304.17825000000005"/>
    <n v="-122.86732499999999"/>
    <n v="-195.98647500000001"/>
    <x v="4229"/>
    <n v="0"/>
  </r>
  <r>
    <x v="0"/>
    <d v="2011-02-26T01:30:00"/>
    <n v="37.299999999999997"/>
    <n v="12.93"/>
    <m/>
    <n v="4.54"/>
    <n v="0.25"/>
    <b v="0"/>
    <n v="4.54"/>
    <n v="3.2324999999999999"/>
    <n v="-1"/>
    <b v="1"/>
    <b v="1"/>
    <x v="0"/>
    <n v="4.2699999999999996"/>
    <n v="52.94"/>
    <n v="1"/>
    <n v="-28.478324999999995"/>
    <n v="-185.80409999999998"/>
    <n v="142.65022500000001"/>
    <x v="4230"/>
    <n v="0"/>
  </r>
  <r>
    <x v="0"/>
    <d v="2011-02-26T01:45:00"/>
    <n v="37.299999999999997"/>
    <n v="12.93"/>
    <m/>
    <n v="4.54"/>
    <n v="0.25"/>
    <b v="0"/>
    <n v="4.54"/>
    <n v="3.2324999999999999"/>
    <n v="-1"/>
    <b v="1"/>
    <b v="1"/>
    <x v="0"/>
    <n v="99.12"/>
    <n v="64.14"/>
    <n v="1"/>
    <n v="-335.08095000000003"/>
    <n v="-222.00810000000001"/>
    <n v="-127.7484"/>
    <x v="4231"/>
    <n v="0"/>
  </r>
  <r>
    <x v="0"/>
    <d v="2011-02-26T02:00:00"/>
    <n v="37.299999999999997"/>
    <n v="12.93"/>
    <m/>
    <n v="4.54"/>
    <n v="0.25"/>
    <b v="0"/>
    <n v="4.54"/>
    <n v="3.2324999999999999"/>
    <n v="-1"/>
    <b v="1"/>
    <b v="1"/>
    <x v="0"/>
    <n v="55.02"/>
    <n v="2.67"/>
    <n v="1"/>
    <n v="-192.52770000000001"/>
    <n v="-23.306325000000001"/>
    <n v="-183.89692500000001"/>
    <x v="4232"/>
    <n v="0"/>
  </r>
  <r>
    <x v="0"/>
    <d v="2011-02-26T02:15:00"/>
    <n v="37.299999999999997"/>
    <n v="12.93"/>
    <m/>
    <n v="4.54"/>
    <n v="0.25"/>
    <b v="0"/>
    <n v="4.54"/>
    <n v="3.2324999999999999"/>
    <n v="-1"/>
    <b v="1"/>
    <b v="1"/>
    <x v="0"/>
    <n v="73.72"/>
    <n v="41.04"/>
    <n v="1"/>
    <n v="-252.97545000000002"/>
    <n v="-147.33734999999999"/>
    <n v="-120.31365"/>
    <x v="4233"/>
    <n v="0"/>
  </r>
  <r>
    <x v="0"/>
    <d v="2011-02-26T02:30:00"/>
    <n v="37.299999999999997"/>
    <n v="12.93"/>
    <m/>
    <n v="4.54"/>
    <n v="0.25"/>
    <b v="0"/>
    <n v="4.54"/>
    <n v="3.2324999999999999"/>
    <n v="-1"/>
    <b v="1"/>
    <b v="1"/>
    <x v="0"/>
    <n v="98.77"/>
    <n v="82.16"/>
    <n v="1"/>
    <n v="-333.94957499999998"/>
    <n v="-280.25774999999999"/>
    <n v="-68.367374999999996"/>
    <x v="4234"/>
    <n v="0"/>
  </r>
  <r>
    <x v="0"/>
    <d v="2011-02-26T02:45:00"/>
    <n v="37.299999999999997"/>
    <n v="12.93"/>
    <m/>
    <n v="4.54"/>
    <n v="0.25"/>
    <b v="0"/>
    <n v="4.54"/>
    <n v="3.2324999999999999"/>
    <n v="-1"/>
    <b v="1"/>
    <b v="1"/>
    <x v="0"/>
    <n v="35.54"/>
    <n v="70.69"/>
    <n v="1"/>
    <n v="-129.55859999999998"/>
    <n v="-243.18097500000002"/>
    <n v="98.94682499999999"/>
    <x v="4235"/>
    <n v="0"/>
  </r>
  <r>
    <x v="0"/>
    <d v="2011-02-26T03:00:00"/>
    <n v="37.299999999999997"/>
    <n v="12.93"/>
    <m/>
    <n v="4.54"/>
    <n v="0.25"/>
    <b v="0"/>
    <n v="4.54"/>
    <n v="3.2324999999999999"/>
    <n v="-1"/>
    <b v="1"/>
    <b v="1"/>
    <x v="0"/>
    <n v="56.38"/>
    <n v="14.41"/>
    <n v="1"/>
    <n v="-196.9239"/>
    <n v="-61.255874999999996"/>
    <n v="-150.34357499999999"/>
    <x v="4236"/>
    <n v="0"/>
  </r>
  <r>
    <x v="0"/>
    <d v="2011-02-26T03:15:00"/>
    <n v="37.299999999999997"/>
    <n v="12.93"/>
    <m/>
    <n v="4.54"/>
    <n v="0.25"/>
    <b v="0"/>
    <n v="4.54"/>
    <n v="3.2324999999999999"/>
    <n v="-1"/>
    <b v="1"/>
    <b v="1"/>
    <x v="0"/>
    <n v="55.01"/>
    <n v="48.45"/>
    <n v="1"/>
    <n v="-192.495375"/>
    <n v="-171.290175"/>
    <n v="-35.880749999999978"/>
    <x v="4237"/>
    <n v="0"/>
  </r>
  <r>
    <x v="0"/>
    <d v="2011-02-26T03:30:00"/>
    <n v="37.299999999999997"/>
    <n v="12.93"/>
    <m/>
    <n v="4.54"/>
    <n v="0.25"/>
    <b v="0"/>
    <n v="4.54"/>
    <n v="3.2324999999999999"/>
    <n v="-1"/>
    <b v="1"/>
    <b v="1"/>
    <x v="0"/>
    <n v="10.89"/>
    <n v="12.17"/>
    <n v="1"/>
    <n v="-49.877474999999997"/>
    <n v="-54.015075000000003"/>
    <n v="-10.537950000000002"/>
    <x v="4238"/>
    <n v="0"/>
  </r>
  <r>
    <x v="0"/>
    <d v="2011-02-26T03:45:00"/>
    <n v="37.299999999999997"/>
    <n v="12.93"/>
    <m/>
    <n v="4.54"/>
    <n v="0.25"/>
    <b v="0"/>
    <n v="4.54"/>
    <n v="3.2324999999999999"/>
    <n v="-1"/>
    <b v="1"/>
    <b v="1"/>
    <x v="0"/>
    <n v="89.77"/>
    <n v="19.53"/>
    <n v="1"/>
    <n v="-304.85707500000001"/>
    <n v="-77.806274999999999"/>
    <n v="-241.72635"/>
    <x v="4239"/>
    <n v="0"/>
  </r>
  <r>
    <x v="0"/>
    <d v="2011-02-26T04:00:00"/>
    <n v="37.299999999999997"/>
    <n v="12.93"/>
    <m/>
    <n v="4.54"/>
    <n v="0.25"/>
    <b v="0"/>
    <n v="4.54"/>
    <n v="3.2324999999999999"/>
    <n v="-1"/>
    <b v="1"/>
    <b v="1"/>
    <x v="0"/>
    <n v="12.43"/>
    <n v="77.25"/>
    <n v="1"/>
    <n v="-54.855524999999993"/>
    <n v="-264.38617500000004"/>
    <n v="194.85509999999996"/>
    <x v="4240"/>
    <n v="0"/>
  </r>
  <r>
    <x v="0"/>
    <d v="2011-02-26T04:15:00"/>
    <n v="37.299999999999997"/>
    <n v="12.93"/>
    <m/>
    <n v="4.54"/>
    <n v="0.25"/>
    <b v="0"/>
    <n v="4.54"/>
    <n v="3.2324999999999999"/>
    <n v="-1"/>
    <b v="1"/>
    <b v="1"/>
    <x v="0"/>
    <n v="92.63"/>
    <n v="39.07"/>
    <n v="1"/>
    <n v="-314.10202500000003"/>
    <n v="-140.969325"/>
    <n v="-187.80824999999999"/>
    <x v="4241"/>
    <n v="0"/>
  </r>
  <r>
    <x v="0"/>
    <d v="2011-02-26T04:30:00"/>
    <n v="37.299999999999997"/>
    <n v="12.93"/>
    <m/>
    <n v="4.54"/>
    <n v="0.25"/>
    <b v="0"/>
    <n v="4.54"/>
    <n v="3.2324999999999999"/>
    <n v="-1"/>
    <b v="1"/>
    <b v="1"/>
    <x v="0"/>
    <n v="12.59"/>
    <n v="29.44"/>
    <n v="1"/>
    <n v="-55.372724999999996"/>
    <n v="-109.84035000000002"/>
    <n v="39.792075000000004"/>
    <x v="4242"/>
    <n v="0"/>
  </r>
  <r>
    <x v="0"/>
    <d v="2011-02-26T04:45:00"/>
    <n v="37.299999999999997"/>
    <n v="12.93"/>
    <m/>
    <n v="4.54"/>
    <n v="0.25"/>
    <b v="0"/>
    <n v="4.54"/>
    <n v="3.2324999999999999"/>
    <n v="-1"/>
    <b v="1"/>
    <b v="1"/>
    <x v="0"/>
    <n v="79.13"/>
    <n v="58.25"/>
    <n v="1"/>
    <n v="-270.46327500000001"/>
    <n v="-202.96867499999999"/>
    <n v="-82.170149999999978"/>
    <x v="4243"/>
    <n v="0"/>
  </r>
  <r>
    <x v="0"/>
    <d v="2011-02-26T05:00:00"/>
    <n v="37.299999999999997"/>
    <n v="12.93"/>
    <m/>
    <n v="4.54"/>
    <n v="0.25"/>
    <b v="0"/>
    <n v="4.54"/>
    <n v="3.2324999999999999"/>
    <n v="-1"/>
    <b v="1"/>
    <b v="1"/>
    <x v="0"/>
    <n v="63.64"/>
    <n v="92.25"/>
    <n v="1"/>
    <n v="-220.39185000000001"/>
    <n v="-312.87367499999999"/>
    <n v="77.806274999999999"/>
    <x v="4244"/>
    <n v="0"/>
  </r>
  <r>
    <x v="0"/>
    <d v="2011-02-26T05:15:00"/>
    <n v="37.299999999999997"/>
    <n v="12.93"/>
    <m/>
    <n v="4.54"/>
    <n v="0.25"/>
    <b v="0"/>
    <n v="4.54"/>
    <n v="3.2324999999999999"/>
    <n v="-1"/>
    <b v="1"/>
    <b v="1"/>
    <x v="0"/>
    <n v="80.14"/>
    <n v="70.47"/>
    <n v="1"/>
    <n v="-273.72810000000004"/>
    <n v="-242.46982500000001"/>
    <n v="-45.933824999999999"/>
    <x v="4245"/>
    <n v="0"/>
  </r>
  <r>
    <x v="0"/>
    <d v="2011-02-26T05:30:00"/>
    <n v="37.299999999999997"/>
    <n v="12.93"/>
    <m/>
    <n v="4.54"/>
    <n v="0.25"/>
    <b v="0"/>
    <n v="4.54"/>
    <n v="3.2324999999999999"/>
    <n v="-1"/>
    <b v="1"/>
    <b v="1"/>
    <x v="0"/>
    <n v="62.88"/>
    <n v="70.08"/>
    <n v="1"/>
    <n v="-217.93514999999999"/>
    <n v="-241.20915000000002"/>
    <n v="8.5984499999999855"/>
    <x v="4246"/>
    <n v="0"/>
  </r>
  <r>
    <x v="0"/>
    <d v="2011-02-26T05:45:00"/>
    <n v="37.299999999999997"/>
    <n v="12.93"/>
    <m/>
    <n v="4.54"/>
    <n v="0.25"/>
    <b v="0"/>
    <n v="4.54"/>
    <n v="3.2324999999999999"/>
    <n v="-1"/>
    <b v="1"/>
    <b v="1"/>
    <x v="0"/>
    <n v="83.54"/>
    <n v="26.02"/>
    <n v="1"/>
    <n v="-284.71860000000004"/>
    <n v="-98.785199999999989"/>
    <n v="-200.60895000000002"/>
    <x v="4247"/>
    <n v="0"/>
  </r>
  <r>
    <x v="0"/>
    <d v="2011-02-26T06:00:00"/>
    <n v="37.299999999999997"/>
    <n v="12.93"/>
    <m/>
    <n v="4.54"/>
    <n v="0.25"/>
    <b v="0"/>
    <n v="4.54"/>
    <n v="3.2324999999999999"/>
    <n v="-1"/>
    <b v="1"/>
    <b v="1"/>
    <x v="0"/>
    <n v="80.040000000000006"/>
    <n v="28.28"/>
    <n v="1"/>
    <n v="-273.40485000000001"/>
    <n v="-106.09065"/>
    <n v="-181.98975000000002"/>
    <x v="4248"/>
    <n v="0"/>
  </r>
  <r>
    <x v="0"/>
    <d v="2011-02-26T06:15:00"/>
    <n v="37.299999999999997"/>
    <n v="12.93"/>
    <m/>
    <n v="4.54"/>
    <n v="0.25"/>
    <b v="0"/>
    <n v="4.54"/>
    <n v="3.2324999999999999"/>
    <n v="-1"/>
    <b v="1"/>
    <b v="1"/>
    <x v="0"/>
    <n v="11.01"/>
    <n v="69.92"/>
    <n v="1"/>
    <n v="-50.265374999999999"/>
    <n v="-240.69195000000002"/>
    <n v="175.751025"/>
    <x v="4249"/>
    <n v="0"/>
  </r>
  <r>
    <x v="0"/>
    <d v="2011-02-26T06:30:00"/>
    <n v="37.299999999999997"/>
    <n v="12.93"/>
    <m/>
    <n v="4.54"/>
    <n v="0.25"/>
    <b v="0"/>
    <n v="4.54"/>
    <n v="3.2324999999999999"/>
    <n v="-1"/>
    <b v="1"/>
    <b v="1"/>
    <x v="0"/>
    <n v="10.37"/>
    <n v="29.85"/>
    <n v="1"/>
    <n v="-48.196575000000003"/>
    <n v="-111.16567499999999"/>
    <n v="48.293550000000018"/>
    <x v="4250"/>
    <n v="0"/>
  </r>
  <r>
    <x v="0"/>
    <d v="2011-02-26T06:45:00"/>
    <n v="37.299999999999997"/>
    <n v="12.93"/>
    <m/>
    <n v="4.54"/>
    <n v="0.25"/>
    <b v="0"/>
    <n v="4.54"/>
    <n v="3.2324999999999999"/>
    <n v="-1"/>
    <b v="1"/>
    <b v="1"/>
    <x v="0"/>
    <n v="52.36"/>
    <n v="11.07"/>
    <n v="1"/>
    <n v="-183.92925"/>
    <n v="-50.459325"/>
    <n v="-148.145475"/>
    <x v="4251"/>
    <n v="0"/>
  </r>
  <r>
    <x v="0"/>
    <d v="2011-02-26T07:00:00"/>
    <n v="37.299999999999997"/>
    <n v="12.93"/>
    <m/>
    <n v="4.54"/>
    <n v="0.25"/>
    <b v="0"/>
    <n v="4.54"/>
    <n v="3.2324999999999999"/>
    <n v="-1"/>
    <b v="1"/>
    <b v="1"/>
    <x v="0"/>
    <n v="84.16"/>
    <n v="88.95"/>
    <n v="1"/>
    <n v="-286.72275000000002"/>
    <n v="-302.20642500000002"/>
    <n v="0.80812500000002008"/>
    <x v="4252"/>
    <n v="0"/>
  </r>
  <r>
    <x v="0"/>
    <d v="2011-02-26T07:15:00"/>
    <n v="37.299999999999997"/>
    <n v="12.93"/>
    <m/>
    <n v="4.54"/>
    <n v="0.25"/>
    <b v="0"/>
    <n v="4.54"/>
    <n v="3.2324999999999999"/>
    <n v="-1"/>
    <b v="1"/>
    <b v="1"/>
    <x v="0"/>
    <n v="83.86"/>
    <n v="30.97"/>
    <n v="1"/>
    <n v="-285.75299999999999"/>
    <n v="-114.786075"/>
    <n v="-185.64247499999999"/>
    <x v="4253"/>
    <n v="0"/>
  </r>
  <r>
    <x v="0"/>
    <d v="2011-02-26T07:30:00"/>
    <n v="37.299999999999997"/>
    <n v="12.93"/>
    <m/>
    <n v="4.54"/>
    <n v="0.25"/>
    <b v="0"/>
    <n v="4.54"/>
    <n v="3.2324999999999999"/>
    <n v="-1"/>
    <b v="1"/>
    <b v="1"/>
    <x v="0"/>
    <n v="80.540000000000006"/>
    <n v="31.09"/>
    <n v="1"/>
    <n v="-275.02110000000005"/>
    <n v="-115.173975"/>
    <n v="-174.52267499999999"/>
    <x v="4254"/>
    <n v="0"/>
  </r>
  <r>
    <x v="0"/>
    <d v="2011-02-26T07:45:00"/>
    <n v="37.299999999999997"/>
    <n v="12.93"/>
    <m/>
    <n v="4.54"/>
    <n v="0.25"/>
    <b v="0"/>
    <n v="4.54"/>
    <n v="3.2324999999999999"/>
    <n v="-1"/>
    <b v="1"/>
    <b v="1"/>
    <x v="0"/>
    <n v="57.83"/>
    <n v="35.56"/>
    <n v="1"/>
    <n v="-201.61102499999998"/>
    <n v="-129.62325000000001"/>
    <n v="-86.663324999999986"/>
    <x v="4255"/>
    <n v="0"/>
  </r>
  <r>
    <x v="0"/>
    <d v="2011-02-26T08:00:00"/>
    <n v="37.299999999999997"/>
    <n v="12.93"/>
    <m/>
    <n v="4.54"/>
    <n v="0.25"/>
    <b v="0"/>
    <n v="4.54"/>
    <n v="3.2324999999999999"/>
    <n v="-1"/>
    <b v="1"/>
    <b v="1"/>
    <x v="0"/>
    <n v="67.39"/>
    <n v="88.48"/>
    <n v="1"/>
    <n v="-232.51372500000002"/>
    <n v="-300.68715000000003"/>
    <n v="53.497875000000015"/>
    <x v="4256"/>
    <n v="0"/>
  </r>
  <r>
    <x v="0"/>
    <d v="2011-02-26T08:15:00"/>
    <n v="37.299999999999997"/>
    <n v="12.93"/>
    <m/>
    <n v="4.54"/>
    <n v="0.25"/>
    <b v="0"/>
    <n v="4.54"/>
    <n v="3.2324999999999999"/>
    <n v="-1"/>
    <b v="1"/>
    <b v="1"/>
    <x v="0"/>
    <n v="89.54"/>
    <n v="78.27"/>
    <n v="1"/>
    <n v="-304.11360000000002"/>
    <n v="-267.68332500000002"/>
    <n v="-51.105825000000031"/>
    <x v="4257"/>
    <n v="0"/>
  </r>
  <r>
    <x v="0"/>
    <d v="2011-02-26T08:30:00"/>
    <n v="37.299999999999997"/>
    <n v="12.93"/>
    <m/>
    <n v="4.54"/>
    <n v="0.25"/>
    <b v="0"/>
    <n v="4.54"/>
    <n v="3.2324999999999999"/>
    <n v="-1"/>
    <b v="1"/>
    <b v="1"/>
    <x v="0"/>
    <n v="0.33"/>
    <n v="98.99"/>
    <n v="1"/>
    <n v="-15.742274999999999"/>
    <n v="-334.66072500000001"/>
    <n v="304.24289999999996"/>
    <x v="4258"/>
    <n v="0"/>
  </r>
  <r>
    <x v="0"/>
    <d v="2011-02-26T08:45:00"/>
    <n v="37.299999999999997"/>
    <n v="12.93"/>
    <m/>
    <n v="4.54"/>
    <n v="0.25"/>
    <b v="0"/>
    <n v="4.54"/>
    <n v="3.2324999999999999"/>
    <n v="-1"/>
    <b v="1"/>
    <b v="1"/>
    <x v="0"/>
    <n v="81.93"/>
    <n v="48.09"/>
    <n v="1"/>
    <n v="-279.51427500000005"/>
    <n v="-170.126475"/>
    <n v="-124.06335"/>
    <x v="4259"/>
    <n v="0"/>
  </r>
  <r>
    <x v="0"/>
    <d v="2011-02-26T09:00:00"/>
    <n v="37.299999999999997"/>
    <n v="12.93"/>
    <m/>
    <n v="4.54"/>
    <n v="0.25"/>
    <b v="0"/>
    <n v="4.54"/>
    <n v="3.2324999999999999"/>
    <n v="-1"/>
    <b v="1"/>
    <b v="1"/>
    <x v="0"/>
    <n v="75.209999999999994"/>
    <n v="29.36"/>
    <n v="1"/>
    <n v="-257.791875"/>
    <n v="-109.58175"/>
    <n v="-162.88567499999996"/>
    <x v="4260"/>
    <n v="0"/>
  </r>
  <r>
    <x v="0"/>
    <d v="2011-02-26T09:15:00"/>
    <n v="37.299999999999997"/>
    <n v="12.93"/>
    <m/>
    <n v="4.54"/>
    <n v="0.25"/>
    <b v="0"/>
    <n v="4.54"/>
    <n v="3.2324999999999999"/>
    <n v="-1"/>
    <b v="1"/>
    <b v="1"/>
    <x v="0"/>
    <n v="88.83"/>
    <n v="18.7"/>
    <n v="1"/>
    <n v="-301.81852500000002"/>
    <n v="-75.123299999999986"/>
    <n v="-241.37077500000001"/>
    <x v="4261"/>
    <n v="0"/>
  </r>
  <r>
    <x v="0"/>
    <d v="2011-02-26T09:30:00"/>
    <n v="37.299999999999997"/>
    <n v="12.93"/>
    <m/>
    <n v="4.54"/>
    <n v="0.25"/>
    <b v="0"/>
    <n v="4.54"/>
    <n v="3.2324999999999999"/>
    <n v="-1"/>
    <b v="1"/>
    <b v="1"/>
    <x v="0"/>
    <n v="65.180000000000007"/>
    <n v="56.29"/>
    <n v="1"/>
    <n v="-225.36990000000003"/>
    <n v="-196.63297499999999"/>
    <n v="-43.412475000000022"/>
    <x v="4262"/>
    <n v="0"/>
  </r>
  <r>
    <x v="0"/>
    <d v="2011-02-26T09:45:00"/>
    <n v="37.299999999999997"/>
    <n v="12.93"/>
    <m/>
    <n v="4.54"/>
    <n v="0.25"/>
    <b v="0"/>
    <n v="4.54"/>
    <n v="3.2324999999999999"/>
    <n v="-1"/>
    <b v="1"/>
    <b v="1"/>
    <x v="0"/>
    <n v="28.76"/>
    <n v="42.56"/>
    <n v="1"/>
    <n v="-107.64225000000002"/>
    <n v="-152.25075000000001"/>
    <n v="29.932950000000005"/>
    <x v="4263"/>
    <n v="0"/>
  </r>
  <r>
    <x v="0"/>
    <d v="2011-02-26T10:00:00"/>
    <n v="37.299999999999997"/>
    <n v="12.93"/>
    <m/>
    <n v="4.54"/>
    <n v="0.25"/>
    <b v="0"/>
    <n v="4.54"/>
    <n v="3.2324999999999999"/>
    <n v="-1"/>
    <b v="1"/>
    <b v="1"/>
    <x v="0"/>
    <n v="66.209999999999994"/>
    <n v="75.95"/>
    <n v="1"/>
    <n v="-228.699375"/>
    <n v="-260.18392500000004"/>
    <n v="16.809000000000029"/>
    <x v="4264"/>
    <n v="0"/>
  </r>
  <r>
    <x v="0"/>
    <d v="2011-02-26T10:15:00"/>
    <n v="37.299999999999997"/>
    <n v="12.93"/>
    <m/>
    <n v="4.54"/>
    <n v="0.25"/>
    <b v="0"/>
    <n v="4.54"/>
    <n v="3.2324999999999999"/>
    <n v="-1"/>
    <b v="1"/>
    <b v="1"/>
    <x v="0"/>
    <n v="36.090000000000003"/>
    <n v="28.89"/>
    <n v="1"/>
    <n v="-131.33647500000001"/>
    <n v="-108.06247499999999"/>
    <n v="-37.949550000000002"/>
    <x v="4265"/>
    <n v="0"/>
  </r>
  <r>
    <x v="0"/>
    <d v="2011-02-26T10:30:00"/>
    <n v="37.299999999999997"/>
    <n v="12.93"/>
    <m/>
    <n v="4.54"/>
    <n v="0.25"/>
    <b v="0"/>
    <n v="4.54"/>
    <n v="3.2324999999999999"/>
    <n v="-1"/>
    <b v="1"/>
    <b v="1"/>
    <x v="0"/>
    <n v="66.03"/>
    <n v="81.73"/>
    <n v="1"/>
    <n v="-228.11752500000003"/>
    <n v="-278.86777500000005"/>
    <n v="36.074700000000014"/>
    <x v="4266"/>
    <n v="0"/>
  </r>
  <r>
    <x v="0"/>
    <d v="2011-02-26T10:45:00"/>
    <n v="37.299999999999997"/>
    <n v="12.93"/>
    <m/>
    <n v="4.54"/>
    <n v="0.25"/>
    <b v="0"/>
    <n v="4.54"/>
    <n v="3.2324999999999999"/>
    <n v="-1"/>
    <b v="1"/>
    <b v="1"/>
    <x v="0"/>
    <n v="54.77"/>
    <n v="54"/>
    <n v="1"/>
    <n v="-191.71957499999999"/>
    <n v="-189.23054999999999"/>
    <n v="-17.16457500000001"/>
    <x v="4267"/>
    <n v="0"/>
  </r>
  <r>
    <x v="0"/>
    <d v="2011-02-26T11:00:00"/>
    <n v="37.299999999999997"/>
    <n v="12.93"/>
    <m/>
    <n v="4.54"/>
    <n v="0.25"/>
    <b v="0"/>
    <n v="4.54"/>
    <n v="3.2324999999999999"/>
    <n v="-1"/>
    <b v="1"/>
    <b v="1"/>
    <x v="0"/>
    <n v="35.57"/>
    <n v="33.700000000000003"/>
    <n v="1"/>
    <n v="-129.655575"/>
    <n v="-123.6108"/>
    <n v="-20.720324999999992"/>
    <x v="4268"/>
    <n v="0"/>
  </r>
  <r>
    <x v="0"/>
    <d v="2011-02-26T11:15:00"/>
    <n v="37.299999999999997"/>
    <n v="12.93"/>
    <m/>
    <n v="4.54"/>
    <n v="0.25"/>
    <b v="0"/>
    <n v="4.54"/>
    <n v="3.2324999999999999"/>
    <n v="-1"/>
    <b v="1"/>
    <b v="1"/>
    <x v="0"/>
    <n v="93.16"/>
    <n v="80.400000000000006"/>
    <n v="1"/>
    <n v="-315.81524999999999"/>
    <n v="-274.56855000000002"/>
    <n v="-55.92224999999997"/>
    <x v="4269"/>
    <n v="0"/>
  </r>
  <r>
    <x v="0"/>
    <d v="2011-02-26T11:30:00"/>
    <n v="37.299999999999997"/>
    <n v="12.93"/>
    <m/>
    <n v="4.54"/>
    <n v="0.25"/>
    <b v="0"/>
    <n v="4.54"/>
    <n v="3.2324999999999999"/>
    <n v="-1"/>
    <b v="1"/>
    <b v="1"/>
    <x v="0"/>
    <n v="87.86"/>
    <n v="7.06"/>
    <n v="1"/>
    <n v="-298.68299999999999"/>
    <n v="-37.497"/>
    <n v="-275.86155000000002"/>
    <x v="4270"/>
    <n v="0"/>
  </r>
  <r>
    <x v="0"/>
    <d v="2011-02-26T11:45:00"/>
    <n v="37.299999999999997"/>
    <n v="12.93"/>
    <m/>
    <n v="4.54"/>
    <n v="0.25"/>
    <b v="0"/>
    <n v="4.54"/>
    <n v="3.2324999999999999"/>
    <n v="-1"/>
    <b v="1"/>
    <b v="1"/>
    <x v="0"/>
    <n v="14"/>
    <n v="92.74"/>
    <n v="1"/>
    <n v="-59.930549999999997"/>
    <n v="-314.45760000000001"/>
    <n v="239.85149999999996"/>
    <x v="4271"/>
    <n v="0"/>
  </r>
  <r>
    <x v="0"/>
    <d v="2011-02-26T12:00:00"/>
    <n v="37.299999999999997"/>
    <n v="12.93"/>
    <m/>
    <n v="4.54"/>
    <n v="0.25"/>
    <b v="0"/>
    <n v="4.54"/>
    <n v="3.2324999999999999"/>
    <n v="-1"/>
    <b v="1"/>
    <b v="1"/>
    <x v="0"/>
    <n v="85.07"/>
    <n v="23.28"/>
    <n v="1"/>
    <n v="-289.66432500000002"/>
    <n v="-89.928150000000002"/>
    <n v="-214.41172499999999"/>
    <x v="4272"/>
    <n v="0"/>
  </r>
  <r>
    <x v="0"/>
    <d v="2011-02-26T12:15:00"/>
    <n v="37.299999999999997"/>
    <n v="12.93"/>
    <m/>
    <n v="4.54"/>
    <n v="0.25"/>
    <b v="0"/>
    <n v="4.54"/>
    <n v="3.2324999999999999"/>
    <n v="-1"/>
    <b v="1"/>
    <b v="1"/>
    <x v="0"/>
    <n v="37.31"/>
    <n v="82.93"/>
    <n v="1"/>
    <n v="-135.280125"/>
    <n v="-282.74677500000001"/>
    <n v="132.79110000000003"/>
    <x v="4273"/>
    <n v="0"/>
  </r>
  <r>
    <x v="0"/>
    <d v="2011-02-26T12:30:00"/>
    <n v="37.299999999999997"/>
    <n v="12.93"/>
    <m/>
    <n v="4.54"/>
    <n v="0.25"/>
    <b v="0"/>
    <n v="4.54"/>
    <n v="3.2324999999999999"/>
    <n v="-1"/>
    <b v="1"/>
    <b v="1"/>
    <x v="0"/>
    <n v="21.25"/>
    <n v="71.37"/>
    <n v="1"/>
    <n v="-83.366174999999998"/>
    <n v="-245.37907500000003"/>
    <n v="147.33735000000001"/>
    <x v="4274"/>
    <n v="0"/>
  </r>
  <r>
    <x v="0"/>
    <d v="2011-02-26T12:45:00"/>
    <n v="37.299999999999997"/>
    <n v="12.93"/>
    <m/>
    <n v="4.54"/>
    <n v="0.25"/>
    <b v="0"/>
    <n v="4.54"/>
    <n v="3.2324999999999999"/>
    <n v="-1"/>
    <b v="1"/>
    <b v="1"/>
    <x v="0"/>
    <n v="7.65"/>
    <n v="83.74"/>
    <n v="1"/>
    <n v="-39.404175000000002"/>
    <n v="-285.36509999999998"/>
    <n v="231.28537499999993"/>
    <x v="4275"/>
    <n v="0"/>
  </r>
  <r>
    <x v="0"/>
    <d v="2011-02-26T13:00:00"/>
    <n v="37.299999999999997"/>
    <n v="12.93"/>
    <m/>
    <n v="4.54"/>
    <n v="0.25"/>
    <b v="0"/>
    <n v="4.54"/>
    <n v="3.2324999999999999"/>
    <n v="-1"/>
    <b v="1"/>
    <b v="1"/>
    <x v="0"/>
    <n v="51.29"/>
    <n v="61.4"/>
    <n v="1"/>
    <n v="-180.47047499999999"/>
    <n v="-213.15105"/>
    <n v="18.005024999999996"/>
    <x v="4276"/>
    <n v="0"/>
  </r>
  <r>
    <x v="0"/>
    <d v="2011-02-26T13:15:00"/>
    <n v="37.299999999999997"/>
    <n v="12.93"/>
    <m/>
    <n v="4.54"/>
    <n v="0.25"/>
    <b v="0"/>
    <n v="4.54"/>
    <n v="3.2324999999999999"/>
    <n v="-1"/>
    <b v="1"/>
    <b v="1"/>
    <x v="0"/>
    <n v="2.57"/>
    <n v="97.31"/>
    <n v="1"/>
    <n v="-22.983074999999996"/>
    <n v="-329.23012500000004"/>
    <n v="291.57150000000001"/>
    <x v="4277"/>
    <n v="0"/>
  </r>
  <r>
    <x v="0"/>
    <d v="2011-02-26T13:30:00"/>
    <n v="37.299999999999997"/>
    <n v="12.93"/>
    <m/>
    <n v="4.54"/>
    <n v="0.25"/>
    <b v="0"/>
    <n v="4.54"/>
    <n v="3.2324999999999999"/>
    <n v="-1"/>
    <b v="1"/>
    <b v="1"/>
    <x v="0"/>
    <n v="71.760000000000005"/>
    <n v="83.78"/>
    <n v="1"/>
    <n v="-246.63975000000002"/>
    <n v="-285.49440000000004"/>
    <n v="24.179099999999988"/>
    <x v="4278"/>
    <n v="0"/>
  </r>
  <r>
    <x v="0"/>
    <d v="2011-02-26T13:45:00"/>
    <n v="37.299999999999997"/>
    <n v="12.93"/>
    <m/>
    <n v="4.54"/>
    <n v="0.25"/>
    <b v="0"/>
    <n v="4.54"/>
    <n v="3.2324999999999999"/>
    <n v="-1"/>
    <b v="1"/>
    <b v="1"/>
    <x v="0"/>
    <n v="26.27"/>
    <n v="53.93"/>
    <n v="1"/>
    <n v="-99.593324999999993"/>
    <n v="-189.00427499999998"/>
    <n v="74.735399999999998"/>
    <x v="4279"/>
    <n v="0"/>
  </r>
  <r>
    <x v="0"/>
    <d v="2011-02-26T14:00:00"/>
    <n v="37.299999999999997"/>
    <n v="12.93"/>
    <m/>
    <n v="4.54"/>
    <n v="0.25"/>
    <b v="0"/>
    <n v="4.54"/>
    <n v="3.2324999999999999"/>
    <n v="-1"/>
    <b v="1"/>
    <b v="1"/>
    <x v="0"/>
    <n v="18.75"/>
    <n v="15.79"/>
    <n v="1"/>
    <n v="-75.284925000000001"/>
    <n v="-65.716724999999997"/>
    <n v="-24.243750000000002"/>
    <x v="4280"/>
    <n v="0"/>
  </r>
  <r>
    <x v="0"/>
    <d v="2011-02-26T14:15:00"/>
    <n v="37.299999999999997"/>
    <n v="12.93"/>
    <m/>
    <n v="4.54"/>
    <n v="0.25"/>
    <b v="0"/>
    <n v="4.54"/>
    <n v="3.2324999999999999"/>
    <n v="-1"/>
    <b v="1"/>
    <b v="1"/>
    <x v="0"/>
    <n v="0.17"/>
    <n v="7.93"/>
    <n v="1"/>
    <n v="-15.225075"/>
    <n v="-40.309274999999992"/>
    <n v="10.40865"/>
    <x v="4281"/>
    <n v="0"/>
  </r>
  <r>
    <x v="0"/>
    <d v="2011-02-26T14:30:00"/>
    <n v="37.299999999999997"/>
    <n v="12.93"/>
    <m/>
    <n v="4.54"/>
    <n v="0.25"/>
    <b v="0"/>
    <n v="4.54"/>
    <n v="3.2324999999999999"/>
    <n v="-1"/>
    <b v="1"/>
    <b v="1"/>
    <x v="0"/>
    <n v="66.25"/>
    <n v="0.4"/>
    <n v="1"/>
    <n v="-228.828675"/>
    <n v="-15.96855"/>
    <n v="-227.535675"/>
    <x v="4282"/>
    <n v="0"/>
  </r>
  <r>
    <x v="0"/>
    <d v="2011-02-26T14:45:00"/>
    <n v="37.299999999999997"/>
    <n v="12.93"/>
    <m/>
    <n v="4.54"/>
    <n v="0.25"/>
    <b v="0"/>
    <n v="4.54"/>
    <n v="3.2324999999999999"/>
    <n v="-1"/>
    <b v="1"/>
    <b v="1"/>
    <x v="0"/>
    <n v="53.12"/>
    <n v="50.87"/>
    <n v="1"/>
    <n v="-186.38594999999998"/>
    <n v="-179.11282499999999"/>
    <n v="-21.948674999999998"/>
    <x v="4283"/>
    <n v="0"/>
  </r>
  <r>
    <x v="0"/>
    <d v="2011-02-26T15:00:00"/>
    <n v="37.299999999999997"/>
    <n v="12.93"/>
    <m/>
    <n v="4.54"/>
    <n v="0.25"/>
    <b v="0"/>
    <n v="4.54"/>
    <n v="3.2324999999999999"/>
    <n v="-1"/>
    <b v="1"/>
    <b v="1"/>
    <x v="0"/>
    <n v="51.68"/>
    <n v="44"/>
    <n v="1"/>
    <n v="-181.73114999999999"/>
    <n v="-156.90555000000001"/>
    <n v="-39.501149999999996"/>
    <x v="4284"/>
    <n v="0"/>
  </r>
  <r>
    <x v="0"/>
    <d v="2011-02-26T15:15:00"/>
    <n v="37.299999999999997"/>
    <n v="12.93"/>
    <m/>
    <n v="4.54"/>
    <n v="0.25"/>
    <b v="0"/>
    <n v="4.54"/>
    <n v="3.2324999999999999"/>
    <n v="-1"/>
    <b v="1"/>
    <b v="1"/>
    <x v="0"/>
    <n v="63.65"/>
    <n v="77.09"/>
    <n v="1"/>
    <n v="-220.42417499999999"/>
    <n v="-263.86897500000003"/>
    <n v="28.769250000000017"/>
    <x v="4285"/>
    <n v="0"/>
  </r>
  <r>
    <x v="0"/>
    <d v="2011-02-26T15:30:00"/>
    <n v="37.299999999999997"/>
    <n v="12.93"/>
    <m/>
    <n v="4.54"/>
    <n v="0.25"/>
    <b v="0"/>
    <n v="4.54"/>
    <n v="3.2324999999999999"/>
    <n v="-1"/>
    <b v="1"/>
    <b v="1"/>
    <x v="0"/>
    <n v="86.9"/>
    <n v="53.58"/>
    <n v="1"/>
    <n v="-295.57980000000003"/>
    <n v="-187.87289999999999"/>
    <n v="-122.38245000000002"/>
    <x v="4286"/>
    <n v="0"/>
  </r>
  <r>
    <x v="0"/>
    <d v="2011-02-26T15:45:00"/>
    <n v="37.299999999999997"/>
    <n v="12.93"/>
    <m/>
    <n v="4.54"/>
    <n v="0.25"/>
    <b v="0"/>
    <n v="4.54"/>
    <n v="3.2324999999999999"/>
    <n v="-1"/>
    <b v="1"/>
    <b v="1"/>
    <x v="0"/>
    <n v="66.650000000000006"/>
    <n v="13.2"/>
    <n v="1"/>
    <n v="-230.12167500000004"/>
    <n v="-57.344549999999991"/>
    <n v="-187.452675"/>
    <x v="4287"/>
    <n v="0"/>
  </r>
  <r>
    <x v="0"/>
    <d v="2011-02-26T16:00:00"/>
    <n v="37.299999999999997"/>
    <n v="12.93"/>
    <m/>
    <n v="4.54"/>
    <n v="0.25"/>
    <b v="0"/>
    <n v="4.54"/>
    <n v="3.2324999999999999"/>
    <n v="-1"/>
    <b v="1"/>
    <b v="1"/>
    <x v="0"/>
    <n v="40.82"/>
    <n v="85.39"/>
    <n v="1"/>
    <n v="-146.62619999999998"/>
    <n v="-290.69872500000002"/>
    <n v="129.396975"/>
    <x v="4288"/>
    <n v="0"/>
  </r>
  <r>
    <x v="0"/>
    <d v="2011-02-26T16:15:00"/>
    <n v="37.299999999999997"/>
    <n v="12.93"/>
    <m/>
    <n v="4.54"/>
    <n v="0.25"/>
    <b v="0"/>
    <n v="4.54"/>
    <n v="3.2324999999999999"/>
    <n v="-1"/>
    <b v="1"/>
    <b v="1"/>
    <x v="0"/>
    <n v="75.650000000000006"/>
    <n v="52.84"/>
    <n v="1"/>
    <n v="-259.21417500000001"/>
    <n v="-185.48085"/>
    <n v="-88.408875000000009"/>
    <x v="4289"/>
    <n v="0"/>
  </r>
  <r>
    <x v="0"/>
    <d v="2011-02-26T16:30:00"/>
    <n v="37.299999999999997"/>
    <n v="12.93"/>
    <m/>
    <n v="4.54"/>
    <n v="0.25"/>
    <b v="0"/>
    <n v="4.54"/>
    <n v="3.2324999999999999"/>
    <n v="-1"/>
    <b v="1"/>
    <b v="1"/>
    <x v="0"/>
    <n v="92.26"/>
    <n v="95.11"/>
    <n v="1"/>
    <n v="-312.90600000000001"/>
    <n v="-322.11862500000001"/>
    <n v="-5.462925000000018"/>
    <x v="4290"/>
    <n v="0"/>
  </r>
  <r>
    <x v="0"/>
    <d v="2011-02-26T16:45:00"/>
    <n v="37.299999999999997"/>
    <n v="12.93"/>
    <m/>
    <n v="4.54"/>
    <n v="0.25"/>
    <b v="0"/>
    <n v="4.54"/>
    <n v="3.2324999999999999"/>
    <n v="-1"/>
    <b v="1"/>
    <b v="1"/>
    <x v="0"/>
    <n v="79.59"/>
    <n v="16.37"/>
    <n v="1"/>
    <n v="-271.95022500000005"/>
    <n v="-67.591575000000006"/>
    <n v="-219.0342"/>
    <x v="4291"/>
    <n v="0"/>
  </r>
  <r>
    <x v="0"/>
    <d v="2011-02-26T17:00:00"/>
    <n v="37.299999999999997"/>
    <n v="12.93"/>
    <m/>
    <n v="4.54"/>
    <n v="0.25"/>
    <b v="0"/>
    <n v="4.54"/>
    <n v="3.2324999999999999"/>
    <n v="-1"/>
    <b v="1"/>
    <b v="1"/>
    <x v="0"/>
    <n v="74.06"/>
    <n v="56.62"/>
    <n v="1"/>
    <n v="-254.07450000000003"/>
    <n v="-197.69969999999998"/>
    <n v="-71.050350000000009"/>
    <x v="4292"/>
    <n v="0"/>
  </r>
  <r>
    <x v="0"/>
    <d v="2011-02-26T17:15:00"/>
    <n v="37.299999999999997"/>
    <n v="12.93"/>
    <m/>
    <n v="4.54"/>
    <n v="0.25"/>
    <b v="0"/>
    <n v="4.54"/>
    <n v="3.2324999999999999"/>
    <n v="-1"/>
    <b v="1"/>
    <b v="1"/>
    <x v="0"/>
    <n v="35.5"/>
    <n v="41.15"/>
    <n v="1"/>
    <n v="-129.42929999999998"/>
    <n v="-147.692925"/>
    <n v="3.588074999999995"/>
    <x v="4293"/>
    <n v="0"/>
  </r>
  <r>
    <x v="0"/>
    <d v="2011-02-26T17:30:00"/>
    <n v="37.299999999999997"/>
    <n v="12.93"/>
    <m/>
    <n v="4.54"/>
    <n v="0.25"/>
    <b v="0"/>
    <n v="4.54"/>
    <n v="3.2324999999999999"/>
    <n v="-1"/>
    <b v="1"/>
    <b v="1"/>
    <x v="0"/>
    <n v="27.37"/>
    <n v="77.14"/>
    <n v="1"/>
    <n v="-103.149075"/>
    <n v="-264.03059999999999"/>
    <n v="146.205975"/>
    <x v="4294"/>
    <n v="0"/>
  </r>
  <r>
    <x v="0"/>
    <d v="2011-02-26T17:45:00"/>
    <n v="37.299999999999997"/>
    <n v="12.93"/>
    <m/>
    <n v="4.54"/>
    <n v="0.25"/>
    <b v="0"/>
    <n v="4.54"/>
    <n v="3.2324999999999999"/>
    <n v="-1"/>
    <b v="1"/>
    <b v="1"/>
    <x v="0"/>
    <n v="65.88"/>
    <n v="0.5"/>
    <n v="1"/>
    <n v="-227.63265000000001"/>
    <n v="-16.291799999999999"/>
    <n v="-226.0164"/>
    <x v="4295"/>
    <n v="0"/>
  </r>
  <r>
    <x v="0"/>
    <d v="2011-02-26T18:00:00"/>
    <n v="37.299999999999997"/>
    <n v="12.93"/>
    <m/>
    <n v="4.54"/>
    <n v="0.25"/>
    <b v="0"/>
    <n v="4.54"/>
    <n v="3.2324999999999999"/>
    <n v="-1"/>
    <b v="1"/>
    <b v="1"/>
    <x v="0"/>
    <n v="20.2"/>
    <n v="66.540000000000006"/>
    <n v="1"/>
    <n v="-79.972049999999996"/>
    <n v="-229.76610000000002"/>
    <n v="135.11850000000001"/>
    <x v="4296"/>
    <n v="0"/>
  </r>
  <r>
    <x v="0"/>
    <d v="2011-02-26T18:15:00"/>
    <n v="37.299999999999997"/>
    <n v="12.93"/>
    <m/>
    <n v="4.54"/>
    <n v="0.25"/>
    <b v="0"/>
    <n v="4.54"/>
    <n v="3.2324999999999999"/>
    <n v="-1"/>
    <b v="1"/>
    <b v="1"/>
    <x v="0"/>
    <n v="95.25"/>
    <n v="60.91"/>
    <n v="1"/>
    <n v="-322.57117500000004"/>
    <n v="-211.567125"/>
    <n v="-125.67960000000001"/>
    <x v="4297"/>
    <n v="0"/>
  </r>
  <r>
    <x v="0"/>
    <d v="2011-02-26T18:30:00"/>
    <n v="37.299999999999997"/>
    <n v="12.93"/>
    <m/>
    <n v="4.54"/>
    <n v="0.25"/>
    <b v="0"/>
    <n v="4.54"/>
    <n v="3.2324999999999999"/>
    <n v="-1"/>
    <b v="1"/>
    <b v="1"/>
    <x v="0"/>
    <n v="41.95"/>
    <n v="34.47"/>
    <n v="1"/>
    <n v="-150.27892500000002"/>
    <n v="-126.099825"/>
    <n v="-38.854650000000007"/>
    <x v="4298"/>
    <n v="0"/>
  </r>
  <r>
    <x v="0"/>
    <d v="2011-02-26T18:45:00"/>
    <n v="37.299999999999997"/>
    <n v="12.93"/>
    <m/>
    <n v="4.54"/>
    <n v="0.25"/>
    <b v="0"/>
    <n v="4.54"/>
    <n v="3.2324999999999999"/>
    <n v="-1"/>
    <b v="1"/>
    <b v="1"/>
    <x v="0"/>
    <n v="87.4"/>
    <n v="87.37"/>
    <n v="1"/>
    <n v="-297.19605000000001"/>
    <n v="-297.09907500000003"/>
    <n v="-14.772525000000003"/>
    <x v="4299"/>
    <n v="0"/>
  </r>
  <r>
    <x v="0"/>
    <d v="2011-02-26T19:00:00"/>
    <n v="37.299999999999997"/>
    <n v="12.93"/>
    <m/>
    <n v="4.54"/>
    <n v="0.25"/>
    <b v="0"/>
    <n v="4.54"/>
    <n v="3.2324999999999999"/>
    <n v="-1"/>
    <b v="1"/>
    <b v="1"/>
    <x v="0"/>
    <n v="1.67"/>
    <n v="37.78"/>
    <n v="1"/>
    <n v="-20.073824999999999"/>
    <n v="-136.79939999999999"/>
    <n v="102.05002500000001"/>
    <x v="4300"/>
    <n v="0"/>
  </r>
  <r>
    <x v="0"/>
    <d v="2011-02-26T19:15:00"/>
    <n v="37.299999999999997"/>
    <n v="12.93"/>
    <m/>
    <n v="4.54"/>
    <n v="0.25"/>
    <b v="0"/>
    <n v="4.54"/>
    <n v="3.2324999999999999"/>
    <n v="-1"/>
    <b v="1"/>
    <b v="1"/>
    <x v="0"/>
    <n v="9.42"/>
    <n v="2.82"/>
    <n v="1"/>
    <n v="-45.125700000000002"/>
    <n v="-23.791199999999996"/>
    <n v="-36.01005"/>
    <x v="4301"/>
    <n v="0"/>
  </r>
  <r>
    <x v="0"/>
    <d v="2011-02-26T19:30:00"/>
    <n v="37.299999999999997"/>
    <n v="12.93"/>
    <m/>
    <n v="4.54"/>
    <n v="0.25"/>
    <b v="0"/>
    <n v="4.54"/>
    <n v="3.2324999999999999"/>
    <n v="-1"/>
    <b v="1"/>
    <b v="1"/>
    <x v="0"/>
    <n v="20.54"/>
    <n v="20.04"/>
    <n v="1"/>
    <n v="-81.071099999999987"/>
    <n v="-79.454849999999993"/>
    <n v="-16.291799999999999"/>
    <x v="4302"/>
    <n v="0"/>
  </r>
  <r>
    <x v="0"/>
    <d v="2011-02-26T19:45:00"/>
    <n v="37.299999999999997"/>
    <n v="12.93"/>
    <m/>
    <n v="4.54"/>
    <n v="0.25"/>
    <b v="0"/>
    <n v="4.54"/>
    <n v="3.2324999999999999"/>
    <n v="-1"/>
    <b v="1"/>
    <b v="1"/>
    <x v="0"/>
    <n v="5.33"/>
    <n v="6.85"/>
    <n v="1"/>
    <n v="-31.904775000000001"/>
    <n v="-36.818175000000004"/>
    <n v="-9.7621500000000019"/>
    <x v="4303"/>
    <n v="0"/>
  </r>
  <r>
    <x v="0"/>
    <d v="2011-02-26T20:00:00"/>
    <n v="37.299999999999997"/>
    <n v="12.93"/>
    <m/>
    <n v="4.54"/>
    <n v="0.25"/>
    <b v="0"/>
    <n v="4.54"/>
    <n v="3.2324999999999999"/>
    <n v="-1"/>
    <b v="1"/>
    <b v="1"/>
    <x v="0"/>
    <n v="16.989999999999998"/>
    <n v="19.399999999999999"/>
    <n v="1"/>
    <n v="-69.595724999999987"/>
    <n v="-77.386049999999997"/>
    <n v="-6.8852249999999993"/>
    <x v="4304"/>
    <n v="0"/>
  </r>
  <r>
    <x v="0"/>
    <d v="2011-02-26T20:15:00"/>
    <n v="37.299999999999997"/>
    <n v="12.93"/>
    <m/>
    <n v="4.54"/>
    <n v="0.25"/>
    <b v="0"/>
    <n v="4.54"/>
    <n v="3.2324999999999999"/>
    <n v="-1"/>
    <b v="1"/>
    <b v="1"/>
    <x v="0"/>
    <n v="0.86"/>
    <n v="69.260000000000005"/>
    <n v="1"/>
    <n v="-17.455500000000001"/>
    <n v="-238.55850000000004"/>
    <n v="206.42745000000002"/>
    <x v="4305"/>
    <n v="0"/>
  </r>
  <r>
    <x v="0"/>
    <d v="2011-02-26T20:30:00"/>
    <n v="37.299999999999997"/>
    <n v="12.93"/>
    <m/>
    <n v="4.54"/>
    <n v="0.25"/>
    <b v="0"/>
    <n v="4.54"/>
    <n v="3.2324999999999999"/>
    <n v="-1"/>
    <b v="1"/>
    <b v="1"/>
    <x v="0"/>
    <n v="37.08"/>
    <n v="79.17"/>
    <n v="1"/>
    <n v="-134.53664999999998"/>
    <n v="-270.59257500000001"/>
    <n v="121.38037500000002"/>
    <x v="4306"/>
    <n v="0"/>
  </r>
  <r>
    <x v="0"/>
    <d v="2011-02-26T20:45:00"/>
    <n v="37.299999999999997"/>
    <n v="12.93"/>
    <m/>
    <n v="4.54"/>
    <n v="0.25"/>
    <b v="0"/>
    <n v="4.54"/>
    <n v="3.2324999999999999"/>
    <n v="-1"/>
    <b v="1"/>
    <b v="1"/>
    <x v="0"/>
    <n v="16.71"/>
    <n v="61.69"/>
    <n v="1"/>
    <n v="-68.690624999999997"/>
    <n v="-214.08847500000002"/>
    <n v="130.72229999999999"/>
    <x v="4307"/>
    <n v="0"/>
  </r>
  <r>
    <x v="0"/>
    <d v="2011-02-26T21:00:00"/>
    <n v="37.299999999999997"/>
    <n v="12.93"/>
    <m/>
    <n v="4.54"/>
    <n v="0.25"/>
    <b v="0"/>
    <n v="4.54"/>
    <n v="3.2324999999999999"/>
    <n v="-1"/>
    <b v="1"/>
    <b v="1"/>
    <x v="0"/>
    <n v="30.93"/>
    <n v="18.3"/>
    <n v="1"/>
    <n v="-114.656775"/>
    <n v="-73.830299999999994"/>
    <n v="-55.502024999999996"/>
    <x v="4308"/>
    <n v="0"/>
  </r>
  <r>
    <x v="0"/>
    <d v="2011-02-26T21:15:00"/>
    <n v="37.299999999999997"/>
    <n v="12.93"/>
    <m/>
    <n v="4.54"/>
    <n v="0.25"/>
    <b v="0"/>
    <n v="4.54"/>
    <n v="3.2324999999999999"/>
    <n v="-1"/>
    <b v="1"/>
    <b v="1"/>
    <x v="0"/>
    <n v="64.69"/>
    <n v="81.62"/>
    <n v="1"/>
    <n v="-223.78597500000001"/>
    <n v="-278.51220000000001"/>
    <n v="40.050675000000027"/>
    <x v="4309"/>
    <n v="0"/>
  </r>
  <r>
    <x v="0"/>
    <d v="2011-02-26T21:30:00"/>
    <n v="37.299999999999997"/>
    <n v="12.93"/>
    <m/>
    <n v="4.54"/>
    <n v="0.25"/>
    <b v="0"/>
    <n v="4.54"/>
    <n v="3.2324999999999999"/>
    <n v="-1"/>
    <b v="1"/>
    <b v="1"/>
    <x v="0"/>
    <n v="35.200000000000003"/>
    <n v="7.14"/>
    <n v="1"/>
    <n v="-128.45955000000001"/>
    <n v="-37.755600000000001"/>
    <n v="-105.37950000000001"/>
    <x v="4310"/>
    <n v="0"/>
  </r>
  <r>
    <x v="0"/>
    <d v="2011-02-26T21:45:00"/>
    <n v="37.299999999999997"/>
    <n v="12.93"/>
    <m/>
    <n v="4.54"/>
    <n v="0.25"/>
    <b v="0"/>
    <n v="4.54"/>
    <n v="3.2324999999999999"/>
    <n v="-1"/>
    <b v="1"/>
    <b v="1"/>
    <x v="0"/>
    <n v="6.48"/>
    <n v="33.020000000000003"/>
    <n v="1"/>
    <n v="-35.622149999999998"/>
    <n v="-121.4127"/>
    <n v="71.115000000000009"/>
    <x v="4311"/>
    <n v="0"/>
  </r>
  <r>
    <x v="0"/>
    <d v="2011-02-26T22:00:00"/>
    <n v="37.299999999999997"/>
    <n v="12.93"/>
    <m/>
    <n v="4.54"/>
    <n v="0.25"/>
    <b v="0"/>
    <n v="4.54"/>
    <n v="3.2324999999999999"/>
    <n v="-1"/>
    <b v="1"/>
    <b v="1"/>
    <x v="0"/>
    <n v="37.159999999999997"/>
    <n v="21.92"/>
    <n v="1"/>
    <n v="-134.79524999999998"/>
    <n v="-85.531949999999995"/>
    <n v="-63.938849999999981"/>
    <x v="4312"/>
    <n v="0"/>
  </r>
  <r>
    <x v="0"/>
    <d v="2011-02-26T22:15:00"/>
    <n v="37.299999999999997"/>
    <n v="12.93"/>
    <m/>
    <n v="4.54"/>
    <n v="0.25"/>
    <b v="0"/>
    <n v="4.54"/>
    <n v="3.2324999999999999"/>
    <n v="-1"/>
    <b v="1"/>
    <b v="1"/>
    <x v="0"/>
    <n v="77.14"/>
    <n v="48.24"/>
    <n v="1"/>
    <n v="-264.03059999999999"/>
    <n v="-170.61134999999999"/>
    <n v="-108.09479999999999"/>
    <x v="4313"/>
    <n v="0"/>
  </r>
  <r>
    <x v="0"/>
    <d v="2011-02-26T22:30:00"/>
    <n v="37.299999999999997"/>
    <n v="12.93"/>
    <m/>
    <n v="4.54"/>
    <n v="0.25"/>
    <b v="0"/>
    <n v="4.54"/>
    <n v="3.2324999999999999"/>
    <n v="-1"/>
    <b v="1"/>
    <b v="1"/>
    <x v="0"/>
    <n v="35.44"/>
    <n v="89.07"/>
    <n v="1"/>
    <n v="-129.23534999999998"/>
    <n v="-302.59432499999997"/>
    <n v="158.68342499999997"/>
    <x v="4314"/>
    <n v="0"/>
  </r>
  <r>
    <x v="0"/>
    <d v="2011-02-26T22:45:00"/>
    <n v="37.299999999999997"/>
    <n v="12.93"/>
    <m/>
    <n v="4.54"/>
    <n v="0.25"/>
    <b v="0"/>
    <n v="4.54"/>
    <n v="3.2324999999999999"/>
    <n v="-1"/>
    <b v="1"/>
    <b v="1"/>
    <x v="0"/>
    <n v="76.83"/>
    <n v="39.57"/>
    <n v="1"/>
    <n v="-263.028525"/>
    <n v="-142.58557500000001"/>
    <n v="-135.11849999999998"/>
    <x v="4315"/>
    <n v="0"/>
  </r>
  <r>
    <x v="0"/>
    <d v="2011-02-26T23:00:00"/>
    <n v="37.299999999999997"/>
    <n v="12.93"/>
    <m/>
    <n v="4.54"/>
    <n v="0.25"/>
    <b v="0"/>
    <n v="4.54"/>
    <n v="3.2324999999999999"/>
    <n v="-1"/>
    <b v="1"/>
    <b v="1"/>
    <x v="0"/>
    <n v="64.510000000000005"/>
    <n v="39.1"/>
    <n v="1"/>
    <n v="-223.20412500000003"/>
    <n v="-141.06630000000001"/>
    <n v="-96.813375000000008"/>
    <x v="4316"/>
    <n v="0"/>
  </r>
  <r>
    <x v="0"/>
    <d v="2011-02-26T23:15:00"/>
    <n v="37.299999999999997"/>
    <n v="12.93"/>
    <m/>
    <n v="4.54"/>
    <n v="0.25"/>
    <b v="0"/>
    <n v="4.54"/>
    <n v="3.2324999999999999"/>
    <n v="-1"/>
    <b v="1"/>
    <b v="1"/>
    <x v="0"/>
    <n v="8.24"/>
    <n v="58.98"/>
    <n v="1"/>
    <n v="-41.311350000000004"/>
    <n v="-205.32839999999999"/>
    <n v="149.3415"/>
    <x v="4317"/>
    <n v="0"/>
  </r>
  <r>
    <x v="0"/>
    <d v="2011-02-26T23:30:00"/>
    <n v="37.299999999999997"/>
    <n v="12.93"/>
    <m/>
    <n v="4.54"/>
    <n v="0.25"/>
    <b v="0"/>
    <n v="4.54"/>
    <n v="3.2324999999999999"/>
    <n v="-1"/>
    <b v="1"/>
    <b v="1"/>
    <x v="0"/>
    <n v="84.39"/>
    <n v="88.71"/>
    <n v="1"/>
    <n v="-287.46622500000001"/>
    <n v="-301.43062500000002"/>
    <n v="-0.71115000000002215"/>
    <x v="4318"/>
    <n v="0"/>
  </r>
  <r>
    <x v="0"/>
    <d v="2011-02-26T23:45:00"/>
    <n v="37.299999999999997"/>
    <n v="12.93"/>
    <m/>
    <n v="4.54"/>
    <n v="0.25"/>
    <b v="0"/>
    <n v="4.54"/>
    <n v="3.2324999999999999"/>
    <n v="-1"/>
    <b v="1"/>
    <b v="1"/>
    <x v="0"/>
    <n v="31.13"/>
    <n v="85.13"/>
    <n v="1"/>
    <n v="-115.303275"/>
    <n v="-289.85827499999999"/>
    <n v="159.87944999999999"/>
    <x v="4319"/>
    <n v="0"/>
  </r>
  <r>
    <x v="0"/>
    <d v="2011-02-27T00:00:00"/>
    <n v="16.079999999999998"/>
    <n v="20.74"/>
    <m/>
    <n v="7.67"/>
    <n v="0.25"/>
    <b v="0"/>
    <n v="7.67"/>
    <n v="5.1849999999999996"/>
    <n v="-1"/>
    <b v="1"/>
    <b v="1"/>
    <x v="0"/>
    <n v="64.709999999999994"/>
    <n v="85.43"/>
    <n v="1"/>
    <n v="-375.29029999999995"/>
    <n v="-482.7235"/>
    <n v="67.664250000000067"/>
    <x v="4320"/>
    <n v="0"/>
  </r>
  <r>
    <x v="0"/>
    <d v="2011-02-27T00:15:00"/>
    <n v="16.079999999999998"/>
    <n v="20.74"/>
    <m/>
    <n v="7.67"/>
    <n v="0.25"/>
    <b v="0"/>
    <n v="7.67"/>
    <n v="5.1849999999999996"/>
    <n v="-1"/>
    <b v="1"/>
    <b v="1"/>
    <x v="0"/>
    <n v="99.05"/>
    <n v="28.79"/>
    <n v="1"/>
    <n v="-553.34319999999991"/>
    <n v="-189.04509999999999"/>
    <n v="-404.06704999999994"/>
    <x v="4321"/>
    <n v="0"/>
  </r>
  <r>
    <x v="0"/>
    <d v="2011-02-27T00:30:00"/>
    <n v="16.079999999999998"/>
    <n v="20.74"/>
    <m/>
    <n v="7.67"/>
    <n v="0.25"/>
    <b v="0"/>
    <n v="7.67"/>
    <n v="5.1849999999999996"/>
    <n v="-1"/>
    <b v="1"/>
    <b v="1"/>
    <x v="0"/>
    <n v="77.489999999999995"/>
    <n v="96.76"/>
    <n v="1"/>
    <n v="-441.55459999999994"/>
    <n v="-541.46955000000003"/>
    <n v="60.146000000000051"/>
    <x v="4322"/>
    <n v="0"/>
  </r>
  <r>
    <x v="0"/>
    <d v="2011-02-27T00:45:00"/>
    <n v="16.079999999999998"/>
    <n v="20.74"/>
    <m/>
    <n v="7.67"/>
    <n v="0.25"/>
    <b v="0"/>
    <n v="7.67"/>
    <n v="5.1849999999999996"/>
    <n v="-1"/>
    <b v="1"/>
    <b v="1"/>
    <x v="0"/>
    <n v="65.58"/>
    <n v="4.8600000000000003"/>
    <n v="1"/>
    <n v="-379.80124999999998"/>
    <n v="-64.968050000000005"/>
    <n v="-354.60214999999999"/>
    <x v="4323"/>
    <n v="0"/>
  </r>
  <r>
    <x v="0"/>
    <d v="2011-02-27T01:00:00"/>
    <n v="16.079999999999998"/>
    <n v="20.74"/>
    <m/>
    <n v="7.67"/>
    <n v="0.25"/>
    <b v="0"/>
    <n v="7.67"/>
    <n v="5.1849999999999996"/>
    <n v="-1"/>
    <b v="1"/>
    <b v="1"/>
    <x v="0"/>
    <n v="29.94"/>
    <n v="43.93"/>
    <n v="1"/>
    <n v="-195.00784999999999"/>
    <n v="-267.54599999999999"/>
    <n v="32.769199999999991"/>
    <x v="4324"/>
    <n v="0"/>
  </r>
  <r>
    <x v="0"/>
    <d v="2011-02-27T01:15:00"/>
    <n v="16.079999999999998"/>
    <n v="20.74"/>
    <m/>
    <n v="7.67"/>
    <n v="0.25"/>
    <b v="0"/>
    <n v="7.67"/>
    <n v="5.1849999999999996"/>
    <n v="-1"/>
    <b v="1"/>
    <b v="1"/>
    <x v="0"/>
    <n v="80.3"/>
    <n v="84.4"/>
    <n v="1"/>
    <n v="-456.12444999999997"/>
    <n v="-477.38294999999999"/>
    <n v="-18.510449999999953"/>
    <x v="4325"/>
    <n v="0"/>
  </r>
  <r>
    <x v="0"/>
    <d v="2011-02-27T01:30:00"/>
    <n v="16.079999999999998"/>
    <n v="20.74"/>
    <m/>
    <n v="7.67"/>
    <n v="0.25"/>
    <b v="0"/>
    <n v="7.67"/>
    <n v="5.1849999999999996"/>
    <n v="-1"/>
    <b v="1"/>
    <b v="1"/>
    <x v="0"/>
    <n v="28.27"/>
    <n v="76.959999999999994"/>
    <n v="1"/>
    <n v="-186.34889999999999"/>
    <n v="-438.80654999999996"/>
    <n v="212.68869999999995"/>
    <x v="4326"/>
    <n v="0"/>
  </r>
  <r>
    <x v="0"/>
    <d v="2011-02-27T01:45:00"/>
    <n v="16.079999999999998"/>
    <n v="20.74"/>
    <m/>
    <n v="7.67"/>
    <n v="0.25"/>
    <b v="0"/>
    <n v="7.67"/>
    <n v="5.1849999999999996"/>
    <n v="-1"/>
    <b v="1"/>
    <b v="1"/>
    <x v="0"/>
    <n v="72.19"/>
    <n v="22.43"/>
    <n v="1"/>
    <n v="-414.07409999999999"/>
    <n v="-156.0685"/>
    <n v="-297.77454999999998"/>
    <x v="4327"/>
    <n v="0"/>
  </r>
  <r>
    <x v="0"/>
    <d v="2011-02-27T02:00:00"/>
    <n v="16.079999999999998"/>
    <n v="20.74"/>
    <m/>
    <n v="7.67"/>
    <n v="0.25"/>
    <b v="0"/>
    <n v="7.67"/>
    <n v="5.1849999999999996"/>
    <n v="-1"/>
    <b v="1"/>
    <b v="1"/>
    <x v="0"/>
    <n v="59.02"/>
    <n v="7.86"/>
    <n v="1"/>
    <n v="-345.78764999999999"/>
    <n v="-80.523049999999998"/>
    <n v="-305.03354999999999"/>
    <x v="4328"/>
    <n v="0"/>
  </r>
  <r>
    <x v="0"/>
    <d v="2011-02-27T02:15:00"/>
    <n v="16.079999999999998"/>
    <n v="20.74"/>
    <m/>
    <n v="7.67"/>
    <n v="0.25"/>
    <b v="0"/>
    <n v="7.67"/>
    <n v="5.1849999999999996"/>
    <n v="-1"/>
    <b v="1"/>
    <b v="1"/>
    <x v="0"/>
    <n v="13.96"/>
    <n v="50.79"/>
    <n v="1"/>
    <n v="-112.15155"/>
    <n v="-303.11509999999998"/>
    <n v="151.19459999999998"/>
    <x v="4329"/>
    <n v="0"/>
  </r>
  <r>
    <x v="0"/>
    <d v="2011-02-27T02:30:00"/>
    <n v="16.079999999999998"/>
    <n v="20.74"/>
    <m/>
    <n v="7.67"/>
    <n v="0.25"/>
    <b v="0"/>
    <n v="7.67"/>
    <n v="5.1849999999999996"/>
    <n v="-1"/>
    <b v="1"/>
    <b v="1"/>
    <x v="0"/>
    <n v="77.33"/>
    <n v="32.64"/>
    <n v="1"/>
    <n v="-440.72499999999997"/>
    <n v="-209.00735"/>
    <n v="-271.48659999999995"/>
    <x v="4330"/>
    <n v="0"/>
  </r>
  <r>
    <x v="0"/>
    <d v="2011-02-27T02:45:00"/>
    <n v="16.079999999999998"/>
    <n v="20.74"/>
    <m/>
    <n v="7.67"/>
    <n v="0.25"/>
    <b v="0"/>
    <n v="7.67"/>
    <n v="5.1849999999999996"/>
    <n v="-1"/>
    <b v="1"/>
    <b v="1"/>
    <x v="0"/>
    <n v="24.35"/>
    <n v="30.73"/>
    <n v="1"/>
    <n v="-166.02369999999999"/>
    <n v="-199.10399999999998"/>
    <n v="-6.6886500000000044"/>
    <x v="4331"/>
    <n v="0"/>
  </r>
  <r>
    <x v="0"/>
    <d v="2011-02-27T03:00:00"/>
    <n v="16.079999999999998"/>
    <n v="20.74"/>
    <m/>
    <n v="7.67"/>
    <n v="0.25"/>
    <b v="0"/>
    <n v="7.67"/>
    <n v="5.1849999999999996"/>
    <n v="-1"/>
    <b v="1"/>
    <b v="1"/>
    <x v="0"/>
    <n v="48.56"/>
    <n v="64.819999999999993"/>
    <n v="1"/>
    <n v="-291.55255"/>
    <n v="-375.86064999999996"/>
    <n v="44.53914999999995"/>
    <x v="4332"/>
    <n v="0"/>
  </r>
  <r>
    <x v="0"/>
    <d v="2011-02-27T03:15:00"/>
    <n v="16.079999999999998"/>
    <n v="20.74"/>
    <m/>
    <n v="7.67"/>
    <n v="0.25"/>
    <b v="0"/>
    <n v="7.67"/>
    <n v="5.1849999999999996"/>
    <n v="-1"/>
    <b v="1"/>
    <b v="1"/>
    <x v="0"/>
    <n v="57.99"/>
    <n v="66.58"/>
    <n v="1"/>
    <n v="-340.44709999999998"/>
    <n v="-384.98624999999998"/>
    <n v="4.7701999999999805"/>
    <x v="4333"/>
    <n v="0"/>
  </r>
  <r>
    <x v="0"/>
    <d v="2011-02-27T03:30:00"/>
    <n v="16.079999999999998"/>
    <n v="20.74"/>
    <m/>
    <n v="7.67"/>
    <n v="0.25"/>
    <b v="0"/>
    <n v="7.67"/>
    <n v="5.1849999999999996"/>
    <n v="-1"/>
    <b v="1"/>
    <b v="1"/>
    <x v="0"/>
    <n v="52.58"/>
    <n v="78.11"/>
    <n v="1"/>
    <n v="-312.39624999999995"/>
    <n v="-444.76929999999999"/>
    <n v="92.604099999999988"/>
    <x v="4334"/>
    <n v="0"/>
  </r>
  <r>
    <x v="0"/>
    <d v="2011-02-27T03:45:00"/>
    <n v="16.079999999999998"/>
    <n v="20.74"/>
    <m/>
    <n v="7.67"/>
    <n v="0.25"/>
    <b v="0"/>
    <n v="7.67"/>
    <n v="5.1849999999999996"/>
    <n v="-1"/>
    <b v="1"/>
    <b v="1"/>
    <x v="0"/>
    <n v="93.95"/>
    <n v="38.380000000000003"/>
    <n v="1"/>
    <n v="-526.89969999999994"/>
    <n v="-238.76925"/>
    <n v="-327.89939999999996"/>
    <x v="4335"/>
    <n v="0"/>
  </r>
  <r>
    <x v="0"/>
    <d v="2011-02-27T04:00:00"/>
    <n v="16.079999999999998"/>
    <n v="20.74"/>
    <m/>
    <n v="7.67"/>
    <n v="0.25"/>
    <b v="0"/>
    <n v="7.67"/>
    <n v="5.1849999999999996"/>
    <n v="-1"/>
    <b v="1"/>
    <b v="1"/>
    <x v="0"/>
    <n v="95.94"/>
    <n v="59.92"/>
    <n v="1"/>
    <n v="-537.21785"/>
    <n v="-350.45414999999997"/>
    <n v="-226.53264999999996"/>
    <x v="4336"/>
    <n v="0"/>
  </r>
  <r>
    <x v="0"/>
    <d v="2011-02-27T04:15:00"/>
    <n v="16.079999999999998"/>
    <n v="20.74"/>
    <m/>
    <n v="7.67"/>
    <n v="0.25"/>
    <b v="0"/>
    <n v="7.67"/>
    <n v="5.1849999999999996"/>
    <n v="-1"/>
    <b v="1"/>
    <b v="1"/>
    <x v="0"/>
    <n v="43.25"/>
    <n v="75.3"/>
    <n v="1"/>
    <n v="-264.02019999999999"/>
    <n v="-430.19944999999996"/>
    <n v="126.41029999999996"/>
    <x v="4337"/>
    <n v="0"/>
  </r>
  <r>
    <x v="0"/>
    <d v="2011-02-27T04:30:00"/>
    <n v="16.079999999999998"/>
    <n v="20.74"/>
    <m/>
    <n v="7.67"/>
    <n v="0.25"/>
    <b v="0"/>
    <n v="7.67"/>
    <n v="5.1849999999999996"/>
    <n v="-1"/>
    <b v="1"/>
    <b v="1"/>
    <x v="0"/>
    <n v="13.16"/>
    <n v="27.01"/>
    <n v="1"/>
    <n v="-108.00354999999999"/>
    <n v="-179.8158"/>
    <n v="32.043300000000002"/>
    <x v="4338"/>
    <n v="0"/>
  </r>
  <r>
    <x v="0"/>
    <d v="2011-02-27T04:45:00"/>
    <n v="16.079999999999998"/>
    <n v="20.74"/>
    <m/>
    <n v="7.67"/>
    <n v="0.25"/>
    <b v="0"/>
    <n v="7.67"/>
    <n v="5.1849999999999996"/>
    <n v="-1"/>
    <b v="1"/>
    <b v="1"/>
    <x v="0"/>
    <n v="3.33"/>
    <n v="96.93"/>
    <n v="1"/>
    <n v="-57.034999999999997"/>
    <n v="-542.351"/>
    <n v="445.54705000000001"/>
    <x v="4339"/>
    <n v="0"/>
  </r>
  <r>
    <x v="0"/>
    <d v="2011-02-27T05:00:00"/>
    <n v="16.079999999999998"/>
    <n v="20.74"/>
    <m/>
    <n v="7.67"/>
    <n v="0.25"/>
    <b v="0"/>
    <n v="7.67"/>
    <n v="5.1849999999999996"/>
    <n v="-1"/>
    <b v="1"/>
    <b v="1"/>
    <x v="0"/>
    <n v="59.68"/>
    <n v="21.23"/>
    <n v="1"/>
    <n v="-349.20974999999993"/>
    <n v="-149.84649999999999"/>
    <n v="-239.13220000000001"/>
    <x v="4340"/>
    <n v="0"/>
  </r>
  <r>
    <x v="0"/>
    <d v="2011-02-27T05:15:00"/>
    <n v="16.079999999999998"/>
    <n v="20.74"/>
    <m/>
    <n v="7.67"/>
    <n v="0.25"/>
    <b v="0"/>
    <n v="7.67"/>
    <n v="5.1849999999999996"/>
    <n v="-1"/>
    <b v="1"/>
    <b v="1"/>
    <x v="0"/>
    <n v="85.88"/>
    <n v="21.25"/>
    <n v="1"/>
    <n v="-485.05674999999997"/>
    <n v="-149.9502"/>
    <n v="-374.87549999999993"/>
    <x v="4341"/>
    <n v="0"/>
  </r>
  <r>
    <x v="0"/>
    <d v="2011-02-27T05:30:00"/>
    <n v="16.079999999999998"/>
    <n v="20.74"/>
    <m/>
    <n v="7.67"/>
    <n v="0.25"/>
    <b v="0"/>
    <n v="7.67"/>
    <n v="5.1849999999999996"/>
    <n v="-1"/>
    <b v="1"/>
    <b v="1"/>
    <x v="0"/>
    <n v="67.25"/>
    <n v="65.83"/>
    <n v="1"/>
    <n v="-388.46019999999999"/>
    <n v="-381.09749999999997"/>
    <n v="-47.131650000000008"/>
    <x v="4342"/>
    <n v="0"/>
  </r>
  <r>
    <x v="0"/>
    <d v="2011-02-27T05:45:00"/>
    <n v="16.079999999999998"/>
    <n v="20.74"/>
    <m/>
    <n v="7.67"/>
    <n v="0.25"/>
    <b v="0"/>
    <n v="7.67"/>
    <n v="5.1849999999999996"/>
    <n v="-1"/>
    <b v="1"/>
    <b v="1"/>
    <x v="0"/>
    <n v="20.68"/>
    <n v="7.87"/>
    <n v="1"/>
    <n v="-146.99475000000001"/>
    <n v="-80.574899999999985"/>
    <n v="-106.18879999999997"/>
    <x v="4343"/>
    <n v="0"/>
  </r>
  <r>
    <x v="0"/>
    <d v="2011-02-27T06:00:00"/>
    <n v="16.079999999999998"/>
    <n v="20.74"/>
    <m/>
    <n v="7.67"/>
    <n v="0.25"/>
    <b v="0"/>
    <n v="7.67"/>
    <n v="5.1849999999999996"/>
    <n v="-1"/>
    <b v="1"/>
    <b v="1"/>
    <x v="0"/>
    <n v="45.02"/>
    <n v="73.14"/>
    <n v="1"/>
    <n v="-273.19765000000001"/>
    <n v="-418.99984999999998"/>
    <n v="106.03324999999997"/>
    <x v="4344"/>
    <n v="0"/>
  </r>
  <r>
    <x v="0"/>
    <d v="2011-02-27T06:15:00"/>
    <n v="16.079999999999998"/>
    <n v="20.74"/>
    <m/>
    <n v="7.67"/>
    <n v="0.25"/>
    <b v="0"/>
    <n v="7.67"/>
    <n v="5.1849999999999996"/>
    <n v="-1"/>
    <b v="1"/>
    <b v="1"/>
    <x v="0"/>
    <n v="41.53"/>
    <n v="20.010000000000002"/>
    <n v="1"/>
    <n v="-255.102"/>
    <n v="-143.52079999999998"/>
    <n v="-151.35014999999999"/>
    <x v="4345"/>
    <n v="0"/>
  </r>
  <r>
    <x v="0"/>
    <d v="2011-02-27T06:30:00"/>
    <n v="16.079999999999998"/>
    <n v="20.74"/>
    <m/>
    <n v="7.67"/>
    <n v="0.25"/>
    <b v="0"/>
    <n v="7.67"/>
    <n v="5.1849999999999996"/>
    <n v="-1"/>
    <b v="1"/>
    <b v="1"/>
    <x v="0"/>
    <n v="96.09"/>
    <n v="70.7"/>
    <n v="1"/>
    <n v="-537.99559999999997"/>
    <n v="-406.34845000000001"/>
    <n v="-171.4161"/>
    <x v="4346"/>
    <n v="0"/>
  </r>
  <r>
    <x v="0"/>
    <d v="2011-02-27T06:45:00"/>
    <n v="16.079999999999998"/>
    <n v="20.74"/>
    <m/>
    <n v="7.67"/>
    <n v="0.25"/>
    <b v="0"/>
    <n v="7.67"/>
    <n v="5.1849999999999996"/>
    <n v="-1"/>
    <b v="1"/>
    <b v="1"/>
    <x v="0"/>
    <n v="14.22"/>
    <n v="41.48"/>
    <n v="1"/>
    <n v="-113.49964999999999"/>
    <n v="-254.84274999999997"/>
    <n v="101.57414999999997"/>
    <x v="4347"/>
    <n v="0"/>
  </r>
  <r>
    <x v="0"/>
    <d v="2011-02-27T07:00:00"/>
    <n v="16.079999999999998"/>
    <n v="20.74"/>
    <m/>
    <n v="7.67"/>
    <n v="0.25"/>
    <b v="0"/>
    <n v="7.67"/>
    <n v="5.1849999999999996"/>
    <n v="-1"/>
    <b v="1"/>
    <b v="1"/>
    <x v="0"/>
    <n v="82.61"/>
    <n v="64.099999999999994"/>
    <n v="1"/>
    <n v="-468.10179999999997"/>
    <n v="-372.12744999999995"/>
    <n v="-135.74330000000003"/>
    <x v="4348"/>
    <n v="0"/>
  </r>
  <r>
    <x v="0"/>
    <d v="2011-02-27T07:15:00"/>
    <n v="16.079999999999998"/>
    <n v="20.74"/>
    <m/>
    <n v="7.67"/>
    <n v="0.25"/>
    <b v="0"/>
    <n v="7.67"/>
    <n v="5.1849999999999996"/>
    <n v="-1"/>
    <b v="1"/>
    <b v="1"/>
    <x v="0"/>
    <n v="59.6"/>
    <n v="40.18"/>
    <n v="1"/>
    <n v="-348.79494999999997"/>
    <n v="-248.10225"/>
    <n v="-140.46165000000002"/>
    <x v="4349"/>
    <n v="0"/>
  </r>
  <r>
    <x v="0"/>
    <d v="2011-02-27T07:30:00"/>
    <n v="16.079999999999998"/>
    <n v="20.74"/>
    <m/>
    <n v="7.67"/>
    <n v="0.25"/>
    <b v="0"/>
    <n v="7.67"/>
    <n v="5.1849999999999996"/>
    <n v="-1"/>
    <b v="1"/>
    <b v="1"/>
    <x v="0"/>
    <n v="16.68"/>
    <n v="74.319999999999993"/>
    <n v="1"/>
    <n v="-126.25475"/>
    <n v="-425.11814999999996"/>
    <n v="259.09444999999994"/>
    <x v="4350"/>
    <n v="0"/>
  </r>
  <r>
    <x v="0"/>
    <d v="2011-02-27T07:45:00"/>
    <n v="16.079999999999998"/>
    <n v="20.74"/>
    <m/>
    <n v="7.67"/>
    <n v="0.25"/>
    <b v="0"/>
    <n v="7.67"/>
    <n v="5.1849999999999996"/>
    <n v="-1"/>
    <b v="1"/>
    <b v="1"/>
    <x v="0"/>
    <n v="86.86"/>
    <n v="22.67"/>
    <n v="1"/>
    <n v="-490.13804999999996"/>
    <n v="-157.31290000000001"/>
    <n v="-372.59409999999997"/>
    <x v="4351"/>
    <n v="0"/>
  </r>
  <r>
    <x v="0"/>
    <d v="2011-02-27T08:00:00"/>
    <n v="16.079999999999998"/>
    <n v="20.74"/>
    <m/>
    <n v="7.67"/>
    <n v="0.25"/>
    <b v="0"/>
    <n v="7.67"/>
    <n v="5.1849999999999996"/>
    <n v="-1"/>
    <b v="1"/>
    <b v="1"/>
    <x v="0"/>
    <n v="65.69"/>
    <n v="74.48"/>
    <n v="1"/>
    <n v="-380.37159999999994"/>
    <n v="-425.94774999999998"/>
    <n v="5.8072000000000328"/>
    <x v="4352"/>
    <n v="0"/>
  </r>
  <r>
    <x v="0"/>
    <d v="2011-02-27T08:15:00"/>
    <n v="16.079999999999998"/>
    <n v="20.74"/>
    <m/>
    <n v="7.67"/>
    <n v="0.25"/>
    <b v="0"/>
    <n v="7.67"/>
    <n v="5.1849999999999996"/>
    <n v="-1"/>
    <b v="1"/>
    <b v="1"/>
    <x v="0"/>
    <n v="18.739999999999998"/>
    <n v="12.21"/>
    <n v="1"/>
    <n v="-136.93584999999996"/>
    <n v="-103.07780000000001"/>
    <n v="-73.626999999999981"/>
    <x v="4353"/>
    <n v="0"/>
  </r>
  <r>
    <x v="0"/>
    <d v="2011-02-27T08:30:00"/>
    <n v="16.079999999999998"/>
    <n v="20.74"/>
    <m/>
    <n v="7.67"/>
    <n v="0.25"/>
    <b v="0"/>
    <n v="7.67"/>
    <n v="5.1849999999999996"/>
    <n v="-1"/>
    <b v="1"/>
    <b v="1"/>
    <x v="0"/>
    <n v="46.45"/>
    <n v="29.73"/>
    <n v="1"/>
    <n v="-280.61220000000003"/>
    <n v="-193.91899999999998"/>
    <n v="-126.46214999999999"/>
    <x v="4354"/>
    <n v="0"/>
  </r>
  <r>
    <x v="0"/>
    <d v="2011-02-27T08:45:00"/>
    <n v="16.079999999999998"/>
    <n v="20.74"/>
    <m/>
    <n v="7.67"/>
    <n v="0.25"/>
    <b v="0"/>
    <n v="7.67"/>
    <n v="5.1849999999999996"/>
    <n v="-1"/>
    <b v="1"/>
    <b v="1"/>
    <x v="0"/>
    <n v="95.6"/>
    <n v="4.3"/>
    <n v="1"/>
    <n v="-535.45494999999994"/>
    <n v="-62.064449999999987"/>
    <n v="-513.15944999999999"/>
    <x v="4355"/>
    <n v="0"/>
  </r>
  <r>
    <x v="0"/>
    <d v="2011-02-27T09:00:00"/>
    <n v="16.079999999999998"/>
    <n v="20.74"/>
    <m/>
    <n v="7.67"/>
    <n v="0.25"/>
    <b v="0"/>
    <n v="7.67"/>
    <n v="5.1849999999999996"/>
    <n v="-1"/>
    <b v="1"/>
    <b v="1"/>
    <x v="0"/>
    <n v="68.790000000000006"/>
    <n v="71.34"/>
    <n v="1"/>
    <n v="-396.44510000000002"/>
    <n v="-409.66685000000001"/>
    <n v="-26.547200000000011"/>
    <x v="4356"/>
    <n v="0"/>
  </r>
  <r>
    <x v="0"/>
    <d v="2011-02-27T09:15:00"/>
    <n v="16.079999999999998"/>
    <n v="20.74"/>
    <m/>
    <n v="7.67"/>
    <n v="0.25"/>
    <b v="0"/>
    <n v="7.67"/>
    <n v="5.1849999999999996"/>
    <n v="-1"/>
    <b v="1"/>
    <b v="1"/>
    <x v="0"/>
    <n v="60.8"/>
    <n v="50.59"/>
    <n v="1"/>
    <n v="-355.01694999999995"/>
    <n v="-302.07810000000001"/>
    <n v="-92.707799999999963"/>
    <x v="4357"/>
    <n v="0"/>
  </r>
  <r>
    <x v="0"/>
    <d v="2011-02-27T09:30:00"/>
    <n v="16.079999999999998"/>
    <n v="20.74"/>
    <m/>
    <n v="7.67"/>
    <n v="0.25"/>
    <b v="0"/>
    <n v="7.67"/>
    <n v="5.1849999999999996"/>
    <n v="-1"/>
    <b v="1"/>
    <b v="1"/>
    <x v="0"/>
    <n v="1.36"/>
    <n v="57.44"/>
    <n v="1"/>
    <n v="-46.82054999999999"/>
    <n v="-337.59535"/>
    <n v="251.00584999999995"/>
    <x v="4358"/>
    <n v="0"/>
  </r>
  <r>
    <x v="0"/>
    <d v="2011-02-27T09:45:00"/>
    <n v="16.079999999999998"/>
    <n v="20.74"/>
    <m/>
    <n v="7.67"/>
    <n v="0.25"/>
    <b v="0"/>
    <n v="7.67"/>
    <n v="5.1849999999999996"/>
    <n v="-1"/>
    <b v="1"/>
    <b v="1"/>
    <x v="0"/>
    <n v="6.15"/>
    <n v="17.29"/>
    <n v="1"/>
    <n v="-71.656700000000001"/>
    <n v="-129.41759999999999"/>
    <n v="17.991949999999992"/>
    <x v="4359"/>
    <n v="0"/>
  </r>
  <r>
    <x v="0"/>
    <d v="2011-02-27T10:00:00"/>
    <n v="16.079999999999998"/>
    <n v="20.74"/>
    <m/>
    <n v="7.67"/>
    <n v="0.25"/>
    <b v="0"/>
    <n v="7.67"/>
    <n v="5.1849999999999996"/>
    <n v="-1"/>
    <b v="1"/>
    <b v="1"/>
    <x v="0"/>
    <n v="2.2999999999999998"/>
    <n v="9.32"/>
    <n v="1"/>
    <n v="-51.694449999999989"/>
    <n v="-88.093150000000009"/>
    <n v="-3.3702499999999969"/>
    <x v="4360"/>
    <n v="0"/>
  </r>
  <r>
    <x v="0"/>
    <d v="2011-02-27T10:15:00"/>
    <n v="16.079999999999998"/>
    <n v="20.74"/>
    <m/>
    <n v="7.67"/>
    <n v="0.25"/>
    <b v="0"/>
    <n v="7.67"/>
    <n v="5.1849999999999996"/>
    <n v="-1"/>
    <b v="1"/>
    <b v="1"/>
    <x v="0"/>
    <n v="97.56"/>
    <n v="55.53"/>
    <n v="1"/>
    <n v="-545.61754999999994"/>
    <n v="-327.69200000000001"/>
    <n v="-257.69450000000001"/>
    <x v="4361"/>
    <n v="0"/>
  </r>
  <r>
    <x v="0"/>
    <d v="2011-02-27T10:30:00"/>
    <n v="16.079999999999998"/>
    <n v="20.74"/>
    <m/>
    <n v="7.67"/>
    <n v="0.25"/>
    <b v="0"/>
    <n v="7.67"/>
    <n v="5.1849999999999996"/>
    <n v="-1"/>
    <b v="1"/>
    <b v="1"/>
    <x v="0"/>
    <n v="36.200000000000003"/>
    <n v="7.46"/>
    <n v="1"/>
    <n v="-227.46594999999999"/>
    <n v="-78.449049999999986"/>
    <n v="-188.78585000000001"/>
    <x v="4362"/>
    <n v="0"/>
  </r>
  <r>
    <x v="0"/>
    <d v="2011-02-27T10:45:00"/>
    <n v="16.079999999999998"/>
    <n v="20.74"/>
    <m/>
    <n v="7.67"/>
    <n v="0.25"/>
    <b v="0"/>
    <n v="7.67"/>
    <n v="5.1849999999999996"/>
    <n v="-1"/>
    <b v="1"/>
    <b v="1"/>
    <x v="0"/>
    <n v="55.64"/>
    <n v="93.78"/>
    <n v="1"/>
    <n v="-328.26234999999997"/>
    <n v="-526.01824999999997"/>
    <n v="157.98694999999998"/>
    <x v="4363"/>
    <n v="0"/>
  </r>
  <r>
    <x v="0"/>
    <d v="2011-02-27T11:00:00"/>
    <n v="16.079999999999998"/>
    <n v="20.74"/>
    <m/>
    <n v="7.67"/>
    <n v="0.25"/>
    <b v="0"/>
    <n v="7.67"/>
    <n v="5.1849999999999996"/>
    <n v="-1"/>
    <b v="1"/>
    <b v="1"/>
    <x v="0"/>
    <n v="7.7"/>
    <n v="51.08"/>
    <n v="1"/>
    <n v="-79.693449999999999"/>
    <n v="-304.61874999999998"/>
    <n v="185.15634999999995"/>
    <x v="4364"/>
    <n v="0"/>
  </r>
  <r>
    <x v="0"/>
    <d v="2011-02-27T11:15:00"/>
    <n v="16.079999999999998"/>
    <n v="20.74"/>
    <m/>
    <n v="7.67"/>
    <n v="0.25"/>
    <b v="0"/>
    <n v="7.67"/>
    <n v="5.1849999999999996"/>
    <n v="-1"/>
    <b v="1"/>
    <b v="1"/>
    <x v="0"/>
    <n v="11.76"/>
    <n v="97.82"/>
    <n v="1"/>
    <n v="-100.74454999999999"/>
    <n v="-546.96564999999998"/>
    <n v="406.4521499999999"/>
    <x v="4365"/>
    <n v="0"/>
  </r>
  <r>
    <x v="0"/>
    <d v="2011-02-27T11:30:00"/>
    <n v="16.079999999999998"/>
    <n v="20.74"/>
    <m/>
    <n v="7.67"/>
    <n v="0.25"/>
    <b v="0"/>
    <n v="7.67"/>
    <n v="5.1849999999999996"/>
    <n v="-1"/>
    <b v="1"/>
    <b v="1"/>
    <x v="0"/>
    <n v="95.65"/>
    <n v="68.91"/>
    <n v="1"/>
    <n v="-535.71420000000001"/>
    <n v="-397.06729999999999"/>
    <n v="-178.41585000000003"/>
    <x v="4366"/>
    <n v="0"/>
  </r>
  <r>
    <x v="0"/>
    <d v="2011-02-27T11:45:00"/>
    <n v="16.079999999999998"/>
    <n v="20.74"/>
    <m/>
    <n v="7.67"/>
    <n v="0.25"/>
    <b v="0"/>
    <n v="7.67"/>
    <n v="5.1849999999999996"/>
    <n v="-1"/>
    <b v="1"/>
    <b v="1"/>
    <x v="0"/>
    <n v="57.22"/>
    <n v="71.16"/>
    <n v="1"/>
    <n v="-336.45464999999996"/>
    <n v="-408.73354999999998"/>
    <n v="32.509949999999989"/>
    <x v="4367"/>
    <n v="0"/>
  </r>
  <r>
    <x v="0"/>
    <d v="2011-02-27T12:00:00"/>
    <n v="16.079999999999998"/>
    <n v="20.74"/>
    <m/>
    <n v="7.67"/>
    <n v="0.25"/>
    <b v="0"/>
    <n v="7.67"/>
    <n v="5.1849999999999996"/>
    <n v="-1"/>
    <b v="1"/>
    <b v="1"/>
    <x v="0"/>
    <n v="71.16"/>
    <n v="70.150000000000006"/>
    <n v="1"/>
    <n v="-408.73354999999998"/>
    <n v="-403.49670000000003"/>
    <n v="-45.005799999999951"/>
    <x v="4368"/>
    <n v="0"/>
  </r>
  <r>
    <x v="0"/>
    <d v="2011-02-27T12:15:00"/>
    <n v="16.079999999999998"/>
    <n v="20.74"/>
    <m/>
    <n v="7.67"/>
    <n v="0.25"/>
    <b v="0"/>
    <n v="7.67"/>
    <n v="5.1849999999999996"/>
    <n v="-1"/>
    <b v="1"/>
    <b v="1"/>
    <x v="0"/>
    <n v="23.02"/>
    <n v="46.74"/>
    <n v="1"/>
    <n v="-159.12764999999999"/>
    <n v="-282.11585000000002"/>
    <n v="83.219250000000017"/>
    <x v="4369"/>
    <n v="0"/>
  </r>
  <r>
    <x v="0"/>
    <d v="2011-02-27T12:30:00"/>
    <n v="16.079999999999998"/>
    <n v="20.74"/>
    <m/>
    <n v="7.67"/>
    <n v="0.25"/>
    <b v="0"/>
    <n v="7.67"/>
    <n v="5.1849999999999996"/>
    <n v="-1"/>
    <b v="1"/>
    <b v="1"/>
    <x v="0"/>
    <n v="19.7"/>
    <n v="42.1"/>
    <n v="1"/>
    <n v="-141.91344999999998"/>
    <n v="-258.05745000000002"/>
    <n v="76.375050000000002"/>
    <x v="4370"/>
    <n v="0"/>
  </r>
  <r>
    <x v="0"/>
    <d v="2011-02-27T12:45:00"/>
    <n v="16.079999999999998"/>
    <n v="20.74"/>
    <m/>
    <n v="7.67"/>
    <n v="0.25"/>
    <b v="0"/>
    <n v="7.67"/>
    <n v="5.1849999999999996"/>
    <n v="-1"/>
    <b v="1"/>
    <b v="1"/>
    <x v="0"/>
    <n v="25.22"/>
    <n v="13.16"/>
    <n v="1"/>
    <n v="-170.53465"/>
    <n v="-108.00354999999999"/>
    <n v="-102.30004999999997"/>
    <x v="4371"/>
    <n v="0"/>
  </r>
  <r>
    <x v="0"/>
    <d v="2011-02-27T13:00:00"/>
    <n v="16.079999999999998"/>
    <n v="20.74"/>
    <m/>
    <n v="7.67"/>
    <n v="0.25"/>
    <b v="0"/>
    <n v="7.67"/>
    <n v="5.1849999999999996"/>
    <n v="-1"/>
    <b v="1"/>
    <b v="1"/>
    <x v="0"/>
    <n v="73.83"/>
    <n v="94.48"/>
    <n v="1"/>
    <n v="-422.57749999999999"/>
    <n v="-529.64774999999997"/>
    <n v="67.301300000000026"/>
    <x v="4372"/>
    <n v="0"/>
  </r>
  <r>
    <x v="0"/>
    <d v="2011-02-27T13:15:00"/>
    <n v="16.079999999999998"/>
    <n v="20.74"/>
    <m/>
    <n v="7.67"/>
    <n v="0.25"/>
    <b v="0"/>
    <n v="7.67"/>
    <n v="5.1849999999999996"/>
    <n v="-1"/>
    <b v="1"/>
    <b v="1"/>
    <x v="0"/>
    <n v="96.34"/>
    <n v="81.44"/>
    <n v="1"/>
    <n v="-539.29184999999995"/>
    <n v="-462.03534999999994"/>
    <n v="-117.02545000000003"/>
    <x v="4373"/>
    <n v="0"/>
  </r>
  <r>
    <x v="0"/>
    <d v="2011-02-27T13:30:00"/>
    <n v="16.079999999999998"/>
    <n v="20.74"/>
    <m/>
    <n v="7.67"/>
    <n v="0.25"/>
    <b v="0"/>
    <n v="7.67"/>
    <n v="5.1849999999999996"/>
    <n v="-1"/>
    <b v="1"/>
    <b v="1"/>
    <x v="0"/>
    <n v="27.17"/>
    <n v="70.849999999999994"/>
    <n v="1"/>
    <n v="-180.6454"/>
    <n v="-407.12619999999993"/>
    <n v="186.71184999999994"/>
    <x v="4374"/>
    <n v="0"/>
  </r>
  <r>
    <x v="0"/>
    <d v="2011-02-27T13:45:00"/>
    <n v="16.079999999999998"/>
    <n v="20.74"/>
    <m/>
    <n v="7.67"/>
    <n v="0.25"/>
    <b v="0"/>
    <n v="7.67"/>
    <n v="5.1849999999999996"/>
    <n v="-1"/>
    <b v="1"/>
    <b v="1"/>
    <x v="0"/>
    <n v="70.39"/>
    <n v="44.34"/>
    <n v="1"/>
    <n v="-404.74109999999996"/>
    <n v="-269.67185000000001"/>
    <n v="-174.83819999999997"/>
    <x v="4375"/>
    <n v="0"/>
  </r>
  <r>
    <x v="0"/>
    <d v="2011-02-27T14:00:00"/>
    <n v="16.079999999999998"/>
    <n v="20.74"/>
    <m/>
    <n v="7.67"/>
    <n v="0.25"/>
    <b v="0"/>
    <n v="7.67"/>
    <n v="5.1849999999999996"/>
    <n v="-1"/>
    <b v="1"/>
    <b v="1"/>
    <x v="0"/>
    <n v="87.3"/>
    <n v="58.75"/>
    <n v="1"/>
    <n v="-492.41944999999998"/>
    <n v="-344.3877"/>
    <n v="-187.80069999999998"/>
    <x v="4376"/>
    <n v="0"/>
  </r>
  <r>
    <x v="0"/>
    <d v="2011-02-27T14:15:00"/>
    <n v="16.079999999999998"/>
    <n v="20.74"/>
    <m/>
    <n v="7.67"/>
    <n v="0.25"/>
    <b v="0"/>
    <n v="7.67"/>
    <n v="5.1849999999999996"/>
    <n v="-1"/>
    <b v="1"/>
    <b v="1"/>
    <x v="0"/>
    <n v="24.1"/>
    <n v="98.82"/>
    <n v="1"/>
    <n v="-164.72745"/>
    <n v="-552.15064999999993"/>
    <n v="347.65424999999993"/>
    <x v="4377"/>
    <n v="0"/>
  </r>
  <r>
    <x v="0"/>
    <d v="2011-02-27T14:30:00"/>
    <n v="16.079999999999998"/>
    <n v="20.74"/>
    <m/>
    <n v="7.67"/>
    <n v="0.25"/>
    <b v="0"/>
    <n v="7.67"/>
    <n v="5.1849999999999996"/>
    <n v="-1"/>
    <b v="1"/>
    <b v="1"/>
    <x v="0"/>
    <n v="10.41"/>
    <n v="2.74"/>
    <n v="1"/>
    <n v="-93.744799999999984"/>
    <n v="-53.975849999999994"/>
    <n v="-79.537899999999993"/>
    <x v="4378"/>
    <n v="0"/>
  </r>
  <r>
    <x v="0"/>
    <d v="2011-02-27T14:45:00"/>
    <n v="16.079999999999998"/>
    <n v="20.74"/>
    <m/>
    <n v="7.67"/>
    <n v="0.25"/>
    <b v="0"/>
    <n v="7.67"/>
    <n v="5.1849999999999996"/>
    <n v="-1"/>
    <b v="1"/>
    <b v="1"/>
    <x v="0"/>
    <n v="41.42"/>
    <n v="13.64"/>
    <n v="1"/>
    <n v="-254.53164999999998"/>
    <n v="-110.49235"/>
    <n v="-183.80824999999999"/>
    <x v="4379"/>
    <n v="0"/>
  </r>
  <r>
    <x v="0"/>
    <d v="2011-02-27T15:00:00"/>
    <n v="16.079999999999998"/>
    <n v="20.74"/>
    <m/>
    <n v="7.67"/>
    <n v="0.25"/>
    <b v="0"/>
    <n v="7.67"/>
    <n v="5.1849999999999996"/>
    <n v="-1"/>
    <b v="1"/>
    <b v="1"/>
    <x v="0"/>
    <n v="57.94"/>
    <n v="7.35"/>
    <n v="1"/>
    <n v="-340.18784999999997"/>
    <n v="-77.878699999999995"/>
    <n v="-302.07809999999995"/>
    <x v="4380"/>
    <n v="0"/>
  </r>
  <r>
    <x v="0"/>
    <d v="2011-02-27T15:15:00"/>
    <n v="16.079999999999998"/>
    <n v="20.74"/>
    <m/>
    <n v="7.67"/>
    <n v="0.25"/>
    <b v="0"/>
    <n v="7.67"/>
    <n v="5.1849999999999996"/>
    <n v="-1"/>
    <b v="1"/>
    <b v="1"/>
    <x v="0"/>
    <n v="20.7"/>
    <n v="83.11"/>
    <n v="1"/>
    <n v="-147.09844999999999"/>
    <n v="-470.6943"/>
    <n v="283.82689999999997"/>
    <x v="4381"/>
    <n v="0"/>
  </r>
  <r>
    <x v="0"/>
    <d v="2011-02-27T15:30:00"/>
    <n v="16.079999999999998"/>
    <n v="20.74"/>
    <m/>
    <n v="7.67"/>
    <n v="0.25"/>
    <b v="0"/>
    <n v="7.67"/>
    <n v="5.1849999999999996"/>
    <n v="-1"/>
    <b v="1"/>
    <b v="1"/>
    <x v="0"/>
    <n v="51.53"/>
    <n v="74.53"/>
    <n v="1"/>
    <n v="-306.952"/>
    <n v="-426.20699999999999"/>
    <n v="79.486049999999992"/>
    <x v="4382"/>
    <n v="0"/>
  </r>
  <r>
    <x v="0"/>
    <d v="2011-02-27T15:45:00"/>
    <n v="16.079999999999998"/>
    <n v="20.74"/>
    <m/>
    <n v="7.67"/>
    <n v="0.25"/>
    <b v="0"/>
    <n v="7.67"/>
    <n v="5.1849999999999996"/>
    <n v="-1"/>
    <b v="1"/>
    <b v="1"/>
    <x v="0"/>
    <n v="44.42"/>
    <n v="97.89"/>
    <n v="1"/>
    <n v="-270.08665000000002"/>
    <n v="-547.32859999999994"/>
    <n v="237.47299999999996"/>
    <x v="4383"/>
    <n v="0"/>
  </r>
  <r>
    <x v="0"/>
    <d v="2011-02-27T16:00:00"/>
    <n v="16.079999999999998"/>
    <n v="20.74"/>
    <m/>
    <n v="7.67"/>
    <n v="0.25"/>
    <b v="0"/>
    <n v="7.67"/>
    <n v="5.1849999999999996"/>
    <n v="-1"/>
    <b v="1"/>
    <b v="1"/>
    <x v="0"/>
    <n v="38.049999999999997"/>
    <n v="55.18"/>
    <n v="1"/>
    <n v="-237.05819999999997"/>
    <n v="-325.87725"/>
    <n v="49.050100000000008"/>
    <x v="4384"/>
    <n v="0"/>
  </r>
  <r>
    <x v="0"/>
    <d v="2011-02-27T16:15:00"/>
    <n v="16.079999999999998"/>
    <n v="20.74"/>
    <m/>
    <n v="7.67"/>
    <n v="0.25"/>
    <b v="0"/>
    <n v="7.67"/>
    <n v="5.1849999999999996"/>
    <n v="-1"/>
    <b v="1"/>
    <b v="1"/>
    <x v="0"/>
    <n v="24.57"/>
    <n v="56.76"/>
    <n v="1"/>
    <n v="-167.1644"/>
    <n v="-334.06954999999994"/>
    <n v="127.13619999999997"/>
    <x v="4385"/>
    <n v="0"/>
  </r>
  <r>
    <x v="0"/>
    <d v="2011-02-27T16:30:00"/>
    <n v="16.079999999999998"/>
    <n v="20.74"/>
    <m/>
    <n v="7.67"/>
    <n v="0.25"/>
    <b v="0"/>
    <n v="7.67"/>
    <n v="5.1849999999999996"/>
    <n v="-1"/>
    <b v="1"/>
    <b v="1"/>
    <x v="0"/>
    <n v="42.63"/>
    <n v="3.95"/>
    <n v="1"/>
    <n v="-260.80549999999999"/>
    <n v="-60.249699999999997"/>
    <n v="-240.32474999999999"/>
    <x v="4386"/>
    <n v="0"/>
  </r>
  <r>
    <x v="0"/>
    <d v="2011-02-27T16:45:00"/>
    <n v="16.079999999999998"/>
    <n v="20.74"/>
    <m/>
    <n v="7.67"/>
    <n v="0.25"/>
    <b v="0"/>
    <n v="7.67"/>
    <n v="5.1849999999999996"/>
    <n v="-1"/>
    <b v="1"/>
    <b v="1"/>
    <x v="0"/>
    <n v="46.95"/>
    <n v="49.17"/>
    <n v="1"/>
    <n v="-283.2047"/>
    <n v="-294.71539999999999"/>
    <n v="-28.258250000000004"/>
    <x v="4387"/>
    <n v="0"/>
  </r>
  <r>
    <x v="0"/>
    <d v="2011-02-27T17:00:00"/>
    <n v="16.079999999999998"/>
    <n v="20.74"/>
    <m/>
    <n v="7.67"/>
    <n v="0.25"/>
    <b v="0"/>
    <n v="7.67"/>
    <n v="5.1849999999999996"/>
    <n v="-1"/>
    <b v="1"/>
    <b v="1"/>
    <x v="0"/>
    <n v="52.44"/>
    <n v="56.38"/>
    <n v="1"/>
    <n v="-311.67034999999998"/>
    <n v="-332.09924999999998"/>
    <n v="-19.340049999999973"/>
    <x v="4388"/>
    <n v="0"/>
  </r>
  <r>
    <x v="0"/>
    <d v="2011-02-27T17:15:00"/>
    <n v="16.079999999999998"/>
    <n v="20.74"/>
    <m/>
    <n v="7.67"/>
    <n v="0.25"/>
    <b v="0"/>
    <n v="7.67"/>
    <n v="5.1849999999999996"/>
    <n v="-1"/>
    <b v="1"/>
    <b v="1"/>
    <x v="0"/>
    <n v="77.34"/>
    <n v="26.97"/>
    <n v="1"/>
    <n v="-440.77684999999997"/>
    <n v="-179.60839999999999"/>
    <n v="-300.93740000000003"/>
    <x v="4389"/>
    <n v="0"/>
  </r>
  <r>
    <x v="0"/>
    <d v="2011-02-27T17:30:00"/>
    <n v="16.079999999999998"/>
    <n v="20.74"/>
    <m/>
    <n v="7.67"/>
    <n v="0.25"/>
    <b v="0"/>
    <n v="7.67"/>
    <n v="5.1849999999999996"/>
    <n v="-1"/>
    <b v="1"/>
    <b v="1"/>
    <x v="0"/>
    <n v="57.36"/>
    <n v="11.71"/>
    <n v="1"/>
    <n v="-337.18054999999998"/>
    <n v="-100.48530000000001"/>
    <n v="-276.46420000000001"/>
    <x v="4390"/>
    <n v="0"/>
  </r>
  <r>
    <x v="0"/>
    <d v="2011-02-27T17:45:00"/>
    <n v="16.079999999999998"/>
    <n v="20.74"/>
    <m/>
    <n v="7.67"/>
    <n v="0.25"/>
    <b v="0"/>
    <n v="7.67"/>
    <n v="5.1849999999999996"/>
    <n v="-1"/>
    <b v="1"/>
    <b v="1"/>
    <x v="0"/>
    <n v="98.15"/>
    <n v="94.49"/>
    <n v="1"/>
    <n v="-548.67669999999998"/>
    <n v="-529.69959999999992"/>
    <n v="-58.746050000000054"/>
    <x v="4391"/>
    <n v="0"/>
  </r>
  <r>
    <x v="0"/>
    <d v="2011-02-27T18:00:00"/>
    <n v="16.079999999999998"/>
    <n v="20.74"/>
    <m/>
    <n v="7.67"/>
    <n v="0.25"/>
    <b v="0"/>
    <n v="7.67"/>
    <n v="5.1849999999999996"/>
    <n v="-1"/>
    <b v="1"/>
    <b v="1"/>
    <x v="0"/>
    <n v="98.23"/>
    <n v="41.57"/>
    <n v="1"/>
    <n v="-549.0915"/>
    <n v="-255.30939999999998"/>
    <n v="-333.55104999999998"/>
    <x v="4392"/>
    <n v="0"/>
  </r>
  <r>
    <x v="0"/>
    <d v="2011-02-27T18:15:00"/>
    <n v="16.079999999999998"/>
    <n v="20.74"/>
    <m/>
    <n v="7.67"/>
    <n v="0.25"/>
    <b v="0"/>
    <n v="7.67"/>
    <n v="5.1849999999999996"/>
    <n v="-1"/>
    <b v="1"/>
    <b v="1"/>
    <x v="0"/>
    <n v="27.3"/>
    <n v="32.44"/>
    <n v="1"/>
    <n v="-181.31944999999999"/>
    <n v="-207.97034999999997"/>
    <n v="-13.118050000000014"/>
    <x v="4393"/>
    <n v="0"/>
  </r>
  <r>
    <x v="0"/>
    <d v="2011-02-27T18:30:00"/>
    <n v="16.079999999999998"/>
    <n v="20.74"/>
    <m/>
    <n v="7.67"/>
    <n v="0.25"/>
    <b v="0"/>
    <n v="7.67"/>
    <n v="5.1849999999999996"/>
    <n v="-1"/>
    <b v="1"/>
    <b v="1"/>
    <x v="0"/>
    <n v="43.68"/>
    <n v="61.26"/>
    <n v="1"/>
    <n v="-266.24975000000001"/>
    <n v="-357.40204999999992"/>
    <n v="51.383349999999986"/>
    <x v="4394"/>
    <n v="0"/>
  </r>
  <r>
    <x v="0"/>
    <d v="2011-02-27T18:45:00"/>
    <n v="16.079999999999998"/>
    <n v="20.74"/>
    <m/>
    <n v="7.67"/>
    <n v="0.25"/>
    <b v="0"/>
    <n v="7.67"/>
    <n v="5.1849999999999996"/>
    <n v="-1"/>
    <b v="1"/>
    <b v="1"/>
    <x v="0"/>
    <n v="5.22"/>
    <n v="5.74"/>
    <n v="1"/>
    <n v="-66.834649999999996"/>
    <n v="-69.530850000000001"/>
    <n v="-37.072749999999992"/>
    <x v="4395"/>
    <n v="0"/>
  </r>
  <r>
    <x v="0"/>
    <d v="2011-02-27T19:00:00"/>
    <n v="16.079999999999998"/>
    <n v="20.74"/>
    <m/>
    <n v="7.67"/>
    <n v="0.25"/>
    <b v="0"/>
    <n v="7.67"/>
    <n v="5.1849999999999996"/>
    <n v="-1"/>
    <b v="1"/>
    <b v="1"/>
    <x v="0"/>
    <n v="91.09"/>
    <n v="52.77"/>
    <n v="1"/>
    <n v="-512.07060000000001"/>
    <n v="-313.38139999999999"/>
    <n v="-238.45814999999999"/>
    <x v="4396"/>
    <n v="0"/>
  </r>
  <r>
    <x v="0"/>
    <d v="2011-02-27T19:15:00"/>
    <n v="16.079999999999998"/>
    <n v="20.74"/>
    <m/>
    <n v="7.67"/>
    <n v="0.25"/>
    <b v="0"/>
    <n v="7.67"/>
    <n v="5.1849999999999996"/>
    <n v="-1"/>
    <b v="1"/>
    <b v="1"/>
    <x v="0"/>
    <n v="55.88"/>
    <n v="77.88"/>
    <n v="1"/>
    <n v="-329.50675000000001"/>
    <n v="-443.57674999999995"/>
    <n v="74.301049999999961"/>
    <x v="4397"/>
    <n v="0"/>
  </r>
  <r>
    <x v="0"/>
    <d v="2011-02-27T19:30:00"/>
    <n v="16.079999999999998"/>
    <n v="20.74"/>
    <m/>
    <n v="7.67"/>
    <n v="0.25"/>
    <b v="0"/>
    <n v="7.67"/>
    <n v="5.1849999999999996"/>
    <n v="-1"/>
    <b v="1"/>
    <b v="1"/>
    <x v="0"/>
    <n v="37.47"/>
    <n v="44.52"/>
    <n v="1"/>
    <n v="-234.05089999999998"/>
    <n v="-270.60514999999998"/>
    <n v="-3.2146999999999775"/>
    <x v="4398"/>
    <n v="0"/>
  </r>
  <r>
    <x v="0"/>
    <d v="2011-02-27T19:45:00"/>
    <n v="16.079999999999998"/>
    <n v="20.74"/>
    <m/>
    <n v="7.67"/>
    <n v="0.25"/>
    <b v="0"/>
    <n v="7.67"/>
    <n v="5.1849999999999996"/>
    <n v="-1"/>
    <b v="1"/>
    <b v="1"/>
    <x v="0"/>
    <n v="92.35"/>
    <n v="6.63"/>
    <n v="1"/>
    <n v="-518.60369999999989"/>
    <n v="-74.145499999999998"/>
    <n v="-484.22714999999999"/>
    <x v="4399"/>
    <n v="0"/>
  </r>
  <r>
    <x v="0"/>
    <d v="2011-02-27T20:00:00"/>
    <n v="16.079999999999998"/>
    <n v="20.74"/>
    <m/>
    <n v="7.67"/>
    <n v="0.25"/>
    <b v="0"/>
    <n v="7.67"/>
    <n v="5.1849999999999996"/>
    <n v="-1"/>
    <b v="1"/>
    <b v="1"/>
    <x v="0"/>
    <n v="25.06"/>
    <n v="36.76"/>
    <n v="1"/>
    <n v="-169.70504999999997"/>
    <n v="-230.36954999999998"/>
    <n v="20.895549999999997"/>
    <x v="4400"/>
    <n v="0"/>
  </r>
  <r>
    <x v="0"/>
    <d v="2011-02-27T20:15:00"/>
    <n v="16.079999999999998"/>
    <n v="20.74"/>
    <m/>
    <n v="7.67"/>
    <n v="0.25"/>
    <b v="0"/>
    <n v="7.67"/>
    <n v="5.1849999999999996"/>
    <n v="-1"/>
    <b v="1"/>
    <b v="1"/>
    <x v="0"/>
    <n v="1.34"/>
    <n v="98.99"/>
    <n v="1"/>
    <n v="-46.716849999999994"/>
    <n v="-553.0320999999999"/>
    <n v="466.54629999999992"/>
    <x v="4401"/>
    <n v="0"/>
  </r>
  <r>
    <x v="0"/>
    <d v="2011-02-27T20:30:00"/>
    <n v="16.079999999999998"/>
    <n v="20.74"/>
    <m/>
    <n v="7.67"/>
    <n v="0.25"/>
    <b v="0"/>
    <n v="7.67"/>
    <n v="5.1849999999999996"/>
    <n v="-1"/>
    <b v="1"/>
    <b v="1"/>
    <x v="0"/>
    <n v="18.63"/>
    <n v="6.85"/>
    <n v="1"/>
    <n v="-136.36549999999997"/>
    <n v="-75.286199999999994"/>
    <n v="-100.84824999999999"/>
    <x v="4402"/>
    <n v="0"/>
  </r>
  <r>
    <x v="0"/>
    <d v="2011-02-27T20:45:00"/>
    <n v="16.079999999999998"/>
    <n v="20.74"/>
    <m/>
    <n v="7.67"/>
    <n v="0.25"/>
    <b v="0"/>
    <n v="7.67"/>
    <n v="5.1849999999999996"/>
    <n v="-1"/>
    <b v="1"/>
    <b v="1"/>
    <x v="0"/>
    <n v="62.6"/>
    <n v="0.92"/>
    <n v="1"/>
    <n v="-364.34994999999998"/>
    <n v="-44.539149999999999"/>
    <n v="-359.57974999999993"/>
    <x v="4403"/>
    <n v="0"/>
  </r>
  <r>
    <x v="0"/>
    <d v="2011-02-27T21:00:00"/>
    <n v="16.079999999999998"/>
    <n v="20.74"/>
    <m/>
    <n v="7.67"/>
    <n v="0.25"/>
    <b v="0"/>
    <n v="7.67"/>
    <n v="5.1849999999999996"/>
    <n v="-1"/>
    <b v="1"/>
    <b v="1"/>
    <x v="0"/>
    <n v="50"/>
    <n v="47.23"/>
    <n v="1"/>
    <n v="-299.01894999999996"/>
    <n v="-284.65649999999999"/>
    <n v="-54.131400000000014"/>
    <x v="4404"/>
    <n v="0"/>
  </r>
  <r>
    <x v="0"/>
    <d v="2011-02-27T21:15:00"/>
    <n v="16.079999999999998"/>
    <n v="20.74"/>
    <m/>
    <n v="7.67"/>
    <n v="0.25"/>
    <b v="0"/>
    <n v="7.67"/>
    <n v="5.1849999999999996"/>
    <n v="-1"/>
    <b v="1"/>
    <b v="1"/>
    <x v="0"/>
    <n v="78.849999999999994"/>
    <n v="93.12"/>
    <n v="1"/>
    <n v="-448.60619999999994"/>
    <n v="-522.59614999999997"/>
    <n v="34.221000000000053"/>
    <x v="4405"/>
    <n v="0"/>
  </r>
  <r>
    <x v="0"/>
    <d v="2011-02-27T21:30:00"/>
    <n v="16.079999999999998"/>
    <n v="20.74"/>
    <m/>
    <n v="7.67"/>
    <n v="0.25"/>
    <b v="0"/>
    <n v="7.67"/>
    <n v="5.1849999999999996"/>
    <n v="-1"/>
    <b v="1"/>
    <b v="1"/>
    <x v="0"/>
    <n v="85.52"/>
    <n v="93.8"/>
    <n v="1"/>
    <n v="-483.19014999999996"/>
    <n v="-526.12194999999997"/>
    <n v="3.1628500000000059"/>
    <x v="4406"/>
    <n v="0"/>
  </r>
  <r>
    <x v="0"/>
    <d v="2011-02-27T21:45:00"/>
    <n v="16.079999999999998"/>
    <n v="20.74"/>
    <m/>
    <n v="7.67"/>
    <n v="0.25"/>
    <b v="0"/>
    <n v="7.67"/>
    <n v="5.1849999999999996"/>
    <n v="-1"/>
    <b v="1"/>
    <b v="1"/>
    <x v="0"/>
    <n v="39.07"/>
    <n v="87.65"/>
    <n v="1"/>
    <n v="-242.34690000000001"/>
    <n v="-494.23419999999999"/>
    <n v="212.11834999999999"/>
    <x v="4407"/>
    <n v="0"/>
  </r>
  <r>
    <x v="0"/>
    <d v="2011-02-27T22:00:00"/>
    <n v="16.079999999999998"/>
    <n v="20.74"/>
    <m/>
    <n v="7.67"/>
    <n v="0.25"/>
    <b v="0"/>
    <n v="7.67"/>
    <n v="5.1849999999999996"/>
    <n v="-1"/>
    <b v="1"/>
    <b v="1"/>
    <x v="0"/>
    <n v="24.83"/>
    <n v="75.239999999999995"/>
    <n v="1"/>
    <n v="-168.51249999999999"/>
    <n v="-429.88834999999995"/>
    <n v="221.60689999999997"/>
    <x v="4408"/>
    <n v="0"/>
  </r>
  <r>
    <x v="0"/>
    <d v="2011-02-27T22:15:00"/>
    <n v="16.079999999999998"/>
    <n v="20.74"/>
    <m/>
    <n v="7.67"/>
    <n v="0.25"/>
    <b v="0"/>
    <n v="7.67"/>
    <n v="5.1849999999999996"/>
    <n v="-1"/>
    <b v="1"/>
    <b v="1"/>
    <x v="0"/>
    <n v="65.209999999999994"/>
    <n v="48.7"/>
    <n v="1"/>
    <n v="-377.88279999999997"/>
    <n v="-292.27845000000002"/>
    <n v="-125.37329999999996"/>
    <x v="4409"/>
    <n v="0"/>
  </r>
  <r>
    <x v="0"/>
    <d v="2011-02-27T22:30:00"/>
    <n v="16.079999999999998"/>
    <n v="20.74"/>
    <m/>
    <n v="7.67"/>
    <n v="0.25"/>
    <b v="0"/>
    <n v="7.67"/>
    <n v="5.1849999999999996"/>
    <n v="-1"/>
    <b v="1"/>
    <b v="1"/>
    <x v="0"/>
    <n v="3.16"/>
    <n v="73.78"/>
    <n v="1"/>
    <n v="-56.153549999999996"/>
    <n v="-422.31824999999998"/>
    <n v="326.39574999999996"/>
    <x v="4410"/>
    <n v="0"/>
  </r>
  <r>
    <x v="0"/>
    <d v="2011-02-27T22:45:00"/>
    <n v="16.079999999999998"/>
    <n v="20.74"/>
    <m/>
    <n v="7.67"/>
    <n v="0.25"/>
    <b v="0"/>
    <n v="7.67"/>
    <n v="5.1849999999999996"/>
    <n v="-1"/>
    <b v="1"/>
    <b v="1"/>
    <x v="0"/>
    <n v="31.66"/>
    <n v="95.42"/>
    <n v="1"/>
    <n v="-203.92604999999998"/>
    <n v="-534.52165000000002"/>
    <n v="290.82664999999997"/>
    <x v="4411"/>
    <n v="0"/>
  </r>
  <r>
    <x v="0"/>
    <d v="2011-02-27T23:00:00"/>
    <n v="16.079999999999998"/>
    <n v="20.74"/>
    <m/>
    <n v="7.67"/>
    <n v="0.25"/>
    <b v="0"/>
    <n v="7.67"/>
    <n v="5.1849999999999996"/>
    <n v="-1"/>
    <b v="1"/>
    <b v="1"/>
    <x v="0"/>
    <n v="71.63"/>
    <n v="51.03"/>
    <n v="1"/>
    <n v="-411.17049999999995"/>
    <n v="-304.35949999999997"/>
    <n v="-146.57994999999997"/>
    <x v="4412"/>
    <n v="0"/>
  </r>
  <r>
    <x v="0"/>
    <d v="2011-02-27T23:15:00"/>
    <n v="16.079999999999998"/>
    <n v="20.74"/>
    <m/>
    <n v="7.67"/>
    <n v="0.25"/>
    <b v="0"/>
    <n v="7.67"/>
    <n v="5.1849999999999996"/>
    <n v="-1"/>
    <b v="1"/>
    <b v="1"/>
    <x v="0"/>
    <n v="76.599999999999994"/>
    <n v="54.6"/>
    <n v="1"/>
    <n v="-436.93994999999995"/>
    <n v="-322.86995000000002"/>
    <n v="-153.83894999999995"/>
    <x v="4413"/>
    <n v="0"/>
  </r>
  <r>
    <x v="0"/>
    <d v="2011-02-27T23:30:00"/>
    <n v="16.079999999999998"/>
    <n v="20.74"/>
    <m/>
    <n v="7.67"/>
    <n v="0.25"/>
    <b v="0"/>
    <n v="7.67"/>
    <n v="5.1849999999999996"/>
    <n v="-1"/>
    <b v="1"/>
    <b v="1"/>
    <x v="0"/>
    <n v="43.22"/>
    <n v="73.02"/>
    <n v="1"/>
    <n v="-263.86464999999998"/>
    <n v="-418.37764999999996"/>
    <n v="114.74404999999997"/>
    <x v="4414"/>
    <n v="0"/>
  </r>
  <r>
    <x v="0"/>
    <d v="2011-02-27T23:45:00"/>
    <n v="16.079999999999998"/>
    <n v="20.74"/>
    <m/>
    <n v="7.67"/>
    <n v="0.25"/>
    <b v="0"/>
    <n v="7.67"/>
    <n v="5.1849999999999996"/>
    <n v="-1"/>
    <b v="1"/>
    <b v="1"/>
    <x v="0"/>
    <n v="93"/>
    <n v="78.78"/>
    <n v="1"/>
    <n v="-521.97394999999995"/>
    <n v="-448.24324999999999"/>
    <n v="-113.49964999999999"/>
    <x v="4415"/>
    <n v="0"/>
  </r>
  <r>
    <x v="0"/>
    <d v="2011-02-28T00:00:00"/>
    <n v="2.27"/>
    <n v="38.479999999999997"/>
    <m/>
    <n v="8.06"/>
    <n v="0.25"/>
    <b v="0"/>
    <n v="8.06"/>
    <n v="9.6199999999999992"/>
    <n v="-1"/>
    <b v="1"/>
    <b v="1"/>
    <x v="0"/>
    <n v="85.48"/>
    <n v="33.42"/>
    <n v="1"/>
    <n v="-899.85479999999995"/>
    <n v="-399.0376"/>
    <n v="-578.35439999999994"/>
    <x v="4416"/>
    <n v="0"/>
  </r>
  <r>
    <x v="0"/>
    <d v="2011-02-28T00:15:00"/>
    <n v="2.27"/>
    <n v="38.479999999999997"/>
    <m/>
    <n v="8.06"/>
    <n v="0.25"/>
    <b v="0"/>
    <n v="8.06"/>
    <n v="9.6199999999999992"/>
    <n v="-1"/>
    <b v="1"/>
    <b v="1"/>
    <x v="0"/>
    <n v="68.5"/>
    <n v="49.38"/>
    <n v="1"/>
    <n v="-736.50720000000001"/>
    <n v="-552.57280000000003"/>
    <n v="-261.47159999999997"/>
    <x v="4417"/>
    <n v="0"/>
  </r>
  <r>
    <x v="0"/>
    <d v="2011-02-28T00:30:00"/>
    <n v="2.27"/>
    <n v="38.479999999999997"/>
    <m/>
    <n v="8.06"/>
    <n v="0.25"/>
    <b v="0"/>
    <n v="8.06"/>
    <n v="9.6199999999999992"/>
    <n v="-1"/>
    <b v="1"/>
    <b v="1"/>
    <x v="0"/>
    <n v="75.27"/>
    <n v="36.909999999999997"/>
    <n v="1"/>
    <n v="-801.63459999999986"/>
    <n v="-432.61139999999995"/>
    <n v="-446.56039999999996"/>
    <x v="4418"/>
    <n v="0"/>
  </r>
  <r>
    <x v="0"/>
    <d v="2011-02-28T00:45:00"/>
    <n v="2.27"/>
    <n v="38.479999999999997"/>
    <m/>
    <n v="8.06"/>
    <n v="0.25"/>
    <b v="0"/>
    <n v="8.06"/>
    <n v="9.6199999999999992"/>
    <n v="-1"/>
    <b v="1"/>
    <b v="1"/>
    <x v="0"/>
    <n v="35.51"/>
    <n v="85.9"/>
    <n v="1"/>
    <n v="-419.14339999999999"/>
    <n v="-903.89520000000005"/>
    <n v="407.21460000000002"/>
    <x v="4419"/>
    <n v="0"/>
  </r>
  <r>
    <x v="0"/>
    <d v="2011-02-28T01:00:00"/>
    <n v="2.27"/>
    <n v="38.479999999999997"/>
    <m/>
    <n v="8.06"/>
    <n v="0.25"/>
    <b v="0"/>
    <n v="8.06"/>
    <n v="9.6199999999999992"/>
    <n v="-1"/>
    <b v="1"/>
    <b v="1"/>
    <x v="0"/>
    <n v="7.98"/>
    <n v="40.01"/>
    <n v="1"/>
    <n v="-154.30479999999997"/>
    <n v="-462.43339999999995"/>
    <n v="230.59139999999996"/>
    <x v="4420"/>
    <n v="0"/>
  </r>
  <r>
    <x v="0"/>
    <d v="2011-02-28T01:15:00"/>
    <n v="2.27"/>
    <n v="38.479999999999997"/>
    <m/>
    <n v="8.06"/>
    <n v="0.25"/>
    <b v="0"/>
    <n v="8.06"/>
    <n v="9.6199999999999992"/>
    <n v="-1"/>
    <b v="1"/>
    <b v="1"/>
    <x v="0"/>
    <n v="37.119999999999997"/>
    <n v="89.7"/>
    <n v="1"/>
    <n v="-434.63159999999993"/>
    <n v="-940.45119999999997"/>
    <n v="428.2824"/>
    <x v="4421"/>
    <n v="0"/>
  </r>
  <r>
    <x v="0"/>
    <d v="2011-02-28T01:30:00"/>
    <n v="2.27"/>
    <n v="38.479999999999997"/>
    <m/>
    <n v="8.06"/>
    <n v="0.25"/>
    <b v="0"/>
    <n v="8.06"/>
    <n v="9.6199999999999992"/>
    <n v="-1"/>
    <b v="1"/>
    <b v="1"/>
    <x v="0"/>
    <n v="31.98"/>
    <n v="86.2"/>
    <n v="1"/>
    <n v="-385.18479999999994"/>
    <n v="-906.78120000000001"/>
    <n v="444.05919999999992"/>
    <x v="4422"/>
    <n v="0"/>
  </r>
  <r>
    <x v="0"/>
    <d v="2011-02-28T01:45:00"/>
    <n v="2.27"/>
    <n v="38.479999999999997"/>
    <m/>
    <n v="8.06"/>
    <n v="0.25"/>
    <b v="0"/>
    <n v="8.06"/>
    <n v="9.6199999999999992"/>
    <n v="-1"/>
    <b v="1"/>
    <b v="1"/>
    <x v="0"/>
    <n v="39.14"/>
    <n v="37.700000000000003"/>
    <n v="1"/>
    <n v="-454.06399999999996"/>
    <n v="-440.21120000000002"/>
    <n v="-91.389999999999972"/>
    <x v="4423"/>
    <n v="0"/>
  </r>
  <r>
    <x v="0"/>
    <d v="2011-02-28T02:00:00"/>
    <n v="2.27"/>
    <n v="38.479999999999997"/>
    <m/>
    <n v="8.06"/>
    <n v="0.25"/>
    <b v="0"/>
    <n v="8.06"/>
    <n v="9.6199999999999992"/>
    <n v="-1"/>
    <b v="1"/>
    <b v="1"/>
    <x v="0"/>
    <n v="61.36"/>
    <n v="41.84"/>
    <n v="1"/>
    <n v="-667.82039999999995"/>
    <n v="-480.03800000000001"/>
    <n v="-265.31959999999998"/>
    <x v="4424"/>
    <n v="0"/>
  </r>
  <r>
    <x v="0"/>
    <d v="2011-02-28T02:15:00"/>
    <n v="2.27"/>
    <n v="38.479999999999997"/>
    <m/>
    <n v="8.06"/>
    <n v="0.25"/>
    <b v="0"/>
    <n v="8.06"/>
    <n v="9.6199999999999992"/>
    <n v="-1"/>
    <b v="1"/>
    <b v="1"/>
    <x v="0"/>
    <n v="78.040000000000006"/>
    <n v="72.34"/>
    <n v="1"/>
    <n v="-828.28200000000004"/>
    <n v="-773.44799999999998"/>
    <n v="-132.37120000000002"/>
    <x v="4425"/>
    <n v="0"/>
  </r>
  <r>
    <x v="0"/>
    <d v="2011-02-28T02:30:00"/>
    <n v="2.27"/>
    <n v="38.479999999999997"/>
    <m/>
    <n v="8.06"/>
    <n v="0.25"/>
    <b v="0"/>
    <n v="8.06"/>
    <n v="9.6199999999999992"/>
    <n v="-1"/>
    <b v="1"/>
    <b v="1"/>
    <x v="0"/>
    <n v="4.37"/>
    <n v="58.14"/>
    <n v="1"/>
    <n v="-119.57659999999998"/>
    <n v="-636.84399999999994"/>
    <n v="439.73019999999997"/>
    <x v="4426"/>
    <n v="0"/>
  </r>
  <r>
    <x v="0"/>
    <d v="2011-02-28T02:45:00"/>
    <n v="2.27"/>
    <n v="38.479999999999997"/>
    <m/>
    <n v="8.06"/>
    <n v="0.25"/>
    <b v="0"/>
    <n v="8.06"/>
    <n v="9.6199999999999992"/>
    <n v="-1"/>
    <b v="1"/>
    <b v="1"/>
    <x v="0"/>
    <n v="21.52"/>
    <n v="33.159999999999997"/>
    <n v="1"/>
    <n v="-284.55959999999993"/>
    <n v="-396.53639999999996"/>
    <n v="34.439599999999963"/>
    <x v="4427"/>
    <n v="0"/>
  </r>
  <r>
    <x v="0"/>
    <d v="2011-02-28T03:00:00"/>
    <n v="2.27"/>
    <n v="38.479999999999997"/>
    <m/>
    <n v="8.06"/>
    <n v="0.25"/>
    <b v="0"/>
    <n v="8.06"/>
    <n v="9.6199999999999992"/>
    <n v="-1"/>
    <b v="1"/>
    <b v="1"/>
    <x v="0"/>
    <n v="18.79"/>
    <n v="40.340000000000003"/>
    <n v="1"/>
    <n v="-258.29699999999997"/>
    <n v="-465.608"/>
    <n v="129.77380000000002"/>
    <x v="4428"/>
    <n v="0"/>
  </r>
  <r>
    <x v="0"/>
    <d v="2011-02-28T03:15:00"/>
    <n v="2.27"/>
    <n v="38.479999999999997"/>
    <m/>
    <n v="8.06"/>
    <n v="0.25"/>
    <b v="0"/>
    <n v="8.06"/>
    <n v="9.6199999999999992"/>
    <n v="-1"/>
    <b v="1"/>
    <b v="1"/>
    <x v="0"/>
    <n v="64.040000000000006"/>
    <n v="22.63"/>
    <n v="1"/>
    <n v="-693.60199999999998"/>
    <n v="-295.23779999999994"/>
    <n v="-475.90140000000008"/>
    <x v="4429"/>
    <n v="0"/>
  </r>
  <r>
    <x v="0"/>
    <d v="2011-02-28T03:30:00"/>
    <n v="2.27"/>
    <n v="38.479999999999997"/>
    <m/>
    <n v="8.06"/>
    <n v="0.25"/>
    <b v="0"/>
    <n v="8.06"/>
    <n v="9.6199999999999992"/>
    <n v="-1"/>
    <b v="1"/>
    <b v="1"/>
    <x v="0"/>
    <n v="14.75"/>
    <n v="85.53"/>
    <n v="1"/>
    <n v="-219.43219999999999"/>
    <n v="-900.33579999999995"/>
    <n v="603.36639999999989"/>
    <x v="4430"/>
    <n v="0"/>
  </r>
  <r>
    <x v="0"/>
    <d v="2011-02-28T03:45:00"/>
    <n v="2.27"/>
    <n v="38.479999999999997"/>
    <m/>
    <n v="8.06"/>
    <n v="0.25"/>
    <b v="0"/>
    <n v="8.06"/>
    <n v="9.6199999999999992"/>
    <n v="-1"/>
    <b v="1"/>
    <b v="1"/>
    <x v="0"/>
    <n v="47.22"/>
    <n v="27.25"/>
    <n v="1"/>
    <n v="-531.79359999999997"/>
    <n v="-339.68219999999997"/>
    <n v="-269.64859999999999"/>
    <x v="4431"/>
    <n v="0"/>
  </r>
  <r>
    <x v="0"/>
    <d v="2011-02-28T04:00:00"/>
    <n v="2.27"/>
    <n v="38.479999999999997"/>
    <m/>
    <n v="8.06"/>
    <n v="0.25"/>
    <b v="0"/>
    <n v="8.06"/>
    <n v="9.6199999999999992"/>
    <n v="-1"/>
    <b v="1"/>
    <b v="1"/>
    <x v="0"/>
    <n v="39.18"/>
    <n v="86.1"/>
    <n v="1"/>
    <n v="-454.44880000000001"/>
    <n v="-905.81919999999991"/>
    <n v="373.83319999999992"/>
    <x v="4432"/>
    <n v="0"/>
  </r>
  <r>
    <x v="0"/>
    <d v="2011-02-28T04:15:00"/>
    <n v="2.27"/>
    <n v="38.479999999999997"/>
    <m/>
    <n v="8.06"/>
    <n v="0.25"/>
    <b v="0"/>
    <n v="8.06"/>
    <n v="9.6199999999999992"/>
    <n v="-1"/>
    <b v="1"/>
    <b v="1"/>
    <x v="0"/>
    <n v="9.06"/>
    <n v="42.3"/>
    <n v="1"/>
    <n v="-164.6944"/>
    <n v="-484.46319999999997"/>
    <n v="242.2315999999999"/>
    <x v="4433"/>
    <n v="0"/>
  </r>
  <r>
    <x v="0"/>
    <d v="2011-02-28T04:30:00"/>
    <n v="2.27"/>
    <n v="38.479999999999997"/>
    <m/>
    <n v="8.06"/>
    <n v="0.25"/>
    <b v="0"/>
    <n v="8.06"/>
    <n v="9.6199999999999992"/>
    <n v="-1"/>
    <b v="1"/>
    <b v="1"/>
    <x v="0"/>
    <n v="63.61"/>
    <n v="54.12"/>
    <n v="1"/>
    <n v="-689.46539999999993"/>
    <n v="-598.1715999999999"/>
    <n v="-168.83100000000002"/>
    <x v="4434"/>
    <n v="0"/>
  </r>
  <r>
    <x v="0"/>
    <d v="2011-02-28T04:45:00"/>
    <n v="2.27"/>
    <n v="38.479999999999997"/>
    <m/>
    <n v="8.06"/>
    <n v="0.25"/>
    <b v="0"/>
    <n v="8.06"/>
    <n v="9.6199999999999992"/>
    <n v="-1"/>
    <b v="1"/>
    <b v="1"/>
    <x v="0"/>
    <n v="80.05"/>
    <n v="89.52"/>
    <n v="1"/>
    <n v="-847.61819999999989"/>
    <n v="-938.7195999999999"/>
    <n v="13.564199999999984"/>
    <x v="4435"/>
    <n v="0"/>
  </r>
  <r>
    <x v="0"/>
    <d v="2011-02-28T05:00:00"/>
    <n v="2.27"/>
    <n v="38.479999999999997"/>
    <m/>
    <n v="8.06"/>
    <n v="0.25"/>
    <b v="0"/>
    <n v="8.06"/>
    <n v="9.6199999999999992"/>
    <n v="-1"/>
    <b v="1"/>
    <b v="1"/>
    <x v="0"/>
    <n v="88.22"/>
    <n v="18.77"/>
    <n v="1"/>
    <n v="-926.21359999999993"/>
    <n v="-258.10459999999995"/>
    <n v="-745.64620000000002"/>
    <x v="4436"/>
    <n v="0"/>
  </r>
  <r>
    <x v="0"/>
    <d v="2011-02-28T05:15:00"/>
    <n v="2.27"/>
    <n v="38.479999999999997"/>
    <m/>
    <n v="8.06"/>
    <n v="0.25"/>
    <b v="0"/>
    <n v="8.06"/>
    <n v="9.6199999999999992"/>
    <n v="-1"/>
    <b v="1"/>
    <b v="1"/>
    <x v="0"/>
    <n v="59.63"/>
    <n v="87.91"/>
    <n v="1"/>
    <n v="-651.17779999999993"/>
    <n v="-923.23139999999989"/>
    <n v="194.51639999999989"/>
    <x v="4437"/>
    <n v="0"/>
  </r>
  <r>
    <x v="0"/>
    <d v="2011-02-28T05:30:00"/>
    <n v="2.27"/>
    <n v="38.479999999999997"/>
    <m/>
    <n v="8.06"/>
    <n v="0.25"/>
    <b v="0"/>
    <n v="8.06"/>
    <n v="9.6199999999999992"/>
    <n v="-1"/>
    <b v="1"/>
    <b v="1"/>
    <x v="0"/>
    <n v="3.45"/>
    <n v="54.5"/>
    <n v="1"/>
    <n v="-110.72620000000001"/>
    <n v="-601.82719999999995"/>
    <n v="413.5637999999999"/>
    <x v="4438"/>
    <n v="0"/>
  </r>
  <r>
    <x v="0"/>
    <d v="2011-02-28T05:45:00"/>
    <n v="2.27"/>
    <n v="38.479999999999997"/>
    <m/>
    <n v="8.06"/>
    <n v="0.25"/>
    <b v="0"/>
    <n v="8.06"/>
    <n v="9.6199999999999992"/>
    <n v="-1"/>
    <b v="1"/>
    <b v="1"/>
    <x v="0"/>
    <n v="85.46"/>
    <n v="1.73"/>
    <n v="1"/>
    <n v="-899.66239999999993"/>
    <n v="-94.1798"/>
    <n v="-883.0197999999998"/>
    <x v="4439"/>
    <n v="0"/>
  </r>
  <r>
    <x v="0"/>
    <d v="2011-02-28T06:00:00"/>
    <n v="2.27"/>
    <n v="38.479999999999997"/>
    <m/>
    <n v="8.06"/>
    <n v="0.25"/>
    <b v="0"/>
    <n v="8.06"/>
    <n v="9.6199999999999992"/>
    <n v="-1"/>
    <b v="1"/>
    <b v="1"/>
    <x v="0"/>
    <n v="15.63"/>
    <n v="38.9"/>
    <n v="1"/>
    <n v="-227.89779999999999"/>
    <n v="-451.75519999999995"/>
    <n v="146.32019999999994"/>
    <x v="4440"/>
    <n v="0"/>
  </r>
  <r>
    <x v="0"/>
    <d v="2011-02-28T06:15:00"/>
    <n v="2.27"/>
    <n v="38.479999999999997"/>
    <m/>
    <n v="8.06"/>
    <n v="0.25"/>
    <b v="0"/>
    <n v="8.06"/>
    <n v="9.6199999999999992"/>
    <n v="-1"/>
    <b v="1"/>
    <b v="1"/>
    <x v="0"/>
    <n v="49.93"/>
    <n v="2.16"/>
    <n v="1"/>
    <n v="-557.86379999999997"/>
    <n v="-98.316400000000002"/>
    <n v="-537.08459999999991"/>
    <x v="4441"/>
    <n v="0"/>
  </r>
  <r>
    <x v="0"/>
    <d v="2011-02-28T06:30:00"/>
    <n v="2.27"/>
    <n v="38.479999999999997"/>
    <m/>
    <n v="8.06"/>
    <n v="0.25"/>
    <b v="0"/>
    <n v="8.06"/>
    <n v="9.6199999999999992"/>
    <n v="-1"/>
    <b v="1"/>
    <b v="1"/>
    <x v="0"/>
    <n v="72.02"/>
    <n v="93"/>
    <n v="1"/>
    <n v="-770.36959999999988"/>
    <n v="-972.19719999999995"/>
    <n v="124.29040000000002"/>
    <x v="4442"/>
    <n v="0"/>
  </r>
  <r>
    <x v="0"/>
    <d v="2011-02-28T06:45:00"/>
    <n v="2.27"/>
    <n v="38.479999999999997"/>
    <m/>
    <n v="8.06"/>
    <n v="0.25"/>
    <b v="0"/>
    <n v="8.06"/>
    <n v="9.6199999999999992"/>
    <n v="-1"/>
    <b v="1"/>
    <b v="1"/>
    <x v="0"/>
    <n v="47.39"/>
    <n v="36.36"/>
    <n v="1"/>
    <n v="-533.42899999999997"/>
    <n v="-427.32040000000001"/>
    <n v="-183.64580000000001"/>
    <x v="4443"/>
    <n v="0"/>
  </r>
  <r>
    <x v="0"/>
    <d v="2011-02-28T07:00:00"/>
    <n v="2.27"/>
    <n v="38.479999999999997"/>
    <m/>
    <n v="8.06"/>
    <n v="0.25"/>
    <b v="0"/>
    <n v="8.06"/>
    <n v="9.6199999999999992"/>
    <n v="-1"/>
    <b v="1"/>
    <b v="1"/>
    <x v="0"/>
    <n v="45.29"/>
    <n v="98.47"/>
    <n v="1"/>
    <n v="-513.22699999999998"/>
    <n v="-1024.8185999999998"/>
    <n v="434.05439999999993"/>
    <x v="4444"/>
    <n v="0"/>
  </r>
  <r>
    <x v="0"/>
    <d v="2011-02-28T07:15:00"/>
    <n v="2.27"/>
    <n v="38.479999999999997"/>
    <m/>
    <n v="8.06"/>
    <n v="0.25"/>
    <b v="0"/>
    <n v="8.06"/>
    <n v="9.6199999999999992"/>
    <n v="-1"/>
    <b v="1"/>
    <b v="1"/>
    <x v="0"/>
    <n v="43.58"/>
    <n v="27.59"/>
    <n v="1"/>
    <n v="-496.77679999999998"/>
    <n v="-342.95299999999997"/>
    <n v="-231.36099999999996"/>
    <x v="4445"/>
    <n v="0"/>
  </r>
  <r>
    <x v="0"/>
    <d v="2011-02-28T07:30:00"/>
    <n v="2.27"/>
    <n v="38.479999999999997"/>
    <m/>
    <n v="8.06"/>
    <n v="0.25"/>
    <b v="0"/>
    <n v="8.06"/>
    <n v="9.6199999999999992"/>
    <n v="-1"/>
    <b v="1"/>
    <b v="1"/>
    <x v="0"/>
    <n v="46.64"/>
    <n v="58.5"/>
    <n v="1"/>
    <n v="-526.21399999999994"/>
    <n v="-640.30719999999997"/>
    <n v="36.55599999999999"/>
    <x v="4446"/>
    <n v="0"/>
  </r>
  <r>
    <x v="0"/>
    <d v="2011-02-28T07:45:00"/>
    <n v="2.27"/>
    <n v="38.479999999999997"/>
    <m/>
    <n v="8.06"/>
    <n v="0.25"/>
    <b v="0"/>
    <n v="8.06"/>
    <n v="9.6199999999999992"/>
    <n v="-1"/>
    <b v="1"/>
    <b v="1"/>
    <x v="0"/>
    <n v="4.68"/>
    <n v="46.75"/>
    <n v="1"/>
    <n v="-122.55879999999999"/>
    <n v="-527.2722"/>
    <n v="327.17619999999994"/>
    <x v="4447"/>
    <n v="0"/>
  </r>
  <r>
    <x v="0"/>
    <d v="2011-02-28T08:00:00"/>
    <n v="2.27"/>
    <n v="38.479999999999997"/>
    <m/>
    <n v="8.06"/>
    <n v="0.25"/>
    <b v="0"/>
    <n v="8.06"/>
    <n v="9.6199999999999992"/>
    <n v="-1"/>
    <b v="1"/>
    <b v="1"/>
    <x v="0"/>
    <n v="27.08"/>
    <n v="5.87"/>
    <n v="1"/>
    <n v="-338.04679999999996"/>
    <n v="-134.00659999999999"/>
    <n v="-281.57739999999995"/>
    <x v="4448"/>
    <n v="0"/>
  </r>
  <r>
    <x v="0"/>
    <d v="2011-02-28T08:15:00"/>
    <n v="2.27"/>
    <n v="38.479999999999997"/>
    <m/>
    <n v="8.06"/>
    <n v="0.25"/>
    <b v="0"/>
    <n v="8.06"/>
    <n v="9.6199999999999992"/>
    <n v="-1"/>
    <b v="1"/>
    <b v="1"/>
    <x v="0"/>
    <n v="6.33"/>
    <n v="89.21"/>
    <n v="1"/>
    <n v="-138.43179999999998"/>
    <n v="-935.73739999999987"/>
    <n v="719.76839999999993"/>
    <x v="4449"/>
    <n v="0"/>
  </r>
  <r>
    <x v="0"/>
    <d v="2011-02-28T08:30:00"/>
    <n v="2.27"/>
    <n v="38.479999999999997"/>
    <m/>
    <n v="8.06"/>
    <n v="0.25"/>
    <b v="0"/>
    <n v="8.06"/>
    <n v="9.6199999999999992"/>
    <n v="-1"/>
    <b v="1"/>
    <b v="1"/>
    <x v="0"/>
    <n v="19.329999999999998"/>
    <n v="88.77"/>
    <n v="1"/>
    <n v="-263.49180000000001"/>
    <n v="-931.50459999999987"/>
    <n v="590.47559999999987"/>
    <x v="4450"/>
    <n v="0"/>
  </r>
  <r>
    <x v="0"/>
    <d v="2011-02-28T08:45:00"/>
    <n v="2.27"/>
    <n v="38.479999999999997"/>
    <m/>
    <n v="8.06"/>
    <n v="0.25"/>
    <b v="0"/>
    <n v="8.06"/>
    <n v="9.6199999999999992"/>
    <n v="-1"/>
    <b v="1"/>
    <b v="1"/>
    <x v="0"/>
    <n v="71.91"/>
    <n v="78.540000000000006"/>
    <n v="1"/>
    <n v="-769.31139999999994"/>
    <n v="-833.09199999999998"/>
    <n v="-13.75659999999991"/>
    <x v="4451"/>
    <n v="0"/>
  </r>
  <r>
    <x v="0"/>
    <d v="2011-02-28T09:00:00"/>
    <n v="2.27"/>
    <n v="38.479999999999997"/>
    <m/>
    <n v="8.06"/>
    <n v="0.25"/>
    <b v="0"/>
    <n v="8.06"/>
    <n v="9.6199999999999992"/>
    <n v="-1"/>
    <b v="1"/>
    <b v="1"/>
    <x v="0"/>
    <n v="10.82"/>
    <n v="49.96"/>
    <n v="1"/>
    <n v="-181.62560000000002"/>
    <n v="-558.15239999999994"/>
    <n v="298.98959999999994"/>
    <x v="4452"/>
    <n v="0"/>
  </r>
  <r>
    <x v="0"/>
    <d v="2011-02-28T09:15:00"/>
    <n v="2.27"/>
    <n v="38.479999999999997"/>
    <m/>
    <n v="8.06"/>
    <n v="0.25"/>
    <b v="0"/>
    <n v="8.06"/>
    <n v="9.6199999999999992"/>
    <n v="-1"/>
    <b v="1"/>
    <b v="1"/>
    <x v="0"/>
    <n v="91.52"/>
    <n v="18.649999999999999"/>
    <n v="1"/>
    <n v="-957.95959999999991"/>
    <n v="-256.9502"/>
    <n v="-778.54660000000001"/>
    <x v="4453"/>
    <n v="0"/>
  </r>
  <r>
    <x v="0"/>
    <d v="2011-02-28T09:30:00"/>
    <n v="2.27"/>
    <n v="38.479999999999997"/>
    <m/>
    <n v="8.06"/>
    <n v="0.25"/>
    <b v="0"/>
    <n v="8.06"/>
    <n v="9.6199999999999992"/>
    <n v="-1"/>
    <b v="1"/>
    <b v="1"/>
    <x v="0"/>
    <n v="95.36"/>
    <n v="37.4"/>
    <n v="1"/>
    <n v="-994.90039999999999"/>
    <n v="-437.3252"/>
    <n v="-635.11239999999987"/>
    <x v="4454"/>
    <n v="0"/>
  </r>
  <r>
    <x v="0"/>
    <d v="2011-02-28T09:45:00"/>
    <n v="2.27"/>
    <n v="38.479999999999997"/>
    <m/>
    <n v="8.06"/>
    <n v="0.25"/>
    <b v="0"/>
    <n v="8.06"/>
    <n v="9.6199999999999992"/>
    <n v="-1"/>
    <b v="1"/>
    <b v="1"/>
    <x v="0"/>
    <n v="14.41"/>
    <n v="98.05"/>
    <n v="1"/>
    <n v="-216.16139999999996"/>
    <n v="-1020.7781999999999"/>
    <n v="727.07959999999991"/>
    <x v="4455"/>
    <n v="0"/>
  </r>
  <r>
    <x v="0"/>
    <d v="2011-02-28T10:00:00"/>
    <n v="2.27"/>
    <n v="38.479999999999997"/>
    <m/>
    <n v="8.06"/>
    <n v="0.25"/>
    <b v="0"/>
    <n v="8.06"/>
    <n v="9.6199999999999992"/>
    <n v="-1"/>
    <b v="1"/>
    <b v="1"/>
    <x v="0"/>
    <n v="74.209999999999994"/>
    <n v="3.05"/>
    <n v="1"/>
    <n v="-791.43739999999991"/>
    <n v="-106.87819999999999"/>
    <n v="-762.0963999999999"/>
    <x v="4456"/>
    <n v="0"/>
  </r>
  <r>
    <x v="0"/>
    <d v="2011-02-28T10:15:00"/>
    <n v="2.27"/>
    <n v="38.479999999999997"/>
    <m/>
    <n v="8.06"/>
    <n v="0.25"/>
    <b v="0"/>
    <n v="8.06"/>
    <n v="9.6199999999999992"/>
    <n v="-1"/>
    <b v="1"/>
    <b v="1"/>
    <x v="0"/>
    <n v="26.68"/>
    <n v="78.58"/>
    <n v="1"/>
    <n v="-334.19880000000001"/>
    <n v="-833.47679999999991"/>
    <n v="421.74079999999992"/>
    <x v="4457"/>
    <n v="0"/>
  </r>
  <r>
    <x v="0"/>
    <d v="2011-02-28T10:30:00"/>
    <n v="2.27"/>
    <n v="38.479999999999997"/>
    <m/>
    <n v="8.06"/>
    <n v="0.25"/>
    <b v="0"/>
    <n v="8.06"/>
    <n v="9.6199999999999992"/>
    <n v="-1"/>
    <b v="1"/>
    <b v="1"/>
    <x v="0"/>
    <n v="39.32"/>
    <n v="26.57"/>
    <n v="1"/>
    <n v="-455.79559999999998"/>
    <n v="-333.14060000000001"/>
    <n v="-200.19220000000001"/>
    <x v="4458"/>
    <n v="0"/>
  </r>
  <r>
    <x v="0"/>
    <d v="2011-02-28T10:45:00"/>
    <n v="2.27"/>
    <n v="38.479999999999997"/>
    <m/>
    <n v="8.06"/>
    <n v="0.25"/>
    <b v="0"/>
    <n v="8.06"/>
    <n v="9.6199999999999992"/>
    <n v="-1"/>
    <b v="1"/>
    <b v="1"/>
    <x v="0"/>
    <n v="23.46"/>
    <n v="35.53"/>
    <n v="1"/>
    <n v="-303.22239999999999"/>
    <n v="-419.33580000000001"/>
    <n v="38.576199999999993"/>
    <x v="4459"/>
    <n v="0"/>
  </r>
  <r>
    <x v="0"/>
    <d v="2011-02-28T11:00:00"/>
    <n v="2.27"/>
    <n v="38.479999999999997"/>
    <m/>
    <n v="8.06"/>
    <n v="0.25"/>
    <b v="0"/>
    <n v="8.06"/>
    <n v="9.6199999999999992"/>
    <n v="-1"/>
    <b v="1"/>
    <b v="1"/>
    <x v="0"/>
    <n v="55.31"/>
    <n v="68.349999999999994"/>
    <n v="1"/>
    <n v="-609.61940000000004"/>
    <n v="-735.06419999999991"/>
    <n v="47.907599999999917"/>
    <x v="4460"/>
    <n v="0"/>
  </r>
  <r>
    <x v="0"/>
    <d v="2011-02-28T11:15:00"/>
    <n v="2.27"/>
    <n v="38.479999999999997"/>
    <m/>
    <n v="8.06"/>
    <n v="0.25"/>
    <b v="0"/>
    <n v="8.06"/>
    <n v="9.6199999999999992"/>
    <n v="-1"/>
    <b v="1"/>
    <b v="1"/>
    <x v="0"/>
    <n v="94.24"/>
    <n v="78.59"/>
    <n v="1"/>
    <n v="-984.12599999999986"/>
    <n v="-833.57299999999998"/>
    <n v="-228.09019999999992"/>
    <x v="4461"/>
    <n v="0"/>
  </r>
  <r>
    <x v="0"/>
    <d v="2011-02-28T11:30:00"/>
    <n v="2.27"/>
    <n v="38.479999999999997"/>
    <m/>
    <n v="8.06"/>
    <n v="0.25"/>
    <b v="0"/>
    <n v="8.06"/>
    <n v="9.6199999999999992"/>
    <n v="-1"/>
    <b v="1"/>
    <b v="1"/>
    <x v="0"/>
    <n v="57.11"/>
    <n v="44.92"/>
    <n v="1"/>
    <n v="-626.93539999999996"/>
    <n v="-509.66759999999999"/>
    <n v="-194.80499999999998"/>
    <x v="4462"/>
    <n v="0"/>
  </r>
  <r>
    <x v="0"/>
    <d v="2011-02-28T11:45:00"/>
    <n v="2.27"/>
    <n v="38.479999999999997"/>
    <m/>
    <n v="8.06"/>
    <n v="0.25"/>
    <b v="0"/>
    <n v="8.06"/>
    <n v="9.6199999999999992"/>
    <n v="-1"/>
    <b v="1"/>
    <b v="1"/>
    <x v="0"/>
    <n v="5.68"/>
    <n v="97.53"/>
    <n v="1"/>
    <n v="-132.1788"/>
    <n v="-1015.7758"/>
    <n v="806.05979999999988"/>
    <x v="4463"/>
    <n v="0"/>
  </r>
  <r>
    <x v="0"/>
    <d v="2011-02-28T12:00:00"/>
    <n v="2.27"/>
    <n v="38.479999999999997"/>
    <m/>
    <n v="8.06"/>
    <n v="0.25"/>
    <b v="0"/>
    <n v="8.06"/>
    <n v="9.6199999999999992"/>
    <n v="-1"/>
    <b v="1"/>
    <b v="1"/>
    <x v="0"/>
    <n v="78.91"/>
    <n v="4.9000000000000004"/>
    <n v="1"/>
    <n v="-836.65139999999997"/>
    <n v="-124.6752"/>
    <n v="-789.51339999999982"/>
    <x v="4464"/>
    <n v="0"/>
  </r>
  <r>
    <x v="0"/>
    <d v="2011-02-28T12:15:00"/>
    <n v="2.27"/>
    <n v="38.479999999999997"/>
    <m/>
    <n v="8.06"/>
    <n v="0.25"/>
    <b v="0"/>
    <n v="8.06"/>
    <n v="9.6199999999999992"/>
    <n v="-1"/>
    <b v="1"/>
    <b v="1"/>
    <x v="0"/>
    <n v="5.52"/>
    <n v="93.05"/>
    <n v="1"/>
    <n v="-130.6396"/>
    <n v="-972.67819999999995"/>
    <n v="764.50139999999988"/>
    <x v="4465"/>
    <n v="0"/>
  </r>
  <r>
    <x v="0"/>
    <d v="2011-02-28T12:30:00"/>
    <n v="2.27"/>
    <n v="38.479999999999997"/>
    <m/>
    <n v="8.06"/>
    <n v="0.25"/>
    <b v="0"/>
    <n v="8.06"/>
    <n v="9.6199999999999992"/>
    <n v="-1"/>
    <b v="1"/>
    <b v="1"/>
    <x v="0"/>
    <n v="44.4"/>
    <n v="40.04"/>
    <n v="1"/>
    <n v="-504.66519999999997"/>
    <n v="-462.72199999999998"/>
    <n v="-119.48039999999999"/>
    <x v="4466"/>
    <n v="0"/>
  </r>
  <r>
    <x v="0"/>
    <d v="2011-02-28T12:45:00"/>
    <n v="2.27"/>
    <n v="38.479999999999997"/>
    <m/>
    <n v="8.06"/>
    <n v="0.25"/>
    <b v="0"/>
    <n v="8.06"/>
    <n v="9.6199999999999992"/>
    <n v="-1"/>
    <b v="1"/>
    <b v="1"/>
    <x v="0"/>
    <n v="28.19"/>
    <n v="84.96"/>
    <n v="1"/>
    <n v="-348.72499999999997"/>
    <n v="-894.85239999999988"/>
    <n v="468.59019999999992"/>
    <x v="4467"/>
    <n v="0"/>
  </r>
  <r>
    <x v="0"/>
    <d v="2011-02-28T13:00:00"/>
    <n v="2.27"/>
    <n v="38.479999999999997"/>
    <m/>
    <n v="8.06"/>
    <n v="0.25"/>
    <b v="0"/>
    <n v="8.06"/>
    <n v="9.6199999999999992"/>
    <n v="-1"/>
    <b v="1"/>
    <b v="1"/>
    <x v="0"/>
    <n v="78.400000000000006"/>
    <n v="82.85"/>
    <n v="1"/>
    <n v="-831.74519999999995"/>
    <n v="-874.55419999999992"/>
    <n v="-34.728200000000115"/>
    <x v="4468"/>
    <n v="0"/>
  </r>
  <r>
    <x v="0"/>
    <d v="2011-02-28T13:15:00"/>
    <n v="2.27"/>
    <n v="38.479999999999997"/>
    <m/>
    <n v="8.06"/>
    <n v="0.25"/>
    <b v="0"/>
    <n v="8.06"/>
    <n v="9.6199999999999992"/>
    <n v="-1"/>
    <b v="1"/>
    <b v="1"/>
    <x v="0"/>
    <n v="51.01"/>
    <n v="94.66"/>
    <n v="1"/>
    <n v="-568.25339999999994"/>
    <n v="-988.16639999999995"/>
    <n v="342.37579999999991"/>
    <x v="4469"/>
    <n v="0"/>
  </r>
  <r>
    <x v="0"/>
    <d v="2011-02-28T13:30:00"/>
    <n v="2.27"/>
    <n v="38.479999999999997"/>
    <m/>
    <n v="8.06"/>
    <n v="0.25"/>
    <b v="0"/>
    <n v="8.06"/>
    <n v="9.6199999999999992"/>
    <n v="-1"/>
    <b v="1"/>
    <b v="1"/>
    <x v="0"/>
    <n v="5.18"/>
    <n v="23.52"/>
    <n v="1"/>
    <n v="-127.36879999999999"/>
    <n v="-303.79959999999994"/>
    <n v="98.893599999999992"/>
    <x v="4470"/>
    <n v="0"/>
  </r>
  <r>
    <x v="0"/>
    <d v="2011-02-28T13:45:00"/>
    <n v="2.27"/>
    <n v="38.479999999999997"/>
    <m/>
    <n v="8.06"/>
    <n v="0.25"/>
    <b v="0"/>
    <n v="8.06"/>
    <n v="9.6199999999999992"/>
    <n v="-1"/>
    <b v="1"/>
    <b v="1"/>
    <x v="0"/>
    <n v="63.51"/>
    <n v="8.25"/>
    <n v="1"/>
    <n v="-688.50339999999983"/>
    <n v="-156.90220000000002"/>
    <n v="-609.13839999999993"/>
    <x v="4471"/>
    <n v="0"/>
  </r>
  <r>
    <x v="0"/>
    <d v="2011-02-28T14:00:00"/>
    <n v="2.27"/>
    <n v="38.479999999999997"/>
    <m/>
    <n v="8.06"/>
    <n v="0.25"/>
    <b v="0"/>
    <n v="8.06"/>
    <n v="9.6199999999999992"/>
    <n v="-1"/>
    <b v="1"/>
    <b v="1"/>
    <x v="0"/>
    <n v="61.26"/>
    <n v="71.17"/>
    <n v="1"/>
    <n v="-666.85839999999985"/>
    <n v="-762.19259999999997"/>
    <n v="17.797000000000029"/>
    <x v="4472"/>
    <n v="0"/>
  </r>
  <r>
    <x v="0"/>
    <d v="2011-02-28T14:15:00"/>
    <n v="2.27"/>
    <n v="38.479999999999997"/>
    <m/>
    <n v="8.06"/>
    <n v="0.25"/>
    <b v="0"/>
    <n v="8.06"/>
    <n v="9.6199999999999992"/>
    <n v="-1"/>
    <b v="1"/>
    <b v="1"/>
    <x v="0"/>
    <n v="51.69"/>
    <n v="98.49"/>
    <n v="1"/>
    <n v="-574.79499999999996"/>
    <n v="-1025.011"/>
    <n v="372.67879999999991"/>
    <x v="4473"/>
    <n v="0"/>
  </r>
  <r>
    <x v="0"/>
    <d v="2011-02-28T14:30:00"/>
    <n v="2.27"/>
    <n v="38.479999999999997"/>
    <m/>
    <n v="8.06"/>
    <n v="0.25"/>
    <b v="0"/>
    <n v="8.06"/>
    <n v="9.6199999999999992"/>
    <n v="-1"/>
    <b v="1"/>
    <b v="1"/>
    <x v="0"/>
    <n v="87.23"/>
    <n v="95.39"/>
    <n v="1"/>
    <n v="-916.68979999999999"/>
    <n v="-995.18899999999996"/>
    <n v="0.96199999999996233"/>
    <x v="4474"/>
    <n v="0"/>
  </r>
  <r>
    <x v="0"/>
    <d v="2011-02-28T14:45:00"/>
    <n v="2.27"/>
    <n v="38.479999999999997"/>
    <m/>
    <n v="8.06"/>
    <n v="0.25"/>
    <b v="0"/>
    <n v="8.06"/>
    <n v="9.6199999999999992"/>
    <n v="-1"/>
    <b v="1"/>
    <b v="1"/>
    <x v="0"/>
    <n v="43.01"/>
    <n v="61.52"/>
    <n v="1"/>
    <n v="-491.29339999999996"/>
    <n v="-669.35959999999989"/>
    <n v="100.52900000000004"/>
    <x v="4475"/>
    <n v="0"/>
  </r>
  <r>
    <x v="0"/>
    <d v="2011-02-28T15:00:00"/>
    <n v="2.27"/>
    <n v="38.479999999999997"/>
    <m/>
    <n v="8.06"/>
    <n v="0.25"/>
    <b v="0"/>
    <n v="8.06"/>
    <n v="9.6199999999999992"/>
    <n v="-1"/>
    <b v="1"/>
    <b v="1"/>
    <x v="0"/>
    <n v="58.55"/>
    <n v="80.849999999999994"/>
    <n v="1"/>
    <n v="-640.78819999999996"/>
    <n v="-855.31419999999991"/>
    <n v="136.98879999999997"/>
    <x v="4476"/>
    <n v="0"/>
  </r>
  <r>
    <x v="0"/>
    <d v="2011-02-28T15:15:00"/>
    <n v="2.27"/>
    <n v="38.479999999999997"/>
    <m/>
    <n v="8.06"/>
    <n v="0.25"/>
    <b v="0"/>
    <n v="8.06"/>
    <n v="9.6199999999999992"/>
    <n v="-1"/>
    <b v="1"/>
    <b v="1"/>
    <x v="0"/>
    <n v="85.15"/>
    <n v="1.71"/>
    <n v="1"/>
    <n v="-896.68020000000001"/>
    <n v="-93.987399999999994"/>
    <n v="-880.23"/>
    <x v="4477"/>
    <n v="0"/>
  </r>
  <r>
    <x v="0"/>
    <d v="2011-02-28T15:30:00"/>
    <n v="2.27"/>
    <n v="38.479999999999997"/>
    <m/>
    <n v="8.06"/>
    <n v="0.25"/>
    <b v="0"/>
    <n v="8.06"/>
    <n v="9.6199999999999992"/>
    <n v="-1"/>
    <b v="1"/>
    <b v="1"/>
    <x v="0"/>
    <n v="68.73"/>
    <n v="5.46"/>
    <n v="1"/>
    <n v="-738.71979999999996"/>
    <n v="-130.0624"/>
    <n v="-686.19459999999992"/>
    <x v="4478"/>
    <n v="0"/>
  </r>
  <r>
    <x v="0"/>
    <d v="2011-02-28T15:45:00"/>
    <n v="2.27"/>
    <n v="38.479999999999997"/>
    <m/>
    <n v="8.06"/>
    <n v="0.25"/>
    <b v="0"/>
    <n v="8.06"/>
    <n v="9.6199999999999992"/>
    <n v="-1"/>
    <b v="1"/>
    <b v="1"/>
    <x v="0"/>
    <n v="78"/>
    <n v="68.760000000000005"/>
    <n v="1"/>
    <n v="-827.8972"/>
    <n v="-739.00840000000005"/>
    <n v="-166.42599999999996"/>
    <x v="4479"/>
    <n v="0"/>
  </r>
  <r>
    <x v="0"/>
    <d v="2011-02-28T16:00:00"/>
    <n v="2.27"/>
    <n v="38.479999999999997"/>
    <m/>
    <n v="8.06"/>
    <n v="0.25"/>
    <b v="0"/>
    <n v="8.06"/>
    <n v="9.6199999999999992"/>
    <n v="-1"/>
    <b v="1"/>
    <b v="1"/>
    <x v="0"/>
    <n v="26.18"/>
    <n v="55.37"/>
    <n v="1"/>
    <n v="-329.3888"/>
    <n v="-610.19659999999999"/>
    <n v="203.27059999999994"/>
    <x v="4480"/>
    <n v="0"/>
  </r>
  <r>
    <x v="0"/>
    <d v="2011-02-28T16:15:00"/>
    <n v="2.27"/>
    <n v="38.479999999999997"/>
    <m/>
    <n v="8.06"/>
    <n v="0.25"/>
    <b v="0"/>
    <n v="8.06"/>
    <n v="9.6199999999999992"/>
    <n v="-1"/>
    <b v="1"/>
    <b v="1"/>
    <x v="0"/>
    <n v="74.930000000000007"/>
    <n v="5.03"/>
    <n v="1"/>
    <n v="-798.36379999999997"/>
    <n v="-125.9258"/>
    <n v="-749.97519999999997"/>
    <x v="4481"/>
    <n v="0"/>
  </r>
  <r>
    <x v="0"/>
    <d v="2011-02-28T16:30:00"/>
    <n v="2.27"/>
    <n v="38.479999999999997"/>
    <m/>
    <n v="8.06"/>
    <n v="0.25"/>
    <b v="0"/>
    <n v="8.06"/>
    <n v="9.6199999999999992"/>
    <n v="-1"/>
    <b v="1"/>
    <b v="1"/>
    <x v="0"/>
    <n v="62.05"/>
    <n v="84.91"/>
    <n v="1"/>
    <n v="-674.45819999999992"/>
    <n v="-894.37139999999988"/>
    <n v="142.37599999999998"/>
    <x v="4482"/>
    <n v="0"/>
  </r>
  <r>
    <x v="0"/>
    <d v="2011-02-28T16:45:00"/>
    <n v="2.27"/>
    <n v="38.479999999999997"/>
    <m/>
    <n v="8.06"/>
    <n v="0.25"/>
    <b v="0"/>
    <n v="8.06"/>
    <n v="9.6199999999999992"/>
    <n v="-1"/>
    <b v="1"/>
    <b v="1"/>
    <x v="0"/>
    <n v="4.1399999999999997"/>
    <n v="99.42"/>
    <n v="1"/>
    <n v="-117.36399999999999"/>
    <n v="-1033.9576"/>
    <n v="839.05639999999994"/>
    <x v="4483"/>
    <n v="0"/>
  </r>
  <r>
    <x v="0"/>
    <d v="2011-02-28T17:00:00"/>
    <n v="2.27"/>
    <n v="38.479999999999997"/>
    <m/>
    <n v="8.06"/>
    <n v="0.25"/>
    <b v="0"/>
    <n v="8.06"/>
    <n v="9.6199999999999992"/>
    <n v="-1"/>
    <b v="1"/>
    <b v="1"/>
    <x v="0"/>
    <n v="89.79"/>
    <n v="43.03"/>
    <n v="1"/>
    <n v="-941.31700000000001"/>
    <n v="-491.48579999999998"/>
    <n v="-527.36840000000007"/>
    <x v="4484"/>
    <n v="0"/>
  </r>
  <r>
    <x v="0"/>
    <d v="2011-02-28T17:15:00"/>
    <n v="2.27"/>
    <n v="38.479999999999997"/>
    <m/>
    <n v="8.06"/>
    <n v="0.25"/>
    <b v="0"/>
    <n v="8.06"/>
    <n v="9.6199999999999992"/>
    <n v="-1"/>
    <b v="1"/>
    <b v="1"/>
    <x v="0"/>
    <n v="57.69"/>
    <n v="14.42"/>
    <n v="1"/>
    <n v="-632.51499999999999"/>
    <n v="-216.2576"/>
    <n v="-493.79459999999995"/>
    <x v="4485"/>
    <n v="0"/>
  </r>
  <r>
    <x v="0"/>
    <d v="2011-02-28T17:30:00"/>
    <n v="2.27"/>
    <n v="38.479999999999997"/>
    <m/>
    <n v="8.06"/>
    <n v="0.25"/>
    <b v="0"/>
    <n v="8.06"/>
    <n v="9.6199999999999992"/>
    <n v="-1"/>
    <b v="1"/>
    <b v="1"/>
    <x v="0"/>
    <n v="41.7"/>
    <n v="42.93"/>
    <n v="1"/>
    <n v="-478.69120000000004"/>
    <n v="-490.52379999999999"/>
    <n v="-65.704600000000028"/>
    <x v="4486"/>
    <n v="0"/>
  </r>
  <r>
    <x v="0"/>
    <d v="2011-02-28T17:45:00"/>
    <n v="2.27"/>
    <n v="38.479999999999997"/>
    <m/>
    <n v="8.06"/>
    <n v="0.25"/>
    <b v="0"/>
    <n v="8.06"/>
    <n v="9.6199999999999992"/>
    <n v="-1"/>
    <b v="1"/>
    <b v="1"/>
    <x v="0"/>
    <n v="15.3"/>
    <n v="81.62"/>
    <n v="1"/>
    <n v="-224.72319999999996"/>
    <n v="-862.72159999999997"/>
    <n v="560.46119999999996"/>
    <x v="4487"/>
    <n v="0"/>
  </r>
  <r>
    <x v="0"/>
    <d v="2011-02-28T18:00:00"/>
    <n v="2.27"/>
    <n v="38.479999999999997"/>
    <m/>
    <n v="8.06"/>
    <n v="0.25"/>
    <b v="0"/>
    <n v="8.06"/>
    <n v="9.6199999999999992"/>
    <n v="-1"/>
    <b v="1"/>
    <b v="1"/>
    <x v="0"/>
    <n v="71.47"/>
    <n v="38.880000000000003"/>
    <n v="1"/>
    <n v="-765.07859999999994"/>
    <n v="-451.56279999999998"/>
    <n v="-391.05299999999994"/>
    <x v="4488"/>
    <n v="0"/>
  </r>
  <r>
    <x v="0"/>
    <d v="2011-02-28T18:15:00"/>
    <n v="2.27"/>
    <n v="38.479999999999997"/>
    <m/>
    <n v="8.06"/>
    <n v="0.25"/>
    <b v="0"/>
    <n v="8.06"/>
    <n v="9.6199999999999992"/>
    <n v="-1"/>
    <b v="1"/>
    <b v="1"/>
    <x v="0"/>
    <n v="97.32"/>
    <n v="43.2"/>
    <n v="1"/>
    <n v="-1013.7555999999998"/>
    <n v="-493.12119999999999"/>
    <n v="-598.1715999999999"/>
    <x v="4489"/>
    <n v="0"/>
  </r>
  <r>
    <x v="0"/>
    <d v="2011-02-28T18:30:00"/>
    <n v="2.27"/>
    <n v="38.479999999999997"/>
    <m/>
    <n v="8.06"/>
    <n v="0.25"/>
    <b v="0"/>
    <n v="8.06"/>
    <n v="9.6199999999999992"/>
    <n v="-1"/>
    <b v="1"/>
    <b v="1"/>
    <x v="0"/>
    <n v="87.87"/>
    <n v="10.88"/>
    <n v="1"/>
    <n v="-922.84659999999997"/>
    <n v="-182.2028"/>
    <n v="-818.18100000000004"/>
    <x v="4490"/>
    <n v="0"/>
  </r>
  <r>
    <x v="0"/>
    <d v="2011-02-28T18:45:00"/>
    <n v="2.27"/>
    <n v="38.479999999999997"/>
    <m/>
    <n v="8.06"/>
    <n v="0.25"/>
    <b v="0"/>
    <n v="8.06"/>
    <n v="9.6199999999999992"/>
    <n v="-1"/>
    <b v="1"/>
    <b v="1"/>
    <x v="0"/>
    <n v="65.400000000000006"/>
    <n v="97.57"/>
    <n v="1"/>
    <n v="-706.68520000000001"/>
    <n v="-1016.1605999999998"/>
    <n v="231.93819999999985"/>
    <x v="4491"/>
    <n v="0"/>
  </r>
  <r>
    <x v="0"/>
    <d v="2011-02-28T19:00:00"/>
    <n v="2.27"/>
    <n v="38.479999999999997"/>
    <m/>
    <n v="8.06"/>
    <n v="0.25"/>
    <b v="0"/>
    <n v="8.06"/>
    <n v="9.6199999999999992"/>
    <n v="-1"/>
    <b v="1"/>
    <b v="1"/>
    <x v="0"/>
    <n v="10.72"/>
    <n v="9.7799999999999994"/>
    <n v="1"/>
    <n v="-180.6636"/>
    <n v="-171.62079999999997"/>
    <n v="-86.580000000000013"/>
    <x v="4492"/>
    <n v="0"/>
  </r>
  <r>
    <x v="0"/>
    <d v="2011-02-28T19:15:00"/>
    <n v="2.27"/>
    <n v="38.479999999999997"/>
    <m/>
    <n v="8.06"/>
    <n v="0.25"/>
    <b v="0"/>
    <n v="8.06"/>
    <n v="9.6199999999999992"/>
    <n v="-1"/>
    <b v="1"/>
    <b v="1"/>
    <x v="0"/>
    <n v="58.22"/>
    <n v="51.33"/>
    <n v="1"/>
    <n v="-637.61359999999991"/>
    <n v="-571.33179999999993"/>
    <n v="-143.81899999999999"/>
    <x v="4493"/>
    <n v="0"/>
  </r>
  <r>
    <x v="0"/>
    <d v="2011-02-28T19:30:00"/>
    <n v="2.27"/>
    <n v="38.479999999999997"/>
    <m/>
    <n v="8.06"/>
    <n v="0.25"/>
    <b v="0"/>
    <n v="8.06"/>
    <n v="9.6199999999999992"/>
    <n v="-1"/>
    <b v="1"/>
    <b v="1"/>
    <x v="0"/>
    <n v="16.59"/>
    <n v="43.09"/>
    <n v="1"/>
    <n v="-237.13299999999995"/>
    <n v="-492.06299999999999"/>
    <n v="177.39280000000002"/>
    <x v="4494"/>
    <n v="0"/>
  </r>
  <r>
    <x v="0"/>
    <d v="2011-02-28T19:45:00"/>
    <n v="2.27"/>
    <n v="38.479999999999997"/>
    <m/>
    <n v="8.06"/>
    <n v="0.25"/>
    <b v="0"/>
    <n v="8.06"/>
    <n v="9.6199999999999992"/>
    <n v="-1"/>
    <b v="1"/>
    <b v="1"/>
    <x v="0"/>
    <n v="38.72"/>
    <n v="64.63"/>
    <n v="1"/>
    <n v="-450.02359999999999"/>
    <n v="-699.27779999999996"/>
    <n v="171.71699999999993"/>
    <x v="4495"/>
    <n v="0"/>
  </r>
  <r>
    <x v="0"/>
    <d v="2011-02-28T20:00:00"/>
    <n v="2.27"/>
    <n v="38.479999999999997"/>
    <m/>
    <n v="8.06"/>
    <n v="0.25"/>
    <b v="0"/>
    <n v="8.06"/>
    <n v="9.6199999999999992"/>
    <n v="-1"/>
    <b v="1"/>
    <b v="1"/>
    <x v="0"/>
    <n v="24.68"/>
    <n v="54.37"/>
    <n v="1"/>
    <n v="-314.9588"/>
    <n v="-600.57659999999998"/>
    <n v="208.08059999999995"/>
    <x v="4496"/>
    <n v="0"/>
  </r>
  <r>
    <x v="0"/>
    <d v="2011-02-28T20:15:00"/>
    <n v="2.27"/>
    <n v="38.479999999999997"/>
    <m/>
    <n v="8.06"/>
    <n v="0.25"/>
    <b v="0"/>
    <n v="8.06"/>
    <n v="9.6199999999999992"/>
    <n v="-1"/>
    <b v="1"/>
    <b v="1"/>
    <x v="0"/>
    <n v="33.24"/>
    <n v="59.6"/>
    <n v="1"/>
    <n v="-397.30599999999998"/>
    <n v="-650.88919999999996"/>
    <n v="176.04599999999996"/>
    <x v="4497"/>
    <n v="0"/>
  </r>
  <r>
    <x v="0"/>
    <d v="2011-02-28T20:30:00"/>
    <n v="2.27"/>
    <n v="38.479999999999997"/>
    <m/>
    <n v="8.06"/>
    <n v="0.25"/>
    <b v="0"/>
    <n v="8.06"/>
    <n v="9.6199999999999992"/>
    <n v="-1"/>
    <b v="1"/>
    <b v="1"/>
    <x v="0"/>
    <n v="8.7899999999999991"/>
    <n v="15.95"/>
    <n v="1"/>
    <n v="-162.09700000000001"/>
    <n v="-230.97619999999995"/>
    <n v="-8.658000000000003"/>
    <x v="4498"/>
    <n v="0"/>
  </r>
  <r>
    <x v="0"/>
    <d v="2011-02-28T20:45:00"/>
    <n v="2.27"/>
    <n v="38.479999999999997"/>
    <m/>
    <n v="8.06"/>
    <n v="0.25"/>
    <b v="0"/>
    <n v="8.06"/>
    <n v="9.6199999999999992"/>
    <n v="-1"/>
    <b v="1"/>
    <b v="1"/>
    <x v="0"/>
    <n v="86.8"/>
    <n v="0.05"/>
    <n v="1"/>
    <n v="-912.55319999999995"/>
    <n v="-78.018200000000007"/>
    <n v="-912.07219999999995"/>
    <x v="4499"/>
    <n v="0"/>
  </r>
  <r>
    <x v="0"/>
    <d v="2011-02-28T21:00:00"/>
    <n v="2.27"/>
    <n v="38.479999999999997"/>
    <m/>
    <n v="8.06"/>
    <n v="0.25"/>
    <b v="0"/>
    <n v="8.06"/>
    <n v="9.6199999999999992"/>
    <n v="-1"/>
    <b v="1"/>
    <b v="1"/>
    <x v="0"/>
    <n v="72.290000000000006"/>
    <n v="24.88"/>
    <n v="1"/>
    <n v="-772.96699999999998"/>
    <n v="-316.88279999999997"/>
    <n v="-533.62140000000011"/>
    <x v="4500"/>
    <n v="0"/>
  </r>
  <r>
    <x v="0"/>
    <d v="2011-02-28T21:15:00"/>
    <n v="2.27"/>
    <n v="38.479999999999997"/>
    <m/>
    <n v="8.06"/>
    <n v="0.25"/>
    <b v="0"/>
    <n v="8.06"/>
    <n v="9.6199999999999992"/>
    <n v="-1"/>
    <b v="1"/>
    <b v="1"/>
    <x v="0"/>
    <n v="85.5"/>
    <n v="92.28"/>
    <n v="1"/>
    <n v="-900.04719999999998"/>
    <n v="-965.27080000000001"/>
    <n v="-12.313599999999992"/>
    <x v="4501"/>
    <n v="0"/>
  </r>
  <r>
    <x v="0"/>
    <d v="2011-02-28T21:30:00"/>
    <n v="2.27"/>
    <n v="38.479999999999997"/>
    <m/>
    <n v="8.06"/>
    <n v="0.25"/>
    <b v="0"/>
    <n v="8.06"/>
    <n v="9.6199999999999992"/>
    <n v="-1"/>
    <b v="1"/>
    <b v="1"/>
    <x v="0"/>
    <n v="44.15"/>
    <n v="26.08"/>
    <n v="1"/>
    <n v="-502.26019999999994"/>
    <n v="-328.42679999999996"/>
    <n v="-251.3706"/>
    <x v="4502"/>
    <n v="0"/>
  </r>
  <r>
    <x v="0"/>
    <d v="2011-02-28T21:45:00"/>
    <n v="2.27"/>
    <n v="38.479999999999997"/>
    <m/>
    <n v="8.06"/>
    <n v="0.25"/>
    <b v="0"/>
    <n v="8.06"/>
    <n v="9.6199999999999992"/>
    <n v="-1"/>
    <b v="1"/>
    <b v="1"/>
    <x v="0"/>
    <n v="50.65"/>
    <n v="20.16"/>
    <n v="1"/>
    <n v="-564.79019999999991"/>
    <n v="-271.47639999999996"/>
    <n v="-370.85099999999994"/>
    <x v="4503"/>
    <n v="0"/>
  </r>
  <r>
    <x v="0"/>
    <d v="2011-02-28T22:00:00"/>
    <n v="2.27"/>
    <n v="38.479999999999997"/>
    <m/>
    <n v="8.06"/>
    <n v="0.25"/>
    <b v="0"/>
    <n v="8.06"/>
    <n v="9.6199999999999992"/>
    <n v="-1"/>
    <b v="1"/>
    <b v="1"/>
    <x v="0"/>
    <n v="56.69"/>
    <n v="38.51"/>
    <n v="1"/>
    <n v="-622.89499999999998"/>
    <n v="-448.00339999999994"/>
    <n v="-252.4288"/>
    <x v="4504"/>
    <n v="0"/>
  </r>
  <r>
    <x v="0"/>
    <d v="2011-02-28T22:15:00"/>
    <n v="2.27"/>
    <n v="38.479999999999997"/>
    <m/>
    <n v="8.06"/>
    <n v="0.25"/>
    <b v="0"/>
    <n v="8.06"/>
    <n v="9.6199999999999992"/>
    <n v="-1"/>
    <b v="1"/>
    <b v="1"/>
    <x v="0"/>
    <n v="65.680000000000007"/>
    <n v="9.3000000000000007"/>
    <n v="1"/>
    <n v="-709.37880000000007"/>
    <n v="-167.00319999999999"/>
    <n v="-619.91280000000006"/>
    <x v="4505"/>
    <n v="0"/>
  </r>
  <r>
    <x v="0"/>
    <d v="2011-02-28T22:30:00"/>
    <n v="2.27"/>
    <n v="38.479999999999997"/>
    <m/>
    <n v="8.06"/>
    <n v="0.25"/>
    <b v="0"/>
    <n v="8.06"/>
    <n v="9.6199999999999992"/>
    <n v="-1"/>
    <b v="1"/>
    <b v="1"/>
    <x v="0"/>
    <n v="38.46"/>
    <n v="66.39"/>
    <n v="1"/>
    <n v="-447.5224"/>
    <n v="-716.20899999999995"/>
    <n v="191.14939999999996"/>
    <x v="4506"/>
    <n v="0"/>
  </r>
  <r>
    <x v="0"/>
    <d v="2011-02-28T22:45:00"/>
    <n v="2.27"/>
    <n v="38.479999999999997"/>
    <m/>
    <n v="8.06"/>
    <n v="0.25"/>
    <b v="0"/>
    <n v="8.06"/>
    <n v="9.6199999999999992"/>
    <n v="-1"/>
    <b v="1"/>
    <b v="1"/>
    <x v="0"/>
    <n v="44.35"/>
    <n v="84.01"/>
    <n v="1"/>
    <n v="-504.18419999999998"/>
    <n v="-885.71339999999998"/>
    <n v="303.99199999999996"/>
    <x v="4507"/>
    <n v="0"/>
  </r>
  <r>
    <x v="0"/>
    <d v="2011-02-28T23:00:00"/>
    <n v="2.27"/>
    <n v="38.479999999999997"/>
    <m/>
    <n v="8.06"/>
    <n v="0.25"/>
    <b v="0"/>
    <n v="8.06"/>
    <n v="9.6199999999999992"/>
    <n v="-1"/>
    <b v="1"/>
    <b v="1"/>
    <x v="0"/>
    <n v="34.67"/>
    <n v="22.35"/>
    <n v="1"/>
    <n v="-411.06260000000003"/>
    <n v="-292.54419999999999"/>
    <n v="-196.0556"/>
    <x v="4508"/>
    <n v="0"/>
  </r>
  <r>
    <x v="0"/>
    <d v="2011-02-28T23:15:00"/>
    <n v="2.27"/>
    <n v="38.479999999999997"/>
    <m/>
    <n v="8.06"/>
    <n v="0.25"/>
    <b v="0"/>
    <n v="8.06"/>
    <n v="9.6199999999999992"/>
    <n v="-1"/>
    <b v="1"/>
    <b v="1"/>
    <x v="0"/>
    <n v="73.510000000000005"/>
    <n v="2.34"/>
    <n v="1"/>
    <n v="-784.70339999999999"/>
    <n v="-100.048"/>
    <n v="-762.19259999999997"/>
    <x v="4509"/>
    <n v="0"/>
  </r>
  <r>
    <x v="0"/>
    <d v="2011-02-28T23:30:00"/>
    <n v="2.27"/>
    <n v="38.479999999999997"/>
    <m/>
    <n v="8.06"/>
    <n v="0.25"/>
    <b v="0"/>
    <n v="8.06"/>
    <n v="9.6199999999999992"/>
    <n v="-1"/>
    <b v="1"/>
    <b v="1"/>
    <x v="0"/>
    <n v="46.92"/>
    <n v="82.93"/>
    <n v="1"/>
    <n v="-528.9076"/>
    <n v="-875.32380000000001"/>
    <n v="268.87900000000002"/>
    <x v="4510"/>
    <n v="0"/>
  </r>
  <r>
    <x v="0"/>
    <d v="2011-02-28T23:45:00"/>
    <n v="2.27"/>
    <n v="38.479999999999997"/>
    <m/>
    <n v="8.06"/>
    <n v="0.25"/>
    <b v="0"/>
    <n v="8.06"/>
    <n v="9.6199999999999992"/>
    <n v="-1"/>
    <b v="1"/>
    <b v="1"/>
    <x v="0"/>
    <n v="24.49"/>
    <n v="0.38"/>
    <n v="1"/>
    <n v="-313.13099999999997"/>
    <n v="-81.192800000000005"/>
    <n v="-309.47539999999998"/>
    <x v="4511"/>
    <n v="0"/>
  </r>
  <r>
    <x v="0"/>
    <d v="2011-03-01T00:00:00"/>
    <n v="77.87"/>
    <n v="82.51"/>
    <m/>
    <n v="9.74"/>
    <n v="0.25"/>
    <b v="0"/>
    <n v="9.74"/>
    <n v="20.627500000000001"/>
    <n v="-1"/>
    <b v="1"/>
    <b v="1"/>
    <x v="0"/>
    <n v="80.77"/>
    <n v="89.38"/>
    <n v="1"/>
    <n v="-1866.9950249999999"/>
    <n v="-2044.5978"/>
    <n v="-23.309075000000018"/>
    <x v="4512"/>
    <n v="0"/>
  </r>
  <r>
    <x v="0"/>
    <d v="2011-03-01T00:15:00"/>
    <n v="77.87"/>
    <n v="82.51"/>
    <m/>
    <n v="9.74"/>
    <n v="0.25"/>
    <b v="0"/>
    <n v="9.74"/>
    <n v="20.627500000000001"/>
    <n v="-1"/>
    <b v="1"/>
    <b v="1"/>
    <x v="0"/>
    <n v="10.35"/>
    <n v="25.31"/>
    <n v="1"/>
    <n v="-414.406475"/>
    <n v="-722.993875"/>
    <n v="107.67554999999999"/>
    <x v="4513"/>
    <n v="0"/>
  </r>
  <r>
    <x v="0"/>
    <d v="2011-03-01T00:30:00"/>
    <n v="77.87"/>
    <n v="82.51"/>
    <m/>
    <n v="9.74"/>
    <n v="0.25"/>
    <b v="0"/>
    <n v="9.74"/>
    <n v="20.627500000000001"/>
    <n v="-1"/>
    <b v="1"/>
    <b v="1"/>
    <x v="0"/>
    <n v="97.19"/>
    <n v="72.709999999999994"/>
    <n v="1"/>
    <n v="-2205.6985749999999"/>
    <n v="-1700.7373749999999"/>
    <n v="-705.87305000000015"/>
    <x v="4514"/>
    <n v="0"/>
  </r>
  <r>
    <x v="0"/>
    <d v="2011-03-01T00:45:00"/>
    <n v="77.87"/>
    <n v="82.51"/>
    <m/>
    <n v="9.74"/>
    <n v="0.25"/>
    <b v="0"/>
    <n v="9.74"/>
    <n v="20.627500000000001"/>
    <n v="-1"/>
    <b v="1"/>
    <b v="1"/>
    <x v="0"/>
    <n v="51.92"/>
    <n v="48.84"/>
    <n v="1"/>
    <n v="-1271.8916500000003"/>
    <n v="-1208.3589500000003"/>
    <n v="-264.44454999999999"/>
    <x v="4515"/>
    <n v="0"/>
  </r>
  <r>
    <x v="0"/>
    <d v="2011-03-01T01:00:00"/>
    <n v="77.87"/>
    <n v="82.51"/>
    <m/>
    <n v="9.74"/>
    <n v="0.25"/>
    <b v="0"/>
    <n v="9.74"/>
    <n v="20.627500000000001"/>
    <n v="-1"/>
    <b v="1"/>
    <b v="1"/>
    <x v="0"/>
    <n v="47.18"/>
    <n v="27.19"/>
    <n v="1"/>
    <n v="-1174.1173000000001"/>
    <n v="-761.77357500000005"/>
    <n v="-613.25557500000002"/>
    <x v="4516"/>
    <n v="0"/>
  </r>
  <r>
    <x v="0"/>
    <d v="2011-03-01T01:15:00"/>
    <n v="77.87"/>
    <n v="82.51"/>
    <m/>
    <n v="9.74"/>
    <n v="0.25"/>
    <b v="0"/>
    <n v="9.74"/>
    <n v="20.627500000000001"/>
    <n v="-1"/>
    <b v="1"/>
    <b v="1"/>
    <x v="0"/>
    <n v="2.09"/>
    <n v="27.35"/>
    <n v="1"/>
    <n v="-244.02332500000003"/>
    <n v="-765.07397500000013"/>
    <n v="320.13880000000006"/>
    <x v="4517"/>
    <n v="0"/>
  </r>
  <r>
    <x v="0"/>
    <d v="2011-03-01T01:30:00"/>
    <n v="77.87"/>
    <n v="82.51"/>
    <m/>
    <n v="9.74"/>
    <n v="0.25"/>
    <b v="0"/>
    <n v="9.74"/>
    <n v="20.627500000000001"/>
    <n v="-1"/>
    <b v="1"/>
    <b v="1"/>
    <x v="0"/>
    <n v="14.82"/>
    <n v="5.13"/>
    <n v="1"/>
    <n v="-506.61140000000006"/>
    <n v="-306.73092500000001"/>
    <n v="-400.79232500000001"/>
    <x v="4518"/>
    <n v="0"/>
  </r>
  <r>
    <x v="0"/>
    <d v="2011-03-01T01:45:00"/>
    <n v="77.87"/>
    <n v="82.51"/>
    <m/>
    <n v="9.74"/>
    <n v="0.25"/>
    <b v="0"/>
    <n v="9.74"/>
    <n v="20.627500000000001"/>
    <n v="-1"/>
    <b v="1"/>
    <b v="1"/>
    <x v="0"/>
    <n v="61.49"/>
    <n v="11.78"/>
    <n v="1"/>
    <n v="-1469.2968250000001"/>
    <n v="-443.90380000000005"/>
    <n v="-1226.304875"/>
    <x v="4519"/>
    <n v="0"/>
  </r>
  <r>
    <x v="0"/>
    <d v="2011-03-01T02:00:00"/>
    <n v="77.87"/>
    <n v="82.51"/>
    <m/>
    <n v="9.74"/>
    <n v="0.25"/>
    <b v="0"/>
    <n v="9.74"/>
    <n v="20.627500000000001"/>
    <n v="-1"/>
    <b v="1"/>
    <b v="1"/>
    <x v="0"/>
    <n v="44.32"/>
    <n v="7.43"/>
    <n v="1"/>
    <n v="-1115.12265"/>
    <n v="-354.17417500000005"/>
    <n v="-961.8603250000001"/>
    <x v="4520"/>
    <n v="0"/>
  </r>
  <r>
    <x v="0"/>
    <d v="2011-03-01T02:15:00"/>
    <n v="77.87"/>
    <n v="82.51"/>
    <m/>
    <n v="9.74"/>
    <n v="0.25"/>
    <b v="0"/>
    <n v="9.74"/>
    <n v="20.627500000000001"/>
    <n v="-1"/>
    <b v="1"/>
    <b v="1"/>
    <x v="0"/>
    <n v="52.52"/>
    <n v="77.89"/>
    <n v="1"/>
    <n v="-1284.2681500000001"/>
    <n v="-1807.5878250000001"/>
    <n v="322.40782499999995"/>
    <x v="4521"/>
    <n v="0"/>
  </r>
  <r>
    <x v="0"/>
    <d v="2011-03-01T02:30:00"/>
    <n v="77.87"/>
    <n v="82.51"/>
    <m/>
    <n v="9.74"/>
    <n v="0.25"/>
    <b v="0"/>
    <n v="9.74"/>
    <n v="20.627500000000001"/>
    <n v="-1"/>
    <b v="1"/>
    <b v="1"/>
    <x v="0"/>
    <n v="78.239999999999995"/>
    <n v="11.39"/>
    <n v="1"/>
    <n v="-1814.8074499999998"/>
    <n v="-435.85907500000008"/>
    <n v="-1579.8602249999999"/>
    <x v="4522"/>
    <n v="0"/>
  </r>
  <r>
    <x v="0"/>
    <d v="2011-03-01T02:45:00"/>
    <n v="77.87"/>
    <n v="82.51"/>
    <m/>
    <n v="9.74"/>
    <n v="0.25"/>
    <b v="0"/>
    <n v="9.74"/>
    <n v="20.627500000000001"/>
    <n v="-1"/>
    <b v="1"/>
    <b v="1"/>
    <x v="0"/>
    <n v="42.75"/>
    <n v="76.959999999999994"/>
    <n v="1"/>
    <n v="-1082.7374750000001"/>
    <n v="-1788.4042499999998"/>
    <n v="504.75492499999984"/>
    <x v="4523"/>
    <n v="0"/>
  </r>
  <r>
    <x v="0"/>
    <d v="2011-03-01T03:00:00"/>
    <n v="77.87"/>
    <n v="82.51"/>
    <m/>
    <n v="9.74"/>
    <n v="0.25"/>
    <b v="0"/>
    <n v="9.74"/>
    <n v="20.627500000000001"/>
    <n v="-1"/>
    <b v="1"/>
    <b v="1"/>
    <x v="0"/>
    <n v="34.83"/>
    <n v="9.98"/>
    <n v="1"/>
    <n v="-919.36767500000008"/>
    <n v="-406.77429999999998"/>
    <n v="-713.505225"/>
    <x v="4524"/>
    <n v="0"/>
  </r>
  <r>
    <x v="0"/>
    <d v="2011-03-01T03:15:00"/>
    <n v="77.87"/>
    <n v="82.51"/>
    <m/>
    <n v="9.74"/>
    <n v="0.25"/>
    <b v="0"/>
    <n v="9.74"/>
    <n v="20.627500000000001"/>
    <n v="-1"/>
    <b v="1"/>
    <b v="1"/>
    <x v="0"/>
    <n v="52.23"/>
    <n v="83.2"/>
    <n v="1"/>
    <n v="-1278.286175"/>
    <n v="-1917.11985"/>
    <n v="437.92182500000013"/>
    <x v="4525"/>
    <n v="0"/>
  </r>
  <r>
    <x v="0"/>
    <d v="2011-03-01T03:30:00"/>
    <n v="77.87"/>
    <n v="82.51"/>
    <m/>
    <n v="9.74"/>
    <n v="0.25"/>
    <b v="0"/>
    <n v="9.74"/>
    <n v="20.627500000000001"/>
    <n v="-1"/>
    <b v="1"/>
    <b v="1"/>
    <x v="0"/>
    <n v="5.54"/>
    <n v="2.2799999999999998"/>
    <n v="1"/>
    <n v="-315.18820000000005"/>
    <n v="-247.94255000000001"/>
    <n v="-268.15750000000003"/>
    <x v="4526"/>
    <n v="0"/>
  </r>
  <r>
    <x v="0"/>
    <d v="2011-03-01T03:45:00"/>
    <n v="77.87"/>
    <n v="82.51"/>
    <m/>
    <n v="9.74"/>
    <n v="0.25"/>
    <b v="0"/>
    <n v="9.74"/>
    <n v="20.627500000000001"/>
    <n v="-1"/>
    <b v="1"/>
    <b v="1"/>
    <x v="0"/>
    <n v="9.8800000000000008"/>
    <n v="82.88"/>
    <n v="1"/>
    <n v="-404.71155000000005"/>
    <n v="-1910.5190499999999"/>
    <n v="1304.8956499999999"/>
    <x v="4527"/>
    <n v="0"/>
  </r>
  <r>
    <x v="0"/>
    <d v="2011-03-01T04:00:00"/>
    <n v="77.87"/>
    <n v="82.51"/>
    <m/>
    <n v="9.74"/>
    <n v="0.25"/>
    <b v="0"/>
    <n v="9.74"/>
    <n v="20.627500000000001"/>
    <n v="-1"/>
    <b v="1"/>
    <b v="1"/>
    <x v="0"/>
    <n v="14.4"/>
    <n v="57.59"/>
    <n v="1"/>
    <n v="-497.94785000000002"/>
    <n v="-1388.849575"/>
    <n v="689.9898750000001"/>
    <x v="4528"/>
    <n v="0"/>
  </r>
  <r>
    <x v="0"/>
    <d v="2011-03-01T04:15:00"/>
    <n v="77.87"/>
    <n v="82.51"/>
    <m/>
    <n v="9.74"/>
    <n v="0.25"/>
    <b v="0"/>
    <n v="9.74"/>
    <n v="20.627500000000001"/>
    <n v="-1"/>
    <b v="1"/>
    <b v="1"/>
    <x v="0"/>
    <n v="1.25"/>
    <n v="27.11"/>
    <n v="1"/>
    <n v="-226.69622500000003"/>
    <n v="-760.12337500000012"/>
    <n v="332.51529999999997"/>
    <x v="4529"/>
    <n v="0"/>
  </r>
  <r>
    <x v="0"/>
    <d v="2011-03-01T04:30:00"/>
    <n v="77.87"/>
    <n v="82.51"/>
    <m/>
    <n v="9.74"/>
    <n v="0.25"/>
    <b v="0"/>
    <n v="9.74"/>
    <n v="20.627500000000001"/>
    <n v="-1"/>
    <b v="1"/>
    <b v="1"/>
    <x v="0"/>
    <n v="85.97"/>
    <n v="29.99"/>
    <n v="1"/>
    <n v="-1974.2580250000001"/>
    <n v="-819.530575"/>
    <n v="-1355.6393"/>
    <x v="4530"/>
    <n v="0"/>
  </r>
  <r>
    <x v="0"/>
    <d v="2011-03-01T04:45:00"/>
    <n v="77.87"/>
    <n v="82.51"/>
    <m/>
    <n v="9.74"/>
    <n v="0.25"/>
    <b v="0"/>
    <n v="9.74"/>
    <n v="20.627500000000001"/>
    <n v="-1"/>
    <b v="1"/>
    <b v="1"/>
    <x v="0"/>
    <n v="40.39"/>
    <n v="28.86"/>
    <n v="1"/>
    <n v="-1034.0565750000001"/>
    <n v="-796.22150000000011"/>
    <n v="-438.74692500000009"/>
    <x v="4531"/>
    <n v="0"/>
  </r>
  <r>
    <x v="0"/>
    <d v="2011-03-01T05:00:00"/>
    <n v="77.87"/>
    <n v="82.51"/>
    <m/>
    <n v="9.74"/>
    <n v="0.25"/>
    <b v="0"/>
    <n v="9.74"/>
    <n v="20.627500000000001"/>
    <n v="-1"/>
    <b v="1"/>
    <b v="1"/>
    <x v="0"/>
    <n v="48.53"/>
    <n v="80.569999999999993"/>
    <n v="1"/>
    <n v="-1201.9644250000001"/>
    <n v="-1862.8695249999998"/>
    <n v="459.99324999999982"/>
    <x v="4532"/>
    <n v="0"/>
  </r>
  <r>
    <x v="0"/>
    <d v="2011-03-01T05:15:00"/>
    <n v="77.87"/>
    <n v="82.51"/>
    <m/>
    <n v="9.74"/>
    <n v="0.25"/>
    <b v="0"/>
    <n v="9.74"/>
    <n v="20.627500000000001"/>
    <n v="-1"/>
    <b v="1"/>
    <b v="1"/>
    <x v="0"/>
    <n v="94.23"/>
    <n v="57.21"/>
    <n v="1"/>
    <n v="-2144.6411750000002"/>
    <n v="-1381.0111250000002"/>
    <n v="-964.54190000000017"/>
    <x v="4533"/>
    <n v="0"/>
  </r>
  <r>
    <x v="0"/>
    <d v="2011-03-01T05:30:00"/>
    <n v="77.87"/>
    <n v="82.51"/>
    <m/>
    <n v="9.74"/>
    <n v="0.25"/>
    <b v="0"/>
    <n v="9.74"/>
    <n v="20.627500000000001"/>
    <n v="-1"/>
    <b v="1"/>
    <b v="1"/>
    <x v="0"/>
    <n v="58.85"/>
    <n v="30.44"/>
    <n v="1"/>
    <n v="-1414.8402250000001"/>
    <n v="-828.81295"/>
    <n v="-786.93912499999999"/>
    <x v="4534"/>
    <n v="0"/>
  </r>
  <r>
    <x v="0"/>
    <d v="2011-03-01T05:45:00"/>
    <n v="77.87"/>
    <n v="82.51"/>
    <m/>
    <n v="9.74"/>
    <n v="0.25"/>
    <b v="0"/>
    <n v="9.74"/>
    <n v="20.627500000000001"/>
    <n v="-1"/>
    <b v="1"/>
    <b v="1"/>
    <x v="0"/>
    <n v="61.06"/>
    <n v="42.68"/>
    <n v="1"/>
    <n v="-1460.4270000000001"/>
    <n v="-1081.2935500000001"/>
    <n v="-580.04530000000011"/>
    <x v="4535"/>
    <n v="0"/>
  </r>
  <r>
    <x v="0"/>
    <d v="2011-03-01T06:00:00"/>
    <n v="77.87"/>
    <n v="82.51"/>
    <m/>
    <n v="9.74"/>
    <n v="0.25"/>
    <b v="0"/>
    <n v="9.74"/>
    <n v="20.627500000000001"/>
    <n v="-1"/>
    <b v="1"/>
    <b v="1"/>
    <x v="0"/>
    <n v="13.54"/>
    <n v="50.68"/>
    <n v="1"/>
    <n v="-480.20820000000003"/>
    <n v="-1246.3135500000001"/>
    <n v="565.19349999999997"/>
    <x v="4536"/>
    <n v="0"/>
  </r>
  <r>
    <x v="0"/>
    <d v="2011-03-01T06:15:00"/>
    <n v="77.87"/>
    <n v="82.51"/>
    <m/>
    <n v="9.74"/>
    <n v="0.25"/>
    <b v="0"/>
    <n v="9.74"/>
    <n v="20.627500000000001"/>
    <n v="-1"/>
    <b v="1"/>
    <b v="1"/>
    <x v="0"/>
    <n v="39"/>
    <n v="77.52"/>
    <n v="1"/>
    <n v="-1005.3843500000002"/>
    <n v="-1799.9556499999999"/>
    <n v="593.65944999999988"/>
    <x v="4537"/>
    <n v="0"/>
  </r>
  <r>
    <x v="0"/>
    <d v="2011-03-01T06:30:00"/>
    <n v="77.87"/>
    <n v="82.51"/>
    <m/>
    <n v="9.74"/>
    <n v="0.25"/>
    <b v="0"/>
    <n v="9.74"/>
    <n v="20.627500000000001"/>
    <n v="-1"/>
    <b v="1"/>
    <b v="1"/>
    <x v="0"/>
    <n v="59.51"/>
    <n v="82.91"/>
    <n v="1"/>
    <n v="-1428.454375"/>
    <n v="-1911.1378749999999"/>
    <n v="281.77164999999997"/>
    <x v="4538"/>
    <n v="0"/>
  </r>
  <r>
    <x v="0"/>
    <d v="2011-03-01T06:45:00"/>
    <n v="77.87"/>
    <n v="82.51"/>
    <m/>
    <n v="9.74"/>
    <n v="0.25"/>
    <b v="0"/>
    <n v="9.74"/>
    <n v="20.627500000000001"/>
    <n v="-1"/>
    <b v="1"/>
    <b v="1"/>
    <x v="0"/>
    <n v="9.0299999999999994"/>
    <n v="25.85"/>
    <n v="1"/>
    <n v="-387.17817500000001"/>
    <n v="-734.13272500000016"/>
    <n v="146.0427"/>
    <x v="4539"/>
    <n v="0"/>
  </r>
  <r>
    <x v="0"/>
    <d v="2011-03-01T07:00:00"/>
    <n v="77.87"/>
    <n v="82.51"/>
    <m/>
    <n v="9.74"/>
    <n v="0.25"/>
    <b v="0"/>
    <n v="9.74"/>
    <n v="20.627500000000001"/>
    <n v="-1"/>
    <b v="1"/>
    <b v="1"/>
    <x v="0"/>
    <n v="96.78"/>
    <n v="64.489999999999995"/>
    <n v="1"/>
    <n v="-2197.2413000000001"/>
    <n v="-1531.1793249999998"/>
    <n v="-866.97382500000026"/>
    <x v="4540"/>
    <n v="0"/>
  </r>
  <r>
    <x v="0"/>
    <d v="2011-03-01T07:15:00"/>
    <n v="77.87"/>
    <n v="82.51"/>
    <m/>
    <n v="9.74"/>
    <n v="0.25"/>
    <b v="0"/>
    <n v="9.74"/>
    <n v="20.627500000000001"/>
    <n v="-1"/>
    <b v="1"/>
    <b v="1"/>
    <x v="0"/>
    <n v="24.1"/>
    <n v="69.52"/>
    <n v="1"/>
    <n v="-698.03460000000007"/>
    <n v="-1634.9356499999999"/>
    <n v="735.98919999999987"/>
    <x v="4541"/>
    <n v="0"/>
  </r>
  <r>
    <x v="0"/>
    <d v="2011-03-01T07:30:00"/>
    <n v="77.87"/>
    <n v="82.51"/>
    <m/>
    <n v="9.74"/>
    <n v="0.25"/>
    <b v="0"/>
    <n v="9.74"/>
    <n v="20.627500000000001"/>
    <n v="-1"/>
    <b v="1"/>
    <b v="1"/>
    <x v="0"/>
    <n v="46.43"/>
    <n v="10.64"/>
    <n v="1"/>
    <n v="-1158.6466750000002"/>
    <n v="-420.38845000000009"/>
    <n v="-939.17007500000011"/>
    <x v="4542"/>
    <n v="0"/>
  </r>
  <r>
    <x v="0"/>
    <d v="2011-03-01T07:45:00"/>
    <n v="77.87"/>
    <n v="82.51"/>
    <m/>
    <n v="9.74"/>
    <n v="0.25"/>
    <b v="0"/>
    <n v="9.74"/>
    <n v="20.627500000000001"/>
    <n v="-1"/>
    <b v="1"/>
    <b v="1"/>
    <x v="0"/>
    <n v="26.01"/>
    <n v="83.22"/>
    <n v="1"/>
    <n v="-737.43312500000002"/>
    <n v="-1917.5324000000001"/>
    <n v="979.18742499999985"/>
    <x v="4543"/>
    <n v="0"/>
  </r>
  <r>
    <x v="0"/>
    <d v="2011-03-01T08:00:00"/>
    <n v="77.87"/>
    <n v="82.51"/>
    <m/>
    <n v="9.74"/>
    <n v="0.25"/>
    <b v="0"/>
    <n v="9.74"/>
    <n v="20.627500000000001"/>
    <n v="-1"/>
    <b v="1"/>
    <b v="1"/>
    <x v="0"/>
    <n v="82.71"/>
    <n v="7.64"/>
    <n v="1"/>
    <n v="-1907.0123749999998"/>
    <n v="-358.50594999999998"/>
    <n v="-1749.4182749999998"/>
    <x v="4544"/>
    <n v="0"/>
  </r>
  <r>
    <x v="0"/>
    <d v="2011-03-01T08:15:00"/>
    <n v="77.87"/>
    <n v="82.51"/>
    <m/>
    <n v="9.74"/>
    <n v="0.25"/>
    <b v="0"/>
    <n v="9.74"/>
    <n v="20.627500000000001"/>
    <n v="-1"/>
    <b v="1"/>
    <b v="1"/>
    <x v="0"/>
    <n v="87.25"/>
    <n v="32.58"/>
    <n v="1"/>
    <n v="-2000.6612250000001"/>
    <n v="-872.95580000000007"/>
    <n v="-1328.6172750000001"/>
    <x v="4545"/>
    <n v="0"/>
  </r>
  <r>
    <x v="0"/>
    <d v="2011-03-01T08:30:00"/>
    <n v="77.87"/>
    <n v="82.51"/>
    <m/>
    <n v="9.74"/>
    <n v="0.25"/>
    <b v="0"/>
    <n v="9.74"/>
    <n v="20.627500000000001"/>
    <n v="-1"/>
    <b v="1"/>
    <b v="1"/>
    <x v="0"/>
    <n v="90.87"/>
    <n v="64.239999999999995"/>
    <n v="1"/>
    <n v="-2075.3327750000003"/>
    <n v="-1526.0224499999999"/>
    <n v="-750.22217500000033"/>
    <x v="4546"/>
    <n v="0"/>
  </r>
  <r>
    <x v="0"/>
    <d v="2011-03-01T08:45:00"/>
    <n v="77.87"/>
    <n v="82.51"/>
    <m/>
    <n v="9.74"/>
    <n v="0.25"/>
    <b v="0"/>
    <n v="9.74"/>
    <n v="20.627500000000001"/>
    <n v="-1"/>
    <b v="1"/>
    <b v="1"/>
    <x v="0"/>
    <n v="77.61"/>
    <n v="14.88"/>
    <n v="1"/>
    <n v="-1801.8121249999999"/>
    <n v="-507.84905000000003"/>
    <n v="-1494.8749250000001"/>
    <x v="4547"/>
    <n v="0"/>
  </r>
  <r>
    <x v="0"/>
    <d v="2011-03-01T09:00:00"/>
    <n v="77.87"/>
    <n v="82.51"/>
    <m/>
    <n v="9.74"/>
    <n v="0.25"/>
    <b v="0"/>
    <n v="9.74"/>
    <n v="20.627500000000001"/>
    <n v="-1"/>
    <b v="1"/>
    <b v="1"/>
    <x v="0"/>
    <n v="80.39"/>
    <n v="94.85"/>
    <n v="1"/>
    <n v="-1859.156575"/>
    <n v="-2157.4302250000001"/>
    <n v="97.361799999999874"/>
    <x v="4548"/>
    <n v="0"/>
  </r>
  <r>
    <x v="0"/>
    <d v="2011-03-01T09:15:00"/>
    <n v="77.87"/>
    <n v="82.51"/>
    <m/>
    <n v="9.74"/>
    <n v="0.25"/>
    <b v="0"/>
    <n v="9.74"/>
    <n v="20.627500000000001"/>
    <n v="-1"/>
    <b v="1"/>
    <b v="1"/>
    <x v="0"/>
    <n v="53.51"/>
    <n v="0.17"/>
    <n v="1"/>
    <n v="-1304.6893750000002"/>
    <n v="-204.41852500000002"/>
    <n v="-1301.1827000000001"/>
    <x v="4549"/>
    <n v="0"/>
  </r>
  <r>
    <x v="0"/>
    <d v="2011-03-01T09:30:00"/>
    <n v="77.87"/>
    <n v="82.51"/>
    <m/>
    <n v="9.74"/>
    <n v="0.25"/>
    <b v="0"/>
    <n v="9.74"/>
    <n v="20.627500000000001"/>
    <n v="-1"/>
    <b v="1"/>
    <b v="1"/>
    <x v="0"/>
    <n v="60.97"/>
    <n v="96.32"/>
    <n v="1"/>
    <n v="-1458.5705249999999"/>
    <n v="-2187.7526499999999"/>
    <n v="528.27027499999986"/>
    <x v="4550"/>
    <n v="0"/>
  </r>
  <r>
    <x v="0"/>
    <d v="2011-03-01T09:45:00"/>
    <n v="77.87"/>
    <n v="82.51"/>
    <m/>
    <n v="9.74"/>
    <n v="0.25"/>
    <b v="0"/>
    <n v="9.74"/>
    <n v="20.627500000000001"/>
    <n v="-1"/>
    <b v="1"/>
    <b v="1"/>
    <x v="0"/>
    <n v="16.690000000000001"/>
    <n v="69.069999999999993"/>
    <n v="1"/>
    <n v="-545.18482500000005"/>
    <n v="-1625.6532749999999"/>
    <n v="879.55659999999989"/>
    <x v="4551"/>
    <n v="0"/>
  </r>
  <r>
    <x v="0"/>
    <d v="2011-03-01T10:00:00"/>
    <n v="77.87"/>
    <n v="82.51"/>
    <m/>
    <n v="9.74"/>
    <n v="0.25"/>
    <b v="0"/>
    <n v="9.74"/>
    <n v="20.627500000000001"/>
    <n v="-1"/>
    <b v="1"/>
    <b v="1"/>
    <x v="0"/>
    <n v="2.44"/>
    <n v="93.46"/>
    <n v="1"/>
    <n v="-251.24295000000001"/>
    <n v="-2128.7579999999998"/>
    <n v="1676.6032"/>
    <x v="4552"/>
    <n v="0"/>
  </r>
  <r>
    <x v="0"/>
    <d v="2011-03-01T10:15:00"/>
    <n v="77.87"/>
    <n v="82.51"/>
    <m/>
    <n v="9.74"/>
    <n v="0.25"/>
    <b v="0"/>
    <n v="9.74"/>
    <n v="20.627500000000001"/>
    <n v="-1"/>
    <b v="1"/>
    <b v="1"/>
    <x v="0"/>
    <n v="36.869999999999997"/>
    <n v="45.76"/>
    <n v="1"/>
    <n v="-961.44777500000009"/>
    <n v="-1144.8262500000001"/>
    <n v="-17.533374999999992"/>
    <x v="4553"/>
    <n v="0"/>
  </r>
  <r>
    <x v="0"/>
    <d v="2011-03-01T10:30:00"/>
    <n v="77.87"/>
    <n v="82.51"/>
    <m/>
    <n v="9.74"/>
    <n v="0.25"/>
    <b v="0"/>
    <n v="9.74"/>
    <n v="20.627500000000001"/>
    <n v="-1"/>
    <b v="1"/>
    <b v="1"/>
    <x v="0"/>
    <n v="39.450000000000003"/>
    <n v="78.349999999999994"/>
    <n v="1"/>
    <n v="-1014.6667250000002"/>
    <n v="-1817.0764749999998"/>
    <n v="601.49789999999985"/>
    <x v="4554"/>
    <n v="0"/>
  </r>
  <r>
    <x v="0"/>
    <d v="2011-03-01T10:45:00"/>
    <n v="77.87"/>
    <n v="82.51"/>
    <m/>
    <n v="9.74"/>
    <n v="0.25"/>
    <b v="0"/>
    <n v="9.74"/>
    <n v="20.627500000000001"/>
    <n v="-1"/>
    <b v="1"/>
    <b v="1"/>
    <x v="0"/>
    <n v="95.32"/>
    <n v="34.07"/>
    <n v="1"/>
    <n v="-2167.1251499999998"/>
    <n v="-903.69077500000014"/>
    <n v="-1464.346225"/>
    <x v="4555"/>
    <n v="0"/>
  </r>
  <r>
    <x v="0"/>
    <d v="2011-03-01T11:00:00"/>
    <n v="77.87"/>
    <n v="82.51"/>
    <m/>
    <n v="9.74"/>
    <n v="0.25"/>
    <b v="0"/>
    <n v="9.74"/>
    <n v="20.627500000000001"/>
    <n v="-1"/>
    <b v="1"/>
    <b v="1"/>
    <x v="0"/>
    <n v="16.809999999999999"/>
    <n v="35.659999999999997"/>
    <n v="1"/>
    <n v="-547.66012499999999"/>
    <n v="-936.48850000000004"/>
    <n v="187.91652499999995"/>
    <x v="4556"/>
    <n v="0"/>
  </r>
  <r>
    <x v="0"/>
    <d v="2011-03-01T11:15:00"/>
    <n v="77.87"/>
    <n v="82.51"/>
    <m/>
    <n v="9.74"/>
    <n v="0.25"/>
    <b v="0"/>
    <n v="9.74"/>
    <n v="20.627500000000001"/>
    <n v="-1"/>
    <b v="1"/>
    <b v="1"/>
    <x v="0"/>
    <n v="42.68"/>
    <n v="45.43"/>
    <n v="1"/>
    <n v="-1081.2935500000001"/>
    <n v="-1138.0191750000001"/>
    <n v="-144.18622500000001"/>
    <x v="4557"/>
    <n v="0"/>
  </r>
  <r>
    <x v="0"/>
    <d v="2011-03-01T11:30:00"/>
    <n v="77.87"/>
    <n v="82.51"/>
    <m/>
    <n v="9.74"/>
    <n v="0.25"/>
    <b v="0"/>
    <n v="9.74"/>
    <n v="20.627500000000001"/>
    <n v="-1"/>
    <b v="1"/>
    <b v="1"/>
    <x v="0"/>
    <n v="25.42"/>
    <n v="62.79"/>
    <n v="1"/>
    <n v="-725.26290000000017"/>
    <n v="-1496.1125750000001"/>
    <n v="569.93782499999998"/>
    <x v="4558"/>
    <n v="0"/>
  </r>
  <r>
    <x v="0"/>
    <d v="2011-03-01T11:45:00"/>
    <n v="77.87"/>
    <n v="82.51"/>
    <m/>
    <n v="9.74"/>
    <n v="0.25"/>
    <b v="0"/>
    <n v="9.74"/>
    <n v="20.627500000000001"/>
    <n v="-1"/>
    <b v="1"/>
    <b v="1"/>
    <x v="0"/>
    <n v="83.81"/>
    <n v="5.74"/>
    <n v="1"/>
    <n v="-1929.7026250000001"/>
    <n v="-319.31370000000004"/>
    <n v="-1811.3007750000002"/>
    <x v="4559"/>
    <n v="0"/>
  </r>
  <r>
    <x v="0"/>
    <d v="2011-03-01T12:00:00"/>
    <n v="77.87"/>
    <n v="82.51"/>
    <m/>
    <n v="9.74"/>
    <n v="0.25"/>
    <b v="0"/>
    <n v="9.74"/>
    <n v="20.627500000000001"/>
    <n v="-1"/>
    <b v="1"/>
    <b v="1"/>
    <x v="0"/>
    <n v="37.270000000000003"/>
    <n v="94.6"/>
    <n v="1"/>
    <n v="-969.69877500000018"/>
    <n v="-2152.2733499999999"/>
    <n v="981.6627249999998"/>
    <x v="4560"/>
    <n v="0"/>
  </r>
  <r>
    <x v="0"/>
    <d v="2011-03-01T12:15:00"/>
    <n v="77.87"/>
    <n v="82.51"/>
    <m/>
    <n v="9.74"/>
    <n v="0.25"/>
    <b v="0"/>
    <n v="9.74"/>
    <n v="20.627500000000001"/>
    <n v="-1"/>
    <b v="1"/>
    <b v="1"/>
    <x v="0"/>
    <n v="71.52"/>
    <n v="76.819999999999993"/>
    <n v="1"/>
    <n v="-1676.19065"/>
    <n v="-1785.5164"/>
    <n v="-91.586100000000073"/>
    <x v="4561"/>
    <n v="0"/>
  </r>
  <r>
    <x v="0"/>
    <d v="2011-03-01T12:30:00"/>
    <n v="77.87"/>
    <n v="82.51"/>
    <m/>
    <n v="9.74"/>
    <n v="0.25"/>
    <b v="0"/>
    <n v="9.74"/>
    <n v="20.627500000000001"/>
    <n v="-1"/>
    <b v="1"/>
    <b v="1"/>
    <x v="0"/>
    <n v="7.02"/>
    <n v="65.73"/>
    <n v="1"/>
    <n v="-345.71689999999995"/>
    <n v="-1556.757425"/>
    <n v="1010.1286750000002"/>
    <x v="4562"/>
    <n v="0"/>
  </r>
  <r>
    <x v="0"/>
    <d v="2011-03-01T12:45:00"/>
    <n v="77.87"/>
    <n v="82.51"/>
    <m/>
    <n v="9.74"/>
    <n v="0.25"/>
    <b v="0"/>
    <n v="9.74"/>
    <n v="20.627500000000001"/>
    <n v="-1"/>
    <b v="1"/>
    <b v="1"/>
    <x v="0"/>
    <n v="29.36"/>
    <n v="62.65"/>
    <n v="1"/>
    <n v="-806.53525000000013"/>
    <n v="-1493.224725"/>
    <n v="485.77762499999994"/>
    <x v="4563"/>
    <n v="0"/>
  </r>
  <r>
    <x v="0"/>
    <d v="2011-03-01T13:00:00"/>
    <n v="77.87"/>
    <n v="82.51"/>
    <m/>
    <n v="9.74"/>
    <n v="0.25"/>
    <b v="0"/>
    <n v="9.74"/>
    <n v="20.627500000000001"/>
    <n v="-1"/>
    <b v="1"/>
    <b v="1"/>
    <x v="0"/>
    <n v="60.43"/>
    <n v="47.6"/>
    <n v="1"/>
    <n v="-1447.431675"/>
    <n v="-1182.7808500000001"/>
    <n v="-465.56267500000001"/>
    <x v="4564"/>
    <n v="0"/>
  </r>
  <r>
    <x v="0"/>
    <d v="2011-03-01T13:15:00"/>
    <n v="77.87"/>
    <n v="82.51"/>
    <m/>
    <n v="9.74"/>
    <n v="0.25"/>
    <b v="0"/>
    <n v="9.74"/>
    <n v="20.627500000000001"/>
    <n v="-1"/>
    <b v="1"/>
    <b v="1"/>
    <x v="0"/>
    <n v="93.19"/>
    <n v="76.17"/>
    <n v="1"/>
    <n v="-2123.1885750000001"/>
    <n v="-1772.1085250000001"/>
    <n v="-551.99189999999999"/>
    <x v="4565"/>
    <n v="0"/>
  </r>
  <r>
    <x v="0"/>
    <d v="2011-03-01T13:30:00"/>
    <n v="77.87"/>
    <n v="82.51"/>
    <m/>
    <n v="9.74"/>
    <n v="0.25"/>
    <b v="0"/>
    <n v="9.74"/>
    <n v="20.627500000000001"/>
    <n v="-1"/>
    <b v="1"/>
    <b v="1"/>
    <x v="0"/>
    <n v="94.49"/>
    <n v="90.45"/>
    <n v="1"/>
    <n v="-2150.0043249999999"/>
    <n v="-2066.6692250000001"/>
    <n v="-284.24694999999986"/>
    <x v="4566"/>
    <n v="0"/>
  </r>
  <r>
    <x v="0"/>
    <d v="2011-03-01T13:45:00"/>
    <n v="77.87"/>
    <n v="82.51"/>
    <m/>
    <n v="9.74"/>
    <n v="0.25"/>
    <b v="0"/>
    <n v="9.74"/>
    <n v="20.627500000000001"/>
    <n v="-1"/>
    <b v="1"/>
    <b v="1"/>
    <x v="0"/>
    <n v="34.590000000000003"/>
    <n v="78.069999999999993"/>
    <n v="1"/>
    <n v="-914.41707500000018"/>
    <n v="-1811.3007749999999"/>
    <n v="695.97184999999979"/>
    <x v="4567"/>
    <n v="0"/>
  </r>
  <r>
    <x v="0"/>
    <d v="2011-03-01T14:00:00"/>
    <n v="77.87"/>
    <n v="82.51"/>
    <m/>
    <n v="9.74"/>
    <n v="0.25"/>
    <b v="0"/>
    <n v="9.74"/>
    <n v="20.627500000000001"/>
    <n v="-1"/>
    <b v="1"/>
    <b v="1"/>
    <x v="0"/>
    <n v="61.03"/>
    <n v="74.290000000000006"/>
    <n v="1"/>
    <n v="-1459.8081750000001"/>
    <n v="-1733.3288250000001"/>
    <n v="72.608800000000102"/>
    <x v="4568"/>
    <n v="0"/>
  </r>
  <r>
    <x v="0"/>
    <d v="2011-03-01T14:15:00"/>
    <n v="77.87"/>
    <n v="82.51"/>
    <m/>
    <n v="9.74"/>
    <n v="0.25"/>
    <b v="0"/>
    <n v="9.74"/>
    <n v="20.627500000000001"/>
    <n v="-1"/>
    <b v="1"/>
    <b v="1"/>
    <x v="0"/>
    <n v="74.42"/>
    <n v="82.16"/>
    <n v="1"/>
    <n v="-1736.0104000000001"/>
    <n v="-1895.66725"/>
    <n v="-41.255000000000109"/>
    <x v="4569"/>
    <n v="0"/>
  </r>
  <r>
    <x v="0"/>
    <d v="2011-03-01T14:30:00"/>
    <n v="77.87"/>
    <n v="82.51"/>
    <m/>
    <n v="9.74"/>
    <n v="0.25"/>
    <b v="0"/>
    <n v="9.74"/>
    <n v="20.627500000000001"/>
    <n v="-1"/>
    <b v="1"/>
    <b v="1"/>
    <x v="0"/>
    <n v="60.22"/>
    <n v="5.95"/>
    <n v="1"/>
    <n v="-1443.0998999999999"/>
    <n v="-323.64547500000003"/>
    <n v="-1320.3662749999999"/>
    <x v="4570"/>
    <n v="0"/>
  </r>
  <r>
    <x v="0"/>
    <d v="2011-03-01T14:45:00"/>
    <n v="77.87"/>
    <n v="82.51"/>
    <m/>
    <n v="9.74"/>
    <n v="0.25"/>
    <b v="0"/>
    <n v="9.74"/>
    <n v="20.627500000000001"/>
    <n v="-1"/>
    <b v="1"/>
    <b v="1"/>
    <x v="0"/>
    <n v="46.07"/>
    <n v="86.16"/>
    <n v="1"/>
    <n v="-1151.2207750000002"/>
    <n v="-1978.17725"/>
    <n v="626.04462499999988"/>
    <x v="4571"/>
    <n v="0"/>
  </r>
  <r>
    <x v="0"/>
    <d v="2011-03-01T15:00:00"/>
    <n v="77.87"/>
    <n v="82.51"/>
    <m/>
    <n v="9.74"/>
    <n v="0.25"/>
    <b v="0"/>
    <n v="9.74"/>
    <n v="20.627500000000001"/>
    <n v="-1"/>
    <b v="1"/>
    <b v="1"/>
    <x v="0"/>
    <n v="30.15"/>
    <n v="41.72"/>
    <n v="1"/>
    <n v="-822.83097500000008"/>
    <n v="-1061.4911500000001"/>
    <n v="37.748325000000001"/>
    <x v="4572"/>
    <n v="0"/>
  </r>
  <r>
    <x v="0"/>
    <d v="2011-03-01T15:15:00"/>
    <n v="77.87"/>
    <n v="82.51"/>
    <m/>
    <n v="9.74"/>
    <n v="0.25"/>
    <b v="0"/>
    <n v="9.74"/>
    <n v="20.627500000000001"/>
    <n v="-1"/>
    <b v="1"/>
    <b v="1"/>
    <x v="0"/>
    <n v="23.42"/>
    <n v="32.83"/>
    <n v="1"/>
    <n v="-684.00790000000006"/>
    <n v="-878.11267500000008"/>
    <n v="-6.8070750000000748"/>
    <x v="4573"/>
    <n v="0"/>
  </r>
  <r>
    <x v="0"/>
    <d v="2011-03-01T15:30:00"/>
    <n v="77.87"/>
    <n v="82.51"/>
    <m/>
    <n v="9.74"/>
    <n v="0.25"/>
    <b v="0"/>
    <n v="9.74"/>
    <n v="20.627500000000001"/>
    <n v="-1"/>
    <b v="1"/>
    <b v="1"/>
    <x v="0"/>
    <n v="83.2"/>
    <n v="52.73"/>
    <n v="1"/>
    <n v="-1917.11985"/>
    <n v="-1288.599925"/>
    <n v="-829.43177500000024"/>
    <x v="4574"/>
    <n v="0"/>
  </r>
  <r>
    <x v="0"/>
    <d v="2011-03-01T15:45:00"/>
    <n v="77.87"/>
    <n v="82.51"/>
    <m/>
    <n v="9.74"/>
    <n v="0.25"/>
    <b v="0"/>
    <n v="9.74"/>
    <n v="20.627500000000001"/>
    <n v="-1"/>
    <b v="1"/>
    <b v="1"/>
    <x v="0"/>
    <n v="49.23"/>
    <n v="97.48"/>
    <n v="1"/>
    <n v="-1216.403675"/>
    <n v="-2211.68055"/>
    <n v="794.36502500000017"/>
    <x v="4575"/>
    <n v="0"/>
  </r>
  <r>
    <x v="0"/>
    <d v="2011-03-01T16:00:00"/>
    <n v="77.87"/>
    <n v="82.51"/>
    <m/>
    <n v="9.74"/>
    <n v="0.25"/>
    <b v="0"/>
    <n v="9.74"/>
    <n v="20.627500000000001"/>
    <n v="-1"/>
    <b v="1"/>
    <b v="1"/>
    <x v="0"/>
    <n v="95.35"/>
    <n v="29.31"/>
    <n v="1"/>
    <n v="-2167.7439749999999"/>
    <n v="-805.50387499999999"/>
    <n v="-1563.1519499999997"/>
    <x v="4576"/>
    <n v="0"/>
  </r>
  <r>
    <x v="0"/>
    <d v="2011-03-01T16:15:00"/>
    <n v="77.87"/>
    <n v="82.51"/>
    <m/>
    <n v="9.74"/>
    <n v="0.25"/>
    <b v="0"/>
    <n v="9.74"/>
    <n v="20.627500000000001"/>
    <n v="-1"/>
    <b v="1"/>
    <b v="1"/>
    <x v="0"/>
    <n v="84.53"/>
    <n v="57.13"/>
    <n v="1"/>
    <n v="-1944.554425"/>
    <n v="-1379.3609250000002"/>
    <n v="-766.10535000000004"/>
    <x v="4577"/>
    <n v="0"/>
  </r>
  <r>
    <x v="0"/>
    <d v="2011-03-01T16:30:00"/>
    <n v="77.87"/>
    <n v="82.51"/>
    <m/>
    <n v="9.74"/>
    <n v="0.25"/>
    <b v="0"/>
    <n v="9.74"/>
    <n v="20.627500000000001"/>
    <n v="-1"/>
    <b v="1"/>
    <b v="1"/>
    <x v="0"/>
    <n v="15.63"/>
    <n v="86.35"/>
    <n v="1"/>
    <n v="-523.31967500000007"/>
    <n v="-1982.0964749999998"/>
    <n v="1257.8649499999999"/>
    <x v="4578"/>
    <n v="0"/>
  </r>
  <r>
    <x v="0"/>
    <d v="2011-03-01T16:45:00"/>
    <n v="77.87"/>
    <n v="82.51"/>
    <m/>
    <n v="9.74"/>
    <n v="0.25"/>
    <b v="0"/>
    <n v="9.74"/>
    <n v="20.627500000000001"/>
    <n v="-1"/>
    <b v="1"/>
    <b v="1"/>
    <x v="0"/>
    <n v="68.739999999999995"/>
    <n v="42.77"/>
    <n v="1"/>
    <n v="-1618.8462"/>
    <n v="-1083.1500250000001"/>
    <n v="-736.60802499999988"/>
    <x v="4579"/>
    <n v="0"/>
  </r>
  <r>
    <x v="0"/>
    <d v="2011-03-01T17:00:00"/>
    <n v="77.87"/>
    <n v="82.51"/>
    <m/>
    <n v="9.74"/>
    <n v="0.25"/>
    <b v="0"/>
    <n v="9.74"/>
    <n v="20.627500000000001"/>
    <n v="-1"/>
    <b v="1"/>
    <b v="1"/>
    <x v="0"/>
    <n v="14.07"/>
    <n v="71.59"/>
    <n v="1"/>
    <n v="-491.14077500000008"/>
    <n v="-1677.634575"/>
    <n v="985.58195000000012"/>
    <x v="4580"/>
    <n v="0"/>
  </r>
  <r>
    <x v="0"/>
    <d v="2011-03-01T17:15:00"/>
    <n v="77.87"/>
    <n v="82.51"/>
    <m/>
    <n v="9.74"/>
    <n v="0.25"/>
    <b v="0"/>
    <n v="9.74"/>
    <n v="20.627500000000001"/>
    <n v="-1"/>
    <b v="1"/>
    <b v="1"/>
    <x v="0"/>
    <n v="74.53"/>
    <n v="45.84"/>
    <n v="1"/>
    <n v="-1738.2794249999999"/>
    <n v="-1146.4764500000001"/>
    <n v="-792.71482500000002"/>
    <x v="4581"/>
    <n v="0"/>
  </r>
  <r>
    <x v="0"/>
    <d v="2011-03-01T17:30:00"/>
    <n v="77.87"/>
    <n v="82.51"/>
    <m/>
    <n v="9.74"/>
    <n v="0.25"/>
    <b v="0"/>
    <n v="9.74"/>
    <n v="20.627500000000001"/>
    <n v="-1"/>
    <b v="1"/>
    <b v="1"/>
    <x v="0"/>
    <n v="85.99"/>
    <n v="75.650000000000006"/>
    <n v="1"/>
    <n v="-1974.6705749999999"/>
    <n v="-1761.3822250000001"/>
    <n v="-414.20019999999982"/>
    <x v="4582"/>
    <n v="0"/>
  </r>
  <r>
    <x v="0"/>
    <d v="2011-03-01T17:45:00"/>
    <n v="77.87"/>
    <n v="82.51"/>
    <m/>
    <n v="9.74"/>
    <n v="0.25"/>
    <b v="0"/>
    <n v="9.74"/>
    <n v="20.627500000000001"/>
    <n v="-1"/>
    <b v="1"/>
    <b v="1"/>
    <x v="0"/>
    <n v="37.32"/>
    <n v="25.56"/>
    <n v="1"/>
    <n v="-970.73015000000009"/>
    <n v="-728.15075000000002"/>
    <n v="-443.49125000000004"/>
    <x v="4583"/>
    <n v="0"/>
  </r>
  <r>
    <x v="0"/>
    <d v="2011-03-01T18:00:00"/>
    <n v="77.87"/>
    <n v="82.51"/>
    <m/>
    <n v="9.74"/>
    <n v="0.25"/>
    <b v="0"/>
    <n v="9.74"/>
    <n v="20.627500000000001"/>
    <n v="-1"/>
    <b v="1"/>
    <b v="1"/>
    <x v="0"/>
    <n v="17.829999999999998"/>
    <n v="14.95"/>
    <n v="1"/>
    <n v="-568.70017500000006"/>
    <n v="-509.29297500000001"/>
    <n v="-260.31905"/>
    <x v="4584"/>
    <n v="0"/>
  </r>
  <r>
    <x v="0"/>
    <d v="2011-03-01T18:15:00"/>
    <n v="77.87"/>
    <n v="82.51"/>
    <m/>
    <n v="9.74"/>
    <n v="0.25"/>
    <b v="0"/>
    <n v="9.74"/>
    <n v="20.627500000000001"/>
    <n v="-1"/>
    <b v="1"/>
    <b v="1"/>
    <x v="0"/>
    <n v="89.3"/>
    <n v="92.54"/>
    <n v="1"/>
    <n v="-2042.9476"/>
    <n v="-2109.7807000000003"/>
    <n v="-134.07874999999981"/>
    <x v="4585"/>
    <n v="0"/>
  </r>
  <r>
    <x v="0"/>
    <d v="2011-03-01T18:30:00"/>
    <n v="77.87"/>
    <n v="82.51"/>
    <m/>
    <n v="9.74"/>
    <n v="0.25"/>
    <b v="0"/>
    <n v="9.74"/>
    <n v="20.627500000000001"/>
    <n v="-1"/>
    <b v="1"/>
    <b v="1"/>
    <x v="0"/>
    <n v="81.11"/>
    <n v="88.55"/>
    <n v="1"/>
    <n v="-1874.0083749999999"/>
    <n v="-2027.476975"/>
    <n v="-47.443250000000056"/>
    <x v="4586"/>
    <n v="0"/>
  </r>
  <r>
    <x v="0"/>
    <d v="2011-03-01T18:45:00"/>
    <n v="77.87"/>
    <n v="82.51"/>
    <m/>
    <n v="9.74"/>
    <n v="0.25"/>
    <b v="0"/>
    <n v="9.74"/>
    <n v="20.627500000000001"/>
    <n v="-1"/>
    <b v="1"/>
    <b v="1"/>
    <x v="0"/>
    <n v="59"/>
    <n v="38.380000000000003"/>
    <n v="1"/>
    <n v="-1417.93435"/>
    <n v="-992.59530000000018"/>
    <n v="-626.2509"/>
    <x v="4587"/>
    <n v="0"/>
  </r>
  <r>
    <x v="0"/>
    <d v="2011-03-01T19:00:00"/>
    <n v="77.87"/>
    <n v="82.51"/>
    <m/>
    <n v="9.74"/>
    <n v="0.25"/>
    <b v="0"/>
    <n v="9.74"/>
    <n v="20.627500000000001"/>
    <n v="-1"/>
    <b v="1"/>
    <b v="1"/>
    <x v="0"/>
    <n v="26.91"/>
    <n v="98.87"/>
    <n v="1"/>
    <n v="-755.99787500000002"/>
    <n v="-2240.3527750000003"/>
    <n v="1283.4430500000003"/>
    <x v="4588"/>
    <n v="0"/>
  </r>
  <r>
    <x v="0"/>
    <d v="2011-03-01T19:15:00"/>
    <n v="77.87"/>
    <n v="82.51"/>
    <m/>
    <n v="9.74"/>
    <n v="0.25"/>
    <b v="0"/>
    <n v="9.74"/>
    <n v="20.627500000000001"/>
    <n v="-1"/>
    <b v="1"/>
    <b v="1"/>
    <x v="0"/>
    <n v="21.79"/>
    <n v="59.32"/>
    <n v="1"/>
    <n v="-650.38507500000003"/>
    <n v="-1424.5351500000002"/>
    <n v="573.23822500000006"/>
    <x v="4589"/>
    <n v="0"/>
  </r>
  <r>
    <x v="0"/>
    <d v="2011-03-01T19:30:00"/>
    <n v="77.87"/>
    <n v="82.51"/>
    <m/>
    <n v="9.74"/>
    <n v="0.25"/>
    <b v="0"/>
    <n v="9.74"/>
    <n v="20.627500000000001"/>
    <n v="-1"/>
    <b v="1"/>
    <b v="1"/>
    <x v="0"/>
    <n v="66.02"/>
    <n v="30.75"/>
    <n v="1"/>
    <n v="-1562.7393999999999"/>
    <n v="-835.20747500000004"/>
    <n v="-928.44377500000007"/>
    <x v="4590"/>
    <n v="0"/>
  </r>
  <r>
    <x v="0"/>
    <d v="2011-03-01T19:45:00"/>
    <n v="77.87"/>
    <n v="82.51"/>
    <m/>
    <n v="9.74"/>
    <n v="0.25"/>
    <b v="0"/>
    <n v="9.74"/>
    <n v="20.627500000000001"/>
    <n v="-1"/>
    <b v="1"/>
    <b v="1"/>
    <x v="0"/>
    <n v="87.4"/>
    <n v="60.55"/>
    <n v="1"/>
    <n v="-2003.7553500000001"/>
    <n v="-1449.9069749999999"/>
    <n v="-754.76022500000022"/>
    <x v="4591"/>
    <n v="0"/>
  </r>
  <r>
    <x v="0"/>
    <d v="2011-03-01T20:00:00"/>
    <n v="77.87"/>
    <n v="82.51"/>
    <m/>
    <n v="9.74"/>
    <n v="0.25"/>
    <b v="0"/>
    <n v="9.74"/>
    <n v="20.627500000000001"/>
    <n v="-1"/>
    <b v="1"/>
    <b v="1"/>
    <x v="0"/>
    <n v="15.51"/>
    <n v="36.770000000000003"/>
    <n v="1"/>
    <n v="-520.84437500000001"/>
    <n v="-959.38502500000016"/>
    <n v="237.62880000000013"/>
    <x v="4592"/>
    <n v="0"/>
  </r>
  <r>
    <x v="0"/>
    <d v="2011-03-01T20:15:00"/>
    <n v="77.87"/>
    <n v="82.51"/>
    <m/>
    <n v="9.74"/>
    <n v="0.25"/>
    <b v="0"/>
    <n v="9.74"/>
    <n v="20.627500000000001"/>
    <n v="-1"/>
    <b v="1"/>
    <b v="1"/>
    <x v="0"/>
    <n v="66.61"/>
    <n v="11.79"/>
    <n v="1"/>
    <n v="-1574.909625"/>
    <n v="-444.11007500000005"/>
    <n v="-1331.7114000000001"/>
    <x v="4593"/>
    <n v="0"/>
  </r>
  <r>
    <x v="0"/>
    <d v="2011-03-01T20:30:00"/>
    <n v="77.87"/>
    <n v="82.51"/>
    <m/>
    <n v="9.74"/>
    <n v="0.25"/>
    <b v="0"/>
    <n v="9.74"/>
    <n v="20.627500000000001"/>
    <n v="-1"/>
    <b v="1"/>
    <b v="1"/>
    <x v="0"/>
    <n v="91.27"/>
    <n v="63.31"/>
    <n v="1"/>
    <n v="-2083.5837750000001"/>
    <n v="-1506.8388750000001"/>
    <n v="-777.65674999999999"/>
    <x v="4594"/>
    <n v="0"/>
  </r>
  <r>
    <x v="0"/>
    <d v="2011-03-01T20:45:00"/>
    <n v="77.87"/>
    <n v="82.51"/>
    <m/>
    <n v="9.74"/>
    <n v="0.25"/>
    <b v="0"/>
    <n v="9.74"/>
    <n v="20.627500000000001"/>
    <n v="-1"/>
    <b v="1"/>
    <b v="1"/>
    <x v="0"/>
    <n v="27.92"/>
    <n v="59.09"/>
    <n v="1"/>
    <n v="-776.83165000000008"/>
    <n v="-1419.790825"/>
    <n v="442.047325"/>
    <x v="4595"/>
    <n v="0"/>
  </r>
  <r>
    <x v="0"/>
    <d v="2011-03-01T21:00:00"/>
    <n v="77.87"/>
    <n v="82.51"/>
    <m/>
    <n v="9.74"/>
    <n v="0.25"/>
    <b v="0"/>
    <n v="9.74"/>
    <n v="20.627500000000001"/>
    <n v="-1"/>
    <b v="1"/>
    <b v="1"/>
    <x v="0"/>
    <n v="32.75"/>
    <n v="35.06"/>
    <n v="1"/>
    <n v="-876.46247500000004"/>
    <n v="-924.11200000000019"/>
    <n v="-153.26232499999998"/>
    <x v="4596"/>
    <n v="0"/>
  </r>
  <r>
    <x v="0"/>
    <d v="2011-03-01T21:15:00"/>
    <n v="77.87"/>
    <n v="82.51"/>
    <m/>
    <n v="9.74"/>
    <n v="0.25"/>
    <b v="0"/>
    <n v="9.74"/>
    <n v="20.627500000000001"/>
    <n v="-1"/>
    <b v="1"/>
    <b v="1"/>
    <x v="0"/>
    <n v="71.260000000000005"/>
    <n v="13.27"/>
    <n v="1"/>
    <n v="-1670.8275000000001"/>
    <n v="-474.63877500000001"/>
    <n v="-1397.1005750000002"/>
    <x v="4597"/>
    <n v="0"/>
  </r>
  <r>
    <x v="0"/>
    <d v="2011-03-01T21:30:00"/>
    <n v="77.87"/>
    <n v="82.51"/>
    <m/>
    <n v="9.74"/>
    <n v="0.25"/>
    <b v="0"/>
    <n v="9.74"/>
    <n v="20.627500000000001"/>
    <n v="-1"/>
    <b v="1"/>
    <b v="1"/>
    <x v="0"/>
    <n v="34.71"/>
    <n v="72.150000000000006"/>
    <n v="1"/>
    <n v="-916.89237500000013"/>
    <n v="-1689.1859750000001"/>
    <n v="571.38175000000012"/>
    <x v="4598"/>
    <n v="0"/>
  </r>
  <r>
    <x v="0"/>
    <d v="2011-03-01T21:45:00"/>
    <n v="77.87"/>
    <n v="82.51"/>
    <m/>
    <n v="9.74"/>
    <n v="0.25"/>
    <b v="0"/>
    <n v="9.74"/>
    <n v="20.627500000000001"/>
    <n v="-1"/>
    <b v="1"/>
    <b v="1"/>
    <x v="0"/>
    <n v="86.37"/>
    <n v="97.51"/>
    <n v="1"/>
    <n v="-1982.5090250000001"/>
    <n v="-2212.2993750000001"/>
    <n v="28.87850000000001"/>
    <x v="4599"/>
    <n v="0"/>
  </r>
  <r>
    <x v="0"/>
    <d v="2011-03-01T22:00:00"/>
    <n v="77.87"/>
    <n v="82.51"/>
    <m/>
    <n v="9.74"/>
    <n v="0.25"/>
    <b v="0"/>
    <n v="9.74"/>
    <n v="20.627500000000001"/>
    <n v="-1"/>
    <b v="1"/>
    <b v="1"/>
    <x v="0"/>
    <n v="5.43"/>
    <n v="28.59"/>
    <n v="1"/>
    <n v="-312.919175"/>
    <n v="-790.65207499999997"/>
    <n v="276.82105000000001"/>
    <x v="4600"/>
    <n v="0"/>
  </r>
  <r>
    <x v="0"/>
    <d v="2011-03-01T22:15:00"/>
    <n v="77.87"/>
    <n v="82.51"/>
    <m/>
    <n v="9.74"/>
    <n v="0.25"/>
    <b v="0"/>
    <n v="9.74"/>
    <n v="20.627500000000001"/>
    <n v="-1"/>
    <b v="1"/>
    <b v="1"/>
    <x v="0"/>
    <n v="15.92"/>
    <n v="16.88"/>
    <n v="1"/>
    <n v="-529.30165"/>
    <n v="-549.10405000000003"/>
    <n v="-181.10945000000004"/>
    <x v="4601"/>
    <n v="0"/>
  </r>
  <r>
    <x v="0"/>
    <d v="2011-03-01T22:30:00"/>
    <n v="77.87"/>
    <n v="82.51"/>
    <m/>
    <n v="9.74"/>
    <n v="0.25"/>
    <b v="0"/>
    <n v="9.74"/>
    <n v="20.627500000000001"/>
    <n v="-1"/>
    <b v="1"/>
    <b v="1"/>
    <x v="0"/>
    <n v="55.76"/>
    <n v="78.94"/>
    <n v="1"/>
    <n v="-1351.1012500000002"/>
    <n v="-1829.2466999999999"/>
    <n v="277.23360000000002"/>
    <x v="4602"/>
    <n v="0"/>
  </r>
  <r>
    <x v="0"/>
    <d v="2011-03-01T22:45:00"/>
    <n v="77.87"/>
    <n v="82.51"/>
    <m/>
    <n v="9.74"/>
    <n v="0.25"/>
    <b v="0"/>
    <n v="9.74"/>
    <n v="20.627500000000001"/>
    <n v="-1"/>
    <b v="1"/>
    <b v="1"/>
    <x v="0"/>
    <n v="62.89"/>
    <n v="8.1199999999999992"/>
    <n v="1"/>
    <n v="-1498.1753249999999"/>
    <n v="-368.40715"/>
    <n v="-1330.6800250000001"/>
    <x v="4603"/>
    <n v="0"/>
  </r>
  <r>
    <x v="0"/>
    <d v="2011-03-01T23:00:00"/>
    <n v="77.87"/>
    <n v="82.51"/>
    <m/>
    <n v="9.74"/>
    <n v="0.25"/>
    <b v="0"/>
    <n v="9.74"/>
    <n v="20.627500000000001"/>
    <n v="-1"/>
    <b v="1"/>
    <b v="1"/>
    <x v="0"/>
    <n v="75.67"/>
    <n v="13.36"/>
    <n v="1"/>
    <n v="-1761.7947750000001"/>
    <n v="-476.49525000000006"/>
    <n v="-1486.2113750000001"/>
    <x v="4604"/>
    <n v="0"/>
  </r>
  <r>
    <x v="0"/>
    <d v="2011-03-01T23:15:00"/>
    <n v="77.87"/>
    <n v="82.51"/>
    <m/>
    <n v="9.74"/>
    <n v="0.25"/>
    <b v="0"/>
    <n v="9.74"/>
    <n v="20.627500000000001"/>
    <n v="-1"/>
    <b v="1"/>
    <b v="1"/>
    <x v="0"/>
    <n v="37.590000000000003"/>
    <n v="74.25"/>
    <n v="1"/>
    <n v="-976.29957500000012"/>
    <n v="-1732.503725"/>
    <n v="555.29229999999995"/>
    <x v="4605"/>
    <n v="0"/>
  </r>
  <r>
    <x v="0"/>
    <d v="2011-03-01T23:30:00"/>
    <n v="77.87"/>
    <n v="82.51"/>
    <m/>
    <n v="9.74"/>
    <n v="0.25"/>
    <b v="0"/>
    <n v="9.74"/>
    <n v="20.627500000000001"/>
    <n v="-1"/>
    <b v="1"/>
    <b v="1"/>
    <x v="0"/>
    <n v="95.37"/>
    <n v="39.06"/>
    <n v="1"/>
    <n v="-2168.1565250000003"/>
    <n v="-1006.6220000000002"/>
    <n v="-1362.446375"/>
    <x v="4606"/>
    <n v="0"/>
  </r>
  <r>
    <x v="0"/>
    <d v="2011-03-01T23:45:00"/>
    <n v="77.87"/>
    <n v="82.51"/>
    <m/>
    <n v="9.74"/>
    <n v="0.25"/>
    <b v="0"/>
    <n v="9.74"/>
    <n v="20.627500000000001"/>
    <n v="-1"/>
    <b v="1"/>
    <b v="1"/>
    <x v="0"/>
    <n v="20.100000000000001"/>
    <n v="0.6"/>
    <n v="1"/>
    <n v="-615.52460000000008"/>
    <n v="-213.28835000000001"/>
    <n v="-603.14810000000011"/>
    <x v="4607"/>
    <n v="0"/>
  </r>
  <r>
    <x v="0"/>
    <d v="2011-03-02T00:00:00"/>
    <n v="24.22"/>
    <n v="70.53"/>
    <m/>
    <n v="6.71"/>
    <n v="0.25"/>
    <b v="0"/>
    <n v="6.71"/>
    <n v="17.6325"/>
    <n v="-1"/>
    <b v="1"/>
    <b v="1"/>
    <x v="0"/>
    <n v="56.57"/>
    <n v="79.239999999999995"/>
    <n v="1"/>
    <n v="-1115.7846"/>
    <n v="-1515.5133749999998"/>
    <n v="281.41469999999987"/>
    <x v="4608"/>
    <n v="0"/>
  </r>
  <r>
    <x v="0"/>
    <d v="2011-03-02T00:15:00"/>
    <n v="24.22"/>
    <n v="70.53"/>
    <m/>
    <n v="6.71"/>
    <n v="0.25"/>
    <b v="0"/>
    <n v="6.71"/>
    <n v="17.6325"/>
    <n v="-1"/>
    <b v="1"/>
    <b v="1"/>
    <x v="0"/>
    <n v="0.37"/>
    <n v="54.17"/>
    <n v="1"/>
    <n v="-124.8381"/>
    <n v="-1073.4666"/>
    <n v="830.31442500000003"/>
    <x v="4609"/>
    <n v="0"/>
  </r>
  <r>
    <x v="0"/>
    <d v="2011-03-02T00:30:00"/>
    <n v="24.22"/>
    <n v="70.53"/>
    <m/>
    <n v="6.71"/>
    <n v="0.25"/>
    <b v="0"/>
    <n v="6.71"/>
    <n v="17.6325"/>
    <n v="-1"/>
    <b v="1"/>
    <b v="1"/>
    <x v="0"/>
    <n v="61.73"/>
    <n v="52.22"/>
    <n v="1"/>
    <n v="-1206.7683"/>
    <n v="-1039.0832250000001"/>
    <n v="-285.99914999999999"/>
    <x v="4610"/>
    <n v="0"/>
  </r>
  <r>
    <x v="0"/>
    <d v="2011-03-02T00:45:00"/>
    <n v="24.22"/>
    <n v="70.53"/>
    <m/>
    <n v="6.71"/>
    <n v="0.25"/>
    <b v="0"/>
    <n v="6.71"/>
    <n v="17.6325"/>
    <n v="-1"/>
    <b v="1"/>
    <b v="1"/>
    <x v="0"/>
    <n v="63.72"/>
    <n v="3.98"/>
    <n v="1"/>
    <n v="-1241.8569749999999"/>
    <n v="-188.49142499999999"/>
    <n v="-1171.679625"/>
    <x v="4611"/>
    <n v="0"/>
  </r>
  <r>
    <x v="0"/>
    <d v="2011-03-02T01:00:00"/>
    <n v="24.22"/>
    <n v="70.53"/>
    <m/>
    <n v="6.71"/>
    <n v="0.25"/>
    <b v="0"/>
    <n v="6.71"/>
    <n v="17.6325"/>
    <n v="-1"/>
    <b v="1"/>
    <b v="1"/>
    <x v="0"/>
    <n v="39.58"/>
    <n v="20.69"/>
    <n v="1"/>
    <n v="-816.20842500000003"/>
    <n v="-483.13050000000004"/>
    <n v="-451.392"/>
    <x v="4612"/>
    <n v="0"/>
  </r>
  <r>
    <x v="0"/>
    <d v="2011-03-02T01:15:00"/>
    <n v="24.22"/>
    <n v="70.53"/>
    <m/>
    <n v="6.71"/>
    <n v="0.25"/>
    <b v="0"/>
    <n v="6.71"/>
    <n v="17.6325"/>
    <n v="-1"/>
    <b v="1"/>
    <b v="1"/>
    <x v="0"/>
    <n v="32.65"/>
    <n v="2.2000000000000002"/>
    <n v="1"/>
    <n v="-694.01520000000005"/>
    <n v="-157.10557500000002"/>
    <n v="-655.22369999999989"/>
    <x v="4613"/>
    <n v="0"/>
  </r>
  <r>
    <x v="0"/>
    <d v="2011-03-02T01:30:00"/>
    <n v="24.22"/>
    <n v="70.53"/>
    <m/>
    <n v="6.71"/>
    <n v="0.25"/>
    <b v="0"/>
    <n v="6.71"/>
    <n v="17.6325"/>
    <n v="-1"/>
    <b v="1"/>
    <b v="1"/>
    <x v="0"/>
    <n v="33.049999999999997"/>
    <n v="57.2"/>
    <n v="1"/>
    <n v="-701.06819999999993"/>
    <n v="-1126.8930750000002"/>
    <n v="307.51080000000007"/>
    <x v="4614"/>
    <n v="0"/>
  </r>
  <r>
    <x v="0"/>
    <d v="2011-03-02T01:45:00"/>
    <n v="24.22"/>
    <n v="70.53"/>
    <m/>
    <n v="6.71"/>
    <n v="0.25"/>
    <b v="0"/>
    <n v="6.71"/>
    <n v="17.6325"/>
    <n v="-1"/>
    <b v="1"/>
    <b v="1"/>
    <x v="0"/>
    <n v="22.56"/>
    <n v="97.08"/>
    <n v="1"/>
    <n v="-516.10327500000005"/>
    <n v="-1830.0771749999999"/>
    <n v="1195.659825"/>
    <x v="4615"/>
    <n v="0"/>
  </r>
  <r>
    <x v="0"/>
    <d v="2011-03-02T02:00:00"/>
    <n v="24.22"/>
    <n v="70.53"/>
    <m/>
    <n v="6.71"/>
    <n v="0.25"/>
    <b v="0"/>
    <n v="6.71"/>
    <n v="17.6325"/>
    <n v="-1"/>
    <b v="1"/>
    <b v="1"/>
    <x v="0"/>
    <n v="8.84"/>
    <n v="52.84"/>
    <n v="1"/>
    <n v="-274.18537500000002"/>
    <n v="-1050.0153750000002"/>
    <n v="657.51592500000004"/>
    <x v="4616"/>
    <n v="0"/>
  </r>
  <r>
    <x v="0"/>
    <d v="2011-03-02T02:15:00"/>
    <n v="24.22"/>
    <n v="70.53"/>
    <m/>
    <n v="6.71"/>
    <n v="0.25"/>
    <b v="0"/>
    <n v="6.71"/>
    <n v="17.6325"/>
    <n v="-1"/>
    <b v="1"/>
    <b v="1"/>
    <x v="0"/>
    <n v="85.41"/>
    <n v="42.62"/>
    <n v="1"/>
    <n v="-1624.3058999999998"/>
    <n v="-869.81122500000004"/>
    <n v="-872.80875000000003"/>
    <x v="4617"/>
    <n v="0"/>
  </r>
  <r>
    <x v="0"/>
    <d v="2011-03-02T02:30:00"/>
    <n v="24.22"/>
    <n v="70.53"/>
    <m/>
    <n v="6.71"/>
    <n v="0.25"/>
    <b v="0"/>
    <n v="6.71"/>
    <n v="17.6325"/>
    <n v="-1"/>
    <b v="1"/>
    <b v="1"/>
    <x v="0"/>
    <n v="78.62"/>
    <n v="71.760000000000005"/>
    <n v="1"/>
    <n v="-1504.5812249999999"/>
    <n v="-1383.6222749999999"/>
    <n v="-239.27302500000002"/>
    <x v="4618"/>
    <n v="0"/>
  </r>
  <r>
    <x v="0"/>
    <d v="2011-03-02T02:45:00"/>
    <n v="24.22"/>
    <n v="70.53"/>
    <m/>
    <n v="6.71"/>
    <n v="0.25"/>
    <b v="0"/>
    <n v="6.71"/>
    <n v="17.6325"/>
    <n v="-1"/>
    <b v="1"/>
    <b v="1"/>
    <x v="0"/>
    <n v="61.54"/>
    <n v="32.89"/>
    <n v="1"/>
    <n v="-1203.4181249999999"/>
    <n v="-698.24700000000007"/>
    <n v="-623.48519999999996"/>
    <x v="4619"/>
    <n v="0"/>
  </r>
  <r>
    <x v="0"/>
    <d v="2011-03-02T03:00:00"/>
    <n v="24.22"/>
    <n v="70.53"/>
    <m/>
    <n v="6.71"/>
    <n v="0.25"/>
    <b v="0"/>
    <n v="6.71"/>
    <n v="17.6325"/>
    <n v="-1"/>
    <b v="1"/>
    <b v="1"/>
    <x v="0"/>
    <n v="94.11"/>
    <n v="33.090000000000003"/>
    <n v="1"/>
    <n v="-1777.7086499999998"/>
    <n v="-701.77350000000013"/>
    <n v="-1194.2492249999998"/>
    <x v="4620"/>
    <n v="0"/>
  </r>
  <r>
    <x v="0"/>
    <d v="2011-03-02T03:15:00"/>
    <n v="24.22"/>
    <n v="70.53"/>
    <m/>
    <n v="6.71"/>
    <n v="0.25"/>
    <b v="0"/>
    <n v="6.71"/>
    <n v="17.6325"/>
    <n v="-1"/>
    <b v="1"/>
    <b v="1"/>
    <x v="0"/>
    <n v="97.49"/>
    <n v="24.31"/>
    <n v="1"/>
    <n v="-1837.3064999999999"/>
    <n v="-546.96015"/>
    <n v="-1408.6604249999998"/>
    <x v="4621"/>
    <n v="0"/>
  </r>
  <r>
    <x v="0"/>
    <d v="2011-03-02T03:30:00"/>
    <n v="24.22"/>
    <n v="70.53"/>
    <m/>
    <n v="6.71"/>
    <n v="0.25"/>
    <b v="0"/>
    <n v="6.71"/>
    <n v="17.6325"/>
    <n v="-1"/>
    <b v="1"/>
    <b v="1"/>
    <x v="0"/>
    <n v="19.920000000000002"/>
    <n v="49.27"/>
    <n v="1"/>
    <n v="-469.55347500000005"/>
    <n v="-987.06735000000003"/>
    <n v="399.19980000000004"/>
    <x v="4622"/>
    <n v="0"/>
  </r>
  <r>
    <x v="0"/>
    <d v="2011-03-02T03:45:00"/>
    <n v="24.22"/>
    <n v="70.53"/>
    <m/>
    <n v="6.71"/>
    <n v="0.25"/>
    <b v="0"/>
    <n v="6.71"/>
    <n v="17.6325"/>
    <n v="-1"/>
    <b v="1"/>
    <b v="1"/>
    <x v="0"/>
    <n v="84.12"/>
    <n v="24.51"/>
    <n v="1"/>
    <n v="-1601.5599749999999"/>
    <n v="-550.48665000000005"/>
    <n v="-1169.3873999999998"/>
    <x v="4623"/>
    <n v="0"/>
  </r>
  <r>
    <x v="0"/>
    <d v="2011-03-02T04:00:00"/>
    <n v="24.22"/>
    <n v="70.53"/>
    <m/>
    <n v="6.71"/>
    <n v="0.25"/>
    <b v="0"/>
    <n v="6.71"/>
    <n v="17.6325"/>
    <n v="-1"/>
    <b v="1"/>
    <b v="1"/>
    <x v="0"/>
    <n v="55.43"/>
    <n v="83.24"/>
    <n v="1"/>
    <n v="-1095.68355"/>
    <n v="-1586.0433749999997"/>
    <n v="372.04574999999988"/>
    <x v="4624"/>
    <n v="0"/>
  </r>
  <r>
    <x v="0"/>
    <d v="2011-03-02T04:15:00"/>
    <n v="24.22"/>
    <n v="70.53"/>
    <m/>
    <n v="6.71"/>
    <n v="0.25"/>
    <b v="0"/>
    <n v="6.71"/>
    <n v="17.6325"/>
    <n v="-1"/>
    <b v="1"/>
    <b v="1"/>
    <x v="0"/>
    <n v="65.510000000000005"/>
    <n v="41.88"/>
    <n v="1"/>
    <n v="-1273.4191499999999"/>
    <n v="-856.76317500000005"/>
    <n v="-534.97005000000001"/>
    <x v="4625"/>
    <n v="0"/>
  </r>
  <r>
    <x v="0"/>
    <d v="2011-03-02T04:30:00"/>
    <n v="24.22"/>
    <n v="70.53"/>
    <m/>
    <n v="6.71"/>
    <n v="0.25"/>
    <b v="0"/>
    <n v="6.71"/>
    <n v="17.6325"/>
    <n v="-1"/>
    <b v="1"/>
    <b v="1"/>
    <x v="0"/>
    <n v="33.729999999999997"/>
    <n v="24.18"/>
    <n v="1"/>
    <n v="-713.05829999999992"/>
    <n v="-544.66792499999997"/>
    <n v="-286.70444999999995"/>
    <x v="4626"/>
    <n v="0"/>
  </r>
  <r>
    <x v="0"/>
    <d v="2011-03-02T04:45:00"/>
    <n v="24.22"/>
    <n v="70.53"/>
    <m/>
    <n v="6.71"/>
    <n v="0.25"/>
    <b v="0"/>
    <n v="6.71"/>
    <n v="17.6325"/>
    <n v="-1"/>
    <b v="1"/>
    <b v="1"/>
    <x v="0"/>
    <n v="37.869999999999997"/>
    <n v="25.32"/>
    <n v="1"/>
    <n v="-786.05684999999994"/>
    <n v="-564.76897500000007"/>
    <n v="-339.60194999999999"/>
    <x v="4627"/>
    <n v="0"/>
  </r>
  <r>
    <x v="0"/>
    <d v="2011-03-02T05:00:00"/>
    <n v="24.22"/>
    <n v="70.53"/>
    <m/>
    <n v="6.71"/>
    <n v="0.25"/>
    <b v="0"/>
    <n v="6.71"/>
    <n v="17.6325"/>
    <n v="-1"/>
    <b v="1"/>
    <b v="1"/>
    <x v="0"/>
    <n v="31.31"/>
    <n v="72.92"/>
    <n v="1"/>
    <n v="-670.38764999999989"/>
    <n v="-1404.075975"/>
    <n v="615.37424999999996"/>
    <x v="4628"/>
    <n v="0"/>
  </r>
  <r>
    <x v="0"/>
    <d v="2011-03-02T05:15:00"/>
    <n v="24.22"/>
    <n v="70.53"/>
    <m/>
    <n v="6.71"/>
    <n v="0.25"/>
    <b v="0"/>
    <n v="6.71"/>
    <n v="17.6325"/>
    <n v="-1"/>
    <b v="1"/>
    <b v="1"/>
    <x v="0"/>
    <n v="12.18"/>
    <n v="50.87"/>
    <n v="1"/>
    <n v="-333.07792499999999"/>
    <n v="-1015.27935"/>
    <n v="563.88734999999997"/>
    <x v="4629"/>
    <n v="0"/>
  </r>
  <r>
    <x v="0"/>
    <d v="2011-03-02T05:30:00"/>
    <n v="24.22"/>
    <n v="70.53"/>
    <m/>
    <n v="6.71"/>
    <n v="0.25"/>
    <b v="0"/>
    <n v="6.71"/>
    <n v="17.6325"/>
    <n v="-1"/>
    <b v="1"/>
    <b v="1"/>
    <x v="0"/>
    <n v="4.5199999999999996"/>
    <n v="91.57"/>
    <n v="1"/>
    <n v="-198.01297500000001"/>
    <n v="-1732.9220999999998"/>
    <n v="1416.5950500000001"/>
    <x v="4630"/>
    <n v="0"/>
  </r>
  <r>
    <x v="0"/>
    <d v="2011-03-02T05:45:00"/>
    <n v="24.22"/>
    <n v="70.53"/>
    <m/>
    <n v="6.71"/>
    <n v="0.25"/>
    <b v="0"/>
    <n v="6.71"/>
    <n v="17.6325"/>
    <n v="-1"/>
    <b v="1"/>
    <b v="1"/>
    <x v="0"/>
    <n v="94.53"/>
    <n v="20.52"/>
    <n v="1"/>
    <n v="-1785.1143"/>
    <n v="-480.13297499999999"/>
    <n v="-1423.2954"/>
    <x v="4631"/>
    <n v="0"/>
  </r>
  <r>
    <x v="0"/>
    <d v="2011-03-02T06:00:00"/>
    <n v="24.22"/>
    <n v="70.53"/>
    <m/>
    <n v="6.71"/>
    <n v="0.25"/>
    <b v="0"/>
    <n v="6.71"/>
    <n v="17.6325"/>
    <n v="-1"/>
    <b v="1"/>
    <b v="1"/>
    <x v="0"/>
    <n v="33.57"/>
    <n v="21.31"/>
    <n v="1"/>
    <n v="-710.23710000000005"/>
    <n v="-494.06265000000002"/>
    <n v="-334.48852500000004"/>
    <x v="4632"/>
    <n v="0"/>
  </r>
  <r>
    <x v="0"/>
    <d v="2011-03-02T06:15:00"/>
    <n v="24.22"/>
    <n v="70.53"/>
    <m/>
    <n v="6.71"/>
    <n v="0.25"/>
    <b v="0"/>
    <n v="6.71"/>
    <n v="17.6325"/>
    <n v="-1"/>
    <b v="1"/>
    <b v="1"/>
    <x v="0"/>
    <n v="98.35"/>
    <n v="91.71"/>
    <n v="1"/>
    <n v="-1852.4704499999998"/>
    <n v="-1735.3906499999998"/>
    <n v="-235.39387500000004"/>
    <x v="4633"/>
    <n v="0"/>
  </r>
  <r>
    <x v="0"/>
    <d v="2011-03-02T06:30:00"/>
    <n v="24.22"/>
    <n v="70.53"/>
    <m/>
    <n v="6.71"/>
    <n v="0.25"/>
    <b v="0"/>
    <n v="6.71"/>
    <n v="17.6325"/>
    <n v="-1"/>
    <b v="1"/>
    <b v="1"/>
    <x v="0"/>
    <n v="27.54"/>
    <n v="53.26"/>
    <n v="1"/>
    <n v="-603.91312500000004"/>
    <n v="-1057.4210250000001"/>
    <n v="335.19382499999995"/>
    <x v="4634"/>
    <n v="0"/>
  </r>
  <r>
    <x v="0"/>
    <d v="2011-03-02T06:45:00"/>
    <n v="24.22"/>
    <n v="70.53"/>
    <m/>
    <n v="6.71"/>
    <n v="0.25"/>
    <b v="0"/>
    <n v="6.71"/>
    <n v="17.6325"/>
    <n v="-1"/>
    <b v="1"/>
    <b v="1"/>
    <x v="0"/>
    <n v="3.77"/>
    <n v="45.59"/>
    <n v="1"/>
    <n v="-184.7886"/>
    <n v="-922.17975000000013"/>
    <n v="619.07707500000004"/>
    <x v="4635"/>
    <n v="0"/>
  </r>
  <r>
    <x v="0"/>
    <d v="2011-03-02T07:00:00"/>
    <n v="24.22"/>
    <n v="70.53"/>
    <m/>
    <n v="6.71"/>
    <n v="0.25"/>
    <b v="0"/>
    <n v="6.71"/>
    <n v="17.6325"/>
    <n v="-1"/>
    <b v="1"/>
    <b v="1"/>
    <x v="0"/>
    <n v="85.7"/>
    <n v="65.75"/>
    <n v="1"/>
    <n v="-1629.4193250000001"/>
    <n v="-1277.65095"/>
    <n v="-470.08245000000005"/>
    <x v="4636"/>
    <n v="0"/>
  </r>
  <r>
    <x v="0"/>
    <d v="2011-03-02T07:15:00"/>
    <n v="24.22"/>
    <n v="70.53"/>
    <m/>
    <n v="6.71"/>
    <n v="0.25"/>
    <b v="0"/>
    <n v="6.71"/>
    <n v="17.6325"/>
    <n v="-1"/>
    <b v="1"/>
    <b v="1"/>
    <x v="0"/>
    <n v="91.12"/>
    <n v="80.22"/>
    <n v="1"/>
    <n v="-1724.9874749999999"/>
    <n v="-1532.7932249999999"/>
    <n v="-310.50832500000013"/>
    <x v="4637"/>
    <n v="0"/>
  </r>
  <r>
    <x v="0"/>
    <d v="2011-03-02T07:30:00"/>
    <n v="24.22"/>
    <n v="70.53"/>
    <m/>
    <n v="6.71"/>
    <n v="0.25"/>
    <b v="0"/>
    <n v="6.71"/>
    <n v="17.6325"/>
    <n v="-1"/>
    <b v="1"/>
    <b v="1"/>
    <x v="0"/>
    <n v="88.68"/>
    <n v="6.96"/>
    <n v="1"/>
    <n v="-1681.9641750000001"/>
    <n v="-241.03627499999999"/>
    <n v="-1559.2419750000001"/>
    <x v="4638"/>
    <n v="0"/>
  </r>
  <r>
    <x v="0"/>
    <d v="2011-03-02T07:45:00"/>
    <n v="24.22"/>
    <n v="70.53"/>
    <m/>
    <n v="6.71"/>
    <n v="0.25"/>
    <b v="0"/>
    <n v="6.71"/>
    <n v="17.6325"/>
    <n v="-1"/>
    <b v="1"/>
    <b v="1"/>
    <x v="0"/>
    <n v="39.950000000000003"/>
    <n v="83.99"/>
    <n v="1"/>
    <n v="-822.73245000000009"/>
    <n v="-1599.2677499999998"/>
    <n v="658.22122499999989"/>
    <x v="4639"/>
    <n v="0"/>
  </r>
  <r>
    <x v="0"/>
    <d v="2011-03-02T08:00:00"/>
    <n v="24.22"/>
    <n v="70.53"/>
    <m/>
    <n v="6.71"/>
    <n v="0.25"/>
    <b v="0"/>
    <n v="6.71"/>
    <n v="17.6325"/>
    <n v="-1"/>
    <b v="1"/>
    <b v="1"/>
    <x v="0"/>
    <n v="46.68"/>
    <n v="3.61"/>
    <n v="1"/>
    <n v="-941.39917500000001"/>
    <n v="-181.9674"/>
    <n v="-877.74585000000002"/>
    <x v="4640"/>
    <n v="0"/>
  </r>
  <r>
    <x v="0"/>
    <d v="2011-03-02T08:15:00"/>
    <n v="24.22"/>
    <n v="70.53"/>
    <m/>
    <n v="6.71"/>
    <n v="0.25"/>
    <b v="0"/>
    <n v="6.71"/>
    <n v="17.6325"/>
    <n v="-1"/>
    <b v="1"/>
    <b v="1"/>
    <x v="0"/>
    <n v="75.61"/>
    <n v="82.51"/>
    <n v="1"/>
    <n v="-1451.5074"/>
    <n v="-1573.17165"/>
    <n v="3.3501750000001009"/>
    <x v="4641"/>
    <n v="0"/>
  </r>
  <r>
    <x v="0"/>
    <d v="2011-03-02T08:30:00"/>
    <n v="24.22"/>
    <n v="70.53"/>
    <m/>
    <n v="6.71"/>
    <n v="0.25"/>
    <b v="0"/>
    <n v="6.71"/>
    <n v="17.6325"/>
    <n v="-1"/>
    <b v="1"/>
    <b v="1"/>
    <x v="0"/>
    <n v="78.66"/>
    <n v="87.48"/>
    <n v="1"/>
    <n v="-1505.2865249999998"/>
    <n v="-1660.805175"/>
    <n v="37.204575000000133"/>
    <x v="4642"/>
    <n v="0"/>
  </r>
  <r>
    <x v="0"/>
    <d v="2011-03-02T08:45:00"/>
    <n v="24.22"/>
    <n v="70.53"/>
    <m/>
    <n v="6.71"/>
    <n v="0.25"/>
    <b v="0"/>
    <n v="6.71"/>
    <n v="17.6325"/>
    <n v="-1"/>
    <b v="1"/>
    <b v="1"/>
    <x v="0"/>
    <n v="63.04"/>
    <n v="71.430000000000007"/>
    <n v="1"/>
    <n v="-1229.8668749999999"/>
    <n v="-1377.8035500000001"/>
    <n v="29.622600000000137"/>
    <x v="4643"/>
    <n v="0"/>
  </r>
  <r>
    <x v="0"/>
    <d v="2011-03-02T09:00:00"/>
    <n v="24.22"/>
    <n v="70.53"/>
    <m/>
    <n v="6.71"/>
    <n v="0.25"/>
    <b v="0"/>
    <n v="6.71"/>
    <n v="17.6325"/>
    <n v="-1"/>
    <b v="1"/>
    <b v="1"/>
    <x v="0"/>
    <n v="14.45"/>
    <n v="43.93"/>
    <n v="1"/>
    <n v="-373.1037"/>
    <n v="-892.90980000000002"/>
    <n v="401.49202500000001"/>
    <x v="4644"/>
    <n v="0"/>
  </r>
  <r>
    <x v="0"/>
    <d v="2011-03-02T09:15:00"/>
    <n v="24.22"/>
    <n v="70.53"/>
    <m/>
    <n v="6.71"/>
    <n v="0.25"/>
    <b v="0"/>
    <n v="6.71"/>
    <n v="17.6325"/>
    <n v="-1"/>
    <b v="1"/>
    <b v="1"/>
    <x v="0"/>
    <n v="57.57"/>
    <n v="67.06"/>
    <n v="1"/>
    <n v="-1133.4171000000001"/>
    <n v="-1300.7495249999999"/>
    <n v="49.018350000000034"/>
    <x v="4645"/>
    <n v="0"/>
  </r>
  <r>
    <x v="0"/>
    <d v="2011-03-02T09:30:00"/>
    <n v="24.22"/>
    <n v="70.53"/>
    <m/>
    <n v="6.71"/>
    <n v="0.25"/>
    <b v="0"/>
    <n v="6.71"/>
    <n v="17.6325"/>
    <n v="-1"/>
    <b v="1"/>
    <b v="1"/>
    <x v="0"/>
    <n v="67.05"/>
    <n v="68.040000000000006"/>
    <n v="1"/>
    <n v="-1300.5731999999998"/>
    <n v="-1318.0293750000001"/>
    <n v="-100.85789999999984"/>
    <x v="4646"/>
    <n v="0"/>
  </r>
  <r>
    <x v="0"/>
    <d v="2011-03-02T09:45:00"/>
    <n v="24.22"/>
    <n v="70.53"/>
    <m/>
    <n v="6.71"/>
    <n v="0.25"/>
    <b v="0"/>
    <n v="6.71"/>
    <n v="17.6325"/>
    <n v="-1"/>
    <b v="1"/>
    <b v="1"/>
    <x v="0"/>
    <n v="65.459999999999994"/>
    <n v="64.25"/>
    <n v="1"/>
    <n v="-1272.5375249999997"/>
    <n v="-1251.2021999999999"/>
    <n v="-139.6493999999999"/>
    <x v="4647"/>
    <n v="0"/>
  </r>
  <r>
    <x v="0"/>
    <d v="2011-03-02T10:00:00"/>
    <n v="24.22"/>
    <n v="70.53"/>
    <m/>
    <n v="6.71"/>
    <n v="0.25"/>
    <b v="0"/>
    <n v="6.71"/>
    <n v="17.6325"/>
    <n v="-1"/>
    <b v="1"/>
    <b v="1"/>
    <x v="0"/>
    <n v="89.39"/>
    <n v="15.7"/>
    <n v="1"/>
    <n v="-1694.48325"/>
    <n v="-395.14432499999998"/>
    <n v="-1417.6529999999998"/>
    <x v="4648"/>
    <n v="0"/>
  </r>
  <r>
    <x v="0"/>
    <d v="2011-03-02T10:15:00"/>
    <n v="24.22"/>
    <n v="70.53"/>
    <m/>
    <n v="6.71"/>
    <n v="0.25"/>
    <b v="0"/>
    <n v="6.71"/>
    <n v="17.6325"/>
    <n v="-1"/>
    <b v="1"/>
    <b v="1"/>
    <x v="0"/>
    <n v="83.15"/>
    <n v="59.22"/>
    <n v="1"/>
    <n v="-1584.4564499999999"/>
    <n v="-1162.5107249999999"/>
    <n v="-540.25980000000015"/>
    <x v="4649"/>
    <n v="0"/>
  </r>
  <r>
    <x v="0"/>
    <d v="2011-03-02T10:30:00"/>
    <n v="24.22"/>
    <n v="70.53"/>
    <m/>
    <n v="6.71"/>
    <n v="0.25"/>
    <b v="0"/>
    <n v="6.71"/>
    <n v="17.6325"/>
    <n v="-1"/>
    <b v="1"/>
    <b v="1"/>
    <x v="0"/>
    <n v="30.99"/>
    <n v="45.52"/>
    <n v="1"/>
    <n v="-664.74524999999994"/>
    <n v="-920.9454750000001"/>
    <n v="137.88615000000007"/>
    <x v="4650"/>
    <n v="0"/>
  </r>
  <r>
    <x v="0"/>
    <d v="2011-03-02T10:45:00"/>
    <n v="24.22"/>
    <n v="70.53"/>
    <m/>
    <n v="6.71"/>
    <n v="0.25"/>
    <b v="0"/>
    <n v="6.71"/>
    <n v="17.6325"/>
    <n v="-1"/>
    <b v="1"/>
    <b v="1"/>
    <x v="0"/>
    <n v="53.34"/>
    <n v="70.959999999999994"/>
    <n v="1"/>
    <n v="-1058.831625"/>
    <n v="-1369.5162749999997"/>
    <n v="192.37057499999983"/>
    <x v="4651"/>
    <n v="0"/>
  </r>
  <r>
    <x v="0"/>
    <d v="2011-03-02T11:00:00"/>
    <n v="24.22"/>
    <n v="70.53"/>
    <m/>
    <n v="6.71"/>
    <n v="0.25"/>
    <b v="0"/>
    <n v="6.71"/>
    <n v="17.6325"/>
    <n v="-1"/>
    <b v="1"/>
    <b v="1"/>
    <x v="0"/>
    <n v="43.54"/>
    <n v="4.3600000000000003"/>
    <n v="1"/>
    <n v="-886.03312500000004"/>
    <n v="-195.19177500000001"/>
    <n v="-809.15542500000004"/>
    <x v="4652"/>
    <n v="0"/>
  </r>
  <r>
    <x v="0"/>
    <d v="2011-03-02T11:15:00"/>
    <n v="24.22"/>
    <n v="70.53"/>
    <m/>
    <n v="6.71"/>
    <n v="0.25"/>
    <b v="0"/>
    <n v="6.71"/>
    <n v="17.6325"/>
    <n v="-1"/>
    <b v="1"/>
    <b v="1"/>
    <x v="0"/>
    <n v="99.35"/>
    <n v="50.11"/>
    <n v="1"/>
    <n v="-1870.1029499999997"/>
    <n v="-1001.87865"/>
    <n v="-986.53837499999997"/>
    <x v="4653"/>
    <n v="0"/>
  </r>
  <r>
    <x v="0"/>
    <d v="2011-03-02T11:30:00"/>
    <n v="24.22"/>
    <n v="70.53"/>
    <m/>
    <n v="6.71"/>
    <n v="0.25"/>
    <b v="0"/>
    <n v="6.71"/>
    <n v="17.6325"/>
    <n v="-1"/>
    <b v="1"/>
    <b v="1"/>
    <x v="0"/>
    <n v="86.97"/>
    <n v="59.23"/>
    <n v="1"/>
    <n v="-1651.8126"/>
    <n v="-1162.68705"/>
    <n v="-607.43962500000009"/>
    <x v="4654"/>
    <n v="0"/>
  </r>
  <r>
    <x v="0"/>
    <d v="2011-03-02T11:45:00"/>
    <n v="24.22"/>
    <n v="70.53"/>
    <m/>
    <n v="6.71"/>
    <n v="0.25"/>
    <b v="0"/>
    <n v="6.71"/>
    <n v="17.6325"/>
    <n v="-1"/>
    <b v="1"/>
    <b v="1"/>
    <x v="0"/>
    <n v="93.24"/>
    <n v="94.05"/>
    <n v="1"/>
    <n v="-1762.3683749999998"/>
    <n v="-1776.6506999999999"/>
    <n v="-104.03174999999996"/>
    <x v="4655"/>
    <n v="0"/>
  </r>
  <r>
    <x v="0"/>
    <d v="2011-03-02T12:00:00"/>
    <n v="24.22"/>
    <n v="70.53"/>
    <m/>
    <n v="6.71"/>
    <n v="0.25"/>
    <b v="0"/>
    <n v="6.71"/>
    <n v="17.6325"/>
    <n v="-1"/>
    <b v="1"/>
    <b v="1"/>
    <x v="0"/>
    <n v="30.01"/>
    <n v="92.6"/>
    <n v="1"/>
    <n v="-647.46540000000005"/>
    <n v="-1751.0835749999999"/>
    <n v="985.30409999999983"/>
    <x v="4656"/>
    <n v="0"/>
  </r>
  <r>
    <x v="0"/>
    <d v="2011-03-02T12:15:00"/>
    <n v="24.22"/>
    <n v="70.53"/>
    <m/>
    <n v="6.71"/>
    <n v="0.25"/>
    <b v="0"/>
    <n v="6.71"/>
    <n v="17.6325"/>
    <n v="-1"/>
    <b v="1"/>
    <b v="1"/>
    <x v="0"/>
    <n v="22.79"/>
    <n v="66.61"/>
    <n v="1"/>
    <n v="-520.15875000000005"/>
    <n v="-1292.8148999999999"/>
    <n v="654.34207500000002"/>
    <x v="4657"/>
    <n v="0"/>
  </r>
  <r>
    <x v="0"/>
    <d v="2011-03-02T12:30:00"/>
    <n v="24.22"/>
    <n v="70.53"/>
    <m/>
    <n v="6.71"/>
    <n v="0.25"/>
    <b v="0"/>
    <n v="6.71"/>
    <n v="17.6325"/>
    <n v="-1"/>
    <b v="1"/>
    <b v="1"/>
    <x v="0"/>
    <n v="18.940000000000001"/>
    <n v="62.34"/>
    <n v="1"/>
    <n v="-452.27362500000004"/>
    <n v="-1217.5241249999999"/>
    <n v="646.9364250000001"/>
    <x v="4658"/>
    <n v="0"/>
  </r>
  <r>
    <x v="0"/>
    <d v="2011-03-02T12:45:00"/>
    <n v="24.22"/>
    <n v="70.53"/>
    <m/>
    <n v="6.71"/>
    <n v="0.25"/>
    <b v="0"/>
    <n v="6.71"/>
    <n v="17.6325"/>
    <n v="-1"/>
    <b v="1"/>
    <b v="1"/>
    <x v="0"/>
    <n v="85.15"/>
    <n v="1.94"/>
    <n v="1"/>
    <n v="-1619.72145"/>
    <n v="-152.52112500000001"/>
    <n v="-1585.5144"/>
    <x v="4659"/>
    <n v="0"/>
  </r>
  <r>
    <x v="0"/>
    <d v="2011-03-02T13:00:00"/>
    <n v="24.22"/>
    <n v="70.53"/>
    <m/>
    <n v="6.71"/>
    <n v="0.25"/>
    <b v="0"/>
    <n v="6.71"/>
    <n v="17.6325"/>
    <n v="-1"/>
    <b v="1"/>
    <b v="1"/>
    <x v="0"/>
    <n v="27.47"/>
    <n v="48.44"/>
    <n v="1"/>
    <n v="-602.67885000000001"/>
    <n v="-972.43237499999998"/>
    <n v="251.43944999999997"/>
    <x v="4660"/>
    <n v="0"/>
  </r>
  <r>
    <x v="0"/>
    <d v="2011-03-02T13:15:00"/>
    <n v="24.22"/>
    <n v="70.53"/>
    <m/>
    <n v="6.71"/>
    <n v="0.25"/>
    <b v="0"/>
    <n v="6.71"/>
    <n v="17.6325"/>
    <n v="-1"/>
    <b v="1"/>
    <b v="1"/>
    <x v="0"/>
    <n v="6.25"/>
    <n v="26.83"/>
    <n v="1"/>
    <n v="-228.51720000000003"/>
    <n v="-591.39404999999999"/>
    <n v="244.56277499999996"/>
    <x v="4661"/>
    <n v="0"/>
  </r>
  <r>
    <x v="0"/>
    <d v="2011-03-02T13:30:00"/>
    <n v="24.22"/>
    <n v="70.53"/>
    <m/>
    <n v="6.71"/>
    <n v="0.25"/>
    <b v="0"/>
    <n v="6.71"/>
    <n v="17.6325"/>
    <n v="-1"/>
    <b v="1"/>
    <b v="1"/>
    <x v="0"/>
    <n v="86.98"/>
    <n v="73.47"/>
    <n v="1"/>
    <n v="-1651.9889249999999"/>
    <n v="-1413.7738499999998"/>
    <n v="-356.52915000000013"/>
    <x v="4662"/>
    <n v="0"/>
  </r>
  <r>
    <x v="0"/>
    <d v="2011-03-02T13:45:00"/>
    <n v="24.22"/>
    <n v="70.53"/>
    <m/>
    <n v="6.71"/>
    <n v="0.25"/>
    <b v="0"/>
    <n v="6.71"/>
    <n v="17.6325"/>
    <n v="-1"/>
    <b v="1"/>
    <b v="1"/>
    <x v="0"/>
    <n v="37.21"/>
    <n v="80.64"/>
    <n v="1"/>
    <n v="-774.4194"/>
    <n v="-1540.1988749999998"/>
    <n v="647.46540000000005"/>
    <x v="4663"/>
    <n v="0"/>
  </r>
  <r>
    <x v="0"/>
    <d v="2011-03-02T14:00:00"/>
    <n v="24.22"/>
    <n v="70.53"/>
    <m/>
    <n v="6.71"/>
    <n v="0.25"/>
    <b v="0"/>
    <n v="6.71"/>
    <n v="17.6325"/>
    <n v="-1"/>
    <b v="1"/>
    <b v="1"/>
    <x v="0"/>
    <n v="40.29"/>
    <n v="73.849999999999994"/>
    <n v="1"/>
    <n v="-828.72749999999996"/>
    <n v="-1420.4741999999999"/>
    <n v="473.43262499999992"/>
    <x v="4664"/>
    <n v="0"/>
  </r>
  <r>
    <x v="0"/>
    <d v="2011-03-02T14:15:00"/>
    <n v="24.22"/>
    <n v="70.53"/>
    <m/>
    <n v="6.71"/>
    <n v="0.25"/>
    <b v="0"/>
    <n v="6.71"/>
    <n v="17.6325"/>
    <n v="-1"/>
    <b v="1"/>
    <b v="1"/>
    <x v="0"/>
    <n v="33.92"/>
    <n v="82.93"/>
    <n v="1"/>
    <n v="-716.40847500000007"/>
    <n v="-1580.5772999999999"/>
    <n v="745.85475000000008"/>
    <x v="4665"/>
    <n v="0"/>
  </r>
  <r>
    <x v="0"/>
    <d v="2011-03-02T14:30:00"/>
    <n v="24.22"/>
    <n v="70.53"/>
    <m/>
    <n v="6.71"/>
    <n v="0.25"/>
    <b v="0"/>
    <n v="6.71"/>
    <n v="17.6325"/>
    <n v="-1"/>
    <b v="1"/>
    <b v="1"/>
    <x v="0"/>
    <n v="36.19"/>
    <n v="27.34"/>
    <n v="1"/>
    <n v="-756.43425000000002"/>
    <n v="-600.38662499999998"/>
    <n v="-274.36169999999998"/>
    <x v="4666"/>
    <n v="0"/>
  </r>
  <r>
    <x v="0"/>
    <d v="2011-03-02T14:45:00"/>
    <n v="24.22"/>
    <n v="70.53"/>
    <m/>
    <n v="6.71"/>
    <n v="0.25"/>
    <b v="0"/>
    <n v="6.71"/>
    <n v="17.6325"/>
    <n v="-1"/>
    <b v="1"/>
    <b v="1"/>
    <x v="0"/>
    <n v="3.22"/>
    <n v="74.209999999999994"/>
    <n v="1"/>
    <n v="-175.09072499999999"/>
    <n v="-1426.8218999999999"/>
    <n v="1133.4171000000001"/>
    <x v="4667"/>
    <n v="0"/>
  </r>
  <r>
    <x v="0"/>
    <d v="2011-03-02T15:00:00"/>
    <n v="24.22"/>
    <n v="70.53"/>
    <m/>
    <n v="6.71"/>
    <n v="0.25"/>
    <b v="0"/>
    <n v="6.71"/>
    <n v="17.6325"/>
    <n v="-1"/>
    <b v="1"/>
    <b v="1"/>
    <x v="0"/>
    <n v="18.399999999999999"/>
    <n v="99.62"/>
    <n v="1"/>
    <n v="-442.75207499999999"/>
    <n v="-1874.8637249999999"/>
    <n v="1313.7975750000001"/>
    <x v="4668"/>
    <n v="0"/>
  </r>
  <r>
    <x v="0"/>
    <d v="2011-03-02T15:15:00"/>
    <n v="24.22"/>
    <n v="70.53"/>
    <m/>
    <n v="6.71"/>
    <n v="0.25"/>
    <b v="0"/>
    <n v="6.71"/>
    <n v="17.6325"/>
    <n v="-1"/>
    <b v="1"/>
    <b v="1"/>
    <x v="0"/>
    <n v="1.62"/>
    <n v="75.7"/>
    <n v="1"/>
    <n v="-146.878725"/>
    <n v="-1453.094325"/>
    <n v="1187.901525"/>
    <x v="4669"/>
    <n v="0"/>
  </r>
  <r>
    <x v="0"/>
    <d v="2011-03-02T15:30:00"/>
    <n v="24.22"/>
    <n v="70.53"/>
    <m/>
    <n v="6.71"/>
    <n v="0.25"/>
    <b v="0"/>
    <n v="6.71"/>
    <n v="17.6325"/>
    <n v="-1"/>
    <b v="1"/>
    <b v="1"/>
    <x v="0"/>
    <n v="11.41"/>
    <n v="82.8"/>
    <n v="1"/>
    <n v="-319.5009"/>
    <n v="-1578.2850749999998"/>
    <n v="1140.4701000000002"/>
    <x v="4670"/>
    <n v="0"/>
  </r>
  <r>
    <x v="0"/>
    <d v="2011-03-02T15:45:00"/>
    <n v="24.22"/>
    <n v="70.53"/>
    <m/>
    <n v="6.71"/>
    <n v="0.25"/>
    <b v="0"/>
    <n v="6.71"/>
    <n v="17.6325"/>
    <n v="-1"/>
    <b v="1"/>
    <b v="1"/>
    <x v="0"/>
    <n v="12.13"/>
    <n v="23.9"/>
    <n v="1"/>
    <n v="-332.19630000000001"/>
    <n v="-539.73082499999998"/>
    <n v="89.220449999999957"/>
    <x v="4671"/>
    <n v="0"/>
  </r>
  <r>
    <x v="0"/>
    <d v="2011-03-02T16:00:00"/>
    <n v="24.22"/>
    <n v="70.53"/>
    <m/>
    <n v="6.71"/>
    <n v="0.25"/>
    <b v="0"/>
    <n v="6.71"/>
    <n v="17.6325"/>
    <n v="-1"/>
    <b v="1"/>
    <b v="1"/>
    <x v="0"/>
    <n v="82.55"/>
    <n v="66.540000000000006"/>
    <n v="1"/>
    <n v="-1573.8769499999999"/>
    <n v="-1291.5806250000001"/>
    <n v="-400.61039999999986"/>
    <x v="4672"/>
    <n v="0"/>
  </r>
  <r>
    <x v="0"/>
    <d v="2011-03-02T16:15:00"/>
    <n v="24.22"/>
    <n v="70.53"/>
    <m/>
    <n v="6.71"/>
    <n v="0.25"/>
    <b v="0"/>
    <n v="6.71"/>
    <n v="17.6325"/>
    <n v="-1"/>
    <b v="1"/>
    <b v="1"/>
    <x v="0"/>
    <n v="36.57"/>
    <n v="6.74"/>
    <n v="1"/>
    <n v="-763.13459999999998"/>
    <n v="-237.15712499999998"/>
    <n v="-644.29155000000003"/>
    <x v="4673"/>
    <n v="0"/>
  </r>
  <r>
    <x v="0"/>
    <d v="2011-03-02T16:30:00"/>
    <n v="24.22"/>
    <n v="70.53"/>
    <m/>
    <n v="6.71"/>
    <n v="0.25"/>
    <b v="0"/>
    <n v="6.71"/>
    <n v="17.6325"/>
    <n v="-1"/>
    <b v="1"/>
    <b v="1"/>
    <x v="0"/>
    <n v="13.29"/>
    <n v="74.86"/>
    <n v="1"/>
    <n v="-352.65"/>
    <n v="-1438.283025"/>
    <n v="967.31894999999997"/>
    <x v="4674"/>
    <n v="0"/>
  </r>
  <r>
    <x v="0"/>
    <d v="2011-03-02T16:45:00"/>
    <n v="24.22"/>
    <n v="70.53"/>
    <m/>
    <n v="6.71"/>
    <n v="0.25"/>
    <b v="0"/>
    <n v="6.71"/>
    <n v="17.6325"/>
    <n v="-1"/>
    <b v="1"/>
    <b v="1"/>
    <x v="0"/>
    <n v="91.61"/>
    <n v="67.2"/>
    <n v="1"/>
    <n v="-1733.6273999999999"/>
    <n v="-1303.218075"/>
    <n v="-548.72339999999997"/>
    <x v="4675"/>
    <n v="0"/>
  </r>
  <r>
    <x v="0"/>
    <d v="2011-03-02T17:00:00"/>
    <n v="24.22"/>
    <n v="70.53"/>
    <m/>
    <n v="6.71"/>
    <n v="0.25"/>
    <b v="0"/>
    <n v="6.71"/>
    <n v="17.6325"/>
    <n v="-1"/>
    <b v="1"/>
    <b v="1"/>
    <x v="0"/>
    <n v="22.36"/>
    <n v="73.7"/>
    <n v="1"/>
    <n v="-512.576775"/>
    <n v="-1417.8293249999999"/>
    <n v="786.93847500000004"/>
    <x v="4676"/>
    <n v="0"/>
  </r>
  <r>
    <x v="0"/>
    <d v="2011-03-02T17:15:00"/>
    <n v="24.22"/>
    <n v="70.53"/>
    <m/>
    <n v="6.71"/>
    <n v="0.25"/>
    <b v="0"/>
    <n v="6.71"/>
    <n v="17.6325"/>
    <n v="-1"/>
    <b v="1"/>
    <b v="1"/>
    <x v="0"/>
    <n v="81.95"/>
    <n v="30.44"/>
    <n v="1"/>
    <n v="-1563.29745"/>
    <n v="-655.04737499999999"/>
    <n v="-1026.5641500000002"/>
    <x v="4677"/>
    <n v="0"/>
  </r>
  <r>
    <x v="0"/>
    <d v="2011-03-02T17:30:00"/>
    <n v="24.22"/>
    <n v="70.53"/>
    <m/>
    <n v="6.71"/>
    <n v="0.25"/>
    <b v="0"/>
    <n v="6.71"/>
    <n v="17.6325"/>
    <n v="-1"/>
    <b v="1"/>
    <b v="1"/>
    <x v="0"/>
    <n v="79.42"/>
    <n v="76.209999999999994"/>
    <n v="1"/>
    <n v="-1518.6872249999999"/>
    <n v="-1462.0868999999998"/>
    <n v="-174.91440000000017"/>
    <x v="4678"/>
    <n v="0"/>
  </r>
  <r>
    <x v="0"/>
    <d v="2011-03-02T17:45:00"/>
    <n v="24.22"/>
    <n v="70.53"/>
    <m/>
    <n v="6.71"/>
    <n v="0.25"/>
    <b v="0"/>
    <n v="6.71"/>
    <n v="17.6325"/>
    <n v="-1"/>
    <b v="1"/>
    <b v="1"/>
    <x v="0"/>
    <n v="54.67"/>
    <n v="27.14"/>
    <n v="1"/>
    <n v="-1082.2828500000001"/>
    <n v="-596.86012500000004"/>
    <n v="-603.73680000000002"/>
    <x v="4679"/>
    <n v="0"/>
  </r>
  <r>
    <x v="0"/>
    <d v="2011-03-02T18:00:00"/>
    <n v="24.22"/>
    <n v="70.53"/>
    <m/>
    <n v="6.71"/>
    <n v="0.25"/>
    <b v="0"/>
    <n v="6.71"/>
    <n v="17.6325"/>
    <n v="-1"/>
    <b v="1"/>
    <b v="1"/>
    <x v="0"/>
    <n v="33.630000000000003"/>
    <n v="89.8"/>
    <n v="1"/>
    <n v="-711.29505000000006"/>
    <n v="-1701.7125749999998"/>
    <n v="872.10344999999995"/>
    <x v="4680"/>
    <n v="0"/>
  </r>
  <r>
    <x v="0"/>
    <d v="2011-03-02T18:15:00"/>
    <n v="24.22"/>
    <n v="70.53"/>
    <m/>
    <n v="6.71"/>
    <n v="0.25"/>
    <b v="0"/>
    <n v="6.71"/>
    <n v="17.6325"/>
    <n v="-1"/>
    <b v="1"/>
    <b v="1"/>
    <x v="0"/>
    <n v="54.19"/>
    <n v="92.49"/>
    <n v="1"/>
    <n v="-1073.81925"/>
    <n v="-1749.1439999999998"/>
    <n v="557.01067499999999"/>
    <x v="4681"/>
    <n v="0"/>
  </r>
  <r>
    <x v="0"/>
    <d v="2011-03-02T18:30:00"/>
    <n v="24.22"/>
    <n v="70.53"/>
    <m/>
    <n v="6.71"/>
    <n v="0.25"/>
    <b v="0"/>
    <n v="6.71"/>
    <n v="17.6325"/>
    <n v="-1"/>
    <b v="1"/>
    <b v="1"/>
    <x v="0"/>
    <n v="63.24"/>
    <n v="48.6"/>
    <n v="1"/>
    <n v="-1233.3933750000001"/>
    <n v="-975.25357500000007"/>
    <n v="-376.45387500000004"/>
    <x v="4682"/>
    <n v="0"/>
  </r>
  <r>
    <x v="0"/>
    <d v="2011-03-02T18:45:00"/>
    <n v="24.22"/>
    <n v="70.53"/>
    <m/>
    <n v="6.71"/>
    <n v="0.25"/>
    <b v="0"/>
    <n v="6.71"/>
    <n v="17.6325"/>
    <n v="-1"/>
    <b v="1"/>
    <b v="1"/>
    <x v="0"/>
    <n v="81.92"/>
    <n v="49.68"/>
    <n v="1"/>
    <n v="-1562.7684749999999"/>
    <n v="-994.29667500000005"/>
    <n v="-686.78587500000003"/>
    <x v="4683"/>
    <n v="0"/>
  </r>
  <r>
    <x v="0"/>
    <d v="2011-03-02T19:00:00"/>
    <n v="24.22"/>
    <n v="70.53"/>
    <m/>
    <n v="6.71"/>
    <n v="0.25"/>
    <b v="0"/>
    <n v="6.71"/>
    <n v="17.6325"/>
    <n v="-1"/>
    <b v="1"/>
    <b v="1"/>
    <x v="0"/>
    <n v="96.16"/>
    <n v="1.1299999999999999"/>
    <n v="1"/>
    <n v="-1813.8552749999999"/>
    <n v="-138.2388"/>
    <n v="-1793.93055"/>
    <x v="4684"/>
    <n v="0"/>
  </r>
  <r>
    <x v="0"/>
    <d v="2011-03-02T19:15:00"/>
    <n v="24.22"/>
    <n v="70.53"/>
    <m/>
    <n v="6.71"/>
    <n v="0.25"/>
    <b v="0"/>
    <n v="6.71"/>
    <n v="17.6325"/>
    <n v="-1"/>
    <b v="1"/>
    <b v="1"/>
    <x v="0"/>
    <n v="32.89"/>
    <n v="4.08"/>
    <n v="1"/>
    <n v="-698.24700000000007"/>
    <n v="-190.25467499999999"/>
    <n v="-626.30640000000005"/>
    <x v="4685"/>
    <n v="0"/>
  </r>
  <r>
    <x v="0"/>
    <d v="2011-03-02T19:30:00"/>
    <n v="24.22"/>
    <n v="70.53"/>
    <m/>
    <n v="6.71"/>
    <n v="0.25"/>
    <b v="0"/>
    <n v="6.71"/>
    <n v="17.6325"/>
    <n v="-1"/>
    <b v="1"/>
    <b v="1"/>
    <x v="0"/>
    <n v="27.46"/>
    <n v="82.73"/>
    <n v="1"/>
    <n v="-602.50252499999999"/>
    <n v="-1577.0508"/>
    <n v="856.2342000000001"/>
    <x v="4686"/>
    <n v="0"/>
  </r>
  <r>
    <x v="0"/>
    <d v="2011-03-02T19:45:00"/>
    <n v="24.22"/>
    <n v="70.53"/>
    <m/>
    <n v="6.71"/>
    <n v="0.25"/>
    <b v="0"/>
    <n v="6.71"/>
    <n v="17.6325"/>
    <n v="-1"/>
    <b v="1"/>
    <b v="1"/>
    <x v="0"/>
    <n v="35.53"/>
    <n v="5.14"/>
    <n v="1"/>
    <n v="-744.79680000000008"/>
    <n v="-208.94512499999999"/>
    <n v="-654.16575"/>
    <x v="4687"/>
    <n v="0"/>
  </r>
  <r>
    <x v="0"/>
    <d v="2011-03-02T20:00:00"/>
    <n v="24.22"/>
    <n v="70.53"/>
    <m/>
    <n v="6.71"/>
    <n v="0.25"/>
    <b v="0"/>
    <n v="6.71"/>
    <n v="17.6325"/>
    <n v="-1"/>
    <b v="1"/>
    <b v="1"/>
    <x v="0"/>
    <n v="23.05"/>
    <n v="30.28"/>
    <n v="1"/>
    <n v="-524.7432"/>
    <n v="-652.22617500000001"/>
    <n v="9.1689000000000078"/>
    <x v="4688"/>
    <n v="0"/>
  </r>
  <r>
    <x v="0"/>
    <d v="2011-03-02T20:15:00"/>
    <n v="24.22"/>
    <n v="70.53"/>
    <m/>
    <n v="6.71"/>
    <n v="0.25"/>
    <b v="0"/>
    <n v="6.71"/>
    <n v="17.6325"/>
    <n v="-1"/>
    <b v="1"/>
    <b v="1"/>
    <x v="0"/>
    <n v="64.599999999999994"/>
    <n v="3.46"/>
    <n v="1"/>
    <n v="-1257.3735749999998"/>
    <n v="-179.32252500000001"/>
    <n v="-1196.3651249999998"/>
    <x v="4689"/>
    <n v="0"/>
  </r>
  <r>
    <x v="0"/>
    <d v="2011-03-02T20:30:00"/>
    <n v="24.22"/>
    <n v="70.53"/>
    <m/>
    <n v="6.71"/>
    <n v="0.25"/>
    <b v="0"/>
    <n v="6.71"/>
    <n v="17.6325"/>
    <n v="-1"/>
    <b v="1"/>
    <b v="1"/>
    <x v="0"/>
    <n v="69.66"/>
    <n v="74.48"/>
    <n v="1"/>
    <n v="-1346.5940249999999"/>
    <n v="-1431.5826749999999"/>
    <n v="-33.325424999999868"/>
    <x v="4690"/>
    <n v="0"/>
  </r>
  <r>
    <x v="0"/>
    <d v="2011-03-02T20:45:00"/>
    <n v="24.22"/>
    <n v="70.53"/>
    <m/>
    <n v="6.71"/>
    <n v="0.25"/>
    <b v="0"/>
    <n v="6.71"/>
    <n v="17.6325"/>
    <n v="-1"/>
    <b v="1"/>
    <b v="1"/>
    <x v="0"/>
    <n v="77.489999999999995"/>
    <n v="21.58"/>
    <n v="1"/>
    <n v="-1484.6564999999998"/>
    <n v="-498.82342499999999"/>
    <n v="-1104.14715"/>
    <x v="4691"/>
    <n v="0"/>
  </r>
  <r>
    <x v="0"/>
    <d v="2011-03-02T21:00:00"/>
    <n v="24.22"/>
    <n v="70.53"/>
    <m/>
    <n v="6.71"/>
    <n v="0.25"/>
    <b v="0"/>
    <n v="6.71"/>
    <n v="17.6325"/>
    <n v="-1"/>
    <b v="1"/>
    <b v="1"/>
    <x v="0"/>
    <n v="42.15"/>
    <n v="16.97"/>
    <n v="1"/>
    <n v="-861.52395000000001"/>
    <n v="-417.5376"/>
    <n v="-562.30042500000002"/>
    <x v="4692"/>
    <n v="0"/>
  </r>
  <r>
    <x v="0"/>
    <d v="2011-03-02T21:15:00"/>
    <n v="24.22"/>
    <n v="70.53"/>
    <m/>
    <n v="6.71"/>
    <n v="0.25"/>
    <b v="0"/>
    <n v="6.71"/>
    <n v="17.6325"/>
    <n v="-1"/>
    <b v="1"/>
    <b v="1"/>
    <x v="0"/>
    <n v="51.94"/>
    <n v="59.99"/>
    <n v="1"/>
    <n v="-1034.146125"/>
    <n v="-1176.0877500000001"/>
    <n v="23.627550000000078"/>
    <x v="4693"/>
    <n v="0"/>
  </r>
  <r>
    <x v="0"/>
    <d v="2011-03-02T21:30:00"/>
    <n v="24.22"/>
    <n v="70.53"/>
    <m/>
    <n v="6.71"/>
    <n v="0.25"/>
    <b v="0"/>
    <n v="6.71"/>
    <n v="17.6325"/>
    <n v="-1"/>
    <b v="1"/>
    <b v="1"/>
    <x v="0"/>
    <n v="8.5500000000000007"/>
    <n v="31.63"/>
    <n v="1"/>
    <n v="-269.07195000000002"/>
    <n v="-676.03004999999996"/>
    <n v="288.64402499999994"/>
    <x v="4694"/>
    <n v="0"/>
  </r>
  <r>
    <x v="0"/>
    <d v="2011-03-02T21:45:00"/>
    <n v="24.22"/>
    <n v="70.53"/>
    <m/>
    <n v="6.71"/>
    <n v="0.25"/>
    <b v="0"/>
    <n v="6.71"/>
    <n v="17.6325"/>
    <n v="-1"/>
    <b v="1"/>
    <b v="1"/>
    <x v="0"/>
    <n v="38.15"/>
    <n v="64.25"/>
    <n v="1"/>
    <n v="-790.99395000000004"/>
    <n v="-1251.2021999999999"/>
    <n v="341.89417500000002"/>
    <x v="4695"/>
    <n v="0"/>
  </r>
  <r>
    <x v="0"/>
    <d v="2011-03-02T22:00:00"/>
    <n v="24.22"/>
    <n v="70.53"/>
    <m/>
    <n v="6.71"/>
    <n v="0.25"/>
    <b v="0"/>
    <n v="6.71"/>
    <n v="17.6325"/>
    <n v="-1"/>
    <b v="1"/>
    <b v="1"/>
    <x v="0"/>
    <n v="6.34"/>
    <n v="12.55"/>
    <n v="1"/>
    <n v="-230.10412500000001"/>
    <n v="-339.60195000000004"/>
    <n v="-8.8162499999999842"/>
    <x v="4696"/>
    <n v="0"/>
  </r>
  <r>
    <x v="0"/>
    <d v="2011-03-02T22:15:00"/>
    <n v="24.22"/>
    <n v="70.53"/>
    <m/>
    <n v="6.71"/>
    <n v="0.25"/>
    <b v="0"/>
    <n v="6.71"/>
    <n v="17.6325"/>
    <n v="-1"/>
    <b v="1"/>
    <b v="1"/>
    <x v="0"/>
    <n v="72.08"/>
    <n v="58.74"/>
    <n v="1"/>
    <n v="-1389.2646749999999"/>
    <n v="-1154.0471250000001"/>
    <n v="-353.53162499999996"/>
    <x v="4697"/>
    <n v="0"/>
  </r>
  <r>
    <x v="0"/>
    <d v="2011-03-02T22:30:00"/>
    <n v="24.22"/>
    <n v="70.53"/>
    <m/>
    <n v="6.71"/>
    <n v="0.25"/>
    <b v="0"/>
    <n v="6.71"/>
    <n v="17.6325"/>
    <n v="-1"/>
    <b v="1"/>
    <b v="1"/>
    <x v="0"/>
    <n v="45.24"/>
    <n v="32.479999999999997"/>
    <n v="1"/>
    <n v="-916.00837500000011"/>
    <n v="-691.01767499999994"/>
    <n v="-343.30477500000012"/>
    <x v="4698"/>
    <n v="0"/>
  </r>
  <r>
    <x v="0"/>
    <d v="2011-03-02T22:45:00"/>
    <n v="24.22"/>
    <n v="70.53"/>
    <m/>
    <n v="6.71"/>
    <n v="0.25"/>
    <b v="0"/>
    <n v="6.71"/>
    <n v="17.6325"/>
    <n v="-1"/>
    <b v="1"/>
    <b v="1"/>
    <x v="0"/>
    <n v="77.47"/>
    <n v="36.43"/>
    <n v="1"/>
    <n v="-1484.3038499999998"/>
    <n v="-760.66605000000004"/>
    <n v="-841.95187499999997"/>
    <x v="4699"/>
    <n v="0"/>
  </r>
  <r>
    <x v="0"/>
    <d v="2011-03-02T23:00:00"/>
    <n v="24.22"/>
    <n v="70.53"/>
    <m/>
    <n v="6.71"/>
    <n v="0.25"/>
    <b v="0"/>
    <n v="6.71"/>
    <n v="17.6325"/>
    <n v="-1"/>
    <b v="1"/>
    <b v="1"/>
    <x v="0"/>
    <n v="88.85"/>
    <n v="86.9"/>
    <n v="1"/>
    <n v="-1684.9616999999998"/>
    <n v="-1650.5783249999999"/>
    <n v="-152.6974499999998"/>
    <x v="4700"/>
    <n v="0"/>
  </r>
  <r>
    <x v="0"/>
    <d v="2011-03-02T23:15:00"/>
    <n v="24.22"/>
    <n v="70.53"/>
    <m/>
    <n v="6.71"/>
    <n v="0.25"/>
    <b v="0"/>
    <n v="6.71"/>
    <n v="17.6325"/>
    <n v="-1"/>
    <b v="1"/>
    <b v="1"/>
    <x v="0"/>
    <n v="61.17"/>
    <n v="72.47"/>
    <n v="1"/>
    <n v="-1196.8941"/>
    <n v="-1396.1413499999999"/>
    <n v="80.933174999999949"/>
    <x v="4701"/>
    <n v="0"/>
  </r>
  <r>
    <x v="0"/>
    <d v="2011-03-02T23:30:00"/>
    <n v="24.22"/>
    <n v="70.53"/>
    <m/>
    <n v="6.71"/>
    <n v="0.25"/>
    <b v="0"/>
    <n v="6.71"/>
    <n v="17.6325"/>
    <n v="-1"/>
    <b v="1"/>
    <b v="1"/>
    <x v="0"/>
    <n v="93.07"/>
    <n v="98.1"/>
    <n v="1"/>
    <n v="-1759.3708499999998"/>
    <n v="-1848.0623249999999"/>
    <n v="-29.622599999999981"/>
    <x v="4702"/>
    <n v="0"/>
  </r>
  <r>
    <x v="0"/>
    <d v="2011-03-02T23:45:00"/>
    <n v="24.22"/>
    <n v="70.53"/>
    <m/>
    <n v="6.71"/>
    <n v="0.25"/>
    <b v="0"/>
    <n v="6.71"/>
    <n v="17.6325"/>
    <n v="-1"/>
    <b v="1"/>
    <b v="1"/>
    <x v="0"/>
    <n v="92.6"/>
    <n v="2.92"/>
    <n v="1"/>
    <n v="-1751.0835749999999"/>
    <n v="-169.80097499999999"/>
    <n v="-1699.5966749999998"/>
    <x v="4703"/>
    <n v="0"/>
  </r>
  <r>
    <x v="0"/>
    <d v="2011-03-03T00:00:00"/>
    <n v="3.42"/>
    <n v="77.41"/>
    <m/>
    <n v="0.05"/>
    <n v="0.25"/>
    <b v="0"/>
    <n v="0.05"/>
    <n v="19.352499999999999"/>
    <n v="-1"/>
    <b v="1"/>
    <b v="1"/>
    <x v="0"/>
    <n v="82.96"/>
    <n v="26.93"/>
    <n v="1"/>
    <n v="-1606.4510249999998"/>
    <n v="-522.13045"/>
    <n v="-1085.2881999999997"/>
    <x v="4704"/>
    <n v="0"/>
  </r>
  <r>
    <x v="0"/>
    <d v="2011-03-03T00:15:00"/>
    <n v="3.42"/>
    <n v="77.41"/>
    <m/>
    <n v="0.05"/>
    <n v="0.25"/>
    <b v="0"/>
    <n v="0.05"/>
    <n v="19.352499999999999"/>
    <n v="-1"/>
    <b v="1"/>
    <b v="1"/>
    <x v="0"/>
    <n v="16.29"/>
    <n v="22.83"/>
    <n v="1"/>
    <n v="-316.21985000000001"/>
    <n v="-442.78519999999997"/>
    <n v="125.59772499999998"/>
    <x v="4705"/>
    <n v="0"/>
  </r>
  <r>
    <x v="0"/>
    <d v="2011-03-03T00:30:00"/>
    <n v="3.42"/>
    <n v="77.41"/>
    <m/>
    <n v="0.05"/>
    <n v="0.25"/>
    <b v="0"/>
    <n v="0.05"/>
    <n v="19.352499999999999"/>
    <n v="-1"/>
    <b v="1"/>
    <b v="1"/>
    <x v="0"/>
    <n v="47.23"/>
    <n v="88.05"/>
    <n v="1"/>
    <n v="-914.98619999999983"/>
    <n v="-1704.9552499999998"/>
    <n v="789.00142500000004"/>
    <x v="4706"/>
    <n v="0"/>
  </r>
  <r>
    <x v="0"/>
    <d v="2011-03-03T00:45:00"/>
    <n v="3.42"/>
    <n v="77.41"/>
    <m/>
    <n v="0.05"/>
    <n v="0.25"/>
    <b v="0"/>
    <n v="0.05"/>
    <n v="19.352499999999999"/>
    <n v="-1"/>
    <b v="1"/>
    <b v="1"/>
    <x v="0"/>
    <n v="95.41"/>
    <n v="11.14"/>
    <n v="1"/>
    <n v="-1847.3896499999998"/>
    <n v="-216.55447500000002"/>
    <n v="-1631.8027999999997"/>
    <x v="4707"/>
    <n v="0"/>
  </r>
  <r>
    <x v="0"/>
    <d v="2011-03-03T01:00:00"/>
    <n v="3.42"/>
    <n v="77.41"/>
    <m/>
    <n v="0.05"/>
    <n v="0.25"/>
    <b v="0"/>
    <n v="0.05"/>
    <n v="19.352499999999999"/>
    <n v="-1"/>
    <b v="1"/>
    <b v="1"/>
    <x v="0"/>
    <n v="78.28"/>
    <n v="31.73"/>
    <n v="1"/>
    <n v="-1515.8813249999998"/>
    <n v="-615.02245000000005"/>
    <n v="-901.8264999999999"/>
    <x v="4708"/>
    <n v="0"/>
  </r>
  <r>
    <x v="0"/>
    <d v="2011-03-03T01:15:00"/>
    <n v="3.42"/>
    <n v="77.41"/>
    <m/>
    <n v="0.05"/>
    <n v="0.25"/>
    <b v="0"/>
    <n v="0.05"/>
    <n v="19.352499999999999"/>
    <n v="-1"/>
    <b v="1"/>
    <b v="1"/>
    <x v="0"/>
    <n v="10.81"/>
    <n v="53.85"/>
    <n v="1"/>
    <n v="-210.16815000000003"/>
    <n v="-1043.0997499999999"/>
    <n v="831.963975"/>
    <x v="4709"/>
    <n v="0"/>
  </r>
  <r>
    <x v="0"/>
    <d v="2011-03-03T01:30:00"/>
    <n v="3.42"/>
    <n v="77.41"/>
    <m/>
    <n v="0.05"/>
    <n v="0.25"/>
    <b v="0"/>
    <n v="0.05"/>
    <n v="19.352499999999999"/>
    <n v="-1"/>
    <b v="1"/>
    <b v="1"/>
    <x v="0"/>
    <n v="44.37"/>
    <n v="9.42"/>
    <n v="1"/>
    <n v="-859.63804999999991"/>
    <n v="-183.26817500000001"/>
    <n v="-677.33749999999986"/>
    <x v="4710"/>
    <n v="0"/>
  </r>
  <r>
    <x v="0"/>
    <d v="2011-03-03T01:45:00"/>
    <n v="3.42"/>
    <n v="77.41"/>
    <m/>
    <n v="0.05"/>
    <n v="0.25"/>
    <b v="0"/>
    <n v="0.05"/>
    <n v="19.352499999999999"/>
    <n v="-1"/>
    <b v="1"/>
    <b v="1"/>
    <x v="0"/>
    <n v="90.4"/>
    <n v="11.19"/>
    <n v="1"/>
    <n v="-1750.4336249999999"/>
    <n v="-217.52209999999999"/>
    <n v="-1533.87915"/>
    <x v="4711"/>
    <n v="0"/>
  </r>
  <r>
    <x v="0"/>
    <d v="2011-03-03T02:00:00"/>
    <n v="3.42"/>
    <n v="77.41"/>
    <m/>
    <n v="0.05"/>
    <n v="0.25"/>
    <b v="0"/>
    <n v="0.05"/>
    <n v="19.352499999999999"/>
    <n v="-1"/>
    <b v="1"/>
    <b v="1"/>
    <x v="0"/>
    <n v="9.48"/>
    <n v="98.94"/>
    <n v="1"/>
    <n v="-184.42932500000001"/>
    <n v="-1915.7039749999999"/>
    <n v="1730.3070249999998"/>
    <x v="4712"/>
    <n v="0"/>
  </r>
  <r>
    <x v="0"/>
    <d v="2011-03-03T02:15:00"/>
    <n v="3.42"/>
    <n v="77.41"/>
    <m/>
    <n v="0.05"/>
    <n v="0.25"/>
    <b v="0"/>
    <n v="0.05"/>
    <n v="19.352499999999999"/>
    <n v="-1"/>
    <b v="1"/>
    <b v="1"/>
    <x v="0"/>
    <n v="89.44"/>
    <n v="8.42"/>
    <n v="1"/>
    <n v="-1731.8552249999998"/>
    <n v="-163.91567499999999"/>
    <n v="-1568.9071749999998"/>
    <x v="4713"/>
    <n v="0"/>
  </r>
  <r>
    <x v="0"/>
    <d v="2011-03-03T02:30:00"/>
    <n v="3.42"/>
    <n v="77.41"/>
    <m/>
    <n v="0.05"/>
    <n v="0.25"/>
    <b v="0"/>
    <n v="0.05"/>
    <n v="19.352499999999999"/>
    <n v="-1"/>
    <b v="1"/>
    <b v="1"/>
    <x v="0"/>
    <n v="83.71"/>
    <n v="19.13"/>
    <n v="1"/>
    <n v="-1620.9653999999998"/>
    <n v="-371.18095"/>
    <n v="-1250.7520749999999"/>
    <x v="4714"/>
    <n v="0"/>
  </r>
  <r>
    <x v="0"/>
    <d v="2011-03-03T02:45:00"/>
    <n v="3.42"/>
    <n v="77.41"/>
    <m/>
    <n v="0.05"/>
    <n v="0.25"/>
    <b v="0"/>
    <n v="0.05"/>
    <n v="19.352499999999999"/>
    <n v="-1"/>
    <b v="1"/>
    <b v="1"/>
    <x v="0"/>
    <n v="20.34"/>
    <n v="51.97"/>
    <n v="1"/>
    <n v="-394.59747499999997"/>
    <n v="-1006.7170499999999"/>
    <n v="611.15194999999994"/>
    <x v="4715"/>
    <n v="0"/>
  </r>
  <r>
    <x v="0"/>
    <d v="2011-03-03T03:00:00"/>
    <n v="3.42"/>
    <n v="77.41"/>
    <m/>
    <n v="0.05"/>
    <n v="0.25"/>
    <b v="0"/>
    <n v="0.05"/>
    <n v="19.352499999999999"/>
    <n v="-1"/>
    <b v="1"/>
    <b v="1"/>
    <x v="0"/>
    <n v="50.68"/>
    <n v="22.5"/>
    <n v="1"/>
    <n v="-981.75232499999993"/>
    <n v="-436.39887499999998"/>
    <n v="-546.32107499999995"/>
    <x v="4716"/>
    <n v="0"/>
  </r>
  <r>
    <x v="0"/>
    <d v="2011-03-03T03:15:00"/>
    <n v="3.42"/>
    <n v="77.41"/>
    <m/>
    <n v="0.05"/>
    <n v="0.25"/>
    <b v="0"/>
    <n v="0.05"/>
    <n v="19.352499999999999"/>
    <n v="-1"/>
    <b v="1"/>
    <b v="1"/>
    <x v="0"/>
    <n v="71.86"/>
    <n v="53.39"/>
    <n v="1"/>
    <n v="-1391.6382749999998"/>
    <n v="-1034.1976"/>
    <n v="-358.4083"/>
    <x v="4717"/>
    <n v="0"/>
  </r>
  <r>
    <x v="0"/>
    <d v="2011-03-03T03:30:00"/>
    <n v="3.42"/>
    <n v="77.41"/>
    <m/>
    <n v="0.05"/>
    <n v="0.25"/>
    <b v="0"/>
    <n v="0.05"/>
    <n v="19.352499999999999"/>
    <n v="-1"/>
    <b v="1"/>
    <b v="1"/>
    <x v="0"/>
    <n v="55.66"/>
    <n v="20.18"/>
    <n v="1"/>
    <n v="-1078.1277749999999"/>
    <n v="-391.50107500000001"/>
    <n v="-687.5943249999998"/>
    <x v="4718"/>
    <n v="0"/>
  </r>
  <r>
    <x v="0"/>
    <d v="2011-03-03T03:45:00"/>
    <n v="3.42"/>
    <n v="77.41"/>
    <m/>
    <n v="0.05"/>
    <n v="0.25"/>
    <b v="0"/>
    <n v="0.05"/>
    <n v="19.352499999999999"/>
    <n v="-1"/>
    <b v="1"/>
    <b v="1"/>
    <x v="0"/>
    <n v="29.69"/>
    <n v="92.3"/>
    <n v="1"/>
    <n v="-575.54335000000003"/>
    <n v="-1787.2033749999998"/>
    <n v="1210.6923999999999"/>
    <x v="4719"/>
    <n v="0"/>
  </r>
  <r>
    <x v="0"/>
    <d v="2011-03-03T04:00:00"/>
    <n v="3.42"/>
    <n v="77.41"/>
    <m/>
    <n v="0.05"/>
    <n v="0.25"/>
    <b v="0"/>
    <n v="0.05"/>
    <n v="19.352499999999999"/>
    <n v="-1"/>
    <b v="1"/>
    <b v="1"/>
    <x v="0"/>
    <n v="65.19"/>
    <n v="7.1"/>
    <n v="1"/>
    <n v="-1262.5570999999998"/>
    <n v="-138.370375"/>
    <n v="-1125.1543499999998"/>
    <x v="4720"/>
    <n v="0"/>
  </r>
  <r>
    <x v="0"/>
    <d v="2011-03-03T04:15:00"/>
    <n v="3.42"/>
    <n v="77.41"/>
    <m/>
    <n v="0.05"/>
    <n v="0.25"/>
    <b v="0"/>
    <n v="0.05"/>
    <n v="19.352499999999999"/>
    <n v="-1"/>
    <b v="1"/>
    <b v="1"/>
    <x v="0"/>
    <n v="45.47"/>
    <n v="48.01"/>
    <n v="1"/>
    <n v="-880.92579999999987"/>
    <n v="-930.08114999999987"/>
    <n v="48.187724999999986"/>
    <x v="4721"/>
    <n v="0"/>
  </r>
  <r>
    <x v="0"/>
    <d v="2011-03-03T04:30:00"/>
    <n v="3.42"/>
    <n v="77.41"/>
    <m/>
    <n v="0.05"/>
    <n v="0.25"/>
    <b v="0"/>
    <n v="0.05"/>
    <n v="19.352499999999999"/>
    <n v="-1"/>
    <b v="1"/>
    <b v="1"/>
    <x v="0"/>
    <n v="46.69"/>
    <n v="71.19"/>
    <n v="1"/>
    <n v="-904.53584999999987"/>
    <n v="-1378.6720999999998"/>
    <n v="473.16862499999996"/>
    <x v="4722"/>
    <n v="0"/>
  </r>
  <r>
    <x v="0"/>
    <d v="2011-03-03T04:45:00"/>
    <n v="3.42"/>
    <n v="77.41"/>
    <m/>
    <n v="0.05"/>
    <n v="0.25"/>
    <b v="0"/>
    <n v="0.05"/>
    <n v="19.352499999999999"/>
    <n v="-1"/>
    <b v="1"/>
    <b v="1"/>
    <x v="0"/>
    <n v="36.94"/>
    <n v="19.7"/>
    <n v="1"/>
    <n v="-715.84897499999988"/>
    <n v="-382.21187499999996"/>
    <n v="-334.60472499999997"/>
    <x v="4723"/>
    <n v="0"/>
  </r>
  <r>
    <x v="0"/>
    <d v="2011-03-03T05:00:00"/>
    <n v="3.42"/>
    <n v="77.41"/>
    <m/>
    <n v="0.05"/>
    <n v="0.25"/>
    <b v="0"/>
    <n v="0.05"/>
    <n v="19.352499999999999"/>
    <n v="-1"/>
    <b v="1"/>
    <b v="1"/>
    <x v="0"/>
    <n v="68.36"/>
    <n v="33.96"/>
    <n v="1"/>
    <n v="-1323.9045249999999"/>
    <n v="-658.17852499999992"/>
    <n v="-666.69362499999988"/>
    <x v="4724"/>
    <n v="0"/>
  </r>
  <r>
    <x v="0"/>
    <d v="2011-03-03T05:15:00"/>
    <n v="3.42"/>
    <n v="77.41"/>
    <m/>
    <n v="0.05"/>
    <n v="0.25"/>
    <b v="0"/>
    <n v="0.05"/>
    <n v="19.352499999999999"/>
    <n v="-1"/>
    <b v="1"/>
    <b v="1"/>
    <x v="0"/>
    <n v="54.49"/>
    <n v="54.55"/>
    <n v="1"/>
    <n v="-1055.4853499999999"/>
    <n v="-1056.6464999999998"/>
    <n v="0.19352499999990644"/>
    <x v="4725"/>
    <n v="0"/>
  </r>
  <r>
    <x v="0"/>
    <d v="2011-03-03T05:30:00"/>
    <n v="3.42"/>
    <n v="77.41"/>
    <m/>
    <n v="0.05"/>
    <n v="0.25"/>
    <b v="0"/>
    <n v="0.05"/>
    <n v="19.352499999999999"/>
    <n v="-1"/>
    <b v="1"/>
    <b v="1"/>
    <x v="0"/>
    <n v="70.989999999999995"/>
    <n v="61.46"/>
    <n v="1"/>
    <n v="-1374.8015999999998"/>
    <n v="-1190.3722749999999"/>
    <n v="-185.39694999999989"/>
    <x v="4726"/>
    <n v="0"/>
  </r>
  <r>
    <x v="0"/>
    <d v="2011-03-03T05:45:00"/>
    <n v="3.42"/>
    <n v="77.41"/>
    <m/>
    <n v="0.05"/>
    <n v="0.25"/>
    <b v="0"/>
    <n v="0.05"/>
    <n v="19.352499999999999"/>
    <n v="-1"/>
    <b v="1"/>
    <b v="1"/>
    <x v="0"/>
    <n v="86.35"/>
    <n v="13.76"/>
    <n v="1"/>
    <n v="-1672.0559999999998"/>
    <n v="-267.25802499999998"/>
    <n v="-1405.7655999999997"/>
    <x v="4727"/>
    <n v="0"/>
  </r>
  <r>
    <x v="0"/>
    <d v="2011-03-03T06:00:00"/>
    <n v="3.42"/>
    <n v="77.41"/>
    <m/>
    <n v="0.05"/>
    <n v="0.25"/>
    <b v="0"/>
    <n v="0.05"/>
    <n v="19.352499999999999"/>
    <n v="-1"/>
    <b v="1"/>
    <b v="1"/>
    <x v="0"/>
    <n v="16.89"/>
    <n v="1.82"/>
    <n v="1"/>
    <n v="-327.83134999999999"/>
    <n v="-36.189174999999999"/>
    <n v="-292.60980000000001"/>
    <x v="4728"/>
    <n v="0"/>
  </r>
  <r>
    <x v="0"/>
    <d v="2011-03-03T06:15:00"/>
    <n v="3.42"/>
    <n v="77.41"/>
    <m/>
    <n v="0.05"/>
    <n v="0.25"/>
    <b v="0"/>
    <n v="0.05"/>
    <n v="19.352499999999999"/>
    <n v="-1"/>
    <b v="1"/>
    <b v="1"/>
    <x v="0"/>
    <n v="91.86"/>
    <n v="64.260000000000005"/>
    <n v="1"/>
    <n v="-1778.6882749999997"/>
    <n v="-1244.5592750000001"/>
    <n v="-535.0966249999999"/>
    <x v="4729"/>
    <n v="0"/>
  </r>
  <r>
    <x v="0"/>
    <d v="2011-03-03T06:30:00"/>
    <n v="3.42"/>
    <n v="77.41"/>
    <m/>
    <n v="0.05"/>
    <n v="0.25"/>
    <b v="0"/>
    <n v="0.05"/>
    <n v="19.352499999999999"/>
    <n v="-1"/>
    <b v="1"/>
    <b v="1"/>
    <x v="0"/>
    <n v="29.43"/>
    <n v="39.58"/>
    <n v="1"/>
    <n v="-570.51170000000002"/>
    <n v="-766.93957499999988"/>
    <n v="195.46024999999995"/>
    <x v="4730"/>
    <n v="0"/>
  </r>
  <r>
    <x v="0"/>
    <d v="2011-03-03T06:45:00"/>
    <n v="3.42"/>
    <n v="77.41"/>
    <m/>
    <n v="0.05"/>
    <n v="0.25"/>
    <b v="0"/>
    <n v="0.05"/>
    <n v="19.352499999999999"/>
    <n v="-1"/>
    <b v="1"/>
    <b v="1"/>
    <x v="0"/>
    <n v="46.22"/>
    <n v="23.38"/>
    <n v="1"/>
    <n v="-895.44017499999984"/>
    <n v="-453.42907499999995"/>
    <n v="-442.978725"/>
    <x v="4731"/>
    <n v="0"/>
  </r>
  <r>
    <x v="0"/>
    <d v="2011-03-03T07:00:00"/>
    <n v="3.42"/>
    <n v="77.41"/>
    <m/>
    <n v="0.05"/>
    <n v="0.25"/>
    <b v="0"/>
    <n v="0.05"/>
    <n v="19.352499999999999"/>
    <n v="-1"/>
    <b v="1"/>
    <b v="1"/>
    <x v="0"/>
    <n v="89.68"/>
    <n v="80.72"/>
    <n v="1"/>
    <n v="-1736.4998250000001"/>
    <n v="-1563.1014249999998"/>
    <n v="-174.36602500000015"/>
    <x v="4732"/>
    <n v="0"/>
  </r>
  <r>
    <x v="0"/>
    <d v="2011-03-03T07:15:00"/>
    <n v="3.42"/>
    <n v="77.41"/>
    <m/>
    <n v="0.05"/>
    <n v="0.25"/>
    <b v="0"/>
    <n v="0.05"/>
    <n v="19.352499999999999"/>
    <n v="-1"/>
    <b v="1"/>
    <b v="1"/>
    <x v="0"/>
    <n v="27.75"/>
    <n v="22.59"/>
    <n v="1"/>
    <n v="-537.99950000000001"/>
    <n v="-438.14060000000001"/>
    <n v="-100.82652499999999"/>
    <x v="4733"/>
    <n v="0"/>
  </r>
  <r>
    <x v="0"/>
    <d v="2011-03-03T07:30:00"/>
    <n v="3.42"/>
    <n v="77.41"/>
    <m/>
    <n v="0.05"/>
    <n v="0.25"/>
    <b v="0"/>
    <n v="0.05"/>
    <n v="19.352499999999999"/>
    <n v="-1"/>
    <b v="1"/>
    <b v="1"/>
    <x v="0"/>
    <n v="43.42"/>
    <n v="4.67"/>
    <n v="1"/>
    <n v="-841.25317499999994"/>
    <n v="-91.343799999999987"/>
    <n v="-750.87699999999995"/>
    <x v="4734"/>
    <n v="0"/>
  </r>
  <r>
    <x v="0"/>
    <d v="2011-03-03T07:45:00"/>
    <n v="3.42"/>
    <n v="77.41"/>
    <m/>
    <n v="0.05"/>
    <n v="0.25"/>
    <b v="0"/>
    <n v="0.05"/>
    <n v="19.352499999999999"/>
    <n v="-1"/>
    <b v="1"/>
    <b v="1"/>
    <x v="0"/>
    <n v="65.78"/>
    <n v="19.010000000000002"/>
    <n v="1"/>
    <n v="-1273.9750749999998"/>
    <n v="-368.85865000000001"/>
    <n v="-906.08404999999982"/>
    <x v="4735"/>
    <n v="0"/>
  </r>
  <r>
    <x v="0"/>
    <d v="2011-03-03T08:00:00"/>
    <n v="3.42"/>
    <n v="77.41"/>
    <m/>
    <n v="0.05"/>
    <n v="0.25"/>
    <b v="0"/>
    <n v="0.05"/>
    <n v="19.352499999999999"/>
    <n v="-1"/>
    <b v="1"/>
    <b v="1"/>
    <x v="0"/>
    <n v="43.93"/>
    <n v="72.73"/>
    <n v="1"/>
    <n v="-851.12294999999995"/>
    <n v="-1408.47495"/>
    <n v="556.38437500000009"/>
    <x v="4736"/>
    <n v="0"/>
  </r>
  <r>
    <x v="0"/>
    <d v="2011-03-03T08:15:00"/>
    <n v="3.42"/>
    <n v="77.41"/>
    <m/>
    <n v="0.05"/>
    <n v="0.25"/>
    <b v="0"/>
    <n v="0.05"/>
    <n v="19.352499999999999"/>
    <n v="-1"/>
    <b v="1"/>
    <b v="1"/>
    <x v="0"/>
    <n v="29.04"/>
    <n v="41.12"/>
    <n v="1"/>
    <n v="-562.96422499999994"/>
    <n v="-796.74242499999991"/>
    <n v="232.81057499999994"/>
    <x v="4737"/>
    <n v="0"/>
  </r>
  <r>
    <x v="0"/>
    <d v="2011-03-03T08:30:00"/>
    <n v="3.42"/>
    <n v="77.41"/>
    <m/>
    <n v="0.05"/>
    <n v="0.25"/>
    <b v="0"/>
    <n v="0.05"/>
    <n v="19.352499999999999"/>
    <n v="-1"/>
    <b v="1"/>
    <b v="1"/>
    <x v="0"/>
    <n v="16.14"/>
    <n v="97.53"/>
    <n v="1"/>
    <n v="-313.31697500000001"/>
    <n v="-1888.4169499999998"/>
    <n v="1574.1323500000001"/>
    <x v="4738"/>
    <n v="0"/>
  </r>
  <r>
    <x v="0"/>
    <d v="2011-03-03T08:45:00"/>
    <n v="3.42"/>
    <n v="77.41"/>
    <m/>
    <n v="0.05"/>
    <n v="0.25"/>
    <b v="0"/>
    <n v="0.05"/>
    <n v="19.352499999999999"/>
    <n v="-1"/>
    <b v="1"/>
    <b v="1"/>
    <x v="0"/>
    <n v="13.03"/>
    <n v="6.45"/>
    <n v="1"/>
    <n v="-253.13069999999999"/>
    <n v="-125.79124999999999"/>
    <n v="-128.30707499999997"/>
    <x v="4739"/>
    <n v="0"/>
  </r>
  <r>
    <x v="0"/>
    <d v="2011-03-03T09:00:00"/>
    <n v="3.42"/>
    <n v="77.41"/>
    <m/>
    <n v="0.05"/>
    <n v="0.25"/>
    <b v="0"/>
    <n v="0.05"/>
    <n v="19.352499999999999"/>
    <n v="-1"/>
    <b v="1"/>
    <b v="1"/>
    <x v="0"/>
    <n v="32.46"/>
    <n v="54.22"/>
    <n v="1"/>
    <n v="-629.14977499999998"/>
    <n v="-1050.2601749999999"/>
    <n v="420.14277499999992"/>
    <x v="4740"/>
    <n v="0"/>
  </r>
  <r>
    <x v="0"/>
    <d v="2011-03-03T09:15:00"/>
    <n v="3.42"/>
    <n v="77.41"/>
    <m/>
    <n v="0.05"/>
    <n v="0.25"/>
    <b v="0"/>
    <n v="0.05"/>
    <n v="19.352499999999999"/>
    <n v="-1"/>
    <b v="1"/>
    <b v="1"/>
    <x v="0"/>
    <n v="98.51"/>
    <n v="93.18"/>
    <n v="1"/>
    <n v="-1907.3824"/>
    <n v="-1804.233575"/>
    <n v="-104.11644999999996"/>
    <x v="4741"/>
    <n v="0"/>
  </r>
  <r>
    <x v="0"/>
    <d v="2011-03-03T09:30:00"/>
    <n v="3.42"/>
    <n v="77.41"/>
    <m/>
    <n v="0.05"/>
    <n v="0.25"/>
    <b v="0"/>
    <n v="0.05"/>
    <n v="19.352499999999999"/>
    <n v="-1"/>
    <b v="1"/>
    <b v="1"/>
    <x v="0"/>
    <n v="83.69"/>
    <n v="23.08"/>
    <n v="1"/>
    <n v="-1620.5783499999998"/>
    <n v="-447.62332499999997"/>
    <n v="-1173.92265"/>
    <x v="4742"/>
    <n v="0"/>
  </r>
  <r>
    <x v="0"/>
    <d v="2011-03-03T09:45:00"/>
    <n v="3.42"/>
    <n v="77.41"/>
    <m/>
    <n v="0.05"/>
    <n v="0.25"/>
    <b v="0"/>
    <n v="0.05"/>
    <n v="19.352499999999999"/>
    <n v="-1"/>
    <b v="1"/>
    <b v="1"/>
    <x v="0"/>
    <n v="54.46"/>
    <n v="99.8"/>
    <n v="1"/>
    <n v="-1054.904775"/>
    <n v="-1932.3471249999998"/>
    <n v="876.47472499999992"/>
    <x v="4743"/>
    <n v="0"/>
  </r>
  <r>
    <x v="0"/>
    <d v="2011-03-03T10:00:00"/>
    <n v="3.42"/>
    <n v="77.41"/>
    <m/>
    <n v="0.05"/>
    <n v="0.25"/>
    <b v="0"/>
    <n v="0.05"/>
    <n v="19.352499999999999"/>
    <n v="-1"/>
    <b v="1"/>
    <b v="1"/>
    <x v="0"/>
    <n v="75.010000000000005"/>
    <n v="84.53"/>
    <n v="1"/>
    <n v="-1452.5986499999999"/>
    <n v="-1636.8344499999998"/>
    <n v="183.2681749999999"/>
    <x v="4744"/>
    <n v="0"/>
  </r>
  <r>
    <x v="0"/>
    <d v="2011-03-03T10:15:00"/>
    <n v="3.42"/>
    <n v="77.41"/>
    <m/>
    <n v="0.05"/>
    <n v="0.25"/>
    <b v="0"/>
    <n v="0.05"/>
    <n v="19.352499999999999"/>
    <n v="-1"/>
    <b v="1"/>
    <b v="1"/>
    <x v="0"/>
    <n v="30.13"/>
    <n v="38.65"/>
    <n v="1"/>
    <n v="-584.05844999999999"/>
    <n v="-748.94174999999984"/>
    <n v="163.91567499999996"/>
    <x v="4745"/>
    <n v="0"/>
  </r>
  <r>
    <x v="0"/>
    <d v="2011-03-03T10:30:00"/>
    <n v="3.42"/>
    <n v="77.41"/>
    <m/>
    <n v="0.05"/>
    <n v="0.25"/>
    <b v="0"/>
    <n v="0.05"/>
    <n v="19.352499999999999"/>
    <n v="-1"/>
    <b v="1"/>
    <b v="1"/>
    <x v="0"/>
    <n v="4.66"/>
    <n v="55.67"/>
    <n v="1"/>
    <n v="-91.150274999999993"/>
    <n v="-1078.3212999999998"/>
    <n v="986.2034000000001"/>
    <x v="4746"/>
    <n v="0"/>
  </r>
  <r>
    <x v="0"/>
    <d v="2011-03-03T10:45:00"/>
    <n v="3.42"/>
    <n v="77.41"/>
    <m/>
    <n v="0.05"/>
    <n v="0.25"/>
    <b v="0"/>
    <n v="0.05"/>
    <n v="19.352499999999999"/>
    <n v="-1"/>
    <b v="1"/>
    <b v="1"/>
    <x v="0"/>
    <n v="64.459999999999994"/>
    <n v="61.98"/>
    <n v="1"/>
    <n v="-1248.4297749999998"/>
    <n v="-1200.4355749999997"/>
    <n v="-48.961824999999934"/>
    <x v="4747"/>
    <n v="0"/>
  </r>
  <r>
    <x v="0"/>
    <d v="2011-03-03T11:00:00"/>
    <n v="3.42"/>
    <n v="77.41"/>
    <m/>
    <n v="0.05"/>
    <n v="0.25"/>
    <b v="0"/>
    <n v="0.05"/>
    <n v="19.352499999999999"/>
    <n v="-1"/>
    <b v="1"/>
    <b v="1"/>
    <x v="0"/>
    <n v="60.62"/>
    <n v="65.599999999999994"/>
    <n v="1"/>
    <n v="-1174.1161749999999"/>
    <n v="-1270.4916249999999"/>
    <n v="95.407824999999946"/>
    <x v="4748"/>
    <n v="0"/>
  </r>
  <r>
    <x v="0"/>
    <d v="2011-03-03T11:15:00"/>
    <n v="3.42"/>
    <n v="77.41"/>
    <m/>
    <n v="0.05"/>
    <n v="0.25"/>
    <b v="0"/>
    <n v="0.05"/>
    <n v="19.352499999999999"/>
    <n v="-1"/>
    <b v="1"/>
    <b v="1"/>
    <x v="0"/>
    <n v="88.66"/>
    <n v="0.56999999999999995"/>
    <n v="1"/>
    <n v="-1716.7602749999999"/>
    <n v="-11.99855"/>
    <n v="-1705.7293499999998"/>
    <x v="4749"/>
    <n v="0"/>
  </r>
  <r>
    <x v="0"/>
    <d v="2011-03-03T11:30:00"/>
    <n v="3.42"/>
    <n v="77.41"/>
    <m/>
    <n v="0.05"/>
    <n v="0.25"/>
    <b v="0"/>
    <n v="0.05"/>
    <n v="19.352499999999999"/>
    <n v="-1"/>
    <b v="1"/>
    <b v="1"/>
    <x v="0"/>
    <n v="37.549999999999997"/>
    <n v="34.520000000000003"/>
    <n v="1"/>
    <n v="-727.65399999999988"/>
    <n v="-669.01592499999992"/>
    <n v="-59.605699999999878"/>
    <x v="4750"/>
    <n v="0"/>
  </r>
  <r>
    <x v="0"/>
    <d v="2011-03-03T11:45:00"/>
    <n v="3.42"/>
    <n v="77.41"/>
    <m/>
    <n v="0.05"/>
    <n v="0.25"/>
    <b v="0"/>
    <n v="0.05"/>
    <n v="19.352499999999999"/>
    <n v="-1"/>
    <b v="1"/>
    <b v="1"/>
    <x v="0"/>
    <n v="91.77"/>
    <n v="39.14"/>
    <n v="1"/>
    <n v="-1776.9465499999999"/>
    <n v="-758.42447499999992"/>
    <n v="-1019.4896999999999"/>
    <x v="4751"/>
    <n v="0"/>
  </r>
  <r>
    <x v="0"/>
    <d v="2011-03-03T12:00:00"/>
    <n v="3.42"/>
    <n v="77.41"/>
    <m/>
    <n v="0.05"/>
    <n v="0.25"/>
    <b v="0"/>
    <n v="0.05"/>
    <n v="19.352499999999999"/>
    <n v="-1"/>
    <b v="1"/>
    <b v="1"/>
    <x v="0"/>
    <n v="35.01"/>
    <n v="59.15"/>
    <n v="1"/>
    <n v="-678.49864999999988"/>
    <n v="-1145.6679999999999"/>
    <n v="466.20172499999995"/>
    <x v="4752"/>
    <n v="0"/>
  </r>
  <r>
    <x v="0"/>
    <d v="2011-03-03T12:15:00"/>
    <n v="3.42"/>
    <n v="77.41"/>
    <m/>
    <n v="0.05"/>
    <n v="0.25"/>
    <b v="0"/>
    <n v="0.05"/>
    <n v="19.352499999999999"/>
    <n v="-1"/>
    <b v="1"/>
    <b v="1"/>
    <x v="0"/>
    <n v="54.46"/>
    <n v="67.87"/>
    <n v="1"/>
    <n v="-1054.904775"/>
    <n v="-1314.4218000000001"/>
    <n v="258.54940000000005"/>
    <x v="4753"/>
    <n v="0"/>
  </r>
  <r>
    <x v="0"/>
    <d v="2011-03-03T12:30:00"/>
    <n v="3.42"/>
    <n v="77.41"/>
    <m/>
    <n v="0.05"/>
    <n v="0.25"/>
    <b v="0"/>
    <n v="0.05"/>
    <n v="19.352499999999999"/>
    <n v="-1"/>
    <b v="1"/>
    <b v="1"/>
    <x v="0"/>
    <n v="94.5"/>
    <n v="24.18"/>
    <n v="1"/>
    <n v="-1829.778875"/>
    <n v="-468.91107499999998"/>
    <n v="-1361.8354249999998"/>
    <x v="4754"/>
    <n v="0"/>
  </r>
  <r>
    <x v="0"/>
    <d v="2011-03-03T12:45:00"/>
    <n v="3.42"/>
    <n v="77.41"/>
    <m/>
    <n v="0.05"/>
    <n v="0.25"/>
    <b v="0"/>
    <n v="0.05"/>
    <n v="19.352499999999999"/>
    <n v="-1"/>
    <b v="1"/>
    <b v="1"/>
    <x v="0"/>
    <n v="82.52"/>
    <n v="15.6"/>
    <n v="1"/>
    <n v="-1597.9359249999998"/>
    <n v="-302.866625"/>
    <n v="-1296.0369249999999"/>
    <x v="4755"/>
    <n v="0"/>
  </r>
  <r>
    <x v="0"/>
    <d v="2011-03-03T13:00:00"/>
    <n v="3.42"/>
    <n v="77.41"/>
    <m/>
    <n v="0.05"/>
    <n v="0.25"/>
    <b v="0"/>
    <n v="0.05"/>
    <n v="19.352499999999999"/>
    <n v="-1"/>
    <b v="1"/>
    <b v="1"/>
    <x v="0"/>
    <n v="55.4"/>
    <n v="51.32"/>
    <n v="1"/>
    <n v="-1073.0961249999998"/>
    <n v="-994.13792499999988"/>
    <n v="-79.925824999999961"/>
    <x v="4756"/>
    <n v="0"/>
  </r>
  <r>
    <x v="0"/>
    <d v="2011-03-03T13:15:00"/>
    <n v="3.42"/>
    <n v="77.41"/>
    <m/>
    <n v="0.05"/>
    <n v="0.25"/>
    <b v="0"/>
    <n v="0.05"/>
    <n v="19.352499999999999"/>
    <n v="-1"/>
    <b v="1"/>
    <b v="1"/>
    <x v="0"/>
    <n v="51.53"/>
    <n v="89.24"/>
    <n v="1"/>
    <n v="-998.2019499999999"/>
    <n v="-1727.9847249999998"/>
    <n v="728.8151499999999"/>
    <x v="4757"/>
    <n v="0"/>
  </r>
  <r>
    <x v="0"/>
    <d v="2011-03-03T13:30:00"/>
    <n v="3.42"/>
    <n v="77.41"/>
    <m/>
    <n v="0.05"/>
    <n v="0.25"/>
    <b v="0"/>
    <n v="0.05"/>
    <n v="19.352499999999999"/>
    <n v="-1"/>
    <b v="1"/>
    <b v="1"/>
    <x v="0"/>
    <n v="71.16"/>
    <n v="28.6"/>
    <n v="1"/>
    <n v="-1378.0915249999998"/>
    <n v="-554.44912499999998"/>
    <n v="-824.61002499999984"/>
    <x v="4758"/>
    <n v="0"/>
  </r>
  <r>
    <x v="0"/>
    <d v="2011-03-03T13:45:00"/>
    <n v="3.42"/>
    <n v="77.41"/>
    <m/>
    <n v="0.05"/>
    <n v="0.25"/>
    <b v="0"/>
    <n v="0.05"/>
    <n v="19.352499999999999"/>
    <n v="-1"/>
    <b v="1"/>
    <b v="1"/>
    <x v="0"/>
    <n v="80.290000000000006"/>
    <n v="48.1"/>
    <n v="1"/>
    <n v="-1554.7798499999999"/>
    <n v="-931.82287499999995"/>
    <n v="-623.92460000000005"/>
    <x v="4759"/>
    <n v="0"/>
  </r>
  <r>
    <x v="0"/>
    <d v="2011-03-03T14:00:00"/>
    <n v="3.42"/>
    <n v="77.41"/>
    <m/>
    <n v="0.05"/>
    <n v="0.25"/>
    <b v="0"/>
    <n v="0.05"/>
    <n v="19.352499999999999"/>
    <n v="-1"/>
    <b v="1"/>
    <b v="1"/>
    <x v="0"/>
    <n v="3.88"/>
    <n v="99.71"/>
    <n v="1"/>
    <n v="-76.055324999999996"/>
    <n v="-1930.6053999999997"/>
    <n v="1853.5824499999999"/>
    <x v="4760"/>
    <n v="0"/>
  </r>
  <r>
    <x v="0"/>
    <d v="2011-03-03T14:15:00"/>
    <n v="3.42"/>
    <n v="77.41"/>
    <m/>
    <n v="0.05"/>
    <n v="0.25"/>
    <b v="0"/>
    <n v="0.05"/>
    <n v="19.352499999999999"/>
    <n v="-1"/>
    <b v="1"/>
    <b v="1"/>
    <x v="0"/>
    <n v="42.77"/>
    <n v="11.49"/>
    <n v="1"/>
    <n v="-828.67404999999997"/>
    <n v="-223.32785000000001"/>
    <n v="-606.31382500000007"/>
    <x v="4761"/>
    <n v="0"/>
  </r>
  <r>
    <x v="0"/>
    <d v="2011-03-03T14:30:00"/>
    <n v="3.42"/>
    <n v="77.41"/>
    <m/>
    <n v="0.05"/>
    <n v="0.25"/>
    <b v="0"/>
    <n v="0.05"/>
    <n v="19.352499999999999"/>
    <n v="-1"/>
    <b v="1"/>
    <b v="1"/>
    <x v="0"/>
    <n v="38.96"/>
    <n v="12.89"/>
    <n v="1"/>
    <n v="-754.94102499999997"/>
    <n v="-250.42135000000002"/>
    <n v="-505.4873"/>
    <x v="4762"/>
    <n v="0"/>
  </r>
  <r>
    <x v="0"/>
    <d v="2011-03-03T14:45:00"/>
    <n v="3.42"/>
    <n v="77.41"/>
    <m/>
    <n v="0.05"/>
    <n v="0.25"/>
    <b v="0"/>
    <n v="0.05"/>
    <n v="19.352499999999999"/>
    <n v="-1"/>
    <b v="1"/>
    <b v="1"/>
    <x v="0"/>
    <n v="77.760000000000005"/>
    <n v="81.7"/>
    <n v="1"/>
    <n v="-1505.818025"/>
    <n v="-1582.066875"/>
    <n v="75.281224999999949"/>
    <x v="4763"/>
    <n v="0"/>
  </r>
  <r>
    <x v="0"/>
    <d v="2011-03-03T15:00:00"/>
    <n v="3.42"/>
    <n v="77.41"/>
    <m/>
    <n v="0.05"/>
    <n v="0.25"/>
    <b v="0"/>
    <n v="0.05"/>
    <n v="19.352499999999999"/>
    <n v="-1"/>
    <b v="1"/>
    <b v="1"/>
    <x v="0"/>
    <n v="31.24"/>
    <n v="76.95"/>
    <n v="1"/>
    <n v="-605.53972499999998"/>
    <n v="-1490.1424999999999"/>
    <n v="883.63515000000018"/>
    <x v="4764"/>
    <n v="0"/>
  </r>
  <r>
    <x v="0"/>
    <d v="2011-03-03T15:15:00"/>
    <n v="3.42"/>
    <n v="77.41"/>
    <m/>
    <n v="0.05"/>
    <n v="0.25"/>
    <b v="0"/>
    <n v="0.05"/>
    <n v="19.352499999999999"/>
    <n v="-1"/>
    <b v="1"/>
    <b v="1"/>
    <x v="0"/>
    <n v="59.31"/>
    <n v="91.54"/>
    <n v="1"/>
    <n v="-1148.7644"/>
    <n v="-1772.4954749999999"/>
    <n v="622.76345000000015"/>
    <x v="4765"/>
    <n v="0"/>
  </r>
  <r>
    <x v="0"/>
    <d v="2011-03-03T15:30:00"/>
    <n v="3.42"/>
    <n v="77.41"/>
    <m/>
    <n v="0.05"/>
    <n v="0.25"/>
    <b v="0"/>
    <n v="0.05"/>
    <n v="19.352499999999999"/>
    <n v="-1"/>
    <b v="1"/>
    <b v="1"/>
    <x v="0"/>
    <n v="62.62"/>
    <n v="62.86"/>
    <n v="1"/>
    <n v="-1212.8211749999998"/>
    <n v="-1217.4657749999999"/>
    <n v="3.6769750000000387"/>
    <x v="4766"/>
    <n v="0"/>
  </r>
  <r>
    <x v="0"/>
    <d v="2011-03-03T15:45:00"/>
    <n v="3.42"/>
    <n v="77.41"/>
    <m/>
    <n v="0.05"/>
    <n v="0.25"/>
    <b v="0"/>
    <n v="0.05"/>
    <n v="19.352499999999999"/>
    <n v="-1"/>
    <b v="1"/>
    <b v="1"/>
    <x v="0"/>
    <n v="27.38"/>
    <n v="91.22"/>
    <n v="1"/>
    <n v="-530.83907499999998"/>
    <n v="-1766.3026749999999"/>
    <n v="1234.495975"/>
    <x v="4767"/>
    <n v="0"/>
  </r>
  <r>
    <x v="0"/>
    <d v="2011-03-03T16:00:00"/>
    <n v="3.42"/>
    <n v="77.41"/>
    <m/>
    <n v="0.05"/>
    <n v="0.25"/>
    <b v="0"/>
    <n v="0.05"/>
    <n v="19.352499999999999"/>
    <n v="-1"/>
    <b v="1"/>
    <b v="1"/>
    <x v="0"/>
    <n v="88.35"/>
    <n v="67.62"/>
    <n v="1"/>
    <n v="-1710.7609999999997"/>
    <n v="-1309.5836750000001"/>
    <n v="-402.14494999999982"/>
    <x v="4768"/>
    <n v="0"/>
  </r>
  <r>
    <x v="0"/>
    <d v="2011-03-03T16:15:00"/>
    <n v="3.42"/>
    <n v="77.41"/>
    <m/>
    <n v="0.05"/>
    <n v="0.25"/>
    <b v="0"/>
    <n v="0.05"/>
    <n v="19.352499999999999"/>
    <n v="-1"/>
    <b v="1"/>
    <b v="1"/>
    <x v="0"/>
    <n v="29.65"/>
    <n v="48.5"/>
    <n v="1"/>
    <n v="-574.76924999999994"/>
    <n v="-939.56387499999994"/>
    <n v="363.827"/>
    <x v="4769"/>
    <n v="0"/>
  </r>
  <r>
    <x v="0"/>
    <d v="2011-03-03T16:30:00"/>
    <n v="3.42"/>
    <n v="77.41"/>
    <m/>
    <n v="0.05"/>
    <n v="0.25"/>
    <b v="0"/>
    <n v="0.05"/>
    <n v="19.352499999999999"/>
    <n v="-1"/>
    <b v="1"/>
    <b v="1"/>
    <x v="0"/>
    <n v="54.38"/>
    <n v="53"/>
    <n v="1"/>
    <n v="-1053.356575"/>
    <n v="-1026.6501249999999"/>
    <n v="-27.674075000000048"/>
    <x v="4770"/>
    <n v="0"/>
  </r>
  <r>
    <x v="0"/>
    <d v="2011-03-03T16:45:00"/>
    <n v="3.42"/>
    <n v="77.41"/>
    <m/>
    <n v="0.05"/>
    <n v="0.25"/>
    <b v="0"/>
    <n v="0.05"/>
    <n v="19.352499999999999"/>
    <n v="-1"/>
    <b v="1"/>
    <b v="1"/>
    <x v="0"/>
    <n v="83.01"/>
    <n v="97.94"/>
    <n v="1"/>
    <n v="-1607.4186500000001"/>
    <n v="-1896.3514749999997"/>
    <n v="287.96519999999981"/>
    <x v="4771"/>
    <n v="0"/>
  </r>
  <r>
    <x v="0"/>
    <d v="2011-03-03T17:00:00"/>
    <n v="3.42"/>
    <n v="77.41"/>
    <m/>
    <n v="0.05"/>
    <n v="0.25"/>
    <b v="0"/>
    <n v="0.05"/>
    <n v="19.352499999999999"/>
    <n v="-1"/>
    <b v="1"/>
    <b v="1"/>
    <x v="0"/>
    <n v="27.8"/>
    <n v="27.32"/>
    <n v="1"/>
    <n v="-538.96712500000001"/>
    <n v="-529.67792499999996"/>
    <n v="-10.256825000000008"/>
    <x v="4772"/>
    <n v="0"/>
  </r>
  <r>
    <x v="0"/>
    <d v="2011-03-03T17:15:00"/>
    <n v="3.42"/>
    <n v="77.41"/>
    <m/>
    <n v="0.05"/>
    <n v="0.25"/>
    <b v="0"/>
    <n v="0.05"/>
    <n v="19.352499999999999"/>
    <n v="-1"/>
    <b v="1"/>
    <b v="1"/>
    <x v="0"/>
    <n v="58.98"/>
    <n v="71.650000000000006"/>
    <n v="1"/>
    <n v="-1142.3780749999999"/>
    <n v="-1387.5742499999999"/>
    <n v="244.22855000000015"/>
    <x v="4773"/>
    <n v="0"/>
  </r>
  <r>
    <x v="0"/>
    <d v="2011-03-03T17:30:00"/>
    <n v="3.42"/>
    <n v="77.41"/>
    <m/>
    <n v="0.05"/>
    <n v="0.25"/>
    <b v="0"/>
    <n v="0.05"/>
    <n v="19.352499999999999"/>
    <n v="-1"/>
    <b v="1"/>
    <b v="1"/>
    <x v="0"/>
    <n v="86.57"/>
    <n v="25.74"/>
    <n v="1"/>
    <n v="-1676.3135499999999"/>
    <n v="-499.10097499999995"/>
    <n v="-1178.1801999999998"/>
    <x v="4774"/>
    <n v="0"/>
  </r>
  <r>
    <x v="0"/>
    <d v="2011-03-03T17:45:00"/>
    <n v="3.42"/>
    <n v="77.41"/>
    <m/>
    <n v="0.05"/>
    <n v="0.25"/>
    <b v="0"/>
    <n v="0.05"/>
    <n v="19.352499999999999"/>
    <n v="-1"/>
    <b v="1"/>
    <b v="1"/>
    <x v="0"/>
    <n v="44.29"/>
    <n v="45.52"/>
    <n v="1"/>
    <n v="-858.08984999999984"/>
    <n v="-881.89342499999998"/>
    <n v="22.835950000000075"/>
    <x v="4775"/>
    <n v="0"/>
  </r>
  <r>
    <x v="0"/>
    <d v="2011-03-03T18:00:00"/>
    <n v="3.42"/>
    <n v="77.41"/>
    <m/>
    <n v="0.05"/>
    <n v="0.25"/>
    <b v="0"/>
    <n v="0.05"/>
    <n v="19.352499999999999"/>
    <n v="-1"/>
    <b v="1"/>
    <b v="1"/>
    <x v="0"/>
    <n v="64.81"/>
    <n v="48.03"/>
    <n v="1"/>
    <n v="-1255.2031499999998"/>
    <n v="-930.46819999999991"/>
    <n v="-325.70257500000002"/>
    <x v="4776"/>
    <n v="0"/>
  </r>
  <r>
    <x v="0"/>
    <d v="2011-03-03T18:15:00"/>
    <n v="3.42"/>
    <n v="77.41"/>
    <m/>
    <n v="0.05"/>
    <n v="0.25"/>
    <b v="0"/>
    <n v="0.05"/>
    <n v="19.352499999999999"/>
    <n v="-1"/>
    <b v="1"/>
    <b v="1"/>
    <x v="0"/>
    <n v="97.54"/>
    <n v="83.91"/>
    <n v="1"/>
    <n v="-1888.610475"/>
    <n v="-1624.8358999999998"/>
    <n v="-264.7422000000002"/>
    <x v="4777"/>
    <n v="0"/>
  </r>
  <r>
    <x v="0"/>
    <d v="2011-03-03T18:30:00"/>
    <n v="3.42"/>
    <n v="77.41"/>
    <m/>
    <n v="0.05"/>
    <n v="0.25"/>
    <b v="0"/>
    <n v="0.05"/>
    <n v="19.352499999999999"/>
    <n v="-1"/>
    <b v="1"/>
    <b v="1"/>
    <x v="0"/>
    <n v="3.39"/>
    <n v="24.26"/>
    <n v="1"/>
    <n v="-66.572599999999994"/>
    <n v="-470.45927500000005"/>
    <n v="402.91904999999997"/>
    <x v="4778"/>
    <n v="0"/>
  </r>
  <r>
    <x v="0"/>
    <d v="2011-03-03T18:45:00"/>
    <n v="3.42"/>
    <n v="77.41"/>
    <m/>
    <n v="0.05"/>
    <n v="0.25"/>
    <b v="0"/>
    <n v="0.05"/>
    <n v="19.352499999999999"/>
    <n v="-1"/>
    <b v="1"/>
    <b v="1"/>
    <x v="0"/>
    <n v="49.77"/>
    <n v="45.09"/>
    <n v="1"/>
    <n v="-964.14154999999994"/>
    <n v="-873.57184999999993"/>
    <n v="-91.537324999999981"/>
    <x v="4779"/>
    <n v="0"/>
  </r>
  <r>
    <x v="0"/>
    <d v="2011-03-03T19:00:00"/>
    <n v="3.42"/>
    <n v="77.41"/>
    <m/>
    <n v="0.05"/>
    <n v="0.25"/>
    <b v="0"/>
    <n v="0.05"/>
    <n v="19.352499999999999"/>
    <n v="-1"/>
    <b v="1"/>
    <b v="1"/>
    <x v="0"/>
    <n v="5.57"/>
    <n v="1.42"/>
    <n v="1"/>
    <n v="-108.76105"/>
    <n v="-28.448174999999999"/>
    <n v="-81.280500000000004"/>
    <x v="4780"/>
    <n v="0"/>
  </r>
  <r>
    <x v="0"/>
    <d v="2011-03-03T19:15:00"/>
    <n v="3.42"/>
    <n v="77.41"/>
    <m/>
    <n v="0.05"/>
    <n v="0.25"/>
    <b v="0"/>
    <n v="0.05"/>
    <n v="19.352499999999999"/>
    <n v="-1"/>
    <b v="1"/>
    <b v="1"/>
    <x v="0"/>
    <n v="68.08"/>
    <n v="81.72"/>
    <n v="1"/>
    <n v="-1318.4858249999997"/>
    <n v="-1582.4539249999998"/>
    <n v="263.00047499999999"/>
    <x v="4781"/>
    <n v="0"/>
  </r>
  <r>
    <x v="0"/>
    <d v="2011-03-03T19:30:00"/>
    <n v="3.42"/>
    <n v="77.41"/>
    <m/>
    <n v="0.05"/>
    <n v="0.25"/>
    <b v="0"/>
    <n v="0.05"/>
    <n v="19.352499999999999"/>
    <n v="-1"/>
    <b v="1"/>
    <b v="1"/>
    <x v="0"/>
    <n v="67.83"/>
    <n v="61.52"/>
    <n v="1"/>
    <n v="-1313.6476999999998"/>
    <n v="-1191.5334249999999"/>
    <n v="-123.08189999999989"/>
    <x v="4782"/>
    <n v="0"/>
  </r>
  <r>
    <x v="0"/>
    <d v="2011-03-03T19:45:00"/>
    <n v="3.42"/>
    <n v="77.41"/>
    <m/>
    <n v="0.05"/>
    <n v="0.25"/>
    <b v="0"/>
    <n v="0.05"/>
    <n v="19.352499999999999"/>
    <n v="-1"/>
    <b v="1"/>
    <b v="1"/>
    <x v="0"/>
    <n v="40.56"/>
    <n v="73.900000000000006"/>
    <n v="1"/>
    <n v="-785.90502499999991"/>
    <n v="-1431.117375"/>
    <n v="644.24472500000013"/>
    <x v="4783"/>
    <n v="0"/>
  </r>
  <r>
    <x v="0"/>
    <d v="2011-03-03T20:00:00"/>
    <n v="3.42"/>
    <n v="77.41"/>
    <m/>
    <n v="0.05"/>
    <n v="0.25"/>
    <b v="0"/>
    <n v="0.05"/>
    <n v="19.352499999999999"/>
    <n v="-1"/>
    <b v="1"/>
    <b v="1"/>
    <x v="0"/>
    <n v="94.31"/>
    <n v="49.87"/>
    <n v="1"/>
    <n v="-1826.1018999999999"/>
    <n v="-966.07679999999982"/>
    <n v="-860.99272499999995"/>
    <x v="4784"/>
    <n v="0"/>
  </r>
  <r>
    <x v="0"/>
    <d v="2011-03-03T20:15:00"/>
    <n v="3.42"/>
    <n v="77.41"/>
    <m/>
    <n v="0.05"/>
    <n v="0.25"/>
    <b v="0"/>
    <n v="0.05"/>
    <n v="19.352499999999999"/>
    <n v="-1"/>
    <b v="1"/>
    <b v="1"/>
    <x v="0"/>
    <n v="52.78"/>
    <n v="77.78"/>
    <n v="1"/>
    <n v="-1022.392575"/>
    <n v="-1506.2050749999999"/>
    <n v="482.84487499999994"/>
    <x v="4785"/>
    <n v="0"/>
  </r>
  <r>
    <x v="0"/>
    <d v="2011-03-03T20:30:00"/>
    <n v="3.42"/>
    <n v="77.41"/>
    <m/>
    <n v="0.05"/>
    <n v="0.25"/>
    <b v="0"/>
    <n v="0.05"/>
    <n v="19.352499999999999"/>
    <n v="-1"/>
    <b v="1"/>
    <b v="1"/>
    <x v="0"/>
    <n v="19.5"/>
    <n v="58.01"/>
    <n v="1"/>
    <n v="-378.34137499999997"/>
    <n v="-1123.6061499999998"/>
    <n v="744.29714999999999"/>
    <x v="4786"/>
    <n v="0"/>
  </r>
  <r>
    <x v="0"/>
    <d v="2011-03-03T20:45:00"/>
    <n v="3.42"/>
    <n v="77.41"/>
    <m/>
    <n v="0.05"/>
    <n v="0.25"/>
    <b v="0"/>
    <n v="0.05"/>
    <n v="19.352499999999999"/>
    <n v="-1"/>
    <b v="1"/>
    <b v="1"/>
    <x v="0"/>
    <n v="55.63"/>
    <n v="28.06"/>
    <n v="1"/>
    <n v="-1077.5472"/>
    <n v="-543.99877499999991"/>
    <n v="-534.51605000000006"/>
    <x v="4787"/>
    <n v="0"/>
  </r>
  <r>
    <x v="0"/>
    <d v="2011-03-03T21:00:00"/>
    <n v="3.42"/>
    <n v="77.41"/>
    <m/>
    <n v="0.05"/>
    <n v="0.25"/>
    <b v="0"/>
    <n v="0.05"/>
    <n v="19.352499999999999"/>
    <n v="-1"/>
    <b v="1"/>
    <b v="1"/>
    <x v="0"/>
    <n v="25.01"/>
    <n v="83.45"/>
    <n v="1"/>
    <n v="-484.97365000000002"/>
    <n v="-1615.9337499999999"/>
    <n v="1129.992475"/>
    <x v="4788"/>
    <n v="0"/>
  </r>
  <r>
    <x v="0"/>
    <d v="2011-03-03T21:15:00"/>
    <n v="3.42"/>
    <n v="77.41"/>
    <m/>
    <n v="0.05"/>
    <n v="0.25"/>
    <b v="0"/>
    <n v="0.05"/>
    <n v="19.352499999999999"/>
    <n v="-1"/>
    <b v="1"/>
    <b v="1"/>
    <x v="0"/>
    <n v="1.8"/>
    <n v="71.47"/>
    <n v="1"/>
    <n v="-35.802124999999997"/>
    <n v="-1384.0907999999999"/>
    <n v="1347.32105"/>
    <x v="4789"/>
    <n v="0"/>
  </r>
  <r>
    <x v="0"/>
    <d v="2011-03-03T21:30:00"/>
    <n v="3.42"/>
    <n v="77.41"/>
    <m/>
    <n v="0.05"/>
    <n v="0.25"/>
    <b v="0"/>
    <n v="0.05"/>
    <n v="19.352499999999999"/>
    <n v="-1"/>
    <b v="1"/>
    <b v="1"/>
    <x v="0"/>
    <n v="77.459999999999994"/>
    <n v="78.260000000000005"/>
    <n v="1"/>
    <n v="-1500.0122749999998"/>
    <n v="-1515.494275"/>
    <n v="14.514375000000218"/>
    <x v="4790"/>
    <n v="0"/>
  </r>
  <r>
    <x v="0"/>
    <d v="2011-03-03T21:45:00"/>
    <n v="3.42"/>
    <n v="77.41"/>
    <m/>
    <n v="0.05"/>
    <n v="0.25"/>
    <b v="0"/>
    <n v="0.05"/>
    <n v="19.352499999999999"/>
    <n v="-1"/>
    <b v="1"/>
    <b v="1"/>
    <x v="0"/>
    <n v="75.75"/>
    <n v="19.5"/>
    <n v="1"/>
    <n v="-1466.9195"/>
    <n v="-378.34137499999997"/>
    <n v="-1089.54575"/>
    <x v="4791"/>
    <n v="0"/>
  </r>
  <r>
    <x v="0"/>
    <d v="2011-03-03T22:00:00"/>
    <n v="3.42"/>
    <n v="77.41"/>
    <m/>
    <n v="0.05"/>
    <n v="0.25"/>
    <b v="0"/>
    <n v="0.05"/>
    <n v="19.352499999999999"/>
    <n v="-1"/>
    <b v="1"/>
    <b v="1"/>
    <x v="0"/>
    <n v="63.91"/>
    <n v="57.43"/>
    <n v="1"/>
    <n v="-1237.7858999999999"/>
    <n v="-1112.3816999999999"/>
    <n v="-126.37182499999993"/>
    <x v="4792"/>
    <n v="0"/>
  </r>
  <r>
    <x v="0"/>
    <d v="2011-03-03T22:15:00"/>
    <n v="3.42"/>
    <n v="77.41"/>
    <m/>
    <n v="0.05"/>
    <n v="0.25"/>
    <b v="0"/>
    <n v="0.05"/>
    <n v="19.352499999999999"/>
    <n v="-1"/>
    <b v="1"/>
    <b v="1"/>
    <x v="0"/>
    <n v="26.77"/>
    <n v="54.76"/>
    <n v="1"/>
    <n v="-519.03404999999998"/>
    <n v="-1060.710525"/>
    <n v="540.70884999999998"/>
    <x v="4793"/>
    <n v="0"/>
  </r>
  <r>
    <x v="0"/>
    <d v="2011-03-03T22:30:00"/>
    <n v="3.42"/>
    <n v="77.41"/>
    <m/>
    <n v="0.05"/>
    <n v="0.25"/>
    <b v="0"/>
    <n v="0.05"/>
    <n v="19.352499999999999"/>
    <n v="-1"/>
    <b v="1"/>
    <b v="1"/>
    <x v="0"/>
    <n v="77.12"/>
    <n v="60.33"/>
    <n v="1"/>
    <n v="-1493.432425"/>
    <n v="-1168.5039499999998"/>
    <n v="-325.8961000000001"/>
    <x v="4794"/>
    <n v="0"/>
  </r>
  <r>
    <x v="0"/>
    <d v="2011-03-03T22:45:00"/>
    <n v="3.42"/>
    <n v="77.41"/>
    <m/>
    <n v="0.05"/>
    <n v="0.25"/>
    <b v="0"/>
    <n v="0.05"/>
    <n v="19.352499999999999"/>
    <n v="-1"/>
    <b v="1"/>
    <b v="1"/>
    <x v="0"/>
    <n v="54.74"/>
    <n v="63.09"/>
    <n v="1"/>
    <n v="-1060.3234749999999"/>
    <n v="-1221.9168500000001"/>
    <n v="160.62575000000001"/>
    <x v="4795"/>
    <n v="0"/>
  </r>
  <r>
    <x v="0"/>
    <d v="2011-03-03T23:00:00"/>
    <n v="3.42"/>
    <n v="77.41"/>
    <m/>
    <n v="0.05"/>
    <n v="0.25"/>
    <b v="0"/>
    <n v="0.05"/>
    <n v="19.352499999999999"/>
    <n v="-1"/>
    <b v="1"/>
    <b v="1"/>
    <x v="0"/>
    <n v="57.51"/>
    <n v="75.709999999999994"/>
    <n v="1"/>
    <n v="-1113.9298999999999"/>
    <n v="-1466.1453999999997"/>
    <n v="351.24787499999991"/>
    <x v="4796"/>
    <n v="0"/>
  </r>
  <r>
    <x v="0"/>
    <d v="2011-03-03T23:15:00"/>
    <n v="3.42"/>
    <n v="77.41"/>
    <m/>
    <n v="0.05"/>
    <n v="0.25"/>
    <b v="0"/>
    <n v="0.05"/>
    <n v="19.352499999999999"/>
    <n v="-1"/>
    <b v="1"/>
    <b v="1"/>
    <x v="0"/>
    <n v="0.44"/>
    <n v="87.4"/>
    <n v="1"/>
    <n v="-9.4827250000000003"/>
    <n v="-1692.376125"/>
    <n v="1681.9257750000002"/>
    <x v="4797"/>
    <n v="0"/>
  </r>
  <r>
    <x v="0"/>
    <d v="2011-03-03T23:30:00"/>
    <n v="3.42"/>
    <n v="77.41"/>
    <m/>
    <n v="0.05"/>
    <n v="0.25"/>
    <b v="0"/>
    <n v="0.05"/>
    <n v="19.352499999999999"/>
    <n v="-1"/>
    <b v="1"/>
    <b v="1"/>
    <x v="0"/>
    <n v="78.709999999999994"/>
    <n v="25.02"/>
    <n v="1"/>
    <n v="-1524.2028999999998"/>
    <n v="-485.16717499999999"/>
    <n v="-1040.00335"/>
    <x v="4798"/>
    <n v="0"/>
  </r>
  <r>
    <x v="0"/>
    <d v="2011-03-03T23:45:00"/>
    <n v="3.42"/>
    <n v="77.41"/>
    <m/>
    <n v="0.05"/>
    <n v="0.25"/>
    <b v="0"/>
    <n v="0.05"/>
    <n v="19.352499999999999"/>
    <n v="-1"/>
    <b v="1"/>
    <b v="1"/>
    <x v="0"/>
    <n v="89.08"/>
    <n v="32.89"/>
    <n v="1"/>
    <n v="-1724.8883249999999"/>
    <n v="-637.47134999999992"/>
    <n v="-1088.3845999999999"/>
    <x v="4799"/>
    <n v="0"/>
  </r>
  <r>
    <x v="0"/>
    <d v="2011-03-04T00:00:00"/>
    <n v="33.11"/>
    <n v="98.88"/>
    <m/>
    <n v="0.18"/>
    <n v="0.25"/>
    <b v="0"/>
    <n v="0.18"/>
    <n v="24.72"/>
    <n v="-1"/>
    <b v="1"/>
    <b v="1"/>
    <x v="0"/>
    <n v="19.68"/>
    <n v="86.3"/>
    <n v="1"/>
    <n v="-490.93919999999997"/>
    <n v="-2137.7856000000002"/>
    <n v="1642.3967999999998"/>
    <x v="4800"/>
    <n v="0"/>
  </r>
  <r>
    <x v="0"/>
    <d v="2011-03-04T00:15:00"/>
    <n v="33.11"/>
    <n v="98.88"/>
    <m/>
    <n v="0.18"/>
    <n v="0.25"/>
    <b v="0"/>
    <n v="0.18"/>
    <n v="24.72"/>
    <n v="-1"/>
    <b v="1"/>
    <b v="1"/>
    <x v="0"/>
    <n v="99.77"/>
    <n v="95.27"/>
    <n v="1"/>
    <n v="-2470.7640000000001"/>
    <n v="-2359.5239999999999"/>
    <n v="-115.68959999999998"/>
    <x v="4801"/>
    <n v="0"/>
  </r>
  <r>
    <x v="0"/>
    <d v="2011-03-04T00:30:00"/>
    <n v="33.11"/>
    <n v="98.88"/>
    <m/>
    <n v="0.18"/>
    <n v="0.25"/>
    <b v="0"/>
    <n v="0.18"/>
    <n v="24.72"/>
    <n v="-1"/>
    <b v="1"/>
    <b v="1"/>
    <x v="0"/>
    <n v="22.16"/>
    <n v="70.36"/>
    <n v="1"/>
    <n v="-552.24479999999994"/>
    <n v="-1743.7488000000001"/>
    <n v="1187.0544"/>
    <x v="4802"/>
    <n v="0"/>
  </r>
  <r>
    <x v="0"/>
    <d v="2011-03-04T00:45:00"/>
    <n v="33.11"/>
    <n v="98.88"/>
    <m/>
    <n v="0.18"/>
    <n v="0.25"/>
    <b v="0"/>
    <n v="0.18"/>
    <n v="24.72"/>
    <n v="-1"/>
    <b v="1"/>
    <b v="1"/>
    <x v="0"/>
    <n v="12.38"/>
    <n v="40.75"/>
    <n v="1"/>
    <n v="-310.48320000000001"/>
    <n v="-1011.7896"/>
    <n v="696.85679999999991"/>
    <x v="4803"/>
    <n v="0"/>
  </r>
  <r>
    <x v="0"/>
    <d v="2011-03-04T01:00:00"/>
    <n v="33.11"/>
    <n v="98.88"/>
    <m/>
    <n v="0.18"/>
    <n v="0.25"/>
    <b v="0"/>
    <n v="0.18"/>
    <n v="24.72"/>
    <n v="-1"/>
    <b v="1"/>
    <b v="1"/>
    <x v="0"/>
    <n v="14.63"/>
    <n v="60.73"/>
    <n v="1"/>
    <n v="-366.10320000000002"/>
    <n v="-1505.6951999999999"/>
    <n v="1135.1423999999997"/>
    <x v="4804"/>
    <n v="0"/>
  </r>
  <r>
    <x v="0"/>
    <d v="2011-03-04T01:15:00"/>
    <n v="33.11"/>
    <n v="98.88"/>
    <m/>
    <n v="0.18"/>
    <n v="0.25"/>
    <b v="0"/>
    <n v="0.18"/>
    <n v="24.72"/>
    <n v="-1"/>
    <b v="1"/>
    <b v="1"/>
    <x v="0"/>
    <n v="93.66"/>
    <n v="31.38"/>
    <n v="1"/>
    <n v="-2319.7248"/>
    <n v="-780.16319999999996"/>
    <n v="-1544.0111999999999"/>
    <x v="4805"/>
    <n v="0"/>
  </r>
  <r>
    <x v="0"/>
    <d v="2011-03-04T01:30:00"/>
    <n v="33.11"/>
    <n v="98.88"/>
    <m/>
    <n v="0.18"/>
    <n v="0.25"/>
    <b v="0"/>
    <n v="0.18"/>
    <n v="24.72"/>
    <n v="-1"/>
    <b v="1"/>
    <b v="1"/>
    <x v="0"/>
    <n v="38.99"/>
    <n v="20.64"/>
    <n v="1"/>
    <n v="-968.28240000000005"/>
    <n v="-514.67039999999997"/>
    <n v="-458.0616"/>
    <x v="4806"/>
    <n v="0"/>
  </r>
  <r>
    <x v="0"/>
    <d v="2011-03-04T01:45:00"/>
    <n v="33.11"/>
    <n v="98.88"/>
    <m/>
    <n v="0.18"/>
    <n v="0.25"/>
    <b v="0"/>
    <n v="0.18"/>
    <n v="24.72"/>
    <n v="-1"/>
    <b v="1"/>
    <b v="1"/>
    <x v="0"/>
    <n v="65.040000000000006"/>
    <n v="20.61"/>
    <n v="1"/>
    <n v="-1612.2384000000002"/>
    <n v="-513.92879999999991"/>
    <n v="-1102.7592000000002"/>
    <x v="4807"/>
    <n v="0"/>
  </r>
  <r>
    <x v="0"/>
    <d v="2011-03-04T02:00:00"/>
    <n v="33.11"/>
    <n v="98.88"/>
    <m/>
    <n v="0.18"/>
    <n v="0.25"/>
    <b v="0"/>
    <n v="0.18"/>
    <n v="24.72"/>
    <n v="-1"/>
    <b v="1"/>
    <b v="1"/>
    <x v="0"/>
    <n v="35.06"/>
    <n v="36.22"/>
    <n v="1"/>
    <n v="-871.13279999999997"/>
    <n v="-899.80799999999988"/>
    <n v="24.225599999999915"/>
    <x v="4808"/>
    <n v="0"/>
  </r>
  <r>
    <x v="0"/>
    <d v="2011-03-04T02:15:00"/>
    <n v="33.11"/>
    <n v="98.88"/>
    <m/>
    <n v="0.18"/>
    <n v="0.25"/>
    <b v="0"/>
    <n v="0.18"/>
    <n v="24.72"/>
    <n v="-1"/>
    <b v="1"/>
    <b v="1"/>
    <x v="0"/>
    <n v="64.83"/>
    <n v="38.56"/>
    <n v="1"/>
    <n v="-1607.0472"/>
    <n v="-957.65279999999996"/>
    <n v="-653.84399999999982"/>
    <x v="4809"/>
    <n v="0"/>
  </r>
  <r>
    <x v="0"/>
    <d v="2011-03-04T02:30:00"/>
    <n v="33.11"/>
    <n v="98.88"/>
    <m/>
    <n v="0.18"/>
    <n v="0.25"/>
    <b v="0"/>
    <n v="0.18"/>
    <n v="24.72"/>
    <n v="-1"/>
    <b v="1"/>
    <b v="1"/>
    <x v="0"/>
    <n v="73.650000000000006"/>
    <n v="89.07"/>
    <n v="1"/>
    <n v="-1825.0776000000003"/>
    <n v="-2206.2599999999998"/>
    <n v="376.73279999999966"/>
    <x v="4810"/>
    <n v="0"/>
  </r>
  <r>
    <x v="0"/>
    <d v="2011-03-04T02:45:00"/>
    <n v="33.11"/>
    <n v="98.88"/>
    <m/>
    <n v="0.18"/>
    <n v="0.25"/>
    <b v="0"/>
    <n v="0.18"/>
    <n v="24.72"/>
    <n v="-1"/>
    <b v="1"/>
    <b v="1"/>
    <x v="0"/>
    <n v="89.66"/>
    <n v="64"/>
    <n v="1"/>
    <n v="-2220.8447999999999"/>
    <n v="-1586.5296000000001"/>
    <n v="-638.76479999999992"/>
    <x v="4811"/>
    <n v="0"/>
  </r>
  <r>
    <x v="0"/>
    <d v="2011-03-04T03:00:00"/>
    <n v="33.11"/>
    <n v="98.88"/>
    <m/>
    <n v="0.18"/>
    <n v="0.25"/>
    <b v="0"/>
    <n v="0.18"/>
    <n v="24.72"/>
    <n v="-1"/>
    <b v="1"/>
    <b v="1"/>
    <x v="0"/>
    <n v="18.12"/>
    <n v="95.35"/>
    <n v="1"/>
    <n v="-452.37599999999998"/>
    <n v="-2361.5016000000001"/>
    <n v="1904.6759999999995"/>
    <x v="4812"/>
    <n v="0"/>
  </r>
  <r>
    <x v="0"/>
    <d v="2011-03-04T03:15:00"/>
    <n v="33.11"/>
    <n v="98.88"/>
    <m/>
    <n v="0.18"/>
    <n v="0.25"/>
    <b v="0"/>
    <n v="0.18"/>
    <n v="24.72"/>
    <n v="-1"/>
    <b v="1"/>
    <b v="1"/>
    <x v="0"/>
    <n v="94.87"/>
    <n v="25.81"/>
    <n v="1"/>
    <n v="-2349.636"/>
    <n v="-642.47279999999989"/>
    <n v="-1711.6128000000001"/>
    <x v="4813"/>
    <n v="0"/>
  </r>
  <r>
    <x v="0"/>
    <d v="2011-03-04T03:30:00"/>
    <n v="33.11"/>
    <n v="98.88"/>
    <m/>
    <n v="0.18"/>
    <n v="0.25"/>
    <b v="0"/>
    <n v="0.18"/>
    <n v="24.72"/>
    <n v="-1"/>
    <b v="1"/>
    <b v="1"/>
    <x v="0"/>
    <n v="72.260000000000005"/>
    <n v="61.56"/>
    <n v="1"/>
    <n v="-1790.7168000000001"/>
    <n v="-1526.2128"/>
    <n v="-268.95360000000005"/>
    <x v="4814"/>
    <n v="0"/>
  </r>
  <r>
    <x v="0"/>
    <d v="2011-03-04T03:45:00"/>
    <n v="33.11"/>
    <n v="98.88"/>
    <m/>
    <n v="0.18"/>
    <n v="0.25"/>
    <b v="0"/>
    <n v="0.18"/>
    <n v="24.72"/>
    <n v="-1"/>
    <b v="1"/>
    <b v="1"/>
    <x v="0"/>
    <n v="33.82"/>
    <n v="37.39"/>
    <n v="1"/>
    <n v="-840.48"/>
    <n v="-928.73039999999992"/>
    <n v="83.800799999999995"/>
    <x v="4815"/>
    <n v="0"/>
  </r>
  <r>
    <x v="0"/>
    <d v="2011-03-04T04:00:00"/>
    <n v="33.11"/>
    <n v="98.88"/>
    <m/>
    <n v="0.18"/>
    <n v="0.25"/>
    <b v="0"/>
    <n v="0.18"/>
    <n v="24.72"/>
    <n v="-1"/>
    <b v="1"/>
    <b v="1"/>
    <x v="0"/>
    <n v="56.99"/>
    <n v="85.91"/>
    <n v="1"/>
    <n v="-1413.2424000000001"/>
    <n v="-2128.1448"/>
    <n v="710.4527999999998"/>
    <x v="4816"/>
    <n v="0"/>
  </r>
  <r>
    <x v="0"/>
    <d v="2011-03-04T04:15:00"/>
    <n v="33.11"/>
    <n v="98.88"/>
    <m/>
    <n v="0.18"/>
    <n v="0.25"/>
    <b v="0"/>
    <n v="0.18"/>
    <n v="24.72"/>
    <n v="-1"/>
    <b v="1"/>
    <b v="1"/>
    <x v="0"/>
    <n v="77.099999999999994"/>
    <n v="62.09"/>
    <n v="1"/>
    <n v="-1910.3616"/>
    <n v="-1539.3144"/>
    <n v="-375.49679999999972"/>
    <x v="4817"/>
    <n v="0"/>
  </r>
  <r>
    <x v="0"/>
    <d v="2011-03-04T04:30:00"/>
    <n v="33.11"/>
    <n v="98.88"/>
    <m/>
    <n v="0.18"/>
    <n v="0.25"/>
    <b v="0"/>
    <n v="0.18"/>
    <n v="24.72"/>
    <n v="-1"/>
    <b v="1"/>
    <b v="1"/>
    <x v="0"/>
    <n v="17.73"/>
    <n v="58.44"/>
    <n v="1"/>
    <n v="-442.73519999999996"/>
    <n v="-1449.0863999999999"/>
    <n v="1001.9015999999998"/>
    <x v="4818"/>
    <n v="0"/>
  </r>
  <r>
    <x v="0"/>
    <d v="2011-03-04T04:45:00"/>
    <n v="33.11"/>
    <n v="98.88"/>
    <m/>
    <n v="0.18"/>
    <n v="0.25"/>
    <b v="0"/>
    <n v="0.18"/>
    <n v="24.72"/>
    <n v="-1"/>
    <b v="1"/>
    <b v="1"/>
    <x v="0"/>
    <n v="86.02"/>
    <n v="7.93"/>
    <n v="1"/>
    <n v="-2130.864"/>
    <n v="-200.47919999999996"/>
    <n v="-1934.8344000000002"/>
    <x v="4819"/>
    <n v="0"/>
  </r>
  <r>
    <x v="0"/>
    <d v="2011-03-04T05:00:00"/>
    <n v="33.11"/>
    <n v="98.88"/>
    <m/>
    <n v="0.18"/>
    <n v="0.25"/>
    <b v="0"/>
    <n v="0.18"/>
    <n v="24.72"/>
    <n v="-1"/>
    <b v="1"/>
    <b v="1"/>
    <x v="0"/>
    <n v="68.290000000000006"/>
    <n v="66.680000000000007"/>
    <n v="1"/>
    <n v="-1692.5784000000003"/>
    <n v="-1652.7792000000002"/>
    <n v="-44.248799999999981"/>
    <x v="4820"/>
    <n v="0"/>
  </r>
  <r>
    <x v="0"/>
    <d v="2011-03-04T05:15:00"/>
    <n v="33.11"/>
    <n v="98.88"/>
    <m/>
    <n v="0.18"/>
    <n v="0.25"/>
    <b v="0"/>
    <n v="0.18"/>
    <n v="24.72"/>
    <n v="-1"/>
    <b v="1"/>
    <b v="1"/>
    <x v="0"/>
    <n v="79.349999999999994"/>
    <n v="53.98"/>
    <n v="1"/>
    <n v="-1965.9815999999998"/>
    <n v="-1338.8351999999998"/>
    <n v="-631.59599999999989"/>
    <x v="4821"/>
    <n v="0"/>
  </r>
  <r>
    <x v="0"/>
    <d v="2011-03-04T05:30:00"/>
    <n v="33.11"/>
    <n v="98.88"/>
    <m/>
    <n v="0.18"/>
    <n v="0.25"/>
    <b v="0"/>
    <n v="0.18"/>
    <n v="24.72"/>
    <n v="-1"/>
    <b v="1"/>
    <b v="1"/>
    <x v="0"/>
    <n v="40.090000000000003"/>
    <n v="13.5"/>
    <n v="1"/>
    <n v="-995.47440000000006"/>
    <n v="-338.1696"/>
    <n v="-661.75440000000003"/>
    <x v="4822"/>
    <n v="0"/>
  </r>
  <r>
    <x v="0"/>
    <d v="2011-03-04T05:45:00"/>
    <n v="33.11"/>
    <n v="98.88"/>
    <m/>
    <n v="0.18"/>
    <n v="0.25"/>
    <b v="0"/>
    <n v="0.18"/>
    <n v="24.72"/>
    <n v="-1"/>
    <b v="1"/>
    <b v="1"/>
    <x v="0"/>
    <n v="89.4"/>
    <n v="45.64"/>
    <n v="1"/>
    <n v="-2214.4176000000002"/>
    <n v="-1132.6704"/>
    <n v="-1086.1968000000002"/>
    <x v="4823"/>
    <n v="0"/>
  </r>
  <r>
    <x v="0"/>
    <d v="2011-03-04T06:00:00"/>
    <n v="33.11"/>
    <n v="98.88"/>
    <m/>
    <n v="0.18"/>
    <n v="0.25"/>
    <b v="0"/>
    <n v="0.18"/>
    <n v="24.72"/>
    <n v="-1"/>
    <b v="1"/>
    <b v="1"/>
    <x v="0"/>
    <n v="45.96"/>
    <n v="52.81"/>
    <n v="1"/>
    <n v="-1140.5808"/>
    <n v="-1309.9128000000001"/>
    <n v="164.88240000000005"/>
    <x v="4824"/>
    <n v="0"/>
  </r>
  <r>
    <x v="0"/>
    <d v="2011-03-04T06:15:00"/>
    <n v="33.11"/>
    <n v="98.88"/>
    <m/>
    <n v="0.18"/>
    <n v="0.25"/>
    <b v="0"/>
    <n v="0.18"/>
    <n v="24.72"/>
    <n v="-1"/>
    <b v="1"/>
    <b v="1"/>
    <x v="0"/>
    <n v="91.94"/>
    <n v="33.880000000000003"/>
    <n v="1"/>
    <n v="-2277.2064"/>
    <n v="-841.96320000000003"/>
    <n v="-1439.6927999999998"/>
    <x v="4825"/>
    <n v="0"/>
  </r>
  <r>
    <x v="0"/>
    <d v="2011-03-04T06:30:00"/>
    <n v="33.11"/>
    <n v="98.88"/>
    <m/>
    <n v="0.18"/>
    <n v="0.25"/>
    <b v="0"/>
    <n v="0.18"/>
    <n v="24.72"/>
    <n v="-1"/>
    <b v="1"/>
    <b v="1"/>
    <x v="0"/>
    <n v="12.06"/>
    <n v="59.77"/>
    <n v="1"/>
    <n v="-302.57279999999997"/>
    <n v="-1481.9639999999999"/>
    <n v="1174.9415999999999"/>
    <x v="4826"/>
    <n v="0"/>
  </r>
  <r>
    <x v="0"/>
    <d v="2011-03-04T06:45:00"/>
    <n v="33.11"/>
    <n v="98.88"/>
    <m/>
    <n v="0.18"/>
    <n v="0.25"/>
    <b v="0"/>
    <n v="0.18"/>
    <n v="24.72"/>
    <n v="-1"/>
    <b v="1"/>
    <b v="1"/>
    <x v="0"/>
    <n v="1.97"/>
    <n v="90.77"/>
    <n v="1"/>
    <n v="-53.147999999999996"/>
    <n v="-2248.2840000000001"/>
    <n v="2190.6863999999996"/>
    <x v="4827"/>
    <n v="0"/>
  </r>
  <r>
    <x v="0"/>
    <d v="2011-03-04T07:00:00"/>
    <n v="33.11"/>
    <n v="98.88"/>
    <m/>
    <n v="0.18"/>
    <n v="0.25"/>
    <b v="0"/>
    <n v="0.18"/>
    <n v="24.72"/>
    <n v="-1"/>
    <b v="1"/>
    <b v="1"/>
    <x v="0"/>
    <n v="90.46"/>
    <n v="54.78"/>
    <n v="1"/>
    <n v="-2240.6207999999997"/>
    <n v="-1358.6112000000001"/>
    <n v="-886.45919999999978"/>
    <x v="4828"/>
    <n v="0"/>
  </r>
  <r>
    <x v="0"/>
    <d v="2011-03-04T07:15:00"/>
    <n v="33.11"/>
    <n v="98.88"/>
    <m/>
    <n v="0.18"/>
    <n v="0.25"/>
    <b v="0"/>
    <n v="0.18"/>
    <n v="24.72"/>
    <n v="-1"/>
    <b v="1"/>
    <b v="1"/>
    <x v="0"/>
    <n v="96.42"/>
    <n v="46.2"/>
    <n v="1"/>
    <n v="-2387.9520000000002"/>
    <n v="-1146.5136"/>
    <n v="-1245.8879999999999"/>
    <x v="4829"/>
    <n v="0"/>
  </r>
  <r>
    <x v="0"/>
    <d v="2011-03-04T07:30:00"/>
    <n v="33.11"/>
    <n v="98.88"/>
    <m/>
    <n v="0.18"/>
    <n v="0.25"/>
    <b v="0"/>
    <n v="0.18"/>
    <n v="24.72"/>
    <n v="-1"/>
    <b v="1"/>
    <b v="1"/>
    <x v="0"/>
    <n v="52.34"/>
    <n v="15.97"/>
    <n v="1"/>
    <n v="-1298.2944"/>
    <n v="-399.22800000000001"/>
    <n v="-903.51600000000008"/>
    <x v="4830"/>
    <n v="0"/>
  </r>
  <r>
    <x v="0"/>
    <d v="2011-03-04T07:45:00"/>
    <n v="33.11"/>
    <n v="98.88"/>
    <m/>
    <n v="0.18"/>
    <n v="0.25"/>
    <b v="0"/>
    <n v="0.18"/>
    <n v="24.72"/>
    <n v="-1"/>
    <b v="1"/>
    <b v="1"/>
    <x v="0"/>
    <n v="10.88"/>
    <n v="72.75"/>
    <n v="1"/>
    <n v="-273.40320000000003"/>
    <n v="-1802.8296"/>
    <n v="1524.9767999999999"/>
    <x v="4831"/>
    <n v="0"/>
  </r>
  <r>
    <x v="0"/>
    <d v="2011-03-04T08:00:00"/>
    <n v="33.11"/>
    <n v="98.88"/>
    <m/>
    <n v="0.18"/>
    <n v="0.25"/>
    <b v="0"/>
    <n v="0.18"/>
    <n v="24.72"/>
    <n v="-1"/>
    <b v="1"/>
    <b v="1"/>
    <x v="0"/>
    <n v="37.770000000000003"/>
    <n v="13.11"/>
    <n v="1"/>
    <n v="-938.12400000000002"/>
    <n v="-328.52879999999999"/>
    <n v="-614.04480000000001"/>
    <x v="4832"/>
    <n v="0"/>
  </r>
  <r>
    <x v="0"/>
    <d v="2011-03-04T08:15:00"/>
    <n v="33.11"/>
    <n v="98.88"/>
    <m/>
    <n v="0.18"/>
    <n v="0.25"/>
    <b v="0"/>
    <n v="0.18"/>
    <n v="24.72"/>
    <n v="-1"/>
    <b v="1"/>
    <b v="1"/>
    <x v="0"/>
    <n v="81.66"/>
    <n v="92.49"/>
    <n v="1"/>
    <n v="-2023.0848000000001"/>
    <n v="-2290.8024"/>
    <n v="263.26799999999997"/>
    <x v="4833"/>
    <n v="0"/>
  </r>
  <r>
    <x v="0"/>
    <d v="2011-03-04T08:30:00"/>
    <n v="33.11"/>
    <n v="98.88"/>
    <m/>
    <n v="0.18"/>
    <n v="0.25"/>
    <b v="0"/>
    <n v="0.18"/>
    <n v="24.72"/>
    <n v="-1"/>
    <b v="1"/>
    <b v="1"/>
    <x v="0"/>
    <n v="54.36"/>
    <n v="78.52"/>
    <n v="1"/>
    <n v="-1348.2287999999999"/>
    <n v="-1945.4639999999999"/>
    <n v="592.78559999999993"/>
    <x v="4834"/>
    <n v="0"/>
  </r>
  <r>
    <x v="0"/>
    <d v="2011-03-04T08:45:00"/>
    <n v="33.11"/>
    <n v="98.88"/>
    <m/>
    <n v="0.18"/>
    <n v="0.25"/>
    <b v="0"/>
    <n v="0.18"/>
    <n v="24.72"/>
    <n v="-1"/>
    <b v="1"/>
    <b v="1"/>
    <x v="0"/>
    <n v="28.72"/>
    <n v="93.53"/>
    <n v="1"/>
    <n v="-714.4079999999999"/>
    <n v="-2316.5111999999999"/>
    <n v="1597.6535999999999"/>
    <x v="4835"/>
    <n v="0"/>
  </r>
  <r>
    <x v="0"/>
    <d v="2011-03-04T09:00:00"/>
    <n v="33.11"/>
    <n v="98.88"/>
    <m/>
    <n v="0.18"/>
    <n v="0.25"/>
    <b v="0"/>
    <n v="0.18"/>
    <n v="24.72"/>
    <n v="-1"/>
    <b v="1"/>
    <b v="1"/>
    <x v="0"/>
    <n v="71.81"/>
    <n v="19.07"/>
    <n v="1"/>
    <n v="-1779.5928000000001"/>
    <n v="-475.85999999999996"/>
    <n v="-1308.1823999999999"/>
    <x v="4836"/>
    <n v="0"/>
  </r>
  <r>
    <x v="0"/>
    <d v="2011-03-04T09:15:00"/>
    <n v="33.11"/>
    <n v="98.88"/>
    <m/>
    <n v="0.18"/>
    <n v="0.25"/>
    <b v="0"/>
    <n v="0.18"/>
    <n v="24.72"/>
    <n v="-1"/>
    <b v="1"/>
    <b v="1"/>
    <x v="0"/>
    <n v="78.53"/>
    <n v="5.71"/>
    <n v="1"/>
    <n v="-1945.7112000000002"/>
    <n v="-145.60079999999999"/>
    <n v="-1804.5600000000002"/>
    <x v="4837"/>
    <n v="0"/>
  </r>
  <r>
    <x v="0"/>
    <d v="2011-03-04T09:30:00"/>
    <n v="33.11"/>
    <n v="98.88"/>
    <m/>
    <n v="0.18"/>
    <n v="0.25"/>
    <b v="0"/>
    <n v="0.18"/>
    <n v="24.72"/>
    <n v="-1"/>
    <b v="1"/>
    <b v="1"/>
    <x v="0"/>
    <n v="69.069999999999993"/>
    <n v="85.41"/>
    <n v="1"/>
    <n v="-1711.86"/>
    <n v="-2115.7847999999999"/>
    <n v="399.47520000000009"/>
    <x v="4838"/>
    <n v="0"/>
  </r>
  <r>
    <x v="0"/>
    <d v="2011-03-04T09:45:00"/>
    <n v="33.11"/>
    <n v="98.88"/>
    <m/>
    <n v="0.18"/>
    <n v="0.25"/>
    <b v="0"/>
    <n v="0.18"/>
    <n v="24.72"/>
    <n v="-1"/>
    <b v="1"/>
    <b v="1"/>
    <x v="0"/>
    <n v="66.58"/>
    <n v="64.760000000000005"/>
    <n v="1"/>
    <n v="-1650.3072"/>
    <n v="-1605.3168000000003"/>
    <n v="-49.439999999999827"/>
    <x v="4839"/>
    <n v="0"/>
  </r>
  <r>
    <x v="0"/>
    <d v="2011-03-04T10:00:00"/>
    <n v="33.11"/>
    <n v="98.88"/>
    <m/>
    <n v="0.18"/>
    <n v="0.25"/>
    <b v="0"/>
    <n v="0.18"/>
    <n v="24.72"/>
    <n v="-1"/>
    <b v="1"/>
    <b v="1"/>
    <x v="0"/>
    <n v="97.77"/>
    <n v="25.83"/>
    <n v="1"/>
    <n v="-2421.3240000000001"/>
    <n v="-642.96719999999993"/>
    <n v="-1782.8063999999999"/>
    <x v="4840"/>
    <n v="0"/>
  </r>
  <r>
    <x v="0"/>
    <d v="2011-03-04T10:15:00"/>
    <n v="33.11"/>
    <n v="98.88"/>
    <m/>
    <n v="0.18"/>
    <n v="0.25"/>
    <b v="0"/>
    <n v="0.18"/>
    <n v="24.72"/>
    <n v="-1"/>
    <b v="1"/>
    <b v="1"/>
    <x v="0"/>
    <n v="71.23"/>
    <n v="14.91"/>
    <n v="1"/>
    <n v="-1765.2552000000003"/>
    <n v="-373.02479999999997"/>
    <n v="-1396.68"/>
    <x v="4841"/>
    <n v="0"/>
  </r>
  <r>
    <x v="0"/>
    <d v="2011-03-04T10:30:00"/>
    <n v="33.11"/>
    <n v="98.88"/>
    <m/>
    <n v="0.18"/>
    <n v="0.25"/>
    <b v="0"/>
    <n v="0.18"/>
    <n v="24.72"/>
    <n v="-1"/>
    <b v="1"/>
    <b v="1"/>
    <x v="0"/>
    <n v="12.73"/>
    <n v="78.17"/>
    <n v="1"/>
    <n v="-319.1352"/>
    <n v="-1936.8120000000001"/>
    <n v="1613.2271999999998"/>
    <x v="4842"/>
    <n v="0"/>
  </r>
  <r>
    <x v="0"/>
    <d v="2011-03-04T10:45:00"/>
    <n v="33.11"/>
    <n v="98.88"/>
    <m/>
    <n v="0.18"/>
    <n v="0.25"/>
    <b v="0"/>
    <n v="0.18"/>
    <n v="24.72"/>
    <n v="-1"/>
    <b v="1"/>
    <b v="1"/>
    <x v="0"/>
    <n v="39.74"/>
    <n v="19.309999999999999"/>
    <n v="1"/>
    <n v="-986.82240000000002"/>
    <n v="-481.79279999999994"/>
    <n v="-509.47920000000005"/>
    <x v="4843"/>
    <n v="0"/>
  </r>
  <r>
    <x v="0"/>
    <d v="2011-03-04T11:00:00"/>
    <n v="33.11"/>
    <n v="98.88"/>
    <m/>
    <n v="0.18"/>
    <n v="0.25"/>
    <b v="0"/>
    <n v="0.18"/>
    <n v="24.72"/>
    <n v="-1"/>
    <b v="1"/>
    <b v="1"/>
    <x v="0"/>
    <n v="35.340000000000003"/>
    <n v="40.46"/>
    <n v="1"/>
    <n v="-878.05439999999999"/>
    <n v="-1004.6207999999999"/>
    <n v="122.11679999999994"/>
    <x v="4844"/>
    <n v="0"/>
  </r>
  <r>
    <x v="0"/>
    <d v="2011-03-04T11:15:00"/>
    <n v="33.11"/>
    <n v="98.88"/>
    <m/>
    <n v="0.18"/>
    <n v="0.25"/>
    <b v="0"/>
    <n v="0.18"/>
    <n v="24.72"/>
    <n v="-1"/>
    <b v="1"/>
    <b v="1"/>
    <x v="0"/>
    <n v="56.82"/>
    <n v="64.78"/>
    <n v="1"/>
    <n v="-1409.04"/>
    <n v="-1605.8112000000001"/>
    <n v="192.32160000000002"/>
    <x v="4845"/>
    <n v="0"/>
  </r>
  <r>
    <x v="0"/>
    <d v="2011-03-04T11:30:00"/>
    <n v="33.11"/>
    <n v="98.88"/>
    <m/>
    <n v="0.18"/>
    <n v="0.25"/>
    <b v="0"/>
    <n v="0.18"/>
    <n v="24.72"/>
    <n v="-1"/>
    <b v="1"/>
    <b v="1"/>
    <x v="0"/>
    <n v="70.39"/>
    <n v="39.6"/>
    <n v="1"/>
    <n v="-1744.4904000000001"/>
    <n v="-983.36159999999995"/>
    <n v="-765.57839999999999"/>
    <x v="4846"/>
    <n v="0"/>
  </r>
  <r>
    <x v="0"/>
    <d v="2011-03-04T11:45:00"/>
    <n v="33.11"/>
    <n v="98.88"/>
    <m/>
    <n v="0.18"/>
    <n v="0.25"/>
    <b v="0"/>
    <n v="0.18"/>
    <n v="24.72"/>
    <n v="-1"/>
    <b v="1"/>
    <b v="1"/>
    <x v="0"/>
    <n v="6.05"/>
    <n v="55.11"/>
    <n v="1"/>
    <n v="-154.00559999999999"/>
    <n v="-1366.7687999999998"/>
    <n v="1208.3136"/>
    <x v="4847"/>
    <n v="0"/>
  </r>
  <r>
    <x v="0"/>
    <d v="2011-03-04T12:00:00"/>
    <n v="33.11"/>
    <n v="98.88"/>
    <m/>
    <n v="0.18"/>
    <n v="0.25"/>
    <b v="0"/>
    <n v="0.18"/>
    <n v="24.72"/>
    <n v="-1"/>
    <b v="1"/>
    <b v="1"/>
    <x v="0"/>
    <n v="8.7200000000000006"/>
    <n v="14.67"/>
    <n v="1"/>
    <n v="-220.00800000000001"/>
    <n v="-367.09199999999998"/>
    <n v="142.63439999999997"/>
    <x v="4848"/>
    <n v="0"/>
  </r>
  <r>
    <x v="0"/>
    <d v="2011-03-04T12:15:00"/>
    <n v="33.11"/>
    <n v="98.88"/>
    <m/>
    <n v="0.18"/>
    <n v="0.25"/>
    <b v="0"/>
    <n v="0.18"/>
    <n v="24.72"/>
    <n v="-1"/>
    <b v="1"/>
    <b v="1"/>
    <x v="0"/>
    <n v="58.8"/>
    <n v="20.059999999999999"/>
    <n v="1"/>
    <n v="-1457.9855999999997"/>
    <n v="-500.33279999999996"/>
    <n v="-962.10239999999988"/>
    <x v="4849"/>
    <n v="0"/>
  </r>
  <r>
    <x v="0"/>
    <d v="2011-03-04T12:30:00"/>
    <n v="33.11"/>
    <n v="98.88"/>
    <m/>
    <n v="0.18"/>
    <n v="0.25"/>
    <b v="0"/>
    <n v="0.18"/>
    <n v="24.72"/>
    <n v="-1"/>
    <b v="1"/>
    <b v="1"/>
    <x v="0"/>
    <n v="73.75"/>
    <n v="13.11"/>
    <n v="1"/>
    <n v="-1827.5496000000001"/>
    <n v="-328.52879999999999"/>
    <n v="-1503.4703999999999"/>
    <x v="4850"/>
    <n v="0"/>
  </r>
  <r>
    <x v="0"/>
    <d v="2011-03-04T12:45:00"/>
    <n v="33.11"/>
    <n v="98.88"/>
    <m/>
    <n v="0.18"/>
    <n v="0.25"/>
    <b v="0"/>
    <n v="0.18"/>
    <n v="24.72"/>
    <n v="-1"/>
    <b v="1"/>
    <b v="1"/>
    <x v="0"/>
    <n v="5.81"/>
    <n v="11.19"/>
    <n v="1"/>
    <n v="-148.07279999999997"/>
    <n v="-281.06639999999999"/>
    <n v="128.54400000000001"/>
    <x v="4851"/>
    <n v="0"/>
  </r>
  <r>
    <x v="0"/>
    <d v="2011-03-04T13:00:00"/>
    <n v="33.11"/>
    <n v="98.88"/>
    <m/>
    <n v="0.18"/>
    <n v="0.25"/>
    <b v="0"/>
    <n v="0.18"/>
    <n v="24.72"/>
    <n v="-1"/>
    <b v="1"/>
    <b v="1"/>
    <x v="0"/>
    <n v="89.38"/>
    <n v="14.43"/>
    <n v="1"/>
    <n v="-2213.9232000000002"/>
    <n v="-361.15919999999994"/>
    <n v="-1857.2135999999998"/>
    <x v="4852"/>
    <n v="0"/>
  </r>
  <r>
    <x v="0"/>
    <d v="2011-03-04T13:15:00"/>
    <n v="33.11"/>
    <n v="98.88"/>
    <m/>
    <n v="0.18"/>
    <n v="0.25"/>
    <b v="0"/>
    <n v="0.18"/>
    <n v="24.72"/>
    <n v="-1"/>
    <b v="1"/>
    <b v="1"/>
    <x v="0"/>
    <n v="14.83"/>
    <n v="8.73"/>
    <n v="1"/>
    <n v="-371.04719999999998"/>
    <n v="-220.2552"/>
    <n v="-155.24159999999998"/>
    <x v="4853"/>
    <n v="0"/>
  </r>
  <r>
    <x v="0"/>
    <d v="2011-03-04T13:30:00"/>
    <n v="33.11"/>
    <n v="98.88"/>
    <m/>
    <n v="0.18"/>
    <n v="0.25"/>
    <b v="0"/>
    <n v="0.18"/>
    <n v="24.72"/>
    <n v="-1"/>
    <b v="1"/>
    <b v="1"/>
    <x v="0"/>
    <n v="56.04"/>
    <n v="90.11"/>
    <n v="1"/>
    <n v="-1389.7583999999999"/>
    <n v="-2231.9688000000001"/>
    <n v="837.76080000000002"/>
    <x v="4854"/>
    <n v="0"/>
  </r>
  <r>
    <x v="0"/>
    <d v="2011-03-04T13:45:00"/>
    <n v="33.11"/>
    <n v="98.88"/>
    <m/>
    <n v="0.18"/>
    <n v="0.25"/>
    <b v="0"/>
    <n v="0.18"/>
    <n v="24.72"/>
    <n v="-1"/>
    <b v="1"/>
    <b v="1"/>
    <x v="0"/>
    <n v="77.97"/>
    <n v="48.36"/>
    <n v="1"/>
    <n v="-1931.8679999999999"/>
    <n v="-1199.9087999999999"/>
    <n v="-736.40879999999993"/>
    <x v="4855"/>
    <n v="0"/>
  </r>
  <r>
    <x v="0"/>
    <d v="2011-03-04T14:00:00"/>
    <n v="33.11"/>
    <n v="98.88"/>
    <m/>
    <n v="0.18"/>
    <n v="0.25"/>
    <b v="0"/>
    <n v="0.18"/>
    <n v="24.72"/>
    <n v="-1"/>
    <b v="1"/>
    <b v="1"/>
    <x v="0"/>
    <n v="15.24"/>
    <n v="95.28"/>
    <n v="1"/>
    <n v="-381.18239999999997"/>
    <n v="-2359.7712000000001"/>
    <n v="1974.1391999999998"/>
    <x v="4856"/>
    <n v="0"/>
  </r>
  <r>
    <x v="0"/>
    <d v="2011-03-04T14:15:00"/>
    <n v="33.11"/>
    <n v="98.88"/>
    <m/>
    <n v="0.18"/>
    <n v="0.25"/>
    <b v="0"/>
    <n v="0.18"/>
    <n v="24.72"/>
    <n v="-1"/>
    <b v="1"/>
    <b v="1"/>
    <x v="0"/>
    <n v="90.15"/>
    <n v="76.25"/>
    <n v="1"/>
    <n v="-2232.9576000000002"/>
    <n v="-1889.3496"/>
    <n v="-348.05760000000009"/>
    <x v="4857"/>
    <n v="0"/>
  </r>
  <r>
    <x v="0"/>
    <d v="2011-03-04T14:30:00"/>
    <n v="33.11"/>
    <n v="98.88"/>
    <m/>
    <n v="0.18"/>
    <n v="0.25"/>
    <b v="0"/>
    <n v="0.18"/>
    <n v="24.72"/>
    <n v="-1"/>
    <b v="1"/>
    <b v="1"/>
    <x v="0"/>
    <n v="6.69"/>
    <n v="7.27"/>
    <n v="1"/>
    <n v="-169.82640000000001"/>
    <n v="-184.16399999999999"/>
    <n v="9.8879999999999804"/>
    <x v="4858"/>
    <n v="0"/>
  </r>
  <r>
    <x v="0"/>
    <d v="2011-03-04T14:45:00"/>
    <n v="33.11"/>
    <n v="98.88"/>
    <m/>
    <n v="0.18"/>
    <n v="0.25"/>
    <b v="0"/>
    <n v="0.18"/>
    <n v="24.72"/>
    <n v="-1"/>
    <b v="1"/>
    <b v="1"/>
    <x v="0"/>
    <n v="33.270000000000003"/>
    <n v="16.28"/>
    <n v="1"/>
    <n v="-826.88400000000001"/>
    <n v="-406.89120000000003"/>
    <n v="-424.44240000000002"/>
    <x v="4859"/>
    <n v="0"/>
  </r>
  <r>
    <x v="0"/>
    <d v="2011-03-04T15:00:00"/>
    <n v="33.11"/>
    <n v="98.88"/>
    <m/>
    <n v="0.18"/>
    <n v="0.25"/>
    <b v="0"/>
    <n v="0.18"/>
    <n v="24.72"/>
    <n v="-1"/>
    <b v="1"/>
    <b v="1"/>
    <x v="0"/>
    <n v="36.840000000000003"/>
    <n v="29.6"/>
    <n v="1"/>
    <n v="-915.13440000000003"/>
    <n v="-736.16160000000002"/>
    <n v="-183.42240000000004"/>
    <x v="4860"/>
    <n v="0"/>
  </r>
  <r>
    <x v="0"/>
    <d v="2011-03-04T15:15:00"/>
    <n v="33.11"/>
    <n v="98.88"/>
    <m/>
    <n v="0.18"/>
    <n v="0.25"/>
    <b v="0"/>
    <n v="0.18"/>
    <n v="24.72"/>
    <n v="-1"/>
    <b v="1"/>
    <b v="1"/>
    <x v="0"/>
    <n v="51.39"/>
    <n v="20.28"/>
    <n v="1"/>
    <n v="-1274.8103999999998"/>
    <n v="-505.77120000000002"/>
    <n v="-773.48879999999997"/>
    <x v="4861"/>
    <n v="0"/>
  </r>
  <r>
    <x v="0"/>
    <d v="2011-03-04T15:30:00"/>
    <n v="33.11"/>
    <n v="98.88"/>
    <m/>
    <n v="0.18"/>
    <n v="0.25"/>
    <b v="0"/>
    <n v="0.18"/>
    <n v="24.72"/>
    <n v="-1"/>
    <b v="1"/>
    <b v="1"/>
    <x v="0"/>
    <n v="49.85"/>
    <n v="10.48"/>
    <n v="1"/>
    <n v="-1236.7416000000001"/>
    <n v="-263.51519999999999"/>
    <n v="-977.67600000000004"/>
    <x v="4862"/>
    <n v="0"/>
  </r>
  <r>
    <x v="0"/>
    <d v="2011-03-04T15:45:00"/>
    <n v="33.11"/>
    <n v="98.88"/>
    <m/>
    <n v="0.18"/>
    <n v="0.25"/>
    <b v="0"/>
    <n v="0.18"/>
    <n v="24.72"/>
    <n v="-1"/>
    <b v="1"/>
    <b v="1"/>
    <x v="0"/>
    <n v="96.72"/>
    <n v="95.22"/>
    <n v="1"/>
    <n v="-2395.3679999999999"/>
    <n v="-2358.288"/>
    <n v="-41.529599999999995"/>
    <x v="4863"/>
    <n v="0"/>
  </r>
  <r>
    <x v="0"/>
    <d v="2011-03-04T16:00:00"/>
    <n v="33.11"/>
    <n v="98.88"/>
    <m/>
    <n v="0.18"/>
    <n v="0.25"/>
    <b v="0"/>
    <n v="0.18"/>
    <n v="24.72"/>
    <n v="-1"/>
    <b v="1"/>
    <b v="1"/>
    <x v="0"/>
    <n v="3.23"/>
    <n v="98.73"/>
    <n v="1"/>
    <n v="-84.295199999999994"/>
    <n v="-2445.0552000000002"/>
    <n v="2356.3103999999998"/>
    <x v="4864"/>
    <n v="0"/>
  </r>
  <r>
    <x v="0"/>
    <d v="2011-03-04T16:15:00"/>
    <n v="33.11"/>
    <n v="98.88"/>
    <m/>
    <n v="0.18"/>
    <n v="0.25"/>
    <b v="0"/>
    <n v="0.18"/>
    <n v="24.72"/>
    <n v="-1"/>
    <b v="1"/>
    <b v="1"/>
    <x v="0"/>
    <n v="2.4900000000000002"/>
    <n v="17.02"/>
    <n v="1"/>
    <n v="-66.002400000000009"/>
    <n v="-425.18399999999997"/>
    <n v="354.73199999999997"/>
    <x v="4865"/>
    <n v="0"/>
  </r>
  <r>
    <x v="0"/>
    <d v="2011-03-04T16:30:00"/>
    <n v="33.11"/>
    <n v="98.88"/>
    <m/>
    <n v="0.18"/>
    <n v="0.25"/>
    <b v="0"/>
    <n v="0.18"/>
    <n v="24.72"/>
    <n v="-1"/>
    <b v="1"/>
    <b v="1"/>
    <x v="0"/>
    <n v="31.98"/>
    <n v="55.73"/>
    <n v="1"/>
    <n v="-794.99520000000007"/>
    <n v="-1382.0951999999997"/>
    <n v="582.65039999999988"/>
    <x v="4866"/>
    <n v="0"/>
  </r>
  <r>
    <x v="0"/>
    <d v="2011-03-04T16:45:00"/>
    <n v="33.11"/>
    <n v="98.88"/>
    <m/>
    <n v="0.18"/>
    <n v="0.25"/>
    <b v="0"/>
    <n v="0.18"/>
    <n v="24.72"/>
    <n v="-1"/>
    <b v="1"/>
    <b v="1"/>
    <x v="0"/>
    <n v="73.94"/>
    <n v="4.92"/>
    <n v="1"/>
    <n v="-1832.2464"/>
    <n v="-126.07199999999999"/>
    <n v="-1710.624"/>
    <x v="4867"/>
    <n v="0"/>
  </r>
  <r>
    <x v="0"/>
    <d v="2011-03-04T17:00:00"/>
    <n v="33.11"/>
    <n v="98.88"/>
    <m/>
    <n v="0.18"/>
    <n v="0.25"/>
    <b v="0"/>
    <n v="0.18"/>
    <n v="24.72"/>
    <n v="-1"/>
    <b v="1"/>
    <b v="1"/>
    <x v="0"/>
    <n v="89.14"/>
    <n v="1.03"/>
    <n v="1"/>
    <n v="-2207.9904000000001"/>
    <n v="-29.911199999999997"/>
    <n v="-2182.5288"/>
    <x v="4868"/>
    <n v="0"/>
  </r>
  <r>
    <x v="0"/>
    <d v="2011-03-04T17:15:00"/>
    <n v="33.11"/>
    <n v="98.88"/>
    <m/>
    <n v="0.18"/>
    <n v="0.25"/>
    <b v="0"/>
    <n v="0.18"/>
    <n v="24.72"/>
    <n v="-1"/>
    <b v="1"/>
    <b v="1"/>
    <x v="0"/>
    <n v="0.05"/>
    <n v="78.48"/>
    <n v="1"/>
    <n v="-5.6855999999999991"/>
    <n v="-1944.4752000000001"/>
    <n v="1934.34"/>
    <x v="4869"/>
    <n v="0"/>
  </r>
  <r>
    <x v="0"/>
    <d v="2011-03-04T17:30:00"/>
    <n v="33.11"/>
    <n v="98.88"/>
    <m/>
    <n v="0.18"/>
    <n v="0.25"/>
    <b v="0"/>
    <n v="0.18"/>
    <n v="24.72"/>
    <n v="-1"/>
    <b v="1"/>
    <b v="1"/>
    <x v="0"/>
    <n v="74.73"/>
    <n v="70.400000000000006"/>
    <n v="1"/>
    <n v="-1851.7752000000003"/>
    <n v="-1744.7376000000002"/>
    <n v="-111.48719999999994"/>
    <x v="4870"/>
    <n v="0"/>
  </r>
  <r>
    <x v="0"/>
    <d v="2011-03-04T17:45:00"/>
    <n v="33.11"/>
    <n v="98.88"/>
    <m/>
    <n v="0.18"/>
    <n v="0.25"/>
    <b v="0"/>
    <n v="0.18"/>
    <n v="24.72"/>
    <n v="-1"/>
    <b v="1"/>
    <b v="1"/>
    <x v="0"/>
    <n v="28.8"/>
    <n v="90.25"/>
    <n v="1"/>
    <n v="-716.38559999999995"/>
    <n v="-2235.4295999999999"/>
    <n v="1514.5944"/>
    <x v="4871"/>
    <n v="0"/>
  </r>
  <r>
    <x v="0"/>
    <d v="2011-03-04T18:00:00"/>
    <n v="33.11"/>
    <n v="98.88"/>
    <m/>
    <n v="0.18"/>
    <n v="0.25"/>
    <b v="0"/>
    <n v="0.18"/>
    <n v="24.72"/>
    <n v="-1"/>
    <b v="1"/>
    <b v="1"/>
    <x v="0"/>
    <n v="7.67"/>
    <n v="36.26"/>
    <n v="1"/>
    <n v="-194.05199999999999"/>
    <n v="-900.79679999999985"/>
    <n v="702.29519999999991"/>
    <x v="4872"/>
    <n v="0"/>
  </r>
  <r>
    <x v="0"/>
    <d v="2011-03-04T18:15:00"/>
    <n v="33.11"/>
    <n v="98.88"/>
    <m/>
    <n v="0.18"/>
    <n v="0.25"/>
    <b v="0"/>
    <n v="0.18"/>
    <n v="24.72"/>
    <n v="-1"/>
    <b v="1"/>
    <b v="1"/>
    <x v="0"/>
    <n v="92.54"/>
    <n v="45.11"/>
    <n v="1"/>
    <n v="-2292.0384000000004"/>
    <n v="-1119.5688"/>
    <n v="-1176.9192"/>
    <x v="4873"/>
    <n v="0"/>
  </r>
  <r>
    <x v="0"/>
    <d v="2011-03-04T18:30:00"/>
    <n v="33.11"/>
    <n v="98.88"/>
    <m/>
    <n v="0.18"/>
    <n v="0.25"/>
    <b v="0"/>
    <n v="0.18"/>
    <n v="24.72"/>
    <n v="-1"/>
    <b v="1"/>
    <b v="1"/>
    <x v="0"/>
    <n v="21.8"/>
    <n v="71.23"/>
    <n v="1"/>
    <n v="-543.34559999999999"/>
    <n v="-1765.2552000000003"/>
    <n v="1217.46"/>
    <x v="4874"/>
    <n v="0"/>
  </r>
  <r>
    <x v="0"/>
    <d v="2011-03-04T18:45:00"/>
    <n v="33.11"/>
    <n v="98.88"/>
    <m/>
    <n v="0.18"/>
    <n v="0.25"/>
    <b v="0"/>
    <n v="0.18"/>
    <n v="24.72"/>
    <n v="-1"/>
    <b v="1"/>
    <b v="1"/>
    <x v="0"/>
    <n v="58.46"/>
    <n v="51.77"/>
    <n v="1"/>
    <n v="-1449.5808"/>
    <n v="-1284.204"/>
    <n v="-169.82639999999992"/>
    <x v="4875"/>
    <n v="0"/>
  </r>
  <r>
    <x v="0"/>
    <d v="2011-03-04T19:00:00"/>
    <n v="33.11"/>
    <n v="98.88"/>
    <m/>
    <n v="0.18"/>
    <n v="0.25"/>
    <b v="0"/>
    <n v="0.18"/>
    <n v="24.72"/>
    <n v="-1"/>
    <b v="1"/>
    <b v="1"/>
    <x v="0"/>
    <n v="10.35"/>
    <n v="67.05"/>
    <n v="1"/>
    <n v="-260.30159999999995"/>
    <n v="-1661.9256"/>
    <n v="1397.1743999999999"/>
    <x v="4876"/>
    <n v="0"/>
  </r>
  <r>
    <x v="0"/>
    <d v="2011-03-04T19:15:00"/>
    <n v="33.11"/>
    <n v="98.88"/>
    <m/>
    <n v="0.18"/>
    <n v="0.25"/>
    <b v="0"/>
    <n v="0.18"/>
    <n v="24.72"/>
    <n v="-1"/>
    <b v="1"/>
    <b v="1"/>
    <x v="0"/>
    <n v="78.7"/>
    <n v="51.69"/>
    <n v="1"/>
    <n v="-1949.9136000000001"/>
    <n v="-1282.2263999999998"/>
    <n v="-672.13680000000011"/>
    <x v="4877"/>
    <n v="0"/>
  </r>
  <r>
    <x v="0"/>
    <d v="2011-03-04T19:30:00"/>
    <n v="33.11"/>
    <n v="98.88"/>
    <m/>
    <n v="0.18"/>
    <n v="0.25"/>
    <b v="0"/>
    <n v="0.18"/>
    <n v="24.72"/>
    <n v="-1"/>
    <b v="1"/>
    <b v="1"/>
    <x v="0"/>
    <n v="3.31"/>
    <n v="84.59"/>
    <n v="1"/>
    <n v="-86.272800000000004"/>
    <n v="-2095.5144"/>
    <n v="2004.7919999999997"/>
    <x v="4878"/>
    <n v="0"/>
  </r>
  <r>
    <x v="0"/>
    <d v="2011-03-04T19:45:00"/>
    <n v="33.11"/>
    <n v="98.88"/>
    <m/>
    <n v="0.18"/>
    <n v="0.25"/>
    <b v="0"/>
    <n v="0.18"/>
    <n v="24.72"/>
    <n v="-1"/>
    <b v="1"/>
    <b v="1"/>
    <x v="0"/>
    <n v="6.91"/>
    <n v="7.31"/>
    <n v="1"/>
    <n v="-175.26479999999998"/>
    <n v="-185.15279999999998"/>
    <n v="5.4383999999999864"/>
    <x v="4879"/>
    <n v="0"/>
  </r>
  <r>
    <x v="0"/>
    <d v="2011-03-04T20:00:00"/>
    <n v="33.11"/>
    <n v="98.88"/>
    <m/>
    <n v="0.18"/>
    <n v="0.25"/>
    <b v="0"/>
    <n v="0.18"/>
    <n v="24.72"/>
    <n v="-1"/>
    <b v="1"/>
    <b v="1"/>
    <x v="0"/>
    <n v="18.14"/>
    <n v="91.23"/>
    <n v="1"/>
    <n v="-452.87039999999996"/>
    <n v="-2259.6552000000001"/>
    <n v="1802.3351999999998"/>
    <x v="4880"/>
    <n v="0"/>
  </r>
  <r>
    <x v="0"/>
    <d v="2011-03-04T20:15:00"/>
    <n v="33.11"/>
    <n v="98.88"/>
    <m/>
    <n v="0.18"/>
    <n v="0.25"/>
    <b v="0"/>
    <n v="0.18"/>
    <n v="24.72"/>
    <n v="-1"/>
    <b v="1"/>
    <b v="1"/>
    <x v="0"/>
    <n v="3.35"/>
    <n v="81.430000000000007"/>
    <n v="1"/>
    <n v="-87.261600000000001"/>
    <n v="-2017.3992000000003"/>
    <n v="1925.6880000000001"/>
    <x v="4881"/>
    <n v="0"/>
  </r>
  <r>
    <x v="0"/>
    <d v="2011-03-04T20:30:00"/>
    <n v="33.11"/>
    <n v="98.88"/>
    <m/>
    <n v="0.18"/>
    <n v="0.25"/>
    <b v="0"/>
    <n v="0.18"/>
    <n v="24.72"/>
    <n v="-1"/>
    <b v="1"/>
    <b v="1"/>
    <x v="0"/>
    <n v="85.09"/>
    <n v="46.02"/>
    <n v="1"/>
    <n v="-2107.8744000000002"/>
    <n v="-1142.0640000000001"/>
    <n v="-970.26"/>
    <x v="4882"/>
    <n v="0"/>
  </r>
  <r>
    <x v="0"/>
    <d v="2011-03-04T20:45:00"/>
    <n v="33.11"/>
    <n v="98.88"/>
    <m/>
    <n v="0.18"/>
    <n v="0.25"/>
    <b v="0"/>
    <n v="0.18"/>
    <n v="24.72"/>
    <n v="-1"/>
    <b v="1"/>
    <b v="1"/>
    <x v="0"/>
    <n v="9.9499999999999993"/>
    <n v="31.1"/>
    <n v="1"/>
    <n v="-250.41359999999997"/>
    <n v="-773.24159999999995"/>
    <n v="518.37840000000006"/>
    <x v="4883"/>
    <n v="0"/>
  </r>
  <r>
    <x v="0"/>
    <d v="2011-03-04T21:00:00"/>
    <n v="33.11"/>
    <n v="98.88"/>
    <m/>
    <n v="0.18"/>
    <n v="0.25"/>
    <b v="0"/>
    <n v="0.18"/>
    <n v="24.72"/>
    <n v="-1"/>
    <b v="1"/>
    <b v="1"/>
    <x v="0"/>
    <n v="1.33"/>
    <n v="77.45"/>
    <n v="1"/>
    <n v="-37.327199999999998"/>
    <n v="-1919.0136000000002"/>
    <n v="1877.2367999999999"/>
    <x v="4884"/>
    <n v="0"/>
  </r>
  <r>
    <x v="0"/>
    <d v="2011-03-04T21:15:00"/>
    <n v="33.11"/>
    <n v="98.88"/>
    <m/>
    <n v="0.18"/>
    <n v="0.25"/>
    <b v="0"/>
    <n v="0.18"/>
    <n v="24.72"/>
    <n v="-1"/>
    <b v="1"/>
    <b v="1"/>
    <x v="0"/>
    <n v="61.8"/>
    <n v="9.43"/>
    <n v="1"/>
    <n v="-1532.1455999999998"/>
    <n v="-237.55919999999998"/>
    <n v="-1299.0359999999998"/>
    <x v="4885"/>
    <n v="0"/>
  </r>
  <r>
    <x v="0"/>
    <d v="2011-03-04T21:30:00"/>
    <n v="33.11"/>
    <n v="98.88"/>
    <m/>
    <n v="0.18"/>
    <n v="0.25"/>
    <b v="0"/>
    <n v="0.18"/>
    <n v="24.72"/>
    <n v="-1"/>
    <b v="1"/>
    <b v="1"/>
    <x v="0"/>
    <n v="2.58"/>
    <n v="65.84"/>
    <n v="1"/>
    <n v="-68.227199999999996"/>
    <n v="-1632.0144000000003"/>
    <n v="1559.3376000000001"/>
    <x v="4886"/>
    <n v="0"/>
  </r>
  <r>
    <x v="0"/>
    <d v="2011-03-04T21:45:00"/>
    <n v="33.11"/>
    <n v="98.88"/>
    <m/>
    <n v="0.18"/>
    <n v="0.25"/>
    <b v="0"/>
    <n v="0.18"/>
    <n v="24.72"/>
    <n v="-1"/>
    <b v="1"/>
    <b v="1"/>
    <x v="0"/>
    <n v="56.95"/>
    <n v="73.23"/>
    <n v="1"/>
    <n v="-1412.2536"/>
    <n v="-1814.6952000000001"/>
    <n v="397.99200000000002"/>
    <x v="4887"/>
    <n v="0"/>
  </r>
  <r>
    <x v="0"/>
    <d v="2011-03-04T22:00:00"/>
    <n v="33.11"/>
    <n v="98.88"/>
    <m/>
    <n v="0.18"/>
    <n v="0.25"/>
    <b v="0"/>
    <n v="0.18"/>
    <n v="24.72"/>
    <n v="-1"/>
    <b v="1"/>
    <b v="1"/>
    <x v="0"/>
    <n v="72.25"/>
    <n v="45.98"/>
    <n v="1"/>
    <n v="-1790.4696000000001"/>
    <n v="-1141.0751999999998"/>
    <n v="-653.84400000000005"/>
    <x v="4888"/>
    <n v="0"/>
  </r>
  <r>
    <x v="0"/>
    <d v="2011-03-04T22:15:00"/>
    <n v="33.11"/>
    <n v="98.88"/>
    <m/>
    <n v="0.18"/>
    <n v="0.25"/>
    <b v="0"/>
    <n v="0.18"/>
    <n v="24.72"/>
    <n v="-1"/>
    <b v="1"/>
    <b v="1"/>
    <x v="0"/>
    <n v="50.66"/>
    <n v="29.53"/>
    <n v="1"/>
    <n v="-1256.7647999999999"/>
    <n v="-734.43119999999999"/>
    <n v="-526.78319999999985"/>
    <x v="4889"/>
    <n v="0"/>
  </r>
  <r>
    <x v="0"/>
    <d v="2011-03-04T22:30:00"/>
    <n v="33.11"/>
    <n v="98.88"/>
    <m/>
    <n v="0.18"/>
    <n v="0.25"/>
    <b v="0"/>
    <n v="0.18"/>
    <n v="24.72"/>
    <n v="-1"/>
    <b v="1"/>
    <b v="1"/>
    <x v="0"/>
    <n v="10.82"/>
    <n v="60.8"/>
    <n v="1"/>
    <n v="-271.91999999999996"/>
    <n v="-1507.4255999999998"/>
    <n v="1231.0559999999998"/>
    <x v="4890"/>
    <n v="0"/>
  </r>
  <r>
    <x v="0"/>
    <d v="2011-03-04T22:45:00"/>
    <n v="33.11"/>
    <n v="98.88"/>
    <m/>
    <n v="0.18"/>
    <n v="0.25"/>
    <b v="0"/>
    <n v="0.18"/>
    <n v="24.72"/>
    <n v="-1"/>
    <b v="1"/>
    <b v="1"/>
    <x v="0"/>
    <n v="52.62"/>
    <n v="31.46"/>
    <n v="1"/>
    <n v="-1305.2159999999999"/>
    <n v="-782.14080000000001"/>
    <n v="-527.52479999999991"/>
    <x v="4891"/>
    <n v="0"/>
  </r>
  <r>
    <x v="0"/>
    <d v="2011-03-04T23:00:00"/>
    <n v="33.11"/>
    <n v="98.88"/>
    <m/>
    <n v="0.18"/>
    <n v="0.25"/>
    <b v="0"/>
    <n v="0.18"/>
    <n v="24.72"/>
    <n v="-1"/>
    <b v="1"/>
    <b v="1"/>
    <x v="0"/>
    <n v="39.53"/>
    <n v="27.71"/>
    <n v="1"/>
    <n v="-981.63119999999992"/>
    <n v="-689.44079999999997"/>
    <n v="-296.64"/>
    <x v="4892"/>
    <n v="0"/>
  </r>
  <r>
    <x v="0"/>
    <d v="2011-03-04T23:15:00"/>
    <n v="33.11"/>
    <n v="98.88"/>
    <m/>
    <n v="0.18"/>
    <n v="0.25"/>
    <b v="0"/>
    <n v="0.18"/>
    <n v="24.72"/>
    <n v="-1"/>
    <b v="1"/>
    <b v="1"/>
    <x v="0"/>
    <n v="77.88"/>
    <n v="69.900000000000006"/>
    <n v="1"/>
    <n v="-1929.6432"/>
    <n v="-1732.3776000000003"/>
    <n v="-201.71519999999973"/>
    <x v="4893"/>
    <n v="0"/>
  </r>
  <r>
    <x v="0"/>
    <d v="2011-03-04T23:30:00"/>
    <n v="33.11"/>
    <n v="98.88"/>
    <m/>
    <n v="0.18"/>
    <n v="0.25"/>
    <b v="0"/>
    <n v="0.18"/>
    <n v="24.72"/>
    <n v="-1"/>
    <b v="1"/>
    <b v="1"/>
    <x v="0"/>
    <n v="9.09"/>
    <n v="5.54"/>
    <n v="1"/>
    <n v="-229.15439999999998"/>
    <n v="-141.39839999999998"/>
    <n v="-92.20559999999999"/>
    <x v="4894"/>
    <n v="0"/>
  </r>
  <r>
    <x v="0"/>
    <d v="2011-03-04T23:45:00"/>
    <n v="33.11"/>
    <n v="98.88"/>
    <m/>
    <n v="0.18"/>
    <n v="0.25"/>
    <b v="0"/>
    <n v="0.18"/>
    <n v="24.72"/>
    <n v="-1"/>
    <b v="1"/>
    <b v="1"/>
    <x v="0"/>
    <n v="52.24"/>
    <n v="58.24"/>
    <n v="1"/>
    <n v="-1295.8224"/>
    <n v="-1444.1424"/>
    <n v="143.87039999999999"/>
    <x v="4895"/>
    <n v="0"/>
  </r>
  <r>
    <x v="0"/>
    <d v="2011-03-05T00:00:00"/>
    <n v="33.270000000000003"/>
    <n v="86.93"/>
    <m/>
    <n v="9.89"/>
    <n v="0.25"/>
    <b v="0"/>
    <n v="9.89"/>
    <n v="21.732500000000002"/>
    <n v="-1"/>
    <b v="1"/>
    <b v="1"/>
    <x v="0"/>
    <n v="49.48"/>
    <n v="66.819999999999993"/>
    <n v="1"/>
    <n v="-1290.258525"/>
    <n v="-1667.1000750000001"/>
    <n v="161.90712499999992"/>
    <x v="4896"/>
    <n v="0"/>
  </r>
  <r>
    <x v="0"/>
    <d v="2011-03-05T00:15:00"/>
    <n v="33.270000000000003"/>
    <n v="86.93"/>
    <m/>
    <n v="9.89"/>
    <n v="0.25"/>
    <b v="0"/>
    <n v="9.89"/>
    <n v="21.732500000000002"/>
    <n v="-1"/>
    <b v="1"/>
    <b v="1"/>
    <x v="0"/>
    <n v="90.44"/>
    <n v="34.49"/>
    <n v="1"/>
    <n v="-2180.4217250000002"/>
    <n v="-964.48835000000008"/>
    <n v="-1430.8678000000002"/>
    <x v="4897"/>
    <n v="0"/>
  </r>
  <r>
    <x v="0"/>
    <d v="2011-03-05T00:30:00"/>
    <n v="33.270000000000003"/>
    <n v="86.93"/>
    <m/>
    <n v="9.89"/>
    <n v="0.25"/>
    <b v="0"/>
    <n v="9.89"/>
    <n v="21.732500000000002"/>
    <n v="-1"/>
    <b v="1"/>
    <b v="1"/>
    <x v="0"/>
    <n v="94.78"/>
    <n v="36.72"/>
    <n v="1"/>
    <n v="-2274.7407750000002"/>
    <n v="-1012.9518250000001"/>
    <n v="-1476.7233750000003"/>
    <x v="4898"/>
    <n v="0"/>
  </r>
  <r>
    <x v="0"/>
    <d v="2011-03-05T00:45:00"/>
    <n v="33.270000000000003"/>
    <n v="86.93"/>
    <m/>
    <n v="9.89"/>
    <n v="0.25"/>
    <b v="0"/>
    <n v="9.89"/>
    <n v="21.732500000000002"/>
    <n v="-1"/>
    <b v="1"/>
    <b v="1"/>
    <x v="0"/>
    <n v="78.38"/>
    <n v="62.59"/>
    <n v="1"/>
    <n v="-1918.327775"/>
    <n v="-1575.1716000000001"/>
    <n v="-558.09059999999988"/>
    <x v="4899"/>
    <n v="0"/>
  </r>
  <r>
    <x v="0"/>
    <d v="2011-03-05T01:00:00"/>
    <n v="33.270000000000003"/>
    <n v="86.93"/>
    <m/>
    <n v="9.89"/>
    <n v="0.25"/>
    <b v="0"/>
    <n v="9.89"/>
    <n v="21.732500000000002"/>
    <n v="-1"/>
    <b v="1"/>
    <b v="1"/>
    <x v="0"/>
    <n v="14.96"/>
    <n v="72.739999999999995"/>
    <n v="1"/>
    <n v="-540.05262500000003"/>
    <n v="-1795.7564750000001"/>
    <n v="1040.769425"/>
    <x v="4900"/>
    <n v="0"/>
  </r>
  <r>
    <x v="0"/>
    <d v="2011-03-05T01:15:00"/>
    <n v="33.270000000000003"/>
    <n v="86.93"/>
    <m/>
    <n v="9.89"/>
    <n v="0.25"/>
    <b v="0"/>
    <n v="9.89"/>
    <n v="21.732500000000002"/>
    <n v="-1"/>
    <b v="1"/>
    <b v="1"/>
    <x v="0"/>
    <n v="99.26"/>
    <n v="97.09"/>
    <n v="1"/>
    <n v="-2372.1023750000004"/>
    <n v="-2324.9428500000004"/>
    <n v="-262.09395000000006"/>
    <x v="4901"/>
    <n v="0"/>
  </r>
  <r>
    <x v="0"/>
    <d v="2011-03-05T01:30:00"/>
    <n v="33.270000000000003"/>
    <n v="86.93"/>
    <m/>
    <n v="9.89"/>
    <n v="0.25"/>
    <b v="0"/>
    <n v="9.89"/>
    <n v="21.732500000000002"/>
    <n v="-1"/>
    <b v="1"/>
    <b v="1"/>
    <x v="0"/>
    <n v="49.25"/>
    <n v="37.74"/>
    <n v="1"/>
    <n v="-1285.2600500000001"/>
    <n v="-1035.1189750000001"/>
    <n v="-465.07550000000003"/>
    <x v="4902"/>
    <n v="0"/>
  </r>
  <r>
    <x v="0"/>
    <d v="2011-03-05T01:45:00"/>
    <n v="33.270000000000003"/>
    <n v="86.93"/>
    <m/>
    <n v="9.89"/>
    <n v="0.25"/>
    <b v="0"/>
    <n v="9.89"/>
    <n v="21.732500000000002"/>
    <n v="-1"/>
    <b v="1"/>
    <b v="1"/>
    <x v="0"/>
    <n v="1.67"/>
    <n v="40.22"/>
    <n v="1"/>
    <n v="-251.22770000000003"/>
    <n v="-1089.0155750000001"/>
    <n v="622.85344999999995"/>
    <x v="4903"/>
    <n v="0"/>
  </r>
  <r>
    <x v="0"/>
    <d v="2011-03-05T02:00:00"/>
    <n v="33.270000000000003"/>
    <n v="86.93"/>
    <m/>
    <n v="9.89"/>
    <n v="0.25"/>
    <b v="0"/>
    <n v="9.89"/>
    <n v="21.732500000000002"/>
    <n v="-1"/>
    <b v="1"/>
    <b v="1"/>
    <x v="0"/>
    <n v="99.27"/>
    <n v="22.96"/>
    <n v="1"/>
    <n v="-2372.3197"/>
    <n v="-713.91262500000005"/>
    <n v="-1873.3415000000002"/>
    <x v="4904"/>
    <n v="0"/>
  </r>
  <r>
    <x v="0"/>
    <d v="2011-03-05T02:15:00"/>
    <n v="33.270000000000003"/>
    <n v="86.93"/>
    <m/>
    <n v="9.89"/>
    <n v="0.25"/>
    <b v="0"/>
    <n v="9.89"/>
    <n v="21.732500000000002"/>
    <n v="-1"/>
    <b v="1"/>
    <b v="1"/>
    <x v="0"/>
    <n v="85.85"/>
    <n v="62.8"/>
    <n v="1"/>
    <n v="-2080.6695500000001"/>
    <n v="-1579.7354250000001"/>
    <n v="-715.86855000000003"/>
    <x v="4905"/>
    <n v="0"/>
  </r>
  <r>
    <x v="0"/>
    <d v="2011-03-05T02:30:00"/>
    <n v="33.270000000000003"/>
    <n v="86.93"/>
    <m/>
    <n v="9.89"/>
    <n v="0.25"/>
    <b v="0"/>
    <n v="9.89"/>
    <n v="21.732500000000002"/>
    <n v="-1"/>
    <b v="1"/>
    <b v="1"/>
    <x v="0"/>
    <n v="90.35"/>
    <n v="14.69"/>
    <n v="1"/>
    <n v="-2178.4657999999999"/>
    <n v="-534.18484999999998"/>
    <n v="-1859.215375"/>
    <x v="4906"/>
    <n v="0"/>
  </r>
  <r>
    <x v="0"/>
    <d v="2011-03-05T02:45:00"/>
    <n v="33.270000000000003"/>
    <n v="86.93"/>
    <m/>
    <n v="9.89"/>
    <n v="0.25"/>
    <b v="0"/>
    <n v="9.89"/>
    <n v="21.732500000000002"/>
    <n v="-1"/>
    <b v="1"/>
    <b v="1"/>
    <x v="0"/>
    <n v="93.54"/>
    <n v="70.099999999999994"/>
    <n v="1"/>
    <n v="-2247.7924750000002"/>
    <n v="-1738.3826750000001"/>
    <n v="-724.34422500000028"/>
    <x v="4907"/>
    <n v="0"/>
  </r>
  <r>
    <x v="0"/>
    <d v="2011-03-05T03:00:00"/>
    <n v="33.270000000000003"/>
    <n v="86.93"/>
    <m/>
    <n v="9.89"/>
    <n v="0.25"/>
    <b v="0"/>
    <n v="9.89"/>
    <n v="21.732500000000002"/>
    <n v="-1"/>
    <b v="1"/>
    <b v="1"/>
    <x v="0"/>
    <n v="94.4"/>
    <n v="55.31"/>
    <n v="1"/>
    <n v="-2266.4824250000001"/>
    <n v="-1416.9590000000001"/>
    <n v="-1064.4578500000002"/>
    <x v="4908"/>
    <n v="0"/>
  </r>
  <r>
    <x v="0"/>
    <d v="2011-03-05T03:15:00"/>
    <n v="33.270000000000003"/>
    <n v="86.93"/>
    <m/>
    <n v="9.89"/>
    <n v="0.25"/>
    <b v="0"/>
    <n v="9.89"/>
    <n v="21.732500000000002"/>
    <n v="-1"/>
    <b v="1"/>
    <b v="1"/>
    <x v="0"/>
    <n v="86.6"/>
    <n v="8.3800000000000008"/>
    <n v="1"/>
    <n v="-2096.9689250000001"/>
    <n v="-397.05277500000011"/>
    <n v="-1914.8505750000002"/>
    <x v="4909"/>
    <n v="0"/>
  </r>
  <r>
    <x v="0"/>
    <d v="2011-03-05T03:30:00"/>
    <n v="33.270000000000003"/>
    <n v="86.93"/>
    <m/>
    <n v="9.89"/>
    <n v="0.25"/>
    <b v="0"/>
    <n v="9.89"/>
    <n v="21.732500000000002"/>
    <n v="-1"/>
    <b v="1"/>
    <b v="1"/>
    <x v="0"/>
    <n v="97.68"/>
    <n v="69.67"/>
    <n v="1"/>
    <n v="-2337.7650250000002"/>
    <n v="-1729.0377000000001"/>
    <n v="-823.66175000000021"/>
    <x v="4910"/>
    <n v="0"/>
  </r>
  <r>
    <x v="0"/>
    <d v="2011-03-05T03:45:00"/>
    <n v="33.270000000000003"/>
    <n v="86.93"/>
    <m/>
    <n v="9.89"/>
    <n v="0.25"/>
    <b v="0"/>
    <n v="9.89"/>
    <n v="21.732500000000002"/>
    <n v="-1"/>
    <b v="1"/>
    <b v="1"/>
    <x v="0"/>
    <n v="22.7"/>
    <n v="57.76"/>
    <n v="1"/>
    <n v="-708.26217500000018"/>
    <n v="-1470.2036250000003"/>
    <n v="547.00702500000011"/>
    <x v="4911"/>
    <n v="0"/>
  </r>
  <r>
    <x v="0"/>
    <d v="2011-03-05T04:00:00"/>
    <n v="33.270000000000003"/>
    <n v="86.93"/>
    <m/>
    <n v="9.89"/>
    <n v="0.25"/>
    <b v="0"/>
    <n v="9.89"/>
    <n v="21.732500000000002"/>
    <n v="-1"/>
    <b v="1"/>
    <b v="1"/>
    <x v="0"/>
    <n v="7.6"/>
    <n v="38.89"/>
    <n v="1"/>
    <n v="-380.10142500000006"/>
    <n v="-1060.1113500000001"/>
    <n v="465.07550000000003"/>
    <x v="4912"/>
    <n v="0"/>
  </r>
  <r>
    <x v="0"/>
    <d v="2011-03-05T04:15:00"/>
    <n v="33.270000000000003"/>
    <n v="86.93"/>
    <m/>
    <n v="9.89"/>
    <n v="0.25"/>
    <b v="0"/>
    <n v="9.89"/>
    <n v="21.732500000000002"/>
    <n v="-1"/>
    <b v="1"/>
    <b v="1"/>
    <x v="0"/>
    <n v="48.39"/>
    <n v="28.08"/>
    <n v="1"/>
    <n v="-1266.5701000000001"/>
    <n v="-825.18302500000004"/>
    <n v="-656.32150000000013"/>
    <x v="4913"/>
    <n v="0"/>
  </r>
  <r>
    <x v="0"/>
    <d v="2011-03-05T04:30:00"/>
    <n v="33.270000000000003"/>
    <n v="86.93"/>
    <m/>
    <n v="9.89"/>
    <n v="0.25"/>
    <b v="0"/>
    <n v="9.89"/>
    <n v="21.732500000000002"/>
    <n v="-1"/>
    <b v="1"/>
    <b v="1"/>
    <x v="0"/>
    <n v="54.08"/>
    <n v="34.700000000000003"/>
    <n v="1"/>
    <n v="-1390.2280250000001"/>
    <n v="-969.05217500000015"/>
    <n v="-636.110275"/>
    <x v="4914"/>
    <n v="0"/>
  </r>
  <r>
    <x v="0"/>
    <d v="2011-03-05T04:45:00"/>
    <n v="33.270000000000003"/>
    <n v="86.93"/>
    <m/>
    <n v="9.89"/>
    <n v="0.25"/>
    <b v="0"/>
    <n v="9.89"/>
    <n v="21.732500000000002"/>
    <n v="-1"/>
    <b v="1"/>
    <b v="1"/>
    <x v="0"/>
    <n v="22.99"/>
    <n v="76.66"/>
    <n v="1"/>
    <n v="-714.56459999999993"/>
    <n v="-1880.9478750000001"/>
    <n v="951.44885000000011"/>
    <x v="4915"/>
    <n v="0"/>
  </r>
  <r>
    <x v="0"/>
    <d v="2011-03-05T05:00:00"/>
    <n v="33.270000000000003"/>
    <n v="86.93"/>
    <m/>
    <n v="9.89"/>
    <n v="0.25"/>
    <b v="0"/>
    <n v="9.89"/>
    <n v="21.732500000000002"/>
    <n v="-1"/>
    <b v="1"/>
    <b v="1"/>
    <x v="0"/>
    <n v="32.9"/>
    <n v="5.62"/>
    <n v="1"/>
    <n v="-929.93367500000011"/>
    <n v="-337.07107500000006"/>
    <n v="-807.79702500000008"/>
    <x v="4916"/>
    <n v="0"/>
  </r>
  <r>
    <x v="0"/>
    <d v="2011-03-05T05:15:00"/>
    <n v="33.270000000000003"/>
    <n v="86.93"/>
    <m/>
    <n v="9.89"/>
    <n v="0.25"/>
    <b v="0"/>
    <n v="9.89"/>
    <n v="21.732500000000002"/>
    <n v="-1"/>
    <b v="1"/>
    <b v="1"/>
    <x v="0"/>
    <n v="43.23"/>
    <n v="12.21"/>
    <n v="1"/>
    <n v="-1154.4304"/>
    <n v="-480.28825000000006"/>
    <n v="-889.07657500000005"/>
    <x v="4917"/>
    <n v="0"/>
  </r>
  <r>
    <x v="0"/>
    <d v="2011-03-05T05:30:00"/>
    <n v="33.270000000000003"/>
    <n v="86.93"/>
    <m/>
    <n v="9.89"/>
    <n v="0.25"/>
    <b v="0"/>
    <n v="9.89"/>
    <n v="21.732500000000002"/>
    <n v="-1"/>
    <b v="1"/>
    <b v="1"/>
    <x v="0"/>
    <n v="80.099999999999994"/>
    <n v="60.55"/>
    <n v="1"/>
    <n v="-1955.7076750000001"/>
    <n v="-1530.8373000000001"/>
    <n v="-639.8048"/>
    <x v="4918"/>
    <n v="0"/>
  </r>
  <r>
    <x v="0"/>
    <d v="2011-03-05T05:45:00"/>
    <n v="33.270000000000003"/>
    <n v="86.93"/>
    <m/>
    <n v="9.89"/>
    <n v="0.25"/>
    <b v="0"/>
    <n v="9.89"/>
    <n v="21.732500000000002"/>
    <n v="-1"/>
    <b v="1"/>
    <b v="1"/>
    <x v="0"/>
    <n v="36.25"/>
    <n v="10.84"/>
    <n v="1"/>
    <n v="-1002.7375500000001"/>
    <n v="-450.51472500000006"/>
    <n v="-767.15724999999998"/>
    <x v="4919"/>
    <n v="0"/>
  </r>
  <r>
    <x v="0"/>
    <d v="2011-03-05T06:00:00"/>
    <n v="33.270000000000003"/>
    <n v="86.93"/>
    <m/>
    <n v="9.89"/>
    <n v="0.25"/>
    <b v="0"/>
    <n v="9.89"/>
    <n v="21.732500000000002"/>
    <n v="-1"/>
    <b v="1"/>
    <b v="1"/>
    <x v="0"/>
    <n v="32.590000000000003"/>
    <n v="96.31"/>
    <n v="1"/>
    <n v="-923.1966000000001"/>
    <n v="-2307.9915000000001"/>
    <n v="1169.860475"/>
    <x v="4920"/>
    <n v="0"/>
  </r>
  <r>
    <x v="0"/>
    <d v="2011-03-05T06:15:00"/>
    <n v="33.270000000000003"/>
    <n v="86.93"/>
    <m/>
    <n v="9.89"/>
    <n v="0.25"/>
    <b v="0"/>
    <n v="9.89"/>
    <n v="21.732500000000002"/>
    <n v="-1"/>
    <b v="1"/>
    <b v="1"/>
    <x v="0"/>
    <n v="53.57"/>
    <n v="36.82"/>
    <n v="1"/>
    <n v="-1379.1444500000002"/>
    <n v="-1015.1250750000002"/>
    <n v="-578.9538"/>
    <x v="4921"/>
    <n v="0"/>
  </r>
  <r>
    <x v="0"/>
    <d v="2011-03-05T06:30:00"/>
    <n v="33.270000000000003"/>
    <n v="86.93"/>
    <m/>
    <n v="9.89"/>
    <n v="0.25"/>
    <b v="0"/>
    <n v="9.89"/>
    <n v="21.732500000000002"/>
    <n v="-1"/>
    <b v="1"/>
    <b v="1"/>
    <x v="0"/>
    <n v="49.49"/>
    <n v="15.42"/>
    <n v="1"/>
    <n v="-1290.4758500000003"/>
    <n v="-550.04957500000012"/>
    <n v="-955.36070000000007"/>
    <x v="4922"/>
    <n v="0"/>
  </r>
  <r>
    <x v="0"/>
    <d v="2011-03-05T06:45:00"/>
    <n v="33.270000000000003"/>
    <n v="86.93"/>
    <m/>
    <n v="9.89"/>
    <n v="0.25"/>
    <b v="0"/>
    <n v="9.89"/>
    <n v="21.732500000000002"/>
    <n v="-1"/>
    <b v="1"/>
    <b v="1"/>
    <x v="0"/>
    <n v="35.14"/>
    <n v="15.72"/>
    <n v="1"/>
    <n v="-978.61447500000008"/>
    <n v="-556.56932500000005"/>
    <n v="-636.97957500000007"/>
    <x v="4923"/>
    <n v="0"/>
  </r>
  <r>
    <x v="0"/>
    <d v="2011-03-05T07:00:00"/>
    <n v="33.270000000000003"/>
    <n v="86.93"/>
    <m/>
    <n v="9.89"/>
    <n v="0.25"/>
    <b v="0"/>
    <n v="9.89"/>
    <n v="21.732500000000002"/>
    <n v="-1"/>
    <b v="1"/>
    <b v="1"/>
    <x v="0"/>
    <n v="77.17"/>
    <n v="37.08"/>
    <n v="1"/>
    <n v="-1892.0314500000002"/>
    <n v="-1020.775525"/>
    <n v="-1086.1903500000001"/>
    <x v="4924"/>
    <n v="0"/>
  </r>
  <r>
    <x v="0"/>
    <d v="2011-03-05T07:15:00"/>
    <n v="33.270000000000003"/>
    <n v="86.93"/>
    <m/>
    <n v="9.89"/>
    <n v="0.25"/>
    <b v="0"/>
    <n v="9.89"/>
    <n v="21.732500000000002"/>
    <n v="-1"/>
    <b v="1"/>
    <b v="1"/>
    <x v="0"/>
    <n v="12.61"/>
    <n v="71.55"/>
    <n v="1"/>
    <n v="-488.98125000000005"/>
    <n v="-1769.8948"/>
    <n v="1065.9791250000001"/>
    <x v="4925"/>
    <n v="0"/>
  </r>
  <r>
    <x v="0"/>
    <d v="2011-03-05T07:30:00"/>
    <n v="33.270000000000003"/>
    <n v="86.93"/>
    <m/>
    <n v="9.89"/>
    <n v="0.25"/>
    <b v="0"/>
    <n v="9.89"/>
    <n v="21.732500000000002"/>
    <n v="-1"/>
    <b v="1"/>
    <b v="1"/>
    <x v="0"/>
    <n v="27.48"/>
    <n v="21.31"/>
    <n v="1"/>
    <n v="-812.14352500000018"/>
    <n v="-678.05400000000009"/>
    <n v="-349.02395000000007"/>
    <x v="4926"/>
    <n v="0"/>
  </r>
  <r>
    <x v="0"/>
    <d v="2011-03-05T07:45:00"/>
    <n v="33.270000000000003"/>
    <n v="86.93"/>
    <m/>
    <n v="9.89"/>
    <n v="0.25"/>
    <b v="0"/>
    <n v="9.89"/>
    <n v="21.732500000000002"/>
    <n v="-1"/>
    <b v="1"/>
    <b v="1"/>
    <x v="0"/>
    <n v="22.37"/>
    <n v="48.36"/>
    <n v="1"/>
    <n v="-701.09045000000015"/>
    <n v="-1265.9181250000001"/>
    <n v="349.89324999999997"/>
    <x v="4927"/>
    <n v="0"/>
  </r>
  <r>
    <x v="0"/>
    <d v="2011-03-05T08:00:00"/>
    <n v="33.270000000000003"/>
    <n v="86.93"/>
    <m/>
    <n v="9.89"/>
    <n v="0.25"/>
    <b v="0"/>
    <n v="9.89"/>
    <n v="21.732500000000002"/>
    <n v="-1"/>
    <b v="1"/>
    <b v="1"/>
    <x v="0"/>
    <n v="27.27"/>
    <n v="37.19"/>
    <n v="1"/>
    <n v="-807.5797"/>
    <n v="-1023.1661"/>
    <n v="0.65197499999994757"/>
    <x v="4928"/>
    <n v="0"/>
  </r>
  <r>
    <x v="0"/>
    <d v="2011-03-05T08:15:00"/>
    <n v="33.270000000000003"/>
    <n v="86.93"/>
    <m/>
    <n v="9.89"/>
    <n v="0.25"/>
    <b v="0"/>
    <n v="9.89"/>
    <n v="21.732500000000002"/>
    <n v="-1"/>
    <b v="1"/>
    <b v="1"/>
    <x v="0"/>
    <n v="40.700000000000003"/>
    <n v="12.83"/>
    <n v="1"/>
    <n v="-1099.4471750000002"/>
    <n v="-493.76240000000001"/>
    <n v="-820.61920000000021"/>
    <x v="4929"/>
    <n v="0"/>
  </r>
  <r>
    <x v="0"/>
    <d v="2011-03-05T08:30:00"/>
    <n v="33.270000000000003"/>
    <n v="86.93"/>
    <m/>
    <n v="9.89"/>
    <n v="0.25"/>
    <b v="0"/>
    <n v="9.89"/>
    <n v="21.732500000000002"/>
    <n v="-1"/>
    <b v="1"/>
    <b v="1"/>
    <x v="0"/>
    <n v="40.479999999999997"/>
    <n v="1.76"/>
    <n v="1"/>
    <n v="-1094.666025"/>
    <n v="-253.18362500000003"/>
    <n v="-1056.416825"/>
    <x v="4930"/>
    <n v="0"/>
  </r>
  <r>
    <x v="0"/>
    <d v="2011-03-05T08:45:00"/>
    <n v="33.270000000000003"/>
    <n v="86.93"/>
    <m/>
    <n v="9.89"/>
    <n v="0.25"/>
    <b v="0"/>
    <n v="9.89"/>
    <n v="21.732500000000002"/>
    <n v="-1"/>
    <b v="1"/>
    <b v="1"/>
    <x v="0"/>
    <n v="9.85"/>
    <n v="2.25"/>
    <n v="1"/>
    <n v="-428.99955000000006"/>
    <n v="-263.83255000000003"/>
    <n v="-380.10142500000006"/>
    <x v="4931"/>
    <n v="0"/>
  </r>
  <r>
    <x v="0"/>
    <d v="2011-03-05T09:00:00"/>
    <n v="33.270000000000003"/>
    <n v="86.93"/>
    <m/>
    <n v="9.89"/>
    <n v="0.25"/>
    <b v="0"/>
    <n v="9.89"/>
    <n v="21.732500000000002"/>
    <n v="-1"/>
    <b v="1"/>
    <b v="1"/>
    <x v="0"/>
    <n v="84.43"/>
    <n v="19.8"/>
    <n v="1"/>
    <n v="-2049.8094000000001"/>
    <n v="-645.23792500000013"/>
    <n v="-1619.5059000000003"/>
    <x v="4932"/>
    <n v="0"/>
  </r>
  <r>
    <x v="0"/>
    <d v="2011-03-05T09:15:00"/>
    <n v="33.270000000000003"/>
    <n v="86.93"/>
    <m/>
    <n v="9.89"/>
    <n v="0.25"/>
    <b v="0"/>
    <n v="9.89"/>
    <n v="21.732500000000002"/>
    <n v="-1"/>
    <b v="1"/>
    <b v="1"/>
    <x v="0"/>
    <n v="21.47"/>
    <n v="30.56"/>
    <n v="1"/>
    <n v="-681.53120000000001"/>
    <n v="-879.07962500000008"/>
    <n v="-17.386000000000017"/>
    <x v="4933"/>
    <n v="0"/>
  </r>
  <r>
    <x v="0"/>
    <d v="2011-03-05T09:30:00"/>
    <n v="33.270000000000003"/>
    <n v="86.93"/>
    <m/>
    <n v="9.89"/>
    <n v="0.25"/>
    <b v="0"/>
    <n v="9.89"/>
    <n v="21.732500000000002"/>
    <n v="-1"/>
    <b v="1"/>
    <b v="1"/>
    <x v="0"/>
    <n v="70.099999999999994"/>
    <n v="82.43"/>
    <n v="1"/>
    <n v="-1738.3826750000001"/>
    <n v="-2006.3444000000004"/>
    <n v="53.027300000000267"/>
    <x v="4934"/>
    <n v="0"/>
  </r>
  <r>
    <x v="0"/>
    <d v="2011-03-05T09:45:00"/>
    <n v="33.270000000000003"/>
    <n v="86.93"/>
    <m/>
    <n v="9.89"/>
    <n v="0.25"/>
    <b v="0"/>
    <n v="9.89"/>
    <n v="21.732500000000002"/>
    <n v="-1"/>
    <b v="1"/>
    <b v="1"/>
    <x v="0"/>
    <n v="43.42"/>
    <n v="87.4"/>
    <n v="1"/>
    <n v="-1158.5595750000002"/>
    <n v="-2114.3549250000001"/>
    <n v="740.86092500000018"/>
    <x v="4935"/>
    <n v="0"/>
  </r>
  <r>
    <x v="0"/>
    <d v="2011-03-05T10:00:00"/>
    <n v="33.270000000000003"/>
    <n v="86.93"/>
    <m/>
    <n v="9.89"/>
    <n v="0.25"/>
    <b v="0"/>
    <n v="9.89"/>
    <n v="21.732500000000002"/>
    <n v="-1"/>
    <b v="1"/>
    <b v="1"/>
    <x v="0"/>
    <n v="24.55"/>
    <n v="85.71"/>
    <n v="1"/>
    <n v="-748.46730000000002"/>
    <n v="-2077.627"/>
    <n v="1114.225275"/>
    <x v="4936"/>
    <n v="0"/>
  </r>
  <r>
    <x v="0"/>
    <d v="2011-03-05T10:15:00"/>
    <n v="33.270000000000003"/>
    <n v="86.93"/>
    <m/>
    <n v="9.89"/>
    <n v="0.25"/>
    <b v="0"/>
    <n v="9.89"/>
    <n v="21.732500000000002"/>
    <n v="-1"/>
    <b v="1"/>
    <b v="1"/>
    <x v="0"/>
    <n v="75.540000000000006"/>
    <n v="0.63"/>
    <n v="1"/>
    <n v="-1856.6074750000002"/>
    <n v="-228.62590000000006"/>
    <n v="-1842.9160000000004"/>
    <x v="4937"/>
    <n v="0"/>
  </r>
  <r>
    <x v="0"/>
    <d v="2011-03-05T10:30:00"/>
    <n v="33.270000000000003"/>
    <n v="86.93"/>
    <m/>
    <n v="9.89"/>
    <n v="0.25"/>
    <b v="0"/>
    <n v="9.89"/>
    <n v="21.732500000000002"/>
    <n v="-1"/>
    <b v="1"/>
    <b v="1"/>
    <x v="0"/>
    <n v="44.14"/>
    <n v="49.57"/>
    <n v="1"/>
    <n v="-1174.2069750000001"/>
    <n v="-1292.2144500000002"/>
    <n v="-96.926950000000019"/>
    <x v="4938"/>
    <n v="0"/>
  </r>
  <r>
    <x v="0"/>
    <d v="2011-03-05T10:45:00"/>
    <n v="33.270000000000003"/>
    <n v="86.93"/>
    <m/>
    <n v="9.89"/>
    <n v="0.25"/>
    <b v="0"/>
    <n v="9.89"/>
    <n v="21.732500000000002"/>
    <n v="-1"/>
    <b v="1"/>
    <b v="1"/>
    <x v="0"/>
    <n v="86.15"/>
    <n v="73.02"/>
    <n v="1"/>
    <n v="-2087.1893000000005"/>
    <n v="-1801.8415750000001"/>
    <n v="-500.28215000000029"/>
    <x v="4939"/>
    <n v="0"/>
  </r>
  <r>
    <x v="0"/>
    <d v="2011-03-05T11:00:00"/>
    <n v="33.270000000000003"/>
    <n v="86.93"/>
    <m/>
    <n v="9.89"/>
    <n v="0.25"/>
    <b v="0"/>
    <n v="9.89"/>
    <n v="21.732500000000002"/>
    <n v="-1"/>
    <b v="1"/>
    <b v="1"/>
    <x v="0"/>
    <n v="37.08"/>
    <n v="67.09"/>
    <n v="1"/>
    <n v="-1020.775525"/>
    <n v="-1672.9678500000002"/>
    <n v="437.25790000000012"/>
    <x v="4940"/>
    <n v="0"/>
  </r>
  <r>
    <x v="0"/>
    <d v="2011-03-05T11:15:00"/>
    <n v="33.270000000000003"/>
    <n v="86.93"/>
    <m/>
    <n v="9.89"/>
    <n v="0.25"/>
    <b v="0"/>
    <n v="9.89"/>
    <n v="21.732500000000002"/>
    <n v="-1"/>
    <b v="1"/>
    <b v="1"/>
    <x v="0"/>
    <n v="76.510000000000005"/>
    <n v="17.98"/>
    <n v="1"/>
    <n v="-1877.6880000000003"/>
    <n v="-605.68477500000006"/>
    <n v="-1486.9376500000001"/>
    <x v="4941"/>
    <n v="0"/>
  </r>
  <r>
    <x v="0"/>
    <d v="2011-03-05T11:30:00"/>
    <n v="33.270000000000003"/>
    <n v="86.93"/>
    <m/>
    <n v="9.89"/>
    <n v="0.25"/>
    <b v="0"/>
    <n v="9.89"/>
    <n v="21.732500000000002"/>
    <n v="-1"/>
    <b v="1"/>
    <b v="1"/>
    <x v="0"/>
    <n v="81.55"/>
    <n v="31.87"/>
    <n v="1"/>
    <n v="-1987.2198000000001"/>
    <n v="-907.54920000000016"/>
    <n v="-1294.6050249999998"/>
    <x v="4942"/>
    <n v="0"/>
  </r>
  <r>
    <x v="0"/>
    <d v="2011-03-05T11:45:00"/>
    <n v="33.270000000000003"/>
    <n v="86.93"/>
    <m/>
    <n v="9.89"/>
    <n v="0.25"/>
    <b v="0"/>
    <n v="9.89"/>
    <n v="21.732500000000002"/>
    <n v="-1"/>
    <b v="1"/>
    <b v="1"/>
    <x v="0"/>
    <n v="6.63"/>
    <n v="61.63"/>
    <n v="1"/>
    <n v="-359.02090000000004"/>
    <n v="-1554.3084000000003"/>
    <n v="980.3530750000001"/>
    <x v="4943"/>
    <n v="0"/>
  </r>
  <r>
    <x v="0"/>
    <d v="2011-03-05T12:00:00"/>
    <n v="33.270000000000003"/>
    <n v="86.93"/>
    <m/>
    <n v="9.89"/>
    <n v="0.25"/>
    <b v="0"/>
    <n v="9.89"/>
    <n v="21.732500000000002"/>
    <n v="-1"/>
    <b v="1"/>
    <b v="1"/>
    <x v="0"/>
    <n v="65.150000000000006"/>
    <n v="9.73"/>
    <n v="1"/>
    <n v="-1630.8068000000003"/>
    <n v="-426.39165000000003"/>
    <n v="-1419.3495750000002"/>
    <x v="4944"/>
    <n v="0"/>
  </r>
  <r>
    <x v="0"/>
    <d v="2011-03-05T12:15:00"/>
    <n v="33.270000000000003"/>
    <n v="86.93"/>
    <m/>
    <n v="9.89"/>
    <n v="0.25"/>
    <b v="0"/>
    <n v="9.89"/>
    <n v="21.732500000000002"/>
    <n v="-1"/>
    <b v="1"/>
    <b v="1"/>
    <x v="0"/>
    <n v="92.22"/>
    <n v="8.77"/>
    <n v="1"/>
    <n v="-2219.105575"/>
    <n v="-405.52845000000002"/>
    <n v="-2028.5115500000002"/>
    <x v="4945"/>
    <n v="0"/>
  </r>
  <r>
    <x v="0"/>
    <d v="2011-03-05T12:30:00"/>
    <n v="33.270000000000003"/>
    <n v="86.93"/>
    <m/>
    <n v="9.89"/>
    <n v="0.25"/>
    <b v="0"/>
    <n v="9.89"/>
    <n v="21.732500000000002"/>
    <n v="-1"/>
    <b v="1"/>
    <b v="1"/>
    <x v="0"/>
    <n v="22.33"/>
    <n v="34.24"/>
    <n v="1"/>
    <n v="-700.22115000000008"/>
    <n v="-959.05522500000018"/>
    <n v="43.899650000000072"/>
    <x v="4946"/>
    <n v="0"/>
  </r>
  <r>
    <x v="0"/>
    <d v="2011-03-05T12:45:00"/>
    <n v="33.270000000000003"/>
    <n v="86.93"/>
    <m/>
    <n v="9.89"/>
    <n v="0.25"/>
    <b v="0"/>
    <n v="9.89"/>
    <n v="21.732500000000002"/>
    <n v="-1"/>
    <b v="1"/>
    <b v="1"/>
    <x v="0"/>
    <n v="12.9"/>
    <n v="40.18"/>
    <n v="1"/>
    <n v="-495.28367500000002"/>
    <n v="-1088.1462750000001"/>
    <n v="377.92817500000007"/>
    <x v="4947"/>
    <n v="0"/>
  </r>
  <r>
    <x v="0"/>
    <d v="2011-03-05T13:00:00"/>
    <n v="33.270000000000003"/>
    <n v="86.93"/>
    <m/>
    <n v="9.89"/>
    <n v="0.25"/>
    <b v="0"/>
    <n v="9.89"/>
    <n v="21.732500000000002"/>
    <n v="-1"/>
    <b v="1"/>
    <b v="1"/>
    <x v="0"/>
    <n v="60.92"/>
    <n v="11.52"/>
    <n v="1"/>
    <n v="-1538.8783250000001"/>
    <n v="-465.29282500000005"/>
    <n v="-1288.5199250000003"/>
    <x v="4948"/>
    <n v="0"/>
  </r>
  <r>
    <x v="0"/>
    <d v="2011-03-05T13:15:00"/>
    <n v="33.270000000000003"/>
    <n v="86.93"/>
    <m/>
    <n v="9.89"/>
    <n v="0.25"/>
    <b v="0"/>
    <n v="9.89"/>
    <n v="21.732500000000002"/>
    <n v="-1"/>
    <b v="1"/>
    <b v="1"/>
    <x v="0"/>
    <n v="68.87"/>
    <n v="90.18"/>
    <n v="1"/>
    <n v="-1711.6517000000003"/>
    <n v="-2174.7712750000005"/>
    <n v="248.18515000000005"/>
    <x v="4949"/>
    <n v="0"/>
  </r>
  <r>
    <x v="0"/>
    <d v="2011-03-05T13:30:00"/>
    <n v="33.270000000000003"/>
    <n v="86.93"/>
    <m/>
    <n v="9.89"/>
    <n v="0.25"/>
    <b v="0"/>
    <n v="9.89"/>
    <n v="21.732500000000002"/>
    <n v="-1"/>
    <b v="1"/>
    <b v="1"/>
    <x v="0"/>
    <n v="50.16"/>
    <n v="3.7"/>
    <n v="1"/>
    <n v="-1305.036625"/>
    <n v="-295.344675"/>
    <n v="-1224.6263750000001"/>
    <x v="4950"/>
    <n v="0"/>
  </r>
  <r>
    <x v="0"/>
    <d v="2011-03-05T13:45:00"/>
    <n v="33.270000000000003"/>
    <n v="86.93"/>
    <m/>
    <n v="9.89"/>
    <n v="0.25"/>
    <b v="0"/>
    <n v="9.89"/>
    <n v="21.732500000000002"/>
    <n v="-1"/>
    <b v="1"/>
    <b v="1"/>
    <x v="0"/>
    <n v="22.64"/>
    <n v="38.11"/>
    <n v="1"/>
    <n v="-706.95822500000008"/>
    <n v="-1043.1600000000001"/>
    <n v="121.26734999999998"/>
    <x v="4951"/>
    <n v="0"/>
  </r>
  <r>
    <x v="0"/>
    <d v="2011-03-05T14:00:00"/>
    <n v="33.270000000000003"/>
    <n v="86.93"/>
    <m/>
    <n v="9.89"/>
    <n v="0.25"/>
    <b v="0"/>
    <n v="9.89"/>
    <n v="21.732500000000002"/>
    <n v="-1"/>
    <b v="1"/>
    <b v="1"/>
    <x v="0"/>
    <n v="44.84"/>
    <n v="4.2"/>
    <n v="1"/>
    <n v="-1189.4197250000002"/>
    <n v="-306.21092500000003"/>
    <n v="-1098.143225"/>
    <x v="4952"/>
    <n v="0"/>
  </r>
  <r>
    <x v="0"/>
    <d v="2011-03-05T14:15:00"/>
    <n v="33.270000000000003"/>
    <n v="86.93"/>
    <m/>
    <n v="9.89"/>
    <n v="0.25"/>
    <b v="0"/>
    <n v="9.89"/>
    <n v="21.732500000000002"/>
    <n v="-1"/>
    <b v="1"/>
    <b v="1"/>
    <x v="0"/>
    <n v="71.53"/>
    <n v="0.17"/>
    <n v="1"/>
    <n v="-1769.4601500000001"/>
    <n v="-218.62895000000003"/>
    <n v="-1765.7656250000002"/>
    <x v="4953"/>
    <n v="0"/>
  </r>
  <r>
    <x v="0"/>
    <d v="2011-03-05T14:30:00"/>
    <n v="33.270000000000003"/>
    <n v="86.93"/>
    <m/>
    <n v="9.89"/>
    <n v="0.25"/>
    <b v="0"/>
    <n v="9.89"/>
    <n v="21.732500000000002"/>
    <n v="-1"/>
    <b v="1"/>
    <b v="1"/>
    <x v="0"/>
    <n v="91.2"/>
    <n v="32.18"/>
    <n v="1"/>
    <n v="-2196.9384250000003"/>
    <n v="-914.28627500000005"/>
    <n v="-1497.586575"/>
    <x v="4954"/>
    <n v="0"/>
  </r>
  <r>
    <x v="0"/>
    <d v="2011-03-05T14:45:00"/>
    <n v="33.270000000000003"/>
    <n v="86.93"/>
    <m/>
    <n v="9.89"/>
    <n v="0.25"/>
    <b v="0"/>
    <n v="9.89"/>
    <n v="21.732500000000002"/>
    <n v="-1"/>
    <b v="1"/>
    <b v="1"/>
    <x v="0"/>
    <n v="89.31"/>
    <n v="99.52"/>
    <n v="1"/>
    <n v="-2155.864"/>
    <n v="-2377.752825"/>
    <n v="6.9543999999998523"/>
    <x v="4955"/>
    <n v="0"/>
  </r>
  <r>
    <x v="0"/>
    <d v="2011-03-05T15:00:00"/>
    <n v="33.270000000000003"/>
    <n v="86.93"/>
    <m/>
    <n v="9.89"/>
    <n v="0.25"/>
    <b v="0"/>
    <n v="9.89"/>
    <n v="21.732500000000002"/>
    <n v="-1"/>
    <b v="1"/>
    <b v="1"/>
    <x v="0"/>
    <n v="24.5"/>
    <n v="71.67"/>
    <n v="1"/>
    <n v="-747.38067500000011"/>
    <n v="-1772.5027000000002"/>
    <n v="810.18760000000009"/>
    <x v="4956"/>
    <n v="0"/>
  </r>
  <r>
    <x v="0"/>
    <d v="2011-03-05T15:15:00"/>
    <n v="33.270000000000003"/>
    <n v="86.93"/>
    <m/>
    <n v="9.89"/>
    <n v="0.25"/>
    <b v="0"/>
    <n v="9.89"/>
    <n v="21.732500000000002"/>
    <n v="-1"/>
    <b v="1"/>
    <b v="1"/>
    <x v="0"/>
    <n v="32.880000000000003"/>
    <n v="62.8"/>
    <n v="1"/>
    <n v="-929.49902500000019"/>
    <n v="-1579.7354250000001"/>
    <n v="435.30197499999991"/>
    <x v="4957"/>
    <n v="0"/>
  </r>
  <r>
    <x v="0"/>
    <d v="2011-03-05T15:30:00"/>
    <n v="33.270000000000003"/>
    <n v="86.93"/>
    <m/>
    <n v="9.89"/>
    <n v="0.25"/>
    <b v="0"/>
    <n v="9.89"/>
    <n v="21.732500000000002"/>
    <n v="-1"/>
    <b v="1"/>
    <b v="1"/>
    <x v="0"/>
    <n v="95.45"/>
    <n v="87.23"/>
    <n v="1"/>
    <n v="-2289.3015500000001"/>
    <n v="-2110.6604000000002"/>
    <n v="-393.57557500000001"/>
    <x v="4958"/>
    <n v="0"/>
  </r>
  <r>
    <x v="0"/>
    <d v="2011-03-05T15:45:00"/>
    <n v="33.270000000000003"/>
    <n v="86.93"/>
    <m/>
    <n v="9.89"/>
    <n v="0.25"/>
    <b v="0"/>
    <n v="9.89"/>
    <n v="21.732500000000002"/>
    <n v="-1"/>
    <b v="1"/>
    <b v="1"/>
    <x v="0"/>
    <n v="7.12"/>
    <n v="95.15"/>
    <n v="1"/>
    <n v="-369.66982500000006"/>
    <n v="-2282.7818000000002"/>
    <n v="1698.1775500000001"/>
    <x v="4959"/>
    <n v="0"/>
  </r>
  <r>
    <x v="0"/>
    <d v="2011-03-05T16:00:00"/>
    <n v="33.270000000000003"/>
    <n v="86.93"/>
    <m/>
    <n v="9.89"/>
    <n v="0.25"/>
    <b v="0"/>
    <n v="9.89"/>
    <n v="21.732500000000002"/>
    <n v="-1"/>
    <b v="1"/>
    <b v="1"/>
    <x v="0"/>
    <n v="6.02"/>
    <n v="80.72"/>
    <n v="1"/>
    <n v="-345.76407500000005"/>
    <n v="-1969.1818250000001"/>
    <n v="1408.4833250000001"/>
    <x v="4960"/>
    <n v="0"/>
  </r>
  <r>
    <x v="0"/>
    <d v="2011-03-05T16:15:00"/>
    <n v="33.270000000000003"/>
    <n v="86.93"/>
    <m/>
    <n v="9.89"/>
    <n v="0.25"/>
    <b v="0"/>
    <n v="9.89"/>
    <n v="21.732500000000002"/>
    <n v="-1"/>
    <b v="1"/>
    <b v="1"/>
    <x v="0"/>
    <n v="54.45"/>
    <n v="54"/>
    <n v="1"/>
    <n v="-1398.2690500000001"/>
    <n v="-1388.4894250000002"/>
    <n v="-224.7140500000001"/>
    <x v="4961"/>
    <n v="0"/>
  </r>
  <r>
    <x v="0"/>
    <d v="2011-03-05T16:30:00"/>
    <n v="33.270000000000003"/>
    <n v="86.93"/>
    <m/>
    <n v="9.89"/>
    <n v="0.25"/>
    <b v="0"/>
    <n v="9.89"/>
    <n v="21.732500000000002"/>
    <n v="-1"/>
    <b v="1"/>
    <b v="1"/>
    <x v="0"/>
    <n v="62.57"/>
    <n v="10.06"/>
    <n v="1"/>
    <n v="-1574.7369500000002"/>
    <n v="-433.56337500000012"/>
    <n v="-1356.1080000000002"/>
    <x v="4962"/>
    <n v="0"/>
  </r>
  <r>
    <x v="0"/>
    <d v="2011-03-05T16:45:00"/>
    <n v="33.270000000000003"/>
    <n v="86.93"/>
    <m/>
    <n v="9.89"/>
    <n v="0.25"/>
    <b v="0"/>
    <n v="9.89"/>
    <n v="21.732500000000002"/>
    <n v="-1"/>
    <b v="1"/>
    <b v="1"/>
    <x v="0"/>
    <n v="77.94"/>
    <n v="24.4"/>
    <n v="1"/>
    <n v="-1908.7654750000002"/>
    <n v="-745.20742500000006"/>
    <n v="-1378.492475"/>
    <x v="4963"/>
    <n v="0"/>
  </r>
  <r>
    <x v="0"/>
    <d v="2011-03-05T17:00:00"/>
    <n v="33.270000000000003"/>
    <n v="86.93"/>
    <m/>
    <n v="9.89"/>
    <n v="0.25"/>
    <b v="0"/>
    <n v="9.89"/>
    <n v="21.732500000000002"/>
    <n v="-1"/>
    <b v="1"/>
    <b v="1"/>
    <x v="0"/>
    <n v="53.06"/>
    <n v="4.58"/>
    <n v="1"/>
    <n v="-1368.0608750000001"/>
    <n v="-314.46927500000004"/>
    <n v="-1268.5260250000001"/>
    <x v="4964"/>
    <n v="0"/>
  </r>
  <r>
    <x v="0"/>
    <d v="2011-03-05T17:15:00"/>
    <n v="33.270000000000003"/>
    <n v="86.93"/>
    <m/>
    <n v="9.89"/>
    <n v="0.25"/>
    <b v="0"/>
    <n v="9.89"/>
    <n v="21.732500000000002"/>
    <n v="-1"/>
    <b v="1"/>
    <b v="1"/>
    <x v="0"/>
    <n v="33.04"/>
    <n v="97.95"/>
    <n v="1"/>
    <n v="-932.97622500000011"/>
    <n v="-2343.6328000000003"/>
    <n v="1195.7221500000001"/>
    <x v="4965"/>
    <n v="0"/>
  </r>
  <r>
    <x v="0"/>
    <d v="2011-03-05T17:30:00"/>
    <n v="33.270000000000003"/>
    <n v="86.93"/>
    <m/>
    <n v="9.89"/>
    <n v="0.25"/>
    <b v="0"/>
    <n v="9.89"/>
    <n v="21.732500000000002"/>
    <n v="-1"/>
    <b v="1"/>
    <b v="1"/>
    <x v="0"/>
    <n v="90.59"/>
    <n v="59.49"/>
    <n v="1"/>
    <n v="-2183.6816000000003"/>
    <n v="-1507.8008500000001"/>
    <n v="-890.81517500000007"/>
    <x v="4966"/>
    <n v="0"/>
  </r>
  <r>
    <x v="0"/>
    <d v="2011-03-05T17:45:00"/>
    <n v="33.270000000000003"/>
    <n v="86.93"/>
    <m/>
    <n v="9.89"/>
    <n v="0.25"/>
    <b v="0"/>
    <n v="9.89"/>
    <n v="21.732500000000002"/>
    <n v="-1"/>
    <b v="1"/>
    <b v="1"/>
    <x v="0"/>
    <n v="95.1"/>
    <n v="33.28"/>
    <n v="1"/>
    <n v="-2281.6951750000003"/>
    <n v="-938.19202500000006"/>
    <n v="-1558.4375749999999"/>
    <x v="4967"/>
    <n v="0"/>
  </r>
  <r>
    <x v="0"/>
    <d v="2011-03-05T18:00:00"/>
    <n v="33.270000000000003"/>
    <n v="86.93"/>
    <m/>
    <n v="9.89"/>
    <n v="0.25"/>
    <b v="0"/>
    <n v="9.89"/>
    <n v="21.732500000000002"/>
    <n v="-1"/>
    <b v="1"/>
    <b v="1"/>
    <x v="0"/>
    <n v="39.119999999999997"/>
    <n v="85.14"/>
    <n v="1"/>
    <n v="-1065.109825"/>
    <n v="-2065.2394750000003"/>
    <n v="785.19522500000016"/>
    <x v="4968"/>
    <n v="0"/>
  </r>
  <r>
    <x v="0"/>
    <d v="2011-03-05T18:15:00"/>
    <n v="33.270000000000003"/>
    <n v="86.93"/>
    <m/>
    <n v="9.89"/>
    <n v="0.25"/>
    <b v="0"/>
    <n v="9.89"/>
    <n v="21.732500000000002"/>
    <n v="-1"/>
    <b v="1"/>
    <b v="1"/>
    <x v="0"/>
    <n v="14.07"/>
    <n v="25.49"/>
    <n v="1"/>
    <n v="-520.71070000000009"/>
    <n v="-768.89585"/>
    <n v="33.250724999999953"/>
    <x v="4969"/>
    <n v="0"/>
  </r>
  <r>
    <x v="0"/>
    <d v="2011-03-05T18:30:00"/>
    <n v="33.270000000000003"/>
    <n v="86.93"/>
    <m/>
    <n v="9.89"/>
    <n v="0.25"/>
    <b v="0"/>
    <n v="9.89"/>
    <n v="21.732500000000002"/>
    <n v="-1"/>
    <b v="1"/>
    <b v="1"/>
    <x v="0"/>
    <n v="42.53"/>
    <n v="2.78"/>
    <n v="1"/>
    <n v="-1139.21765"/>
    <n v="-275.350775"/>
    <n v="-1078.8013000000001"/>
    <x v="4970"/>
    <n v="0"/>
  </r>
  <r>
    <x v="0"/>
    <d v="2011-03-05T18:45:00"/>
    <n v="33.270000000000003"/>
    <n v="86.93"/>
    <m/>
    <n v="9.89"/>
    <n v="0.25"/>
    <b v="0"/>
    <n v="9.89"/>
    <n v="21.732500000000002"/>
    <n v="-1"/>
    <b v="1"/>
    <b v="1"/>
    <x v="0"/>
    <n v="34.619999999999997"/>
    <n v="61.31"/>
    <n v="1"/>
    <n v="-967.31357500000001"/>
    <n v="-1547.3540000000003"/>
    <n v="365.10600000000011"/>
    <x v="4971"/>
    <n v="0"/>
  </r>
  <r>
    <x v="0"/>
    <d v="2011-03-05T19:00:00"/>
    <n v="33.270000000000003"/>
    <n v="86.93"/>
    <m/>
    <n v="9.89"/>
    <n v="0.25"/>
    <b v="0"/>
    <n v="9.89"/>
    <n v="21.732500000000002"/>
    <n v="-1"/>
    <b v="1"/>
    <b v="1"/>
    <x v="0"/>
    <n v="50.72"/>
    <n v="60.52"/>
    <n v="1"/>
    <n v="-1317.206825"/>
    <n v="-1530.1853250000001"/>
    <n v="-1.9559249999999198"/>
    <x v="4972"/>
    <n v="0"/>
  </r>
  <r>
    <x v="0"/>
    <d v="2011-03-05T19:15:00"/>
    <n v="33.270000000000003"/>
    <n v="86.93"/>
    <m/>
    <n v="9.89"/>
    <n v="0.25"/>
    <b v="0"/>
    <n v="9.89"/>
    <n v="21.732500000000002"/>
    <n v="-1"/>
    <b v="1"/>
    <b v="1"/>
    <x v="0"/>
    <n v="41.8"/>
    <n v="45.6"/>
    <n v="1"/>
    <n v="-1123.3529250000001"/>
    <n v="-1205.9364250000001"/>
    <n v="-132.35092499999993"/>
    <x v="4973"/>
    <n v="0"/>
  </r>
  <r>
    <x v="0"/>
    <d v="2011-03-05T19:30:00"/>
    <n v="33.270000000000003"/>
    <n v="86.93"/>
    <m/>
    <n v="9.89"/>
    <n v="0.25"/>
    <b v="0"/>
    <n v="9.89"/>
    <n v="21.732500000000002"/>
    <n v="-1"/>
    <b v="1"/>
    <b v="1"/>
    <x v="0"/>
    <n v="52.89"/>
    <n v="94.96"/>
    <n v="1"/>
    <n v="-1364.3663500000002"/>
    <n v="-2278.6526250000002"/>
    <n v="699.3518499999999"/>
    <x v="4974"/>
    <n v="0"/>
  </r>
  <r>
    <x v="0"/>
    <d v="2011-03-05T19:45:00"/>
    <n v="33.270000000000003"/>
    <n v="86.93"/>
    <m/>
    <n v="9.89"/>
    <n v="0.25"/>
    <b v="0"/>
    <n v="9.89"/>
    <n v="21.732500000000002"/>
    <n v="-1"/>
    <b v="1"/>
    <b v="1"/>
    <x v="0"/>
    <n v="37.18"/>
    <n v="3.02"/>
    <n v="1"/>
    <n v="-1022.9487750000001"/>
    <n v="-280.566575"/>
    <n v="-957.31662500000004"/>
    <x v="4975"/>
    <n v="0"/>
  </r>
  <r>
    <x v="0"/>
    <d v="2011-03-05T20:00:00"/>
    <n v="33.270000000000003"/>
    <n v="86.93"/>
    <m/>
    <n v="9.89"/>
    <n v="0.25"/>
    <b v="0"/>
    <n v="9.89"/>
    <n v="21.732500000000002"/>
    <n v="-1"/>
    <b v="1"/>
    <b v="1"/>
    <x v="0"/>
    <n v="15.93"/>
    <n v="54.51"/>
    <n v="1"/>
    <n v="-561.13315"/>
    <n v="-1399.5730000000003"/>
    <n v="623.50542499999995"/>
    <x v="4976"/>
    <n v="0"/>
  </r>
  <r>
    <x v="0"/>
    <d v="2011-03-05T20:15:00"/>
    <n v="33.270000000000003"/>
    <n v="86.93"/>
    <m/>
    <n v="9.89"/>
    <n v="0.25"/>
    <b v="0"/>
    <n v="9.89"/>
    <n v="21.732500000000002"/>
    <n v="-1"/>
    <b v="1"/>
    <b v="1"/>
    <x v="0"/>
    <n v="10.68"/>
    <n v="68.86"/>
    <n v="1"/>
    <n v="-447.03752500000002"/>
    <n v="-1711.434375"/>
    <n v="1049.4624250000002"/>
    <x v="4977"/>
    <n v="0"/>
  </r>
  <r>
    <x v="0"/>
    <d v="2011-03-05T20:30:00"/>
    <n v="33.270000000000003"/>
    <n v="86.93"/>
    <m/>
    <n v="9.89"/>
    <n v="0.25"/>
    <b v="0"/>
    <n v="9.89"/>
    <n v="21.732500000000002"/>
    <n v="-1"/>
    <b v="1"/>
    <b v="1"/>
    <x v="0"/>
    <n v="52.04"/>
    <n v="54.12"/>
    <n v="1"/>
    <n v="-1345.8937250000001"/>
    <n v="-1391.097325"/>
    <n v="-169.73082500000007"/>
    <x v="4978"/>
    <n v="0"/>
  </r>
  <r>
    <x v="0"/>
    <d v="2011-03-05T20:45:00"/>
    <n v="33.270000000000003"/>
    <n v="86.93"/>
    <m/>
    <n v="9.89"/>
    <n v="0.25"/>
    <b v="0"/>
    <n v="9.89"/>
    <n v="21.732500000000002"/>
    <n v="-1"/>
    <b v="1"/>
    <b v="1"/>
    <x v="0"/>
    <n v="32.47"/>
    <n v="4.1399999999999997"/>
    <n v="1"/>
    <n v="-920.58870000000002"/>
    <n v="-304.90697500000005"/>
    <n v="-830.61615000000006"/>
    <x v="4979"/>
    <n v="0"/>
  </r>
  <r>
    <x v="0"/>
    <d v="2011-03-05T21:00:00"/>
    <n v="33.270000000000003"/>
    <n v="86.93"/>
    <m/>
    <n v="9.89"/>
    <n v="0.25"/>
    <b v="0"/>
    <n v="9.89"/>
    <n v="21.732500000000002"/>
    <n v="-1"/>
    <b v="1"/>
    <b v="1"/>
    <x v="0"/>
    <n v="32.049999999999997"/>
    <n v="0.86"/>
    <n v="1"/>
    <n v="-911.46105"/>
    <n v="-233.62437500000001"/>
    <n v="-892.77110000000005"/>
    <x v="4980"/>
    <n v="0"/>
  </r>
  <r>
    <x v="0"/>
    <d v="2011-03-05T21:15:00"/>
    <n v="33.270000000000003"/>
    <n v="86.93"/>
    <m/>
    <n v="9.89"/>
    <n v="0.25"/>
    <b v="0"/>
    <n v="9.89"/>
    <n v="21.732500000000002"/>
    <n v="-1"/>
    <b v="1"/>
    <b v="1"/>
    <x v="0"/>
    <n v="88.79"/>
    <n v="52.97"/>
    <n v="1"/>
    <n v="-2144.5631000000003"/>
    <n v="-1366.1049500000001"/>
    <n v="-993.39257500000031"/>
    <x v="4981"/>
    <n v="0"/>
  </r>
  <r>
    <x v="0"/>
    <d v="2011-03-05T21:30:00"/>
    <n v="33.270000000000003"/>
    <n v="86.93"/>
    <m/>
    <n v="9.89"/>
    <n v="0.25"/>
    <b v="0"/>
    <n v="9.89"/>
    <n v="21.732500000000002"/>
    <n v="-1"/>
    <b v="1"/>
    <b v="1"/>
    <x v="0"/>
    <n v="13.13"/>
    <n v="73.19"/>
    <n v="1"/>
    <n v="-500.28215000000012"/>
    <n v="-1805.5361"/>
    <n v="1090.3195249999999"/>
    <x v="4982"/>
    <n v="0"/>
  </r>
  <r>
    <x v="0"/>
    <d v="2011-03-05T21:45:00"/>
    <n v="33.270000000000003"/>
    <n v="86.93"/>
    <m/>
    <n v="9.89"/>
    <n v="0.25"/>
    <b v="0"/>
    <n v="9.89"/>
    <n v="21.732500000000002"/>
    <n v="-1"/>
    <b v="1"/>
    <b v="1"/>
    <x v="0"/>
    <n v="74.510000000000005"/>
    <n v="73.2"/>
    <n v="1"/>
    <n v="-1834.2230000000002"/>
    <n v="-1805.7534250000001"/>
    <n v="-243.40400000000008"/>
    <x v="4983"/>
    <n v="0"/>
  </r>
  <r>
    <x v="0"/>
    <d v="2011-03-05T22:00:00"/>
    <n v="33.270000000000003"/>
    <n v="86.93"/>
    <m/>
    <n v="9.89"/>
    <n v="0.25"/>
    <b v="0"/>
    <n v="9.89"/>
    <n v="21.732500000000002"/>
    <n v="-1"/>
    <b v="1"/>
    <b v="1"/>
    <x v="0"/>
    <n v="79.44"/>
    <n v="90.26"/>
    <n v="1"/>
    <n v="-1941.364225"/>
    <n v="-2176.5098750000002"/>
    <n v="20.211225000000148"/>
    <x v="4984"/>
    <n v="0"/>
  </r>
  <r>
    <x v="0"/>
    <d v="2011-03-05T22:15:00"/>
    <n v="33.270000000000003"/>
    <n v="86.93"/>
    <m/>
    <n v="9.89"/>
    <n v="0.25"/>
    <b v="0"/>
    <n v="9.89"/>
    <n v="21.732500000000002"/>
    <n v="-1"/>
    <b v="1"/>
    <b v="1"/>
    <x v="0"/>
    <n v="78.11"/>
    <n v="14.72"/>
    <n v="1"/>
    <n v="-1912.46"/>
    <n v="-534.83682499999998"/>
    <n v="-1592.5576000000001"/>
    <x v="4985"/>
    <n v="0"/>
  </r>
  <r>
    <x v="0"/>
    <d v="2011-03-05T22:30:00"/>
    <n v="33.270000000000003"/>
    <n v="86.93"/>
    <m/>
    <n v="9.89"/>
    <n v="0.25"/>
    <b v="0"/>
    <n v="9.89"/>
    <n v="21.732500000000002"/>
    <n v="-1"/>
    <b v="1"/>
    <b v="1"/>
    <x v="0"/>
    <n v="44.83"/>
    <n v="33.9"/>
    <n v="1"/>
    <n v="-1189.2024000000001"/>
    <n v="-951.66617500000007"/>
    <n v="-452.47065000000003"/>
    <x v="4986"/>
    <n v="0"/>
  </r>
  <r>
    <x v="0"/>
    <d v="2011-03-05T22:45:00"/>
    <n v="33.270000000000003"/>
    <n v="86.93"/>
    <m/>
    <n v="9.89"/>
    <n v="0.25"/>
    <b v="0"/>
    <n v="9.89"/>
    <n v="21.732500000000002"/>
    <n v="-1"/>
    <b v="1"/>
    <b v="1"/>
    <x v="0"/>
    <n v="94.6"/>
    <n v="93.08"/>
    <n v="1"/>
    <n v="-2270.8289250000003"/>
    <n v="-2237.795525"/>
    <n v="-247.96782499999995"/>
    <x v="4987"/>
    <n v="0"/>
  </r>
  <r>
    <x v="0"/>
    <d v="2011-03-05T23:00:00"/>
    <n v="33.270000000000003"/>
    <n v="86.93"/>
    <m/>
    <n v="9.89"/>
    <n v="0.25"/>
    <b v="0"/>
    <n v="9.89"/>
    <n v="21.732500000000002"/>
    <n v="-1"/>
    <b v="1"/>
    <b v="1"/>
    <x v="0"/>
    <n v="17.71"/>
    <n v="79.72"/>
    <n v="1"/>
    <n v="-599.81700000000012"/>
    <n v="-1947.449325"/>
    <n v="1132.6979000000001"/>
    <x v="4988"/>
    <n v="0"/>
  </r>
  <r>
    <x v="0"/>
    <d v="2011-03-05T23:15:00"/>
    <n v="33.270000000000003"/>
    <n v="86.93"/>
    <m/>
    <n v="9.89"/>
    <n v="0.25"/>
    <b v="0"/>
    <n v="9.89"/>
    <n v="21.732500000000002"/>
    <n v="-1"/>
    <b v="1"/>
    <b v="1"/>
    <x v="0"/>
    <n v="36.950000000000003"/>
    <n v="37.69"/>
    <n v="1"/>
    <n v="-1017.9503000000002"/>
    <n v="-1034.03235"/>
    <n v="-198.85237500000014"/>
    <x v="4989"/>
    <n v="0"/>
  </r>
  <r>
    <x v="0"/>
    <d v="2011-03-05T23:30:00"/>
    <n v="33.270000000000003"/>
    <n v="86.93"/>
    <m/>
    <n v="9.89"/>
    <n v="0.25"/>
    <b v="0"/>
    <n v="9.89"/>
    <n v="21.732500000000002"/>
    <n v="-1"/>
    <b v="1"/>
    <b v="1"/>
    <x v="0"/>
    <n v="47.13"/>
    <n v="53.13"/>
    <n v="1"/>
    <n v="-1239.1871500000002"/>
    <n v="-1369.5821500000002"/>
    <n v="-84.539425000000023"/>
    <x v="4990"/>
    <n v="0"/>
  </r>
  <r>
    <x v="0"/>
    <d v="2011-03-05T23:45:00"/>
    <n v="33.270000000000003"/>
    <n v="86.93"/>
    <m/>
    <n v="9.89"/>
    <n v="0.25"/>
    <b v="0"/>
    <n v="9.89"/>
    <n v="21.732500000000002"/>
    <n v="-1"/>
    <b v="1"/>
    <b v="1"/>
    <x v="0"/>
    <n v="89.16"/>
    <n v="23.13"/>
    <n v="1"/>
    <n v="-2152.6041250000003"/>
    <n v="-717.60714999999993"/>
    <n v="-1649.9314000000002"/>
    <x v="4991"/>
    <n v="0"/>
  </r>
  <r>
    <x v="0"/>
    <d v="2011-03-06T00:00:00"/>
    <n v="11.96"/>
    <n v="44.25"/>
    <m/>
    <n v="6.89"/>
    <n v="0.25"/>
    <b v="0"/>
    <n v="6.89"/>
    <n v="11.0625"/>
    <n v="-1"/>
    <b v="1"/>
    <b v="1"/>
    <x v="0"/>
    <n v="78.239999999999995"/>
    <n v="92.46"/>
    <n v="1"/>
    <n v="-941.7506249999999"/>
    <n v="-1099.059375"/>
    <n v="81.088124999999991"/>
    <x v="4992"/>
    <n v="0"/>
  </r>
  <r>
    <x v="0"/>
    <d v="2011-03-06T00:15:00"/>
    <n v="11.96"/>
    <n v="44.25"/>
    <m/>
    <n v="6.89"/>
    <n v="0.25"/>
    <b v="0"/>
    <n v="6.89"/>
    <n v="11.0625"/>
    <n v="-1"/>
    <b v="1"/>
    <b v="1"/>
    <x v="0"/>
    <n v="96.8"/>
    <n v="86.85"/>
    <n v="1"/>
    <n v="-1147.0706250000001"/>
    <n v="-1036.99875"/>
    <n v="-186.29250000000005"/>
    <x v="4993"/>
    <n v="0"/>
  </r>
  <r>
    <x v="0"/>
    <d v="2011-03-06T00:30:00"/>
    <n v="11.96"/>
    <n v="44.25"/>
    <m/>
    <n v="6.89"/>
    <n v="0.25"/>
    <b v="0"/>
    <n v="6.89"/>
    <n v="11.0625"/>
    <n v="-1"/>
    <b v="1"/>
    <b v="1"/>
    <x v="0"/>
    <n v="30.32"/>
    <n v="20.32"/>
    <n v="1"/>
    <n v="-411.635625"/>
    <n v="-301.010625"/>
    <n v="-186.84562500000001"/>
    <x v="4994"/>
    <n v="0"/>
  </r>
  <r>
    <x v="0"/>
    <d v="2011-03-06T00:45:00"/>
    <n v="11.96"/>
    <n v="44.25"/>
    <m/>
    <n v="6.89"/>
    <n v="0.25"/>
    <b v="0"/>
    <n v="6.89"/>
    <n v="11.0625"/>
    <n v="-1"/>
    <b v="1"/>
    <b v="1"/>
    <x v="0"/>
    <n v="43.55"/>
    <n v="89.25"/>
    <n v="1"/>
    <n v="-557.99249999999995"/>
    <n v="-1063.5487499999999"/>
    <n v="429.33562500000005"/>
    <x v="4995"/>
    <n v="0"/>
  </r>
  <r>
    <x v="0"/>
    <d v="2011-03-06T01:00:00"/>
    <n v="11.96"/>
    <n v="44.25"/>
    <m/>
    <n v="6.89"/>
    <n v="0.25"/>
    <b v="0"/>
    <n v="6.89"/>
    <n v="11.0625"/>
    <n v="-1"/>
    <b v="1"/>
    <b v="1"/>
    <x v="0"/>
    <n v="48.75"/>
    <n v="55.9"/>
    <n v="1"/>
    <n v="-615.51750000000004"/>
    <n v="-694.614375"/>
    <n v="2.8762499999999878"/>
    <x v="4996"/>
    <n v="0"/>
  </r>
  <r>
    <x v="0"/>
    <d v="2011-03-06T01:15:00"/>
    <n v="11.96"/>
    <n v="44.25"/>
    <m/>
    <n v="6.89"/>
    <n v="0.25"/>
    <b v="0"/>
    <n v="6.89"/>
    <n v="11.0625"/>
    <n v="-1"/>
    <b v="1"/>
    <b v="1"/>
    <x v="0"/>
    <n v="35.74"/>
    <n v="16.309999999999999"/>
    <n v="1"/>
    <n v="-471.59437500000001"/>
    <n v="-256.64999999999998"/>
    <n v="-291.16500000000002"/>
    <x v="4997"/>
    <n v="0"/>
  </r>
  <r>
    <x v="0"/>
    <d v="2011-03-06T01:30:00"/>
    <n v="11.96"/>
    <n v="44.25"/>
    <m/>
    <n v="6.89"/>
    <n v="0.25"/>
    <b v="0"/>
    <n v="6.89"/>
    <n v="11.0625"/>
    <n v="-1"/>
    <b v="1"/>
    <b v="1"/>
    <x v="0"/>
    <n v="30.11"/>
    <n v="57.07"/>
    <n v="1"/>
    <n v="-409.3125"/>
    <n v="-707.5575"/>
    <n v="222.02437499999999"/>
    <x v="4998"/>
    <n v="0"/>
  </r>
  <r>
    <x v="0"/>
    <d v="2011-03-06T01:45:00"/>
    <n v="11.96"/>
    <n v="44.25"/>
    <m/>
    <n v="6.89"/>
    <n v="0.25"/>
    <b v="0"/>
    <n v="6.89"/>
    <n v="11.0625"/>
    <n v="-1"/>
    <b v="1"/>
    <b v="1"/>
    <x v="0"/>
    <n v="41.5"/>
    <n v="87.49"/>
    <n v="1"/>
    <n v="-535.31437500000004"/>
    <n v="-1044.0787499999999"/>
    <n v="432.54374999999993"/>
    <x v="4999"/>
    <n v="0"/>
  </r>
  <r>
    <x v="0"/>
    <d v="2011-03-06T02:00:00"/>
    <n v="11.96"/>
    <n v="44.25"/>
    <m/>
    <n v="6.89"/>
    <n v="0.25"/>
    <b v="0"/>
    <n v="6.89"/>
    <n v="11.0625"/>
    <n v="-1"/>
    <b v="1"/>
    <b v="1"/>
    <x v="0"/>
    <n v="6.31"/>
    <n v="16.329999999999998"/>
    <n v="1"/>
    <n v="-146.02500000000001"/>
    <n v="-256.87124999999997"/>
    <n v="34.625624999999999"/>
    <x v="5000"/>
    <n v="0"/>
  </r>
  <r>
    <x v="0"/>
    <d v="2011-03-06T02:15:00"/>
    <n v="11.96"/>
    <n v="44.25"/>
    <m/>
    <n v="6.89"/>
    <n v="0.25"/>
    <b v="0"/>
    <n v="6.89"/>
    <n v="11.0625"/>
    <n v="-1"/>
    <b v="1"/>
    <b v="1"/>
    <x v="0"/>
    <n v="83.97"/>
    <n v="0.68"/>
    <n v="1"/>
    <n v="-1005.13875"/>
    <n v="-83.743124999999992"/>
    <n v="-997.61624999999992"/>
    <x v="5001"/>
    <n v="0"/>
  </r>
  <r>
    <x v="0"/>
    <d v="2011-03-06T02:30:00"/>
    <n v="11.96"/>
    <n v="44.25"/>
    <m/>
    <n v="6.89"/>
    <n v="0.25"/>
    <b v="0"/>
    <n v="6.89"/>
    <n v="11.0625"/>
    <n v="-1"/>
    <b v="1"/>
    <b v="1"/>
    <x v="0"/>
    <n v="74.400000000000006"/>
    <n v="60.56"/>
    <n v="1"/>
    <n v="-899.27062500000011"/>
    <n v="-746.16562499999998"/>
    <n v="-229.32562500000003"/>
    <x v="5002"/>
    <n v="0"/>
  </r>
  <r>
    <x v="0"/>
    <d v="2011-03-06T02:45:00"/>
    <n v="11.96"/>
    <n v="44.25"/>
    <m/>
    <n v="6.89"/>
    <n v="0.25"/>
    <b v="0"/>
    <n v="6.89"/>
    <n v="11.0625"/>
    <n v="-1"/>
    <b v="1"/>
    <b v="1"/>
    <x v="0"/>
    <n v="19.41"/>
    <n v="17.91"/>
    <n v="1"/>
    <n v="-290.94375000000002"/>
    <n v="-274.35000000000002"/>
    <n v="-92.814375000000013"/>
    <x v="5003"/>
    <n v="0"/>
  </r>
  <r>
    <x v="0"/>
    <d v="2011-03-06T03:00:00"/>
    <n v="11.96"/>
    <n v="44.25"/>
    <m/>
    <n v="6.89"/>
    <n v="0.25"/>
    <b v="0"/>
    <n v="6.89"/>
    <n v="11.0625"/>
    <n v="-1"/>
    <b v="1"/>
    <b v="1"/>
    <x v="0"/>
    <n v="22.72"/>
    <n v="33.04"/>
    <n v="1"/>
    <n v="-327.56062500000002"/>
    <n v="-441.72562499999998"/>
    <n v="37.944375000000008"/>
    <x v="5004"/>
    <n v="0"/>
  </r>
  <r>
    <x v="0"/>
    <d v="2011-03-06T03:15:00"/>
    <n v="11.96"/>
    <n v="44.25"/>
    <m/>
    <n v="6.89"/>
    <n v="0.25"/>
    <b v="0"/>
    <n v="6.89"/>
    <n v="11.0625"/>
    <n v="-1"/>
    <b v="1"/>
    <b v="1"/>
    <x v="0"/>
    <n v="5.49"/>
    <n v="60.86"/>
    <n v="1"/>
    <n v="-136.95374999999999"/>
    <n v="-749.484375"/>
    <n v="536.30999999999995"/>
    <x v="5005"/>
    <n v="0"/>
  </r>
  <r>
    <x v="0"/>
    <d v="2011-03-06T03:30:00"/>
    <n v="11.96"/>
    <n v="44.25"/>
    <m/>
    <n v="6.89"/>
    <n v="0.25"/>
    <b v="0"/>
    <n v="6.89"/>
    <n v="11.0625"/>
    <n v="-1"/>
    <b v="1"/>
    <b v="1"/>
    <x v="0"/>
    <n v="98.43"/>
    <n v="83.3"/>
    <n v="1"/>
    <n v="-1165.1025000000002"/>
    <n v="-997.72687499999995"/>
    <n v="-243.59625000000011"/>
    <x v="5006"/>
    <n v="0"/>
  </r>
  <r>
    <x v="0"/>
    <d v="2011-03-06T03:45:00"/>
    <n v="11.96"/>
    <n v="44.25"/>
    <m/>
    <n v="6.89"/>
    <n v="0.25"/>
    <b v="0"/>
    <n v="6.89"/>
    <n v="11.0625"/>
    <n v="-1"/>
    <b v="1"/>
    <b v="1"/>
    <x v="0"/>
    <n v="77.45"/>
    <n v="92.06"/>
    <n v="1"/>
    <n v="-933.01125000000002"/>
    <n v="-1094.6343750000001"/>
    <n v="85.402500000000003"/>
    <x v="5007"/>
    <n v="0"/>
  </r>
  <r>
    <x v="0"/>
    <d v="2011-03-06T04:00:00"/>
    <n v="11.96"/>
    <n v="44.25"/>
    <m/>
    <n v="6.89"/>
    <n v="0.25"/>
    <b v="0"/>
    <n v="6.89"/>
    <n v="11.0625"/>
    <n v="-1"/>
    <b v="1"/>
    <b v="1"/>
    <x v="0"/>
    <n v="4.83"/>
    <n v="53.74"/>
    <n v="1"/>
    <n v="-129.65249999999997"/>
    <n v="-670.71937500000001"/>
    <n v="464.84625000000005"/>
    <x v="5008"/>
    <n v="0"/>
  </r>
  <r>
    <x v="0"/>
    <d v="2011-03-06T04:15:00"/>
    <n v="11.96"/>
    <n v="44.25"/>
    <m/>
    <n v="6.89"/>
    <n v="0.25"/>
    <b v="0"/>
    <n v="6.89"/>
    <n v="11.0625"/>
    <n v="-1"/>
    <b v="1"/>
    <b v="1"/>
    <x v="0"/>
    <n v="83.83"/>
    <n v="64.03"/>
    <n v="1"/>
    <n v="-1003.59"/>
    <n v="-784.55250000000001"/>
    <n v="-295.25812499999995"/>
    <x v="5009"/>
    <n v="0"/>
  </r>
  <r>
    <x v="0"/>
    <d v="2011-03-06T04:30:00"/>
    <n v="11.96"/>
    <n v="44.25"/>
    <m/>
    <n v="6.89"/>
    <n v="0.25"/>
    <b v="0"/>
    <n v="6.89"/>
    <n v="11.0625"/>
    <n v="-1"/>
    <b v="1"/>
    <b v="1"/>
    <x v="0"/>
    <n v="45.27"/>
    <n v="33.96"/>
    <n v="1"/>
    <n v="-577.0200000000001"/>
    <n v="-451.90312499999999"/>
    <n v="-201.33750000000003"/>
    <x v="5010"/>
    <n v="0"/>
  </r>
  <r>
    <x v="0"/>
    <d v="2011-03-06T04:45:00"/>
    <n v="11.96"/>
    <n v="44.25"/>
    <m/>
    <n v="6.89"/>
    <n v="0.25"/>
    <b v="0"/>
    <n v="6.89"/>
    <n v="11.0625"/>
    <n v="-1"/>
    <b v="1"/>
    <b v="1"/>
    <x v="0"/>
    <n v="96.71"/>
    <n v="49.46"/>
    <n v="1"/>
    <n v="-1146.075"/>
    <n v="-623.37187500000005"/>
    <n v="-598.92374999999993"/>
    <x v="5011"/>
    <n v="0"/>
  </r>
  <r>
    <x v="0"/>
    <d v="2011-03-06T05:00:00"/>
    <n v="11.96"/>
    <n v="44.25"/>
    <m/>
    <n v="6.89"/>
    <n v="0.25"/>
    <b v="0"/>
    <n v="6.89"/>
    <n v="11.0625"/>
    <n v="-1"/>
    <b v="1"/>
    <b v="1"/>
    <x v="0"/>
    <n v="37.619999999999997"/>
    <n v="60.87"/>
    <n v="1"/>
    <n v="-492.39187499999997"/>
    <n v="-749.59499999999991"/>
    <n v="180.98249999999999"/>
    <x v="5012"/>
    <n v="0"/>
  </r>
  <r>
    <x v="0"/>
    <d v="2011-03-06T05:15:00"/>
    <n v="11.96"/>
    <n v="44.25"/>
    <m/>
    <n v="6.89"/>
    <n v="0.25"/>
    <b v="0"/>
    <n v="6.89"/>
    <n v="11.0625"/>
    <n v="-1"/>
    <b v="1"/>
    <b v="1"/>
    <x v="0"/>
    <n v="94.93"/>
    <n v="64.64"/>
    <n v="1"/>
    <n v="-1126.3837500000002"/>
    <n v="-791.30062499999997"/>
    <n v="-411.30375000000009"/>
    <x v="5013"/>
    <n v="0"/>
  </r>
  <r>
    <x v="0"/>
    <d v="2011-03-06T05:30:00"/>
    <n v="11.96"/>
    <n v="44.25"/>
    <m/>
    <n v="6.89"/>
    <n v="0.25"/>
    <b v="0"/>
    <n v="6.89"/>
    <n v="11.0625"/>
    <n v="-1"/>
    <b v="1"/>
    <b v="1"/>
    <x v="0"/>
    <n v="24.98"/>
    <n v="48.41"/>
    <n v="1"/>
    <n v="-352.56187499999999"/>
    <n v="-611.75625000000002"/>
    <n v="182.97374999999994"/>
    <x v="5014"/>
    <n v="0"/>
  </r>
  <r>
    <x v="0"/>
    <d v="2011-03-06T05:45:00"/>
    <n v="11.96"/>
    <n v="44.25"/>
    <m/>
    <n v="6.89"/>
    <n v="0.25"/>
    <b v="0"/>
    <n v="6.89"/>
    <n v="11.0625"/>
    <n v="-1"/>
    <b v="1"/>
    <b v="1"/>
    <x v="0"/>
    <n v="96.86"/>
    <n v="48.8"/>
    <n v="1"/>
    <n v="-1147.734375"/>
    <n v="-616.07062499999995"/>
    <n v="-607.88437499999998"/>
    <x v="5015"/>
    <n v="0"/>
  </r>
  <r>
    <x v="0"/>
    <d v="2011-03-06T06:00:00"/>
    <n v="11.96"/>
    <n v="44.25"/>
    <m/>
    <n v="6.89"/>
    <n v="0.25"/>
    <b v="0"/>
    <n v="6.89"/>
    <n v="11.0625"/>
    <n v="-1"/>
    <b v="1"/>
    <b v="1"/>
    <x v="0"/>
    <n v="74.95"/>
    <n v="38.950000000000003"/>
    <n v="1"/>
    <n v="-905.35500000000002"/>
    <n v="-507.10500000000002"/>
    <n v="-474.47062499999998"/>
    <x v="5016"/>
    <n v="0"/>
  </r>
  <r>
    <x v="0"/>
    <d v="2011-03-06T06:15:00"/>
    <n v="11.96"/>
    <n v="44.25"/>
    <m/>
    <n v="6.89"/>
    <n v="0.25"/>
    <b v="0"/>
    <n v="6.89"/>
    <n v="11.0625"/>
    <n v="-1"/>
    <b v="1"/>
    <b v="1"/>
    <x v="0"/>
    <n v="51.27"/>
    <n v="95.56"/>
    <n v="1"/>
    <n v="-643.3950000000001"/>
    <n v="-1133.3531250000001"/>
    <n v="413.73750000000001"/>
    <x v="5017"/>
    <n v="0"/>
  </r>
  <r>
    <x v="0"/>
    <d v="2011-03-06T06:30:00"/>
    <n v="11.96"/>
    <n v="44.25"/>
    <m/>
    <n v="6.89"/>
    <n v="0.25"/>
    <b v="0"/>
    <n v="6.89"/>
    <n v="11.0625"/>
    <n v="-1"/>
    <b v="1"/>
    <b v="1"/>
    <x v="0"/>
    <n v="94.52"/>
    <n v="22.21"/>
    <n v="1"/>
    <n v="-1121.848125"/>
    <n v="-321.91874999999999"/>
    <n v="-876.15"/>
    <x v="5018"/>
    <n v="0"/>
  </r>
  <r>
    <x v="0"/>
    <d v="2011-03-06T06:45:00"/>
    <n v="11.96"/>
    <n v="44.25"/>
    <m/>
    <n v="6.89"/>
    <n v="0.25"/>
    <b v="0"/>
    <n v="6.89"/>
    <n v="11.0625"/>
    <n v="-1"/>
    <b v="1"/>
    <b v="1"/>
    <x v="0"/>
    <n v="43.86"/>
    <n v="84.96"/>
    <n v="1"/>
    <n v="-561.421875"/>
    <n v="-1016.0906249999999"/>
    <n v="378.44812499999995"/>
    <x v="5019"/>
    <n v="0"/>
  </r>
  <r>
    <x v="0"/>
    <d v="2011-03-06T07:00:00"/>
    <n v="11.96"/>
    <n v="44.25"/>
    <m/>
    <n v="6.89"/>
    <n v="0.25"/>
    <b v="0"/>
    <n v="6.89"/>
    <n v="11.0625"/>
    <n v="-1"/>
    <b v="1"/>
    <b v="1"/>
    <x v="0"/>
    <n v="39.6"/>
    <n v="43.88"/>
    <n v="1"/>
    <n v="-514.29562499999997"/>
    <n v="-561.64312500000005"/>
    <n v="-28.873124999999984"/>
    <x v="5020"/>
    <n v="0"/>
  </r>
  <r>
    <x v="0"/>
    <d v="2011-03-06T07:15:00"/>
    <n v="11.96"/>
    <n v="44.25"/>
    <m/>
    <n v="6.89"/>
    <n v="0.25"/>
    <b v="0"/>
    <n v="6.89"/>
    <n v="11.0625"/>
    <n v="-1"/>
    <b v="1"/>
    <b v="1"/>
    <x v="0"/>
    <n v="3.49"/>
    <n v="31.34"/>
    <n v="1"/>
    <n v="-114.82874999999999"/>
    <n v="-422.91937499999995"/>
    <n v="231.87"/>
    <x v="5021"/>
    <n v="0"/>
  </r>
  <r>
    <x v="0"/>
    <d v="2011-03-06T07:30:00"/>
    <n v="11.96"/>
    <n v="44.25"/>
    <m/>
    <n v="6.89"/>
    <n v="0.25"/>
    <b v="0"/>
    <n v="6.89"/>
    <n v="11.0625"/>
    <n v="-1"/>
    <b v="1"/>
    <b v="1"/>
    <x v="0"/>
    <n v="66.040000000000006"/>
    <n v="74.11"/>
    <n v="1"/>
    <n v="-806.78812500000004"/>
    <n v="-896.0625"/>
    <n v="13.053749999999928"/>
    <x v="5022"/>
    <n v="0"/>
  </r>
  <r>
    <x v="0"/>
    <d v="2011-03-06T07:45:00"/>
    <n v="11.96"/>
    <n v="44.25"/>
    <m/>
    <n v="6.89"/>
    <n v="0.25"/>
    <b v="0"/>
    <n v="6.89"/>
    <n v="11.0625"/>
    <n v="-1"/>
    <b v="1"/>
    <b v="1"/>
    <x v="0"/>
    <n v="79.05"/>
    <n v="75.44"/>
    <n v="1"/>
    <n v="-950.71124999999995"/>
    <n v="-910.77562499999999"/>
    <n v="-116.15625"/>
    <x v="5023"/>
    <n v="0"/>
  </r>
  <r>
    <x v="0"/>
    <d v="2011-03-06T08:00:00"/>
    <n v="11.96"/>
    <n v="44.25"/>
    <m/>
    <n v="6.89"/>
    <n v="0.25"/>
    <b v="0"/>
    <n v="6.89"/>
    <n v="11.0625"/>
    <n v="-1"/>
    <b v="1"/>
    <b v="1"/>
    <x v="0"/>
    <n v="44.14"/>
    <n v="17.059999999999999"/>
    <n v="1"/>
    <n v="-564.51937499999997"/>
    <n v="-264.94687499999998"/>
    <n v="-375.79312499999997"/>
    <x v="5024"/>
    <n v="0"/>
  </r>
  <r>
    <x v="0"/>
    <d v="2011-03-06T08:15:00"/>
    <n v="11.96"/>
    <n v="44.25"/>
    <m/>
    <n v="6.89"/>
    <n v="0.25"/>
    <b v="0"/>
    <n v="6.89"/>
    <n v="11.0625"/>
    <n v="-1"/>
    <b v="1"/>
    <b v="1"/>
    <x v="0"/>
    <n v="22.3"/>
    <n v="77.06"/>
    <n v="1"/>
    <n v="-322.91437500000001"/>
    <n v="-928.69687499999998"/>
    <n v="529.5618750000001"/>
    <x v="5025"/>
    <n v="0"/>
  </r>
  <r>
    <x v="0"/>
    <d v="2011-03-06T08:30:00"/>
    <n v="11.96"/>
    <n v="44.25"/>
    <m/>
    <n v="6.89"/>
    <n v="0.25"/>
    <b v="0"/>
    <n v="6.89"/>
    <n v="11.0625"/>
    <n v="-1"/>
    <b v="1"/>
    <b v="1"/>
    <x v="0"/>
    <n v="16.75"/>
    <n v="50.67"/>
    <n v="1"/>
    <n v="-261.51749999999998"/>
    <n v="-636.75750000000005"/>
    <n v="299.01937500000003"/>
    <x v="5026"/>
    <n v="0"/>
  </r>
  <r>
    <x v="0"/>
    <d v="2011-03-06T08:45:00"/>
    <n v="11.96"/>
    <n v="44.25"/>
    <m/>
    <n v="6.89"/>
    <n v="0.25"/>
    <b v="0"/>
    <n v="6.89"/>
    <n v="11.0625"/>
    <n v="-1"/>
    <b v="1"/>
    <b v="1"/>
    <x v="0"/>
    <n v="44.72"/>
    <n v="72.63"/>
    <n v="1"/>
    <n v="-570.93562499999996"/>
    <n v="-879.68999999999994"/>
    <n v="232.53374999999997"/>
    <x v="5027"/>
    <n v="0"/>
  </r>
  <r>
    <x v="0"/>
    <d v="2011-03-06T09:00:00"/>
    <n v="11.96"/>
    <n v="44.25"/>
    <m/>
    <n v="6.89"/>
    <n v="0.25"/>
    <b v="0"/>
    <n v="6.89"/>
    <n v="11.0625"/>
    <n v="-1"/>
    <b v="1"/>
    <b v="1"/>
    <x v="0"/>
    <n v="5.97"/>
    <n v="11.3"/>
    <n v="1"/>
    <n v="-142.26374999999999"/>
    <n v="-201.22687500000001"/>
    <n v="-17.257499999999986"/>
    <x v="5028"/>
    <n v="0"/>
  </r>
  <r>
    <x v="0"/>
    <d v="2011-03-06T09:15:00"/>
    <n v="11.96"/>
    <n v="44.25"/>
    <m/>
    <n v="6.89"/>
    <n v="0.25"/>
    <b v="0"/>
    <n v="6.89"/>
    <n v="11.0625"/>
    <n v="-1"/>
    <b v="1"/>
    <b v="1"/>
    <x v="0"/>
    <n v="79.91"/>
    <n v="13.68"/>
    <n v="1"/>
    <n v="-960.22500000000002"/>
    <n v="-227.55562499999999"/>
    <n v="-808.88999999999987"/>
    <x v="5029"/>
    <n v="0"/>
  </r>
  <r>
    <x v="0"/>
    <d v="2011-03-06T09:30:00"/>
    <n v="11.96"/>
    <n v="44.25"/>
    <m/>
    <n v="6.89"/>
    <n v="0.25"/>
    <b v="0"/>
    <n v="6.89"/>
    <n v="11.0625"/>
    <n v="-1"/>
    <b v="1"/>
    <b v="1"/>
    <x v="0"/>
    <n v="15.53"/>
    <n v="98.8"/>
    <n v="1"/>
    <n v="-248.02124999999998"/>
    <n v="-1169.1956250000001"/>
    <n v="844.9537499999999"/>
    <x v="5030"/>
    <n v="0"/>
  </r>
  <r>
    <x v="0"/>
    <d v="2011-03-06T09:45:00"/>
    <n v="11.96"/>
    <n v="44.25"/>
    <m/>
    <n v="6.89"/>
    <n v="0.25"/>
    <b v="0"/>
    <n v="6.89"/>
    <n v="11.0625"/>
    <n v="-1"/>
    <b v="1"/>
    <b v="1"/>
    <x v="0"/>
    <n v="35.54"/>
    <n v="80.66"/>
    <n v="1"/>
    <n v="-469.38187499999998"/>
    <n v="-968.52187500000002"/>
    <n v="422.91937499999995"/>
    <x v="5031"/>
    <n v="0"/>
  </r>
  <r>
    <x v="0"/>
    <d v="2011-03-06T10:00:00"/>
    <n v="11.96"/>
    <n v="44.25"/>
    <m/>
    <n v="6.89"/>
    <n v="0.25"/>
    <b v="0"/>
    <n v="6.89"/>
    <n v="11.0625"/>
    <n v="-1"/>
    <b v="1"/>
    <b v="1"/>
    <x v="0"/>
    <n v="85.5"/>
    <n v="37.44"/>
    <n v="1"/>
    <n v="-1022.064375"/>
    <n v="-490.40062499999999"/>
    <n v="-607.88437499999998"/>
    <x v="5032"/>
    <n v="0"/>
  </r>
  <r>
    <x v="0"/>
    <d v="2011-03-06T10:15:00"/>
    <n v="11.96"/>
    <n v="44.25"/>
    <m/>
    <n v="6.89"/>
    <n v="0.25"/>
    <b v="0"/>
    <n v="6.89"/>
    <n v="11.0625"/>
    <n v="-1"/>
    <b v="1"/>
    <b v="1"/>
    <x v="0"/>
    <n v="79.150000000000006"/>
    <n v="83.78"/>
    <n v="1"/>
    <n v="-951.81750000000011"/>
    <n v="-1003.036875"/>
    <n v="-25.001250000000045"/>
    <x v="5033"/>
    <n v="0"/>
  </r>
  <r>
    <x v="0"/>
    <d v="2011-03-06T10:30:00"/>
    <n v="11.96"/>
    <n v="44.25"/>
    <m/>
    <n v="6.89"/>
    <n v="0.25"/>
    <b v="0"/>
    <n v="6.89"/>
    <n v="11.0625"/>
    <n v="-1"/>
    <b v="1"/>
    <b v="1"/>
    <x v="0"/>
    <n v="21.57"/>
    <n v="74.010000000000005"/>
    <n v="1"/>
    <n v="-314.83875"/>
    <n v="-894.95625000000007"/>
    <n v="503.89687500000002"/>
    <x v="5034"/>
    <n v="0"/>
  </r>
  <r>
    <x v="0"/>
    <d v="2011-03-06T10:45:00"/>
    <n v="11.96"/>
    <n v="44.25"/>
    <m/>
    <n v="6.89"/>
    <n v="0.25"/>
    <b v="0"/>
    <n v="6.89"/>
    <n v="11.0625"/>
    <n v="-1"/>
    <b v="1"/>
    <b v="1"/>
    <x v="0"/>
    <n v="23.95"/>
    <n v="61.73"/>
    <n v="1"/>
    <n v="-341.16750000000002"/>
    <n v="-759.10874999999987"/>
    <n v="341.72062499999998"/>
    <x v="5035"/>
    <n v="0"/>
  </r>
  <r>
    <x v="0"/>
    <d v="2011-03-06T11:00:00"/>
    <n v="11.96"/>
    <n v="44.25"/>
    <m/>
    <n v="6.89"/>
    <n v="0.25"/>
    <b v="0"/>
    <n v="6.89"/>
    <n v="11.0625"/>
    <n v="-1"/>
    <b v="1"/>
    <b v="1"/>
    <x v="0"/>
    <n v="14.21"/>
    <n v="79.13"/>
    <n v="1"/>
    <n v="-233.41875000000002"/>
    <n v="-951.59624999999994"/>
    <n v="641.95687499999985"/>
    <x v="5036"/>
    <n v="0"/>
  </r>
  <r>
    <x v="0"/>
    <d v="2011-03-06T11:15:00"/>
    <n v="11.96"/>
    <n v="44.25"/>
    <m/>
    <n v="6.89"/>
    <n v="0.25"/>
    <b v="0"/>
    <n v="6.89"/>
    <n v="11.0625"/>
    <n v="-1"/>
    <b v="1"/>
    <b v="1"/>
    <x v="0"/>
    <n v="4.95"/>
    <n v="11.97"/>
    <n v="1"/>
    <n v="-130.97999999999999"/>
    <n v="-208.63874999999999"/>
    <n v="1.4381250000000088"/>
    <x v="5037"/>
    <n v="0"/>
  </r>
  <r>
    <x v="0"/>
    <d v="2011-03-06T11:30:00"/>
    <n v="11.96"/>
    <n v="44.25"/>
    <m/>
    <n v="6.89"/>
    <n v="0.25"/>
    <b v="0"/>
    <n v="6.89"/>
    <n v="11.0625"/>
    <n v="-1"/>
    <b v="1"/>
    <b v="1"/>
    <x v="0"/>
    <n v="46.17"/>
    <n v="66.319999999999993"/>
    <n v="1"/>
    <n v="-586.97625000000005"/>
    <n v="-809.88562499999989"/>
    <n v="146.68874999999991"/>
    <x v="5038"/>
    <n v="0"/>
  </r>
  <r>
    <x v="0"/>
    <d v="2011-03-06T11:45:00"/>
    <n v="11.96"/>
    <n v="44.25"/>
    <m/>
    <n v="6.89"/>
    <n v="0.25"/>
    <b v="0"/>
    <n v="6.89"/>
    <n v="11.0625"/>
    <n v="-1"/>
    <b v="1"/>
    <b v="1"/>
    <x v="0"/>
    <n v="90.75"/>
    <n v="2.42"/>
    <n v="1"/>
    <n v="-1080.1424999999999"/>
    <n v="-102.99187499999998"/>
    <n v="-1053.3712499999999"/>
    <x v="5039"/>
    <n v="0"/>
  </r>
  <r>
    <x v="0"/>
    <d v="2011-03-06T12:00:00"/>
    <n v="11.96"/>
    <n v="44.25"/>
    <m/>
    <n v="6.89"/>
    <n v="0.25"/>
    <b v="0"/>
    <n v="6.89"/>
    <n v="11.0625"/>
    <n v="-1"/>
    <b v="1"/>
    <b v="1"/>
    <x v="0"/>
    <n v="13.67"/>
    <n v="43.48"/>
    <n v="1"/>
    <n v="-227.44499999999999"/>
    <n v="-557.21812499999999"/>
    <n v="253.55249999999995"/>
    <x v="5040"/>
    <n v="0"/>
  </r>
  <r>
    <x v="0"/>
    <d v="2011-03-06T12:15:00"/>
    <n v="11.96"/>
    <n v="44.25"/>
    <m/>
    <n v="6.89"/>
    <n v="0.25"/>
    <b v="0"/>
    <n v="6.89"/>
    <n v="11.0625"/>
    <n v="-1"/>
    <b v="1"/>
    <b v="1"/>
    <x v="0"/>
    <n v="68.31"/>
    <n v="73"/>
    <n v="1"/>
    <n v="-831.9"/>
    <n v="-883.78312500000004"/>
    <n v="-24.33750000000002"/>
    <x v="5041"/>
    <n v="0"/>
  </r>
  <r>
    <x v="0"/>
    <d v="2011-03-06T12:30:00"/>
    <n v="11.96"/>
    <n v="44.25"/>
    <m/>
    <n v="6.89"/>
    <n v="0.25"/>
    <b v="0"/>
    <n v="6.89"/>
    <n v="11.0625"/>
    <n v="-1"/>
    <b v="1"/>
    <b v="1"/>
    <x v="0"/>
    <n v="6.69"/>
    <n v="90.46"/>
    <n v="1"/>
    <n v="-150.22874999999999"/>
    <n v="-1076.934375"/>
    <n v="850.4849999999999"/>
    <x v="5042"/>
    <n v="0"/>
  </r>
  <r>
    <x v="0"/>
    <d v="2011-03-06T12:45:00"/>
    <n v="11.96"/>
    <n v="44.25"/>
    <m/>
    <n v="6.89"/>
    <n v="0.25"/>
    <b v="0"/>
    <n v="6.89"/>
    <n v="11.0625"/>
    <n v="-1"/>
    <b v="1"/>
    <b v="1"/>
    <x v="0"/>
    <n v="95.19"/>
    <n v="47.68"/>
    <n v="1"/>
    <n v="-1129.26"/>
    <n v="-603.68062499999996"/>
    <n v="-601.79999999999995"/>
    <x v="5043"/>
    <n v="0"/>
  </r>
  <r>
    <x v="0"/>
    <d v="2011-03-06T13:00:00"/>
    <n v="11.96"/>
    <n v="44.25"/>
    <m/>
    <n v="6.89"/>
    <n v="0.25"/>
    <b v="0"/>
    <n v="6.89"/>
    <n v="11.0625"/>
    <n v="-1"/>
    <b v="1"/>
    <b v="1"/>
    <x v="0"/>
    <n v="88.82"/>
    <n v="26.31"/>
    <n v="1"/>
    <n v="-1058.7918749999999"/>
    <n v="-367.27499999999998"/>
    <n v="-767.73749999999995"/>
    <x v="5044"/>
    <n v="0"/>
  </r>
  <r>
    <x v="0"/>
    <d v="2011-03-06T13:15:00"/>
    <n v="11.96"/>
    <n v="44.25"/>
    <m/>
    <n v="6.89"/>
    <n v="0.25"/>
    <b v="0"/>
    <n v="6.89"/>
    <n v="11.0625"/>
    <n v="-1"/>
    <b v="1"/>
    <b v="1"/>
    <x v="0"/>
    <n v="57.72"/>
    <n v="15.94"/>
    <n v="1"/>
    <n v="-714.74812499999996"/>
    <n v="-252.55687499999999"/>
    <n v="-538.41187500000001"/>
    <x v="5045"/>
    <n v="0"/>
  </r>
  <r>
    <x v="0"/>
    <d v="2011-03-06T13:30:00"/>
    <n v="11.96"/>
    <n v="44.25"/>
    <m/>
    <n v="6.89"/>
    <n v="0.25"/>
    <b v="0"/>
    <n v="6.89"/>
    <n v="11.0625"/>
    <n v="-1"/>
    <b v="1"/>
    <b v="1"/>
    <x v="0"/>
    <n v="43.91"/>
    <n v="65.58"/>
    <n v="1"/>
    <n v="-561.97500000000002"/>
    <n v="-801.69937500000003"/>
    <n v="163.50375000000003"/>
    <x v="5046"/>
    <n v="0"/>
  </r>
  <r>
    <x v="0"/>
    <d v="2011-03-06T13:45:00"/>
    <n v="11.96"/>
    <n v="44.25"/>
    <m/>
    <n v="6.89"/>
    <n v="0.25"/>
    <b v="0"/>
    <n v="6.89"/>
    <n v="11.0625"/>
    <n v="-1"/>
    <b v="1"/>
    <b v="1"/>
    <x v="0"/>
    <n v="30.09"/>
    <n v="24.49"/>
    <n v="1"/>
    <n v="-409.09124999999995"/>
    <n v="-347.14125000000001"/>
    <n v="-138.17062500000003"/>
    <x v="5047"/>
    <n v="0"/>
  </r>
  <r>
    <x v="0"/>
    <d v="2011-03-06T14:00:00"/>
    <n v="11.96"/>
    <n v="44.25"/>
    <m/>
    <n v="6.89"/>
    <n v="0.25"/>
    <b v="0"/>
    <n v="6.89"/>
    <n v="11.0625"/>
    <n v="-1"/>
    <b v="1"/>
    <b v="1"/>
    <x v="0"/>
    <n v="49.65"/>
    <n v="62.31"/>
    <n v="1"/>
    <n v="-625.47375"/>
    <n v="-765.52499999999998"/>
    <n v="63.830625000000047"/>
    <x v="5048"/>
    <n v="0"/>
  </r>
  <r>
    <x v="0"/>
    <d v="2011-03-06T14:15:00"/>
    <n v="11.96"/>
    <n v="44.25"/>
    <m/>
    <n v="6.89"/>
    <n v="0.25"/>
    <b v="0"/>
    <n v="6.89"/>
    <n v="11.0625"/>
    <n v="-1"/>
    <b v="1"/>
    <b v="1"/>
    <x v="0"/>
    <n v="80.52"/>
    <n v="74.5"/>
    <n v="1"/>
    <n v="-966.97312499999998"/>
    <n v="-900.37687500000004"/>
    <n v="-142.81687499999995"/>
    <x v="5049"/>
    <n v="0"/>
  </r>
  <r>
    <x v="0"/>
    <d v="2011-03-06T14:30:00"/>
    <n v="11.96"/>
    <n v="44.25"/>
    <m/>
    <n v="6.89"/>
    <n v="0.25"/>
    <b v="0"/>
    <n v="6.89"/>
    <n v="11.0625"/>
    <n v="-1"/>
    <b v="1"/>
    <b v="1"/>
    <x v="0"/>
    <n v="39.409999999999997"/>
    <n v="68.86"/>
    <n v="1"/>
    <n v="-512.19375000000002"/>
    <n v="-837.984375"/>
    <n v="249.57000000000002"/>
    <x v="5050"/>
    <n v="0"/>
  </r>
  <r>
    <x v="0"/>
    <d v="2011-03-06T14:45:00"/>
    <n v="11.96"/>
    <n v="44.25"/>
    <m/>
    <n v="6.89"/>
    <n v="0.25"/>
    <b v="0"/>
    <n v="6.89"/>
    <n v="11.0625"/>
    <n v="-1"/>
    <b v="1"/>
    <b v="1"/>
    <x v="0"/>
    <n v="24.56"/>
    <n v="34.5"/>
    <n v="1"/>
    <n v="-347.91562499999998"/>
    <n v="-457.87687499999998"/>
    <n v="33.740625000000016"/>
    <x v="5051"/>
    <n v="0"/>
  </r>
  <r>
    <x v="0"/>
    <d v="2011-03-06T15:00:00"/>
    <n v="11.96"/>
    <n v="44.25"/>
    <m/>
    <n v="6.89"/>
    <n v="0.25"/>
    <b v="0"/>
    <n v="6.89"/>
    <n v="11.0625"/>
    <n v="-1"/>
    <b v="1"/>
    <b v="1"/>
    <x v="0"/>
    <n v="34.94"/>
    <n v="87.04"/>
    <n v="1"/>
    <n v="-462.74437499999999"/>
    <n v="-1039.100625"/>
    <n v="500.13562500000006"/>
    <x v="5052"/>
    <n v="0"/>
  </r>
  <r>
    <x v="0"/>
    <d v="2011-03-06T15:15:00"/>
    <n v="11.96"/>
    <n v="44.25"/>
    <m/>
    <n v="6.89"/>
    <n v="0.25"/>
    <b v="0"/>
    <n v="6.89"/>
    <n v="11.0625"/>
    <n v="-1"/>
    <b v="1"/>
    <b v="1"/>
    <x v="0"/>
    <n v="41.53"/>
    <n v="5.32"/>
    <n v="1"/>
    <n v="-535.64625000000001"/>
    <n v="-135.073125"/>
    <n v="-476.79374999999999"/>
    <x v="5053"/>
    <n v="0"/>
  </r>
  <r>
    <x v="0"/>
    <d v="2011-03-06T15:30:00"/>
    <n v="11.96"/>
    <n v="44.25"/>
    <m/>
    <n v="6.89"/>
    <n v="0.25"/>
    <b v="0"/>
    <n v="6.89"/>
    <n v="11.0625"/>
    <n v="-1"/>
    <b v="1"/>
    <b v="1"/>
    <x v="0"/>
    <n v="42.37"/>
    <n v="48.81"/>
    <n v="1"/>
    <n v="-544.93875000000003"/>
    <n v="-616.18124999999998"/>
    <n v="-4.9781249999999426"/>
    <x v="5054"/>
    <n v="0"/>
  </r>
  <r>
    <x v="0"/>
    <d v="2011-03-06T15:45:00"/>
    <n v="11.96"/>
    <n v="44.25"/>
    <m/>
    <n v="6.89"/>
    <n v="0.25"/>
    <b v="0"/>
    <n v="6.89"/>
    <n v="11.0625"/>
    <n v="-1"/>
    <b v="1"/>
    <b v="1"/>
    <x v="0"/>
    <n v="74.37"/>
    <n v="23.82"/>
    <n v="1"/>
    <n v="-898.93875000000003"/>
    <n v="-339.729375"/>
    <n v="-635.43000000000006"/>
    <x v="5055"/>
    <n v="0"/>
  </r>
  <r>
    <x v="0"/>
    <d v="2011-03-06T16:00:00"/>
    <n v="11.96"/>
    <n v="44.25"/>
    <m/>
    <n v="6.89"/>
    <n v="0.25"/>
    <b v="0"/>
    <n v="6.89"/>
    <n v="11.0625"/>
    <n v="-1"/>
    <b v="1"/>
    <b v="1"/>
    <x v="0"/>
    <n v="19.760000000000002"/>
    <n v="75.88"/>
    <n v="1"/>
    <n v="-294.81562500000001"/>
    <n v="-915.64312499999994"/>
    <n v="544.60687499999983"/>
    <x v="5056"/>
    <n v="0"/>
  </r>
  <r>
    <x v="0"/>
    <d v="2011-03-06T16:15:00"/>
    <n v="11.96"/>
    <n v="44.25"/>
    <m/>
    <n v="6.89"/>
    <n v="0.25"/>
    <b v="0"/>
    <n v="6.89"/>
    <n v="11.0625"/>
    <n v="-1"/>
    <b v="1"/>
    <b v="1"/>
    <x v="0"/>
    <n v="41.49"/>
    <n v="79.36"/>
    <n v="1"/>
    <n v="-535.20375000000001"/>
    <n v="-954.140625"/>
    <n v="342.71624999999995"/>
    <x v="5057"/>
    <n v="0"/>
  </r>
  <r>
    <x v="0"/>
    <d v="2011-03-06T16:30:00"/>
    <n v="11.96"/>
    <n v="44.25"/>
    <m/>
    <n v="6.89"/>
    <n v="0.25"/>
    <b v="0"/>
    <n v="6.89"/>
    <n v="11.0625"/>
    <n v="-1"/>
    <b v="1"/>
    <b v="1"/>
    <x v="0"/>
    <n v="75.209999999999994"/>
    <n v="97.57"/>
    <n v="1"/>
    <n v="-908.23124999999993"/>
    <n v="-1155.5887499999999"/>
    <n v="171.13687499999997"/>
    <x v="5058"/>
    <n v="0"/>
  </r>
  <r>
    <x v="0"/>
    <d v="2011-03-06T16:45:00"/>
    <n v="11.96"/>
    <n v="44.25"/>
    <m/>
    <n v="6.89"/>
    <n v="0.25"/>
    <b v="0"/>
    <n v="6.89"/>
    <n v="11.0625"/>
    <n v="-1"/>
    <b v="1"/>
    <b v="1"/>
    <x v="0"/>
    <n v="13.16"/>
    <n v="56.71"/>
    <n v="1"/>
    <n v="-221.80312499999999"/>
    <n v="-703.57500000000005"/>
    <n v="405.55124999999998"/>
    <x v="5059"/>
    <n v="0"/>
  </r>
  <r>
    <x v="0"/>
    <d v="2011-03-06T17:00:00"/>
    <n v="11.96"/>
    <n v="44.25"/>
    <m/>
    <n v="6.89"/>
    <n v="0.25"/>
    <b v="0"/>
    <n v="6.89"/>
    <n v="11.0625"/>
    <n v="-1"/>
    <b v="1"/>
    <b v="1"/>
    <x v="0"/>
    <n v="99.82"/>
    <n v="29.96"/>
    <n v="1"/>
    <n v="-1180.4793749999999"/>
    <n v="-407.65312499999999"/>
    <n v="-849.04687499999989"/>
    <x v="5060"/>
    <n v="0"/>
  </r>
  <r>
    <x v="0"/>
    <d v="2011-03-06T17:15:00"/>
    <n v="11.96"/>
    <n v="44.25"/>
    <m/>
    <n v="6.89"/>
    <n v="0.25"/>
    <b v="0"/>
    <n v="6.89"/>
    <n v="11.0625"/>
    <n v="-1"/>
    <b v="1"/>
    <b v="1"/>
    <x v="0"/>
    <n v="23.89"/>
    <n v="54.84"/>
    <n v="1"/>
    <n v="-340.50375000000003"/>
    <n v="-682.88812500000006"/>
    <n v="266.16375000000005"/>
    <x v="5061"/>
    <n v="0"/>
  </r>
  <r>
    <x v="0"/>
    <d v="2011-03-06T17:30:00"/>
    <n v="11.96"/>
    <n v="44.25"/>
    <m/>
    <n v="6.89"/>
    <n v="0.25"/>
    <b v="0"/>
    <n v="6.89"/>
    <n v="11.0625"/>
    <n v="-1"/>
    <b v="1"/>
    <b v="1"/>
    <x v="0"/>
    <n v="39.869999999999997"/>
    <n v="71.23"/>
    <n v="1"/>
    <n v="-517.28250000000003"/>
    <n v="-864.2025000000001"/>
    <n v="270.69937500000009"/>
    <x v="5062"/>
    <n v="0"/>
  </r>
  <r>
    <x v="0"/>
    <d v="2011-03-06T17:45:00"/>
    <n v="11.96"/>
    <n v="44.25"/>
    <m/>
    <n v="6.89"/>
    <n v="0.25"/>
    <b v="0"/>
    <n v="6.89"/>
    <n v="11.0625"/>
    <n v="-1"/>
    <b v="1"/>
    <b v="1"/>
    <x v="0"/>
    <n v="25.19"/>
    <n v="63.45"/>
    <n v="1"/>
    <n v="-354.88499999999999"/>
    <n v="-778.13625000000002"/>
    <n v="347.03062500000004"/>
    <x v="5063"/>
    <n v="0"/>
  </r>
  <r>
    <x v="0"/>
    <d v="2011-03-06T18:00:00"/>
    <n v="11.96"/>
    <n v="44.25"/>
    <m/>
    <n v="6.89"/>
    <n v="0.25"/>
    <b v="0"/>
    <n v="6.89"/>
    <n v="11.0625"/>
    <n v="-1"/>
    <b v="1"/>
    <b v="1"/>
    <x v="0"/>
    <n v="65.510000000000005"/>
    <n v="99.8"/>
    <n v="1"/>
    <n v="-800.92500000000007"/>
    <n v="-1180.2581250000001"/>
    <n v="303.1124999999999"/>
    <x v="5064"/>
    <n v="0"/>
  </r>
  <r>
    <x v="0"/>
    <d v="2011-03-06T18:15:00"/>
    <n v="11.96"/>
    <n v="44.25"/>
    <m/>
    <n v="6.89"/>
    <n v="0.25"/>
    <b v="0"/>
    <n v="6.89"/>
    <n v="11.0625"/>
    <n v="-1"/>
    <b v="1"/>
    <b v="1"/>
    <x v="0"/>
    <n v="92.95"/>
    <n v="99.06"/>
    <n v="1"/>
    <n v="-1104.48"/>
    <n v="-1172.0718750000001"/>
    <n v="-8.6287500000000019"/>
    <x v="5065"/>
    <n v="0"/>
  </r>
  <r>
    <x v="0"/>
    <d v="2011-03-06T18:30:00"/>
    <n v="11.96"/>
    <n v="44.25"/>
    <m/>
    <n v="6.89"/>
    <n v="0.25"/>
    <b v="0"/>
    <n v="6.89"/>
    <n v="11.0625"/>
    <n v="-1"/>
    <b v="1"/>
    <b v="1"/>
    <x v="0"/>
    <n v="10.48"/>
    <n v="15.13"/>
    <n v="1"/>
    <n v="-192.15562500000001"/>
    <n v="-243.59625"/>
    <n v="-24.779999999999994"/>
    <x v="5066"/>
    <n v="0"/>
  </r>
  <r>
    <x v="0"/>
    <d v="2011-03-06T18:45:00"/>
    <n v="11.96"/>
    <n v="44.25"/>
    <m/>
    <n v="6.89"/>
    <n v="0.25"/>
    <b v="0"/>
    <n v="6.89"/>
    <n v="11.0625"/>
    <n v="-1"/>
    <b v="1"/>
    <b v="1"/>
    <x v="0"/>
    <n v="75.67"/>
    <n v="44.34"/>
    <n v="1"/>
    <n v="-913.32"/>
    <n v="-566.73187500000006"/>
    <n v="-422.80874999999997"/>
    <x v="5067"/>
    <n v="0"/>
  </r>
  <r>
    <x v="0"/>
    <d v="2011-03-06T19:00:00"/>
    <n v="11.96"/>
    <n v="44.25"/>
    <m/>
    <n v="6.89"/>
    <n v="0.25"/>
    <b v="0"/>
    <n v="6.89"/>
    <n v="11.0625"/>
    <n v="-1"/>
    <b v="1"/>
    <b v="1"/>
    <x v="0"/>
    <n v="23.32"/>
    <n v="0.13"/>
    <n v="1"/>
    <n v="-334.198125"/>
    <n v="-77.658749999999998"/>
    <n v="-332.76000000000005"/>
    <x v="5068"/>
    <n v="0"/>
  </r>
  <r>
    <x v="0"/>
    <d v="2011-03-06T19:15:00"/>
    <n v="11.96"/>
    <n v="44.25"/>
    <m/>
    <n v="6.89"/>
    <n v="0.25"/>
    <b v="0"/>
    <n v="6.89"/>
    <n v="11.0625"/>
    <n v="-1"/>
    <b v="1"/>
    <b v="1"/>
    <x v="0"/>
    <n v="42.47"/>
    <n v="91.73"/>
    <n v="1"/>
    <n v="-546.04499999999996"/>
    <n v="-1090.9837500000001"/>
    <n v="468.71812500000004"/>
    <x v="5069"/>
    <n v="0"/>
  </r>
  <r>
    <x v="0"/>
    <d v="2011-03-06T19:30:00"/>
    <n v="11.96"/>
    <n v="44.25"/>
    <m/>
    <n v="6.89"/>
    <n v="0.25"/>
    <b v="0"/>
    <n v="6.89"/>
    <n v="11.0625"/>
    <n v="-1"/>
    <b v="1"/>
    <b v="1"/>
    <x v="0"/>
    <n v="20.03"/>
    <n v="41.47"/>
    <n v="1"/>
    <n v="-297.80250000000001"/>
    <n v="-534.98249999999996"/>
    <n v="160.95937499999997"/>
    <x v="5070"/>
    <n v="0"/>
  </r>
  <r>
    <x v="0"/>
    <d v="2011-03-06T19:45:00"/>
    <n v="11.96"/>
    <n v="44.25"/>
    <m/>
    <n v="6.89"/>
    <n v="0.25"/>
    <b v="0"/>
    <n v="6.89"/>
    <n v="11.0625"/>
    <n v="-1"/>
    <b v="1"/>
    <b v="1"/>
    <x v="0"/>
    <n v="43.58"/>
    <n v="72.819999999999993"/>
    <n v="1"/>
    <n v="-558.32437500000003"/>
    <n v="-881.79187499999989"/>
    <n v="247.24687499999993"/>
    <x v="5071"/>
    <n v="0"/>
  </r>
  <r>
    <x v="0"/>
    <d v="2011-03-06T20:00:00"/>
    <n v="11.96"/>
    <n v="44.25"/>
    <m/>
    <n v="6.89"/>
    <n v="0.25"/>
    <b v="0"/>
    <n v="6.89"/>
    <n v="11.0625"/>
    <n v="-1"/>
    <b v="1"/>
    <b v="1"/>
    <x v="0"/>
    <n v="37.659999999999997"/>
    <n v="73.45"/>
    <n v="1"/>
    <n v="-492.83437499999997"/>
    <n v="-888.76125000000002"/>
    <n v="319.70625000000007"/>
    <x v="5072"/>
    <n v="0"/>
  </r>
  <r>
    <x v="0"/>
    <d v="2011-03-06T20:15:00"/>
    <n v="11.96"/>
    <n v="44.25"/>
    <m/>
    <n v="6.89"/>
    <n v="0.25"/>
    <b v="0"/>
    <n v="6.89"/>
    <n v="11.0625"/>
    <n v="-1"/>
    <b v="1"/>
    <b v="1"/>
    <x v="0"/>
    <n v="69.400000000000006"/>
    <n v="93.74"/>
    <n v="1"/>
    <n v="-843.95812500000011"/>
    <n v="-1113.2193749999999"/>
    <n v="193.04062499999986"/>
    <x v="5073"/>
    <n v="0"/>
  </r>
  <r>
    <x v="0"/>
    <d v="2011-03-06T20:30:00"/>
    <n v="11.96"/>
    <n v="44.25"/>
    <m/>
    <n v="6.89"/>
    <n v="0.25"/>
    <b v="0"/>
    <n v="6.89"/>
    <n v="11.0625"/>
    <n v="-1"/>
    <b v="1"/>
    <b v="1"/>
    <x v="0"/>
    <n v="66.8"/>
    <n v="83.61"/>
    <n v="1"/>
    <n v="-815.19562499999995"/>
    <n v="-1001.15625"/>
    <n v="109.74000000000002"/>
    <x v="5074"/>
    <n v="0"/>
  </r>
  <r>
    <x v="0"/>
    <d v="2011-03-06T20:45:00"/>
    <n v="11.96"/>
    <n v="44.25"/>
    <m/>
    <n v="6.89"/>
    <n v="0.25"/>
    <b v="0"/>
    <n v="6.89"/>
    <n v="11.0625"/>
    <n v="-1"/>
    <b v="1"/>
    <b v="1"/>
    <x v="0"/>
    <n v="31.37"/>
    <n v="98.42"/>
    <n v="1"/>
    <n v="-423.25124999999997"/>
    <n v="-1164.9918749999999"/>
    <n v="665.52"/>
    <x v="5075"/>
    <n v="0"/>
  </r>
  <r>
    <x v="0"/>
    <d v="2011-03-06T21:00:00"/>
    <n v="11.96"/>
    <n v="44.25"/>
    <m/>
    <n v="6.89"/>
    <n v="0.25"/>
    <b v="0"/>
    <n v="6.89"/>
    <n v="11.0625"/>
    <n v="-1"/>
    <b v="1"/>
    <b v="1"/>
    <x v="0"/>
    <n v="74.22"/>
    <n v="8.31"/>
    <n v="1"/>
    <n v="-897.27937499999996"/>
    <n v="-168.15"/>
    <n v="-805.35"/>
    <x v="5076"/>
    <n v="0"/>
  </r>
  <r>
    <x v="0"/>
    <d v="2011-03-06T21:15:00"/>
    <n v="11.96"/>
    <n v="44.25"/>
    <m/>
    <n v="6.89"/>
    <n v="0.25"/>
    <b v="0"/>
    <n v="6.89"/>
    <n v="11.0625"/>
    <n v="-1"/>
    <b v="1"/>
    <b v="1"/>
    <x v="0"/>
    <n v="36.200000000000003"/>
    <n v="61.11"/>
    <n v="1"/>
    <n v="-476.68312500000002"/>
    <n v="-752.25"/>
    <n v="199.34624999999997"/>
    <x v="5077"/>
    <n v="0"/>
  </r>
  <r>
    <x v="0"/>
    <d v="2011-03-06T21:30:00"/>
    <n v="11.96"/>
    <n v="44.25"/>
    <m/>
    <n v="6.89"/>
    <n v="0.25"/>
    <b v="0"/>
    <n v="6.89"/>
    <n v="11.0625"/>
    <n v="-1"/>
    <b v="1"/>
    <b v="1"/>
    <x v="0"/>
    <n v="44.79"/>
    <n v="6.02"/>
    <n v="1"/>
    <n v="-571.71"/>
    <n v="-142.81687500000001"/>
    <n v="-505.11374999999998"/>
    <x v="5078"/>
    <n v="0"/>
  </r>
  <r>
    <x v="0"/>
    <d v="2011-03-06T21:45:00"/>
    <n v="11.96"/>
    <n v="44.25"/>
    <m/>
    <n v="6.89"/>
    <n v="0.25"/>
    <b v="0"/>
    <n v="6.89"/>
    <n v="11.0625"/>
    <n v="-1"/>
    <b v="1"/>
    <b v="1"/>
    <x v="0"/>
    <n v="4.71"/>
    <n v="91.28"/>
    <n v="1"/>
    <n v="-128.32499999999999"/>
    <n v="-1086.005625"/>
    <n v="881.46"/>
    <x v="5079"/>
    <n v="0"/>
  </r>
  <r>
    <x v="0"/>
    <d v="2011-03-06T22:00:00"/>
    <n v="11.96"/>
    <n v="44.25"/>
    <m/>
    <n v="6.89"/>
    <n v="0.25"/>
    <b v="0"/>
    <n v="6.89"/>
    <n v="11.0625"/>
    <n v="-1"/>
    <b v="1"/>
    <b v="1"/>
    <x v="0"/>
    <n v="58.74"/>
    <n v="15.35"/>
    <n v="1"/>
    <n v="-726.0318749999999"/>
    <n v="-246.02999999999997"/>
    <n v="-556.22249999999997"/>
    <x v="5080"/>
    <n v="0"/>
  </r>
  <r>
    <x v="0"/>
    <d v="2011-03-06T22:15:00"/>
    <n v="11.96"/>
    <n v="44.25"/>
    <m/>
    <n v="6.89"/>
    <n v="0.25"/>
    <b v="0"/>
    <n v="6.89"/>
    <n v="11.0625"/>
    <n v="-1"/>
    <b v="1"/>
    <b v="1"/>
    <x v="0"/>
    <n v="28.64"/>
    <n v="19.309999999999999"/>
    <n v="1"/>
    <n v="-393.05062500000003"/>
    <n v="-289.83749999999998"/>
    <n v="-179.43375000000003"/>
    <x v="5081"/>
    <n v="0"/>
  </r>
  <r>
    <x v="0"/>
    <d v="2011-03-06T22:30:00"/>
    <n v="11.96"/>
    <n v="44.25"/>
    <m/>
    <n v="6.89"/>
    <n v="0.25"/>
    <b v="0"/>
    <n v="6.89"/>
    <n v="11.0625"/>
    <n v="-1"/>
    <b v="1"/>
    <b v="1"/>
    <x v="0"/>
    <n v="24.85"/>
    <n v="92.66"/>
    <n v="1"/>
    <n v="-351.12375000000003"/>
    <n v="-1101.2718749999999"/>
    <n v="673.92750000000001"/>
    <x v="5082"/>
    <n v="0"/>
  </r>
  <r>
    <x v="0"/>
    <d v="2011-03-06T22:45:00"/>
    <n v="11.96"/>
    <n v="44.25"/>
    <m/>
    <n v="6.89"/>
    <n v="0.25"/>
    <b v="0"/>
    <n v="6.89"/>
    <n v="11.0625"/>
    <n v="-1"/>
    <b v="1"/>
    <b v="1"/>
    <x v="0"/>
    <n v="42.68"/>
    <n v="84.32"/>
    <n v="1"/>
    <n v="-548.36812499999996"/>
    <n v="-1009.0106249999999"/>
    <n v="384.42187499999994"/>
    <x v="5083"/>
    <n v="0"/>
  </r>
  <r>
    <x v="0"/>
    <d v="2011-03-06T23:00:00"/>
    <n v="11.96"/>
    <n v="44.25"/>
    <m/>
    <n v="6.89"/>
    <n v="0.25"/>
    <b v="0"/>
    <n v="6.89"/>
    <n v="11.0625"/>
    <n v="-1"/>
    <b v="1"/>
    <b v="1"/>
    <x v="0"/>
    <n v="21.83"/>
    <n v="95.4"/>
    <n v="1"/>
    <n v="-317.71499999999997"/>
    <n v="-1131.5831250000001"/>
    <n v="737.64750000000004"/>
    <x v="5084"/>
    <n v="0"/>
  </r>
  <r>
    <x v="0"/>
    <d v="2011-03-06T23:15:00"/>
    <n v="11.96"/>
    <n v="44.25"/>
    <m/>
    <n v="6.89"/>
    <n v="0.25"/>
    <b v="0"/>
    <n v="6.89"/>
    <n v="11.0625"/>
    <n v="-1"/>
    <b v="1"/>
    <b v="1"/>
    <x v="0"/>
    <n v="48.43"/>
    <n v="7.02"/>
    <n v="1"/>
    <n v="-611.97749999999996"/>
    <n v="-153.87937500000001"/>
    <n v="-534.31875000000002"/>
    <x v="5085"/>
    <n v="0"/>
  </r>
  <r>
    <x v="0"/>
    <d v="2011-03-06T23:30:00"/>
    <n v="11.96"/>
    <n v="44.25"/>
    <m/>
    <n v="6.89"/>
    <n v="0.25"/>
    <b v="0"/>
    <n v="6.89"/>
    <n v="11.0625"/>
    <n v="-1"/>
    <b v="1"/>
    <b v="1"/>
    <x v="0"/>
    <n v="67.040000000000006"/>
    <n v="77.650000000000006"/>
    <n v="1"/>
    <n v="-817.85062500000004"/>
    <n v="-935.22375000000011"/>
    <n v="41.152499999999996"/>
    <x v="5086"/>
    <n v="0"/>
  </r>
  <r>
    <x v="0"/>
    <d v="2011-03-06T23:45:00"/>
    <n v="11.96"/>
    <n v="44.25"/>
    <m/>
    <n v="6.89"/>
    <n v="0.25"/>
    <b v="0"/>
    <n v="6.89"/>
    <n v="11.0625"/>
    <n v="-1"/>
    <b v="1"/>
    <b v="1"/>
    <x v="0"/>
    <n v="0.89"/>
    <n v="68.88"/>
    <n v="1"/>
    <n v="-86.066249999999997"/>
    <n v="-838.20562499999994"/>
    <n v="675.91874999999993"/>
    <x v="5087"/>
    <n v="0"/>
  </r>
  <r>
    <x v="0"/>
    <d v="2011-03-07T00:00:00"/>
    <n v="4.43"/>
    <n v="77.239999999999995"/>
    <m/>
    <n v="6.62"/>
    <n v="0.25"/>
    <b v="0"/>
    <n v="6.62"/>
    <n v="19.309999999999999"/>
    <n v="-1"/>
    <b v="1"/>
    <b v="1"/>
    <x v="0"/>
    <n v="66.05"/>
    <n v="29.6"/>
    <n v="1"/>
    <n v="-1403.2576999999999"/>
    <n v="-699.40819999999997"/>
    <n v="-831.68169999999986"/>
    <x v="5088"/>
    <n v="0"/>
  </r>
  <r>
    <x v="0"/>
    <d v="2011-03-07T00:15:00"/>
    <n v="4.43"/>
    <n v="77.239999999999995"/>
    <m/>
    <n v="6.62"/>
    <n v="0.25"/>
    <b v="0"/>
    <n v="6.62"/>
    <n v="19.309999999999999"/>
    <n v="-1"/>
    <b v="1"/>
    <b v="1"/>
    <x v="0"/>
    <n v="59.64"/>
    <n v="76.83"/>
    <n v="1"/>
    <n v="-1279.4806000000001"/>
    <n v="-1611.4195"/>
    <n v="204.10669999999993"/>
    <x v="5089"/>
    <n v="0"/>
  </r>
  <r>
    <x v="0"/>
    <d v="2011-03-07T00:30:00"/>
    <n v="4.43"/>
    <n v="77.239999999999995"/>
    <m/>
    <n v="6.62"/>
    <n v="0.25"/>
    <b v="0"/>
    <n v="6.62"/>
    <n v="19.309999999999999"/>
    <n v="-1"/>
    <b v="1"/>
    <b v="1"/>
    <x v="0"/>
    <n v="64.53"/>
    <n v="79.13"/>
    <n v="1"/>
    <n v="-1373.9065000000001"/>
    <n v="-1655.8325"/>
    <n v="154.09379999999987"/>
    <x v="5090"/>
    <n v="0"/>
  </r>
  <r>
    <x v="0"/>
    <d v="2011-03-07T00:45:00"/>
    <n v="4.43"/>
    <n v="77.239999999999995"/>
    <m/>
    <n v="6.62"/>
    <n v="0.25"/>
    <b v="0"/>
    <n v="6.62"/>
    <n v="19.309999999999999"/>
    <n v="-1"/>
    <b v="1"/>
    <b v="1"/>
    <x v="0"/>
    <n v="57.12"/>
    <n v="32.4"/>
    <n v="1"/>
    <n v="-1230.8193999999999"/>
    <n v="-753.47619999999984"/>
    <n v="-605.17539999999997"/>
    <x v="5091"/>
    <n v="0"/>
  </r>
  <r>
    <x v="0"/>
    <d v="2011-03-07T01:00:00"/>
    <n v="4.43"/>
    <n v="77.239999999999995"/>
    <m/>
    <n v="6.62"/>
    <n v="0.25"/>
    <b v="0"/>
    <n v="6.62"/>
    <n v="19.309999999999999"/>
    <n v="-1"/>
    <b v="1"/>
    <b v="1"/>
    <x v="0"/>
    <n v="70.849999999999994"/>
    <n v="89.73"/>
    <n v="1"/>
    <n v="-1495.9457"/>
    <n v="-1860.5185000000001"/>
    <n v="236.74060000000014"/>
    <x v="5092"/>
    <n v="0"/>
  </r>
  <r>
    <x v="0"/>
    <d v="2011-03-07T01:15:00"/>
    <n v="4.43"/>
    <n v="77.239999999999995"/>
    <m/>
    <n v="6.62"/>
    <n v="0.25"/>
    <b v="0"/>
    <n v="6.62"/>
    <n v="19.309999999999999"/>
    <n v="-1"/>
    <b v="1"/>
    <b v="1"/>
    <x v="0"/>
    <n v="16.96"/>
    <n v="33.15"/>
    <n v="1"/>
    <n v="-455.32979999999998"/>
    <n v="-767.95869999999991"/>
    <n v="184.79669999999993"/>
    <x v="5093"/>
    <n v="0"/>
  </r>
  <r>
    <x v="0"/>
    <d v="2011-03-07T01:30:00"/>
    <n v="4.43"/>
    <n v="77.239999999999995"/>
    <m/>
    <n v="6.62"/>
    <n v="0.25"/>
    <b v="0"/>
    <n v="6.62"/>
    <n v="19.309999999999999"/>
    <n v="-1"/>
    <b v="1"/>
    <b v="1"/>
    <x v="0"/>
    <n v="23.67"/>
    <n v="18.170000000000002"/>
    <n v="1"/>
    <n v="-584.8999"/>
    <n v="-478.69490000000002"/>
    <n v="-234.03720000000001"/>
    <x v="5094"/>
    <n v="0"/>
  </r>
  <r>
    <x v="0"/>
    <d v="2011-03-07T01:45:00"/>
    <n v="4.43"/>
    <n v="77.239999999999995"/>
    <m/>
    <n v="6.62"/>
    <n v="0.25"/>
    <b v="0"/>
    <n v="6.62"/>
    <n v="19.309999999999999"/>
    <n v="-1"/>
    <b v="1"/>
    <b v="1"/>
    <x v="0"/>
    <n v="27.31"/>
    <n v="66.34"/>
    <n v="1"/>
    <n v="-655.18829999999991"/>
    <n v="-1408.8576"/>
    <n v="625.83710000000008"/>
    <x v="5095"/>
    <n v="0"/>
  </r>
  <r>
    <x v="0"/>
    <d v="2011-03-07T02:00:00"/>
    <n v="4.43"/>
    <n v="77.239999999999995"/>
    <m/>
    <n v="6.62"/>
    <n v="0.25"/>
    <b v="0"/>
    <n v="6.62"/>
    <n v="19.309999999999999"/>
    <n v="-1"/>
    <b v="1"/>
    <b v="1"/>
    <x v="0"/>
    <n v="96.6"/>
    <n v="76.77"/>
    <n v="1"/>
    <n v="-1993.1781999999998"/>
    <n v="-1610.2609"/>
    <n v="-510.74949999999995"/>
    <x v="5096"/>
    <n v="0"/>
  </r>
  <r>
    <x v="0"/>
    <d v="2011-03-07T02:15:00"/>
    <n v="4.43"/>
    <n v="77.239999999999995"/>
    <m/>
    <n v="6.62"/>
    <n v="0.25"/>
    <b v="0"/>
    <n v="6.62"/>
    <n v="19.309999999999999"/>
    <n v="-1"/>
    <b v="1"/>
    <b v="1"/>
    <x v="0"/>
    <n v="86.4"/>
    <n v="51.45"/>
    <n v="1"/>
    <n v="-1796.2162000000001"/>
    <n v="-1121.3317"/>
    <n v="-802.71669999999995"/>
    <x v="5097"/>
    <n v="0"/>
  </r>
  <r>
    <x v="0"/>
    <d v="2011-03-07T02:30:00"/>
    <n v="4.43"/>
    <n v="77.239999999999995"/>
    <m/>
    <n v="6.62"/>
    <n v="0.25"/>
    <b v="0"/>
    <n v="6.62"/>
    <n v="19.309999999999999"/>
    <n v="-1"/>
    <b v="1"/>
    <b v="1"/>
    <x v="0"/>
    <n v="49.99"/>
    <n v="13.67"/>
    <n v="1"/>
    <n v="-1093.1390999999999"/>
    <n v="-391.79989999999998"/>
    <n v="-829.17139999999995"/>
    <x v="5098"/>
    <n v="0"/>
  </r>
  <r>
    <x v="0"/>
    <d v="2011-03-07T02:45:00"/>
    <n v="4.43"/>
    <n v="77.239999999999995"/>
    <m/>
    <n v="6.62"/>
    <n v="0.25"/>
    <b v="0"/>
    <n v="6.62"/>
    <n v="19.309999999999999"/>
    <n v="-1"/>
    <b v="1"/>
    <b v="1"/>
    <x v="0"/>
    <n v="46.39"/>
    <n v="48.04"/>
    <n v="1"/>
    <n v="-1023.6230999999999"/>
    <n v="-1055.4845999999998"/>
    <n v="-95.970700000000022"/>
    <x v="5099"/>
    <n v="0"/>
  </r>
  <r>
    <x v="0"/>
    <d v="2011-03-07T03:00:00"/>
    <n v="4.43"/>
    <n v="77.239999999999995"/>
    <m/>
    <n v="6.62"/>
    <n v="0.25"/>
    <b v="0"/>
    <n v="6.62"/>
    <n v="19.309999999999999"/>
    <n v="-1"/>
    <b v="1"/>
    <b v="1"/>
    <x v="0"/>
    <n v="47.56"/>
    <n v="33.39"/>
    <n v="1"/>
    <n v="-1046.2157999999999"/>
    <n v="-772.59309999999994"/>
    <n v="-401.45490000000001"/>
    <x v="5100"/>
    <n v="0"/>
  </r>
  <r>
    <x v="0"/>
    <d v="2011-03-07T03:15:00"/>
    <n v="4.43"/>
    <n v="77.239999999999995"/>
    <m/>
    <n v="6.62"/>
    <n v="0.25"/>
    <b v="0"/>
    <n v="6.62"/>
    <n v="19.309999999999999"/>
    <n v="-1"/>
    <b v="1"/>
    <b v="1"/>
    <x v="0"/>
    <n v="59.63"/>
    <n v="78.599999999999994"/>
    <n v="1"/>
    <n v="-1279.2874999999999"/>
    <n v="-1645.5981999999999"/>
    <n v="238.4784999999998"/>
    <x v="5101"/>
    <n v="0"/>
  </r>
  <r>
    <x v="0"/>
    <d v="2011-03-07T03:30:00"/>
    <n v="4.43"/>
    <n v="77.239999999999995"/>
    <m/>
    <n v="6.62"/>
    <n v="0.25"/>
    <b v="0"/>
    <n v="6.62"/>
    <n v="19.309999999999999"/>
    <n v="-1"/>
    <b v="1"/>
    <b v="1"/>
    <x v="0"/>
    <n v="51.95"/>
    <n v="78.489999999999995"/>
    <n v="1"/>
    <n v="-1130.9866999999999"/>
    <n v="-1643.4740999999999"/>
    <n v="384.65519999999981"/>
    <x v="5102"/>
    <n v="0"/>
  </r>
  <r>
    <x v="0"/>
    <d v="2011-03-07T03:45:00"/>
    <n v="4.43"/>
    <n v="77.239999999999995"/>
    <m/>
    <n v="6.62"/>
    <n v="0.25"/>
    <b v="0"/>
    <n v="6.62"/>
    <n v="19.309999999999999"/>
    <n v="-1"/>
    <b v="1"/>
    <b v="1"/>
    <x v="0"/>
    <n v="86.24"/>
    <n v="54.41"/>
    <n v="1"/>
    <n v="-1793.1265999999998"/>
    <n v="-1178.4892999999997"/>
    <n v="-742.46949999999981"/>
    <x v="5103"/>
    <n v="0"/>
  </r>
  <r>
    <x v="0"/>
    <d v="2011-03-07T04:00:00"/>
    <n v="4.43"/>
    <n v="77.239999999999995"/>
    <m/>
    <n v="6.62"/>
    <n v="0.25"/>
    <b v="0"/>
    <n v="6.62"/>
    <n v="19.309999999999999"/>
    <n v="-1"/>
    <b v="1"/>
    <b v="1"/>
    <x v="0"/>
    <n v="42.07"/>
    <n v="90.34"/>
    <n v="1"/>
    <n v="-940.20389999999986"/>
    <n v="-1872.2976000000001"/>
    <n v="804.26150000000007"/>
    <x v="5104"/>
    <n v="0"/>
  </r>
  <r>
    <x v="0"/>
    <d v="2011-03-07T04:15:00"/>
    <n v="4.43"/>
    <n v="77.239999999999995"/>
    <m/>
    <n v="6.62"/>
    <n v="0.25"/>
    <b v="0"/>
    <n v="6.62"/>
    <n v="19.309999999999999"/>
    <n v="-1"/>
    <b v="1"/>
    <b v="1"/>
    <x v="0"/>
    <n v="2.14"/>
    <n v="30.66"/>
    <n v="1"/>
    <n v="-169.15559999999999"/>
    <n v="-719.8768"/>
    <n v="422.88899999999995"/>
    <x v="5105"/>
    <n v="0"/>
  </r>
  <r>
    <x v="0"/>
    <d v="2011-03-07T04:30:00"/>
    <n v="4.43"/>
    <n v="77.239999999999995"/>
    <m/>
    <n v="6.62"/>
    <n v="0.25"/>
    <b v="0"/>
    <n v="6.62"/>
    <n v="19.309999999999999"/>
    <n v="-1"/>
    <b v="1"/>
    <b v="1"/>
    <x v="0"/>
    <n v="36.99"/>
    <n v="90.89"/>
    <n v="1"/>
    <n v="-842.1090999999999"/>
    <n v="-1882.9180999999999"/>
    <n v="912.97679999999991"/>
    <x v="5106"/>
    <n v="0"/>
  </r>
  <r>
    <x v="0"/>
    <d v="2011-03-07T04:45:00"/>
    <n v="4.43"/>
    <n v="77.239999999999995"/>
    <m/>
    <n v="6.62"/>
    <n v="0.25"/>
    <b v="0"/>
    <n v="6.62"/>
    <n v="19.309999999999999"/>
    <n v="-1"/>
    <b v="1"/>
    <b v="1"/>
    <x v="0"/>
    <n v="12.39"/>
    <n v="37.36"/>
    <n v="1"/>
    <n v="-367.0831"/>
    <n v="-849.25379999999984"/>
    <n v="354.33849999999995"/>
    <x v="5107"/>
    <n v="0"/>
  </r>
  <r>
    <x v="0"/>
    <d v="2011-03-07T05:00:00"/>
    <n v="4.43"/>
    <n v="77.239999999999995"/>
    <m/>
    <n v="6.62"/>
    <n v="0.25"/>
    <b v="0"/>
    <n v="6.62"/>
    <n v="19.309999999999999"/>
    <n v="-1"/>
    <b v="1"/>
    <b v="1"/>
    <x v="0"/>
    <n v="84.22"/>
    <n v="92.72"/>
    <n v="1"/>
    <n v="-1754.1204"/>
    <n v="-1918.2554"/>
    <n v="36.302799999999998"/>
    <x v="5108"/>
    <n v="0"/>
  </r>
  <r>
    <x v="0"/>
    <d v="2011-03-07T05:15:00"/>
    <n v="4.43"/>
    <n v="77.239999999999995"/>
    <m/>
    <n v="6.62"/>
    <n v="0.25"/>
    <b v="0"/>
    <n v="6.62"/>
    <n v="19.309999999999999"/>
    <n v="-1"/>
    <b v="1"/>
    <b v="1"/>
    <x v="0"/>
    <n v="75.400000000000006"/>
    <n v="99.4"/>
    <n v="1"/>
    <n v="-1583.8062"/>
    <n v="-2047.2462"/>
    <n v="335.60779999999994"/>
    <x v="5109"/>
    <n v="0"/>
  </r>
  <r>
    <x v="0"/>
    <d v="2011-03-07T05:30:00"/>
    <n v="4.43"/>
    <n v="77.239999999999995"/>
    <m/>
    <n v="6.62"/>
    <n v="0.25"/>
    <b v="0"/>
    <n v="6.62"/>
    <n v="19.309999999999999"/>
    <n v="-1"/>
    <b v="1"/>
    <b v="1"/>
    <x v="0"/>
    <n v="72.48"/>
    <n v="52.62"/>
    <n v="1"/>
    <n v="-1527.421"/>
    <n v="-1143.9243999999999"/>
    <n v="-511.32880000000011"/>
    <x v="5110"/>
    <n v="0"/>
  </r>
  <r>
    <x v="0"/>
    <d v="2011-03-07T05:45:00"/>
    <n v="4.43"/>
    <n v="77.239999999999995"/>
    <m/>
    <n v="6.62"/>
    <n v="0.25"/>
    <b v="0"/>
    <n v="6.62"/>
    <n v="19.309999999999999"/>
    <n v="-1"/>
    <b v="1"/>
    <b v="1"/>
    <x v="0"/>
    <n v="1.86"/>
    <n v="95.01"/>
    <n v="1"/>
    <n v="-163.74879999999999"/>
    <n v="-1962.4753000000001"/>
    <n v="1670.8942999999999"/>
    <x v="5111"/>
    <n v="0"/>
  </r>
  <r>
    <x v="0"/>
    <d v="2011-03-07T06:00:00"/>
    <n v="4.43"/>
    <n v="77.239999999999995"/>
    <m/>
    <n v="6.62"/>
    <n v="0.25"/>
    <b v="0"/>
    <n v="6.62"/>
    <n v="19.309999999999999"/>
    <n v="-1"/>
    <b v="1"/>
    <b v="1"/>
    <x v="0"/>
    <n v="91.18"/>
    <n v="70.72"/>
    <n v="1"/>
    <n v="-1888.518"/>
    <n v="-1493.4354000000001"/>
    <n v="-522.91480000000013"/>
    <x v="5112"/>
    <n v="0"/>
  </r>
  <r>
    <x v="0"/>
    <d v="2011-03-07T06:15:00"/>
    <n v="4.43"/>
    <n v="77.239999999999995"/>
    <m/>
    <n v="6.62"/>
    <n v="0.25"/>
    <b v="0"/>
    <n v="6.62"/>
    <n v="19.309999999999999"/>
    <n v="-1"/>
    <b v="1"/>
    <b v="1"/>
    <x v="0"/>
    <n v="14.85"/>
    <n v="46.68"/>
    <n v="1"/>
    <n v="-414.58569999999997"/>
    <n v="-1029.223"/>
    <n v="486.80509999999992"/>
    <x v="5113"/>
    <n v="0"/>
  </r>
  <r>
    <x v="0"/>
    <d v="2011-03-07T06:30:00"/>
    <n v="4.43"/>
    <n v="77.239999999999995"/>
    <m/>
    <n v="6.62"/>
    <n v="0.25"/>
    <b v="0"/>
    <n v="6.62"/>
    <n v="19.309999999999999"/>
    <n v="-1"/>
    <b v="1"/>
    <b v="1"/>
    <x v="0"/>
    <n v="38.31"/>
    <n v="69.180000000000007"/>
    <n v="1"/>
    <n v="-867.59829999999988"/>
    <n v="-1463.6980000000001"/>
    <n v="468.26750000000004"/>
    <x v="5114"/>
    <n v="0"/>
  </r>
  <r>
    <x v="0"/>
    <d v="2011-03-07T06:45:00"/>
    <n v="4.43"/>
    <n v="77.239999999999995"/>
    <m/>
    <n v="6.62"/>
    <n v="0.25"/>
    <b v="0"/>
    <n v="6.62"/>
    <n v="19.309999999999999"/>
    <n v="-1"/>
    <b v="1"/>
    <b v="1"/>
    <x v="0"/>
    <n v="3.34"/>
    <n v="46.23"/>
    <n v="1"/>
    <n v="-192.32759999999999"/>
    <n v="-1020.5334999999998"/>
    <n v="700.37369999999999"/>
    <x v="5115"/>
    <n v="0"/>
  </r>
  <r>
    <x v="0"/>
    <d v="2011-03-07T07:00:00"/>
    <n v="4.43"/>
    <n v="77.239999999999995"/>
    <m/>
    <n v="6.62"/>
    <n v="0.25"/>
    <b v="0"/>
    <n v="6.62"/>
    <n v="19.309999999999999"/>
    <n v="-1"/>
    <b v="1"/>
    <b v="1"/>
    <x v="0"/>
    <n v="47.04"/>
    <n v="89.03"/>
    <n v="1"/>
    <n v="-1036.1745999999998"/>
    <n v="-1847.0015000000001"/>
    <n v="682.99470000000008"/>
    <x v="5116"/>
    <n v="0"/>
  </r>
  <r>
    <x v="0"/>
    <d v="2011-03-07T07:15:00"/>
    <n v="4.43"/>
    <n v="77.239999999999995"/>
    <m/>
    <n v="6.62"/>
    <n v="0.25"/>
    <b v="0"/>
    <n v="6.62"/>
    <n v="19.309999999999999"/>
    <n v="-1"/>
    <b v="1"/>
    <b v="1"/>
    <x v="0"/>
    <n v="89.96"/>
    <n v="12.23"/>
    <n v="1"/>
    <n v="-1864.9597999999999"/>
    <n v="-363.99349999999998"/>
    <n v="-1628.7984999999999"/>
    <x v="5117"/>
    <n v="0"/>
  </r>
  <r>
    <x v="0"/>
    <d v="2011-03-07T07:30:00"/>
    <n v="4.43"/>
    <n v="77.239999999999995"/>
    <m/>
    <n v="6.62"/>
    <n v="0.25"/>
    <b v="0"/>
    <n v="6.62"/>
    <n v="19.309999999999999"/>
    <n v="-1"/>
    <b v="1"/>
    <b v="1"/>
    <x v="0"/>
    <n v="69.83"/>
    <n v="70.209999999999994"/>
    <n v="1"/>
    <n v="-1476.2494999999999"/>
    <n v="-1483.5872999999999"/>
    <n v="-120.49440000000008"/>
    <x v="5118"/>
    <n v="0"/>
  </r>
  <r>
    <x v="0"/>
    <d v="2011-03-07T07:45:00"/>
    <n v="4.43"/>
    <n v="77.239999999999995"/>
    <m/>
    <n v="6.62"/>
    <n v="0.25"/>
    <b v="0"/>
    <n v="6.62"/>
    <n v="19.309999999999999"/>
    <n v="-1"/>
    <b v="1"/>
    <b v="1"/>
    <x v="0"/>
    <n v="2.5"/>
    <n v="15.78"/>
    <n v="1"/>
    <n v="-176.10720000000001"/>
    <n v="-432.54399999999993"/>
    <n v="128.60459999999998"/>
    <x v="5119"/>
    <n v="0"/>
  </r>
  <r>
    <x v="0"/>
    <d v="2011-03-07T08:00:00"/>
    <n v="4.43"/>
    <n v="77.239999999999995"/>
    <m/>
    <n v="6.62"/>
    <n v="0.25"/>
    <b v="0"/>
    <n v="6.62"/>
    <n v="19.309999999999999"/>
    <n v="-1"/>
    <b v="1"/>
    <b v="1"/>
    <x v="0"/>
    <n v="45.73"/>
    <n v="7.33"/>
    <n v="1"/>
    <n v="-1010.8784999999998"/>
    <n v="-269.37449999999995"/>
    <n v="-869.33619999999985"/>
    <x v="5120"/>
    <n v="0"/>
  </r>
  <r>
    <x v="0"/>
    <d v="2011-03-07T08:15:00"/>
    <n v="4.43"/>
    <n v="77.239999999999995"/>
    <m/>
    <n v="6.62"/>
    <n v="0.25"/>
    <b v="0"/>
    <n v="6.62"/>
    <n v="19.309999999999999"/>
    <n v="-1"/>
    <b v="1"/>
    <b v="1"/>
    <x v="0"/>
    <n v="83.54"/>
    <n v="46.23"/>
    <n v="1"/>
    <n v="-1740.9896000000001"/>
    <n v="-1020.5334999999998"/>
    <n v="-848.28830000000005"/>
    <x v="5121"/>
    <n v="0"/>
  </r>
  <r>
    <x v="0"/>
    <d v="2011-03-07T08:30:00"/>
    <n v="4.43"/>
    <n v="77.239999999999995"/>
    <m/>
    <n v="6.62"/>
    <n v="0.25"/>
    <b v="0"/>
    <n v="6.62"/>
    <n v="19.309999999999999"/>
    <n v="-1"/>
    <b v="1"/>
    <b v="1"/>
    <x v="0"/>
    <n v="19.77"/>
    <n v="91.95"/>
    <n v="1"/>
    <n v="-509.59089999999998"/>
    <n v="-1903.3867"/>
    <n v="1265.9636"/>
    <x v="5122"/>
    <n v="0"/>
  </r>
  <r>
    <x v="0"/>
    <d v="2011-03-07T08:45:00"/>
    <n v="4.43"/>
    <n v="77.239999999999995"/>
    <m/>
    <n v="6.62"/>
    <n v="0.25"/>
    <b v="0"/>
    <n v="6.62"/>
    <n v="19.309999999999999"/>
    <n v="-1"/>
    <b v="1"/>
    <b v="1"/>
    <x v="0"/>
    <n v="92.1"/>
    <n v="71.52"/>
    <n v="1"/>
    <n v="-1906.2831999999999"/>
    <n v="-1508.8833999999999"/>
    <n v="-525.23199999999997"/>
    <x v="5123"/>
    <n v="0"/>
  </r>
  <r>
    <x v="0"/>
    <d v="2011-03-07T09:00:00"/>
    <n v="4.43"/>
    <n v="77.239999999999995"/>
    <m/>
    <n v="6.62"/>
    <n v="0.25"/>
    <b v="0"/>
    <n v="6.62"/>
    <n v="19.309999999999999"/>
    <n v="-1"/>
    <b v="1"/>
    <b v="1"/>
    <x v="0"/>
    <n v="61.05"/>
    <n v="2.58"/>
    <n v="1"/>
    <n v="-1306.7076999999999"/>
    <n v="-177.65199999999999"/>
    <n v="-1256.8878999999999"/>
    <x v="5124"/>
    <n v="0"/>
  </r>
  <r>
    <x v="0"/>
    <d v="2011-03-07T09:15:00"/>
    <n v="4.43"/>
    <n v="77.239999999999995"/>
    <m/>
    <n v="6.62"/>
    <n v="0.25"/>
    <b v="0"/>
    <n v="6.62"/>
    <n v="19.309999999999999"/>
    <n v="-1"/>
    <b v="1"/>
    <b v="1"/>
    <x v="0"/>
    <n v="32.380000000000003"/>
    <n v="32.86"/>
    <n v="1"/>
    <n v="-753.08999999999992"/>
    <n v="-762.35879999999986"/>
    <n v="-118.56340000000006"/>
    <x v="5125"/>
    <n v="0"/>
  </r>
  <r>
    <x v="0"/>
    <d v="2011-03-07T09:30:00"/>
    <n v="4.43"/>
    <n v="77.239999999999995"/>
    <m/>
    <n v="6.62"/>
    <n v="0.25"/>
    <b v="0"/>
    <n v="6.62"/>
    <n v="19.309999999999999"/>
    <n v="-1"/>
    <b v="1"/>
    <b v="1"/>
    <x v="0"/>
    <n v="33.520000000000003"/>
    <n v="5.12"/>
    <n v="1"/>
    <n v="-775.10339999999997"/>
    <n v="-226.6994"/>
    <n v="-676.23620000000005"/>
    <x v="5126"/>
    <n v="0"/>
  </r>
  <r>
    <x v="0"/>
    <d v="2011-03-07T09:45:00"/>
    <n v="4.43"/>
    <n v="77.239999999999995"/>
    <m/>
    <n v="6.62"/>
    <n v="0.25"/>
    <b v="0"/>
    <n v="6.62"/>
    <n v="19.309999999999999"/>
    <n v="-1"/>
    <b v="1"/>
    <b v="1"/>
    <x v="0"/>
    <n v="28.27"/>
    <n v="48.51"/>
    <n v="1"/>
    <n v="-673.72589999999991"/>
    <n v="-1064.5602999999999"/>
    <n v="263.00219999999996"/>
    <x v="5127"/>
    <n v="0"/>
  </r>
  <r>
    <x v="0"/>
    <d v="2011-03-07T10:00:00"/>
    <n v="4.43"/>
    <n v="77.239999999999995"/>
    <m/>
    <n v="6.62"/>
    <n v="0.25"/>
    <b v="0"/>
    <n v="6.62"/>
    <n v="19.309999999999999"/>
    <n v="-1"/>
    <b v="1"/>
    <b v="1"/>
    <x v="0"/>
    <n v="57.59"/>
    <n v="5.89"/>
    <n v="1"/>
    <n v="-1239.8951000000002"/>
    <n v="-241.56809999999999"/>
    <n v="-1126.1591999999998"/>
    <x v="5128"/>
    <n v="0"/>
  </r>
  <r>
    <x v="0"/>
    <d v="2011-03-07T10:15:00"/>
    <n v="4.43"/>
    <n v="77.239999999999995"/>
    <m/>
    <n v="6.62"/>
    <n v="0.25"/>
    <b v="0"/>
    <n v="6.62"/>
    <n v="19.309999999999999"/>
    <n v="-1"/>
    <b v="1"/>
    <b v="1"/>
    <x v="0"/>
    <n v="36.44"/>
    <n v="13.81"/>
    <n v="1"/>
    <n v="-831.48859999999991"/>
    <n v="-394.50329999999997"/>
    <n v="-564.81749999999988"/>
    <x v="5129"/>
    <n v="0"/>
  </r>
  <r>
    <x v="0"/>
    <d v="2011-03-07T10:30:00"/>
    <n v="4.43"/>
    <n v="77.239999999999995"/>
    <m/>
    <n v="6.62"/>
    <n v="0.25"/>
    <b v="0"/>
    <n v="6.62"/>
    <n v="19.309999999999999"/>
    <n v="-1"/>
    <b v="1"/>
    <b v="1"/>
    <x v="0"/>
    <n v="32.47"/>
    <n v="20.09"/>
    <n v="1"/>
    <n v="-754.82789999999989"/>
    <n v="-515.77009999999996"/>
    <n v="-366.89"/>
    <x v="5130"/>
    <n v="0"/>
  </r>
  <r>
    <x v="0"/>
    <d v="2011-03-07T10:45:00"/>
    <n v="4.43"/>
    <n v="77.239999999999995"/>
    <m/>
    <n v="6.62"/>
    <n v="0.25"/>
    <b v="0"/>
    <n v="6.62"/>
    <n v="19.309999999999999"/>
    <n v="-1"/>
    <b v="1"/>
    <b v="1"/>
    <x v="0"/>
    <n v="74.17"/>
    <n v="8.32"/>
    <n v="1"/>
    <n v="-1560.0549000000001"/>
    <n v="-288.4914"/>
    <n v="-1399.3956999999998"/>
    <x v="5131"/>
    <n v="0"/>
  </r>
  <r>
    <x v="0"/>
    <d v="2011-03-07T11:00:00"/>
    <n v="4.43"/>
    <n v="77.239999999999995"/>
    <m/>
    <n v="6.62"/>
    <n v="0.25"/>
    <b v="0"/>
    <n v="6.62"/>
    <n v="19.309999999999999"/>
    <n v="-1"/>
    <b v="1"/>
    <b v="1"/>
    <x v="0"/>
    <n v="91.38"/>
    <n v="23.12"/>
    <n v="1"/>
    <n v="-1892.3799999999999"/>
    <n v="-574.27940000000001"/>
    <n v="-1445.9327999999998"/>
    <x v="5132"/>
    <n v="0"/>
  </r>
  <r>
    <x v="0"/>
    <d v="2011-03-07T11:15:00"/>
    <n v="4.43"/>
    <n v="77.239999999999995"/>
    <m/>
    <n v="6.62"/>
    <n v="0.25"/>
    <b v="0"/>
    <n v="6.62"/>
    <n v="19.309999999999999"/>
    <n v="-1"/>
    <b v="1"/>
    <b v="1"/>
    <x v="0"/>
    <n v="14.9"/>
    <n v="57.5"/>
    <n v="1"/>
    <n v="-415.55119999999994"/>
    <n v="-1238.1572000000001"/>
    <n v="694.77380000000005"/>
    <x v="5133"/>
    <n v="0"/>
  </r>
  <r>
    <x v="0"/>
    <d v="2011-03-07T11:30:00"/>
    <n v="4.43"/>
    <n v="77.239999999999995"/>
    <m/>
    <n v="6.62"/>
    <n v="0.25"/>
    <b v="0"/>
    <n v="6.62"/>
    <n v="19.309999999999999"/>
    <n v="-1"/>
    <b v="1"/>
    <b v="1"/>
    <x v="0"/>
    <n v="28.88"/>
    <n v="75.61"/>
    <n v="1"/>
    <n v="-685.505"/>
    <n v="-1587.8613"/>
    <n v="774.52410000000009"/>
    <x v="5134"/>
    <n v="0"/>
  </r>
  <r>
    <x v="0"/>
    <d v="2011-03-07T11:45:00"/>
    <n v="4.43"/>
    <n v="77.239999999999995"/>
    <m/>
    <n v="6.62"/>
    <n v="0.25"/>
    <b v="0"/>
    <n v="6.62"/>
    <n v="19.309999999999999"/>
    <n v="-1"/>
    <b v="1"/>
    <b v="1"/>
    <x v="0"/>
    <n v="25.66"/>
    <n v="64.23"/>
    <n v="1"/>
    <n v="-623.32679999999993"/>
    <n v="-1368.1135000000002"/>
    <n v="616.95450000000005"/>
    <x v="5135"/>
    <n v="0"/>
  </r>
  <r>
    <x v="0"/>
    <d v="2011-03-07T12:00:00"/>
    <n v="4.43"/>
    <n v="77.239999999999995"/>
    <m/>
    <n v="6.62"/>
    <n v="0.25"/>
    <b v="0"/>
    <n v="6.62"/>
    <n v="19.309999999999999"/>
    <n v="-1"/>
    <b v="1"/>
    <b v="1"/>
    <x v="0"/>
    <n v="61.78"/>
    <n v="90.32"/>
    <n v="1"/>
    <n v="-1320.8040000000001"/>
    <n v="-1871.9113999999997"/>
    <n v="423.27519999999981"/>
    <x v="5136"/>
    <n v="0"/>
  </r>
  <r>
    <x v="0"/>
    <d v="2011-03-07T12:15:00"/>
    <n v="4.43"/>
    <n v="77.239999999999995"/>
    <m/>
    <n v="6.62"/>
    <n v="0.25"/>
    <b v="0"/>
    <n v="6.62"/>
    <n v="19.309999999999999"/>
    <n v="-1"/>
    <b v="1"/>
    <b v="1"/>
    <x v="0"/>
    <n v="74.05"/>
    <n v="57.44"/>
    <n v="1"/>
    <n v="-1557.7376999999999"/>
    <n v="-1236.9985999999999"/>
    <n v="-448.57129999999995"/>
    <x v="5137"/>
    <n v="0"/>
  </r>
  <r>
    <x v="0"/>
    <d v="2011-03-07T12:30:00"/>
    <n v="4.43"/>
    <n v="77.239999999999995"/>
    <m/>
    <n v="6.62"/>
    <n v="0.25"/>
    <b v="0"/>
    <n v="6.62"/>
    <n v="19.309999999999999"/>
    <n v="-1"/>
    <b v="1"/>
    <b v="1"/>
    <x v="0"/>
    <n v="12.38"/>
    <n v="39.06"/>
    <n v="1"/>
    <n v="-366.89"/>
    <n v="-882.08079999999995"/>
    <n v="387.35859999999997"/>
    <x v="5138"/>
    <n v="0"/>
  </r>
  <r>
    <x v="0"/>
    <d v="2011-03-07T12:45:00"/>
    <n v="4.43"/>
    <n v="77.239999999999995"/>
    <m/>
    <n v="6.62"/>
    <n v="0.25"/>
    <b v="0"/>
    <n v="6.62"/>
    <n v="19.309999999999999"/>
    <n v="-1"/>
    <b v="1"/>
    <b v="1"/>
    <x v="0"/>
    <n v="30.45"/>
    <n v="26.36"/>
    <n v="1"/>
    <n v="-715.82169999999996"/>
    <n v="-636.84379999999987"/>
    <n v="-206.81010000000001"/>
    <x v="5139"/>
    <n v="0"/>
  </r>
  <r>
    <x v="0"/>
    <d v="2011-03-07T13:00:00"/>
    <n v="4.43"/>
    <n v="77.239999999999995"/>
    <m/>
    <n v="6.62"/>
    <n v="0.25"/>
    <b v="0"/>
    <n v="6.62"/>
    <n v="19.309999999999999"/>
    <n v="-1"/>
    <b v="1"/>
    <b v="1"/>
    <x v="0"/>
    <n v="96.81"/>
    <n v="12.95"/>
    <n v="1"/>
    <n v="-1997.2333000000001"/>
    <n v="-377.89669999999995"/>
    <n v="-1747.1687999999999"/>
    <x v="5140"/>
    <n v="0"/>
  </r>
  <r>
    <x v="0"/>
    <d v="2011-03-07T13:15:00"/>
    <n v="4.43"/>
    <n v="77.239999999999995"/>
    <m/>
    <n v="6.62"/>
    <n v="0.25"/>
    <b v="0"/>
    <n v="6.62"/>
    <n v="19.309999999999999"/>
    <n v="-1"/>
    <b v="1"/>
    <b v="1"/>
    <x v="0"/>
    <n v="91.07"/>
    <n v="62.28"/>
    <n v="1"/>
    <n v="-1886.3938999999998"/>
    <n v="-1330.4590000000001"/>
    <n v="-683.7670999999998"/>
    <x v="5141"/>
    <n v="0"/>
  </r>
  <r>
    <x v="0"/>
    <d v="2011-03-07T13:30:00"/>
    <n v="4.43"/>
    <n v="77.239999999999995"/>
    <m/>
    <n v="6.62"/>
    <n v="0.25"/>
    <b v="0"/>
    <n v="6.62"/>
    <n v="19.309999999999999"/>
    <n v="-1"/>
    <b v="1"/>
    <b v="1"/>
    <x v="0"/>
    <n v="20.239999999999998"/>
    <n v="91.11"/>
    <n v="1"/>
    <n v="-518.6665999999999"/>
    <n v="-1887.1662999999999"/>
    <n v="1240.6675"/>
    <x v="5142"/>
    <n v="0"/>
  </r>
  <r>
    <x v="0"/>
    <d v="2011-03-07T13:45:00"/>
    <n v="4.43"/>
    <n v="77.239999999999995"/>
    <m/>
    <n v="6.62"/>
    <n v="0.25"/>
    <b v="0"/>
    <n v="6.62"/>
    <n v="19.309999999999999"/>
    <n v="-1"/>
    <b v="1"/>
    <b v="1"/>
    <x v="0"/>
    <n v="18.46"/>
    <n v="34.729999999999997"/>
    <n v="1"/>
    <n v="-484.29480000000001"/>
    <n v="-798.46849999999984"/>
    <n v="186.34149999999988"/>
    <x v="5143"/>
    <n v="0"/>
  </r>
  <r>
    <x v="0"/>
    <d v="2011-03-07T14:00:00"/>
    <n v="4.43"/>
    <n v="77.239999999999995"/>
    <m/>
    <n v="6.62"/>
    <n v="0.25"/>
    <b v="0"/>
    <n v="6.62"/>
    <n v="19.309999999999999"/>
    <n v="-1"/>
    <b v="1"/>
    <b v="1"/>
    <x v="0"/>
    <n v="4.4400000000000004"/>
    <n v="69.59"/>
    <n v="1"/>
    <n v="-213.5686"/>
    <n v="-1471.6151"/>
    <n v="1130.2143000000001"/>
    <x v="5144"/>
    <n v="0"/>
  </r>
  <r>
    <x v="0"/>
    <d v="2011-03-07T14:15:00"/>
    <n v="4.43"/>
    <n v="77.239999999999995"/>
    <m/>
    <n v="6.62"/>
    <n v="0.25"/>
    <b v="0"/>
    <n v="6.62"/>
    <n v="19.309999999999999"/>
    <n v="-1"/>
    <b v="1"/>
    <b v="1"/>
    <x v="0"/>
    <n v="52.77"/>
    <n v="14.63"/>
    <n v="1"/>
    <n v="-1146.8208999999999"/>
    <n v="-410.33749999999998"/>
    <n v="-864.3155999999999"/>
    <x v="5145"/>
    <n v="0"/>
  </r>
  <r>
    <x v="0"/>
    <d v="2011-03-07T14:30:00"/>
    <n v="4.43"/>
    <n v="77.239999999999995"/>
    <m/>
    <n v="6.62"/>
    <n v="0.25"/>
    <b v="0"/>
    <n v="6.62"/>
    <n v="19.309999999999999"/>
    <n v="-1"/>
    <b v="1"/>
    <b v="1"/>
    <x v="0"/>
    <n v="23.84"/>
    <n v="43.15"/>
    <n v="1"/>
    <n v="-588.18259999999998"/>
    <n v="-961.05869999999982"/>
    <n v="245.04389999999995"/>
    <x v="5146"/>
    <n v="0"/>
  </r>
  <r>
    <x v="0"/>
    <d v="2011-03-07T14:45:00"/>
    <n v="4.43"/>
    <n v="77.239999999999995"/>
    <m/>
    <n v="6.62"/>
    <n v="0.25"/>
    <b v="0"/>
    <n v="6.62"/>
    <n v="19.309999999999999"/>
    <n v="-1"/>
    <b v="1"/>
    <b v="1"/>
    <x v="0"/>
    <n v="62.26"/>
    <n v="33.42"/>
    <n v="1"/>
    <n v="-1330.0727999999999"/>
    <n v="-773.17239999999993"/>
    <n v="-684.73259999999982"/>
    <x v="5147"/>
    <n v="0"/>
  </r>
  <r>
    <x v="0"/>
    <d v="2011-03-07T15:00:00"/>
    <n v="4.43"/>
    <n v="77.239999999999995"/>
    <m/>
    <n v="6.62"/>
    <n v="0.25"/>
    <b v="0"/>
    <n v="6.62"/>
    <n v="19.309999999999999"/>
    <n v="-1"/>
    <b v="1"/>
    <b v="1"/>
    <x v="0"/>
    <n v="82.58"/>
    <n v="63.29"/>
    <n v="1"/>
    <n v="-1722.452"/>
    <n v="-1349.9620999999997"/>
    <n v="-500.32209999999998"/>
    <x v="5148"/>
    <n v="0"/>
  </r>
  <r>
    <x v="0"/>
    <d v="2011-03-07T15:15:00"/>
    <n v="4.43"/>
    <n v="77.239999999999995"/>
    <m/>
    <n v="6.62"/>
    <n v="0.25"/>
    <b v="0"/>
    <n v="6.62"/>
    <n v="19.309999999999999"/>
    <n v="-1"/>
    <b v="1"/>
    <b v="1"/>
    <x v="0"/>
    <n v="29.38"/>
    <n v="82.46"/>
    <n v="1"/>
    <n v="-695.16"/>
    <n v="-1720.1347999999998"/>
    <n v="897.1425999999999"/>
    <x v="5149"/>
    <n v="0"/>
  </r>
  <r>
    <x v="0"/>
    <d v="2011-03-07T15:30:00"/>
    <n v="4.43"/>
    <n v="77.239999999999995"/>
    <m/>
    <n v="6.62"/>
    <n v="0.25"/>
    <b v="0"/>
    <n v="6.62"/>
    <n v="19.309999999999999"/>
    <n v="-1"/>
    <b v="1"/>
    <b v="1"/>
    <x v="0"/>
    <n v="66.09"/>
    <n v="9.2799999999999994"/>
    <n v="1"/>
    <n v="-1404.0300999999999"/>
    <n v="-307.02899999999994"/>
    <n v="-1224.8333"/>
    <x v="5150"/>
    <n v="0"/>
  </r>
  <r>
    <x v="0"/>
    <d v="2011-03-07T15:45:00"/>
    <n v="4.43"/>
    <n v="77.239999999999995"/>
    <m/>
    <n v="6.62"/>
    <n v="0.25"/>
    <b v="0"/>
    <n v="6.62"/>
    <n v="19.309999999999999"/>
    <n v="-1"/>
    <b v="1"/>
    <b v="1"/>
    <x v="0"/>
    <n v="83.84"/>
    <n v="24.5"/>
    <n v="1"/>
    <n v="-1746.7826"/>
    <n v="-600.92719999999997"/>
    <n v="-1273.6876"/>
    <x v="5151"/>
    <n v="0"/>
  </r>
  <r>
    <x v="0"/>
    <d v="2011-03-07T16:00:00"/>
    <n v="4.43"/>
    <n v="77.239999999999995"/>
    <m/>
    <n v="6.62"/>
    <n v="0.25"/>
    <b v="0"/>
    <n v="6.62"/>
    <n v="19.309999999999999"/>
    <n v="-1"/>
    <b v="1"/>
    <b v="1"/>
    <x v="0"/>
    <n v="8.89"/>
    <n v="74.040000000000006"/>
    <n v="1"/>
    <n v="-299.49810000000002"/>
    <n v="-1557.5446000000002"/>
    <n v="1130.2143000000001"/>
    <x v="5152"/>
    <n v="0"/>
  </r>
  <r>
    <x v="0"/>
    <d v="2011-03-07T16:15:00"/>
    <n v="4.43"/>
    <n v="77.239999999999995"/>
    <m/>
    <n v="6.62"/>
    <n v="0.25"/>
    <b v="0"/>
    <n v="6.62"/>
    <n v="19.309999999999999"/>
    <n v="-1"/>
    <b v="1"/>
    <b v="1"/>
    <x v="0"/>
    <n v="28.62"/>
    <n v="57.79"/>
    <n v="1"/>
    <n v="-680.48439999999994"/>
    <n v="-1243.7570999999998"/>
    <n v="435.44049999999993"/>
    <x v="5153"/>
    <n v="0"/>
  </r>
  <r>
    <x v="0"/>
    <d v="2011-03-07T16:30:00"/>
    <n v="4.43"/>
    <n v="77.239999999999995"/>
    <m/>
    <n v="6.62"/>
    <n v="0.25"/>
    <b v="0"/>
    <n v="6.62"/>
    <n v="19.309999999999999"/>
    <n v="-1"/>
    <b v="1"/>
    <b v="1"/>
    <x v="0"/>
    <n v="96.4"/>
    <n v="19.91"/>
    <n v="1"/>
    <n v="-1989.3162"/>
    <n v="-512.29430000000002"/>
    <n v="-1604.8541000000002"/>
    <x v="5154"/>
    <n v="0"/>
  </r>
  <r>
    <x v="0"/>
    <d v="2011-03-07T16:45:00"/>
    <n v="4.43"/>
    <n v="77.239999999999995"/>
    <m/>
    <n v="6.62"/>
    <n v="0.25"/>
    <b v="0"/>
    <n v="6.62"/>
    <n v="19.309999999999999"/>
    <n v="-1"/>
    <b v="1"/>
    <b v="1"/>
    <x v="0"/>
    <n v="46.58"/>
    <n v="98.62"/>
    <n v="1"/>
    <n v="-1027.2919999999999"/>
    <n v="-2032.1844000000001"/>
    <n v="877.06020000000012"/>
    <x v="5155"/>
    <n v="0"/>
  </r>
  <r>
    <x v="0"/>
    <d v="2011-03-07T17:00:00"/>
    <n v="4.43"/>
    <n v="77.239999999999995"/>
    <m/>
    <n v="6.62"/>
    <n v="0.25"/>
    <b v="0"/>
    <n v="6.62"/>
    <n v="19.309999999999999"/>
    <n v="-1"/>
    <b v="1"/>
    <b v="1"/>
    <x v="0"/>
    <n v="64.95"/>
    <n v="24.54"/>
    <n v="1"/>
    <n v="-1382.0167000000001"/>
    <n v="-601.69959999999992"/>
    <n v="-908.14929999999993"/>
    <x v="5156"/>
    <n v="0"/>
  </r>
  <r>
    <x v="0"/>
    <d v="2011-03-07T17:15:00"/>
    <n v="4.43"/>
    <n v="77.239999999999995"/>
    <m/>
    <n v="6.62"/>
    <n v="0.25"/>
    <b v="0"/>
    <n v="6.62"/>
    <n v="19.309999999999999"/>
    <n v="-1"/>
    <b v="1"/>
    <b v="1"/>
    <x v="0"/>
    <n v="20.97"/>
    <n v="22.08"/>
    <n v="1"/>
    <n v="-532.76289999999995"/>
    <n v="-554.197"/>
    <n v="-106.3981"/>
    <x v="5157"/>
    <n v="0"/>
  </r>
  <r>
    <x v="0"/>
    <d v="2011-03-07T17:30:00"/>
    <n v="4.43"/>
    <n v="77.239999999999995"/>
    <m/>
    <n v="6.62"/>
    <n v="0.25"/>
    <b v="0"/>
    <n v="6.62"/>
    <n v="19.309999999999999"/>
    <n v="-1"/>
    <b v="1"/>
    <b v="1"/>
    <x v="0"/>
    <n v="29.83"/>
    <n v="49.58"/>
    <n v="1"/>
    <n v="-703.84949999999992"/>
    <n v="-1085.2219999999998"/>
    <n v="253.54029999999997"/>
    <x v="5158"/>
    <n v="0"/>
  </r>
  <r>
    <x v="0"/>
    <d v="2011-03-07T17:45:00"/>
    <n v="4.43"/>
    <n v="77.239999999999995"/>
    <m/>
    <n v="6.62"/>
    <n v="0.25"/>
    <b v="0"/>
    <n v="6.62"/>
    <n v="19.309999999999999"/>
    <n v="-1"/>
    <b v="1"/>
    <b v="1"/>
    <x v="0"/>
    <n v="29.58"/>
    <n v="23.2"/>
    <n v="1"/>
    <n v="-699.02199999999982"/>
    <n v="-575.82420000000002"/>
    <n v="-251.02999999999997"/>
    <x v="5159"/>
    <n v="0"/>
  </r>
  <r>
    <x v="0"/>
    <d v="2011-03-07T18:00:00"/>
    <n v="4.43"/>
    <n v="77.239999999999995"/>
    <m/>
    <n v="6.62"/>
    <n v="0.25"/>
    <b v="0"/>
    <n v="6.62"/>
    <n v="19.309999999999999"/>
    <n v="-1"/>
    <b v="1"/>
    <b v="1"/>
    <x v="0"/>
    <n v="86.37"/>
    <n v="76.09"/>
    <n v="1"/>
    <n v="-1795.6369"/>
    <n v="-1597.1301000000001"/>
    <n v="-326.339"/>
    <x v="5160"/>
    <n v="0"/>
  </r>
  <r>
    <x v="0"/>
    <d v="2011-03-07T18:15:00"/>
    <n v="4.43"/>
    <n v="77.239999999999995"/>
    <m/>
    <n v="6.62"/>
    <n v="0.25"/>
    <b v="0"/>
    <n v="6.62"/>
    <n v="19.309999999999999"/>
    <n v="-1"/>
    <b v="1"/>
    <b v="1"/>
    <x v="0"/>
    <n v="2.39"/>
    <n v="63.26"/>
    <n v="1"/>
    <n v="-173.98309999999998"/>
    <n v="-1349.3827999999999"/>
    <n v="1047.5674999999999"/>
    <x v="5161"/>
    <n v="0"/>
  </r>
  <r>
    <x v="0"/>
    <d v="2011-03-07T18:30:00"/>
    <n v="4.43"/>
    <n v="77.239999999999995"/>
    <m/>
    <n v="6.62"/>
    <n v="0.25"/>
    <b v="0"/>
    <n v="6.62"/>
    <n v="19.309999999999999"/>
    <n v="-1"/>
    <b v="1"/>
    <b v="1"/>
    <x v="0"/>
    <n v="33.44"/>
    <n v="59.54"/>
    <n v="1"/>
    <n v="-773.55859999999984"/>
    <n v="-1277.5495999999998"/>
    <n v="376.15879999999999"/>
    <x v="5162"/>
    <n v="0"/>
  </r>
  <r>
    <x v="0"/>
    <d v="2011-03-07T18:45:00"/>
    <n v="4.43"/>
    <n v="77.239999999999995"/>
    <m/>
    <n v="6.62"/>
    <n v="0.25"/>
    <b v="0"/>
    <n v="6.62"/>
    <n v="19.309999999999999"/>
    <n v="-1"/>
    <b v="1"/>
    <b v="1"/>
    <x v="0"/>
    <n v="34.1"/>
    <n v="99.52"/>
    <n v="1"/>
    <n v="-786.30319999999995"/>
    <n v="-2049.5634"/>
    <n v="1135.4279999999997"/>
    <x v="5163"/>
    <n v="0"/>
  </r>
  <r>
    <x v="0"/>
    <d v="2011-03-07T19:00:00"/>
    <n v="4.43"/>
    <n v="77.239999999999995"/>
    <m/>
    <n v="6.62"/>
    <n v="0.25"/>
    <b v="0"/>
    <n v="6.62"/>
    <n v="19.309999999999999"/>
    <n v="-1"/>
    <b v="1"/>
    <b v="1"/>
    <x v="0"/>
    <n v="39.729999999999997"/>
    <n v="31.84"/>
    <n v="1"/>
    <n v="-895.01849999999979"/>
    <n v="-742.6626"/>
    <n v="-280.18809999999996"/>
    <x v="5164"/>
    <n v="0"/>
  </r>
  <r>
    <x v="0"/>
    <d v="2011-03-07T19:15:00"/>
    <n v="4.43"/>
    <n v="77.239999999999995"/>
    <m/>
    <n v="6.62"/>
    <n v="0.25"/>
    <b v="0"/>
    <n v="6.62"/>
    <n v="19.309999999999999"/>
    <n v="-1"/>
    <b v="1"/>
    <b v="1"/>
    <x v="0"/>
    <n v="68.540000000000006"/>
    <n v="10.050000000000001"/>
    <n v="1"/>
    <n v="-1451.3396"/>
    <n v="-321.89769999999999"/>
    <n v="-1257.2741000000001"/>
    <x v="5165"/>
    <n v="0"/>
  </r>
  <r>
    <x v="0"/>
    <d v="2011-03-07T19:30:00"/>
    <n v="4.43"/>
    <n v="77.239999999999995"/>
    <m/>
    <n v="6.62"/>
    <n v="0.25"/>
    <b v="0"/>
    <n v="6.62"/>
    <n v="19.309999999999999"/>
    <n v="-1"/>
    <b v="1"/>
    <b v="1"/>
    <x v="0"/>
    <n v="99.57"/>
    <n v="91.5"/>
    <n v="1"/>
    <n v="-2050.5288999999998"/>
    <n v="-1894.6972000000001"/>
    <n v="-283.66389999999984"/>
    <x v="5166"/>
    <n v="0"/>
  </r>
  <r>
    <x v="0"/>
    <d v="2011-03-07T19:45:00"/>
    <n v="4.43"/>
    <n v="77.239999999999995"/>
    <m/>
    <n v="6.62"/>
    <n v="0.25"/>
    <b v="0"/>
    <n v="6.62"/>
    <n v="19.309999999999999"/>
    <n v="-1"/>
    <b v="1"/>
    <b v="1"/>
    <x v="0"/>
    <n v="27.11"/>
    <n v="96.01"/>
    <n v="1"/>
    <n v="-651.32629999999995"/>
    <n v="-1981.7853"/>
    <n v="1202.6268"/>
    <x v="5167"/>
    <n v="0"/>
  </r>
  <r>
    <x v="0"/>
    <d v="2011-03-07T20:00:00"/>
    <n v="4.43"/>
    <n v="77.239999999999995"/>
    <m/>
    <n v="6.62"/>
    <n v="0.25"/>
    <b v="0"/>
    <n v="6.62"/>
    <n v="19.309999999999999"/>
    <n v="-1"/>
    <b v="1"/>
    <b v="1"/>
    <x v="0"/>
    <n v="21.52"/>
    <n v="85.46"/>
    <n v="1"/>
    <n v="-543.38339999999994"/>
    <n v="-1778.0647999999999"/>
    <n v="1106.8491999999999"/>
    <x v="5168"/>
    <n v="0"/>
  </r>
  <r>
    <x v="0"/>
    <d v="2011-03-07T20:15:00"/>
    <n v="4.43"/>
    <n v="77.239999999999995"/>
    <m/>
    <n v="6.62"/>
    <n v="0.25"/>
    <b v="0"/>
    <n v="6.62"/>
    <n v="19.309999999999999"/>
    <n v="-1"/>
    <b v="1"/>
    <b v="1"/>
    <x v="0"/>
    <n v="56.43"/>
    <n v="59.69"/>
    <n v="1"/>
    <n v="-1217.4954999999998"/>
    <n v="-1280.4460999999999"/>
    <n v="-64.881600000000034"/>
    <x v="5169"/>
    <n v="0"/>
  </r>
  <r>
    <x v="0"/>
    <d v="2011-03-07T20:30:00"/>
    <n v="4.43"/>
    <n v="77.239999999999995"/>
    <m/>
    <n v="6.62"/>
    <n v="0.25"/>
    <b v="0"/>
    <n v="6.62"/>
    <n v="19.309999999999999"/>
    <n v="-1"/>
    <b v="1"/>
    <b v="1"/>
    <x v="0"/>
    <n v="86.51"/>
    <n v="73.38"/>
    <n v="1"/>
    <n v="-1798.3403000000001"/>
    <n v="-1544.8"/>
    <n v="-381.37250000000017"/>
    <x v="5170"/>
    <n v="0"/>
  </r>
  <r>
    <x v="0"/>
    <d v="2011-03-07T20:45:00"/>
    <n v="4.43"/>
    <n v="77.239999999999995"/>
    <m/>
    <n v="6.62"/>
    <n v="0.25"/>
    <b v="0"/>
    <n v="6.62"/>
    <n v="19.309999999999999"/>
    <n v="-1"/>
    <b v="1"/>
    <b v="1"/>
    <x v="0"/>
    <n v="94.68"/>
    <n v="24.36"/>
    <n v="1"/>
    <n v="-1956.1030000000001"/>
    <n v="-598.22379999999998"/>
    <n v="-1485.7114000000001"/>
    <x v="5171"/>
    <n v="0"/>
  </r>
  <r>
    <x v="0"/>
    <d v="2011-03-07T21:00:00"/>
    <n v="4.43"/>
    <n v="77.239999999999995"/>
    <m/>
    <n v="6.62"/>
    <n v="0.25"/>
    <b v="0"/>
    <n v="6.62"/>
    <n v="19.309999999999999"/>
    <n v="-1"/>
    <b v="1"/>
    <b v="1"/>
    <x v="0"/>
    <n v="80.22"/>
    <n v="16.809999999999999"/>
    <n v="1"/>
    <n v="-1676.8804"/>
    <n v="-452.43329999999997"/>
    <n v="-1352.2792999999999"/>
    <x v="5172"/>
    <n v="0"/>
  </r>
  <r>
    <x v="0"/>
    <d v="2011-03-07T21:15:00"/>
    <n v="4.43"/>
    <n v="77.239999999999995"/>
    <m/>
    <n v="6.62"/>
    <n v="0.25"/>
    <b v="0"/>
    <n v="6.62"/>
    <n v="19.309999999999999"/>
    <n v="-1"/>
    <b v="1"/>
    <b v="1"/>
    <x v="0"/>
    <n v="13.79"/>
    <n v="74.209999999999994"/>
    <n v="1"/>
    <n v="-394.11709999999999"/>
    <n v="-1560.8272999999999"/>
    <n v="1038.8779999999999"/>
    <x v="5173"/>
    <n v="0"/>
  </r>
  <r>
    <x v="0"/>
    <d v="2011-03-07T21:30:00"/>
    <n v="4.43"/>
    <n v="77.239999999999995"/>
    <m/>
    <n v="6.62"/>
    <n v="0.25"/>
    <b v="0"/>
    <n v="6.62"/>
    <n v="19.309999999999999"/>
    <n v="-1"/>
    <b v="1"/>
    <b v="1"/>
    <x v="0"/>
    <n v="96.01"/>
    <n v="93.33"/>
    <n v="1"/>
    <n v="-1981.7853"/>
    <n v="-1930.0345"/>
    <n v="-179.58300000000014"/>
    <x v="5174"/>
    <n v="0"/>
  </r>
  <r>
    <x v="0"/>
    <d v="2011-03-07T21:45:00"/>
    <n v="4.43"/>
    <n v="77.239999999999995"/>
    <m/>
    <n v="6.62"/>
    <n v="0.25"/>
    <b v="0"/>
    <n v="6.62"/>
    <n v="19.309999999999999"/>
    <n v="-1"/>
    <b v="1"/>
    <b v="1"/>
    <x v="0"/>
    <n v="45.42"/>
    <n v="66.3"/>
    <n v="1"/>
    <n v="-1004.8924"/>
    <n v="-1408.0852"/>
    <n v="275.36059999999986"/>
    <x v="5175"/>
    <n v="0"/>
  </r>
  <r>
    <x v="0"/>
    <d v="2011-03-07T22:00:00"/>
    <n v="4.43"/>
    <n v="77.239999999999995"/>
    <m/>
    <n v="6.62"/>
    <n v="0.25"/>
    <b v="0"/>
    <n v="6.62"/>
    <n v="19.309999999999999"/>
    <n v="-1"/>
    <b v="1"/>
    <b v="1"/>
    <x v="0"/>
    <n v="39.19"/>
    <n v="1.49"/>
    <n v="1"/>
    <n v="-884.59109999999987"/>
    <n v="-156.60409999999999"/>
    <n v="-855.8191999999998"/>
    <x v="5176"/>
    <n v="0"/>
  </r>
  <r>
    <x v="0"/>
    <d v="2011-03-07T22:15:00"/>
    <n v="4.43"/>
    <n v="77.239999999999995"/>
    <m/>
    <n v="6.62"/>
    <n v="0.25"/>
    <b v="0"/>
    <n v="6.62"/>
    <n v="19.309999999999999"/>
    <n v="-1"/>
    <b v="1"/>
    <b v="1"/>
    <x v="0"/>
    <n v="38.79"/>
    <n v="28.86"/>
    <n v="1"/>
    <n v="-876.86709999999982"/>
    <n v="-685.11879999999985"/>
    <n v="-319.58049999999997"/>
    <x v="5177"/>
    <n v="0"/>
  </r>
  <r>
    <x v="0"/>
    <d v="2011-03-07T22:30:00"/>
    <n v="4.43"/>
    <n v="77.239999999999995"/>
    <m/>
    <n v="6.62"/>
    <n v="0.25"/>
    <b v="0"/>
    <n v="6.62"/>
    <n v="19.309999999999999"/>
    <n v="-1"/>
    <b v="1"/>
    <b v="1"/>
    <x v="0"/>
    <n v="22.45"/>
    <n v="54.71"/>
    <n v="1"/>
    <n v="-561.34169999999995"/>
    <n v="-1184.2822999999999"/>
    <n v="495.10840000000007"/>
    <x v="5178"/>
    <n v="0"/>
  </r>
  <r>
    <x v="0"/>
    <d v="2011-03-07T22:45:00"/>
    <n v="4.43"/>
    <n v="77.239999999999995"/>
    <m/>
    <n v="6.62"/>
    <n v="0.25"/>
    <b v="0"/>
    <n v="6.62"/>
    <n v="19.309999999999999"/>
    <n v="-1"/>
    <b v="1"/>
    <b v="1"/>
    <x v="0"/>
    <n v="38.89"/>
    <n v="80.83"/>
    <n v="1"/>
    <n v="-878.79809999999986"/>
    <n v="-1688.6595"/>
    <n v="682.02919999999995"/>
    <x v="5179"/>
    <n v="0"/>
  </r>
  <r>
    <x v="0"/>
    <d v="2011-03-07T23:00:00"/>
    <n v="4.43"/>
    <n v="77.239999999999995"/>
    <m/>
    <n v="6.62"/>
    <n v="0.25"/>
    <b v="0"/>
    <n v="6.62"/>
    <n v="19.309999999999999"/>
    <n v="-1"/>
    <b v="1"/>
    <b v="1"/>
    <x v="0"/>
    <n v="74.22"/>
    <n v="71.78"/>
    <n v="1"/>
    <n v="-1561.0203999999999"/>
    <n v="-1513.904"/>
    <n v="-174.94859999999997"/>
    <x v="5180"/>
    <n v="0"/>
  </r>
  <r>
    <x v="0"/>
    <d v="2011-03-07T23:15:00"/>
    <n v="4.43"/>
    <n v="77.239999999999995"/>
    <m/>
    <n v="6.62"/>
    <n v="0.25"/>
    <b v="0"/>
    <n v="6.62"/>
    <n v="19.309999999999999"/>
    <n v="-1"/>
    <b v="1"/>
    <b v="1"/>
    <x v="0"/>
    <n v="21.54"/>
    <n v="27.83"/>
    <n v="1"/>
    <n v="-543.76959999999997"/>
    <n v="-665.22949999999992"/>
    <n v="-6.3723000000000178"/>
    <x v="5181"/>
    <n v="0"/>
  </r>
  <r>
    <x v="0"/>
    <d v="2011-03-07T23:30:00"/>
    <n v="4.43"/>
    <n v="77.239999999999995"/>
    <m/>
    <n v="6.62"/>
    <n v="0.25"/>
    <b v="0"/>
    <n v="6.62"/>
    <n v="19.309999999999999"/>
    <n v="-1"/>
    <b v="1"/>
    <b v="1"/>
    <x v="0"/>
    <n v="33.22"/>
    <n v="54.13"/>
    <n v="1"/>
    <n v="-769.31039999999985"/>
    <n v="-1173.0825"/>
    <n v="275.93990000000002"/>
    <x v="5182"/>
    <n v="0"/>
  </r>
  <r>
    <x v="0"/>
    <d v="2011-03-07T23:45:00"/>
    <n v="4.43"/>
    <n v="77.239999999999995"/>
    <m/>
    <n v="6.62"/>
    <n v="0.25"/>
    <b v="0"/>
    <n v="6.62"/>
    <n v="19.309999999999999"/>
    <n v="-1"/>
    <b v="1"/>
    <b v="1"/>
    <x v="0"/>
    <n v="42.39"/>
    <n v="3.91"/>
    <n v="1"/>
    <n v="-946.3830999999999"/>
    <n v="-203.33430000000001"/>
    <n v="-870.88099999999997"/>
    <x v="5183"/>
    <n v="0"/>
  </r>
  <r>
    <x v="0"/>
    <d v="2011-03-08T00:00:00"/>
    <n v="84.96"/>
    <n v="28.68"/>
    <m/>
    <n v="7.35"/>
    <n v="0.25"/>
    <b v="0"/>
    <n v="7.35"/>
    <n v="7.17"/>
    <n v="-1"/>
    <b v="1"/>
    <b v="1"/>
    <x v="0"/>
    <n v="38.49"/>
    <n v="47.68"/>
    <n v="1"/>
    <n v="-328.6728"/>
    <n v="-394.56510000000003"/>
    <n v="13.192799999999986"/>
    <x v="5184"/>
    <n v="0"/>
  </r>
  <r>
    <x v="0"/>
    <d v="2011-03-08T00:15:00"/>
    <n v="84.96"/>
    <n v="28.68"/>
    <m/>
    <n v="7.35"/>
    <n v="0.25"/>
    <b v="0"/>
    <n v="7.35"/>
    <n v="7.17"/>
    <n v="-1"/>
    <b v="1"/>
    <b v="1"/>
    <x v="0"/>
    <n v="77.66"/>
    <n v="24.71"/>
    <n v="1"/>
    <n v="-609.5216999999999"/>
    <n v="-229.87020000000001"/>
    <n v="-432.351"/>
    <x v="5185"/>
    <n v="0"/>
  </r>
  <r>
    <x v="0"/>
    <d v="2011-03-08T00:30:00"/>
    <n v="84.96"/>
    <n v="28.68"/>
    <m/>
    <n v="7.35"/>
    <n v="0.25"/>
    <b v="0"/>
    <n v="7.35"/>
    <n v="7.17"/>
    <n v="-1"/>
    <b v="1"/>
    <b v="1"/>
    <x v="0"/>
    <n v="63.07"/>
    <n v="6.06"/>
    <n v="1"/>
    <n v="-504.91140000000001"/>
    <n v="-96.149699999999996"/>
    <n v="-461.46120000000002"/>
    <x v="5186"/>
    <n v="0"/>
  </r>
  <r>
    <x v="0"/>
    <d v="2011-03-08T00:45:00"/>
    <n v="84.96"/>
    <n v="28.68"/>
    <m/>
    <n v="7.35"/>
    <n v="0.25"/>
    <b v="0"/>
    <n v="7.35"/>
    <n v="7.17"/>
    <n v="-1"/>
    <b v="1"/>
    <b v="1"/>
    <x v="0"/>
    <n v="55.33"/>
    <n v="80.400000000000006"/>
    <n v="1"/>
    <n v="-449.41559999999998"/>
    <n v="-629.16750000000002"/>
    <n v="127.05240000000005"/>
    <x v="5187"/>
    <n v="0"/>
  </r>
  <r>
    <x v="0"/>
    <d v="2011-03-08T01:00:00"/>
    <n v="84.96"/>
    <n v="28.68"/>
    <m/>
    <n v="7.35"/>
    <n v="0.25"/>
    <b v="0"/>
    <n v="7.35"/>
    <n v="7.17"/>
    <n v="-1"/>
    <b v="1"/>
    <b v="1"/>
    <x v="0"/>
    <n v="88.07"/>
    <n v="82.55"/>
    <n v="1"/>
    <n v="-684.16139999999996"/>
    <n v="-644.58299999999997"/>
    <n v="-92.277899999999974"/>
    <x v="5188"/>
    <n v="0"/>
  </r>
  <r>
    <x v="0"/>
    <d v="2011-03-08T01:15:00"/>
    <n v="84.96"/>
    <n v="28.68"/>
    <m/>
    <n v="7.35"/>
    <n v="0.25"/>
    <b v="0"/>
    <n v="7.35"/>
    <n v="7.17"/>
    <n v="-1"/>
    <b v="1"/>
    <b v="1"/>
    <x v="0"/>
    <n v="74.05"/>
    <n v="41.22"/>
    <n v="1"/>
    <n v="-583.63799999999992"/>
    <n v="-348.24689999999998"/>
    <n v="-288.09059999999999"/>
    <x v="5189"/>
    <n v="0"/>
  </r>
  <r>
    <x v="0"/>
    <d v="2011-03-08T01:30:00"/>
    <n v="84.96"/>
    <n v="28.68"/>
    <m/>
    <n v="7.35"/>
    <n v="0.25"/>
    <b v="0"/>
    <n v="7.35"/>
    <n v="7.17"/>
    <n v="-1"/>
    <b v="1"/>
    <b v="1"/>
    <x v="0"/>
    <n v="42.33"/>
    <n v="0.56000000000000005"/>
    <n v="1"/>
    <n v="-356.2056"/>
    <n v="-56.714700000000001"/>
    <n v="-352.19039999999995"/>
    <x v="5190"/>
    <n v="0"/>
  </r>
  <r>
    <x v="0"/>
    <d v="2011-03-08T01:45:00"/>
    <n v="84.96"/>
    <n v="28.68"/>
    <m/>
    <n v="7.35"/>
    <n v="0.25"/>
    <b v="0"/>
    <n v="7.35"/>
    <n v="7.17"/>
    <n v="-1"/>
    <b v="1"/>
    <b v="1"/>
    <x v="0"/>
    <n v="62.91"/>
    <n v="22.41"/>
    <n v="1"/>
    <n v="-503.7641999999999"/>
    <n v="-213.3792"/>
    <n v="-343.08449999999999"/>
    <x v="5191"/>
    <n v="0"/>
  </r>
  <r>
    <x v="0"/>
    <d v="2011-03-08T02:00:00"/>
    <n v="84.96"/>
    <n v="28.68"/>
    <m/>
    <n v="7.35"/>
    <n v="0.25"/>
    <b v="0"/>
    <n v="7.35"/>
    <n v="7.17"/>
    <n v="-1"/>
    <b v="1"/>
    <b v="1"/>
    <x v="0"/>
    <n v="26.03"/>
    <n v="6.41"/>
    <n v="1"/>
    <n v="-239.33460000000002"/>
    <n v="-98.659199999999998"/>
    <n v="-193.3749"/>
    <x v="5192"/>
    <n v="0"/>
  </r>
  <r>
    <x v="0"/>
    <d v="2011-03-08T02:15:00"/>
    <n v="84.96"/>
    <n v="28.68"/>
    <m/>
    <n v="7.35"/>
    <n v="0.25"/>
    <b v="0"/>
    <n v="7.35"/>
    <n v="7.17"/>
    <n v="-1"/>
    <b v="1"/>
    <b v="1"/>
    <x v="0"/>
    <n v="31"/>
    <n v="13.58"/>
    <n v="1"/>
    <n v="-274.96949999999998"/>
    <n v="-150.06809999999999"/>
    <n v="-177.60090000000002"/>
    <x v="5193"/>
    <n v="0"/>
  </r>
  <r>
    <x v="0"/>
    <d v="2011-03-08T02:30:00"/>
    <n v="84.96"/>
    <n v="28.68"/>
    <m/>
    <n v="7.35"/>
    <n v="0.25"/>
    <b v="0"/>
    <n v="7.35"/>
    <n v="7.17"/>
    <n v="-1"/>
    <b v="1"/>
    <b v="1"/>
    <x v="0"/>
    <n v="25.2"/>
    <n v="51.89"/>
    <n v="1"/>
    <n v="-233.38349999999997"/>
    <n v="-424.75080000000003"/>
    <n v="138.66780000000003"/>
    <x v="5194"/>
    <n v="0"/>
  </r>
  <r>
    <x v="0"/>
    <d v="2011-03-08T02:45:00"/>
    <n v="84.96"/>
    <n v="28.68"/>
    <m/>
    <n v="7.35"/>
    <n v="0.25"/>
    <b v="0"/>
    <n v="7.35"/>
    <n v="7.17"/>
    <n v="-1"/>
    <b v="1"/>
    <b v="1"/>
    <x v="0"/>
    <n v="24.74"/>
    <n v="93.03"/>
    <n v="1"/>
    <n v="-230.08529999999996"/>
    <n v="-719.72460000000001"/>
    <n v="436.93980000000005"/>
    <x v="5195"/>
    <n v="0"/>
  </r>
  <r>
    <x v="0"/>
    <d v="2011-03-08T03:00:00"/>
    <n v="84.96"/>
    <n v="28.68"/>
    <m/>
    <n v="7.35"/>
    <n v="0.25"/>
    <b v="0"/>
    <n v="7.35"/>
    <n v="7.17"/>
    <n v="-1"/>
    <b v="1"/>
    <b v="1"/>
    <x v="0"/>
    <n v="54.63"/>
    <n v="44.4"/>
    <n v="1"/>
    <n v="-444.39660000000003"/>
    <n v="-371.04750000000001"/>
    <n v="-126.04860000000004"/>
    <x v="5196"/>
    <n v="0"/>
  </r>
  <r>
    <x v="0"/>
    <d v="2011-03-08T03:15:00"/>
    <n v="84.96"/>
    <n v="28.68"/>
    <m/>
    <n v="7.35"/>
    <n v="0.25"/>
    <b v="0"/>
    <n v="7.35"/>
    <n v="7.17"/>
    <n v="-1"/>
    <b v="1"/>
    <b v="1"/>
    <x v="0"/>
    <n v="34.67"/>
    <n v="47.56"/>
    <n v="1"/>
    <n v="-301.28340000000003"/>
    <n v="-393.7047"/>
    <n v="39.721800000000009"/>
    <x v="5197"/>
    <n v="0"/>
  </r>
  <r>
    <x v="0"/>
    <d v="2011-03-08T03:30:00"/>
    <n v="84.96"/>
    <n v="28.68"/>
    <m/>
    <n v="7.35"/>
    <n v="0.25"/>
    <b v="0"/>
    <n v="7.35"/>
    <n v="7.17"/>
    <n v="-1"/>
    <b v="1"/>
    <b v="1"/>
    <x v="0"/>
    <n v="94.7"/>
    <n v="70.91"/>
    <n v="1"/>
    <n v="-731.69849999999997"/>
    <n v="-561.12419999999997"/>
    <n v="-223.27380000000005"/>
    <x v="5198"/>
    <n v="0"/>
  </r>
  <r>
    <x v="0"/>
    <d v="2011-03-08T03:45:00"/>
    <n v="84.96"/>
    <n v="28.68"/>
    <m/>
    <n v="7.35"/>
    <n v="0.25"/>
    <b v="0"/>
    <n v="7.35"/>
    <n v="7.17"/>
    <n v="-1"/>
    <b v="1"/>
    <b v="1"/>
    <x v="0"/>
    <n v="63.42"/>
    <n v="80.16"/>
    <n v="1"/>
    <n v="-507.42089999999996"/>
    <n v="-627.44669999999996"/>
    <n v="67.326299999999961"/>
    <x v="5199"/>
    <n v="0"/>
  </r>
  <r>
    <x v="0"/>
    <d v="2011-03-08T04:00:00"/>
    <n v="84.96"/>
    <n v="28.68"/>
    <m/>
    <n v="7.35"/>
    <n v="0.25"/>
    <b v="0"/>
    <n v="7.35"/>
    <n v="7.17"/>
    <n v="-1"/>
    <b v="1"/>
    <b v="1"/>
    <x v="0"/>
    <n v="42.23"/>
    <n v="31.15"/>
    <n v="1"/>
    <n v="-355.48859999999996"/>
    <n v="-276.04500000000002"/>
    <n v="-132.1431"/>
    <x v="5200"/>
    <n v="0"/>
  </r>
  <r>
    <x v="0"/>
    <d v="2011-03-08T04:15:00"/>
    <n v="84.96"/>
    <n v="28.68"/>
    <m/>
    <n v="7.35"/>
    <n v="0.25"/>
    <b v="0"/>
    <n v="7.35"/>
    <n v="7.17"/>
    <n v="-1"/>
    <b v="1"/>
    <b v="1"/>
    <x v="0"/>
    <n v="69.319999999999993"/>
    <n v="16.73"/>
    <n v="1"/>
    <n v="-549.72389999999996"/>
    <n v="-172.65359999999998"/>
    <n v="-429.76979999999992"/>
    <x v="5201"/>
    <n v="0"/>
  </r>
  <r>
    <x v="0"/>
    <d v="2011-03-08T04:30:00"/>
    <n v="84.96"/>
    <n v="28.68"/>
    <m/>
    <n v="7.35"/>
    <n v="0.25"/>
    <b v="0"/>
    <n v="7.35"/>
    <n v="7.17"/>
    <n v="-1"/>
    <b v="1"/>
    <b v="1"/>
    <x v="0"/>
    <n v="98.44"/>
    <n v="35.29"/>
    <n v="1"/>
    <n v="-758.51429999999993"/>
    <n v="-305.72879999999998"/>
    <n v="-505.48500000000001"/>
    <x v="5202"/>
    <n v="0"/>
  </r>
  <r>
    <x v="0"/>
    <d v="2011-03-08T04:45:00"/>
    <n v="84.96"/>
    <n v="28.68"/>
    <m/>
    <n v="7.35"/>
    <n v="0.25"/>
    <b v="0"/>
    <n v="7.35"/>
    <n v="7.17"/>
    <n v="-1"/>
    <b v="1"/>
    <b v="1"/>
    <x v="0"/>
    <n v="40.700000000000003"/>
    <n v="35.35"/>
    <n v="1"/>
    <n v="-344.51850000000002"/>
    <n v="-306.15899999999999"/>
    <n v="-91.059000000000012"/>
    <x v="5203"/>
    <n v="0"/>
  </r>
  <r>
    <x v="0"/>
    <d v="2011-03-08T05:00:00"/>
    <n v="84.96"/>
    <n v="28.68"/>
    <m/>
    <n v="7.35"/>
    <n v="0.25"/>
    <b v="0"/>
    <n v="7.35"/>
    <n v="7.17"/>
    <n v="-1"/>
    <b v="1"/>
    <b v="1"/>
    <x v="0"/>
    <n v="95.58"/>
    <n v="98.47"/>
    <n v="1"/>
    <n v="-738.0080999999999"/>
    <n v="-758.72939999999994"/>
    <n v="-31.978199999999994"/>
    <x v="5204"/>
    <n v="0"/>
  </r>
  <r>
    <x v="0"/>
    <d v="2011-03-08T05:15:00"/>
    <n v="84.96"/>
    <n v="28.68"/>
    <m/>
    <n v="7.35"/>
    <n v="0.25"/>
    <b v="0"/>
    <n v="7.35"/>
    <n v="7.17"/>
    <n v="-1"/>
    <b v="1"/>
    <b v="1"/>
    <x v="0"/>
    <n v="97.48"/>
    <n v="42.82"/>
    <n v="1"/>
    <n v="-751.63109999999995"/>
    <n v="-359.71890000000002"/>
    <n v="-444.61170000000004"/>
    <x v="5205"/>
    <n v="0"/>
  </r>
  <r>
    <x v="0"/>
    <d v="2011-03-08T05:30:00"/>
    <n v="84.96"/>
    <n v="28.68"/>
    <m/>
    <n v="7.35"/>
    <n v="0.25"/>
    <b v="0"/>
    <n v="7.35"/>
    <n v="7.17"/>
    <n v="-1"/>
    <b v="1"/>
    <b v="1"/>
    <x v="0"/>
    <n v="80.88"/>
    <n v="50.2"/>
    <n v="1"/>
    <n v="-632.6090999999999"/>
    <n v="-412.63350000000003"/>
    <n v="-272.67509999999993"/>
    <x v="5206"/>
    <n v="0"/>
  </r>
  <r>
    <x v="0"/>
    <d v="2011-03-08T05:45:00"/>
    <n v="84.96"/>
    <n v="28.68"/>
    <m/>
    <n v="7.35"/>
    <n v="0.25"/>
    <b v="0"/>
    <n v="7.35"/>
    <n v="7.17"/>
    <n v="-1"/>
    <b v="1"/>
    <b v="1"/>
    <x v="0"/>
    <n v="4.59"/>
    <n v="4.13"/>
    <n v="1"/>
    <n v="-85.609799999999993"/>
    <n v="-82.311599999999999"/>
    <n v="-55.997699999999995"/>
    <x v="5207"/>
    <n v="0"/>
  </r>
  <r>
    <x v="0"/>
    <d v="2011-03-08T06:00:00"/>
    <n v="84.96"/>
    <n v="28.68"/>
    <m/>
    <n v="7.35"/>
    <n v="0.25"/>
    <b v="0"/>
    <n v="7.35"/>
    <n v="7.17"/>
    <n v="-1"/>
    <b v="1"/>
    <b v="1"/>
    <x v="0"/>
    <n v="26.47"/>
    <n v="4.67"/>
    <n v="1"/>
    <n v="-242.48939999999999"/>
    <n v="-86.183399999999992"/>
    <n v="-209.00549999999998"/>
    <x v="5208"/>
    <n v="0"/>
  </r>
  <r>
    <x v="0"/>
    <d v="2011-03-08T06:15:00"/>
    <n v="84.96"/>
    <n v="28.68"/>
    <m/>
    <n v="7.35"/>
    <n v="0.25"/>
    <b v="0"/>
    <n v="7.35"/>
    <n v="7.17"/>
    <n v="-1"/>
    <b v="1"/>
    <b v="1"/>
    <x v="0"/>
    <n v="80.849999999999994"/>
    <n v="93.17"/>
    <n v="1"/>
    <n v="-632.39399999999989"/>
    <n v="-720.72839999999997"/>
    <n v="35.634900000000059"/>
    <x v="5209"/>
    <n v="0"/>
  </r>
  <r>
    <x v="0"/>
    <d v="2011-03-08T06:30:00"/>
    <n v="84.96"/>
    <n v="28.68"/>
    <m/>
    <n v="7.35"/>
    <n v="0.25"/>
    <b v="0"/>
    <n v="7.35"/>
    <n v="7.17"/>
    <n v="-1"/>
    <b v="1"/>
    <b v="1"/>
    <x v="0"/>
    <n v="16.3"/>
    <n v="47.4"/>
    <n v="1"/>
    <n v="-169.57049999999998"/>
    <n v="-392.5575"/>
    <n v="170.28749999999999"/>
    <x v="5210"/>
    <n v="0"/>
  </r>
  <r>
    <x v="0"/>
    <d v="2011-03-08T06:45:00"/>
    <n v="84.96"/>
    <n v="28.68"/>
    <m/>
    <n v="7.35"/>
    <n v="0.25"/>
    <b v="0"/>
    <n v="7.35"/>
    <n v="7.17"/>
    <n v="-1"/>
    <b v="1"/>
    <b v="1"/>
    <x v="0"/>
    <n v="26.29"/>
    <n v="2.11"/>
    <n v="1"/>
    <n v="-241.19880000000001"/>
    <n v="-67.828199999999995"/>
    <n v="-226.0701"/>
    <x v="5211"/>
    <n v="0"/>
  </r>
  <r>
    <x v="0"/>
    <d v="2011-03-08T07:00:00"/>
    <n v="84.96"/>
    <n v="28.68"/>
    <m/>
    <n v="7.35"/>
    <n v="0.25"/>
    <b v="0"/>
    <n v="7.35"/>
    <n v="7.17"/>
    <n v="-1"/>
    <b v="1"/>
    <b v="1"/>
    <x v="0"/>
    <n v="83.35"/>
    <n v="2.71"/>
    <n v="1"/>
    <n v="-650.31899999999996"/>
    <n v="-72.130199999999988"/>
    <n v="-630.88829999999996"/>
    <x v="5212"/>
    <n v="0"/>
  </r>
  <r>
    <x v="0"/>
    <d v="2011-03-08T07:15:00"/>
    <n v="84.96"/>
    <n v="28.68"/>
    <m/>
    <n v="7.35"/>
    <n v="0.25"/>
    <b v="0"/>
    <n v="7.35"/>
    <n v="7.17"/>
    <n v="-1"/>
    <b v="1"/>
    <b v="1"/>
    <x v="0"/>
    <n v="26.26"/>
    <n v="8.3699999999999992"/>
    <n v="1"/>
    <n v="-240.9837"/>
    <n v="-112.71239999999999"/>
    <n v="-180.97080000000003"/>
    <x v="5213"/>
    <n v="0"/>
  </r>
  <r>
    <x v="0"/>
    <d v="2011-03-08T07:30:00"/>
    <n v="84.96"/>
    <n v="28.68"/>
    <m/>
    <n v="7.35"/>
    <n v="0.25"/>
    <b v="0"/>
    <n v="7.35"/>
    <n v="7.17"/>
    <n v="-1"/>
    <b v="1"/>
    <b v="1"/>
    <x v="0"/>
    <n v="92.88"/>
    <n v="78.459999999999994"/>
    <n v="1"/>
    <n v="-718.64909999999998"/>
    <n v="-615.25769999999989"/>
    <n v="-156.09090000000003"/>
    <x v="5214"/>
    <n v="0"/>
  </r>
  <r>
    <x v="0"/>
    <d v="2011-03-08T07:45:00"/>
    <n v="84.96"/>
    <n v="28.68"/>
    <m/>
    <n v="7.35"/>
    <n v="0.25"/>
    <b v="0"/>
    <n v="7.35"/>
    <n v="7.17"/>
    <n v="-1"/>
    <b v="1"/>
    <b v="1"/>
    <x v="0"/>
    <n v="0.77"/>
    <n v="4.45"/>
    <n v="1"/>
    <n v="-58.220399999999991"/>
    <n v="-84.606000000000009"/>
    <n v="-26.313899999999997"/>
    <x v="5215"/>
    <n v="0"/>
  </r>
  <r>
    <x v="0"/>
    <d v="2011-03-08T08:00:00"/>
    <n v="84.96"/>
    <n v="28.68"/>
    <m/>
    <n v="7.35"/>
    <n v="0.25"/>
    <b v="0"/>
    <n v="7.35"/>
    <n v="7.17"/>
    <n v="-1"/>
    <b v="1"/>
    <b v="1"/>
    <x v="0"/>
    <n v="46.23"/>
    <n v="41.63"/>
    <n v="1"/>
    <n v="-384.16859999999997"/>
    <n v="-351.1866"/>
    <n v="-85.681499999999957"/>
    <x v="5216"/>
    <n v="0"/>
  </r>
  <r>
    <x v="0"/>
    <d v="2011-03-08T08:15:00"/>
    <n v="84.96"/>
    <n v="28.68"/>
    <m/>
    <n v="7.35"/>
    <n v="0.25"/>
    <b v="0"/>
    <n v="7.35"/>
    <n v="7.17"/>
    <n v="-1"/>
    <b v="1"/>
    <b v="1"/>
    <x v="0"/>
    <n v="41.04"/>
    <n v="58.87"/>
    <n v="1"/>
    <n v="-346.9563"/>
    <n v="-474.79739999999998"/>
    <n v="75.141599999999983"/>
    <x v="5217"/>
    <n v="0"/>
  </r>
  <r>
    <x v="0"/>
    <d v="2011-03-08T08:30:00"/>
    <n v="84.96"/>
    <n v="28.68"/>
    <m/>
    <n v="7.35"/>
    <n v="0.25"/>
    <b v="0"/>
    <n v="7.35"/>
    <n v="7.17"/>
    <n v="-1"/>
    <b v="1"/>
    <b v="1"/>
    <x v="0"/>
    <n v="27.84"/>
    <n v="23.4"/>
    <n v="1"/>
    <n v="-252.31229999999999"/>
    <n v="-220.47749999999999"/>
    <n v="-84.534300000000002"/>
    <x v="5218"/>
    <n v="0"/>
  </r>
  <r>
    <x v="0"/>
    <d v="2011-03-08T08:45:00"/>
    <n v="84.96"/>
    <n v="28.68"/>
    <m/>
    <n v="7.35"/>
    <n v="0.25"/>
    <b v="0"/>
    <n v="7.35"/>
    <n v="7.17"/>
    <n v="-1"/>
    <b v="1"/>
    <b v="1"/>
    <x v="0"/>
    <n v="96.89"/>
    <n v="31.78"/>
    <n v="1"/>
    <n v="-747.4008"/>
    <n v="-280.56210000000004"/>
    <n v="-519.53819999999996"/>
    <x v="5219"/>
    <n v="0"/>
  </r>
  <r>
    <x v="0"/>
    <d v="2011-03-08T09:00:00"/>
    <n v="84.96"/>
    <n v="28.68"/>
    <m/>
    <n v="7.35"/>
    <n v="0.25"/>
    <b v="0"/>
    <n v="7.35"/>
    <n v="7.17"/>
    <n v="-1"/>
    <b v="1"/>
    <b v="1"/>
    <x v="0"/>
    <n v="32.729999999999997"/>
    <n v="60.34"/>
    <n v="1"/>
    <n v="-287.37360000000001"/>
    <n v="-485.33729999999997"/>
    <n v="145.26420000000005"/>
    <x v="5220"/>
    <n v="0"/>
  </r>
  <r>
    <x v="0"/>
    <d v="2011-03-08T09:15:00"/>
    <n v="84.96"/>
    <n v="28.68"/>
    <m/>
    <n v="7.35"/>
    <n v="0.25"/>
    <b v="0"/>
    <n v="7.35"/>
    <n v="7.17"/>
    <n v="-1"/>
    <b v="1"/>
    <b v="1"/>
    <x v="0"/>
    <n v="90.36"/>
    <n v="76.03"/>
    <n v="1"/>
    <n v="-700.58069999999998"/>
    <n v="-597.83459999999991"/>
    <n v="-155.44559999999998"/>
    <x v="5221"/>
    <n v="0"/>
  </r>
  <r>
    <x v="0"/>
    <d v="2011-03-08T09:30:00"/>
    <n v="84.96"/>
    <n v="28.68"/>
    <m/>
    <n v="7.35"/>
    <n v="0.25"/>
    <b v="0"/>
    <n v="7.35"/>
    <n v="7.17"/>
    <n v="-1"/>
    <b v="1"/>
    <b v="1"/>
    <x v="0"/>
    <n v="92.16"/>
    <n v="69"/>
    <n v="1"/>
    <n v="-713.48669999999993"/>
    <n v="-547.42949999999996"/>
    <n v="-218.7567"/>
    <x v="5222"/>
    <n v="0"/>
  </r>
  <r>
    <x v="0"/>
    <d v="2011-03-08T09:45:00"/>
    <n v="84.96"/>
    <n v="28.68"/>
    <m/>
    <n v="7.35"/>
    <n v="0.25"/>
    <b v="0"/>
    <n v="7.35"/>
    <n v="7.17"/>
    <n v="-1"/>
    <b v="1"/>
    <b v="1"/>
    <x v="0"/>
    <n v="95.41"/>
    <n v="35.479999999999997"/>
    <n v="1"/>
    <n v="-736.78919999999994"/>
    <n v="-307.09109999999998"/>
    <n v="-482.39760000000001"/>
    <x v="5223"/>
    <n v="0"/>
  </r>
  <r>
    <x v="0"/>
    <d v="2011-03-08T10:00:00"/>
    <n v="84.96"/>
    <n v="28.68"/>
    <m/>
    <n v="7.35"/>
    <n v="0.25"/>
    <b v="0"/>
    <n v="7.35"/>
    <n v="7.17"/>
    <n v="-1"/>
    <b v="1"/>
    <b v="1"/>
    <x v="0"/>
    <n v="12.94"/>
    <n v="17.149999999999999"/>
    <n v="1"/>
    <n v="-145.47929999999999"/>
    <n v="-175.66499999999999"/>
    <n v="-22.513800000000003"/>
    <x v="5224"/>
    <n v="0"/>
  </r>
  <r>
    <x v="0"/>
    <d v="2011-03-08T10:15:00"/>
    <n v="84.96"/>
    <n v="28.68"/>
    <m/>
    <n v="7.35"/>
    <n v="0.25"/>
    <b v="0"/>
    <n v="7.35"/>
    <n v="7.17"/>
    <n v="-1"/>
    <b v="1"/>
    <b v="1"/>
    <x v="0"/>
    <n v="54.79"/>
    <n v="27.97"/>
    <n v="1"/>
    <n v="-445.54379999999998"/>
    <n v="-253.24440000000001"/>
    <n v="-244.99890000000002"/>
    <x v="5225"/>
    <n v="0"/>
  </r>
  <r>
    <x v="0"/>
    <d v="2011-03-08T10:30:00"/>
    <n v="84.96"/>
    <n v="28.68"/>
    <m/>
    <n v="7.35"/>
    <n v="0.25"/>
    <b v="0"/>
    <n v="7.35"/>
    <n v="7.17"/>
    <n v="-1"/>
    <b v="1"/>
    <b v="1"/>
    <x v="0"/>
    <n v="71.03"/>
    <n v="53.79"/>
    <n v="1"/>
    <n v="-561.9846"/>
    <n v="-438.37380000000002"/>
    <n v="-176.31030000000001"/>
    <x v="5226"/>
    <n v="0"/>
  </r>
  <r>
    <x v="0"/>
    <d v="2011-03-08T10:45:00"/>
    <n v="84.96"/>
    <n v="28.68"/>
    <m/>
    <n v="7.35"/>
    <n v="0.25"/>
    <b v="0"/>
    <n v="7.35"/>
    <n v="7.17"/>
    <n v="-1"/>
    <b v="1"/>
    <b v="1"/>
    <x v="0"/>
    <n v="85.71"/>
    <n v="13.44"/>
    <n v="1"/>
    <n v="-667.24019999999996"/>
    <n v="-149.0643"/>
    <n v="-570.8753999999999"/>
    <x v="5227"/>
    <n v="0"/>
  </r>
  <r>
    <x v="0"/>
    <d v="2011-03-08T11:00:00"/>
    <n v="84.96"/>
    <n v="28.68"/>
    <m/>
    <n v="7.35"/>
    <n v="0.25"/>
    <b v="0"/>
    <n v="7.35"/>
    <n v="7.17"/>
    <n v="-1"/>
    <b v="1"/>
    <b v="1"/>
    <x v="0"/>
    <n v="28.12"/>
    <n v="34.21"/>
    <n v="1"/>
    <n v="-254.31989999999999"/>
    <n v="-297.98520000000002"/>
    <n v="-9.0341999999999985"/>
    <x v="5228"/>
    <n v="0"/>
  </r>
  <r>
    <x v="0"/>
    <d v="2011-03-08T11:15:00"/>
    <n v="84.96"/>
    <n v="28.68"/>
    <m/>
    <n v="7.35"/>
    <n v="0.25"/>
    <b v="0"/>
    <n v="7.35"/>
    <n v="7.17"/>
    <n v="-1"/>
    <b v="1"/>
    <b v="1"/>
    <x v="0"/>
    <n v="58.44"/>
    <n v="3.02"/>
    <n v="1"/>
    <n v="-471.71429999999992"/>
    <n v="-74.352899999999991"/>
    <n v="-450.06089999999995"/>
    <x v="5229"/>
    <n v="0"/>
  </r>
  <r>
    <x v="0"/>
    <d v="2011-03-08T11:30:00"/>
    <n v="84.96"/>
    <n v="28.68"/>
    <m/>
    <n v="7.35"/>
    <n v="0.25"/>
    <b v="0"/>
    <n v="7.35"/>
    <n v="7.17"/>
    <n v="-1"/>
    <b v="1"/>
    <b v="1"/>
    <x v="0"/>
    <n v="82.39"/>
    <n v="65.599999999999994"/>
    <n v="1"/>
    <n v="-643.43579999999997"/>
    <n v="-523.05149999999992"/>
    <n v="-173.08380000000005"/>
    <x v="5230"/>
    <n v="0"/>
  </r>
  <r>
    <x v="0"/>
    <d v="2011-03-08T11:45:00"/>
    <n v="84.96"/>
    <n v="28.68"/>
    <m/>
    <n v="7.35"/>
    <n v="0.25"/>
    <b v="0"/>
    <n v="7.35"/>
    <n v="7.17"/>
    <n v="-1"/>
    <b v="1"/>
    <b v="1"/>
    <x v="0"/>
    <n v="99.39"/>
    <n v="50.4"/>
    <n v="1"/>
    <n v="-765.32579999999996"/>
    <n v="-414.0675"/>
    <n v="-403.95780000000002"/>
    <x v="5231"/>
    <n v="0"/>
  </r>
  <r>
    <x v="0"/>
    <d v="2011-03-08T12:00:00"/>
    <n v="84.96"/>
    <n v="28.68"/>
    <m/>
    <n v="7.35"/>
    <n v="0.25"/>
    <b v="0"/>
    <n v="7.35"/>
    <n v="7.17"/>
    <n v="-1"/>
    <b v="1"/>
    <b v="1"/>
    <x v="0"/>
    <n v="45.83"/>
    <n v="81.42"/>
    <n v="1"/>
    <n v="-381.30059999999997"/>
    <n v="-636.48090000000002"/>
    <n v="202.48080000000002"/>
    <x v="5232"/>
    <n v="0"/>
  </r>
  <r>
    <x v="0"/>
    <d v="2011-03-08T12:15:00"/>
    <n v="84.96"/>
    <n v="28.68"/>
    <m/>
    <n v="7.35"/>
    <n v="0.25"/>
    <b v="0"/>
    <n v="7.35"/>
    <n v="7.17"/>
    <n v="-1"/>
    <b v="1"/>
    <b v="1"/>
    <x v="0"/>
    <n v="69.8"/>
    <n v="50.91"/>
    <n v="1"/>
    <n v="-553.16549999999995"/>
    <n v="-417.7242"/>
    <n v="-188.14080000000001"/>
    <x v="5233"/>
    <n v="0"/>
  </r>
  <r>
    <x v="0"/>
    <d v="2011-03-08T12:30:00"/>
    <n v="84.96"/>
    <n v="28.68"/>
    <m/>
    <n v="7.35"/>
    <n v="0.25"/>
    <b v="0"/>
    <n v="7.35"/>
    <n v="7.17"/>
    <n v="-1"/>
    <b v="1"/>
    <b v="1"/>
    <x v="0"/>
    <n v="62.84"/>
    <n v="14.4"/>
    <n v="1"/>
    <n v="-503.26229999999998"/>
    <n v="-155.94749999999999"/>
    <n v="-400.01430000000005"/>
    <x v="5234"/>
    <n v="0"/>
  </r>
  <r>
    <x v="0"/>
    <d v="2011-03-08T12:45:00"/>
    <n v="84.96"/>
    <n v="28.68"/>
    <m/>
    <n v="7.35"/>
    <n v="0.25"/>
    <b v="0"/>
    <n v="7.35"/>
    <n v="7.17"/>
    <n v="-1"/>
    <b v="1"/>
    <b v="1"/>
    <x v="0"/>
    <n v="68.69"/>
    <n v="98.88"/>
    <n v="1"/>
    <n v="-545.20679999999993"/>
    <n v="-761.66909999999996"/>
    <n v="163.76279999999997"/>
    <x v="5235"/>
    <n v="0"/>
  </r>
  <r>
    <x v="0"/>
    <d v="2011-03-08T13:00:00"/>
    <n v="84.96"/>
    <n v="28.68"/>
    <m/>
    <n v="7.35"/>
    <n v="0.25"/>
    <b v="0"/>
    <n v="7.35"/>
    <n v="7.17"/>
    <n v="-1"/>
    <b v="1"/>
    <b v="1"/>
    <x v="0"/>
    <n v="61.79"/>
    <n v="62.7"/>
    <n v="1"/>
    <n v="-495.73379999999997"/>
    <n v="-502.25849999999997"/>
    <n v="-46.174799999999969"/>
    <x v="5236"/>
    <n v="0"/>
  </r>
  <r>
    <x v="0"/>
    <d v="2011-03-08T13:15:00"/>
    <n v="84.96"/>
    <n v="28.68"/>
    <m/>
    <n v="7.35"/>
    <n v="0.25"/>
    <b v="0"/>
    <n v="7.35"/>
    <n v="7.17"/>
    <n v="-1"/>
    <b v="1"/>
    <b v="1"/>
    <x v="0"/>
    <n v="65.88"/>
    <n v="15.24"/>
    <n v="1"/>
    <n v="-525.05909999999994"/>
    <n v="-161.97030000000001"/>
    <n v="-415.78829999999994"/>
    <x v="5237"/>
    <n v="0"/>
  </r>
  <r>
    <x v="0"/>
    <d v="2011-03-08T13:30:00"/>
    <n v="84.96"/>
    <n v="28.68"/>
    <m/>
    <n v="7.35"/>
    <n v="0.25"/>
    <b v="0"/>
    <n v="7.35"/>
    <n v="7.17"/>
    <n v="-1"/>
    <b v="1"/>
    <b v="1"/>
    <x v="0"/>
    <n v="32.049999999999997"/>
    <n v="51.9"/>
    <n v="1"/>
    <n v="-282.49799999999999"/>
    <n v="-424.82249999999999"/>
    <n v="89.625000000000014"/>
    <x v="5238"/>
    <n v="0"/>
  </r>
  <r>
    <x v="0"/>
    <d v="2011-03-08T13:45:00"/>
    <n v="84.96"/>
    <n v="28.68"/>
    <m/>
    <n v="7.35"/>
    <n v="0.25"/>
    <b v="0"/>
    <n v="7.35"/>
    <n v="7.17"/>
    <n v="-1"/>
    <b v="1"/>
    <b v="1"/>
    <x v="0"/>
    <n v="92.49"/>
    <n v="28.39"/>
    <n v="1"/>
    <n v="-715.85279999999989"/>
    <n v="-256.25580000000002"/>
    <n v="-512.29649999999992"/>
    <x v="5239"/>
    <n v="0"/>
  </r>
  <r>
    <x v="0"/>
    <d v="2011-03-08T14:00:00"/>
    <n v="84.96"/>
    <n v="28.68"/>
    <m/>
    <n v="7.35"/>
    <n v="0.25"/>
    <b v="0"/>
    <n v="7.35"/>
    <n v="7.17"/>
    <n v="-1"/>
    <b v="1"/>
    <b v="1"/>
    <x v="0"/>
    <n v="52.53"/>
    <n v="93.36"/>
    <n v="1"/>
    <n v="-429.33960000000002"/>
    <n v="-722.09069999999997"/>
    <n v="240.05159999999998"/>
    <x v="5240"/>
    <n v="0"/>
  </r>
  <r>
    <x v="0"/>
    <d v="2011-03-08T14:15:00"/>
    <n v="84.96"/>
    <n v="28.68"/>
    <m/>
    <n v="7.35"/>
    <n v="0.25"/>
    <b v="0"/>
    <n v="7.35"/>
    <n v="7.17"/>
    <n v="-1"/>
    <b v="1"/>
    <b v="1"/>
    <x v="0"/>
    <n v="62.54"/>
    <n v="83.87"/>
    <n v="1"/>
    <n v="-501.11129999999997"/>
    <n v="-654.04740000000004"/>
    <n v="100.23660000000004"/>
    <x v="5241"/>
    <n v="0"/>
  </r>
  <r>
    <x v="0"/>
    <d v="2011-03-08T14:30:00"/>
    <n v="84.96"/>
    <n v="28.68"/>
    <m/>
    <n v="7.35"/>
    <n v="0.25"/>
    <b v="0"/>
    <n v="7.35"/>
    <n v="7.17"/>
    <n v="-1"/>
    <b v="1"/>
    <b v="1"/>
    <x v="0"/>
    <n v="76.209999999999994"/>
    <n v="98.88"/>
    <n v="1"/>
    <n v="-599.12519999999995"/>
    <n v="-761.66909999999996"/>
    <n v="109.84440000000001"/>
    <x v="5242"/>
    <n v="0"/>
  </r>
  <r>
    <x v="0"/>
    <d v="2011-03-08T14:45:00"/>
    <n v="84.96"/>
    <n v="28.68"/>
    <m/>
    <n v="7.35"/>
    <n v="0.25"/>
    <b v="0"/>
    <n v="7.35"/>
    <n v="7.17"/>
    <n v="-1"/>
    <b v="1"/>
    <b v="1"/>
    <x v="0"/>
    <n v="65.790000000000006"/>
    <n v="75.150000000000006"/>
    <n v="1"/>
    <n v="-524.41380000000004"/>
    <n v="-591.52499999999998"/>
    <n v="14.411699999999998"/>
    <x v="5243"/>
    <n v="0"/>
  </r>
  <r>
    <x v="0"/>
    <d v="2011-03-08T15:00:00"/>
    <n v="84.96"/>
    <n v="28.68"/>
    <m/>
    <n v="7.35"/>
    <n v="0.25"/>
    <b v="0"/>
    <n v="7.35"/>
    <n v="7.17"/>
    <n v="-1"/>
    <b v="1"/>
    <b v="1"/>
    <x v="0"/>
    <n v="92.32"/>
    <n v="97.09"/>
    <n v="1"/>
    <n v="-714.63389999999993"/>
    <n v="-748.83479999999997"/>
    <n v="-18.498599999999925"/>
    <x v="5244"/>
    <n v="0"/>
  </r>
  <r>
    <x v="0"/>
    <d v="2011-03-08T15:15:00"/>
    <n v="84.96"/>
    <n v="28.68"/>
    <m/>
    <n v="7.35"/>
    <n v="0.25"/>
    <b v="0"/>
    <n v="7.35"/>
    <n v="7.17"/>
    <n v="-1"/>
    <b v="1"/>
    <b v="1"/>
    <x v="0"/>
    <n v="62.7"/>
    <n v="14.27"/>
    <n v="1"/>
    <n v="-502.25849999999997"/>
    <n v="-155.01539999999997"/>
    <n v="-399.94260000000003"/>
    <x v="5245"/>
    <n v="0"/>
  </r>
  <r>
    <x v="0"/>
    <d v="2011-03-08T15:30:00"/>
    <n v="84.96"/>
    <n v="28.68"/>
    <m/>
    <n v="7.35"/>
    <n v="0.25"/>
    <b v="0"/>
    <n v="7.35"/>
    <n v="7.17"/>
    <n v="-1"/>
    <b v="1"/>
    <b v="1"/>
    <x v="0"/>
    <n v="89.51"/>
    <n v="42.76"/>
    <n v="1"/>
    <n v="-694.48619999999994"/>
    <n v="-359.28870000000001"/>
    <n v="-387.89700000000005"/>
    <x v="5246"/>
    <n v="0"/>
  </r>
  <r>
    <x v="0"/>
    <d v="2011-03-08T15:45:00"/>
    <n v="84.96"/>
    <n v="28.68"/>
    <m/>
    <n v="7.35"/>
    <n v="0.25"/>
    <b v="0"/>
    <n v="7.35"/>
    <n v="7.17"/>
    <n v="-1"/>
    <b v="1"/>
    <b v="1"/>
    <x v="0"/>
    <n v="39.42"/>
    <n v="42.3"/>
    <n v="1"/>
    <n v="-335.34090000000003"/>
    <n v="-355.9905"/>
    <n v="-32.049900000000029"/>
    <x v="5247"/>
    <n v="0"/>
  </r>
  <r>
    <x v="0"/>
    <d v="2011-03-08T16:00:00"/>
    <n v="84.96"/>
    <n v="28.68"/>
    <m/>
    <n v="7.35"/>
    <n v="0.25"/>
    <b v="0"/>
    <n v="7.35"/>
    <n v="7.17"/>
    <n v="-1"/>
    <b v="1"/>
    <b v="1"/>
    <x v="0"/>
    <n v="46.21"/>
    <n v="61.69"/>
    <n v="1"/>
    <n v="-384.02520000000004"/>
    <n v="-495.01679999999993"/>
    <n v="58.292099999999976"/>
    <x v="5248"/>
    <n v="0"/>
  </r>
  <r>
    <x v="0"/>
    <d v="2011-03-08T16:15:00"/>
    <n v="84.96"/>
    <n v="28.68"/>
    <m/>
    <n v="7.35"/>
    <n v="0.25"/>
    <b v="0"/>
    <n v="7.35"/>
    <n v="7.17"/>
    <n v="-1"/>
    <b v="1"/>
    <b v="1"/>
    <x v="0"/>
    <n v="23.64"/>
    <n v="19.66"/>
    <n v="1"/>
    <n v="-222.19830000000002"/>
    <n v="-193.6617"/>
    <n v="-81.236099999999993"/>
    <x v="5249"/>
    <n v="0"/>
  </r>
  <r>
    <x v="0"/>
    <d v="2011-03-08T16:30:00"/>
    <n v="84.96"/>
    <n v="28.68"/>
    <m/>
    <n v="7.35"/>
    <n v="0.25"/>
    <b v="0"/>
    <n v="7.35"/>
    <n v="7.17"/>
    <n v="-1"/>
    <b v="1"/>
    <b v="1"/>
    <x v="0"/>
    <n v="20.07"/>
    <n v="68.2"/>
    <n v="1"/>
    <n v="-196.60140000000001"/>
    <n v="-541.69349999999997"/>
    <n v="292.39260000000002"/>
    <x v="5250"/>
    <n v="0"/>
  </r>
  <r>
    <x v="0"/>
    <d v="2011-03-08T16:45:00"/>
    <n v="84.96"/>
    <n v="28.68"/>
    <m/>
    <n v="7.35"/>
    <n v="0.25"/>
    <b v="0"/>
    <n v="7.35"/>
    <n v="7.17"/>
    <n v="-1"/>
    <b v="1"/>
    <b v="1"/>
    <x v="0"/>
    <n v="16.2"/>
    <n v="99.57"/>
    <n v="1"/>
    <n v="-168.85349999999997"/>
    <n v="-766.61639999999989"/>
    <n v="545.0634"/>
    <x v="5251"/>
    <n v="0"/>
  </r>
  <r>
    <x v="0"/>
    <d v="2011-03-08T17:00:00"/>
    <n v="84.96"/>
    <n v="28.68"/>
    <m/>
    <n v="7.35"/>
    <n v="0.25"/>
    <b v="0"/>
    <n v="7.35"/>
    <n v="7.17"/>
    <n v="-1"/>
    <b v="1"/>
    <b v="1"/>
    <x v="0"/>
    <n v="78.599999999999994"/>
    <n v="88.55"/>
    <n v="1"/>
    <n v="-616.26149999999996"/>
    <n v="-687.60299999999995"/>
    <n v="18.642000000000024"/>
    <x v="5252"/>
    <n v="0"/>
  </r>
  <r>
    <x v="0"/>
    <d v="2011-03-08T17:15:00"/>
    <n v="84.96"/>
    <n v="28.68"/>
    <m/>
    <n v="7.35"/>
    <n v="0.25"/>
    <b v="0"/>
    <n v="7.35"/>
    <n v="7.17"/>
    <n v="-1"/>
    <b v="1"/>
    <b v="1"/>
    <x v="0"/>
    <n v="82.89"/>
    <n v="74.28"/>
    <n v="1"/>
    <n v="-647.02080000000001"/>
    <n v="-585.28710000000001"/>
    <n v="-114.43319999999999"/>
    <x v="5253"/>
    <n v="0"/>
  </r>
  <r>
    <x v="0"/>
    <d v="2011-03-08T17:30:00"/>
    <n v="84.96"/>
    <n v="28.68"/>
    <m/>
    <n v="7.35"/>
    <n v="0.25"/>
    <b v="0"/>
    <n v="7.35"/>
    <n v="7.17"/>
    <n v="-1"/>
    <b v="1"/>
    <b v="1"/>
    <x v="0"/>
    <n v="81.099999999999994"/>
    <n v="75.47"/>
    <n v="1"/>
    <n v="-634.18649999999991"/>
    <n v="-593.81939999999997"/>
    <n v="-93.066599999999966"/>
    <x v="5254"/>
    <n v="0"/>
  </r>
  <r>
    <x v="0"/>
    <d v="2011-03-08T17:45:00"/>
    <n v="84.96"/>
    <n v="28.68"/>
    <m/>
    <n v="7.35"/>
    <n v="0.25"/>
    <b v="0"/>
    <n v="7.35"/>
    <n v="7.17"/>
    <n v="-1"/>
    <b v="1"/>
    <b v="1"/>
    <x v="0"/>
    <n v="45.23"/>
    <n v="86.78"/>
    <n v="1"/>
    <n v="-376.99860000000001"/>
    <n v="-674.91210000000001"/>
    <n v="245.21400000000003"/>
    <x v="5255"/>
    <n v="0"/>
  </r>
  <r>
    <x v="0"/>
    <d v="2011-03-08T18:00:00"/>
    <n v="84.96"/>
    <n v="28.68"/>
    <m/>
    <n v="7.35"/>
    <n v="0.25"/>
    <b v="0"/>
    <n v="7.35"/>
    <n v="7.17"/>
    <n v="-1"/>
    <b v="1"/>
    <b v="1"/>
    <x v="0"/>
    <n v="23.36"/>
    <n v="1.32"/>
    <n v="1"/>
    <n v="-220.19069999999999"/>
    <n v="-62.163899999999998"/>
    <n v="-210.72630000000001"/>
    <x v="5256"/>
    <n v="0"/>
  </r>
  <r>
    <x v="0"/>
    <d v="2011-03-08T18:15:00"/>
    <n v="84.96"/>
    <n v="28.68"/>
    <m/>
    <n v="7.35"/>
    <n v="0.25"/>
    <b v="0"/>
    <n v="7.35"/>
    <n v="7.17"/>
    <n v="-1"/>
    <b v="1"/>
    <b v="1"/>
    <x v="0"/>
    <n v="54.97"/>
    <n v="60.83"/>
    <n v="1"/>
    <n v="-446.83440000000002"/>
    <n v="-488.85059999999993"/>
    <n v="-10.683300000000001"/>
    <x v="5257"/>
    <n v="0"/>
  </r>
  <r>
    <x v="0"/>
    <d v="2011-03-08T18:30:00"/>
    <n v="84.96"/>
    <n v="28.68"/>
    <m/>
    <n v="7.35"/>
    <n v="0.25"/>
    <b v="0"/>
    <n v="7.35"/>
    <n v="7.17"/>
    <n v="-1"/>
    <b v="1"/>
    <b v="1"/>
    <x v="0"/>
    <n v="26.59"/>
    <n v="64.5"/>
    <n v="1"/>
    <n v="-243.34979999999999"/>
    <n v="-515.16449999999998"/>
    <n v="219.11519999999996"/>
    <x v="5258"/>
    <n v="0"/>
  </r>
  <r>
    <x v="0"/>
    <d v="2011-03-08T18:45:00"/>
    <n v="84.96"/>
    <n v="28.68"/>
    <m/>
    <n v="7.35"/>
    <n v="0.25"/>
    <b v="0"/>
    <n v="7.35"/>
    <n v="7.17"/>
    <n v="-1"/>
    <b v="1"/>
    <b v="1"/>
    <x v="0"/>
    <n v="2.08"/>
    <n v="40.94"/>
    <n v="1"/>
    <n v="-67.613100000000003"/>
    <n v="-346.23930000000001"/>
    <n v="225.92669999999998"/>
    <x v="5259"/>
    <n v="0"/>
  </r>
  <r>
    <x v="0"/>
    <d v="2011-03-08T19:00:00"/>
    <n v="84.96"/>
    <n v="28.68"/>
    <m/>
    <n v="7.35"/>
    <n v="0.25"/>
    <b v="0"/>
    <n v="7.35"/>
    <n v="7.17"/>
    <n v="-1"/>
    <b v="1"/>
    <b v="1"/>
    <x v="0"/>
    <n v="0.43"/>
    <n v="32.29"/>
    <n v="1"/>
    <n v="-55.782599999999995"/>
    <n v="-284.21879999999999"/>
    <n v="175.73669999999998"/>
    <x v="5260"/>
    <n v="0"/>
  </r>
  <r>
    <x v="0"/>
    <d v="2011-03-08T19:15:00"/>
    <n v="84.96"/>
    <n v="28.68"/>
    <m/>
    <n v="7.35"/>
    <n v="0.25"/>
    <b v="0"/>
    <n v="7.35"/>
    <n v="7.17"/>
    <n v="-1"/>
    <b v="1"/>
    <b v="1"/>
    <x v="0"/>
    <n v="29.39"/>
    <n v="60.67"/>
    <n v="1"/>
    <n v="-263.42580000000004"/>
    <n v="-487.70339999999999"/>
    <n v="171.57810000000001"/>
    <x v="5261"/>
    <n v="0"/>
  </r>
  <r>
    <x v="0"/>
    <d v="2011-03-08T19:30:00"/>
    <n v="84.96"/>
    <n v="28.68"/>
    <m/>
    <n v="7.35"/>
    <n v="0.25"/>
    <b v="0"/>
    <n v="7.35"/>
    <n v="7.17"/>
    <n v="-1"/>
    <b v="1"/>
    <b v="1"/>
    <x v="0"/>
    <n v="44.41"/>
    <n v="21.48"/>
    <n v="1"/>
    <n v="-371.11919999999998"/>
    <n v="-206.71109999999999"/>
    <n v="-217.10759999999996"/>
    <x v="5262"/>
    <n v="0"/>
  </r>
  <r>
    <x v="0"/>
    <d v="2011-03-08T19:45:00"/>
    <n v="84.96"/>
    <n v="28.68"/>
    <m/>
    <n v="7.35"/>
    <n v="0.25"/>
    <b v="0"/>
    <n v="7.35"/>
    <n v="7.17"/>
    <n v="-1"/>
    <b v="1"/>
    <b v="1"/>
    <x v="0"/>
    <n v="57.23"/>
    <n v="88.24"/>
    <n v="1"/>
    <n v="-463.03859999999997"/>
    <n v="-685.38029999999992"/>
    <n v="169.64219999999997"/>
    <x v="5263"/>
    <n v="0"/>
  </r>
  <r>
    <x v="0"/>
    <d v="2011-03-08T20:00:00"/>
    <n v="84.96"/>
    <n v="28.68"/>
    <m/>
    <n v="7.35"/>
    <n v="0.25"/>
    <b v="0"/>
    <n v="7.35"/>
    <n v="7.17"/>
    <n v="-1"/>
    <b v="1"/>
    <b v="1"/>
    <x v="0"/>
    <n v="85.81"/>
    <n v="62.48"/>
    <n v="1"/>
    <n v="-667.95719999999994"/>
    <n v="-500.68109999999996"/>
    <n v="-219.97560000000004"/>
    <x v="5264"/>
    <n v="0"/>
  </r>
  <r>
    <x v="0"/>
    <d v="2011-03-08T20:15:00"/>
    <n v="84.96"/>
    <n v="28.68"/>
    <m/>
    <n v="7.35"/>
    <n v="0.25"/>
    <b v="0"/>
    <n v="7.35"/>
    <n v="7.17"/>
    <n v="-1"/>
    <b v="1"/>
    <b v="1"/>
    <x v="0"/>
    <n v="52.2"/>
    <n v="96.67"/>
    <n v="1"/>
    <n v="-426.9735"/>
    <n v="-745.82339999999999"/>
    <n v="266.15039999999999"/>
    <x v="5265"/>
    <n v="0"/>
  </r>
  <r>
    <x v="0"/>
    <d v="2011-03-08T20:30:00"/>
    <n v="84.96"/>
    <n v="28.68"/>
    <m/>
    <n v="7.35"/>
    <n v="0.25"/>
    <b v="0"/>
    <n v="7.35"/>
    <n v="7.17"/>
    <n v="-1"/>
    <b v="1"/>
    <b v="1"/>
    <x v="0"/>
    <n v="43.69"/>
    <n v="37.99"/>
    <n v="1"/>
    <n v="-365.95679999999999"/>
    <n v="-325.08780000000002"/>
    <n v="-93.568499999999972"/>
    <x v="5266"/>
    <n v="0"/>
  </r>
  <r>
    <x v="0"/>
    <d v="2011-03-08T20:45:00"/>
    <n v="84.96"/>
    <n v="28.68"/>
    <m/>
    <n v="7.35"/>
    <n v="0.25"/>
    <b v="0"/>
    <n v="7.35"/>
    <n v="7.17"/>
    <n v="-1"/>
    <b v="1"/>
    <b v="1"/>
    <x v="0"/>
    <n v="67.08"/>
    <n v="64.33"/>
    <n v="1"/>
    <n v="-533.66309999999999"/>
    <n v="-513.9455999999999"/>
    <n v="-72.417000000000002"/>
    <x v="5267"/>
    <n v="0"/>
  </r>
  <r>
    <x v="0"/>
    <d v="2011-03-08T21:00:00"/>
    <n v="84.96"/>
    <n v="28.68"/>
    <m/>
    <n v="7.35"/>
    <n v="0.25"/>
    <b v="0"/>
    <n v="7.35"/>
    <n v="7.17"/>
    <n v="-1"/>
    <b v="1"/>
    <b v="1"/>
    <x v="0"/>
    <n v="13.75"/>
    <n v="60.95"/>
    <n v="1"/>
    <n v="-151.28700000000001"/>
    <n v="-489.71099999999996"/>
    <n v="285.72450000000003"/>
    <x v="5268"/>
    <n v="0"/>
  </r>
  <r>
    <x v="0"/>
    <d v="2011-03-08T21:15:00"/>
    <n v="84.96"/>
    <n v="28.68"/>
    <m/>
    <n v="7.35"/>
    <n v="0.25"/>
    <b v="0"/>
    <n v="7.35"/>
    <n v="7.17"/>
    <n v="-1"/>
    <b v="1"/>
    <b v="1"/>
    <x v="0"/>
    <n v="30.9"/>
    <n v="17.7"/>
    <n v="1"/>
    <n v="-274.2525"/>
    <n v="-179.60849999999996"/>
    <n v="-147.34349999999998"/>
    <x v="5269"/>
    <n v="0"/>
  </r>
  <r>
    <x v="0"/>
    <d v="2011-03-08T21:30:00"/>
    <n v="84.96"/>
    <n v="28.68"/>
    <m/>
    <n v="7.35"/>
    <n v="0.25"/>
    <b v="0"/>
    <n v="7.35"/>
    <n v="7.17"/>
    <n v="-1"/>
    <b v="1"/>
    <b v="1"/>
    <x v="0"/>
    <n v="72.42"/>
    <n v="0.65"/>
    <n v="1"/>
    <n v="-571.95089999999993"/>
    <n v="-57.36"/>
    <n v="-567.29039999999998"/>
    <x v="5270"/>
    <n v="0"/>
  </r>
  <r>
    <x v="0"/>
    <d v="2011-03-08T21:45:00"/>
    <n v="84.96"/>
    <n v="28.68"/>
    <m/>
    <n v="7.35"/>
    <n v="0.25"/>
    <b v="0"/>
    <n v="7.35"/>
    <n v="7.17"/>
    <n v="-1"/>
    <b v="1"/>
    <b v="1"/>
    <x v="0"/>
    <n v="71.39"/>
    <n v="44.38"/>
    <n v="1"/>
    <n v="-564.56579999999997"/>
    <n v="-370.90410000000003"/>
    <n v="-246.3612"/>
    <x v="5271"/>
    <n v="0"/>
  </r>
  <r>
    <x v="0"/>
    <d v="2011-03-08T22:00:00"/>
    <n v="84.96"/>
    <n v="28.68"/>
    <m/>
    <n v="7.35"/>
    <n v="0.25"/>
    <b v="0"/>
    <n v="7.35"/>
    <n v="7.17"/>
    <n v="-1"/>
    <b v="1"/>
    <b v="1"/>
    <x v="0"/>
    <n v="5.73"/>
    <n v="11.98"/>
    <n v="1"/>
    <n v="-93.783599999999993"/>
    <n v="-138.59609999999998"/>
    <n v="-7.8869999999999978"/>
    <x v="5272"/>
    <n v="0"/>
  </r>
  <r>
    <x v="0"/>
    <d v="2011-03-08T22:15:00"/>
    <n v="84.96"/>
    <n v="28.68"/>
    <m/>
    <n v="7.35"/>
    <n v="0.25"/>
    <b v="0"/>
    <n v="7.35"/>
    <n v="7.17"/>
    <n v="-1"/>
    <b v="1"/>
    <b v="1"/>
    <x v="0"/>
    <n v="2.48"/>
    <n v="64.17"/>
    <n v="1"/>
    <n v="-70.481099999999998"/>
    <n v="-512.79840000000002"/>
    <n v="389.61780000000005"/>
    <x v="5273"/>
    <n v="0"/>
  </r>
  <r>
    <x v="0"/>
    <d v="2011-03-08T22:30:00"/>
    <n v="84.96"/>
    <n v="28.68"/>
    <m/>
    <n v="7.35"/>
    <n v="0.25"/>
    <b v="0"/>
    <n v="7.35"/>
    <n v="7.17"/>
    <n v="-1"/>
    <b v="1"/>
    <b v="1"/>
    <x v="0"/>
    <n v="62.64"/>
    <n v="62.92"/>
    <n v="1"/>
    <n v="-501.82829999999996"/>
    <n v="-503.83589999999998"/>
    <n v="-50.69189999999999"/>
    <x v="5274"/>
    <n v="0"/>
  </r>
  <r>
    <x v="0"/>
    <d v="2011-03-08T22:45:00"/>
    <n v="84.96"/>
    <n v="28.68"/>
    <m/>
    <n v="7.35"/>
    <n v="0.25"/>
    <b v="0"/>
    <n v="7.35"/>
    <n v="7.17"/>
    <n v="-1"/>
    <b v="1"/>
    <b v="1"/>
    <x v="0"/>
    <n v="64.72"/>
    <n v="36.15"/>
    <n v="1"/>
    <n v="-516.74189999999999"/>
    <n v="-311.89499999999998"/>
    <n v="-257.54640000000001"/>
    <x v="5275"/>
    <n v="0"/>
  </r>
  <r>
    <x v="0"/>
    <d v="2011-03-08T23:00:00"/>
    <n v="84.96"/>
    <n v="28.68"/>
    <m/>
    <n v="7.35"/>
    <n v="0.25"/>
    <b v="0"/>
    <n v="7.35"/>
    <n v="7.17"/>
    <n v="-1"/>
    <b v="1"/>
    <b v="1"/>
    <x v="0"/>
    <n v="89.41"/>
    <n v="69.42"/>
    <n v="1"/>
    <n v="-693.76919999999996"/>
    <n v="-550.44089999999994"/>
    <n v="-196.02779999999998"/>
    <x v="5276"/>
    <n v="0"/>
  </r>
  <r>
    <x v="0"/>
    <d v="2011-03-08T23:15:00"/>
    <n v="84.96"/>
    <n v="28.68"/>
    <m/>
    <n v="7.35"/>
    <n v="0.25"/>
    <b v="0"/>
    <n v="7.35"/>
    <n v="7.17"/>
    <n v="-1"/>
    <b v="1"/>
    <b v="1"/>
    <x v="0"/>
    <n v="10.99"/>
    <n v="82.76"/>
    <n v="1"/>
    <n v="-131.49779999999998"/>
    <n v="-646.08870000000002"/>
    <n v="461.89140000000009"/>
    <x v="5277"/>
    <n v="0"/>
  </r>
  <r>
    <x v="0"/>
    <d v="2011-03-08T23:30:00"/>
    <n v="84.96"/>
    <n v="28.68"/>
    <m/>
    <n v="7.35"/>
    <n v="0.25"/>
    <b v="0"/>
    <n v="7.35"/>
    <n v="7.17"/>
    <n v="-1"/>
    <b v="1"/>
    <b v="1"/>
    <x v="0"/>
    <n v="30.2"/>
    <n v="62.85"/>
    <n v="1"/>
    <n v="-269.23349999999999"/>
    <n v="-503.334"/>
    <n v="181.40100000000004"/>
    <x v="5278"/>
    <n v="0"/>
  </r>
  <r>
    <x v="0"/>
    <d v="2011-03-08T23:45:00"/>
    <n v="84.96"/>
    <n v="28.68"/>
    <m/>
    <n v="7.35"/>
    <n v="0.25"/>
    <b v="0"/>
    <n v="7.35"/>
    <n v="7.17"/>
    <n v="-1"/>
    <b v="1"/>
    <b v="1"/>
    <x v="0"/>
    <n v="39.630000000000003"/>
    <n v="61.16"/>
    <n v="1"/>
    <n v="-336.84660000000002"/>
    <n v="-491.21669999999995"/>
    <n v="101.67059999999996"/>
    <x v="5279"/>
    <n v="0"/>
  </r>
  <r>
    <x v="0"/>
    <d v="2011-03-09T00:00:00"/>
    <n v="80.430000000000007"/>
    <n v="53.55"/>
    <m/>
    <n v="8.56"/>
    <n v="0.25"/>
    <b v="0"/>
    <n v="8.56"/>
    <n v="13.387499999999999"/>
    <n v="-1"/>
    <b v="1"/>
    <b v="1"/>
    <x v="0"/>
    <n v="24.86"/>
    <n v="41.83"/>
    <n v="1"/>
    <n v="-447.41025000000002"/>
    <n v="-674.59612499999992"/>
    <n v="112.58887499999997"/>
    <x v="5280"/>
    <n v="0"/>
  </r>
  <r>
    <x v="0"/>
    <d v="2011-03-09T00:15:00"/>
    <n v="80.430000000000007"/>
    <n v="53.55"/>
    <m/>
    <n v="8.56"/>
    <n v="0.25"/>
    <b v="0"/>
    <n v="8.56"/>
    <n v="13.387499999999999"/>
    <n v="-1"/>
    <b v="1"/>
    <b v="1"/>
    <x v="0"/>
    <n v="99.31"/>
    <n v="90.54"/>
    <n v="1"/>
    <n v="-1444.1096250000001"/>
    <n v="-1326.7012500000001"/>
    <n v="-232.00537499999996"/>
    <x v="5281"/>
    <n v="0"/>
  </r>
  <r>
    <x v="0"/>
    <d v="2011-03-09T00:30:00"/>
    <n v="80.430000000000007"/>
    <n v="53.55"/>
    <m/>
    <n v="8.56"/>
    <n v="0.25"/>
    <b v="0"/>
    <n v="8.56"/>
    <n v="13.387499999999999"/>
    <n v="-1"/>
    <b v="1"/>
    <b v="1"/>
    <x v="0"/>
    <n v="75.13"/>
    <n v="0.48"/>
    <n v="1"/>
    <n v="-1120.3998749999998"/>
    <n v="-121.02300000000001"/>
    <n v="-1113.9738749999999"/>
    <x v="5282"/>
    <n v="0"/>
  </r>
  <r>
    <x v="0"/>
    <d v="2011-03-09T00:45:00"/>
    <n v="80.430000000000007"/>
    <n v="53.55"/>
    <m/>
    <n v="8.56"/>
    <n v="0.25"/>
    <b v="0"/>
    <n v="8.56"/>
    <n v="13.387499999999999"/>
    <n v="-1"/>
    <b v="1"/>
    <b v="1"/>
    <x v="0"/>
    <n v="62.53"/>
    <n v="43.2"/>
    <n v="1"/>
    <n v="-951.71737499999995"/>
    <n v="-692.93700000000001"/>
    <n v="-373.37737499999997"/>
    <x v="5283"/>
    <n v="0"/>
  </r>
  <r>
    <x v="0"/>
    <d v="2011-03-09T01:00:00"/>
    <n v="80.430000000000007"/>
    <n v="53.55"/>
    <m/>
    <n v="8.56"/>
    <n v="0.25"/>
    <b v="0"/>
    <n v="8.56"/>
    <n v="13.387499999999999"/>
    <n v="-1"/>
    <b v="1"/>
    <b v="1"/>
    <x v="0"/>
    <n v="82.28"/>
    <n v="40.380000000000003"/>
    <n v="1"/>
    <n v="-1216.1205"/>
    <n v="-655.18425000000002"/>
    <n v="-675.53324999999995"/>
    <x v="5284"/>
    <n v="0"/>
  </r>
  <r>
    <x v="0"/>
    <d v="2011-03-09T01:15:00"/>
    <n v="80.430000000000007"/>
    <n v="53.55"/>
    <m/>
    <n v="8.56"/>
    <n v="0.25"/>
    <b v="0"/>
    <n v="8.56"/>
    <n v="13.387499999999999"/>
    <n v="-1"/>
    <b v="1"/>
    <b v="1"/>
    <x v="0"/>
    <n v="89.12"/>
    <n v="51.21"/>
    <n v="1"/>
    <n v="-1307.691"/>
    <n v="-800.17087500000002"/>
    <n v="-622.1171250000001"/>
    <x v="5285"/>
    <n v="0"/>
  </r>
  <r>
    <x v="0"/>
    <d v="2011-03-09T01:30:00"/>
    <n v="80.430000000000007"/>
    <n v="53.55"/>
    <m/>
    <n v="8.56"/>
    <n v="0.25"/>
    <b v="0"/>
    <n v="8.56"/>
    <n v="13.387499999999999"/>
    <n v="-1"/>
    <b v="1"/>
    <b v="1"/>
    <x v="0"/>
    <n v="56.35"/>
    <n v="56.96"/>
    <n v="1"/>
    <n v="-868.98262499999987"/>
    <n v="-877.14899999999989"/>
    <n v="-106.43062500000001"/>
    <x v="5286"/>
    <n v="0"/>
  </r>
  <r>
    <x v="0"/>
    <d v="2011-03-09T01:45:00"/>
    <n v="80.430000000000007"/>
    <n v="53.55"/>
    <m/>
    <n v="8.56"/>
    <n v="0.25"/>
    <b v="0"/>
    <n v="8.56"/>
    <n v="13.387499999999999"/>
    <n v="-1"/>
    <b v="1"/>
    <b v="1"/>
    <x v="0"/>
    <n v="10.130000000000001"/>
    <n v="15.43"/>
    <n v="1"/>
    <n v="-250.21237500000001"/>
    <n v="-321.16612500000002"/>
    <n v="-43.643250000000016"/>
    <x v="5287"/>
    <n v="0"/>
  </r>
  <r>
    <x v="0"/>
    <d v="2011-03-09T02:00:00"/>
    <n v="80.430000000000007"/>
    <n v="53.55"/>
    <m/>
    <n v="8.56"/>
    <n v="0.25"/>
    <b v="0"/>
    <n v="8.56"/>
    <n v="13.387499999999999"/>
    <n v="-1"/>
    <b v="1"/>
    <b v="1"/>
    <x v="0"/>
    <n v="52.28"/>
    <n v="45.46"/>
    <n v="1"/>
    <n v="-814.49549999999999"/>
    <n v="-723.19275000000005"/>
    <n v="-205.89975000000001"/>
    <x v="5288"/>
    <n v="0"/>
  </r>
  <r>
    <x v="0"/>
    <d v="2011-03-09T02:15:00"/>
    <n v="80.430000000000007"/>
    <n v="53.55"/>
    <m/>
    <n v="8.56"/>
    <n v="0.25"/>
    <b v="0"/>
    <n v="8.56"/>
    <n v="13.387499999999999"/>
    <n v="-1"/>
    <b v="1"/>
    <b v="1"/>
    <x v="0"/>
    <n v="3.43"/>
    <n v="92.3"/>
    <n v="1"/>
    <n v="-160.51612499999999"/>
    <n v="-1350.26325"/>
    <n v="1075.1501249999999"/>
    <x v="5289"/>
    <n v="0"/>
  </r>
  <r>
    <x v="0"/>
    <d v="2011-03-09T02:30:00"/>
    <n v="80.430000000000007"/>
    <n v="53.55"/>
    <m/>
    <n v="8.56"/>
    <n v="0.25"/>
    <b v="0"/>
    <n v="8.56"/>
    <n v="13.387499999999999"/>
    <n v="-1"/>
    <b v="1"/>
    <b v="1"/>
    <x v="0"/>
    <n v="88.13"/>
    <n v="82.31"/>
    <n v="1"/>
    <n v="-1294.437375"/>
    <n v="-1216.522125"/>
    <n v="-192.51224999999991"/>
    <x v="5290"/>
    <n v="0"/>
  </r>
  <r>
    <x v="0"/>
    <d v="2011-03-09T02:45:00"/>
    <n v="80.430000000000007"/>
    <n v="53.55"/>
    <m/>
    <n v="8.56"/>
    <n v="0.25"/>
    <b v="0"/>
    <n v="8.56"/>
    <n v="13.387499999999999"/>
    <n v="-1"/>
    <b v="1"/>
    <b v="1"/>
    <x v="0"/>
    <n v="12.35"/>
    <n v="91.96"/>
    <n v="1"/>
    <n v="-279.93262499999997"/>
    <n v="-1345.7114999999999"/>
    <n v="951.18187499999988"/>
    <x v="5291"/>
    <n v="0"/>
  </r>
  <r>
    <x v="0"/>
    <d v="2011-03-09T03:00:00"/>
    <n v="80.430000000000007"/>
    <n v="53.55"/>
    <m/>
    <n v="8.56"/>
    <n v="0.25"/>
    <b v="0"/>
    <n v="8.56"/>
    <n v="13.387499999999999"/>
    <n v="-1"/>
    <b v="1"/>
    <b v="1"/>
    <x v="0"/>
    <n v="14.81"/>
    <n v="56.61"/>
    <n v="1"/>
    <n v="-312.86587500000002"/>
    <n v="-872.46337499999993"/>
    <n v="445.00049999999993"/>
    <x v="5292"/>
    <n v="0"/>
  </r>
  <r>
    <x v="0"/>
    <d v="2011-03-09T03:15:00"/>
    <n v="80.430000000000007"/>
    <n v="53.55"/>
    <m/>
    <n v="8.56"/>
    <n v="0.25"/>
    <b v="0"/>
    <n v="8.56"/>
    <n v="13.387499999999999"/>
    <n v="-1"/>
    <b v="1"/>
    <b v="1"/>
    <x v="0"/>
    <n v="42.15"/>
    <n v="18.68"/>
    <n v="1"/>
    <n v="-678.88012500000002"/>
    <n v="-364.6755"/>
    <n v="-428.801625"/>
    <x v="5293"/>
    <n v="0"/>
  </r>
  <r>
    <x v="0"/>
    <d v="2011-03-09T03:30:00"/>
    <n v="80.430000000000007"/>
    <n v="53.55"/>
    <m/>
    <n v="8.56"/>
    <n v="0.25"/>
    <b v="0"/>
    <n v="8.56"/>
    <n v="13.387499999999999"/>
    <n v="-1"/>
    <b v="1"/>
    <b v="1"/>
    <x v="0"/>
    <n v="94.46"/>
    <n v="22.01"/>
    <n v="1"/>
    <n v="-1379.1802499999999"/>
    <n v="-409.255875"/>
    <n v="-1084.5213749999998"/>
    <x v="5294"/>
    <n v="0"/>
  </r>
  <r>
    <x v="0"/>
    <d v="2011-03-09T03:45:00"/>
    <n v="80.430000000000007"/>
    <n v="53.55"/>
    <m/>
    <n v="8.56"/>
    <n v="0.25"/>
    <b v="0"/>
    <n v="8.56"/>
    <n v="13.387499999999999"/>
    <n v="-1"/>
    <b v="1"/>
    <b v="1"/>
    <x v="0"/>
    <n v="42.26"/>
    <n v="96.99"/>
    <n v="1"/>
    <n v="-680.35275000000001"/>
    <n v="-1413.0506249999999"/>
    <n v="618.10087499999986"/>
    <x v="5295"/>
    <n v="0"/>
  </r>
  <r>
    <x v="0"/>
    <d v="2011-03-09T04:00:00"/>
    <n v="80.430000000000007"/>
    <n v="53.55"/>
    <m/>
    <n v="8.56"/>
    <n v="0.25"/>
    <b v="0"/>
    <n v="8.56"/>
    <n v="13.387499999999999"/>
    <n v="-1"/>
    <b v="1"/>
    <b v="1"/>
    <x v="0"/>
    <n v="86.31"/>
    <n v="16.670000000000002"/>
    <n v="1"/>
    <n v="-1270.0721249999999"/>
    <n v="-337.76662500000003"/>
    <n v="-1046.9024999999999"/>
    <x v="5296"/>
    <n v="0"/>
  </r>
  <r>
    <x v="0"/>
    <d v="2011-03-09T04:15:00"/>
    <n v="80.430000000000007"/>
    <n v="53.55"/>
    <m/>
    <n v="8.56"/>
    <n v="0.25"/>
    <b v="0"/>
    <n v="8.56"/>
    <n v="13.387499999999999"/>
    <n v="-1"/>
    <b v="1"/>
    <b v="1"/>
    <x v="0"/>
    <n v="61.39"/>
    <n v="41.73"/>
    <n v="1"/>
    <n v="-936.45562499999994"/>
    <n v="-673.25737499999991"/>
    <n v="-377.79525000000007"/>
    <x v="5297"/>
    <n v="0"/>
  </r>
  <r>
    <x v="0"/>
    <d v="2011-03-09T04:30:00"/>
    <n v="80.430000000000007"/>
    <n v="53.55"/>
    <m/>
    <n v="8.56"/>
    <n v="0.25"/>
    <b v="0"/>
    <n v="8.56"/>
    <n v="13.387499999999999"/>
    <n v="-1"/>
    <b v="1"/>
    <b v="1"/>
    <x v="0"/>
    <n v="82.27"/>
    <n v="7.97"/>
    <n v="1"/>
    <n v="-1215.986625"/>
    <n v="-221.29537500000001"/>
    <n v="-1109.2882499999998"/>
    <x v="5298"/>
    <n v="0"/>
  </r>
  <r>
    <x v="0"/>
    <d v="2011-03-09T04:45:00"/>
    <n v="80.430000000000007"/>
    <n v="53.55"/>
    <m/>
    <n v="8.56"/>
    <n v="0.25"/>
    <b v="0"/>
    <n v="8.56"/>
    <n v="13.387499999999999"/>
    <n v="-1"/>
    <b v="1"/>
    <b v="1"/>
    <x v="0"/>
    <n v="53.11"/>
    <n v="54.48"/>
    <n v="1"/>
    <n v="-825.607125"/>
    <n v="-843.94799999999998"/>
    <n v="-96.25612500000004"/>
    <x v="5299"/>
    <n v="0"/>
  </r>
  <r>
    <x v="0"/>
    <d v="2011-03-09T05:00:00"/>
    <n v="80.430000000000007"/>
    <n v="53.55"/>
    <m/>
    <n v="8.56"/>
    <n v="0.25"/>
    <b v="0"/>
    <n v="8.56"/>
    <n v="13.387499999999999"/>
    <n v="-1"/>
    <b v="1"/>
    <b v="1"/>
    <x v="0"/>
    <n v="40.98"/>
    <n v="8.17"/>
    <n v="1"/>
    <n v="-663.21674999999993"/>
    <n v="-223.97287499999999"/>
    <n v="-553.84087499999998"/>
    <x v="5300"/>
    <n v="0"/>
  </r>
  <r>
    <x v="0"/>
    <d v="2011-03-09T05:15:00"/>
    <n v="80.430000000000007"/>
    <n v="53.55"/>
    <m/>
    <n v="8.56"/>
    <n v="0.25"/>
    <b v="0"/>
    <n v="8.56"/>
    <n v="13.387499999999999"/>
    <n v="-1"/>
    <b v="1"/>
    <b v="1"/>
    <x v="0"/>
    <n v="5.93"/>
    <n v="78.900000000000006"/>
    <n v="1"/>
    <n v="-193.98487499999999"/>
    <n v="-1170.87075"/>
    <n v="862.28887499999996"/>
    <x v="5301"/>
    <n v="0"/>
  </r>
  <r>
    <x v="0"/>
    <d v="2011-03-09T05:30:00"/>
    <n v="80.430000000000007"/>
    <n v="53.55"/>
    <m/>
    <n v="8.56"/>
    <n v="0.25"/>
    <b v="0"/>
    <n v="8.56"/>
    <n v="13.387499999999999"/>
    <n v="-1"/>
    <b v="1"/>
    <b v="1"/>
    <x v="0"/>
    <n v="11.99"/>
    <n v="86.52"/>
    <n v="1"/>
    <n v="-275.11312499999997"/>
    <n v="-1272.8834999999999"/>
    <n v="883.17337499999996"/>
    <x v="5302"/>
    <n v="0"/>
  </r>
  <r>
    <x v="0"/>
    <d v="2011-03-09T05:45:00"/>
    <n v="80.430000000000007"/>
    <n v="53.55"/>
    <m/>
    <n v="8.56"/>
    <n v="0.25"/>
    <b v="0"/>
    <n v="8.56"/>
    <n v="13.387499999999999"/>
    <n v="-1"/>
    <b v="1"/>
    <b v="1"/>
    <x v="0"/>
    <n v="70.260000000000005"/>
    <n v="9.43"/>
    <n v="1"/>
    <n v="-1055.2027500000002"/>
    <n v="-240.84112500000001"/>
    <n v="-928.95862499999998"/>
    <x v="5303"/>
    <n v="0"/>
  </r>
  <r>
    <x v="0"/>
    <d v="2011-03-09T06:00:00"/>
    <n v="80.430000000000007"/>
    <n v="53.55"/>
    <m/>
    <n v="8.56"/>
    <n v="0.25"/>
    <b v="0"/>
    <n v="8.56"/>
    <n v="13.387499999999999"/>
    <n v="-1"/>
    <b v="1"/>
    <b v="1"/>
    <x v="0"/>
    <n v="78.81"/>
    <n v="12.03"/>
    <n v="1"/>
    <n v="-1169.6658749999999"/>
    <n v="-275.64862499999998"/>
    <n v="-1008.61425"/>
    <x v="5304"/>
    <n v="0"/>
  </r>
  <r>
    <x v="0"/>
    <d v="2011-03-09T06:15:00"/>
    <n v="80.430000000000007"/>
    <n v="53.55"/>
    <m/>
    <n v="8.56"/>
    <n v="0.25"/>
    <b v="0"/>
    <n v="8.56"/>
    <n v="13.387499999999999"/>
    <n v="-1"/>
    <b v="1"/>
    <b v="1"/>
    <x v="0"/>
    <n v="38.909999999999997"/>
    <n v="42.53"/>
    <n v="1"/>
    <n v="-635.50462499999992"/>
    <n v="-683.96737500000006"/>
    <n v="-66.134249999999938"/>
    <x v="5305"/>
    <n v="0"/>
  </r>
  <r>
    <x v="0"/>
    <d v="2011-03-09T06:30:00"/>
    <n v="80.430000000000007"/>
    <n v="53.55"/>
    <m/>
    <n v="8.56"/>
    <n v="0.25"/>
    <b v="0"/>
    <n v="8.56"/>
    <n v="13.387499999999999"/>
    <n v="-1"/>
    <b v="1"/>
    <b v="1"/>
    <x v="0"/>
    <n v="62.49"/>
    <n v="36.93"/>
    <n v="1"/>
    <n v="-951.18187499999988"/>
    <n v="-608.99737500000003"/>
    <n v="-456.78150000000005"/>
    <x v="5306"/>
    <n v="0"/>
  </r>
  <r>
    <x v="0"/>
    <d v="2011-03-09T06:45:00"/>
    <n v="80.430000000000007"/>
    <n v="53.55"/>
    <m/>
    <n v="8.56"/>
    <n v="0.25"/>
    <b v="0"/>
    <n v="8.56"/>
    <n v="13.387499999999999"/>
    <n v="-1"/>
    <b v="1"/>
    <b v="1"/>
    <x v="0"/>
    <n v="18.739999999999998"/>
    <n v="54.59"/>
    <n v="1"/>
    <n v="-365.47874999999993"/>
    <n v="-845.42062500000009"/>
    <n v="365.34487500000006"/>
    <x v="5307"/>
    <n v="0"/>
  </r>
  <r>
    <x v="0"/>
    <d v="2011-03-09T07:00:00"/>
    <n v="80.430000000000007"/>
    <n v="53.55"/>
    <m/>
    <n v="8.56"/>
    <n v="0.25"/>
    <b v="0"/>
    <n v="8.56"/>
    <n v="13.387499999999999"/>
    <n v="-1"/>
    <b v="1"/>
    <b v="1"/>
    <x v="0"/>
    <n v="66.319999999999993"/>
    <n v="15.65"/>
    <n v="1"/>
    <n v="-1002.4559999999999"/>
    <n v="-324.11137500000001"/>
    <n v="-792.94162499999993"/>
    <x v="5308"/>
    <n v="0"/>
  </r>
  <r>
    <x v="0"/>
    <d v="2011-03-09T07:15:00"/>
    <n v="80.430000000000007"/>
    <n v="53.55"/>
    <m/>
    <n v="8.56"/>
    <n v="0.25"/>
    <b v="0"/>
    <n v="8.56"/>
    <n v="13.387499999999999"/>
    <n v="-1"/>
    <b v="1"/>
    <b v="1"/>
    <x v="0"/>
    <n v="63.71"/>
    <n v="47.23"/>
    <n v="1"/>
    <n v="-967.51462499999991"/>
    <n v="-746.88862499999993"/>
    <n v="-335.22300000000007"/>
    <x v="5309"/>
    <n v="0"/>
  </r>
  <r>
    <x v="0"/>
    <d v="2011-03-09T07:30:00"/>
    <n v="80.430000000000007"/>
    <n v="53.55"/>
    <m/>
    <n v="8.56"/>
    <n v="0.25"/>
    <b v="0"/>
    <n v="8.56"/>
    <n v="13.387499999999999"/>
    <n v="-1"/>
    <b v="1"/>
    <b v="1"/>
    <x v="0"/>
    <n v="0.38"/>
    <n v="72.83"/>
    <n v="1"/>
    <n v="-119.68425000000001"/>
    <n v="-1089.6086249999998"/>
    <n v="855.32737499999996"/>
    <x v="5310"/>
    <n v="0"/>
  </r>
  <r>
    <x v="0"/>
    <d v="2011-03-09T07:45:00"/>
    <n v="80.430000000000007"/>
    <n v="53.55"/>
    <m/>
    <n v="8.56"/>
    <n v="0.25"/>
    <b v="0"/>
    <n v="8.56"/>
    <n v="13.387499999999999"/>
    <n v="-1"/>
    <b v="1"/>
    <b v="1"/>
    <x v="0"/>
    <n v="45.59"/>
    <n v="55.78"/>
    <n v="1"/>
    <n v="-724.93312500000002"/>
    <n v="-861.35175000000004"/>
    <n v="21.821624999999962"/>
    <x v="5311"/>
    <n v="0"/>
  </r>
  <r>
    <x v="0"/>
    <d v="2011-03-09T08:00:00"/>
    <n v="80.430000000000007"/>
    <n v="53.55"/>
    <m/>
    <n v="8.56"/>
    <n v="0.25"/>
    <b v="0"/>
    <n v="8.56"/>
    <n v="13.387499999999999"/>
    <n v="-1"/>
    <b v="1"/>
    <b v="1"/>
    <x v="0"/>
    <n v="60.62"/>
    <n v="63.35"/>
    <n v="1"/>
    <n v="-926.14724999999987"/>
    <n v="-962.69512499999985"/>
    <n v="-78.049124999999947"/>
    <x v="5312"/>
    <n v="0"/>
  </r>
  <r>
    <x v="0"/>
    <d v="2011-03-09T08:15:00"/>
    <n v="80.430000000000007"/>
    <n v="53.55"/>
    <m/>
    <n v="8.56"/>
    <n v="0.25"/>
    <b v="0"/>
    <n v="8.56"/>
    <n v="13.387499999999999"/>
    <n v="-1"/>
    <b v="1"/>
    <b v="1"/>
    <x v="0"/>
    <n v="82.23"/>
    <n v="58.85"/>
    <n v="1"/>
    <n v="-1215.451125"/>
    <n v="-902.45137499999987"/>
    <n v="-427.59675000000004"/>
    <x v="5313"/>
    <n v="0"/>
  </r>
  <r>
    <x v="0"/>
    <d v="2011-03-09T08:30:00"/>
    <n v="80.430000000000007"/>
    <n v="53.55"/>
    <m/>
    <n v="8.56"/>
    <n v="0.25"/>
    <b v="0"/>
    <n v="8.56"/>
    <n v="13.387499999999999"/>
    <n v="-1"/>
    <b v="1"/>
    <b v="1"/>
    <x v="0"/>
    <n v="61.81"/>
    <n v="8.59"/>
    <n v="1"/>
    <n v="-942.07837500000005"/>
    <n v="-229.59562499999996"/>
    <n v="-827.07974999999999"/>
    <x v="5314"/>
    <n v="0"/>
  </r>
  <r>
    <x v="0"/>
    <d v="2011-03-09T08:45:00"/>
    <n v="80.430000000000007"/>
    <n v="53.55"/>
    <m/>
    <n v="8.56"/>
    <n v="0.25"/>
    <b v="0"/>
    <n v="8.56"/>
    <n v="13.387499999999999"/>
    <n v="-1"/>
    <b v="1"/>
    <b v="1"/>
    <x v="0"/>
    <n v="40.630000000000003"/>
    <n v="44.65"/>
    <n v="1"/>
    <n v="-658.53112499999997"/>
    <n v="-712.34887500000002"/>
    <n v="-60.779250000000054"/>
    <x v="5315"/>
    <n v="0"/>
  </r>
  <r>
    <x v="0"/>
    <d v="2011-03-09T09:00:00"/>
    <n v="80.430000000000007"/>
    <n v="53.55"/>
    <m/>
    <n v="8.56"/>
    <n v="0.25"/>
    <b v="0"/>
    <n v="8.56"/>
    <n v="13.387499999999999"/>
    <n v="-1"/>
    <b v="1"/>
    <b v="1"/>
    <x v="0"/>
    <n v="80.02"/>
    <n v="52.97"/>
    <n v="1"/>
    <n v="-1185.86475"/>
    <n v="-823.73287499999992"/>
    <n v="-476.72887499999996"/>
    <x v="5316"/>
    <n v="0"/>
  </r>
  <r>
    <x v="0"/>
    <d v="2011-03-09T09:15:00"/>
    <n v="80.430000000000007"/>
    <n v="53.55"/>
    <m/>
    <n v="8.56"/>
    <n v="0.25"/>
    <b v="0"/>
    <n v="8.56"/>
    <n v="13.387499999999999"/>
    <n v="-1"/>
    <b v="1"/>
    <b v="1"/>
    <x v="0"/>
    <n v="59.21"/>
    <n v="79.78"/>
    <n v="1"/>
    <n v="-907.27087499999993"/>
    <n v="-1182.65175"/>
    <n v="160.78387499999999"/>
    <x v="5317"/>
    <n v="0"/>
  </r>
  <r>
    <x v="0"/>
    <d v="2011-03-09T09:30:00"/>
    <n v="80.430000000000007"/>
    <n v="53.55"/>
    <m/>
    <n v="8.56"/>
    <n v="0.25"/>
    <b v="0"/>
    <n v="8.56"/>
    <n v="13.387499999999999"/>
    <n v="-1"/>
    <b v="1"/>
    <b v="1"/>
    <x v="0"/>
    <n v="7.15"/>
    <n v="61.87"/>
    <n v="1"/>
    <n v="-210.31762499999999"/>
    <n v="-942.88162499999987"/>
    <n v="617.96699999999987"/>
    <x v="5318"/>
    <n v="0"/>
  </r>
  <r>
    <x v="0"/>
    <d v="2011-03-09T09:45:00"/>
    <n v="80.430000000000007"/>
    <n v="53.55"/>
    <m/>
    <n v="8.56"/>
    <n v="0.25"/>
    <b v="0"/>
    <n v="8.56"/>
    <n v="13.387499999999999"/>
    <n v="-1"/>
    <b v="1"/>
    <b v="1"/>
    <x v="0"/>
    <n v="59.13"/>
    <n v="24.69"/>
    <n v="1"/>
    <n v="-906.19987499999991"/>
    <n v="-445.13437499999998"/>
    <n v="-575.66250000000002"/>
    <x v="5319"/>
    <n v="0"/>
  </r>
  <r>
    <x v="0"/>
    <d v="2011-03-09T10:00:00"/>
    <n v="80.430000000000007"/>
    <n v="53.55"/>
    <m/>
    <n v="8.56"/>
    <n v="0.25"/>
    <b v="0"/>
    <n v="8.56"/>
    <n v="13.387499999999999"/>
    <n v="-1"/>
    <b v="1"/>
    <b v="1"/>
    <x v="0"/>
    <n v="60.98"/>
    <n v="57.86"/>
    <n v="1"/>
    <n v="-930.96674999999982"/>
    <n v="-889.19774999999993"/>
    <n v="-156.36599999999996"/>
    <x v="5320"/>
    <n v="0"/>
  </r>
  <r>
    <x v="0"/>
    <d v="2011-03-09T10:15:00"/>
    <n v="80.430000000000007"/>
    <n v="53.55"/>
    <m/>
    <n v="8.56"/>
    <n v="0.25"/>
    <b v="0"/>
    <n v="8.56"/>
    <n v="13.387499999999999"/>
    <n v="-1"/>
    <b v="1"/>
    <b v="1"/>
    <x v="0"/>
    <n v="38.31"/>
    <n v="30.15"/>
    <n v="1"/>
    <n v="-627.47212500000001"/>
    <n v="-518.23012499999993"/>
    <n v="-223.83900000000006"/>
    <x v="5321"/>
    <n v="0"/>
  </r>
  <r>
    <x v="0"/>
    <d v="2011-03-09T10:30:00"/>
    <n v="80.430000000000007"/>
    <n v="53.55"/>
    <m/>
    <n v="8.56"/>
    <n v="0.25"/>
    <b v="0"/>
    <n v="8.56"/>
    <n v="13.387499999999999"/>
    <n v="-1"/>
    <b v="1"/>
    <b v="1"/>
    <x v="0"/>
    <n v="73.37"/>
    <n v="59.2"/>
    <n v="1"/>
    <n v="-1096.8378749999999"/>
    <n v="-907.13700000000006"/>
    <n v="-304.29787500000003"/>
    <x v="5322"/>
    <n v="0"/>
  </r>
  <r>
    <x v="0"/>
    <d v="2011-03-09T10:45:00"/>
    <n v="80.430000000000007"/>
    <n v="53.55"/>
    <m/>
    <n v="8.56"/>
    <n v="0.25"/>
    <b v="0"/>
    <n v="8.56"/>
    <n v="13.387499999999999"/>
    <n v="-1"/>
    <b v="1"/>
    <b v="1"/>
    <x v="0"/>
    <n v="42.12"/>
    <n v="64.349999999999994"/>
    <n v="1"/>
    <n v="-678.47849999999994"/>
    <n v="-976.08262499999989"/>
    <n v="183.00712499999995"/>
    <x v="5323"/>
    <n v="0"/>
  </r>
  <r>
    <x v="0"/>
    <d v="2011-03-09T11:00:00"/>
    <n v="80.430000000000007"/>
    <n v="53.55"/>
    <m/>
    <n v="8.56"/>
    <n v="0.25"/>
    <b v="0"/>
    <n v="8.56"/>
    <n v="13.387499999999999"/>
    <n v="-1"/>
    <b v="1"/>
    <b v="1"/>
    <x v="0"/>
    <n v="39.04"/>
    <n v="13.82"/>
    <n v="1"/>
    <n v="-637.245"/>
    <n v="-299.61225000000002"/>
    <n v="-452.22974999999997"/>
    <x v="5324"/>
    <n v="0"/>
  </r>
  <r>
    <x v="0"/>
    <d v="2011-03-09T11:15:00"/>
    <n v="80.430000000000007"/>
    <n v="53.55"/>
    <m/>
    <n v="8.56"/>
    <n v="0.25"/>
    <b v="0"/>
    <n v="8.56"/>
    <n v="13.387499999999999"/>
    <n v="-1"/>
    <b v="1"/>
    <b v="1"/>
    <x v="0"/>
    <n v="13.98"/>
    <n v="81.06"/>
    <n v="1"/>
    <n v="-301.75424999999996"/>
    <n v="-1199.78775"/>
    <n v="783.43649999999991"/>
    <x v="5325"/>
    <n v="0"/>
  </r>
  <r>
    <x v="0"/>
    <d v="2011-03-09T11:30:00"/>
    <n v="80.430000000000007"/>
    <n v="53.55"/>
    <m/>
    <n v="8.56"/>
    <n v="0.25"/>
    <b v="0"/>
    <n v="8.56"/>
    <n v="13.387499999999999"/>
    <n v="-1"/>
    <b v="1"/>
    <b v="1"/>
    <x v="0"/>
    <n v="91.28"/>
    <n v="73.239999999999995"/>
    <n v="1"/>
    <n v="-1336.6079999999999"/>
    <n v="-1095.0974999999999"/>
    <n v="-356.10750000000007"/>
    <x v="5326"/>
    <n v="0"/>
  </r>
  <r>
    <x v="0"/>
    <d v="2011-03-09T11:45:00"/>
    <n v="80.430000000000007"/>
    <n v="53.55"/>
    <m/>
    <n v="8.56"/>
    <n v="0.25"/>
    <b v="0"/>
    <n v="8.56"/>
    <n v="13.387499999999999"/>
    <n v="-1"/>
    <b v="1"/>
    <b v="1"/>
    <x v="0"/>
    <n v="65.989999999999995"/>
    <n v="87.74"/>
    <n v="1"/>
    <n v="-998.03812499999992"/>
    <n v="-1289.2162499999999"/>
    <n v="176.58112499999999"/>
    <x v="5327"/>
    <n v="0"/>
  </r>
  <r>
    <x v="0"/>
    <d v="2011-03-09T12:00:00"/>
    <n v="80.430000000000007"/>
    <n v="53.55"/>
    <m/>
    <n v="8.56"/>
    <n v="0.25"/>
    <b v="0"/>
    <n v="8.56"/>
    <n v="13.387499999999999"/>
    <n v="-1"/>
    <b v="1"/>
    <b v="1"/>
    <x v="0"/>
    <n v="63.23"/>
    <n v="47.04"/>
    <n v="1"/>
    <n v="-961.08862499999987"/>
    <n v="-744.34500000000003"/>
    <n v="-331.34062499999999"/>
    <x v="5328"/>
    <n v="0"/>
  </r>
  <r>
    <x v="0"/>
    <d v="2011-03-09T12:15:00"/>
    <n v="80.430000000000007"/>
    <n v="53.55"/>
    <m/>
    <n v="8.56"/>
    <n v="0.25"/>
    <b v="0"/>
    <n v="8.56"/>
    <n v="13.387499999999999"/>
    <n v="-1"/>
    <b v="1"/>
    <b v="1"/>
    <x v="0"/>
    <n v="63.41"/>
    <n v="42.15"/>
    <n v="1"/>
    <n v="-963.4983749999999"/>
    <n v="-678.88012500000002"/>
    <n v="-399.21524999999997"/>
    <x v="5329"/>
    <n v="0"/>
  </r>
  <r>
    <x v="0"/>
    <d v="2011-03-09T12:30:00"/>
    <n v="80.430000000000007"/>
    <n v="53.55"/>
    <m/>
    <n v="8.56"/>
    <n v="0.25"/>
    <b v="0"/>
    <n v="8.56"/>
    <n v="13.387499999999999"/>
    <n v="-1"/>
    <b v="1"/>
    <b v="1"/>
    <x v="0"/>
    <n v="50.81"/>
    <n v="14.33"/>
    <n v="1"/>
    <n v="-794.81587500000001"/>
    <n v="-306.43987499999997"/>
    <n v="-602.97300000000007"/>
    <x v="5330"/>
    <n v="0"/>
  </r>
  <r>
    <x v="0"/>
    <d v="2011-03-09T12:45:00"/>
    <n v="80.430000000000007"/>
    <n v="53.55"/>
    <m/>
    <n v="8.56"/>
    <n v="0.25"/>
    <b v="0"/>
    <n v="8.56"/>
    <n v="13.387499999999999"/>
    <n v="-1"/>
    <b v="1"/>
    <b v="1"/>
    <x v="0"/>
    <n v="4.63"/>
    <n v="4.03"/>
    <n v="1"/>
    <n v="-176.58112500000001"/>
    <n v="-168.54862499999999"/>
    <n v="-122.62949999999999"/>
    <x v="5331"/>
    <n v="0"/>
  </r>
  <r>
    <x v="0"/>
    <d v="2011-03-09T13:00:00"/>
    <n v="80.430000000000007"/>
    <n v="53.55"/>
    <m/>
    <n v="8.56"/>
    <n v="0.25"/>
    <b v="0"/>
    <n v="8.56"/>
    <n v="13.387499999999999"/>
    <n v="-1"/>
    <b v="1"/>
    <b v="1"/>
    <x v="0"/>
    <n v="21.53"/>
    <n v="32.33"/>
    <n v="1"/>
    <n v="-402.82987500000002"/>
    <n v="-547.41487499999994"/>
    <n v="29.987999999999953"/>
    <x v="5332"/>
    <n v="0"/>
  </r>
  <r>
    <x v="0"/>
    <d v="2011-03-09T13:15:00"/>
    <n v="80.430000000000007"/>
    <n v="53.55"/>
    <m/>
    <n v="8.56"/>
    <n v="0.25"/>
    <b v="0"/>
    <n v="8.56"/>
    <n v="13.387499999999999"/>
    <n v="-1"/>
    <b v="1"/>
    <b v="1"/>
    <x v="0"/>
    <n v="26.73"/>
    <n v="76.08"/>
    <n v="1"/>
    <n v="-472.44487499999997"/>
    <n v="-1133.1179999999999"/>
    <n v="546.07612499999982"/>
    <x v="5333"/>
    <n v="0"/>
  </r>
  <r>
    <x v="0"/>
    <d v="2011-03-09T13:30:00"/>
    <n v="80.430000000000007"/>
    <n v="53.55"/>
    <m/>
    <n v="8.56"/>
    <n v="0.25"/>
    <b v="0"/>
    <n v="8.56"/>
    <n v="13.387499999999999"/>
    <n v="-1"/>
    <b v="1"/>
    <b v="1"/>
    <x v="0"/>
    <n v="87.83"/>
    <n v="61.66"/>
    <n v="1"/>
    <n v="-1290.4211249999998"/>
    <n v="-940.07024999999999"/>
    <n v="-464.94787500000001"/>
    <x v="5334"/>
    <n v="0"/>
  </r>
  <r>
    <x v="0"/>
    <d v="2011-03-09T13:45:00"/>
    <n v="80.430000000000007"/>
    <n v="53.55"/>
    <m/>
    <n v="8.56"/>
    <n v="0.25"/>
    <b v="0"/>
    <n v="8.56"/>
    <n v="13.387499999999999"/>
    <n v="-1"/>
    <b v="1"/>
    <b v="1"/>
    <x v="0"/>
    <n v="91.21"/>
    <n v="48.1"/>
    <n v="1"/>
    <n v="-1335.6708749999998"/>
    <n v="-758.53575000000001"/>
    <n v="-691.73212499999988"/>
    <x v="5335"/>
    <n v="0"/>
  </r>
  <r>
    <x v="0"/>
    <d v="2011-03-09T14:00:00"/>
    <n v="80.430000000000007"/>
    <n v="53.55"/>
    <m/>
    <n v="8.56"/>
    <n v="0.25"/>
    <b v="0"/>
    <n v="8.56"/>
    <n v="13.387499999999999"/>
    <n v="-1"/>
    <b v="1"/>
    <b v="1"/>
    <x v="0"/>
    <n v="88.09"/>
    <n v="52.48"/>
    <n v="1"/>
    <n v="-1293.901875"/>
    <n v="-817.173"/>
    <n v="-591.32587500000011"/>
    <x v="5336"/>
    <n v="0"/>
  </r>
  <r>
    <x v="0"/>
    <d v="2011-03-09T14:15:00"/>
    <n v="80.430000000000007"/>
    <n v="53.55"/>
    <m/>
    <n v="8.56"/>
    <n v="0.25"/>
    <b v="0"/>
    <n v="8.56"/>
    <n v="13.387499999999999"/>
    <n v="-1"/>
    <b v="1"/>
    <b v="1"/>
    <x v="0"/>
    <n v="46.83"/>
    <n v="2.96"/>
    <n v="1"/>
    <n v="-741.53362499999992"/>
    <n v="-154.22399999999999"/>
    <n v="-701.90662499999996"/>
    <x v="5337"/>
    <n v="0"/>
  </r>
  <r>
    <x v="0"/>
    <d v="2011-03-09T14:30:00"/>
    <n v="80.430000000000007"/>
    <n v="53.55"/>
    <m/>
    <n v="8.56"/>
    <n v="0.25"/>
    <b v="0"/>
    <n v="8.56"/>
    <n v="13.387499999999999"/>
    <n v="-1"/>
    <b v="1"/>
    <b v="1"/>
    <x v="0"/>
    <n v="66.930000000000007"/>
    <n v="35.299999999999997"/>
    <n v="1"/>
    <n v="-1010.622375"/>
    <n v="-587.17574999999999"/>
    <n v="-538.04362500000013"/>
    <x v="5338"/>
    <n v="0"/>
  </r>
  <r>
    <x v="0"/>
    <d v="2011-03-09T14:45:00"/>
    <n v="80.430000000000007"/>
    <n v="53.55"/>
    <m/>
    <n v="8.56"/>
    <n v="0.25"/>
    <b v="0"/>
    <n v="8.56"/>
    <n v="13.387499999999999"/>
    <n v="-1"/>
    <b v="1"/>
    <b v="1"/>
    <x v="0"/>
    <n v="95.21"/>
    <n v="20.36"/>
    <n v="1"/>
    <n v="-1389.220875"/>
    <n v="-387.16649999999998"/>
    <n v="-1116.6513749999999"/>
    <x v="5339"/>
    <n v="0"/>
  </r>
  <r>
    <x v="0"/>
    <d v="2011-03-09T15:00:00"/>
    <n v="80.430000000000007"/>
    <n v="53.55"/>
    <m/>
    <n v="8.56"/>
    <n v="0.25"/>
    <b v="0"/>
    <n v="8.56"/>
    <n v="13.387499999999999"/>
    <n v="-1"/>
    <b v="1"/>
    <b v="1"/>
    <x v="0"/>
    <n v="80.400000000000006"/>
    <n v="89.43"/>
    <n v="1"/>
    <n v="-1190.952"/>
    <n v="-1311.8411250000001"/>
    <n v="6.2921250000000084"/>
    <x v="5340"/>
    <n v="0"/>
  </r>
  <r>
    <x v="0"/>
    <d v="2011-03-09T15:15:00"/>
    <n v="80.430000000000007"/>
    <n v="53.55"/>
    <m/>
    <n v="8.56"/>
    <n v="0.25"/>
    <b v="0"/>
    <n v="8.56"/>
    <n v="13.387499999999999"/>
    <n v="-1"/>
    <b v="1"/>
    <b v="1"/>
    <x v="0"/>
    <n v="6.01"/>
    <n v="72.83"/>
    <n v="1"/>
    <n v="-195.05587499999999"/>
    <n v="-1089.6086249999998"/>
    <n v="779.95574999999985"/>
    <x v="5341"/>
    <n v="0"/>
  </r>
  <r>
    <x v="0"/>
    <d v="2011-03-09T15:30:00"/>
    <n v="80.430000000000007"/>
    <n v="53.55"/>
    <m/>
    <n v="8.56"/>
    <n v="0.25"/>
    <b v="0"/>
    <n v="8.56"/>
    <n v="13.387499999999999"/>
    <n v="-1"/>
    <b v="1"/>
    <b v="1"/>
    <x v="0"/>
    <n v="33.68"/>
    <n v="92.51"/>
    <n v="1"/>
    <n v="-565.48799999999994"/>
    <n v="-1353.074625"/>
    <n v="672.98962500000005"/>
    <x v="5342"/>
    <n v="0"/>
  </r>
  <r>
    <x v="0"/>
    <d v="2011-03-09T15:45:00"/>
    <n v="80.430000000000007"/>
    <n v="53.55"/>
    <m/>
    <n v="8.56"/>
    <n v="0.25"/>
    <b v="0"/>
    <n v="8.56"/>
    <n v="13.387499999999999"/>
    <n v="-1"/>
    <b v="1"/>
    <b v="1"/>
    <x v="0"/>
    <n v="36.08"/>
    <n v="41.37"/>
    <n v="1"/>
    <n v="-597.61799999999994"/>
    <n v="-668.43787499999996"/>
    <n v="-43.777125000000012"/>
    <x v="5343"/>
    <n v="0"/>
  </r>
  <r>
    <x v="0"/>
    <d v="2011-03-09T16:00:00"/>
    <n v="80.430000000000007"/>
    <n v="53.55"/>
    <m/>
    <n v="8.56"/>
    <n v="0.25"/>
    <b v="0"/>
    <n v="8.56"/>
    <n v="13.387499999999999"/>
    <n v="-1"/>
    <b v="1"/>
    <b v="1"/>
    <x v="0"/>
    <n v="33.69"/>
    <n v="40.74"/>
    <n v="1"/>
    <n v="-565.62187499999993"/>
    <n v="-660.00374999999997"/>
    <n v="-20.215124999999947"/>
    <x v="5344"/>
    <n v="0"/>
  </r>
  <r>
    <x v="0"/>
    <d v="2011-03-09T16:15:00"/>
    <n v="80.430000000000007"/>
    <n v="53.55"/>
    <m/>
    <n v="8.56"/>
    <n v="0.25"/>
    <b v="0"/>
    <n v="8.56"/>
    <n v="13.387499999999999"/>
    <n v="-1"/>
    <b v="1"/>
    <b v="1"/>
    <x v="0"/>
    <n v="30.34"/>
    <n v="10.27"/>
    <n v="1"/>
    <n v="-520.77374999999995"/>
    <n v="-252.08662499999997"/>
    <n v="-383.28412500000002"/>
    <x v="5345"/>
    <n v="0"/>
  </r>
  <r>
    <x v="0"/>
    <d v="2011-03-09T16:30:00"/>
    <n v="80.430000000000007"/>
    <n v="53.55"/>
    <m/>
    <n v="8.56"/>
    <n v="0.25"/>
    <b v="0"/>
    <n v="8.56"/>
    <n v="13.387499999999999"/>
    <n v="-1"/>
    <b v="1"/>
    <b v="1"/>
    <x v="0"/>
    <n v="75.55"/>
    <n v="30.31"/>
    <n v="1"/>
    <n v="-1126.0226249999998"/>
    <n v="-520.37212499999998"/>
    <n v="-720.24749999999995"/>
    <x v="5346"/>
    <n v="0"/>
  </r>
  <r>
    <x v="0"/>
    <d v="2011-03-09T16:45:00"/>
    <n v="80.430000000000007"/>
    <n v="53.55"/>
    <m/>
    <n v="8.56"/>
    <n v="0.25"/>
    <b v="0"/>
    <n v="8.56"/>
    <n v="13.387499999999999"/>
    <n v="-1"/>
    <b v="1"/>
    <b v="1"/>
    <x v="0"/>
    <n v="76.8"/>
    <n v="94.17"/>
    <n v="1"/>
    <n v="-1142.7569999999998"/>
    <n v="-1375.297875"/>
    <n v="117.94387500000005"/>
    <x v="5347"/>
    <n v="0"/>
  </r>
  <r>
    <x v="0"/>
    <d v="2011-03-09T17:00:00"/>
    <n v="80.430000000000007"/>
    <n v="53.55"/>
    <m/>
    <n v="8.56"/>
    <n v="0.25"/>
    <b v="0"/>
    <n v="8.56"/>
    <n v="13.387499999999999"/>
    <n v="-1"/>
    <b v="1"/>
    <b v="1"/>
    <x v="0"/>
    <n v="85.83"/>
    <n v="3.4"/>
    <n v="1"/>
    <n v="-1263.646125"/>
    <n v="-160.11449999999999"/>
    <n v="-1218.1286249999998"/>
    <x v="5348"/>
    <n v="0"/>
  </r>
  <r>
    <x v="0"/>
    <d v="2011-03-09T17:15:00"/>
    <n v="80.430000000000007"/>
    <n v="53.55"/>
    <m/>
    <n v="8.56"/>
    <n v="0.25"/>
    <b v="0"/>
    <n v="8.56"/>
    <n v="13.387499999999999"/>
    <n v="-1"/>
    <b v="1"/>
    <b v="1"/>
    <x v="0"/>
    <n v="90.91"/>
    <n v="96.69"/>
    <n v="1"/>
    <n v="-1331.6546249999999"/>
    <n v="-1409.034375"/>
    <n v="-37.217249999999993"/>
    <x v="5349"/>
    <n v="0"/>
  </r>
  <r>
    <x v="0"/>
    <d v="2011-03-09T17:30:00"/>
    <n v="80.430000000000007"/>
    <n v="53.55"/>
    <m/>
    <n v="8.56"/>
    <n v="0.25"/>
    <b v="0"/>
    <n v="8.56"/>
    <n v="13.387499999999999"/>
    <n v="-1"/>
    <b v="1"/>
    <b v="1"/>
    <x v="0"/>
    <n v="2.2200000000000002"/>
    <n v="75.14"/>
    <n v="1"/>
    <n v="-144.31725"/>
    <n v="-1120.5337500000001"/>
    <n v="861.6194999999999"/>
    <x v="5350"/>
    <n v="0"/>
  </r>
  <r>
    <x v="0"/>
    <d v="2011-03-09T17:45:00"/>
    <n v="80.430000000000007"/>
    <n v="53.55"/>
    <m/>
    <n v="8.56"/>
    <n v="0.25"/>
    <b v="0"/>
    <n v="8.56"/>
    <n v="13.387499999999999"/>
    <n v="-1"/>
    <b v="1"/>
    <b v="1"/>
    <x v="0"/>
    <n v="73.86"/>
    <n v="38.46"/>
    <n v="1"/>
    <n v="-1103.3977499999999"/>
    <n v="-629.48024999999996"/>
    <n v="-588.5145"/>
    <x v="5351"/>
    <n v="0"/>
  </r>
  <r>
    <x v="0"/>
    <d v="2011-03-09T18:00:00"/>
    <n v="80.430000000000007"/>
    <n v="53.55"/>
    <m/>
    <n v="8.56"/>
    <n v="0.25"/>
    <b v="0"/>
    <n v="8.56"/>
    <n v="13.387499999999999"/>
    <n v="-1"/>
    <b v="1"/>
    <b v="1"/>
    <x v="0"/>
    <n v="6.37"/>
    <n v="54.43"/>
    <n v="1"/>
    <n v="-199.87537499999999"/>
    <n v="-843.27862500000003"/>
    <n v="528.80624999999998"/>
    <x v="5352"/>
    <n v="0"/>
  </r>
  <r>
    <x v="0"/>
    <d v="2011-03-09T18:15:00"/>
    <n v="80.430000000000007"/>
    <n v="53.55"/>
    <m/>
    <n v="8.56"/>
    <n v="0.25"/>
    <b v="0"/>
    <n v="8.56"/>
    <n v="13.387499999999999"/>
    <n v="-1"/>
    <b v="1"/>
    <b v="1"/>
    <x v="0"/>
    <n v="80.92"/>
    <n v="88.93"/>
    <n v="1"/>
    <n v="-1197.9134999999999"/>
    <n v="-1305.147375"/>
    <n v="-7.363124999999938"/>
    <x v="5353"/>
    <n v="0"/>
  </r>
  <r>
    <x v="0"/>
    <d v="2011-03-09T18:30:00"/>
    <n v="80.430000000000007"/>
    <n v="53.55"/>
    <m/>
    <n v="8.56"/>
    <n v="0.25"/>
    <b v="0"/>
    <n v="8.56"/>
    <n v="13.387499999999999"/>
    <n v="-1"/>
    <b v="1"/>
    <b v="1"/>
    <x v="0"/>
    <n v="91.4"/>
    <n v="69.31"/>
    <n v="1"/>
    <n v="-1338.2145"/>
    <n v="-1042.4846250000001"/>
    <n v="-410.32687500000003"/>
    <x v="5354"/>
    <n v="0"/>
  </r>
  <r>
    <x v="0"/>
    <d v="2011-03-09T18:45:00"/>
    <n v="80.430000000000007"/>
    <n v="53.55"/>
    <m/>
    <n v="8.56"/>
    <n v="0.25"/>
    <b v="0"/>
    <n v="8.56"/>
    <n v="13.387499999999999"/>
    <n v="-1"/>
    <b v="1"/>
    <b v="1"/>
    <x v="0"/>
    <n v="31.41"/>
    <n v="83.23"/>
    <n v="1"/>
    <n v="-535.09837499999992"/>
    <n v="-1228.8386250000001"/>
    <n v="579.14325000000008"/>
    <x v="5355"/>
    <n v="0"/>
  </r>
  <r>
    <x v="0"/>
    <d v="2011-03-09T19:00:00"/>
    <n v="80.430000000000007"/>
    <n v="53.55"/>
    <m/>
    <n v="8.56"/>
    <n v="0.25"/>
    <b v="0"/>
    <n v="8.56"/>
    <n v="13.387499999999999"/>
    <n v="-1"/>
    <b v="1"/>
    <b v="1"/>
    <x v="0"/>
    <n v="75.06"/>
    <n v="21.23"/>
    <n v="1"/>
    <n v="-1119.4627499999999"/>
    <n v="-398.81362499999994"/>
    <n v="-835.24612500000001"/>
    <x v="5356"/>
    <n v="0"/>
  </r>
  <r>
    <x v="0"/>
    <d v="2011-03-09T19:15:00"/>
    <n v="80.430000000000007"/>
    <n v="53.55"/>
    <m/>
    <n v="8.56"/>
    <n v="0.25"/>
    <b v="0"/>
    <n v="8.56"/>
    <n v="13.387499999999999"/>
    <n v="-1"/>
    <b v="1"/>
    <b v="1"/>
    <x v="0"/>
    <n v="7.57"/>
    <n v="57.58"/>
    <n v="1"/>
    <n v="-215.94037500000002"/>
    <n v="-885.44925000000001"/>
    <n v="554.9118749999999"/>
    <x v="5357"/>
    <n v="0"/>
  </r>
  <r>
    <x v="0"/>
    <d v="2011-03-09T19:30:00"/>
    <n v="80.430000000000007"/>
    <n v="53.55"/>
    <m/>
    <n v="8.56"/>
    <n v="0.25"/>
    <b v="0"/>
    <n v="8.56"/>
    <n v="13.387499999999999"/>
    <n v="-1"/>
    <b v="1"/>
    <b v="1"/>
    <x v="0"/>
    <n v="70.14"/>
    <n v="37.97"/>
    <n v="1"/>
    <n v="-1053.5962500000001"/>
    <n v="-622.92037500000004"/>
    <n v="-545.272875"/>
    <x v="5358"/>
    <n v="0"/>
  </r>
  <r>
    <x v="0"/>
    <d v="2011-03-09T19:45:00"/>
    <n v="80.430000000000007"/>
    <n v="53.55"/>
    <m/>
    <n v="8.56"/>
    <n v="0.25"/>
    <b v="0"/>
    <n v="8.56"/>
    <n v="13.387499999999999"/>
    <n v="-1"/>
    <b v="1"/>
    <b v="1"/>
    <x v="0"/>
    <n v="84.19"/>
    <n v="75.38"/>
    <n v="1"/>
    <n v="-1241.690625"/>
    <n v="-1123.74675"/>
    <n v="-232.54087500000006"/>
    <x v="5359"/>
    <n v="0"/>
  </r>
  <r>
    <x v="0"/>
    <d v="2011-03-09T20:00:00"/>
    <n v="80.430000000000007"/>
    <n v="53.55"/>
    <m/>
    <n v="8.56"/>
    <n v="0.25"/>
    <b v="0"/>
    <n v="8.56"/>
    <n v="13.387499999999999"/>
    <n v="-1"/>
    <b v="1"/>
    <b v="1"/>
    <x v="0"/>
    <n v="32"/>
    <n v="31.08"/>
    <n v="1"/>
    <n v="-542.99699999999996"/>
    <n v="-530.68049999999994"/>
    <n v="-126.91350000000003"/>
    <x v="5360"/>
    <n v="0"/>
  </r>
  <r>
    <x v="0"/>
    <d v="2011-03-09T20:15:00"/>
    <n v="80.430000000000007"/>
    <n v="53.55"/>
    <m/>
    <n v="8.56"/>
    <n v="0.25"/>
    <b v="0"/>
    <n v="8.56"/>
    <n v="13.387499999999999"/>
    <n v="-1"/>
    <b v="1"/>
    <b v="1"/>
    <x v="0"/>
    <n v="28.12"/>
    <n v="92.6"/>
    <n v="1"/>
    <n v="-491.05349999999999"/>
    <n v="-1354.2794999999999"/>
    <n v="748.62899999999979"/>
    <x v="5361"/>
    <n v="0"/>
  </r>
  <r>
    <x v="0"/>
    <d v="2011-03-09T20:30:00"/>
    <n v="80.430000000000007"/>
    <n v="53.55"/>
    <m/>
    <n v="8.56"/>
    <n v="0.25"/>
    <b v="0"/>
    <n v="8.56"/>
    <n v="13.387499999999999"/>
    <n v="-1"/>
    <b v="1"/>
    <b v="1"/>
    <x v="0"/>
    <n v="35.369999999999997"/>
    <n v="98.52"/>
    <n v="1"/>
    <n v="-588.11287499999992"/>
    <n v="-1433.5335"/>
    <n v="730.82362499999988"/>
    <x v="5362"/>
    <n v="0"/>
  </r>
  <r>
    <x v="0"/>
    <d v="2011-03-09T20:45:00"/>
    <n v="80.430000000000007"/>
    <n v="53.55"/>
    <m/>
    <n v="8.56"/>
    <n v="0.25"/>
    <b v="0"/>
    <n v="8.56"/>
    <n v="13.387499999999999"/>
    <n v="-1"/>
    <b v="1"/>
    <b v="1"/>
    <x v="0"/>
    <n v="11.72"/>
    <n v="19.18"/>
    <n v="1"/>
    <n v="-271.49849999999998"/>
    <n v="-371.36925000000002"/>
    <n v="-14.726250000000018"/>
    <x v="5363"/>
    <n v="0"/>
  </r>
  <r>
    <x v="0"/>
    <d v="2011-03-09T21:00:00"/>
    <n v="80.430000000000007"/>
    <n v="53.55"/>
    <m/>
    <n v="8.56"/>
    <n v="0.25"/>
    <b v="0"/>
    <n v="8.56"/>
    <n v="13.387499999999999"/>
    <n v="-1"/>
    <b v="1"/>
    <b v="1"/>
    <x v="0"/>
    <n v="13.23"/>
    <n v="61.46"/>
    <n v="1"/>
    <n v="-291.71362499999998"/>
    <n v="-937.39274999999986"/>
    <n v="531.08212500000002"/>
    <x v="5364"/>
    <n v="0"/>
  </r>
  <r>
    <x v="0"/>
    <d v="2011-03-09T21:15:00"/>
    <n v="80.430000000000007"/>
    <n v="53.55"/>
    <m/>
    <n v="8.56"/>
    <n v="0.25"/>
    <b v="0"/>
    <n v="8.56"/>
    <n v="13.387499999999999"/>
    <n v="-1"/>
    <b v="1"/>
    <b v="1"/>
    <x v="0"/>
    <n v="84.97"/>
    <n v="76.8"/>
    <n v="1"/>
    <n v="-1252.132875"/>
    <n v="-1142.7569999999998"/>
    <n v="-223.97287500000004"/>
    <x v="5365"/>
    <n v="0"/>
  </r>
  <r>
    <x v="0"/>
    <d v="2011-03-09T21:30:00"/>
    <n v="80.430000000000007"/>
    <n v="53.55"/>
    <m/>
    <n v="8.56"/>
    <n v="0.25"/>
    <b v="0"/>
    <n v="8.56"/>
    <n v="13.387499999999999"/>
    <n v="-1"/>
    <b v="1"/>
    <b v="1"/>
    <x v="0"/>
    <n v="9.9499999999999993"/>
    <n v="84.04"/>
    <n v="1"/>
    <n v="-247.80262499999995"/>
    <n v="-1239.6825000000001"/>
    <n v="877.28287499999999"/>
    <x v="5366"/>
    <n v="0"/>
  </r>
  <r>
    <x v="0"/>
    <d v="2011-03-09T21:45:00"/>
    <n v="80.430000000000007"/>
    <n v="53.55"/>
    <m/>
    <n v="8.56"/>
    <n v="0.25"/>
    <b v="0"/>
    <n v="8.56"/>
    <n v="13.387499999999999"/>
    <n v="-1"/>
    <b v="1"/>
    <b v="1"/>
    <x v="0"/>
    <n v="97.32"/>
    <n v="56.8"/>
    <n v="1"/>
    <n v="-1417.4684999999999"/>
    <n v="-875.00699999999995"/>
    <n v="-657.05849999999998"/>
    <x v="5367"/>
    <n v="0"/>
  </r>
  <r>
    <x v="0"/>
    <d v="2011-03-09T22:00:00"/>
    <n v="80.430000000000007"/>
    <n v="53.55"/>
    <m/>
    <n v="8.56"/>
    <n v="0.25"/>
    <b v="0"/>
    <n v="8.56"/>
    <n v="13.387499999999999"/>
    <n v="-1"/>
    <b v="1"/>
    <b v="1"/>
    <x v="0"/>
    <n v="36.799999999999997"/>
    <n v="60.15"/>
    <n v="1"/>
    <n v="-607.25699999999995"/>
    <n v="-919.85512499999982"/>
    <n v="198.001125"/>
    <x v="5368"/>
    <n v="0"/>
  </r>
  <r>
    <x v="0"/>
    <d v="2011-03-09T22:15:00"/>
    <n v="80.430000000000007"/>
    <n v="53.55"/>
    <m/>
    <n v="8.56"/>
    <n v="0.25"/>
    <b v="0"/>
    <n v="8.56"/>
    <n v="13.387499999999999"/>
    <n v="-1"/>
    <b v="1"/>
    <b v="1"/>
    <x v="0"/>
    <n v="4.78"/>
    <n v="50.43"/>
    <n v="1"/>
    <n v="-178.58924999999999"/>
    <n v="-789.72862499999997"/>
    <n v="496.54237499999994"/>
    <x v="5369"/>
    <n v="0"/>
  </r>
  <r>
    <x v="0"/>
    <d v="2011-03-09T22:30:00"/>
    <n v="80.430000000000007"/>
    <n v="53.55"/>
    <m/>
    <n v="8.56"/>
    <n v="0.25"/>
    <b v="0"/>
    <n v="8.56"/>
    <n v="13.387499999999999"/>
    <n v="-1"/>
    <b v="1"/>
    <b v="1"/>
    <x v="0"/>
    <n v="31.7"/>
    <n v="54.38"/>
    <n v="1"/>
    <n v="-538.98074999999994"/>
    <n v="-842.60924999999997"/>
    <n v="189.03150000000002"/>
    <x v="5370"/>
    <n v="0"/>
  </r>
  <r>
    <x v="0"/>
    <d v="2011-03-09T22:45:00"/>
    <n v="80.430000000000007"/>
    <n v="53.55"/>
    <m/>
    <n v="8.56"/>
    <n v="0.25"/>
    <b v="0"/>
    <n v="8.56"/>
    <n v="13.387499999999999"/>
    <n v="-1"/>
    <b v="1"/>
    <b v="1"/>
    <x v="0"/>
    <n v="92.99"/>
    <n v="15.9"/>
    <n v="1"/>
    <n v="-1359.5006249999999"/>
    <n v="-327.45825000000002"/>
    <n v="-1146.6393749999997"/>
    <x v="5371"/>
    <n v="0"/>
  </r>
  <r>
    <x v="0"/>
    <d v="2011-03-09T23:00:00"/>
    <n v="80.430000000000007"/>
    <n v="53.55"/>
    <m/>
    <n v="8.56"/>
    <n v="0.25"/>
    <b v="0"/>
    <n v="8.56"/>
    <n v="13.387499999999999"/>
    <n v="-1"/>
    <b v="1"/>
    <b v="1"/>
    <x v="0"/>
    <n v="92.31"/>
    <n v="81.09"/>
    <n v="1"/>
    <n v="-1350.397125"/>
    <n v="-1200.1893749999999"/>
    <n v="-264.80475000000001"/>
    <x v="5372"/>
    <n v="0"/>
  </r>
  <r>
    <x v="0"/>
    <d v="2011-03-09T23:15:00"/>
    <n v="80.430000000000007"/>
    <n v="53.55"/>
    <m/>
    <n v="8.56"/>
    <n v="0.25"/>
    <b v="0"/>
    <n v="8.56"/>
    <n v="13.387499999999999"/>
    <n v="-1"/>
    <b v="1"/>
    <b v="1"/>
    <x v="0"/>
    <n v="1.47"/>
    <n v="98.79"/>
    <n v="1"/>
    <n v="-134.276625"/>
    <n v="-1437.1481249999999"/>
    <n v="1188.2745"/>
    <x v="5373"/>
    <n v="0"/>
  </r>
  <r>
    <x v="0"/>
    <d v="2011-03-09T23:30:00"/>
    <n v="80.430000000000007"/>
    <n v="53.55"/>
    <m/>
    <n v="8.56"/>
    <n v="0.25"/>
    <b v="0"/>
    <n v="8.56"/>
    <n v="13.387499999999999"/>
    <n v="-1"/>
    <b v="1"/>
    <b v="1"/>
    <x v="0"/>
    <n v="7.35"/>
    <n v="11.92"/>
    <n v="1"/>
    <n v="-212.995125"/>
    <n v="-274.17599999999999"/>
    <n v="-53.416125000000001"/>
    <x v="5374"/>
    <n v="0"/>
  </r>
  <r>
    <x v="0"/>
    <d v="2011-03-09T23:45:00"/>
    <n v="80.430000000000007"/>
    <n v="53.55"/>
    <m/>
    <n v="8.56"/>
    <n v="0.25"/>
    <b v="0"/>
    <n v="8.56"/>
    <n v="13.387499999999999"/>
    <n v="-1"/>
    <b v="1"/>
    <b v="1"/>
    <x v="0"/>
    <n v="72.41"/>
    <n v="42.18"/>
    <n v="1"/>
    <n v="-1083.9858749999999"/>
    <n v="-679.28174999999999"/>
    <n v="-519.30112499999996"/>
    <x v="5375"/>
    <n v="0"/>
  </r>
  <r>
    <x v="0"/>
    <d v="2011-03-10T00:00:00"/>
    <n v="78.33"/>
    <n v="91.65"/>
    <m/>
    <n v="7.41"/>
    <n v="0.25"/>
    <b v="0"/>
    <n v="7.41"/>
    <n v="22.912500000000001"/>
    <n v="-1"/>
    <b v="1"/>
    <b v="1"/>
    <x v="0"/>
    <n v="63.59"/>
    <n v="96.43"/>
    <n v="1"/>
    <n v="-1626.7875000000001"/>
    <n v="-2379.2340000000004"/>
    <n v="582.66487500000017"/>
    <x v="5376"/>
    <n v="0"/>
  </r>
  <r>
    <x v="0"/>
    <d v="2011-03-10T00:15:00"/>
    <n v="78.33"/>
    <n v="91.65"/>
    <m/>
    <n v="7.41"/>
    <n v="0.25"/>
    <b v="0"/>
    <n v="7.41"/>
    <n v="22.912500000000001"/>
    <n v="-1"/>
    <b v="1"/>
    <b v="1"/>
    <x v="0"/>
    <n v="85.49"/>
    <n v="19.53"/>
    <n v="1"/>
    <n v="-2128.57125"/>
    <n v="-617.2627500000001"/>
    <n v="-1681.0901249999999"/>
    <x v="5377"/>
    <n v="0"/>
  </r>
  <r>
    <x v="0"/>
    <d v="2011-03-10T00:30:00"/>
    <n v="78.33"/>
    <n v="91.65"/>
    <m/>
    <n v="7.41"/>
    <n v="0.25"/>
    <b v="0"/>
    <n v="7.41"/>
    <n v="22.912500000000001"/>
    <n v="-1"/>
    <b v="1"/>
    <b v="1"/>
    <x v="0"/>
    <n v="56.35"/>
    <n v="22.07"/>
    <n v="1"/>
    <n v="-1460.9010000000003"/>
    <n v="-675.46050000000002"/>
    <n v="-955.22212500000001"/>
    <x v="5378"/>
    <n v="0"/>
  </r>
  <r>
    <x v="0"/>
    <d v="2011-03-10T00:45:00"/>
    <n v="78.33"/>
    <n v="91.65"/>
    <m/>
    <n v="7.41"/>
    <n v="0.25"/>
    <b v="0"/>
    <n v="7.41"/>
    <n v="22.912500000000001"/>
    <n v="-1"/>
    <b v="1"/>
    <b v="1"/>
    <x v="0"/>
    <n v="27.68"/>
    <n v="79.209999999999994"/>
    <n v="1"/>
    <n v="-803.99962500000015"/>
    <n v="-1984.68075"/>
    <n v="1010.8994999999999"/>
    <x v="5379"/>
    <n v="0"/>
  </r>
  <r>
    <x v="0"/>
    <d v="2011-03-10T01:00:00"/>
    <n v="78.33"/>
    <n v="91.65"/>
    <m/>
    <n v="7.41"/>
    <n v="0.25"/>
    <b v="0"/>
    <n v="7.41"/>
    <n v="22.912500000000001"/>
    <n v="-1"/>
    <b v="1"/>
    <b v="1"/>
    <x v="0"/>
    <n v="66.67"/>
    <n v="44.07"/>
    <n v="1"/>
    <n v="-1697.3580000000002"/>
    <n v="-1179.5355000000002"/>
    <n v="-687.60412500000007"/>
    <x v="5380"/>
    <n v="0"/>
  </r>
  <r>
    <x v="0"/>
    <d v="2011-03-10T01:15:00"/>
    <n v="78.33"/>
    <n v="91.65"/>
    <m/>
    <n v="7.41"/>
    <n v="0.25"/>
    <b v="0"/>
    <n v="7.41"/>
    <n v="22.912500000000001"/>
    <n v="-1"/>
    <b v="1"/>
    <b v="1"/>
    <x v="0"/>
    <n v="76.11"/>
    <n v="27.9"/>
    <n v="1"/>
    <n v="-1913.652"/>
    <n v="-809.04037500000015"/>
    <n v="-1274.3932500000001"/>
    <x v="5381"/>
    <n v="0"/>
  </r>
  <r>
    <x v="0"/>
    <d v="2011-03-10T01:30:00"/>
    <n v="78.33"/>
    <n v="91.65"/>
    <m/>
    <n v="7.41"/>
    <n v="0.25"/>
    <b v="0"/>
    <n v="7.41"/>
    <n v="22.912500000000001"/>
    <n v="-1"/>
    <b v="1"/>
    <b v="1"/>
    <x v="0"/>
    <n v="48.88"/>
    <n v="51.85"/>
    <n v="1"/>
    <n v="-1289.7446250000003"/>
    <n v="-1357.7947500000002"/>
    <n v="-101.73150000000004"/>
    <x v="5382"/>
    <n v="0"/>
  </r>
  <r>
    <x v="0"/>
    <d v="2011-03-10T01:45:00"/>
    <n v="78.33"/>
    <n v="91.65"/>
    <m/>
    <n v="7.41"/>
    <n v="0.25"/>
    <b v="0"/>
    <n v="7.41"/>
    <n v="22.912500000000001"/>
    <n v="-1"/>
    <b v="1"/>
    <b v="1"/>
    <x v="0"/>
    <n v="94.48"/>
    <n v="13.67"/>
    <n v="1"/>
    <n v="-2334.5546250000002"/>
    <n v="-482.99549999999999"/>
    <n v="-2021.3407500000001"/>
    <x v="5383"/>
    <n v="0"/>
  </r>
  <r>
    <x v="0"/>
    <d v="2011-03-10T02:00:00"/>
    <n v="78.33"/>
    <n v="91.65"/>
    <m/>
    <n v="7.41"/>
    <n v="0.25"/>
    <b v="0"/>
    <n v="7.41"/>
    <n v="22.912500000000001"/>
    <n v="-1"/>
    <b v="1"/>
    <b v="1"/>
    <x v="0"/>
    <n v="37.770000000000003"/>
    <n v="43.81"/>
    <n v="1"/>
    <n v="-1035.1867500000003"/>
    <n v="-1173.57825"/>
    <n v="-31.390125000000026"/>
    <x v="5384"/>
    <n v="0"/>
  </r>
  <r>
    <x v="0"/>
    <d v="2011-03-10T02:15:00"/>
    <n v="78.33"/>
    <n v="91.65"/>
    <m/>
    <n v="7.41"/>
    <n v="0.25"/>
    <b v="0"/>
    <n v="7.41"/>
    <n v="22.912500000000001"/>
    <n v="-1"/>
    <b v="1"/>
    <b v="1"/>
    <x v="0"/>
    <n v="53.25"/>
    <n v="43.72"/>
    <n v="1"/>
    <n v="-1389.8722499999999"/>
    <n v="-1171.5161249999999"/>
    <n v="-388.13775000000004"/>
    <x v="5385"/>
    <n v="0"/>
  </r>
  <r>
    <x v="0"/>
    <d v="2011-03-10T02:30:00"/>
    <n v="78.33"/>
    <n v="91.65"/>
    <m/>
    <n v="7.41"/>
    <n v="0.25"/>
    <b v="0"/>
    <n v="7.41"/>
    <n v="22.912500000000001"/>
    <n v="-1"/>
    <b v="1"/>
    <b v="1"/>
    <x v="0"/>
    <n v="32.799999999999997"/>
    <n v="6.1"/>
    <n v="1"/>
    <n v="-921.31162499999994"/>
    <n v="-309.54787500000003"/>
    <n v="-781.54537500000004"/>
    <x v="5386"/>
    <n v="0"/>
  </r>
  <r>
    <x v="0"/>
    <d v="2011-03-10T02:45:00"/>
    <n v="78.33"/>
    <n v="91.65"/>
    <m/>
    <n v="7.41"/>
    <n v="0.25"/>
    <b v="0"/>
    <n v="7.41"/>
    <n v="22.912500000000001"/>
    <n v="-1"/>
    <b v="1"/>
    <b v="1"/>
    <x v="0"/>
    <n v="70.08"/>
    <n v="31.43"/>
    <n v="1"/>
    <n v="-1775.4896249999999"/>
    <n v="-889.92150000000015"/>
    <n v="-1055.3497500000001"/>
    <x v="5387"/>
    <n v="0"/>
  </r>
  <r>
    <x v="0"/>
    <d v="2011-03-10T03:00:00"/>
    <n v="78.33"/>
    <n v="91.65"/>
    <m/>
    <n v="7.41"/>
    <n v="0.25"/>
    <b v="0"/>
    <n v="7.41"/>
    <n v="22.912500000000001"/>
    <n v="-1"/>
    <b v="1"/>
    <b v="1"/>
    <x v="0"/>
    <n v="11.59"/>
    <n v="7.05"/>
    <n v="1"/>
    <n v="-435.33750000000003"/>
    <n v="-331.31475000000006"/>
    <n v="-273.80437499999999"/>
    <x v="5388"/>
    <n v="0"/>
  </r>
  <r>
    <x v="0"/>
    <d v="2011-03-10T03:15:00"/>
    <n v="78.33"/>
    <n v="91.65"/>
    <m/>
    <n v="7.41"/>
    <n v="0.25"/>
    <b v="0"/>
    <n v="7.41"/>
    <n v="22.912500000000001"/>
    <n v="-1"/>
    <b v="1"/>
    <b v="1"/>
    <x v="0"/>
    <n v="12.87"/>
    <n v="97.19"/>
    <n v="1"/>
    <n v="-464.66550000000007"/>
    <n v="-2396.6475"/>
    <n v="1762.2003750000001"/>
    <x v="5389"/>
    <n v="0"/>
  </r>
  <r>
    <x v="0"/>
    <d v="2011-03-10T03:30:00"/>
    <n v="78.33"/>
    <n v="91.65"/>
    <m/>
    <n v="7.41"/>
    <n v="0.25"/>
    <b v="0"/>
    <n v="7.41"/>
    <n v="22.912500000000001"/>
    <n v="-1"/>
    <b v="1"/>
    <b v="1"/>
    <x v="0"/>
    <n v="68.81"/>
    <n v="92.61"/>
    <n v="1"/>
    <n v="-1746.39075"/>
    <n v="-2291.7082500000001"/>
    <n v="375.53587499999998"/>
    <x v="5390"/>
    <n v="0"/>
  </r>
  <r>
    <x v="0"/>
    <d v="2011-03-10T03:45:00"/>
    <n v="78.33"/>
    <n v="91.65"/>
    <m/>
    <n v="7.41"/>
    <n v="0.25"/>
    <b v="0"/>
    <n v="7.41"/>
    <n v="22.912500000000001"/>
    <n v="-1"/>
    <b v="1"/>
    <b v="1"/>
    <x v="0"/>
    <n v="60.84"/>
    <n v="13.53"/>
    <n v="1"/>
    <n v="-1563.778125"/>
    <n v="-479.78774999999996"/>
    <n v="-1253.7720000000002"/>
    <x v="5391"/>
    <n v="0"/>
  </r>
  <r>
    <x v="0"/>
    <d v="2011-03-10T04:00:00"/>
    <n v="78.33"/>
    <n v="91.65"/>
    <m/>
    <n v="7.41"/>
    <n v="0.25"/>
    <b v="0"/>
    <n v="7.41"/>
    <n v="22.912500000000001"/>
    <n v="-1"/>
    <b v="1"/>
    <b v="1"/>
    <x v="0"/>
    <n v="69"/>
    <n v="81.83"/>
    <n v="1"/>
    <n v="-1750.7441249999999"/>
    <n v="-2044.7115000000001"/>
    <n v="124.18574999999997"/>
    <x v="5392"/>
    <n v="0"/>
  </r>
  <r>
    <x v="0"/>
    <d v="2011-03-10T04:15:00"/>
    <n v="78.33"/>
    <n v="91.65"/>
    <m/>
    <n v="7.41"/>
    <n v="0.25"/>
    <b v="0"/>
    <n v="7.41"/>
    <n v="22.912500000000001"/>
    <n v="-1"/>
    <b v="1"/>
    <b v="1"/>
    <x v="0"/>
    <n v="50.65"/>
    <n v="70.61"/>
    <n v="1"/>
    <n v="-1330.2997500000001"/>
    <n v="-1787.6332500000001"/>
    <n v="287.55187500000005"/>
    <x v="5393"/>
    <n v="0"/>
  </r>
  <r>
    <x v="0"/>
    <d v="2011-03-10T04:30:00"/>
    <n v="78.33"/>
    <n v="91.65"/>
    <m/>
    <n v="7.41"/>
    <n v="0.25"/>
    <b v="0"/>
    <n v="7.41"/>
    <n v="22.912500000000001"/>
    <n v="-1"/>
    <b v="1"/>
    <b v="1"/>
    <x v="0"/>
    <n v="21.93"/>
    <n v="75.540000000000006"/>
    <n v="1"/>
    <n v="-672.25274999999999"/>
    <n v="-1900.5918750000001"/>
    <n v="1058.5575000000001"/>
    <x v="5394"/>
    <n v="0"/>
  </r>
  <r>
    <x v="0"/>
    <d v="2011-03-10T04:45:00"/>
    <n v="78.33"/>
    <n v="91.65"/>
    <m/>
    <n v="7.41"/>
    <n v="0.25"/>
    <b v="0"/>
    <n v="7.41"/>
    <n v="22.912500000000001"/>
    <n v="-1"/>
    <b v="1"/>
    <b v="1"/>
    <x v="0"/>
    <n v="68.72"/>
    <n v="81.19"/>
    <n v="1"/>
    <n v="-1744.3286250000001"/>
    <n v="-2030.0474999999999"/>
    <n v="115.93724999999998"/>
    <x v="5395"/>
    <n v="0"/>
  </r>
  <r>
    <x v="0"/>
    <d v="2011-03-10T05:00:00"/>
    <n v="78.33"/>
    <n v="91.65"/>
    <m/>
    <n v="7.41"/>
    <n v="0.25"/>
    <b v="0"/>
    <n v="7.41"/>
    <n v="22.912500000000001"/>
    <n v="-1"/>
    <b v="1"/>
    <b v="1"/>
    <x v="0"/>
    <n v="75.650000000000006"/>
    <n v="68.95"/>
    <n v="1"/>
    <n v="-1903.1122500000001"/>
    <n v="-1749.5985000000001"/>
    <n v="-323.29537500000009"/>
    <x v="5396"/>
    <n v="0"/>
  </r>
  <r>
    <x v="0"/>
    <d v="2011-03-10T05:15:00"/>
    <n v="78.33"/>
    <n v="91.65"/>
    <m/>
    <n v="7.41"/>
    <n v="0.25"/>
    <b v="0"/>
    <n v="7.41"/>
    <n v="22.912500000000001"/>
    <n v="-1"/>
    <b v="1"/>
    <b v="1"/>
    <x v="0"/>
    <n v="22.53"/>
    <n v="85.64"/>
    <n v="1"/>
    <n v="-686.00025000000005"/>
    <n v="-2132.0081250000003"/>
    <n v="1276.2262500000002"/>
    <x v="5397"/>
    <n v="0"/>
  </r>
  <r>
    <x v="0"/>
    <d v="2011-03-10T05:30:00"/>
    <n v="78.33"/>
    <n v="91.65"/>
    <m/>
    <n v="7.41"/>
    <n v="0.25"/>
    <b v="0"/>
    <n v="7.41"/>
    <n v="22.912500000000001"/>
    <n v="-1"/>
    <b v="1"/>
    <b v="1"/>
    <x v="0"/>
    <n v="49.56"/>
    <n v="97.81"/>
    <n v="1"/>
    <n v="-1305.3251250000001"/>
    <n v="-2410.8532500000001"/>
    <n v="935.74650000000008"/>
    <x v="5398"/>
    <n v="0"/>
  </r>
  <r>
    <x v="0"/>
    <d v="2011-03-10T05:45:00"/>
    <n v="78.33"/>
    <n v="91.65"/>
    <m/>
    <n v="7.41"/>
    <n v="0.25"/>
    <b v="0"/>
    <n v="7.41"/>
    <n v="22.912500000000001"/>
    <n v="-1"/>
    <b v="1"/>
    <b v="1"/>
    <x v="0"/>
    <n v="52.92"/>
    <n v="93.42"/>
    <n v="1"/>
    <n v="-1382.3111249999999"/>
    <n v="-2310.2673749999999"/>
    <n v="758.17462500000011"/>
    <x v="5399"/>
    <n v="0"/>
  </r>
  <r>
    <x v="0"/>
    <d v="2011-03-10T06:00:00"/>
    <n v="78.33"/>
    <n v="91.65"/>
    <m/>
    <n v="7.41"/>
    <n v="0.25"/>
    <b v="0"/>
    <n v="7.41"/>
    <n v="22.912500000000001"/>
    <n v="-1"/>
    <b v="1"/>
    <b v="1"/>
    <x v="0"/>
    <n v="78.64"/>
    <n v="23.66"/>
    <n v="1"/>
    <n v="-1971.620625"/>
    <n v="-711.89137500000004"/>
    <n v="-1429.5108750000002"/>
    <x v="5400"/>
    <n v="0"/>
  </r>
  <r>
    <x v="0"/>
    <d v="2011-03-10T06:15:00"/>
    <n v="78.33"/>
    <n v="91.65"/>
    <m/>
    <n v="7.41"/>
    <n v="0.25"/>
    <b v="0"/>
    <n v="7.41"/>
    <n v="22.912500000000001"/>
    <n v="-1"/>
    <b v="1"/>
    <b v="1"/>
    <x v="0"/>
    <n v="28.2"/>
    <n v="55.82"/>
    <n v="1"/>
    <n v="-815.91412500000001"/>
    <n v="-1448.7573750000001"/>
    <n v="463.06162500000005"/>
    <x v="5401"/>
    <n v="0"/>
  </r>
  <r>
    <x v="0"/>
    <d v="2011-03-10T06:30:00"/>
    <n v="78.33"/>
    <n v="91.65"/>
    <m/>
    <n v="7.41"/>
    <n v="0.25"/>
    <b v="0"/>
    <n v="7.41"/>
    <n v="22.912500000000001"/>
    <n v="-1"/>
    <b v="1"/>
    <b v="1"/>
    <x v="0"/>
    <n v="57.2"/>
    <n v="10.65"/>
    <n v="1"/>
    <n v="-1480.3766250000001"/>
    <n v="-413.79975000000007"/>
    <n v="-1236.3585000000003"/>
    <x v="5402"/>
    <n v="0"/>
  </r>
  <r>
    <x v="0"/>
    <d v="2011-03-10T06:45:00"/>
    <n v="78.33"/>
    <n v="91.65"/>
    <m/>
    <n v="7.41"/>
    <n v="0.25"/>
    <b v="0"/>
    <n v="7.41"/>
    <n v="22.912500000000001"/>
    <n v="-1"/>
    <b v="1"/>
    <b v="1"/>
    <x v="0"/>
    <n v="20.69"/>
    <n v="92.64"/>
    <n v="1"/>
    <n v="-643.84125000000006"/>
    <n v="-2292.3956250000001"/>
    <n v="1478.7727500000003"/>
    <x v="5403"/>
    <n v="0"/>
  </r>
  <r>
    <x v="0"/>
    <d v="2011-03-10T07:00:00"/>
    <n v="78.33"/>
    <n v="91.65"/>
    <m/>
    <n v="7.41"/>
    <n v="0.25"/>
    <b v="0"/>
    <n v="7.41"/>
    <n v="22.912500000000001"/>
    <n v="-1"/>
    <b v="1"/>
    <b v="1"/>
    <x v="0"/>
    <n v="80.88"/>
    <n v="83.41"/>
    <n v="1"/>
    <n v="-2022.9446249999999"/>
    <n v="-2080.9132500000001"/>
    <n v="-111.81299999999999"/>
    <x v="5404"/>
    <n v="0"/>
  </r>
  <r>
    <x v="0"/>
    <d v="2011-03-10T07:15:00"/>
    <n v="78.33"/>
    <n v="91.65"/>
    <m/>
    <n v="7.41"/>
    <n v="0.25"/>
    <b v="0"/>
    <n v="7.41"/>
    <n v="22.912500000000001"/>
    <n v="-1"/>
    <b v="1"/>
    <b v="1"/>
    <x v="0"/>
    <n v="65.989999999999995"/>
    <n v="43.41"/>
    <n v="1"/>
    <n v="-1681.7774999999999"/>
    <n v="-1164.4132499999998"/>
    <n v="-687.14587500000005"/>
    <x v="5405"/>
    <n v="0"/>
  </r>
  <r>
    <x v="0"/>
    <d v="2011-03-10T07:30:00"/>
    <n v="78.33"/>
    <n v="91.65"/>
    <m/>
    <n v="7.41"/>
    <n v="0.25"/>
    <b v="0"/>
    <n v="7.41"/>
    <n v="22.912500000000001"/>
    <n v="-1"/>
    <b v="1"/>
    <b v="1"/>
    <x v="0"/>
    <n v="42.14"/>
    <n v="98.6"/>
    <n v="1"/>
    <n v="-1135.3143749999999"/>
    <n v="-2428.9541249999997"/>
    <n v="1123.858125"/>
    <x v="5406"/>
    <n v="0"/>
  </r>
  <r>
    <x v="0"/>
    <d v="2011-03-10T07:45:00"/>
    <n v="78.33"/>
    <n v="91.65"/>
    <m/>
    <n v="7.41"/>
    <n v="0.25"/>
    <b v="0"/>
    <n v="7.41"/>
    <n v="22.912500000000001"/>
    <n v="-1"/>
    <b v="1"/>
    <b v="1"/>
    <x v="0"/>
    <n v="60.04"/>
    <n v="95.78"/>
    <n v="1"/>
    <n v="-1545.4481250000001"/>
    <n v="-2364.3408749999999"/>
    <n v="649.11112500000013"/>
    <x v="5407"/>
    <n v="0"/>
  </r>
  <r>
    <x v="0"/>
    <d v="2011-03-10T08:00:00"/>
    <n v="78.33"/>
    <n v="91.65"/>
    <m/>
    <n v="7.41"/>
    <n v="0.25"/>
    <b v="0"/>
    <n v="7.41"/>
    <n v="22.912500000000001"/>
    <n v="-1"/>
    <b v="1"/>
    <b v="1"/>
    <x v="0"/>
    <n v="14.72"/>
    <n v="48.09"/>
    <n v="1"/>
    <n v="-507.05362500000007"/>
    <n v="-1271.6437500000002"/>
    <n v="594.80850000000009"/>
    <x v="5408"/>
    <n v="0"/>
  </r>
  <r>
    <x v="0"/>
    <d v="2011-03-10T08:15:00"/>
    <n v="78.33"/>
    <n v="91.65"/>
    <m/>
    <n v="7.41"/>
    <n v="0.25"/>
    <b v="0"/>
    <n v="7.41"/>
    <n v="22.912500000000001"/>
    <n v="-1"/>
    <b v="1"/>
    <b v="1"/>
    <x v="0"/>
    <n v="79.099999999999994"/>
    <n v="82.51"/>
    <n v="1"/>
    <n v="-1982.1603749999999"/>
    <n v="-2060.2920000000004"/>
    <n v="-91.649999999999764"/>
    <x v="5409"/>
    <n v="0"/>
  </r>
  <r>
    <x v="0"/>
    <d v="2011-03-10T08:30:00"/>
    <n v="78.33"/>
    <n v="91.65"/>
    <m/>
    <n v="7.41"/>
    <n v="0.25"/>
    <b v="0"/>
    <n v="7.41"/>
    <n v="22.912500000000001"/>
    <n v="-1"/>
    <b v="1"/>
    <b v="1"/>
    <x v="0"/>
    <n v="2.33"/>
    <n v="83.11"/>
    <n v="1"/>
    <n v="-223.16775000000001"/>
    <n v="-2074.0394999999999"/>
    <n v="1681.0901250000002"/>
    <x v="5410"/>
    <n v="0"/>
  </r>
  <r>
    <x v="0"/>
    <d v="2011-03-10T08:45:00"/>
    <n v="78.33"/>
    <n v="91.65"/>
    <m/>
    <n v="7.41"/>
    <n v="0.25"/>
    <b v="0"/>
    <n v="7.41"/>
    <n v="22.912500000000001"/>
    <n v="-1"/>
    <b v="1"/>
    <b v="1"/>
    <x v="0"/>
    <n v="78.989999999999995"/>
    <n v="64.61"/>
    <n v="1"/>
    <n v="-1979.6399999999999"/>
    <n v="-1650.15825"/>
    <n v="-499.26337499999994"/>
    <x v="5411"/>
    <n v="0"/>
  </r>
  <r>
    <x v="0"/>
    <d v="2011-03-10T09:00:00"/>
    <n v="78.33"/>
    <n v="91.65"/>
    <m/>
    <n v="7.41"/>
    <n v="0.25"/>
    <b v="0"/>
    <n v="7.41"/>
    <n v="22.912500000000001"/>
    <n v="-1"/>
    <b v="1"/>
    <b v="1"/>
    <x v="0"/>
    <n v="49.07"/>
    <n v="21.1"/>
    <n v="1"/>
    <n v="-1294.0980000000002"/>
    <n v="-653.23537500000009"/>
    <n v="-810.64424999999994"/>
    <x v="5412"/>
    <n v="0"/>
  </r>
  <r>
    <x v="0"/>
    <d v="2011-03-10T09:15:00"/>
    <n v="78.33"/>
    <n v="91.65"/>
    <m/>
    <n v="7.41"/>
    <n v="0.25"/>
    <b v="0"/>
    <n v="7.41"/>
    <n v="22.912500000000001"/>
    <n v="-1"/>
    <b v="1"/>
    <b v="1"/>
    <x v="0"/>
    <n v="16.34"/>
    <n v="59.06"/>
    <n v="1"/>
    <n v="-544.171875"/>
    <n v="-1522.9938750000001"/>
    <n v="809.04037500000015"/>
    <x v="5413"/>
    <n v="0"/>
  </r>
  <r>
    <x v="0"/>
    <d v="2011-03-10T09:30:00"/>
    <n v="78.33"/>
    <n v="91.65"/>
    <m/>
    <n v="7.41"/>
    <n v="0.25"/>
    <b v="0"/>
    <n v="7.41"/>
    <n v="22.912500000000001"/>
    <n v="-1"/>
    <b v="1"/>
    <b v="1"/>
    <x v="0"/>
    <n v="23.35"/>
    <n v="63.78"/>
    <n v="1"/>
    <n v="-704.78850000000011"/>
    <n v="-1631.1408750000001"/>
    <n v="756.57074999999998"/>
    <x v="5414"/>
    <n v="0"/>
  </r>
  <r>
    <x v="0"/>
    <d v="2011-03-10T09:45:00"/>
    <n v="78.33"/>
    <n v="91.65"/>
    <m/>
    <n v="7.41"/>
    <n v="0.25"/>
    <b v="0"/>
    <n v="7.41"/>
    <n v="22.912500000000001"/>
    <n v="-1"/>
    <b v="1"/>
    <b v="1"/>
    <x v="0"/>
    <n v="80.73"/>
    <n v="94.25"/>
    <n v="1"/>
    <n v="-2019.5077500000002"/>
    <n v="-2329.2847500000003"/>
    <n v="139.99537499999991"/>
    <x v="5415"/>
    <n v="0"/>
  </r>
  <r>
    <x v="0"/>
    <d v="2011-03-10T10:00:00"/>
    <n v="78.33"/>
    <n v="91.65"/>
    <m/>
    <n v="7.41"/>
    <n v="0.25"/>
    <b v="0"/>
    <n v="7.41"/>
    <n v="22.912500000000001"/>
    <n v="-1"/>
    <b v="1"/>
    <b v="1"/>
    <x v="0"/>
    <n v="69.5"/>
    <n v="89.72"/>
    <n v="1"/>
    <n v="-1762.2003750000001"/>
    <n v="-2225.491125"/>
    <n v="293.50912499999998"/>
    <x v="5416"/>
    <n v="0"/>
  </r>
  <r>
    <x v="0"/>
    <d v="2011-03-10T10:15:00"/>
    <n v="78.33"/>
    <n v="91.65"/>
    <m/>
    <n v="7.41"/>
    <n v="0.25"/>
    <b v="0"/>
    <n v="7.41"/>
    <n v="22.912500000000001"/>
    <n v="-1"/>
    <b v="1"/>
    <b v="1"/>
    <x v="0"/>
    <n v="58.67"/>
    <n v="24.94"/>
    <n v="1"/>
    <n v="-1514.058"/>
    <n v="-741.21937500000013"/>
    <n v="-942.62025000000006"/>
    <x v="5417"/>
    <n v="0"/>
  </r>
  <r>
    <x v="0"/>
    <d v="2011-03-10T10:30:00"/>
    <n v="78.33"/>
    <n v="91.65"/>
    <m/>
    <n v="7.41"/>
    <n v="0.25"/>
    <b v="0"/>
    <n v="7.41"/>
    <n v="22.912500000000001"/>
    <n v="-1"/>
    <b v="1"/>
    <b v="1"/>
    <x v="0"/>
    <n v="77.290000000000006"/>
    <n v="60.22"/>
    <n v="1"/>
    <n v="-1940.6887500000003"/>
    <n v="-1549.572375"/>
    <n v="-560.89800000000025"/>
    <x v="5418"/>
    <n v="0"/>
  </r>
  <r>
    <x v="0"/>
    <d v="2011-03-10T10:45:00"/>
    <n v="78.33"/>
    <n v="91.65"/>
    <m/>
    <n v="7.41"/>
    <n v="0.25"/>
    <b v="0"/>
    <n v="7.41"/>
    <n v="22.912500000000001"/>
    <n v="-1"/>
    <b v="1"/>
    <b v="1"/>
    <x v="0"/>
    <n v="0.96"/>
    <n v="49.26"/>
    <n v="1"/>
    <n v="-191.77762500000003"/>
    <n v="-1298.4513750000001"/>
    <n v="936.89212500000008"/>
    <x v="5419"/>
    <n v="0"/>
  </r>
  <r>
    <x v="0"/>
    <d v="2011-03-10T11:00:00"/>
    <n v="78.33"/>
    <n v="91.65"/>
    <m/>
    <n v="7.41"/>
    <n v="0.25"/>
    <b v="0"/>
    <n v="7.41"/>
    <n v="22.912500000000001"/>
    <n v="-1"/>
    <b v="1"/>
    <b v="1"/>
    <x v="0"/>
    <n v="14.17"/>
    <n v="28"/>
    <n v="1"/>
    <n v="-494.45175"/>
    <n v="-811.33162499999992"/>
    <n v="147.09825000000001"/>
    <x v="5420"/>
    <n v="0"/>
  </r>
  <r>
    <x v="0"/>
    <d v="2011-03-10T11:15:00"/>
    <n v="78.33"/>
    <n v="91.65"/>
    <m/>
    <n v="7.41"/>
    <n v="0.25"/>
    <b v="0"/>
    <n v="7.41"/>
    <n v="22.912500000000001"/>
    <n v="-1"/>
    <b v="1"/>
    <b v="1"/>
    <x v="0"/>
    <n v="40.380000000000003"/>
    <n v="80.66"/>
    <n v="1"/>
    <n v="-1094.9883750000001"/>
    <n v="-2017.903875"/>
    <n v="753.13387499999988"/>
    <x v="5421"/>
    <n v="0"/>
  </r>
  <r>
    <x v="0"/>
    <d v="2011-03-10T11:30:00"/>
    <n v="78.33"/>
    <n v="91.65"/>
    <m/>
    <n v="7.41"/>
    <n v="0.25"/>
    <b v="0"/>
    <n v="7.41"/>
    <n v="22.912500000000001"/>
    <n v="-1"/>
    <b v="1"/>
    <b v="1"/>
    <x v="0"/>
    <n v="27.1"/>
    <n v="80.78"/>
    <n v="1"/>
    <n v="-790.71037500000011"/>
    <n v="-2020.6533750000001"/>
    <n v="1060.1613749999999"/>
    <x v="5422"/>
    <n v="0"/>
  </r>
  <r>
    <x v="0"/>
    <d v="2011-03-10T11:45:00"/>
    <n v="78.33"/>
    <n v="91.65"/>
    <m/>
    <n v="7.41"/>
    <n v="0.25"/>
    <b v="0"/>
    <n v="7.41"/>
    <n v="22.912500000000001"/>
    <n v="-1"/>
    <b v="1"/>
    <b v="1"/>
    <x v="0"/>
    <n v="28.53"/>
    <n v="92.58"/>
    <n v="1"/>
    <n v="-823.47524999999996"/>
    <n v="-2291.0208750000002"/>
    <n v="1297.7640000000001"/>
    <x v="5423"/>
    <n v="0"/>
  </r>
  <r>
    <x v="0"/>
    <d v="2011-03-10T12:00:00"/>
    <n v="78.33"/>
    <n v="91.65"/>
    <m/>
    <n v="7.41"/>
    <n v="0.25"/>
    <b v="0"/>
    <n v="7.41"/>
    <n v="22.912500000000001"/>
    <n v="-1"/>
    <b v="1"/>
    <b v="1"/>
    <x v="0"/>
    <n v="92.85"/>
    <n v="55.08"/>
    <n v="1"/>
    <n v="-2297.2072499999999"/>
    <n v="-1431.8021249999999"/>
    <n v="-1035.1867499999998"/>
    <x v="5424"/>
    <n v="0"/>
  </r>
  <r>
    <x v="0"/>
    <d v="2011-03-10T12:15:00"/>
    <n v="78.33"/>
    <n v="91.65"/>
    <m/>
    <n v="7.41"/>
    <n v="0.25"/>
    <b v="0"/>
    <n v="7.41"/>
    <n v="22.912500000000001"/>
    <n v="-1"/>
    <b v="1"/>
    <b v="1"/>
    <x v="0"/>
    <n v="25.12"/>
    <n v="65.64"/>
    <n v="1"/>
    <n v="-745.34362500000009"/>
    <n v="-1673.7581250000001"/>
    <n v="758.63287500000001"/>
    <x v="5425"/>
    <n v="0"/>
  </r>
  <r>
    <x v="0"/>
    <d v="2011-03-10T12:30:00"/>
    <n v="78.33"/>
    <n v="91.65"/>
    <m/>
    <n v="7.41"/>
    <n v="0.25"/>
    <b v="0"/>
    <n v="7.41"/>
    <n v="22.912500000000001"/>
    <n v="-1"/>
    <b v="1"/>
    <b v="1"/>
    <x v="0"/>
    <n v="94.69"/>
    <n v="20.58"/>
    <n v="1"/>
    <n v="-2339.36625"/>
    <n v="-641.320875"/>
    <n v="-1867.827"/>
    <x v="5426"/>
    <n v="0"/>
  </r>
  <r>
    <x v="0"/>
    <d v="2011-03-10T12:45:00"/>
    <n v="78.33"/>
    <n v="91.65"/>
    <m/>
    <n v="7.41"/>
    <n v="0.25"/>
    <b v="0"/>
    <n v="7.41"/>
    <n v="22.912500000000001"/>
    <n v="-1"/>
    <b v="1"/>
    <b v="1"/>
    <x v="0"/>
    <n v="40.01"/>
    <n v="43.93"/>
    <n v="1"/>
    <n v="-1086.5107500000001"/>
    <n v="-1176.3277500000002"/>
    <n v="-79.96462499999997"/>
    <x v="5427"/>
    <n v="0"/>
  </r>
  <r>
    <x v="0"/>
    <d v="2011-03-10T13:00:00"/>
    <n v="78.33"/>
    <n v="91.65"/>
    <m/>
    <n v="7.41"/>
    <n v="0.25"/>
    <b v="0"/>
    <n v="7.41"/>
    <n v="22.912500000000001"/>
    <n v="-1"/>
    <b v="1"/>
    <b v="1"/>
    <x v="0"/>
    <n v="4.13"/>
    <n v="68.55"/>
    <n v="1"/>
    <n v="-264.41025000000002"/>
    <n v="-1740.4334999999999"/>
    <n v="1306.2416250000001"/>
    <x v="5428"/>
    <n v="0"/>
  </r>
  <r>
    <x v="0"/>
    <d v="2011-03-10T13:15:00"/>
    <n v="78.33"/>
    <n v="91.65"/>
    <m/>
    <n v="7.41"/>
    <n v="0.25"/>
    <b v="0"/>
    <n v="7.41"/>
    <n v="22.912500000000001"/>
    <n v="-1"/>
    <b v="1"/>
    <b v="1"/>
    <x v="0"/>
    <n v="93.54"/>
    <n v="42.75"/>
    <n v="1"/>
    <n v="-2313.0168750000003"/>
    <n v="-1149.2909999999999"/>
    <n v="-1333.5075000000002"/>
    <x v="5429"/>
    <n v="0"/>
  </r>
  <r>
    <x v="0"/>
    <d v="2011-03-10T13:30:00"/>
    <n v="78.33"/>
    <n v="91.65"/>
    <m/>
    <n v="7.41"/>
    <n v="0.25"/>
    <b v="0"/>
    <n v="7.41"/>
    <n v="22.912500000000001"/>
    <n v="-1"/>
    <b v="1"/>
    <b v="1"/>
    <x v="0"/>
    <n v="13.47"/>
    <n v="64.23"/>
    <n v="1"/>
    <n v="-478.41300000000007"/>
    <n v="-1641.4515000000001"/>
    <n v="993.25687500000026"/>
    <x v="5430"/>
    <n v="0"/>
  </r>
  <r>
    <x v="0"/>
    <d v="2011-03-10T13:45:00"/>
    <n v="78.33"/>
    <n v="91.65"/>
    <m/>
    <n v="7.41"/>
    <n v="0.25"/>
    <b v="0"/>
    <n v="7.41"/>
    <n v="22.912500000000001"/>
    <n v="-1"/>
    <b v="1"/>
    <b v="1"/>
    <x v="0"/>
    <n v="96.94"/>
    <n v="32.1"/>
    <n v="1"/>
    <n v="-2390.9193749999999"/>
    <n v="-905.27287500000023"/>
    <n v="-1655.4281250000001"/>
    <x v="5431"/>
    <n v="0"/>
  </r>
  <r>
    <x v="0"/>
    <d v="2011-03-10T14:00:00"/>
    <n v="78.33"/>
    <n v="91.65"/>
    <m/>
    <n v="7.41"/>
    <n v="0.25"/>
    <b v="0"/>
    <n v="7.41"/>
    <n v="22.912500000000001"/>
    <n v="-1"/>
    <b v="1"/>
    <b v="1"/>
    <x v="0"/>
    <n v="96.87"/>
    <n v="33.770000000000003"/>
    <n v="1"/>
    <n v="-2389.3155000000002"/>
    <n v="-943.53675000000021"/>
    <n v="-1615.5603750000002"/>
    <x v="5432"/>
    <n v="0"/>
  </r>
  <r>
    <x v="0"/>
    <d v="2011-03-10T14:15:00"/>
    <n v="78.33"/>
    <n v="91.65"/>
    <m/>
    <n v="7.41"/>
    <n v="0.25"/>
    <b v="0"/>
    <n v="7.41"/>
    <n v="22.912500000000001"/>
    <n v="-1"/>
    <b v="1"/>
    <b v="1"/>
    <x v="0"/>
    <n v="83.09"/>
    <n v="42.48"/>
    <n v="1"/>
    <n v="-2073.5812500000002"/>
    <n v="-1143.1046250000002"/>
    <n v="-1100.2582500000003"/>
    <x v="5433"/>
    <n v="0"/>
  </r>
  <r>
    <x v="0"/>
    <d v="2011-03-10T14:30:00"/>
    <n v="78.33"/>
    <n v="91.65"/>
    <m/>
    <n v="7.41"/>
    <n v="0.25"/>
    <b v="0"/>
    <n v="7.41"/>
    <n v="22.912500000000001"/>
    <n v="-1"/>
    <b v="1"/>
    <b v="1"/>
    <x v="0"/>
    <n v="26.8"/>
    <n v="85.74"/>
    <n v="1"/>
    <n v="-783.83662500000003"/>
    <n v="-2134.2993750000001"/>
    <n v="1180.6811250000001"/>
    <x v="5434"/>
    <n v="0"/>
  </r>
  <r>
    <x v="0"/>
    <d v="2011-03-10T14:45:00"/>
    <n v="78.33"/>
    <n v="91.65"/>
    <m/>
    <n v="7.41"/>
    <n v="0.25"/>
    <b v="0"/>
    <n v="7.41"/>
    <n v="22.912500000000001"/>
    <n v="-1"/>
    <b v="1"/>
    <b v="1"/>
    <x v="0"/>
    <n v="89.28"/>
    <n v="21.67"/>
    <n v="1"/>
    <n v="-2215.4096250000002"/>
    <n v="-666.29550000000006"/>
    <n v="-1718.8957499999999"/>
    <x v="5435"/>
    <n v="0"/>
  </r>
  <r>
    <x v="0"/>
    <d v="2011-03-10T15:00:00"/>
    <n v="78.33"/>
    <n v="91.65"/>
    <m/>
    <n v="7.41"/>
    <n v="0.25"/>
    <b v="0"/>
    <n v="7.41"/>
    <n v="22.912500000000001"/>
    <n v="-1"/>
    <b v="1"/>
    <b v="1"/>
    <x v="0"/>
    <n v="12.14"/>
    <n v="70.95"/>
    <n v="1"/>
    <n v="-447.93937500000004"/>
    <n v="-1795.4235000000001"/>
    <n v="1177.7025000000001"/>
    <x v="5436"/>
    <n v="0"/>
  </r>
  <r>
    <x v="0"/>
    <d v="2011-03-10T15:15:00"/>
    <n v="78.33"/>
    <n v="91.65"/>
    <m/>
    <n v="7.41"/>
    <n v="0.25"/>
    <b v="0"/>
    <n v="7.41"/>
    <n v="22.912500000000001"/>
    <n v="-1"/>
    <b v="1"/>
    <b v="1"/>
    <x v="0"/>
    <n v="42.6"/>
    <n v="38.299999999999997"/>
    <n v="1"/>
    <n v="-1145.8541250000003"/>
    <n v="-1047.330375"/>
    <n v="-268.30537500000014"/>
    <x v="5437"/>
    <n v="0"/>
  </r>
  <r>
    <x v="0"/>
    <d v="2011-03-10T15:30:00"/>
    <n v="78.33"/>
    <n v="91.65"/>
    <m/>
    <n v="7.41"/>
    <n v="0.25"/>
    <b v="0"/>
    <n v="7.41"/>
    <n v="22.912500000000001"/>
    <n v="-1"/>
    <b v="1"/>
    <b v="1"/>
    <x v="0"/>
    <n v="36.9"/>
    <n v="51.8"/>
    <n v="1"/>
    <n v="-1015.2528750000001"/>
    <n v="-1356.6491249999999"/>
    <n v="171.61462499999996"/>
    <x v="5438"/>
    <n v="0"/>
  </r>
  <r>
    <x v="0"/>
    <d v="2011-03-10T15:45:00"/>
    <n v="78.33"/>
    <n v="91.65"/>
    <m/>
    <n v="7.41"/>
    <n v="0.25"/>
    <b v="0"/>
    <n v="7.41"/>
    <n v="22.912500000000001"/>
    <n v="-1"/>
    <b v="1"/>
    <b v="1"/>
    <x v="0"/>
    <n v="83.71"/>
    <n v="97.79"/>
    <n v="1"/>
    <n v="-2087.7869999999998"/>
    <n v="-2410.3950000000004"/>
    <n v="152.8263750000003"/>
    <x v="5439"/>
    <n v="0"/>
  </r>
  <r>
    <x v="0"/>
    <d v="2011-03-10T16:00:00"/>
    <n v="78.33"/>
    <n v="91.65"/>
    <m/>
    <n v="7.41"/>
    <n v="0.25"/>
    <b v="0"/>
    <n v="7.41"/>
    <n v="22.912500000000001"/>
    <n v="-1"/>
    <b v="1"/>
    <b v="1"/>
    <x v="0"/>
    <n v="75.75"/>
    <n v="21.62"/>
    <n v="1"/>
    <n v="-1905.4035000000001"/>
    <n v="-665.14987500000007"/>
    <n v="-1410.0352499999999"/>
    <x v="5440"/>
    <n v="0"/>
  </r>
  <r>
    <x v="0"/>
    <d v="2011-03-10T16:15:00"/>
    <n v="78.33"/>
    <n v="91.65"/>
    <m/>
    <n v="7.41"/>
    <n v="0.25"/>
    <b v="0"/>
    <n v="7.41"/>
    <n v="22.912500000000001"/>
    <n v="-1"/>
    <b v="1"/>
    <b v="1"/>
    <x v="0"/>
    <n v="4.57"/>
    <n v="46.52"/>
    <n v="1"/>
    <n v="-274.49175000000002"/>
    <n v="-1235.6711250000003"/>
    <n v="791.3977500000002"/>
    <x v="5441"/>
    <n v="0"/>
  </r>
  <r>
    <x v="0"/>
    <d v="2011-03-10T16:30:00"/>
    <n v="78.33"/>
    <n v="91.65"/>
    <m/>
    <n v="7.41"/>
    <n v="0.25"/>
    <b v="0"/>
    <n v="7.41"/>
    <n v="22.912500000000001"/>
    <n v="-1"/>
    <b v="1"/>
    <b v="1"/>
    <x v="0"/>
    <n v="4.57"/>
    <n v="39.49"/>
    <n v="1"/>
    <n v="-274.49175000000002"/>
    <n v="-1074.5962500000003"/>
    <n v="630.32287500000007"/>
    <x v="5442"/>
    <n v="0"/>
  </r>
  <r>
    <x v="0"/>
    <d v="2011-03-10T16:45:00"/>
    <n v="78.33"/>
    <n v="91.65"/>
    <m/>
    <n v="7.41"/>
    <n v="0.25"/>
    <b v="0"/>
    <n v="7.41"/>
    <n v="22.912500000000001"/>
    <n v="-1"/>
    <b v="1"/>
    <b v="1"/>
    <x v="0"/>
    <n v="8.09"/>
    <n v="8.01"/>
    <n v="1"/>
    <n v="-355.14375000000001"/>
    <n v="-353.31075000000004"/>
    <n v="-171.61462500000002"/>
    <x v="5443"/>
    <n v="0"/>
  </r>
  <r>
    <x v="0"/>
    <d v="2011-03-10T17:00:00"/>
    <n v="78.33"/>
    <n v="91.65"/>
    <m/>
    <n v="7.41"/>
    <n v="0.25"/>
    <b v="0"/>
    <n v="7.41"/>
    <n v="22.912500000000001"/>
    <n v="-1"/>
    <b v="1"/>
    <b v="1"/>
    <x v="0"/>
    <n v="31.48"/>
    <n v="24.34"/>
    <n v="1"/>
    <n v="-891.06712500000003"/>
    <n v="-727.47187500000007"/>
    <n v="-333.37687500000004"/>
    <x v="5444"/>
    <n v="0"/>
  </r>
  <r>
    <x v="0"/>
    <d v="2011-03-10T17:15:00"/>
    <n v="78.33"/>
    <n v="91.65"/>
    <m/>
    <n v="7.41"/>
    <n v="0.25"/>
    <b v="0"/>
    <n v="7.41"/>
    <n v="22.912500000000001"/>
    <n v="-1"/>
    <b v="1"/>
    <b v="1"/>
    <x v="0"/>
    <n v="32.979999999999997"/>
    <n v="91.32"/>
    <n v="1"/>
    <n v="-925.43587500000012"/>
    <n v="-2262.1511249999999"/>
    <n v="1166.9336249999999"/>
    <x v="5445"/>
    <n v="0"/>
  </r>
  <r>
    <x v="0"/>
    <d v="2011-03-10T17:30:00"/>
    <n v="78.33"/>
    <n v="91.65"/>
    <m/>
    <n v="7.41"/>
    <n v="0.25"/>
    <b v="0"/>
    <n v="7.41"/>
    <n v="22.912500000000001"/>
    <n v="-1"/>
    <b v="1"/>
    <b v="1"/>
    <x v="0"/>
    <n v="19.59"/>
    <n v="94.46"/>
    <n v="1"/>
    <n v="-618.63750000000005"/>
    <n v="-2334.0963750000001"/>
    <n v="1545.67725"/>
    <x v="5446"/>
    <n v="0"/>
  </r>
  <r>
    <x v="0"/>
    <d v="2011-03-10T17:45:00"/>
    <n v="78.33"/>
    <n v="91.65"/>
    <m/>
    <n v="7.41"/>
    <n v="0.25"/>
    <b v="0"/>
    <n v="7.41"/>
    <n v="22.912500000000001"/>
    <n v="-1"/>
    <b v="1"/>
    <b v="1"/>
    <x v="0"/>
    <n v="9.0299999999999994"/>
    <n v="76.8"/>
    <n v="1"/>
    <n v="-376.68149999999997"/>
    <n v="-1929.4616249999999"/>
    <n v="1382.9985000000001"/>
    <x v="5447"/>
    <n v="0"/>
  </r>
  <r>
    <x v="0"/>
    <d v="2011-03-10T18:00:00"/>
    <n v="78.33"/>
    <n v="91.65"/>
    <m/>
    <n v="7.41"/>
    <n v="0.25"/>
    <b v="0"/>
    <n v="7.41"/>
    <n v="22.912500000000001"/>
    <n v="-1"/>
    <b v="1"/>
    <b v="1"/>
    <x v="0"/>
    <n v="38.79"/>
    <n v="6.76"/>
    <n v="1"/>
    <n v="-1058.5575000000001"/>
    <n v="-324.67012500000004"/>
    <n v="-903.66899999999998"/>
    <x v="5448"/>
    <n v="0"/>
  </r>
  <r>
    <x v="0"/>
    <d v="2011-03-10T18:15:00"/>
    <n v="78.33"/>
    <n v="91.65"/>
    <m/>
    <n v="7.41"/>
    <n v="0.25"/>
    <b v="0"/>
    <n v="7.41"/>
    <n v="22.912500000000001"/>
    <n v="-1"/>
    <b v="1"/>
    <b v="1"/>
    <x v="0"/>
    <n v="17.72"/>
    <n v="18.43"/>
    <n v="1"/>
    <n v="-575.79112499999997"/>
    <n v="-592.05900000000008"/>
    <n v="-153.51374999999999"/>
    <x v="5449"/>
    <n v="0"/>
  </r>
  <r>
    <x v="0"/>
    <d v="2011-03-10T18:30:00"/>
    <n v="78.33"/>
    <n v="91.65"/>
    <m/>
    <n v="7.41"/>
    <n v="0.25"/>
    <b v="0"/>
    <n v="7.41"/>
    <n v="22.912500000000001"/>
    <n v="-1"/>
    <b v="1"/>
    <b v="1"/>
    <x v="0"/>
    <n v="60.08"/>
    <n v="97.26"/>
    <n v="1"/>
    <n v="-1546.3646249999999"/>
    <n v="-2398.2513750000003"/>
    <n v="682.10512500000016"/>
    <x v="5450"/>
    <n v="0"/>
  </r>
  <r>
    <x v="0"/>
    <d v="2011-03-10T18:45:00"/>
    <n v="78.33"/>
    <n v="91.65"/>
    <m/>
    <n v="7.41"/>
    <n v="0.25"/>
    <b v="0"/>
    <n v="7.41"/>
    <n v="22.912500000000001"/>
    <n v="-1"/>
    <b v="1"/>
    <b v="1"/>
    <x v="0"/>
    <n v="30.77"/>
    <n v="79.069999999999993"/>
    <n v="1"/>
    <n v="-874.79925000000003"/>
    <n v="-1981.473"/>
    <n v="936.89212500000008"/>
    <x v="5451"/>
    <n v="0"/>
  </r>
  <r>
    <x v="0"/>
    <d v="2011-03-10T19:00:00"/>
    <n v="78.33"/>
    <n v="91.65"/>
    <m/>
    <n v="7.41"/>
    <n v="0.25"/>
    <b v="0"/>
    <n v="7.41"/>
    <n v="22.912500000000001"/>
    <n v="-1"/>
    <b v="1"/>
    <b v="1"/>
    <x v="0"/>
    <n v="49.77"/>
    <n v="33.869999999999997"/>
    <n v="1"/>
    <n v="-1310.1367500000003"/>
    <n v="-945.82800000000009"/>
    <n v="-534.09037500000022"/>
    <x v="5452"/>
    <n v="0"/>
  </r>
  <r>
    <x v="0"/>
    <d v="2011-03-10T19:15:00"/>
    <n v="78.33"/>
    <n v="91.65"/>
    <m/>
    <n v="7.41"/>
    <n v="0.25"/>
    <b v="0"/>
    <n v="7.41"/>
    <n v="22.912500000000001"/>
    <n v="-1"/>
    <b v="1"/>
    <b v="1"/>
    <x v="0"/>
    <n v="70.25"/>
    <n v="27.35"/>
    <n v="1"/>
    <n v="-1779.3847499999999"/>
    <n v="-796.4385000000002"/>
    <n v="-1152.727875"/>
    <x v="5453"/>
    <n v="0"/>
  </r>
  <r>
    <x v="0"/>
    <d v="2011-03-10T19:30:00"/>
    <n v="78.33"/>
    <n v="91.65"/>
    <m/>
    <n v="7.41"/>
    <n v="0.25"/>
    <b v="0"/>
    <n v="7.41"/>
    <n v="22.912500000000001"/>
    <n v="-1"/>
    <b v="1"/>
    <b v="1"/>
    <x v="0"/>
    <n v="89.7"/>
    <n v="51.39"/>
    <n v="1"/>
    <n v="-2225.0328750000003"/>
    <n v="-1347.2550000000001"/>
    <n v="-1047.5595000000001"/>
    <x v="5454"/>
    <n v="0"/>
  </r>
  <r>
    <x v="0"/>
    <d v="2011-03-10T19:45:00"/>
    <n v="78.33"/>
    <n v="91.65"/>
    <m/>
    <n v="7.41"/>
    <n v="0.25"/>
    <b v="0"/>
    <n v="7.41"/>
    <n v="22.912500000000001"/>
    <n v="-1"/>
    <b v="1"/>
    <b v="1"/>
    <x v="0"/>
    <n v="85.92"/>
    <n v="6.66"/>
    <n v="1"/>
    <n v="-2138.4236249999999"/>
    <n v="-322.37887500000005"/>
    <n v="-1985.8263750000001"/>
    <x v="5455"/>
    <n v="0"/>
  </r>
  <r>
    <x v="0"/>
    <d v="2011-03-10T20:00:00"/>
    <n v="78.33"/>
    <n v="91.65"/>
    <m/>
    <n v="7.41"/>
    <n v="0.25"/>
    <b v="0"/>
    <n v="7.41"/>
    <n v="22.912500000000001"/>
    <n v="-1"/>
    <b v="1"/>
    <b v="1"/>
    <x v="0"/>
    <n v="17.73"/>
    <n v="57.88"/>
    <n v="1"/>
    <n v="-576.02025000000003"/>
    <n v="-1495.9571250000001"/>
    <n v="750.15525000000025"/>
    <x v="5456"/>
    <n v="0"/>
  </r>
  <r>
    <x v="0"/>
    <d v="2011-03-10T20:15:00"/>
    <n v="78.33"/>
    <n v="91.65"/>
    <m/>
    <n v="7.41"/>
    <n v="0.25"/>
    <b v="0"/>
    <n v="7.41"/>
    <n v="22.912500000000001"/>
    <n v="-1"/>
    <b v="1"/>
    <b v="1"/>
    <x v="0"/>
    <n v="85.84"/>
    <n v="29.17"/>
    <n v="1"/>
    <n v="-2136.5906250000003"/>
    <n v="-838.13925000000006"/>
    <n v="-1468.2329999999999"/>
    <x v="5457"/>
    <n v="0"/>
  </r>
  <r>
    <x v="0"/>
    <d v="2011-03-10T20:30:00"/>
    <n v="78.33"/>
    <n v="91.65"/>
    <m/>
    <n v="7.41"/>
    <n v="0.25"/>
    <b v="0"/>
    <n v="7.41"/>
    <n v="22.912500000000001"/>
    <n v="-1"/>
    <b v="1"/>
    <b v="1"/>
    <x v="0"/>
    <n v="55.29"/>
    <n v="75.62"/>
    <n v="1"/>
    <n v="-1436.6137500000002"/>
    <n v="-1902.4248750000002"/>
    <n v="296.02950000000016"/>
    <x v="5458"/>
    <n v="0"/>
  </r>
  <r>
    <x v="0"/>
    <d v="2011-03-10T20:45:00"/>
    <n v="78.33"/>
    <n v="91.65"/>
    <m/>
    <n v="7.41"/>
    <n v="0.25"/>
    <b v="0"/>
    <n v="7.41"/>
    <n v="22.912500000000001"/>
    <n v="-1"/>
    <b v="1"/>
    <b v="1"/>
    <x v="0"/>
    <n v="63.05"/>
    <n v="44.38"/>
    <n v="1"/>
    <n v="-1614.4147499999999"/>
    <n v="-1186.6383750000002"/>
    <n v="-597.55799999999988"/>
    <x v="5459"/>
    <n v="0"/>
  </r>
  <r>
    <x v="0"/>
    <d v="2011-03-10T21:00:00"/>
    <n v="78.33"/>
    <n v="91.65"/>
    <m/>
    <n v="7.41"/>
    <n v="0.25"/>
    <b v="0"/>
    <n v="7.41"/>
    <n v="22.912500000000001"/>
    <n v="-1"/>
    <b v="1"/>
    <b v="1"/>
    <x v="0"/>
    <n v="86.46"/>
    <n v="38.299999999999997"/>
    <n v="1"/>
    <n v="-2150.7963749999999"/>
    <n v="-1047.330375"/>
    <n v="-1273.247625"/>
    <x v="5460"/>
    <n v="0"/>
  </r>
  <r>
    <x v="0"/>
    <d v="2011-03-10T21:15:00"/>
    <n v="78.33"/>
    <n v="91.65"/>
    <m/>
    <n v="7.41"/>
    <n v="0.25"/>
    <b v="0"/>
    <n v="7.41"/>
    <n v="22.912500000000001"/>
    <n v="-1"/>
    <b v="1"/>
    <b v="1"/>
    <x v="0"/>
    <n v="99.16"/>
    <n v="8.2100000000000009"/>
    <n v="1"/>
    <n v="-2441.7851249999999"/>
    <n v="-357.89325000000002"/>
    <n v="-2253.6734999999999"/>
    <x v="5461"/>
    <n v="0"/>
  </r>
  <r>
    <x v="0"/>
    <d v="2011-03-10T21:30:00"/>
    <n v="78.33"/>
    <n v="91.65"/>
    <m/>
    <n v="7.41"/>
    <n v="0.25"/>
    <b v="0"/>
    <n v="7.41"/>
    <n v="22.912500000000001"/>
    <n v="-1"/>
    <b v="1"/>
    <b v="1"/>
    <x v="0"/>
    <n v="41.93"/>
    <n v="59.03"/>
    <n v="1"/>
    <n v="-1130.5027500000001"/>
    <n v="-1522.3065000000001"/>
    <n v="222.02212500000005"/>
    <x v="5462"/>
    <n v="0"/>
  </r>
  <r>
    <x v="0"/>
    <d v="2011-03-10T21:45:00"/>
    <n v="78.33"/>
    <n v="91.65"/>
    <m/>
    <n v="7.41"/>
    <n v="0.25"/>
    <b v="0"/>
    <n v="7.41"/>
    <n v="22.912500000000001"/>
    <n v="-1"/>
    <b v="1"/>
    <b v="1"/>
    <x v="0"/>
    <n v="70.180000000000007"/>
    <n v="9.91"/>
    <n v="1"/>
    <n v="-1777.7808750000002"/>
    <n v="-396.84450000000004"/>
    <n v="-1550.7180000000003"/>
    <x v="5463"/>
    <n v="0"/>
  </r>
  <r>
    <x v="0"/>
    <d v="2011-03-10T22:00:00"/>
    <n v="78.33"/>
    <n v="91.65"/>
    <m/>
    <n v="7.41"/>
    <n v="0.25"/>
    <b v="0"/>
    <n v="7.41"/>
    <n v="22.912500000000001"/>
    <n v="-1"/>
    <b v="1"/>
    <b v="1"/>
    <x v="0"/>
    <n v="83.67"/>
    <n v="19.940000000000001"/>
    <n v="1"/>
    <n v="-2086.8705"/>
    <n v="-626.65687500000013"/>
    <n v="-1629.9952500000002"/>
    <x v="5464"/>
    <n v="0"/>
  </r>
  <r>
    <x v="0"/>
    <d v="2011-03-10T22:15:00"/>
    <n v="78.33"/>
    <n v="91.65"/>
    <m/>
    <n v="7.41"/>
    <n v="0.25"/>
    <b v="0"/>
    <n v="7.41"/>
    <n v="22.912500000000001"/>
    <n v="-1"/>
    <b v="1"/>
    <b v="1"/>
    <x v="0"/>
    <n v="55.21"/>
    <n v="93.61"/>
    <n v="1"/>
    <n v="-1434.7807500000001"/>
    <n v="-2314.62075"/>
    <n v="710.05837499999996"/>
    <x v="5465"/>
    <n v="0"/>
  </r>
  <r>
    <x v="0"/>
    <d v="2011-03-10T22:30:00"/>
    <n v="78.33"/>
    <n v="91.65"/>
    <m/>
    <n v="7.41"/>
    <n v="0.25"/>
    <b v="0"/>
    <n v="7.41"/>
    <n v="22.912500000000001"/>
    <n v="-1"/>
    <b v="1"/>
    <b v="1"/>
    <x v="0"/>
    <n v="97.5"/>
    <n v="14.6"/>
    <n v="1"/>
    <n v="-2403.7503750000001"/>
    <n v="-504.304125"/>
    <n v="-2069.227875"/>
    <x v="5466"/>
    <n v="0"/>
  </r>
  <r>
    <x v="0"/>
    <d v="2011-03-10T22:45:00"/>
    <n v="78.33"/>
    <n v="91.65"/>
    <m/>
    <n v="7.41"/>
    <n v="0.25"/>
    <b v="0"/>
    <n v="7.41"/>
    <n v="22.912500000000001"/>
    <n v="-1"/>
    <b v="1"/>
    <b v="1"/>
    <x v="0"/>
    <n v="77.930000000000007"/>
    <n v="62.75"/>
    <n v="1"/>
    <n v="-1955.3527500000002"/>
    <n v="-1607.5409999999999"/>
    <n v="-517.59337500000015"/>
    <x v="5467"/>
    <n v="0"/>
  </r>
  <r>
    <x v="0"/>
    <d v="2011-03-10T23:00:00"/>
    <n v="78.33"/>
    <n v="91.65"/>
    <m/>
    <n v="7.41"/>
    <n v="0.25"/>
    <b v="0"/>
    <n v="7.41"/>
    <n v="22.912500000000001"/>
    <n v="-1"/>
    <b v="1"/>
    <b v="1"/>
    <x v="0"/>
    <n v="52.84"/>
    <n v="74.739999999999995"/>
    <n v="1"/>
    <n v="-1380.4781250000001"/>
    <n v="-1882.2618749999999"/>
    <n v="332.00212499999981"/>
    <x v="5468"/>
    <n v="0"/>
  </r>
  <r>
    <x v="0"/>
    <d v="2011-03-10T23:15:00"/>
    <n v="78.33"/>
    <n v="91.65"/>
    <m/>
    <n v="7.41"/>
    <n v="0.25"/>
    <b v="0"/>
    <n v="7.41"/>
    <n v="22.912500000000001"/>
    <n v="-1"/>
    <b v="1"/>
    <b v="1"/>
    <x v="0"/>
    <n v="28.31"/>
    <n v="26.05"/>
    <n v="1"/>
    <n v="-818.43450000000007"/>
    <n v="-766.65225000000009"/>
    <n v="-221.56387499999997"/>
    <x v="5469"/>
    <n v="0"/>
  </r>
  <r>
    <x v="0"/>
    <d v="2011-03-10T23:30:00"/>
    <n v="78.33"/>
    <n v="91.65"/>
    <m/>
    <n v="7.41"/>
    <n v="0.25"/>
    <b v="0"/>
    <n v="7.41"/>
    <n v="22.912500000000001"/>
    <n v="-1"/>
    <b v="1"/>
    <b v="1"/>
    <x v="0"/>
    <n v="50.15"/>
    <n v="51.48"/>
    <n v="1"/>
    <n v="-1318.8435000000002"/>
    <n v="-1349.317125"/>
    <n v="-139.30800000000005"/>
    <x v="5470"/>
    <n v="0"/>
  </r>
  <r>
    <x v="0"/>
    <d v="2011-03-10T23:45:00"/>
    <n v="78.33"/>
    <n v="91.65"/>
    <m/>
    <n v="7.41"/>
    <n v="0.25"/>
    <b v="0"/>
    <n v="7.41"/>
    <n v="22.912500000000001"/>
    <n v="-1"/>
    <b v="1"/>
    <b v="1"/>
    <x v="0"/>
    <n v="67.39"/>
    <n v="97.62"/>
    <n v="1"/>
    <n v="-1713.855"/>
    <n v="-2406.499875"/>
    <n v="522.86325000000011"/>
    <x v="5471"/>
    <n v="0"/>
  </r>
  <r>
    <x v="0"/>
    <d v="2011-03-11T00:00:00"/>
    <n v="17.399999999999999"/>
    <n v="96.91"/>
    <m/>
    <n v="1.43"/>
    <n v="0.25"/>
    <b v="0"/>
    <n v="1.43"/>
    <n v="24.227499999999999"/>
    <n v="-1"/>
    <b v="1"/>
    <b v="1"/>
    <x v="0"/>
    <n v="67.209999999999994"/>
    <n v="27.31"/>
    <n v="1"/>
    <n v="-1662.9756"/>
    <n v="-696.29834999999991"/>
    <n v="-1001.3225749999998"/>
    <x v="5472"/>
    <n v="0"/>
  </r>
  <r>
    <x v="0"/>
    <d v="2011-03-11T00:15:00"/>
    <n v="17.399999999999999"/>
    <n v="96.91"/>
    <m/>
    <n v="1.43"/>
    <n v="0.25"/>
    <b v="0"/>
    <n v="1.43"/>
    <n v="24.227499999999999"/>
    <n v="-1"/>
    <b v="1"/>
    <b v="1"/>
    <x v="0"/>
    <n v="59.38"/>
    <n v="77.430000000000007"/>
    <n v="1"/>
    <n v="-1473.274275"/>
    <n v="-1910.5806500000003"/>
    <n v="402.6610500000001"/>
    <x v="5473"/>
    <n v="0"/>
  </r>
  <r>
    <x v="0"/>
    <d v="2011-03-11T00:30:00"/>
    <n v="17.399999999999999"/>
    <n v="96.91"/>
    <m/>
    <n v="1.43"/>
    <n v="0.25"/>
    <b v="0"/>
    <n v="1.43"/>
    <n v="24.227499999999999"/>
    <n v="-1"/>
    <b v="1"/>
    <b v="1"/>
    <x v="0"/>
    <n v="5.09"/>
    <n v="82.22"/>
    <n v="1"/>
    <n v="-157.96329999999998"/>
    <n v="-2026.630375"/>
    <n v="1834.0217499999997"/>
    <x v="5474"/>
    <n v="0"/>
  </r>
  <r>
    <x v="0"/>
    <d v="2011-03-11T00:45:00"/>
    <n v="17.399999999999999"/>
    <n v="96.91"/>
    <m/>
    <n v="1.43"/>
    <n v="0.25"/>
    <b v="0"/>
    <n v="1.43"/>
    <n v="24.227499999999999"/>
    <n v="-1"/>
    <b v="1"/>
    <b v="1"/>
    <x v="0"/>
    <n v="24.29"/>
    <n v="17.93"/>
    <n v="1"/>
    <n v="-623.1312999999999"/>
    <n v="-469.0444"/>
    <n v="-188.73222499999997"/>
    <x v="5475"/>
    <n v="0"/>
  </r>
  <r>
    <x v="0"/>
    <d v="2011-03-11T01:00:00"/>
    <n v="17.399999999999999"/>
    <n v="96.91"/>
    <m/>
    <n v="1.43"/>
    <n v="0.25"/>
    <b v="0"/>
    <n v="1.43"/>
    <n v="24.227499999999999"/>
    <n v="-1"/>
    <b v="1"/>
    <b v="1"/>
    <x v="0"/>
    <n v="41.15"/>
    <n v="16.66"/>
    <n v="1"/>
    <n v="-1031.6069499999999"/>
    <n v="-438.27547499999997"/>
    <n v="-627.97679999999991"/>
    <x v="5476"/>
    <n v="0"/>
  </r>
  <r>
    <x v="0"/>
    <d v="2011-03-11T01:15:00"/>
    <n v="17.399999999999999"/>
    <n v="96.91"/>
    <m/>
    <n v="1.43"/>
    <n v="0.25"/>
    <b v="0"/>
    <n v="1.43"/>
    <n v="24.227499999999999"/>
    <n v="-1"/>
    <b v="1"/>
    <b v="1"/>
    <x v="0"/>
    <n v="93.8"/>
    <n v="87.78"/>
    <n v="1"/>
    <n v="-2307.1848249999998"/>
    <n v="-2161.3352749999999"/>
    <n v="-180.49487499999989"/>
    <x v="5477"/>
    <n v="0"/>
  </r>
  <r>
    <x v="0"/>
    <d v="2011-03-11T01:30:00"/>
    <n v="17.399999999999999"/>
    <n v="96.91"/>
    <m/>
    <n v="1.43"/>
    <n v="0.25"/>
    <b v="0"/>
    <n v="1.43"/>
    <n v="24.227499999999999"/>
    <n v="-1"/>
    <b v="1"/>
    <b v="1"/>
    <x v="0"/>
    <n v="99.43"/>
    <n v="81.59"/>
    <n v="1"/>
    <n v="-2443.5856500000004"/>
    <n v="-2011.3670500000003"/>
    <n v="-466.86392500000005"/>
    <x v="5478"/>
    <n v="0"/>
  </r>
  <r>
    <x v="0"/>
    <d v="2011-03-11T01:45:00"/>
    <n v="17.399999999999999"/>
    <n v="96.91"/>
    <m/>
    <n v="1.43"/>
    <n v="0.25"/>
    <b v="0"/>
    <n v="1.43"/>
    <n v="24.227499999999999"/>
    <n v="-1"/>
    <b v="1"/>
    <b v="1"/>
    <x v="0"/>
    <n v="26.87"/>
    <n v="53.16"/>
    <n v="1"/>
    <n v="-685.63824999999997"/>
    <n v="-1322.579225"/>
    <n v="602.29564999999991"/>
    <x v="5479"/>
    <n v="0"/>
  </r>
  <r>
    <x v="0"/>
    <d v="2011-03-11T02:00:00"/>
    <n v="17.399999999999999"/>
    <n v="96.91"/>
    <m/>
    <n v="1.43"/>
    <n v="0.25"/>
    <b v="0"/>
    <n v="1.43"/>
    <n v="24.227499999999999"/>
    <n v="-1"/>
    <b v="1"/>
    <b v="1"/>
    <x v="0"/>
    <n v="23.39"/>
    <n v="26.9"/>
    <n v="1"/>
    <n v="-601.32655"/>
    <n v="-686.36507499999993"/>
    <n v="50.393199999999958"/>
    <x v="5480"/>
    <n v="0"/>
  </r>
  <r>
    <x v="0"/>
    <d v="2011-03-11T02:15:00"/>
    <n v="17.399999999999999"/>
    <n v="96.91"/>
    <m/>
    <n v="1.43"/>
    <n v="0.25"/>
    <b v="0"/>
    <n v="1.43"/>
    <n v="24.227499999999999"/>
    <n v="-1"/>
    <b v="1"/>
    <b v="1"/>
    <x v="0"/>
    <n v="72.849999999999994"/>
    <n v="10.45"/>
    <n v="1"/>
    <n v="-1799.6187"/>
    <n v="-287.82269999999994"/>
    <n v="-1546.4413249999998"/>
    <x v="5481"/>
    <n v="0"/>
  </r>
  <r>
    <x v="0"/>
    <d v="2011-03-11T02:30:00"/>
    <n v="17.399999999999999"/>
    <n v="96.91"/>
    <m/>
    <n v="1.43"/>
    <n v="0.25"/>
    <b v="0"/>
    <n v="1.43"/>
    <n v="24.227499999999999"/>
    <n v="-1"/>
    <b v="1"/>
    <b v="1"/>
    <x v="0"/>
    <n v="34.770000000000003"/>
    <n v="75.709999999999994"/>
    <n v="1"/>
    <n v="-877.03550000000007"/>
    <n v="-1868.9093499999999"/>
    <n v="957.22852499999976"/>
    <x v="5482"/>
    <n v="0"/>
  </r>
  <r>
    <x v="0"/>
    <d v="2011-03-11T02:45:00"/>
    <n v="17.399999999999999"/>
    <n v="96.91"/>
    <m/>
    <n v="1.43"/>
    <n v="0.25"/>
    <b v="0"/>
    <n v="1.43"/>
    <n v="24.227499999999999"/>
    <n v="-1"/>
    <b v="1"/>
    <b v="1"/>
    <x v="0"/>
    <n v="73.099999999999994"/>
    <n v="98.82"/>
    <n v="1"/>
    <n v="-1805.675575"/>
    <n v="-2428.8068749999998"/>
    <n v="588.48597499999994"/>
    <x v="5483"/>
    <n v="0"/>
  </r>
  <r>
    <x v="0"/>
    <d v="2011-03-11T03:00:00"/>
    <n v="17.399999999999999"/>
    <n v="96.91"/>
    <m/>
    <n v="1.43"/>
    <n v="0.25"/>
    <b v="0"/>
    <n v="1.43"/>
    <n v="24.227499999999999"/>
    <n v="-1"/>
    <b v="1"/>
    <b v="1"/>
    <x v="0"/>
    <n v="79.930000000000007"/>
    <n v="10.83"/>
    <n v="1"/>
    <n v="-1971.1494000000002"/>
    <n v="-297.02914999999996"/>
    <n v="-1708.7655750000004"/>
    <x v="5484"/>
    <n v="0"/>
  </r>
  <r>
    <x v="0"/>
    <d v="2011-03-11T03:15:00"/>
    <n v="17.399999999999999"/>
    <n v="96.91"/>
    <m/>
    <n v="1.43"/>
    <n v="0.25"/>
    <b v="0"/>
    <n v="1.43"/>
    <n v="24.227499999999999"/>
    <n v="-1"/>
    <b v="1"/>
    <b v="1"/>
    <x v="0"/>
    <n v="62.61"/>
    <n v="34.630000000000003"/>
    <n v="1"/>
    <n v="-1551.5291000000002"/>
    <n v="-873.64364999999998"/>
    <n v="-712.53077499999995"/>
    <x v="5485"/>
    <n v="0"/>
  </r>
  <r>
    <x v="0"/>
    <d v="2011-03-11T03:30:00"/>
    <n v="17.399999999999999"/>
    <n v="96.91"/>
    <m/>
    <n v="1.43"/>
    <n v="0.25"/>
    <b v="0"/>
    <n v="1.43"/>
    <n v="24.227499999999999"/>
    <n v="-1"/>
    <b v="1"/>
    <b v="1"/>
    <x v="0"/>
    <n v="25.72"/>
    <n v="94.65"/>
    <n v="1"/>
    <n v="-657.77662499999997"/>
    <n v="-2327.7782000000002"/>
    <n v="1635.35625"/>
    <x v="5486"/>
    <n v="0"/>
  </r>
  <r>
    <x v="0"/>
    <d v="2011-03-11T03:45:00"/>
    <n v="17.399999999999999"/>
    <n v="96.91"/>
    <m/>
    <n v="1.43"/>
    <n v="0.25"/>
    <b v="0"/>
    <n v="1.43"/>
    <n v="24.227499999999999"/>
    <n v="-1"/>
    <b v="1"/>
    <b v="1"/>
    <x v="0"/>
    <n v="58.08"/>
    <n v="77.59"/>
    <n v="1"/>
    <n v="-1441.7785249999999"/>
    <n v="-1914.4570500000002"/>
    <n v="438.03320000000014"/>
    <x v="5487"/>
    <n v="0"/>
  </r>
  <r>
    <x v="0"/>
    <d v="2011-03-11T04:00:00"/>
    <n v="17.399999999999999"/>
    <n v="96.91"/>
    <m/>
    <n v="1.43"/>
    <n v="0.25"/>
    <b v="0"/>
    <n v="1.43"/>
    <n v="24.227499999999999"/>
    <n v="-1"/>
    <b v="1"/>
    <b v="1"/>
    <x v="0"/>
    <n v="90.2"/>
    <n v="71.28"/>
    <n v="1"/>
    <n v="-2219.9658250000002"/>
    <n v="-1761.5815250000001"/>
    <n v="-493.02962500000001"/>
    <x v="5488"/>
    <n v="0"/>
  </r>
  <r>
    <x v="0"/>
    <d v="2011-03-11T04:15:00"/>
    <n v="17.399999999999999"/>
    <n v="96.91"/>
    <m/>
    <n v="1.43"/>
    <n v="0.25"/>
    <b v="0"/>
    <n v="1.43"/>
    <n v="24.227499999999999"/>
    <n v="-1"/>
    <b v="1"/>
    <b v="1"/>
    <x v="0"/>
    <n v="87.97"/>
    <n v="43.81"/>
    <n v="1"/>
    <n v="-2165.9385000000002"/>
    <n v="-1096.0521000000001"/>
    <n v="-1104.5317249999998"/>
    <x v="5489"/>
    <n v="0"/>
  </r>
  <r>
    <x v="0"/>
    <d v="2011-03-11T04:30:00"/>
    <n v="17.399999999999999"/>
    <n v="96.91"/>
    <m/>
    <n v="1.43"/>
    <n v="0.25"/>
    <b v="0"/>
    <n v="1.43"/>
    <n v="24.227499999999999"/>
    <n v="-1"/>
    <b v="1"/>
    <b v="1"/>
    <x v="0"/>
    <n v="90.38"/>
    <n v="59.04"/>
    <n v="1"/>
    <n v="-2224.326775"/>
    <n v="-1465.0369249999999"/>
    <n v="-793.93517499999984"/>
    <x v="5490"/>
    <n v="0"/>
  </r>
  <r>
    <x v="0"/>
    <d v="2011-03-11T04:45:00"/>
    <n v="17.399999999999999"/>
    <n v="96.91"/>
    <m/>
    <n v="1.43"/>
    <n v="0.25"/>
    <b v="0"/>
    <n v="1.43"/>
    <n v="24.227499999999999"/>
    <n v="-1"/>
    <b v="1"/>
    <b v="1"/>
    <x v="0"/>
    <n v="81.36"/>
    <n v="10.18"/>
    <n v="1"/>
    <n v="-2005.794725"/>
    <n v="-281.28127499999999"/>
    <n v="-1759.1587750000003"/>
    <x v="5491"/>
    <n v="0"/>
  </r>
  <r>
    <x v="0"/>
    <d v="2011-03-11T05:00:00"/>
    <n v="17.399999999999999"/>
    <n v="96.91"/>
    <m/>
    <n v="1.43"/>
    <n v="0.25"/>
    <b v="0"/>
    <n v="1.43"/>
    <n v="24.227499999999999"/>
    <n v="-1"/>
    <b v="1"/>
    <b v="1"/>
    <x v="0"/>
    <n v="81.06"/>
    <n v="70.08"/>
    <n v="1"/>
    <n v="-1998.5264750000001"/>
    <n v="-1732.508525"/>
    <n v="-300.66327500000006"/>
    <x v="5492"/>
    <n v="0"/>
  </r>
  <r>
    <x v="0"/>
    <d v="2011-03-11T05:15:00"/>
    <n v="17.399999999999999"/>
    <n v="96.91"/>
    <m/>
    <n v="1.43"/>
    <n v="0.25"/>
    <b v="0"/>
    <n v="1.43"/>
    <n v="24.227499999999999"/>
    <n v="-1"/>
    <b v="1"/>
    <b v="1"/>
    <x v="0"/>
    <n v="3.16"/>
    <n v="93.44"/>
    <n v="1"/>
    <n v="-111.20422499999999"/>
    <n v="-2298.4629249999998"/>
    <n v="2152.6133749999999"/>
    <x v="5493"/>
    <n v="0"/>
  </r>
  <r>
    <x v="0"/>
    <d v="2011-03-11T05:30:00"/>
    <n v="17.399999999999999"/>
    <n v="96.91"/>
    <m/>
    <n v="1.43"/>
    <n v="0.25"/>
    <b v="0"/>
    <n v="1.43"/>
    <n v="24.227499999999999"/>
    <n v="-1"/>
    <b v="1"/>
    <b v="1"/>
    <x v="0"/>
    <n v="39.72"/>
    <n v="75.69"/>
    <n v="1"/>
    <n v="-996.96162499999991"/>
    <n v="-1868.4248"/>
    <n v="836.81784999999991"/>
    <x v="5494"/>
    <n v="0"/>
  </r>
  <r>
    <x v="0"/>
    <d v="2011-03-11T05:45:00"/>
    <n v="17.399999999999999"/>
    <n v="96.91"/>
    <m/>
    <n v="1.43"/>
    <n v="0.25"/>
    <b v="0"/>
    <n v="1.43"/>
    <n v="24.227499999999999"/>
    <n v="-1"/>
    <b v="1"/>
    <b v="1"/>
    <x v="0"/>
    <n v="80.099999999999994"/>
    <n v="2.98"/>
    <n v="1"/>
    <n v="-1975.268075"/>
    <n v="-106.84327500000001"/>
    <n v="-1903.070125"/>
    <x v="5495"/>
    <n v="0"/>
  </r>
  <r>
    <x v="0"/>
    <d v="2011-03-11T06:00:00"/>
    <n v="17.399999999999999"/>
    <n v="96.91"/>
    <m/>
    <n v="1.43"/>
    <n v="0.25"/>
    <b v="0"/>
    <n v="1.43"/>
    <n v="24.227499999999999"/>
    <n v="-1"/>
    <b v="1"/>
    <b v="1"/>
    <x v="0"/>
    <n v="37.32"/>
    <n v="57.97"/>
    <n v="1"/>
    <n v="-938.81562499999995"/>
    <n v="-1439.1134999999999"/>
    <n v="465.65254999999996"/>
    <x v="5496"/>
    <n v="0"/>
  </r>
  <r>
    <x v="0"/>
    <d v="2011-03-11T06:15:00"/>
    <n v="17.399999999999999"/>
    <n v="96.91"/>
    <m/>
    <n v="1.43"/>
    <n v="0.25"/>
    <b v="0"/>
    <n v="1.43"/>
    <n v="24.227499999999999"/>
    <n v="-1"/>
    <b v="1"/>
    <b v="1"/>
    <x v="0"/>
    <n v="80.02"/>
    <n v="11"/>
    <n v="1"/>
    <n v="-1973.3298749999999"/>
    <n v="-301.14782499999995"/>
    <n v="-1706.8273750000001"/>
    <x v="5497"/>
    <n v="0"/>
  </r>
  <r>
    <x v="0"/>
    <d v="2011-03-11T06:30:00"/>
    <n v="17.399999999999999"/>
    <n v="96.91"/>
    <m/>
    <n v="1.43"/>
    <n v="0.25"/>
    <b v="0"/>
    <n v="1.43"/>
    <n v="24.227499999999999"/>
    <n v="-1"/>
    <b v="1"/>
    <b v="1"/>
    <x v="0"/>
    <n v="44.85"/>
    <n v="92.55"/>
    <n v="1"/>
    <n v="-1121.2487000000001"/>
    <n v="-2276.9004500000001"/>
    <n v="1121.0064249999998"/>
    <x v="5498"/>
    <n v="0"/>
  </r>
  <r>
    <x v="0"/>
    <d v="2011-03-11T06:45:00"/>
    <n v="17.399999999999999"/>
    <n v="96.91"/>
    <m/>
    <n v="1.43"/>
    <n v="0.25"/>
    <b v="0"/>
    <n v="1.43"/>
    <n v="24.227499999999999"/>
    <n v="-1"/>
    <b v="1"/>
    <b v="1"/>
    <x v="0"/>
    <n v="53.82"/>
    <n v="47.22"/>
    <n v="1"/>
    <n v="-1338.569375"/>
    <n v="-1178.6678749999999"/>
    <n v="-194.54682500000001"/>
    <x v="5499"/>
    <n v="0"/>
  </r>
  <r>
    <x v="0"/>
    <d v="2011-03-11T07:00:00"/>
    <n v="17.399999999999999"/>
    <n v="96.91"/>
    <m/>
    <n v="1.43"/>
    <n v="0.25"/>
    <b v="0"/>
    <n v="1.43"/>
    <n v="24.227499999999999"/>
    <n v="-1"/>
    <b v="1"/>
    <b v="1"/>
    <x v="0"/>
    <n v="15.83"/>
    <n v="13.7"/>
    <n v="1"/>
    <n v="-418.16665"/>
    <n v="-366.56207499999994"/>
    <n v="-86.249900000000011"/>
    <x v="5500"/>
    <n v="0"/>
  </r>
  <r>
    <x v="0"/>
    <d v="2011-03-11T07:15:00"/>
    <n v="17.399999999999999"/>
    <n v="96.91"/>
    <m/>
    <n v="1.43"/>
    <n v="0.25"/>
    <b v="0"/>
    <n v="1.43"/>
    <n v="24.227499999999999"/>
    <n v="-1"/>
    <b v="1"/>
    <b v="1"/>
    <x v="0"/>
    <n v="15.71"/>
    <n v="45.2"/>
    <n v="1"/>
    <n v="-415.25934999999998"/>
    <n v="-1129.728325"/>
    <n v="679.82365000000004"/>
    <x v="5501"/>
    <n v="0"/>
  </r>
  <r>
    <x v="0"/>
    <d v="2011-03-11T07:30:00"/>
    <n v="17.399999999999999"/>
    <n v="96.91"/>
    <m/>
    <n v="1.43"/>
    <n v="0.25"/>
    <b v="0"/>
    <n v="1.43"/>
    <n v="24.227499999999999"/>
    <n v="-1"/>
    <b v="1"/>
    <b v="1"/>
    <x v="0"/>
    <n v="56.25"/>
    <n v="19.71"/>
    <n v="1"/>
    <n v="-1397.4422"/>
    <n v="-512.16935000000001"/>
    <n v="-919.91817499999991"/>
    <x v="5502"/>
    <n v="0"/>
  </r>
  <r>
    <x v="0"/>
    <d v="2011-03-11T07:45:00"/>
    <n v="17.399999999999999"/>
    <n v="96.91"/>
    <m/>
    <n v="1.43"/>
    <n v="0.25"/>
    <b v="0"/>
    <n v="1.43"/>
    <n v="24.227499999999999"/>
    <n v="-1"/>
    <b v="1"/>
    <b v="1"/>
    <x v="0"/>
    <n v="79.91"/>
    <n v="49.93"/>
    <n v="1"/>
    <n v="-1970.6648500000001"/>
    <n v="-1244.3244"/>
    <n v="-760.98577499999988"/>
    <x v="5503"/>
    <n v="0"/>
  </r>
  <r>
    <x v="0"/>
    <d v="2011-03-11T08:00:00"/>
    <n v="17.399999999999999"/>
    <n v="96.91"/>
    <m/>
    <n v="1.43"/>
    <n v="0.25"/>
    <b v="0"/>
    <n v="1.43"/>
    <n v="24.227499999999999"/>
    <n v="-1"/>
    <b v="1"/>
    <b v="1"/>
    <x v="0"/>
    <n v="5.77"/>
    <n v="61.86"/>
    <n v="1"/>
    <n v="-174.43799999999999"/>
    <n v="-1533.358475"/>
    <n v="1324.2751499999999"/>
    <x v="5504"/>
    <n v="0"/>
  </r>
  <r>
    <x v="0"/>
    <d v="2011-03-11T08:15:00"/>
    <n v="17.399999999999999"/>
    <n v="96.91"/>
    <m/>
    <n v="1.43"/>
    <n v="0.25"/>
    <b v="0"/>
    <n v="1.43"/>
    <n v="24.227499999999999"/>
    <n v="-1"/>
    <b v="1"/>
    <b v="1"/>
    <x v="0"/>
    <n v="14.96"/>
    <n v="17.059999999999999"/>
    <n v="1"/>
    <n v="-397.08872500000001"/>
    <n v="-447.96647499999995"/>
    <n v="16.232424999999949"/>
    <x v="5505"/>
    <n v="0"/>
  </r>
  <r>
    <x v="0"/>
    <d v="2011-03-11T08:30:00"/>
    <n v="17.399999999999999"/>
    <n v="96.91"/>
    <m/>
    <n v="1.43"/>
    <n v="0.25"/>
    <b v="0"/>
    <n v="1.43"/>
    <n v="24.227499999999999"/>
    <n v="-1"/>
    <b v="1"/>
    <b v="1"/>
    <x v="0"/>
    <n v="18.86"/>
    <n v="0.7"/>
    <n v="1"/>
    <n v="-491.57597499999997"/>
    <n v="-51.604574999999997"/>
    <n v="-474.61672499999997"/>
    <x v="5506"/>
    <n v="0"/>
  </r>
  <r>
    <x v="0"/>
    <d v="2011-03-11T08:45:00"/>
    <n v="17.399999999999999"/>
    <n v="96.91"/>
    <m/>
    <n v="1.43"/>
    <n v="0.25"/>
    <b v="0"/>
    <n v="1.43"/>
    <n v="24.227499999999999"/>
    <n v="-1"/>
    <b v="1"/>
    <b v="1"/>
    <x v="0"/>
    <n v="91.67"/>
    <n v="20.57"/>
    <n v="1"/>
    <n v="-2255.58025"/>
    <n v="-533.005"/>
    <n v="-1757.2205750000001"/>
    <x v="5507"/>
    <n v="0"/>
  </r>
  <r>
    <x v="0"/>
    <d v="2011-03-11T09:00:00"/>
    <n v="17.399999999999999"/>
    <n v="96.91"/>
    <m/>
    <n v="1.43"/>
    <n v="0.25"/>
    <b v="0"/>
    <n v="1.43"/>
    <n v="24.227499999999999"/>
    <n v="-1"/>
    <b v="1"/>
    <b v="1"/>
    <x v="0"/>
    <n v="59.91"/>
    <n v="19.64"/>
    <n v="1"/>
    <n v="-1486.1148499999999"/>
    <n v="-510.47342499999996"/>
    <n v="-1010.2867499999999"/>
    <x v="5508"/>
    <n v="0"/>
  </r>
  <r>
    <x v="0"/>
    <d v="2011-03-11T09:15:00"/>
    <n v="17.399999999999999"/>
    <n v="96.91"/>
    <m/>
    <n v="1.43"/>
    <n v="0.25"/>
    <b v="0"/>
    <n v="1.43"/>
    <n v="24.227499999999999"/>
    <n v="-1"/>
    <b v="1"/>
    <b v="1"/>
    <x v="0"/>
    <n v="22.9"/>
    <n v="99.03"/>
    <n v="1"/>
    <n v="-589.45507499999997"/>
    <n v="-2433.8946500000002"/>
    <n v="1809.7942499999997"/>
    <x v="5509"/>
    <n v="0"/>
  </r>
  <r>
    <x v="0"/>
    <d v="2011-03-11T09:30:00"/>
    <n v="17.399999999999999"/>
    <n v="96.91"/>
    <m/>
    <n v="1.43"/>
    <n v="0.25"/>
    <b v="0"/>
    <n v="1.43"/>
    <n v="24.227499999999999"/>
    <n v="-1"/>
    <b v="1"/>
    <b v="1"/>
    <x v="0"/>
    <n v="56.46"/>
    <n v="92.22"/>
    <n v="1"/>
    <n v="-1402.5299749999999"/>
    <n v="-2268.9053750000003"/>
    <n v="831.73007499999994"/>
    <x v="5510"/>
    <n v="0"/>
  </r>
  <r>
    <x v="0"/>
    <d v="2011-03-11T09:45:00"/>
    <n v="17.399999999999999"/>
    <n v="96.91"/>
    <m/>
    <n v="1.43"/>
    <n v="0.25"/>
    <b v="0"/>
    <n v="1.43"/>
    <n v="24.227499999999999"/>
    <n v="-1"/>
    <b v="1"/>
    <b v="1"/>
    <x v="0"/>
    <n v="69.55"/>
    <n v="93.54"/>
    <n v="1"/>
    <n v="-1719.66795"/>
    <n v="-2300.8856750000004"/>
    <n v="546.57240000000024"/>
    <x v="5511"/>
    <n v="0"/>
  </r>
  <r>
    <x v="0"/>
    <d v="2011-03-11T10:00:00"/>
    <n v="17.399999999999999"/>
    <n v="96.91"/>
    <m/>
    <n v="1.43"/>
    <n v="0.25"/>
    <b v="0"/>
    <n v="1.43"/>
    <n v="24.227499999999999"/>
    <n v="-1"/>
    <b v="1"/>
    <b v="1"/>
    <x v="0"/>
    <n v="23.85"/>
    <n v="58.56"/>
    <n v="1"/>
    <n v="-612.47119999999995"/>
    <n v="-1453.407725"/>
    <n v="806.2912"/>
    <x v="5512"/>
    <n v="0"/>
  </r>
  <r>
    <x v="0"/>
    <d v="2011-03-11T10:15:00"/>
    <n v="17.399999999999999"/>
    <n v="96.91"/>
    <m/>
    <n v="1.43"/>
    <n v="0.25"/>
    <b v="0"/>
    <n v="1.43"/>
    <n v="24.227499999999999"/>
    <n v="-1"/>
    <b v="1"/>
    <b v="1"/>
    <x v="0"/>
    <n v="79.19"/>
    <n v="34.85"/>
    <n v="1"/>
    <n v="-1953.2210500000001"/>
    <n v="-878.97370000000001"/>
    <n v="-1108.8926749999998"/>
    <x v="5513"/>
    <n v="0"/>
  </r>
  <r>
    <x v="0"/>
    <d v="2011-03-11T10:30:00"/>
    <n v="17.399999999999999"/>
    <n v="96.91"/>
    <m/>
    <n v="1.43"/>
    <n v="0.25"/>
    <b v="0"/>
    <n v="1.43"/>
    <n v="24.227499999999999"/>
    <n v="-1"/>
    <b v="1"/>
    <b v="1"/>
    <x v="0"/>
    <n v="40.04"/>
    <n v="72.319999999999993"/>
    <n v="1"/>
    <n v="-1004.7144249999999"/>
    <n v="-1786.778125"/>
    <n v="747.41837499999986"/>
    <x v="5514"/>
    <n v="0"/>
  </r>
  <r>
    <x v="0"/>
    <d v="2011-03-11T10:45:00"/>
    <n v="17.399999999999999"/>
    <n v="96.91"/>
    <m/>
    <n v="1.43"/>
    <n v="0.25"/>
    <b v="0"/>
    <n v="1.43"/>
    <n v="24.227499999999999"/>
    <n v="-1"/>
    <b v="1"/>
    <b v="1"/>
    <x v="0"/>
    <n v="27.6"/>
    <n v="38.04"/>
    <n v="1"/>
    <n v="-703.32432500000004"/>
    <n v="-956.25942499999996"/>
    <n v="218.28977499999993"/>
    <x v="5515"/>
    <n v="0"/>
  </r>
  <r>
    <x v="0"/>
    <d v="2011-03-11T11:00:00"/>
    <n v="17.399999999999999"/>
    <n v="96.91"/>
    <m/>
    <n v="1.43"/>
    <n v="0.25"/>
    <b v="0"/>
    <n v="1.43"/>
    <n v="24.227499999999999"/>
    <n v="-1"/>
    <b v="1"/>
    <b v="1"/>
    <x v="0"/>
    <n v="51.27"/>
    <n v="52.78"/>
    <n v="1"/>
    <n v="-1276.78925"/>
    <n v="-1313.372775"/>
    <n v="1.9381999999999533"/>
    <x v="5516"/>
    <n v="0"/>
  </r>
  <r>
    <x v="0"/>
    <d v="2011-03-11T11:15:00"/>
    <n v="17.399999999999999"/>
    <n v="96.91"/>
    <m/>
    <n v="1.43"/>
    <n v="0.25"/>
    <b v="0"/>
    <n v="1.43"/>
    <n v="24.227499999999999"/>
    <n v="-1"/>
    <b v="1"/>
    <b v="1"/>
    <x v="0"/>
    <n v="38.979999999999997"/>
    <n v="29.58"/>
    <n v="1"/>
    <n v="-979.03327499999989"/>
    <n v="-751.29477499999996"/>
    <n v="-262.38382499999994"/>
    <x v="5517"/>
    <n v="0"/>
  </r>
  <r>
    <x v="0"/>
    <d v="2011-03-11T11:30:00"/>
    <n v="17.399999999999999"/>
    <n v="96.91"/>
    <m/>
    <n v="1.43"/>
    <n v="0.25"/>
    <b v="0"/>
    <n v="1.43"/>
    <n v="24.227499999999999"/>
    <n v="-1"/>
    <b v="1"/>
    <b v="1"/>
    <x v="0"/>
    <n v="3.67"/>
    <n v="37.72"/>
    <n v="1"/>
    <n v="-123.56024999999998"/>
    <n v="-948.50662499999999"/>
    <n v="790.30104999999992"/>
    <x v="5518"/>
    <n v="0"/>
  </r>
  <r>
    <x v="0"/>
    <d v="2011-03-11T11:45:00"/>
    <n v="17.399999999999999"/>
    <n v="96.91"/>
    <m/>
    <n v="1.43"/>
    <n v="0.25"/>
    <b v="0"/>
    <n v="1.43"/>
    <n v="24.227499999999999"/>
    <n v="-1"/>
    <b v="1"/>
    <b v="1"/>
    <x v="0"/>
    <n v="22.39"/>
    <n v="12.75"/>
    <n v="1"/>
    <n v="-577.09905000000003"/>
    <n v="-343.54595"/>
    <n v="-268.19842499999999"/>
    <x v="5519"/>
    <n v="0"/>
  </r>
  <r>
    <x v="0"/>
    <d v="2011-03-11T12:00:00"/>
    <n v="17.399999999999999"/>
    <n v="96.91"/>
    <m/>
    <n v="1.43"/>
    <n v="0.25"/>
    <b v="0"/>
    <n v="1.43"/>
    <n v="24.227499999999999"/>
    <n v="-1"/>
    <b v="1"/>
    <b v="1"/>
    <x v="0"/>
    <n v="25.31"/>
    <n v="86.4"/>
    <n v="1"/>
    <n v="-647.84334999999999"/>
    <n v="-2127.9013250000003"/>
    <n v="1445.41265"/>
    <x v="5520"/>
    <n v="0"/>
  </r>
  <r>
    <x v="0"/>
    <d v="2011-03-11T12:15:00"/>
    <n v="17.399999999999999"/>
    <n v="96.91"/>
    <m/>
    <n v="1.43"/>
    <n v="0.25"/>
    <b v="0"/>
    <n v="1.43"/>
    <n v="24.227499999999999"/>
    <n v="-1"/>
    <b v="1"/>
    <b v="1"/>
    <x v="0"/>
    <n v="94.94"/>
    <n v="64.23"/>
    <n v="1"/>
    <n v="-2334.8041750000002"/>
    <n v="-1590.7776500000002"/>
    <n v="-778.67184999999984"/>
    <x v="5521"/>
    <n v="0"/>
  </r>
  <r>
    <x v="0"/>
    <d v="2011-03-11T12:30:00"/>
    <n v="17.399999999999999"/>
    <n v="96.91"/>
    <m/>
    <n v="1.43"/>
    <n v="0.25"/>
    <b v="0"/>
    <n v="1.43"/>
    <n v="24.227499999999999"/>
    <n v="-1"/>
    <b v="1"/>
    <b v="1"/>
    <x v="0"/>
    <n v="78.34"/>
    <n v="45.66"/>
    <n v="1"/>
    <n v="-1932.6276750000002"/>
    <n v="-1140.8729749999998"/>
    <n v="-826.40002500000014"/>
    <x v="5522"/>
    <n v="0"/>
  </r>
  <r>
    <x v="0"/>
    <d v="2011-03-11T12:45:00"/>
    <n v="17.399999999999999"/>
    <n v="96.91"/>
    <m/>
    <n v="1.43"/>
    <n v="0.25"/>
    <b v="0"/>
    <n v="1.43"/>
    <n v="24.227499999999999"/>
    <n v="-1"/>
    <b v="1"/>
    <b v="1"/>
    <x v="0"/>
    <n v="20.010000000000002"/>
    <n v="80.010000000000005"/>
    <n v="1"/>
    <n v="-519.43759999999997"/>
    <n v="-1973.0876000000003"/>
    <n v="1419.0046749999999"/>
    <x v="5523"/>
    <n v="0"/>
  </r>
  <r>
    <x v="0"/>
    <d v="2011-03-11T13:00:00"/>
    <n v="17.399999999999999"/>
    <n v="96.91"/>
    <m/>
    <n v="1.43"/>
    <n v="0.25"/>
    <b v="0"/>
    <n v="1.43"/>
    <n v="24.227499999999999"/>
    <n v="-1"/>
    <b v="1"/>
    <b v="1"/>
    <x v="0"/>
    <n v="99.28"/>
    <n v="20.350000000000001"/>
    <n v="1"/>
    <n v="-2439.9515249999999"/>
    <n v="-527.67494999999997"/>
    <n v="-1946.9219000000003"/>
    <x v="5524"/>
    <n v="0"/>
  </r>
  <r>
    <x v="0"/>
    <d v="2011-03-11T13:15:00"/>
    <n v="17.399999999999999"/>
    <n v="96.91"/>
    <m/>
    <n v="1.43"/>
    <n v="0.25"/>
    <b v="0"/>
    <n v="1.43"/>
    <n v="24.227499999999999"/>
    <n v="-1"/>
    <b v="1"/>
    <b v="1"/>
    <x v="0"/>
    <n v="99.34"/>
    <n v="82.85"/>
    <n v="1"/>
    <n v="-2441.4051750000003"/>
    <n v="-2041.8936999999999"/>
    <n v="-434.1568000000002"/>
    <x v="5525"/>
    <n v="0"/>
  </r>
  <r>
    <x v="0"/>
    <d v="2011-03-11T13:30:00"/>
    <n v="17.399999999999999"/>
    <n v="96.91"/>
    <m/>
    <n v="1.43"/>
    <n v="0.25"/>
    <b v="0"/>
    <n v="1.43"/>
    <n v="24.227499999999999"/>
    <n v="-1"/>
    <b v="1"/>
    <b v="1"/>
    <x v="0"/>
    <n v="35.32"/>
    <n v="24.37"/>
    <n v="1"/>
    <n v="-890.36062499999991"/>
    <n v="-625.06949999999995"/>
    <n v="-299.93644999999998"/>
    <x v="5526"/>
    <n v="0"/>
  </r>
  <r>
    <x v="0"/>
    <d v="2011-03-11T13:45:00"/>
    <n v="17.399999999999999"/>
    <n v="96.91"/>
    <m/>
    <n v="1.43"/>
    <n v="0.25"/>
    <b v="0"/>
    <n v="1.43"/>
    <n v="24.227499999999999"/>
    <n v="-1"/>
    <b v="1"/>
    <b v="1"/>
    <x v="0"/>
    <n v="34.67"/>
    <n v="45.13"/>
    <n v="1"/>
    <n v="-874.61275000000001"/>
    <n v="-1128.0324000000001"/>
    <n v="218.77432500000003"/>
    <x v="5527"/>
    <n v="0"/>
  </r>
  <r>
    <x v="0"/>
    <d v="2011-03-11T14:00:00"/>
    <n v="17.399999999999999"/>
    <n v="96.91"/>
    <m/>
    <n v="1.43"/>
    <n v="0.25"/>
    <b v="0"/>
    <n v="1.43"/>
    <n v="24.227499999999999"/>
    <n v="-1"/>
    <b v="1"/>
    <b v="1"/>
    <x v="0"/>
    <n v="42.33"/>
    <n v="0.01"/>
    <n v="1"/>
    <n v="-1060.1953999999998"/>
    <n v="-34.887599999999999"/>
    <n v="-1059.953125"/>
    <x v="5528"/>
    <n v="0"/>
  </r>
  <r>
    <x v="0"/>
    <d v="2011-03-11T14:15:00"/>
    <n v="17.399999999999999"/>
    <n v="96.91"/>
    <m/>
    <n v="1.43"/>
    <n v="0.25"/>
    <b v="0"/>
    <n v="1.43"/>
    <n v="24.227499999999999"/>
    <n v="-1"/>
    <b v="1"/>
    <b v="1"/>
    <x v="0"/>
    <n v="19.46"/>
    <n v="9.76"/>
    <n v="1"/>
    <n v="-506.11247500000002"/>
    <n v="-271.10572500000001"/>
    <n v="-269.65207500000002"/>
    <x v="5529"/>
    <n v="0"/>
  </r>
  <r>
    <x v="0"/>
    <d v="2011-03-11T14:30:00"/>
    <n v="17.399999999999999"/>
    <n v="96.91"/>
    <m/>
    <n v="1.43"/>
    <n v="0.25"/>
    <b v="0"/>
    <n v="1.43"/>
    <n v="24.227499999999999"/>
    <n v="-1"/>
    <b v="1"/>
    <b v="1"/>
    <x v="0"/>
    <n v="63.3"/>
    <n v="78.040000000000006"/>
    <n v="1"/>
    <n v="-1568.246075"/>
    <n v="-1925.3594250000003"/>
    <n v="322.46802500000024"/>
    <x v="5530"/>
    <n v="0"/>
  </r>
  <r>
    <x v="0"/>
    <d v="2011-03-11T14:45:00"/>
    <n v="17.399999999999999"/>
    <n v="96.91"/>
    <m/>
    <n v="1.43"/>
    <n v="0.25"/>
    <b v="0"/>
    <n v="1.43"/>
    <n v="24.227499999999999"/>
    <n v="-1"/>
    <b v="1"/>
    <b v="1"/>
    <x v="0"/>
    <n v="10.78"/>
    <n v="5.32"/>
    <n v="1"/>
    <n v="-295.81777499999998"/>
    <n v="-163.53562499999998"/>
    <n v="-166.92747499999996"/>
    <x v="5531"/>
    <n v="0"/>
  </r>
  <r>
    <x v="0"/>
    <d v="2011-03-11T15:00:00"/>
    <n v="17.399999999999999"/>
    <n v="96.91"/>
    <m/>
    <n v="1.43"/>
    <n v="0.25"/>
    <b v="0"/>
    <n v="1.43"/>
    <n v="24.227499999999999"/>
    <n v="-1"/>
    <b v="1"/>
    <b v="1"/>
    <x v="0"/>
    <n v="89.04"/>
    <n v="50.83"/>
    <n v="1"/>
    <n v="-2191.8619250000002"/>
    <n v="-1266.12915"/>
    <n v="-960.37810000000013"/>
    <x v="5532"/>
    <n v="0"/>
  </r>
  <r>
    <x v="0"/>
    <d v="2011-03-11T15:15:00"/>
    <n v="17.399999999999999"/>
    <n v="96.91"/>
    <m/>
    <n v="1.43"/>
    <n v="0.25"/>
    <b v="0"/>
    <n v="1.43"/>
    <n v="24.227499999999999"/>
    <n v="-1"/>
    <b v="1"/>
    <b v="1"/>
    <x v="0"/>
    <n v="28.26"/>
    <n v="14.28"/>
    <n v="1"/>
    <n v="-719.31447500000002"/>
    <n v="-380.61402499999997"/>
    <n v="-373.34577500000006"/>
    <x v="5533"/>
    <n v="0"/>
  </r>
  <r>
    <x v="0"/>
    <d v="2011-03-11T15:30:00"/>
    <n v="17.399999999999999"/>
    <n v="96.91"/>
    <m/>
    <n v="1.43"/>
    <n v="0.25"/>
    <b v="0"/>
    <n v="1.43"/>
    <n v="24.227499999999999"/>
    <n v="-1"/>
    <b v="1"/>
    <b v="1"/>
    <x v="0"/>
    <n v="65.19"/>
    <n v="70.709999999999994"/>
    <n v="1"/>
    <n v="-1614.0360500000002"/>
    <n v="-1747.7718499999999"/>
    <n v="99.090474999999913"/>
    <x v="5534"/>
    <n v="0"/>
  </r>
  <r>
    <x v="0"/>
    <d v="2011-03-11T15:45:00"/>
    <n v="17.399999999999999"/>
    <n v="96.91"/>
    <m/>
    <n v="1.43"/>
    <n v="0.25"/>
    <b v="0"/>
    <n v="1.43"/>
    <n v="24.227499999999999"/>
    <n v="-1"/>
    <b v="1"/>
    <b v="1"/>
    <x v="0"/>
    <n v="58.14"/>
    <n v="18.559999999999999"/>
    <n v="1"/>
    <n v="-1443.2321749999999"/>
    <n v="-484.30772499999995"/>
    <n v="-993.56977499999994"/>
    <x v="5535"/>
    <n v="0"/>
  </r>
  <r>
    <x v="0"/>
    <d v="2011-03-11T16:00:00"/>
    <n v="17.399999999999999"/>
    <n v="96.91"/>
    <m/>
    <n v="1.43"/>
    <n v="0.25"/>
    <b v="0"/>
    <n v="1.43"/>
    <n v="24.227499999999999"/>
    <n v="-1"/>
    <b v="1"/>
    <b v="1"/>
    <x v="0"/>
    <n v="80.61"/>
    <n v="99.44"/>
    <n v="1"/>
    <n v="-1987.6241"/>
    <n v="-2443.8279250000001"/>
    <n v="421.55849999999992"/>
    <x v="5536"/>
    <n v="0"/>
  </r>
  <r>
    <x v="0"/>
    <d v="2011-03-11T16:15:00"/>
    <n v="17.399999999999999"/>
    <n v="96.91"/>
    <m/>
    <n v="1.43"/>
    <n v="0.25"/>
    <b v="0"/>
    <n v="1.43"/>
    <n v="24.227499999999999"/>
    <n v="-1"/>
    <b v="1"/>
    <b v="1"/>
    <x v="0"/>
    <n v="13"/>
    <n v="48.49"/>
    <n v="1"/>
    <n v="-349.602825"/>
    <n v="-1209.4367999999999"/>
    <n v="825.18865000000005"/>
    <x v="5537"/>
    <n v="0"/>
  </r>
  <r>
    <x v="0"/>
    <d v="2011-03-11T16:30:00"/>
    <n v="17.399999999999999"/>
    <n v="96.91"/>
    <m/>
    <n v="1.43"/>
    <n v="0.25"/>
    <b v="0"/>
    <n v="1.43"/>
    <n v="24.227499999999999"/>
    <n v="-1"/>
    <b v="1"/>
    <b v="1"/>
    <x v="0"/>
    <n v="36.85"/>
    <n v="53.08"/>
    <n v="1"/>
    <n v="-927.42870000000005"/>
    <n v="-1320.6410249999999"/>
    <n v="358.56699999999989"/>
    <x v="5538"/>
    <n v="0"/>
  </r>
  <r>
    <x v="0"/>
    <d v="2011-03-11T16:45:00"/>
    <n v="17.399999999999999"/>
    <n v="96.91"/>
    <m/>
    <n v="1.43"/>
    <n v="0.25"/>
    <b v="0"/>
    <n v="1.43"/>
    <n v="24.227499999999999"/>
    <n v="-1"/>
    <b v="1"/>
    <b v="1"/>
    <x v="0"/>
    <n v="21.38"/>
    <n v="67.09"/>
    <n v="1"/>
    <n v="-552.62927499999989"/>
    <n v="-1660.0683000000001"/>
    <n v="1072.7937000000002"/>
    <x v="5539"/>
    <n v="0"/>
  </r>
  <r>
    <x v="0"/>
    <d v="2011-03-11T17:00:00"/>
    <n v="17.399999999999999"/>
    <n v="96.91"/>
    <m/>
    <n v="1.43"/>
    <n v="0.25"/>
    <b v="0"/>
    <n v="1.43"/>
    <n v="24.227499999999999"/>
    <n v="-1"/>
    <b v="1"/>
    <b v="1"/>
    <x v="0"/>
    <n v="37.29"/>
    <n v="32.909999999999997"/>
    <n v="1"/>
    <n v="-938.08879999999999"/>
    <n v="-831.97234999999989"/>
    <n v="-140.76177500000006"/>
    <x v="5540"/>
    <n v="0"/>
  </r>
  <r>
    <x v="0"/>
    <d v="2011-03-11T17:15:00"/>
    <n v="17.399999999999999"/>
    <n v="96.91"/>
    <m/>
    <n v="1.43"/>
    <n v="0.25"/>
    <b v="0"/>
    <n v="1.43"/>
    <n v="24.227499999999999"/>
    <n v="-1"/>
    <b v="1"/>
    <b v="1"/>
    <x v="0"/>
    <n v="99.05"/>
    <n v="71.959999999999994"/>
    <n v="1"/>
    <n v="-2434.3791999999999"/>
    <n v="-1778.056225"/>
    <n v="-690.9683"/>
    <x v="5541"/>
    <n v="0"/>
  </r>
  <r>
    <x v="0"/>
    <d v="2011-03-11T17:30:00"/>
    <n v="17.399999999999999"/>
    <n v="96.91"/>
    <m/>
    <n v="1.43"/>
    <n v="0.25"/>
    <b v="0"/>
    <n v="1.43"/>
    <n v="24.227499999999999"/>
    <n v="-1"/>
    <b v="1"/>
    <b v="1"/>
    <x v="0"/>
    <n v="60.44"/>
    <n v="80.790000000000006"/>
    <n v="1"/>
    <n v="-1498.9554249999999"/>
    <n v="-1991.9850500000002"/>
    <n v="458.38430000000022"/>
    <x v="5542"/>
    <n v="0"/>
  </r>
  <r>
    <x v="0"/>
    <d v="2011-03-11T17:45:00"/>
    <n v="17.399999999999999"/>
    <n v="96.91"/>
    <m/>
    <n v="1.43"/>
    <n v="0.25"/>
    <b v="0"/>
    <n v="1.43"/>
    <n v="24.227499999999999"/>
    <n v="-1"/>
    <b v="1"/>
    <b v="1"/>
    <x v="0"/>
    <n v="47.68"/>
    <n v="47.69"/>
    <n v="1"/>
    <n v="-1189.8125250000001"/>
    <n v="-1190.0547999999999"/>
    <n v="-34.403050000000043"/>
    <x v="5543"/>
    <n v="0"/>
  </r>
  <r>
    <x v="0"/>
    <d v="2011-03-11T18:00:00"/>
    <n v="17.399999999999999"/>
    <n v="96.91"/>
    <m/>
    <n v="1.43"/>
    <n v="0.25"/>
    <b v="0"/>
    <n v="1.43"/>
    <n v="24.227499999999999"/>
    <n v="-1"/>
    <b v="1"/>
    <b v="1"/>
    <x v="0"/>
    <n v="71.34"/>
    <n v="92.21"/>
    <n v="1"/>
    <n v="-1763.0351750000002"/>
    <n v="-2268.6630999999998"/>
    <n v="470.98259999999976"/>
    <x v="5544"/>
    <n v="0"/>
  </r>
  <r>
    <x v="0"/>
    <d v="2011-03-11T18:15:00"/>
    <n v="17.399999999999999"/>
    <n v="96.91"/>
    <m/>
    <n v="1.43"/>
    <n v="0.25"/>
    <b v="0"/>
    <n v="1.43"/>
    <n v="24.227499999999999"/>
    <n v="-1"/>
    <b v="1"/>
    <b v="1"/>
    <x v="0"/>
    <n v="56.71"/>
    <n v="0.54"/>
    <n v="1"/>
    <n v="-1408.5868499999999"/>
    <n v="-47.728175"/>
    <n v="-1395.5039999999999"/>
    <x v="5545"/>
    <n v="0"/>
  </r>
  <r>
    <x v="0"/>
    <d v="2011-03-11T18:30:00"/>
    <n v="17.399999999999999"/>
    <n v="96.91"/>
    <m/>
    <n v="1.43"/>
    <n v="0.25"/>
    <b v="0"/>
    <n v="1.43"/>
    <n v="24.227499999999999"/>
    <n v="-1"/>
    <b v="1"/>
    <b v="1"/>
    <x v="0"/>
    <n v="71.38"/>
    <n v="38.82"/>
    <n v="1"/>
    <n v="-1764.004275"/>
    <n v="-975.15687500000001"/>
    <n v="-823.49272499999984"/>
    <x v="5546"/>
    <n v="0"/>
  </r>
  <r>
    <x v="0"/>
    <d v="2011-03-11T18:45:00"/>
    <n v="17.399999999999999"/>
    <n v="96.91"/>
    <m/>
    <n v="1.43"/>
    <n v="0.25"/>
    <b v="0"/>
    <n v="1.43"/>
    <n v="24.227499999999999"/>
    <n v="-1"/>
    <b v="1"/>
    <b v="1"/>
    <x v="0"/>
    <n v="93.59"/>
    <n v="79.959999999999994"/>
    <n v="1"/>
    <n v="-2302.0970500000003"/>
    <n v="-1971.876225"/>
    <n v="-364.86615000000023"/>
    <x v="5547"/>
    <n v="0"/>
  </r>
  <r>
    <x v="0"/>
    <d v="2011-03-11T19:00:00"/>
    <n v="17.399999999999999"/>
    <n v="96.91"/>
    <m/>
    <n v="1.43"/>
    <n v="0.25"/>
    <b v="0"/>
    <n v="1.43"/>
    <n v="24.227499999999999"/>
    <n v="-1"/>
    <b v="1"/>
    <b v="1"/>
    <x v="0"/>
    <n v="56.28"/>
    <n v="62.57"/>
    <n v="1"/>
    <n v="-1398.1690249999999"/>
    <n v="-1550.56"/>
    <n v="117.74564999999998"/>
    <x v="5548"/>
    <n v="0"/>
  </r>
  <r>
    <x v="0"/>
    <d v="2011-03-11T19:15:00"/>
    <n v="17.399999999999999"/>
    <n v="96.91"/>
    <m/>
    <n v="1.43"/>
    <n v="0.25"/>
    <b v="0"/>
    <n v="1.43"/>
    <n v="24.227499999999999"/>
    <n v="-1"/>
    <b v="1"/>
    <b v="1"/>
    <x v="0"/>
    <n v="2.82"/>
    <n v="74.3"/>
    <n v="1"/>
    <n v="-102.966875"/>
    <n v="-1834.7485750000001"/>
    <n v="1697.1363749999998"/>
    <x v="5549"/>
    <n v="0"/>
  </r>
  <r>
    <x v="0"/>
    <d v="2011-03-11T19:30:00"/>
    <n v="17.399999999999999"/>
    <n v="96.91"/>
    <m/>
    <n v="1.43"/>
    <n v="0.25"/>
    <b v="0"/>
    <n v="1.43"/>
    <n v="24.227499999999999"/>
    <n v="-1"/>
    <b v="1"/>
    <b v="1"/>
    <x v="0"/>
    <n v="4.66"/>
    <n v="85.33"/>
    <n v="1"/>
    <n v="-147.54547499999998"/>
    <n v="-2101.9778999999999"/>
    <n v="1919.7870999999998"/>
    <x v="5550"/>
    <n v="0"/>
  </r>
  <r>
    <x v="0"/>
    <d v="2011-03-11T19:45:00"/>
    <n v="17.399999999999999"/>
    <n v="96.91"/>
    <m/>
    <n v="1.43"/>
    <n v="0.25"/>
    <b v="0"/>
    <n v="1.43"/>
    <n v="24.227499999999999"/>
    <n v="-1"/>
    <b v="1"/>
    <b v="1"/>
    <x v="0"/>
    <n v="3.27"/>
    <n v="81.53"/>
    <n v="1"/>
    <n v="-113.86924999999999"/>
    <n v="-2009.9134000000001"/>
    <n v="1861.398825"/>
    <x v="5551"/>
    <n v="0"/>
  </r>
  <r>
    <x v="0"/>
    <d v="2011-03-11T20:00:00"/>
    <n v="17.399999999999999"/>
    <n v="96.91"/>
    <m/>
    <n v="1.43"/>
    <n v="0.25"/>
    <b v="0"/>
    <n v="1.43"/>
    <n v="24.227499999999999"/>
    <n v="-1"/>
    <b v="1"/>
    <b v="1"/>
    <x v="0"/>
    <n v="46.34"/>
    <n v="51.31"/>
    <n v="1"/>
    <n v="-1157.347675"/>
    <n v="-1277.7583500000001"/>
    <n v="85.76534999999997"/>
    <x v="5552"/>
    <n v="0"/>
  </r>
  <r>
    <x v="0"/>
    <d v="2011-03-11T20:15:00"/>
    <n v="17.399999999999999"/>
    <n v="96.91"/>
    <m/>
    <n v="1.43"/>
    <n v="0.25"/>
    <b v="0"/>
    <n v="1.43"/>
    <n v="24.227499999999999"/>
    <n v="-1"/>
    <b v="1"/>
    <b v="1"/>
    <x v="0"/>
    <n v="46.55"/>
    <n v="93.77"/>
    <n v="1"/>
    <n v="-1162.4354499999999"/>
    <n v="-2306.4580000000001"/>
    <n v="1109.377225"/>
    <x v="5553"/>
    <n v="0"/>
  </r>
  <r>
    <x v="0"/>
    <d v="2011-03-11T20:30:00"/>
    <n v="17.399999999999999"/>
    <n v="96.91"/>
    <m/>
    <n v="1.43"/>
    <n v="0.25"/>
    <b v="0"/>
    <n v="1.43"/>
    <n v="24.227499999999999"/>
    <n v="-1"/>
    <b v="1"/>
    <b v="1"/>
    <x v="0"/>
    <n v="77.17"/>
    <n v="54.71"/>
    <n v="1"/>
    <n v="-1904.2815000000001"/>
    <n v="-1360.13185"/>
    <n v="-578.79497500000002"/>
    <x v="5554"/>
    <n v="0"/>
  </r>
  <r>
    <x v="0"/>
    <d v="2011-03-11T20:45:00"/>
    <n v="17.399999999999999"/>
    <n v="96.91"/>
    <m/>
    <n v="1.43"/>
    <n v="0.25"/>
    <b v="0"/>
    <n v="1.43"/>
    <n v="24.227499999999999"/>
    <n v="-1"/>
    <b v="1"/>
    <b v="1"/>
    <x v="0"/>
    <n v="75.67"/>
    <n v="62.08"/>
    <n v="1"/>
    <n v="-1867.9402500000001"/>
    <n v="-1538.6885249999998"/>
    <n v="-363.89705000000004"/>
    <x v="5555"/>
    <n v="0"/>
  </r>
  <r>
    <x v="0"/>
    <d v="2011-03-11T21:00:00"/>
    <n v="17.399999999999999"/>
    <n v="96.91"/>
    <m/>
    <n v="1.43"/>
    <n v="0.25"/>
    <b v="0"/>
    <n v="1.43"/>
    <n v="24.227499999999999"/>
    <n v="-1"/>
    <b v="1"/>
    <b v="1"/>
    <x v="0"/>
    <n v="5.19"/>
    <n v="53.31"/>
    <n v="1"/>
    <n v="-160.38604999999998"/>
    <n v="-1326.21335"/>
    <n v="1131.181975"/>
    <x v="5556"/>
    <n v="0"/>
  </r>
  <r>
    <x v="0"/>
    <d v="2011-03-11T21:15:00"/>
    <n v="17.399999999999999"/>
    <n v="96.91"/>
    <m/>
    <n v="1.43"/>
    <n v="0.25"/>
    <b v="0"/>
    <n v="1.43"/>
    <n v="24.227499999999999"/>
    <n v="-1"/>
    <b v="1"/>
    <b v="1"/>
    <x v="0"/>
    <n v="51.31"/>
    <n v="34.299999999999997"/>
    <n v="1"/>
    <n v="-1277.7583500000001"/>
    <n v="-865.64857499999994"/>
    <n v="-446.75510000000008"/>
    <x v="5557"/>
    <n v="0"/>
  </r>
  <r>
    <x v="0"/>
    <d v="2011-03-11T21:30:00"/>
    <n v="17.399999999999999"/>
    <n v="96.91"/>
    <m/>
    <n v="1.43"/>
    <n v="0.25"/>
    <b v="0"/>
    <n v="1.43"/>
    <n v="24.227499999999999"/>
    <n v="-1"/>
    <b v="1"/>
    <b v="1"/>
    <x v="0"/>
    <n v="83.34"/>
    <n v="64.849999999999994"/>
    <n v="1"/>
    <n v="-2053.765175"/>
    <n v="-1605.7987000000001"/>
    <n v="-482.61180000000019"/>
    <x v="5558"/>
    <n v="0"/>
  </r>
  <r>
    <x v="0"/>
    <d v="2011-03-11T21:45:00"/>
    <n v="17.399999999999999"/>
    <n v="96.91"/>
    <m/>
    <n v="1.43"/>
    <n v="0.25"/>
    <b v="0"/>
    <n v="1.43"/>
    <n v="24.227499999999999"/>
    <n v="-1"/>
    <b v="1"/>
    <b v="1"/>
    <x v="0"/>
    <n v="5.39"/>
    <n v="64.069999999999993"/>
    <n v="1"/>
    <n v="-165.23154999999997"/>
    <n v="-1586.9012499999999"/>
    <n v="1387.0243749999997"/>
    <x v="5559"/>
    <n v="0"/>
  </r>
  <r>
    <x v="0"/>
    <d v="2011-03-11T22:00:00"/>
    <n v="17.399999999999999"/>
    <n v="96.91"/>
    <m/>
    <n v="1.43"/>
    <n v="0.25"/>
    <b v="0"/>
    <n v="1.43"/>
    <n v="24.227499999999999"/>
    <n v="-1"/>
    <b v="1"/>
    <b v="1"/>
    <x v="0"/>
    <n v="38.119999999999997"/>
    <n v="51.47"/>
    <n v="1"/>
    <n v="-958.1976249999999"/>
    <n v="-1281.6347499999999"/>
    <n v="288.79180000000002"/>
    <x v="5560"/>
    <n v="0"/>
  </r>
  <r>
    <x v="0"/>
    <d v="2011-03-11T22:15:00"/>
    <n v="17.399999999999999"/>
    <n v="96.91"/>
    <m/>
    <n v="1.43"/>
    <n v="0.25"/>
    <b v="0"/>
    <n v="1.43"/>
    <n v="24.227499999999999"/>
    <n v="-1"/>
    <b v="1"/>
    <b v="1"/>
    <x v="0"/>
    <n v="91.62"/>
    <n v="55.59"/>
    <n v="1"/>
    <n v="-2254.3688750000001"/>
    <n v="-1381.4520500000001"/>
    <n v="-907.56214999999997"/>
    <x v="5561"/>
    <n v="0"/>
  </r>
  <r>
    <x v="0"/>
    <d v="2011-03-11T22:30:00"/>
    <n v="17.399999999999999"/>
    <n v="96.91"/>
    <m/>
    <n v="1.43"/>
    <n v="0.25"/>
    <b v="0"/>
    <n v="1.43"/>
    <n v="24.227499999999999"/>
    <n v="-1"/>
    <b v="1"/>
    <b v="1"/>
    <x v="0"/>
    <n v="61.53"/>
    <n v="43.55"/>
    <n v="1"/>
    <n v="-1525.3634"/>
    <n v="-1089.7529499999998"/>
    <n v="-470.25577500000009"/>
    <x v="5562"/>
    <n v="0"/>
  </r>
  <r>
    <x v="0"/>
    <d v="2011-03-11T22:45:00"/>
    <n v="17.399999999999999"/>
    <n v="96.91"/>
    <m/>
    <n v="1.43"/>
    <n v="0.25"/>
    <b v="0"/>
    <n v="1.43"/>
    <n v="24.227499999999999"/>
    <n v="-1"/>
    <b v="1"/>
    <b v="1"/>
    <x v="0"/>
    <n v="59.68"/>
    <n v="56.77"/>
    <n v="1"/>
    <n v="-1480.5425249999998"/>
    <n v="-1410.0405000000001"/>
    <n v="-105.1473499999999"/>
    <x v="5563"/>
    <n v="0"/>
  </r>
  <r>
    <x v="0"/>
    <d v="2011-03-11T23:00:00"/>
    <n v="17.399999999999999"/>
    <n v="96.91"/>
    <m/>
    <n v="1.43"/>
    <n v="0.25"/>
    <b v="0"/>
    <n v="1.43"/>
    <n v="24.227499999999999"/>
    <n v="-1"/>
    <b v="1"/>
    <b v="1"/>
    <x v="0"/>
    <n v="83.84"/>
    <n v="49.17"/>
    <n v="1"/>
    <n v="-2065.878925"/>
    <n v="-1225.9114999999999"/>
    <n v="-874.61275000000001"/>
    <x v="5564"/>
    <n v="0"/>
  </r>
  <r>
    <x v="0"/>
    <d v="2011-03-11T23:15:00"/>
    <n v="17.399999999999999"/>
    <n v="96.91"/>
    <m/>
    <n v="1.43"/>
    <n v="0.25"/>
    <b v="0"/>
    <n v="1.43"/>
    <n v="24.227499999999999"/>
    <n v="-1"/>
    <b v="1"/>
    <b v="1"/>
    <x v="0"/>
    <n v="89.74"/>
    <n v="41.72"/>
    <n v="1"/>
    <n v="-2208.821175"/>
    <n v="-1045.4166249999998"/>
    <n v="-1198.0498749999999"/>
    <x v="5565"/>
    <n v="0"/>
  </r>
  <r>
    <x v="0"/>
    <d v="2011-03-11T23:30:00"/>
    <n v="17.399999999999999"/>
    <n v="96.91"/>
    <m/>
    <n v="1.43"/>
    <n v="0.25"/>
    <b v="0"/>
    <n v="1.43"/>
    <n v="24.227499999999999"/>
    <n v="-1"/>
    <b v="1"/>
    <b v="1"/>
    <x v="0"/>
    <n v="16.39"/>
    <n v="69.16"/>
    <n v="1"/>
    <n v="-431.73404999999997"/>
    <n v="-1710.2192250000001"/>
    <n v="1243.8398499999998"/>
    <x v="5566"/>
    <n v="0"/>
  </r>
  <r>
    <x v="0"/>
    <d v="2011-03-11T23:45:00"/>
    <n v="17.399999999999999"/>
    <n v="96.91"/>
    <m/>
    <n v="1.43"/>
    <n v="0.25"/>
    <b v="0"/>
    <n v="1.43"/>
    <n v="24.227499999999999"/>
    <n v="-1"/>
    <b v="1"/>
    <b v="1"/>
    <x v="0"/>
    <n v="44.65"/>
    <n v="54.56"/>
    <n v="1"/>
    <n v="-1116.4032"/>
    <n v="-1356.4977249999999"/>
    <n v="205.44920000000008"/>
    <x v="5567"/>
    <n v="0"/>
  </r>
  <r>
    <x v="0"/>
    <d v="2011-03-12T00:00:00"/>
    <n v="7.29"/>
    <n v="55.09"/>
    <m/>
    <n v="5.63"/>
    <n v="0.25"/>
    <b v="0"/>
    <n v="5.63"/>
    <n v="13.772500000000001"/>
    <n v="-1"/>
    <b v="1"/>
    <b v="1"/>
    <x v="0"/>
    <n v="15.42"/>
    <n v="26.26"/>
    <n v="1"/>
    <n v="-289.91112500000003"/>
    <n v="-439.20502500000003"/>
    <n v="71.754725000000022"/>
    <x v="5568"/>
    <n v="0"/>
  </r>
  <r>
    <x v="0"/>
    <d v="2011-03-12T00:15:00"/>
    <n v="7.29"/>
    <n v="55.09"/>
    <m/>
    <n v="5.63"/>
    <n v="0.25"/>
    <b v="0"/>
    <n v="5.63"/>
    <n v="13.772500000000001"/>
    <n v="-1"/>
    <b v="1"/>
    <b v="1"/>
    <x v="0"/>
    <n v="94.92"/>
    <n v="42.67"/>
    <n v="1"/>
    <n v="-1384.824875"/>
    <n v="-665.21175000000005"/>
    <n v="-797.15230000000008"/>
    <x v="5569"/>
    <n v="0"/>
  </r>
  <r>
    <x v="0"/>
    <d v="2011-03-12T00:30:00"/>
    <n v="7.29"/>
    <n v="55.09"/>
    <m/>
    <n v="5.63"/>
    <n v="0.25"/>
    <b v="0"/>
    <n v="5.63"/>
    <n v="13.772500000000001"/>
    <n v="-1"/>
    <b v="1"/>
    <b v="1"/>
    <x v="0"/>
    <n v="87.45"/>
    <n v="60.44"/>
    <n v="1"/>
    <n v="-1281.9443000000001"/>
    <n v="-909.94907499999999"/>
    <n v="-449.53440000000012"/>
    <x v="5570"/>
    <n v="0"/>
  </r>
  <r>
    <x v="0"/>
    <d v="2011-03-12T00:45:00"/>
    <n v="7.29"/>
    <n v="55.09"/>
    <m/>
    <n v="5.63"/>
    <n v="0.25"/>
    <b v="0"/>
    <n v="5.63"/>
    <n v="13.772500000000001"/>
    <n v="-1"/>
    <b v="1"/>
    <b v="1"/>
    <x v="0"/>
    <n v="0.84"/>
    <n v="54.1"/>
    <n v="1"/>
    <n v="-89.108074999999999"/>
    <n v="-822.63142500000015"/>
    <n v="655.98417499999994"/>
    <x v="5571"/>
    <n v="0"/>
  </r>
  <r>
    <x v="0"/>
    <d v="2011-03-12T01:00:00"/>
    <n v="7.29"/>
    <n v="55.09"/>
    <m/>
    <n v="5.63"/>
    <n v="0.25"/>
    <b v="0"/>
    <n v="5.63"/>
    <n v="13.772500000000001"/>
    <n v="-1"/>
    <b v="1"/>
    <b v="1"/>
    <x v="0"/>
    <n v="62.29"/>
    <n v="83.61"/>
    <n v="1"/>
    <n v="-935.42820000000006"/>
    <n v="-1229.0579"/>
    <n v="216.09052500000004"/>
    <x v="5572"/>
    <n v="0"/>
  </r>
  <r>
    <x v="0"/>
    <d v="2011-03-12T01:15:00"/>
    <n v="7.29"/>
    <n v="55.09"/>
    <m/>
    <n v="5.63"/>
    <n v="0.25"/>
    <b v="0"/>
    <n v="5.63"/>
    <n v="13.772500000000001"/>
    <n v="-1"/>
    <b v="1"/>
    <b v="1"/>
    <x v="0"/>
    <n v="7.8"/>
    <n v="78.23"/>
    <n v="1"/>
    <n v="-184.964675"/>
    <n v="-1154.9618500000001"/>
    <n v="892.4580000000002"/>
    <x v="5573"/>
    <n v="0"/>
  </r>
  <r>
    <x v="0"/>
    <d v="2011-03-12T01:30:00"/>
    <n v="7.29"/>
    <n v="55.09"/>
    <m/>
    <n v="5.63"/>
    <n v="0.25"/>
    <b v="0"/>
    <n v="5.63"/>
    <n v="13.772500000000001"/>
    <n v="-1"/>
    <b v="1"/>
    <b v="1"/>
    <x v="0"/>
    <n v="70.540000000000006"/>
    <n v="19.55"/>
    <n v="1"/>
    <n v="-1049.0513250000001"/>
    <n v="-346.79155000000003"/>
    <n v="-779.79895000000022"/>
    <x v="5574"/>
    <n v="0"/>
  </r>
  <r>
    <x v="0"/>
    <d v="2011-03-12T01:45:00"/>
    <n v="7.29"/>
    <n v="55.09"/>
    <m/>
    <n v="5.63"/>
    <n v="0.25"/>
    <b v="0"/>
    <n v="5.63"/>
    <n v="13.772500000000001"/>
    <n v="-1"/>
    <b v="1"/>
    <b v="1"/>
    <x v="0"/>
    <n v="37.17"/>
    <n v="43.28"/>
    <n v="1"/>
    <n v="-589.46300000000008"/>
    <n v="-673.61297500000012"/>
    <n v="6.610799999999994"/>
    <x v="5575"/>
    <n v="0"/>
  </r>
  <r>
    <x v="0"/>
    <d v="2011-03-12T02:00:00"/>
    <n v="7.29"/>
    <n v="55.09"/>
    <m/>
    <n v="5.63"/>
    <n v="0.25"/>
    <b v="0"/>
    <n v="5.63"/>
    <n v="13.772500000000001"/>
    <n v="-1"/>
    <b v="1"/>
    <b v="1"/>
    <x v="0"/>
    <n v="79.180000000000007"/>
    <n v="17.41"/>
    <n v="1"/>
    <n v="-1168.0457250000002"/>
    <n v="-317.3184"/>
    <n v="-928.26650000000018"/>
    <x v="5576"/>
    <n v="0"/>
  </r>
  <r>
    <x v="0"/>
    <d v="2011-03-12T02:15:00"/>
    <n v="7.29"/>
    <n v="55.09"/>
    <m/>
    <n v="5.63"/>
    <n v="0.25"/>
    <b v="0"/>
    <n v="5.63"/>
    <n v="13.772500000000001"/>
    <n v="-1"/>
    <b v="1"/>
    <b v="1"/>
    <x v="0"/>
    <n v="24.86"/>
    <n v="51.65"/>
    <n v="1"/>
    <n v="-419.92352499999998"/>
    <n v="-788.88880000000006"/>
    <n v="291.42610000000002"/>
    <x v="5577"/>
    <n v="0"/>
  </r>
  <r>
    <x v="0"/>
    <d v="2011-03-12T02:30:00"/>
    <n v="7.29"/>
    <n v="55.09"/>
    <m/>
    <n v="5.63"/>
    <n v="0.25"/>
    <b v="0"/>
    <n v="5.63"/>
    <n v="13.772500000000001"/>
    <n v="-1"/>
    <b v="1"/>
    <b v="1"/>
    <x v="0"/>
    <n v="97.89"/>
    <n v="50.41"/>
    <n v="1"/>
    <n v="-1425.7292"/>
    <n v="-771.81090000000006"/>
    <n v="-731.45747500000016"/>
    <x v="5578"/>
    <n v="0"/>
  </r>
  <r>
    <x v="0"/>
    <d v="2011-03-12T02:45:00"/>
    <n v="7.29"/>
    <n v="55.09"/>
    <m/>
    <n v="5.63"/>
    <n v="0.25"/>
    <b v="0"/>
    <n v="5.63"/>
    <n v="13.772500000000001"/>
    <n v="-1"/>
    <b v="1"/>
    <b v="1"/>
    <x v="0"/>
    <n v="5.93"/>
    <n v="10.08"/>
    <n v="1"/>
    <n v="-159.21009999999998"/>
    <n v="-216.36597500000002"/>
    <n v="-20.383299999999995"/>
    <x v="5579"/>
    <n v="0"/>
  </r>
  <r>
    <x v="0"/>
    <d v="2011-03-12T03:00:00"/>
    <n v="7.29"/>
    <n v="55.09"/>
    <m/>
    <n v="5.63"/>
    <n v="0.25"/>
    <b v="0"/>
    <n v="5.63"/>
    <n v="13.772500000000001"/>
    <n v="-1"/>
    <b v="1"/>
    <b v="1"/>
    <x v="0"/>
    <n v="37.54"/>
    <n v="38.33"/>
    <n v="1"/>
    <n v="-594.55882500000007"/>
    <n v="-605.43910000000005"/>
    <n v="-66.658900000000017"/>
    <x v="5580"/>
    <n v="0"/>
  </r>
  <r>
    <x v="0"/>
    <d v="2011-03-12T03:15:00"/>
    <n v="7.29"/>
    <n v="55.09"/>
    <m/>
    <n v="5.63"/>
    <n v="0.25"/>
    <b v="0"/>
    <n v="5.63"/>
    <n v="13.772500000000001"/>
    <n v="-1"/>
    <b v="1"/>
    <b v="1"/>
    <x v="0"/>
    <n v="86.82"/>
    <n v="9.69"/>
    <n v="1"/>
    <n v="-1273.267625"/>
    <n v="-210.99470000000002"/>
    <n v="-1139.8120999999999"/>
    <x v="5581"/>
    <n v="0"/>
  </r>
  <r>
    <x v="0"/>
    <d v="2011-03-12T03:30:00"/>
    <n v="7.29"/>
    <n v="55.09"/>
    <m/>
    <n v="5.63"/>
    <n v="0.25"/>
    <b v="0"/>
    <n v="5.63"/>
    <n v="13.772500000000001"/>
    <n v="-1"/>
    <b v="1"/>
    <b v="1"/>
    <x v="0"/>
    <n v="72.709999999999994"/>
    <n v="69.260000000000005"/>
    <n v="1"/>
    <n v="-1078.9376499999998"/>
    <n v="-1031.4225250000002"/>
    <n v="-125.05429999999984"/>
    <x v="5582"/>
    <n v="0"/>
  </r>
  <r>
    <x v="0"/>
    <d v="2011-03-12T03:45:00"/>
    <n v="7.29"/>
    <n v="55.09"/>
    <m/>
    <n v="5.63"/>
    <n v="0.25"/>
    <b v="0"/>
    <n v="5.63"/>
    <n v="13.772500000000001"/>
    <n v="-1"/>
    <b v="1"/>
    <b v="1"/>
    <x v="0"/>
    <n v="22.3"/>
    <n v="0.13"/>
    <n v="1"/>
    <n v="-384.66592500000002"/>
    <n v="-79.329599999999999"/>
    <n v="-382.87550000000005"/>
    <x v="5583"/>
    <n v="0"/>
  </r>
  <r>
    <x v="0"/>
    <d v="2011-03-12T04:00:00"/>
    <n v="7.29"/>
    <n v="55.09"/>
    <m/>
    <n v="5.63"/>
    <n v="0.25"/>
    <b v="0"/>
    <n v="5.63"/>
    <n v="13.772500000000001"/>
    <n v="-1"/>
    <b v="1"/>
    <b v="1"/>
    <x v="0"/>
    <n v="36.68"/>
    <n v="11.89"/>
    <n v="1"/>
    <n v="-582.71447500000011"/>
    <n v="-241.29420000000002"/>
    <n v="-418.95945"/>
    <x v="5584"/>
    <n v="0"/>
  </r>
  <r>
    <x v="0"/>
    <d v="2011-03-12T04:15:00"/>
    <n v="7.29"/>
    <n v="55.09"/>
    <m/>
    <n v="5.63"/>
    <n v="0.25"/>
    <b v="0"/>
    <n v="5.63"/>
    <n v="13.772500000000001"/>
    <n v="-1"/>
    <b v="1"/>
    <b v="1"/>
    <x v="0"/>
    <n v="86.92"/>
    <n v="36.590000000000003"/>
    <n v="1"/>
    <n v="-1274.644875"/>
    <n v="-581.47495000000015"/>
    <n v="-770.70910000000003"/>
    <x v="5585"/>
    <n v="0"/>
  </r>
  <r>
    <x v="0"/>
    <d v="2011-03-12T04:30:00"/>
    <n v="7.29"/>
    <n v="55.09"/>
    <m/>
    <n v="5.63"/>
    <n v="0.25"/>
    <b v="0"/>
    <n v="5.63"/>
    <n v="13.772500000000001"/>
    <n v="-1"/>
    <b v="1"/>
    <b v="1"/>
    <x v="0"/>
    <n v="55.75"/>
    <n v="81.98"/>
    <n v="1"/>
    <n v="-845.3560500000001"/>
    <n v="-1206.608725"/>
    <n v="283.71350000000007"/>
    <x v="5586"/>
    <n v="0"/>
  </r>
  <r>
    <x v="0"/>
    <d v="2011-03-12T04:45:00"/>
    <n v="7.29"/>
    <n v="55.09"/>
    <m/>
    <n v="5.63"/>
    <n v="0.25"/>
    <b v="0"/>
    <n v="5.63"/>
    <n v="13.772500000000001"/>
    <n v="-1"/>
    <b v="1"/>
    <b v="1"/>
    <x v="0"/>
    <n v="9.7799999999999994"/>
    <n v="85.26"/>
    <n v="1"/>
    <n v="-212.23422500000001"/>
    <n v="-1251.7825250000001"/>
    <n v="962.00912500000015"/>
    <x v="5587"/>
    <n v="0"/>
  </r>
  <r>
    <x v="0"/>
    <d v="2011-03-12T05:00:00"/>
    <n v="7.29"/>
    <n v="55.09"/>
    <m/>
    <n v="5.63"/>
    <n v="0.25"/>
    <b v="0"/>
    <n v="5.63"/>
    <n v="13.772500000000001"/>
    <n v="-1"/>
    <b v="1"/>
    <b v="1"/>
    <x v="0"/>
    <n v="24.48"/>
    <n v="14.1"/>
    <n v="1"/>
    <n v="-414.689975"/>
    <n v="-271.731425"/>
    <n v="-220.49772500000003"/>
    <x v="5588"/>
    <n v="0"/>
  </r>
  <r>
    <x v="0"/>
    <d v="2011-03-12T05:15:00"/>
    <n v="7.29"/>
    <n v="55.09"/>
    <m/>
    <n v="5.63"/>
    <n v="0.25"/>
    <b v="0"/>
    <n v="5.63"/>
    <n v="13.772500000000001"/>
    <n v="-1"/>
    <b v="1"/>
    <b v="1"/>
    <x v="0"/>
    <n v="8.44"/>
    <n v="60.4"/>
    <n v="1"/>
    <n v="-193.77907500000001"/>
    <n v="-909.39817500000004"/>
    <n v="638.079925"/>
    <x v="5589"/>
    <n v="0"/>
  </r>
  <r>
    <x v="0"/>
    <d v="2011-03-12T05:30:00"/>
    <n v="7.29"/>
    <n v="55.09"/>
    <m/>
    <n v="5.63"/>
    <n v="0.25"/>
    <b v="0"/>
    <n v="5.63"/>
    <n v="13.772500000000001"/>
    <n v="-1"/>
    <b v="1"/>
    <b v="1"/>
    <x v="0"/>
    <n v="24.37"/>
    <n v="49.3"/>
    <n v="1"/>
    <n v="-413.17500000000001"/>
    <n v="-756.52342500000009"/>
    <n v="265.80924999999996"/>
    <x v="5590"/>
    <n v="0"/>
  </r>
  <r>
    <x v="0"/>
    <d v="2011-03-12T05:45:00"/>
    <n v="7.29"/>
    <n v="55.09"/>
    <m/>
    <n v="5.63"/>
    <n v="0.25"/>
    <b v="0"/>
    <n v="5.63"/>
    <n v="13.772500000000001"/>
    <n v="-1"/>
    <b v="1"/>
    <b v="1"/>
    <x v="0"/>
    <n v="64.27"/>
    <n v="65.28"/>
    <n v="1"/>
    <n v="-962.69774999999993"/>
    <n v="-976.60797500000001"/>
    <n v="-63.628949999999932"/>
    <x v="5591"/>
    <n v="0"/>
  </r>
  <r>
    <x v="0"/>
    <d v="2011-03-12T06:00:00"/>
    <n v="7.29"/>
    <n v="55.09"/>
    <m/>
    <n v="5.63"/>
    <n v="0.25"/>
    <b v="0"/>
    <n v="5.63"/>
    <n v="13.772500000000001"/>
    <n v="-1"/>
    <b v="1"/>
    <b v="1"/>
    <x v="0"/>
    <n v="44.07"/>
    <n v="78.83"/>
    <n v="1"/>
    <n v="-684.4932500000001"/>
    <n v="-1163.2253499999999"/>
    <n v="401.192925"/>
    <x v="5592"/>
    <n v="0"/>
  </r>
  <r>
    <x v="0"/>
    <d v="2011-03-12T06:15:00"/>
    <n v="7.29"/>
    <n v="55.09"/>
    <m/>
    <n v="5.63"/>
    <n v="0.25"/>
    <b v="0"/>
    <n v="5.63"/>
    <n v="13.772500000000001"/>
    <n v="-1"/>
    <b v="1"/>
    <b v="1"/>
    <x v="0"/>
    <n v="60.16"/>
    <n v="75.069999999999993"/>
    <n v="1"/>
    <n v="-906.09277499999996"/>
    <n v="-1111.44075"/>
    <n v="127.80879999999998"/>
    <x v="5593"/>
    <n v="0"/>
  </r>
  <r>
    <x v="0"/>
    <d v="2011-03-12T06:30:00"/>
    <n v="7.29"/>
    <n v="55.09"/>
    <m/>
    <n v="5.63"/>
    <n v="0.25"/>
    <b v="0"/>
    <n v="5.63"/>
    <n v="13.772500000000001"/>
    <n v="-1"/>
    <b v="1"/>
    <b v="1"/>
    <x v="0"/>
    <n v="79.06"/>
    <n v="83.16"/>
    <n v="1"/>
    <n v="-1166.3930250000001"/>
    <n v="-1222.860275"/>
    <n v="-21.071925000000078"/>
    <x v="5594"/>
    <n v="0"/>
  </r>
  <r>
    <x v="0"/>
    <d v="2011-03-12T06:45:00"/>
    <n v="7.29"/>
    <n v="55.09"/>
    <m/>
    <n v="5.63"/>
    <n v="0.25"/>
    <b v="0"/>
    <n v="5.63"/>
    <n v="13.772500000000001"/>
    <n v="-1"/>
    <b v="1"/>
    <b v="1"/>
    <x v="0"/>
    <n v="4.59"/>
    <n v="14.79"/>
    <n v="1"/>
    <n v="-140.75494999999998"/>
    <n v="-281.23444999999998"/>
    <n v="62.940324999999994"/>
    <x v="5595"/>
    <n v="0"/>
  </r>
  <r>
    <x v="0"/>
    <d v="2011-03-12T07:00:00"/>
    <n v="7.29"/>
    <n v="55.09"/>
    <m/>
    <n v="5.63"/>
    <n v="0.25"/>
    <b v="0"/>
    <n v="5.63"/>
    <n v="13.772500000000001"/>
    <n v="-1"/>
    <b v="1"/>
    <b v="1"/>
    <x v="0"/>
    <n v="0.26"/>
    <n v="51.32"/>
    <n v="1"/>
    <n v="-81.120024999999998"/>
    <n v="-784.34387500000014"/>
    <n v="625.68467500000008"/>
    <x v="5596"/>
    <n v="0"/>
  </r>
  <r>
    <x v="0"/>
    <d v="2011-03-12T07:15:00"/>
    <n v="7.29"/>
    <n v="55.09"/>
    <m/>
    <n v="5.63"/>
    <n v="0.25"/>
    <b v="0"/>
    <n v="5.63"/>
    <n v="13.772500000000001"/>
    <n v="-1"/>
    <b v="1"/>
    <b v="1"/>
    <x v="0"/>
    <n v="91.93"/>
    <n v="30.62"/>
    <n v="1"/>
    <n v="-1343.6451000000002"/>
    <n v="-499.25312500000001"/>
    <n v="-921.93115"/>
    <x v="5597"/>
    <n v="0"/>
  </r>
  <r>
    <x v="0"/>
    <d v="2011-03-12T07:30:00"/>
    <n v="7.29"/>
    <n v="55.09"/>
    <m/>
    <n v="5.63"/>
    <n v="0.25"/>
    <b v="0"/>
    <n v="5.63"/>
    <n v="13.772500000000001"/>
    <n v="-1"/>
    <b v="1"/>
    <b v="1"/>
    <x v="0"/>
    <n v="5.18"/>
    <n v="94.98"/>
    <n v="1"/>
    <n v="-148.88072499999998"/>
    <n v="-1385.6512250000001"/>
    <n v="1159.2313250000002"/>
    <x v="5598"/>
    <n v="0"/>
  </r>
  <r>
    <x v="0"/>
    <d v="2011-03-12T07:45:00"/>
    <n v="7.29"/>
    <n v="55.09"/>
    <m/>
    <n v="5.63"/>
    <n v="0.25"/>
    <b v="0"/>
    <n v="5.63"/>
    <n v="13.772500000000001"/>
    <n v="-1"/>
    <b v="1"/>
    <b v="1"/>
    <x v="0"/>
    <n v="81.27"/>
    <n v="8.4700000000000006"/>
    <n v="1"/>
    <n v="-1196.83025"/>
    <n v="-194.19225000000003"/>
    <n v="-1080.177175"/>
    <x v="5599"/>
    <n v="0"/>
  </r>
  <r>
    <x v="0"/>
    <d v="2011-03-12T08:00:00"/>
    <n v="7.29"/>
    <n v="55.09"/>
    <m/>
    <n v="5.63"/>
    <n v="0.25"/>
    <b v="0"/>
    <n v="5.63"/>
    <n v="13.772500000000001"/>
    <n v="-1"/>
    <b v="1"/>
    <b v="1"/>
    <x v="0"/>
    <n v="26.16"/>
    <n v="5.85"/>
    <n v="1"/>
    <n v="-437.82777500000003"/>
    <n v="-158.10830000000001"/>
    <n v="-357.25865000000005"/>
    <x v="5600"/>
    <n v="0"/>
  </r>
  <r>
    <x v="0"/>
    <d v="2011-03-12T08:15:00"/>
    <n v="7.29"/>
    <n v="55.09"/>
    <m/>
    <n v="5.63"/>
    <n v="0.25"/>
    <b v="0"/>
    <n v="5.63"/>
    <n v="13.772500000000001"/>
    <n v="-1"/>
    <b v="1"/>
    <b v="1"/>
    <x v="0"/>
    <n v="80.41"/>
    <n v="23.33"/>
    <n v="1"/>
    <n v="-1184.9858999999999"/>
    <n v="-398.85159999999996"/>
    <n v="-863.67347500000005"/>
    <x v="5601"/>
    <n v="0"/>
  </r>
  <r>
    <x v="0"/>
    <d v="2011-03-12T08:30:00"/>
    <n v="7.29"/>
    <n v="55.09"/>
    <m/>
    <n v="5.63"/>
    <n v="0.25"/>
    <b v="0"/>
    <n v="5.63"/>
    <n v="13.772500000000001"/>
    <n v="-1"/>
    <b v="1"/>
    <b v="1"/>
    <x v="0"/>
    <n v="65.650000000000006"/>
    <n v="99.64"/>
    <n v="1"/>
    <n v="-981.70380000000011"/>
    <n v="-1449.8310750000001"/>
    <n v="390.58809999999994"/>
    <x v="5602"/>
    <n v="0"/>
  </r>
  <r>
    <x v="0"/>
    <d v="2011-03-12T08:45:00"/>
    <n v="7.29"/>
    <n v="55.09"/>
    <m/>
    <n v="5.63"/>
    <n v="0.25"/>
    <b v="0"/>
    <n v="5.63"/>
    <n v="13.772500000000001"/>
    <n v="-1"/>
    <b v="1"/>
    <b v="1"/>
    <x v="0"/>
    <n v="11.17"/>
    <n v="15.13"/>
    <n v="1"/>
    <n v="-231.37800000000001"/>
    <n v="-285.91710000000006"/>
    <n v="-23.000074999999988"/>
    <x v="5603"/>
    <n v="0"/>
  </r>
  <r>
    <x v="0"/>
    <d v="2011-03-12T09:00:00"/>
    <n v="7.29"/>
    <n v="55.09"/>
    <m/>
    <n v="5.63"/>
    <n v="0.25"/>
    <b v="0"/>
    <n v="5.63"/>
    <n v="13.772500000000001"/>
    <n v="-1"/>
    <b v="1"/>
    <b v="1"/>
    <x v="0"/>
    <n v="85.54"/>
    <n v="71.06"/>
    <n v="1"/>
    <n v="-1255.638825"/>
    <n v="-1056.213025"/>
    <n v="-276.96497500000004"/>
    <x v="5604"/>
    <n v="0"/>
  </r>
  <r>
    <x v="0"/>
    <d v="2011-03-12T09:15:00"/>
    <n v="7.29"/>
    <n v="55.09"/>
    <m/>
    <n v="5.63"/>
    <n v="0.25"/>
    <b v="0"/>
    <n v="5.63"/>
    <n v="13.772500000000001"/>
    <n v="-1"/>
    <b v="1"/>
    <b v="1"/>
    <x v="0"/>
    <n v="50.67"/>
    <n v="81.64"/>
    <n v="1"/>
    <n v="-775.39175000000012"/>
    <n v="-1201.9260750000001"/>
    <n v="348.99515000000002"/>
    <x v="5605"/>
    <n v="0"/>
  </r>
  <r>
    <x v="0"/>
    <d v="2011-03-12T09:30:00"/>
    <n v="7.29"/>
    <n v="55.09"/>
    <m/>
    <n v="5.63"/>
    <n v="0.25"/>
    <b v="0"/>
    <n v="5.63"/>
    <n v="13.772500000000001"/>
    <n v="-1"/>
    <b v="1"/>
    <b v="1"/>
    <x v="0"/>
    <n v="18.489999999999998"/>
    <n v="30.23"/>
    <n v="1"/>
    <n v="-332.1927"/>
    <n v="-493.88185000000004"/>
    <n v="84.14997500000004"/>
    <x v="5606"/>
    <n v="0"/>
  </r>
  <r>
    <x v="0"/>
    <d v="2011-03-12T09:45:00"/>
    <n v="7.29"/>
    <n v="55.09"/>
    <m/>
    <n v="5.63"/>
    <n v="0.25"/>
    <b v="0"/>
    <n v="5.63"/>
    <n v="13.772500000000001"/>
    <n v="-1"/>
    <b v="1"/>
    <b v="1"/>
    <x v="0"/>
    <n v="28.81"/>
    <n v="92.66"/>
    <n v="1"/>
    <n v="-474.32490000000001"/>
    <n v="-1353.6990249999999"/>
    <n v="801.83494999999994"/>
    <x v="5607"/>
    <n v="0"/>
  </r>
  <r>
    <x v="0"/>
    <d v="2011-03-12T10:00:00"/>
    <n v="7.29"/>
    <n v="55.09"/>
    <m/>
    <n v="5.63"/>
    <n v="0.25"/>
    <b v="0"/>
    <n v="5.63"/>
    <n v="13.772500000000001"/>
    <n v="-1"/>
    <b v="1"/>
    <b v="1"/>
    <x v="0"/>
    <n v="86.63"/>
    <n v="61.15"/>
    <n v="1"/>
    <n v="-1270.65085"/>
    <n v="-919.72755000000006"/>
    <n v="-428.46247499999998"/>
    <x v="5608"/>
    <n v="0"/>
  </r>
  <r>
    <x v="0"/>
    <d v="2011-03-12T10:15:00"/>
    <n v="7.29"/>
    <n v="55.09"/>
    <m/>
    <n v="5.63"/>
    <n v="0.25"/>
    <b v="0"/>
    <n v="5.63"/>
    <n v="13.772500000000001"/>
    <n v="-1"/>
    <b v="1"/>
    <b v="1"/>
    <x v="0"/>
    <n v="60.42"/>
    <n v="99.59"/>
    <n v="1"/>
    <n v="-909.67362500000002"/>
    <n v="-1449.1424500000001"/>
    <n v="461.92965000000004"/>
    <x v="5609"/>
    <n v="0"/>
  </r>
  <r>
    <x v="0"/>
    <d v="2011-03-12T10:30:00"/>
    <n v="7.29"/>
    <n v="55.09"/>
    <m/>
    <n v="5.63"/>
    <n v="0.25"/>
    <b v="0"/>
    <n v="5.63"/>
    <n v="13.772500000000001"/>
    <n v="-1"/>
    <b v="1"/>
    <b v="1"/>
    <x v="0"/>
    <n v="13.1"/>
    <n v="0.82"/>
    <n v="1"/>
    <n v="-257.95892500000002"/>
    <n v="-88.832625000000007"/>
    <n v="-246.66547500000001"/>
    <x v="5610"/>
    <n v="0"/>
  </r>
  <r>
    <x v="0"/>
    <d v="2011-03-12T10:45:00"/>
    <n v="7.29"/>
    <n v="55.09"/>
    <m/>
    <n v="5.63"/>
    <n v="0.25"/>
    <b v="0"/>
    <n v="5.63"/>
    <n v="13.772500000000001"/>
    <n v="-1"/>
    <b v="1"/>
    <b v="1"/>
    <x v="0"/>
    <n v="7.63"/>
    <n v="74.849999999999994"/>
    <n v="1"/>
    <n v="-182.62335000000002"/>
    <n v="-1108.4107999999999"/>
    <n v="848.24827500000004"/>
    <x v="5611"/>
    <n v="0"/>
  </r>
  <r>
    <x v="0"/>
    <d v="2011-03-12T11:00:00"/>
    <n v="7.29"/>
    <n v="55.09"/>
    <m/>
    <n v="5.63"/>
    <n v="0.25"/>
    <b v="0"/>
    <n v="5.63"/>
    <n v="13.772500000000001"/>
    <n v="-1"/>
    <b v="1"/>
    <b v="1"/>
    <x v="0"/>
    <n v="92.06"/>
    <n v="76.099999999999994"/>
    <n v="1"/>
    <n v="-1345.4355250000001"/>
    <n v="-1125.6264249999999"/>
    <n v="-297.34827500000011"/>
    <x v="5612"/>
    <n v="0"/>
  </r>
  <r>
    <x v="0"/>
    <d v="2011-03-12T11:15:00"/>
    <n v="7.29"/>
    <n v="55.09"/>
    <m/>
    <n v="5.63"/>
    <n v="0.25"/>
    <b v="0"/>
    <n v="5.63"/>
    <n v="13.772500000000001"/>
    <n v="-1"/>
    <b v="1"/>
    <b v="1"/>
    <x v="0"/>
    <n v="98.09"/>
    <n v="56.54"/>
    <n v="1"/>
    <n v="-1428.4837"/>
    <n v="-856.23632500000008"/>
    <n v="-649.78655000000015"/>
    <x v="5613"/>
    <n v="0"/>
  </r>
  <r>
    <x v="0"/>
    <d v="2011-03-12T11:30:00"/>
    <n v="7.29"/>
    <n v="55.09"/>
    <m/>
    <n v="5.63"/>
    <n v="0.25"/>
    <b v="0"/>
    <n v="5.63"/>
    <n v="13.772500000000001"/>
    <n v="-1"/>
    <b v="1"/>
    <b v="1"/>
    <x v="0"/>
    <n v="68.89"/>
    <n v="8.93"/>
    <n v="1"/>
    <n v="-1026.3267000000001"/>
    <n v="-200.52760000000001"/>
    <n v="-903.33827500000007"/>
    <x v="5614"/>
    <n v="0"/>
  </r>
  <r>
    <x v="0"/>
    <d v="2011-03-12T11:45:00"/>
    <n v="7.29"/>
    <n v="55.09"/>
    <m/>
    <n v="5.63"/>
    <n v="0.25"/>
    <b v="0"/>
    <n v="5.63"/>
    <n v="13.772500000000001"/>
    <n v="-1"/>
    <b v="1"/>
    <b v="1"/>
    <x v="0"/>
    <n v="85.23"/>
    <n v="4.68"/>
    <n v="1"/>
    <n v="-1251.3693500000002"/>
    <n v="-141.99447499999999"/>
    <n v="-1186.9140500000001"/>
    <x v="5615"/>
    <n v="0"/>
  </r>
  <r>
    <x v="0"/>
    <d v="2011-03-12T12:00:00"/>
    <n v="7.29"/>
    <n v="55.09"/>
    <m/>
    <n v="5.63"/>
    <n v="0.25"/>
    <b v="0"/>
    <n v="5.63"/>
    <n v="13.772500000000001"/>
    <n v="-1"/>
    <b v="1"/>
    <b v="1"/>
    <x v="0"/>
    <n v="82.32"/>
    <n v="97.19"/>
    <n v="1"/>
    <n v="-1211.291375"/>
    <n v="-1416.08845"/>
    <n v="127.25790000000008"/>
    <x v="5616"/>
    <n v="0"/>
  </r>
  <r>
    <x v="0"/>
    <d v="2011-03-12T12:15:00"/>
    <n v="7.29"/>
    <n v="55.09"/>
    <m/>
    <n v="5.63"/>
    <n v="0.25"/>
    <b v="0"/>
    <n v="5.63"/>
    <n v="13.772500000000001"/>
    <n v="-1"/>
    <b v="1"/>
    <b v="1"/>
    <x v="0"/>
    <n v="45.62"/>
    <n v="75.069999999999993"/>
    <n v="1"/>
    <n v="-705.84062500000005"/>
    <n v="-1111.44075"/>
    <n v="328.06094999999999"/>
    <x v="5617"/>
    <n v="0"/>
  </r>
  <r>
    <x v="0"/>
    <d v="2011-03-12T12:30:00"/>
    <n v="7.29"/>
    <n v="55.09"/>
    <m/>
    <n v="5.63"/>
    <n v="0.25"/>
    <b v="0"/>
    <n v="5.63"/>
    <n v="13.772500000000001"/>
    <n v="-1"/>
    <b v="1"/>
    <b v="1"/>
    <x v="0"/>
    <n v="73.63"/>
    <n v="23.06"/>
    <n v="1"/>
    <n v="-1091.60835"/>
    <n v="-395.13302499999998"/>
    <n v="-774.0145"/>
    <x v="5618"/>
    <n v="0"/>
  </r>
  <r>
    <x v="0"/>
    <d v="2011-03-12T12:45:00"/>
    <n v="7.29"/>
    <n v="55.09"/>
    <m/>
    <n v="5.63"/>
    <n v="0.25"/>
    <b v="0"/>
    <n v="5.63"/>
    <n v="13.772500000000001"/>
    <n v="-1"/>
    <b v="1"/>
    <b v="1"/>
    <x v="0"/>
    <n v="42.64"/>
    <n v="60.36"/>
    <n v="1"/>
    <n v="-664.79857500000003"/>
    <n v="-908.84727499999997"/>
    <n v="166.509525"/>
    <x v="5619"/>
    <n v="0"/>
  </r>
  <r>
    <x v="0"/>
    <d v="2011-03-12T13:00:00"/>
    <n v="7.29"/>
    <n v="55.09"/>
    <m/>
    <n v="5.63"/>
    <n v="0.25"/>
    <b v="0"/>
    <n v="5.63"/>
    <n v="13.772500000000001"/>
    <n v="-1"/>
    <b v="1"/>
    <b v="1"/>
    <x v="0"/>
    <n v="52.78"/>
    <n v="99.11"/>
    <n v="1"/>
    <n v="-804.45172500000012"/>
    <n v="-1442.5316500000001"/>
    <n v="560.54075"/>
    <x v="5620"/>
    <n v="0"/>
  </r>
  <r>
    <x v="0"/>
    <d v="2011-03-12T13:15:00"/>
    <n v="7.29"/>
    <n v="55.09"/>
    <m/>
    <n v="5.63"/>
    <n v="0.25"/>
    <b v="0"/>
    <n v="5.63"/>
    <n v="13.772500000000001"/>
    <n v="-1"/>
    <b v="1"/>
    <b v="1"/>
    <x v="0"/>
    <n v="86.6"/>
    <n v="34.35"/>
    <n v="1"/>
    <n v="-1270.2376749999999"/>
    <n v="-550.62455000000011"/>
    <n v="-797.15229999999997"/>
    <x v="5621"/>
    <n v="0"/>
  </r>
  <r>
    <x v="0"/>
    <d v="2011-03-12T13:30:00"/>
    <n v="7.29"/>
    <n v="55.09"/>
    <m/>
    <n v="5.63"/>
    <n v="0.25"/>
    <b v="0"/>
    <n v="5.63"/>
    <n v="13.772500000000001"/>
    <n v="-1"/>
    <b v="1"/>
    <b v="1"/>
    <x v="0"/>
    <n v="35.51"/>
    <n v="34.28"/>
    <n v="1"/>
    <n v="-566.60065000000009"/>
    <n v="-549.66047500000013"/>
    <n v="-94.479349999999968"/>
    <x v="5622"/>
    <n v="0"/>
  </r>
  <r>
    <x v="0"/>
    <d v="2011-03-12T13:45:00"/>
    <n v="7.29"/>
    <n v="55.09"/>
    <m/>
    <n v="5.63"/>
    <n v="0.25"/>
    <b v="0"/>
    <n v="5.63"/>
    <n v="13.772500000000001"/>
    <n v="-1"/>
    <b v="1"/>
    <b v="1"/>
    <x v="0"/>
    <n v="20.18"/>
    <n v="57.55"/>
    <n v="1"/>
    <n v="-355.46822500000002"/>
    <n v="-870.14655000000005"/>
    <n v="437.13915000000003"/>
    <x v="5623"/>
    <n v="0"/>
  </r>
  <r>
    <x v="0"/>
    <d v="2011-03-12T14:00:00"/>
    <n v="7.29"/>
    <n v="55.09"/>
    <m/>
    <n v="5.63"/>
    <n v="0.25"/>
    <b v="0"/>
    <n v="5.63"/>
    <n v="13.772500000000001"/>
    <n v="-1"/>
    <b v="1"/>
    <b v="1"/>
    <x v="0"/>
    <n v="1.48"/>
    <n v="48.46"/>
    <n v="1"/>
    <n v="-97.922474999999991"/>
    <n v="-744.9545250000001"/>
    <n v="569.49287500000003"/>
    <x v="5624"/>
    <n v="0"/>
  </r>
  <r>
    <x v="0"/>
    <d v="2011-03-12T14:15:00"/>
    <n v="7.29"/>
    <n v="55.09"/>
    <m/>
    <n v="5.63"/>
    <n v="0.25"/>
    <b v="0"/>
    <n v="5.63"/>
    <n v="13.772500000000001"/>
    <n v="-1"/>
    <b v="1"/>
    <b v="1"/>
    <x v="0"/>
    <n v="43"/>
    <n v="31.55"/>
    <n v="1"/>
    <n v="-669.75667500000009"/>
    <n v="-512.06155000000001"/>
    <n v="-235.23429999999999"/>
    <x v="5625"/>
    <n v="0"/>
  </r>
  <r>
    <x v="0"/>
    <d v="2011-03-12T14:30:00"/>
    <n v="7.29"/>
    <n v="55.09"/>
    <m/>
    <n v="5.63"/>
    <n v="0.25"/>
    <b v="0"/>
    <n v="5.63"/>
    <n v="13.772500000000001"/>
    <n v="-1"/>
    <b v="1"/>
    <b v="1"/>
    <x v="0"/>
    <n v="68.84"/>
    <n v="16.46"/>
    <n v="1"/>
    <n v="-1025.6380750000001"/>
    <n v="-304.23452500000002"/>
    <n v="-798.94272500000011"/>
    <x v="5626"/>
    <n v="0"/>
  </r>
  <r>
    <x v="0"/>
    <d v="2011-03-12T14:45:00"/>
    <n v="7.29"/>
    <n v="55.09"/>
    <m/>
    <n v="5.63"/>
    <n v="0.25"/>
    <b v="0"/>
    <n v="5.63"/>
    <n v="13.772500000000001"/>
    <n v="-1"/>
    <b v="1"/>
    <b v="1"/>
    <x v="0"/>
    <n v="0.51"/>
    <n v="54.96"/>
    <n v="1"/>
    <n v="-84.563150000000007"/>
    <n v="-834.47577500000011"/>
    <n v="672.37345000000005"/>
    <x v="5627"/>
    <n v="0"/>
  </r>
  <r>
    <x v="0"/>
    <d v="2011-03-12T15:00:00"/>
    <n v="7.29"/>
    <n v="55.09"/>
    <m/>
    <n v="5.63"/>
    <n v="0.25"/>
    <b v="0"/>
    <n v="5.63"/>
    <n v="13.772500000000001"/>
    <n v="-1"/>
    <b v="1"/>
    <b v="1"/>
    <x v="0"/>
    <n v="59.11"/>
    <n v="16.45"/>
    <n v="1"/>
    <n v="-891.63165000000004"/>
    <n v="-304.09679999999997"/>
    <n v="-665.07402500000001"/>
    <x v="5628"/>
    <n v="0"/>
  </r>
  <r>
    <x v="0"/>
    <d v="2011-03-12T15:15:00"/>
    <n v="7.29"/>
    <n v="55.09"/>
    <m/>
    <n v="5.63"/>
    <n v="0.25"/>
    <b v="0"/>
    <n v="5.63"/>
    <n v="13.772500000000001"/>
    <n v="-1"/>
    <b v="1"/>
    <b v="1"/>
    <x v="0"/>
    <n v="86.77"/>
    <n v="53.42"/>
    <n v="1"/>
    <n v="-1272.579"/>
    <n v="-813.2661250000001"/>
    <n v="-536.85204999999996"/>
    <x v="5629"/>
    <n v="0"/>
  </r>
  <r>
    <x v="0"/>
    <d v="2011-03-12T15:30:00"/>
    <n v="7.29"/>
    <n v="55.09"/>
    <m/>
    <n v="5.63"/>
    <n v="0.25"/>
    <b v="0"/>
    <n v="5.63"/>
    <n v="13.772500000000001"/>
    <n v="-1"/>
    <b v="1"/>
    <b v="1"/>
    <x v="0"/>
    <n v="77.680000000000007"/>
    <n v="12.1"/>
    <n v="1"/>
    <n v="-1147.3869750000001"/>
    <n v="-244.18642500000001"/>
    <n v="-980.73972500000013"/>
    <x v="5630"/>
    <n v="0"/>
  </r>
  <r>
    <x v="0"/>
    <d v="2011-03-12T15:45:00"/>
    <n v="7.29"/>
    <n v="55.09"/>
    <m/>
    <n v="5.63"/>
    <n v="0.25"/>
    <b v="0"/>
    <n v="5.63"/>
    <n v="13.772500000000001"/>
    <n v="-1"/>
    <b v="1"/>
    <b v="1"/>
    <x v="0"/>
    <n v="99.22"/>
    <n v="51.17"/>
    <n v="1"/>
    <n v="-1444.0466249999999"/>
    <n v="-782.27800000000013"/>
    <n v="-739.30780000000004"/>
    <x v="5631"/>
    <n v="0"/>
  </r>
  <r>
    <x v="0"/>
    <d v="2011-03-12T16:00:00"/>
    <n v="7.29"/>
    <n v="55.09"/>
    <m/>
    <n v="5.63"/>
    <n v="0.25"/>
    <b v="0"/>
    <n v="5.63"/>
    <n v="13.772500000000001"/>
    <n v="-1"/>
    <b v="1"/>
    <b v="1"/>
    <x v="0"/>
    <n v="52.19"/>
    <n v="81.64"/>
    <n v="1"/>
    <n v="-796.32595000000003"/>
    <n v="-1201.9260750000001"/>
    <n v="328.06095000000005"/>
    <x v="5632"/>
    <n v="0"/>
  </r>
  <r>
    <x v="0"/>
    <d v="2011-03-12T16:15:00"/>
    <n v="7.29"/>
    <n v="55.09"/>
    <m/>
    <n v="5.63"/>
    <n v="0.25"/>
    <b v="0"/>
    <n v="5.63"/>
    <n v="13.772500000000001"/>
    <n v="-1"/>
    <b v="1"/>
    <b v="1"/>
    <x v="0"/>
    <n v="25.08"/>
    <n v="11.57"/>
    <n v="1"/>
    <n v="-422.95347499999997"/>
    <n v="-236.887"/>
    <n v="-263.60564999999997"/>
    <x v="5633"/>
    <n v="0"/>
  </r>
  <r>
    <x v="0"/>
    <d v="2011-03-12T16:30:00"/>
    <n v="7.29"/>
    <n v="55.09"/>
    <m/>
    <n v="5.63"/>
    <n v="0.25"/>
    <b v="0"/>
    <n v="5.63"/>
    <n v="13.772500000000001"/>
    <n v="-1"/>
    <b v="1"/>
    <b v="1"/>
    <x v="0"/>
    <n v="26.12"/>
    <n v="89.7"/>
    <n v="1"/>
    <n v="-437.27687500000002"/>
    <n v="-1312.932425"/>
    <n v="798.11637499999995"/>
    <x v="5634"/>
    <n v="0"/>
  </r>
  <r>
    <x v="0"/>
    <d v="2011-03-12T16:45:00"/>
    <n v="7.29"/>
    <n v="55.09"/>
    <m/>
    <n v="5.63"/>
    <n v="0.25"/>
    <b v="0"/>
    <n v="5.63"/>
    <n v="13.772500000000001"/>
    <n v="-1"/>
    <b v="1"/>
    <b v="1"/>
    <x v="0"/>
    <n v="31.56"/>
    <n v="25.68"/>
    <n v="1"/>
    <n v="-512.19927500000006"/>
    <n v="-431.21697499999999"/>
    <n v="-158.52147499999998"/>
    <x v="5635"/>
    <n v="0"/>
  </r>
  <r>
    <x v="0"/>
    <d v="2011-03-12T17:00:00"/>
    <n v="7.29"/>
    <n v="55.09"/>
    <m/>
    <n v="5.63"/>
    <n v="0.25"/>
    <b v="0"/>
    <n v="5.63"/>
    <n v="13.772500000000001"/>
    <n v="-1"/>
    <b v="1"/>
    <b v="1"/>
    <x v="0"/>
    <n v="51.61"/>
    <n v="1.38"/>
    <n v="1"/>
    <n v="-788.3379000000001"/>
    <n v="-96.545225000000002"/>
    <n v="-769.33185000000003"/>
    <x v="5636"/>
    <n v="0"/>
  </r>
  <r>
    <x v="0"/>
    <d v="2011-03-12T17:15:00"/>
    <n v="7.29"/>
    <n v="55.09"/>
    <m/>
    <n v="5.63"/>
    <n v="0.25"/>
    <b v="0"/>
    <n v="5.63"/>
    <n v="13.772500000000001"/>
    <n v="-1"/>
    <b v="1"/>
    <b v="1"/>
    <x v="0"/>
    <n v="11.56"/>
    <n v="19.37"/>
    <n v="1"/>
    <n v="-236.74927500000004"/>
    <n v="-344.3125"/>
    <n v="30.02405000000001"/>
    <x v="5637"/>
    <n v="0"/>
  </r>
  <r>
    <x v="0"/>
    <d v="2011-03-12T17:30:00"/>
    <n v="7.29"/>
    <n v="55.09"/>
    <m/>
    <n v="5.63"/>
    <n v="0.25"/>
    <b v="0"/>
    <n v="5.63"/>
    <n v="13.772500000000001"/>
    <n v="-1"/>
    <b v="1"/>
    <b v="1"/>
    <x v="0"/>
    <n v="64.75"/>
    <n v="9.92"/>
    <n v="1"/>
    <n v="-969.30854999999997"/>
    <n v="-214.16237500000003"/>
    <n v="-832.68535000000008"/>
    <x v="5638"/>
    <n v="0"/>
  </r>
  <r>
    <x v="0"/>
    <d v="2011-03-12T17:45:00"/>
    <n v="7.29"/>
    <n v="55.09"/>
    <m/>
    <n v="5.63"/>
    <n v="0.25"/>
    <b v="0"/>
    <n v="5.63"/>
    <n v="13.772500000000001"/>
    <n v="-1"/>
    <b v="1"/>
    <b v="1"/>
    <x v="0"/>
    <n v="86"/>
    <n v="24.08"/>
    <n v="1"/>
    <n v="-1261.9741750000001"/>
    <n v="-409.18097499999999"/>
    <n v="-930.33237500000007"/>
    <x v="5639"/>
    <n v="0"/>
  </r>
  <r>
    <x v="0"/>
    <d v="2011-03-12T18:00:00"/>
    <n v="7.29"/>
    <n v="55.09"/>
    <m/>
    <n v="5.63"/>
    <n v="0.25"/>
    <b v="0"/>
    <n v="5.63"/>
    <n v="13.772500000000001"/>
    <n v="-1"/>
    <b v="1"/>
    <b v="1"/>
    <x v="0"/>
    <n v="61.56"/>
    <n v="90.02"/>
    <n v="1"/>
    <n v="-925.37427500000001"/>
    <n v="-1317.3396250000001"/>
    <n v="314.42617499999994"/>
    <x v="5640"/>
    <n v="0"/>
  </r>
  <r>
    <x v="0"/>
    <d v="2011-03-12T18:15:00"/>
    <n v="7.29"/>
    <n v="55.09"/>
    <m/>
    <n v="5.63"/>
    <n v="0.25"/>
    <b v="0"/>
    <n v="5.63"/>
    <n v="13.772500000000001"/>
    <n v="-1"/>
    <b v="1"/>
    <b v="1"/>
    <x v="0"/>
    <n v="12.54"/>
    <n v="27.49"/>
    <n v="1"/>
    <n v="-250.24632499999998"/>
    <n v="-456.14519999999999"/>
    <n v="128.3597"/>
    <x v="5641"/>
    <n v="0"/>
  </r>
  <r>
    <x v="0"/>
    <d v="2011-03-12T18:30:00"/>
    <n v="7.29"/>
    <n v="55.09"/>
    <m/>
    <n v="5.63"/>
    <n v="0.25"/>
    <b v="0"/>
    <n v="5.63"/>
    <n v="13.772500000000001"/>
    <n v="-1"/>
    <b v="1"/>
    <b v="1"/>
    <x v="0"/>
    <n v="80.099999999999994"/>
    <n v="85.65"/>
    <n v="1"/>
    <n v="-1180.7164249999998"/>
    <n v="-1257.1538"/>
    <n v="-1.101799999999842"/>
    <x v="5642"/>
    <n v="0"/>
  </r>
  <r>
    <x v="0"/>
    <d v="2011-03-12T18:45:00"/>
    <n v="7.29"/>
    <n v="55.09"/>
    <m/>
    <n v="5.63"/>
    <n v="0.25"/>
    <b v="0"/>
    <n v="5.63"/>
    <n v="13.772500000000001"/>
    <n v="-1"/>
    <b v="1"/>
    <b v="1"/>
    <x v="0"/>
    <n v="38.880000000000003"/>
    <n v="89.61"/>
    <n v="1"/>
    <n v="-613.01397500000007"/>
    <n v="-1311.6929"/>
    <n v="621.13974999999994"/>
    <x v="5643"/>
    <n v="0"/>
  </r>
  <r>
    <x v="0"/>
    <d v="2011-03-12T19:00:00"/>
    <n v="7.29"/>
    <n v="55.09"/>
    <m/>
    <n v="5.63"/>
    <n v="0.25"/>
    <b v="0"/>
    <n v="5.63"/>
    <n v="13.772500000000001"/>
    <n v="-1"/>
    <b v="1"/>
    <b v="1"/>
    <x v="0"/>
    <n v="20.27"/>
    <n v="17.600000000000001"/>
    <n v="1"/>
    <n v="-356.70774999999998"/>
    <n v="-319.93517500000002"/>
    <n v="-114.31174999999996"/>
    <x v="5644"/>
    <n v="0"/>
  </r>
  <r>
    <x v="0"/>
    <d v="2011-03-12T19:15:00"/>
    <n v="7.29"/>
    <n v="55.09"/>
    <m/>
    <n v="5.63"/>
    <n v="0.25"/>
    <b v="0"/>
    <n v="5.63"/>
    <n v="13.772500000000001"/>
    <n v="-1"/>
    <b v="1"/>
    <b v="1"/>
    <x v="0"/>
    <n v="60.44"/>
    <n v="69.12"/>
    <n v="1"/>
    <n v="-909.94907499999999"/>
    <n v="-1029.494375"/>
    <n v="42.006125000000097"/>
    <x v="5645"/>
    <n v="0"/>
  </r>
  <r>
    <x v="0"/>
    <d v="2011-03-12T19:30:00"/>
    <n v="7.29"/>
    <n v="55.09"/>
    <m/>
    <n v="5.63"/>
    <n v="0.25"/>
    <b v="0"/>
    <n v="5.63"/>
    <n v="13.772500000000001"/>
    <n v="-1"/>
    <b v="1"/>
    <b v="1"/>
    <x v="0"/>
    <n v="51.97"/>
    <n v="8.42"/>
    <n v="1"/>
    <n v="-793.29600000000005"/>
    <n v="-193.50362500000003"/>
    <n v="-677.33154999999999"/>
    <x v="5646"/>
    <n v="0"/>
  </r>
  <r>
    <x v="0"/>
    <d v="2011-03-12T19:45:00"/>
    <n v="7.29"/>
    <n v="55.09"/>
    <m/>
    <n v="5.63"/>
    <n v="0.25"/>
    <b v="0"/>
    <n v="5.63"/>
    <n v="13.772500000000001"/>
    <n v="-1"/>
    <b v="1"/>
    <b v="1"/>
    <x v="0"/>
    <n v="27.21"/>
    <n v="94.01"/>
    <n v="1"/>
    <n v="-452.28890000000007"/>
    <n v="-1372.2919000000002"/>
    <n v="842.46382500000016"/>
    <x v="5647"/>
    <n v="0"/>
  </r>
  <r>
    <x v="0"/>
    <d v="2011-03-12T20:00:00"/>
    <n v="7.29"/>
    <n v="55.09"/>
    <m/>
    <n v="5.63"/>
    <n v="0.25"/>
    <b v="0"/>
    <n v="5.63"/>
    <n v="13.772500000000001"/>
    <n v="-1"/>
    <b v="1"/>
    <b v="1"/>
    <x v="0"/>
    <n v="43.71"/>
    <n v="85.1"/>
    <n v="1"/>
    <n v="-679.53515000000004"/>
    <n v="-1249.578925"/>
    <n v="492.50459999999993"/>
    <x v="5648"/>
    <n v="0"/>
  </r>
  <r>
    <x v="0"/>
    <d v="2011-03-12T20:15:00"/>
    <n v="7.29"/>
    <n v="55.09"/>
    <m/>
    <n v="5.63"/>
    <n v="0.25"/>
    <b v="0"/>
    <n v="5.63"/>
    <n v="13.772500000000001"/>
    <n v="-1"/>
    <b v="1"/>
    <b v="1"/>
    <x v="0"/>
    <n v="57.19"/>
    <n v="84.42"/>
    <n v="1"/>
    <n v="-865.1884500000001"/>
    <n v="-1240.2136250000001"/>
    <n v="297.4860000000001"/>
    <x v="5649"/>
    <n v="0"/>
  </r>
  <r>
    <x v="0"/>
    <d v="2011-03-12T20:30:00"/>
    <n v="7.29"/>
    <n v="55.09"/>
    <m/>
    <n v="5.63"/>
    <n v="0.25"/>
    <b v="0"/>
    <n v="5.63"/>
    <n v="13.772500000000001"/>
    <n v="-1"/>
    <b v="1"/>
    <b v="1"/>
    <x v="0"/>
    <n v="33.020000000000003"/>
    <n v="74.459999999999994"/>
    <n v="1"/>
    <n v="-532.30712500000016"/>
    <n v="-1103.0395249999999"/>
    <n v="493.19322499999987"/>
    <x v="5650"/>
    <n v="0"/>
  </r>
  <r>
    <x v="0"/>
    <d v="2011-03-12T20:45:00"/>
    <n v="7.29"/>
    <n v="55.09"/>
    <m/>
    <n v="5.63"/>
    <n v="0.25"/>
    <b v="0"/>
    <n v="5.63"/>
    <n v="13.772500000000001"/>
    <n v="-1"/>
    <b v="1"/>
    <b v="1"/>
    <x v="0"/>
    <n v="0.01"/>
    <n v="78.31"/>
    <n v="1"/>
    <n v="-77.676900000000003"/>
    <n v="-1156.0636500000001"/>
    <n v="1000.8475750000001"/>
    <x v="5651"/>
    <n v="0"/>
  </r>
  <r>
    <x v="0"/>
    <d v="2011-03-12T21:00:00"/>
    <n v="7.29"/>
    <n v="55.09"/>
    <m/>
    <n v="5.63"/>
    <n v="0.25"/>
    <b v="0"/>
    <n v="5.63"/>
    <n v="13.772500000000001"/>
    <n v="-1"/>
    <b v="1"/>
    <b v="1"/>
    <x v="0"/>
    <n v="36.090000000000003"/>
    <n v="33.78"/>
    <n v="1"/>
    <n v="-574.58870000000013"/>
    <n v="-542.77422500000011"/>
    <n v="-109.35365000000003"/>
    <x v="5652"/>
    <n v="0"/>
  </r>
  <r>
    <x v="0"/>
    <d v="2011-03-12T21:15:00"/>
    <n v="7.29"/>
    <n v="55.09"/>
    <m/>
    <n v="5.63"/>
    <n v="0.25"/>
    <b v="0"/>
    <n v="5.63"/>
    <n v="13.772500000000001"/>
    <n v="-1"/>
    <b v="1"/>
    <b v="1"/>
    <x v="0"/>
    <n v="19.98"/>
    <n v="76.900000000000006"/>
    <n v="1"/>
    <n v="-352.71372500000001"/>
    <n v="-1136.6444250000002"/>
    <n v="706.391525"/>
    <x v="5653"/>
    <n v="0"/>
  </r>
  <r>
    <x v="0"/>
    <d v="2011-03-12T21:30:00"/>
    <n v="7.29"/>
    <n v="55.09"/>
    <m/>
    <n v="5.63"/>
    <n v="0.25"/>
    <b v="0"/>
    <n v="5.63"/>
    <n v="13.772500000000001"/>
    <n v="-1"/>
    <b v="1"/>
    <b v="1"/>
    <x v="0"/>
    <n v="4.9000000000000004"/>
    <n v="51.34"/>
    <n v="1"/>
    <n v="-145.02442500000004"/>
    <n v="-784.61932500000012"/>
    <n v="562.05572500000005"/>
    <x v="5654"/>
    <n v="0"/>
  </r>
  <r>
    <x v="0"/>
    <d v="2011-03-12T21:45:00"/>
    <n v="7.29"/>
    <n v="55.09"/>
    <m/>
    <n v="5.63"/>
    <n v="0.25"/>
    <b v="0"/>
    <n v="5.63"/>
    <n v="13.772500000000001"/>
    <n v="-1"/>
    <b v="1"/>
    <b v="1"/>
    <x v="0"/>
    <n v="59.14"/>
    <n v="77.680000000000007"/>
    <n v="1"/>
    <n v="-892.04482499999995"/>
    <n v="-1147.3869750000001"/>
    <n v="177.80297500000012"/>
    <x v="5655"/>
    <n v="0"/>
  </r>
  <r>
    <x v="0"/>
    <d v="2011-03-12T22:00:00"/>
    <n v="7.29"/>
    <n v="55.09"/>
    <m/>
    <n v="5.63"/>
    <n v="0.25"/>
    <b v="0"/>
    <n v="5.63"/>
    <n v="13.772500000000001"/>
    <n v="-1"/>
    <b v="1"/>
    <b v="1"/>
    <x v="0"/>
    <n v="47.2"/>
    <n v="76.94"/>
    <n v="1"/>
    <n v="-727.60117500000013"/>
    <n v="-1137.1953249999999"/>
    <n v="332.05497499999996"/>
    <x v="5656"/>
    <n v="0"/>
  </r>
  <r>
    <x v="0"/>
    <d v="2011-03-12T22:15:00"/>
    <n v="7.29"/>
    <n v="55.09"/>
    <m/>
    <n v="5.63"/>
    <n v="0.25"/>
    <b v="0"/>
    <n v="5.63"/>
    <n v="13.772500000000001"/>
    <n v="-1"/>
    <b v="1"/>
    <b v="1"/>
    <x v="0"/>
    <n v="80.069999999999993"/>
    <n v="19.079999999999998"/>
    <n v="1"/>
    <n v="-1180.3032499999999"/>
    <n v="-340.31847499999998"/>
    <n v="-917.5239499999999"/>
    <x v="5657"/>
    <n v="0"/>
  </r>
  <r>
    <x v="0"/>
    <d v="2011-03-12T22:30:00"/>
    <n v="7.29"/>
    <n v="55.09"/>
    <m/>
    <n v="5.63"/>
    <n v="0.25"/>
    <b v="0"/>
    <n v="5.63"/>
    <n v="13.772500000000001"/>
    <n v="-1"/>
    <b v="1"/>
    <b v="1"/>
    <x v="0"/>
    <n v="70.83"/>
    <n v="90.04"/>
    <n v="1"/>
    <n v="-1053.0453499999999"/>
    <n v="-1317.6150750000002"/>
    <n v="187.03055000000015"/>
    <x v="5658"/>
    <n v="0"/>
  </r>
  <r>
    <x v="0"/>
    <d v="2011-03-12T22:45:00"/>
    <n v="7.29"/>
    <n v="55.09"/>
    <m/>
    <n v="5.63"/>
    <n v="0.25"/>
    <b v="0"/>
    <n v="5.63"/>
    <n v="13.772500000000001"/>
    <n v="-1"/>
    <b v="1"/>
    <b v="1"/>
    <x v="0"/>
    <n v="22.04"/>
    <n v="31.79"/>
    <n v="1"/>
    <n v="-381.08507500000002"/>
    <n v="-515.36695000000009"/>
    <n v="56.742700000000006"/>
    <x v="5659"/>
    <n v="0"/>
  </r>
  <r>
    <x v="0"/>
    <d v="2011-03-12T23:00:00"/>
    <n v="7.29"/>
    <n v="55.09"/>
    <m/>
    <n v="5.63"/>
    <n v="0.25"/>
    <b v="0"/>
    <n v="5.63"/>
    <n v="13.772500000000001"/>
    <n v="-1"/>
    <b v="1"/>
    <b v="1"/>
    <x v="0"/>
    <n v="64.72"/>
    <n v="57.69"/>
    <n v="1"/>
    <n v="-968.89537499999994"/>
    <n v="-872.07470000000001"/>
    <n v="-174.35985000000002"/>
    <x v="5660"/>
    <n v="0"/>
  </r>
  <r>
    <x v="0"/>
    <d v="2011-03-12T23:15:00"/>
    <n v="7.29"/>
    <n v="55.09"/>
    <m/>
    <n v="5.63"/>
    <n v="0.25"/>
    <b v="0"/>
    <n v="5.63"/>
    <n v="13.772500000000001"/>
    <n v="-1"/>
    <b v="1"/>
    <b v="1"/>
    <x v="0"/>
    <n v="63.71"/>
    <n v="51.91"/>
    <n v="1"/>
    <n v="-954.98515000000009"/>
    <n v="-792.46965"/>
    <n v="-240.05467500000006"/>
    <x v="5661"/>
    <n v="0"/>
  </r>
  <r>
    <x v="0"/>
    <d v="2011-03-12T23:30:00"/>
    <n v="7.29"/>
    <n v="55.09"/>
    <m/>
    <n v="5.63"/>
    <n v="0.25"/>
    <b v="0"/>
    <n v="5.63"/>
    <n v="13.772500000000001"/>
    <n v="-1"/>
    <b v="1"/>
    <b v="1"/>
    <x v="0"/>
    <n v="22.82"/>
    <n v="44.08"/>
    <n v="1"/>
    <n v="-391.82762500000001"/>
    <n v="-684.63097500000003"/>
    <n v="215.26417499999999"/>
    <x v="5662"/>
    <n v="0"/>
  </r>
  <r>
    <x v="0"/>
    <d v="2011-03-12T23:45:00"/>
    <n v="7.29"/>
    <n v="55.09"/>
    <m/>
    <n v="5.63"/>
    <n v="0.25"/>
    <b v="0"/>
    <n v="5.63"/>
    <n v="13.772500000000001"/>
    <n v="-1"/>
    <b v="1"/>
    <b v="1"/>
    <x v="0"/>
    <n v="33.1"/>
    <n v="98.19"/>
    <n v="1"/>
    <n v="-533.40892500000007"/>
    <n v="-1429.86095"/>
    <n v="818.91285000000005"/>
    <x v="5663"/>
    <n v="0"/>
  </r>
  <r>
    <x v="0"/>
    <d v="2011-03-13T00:00:00"/>
    <n v="30.95"/>
    <n v="64.239999999999995"/>
    <m/>
    <n v="3.88"/>
    <n v="0.25"/>
    <b v="0"/>
    <n v="3.88"/>
    <n v="16.059999999999999"/>
    <n v="-1"/>
    <b v="1"/>
    <b v="1"/>
    <x v="0"/>
    <n v="95.8"/>
    <n v="65.84"/>
    <n v="1"/>
    <n v="-1600.8607999999997"/>
    <n v="-1119.7031999999999"/>
    <n v="-543.47039999999993"/>
    <x v="5664"/>
    <n v="0"/>
  </r>
  <r>
    <x v="0"/>
    <d v="2011-03-13T00:15:00"/>
    <n v="30.95"/>
    <n v="64.239999999999995"/>
    <m/>
    <n v="3.88"/>
    <n v="0.25"/>
    <b v="0"/>
    <n v="3.88"/>
    <n v="16.059999999999999"/>
    <n v="-1"/>
    <b v="1"/>
    <b v="1"/>
    <x v="0"/>
    <n v="11.76"/>
    <n v="22.5"/>
    <n v="1"/>
    <n v="-251.17839999999998"/>
    <n v="-423.66279999999995"/>
    <n v="110.1716"/>
    <x v="5665"/>
    <n v="0"/>
  </r>
  <r>
    <x v="0"/>
    <d v="2011-03-13T00:30:00"/>
    <n v="30.95"/>
    <n v="64.239999999999995"/>
    <m/>
    <n v="3.88"/>
    <n v="0.25"/>
    <b v="0"/>
    <n v="3.88"/>
    <n v="16.059999999999999"/>
    <n v="-1"/>
    <b v="1"/>
    <b v="1"/>
    <x v="0"/>
    <n v="97.87"/>
    <n v="90.15"/>
    <n v="1"/>
    <n v="-1634.1049999999998"/>
    <n v="-1510.1217999999999"/>
    <n v="-186.29599999999996"/>
    <x v="5666"/>
    <n v="0"/>
  </r>
  <r>
    <x v="0"/>
    <d v="2011-03-13T00:45:00"/>
    <n v="30.95"/>
    <n v="64.239999999999995"/>
    <m/>
    <n v="3.88"/>
    <n v="0.25"/>
    <b v="0"/>
    <n v="3.88"/>
    <n v="16.059999999999999"/>
    <n v="-1"/>
    <b v="1"/>
    <b v="1"/>
    <x v="0"/>
    <n v="47.09"/>
    <n v="86.27"/>
    <n v="1"/>
    <n v="-818.57820000000004"/>
    <n v="-1447.8089999999997"/>
    <n v="566.91799999999978"/>
    <x v="5667"/>
    <n v="0"/>
  </r>
  <r>
    <x v="0"/>
    <d v="2011-03-13T01:00:00"/>
    <n v="30.95"/>
    <n v="64.239999999999995"/>
    <m/>
    <n v="3.88"/>
    <n v="0.25"/>
    <b v="0"/>
    <n v="3.88"/>
    <n v="16.059999999999999"/>
    <n v="-1"/>
    <b v="1"/>
    <b v="1"/>
    <x v="0"/>
    <n v="38.22"/>
    <n v="51.67"/>
    <n v="1"/>
    <n v="-676.12599999999998"/>
    <n v="-892.13300000000004"/>
    <n v="153.69420000000005"/>
    <x v="5668"/>
    <n v="0"/>
  </r>
  <r>
    <x v="0"/>
    <d v="2011-03-13T01:15:00"/>
    <n v="30.95"/>
    <n v="64.239999999999995"/>
    <m/>
    <n v="3.88"/>
    <n v="0.25"/>
    <b v="0"/>
    <n v="3.88"/>
    <n v="16.059999999999999"/>
    <n v="-1"/>
    <b v="1"/>
    <b v="1"/>
    <x v="0"/>
    <n v="90.89"/>
    <n v="43.93"/>
    <n v="1"/>
    <n v="-1522.0061999999998"/>
    <n v="-767.82859999999994"/>
    <n v="-816.49040000000002"/>
    <x v="5669"/>
    <n v="0"/>
  </r>
  <r>
    <x v="0"/>
    <d v="2011-03-13T01:30:00"/>
    <n v="30.95"/>
    <n v="64.239999999999995"/>
    <m/>
    <n v="3.88"/>
    <n v="0.25"/>
    <b v="0"/>
    <n v="3.88"/>
    <n v="16.059999999999999"/>
    <n v="-1"/>
    <b v="1"/>
    <b v="1"/>
    <x v="0"/>
    <n v="99.07"/>
    <n v="48.1"/>
    <n v="1"/>
    <n v="-1653.3769999999997"/>
    <n v="-834.79880000000003"/>
    <n v="-880.89099999999985"/>
    <x v="5670"/>
    <n v="0"/>
  </r>
  <r>
    <x v="0"/>
    <d v="2011-03-13T01:45:00"/>
    <n v="30.95"/>
    <n v="64.239999999999995"/>
    <m/>
    <n v="3.88"/>
    <n v="0.25"/>
    <b v="0"/>
    <n v="3.88"/>
    <n v="16.059999999999999"/>
    <n v="-1"/>
    <b v="1"/>
    <b v="1"/>
    <x v="0"/>
    <n v="6.61"/>
    <n v="83.39"/>
    <n v="1"/>
    <n v="-168.46939999999998"/>
    <n v="-1401.5561999999998"/>
    <n v="1170.7739999999999"/>
    <x v="5671"/>
    <n v="0"/>
  </r>
  <r>
    <x v="0"/>
    <d v="2011-03-13T02:00:00"/>
    <n v="30.95"/>
    <n v="64.239999999999995"/>
    <m/>
    <n v="3.88"/>
    <n v="0.25"/>
    <b v="0"/>
    <n v="3.88"/>
    <n v="16.059999999999999"/>
    <n v="-1"/>
    <b v="1"/>
    <b v="1"/>
    <x v="0"/>
    <n v="12.51"/>
    <n v="27.73"/>
    <n v="1"/>
    <n v="-263.22339999999997"/>
    <n v="-507.65659999999997"/>
    <n v="182.12039999999999"/>
    <x v="5672"/>
    <n v="0"/>
  </r>
  <r>
    <x v="0"/>
    <d v="2011-03-13T02:15:00"/>
    <n v="30.95"/>
    <n v="64.239999999999995"/>
    <m/>
    <n v="3.88"/>
    <n v="0.25"/>
    <b v="0"/>
    <n v="3.88"/>
    <n v="16.059999999999999"/>
    <n v="-1"/>
    <b v="1"/>
    <b v="1"/>
    <x v="0"/>
    <n v="42.6"/>
    <n v="49.27"/>
    <n v="1"/>
    <n v="-746.46879999999999"/>
    <n v="-853.58900000000006"/>
    <n v="44.807400000000023"/>
    <x v="5673"/>
    <n v="0"/>
  </r>
  <r>
    <x v="0"/>
    <d v="2011-03-13T02:30:00"/>
    <n v="30.95"/>
    <n v="64.239999999999995"/>
    <m/>
    <n v="3.88"/>
    <n v="0.25"/>
    <b v="0"/>
    <n v="3.88"/>
    <n v="16.059999999999999"/>
    <n v="-1"/>
    <b v="1"/>
    <b v="1"/>
    <x v="0"/>
    <n v="3.03"/>
    <n v="99.7"/>
    <n v="1"/>
    <n v="-110.9746"/>
    <n v="-1663.4947999999999"/>
    <n v="1490.2074"/>
    <x v="5674"/>
    <n v="0"/>
  </r>
  <r>
    <x v="0"/>
    <d v="2011-03-13T02:45:00"/>
    <n v="30.95"/>
    <n v="64.239999999999995"/>
    <m/>
    <n v="3.88"/>
    <n v="0.25"/>
    <b v="0"/>
    <n v="3.88"/>
    <n v="16.059999999999999"/>
    <n v="-1"/>
    <b v="1"/>
    <b v="1"/>
    <x v="0"/>
    <n v="73.28"/>
    <n v="10.51"/>
    <n v="1"/>
    <n v="-1239.1895999999999"/>
    <n v="-231.10339999999999"/>
    <n v="-1070.3990000000001"/>
    <x v="5675"/>
    <n v="0"/>
  </r>
  <r>
    <x v="0"/>
    <d v="2011-03-13T03:00:00"/>
    <n v="30.95"/>
    <n v="64.239999999999995"/>
    <m/>
    <n v="3.88"/>
    <n v="0.25"/>
    <b v="0"/>
    <n v="3.88"/>
    <n v="16.059999999999999"/>
    <n v="-1"/>
    <b v="1"/>
    <b v="1"/>
    <x v="0"/>
    <n v="47.18"/>
    <n v="45.57"/>
    <n v="1"/>
    <n v="-820.02359999999999"/>
    <n v="-794.16700000000003"/>
    <n v="-88.169399999999982"/>
    <x v="5676"/>
    <n v="0"/>
  </r>
  <r>
    <x v="0"/>
    <d v="2011-03-13T03:15:00"/>
    <n v="30.95"/>
    <n v="64.239999999999995"/>
    <m/>
    <n v="3.88"/>
    <n v="0.25"/>
    <b v="0"/>
    <n v="3.88"/>
    <n v="16.059999999999999"/>
    <n v="-1"/>
    <b v="1"/>
    <b v="1"/>
    <x v="0"/>
    <n v="24.02"/>
    <n v="90.27"/>
    <n v="1"/>
    <n v="-448.07399999999996"/>
    <n v="-1512.0489999999998"/>
    <n v="1001.6621999999999"/>
    <x v="5677"/>
    <n v="0"/>
  </r>
  <r>
    <x v="0"/>
    <d v="2011-03-13T03:30:00"/>
    <n v="30.95"/>
    <n v="64.239999999999995"/>
    <m/>
    <n v="3.88"/>
    <n v="0.25"/>
    <b v="0"/>
    <n v="3.88"/>
    <n v="16.059999999999999"/>
    <n v="-1"/>
    <b v="1"/>
    <b v="1"/>
    <x v="0"/>
    <n v="2.6"/>
    <n v="90.96"/>
    <n v="1"/>
    <n v="-104.0688"/>
    <n v="-1523.1303999999998"/>
    <n v="1356.7487999999998"/>
    <x v="5678"/>
    <n v="0"/>
  </r>
  <r>
    <x v="0"/>
    <d v="2011-03-13T03:45:00"/>
    <n v="30.95"/>
    <n v="64.239999999999995"/>
    <m/>
    <n v="3.88"/>
    <n v="0.25"/>
    <b v="0"/>
    <n v="3.88"/>
    <n v="16.059999999999999"/>
    <n v="-1"/>
    <b v="1"/>
    <b v="1"/>
    <x v="0"/>
    <n v="50.72"/>
    <n v="69.09"/>
    <n v="1"/>
    <n v="-876.87599999999998"/>
    <n v="-1171.8981999999999"/>
    <n v="232.70940000000007"/>
    <x v="5679"/>
    <n v="0"/>
  </r>
  <r>
    <x v="0"/>
    <d v="2011-03-13T04:00:00"/>
    <n v="30.95"/>
    <n v="64.239999999999995"/>
    <m/>
    <n v="3.88"/>
    <n v="0.25"/>
    <b v="0"/>
    <n v="3.88"/>
    <n v="16.059999999999999"/>
    <n v="-1"/>
    <b v="1"/>
    <b v="1"/>
    <x v="0"/>
    <n v="83.11"/>
    <n v="93.98"/>
    <n v="1"/>
    <n v="-1397.0593999999999"/>
    <n v="-1571.6315999999999"/>
    <n v="112.25940000000007"/>
    <x v="5680"/>
    <n v="0"/>
  </r>
  <r>
    <x v="0"/>
    <d v="2011-03-13T04:15:00"/>
    <n v="30.95"/>
    <n v="64.239999999999995"/>
    <m/>
    <n v="3.88"/>
    <n v="0.25"/>
    <b v="0"/>
    <n v="3.88"/>
    <n v="16.059999999999999"/>
    <n v="-1"/>
    <b v="1"/>
    <b v="1"/>
    <x v="0"/>
    <n v="14.82"/>
    <n v="44.36"/>
    <n v="1"/>
    <n v="-300.32199999999995"/>
    <n v="-774.73439999999994"/>
    <n v="412.09959999999995"/>
    <x v="5681"/>
    <n v="0"/>
  </r>
  <r>
    <x v="0"/>
    <d v="2011-03-13T04:30:00"/>
    <n v="30.95"/>
    <n v="64.239999999999995"/>
    <m/>
    <n v="3.88"/>
    <n v="0.25"/>
    <b v="0"/>
    <n v="3.88"/>
    <n v="16.059999999999999"/>
    <n v="-1"/>
    <b v="1"/>
    <b v="1"/>
    <x v="0"/>
    <n v="97.27"/>
    <n v="14.52"/>
    <n v="1"/>
    <n v="-1624.4689999999998"/>
    <n v="-295.50399999999996"/>
    <n v="-1391.2777999999998"/>
    <x v="5682"/>
    <n v="0"/>
  </r>
  <r>
    <x v="0"/>
    <d v="2011-03-13T04:45:00"/>
    <n v="30.95"/>
    <n v="64.239999999999995"/>
    <m/>
    <n v="3.88"/>
    <n v="0.25"/>
    <b v="0"/>
    <n v="3.88"/>
    <n v="16.059999999999999"/>
    <n v="-1"/>
    <b v="1"/>
    <b v="1"/>
    <x v="0"/>
    <n v="53.41"/>
    <n v="75.42"/>
    <n v="1"/>
    <n v="-920.0773999999999"/>
    <n v="-1273.5579999999998"/>
    <n v="291.16780000000006"/>
    <x v="5683"/>
    <n v="0"/>
  </r>
  <r>
    <x v="0"/>
    <d v="2011-03-13T05:00:00"/>
    <n v="30.95"/>
    <n v="64.239999999999995"/>
    <m/>
    <n v="3.88"/>
    <n v="0.25"/>
    <b v="0"/>
    <n v="3.88"/>
    <n v="16.059999999999999"/>
    <n v="-1"/>
    <b v="1"/>
    <b v="1"/>
    <x v="0"/>
    <n v="51.5"/>
    <n v="84.05"/>
    <n v="1"/>
    <n v="-889.40279999999996"/>
    <n v="-1412.1557999999998"/>
    <n v="460.44019999999995"/>
    <x v="5684"/>
    <n v="0"/>
  </r>
  <r>
    <x v="0"/>
    <d v="2011-03-13T05:15:00"/>
    <n v="30.95"/>
    <n v="64.239999999999995"/>
    <m/>
    <n v="3.88"/>
    <n v="0.25"/>
    <b v="0"/>
    <n v="3.88"/>
    <n v="16.059999999999999"/>
    <n v="-1"/>
    <b v="1"/>
    <b v="1"/>
    <x v="0"/>
    <n v="84.7"/>
    <n v="34.35"/>
    <n v="1"/>
    <n v="-1422.5947999999999"/>
    <n v="-613.97379999999998"/>
    <n v="-870.93380000000002"/>
    <x v="5685"/>
    <n v="0"/>
  </r>
  <r>
    <x v="0"/>
    <d v="2011-03-13T05:30:00"/>
    <n v="30.95"/>
    <n v="64.239999999999995"/>
    <m/>
    <n v="3.88"/>
    <n v="0.25"/>
    <b v="0"/>
    <n v="3.88"/>
    <n v="16.059999999999999"/>
    <n v="-1"/>
    <b v="1"/>
    <b v="1"/>
    <x v="0"/>
    <n v="75.28"/>
    <n v="92.99"/>
    <n v="1"/>
    <n v="-1271.3095999999998"/>
    <n v="-1555.7321999999997"/>
    <n v="222.10979999999989"/>
    <x v="5686"/>
    <n v="0"/>
  </r>
  <r>
    <x v="0"/>
    <d v="2011-03-13T05:45:00"/>
    <n v="30.95"/>
    <n v="64.239999999999995"/>
    <m/>
    <n v="3.88"/>
    <n v="0.25"/>
    <b v="0"/>
    <n v="3.88"/>
    <n v="16.059999999999999"/>
    <n v="-1"/>
    <b v="1"/>
    <b v="1"/>
    <x v="0"/>
    <n v="48.03"/>
    <n v="27.43"/>
    <n v="1"/>
    <n v="-833.67459999999994"/>
    <n v="-502.83859999999993"/>
    <n v="-393.14879999999999"/>
    <x v="5687"/>
    <n v="0"/>
  </r>
  <r>
    <x v="0"/>
    <d v="2011-03-13T06:00:00"/>
    <n v="30.95"/>
    <n v="64.239999999999995"/>
    <m/>
    <n v="3.88"/>
    <n v="0.25"/>
    <b v="0"/>
    <n v="3.88"/>
    <n v="16.059999999999999"/>
    <n v="-1"/>
    <b v="1"/>
    <b v="1"/>
    <x v="0"/>
    <n v="25.97"/>
    <n v="31.58"/>
    <n v="1"/>
    <n v="-479.39099999999991"/>
    <n v="-569.48759999999993"/>
    <n v="27.783799999999989"/>
    <x v="5688"/>
    <n v="0"/>
  </r>
  <r>
    <x v="0"/>
    <d v="2011-03-13T06:15:00"/>
    <n v="30.95"/>
    <n v="64.239999999999995"/>
    <m/>
    <n v="3.88"/>
    <n v="0.25"/>
    <b v="0"/>
    <n v="3.88"/>
    <n v="16.059999999999999"/>
    <n v="-1"/>
    <b v="1"/>
    <b v="1"/>
    <x v="0"/>
    <n v="37.159999999999997"/>
    <n v="52.79"/>
    <n v="1"/>
    <n v="-659.10239999999999"/>
    <n v="-910.12019999999995"/>
    <n v="188.70500000000004"/>
    <x v="5689"/>
    <n v="0"/>
  </r>
  <r>
    <x v="0"/>
    <d v="2011-03-13T06:30:00"/>
    <n v="30.95"/>
    <n v="64.239999999999995"/>
    <m/>
    <n v="3.88"/>
    <n v="0.25"/>
    <b v="0"/>
    <n v="3.88"/>
    <n v="16.059999999999999"/>
    <n v="-1"/>
    <b v="1"/>
    <b v="1"/>
    <x v="0"/>
    <n v="42.58"/>
    <n v="78.569999999999993"/>
    <n v="1"/>
    <n v="-746.1475999999999"/>
    <n v="-1324.1469999999997"/>
    <n v="515.68659999999988"/>
    <x v="5690"/>
    <n v="0"/>
  </r>
  <r>
    <x v="0"/>
    <d v="2011-03-13T06:45:00"/>
    <n v="30.95"/>
    <n v="64.239999999999995"/>
    <m/>
    <n v="3.88"/>
    <n v="0.25"/>
    <b v="0"/>
    <n v="3.88"/>
    <n v="16.059999999999999"/>
    <n v="-1"/>
    <b v="1"/>
    <b v="1"/>
    <x v="0"/>
    <n v="5.31"/>
    <n v="89.15"/>
    <n v="1"/>
    <n v="-147.59139999999999"/>
    <n v="-1494.0617999999999"/>
    <n v="1284.1576"/>
    <x v="5691"/>
    <n v="0"/>
  </r>
  <r>
    <x v="0"/>
    <d v="2011-03-13T07:00:00"/>
    <n v="30.95"/>
    <n v="64.239999999999995"/>
    <m/>
    <n v="3.88"/>
    <n v="0.25"/>
    <b v="0"/>
    <n v="3.88"/>
    <n v="16.059999999999999"/>
    <n v="-1"/>
    <b v="1"/>
    <b v="1"/>
    <x v="0"/>
    <n v="70.27"/>
    <n v="88.07"/>
    <n v="1"/>
    <n v="-1190.8489999999997"/>
    <n v="-1476.7169999999996"/>
    <n v="223.55519999999996"/>
    <x v="5692"/>
    <n v="0"/>
  </r>
  <r>
    <x v="0"/>
    <d v="2011-03-13T07:15:00"/>
    <n v="30.95"/>
    <n v="64.239999999999995"/>
    <m/>
    <n v="3.88"/>
    <n v="0.25"/>
    <b v="0"/>
    <n v="3.88"/>
    <n v="16.059999999999999"/>
    <n v="-1"/>
    <b v="1"/>
    <b v="1"/>
    <x v="0"/>
    <n v="5.88"/>
    <n v="28.4"/>
    <n v="1"/>
    <n v="-156.7456"/>
    <n v="-518.41679999999997"/>
    <n v="299.35839999999996"/>
    <x v="5693"/>
    <n v="0"/>
  </r>
  <r>
    <x v="0"/>
    <d v="2011-03-13T07:30:00"/>
    <n v="30.95"/>
    <n v="64.239999999999995"/>
    <m/>
    <n v="3.88"/>
    <n v="0.25"/>
    <b v="0"/>
    <n v="3.88"/>
    <n v="16.059999999999999"/>
    <n v="-1"/>
    <b v="1"/>
    <b v="1"/>
    <x v="0"/>
    <n v="61"/>
    <n v="70.290000000000006"/>
    <n v="1"/>
    <n v="-1041.9727999999998"/>
    <n v="-1191.1702"/>
    <n v="86.884600000000091"/>
    <x v="5694"/>
    <n v="0"/>
  </r>
  <r>
    <x v="0"/>
    <d v="2011-03-13T07:45:00"/>
    <n v="30.95"/>
    <n v="64.239999999999995"/>
    <m/>
    <n v="3.88"/>
    <n v="0.25"/>
    <b v="0"/>
    <n v="3.88"/>
    <n v="16.059999999999999"/>
    <n v="-1"/>
    <b v="1"/>
    <b v="1"/>
    <x v="0"/>
    <n v="95.92"/>
    <n v="10.11"/>
    <n v="1"/>
    <n v="-1602.7879999999998"/>
    <n v="-224.67939999999996"/>
    <n v="-1440.4213999999999"/>
    <x v="5695"/>
    <n v="0"/>
  </r>
  <r>
    <x v="0"/>
    <d v="2011-03-13T08:00:00"/>
    <n v="30.95"/>
    <n v="64.239999999999995"/>
    <m/>
    <n v="3.88"/>
    <n v="0.25"/>
    <b v="0"/>
    <n v="3.88"/>
    <n v="16.059999999999999"/>
    <n v="-1"/>
    <b v="1"/>
    <b v="1"/>
    <x v="0"/>
    <n v="46.49"/>
    <n v="34.01"/>
    <n v="1"/>
    <n v="-808.94219999999996"/>
    <n v="-608.51339999999993"/>
    <n v="-262.74160000000001"/>
    <x v="5696"/>
    <n v="0"/>
  </r>
  <r>
    <x v="0"/>
    <d v="2011-03-13T08:15:00"/>
    <n v="30.95"/>
    <n v="64.239999999999995"/>
    <m/>
    <n v="3.88"/>
    <n v="0.25"/>
    <b v="0"/>
    <n v="3.88"/>
    <n v="16.059999999999999"/>
    <n v="-1"/>
    <b v="1"/>
    <b v="1"/>
    <x v="0"/>
    <n v="67.400000000000006"/>
    <n v="97.88"/>
    <n v="1"/>
    <n v="-1144.7567999999999"/>
    <n v="-1634.2655999999997"/>
    <n v="427.1959999999998"/>
    <x v="5697"/>
    <n v="0"/>
  </r>
  <r>
    <x v="0"/>
    <d v="2011-03-13T08:30:00"/>
    <n v="30.95"/>
    <n v="64.239999999999995"/>
    <m/>
    <n v="3.88"/>
    <n v="0.25"/>
    <b v="0"/>
    <n v="3.88"/>
    <n v="16.059999999999999"/>
    <n v="-1"/>
    <b v="1"/>
    <b v="1"/>
    <x v="0"/>
    <n v="9.77"/>
    <n v="99.73"/>
    <n v="1"/>
    <n v="-219.21899999999997"/>
    <n v="-1663.9766"/>
    <n v="1382.4448"/>
    <x v="5698"/>
    <n v="0"/>
  </r>
  <r>
    <x v="0"/>
    <d v="2011-03-13T08:45:00"/>
    <n v="30.95"/>
    <n v="64.239999999999995"/>
    <m/>
    <n v="3.88"/>
    <n v="0.25"/>
    <b v="0"/>
    <n v="3.88"/>
    <n v="16.059999999999999"/>
    <n v="-1"/>
    <b v="1"/>
    <b v="1"/>
    <x v="0"/>
    <n v="75.34"/>
    <n v="15.85"/>
    <n v="1"/>
    <n v="-1272.2731999999999"/>
    <n v="-316.86379999999997"/>
    <n v="-1017.7222"/>
    <x v="5699"/>
    <n v="0"/>
  </r>
  <r>
    <x v="0"/>
    <d v="2011-03-13T09:00:00"/>
    <n v="30.95"/>
    <n v="64.239999999999995"/>
    <m/>
    <n v="3.88"/>
    <n v="0.25"/>
    <b v="0"/>
    <n v="3.88"/>
    <n v="16.059999999999999"/>
    <n v="-1"/>
    <b v="1"/>
    <b v="1"/>
    <x v="0"/>
    <n v="89.17"/>
    <n v="69.739999999999995"/>
    <n v="1"/>
    <n v="-1494.3829999999998"/>
    <n v="-1182.3371999999997"/>
    <n v="-374.35860000000008"/>
    <x v="5700"/>
    <n v="0"/>
  </r>
  <r>
    <x v="0"/>
    <d v="2011-03-13T09:15:00"/>
    <n v="30.95"/>
    <n v="64.239999999999995"/>
    <m/>
    <n v="3.88"/>
    <n v="0.25"/>
    <b v="0"/>
    <n v="3.88"/>
    <n v="16.059999999999999"/>
    <n v="-1"/>
    <b v="1"/>
    <b v="1"/>
    <x v="0"/>
    <n v="43.05"/>
    <n v="98.56"/>
    <n v="1"/>
    <n v="-753.69579999999996"/>
    <n v="-1645.1863999999998"/>
    <n v="829.17779999999993"/>
    <x v="5701"/>
    <n v="0"/>
  </r>
  <r>
    <x v="0"/>
    <d v="2011-03-13T09:30:00"/>
    <n v="30.95"/>
    <n v="64.239999999999995"/>
    <m/>
    <n v="3.88"/>
    <n v="0.25"/>
    <b v="0"/>
    <n v="3.88"/>
    <n v="16.059999999999999"/>
    <n v="-1"/>
    <b v="1"/>
    <b v="1"/>
    <x v="0"/>
    <n v="69.239999999999995"/>
    <n v="69.62"/>
    <n v="1"/>
    <n v="-1174.3071999999997"/>
    <n v="-1180.4099999999999"/>
    <n v="-56.209999999999837"/>
    <x v="5702"/>
    <n v="0"/>
  </r>
  <r>
    <x v="0"/>
    <d v="2011-03-13T09:45:00"/>
    <n v="30.95"/>
    <n v="64.239999999999995"/>
    <m/>
    <n v="3.88"/>
    <n v="0.25"/>
    <b v="0"/>
    <n v="3.88"/>
    <n v="16.059999999999999"/>
    <n v="-1"/>
    <b v="1"/>
    <b v="1"/>
    <x v="0"/>
    <n v="17.8"/>
    <n v="2.38"/>
    <n v="1"/>
    <n v="-348.18079999999998"/>
    <n v="-100.53559999999999"/>
    <n v="-309.95799999999997"/>
    <x v="5703"/>
    <n v="0"/>
  </r>
  <r>
    <x v="0"/>
    <d v="2011-03-13T10:00:00"/>
    <n v="30.95"/>
    <n v="64.239999999999995"/>
    <m/>
    <n v="3.88"/>
    <n v="0.25"/>
    <b v="0"/>
    <n v="3.88"/>
    <n v="16.059999999999999"/>
    <n v="-1"/>
    <b v="1"/>
    <b v="1"/>
    <x v="0"/>
    <n v="24.7"/>
    <n v="76.180000000000007"/>
    <n v="1"/>
    <n v="-458.99479999999994"/>
    <n v="-1285.7636"/>
    <n v="764.45600000000002"/>
    <x v="5704"/>
    <n v="0"/>
  </r>
  <r>
    <x v="0"/>
    <d v="2011-03-13T10:15:00"/>
    <n v="30.95"/>
    <n v="64.239999999999995"/>
    <m/>
    <n v="3.88"/>
    <n v="0.25"/>
    <b v="0"/>
    <n v="3.88"/>
    <n v="16.059999999999999"/>
    <n v="-1"/>
    <b v="1"/>
    <b v="1"/>
    <x v="0"/>
    <n v="21.45"/>
    <n v="17.87"/>
    <n v="1"/>
    <n v="-406.79979999999995"/>
    <n v="-349.30499999999995"/>
    <n v="-119.80759999999997"/>
    <x v="5705"/>
    <n v="0"/>
  </r>
  <r>
    <x v="0"/>
    <d v="2011-03-13T10:30:00"/>
    <n v="30.95"/>
    <n v="64.239999999999995"/>
    <m/>
    <n v="3.88"/>
    <n v="0.25"/>
    <b v="0"/>
    <n v="3.88"/>
    <n v="16.059999999999999"/>
    <n v="-1"/>
    <b v="1"/>
    <b v="1"/>
    <x v="0"/>
    <n v="30.7"/>
    <n v="50.74"/>
    <n v="1"/>
    <n v="-555.35479999999995"/>
    <n v="-877.19719999999995"/>
    <n v="259.52960000000002"/>
    <x v="5706"/>
    <n v="0"/>
  </r>
  <r>
    <x v="0"/>
    <d v="2011-03-13T10:45:00"/>
    <n v="30.95"/>
    <n v="64.239999999999995"/>
    <m/>
    <n v="3.88"/>
    <n v="0.25"/>
    <b v="0"/>
    <n v="3.88"/>
    <n v="16.059999999999999"/>
    <n v="-1"/>
    <b v="1"/>
    <b v="1"/>
    <x v="0"/>
    <n v="18.38"/>
    <n v="40.97"/>
    <n v="1"/>
    <n v="-357.49559999999997"/>
    <n v="-720.29099999999994"/>
    <n v="300.48259999999999"/>
    <x v="5707"/>
    <n v="0"/>
  </r>
  <r>
    <x v="0"/>
    <d v="2011-03-13T11:00:00"/>
    <n v="30.95"/>
    <n v="64.239999999999995"/>
    <m/>
    <n v="3.88"/>
    <n v="0.25"/>
    <b v="0"/>
    <n v="3.88"/>
    <n v="16.059999999999999"/>
    <n v="-1"/>
    <b v="1"/>
    <b v="1"/>
    <x v="0"/>
    <n v="65.010000000000005"/>
    <n v="35.07"/>
    <n v="1"/>
    <n v="-1106.3733999999999"/>
    <n v="-625.53700000000003"/>
    <n v="-543.14920000000006"/>
    <x v="5708"/>
    <n v="0"/>
  </r>
  <r>
    <x v="0"/>
    <d v="2011-03-13T11:15:00"/>
    <n v="30.95"/>
    <n v="64.239999999999995"/>
    <m/>
    <n v="3.88"/>
    <n v="0.25"/>
    <b v="0"/>
    <n v="3.88"/>
    <n v="16.059999999999999"/>
    <n v="-1"/>
    <b v="1"/>
    <b v="1"/>
    <x v="0"/>
    <n v="65.510000000000005"/>
    <n v="79.39"/>
    <n v="1"/>
    <n v="-1114.4033999999999"/>
    <n v="-1337.3161999999998"/>
    <n v="160.59999999999994"/>
    <x v="5709"/>
    <n v="0"/>
  </r>
  <r>
    <x v="0"/>
    <d v="2011-03-13T11:30:00"/>
    <n v="30.95"/>
    <n v="64.239999999999995"/>
    <m/>
    <n v="3.88"/>
    <n v="0.25"/>
    <b v="0"/>
    <n v="3.88"/>
    <n v="16.059999999999999"/>
    <n v="-1"/>
    <b v="1"/>
    <b v="1"/>
    <x v="0"/>
    <n v="93.66"/>
    <n v="22.13"/>
    <n v="1"/>
    <n v="-1566.4923999999996"/>
    <n v="-417.72059999999993"/>
    <n v="-1211.0845999999999"/>
    <x v="5710"/>
    <n v="0"/>
  </r>
  <r>
    <x v="0"/>
    <d v="2011-03-13T11:45:00"/>
    <n v="30.95"/>
    <n v="64.239999999999995"/>
    <m/>
    <n v="3.88"/>
    <n v="0.25"/>
    <b v="0"/>
    <n v="3.88"/>
    <n v="16.059999999999999"/>
    <n v="-1"/>
    <b v="1"/>
    <b v="1"/>
    <x v="0"/>
    <n v="90.81"/>
    <n v="2.61"/>
    <n v="1"/>
    <n v="-1520.7213999999999"/>
    <n v="-104.2294"/>
    <n v="-1478.8047999999999"/>
    <x v="5711"/>
    <n v="0"/>
  </r>
  <r>
    <x v="0"/>
    <d v="2011-03-13T12:00:00"/>
    <n v="30.95"/>
    <n v="64.239999999999995"/>
    <m/>
    <n v="3.88"/>
    <n v="0.25"/>
    <b v="0"/>
    <n v="3.88"/>
    <n v="16.059999999999999"/>
    <n v="-1"/>
    <b v="1"/>
    <b v="1"/>
    <x v="0"/>
    <n v="26.61"/>
    <n v="9.35"/>
    <n v="1"/>
    <n v="-489.66939999999994"/>
    <n v="-212.47379999999998"/>
    <n v="-339.50839999999994"/>
    <x v="5712"/>
    <n v="0"/>
  </r>
  <r>
    <x v="0"/>
    <d v="2011-03-13T12:15:00"/>
    <n v="30.95"/>
    <n v="64.239999999999995"/>
    <m/>
    <n v="3.88"/>
    <n v="0.25"/>
    <b v="0"/>
    <n v="3.88"/>
    <n v="16.059999999999999"/>
    <n v="-1"/>
    <b v="1"/>
    <b v="1"/>
    <x v="0"/>
    <n v="88.08"/>
    <n v="8.1300000000000008"/>
    <n v="1"/>
    <n v="-1476.8775999999998"/>
    <n v="-192.88060000000002"/>
    <n v="-1346.3097999999998"/>
    <x v="5713"/>
    <n v="0"/>
  </r>
  <r>
    <x v="0"/>
    <d v="2011-03-13T12:30:00"/>
    <n v="30.95"/>
    <n v="64.239999999999995"/>
    <m/>
    <n v="3.88"/>
    <n v="0.25"/>
    <b v="0"/>
    <n v="3.88"/>
    <n v="16.059999999999999"/>
    <n v="-1"/>
    <b v="1"/>
    <b v="1"/>
    <x v="0"/>
    <n v="9.4700000000000006"/>
    <n v="75.400000000000006"/>
    <n v="1"/>
    <n v="-214.40100000000001"/>
    <n v="-1273.2367999999999"/>
    <n v="996.52300000000002"/>
    <x v="5714"/>
    <n v="0"/>
  </r>
  <r>
    <x v="0"/>
    <d v="2011-03-13T12:45:00"/>
    <n v="30.95"/>
    <n v="64.239999999999995"/>
    <m/>
    <n v="3.88"/>
    <n v="0.25"/>
    <b v="0"/>
    <n v="3.88"/>
    <n v="16.059999999999999"/>
    <n v="-1"/>
    <b v="1"/>
    <b v="1"/>
    <x v="0"/>
    <n v="65.069999999999993"/>
    <n v="71.569999999999993"/>
    <n v="1"/>
    <n v="-1107.3369999999998"/>
    <n v="-1211.7269999999996"/>
    <n v="42.077199999999998"/>
    <x v="5715"/>
    <n v="0"/>
  </r>
  <r>
    <x v="0"/>
    <d v="2011-03-13T13:00:00"/>
    <n v="30.95"/>
    <n v="64.239999999999995"/>
    <m/>
    <n v="3.88"/>
    <n v="0.25"/>
    <b v="0"/>
    <n v="3.88"/>
    <n v="16.059999999999999"/>
    <n v="-1"/>
    <b v="1"/>
    <b v="1"/>
    <x v="0"/>
    <n v="82.5"/>
    <n v="50.67"/>
    <n v="1"/>
    <n v="-1387.2627999999997"/>
    <n v="-876.07299999999998"/>
    <n v="-573.50259999999992"/>
    <x v="5716"/>
    <n v="0"/>
  </r>
  <r>
    <x v="0"/>
    <d v="2011-03-13T13:15:00"/>
    <n v="30.95"/>
    <n v="64.239999999999995"/>
    <m/>
    <n v="3.88"/>
    <n v="0.25"/>
    <b v="0"/>
    <n v="3.88"/>
    <n v="16.059999999999999"/>
    <n v="-1"/>
    <b v="1"/>
    <b v="1"/>
    <x v="0"/>
    <n v="11.25"/>
    <n v="7.92"/>
    <n v="1"/>
    <n v="-242.98779999999996"/>
    <n v="-189.50800000000001"/>
    <n v="-115.79259999999999"/>
    <x v="5717"/>
    <n v="0"/>
  </r>
  <r>
    <x v="0"/>
    <d v="2011-03-13T13:30:00"/>
    <n v="30.95"/>
    <n v="64.239999999999995"/>
    <m/>
    <n v="3.88"/>
    <n v="0.25"/>
    <b v="0"/>
    <n v="3.88"/>
    <n v="16.059999999999999"/>
    <n v="-1"/>
    <b v="1"/>
    <b v="1"/>
    <x v="0"/>
    <n v="22.23"/>
    <n v="41.05"/>
    <n v="1"/>
    <n v="-419.32659999999998"/>
    <n v="-721.57579999999996"/>
    <n v="239.93639999999994"/>
    <x v="5718"/>
    <n v="0"/>
  </r>
  <r>
    <x v="0"/>
    <d v="2011-03-13T13:45:00"/>
    <n v="30.95"/>
    <n v="64.239999999999995"/>
    <m/>
    <n v="3.88"/>
    <n v="0.25"/>
    <b v="0"/>
    <n v="3.88"/>
    <n v="16.059999999999999"/>
    <n v="-1"/>
    <b v="1"/>
    <b v="1"/>
    <x v="0"/>
    <n v="17"/>
    <n v="77.849999999999994"/>
    <n v="1"/>
    <n v="-335.33279999999996"/>
    <n v="-1312.5837999999997"/>
    <n v="914.93819999999982"/>
    <x v="5719"/>
    <n v="0"/>
  </r>
  <r>
    <x v="0"/>
    <d v="2011-03-13T14:00:00"/>
    <n v="30.95"/>
    <n v="64.239999999999995"/>
    <m/>
    <n v="3.88"/>
    <n v="0.25"/>
    <b v="0"/>
    <n v="3.88"/>
    <n v="16.059999999999999"/>
    <n v="-1"/>
    <b v="1"/>
    <b v="1"/>
    <x v="0"/>
    <n v="29.2"/>
    <n v="77.34"/>
    <n v="1"/>
    <n v="-531.26479999999992"/>
    <n v="-1304.3932"/>
    <n v="710.8155999999999"/>
    <x v="5720"/>
    <n v="0"/>
  </r>
  <r>
    <x v="0"/>
    <d v="2011-03-13T14:15:00"/>
    <n v="30.95"/>
    <n v="64.239999999999995"/>
    <m/>
    <n v="3.88"/>
    <n v="0.25"/>
    <b v="0"/>
    <n v="3.88"/>
    <n v="16.059999999999999"/>
    <n v="-1"/>
    <b v="1"/>
    <b v="1"/>
    <x v="0"/>
    <n v="72.11"/>
    <n v="82.65"/>
    <n v="1"/>
    <n v="-1220.3993999999998"/>
    <n v="-1389.6717999999998"/>
    <n v="106.95960000000009"/>
    <x v="5721"/>
    <n v="0"/>
  </r>
  <r>
    <x v="0"/>
    <d v="2011-03-13T14:30:00"/>
    <n v="30.95"/>
    <n v="64.239999999999995"/>
    <m/>
    <n v="3.88"/>
    <n v="0.25"/>
    <b v="0"/>
    <n v="3.88"/>
    <n v="16.059999999999999"/>
    <n v="-1"/>
    <b v="1"/>
    <b v="1"/>
    <x v="0"/>
    <n v="13.65"/>
    <n v="31.53"/>
    <n v="1"/>
    <n v="-281.53179999999998"/>
    <n v="-568.68460000000005"/>
    <n v="224.84000000000003"/>
    <x v="5722"/>
    <n v="0"/>
  </r>
  <r>
    <x v="0"/>
    <d v="2011-03-13T14:45:00"/>
    <n v="30.95"/>
    <n v="64.239999999999995"/>
    <m/>
    <n v="3.88"/>
    <n v="0.25"/>
    <b v="0"/>
    <n v="3.88"/>
    <n v="16.059999999999999"/>
    <n v="-1"/>
    <b v="1"/>
    <b v="1"/>
    <x v="0"/>
    <n v="43.52"/>
    <n v="98.47"/>
    <n v="1"/>
    <n v="-761.24400000000003"/>
    <n v="-1643.7409999999998"/>
    <n v="820.18419999999981"/>
    <x v="5723"/>
    <n v="0"/>
  </r>
  <r>
    <x v="0"/>
    <d v="2011-03-13T15:00:00"/>
    <n v="30.95"/>
    <n v="64.239999999999995"/>
    <m/>
    <n v="3.88"/>
    <n v="0.25"/>
    <b v="0"/>
    <n v="3.88"/>
    <n v="16.059999999999999"/>
    <n v="-1"/>
    <b v="1"/>
    <b v="1"/>
    <x v="0"/>
    <n v="13.73"/>
    <n v="54.26"/>
    <n v="1"/>
    <n v="-282.81659999999999"/>
    <n v="-933.72839999999997"/>
    <n v="588.59899999999993"/>
    <x v="5724"/>
    <n v="0"/>
  </r>
  <r>
    <x v="0"/>
    <d v="2011-03-13T15:15:00"/>
    <n v="30.95"/>
    <n v="64.239999999999995"/>
    <m/>
    <n v="3.88"/>
    <n v="0.25"/>
    <b v="0"/>
    <n v="3.88"/>
    <n v="16.059999999999999"/>
    <n v="-1"/>
    <b v="1"/>
    <b v="1"/>
    <x v="0"/>
    <n v="46.25"/>
    <n v="36.74"/>
    <n v="1"/>
    <n v="-805.08780000000002"/>
    <n v="-652.35720000000003"/>
    <n v="-215.04339999999993"/>
    <x v="5725"/>
    <n v="0"/>
  </r>
  <r>
    <x v="0"/>
    <d v="2011-03-13T15:30:00"/>
    <n v="30.95"/>
    <n v="64.239999999999995"/>
    <m/>
    <n v="3.88"/>
    <n v="0.25"/>
    <b v="0"/>
    <n v="3.88"/>
    <n v="16.059999999999999"/>
    <n v="-1"/>
    <b v="1"/>
    <b v="1"/>
    <x v="0"/>
    <n v="53.99"/>
    <n v="32.11"/>
    <n v="1"/>
    <n v="-929.3922"/>
    <n v="-577.99940000000004"/>
    <n v="-413.7056"/>
    <x v="5726"/>
    <n v="0"/>
  </r>
  <r>
    <x v="0"/>
    <d v="2011-03-13T15:45:00"/>
    <n v="30.95"/>
    <n v="64.239999999999995"/>
    <m/>
    <n v="3.88"/>
    <n v="0.25"/>
    <b v="0"/>
    <n v="3.88"/>
    <n v="16.059999999999999"/>
    <n v="-1"/>
    <b v="1"/>
    <b v="1"/>
    <x v="0"/>
    <n v="51.06"/>
    <n v="1.41"/>
    <n v="1"/>
    <n v="-882.33640000000003"/>
    <n v="-84.957399999999993"/>
    <n v="-859.69180000000006"/>
    <x v="5727"/>
    <n v="0"/>
  </r>
  <r>
    <x v="0"/>
    <d v="2011-03-13T16:00:00"/>
    <n v="30.95"/>
    <n v="64.239999999999995"/>
    <m/>
    <n v="3.88"/>
    <n v="0.25"/>
    <b v="0"/>
    <n v="3.88"/>
    <n v="16.059999999999999"/>
    <n v="-1"/>
    <b v="1"/>
    <b v="1"/>
    <x v="0"/>
    <n v="55.06"/>
    <n v="68.59"/>
    <n v="1"/>
    <n v="-946.57640000000004"/>
    <n v="-1163.8681999999999"/>
    <n v="154.97900000000001"/>
    <x v="5728"/>
    <n v="0"/>
  </r>
  <r>
    <x v="0"/>
    <d v="2011-03-13T16:15:00"/>
    <n v="30.95"/>
    <n v="64.239999999999995"/>
    <m/>
    <n v="3.88"/>
    <n v="0.25"/>
    <b v="0"/>
    <n v="3.88"/>
    <n v="16.059999999999999"/>
    <n v="-1"/>
    <b v="1"/>
    <b v="1"/>
    <x v="0"/>
    <n v="80.83"/>
    <n v="16.13"/>
    <n v="1"/>
    <n v="-1360.4425999999999"/>
    <n v="-321.36059999999992"/>
    <n v="-1101.3947999999998"/>
    <x v="5729"/>
    <n v="0"/>
  </r>
  <r>
    <x v="0"/>
    <d v="2011-03-13T16:30:00"/>
    <n v="30.95"/>
    <n v="64.239999999999995"/>
    <m/>
    <n v="3.88"/>
    <n v="0.25"/>
    <b v="0"/>
    <n v="3.88"/>
    <n v="16.059999999999999"/>
    <n v="-1"/>
    <b v="1"/>
    <b v="1"/>
    <x v="0"/>
    <n v="86.31"/>
    <n v="33.369999999999997"/>
    <n v="1"/>
    <n v="-1448.4513999999999"/>
    <n v="-598.2349999999999"/>
    <n v="-912.52920000000006"/>
    <x v="5730"/>
    <n v="0"/>
  </r>
  <r>
    <x v="0"/>
    <d v="2011-03-13T16:45:00"/>
    <n v="30.95"/>
    <n v="64.239999999999995"/>
    <m/>
    <n v="3.88"/>
    <n v="0.25"/>
    <b v="0"/>
    <n v="3.88"/>
    <n v="16.059999999999999"/>
    <n v="-1"/>
    <b v="1"/>
    <b v="1"/>
    <x v="0"/>
    <n v="93"/>
    <n v="49.66"/>
    <n v="1"/>
    <n v="-1555.8927999999999"/>
    <n v="-859.85239999999988"/>
    <n v="-758.35320000000002"/>
    <x v="5731"/>
    <n v="0"/>
  </r>
  <r>
    <x v="0"/>
    <d v="2011-03-13T17:00:00"/>
    <n v="30.95"/>
    <n v="64.239999999999995"/>
    <m/>
    <n v="3.88"/>
    <n v="0.25"/>
    <b v="0"/>
    <n v="3.88"/>
    <n v="16.059999999999999"/>
    <n v="-1"/>
    <b v="1"/>
    <b v="1"/>
    <x v="0"/>
    <n v="68.39"/>
    <n v="7.72"/>
    <n v="1"/>
    <n v="-1160.6561999999999"/>
    <n v="-186.29599999999999"/>
    <n v="-1036.6729999999998"/>
    <x v="5732"/>
    <n v="0"/>
  </r>
  <r>
    <x v="0"/>
    <d v="2011-03-13T17:15:00"/>
    <n v="30.95"/>
    <n v="64.239999999999995"/>
    <m/>
    <n v="3.88"/>
    <n v="0.25"/>
    <b v="0"/>
    <n v="3.88"/>
    <n v="16.059999999999999"/>
    <n v="-1"/>
    <b v="1"/>
    <b v="1"/>
    <x v="0"/>
    <n v="15"/>
    <n v="65.19"/>
    <n v="1"/>
    <n v="-303.21279999999996"/>
    <n v="-1109.2641999999998"/>
    <n v="743.73859999999991"/>
    <x v="5733"/>
    <n v="0"/>
  </r>
  <r>
    <x v="0"/>
    <d v="2011-03-13T17:30:00"/>
    <n v="30.95"/>
    <n v="64.239999999999995"/>
    <m/>
    <n v="3.88"/>
    <n v="0.25"/>
    <b v="0"/>
    <n v="3.88"/>
    <n v="16.059999999999999"/>
    <n v="-1"/>
    <b v="1"/>
    <b v="1"/>
    <x v="0"/>
    <n v="73.33"/>
    <n v="60.5"/>
    <n v="1"/>
    <n v="-1239.9925999999998"/>
    <n v="-1033.9427999999998"/>
    <n v="-268.36259999999993"/>
    <x v="5734"/>
    <n v="0"/>
  </r>
  <r>
    <x v="0"/>
    <d v="2011-03-13T17:45:00"/>
    <n v="30.95"/>
    <n v="64.239999999999995"/>
    <m/>
    <n v="3.88"/>
    <n v="0.25"/>
    <b v="0"/>
    <n v="3.88"/>
    <n v="16.059999999999999"/>
    <n v="-1"/>
    <b v="1"/>
    <b v="1"/>
    <x v="0"/>
    <n v="45.82"/>
    <n v="57.67"/>
    <n v="1"/>
    <n v="-798.18200000000002"/>
    <n v="-988.49299999999994"/>
    <n v="127.99820000000001"/>
    <x v="5735"/>
    <n v="0"/>
  </r>
  <r>
    <x v="0"/>
    <d v="2011-03-13T18:00:00"/>
    <n v="30.95"/>
    <n v="64.239999999999995"/>
    <m/>
    <n v="3.88"/>
    <n v="0.25"/>
    <b v="0"/>
    <n v="3.88"/>
    <n v="16.059999999999999"/>
    <n v="-1"/>
    <b v="1"/>
    <b v="1"/>
    <x v="0"/>
    <n v="8.07"/>
    <n v="99.17"/>
    <n v="1"/>
    <n v="-191.91699999999997"/>
    <n v="-1654.9829999999997"/>
    <n v="1400.7531999999999"/>
    <x v="5736"/>
    <n v="0"/>
  </r>
  <r>
    <x v="0"/>
    <d v="2011-03-13T18:15:00"/>
    <n v="30.95"/>
    <n v="64.239999999999995"/>
    <m/>
    <n v="3.88"/>
    <n v="0.25"/>
    <b v="0"/>
    <n v="3.88"/>
    <n v="16.059999999999999"/>
    <n v="-1"/>
    <b v="1"/>
    <b v="1"/>
    <x v="0"/>
    <n v="60.51"/>
    <n v="31.18"/>
    <n v="1"/>
    <n v="-1034.1034"/>
    <n v="-563.06359999999995"/>
    <n v="-533.35259999999994"/>
    <x v="5737"/>
    <n v="0"/>
  </r>
  <r>
    <x v="0"/>
    <d v="2011-03-13T18:30:00"/>
    <n v="30.95"/>
    <n v="64.239999999999995"/>
    <m/>
    <n v="3.88"/>
    <n v="0.25"/>
    <b v="0"/>
    <n v="3.88"/>
    <n v="16.059999999999999"/>
    <n v="-1"/>
    <b v="1"/>
    <b v="1"/>
    <x v="0"/>
    <n v="39.72"/>
    <n v="32.79"/>
    <n v="1"/>
    <n v="-700.21600000000001"/>
    <n v="-588.92020000000002"/>
    <n v="-173.60859999999997"/>
    <x v="5738"/>
    <n v="0"/>
  </r>
  <r>
    <x v="0"/>
    <d v="2011-03-13T18:45:00"/>
    <n v="30.95"/>
    <n v="64.239999999999995"/>
    <m/>
    <n v="3.88"/>
    <n v="0.25"/>
    <b v="0"/>
    <n v="3.88"/>
    <n v="16.059999999999999"/>
    <n v="-1"/>
    <b v="1"/>
    <b v="1"/>
    <x v="0"/>
    <n v="46.74"/>
    <n v="68.47"/>
    <n v="1"/>
    <n v="-812.95720000000006"/>
    <n v="-1161.9409999999998"/>
    <n v="286.67099999999994"/>
    <x v="5739"/>
    <n v="0"/>
  </r>
  <r>
    <x v="0"/>
    <d v="2011-03-13T19:00:00"/>
    <n v="30.95"/>
    <n v="64.239999999999995"/>
    <m/>
    <n v="3.88"/>
    <n v="0.25"/>
    <b v="0"/>
    <n v="3.88"/>
    <n v="16.059999999999999"/>
    <n v="-1"/>
    <b v="1"/>
    <b v="1"/>
    <x v="0"/>
    <n v="82.74"/>
    <n v="29.73"/>
    <n v="1"/>
    <n v="-1391.1171999999997"/>
    <n v="-539.77659999999992"/>
    <n v="-913.65339999999981"/>
    <x v="5740"/>
    <n v="0"/>
  </r>
  <r>
    <x v="0"/>
    <d v="2011-03-13T19:15:00"/>
    <n v="30.95"/>
    <n v="64.239999999999995"/>
    <m/>
    <n v="3.88"/>
    <n v="0.25"/>
    <b v="0"/>
    <n v="3.88"/>
    <n v="16.059999999999999"/>
    <n v="-1"/>
    <b v="1"/>
    <b v="1"/>
    <x v="0"/>
    <n v="63.04"/>
    <n v="60.13"/>
    <n v="1"/>
    <n v="-1074.7351999999998"/>
    <n v="-1028.0006000000001"/>
    <n v="-109.04739999999994"/>
    <x v="5741"/>
    <n v="0"/>
  </r>
  <r>
    <x v="0"/>
    <d v="2011-03-13T19:30:00"/>
    <n v="30.95"/>
    <n v="64.239999999999995"/>
    <m/>
    <n v="3.88"/>
    <n v="0.25"/>
    <b v="0"/>
    <n v="3.88"/>
    <n v="16.059999999999999"/>
    <n v="-1"/>
    <b v="1"/>
    <b v="1"/>
    <x v="0"/>
    <n v="83.06"/>
    <n v="31.57"/>
    <n v="1"/>
    <n v="-1396.2563999999998"/>
    <n v="-569.327"/>
    <n v="-889.24220000000003"/>
    <x v="5742"/>
    <n v="0"/>
  </r>
  <r>
    <x v="0"/>
    <d v="2011-03-13T19:45:00"/>
    <n v="30.95"/>
    <n v="64.239999999999995"/>
    <m/>
    <n v="3.88"/>
    <n v="0.25"/>
    <b v="0"/>
    <n v="3.88"/>
    <n v="16.059999999999999"/>
    <n v="-1"/>
    <b v="1"/>
    <b v="1"/>
    <x v="0"/>
    <n v="40.65"/>
    <n v="66.72"/>
    <n v="1"/>
    <n v="-715.15179999999998"/>
    <n v="-1133.8359999999998"/>
    <n v="356.37139999999999"/>
    <x v="5743"/>
    <n v="0"/>
  </r>
  <r>
    <x v="0"/>
    <d v="2011-03-13T20:00:00"/>
    <n v="30.95"/>
    <n v="64.239999999999995"/>
    <m/>
    <n v="3.88"/>
    <n v="0.25"/>
    <b v="0"/>
    <n v="3.88"/>
    <n v="16.059999999999999"/>
    <n v="-1"/>
    <b v="1"/>
    <b v="1"/>
    <x v="0"/>
    <n v="17.309999999999999"/>
    <n v="47.26"/>
    <n v="1"/>
    <n v="-340.31139999999994"/>
    <n v="-821.30839999999989"/>
    <n v="418.68419999999998"/>
    <x v="5744"/>
    <n v="0"/>
  </r>
  <r>
    <x v="0"/>
    <d v="2011-03-13T20:15:00"/>
    <n v="30.95"/>
    <n v="64.239999999999995"/>
    <m/>
    <n v="3.88"/>
    <n v="0.25"/>
    <b v="0"/>
    <n v="3.88"/>
    <n v="16.059999999999999"/>
    <n v="-1"/>
    <b v="1"/>
    <b v="1"/>
    <x v="0"/>
    <n v="39.729999999999997"/>
    <n v="6.95"/>
    <n v="1"/>
    <n v="-700.37659999999994"/>
    <n v="-173.9298"/>
    <n v="-588.75959999999986"/>
    <x v="5745"/>
    <n v="0"/>
  </r>
  <r>
    <x v="0"/>
    <d v="2011-03-13T20:30:00"/>
    <n v="30.95"/>
    <n v="64.239999999999995"/>
    <m/>
    <n v="3.88"/>
    <n v="0.25"/>
    <b v="0"/>
    <n v="3.88"/>
    <n v="16.059999999999999"/>
    <n v="-1"/>
    <b v="1"/>
    <b v="1"/>
    <x v="0"/>
    <n v="95.91"/>
    <n v="93.33"/>
    <n v="1"/>
    <n v="-1602.6273999999999"/>
    <n v="-1561.1925999999999"/>
    <n v="-103.74759999999996"/>
    <x v="5746"/>
    <n v="0"/>
  </r>
  <r>
    <x v="0"/>
    <d v="2011-03-13T20:45:00"/>
    <n v="30.95"/>
    <n v="64.239999999999995"/>
    <m/>
    <n v="3.88"/>
    <n v="0.25"/>
    <b v="0"/>
    <n v="3.88"/>
    <n v="16.059999999999999"/>
    <n v="-1"/>
    <b v="1"/>
    <b v="1"/>
    <x v="0"/>
    <n v="76.39"/>
    <n v="3.65"/>
    <n v="1"/>
    <n v="-1289.1361999999999"/>
    <n v="-120.93179999999998"/>
    <n v="-1230.5171999999998"/>
    <x v="5747"/>
    <n v="0"/>
  </r>
  <r>
    <x v="0"/>
    <d v="2011-03-13T21:00:00"/>
    <n v="30.95"/>
    <n v="64.239999999999995"/>
    <m/>
    <n v="3.88"/>
    <n v="0.25"/>
    <b v="0"/>
    <n v="3.88"/>
    <n v="16.059999999999999"/>
    <n v="-1"/>
    <b v="1"/>
    <b v="1"/>
    <x v="0"/>
    <n v="93.34"/>
    <n v="14.39"/>
    <n v="1"/>
    <n v="-1561.3531999999998"/>
    <n v="-293.41619999999995"/>
    <n v="-1330.2497999999998"/>
    <x v="5748"/>
    <n v="0"/>
  </r>
  <r>
    <x v="0"/>
    <d v="2011-03-13T21:15:00"/>
    <n v="30.95"/>
    <n v="64.239999999999995"/>
    <m/>
    <n v="3.88"/>
    <n v="0.25"/>
    <b v="0"/>
    <n v="3.88"/>
    <n v="16.059999999999999"/>
    <n v="-1"/>
    <b v="1"/>
    <b v="1"/>
    <x v="0"/>
    <n v="43.24"/>
    <n v="80.8"/>
    <n v="1"/>
    <n v="-756.74720000000002"/>
    <n v="-1359.9607999999998"/>
    <n v="540.90079999999989"/>
    <x v="5749"/>
    <n v="0"/>
  </r>
  <r>
    <x v="0"/>
    <d v="2011-03-13T21:30:00"/>
    <n v="30.95"/>
    <n v="64.239999999999995"/>
    <m/>
    <n v="3.88"/>
    <n v="0.25"/>
    <b v="0"/>
    <n v="3.88"/>
    <n v="16.059999999999999"/>
    <n v="-1"/>
    <b v="1"/>
    <b v="1"/>
    <x v="0"/>
    <n v="95.35"/>
    <n v="21.51"/>
    <n v="1"/>
    <n v="-1593.6337999999996"/>
    <n v="-407.76339999999999"/>
    <n v="-1248.1831999999997"/>
    <x v="5750"/>
    <n v="0"/>
  </r>
  <r>
    <x v="0"/>
    <d v="2011-03-13T21:45:00"/>
    <n v="30.95"/>
    <n v="64.239999999999995"/>
    <m/>
    <n v="3.88"/>
    <n v="0.25"/>
    <b v="0"/>
    <n v="3.88"/>
    <n v="16.059999999999999"/>
    <n v="-1"/>
    <b v="1"/>
    <b v="1"/>
    <x v="0"/>
    <n v="73.05"/>
    <n v="55.92"/>
    <n v="1"/>
    <n v="-1235.4957999999997"/>
    <n v="-960.38800000000003"/>
    <n v="-337.42059999999987"/>
    <x v="5751"/>
    <n v="0"/>
  </r>
  <r>
    <x v="0"/>
    <d v="2011-03-13T22:00:00"/>
    <n v="30.95"/>
    <n v="64.239999999999995"/>
    <m/>
    <n v="3.88"/>
    <n v="0.25"/>
    <b v="0"/>
    <n v="3.88"/>
    <n v="16.059999999999999"/>
    <n v="-1"/>
    <b v="1"/>
    <b v="1"/>
    <x v="0"/>
    <n v="45.21"/>
    <n v="72.5"/>
    <n v="1"/>
    <n v="-788.3854"/>
    <n v="-1226.6627999999998"/>
    <n v="375.96459999999996"/>
    <x v="5752"/>
    <n v="0"/>
  </r>
  <r>
    <x v="0"/>
    <d v="2011-03-13T22:15:00"/>
    <n v="30.95"/>
    <n v="64.239999999999995"/>
    <m/>
    <n v="3.88"/>
    <n v="0.25"/>
    <b v="0"/>
    <n v="3.88"/>
    <n v="16.059999999999999"/>
    <n v="-1"/>
    <b v="1"/>
    <b v="1"/>
    <x v="0"/>
    <n v="64.69"/>
    <n v="93.11"/>
    <n v="1"/>
    <n v="-1101.2341999999999"/>
    <n v="-1557.6593999999998"/>
    <n v="394.11240000000004"/>
    <x v="5753"/>
    <n v="0"/>
  </r>
  <r>
    <x v="0"/>
    <d v="2011-03-13T22:30:00"/>
    <n v="30.95"/>
    <n v="64.239999999999995"/>
    <m/>
    <n v="3.88"/>
    <n v="0.25"/>
    <b v="0"/>
    <n v="3.88"/>
    <n v="16.059999999999999"/>
    <n v="-1"/>
    <b v="1"/>
    <b v="1"/>
    <x v="0"/>
    <n v="92.9"/>
    <n v="96.01"/>
    <n v="1"/>
    <n v="-1554.2867999999999"/>
    <n v="-1604.2333999999998"/>
    <n v="-12.366200000000006"/>
    <x v="5754"/>
    <n v="0"/>
  </r>
  <r>
    <x v="0"/>
    <d v="2011-03-13T22:45:00"/>
    <n v="30.95"/>
    <n v="64.239999999999995"/>
    <m/>
    <n v="3.88"/>
    <n v="0.25"/>
    <b v="0"/>
    <n v="3.88"/>
    <n v="16.059999999999999"/>
    <n v="-1"/>
    <b v="1"/>
    <b v="1"/>
    <x v="0"/>
    <n v="68.540000000000006"/>
    <n v="90.77"/>
    <n v="1"/>
    <n v="-1163.0652"/>
    <n v="-1520.0789999999997"/>
    <n v="294.70099999999985"/>
    <x v="5755"/>
    <n v="0"/>
  </r>
  <r>
    <x v="0"/>
    <d v="2011-03-13T23:00:00"/>
    <n v="30.95"/>
    <n v="64.239999999999995"/>
    <m/>
    <n v="3.88"/>
    <n v="0.25"/>
    <b v="0"/>
    <n v="3.88"/>
    <n v="16.059999999999999"/>
    <n v="-1"/>
    <b v="1"/>
    <b v="1"/>
    <x v="0"/>
    <n v="5.45"/>
    <n v="56.33"/>
    <n v="1"/>
    <n v="-149.8398"/>
    <n v="-966.97259999999994"/>
    <n v="754.81999999999982"/>
    <x v="5756"/>
    <n v="0"/>
  </r>
  <r>
    <x v="0"/>
    <d v="2011-03-13T23:15:00"/>
    <n v="30.95"/>
    <n v="64.239999999999995"/>
    <m/>
    <n v="3.88"/>
    <n v="0.25"/>
    <b v="0"/>
    <n v="3.88"/>
    <n v="16.059999999999999"/>
    <n v="-1"/>
    <b v="1"/>
    <b v="1"/>
    <x v="0"/>
    <n v="25.31"/>
    <n v="7.87"/>
    <n v="1"/>
    <n v="-468.79139999999995"/>
    <n v="-188.70499999999998"/>
    <n v="-342.39919999999989"/>
    <x v="5757"/>
    <n v="0"/>
  </r>
  <r>
    <x v="0"/>
    <d v="2011-03-13T23:30:00"/>
    <n v="30.95"/>
    <n v="64.239999999999995"/>
    <m/>
    <n v="3.88"/>
    <n v="0.25"/>
    <b v="0"/>
    <n v="3.88"/>
    <n v="16.059999999999999"/>
    <n v="-1"/>
    <b v="1"/>
    <b v="1"/>
    <x v="0"/>
    <n v="76.08"/>
    <n v="23.99"/>
    <n v="1"/>
    <n v="-1284.1575999999998"/>
    <n v="-447.59219999999993"/>
    <n v="-898.87819999999999"/>
    <x v="5758"/>
    <n v="0"/>
  </r>
  <r>
    <x v="0"/>
    <d v="2011-03-13T23:45:00"/>
    <n v="30.95"/>
    <n v="64.239999999999995"/>
    <m/>
    <n v="3.88"/>
    <n v="0.25"/>
    <b v="0"/>
    <n v="3.88"/>
    <n v="16.059999999999999"/>
    <n v="-1"/>
    <b v="1"/>
    <b v="1"/>
    <x v="0"/>
    <n v="14.55"/>
    <n v="48.79"/>
    <n v="1"/>
    <n v="-295.98579999999998"/>
    <n v="-845.88019999999995"/>
    <n v="487.58159999999987"/>
    <x v="5759"/>
    <n v="0"/>
  </r>
  <r>
    <x v="0"/>
    <d v="2011-03-14T00:00:00"/>
    <n v="19.27"/>
    <n v="84.42"/>
    <m/>
    <n v="6.14"/>
    <n v="0.25"/>
    <b v="0"/>
    <n v="6.14"/>
    <n v="21.105"/>
    <n v="-1"/>
    <b v="1"/>
    <b v="1"/>
    <x v="0"/>
    <n v="5.63"/>
    <n v="81.7"/>
    <n v="1"/>
    <n v="-248.40584999999999"/>
    <n v="-1853.8632"/>
    <n v="1475.8726500000002"/>
    <x v="5760"/>
    <n v="0"/>
  </r>
  <r>
    <x v="0"/>
    <d v="2011-03-14T00:15:00"/>
    <n v="19.27"/>
    <n v="84.42"/>
    <m/>
    <n v="6.14"/>
    <n v="0.25"/>
    <b v="0"/>
    <n v="6.14"/>
    <n v="21.105"/>
    <n v="-1"/>
    <b v="1"/>
    <b v="1"/>
    <x v="0"/>
    <n v="26.67"/>
    <n v="59.08"/>
    <n v="1"/>
    <n v="-692.45505000000003"/>
    <n v="-1376.4681"/>
    <n v="554.42834999999991"/>
    <x v="5761"/>
    <n v="0"/>
  </r>
  <r>
    <x v="0"/>
    <d v="2011-03-14T00:30:00"/>
    <n v="19.27"/>
    <n v="84.42"/>
    <m/>
    <n v="6.14"/>
    <n v="0.25"/>
    <b v="0"/>
    <n v="6.14"/>
    <n v="21.105"/>
    <n v="-1"/>
    <b v="1"/>
    <b v="1"/>
    <x v="0"/>
    <n v="8.17"/>
    <n v="11.91"/>
    <n v="1"/>
    <n v="-302.01254999999998"/>
    <n v="-380.94525000000004"/>
    <n v="-50.651999999999987"/>
    <x v="5762"/>
    <n v="0"/>
  </r>
  <r>
    <x v="0"/>
    <d v="2011-03-14T00:45:00"/>
    <n v="19.27"/>
    <n v="84.42"/>
    <m/>
    <n v="6.14"/>
    <n v="0.25"/>
    <b v="0"/>
    <n v="6.14"/>
    <n v="21.105"/>
    <n v="-1"/>
    <b v="1"/>
    <b v="1"/>
    <x v="0"/>
    <n v="77.78"/>
    <n v="13.1"/>
    <n v="1"/>
    <n v="-1771.1316000000002"/>
    <n v="-406.06019999999995"/>
    <n v="-1494.6561000000002"/>
    <x v="5763"/>
    <n v="0"/>
  </r>
  <r>
    <x v="0"/>
    <d v="2011-03-14T01:00:00"/>
    <n v="19.27"/>
    <n v="84.42"/>
    <m/>
    <n v="6.14"/>
    <n v="0.25"/>
    <b v="0"/>
    <n v="6.14"/>
    <n v="21.105"/>
    <n v="-1"/>
    <b v="1"/>
    <b v="1"/>
    <x v="0"/>
    <n v="35.479999999999997"/>
    <n v="4.8499999999999996"/>
    <n v="1"/>
    <n v="-878.39009999999996"/>
    <n v="-231.94394999999997"/>
    <n v="-776.03084999999999"/>
    <x v="5764"/>
    <n v="0"/>
  </r>
  <r>
    <x v="0"/>
    <d v="2011-03-14T01:15:00"/>
    <n v="19.27"/>
    <n v="84.42"/>
    <m/>
    <n v="6.14"/>
    <n v="0.25"/>
    <b v="0"/>
    <n v="6.14"/>
    <n v="21.105"/>
    <n v="-1"/>
    <b v="1"/>
    <b v="1"/>
    <x v="0"/>
    <n v="99.09"/>
    <n v="45.82"/>
    <n v="1"/>
    <n v="-2220.8791500000002"/>
    <n v="-1096.6158"/>
    <n v="-1253.8480500000001"/>
    <x v="5765"/>
    <n v="0"/>
  </r>
  <r>
    <x v="0"/>
    <d v="2011-03-14T01:30:00"/>
    <n v="19.27"/>
    <n v="84.42"/>
    <m/>
    <n v="6.14"/>
    <n v="0.25"/>
    <b v="0"/>
    <n v="6.14"/>
    <n v="21.105"/>
    <n v="-1"/>
    <b v="1"/>
    <b v="1"/>
    <x v="0"/>
    <n v="40.840000000000003"/>
    <n v="46.38"/>
    <n v="1"/>
    <n v="-991.51290000000006"/>
    <n v="-1108.4346"/>
    <n v="-12.663000000000011"/>
    <x v="5766"/>
    <n v="0"/>
  </r>
  <r>
    <x v="0"/>
    <d v="2011-03-14T01:45:00"/>
    <n v="19.27"/>
    <n v="84.42"/>
    <m/>
    <n v="6.14"/>
    <n v="0.25"/>
    <b v="0"/>
    <n v="6.14"/>
    <n v="21.105"/>
    <n v="-1"/>
    <b v="1"/>
    <b v="1"/>
    <x v="0"/>
    <n v="61.64"/>
    <n v="61.68"/>
    <n v="1"/>
    <n v="-1430.4969000000001"/>
    <n v="-1431.3410999999999"/>
    <n v="-128.74050000000003"/>
    <x v="5767"/>
    <n v="0"/>
  </r>
  <r>
    <x v="0"/>
    <d v="2011-03-14T02:00:00"/>
    <n v="19.27"/>
    <n v="84.42"/>
    <m/>
    <n v="6.14"/>
    <n v="0.25"/>
    <b v="0"/>
    <n v="6.14"/>
    <n v="21.105"/>
    <n v="-1"/>
    <b v="1"/>
    <b v="1"/>
    <x v="0"/>
    <n v="51.07"/>
    <n v="46.5"/>
    <n v="1"/>
    <n v="-1207.41705"/>
    <n v="-1110.9672"/>
    <n v="-226.03455000000002"/>
    <x v="5768"/>
    <n v="0"/>
  </r>
  <r>
    <x v="0"/>
    <d v="2011-03-14T02:15:00"/>
    <n v="19.27"/>
    <n v="84.42"/>
    <m/>
    <n v="6.14"/>
    <n v="0.25"/>
    <b v="0"/>
    <n v="6.14"/>
    <n v="21.105"/>
    <n v="-1"/>
    <b v="1"/>
    <b v="1"/>
    <x v="0"/>
    <n v="1.75"/>
    <n v="12.27"/>
    <n v="1"/>
    <n v="-166.51845"/>
    <n v="-388.54304999999999"/>
    <n v="92.439899999999994"/>
    <x v="5769"/>
    <n v="0"/>
  </r>
  <r>
    <x v="0"/>
    <d v="2011-03-14T02:30:00"/>
    <n v="19.27"/>
    <n v="84.42"/>
    <m/>
    <n v="6.14"/>
    <n v="0.25"/>
    <b v="0"/>
    <n v="6.14"/>
    <n v="21.105"/>
    <n v="-1"/>
    <b v="1"/>
    <b v="1"/>
    <x v="0"/>
    <n v="29.55"/>
    <n v="73"/>
    <n v="1"/>
    <n v="-753.23744999999997"/>
    <n v="-1670.2497000000001"/>
    <n v="787.42755000000011"/>
    <x v="5770"/>
    <n v="0"/>
  </r>
  <r>
    <x v="0"/>
    <d v="2011-03-14T02:45:00"/>
    <n v="19.27"/>
    <n v="84.42"/>
    <m/>
    <n v="6.14"/>
    <n v="0.25"/>
    <b v="0"/>
    <n v="6.14"/>
    <n v="21.105"/>
    <n v="-1"/>
    <b v="1"/>
    <b v="1"/>
    <x v="0"/>
    <n v="47.05"/>
    <n v="16.36"/>
    <n v="1"/>
    <n v="-1122.5749499999999"/>
    <n v="-474.86250000000001"/>
    <n v="-777.29714999999999"/>
    <x v="5771"/>
    <n v="0"/>
  </r>
  <r>
    <x v="0"/>
    <d v="2011-03-14T03:00:00"/>
    <n v="19.27"/>
    <n v="84.42"/>
    <m/>
    <n v="6.14"/>
    <n v="0.25"/>
    <b v="0"/>
    <n v="6.14"/>
    <n v="21.105"/>
    <n v="-1"/>
    <b v="1"/>
    <b v="1"/>
    <x v="0"/>
    <n v="15.17"/>
    <n v="15.67"/>
    <n v="1"/>
    <n v="-449.74754999999999"/>
    <n v="-460.30005"/>
    <n v="-119.03219999999999"/>
    <x v="5772"/>
    <n v="0"/>
  </r>
  <r>
    <x v="0"/>
    <d v="2011-03-14T03:15:00"/>
    <n v="19.27"/>
    <n v="84.42"/>
    <m/>
    <n v="6.14"/>
    <n v="0.25"/>
    <b v="0"/>
    <n v="6.14"/>
    <n v="21.105"/>
    <n v="-1"/>
    <b v="1"/>
    <b v="1"/>
    <x v="0"/>
    <n v="26.25"/>
    <n v="97.85"/>
    <n v="1"/>
    <n v="-683.59095000000002"/>
    <n v="-2194.7089499999997"/>
    <n v="1381.5332999999998"/>
    <x v="5773"/>
    <n v="0"/>
  </r>
  <r>
    <x v="0"/>
    <d v="2011-03-14T03:30:00"/>
    <n v="19.27"/>
    <n v="84.42"/>
    <m/>
    <n v="6.14"/>
    <n v="0.25"/>
    <b v="0"/>
    <n v="6.14"/>
    <n v="21.105"/>
    <n v="-1"/>
    <b v="1"/>
    <b v="1"/>
    <x v="0"/>
    <n v="1.94"/>
    <n v="73.819999999999993"/>
    <n v="1"/>
    <n v="-170.5284"/>
    <n v="-1687.5557999999999"/>
    <n v="1387.4426999999998"/>
    <x v="5774"/>
    <n v="0"/>
  </r>
  <r>
    <x v="0"/>
    <d v="2011-03-14T03:45:00"/>
    <n v="19.27"/>
    <n v="84.42"/>
    <m/>
    <n v="6.14"/>
    <n v="0.25"/>
    <b v="0"/>
    <n v="6.14"/>
    <n v="21.105"/>
    <n v="-1"/>
    <b v="1"/>
    <b v="1"/>
    <x v="0"/>
    <n v="78.41"/>
    <n v="4.3600000000000003"/>
    <n v="1"/>
    <n v="-1784.4277500000001"/>
    <n v="-221.60249999999999"/>
    <n v="-1692.40995"/>
    <x v="5775"/>
    <n v="0"/>
  </r>
  <r>
    <x v="0"/>
    <d v="2011-03-14T04:00:00"/>
    <n v="19.27"/>
    <n v="84.42"/>
    <m/>
    <n v="6.14"/>
    <n v="0.25"/>
    <b v="0"/>
    <n v="6.14"/>
    <n v="21.105"/>
    <n v="-1"/>
    <b v="1"/>
    <b v="1"/>
    <x v="0"/>
    <n v="85.68"/>
    <n v="37.93"/>
    <n v="1"/>
    <n v="-1937.8611000000003"/>
    <n v="-930.09735000000001"/>
    <n v="-1137.3484500000002"/>
    <x v="5776"/>
    <n v="0"/>
  </r>
  <r>
    <x v="0"/>
    <d v="2011-03-14T04:15:00"/>
    <n v="19.27"/>
    <n v="84.42"/>
    <m/>
    <n v="6.14"/>
    <n v="0.25"/>
    <b v="0"/>
    <n v="6.14"/>
    <n v="21.105"/>
    <n v="-1"/>
    <b v="1"/>
    <b v="1"/>
    <x v="0"/>
    <n v="62.96"/>
    <n v="24.23"/>
    <n v="1"/>
    <n v="-1458.3554999999999"/>
    <n v="-640.95884999999998"/>
    <n v="-946.98135000000013"/>
    <x v="5777"/>
    <n v="0"/>
  </r>
  <r>
    <x v="0"/>
    <d v="2011-03-14T04:30:00"/>
    <n v="19.27"/>
    <n v="84.42"/>
    <m/>
    <n v="6.14"/>
    <n v="0.25"/>
    <b v="0"/>
    <n v="6.14"/>
    <n v="21.105"/>
    <n v="-1"/>
    <b v="1"/>
    <b v="1"/>
    <x v="0"/>
    <n v="38.46"/>
    <n v="36"/>
    <n v="1"/>
    <n v="-941.28300000000002"/>
    <n v="-889.36470000000008"/>
    <n v="-181.50300000000004"/>
    <x v="5778"/>
    <n v="0"/>
  </r>
  <r>
    <x v="0"/>
    <d v="2011-03-14T04:45:00"/>
    <n v="19.27"/>
    <n v="84.42"/>
    <m/>
    <n v="6.14"/>
    <n v="0.25"/>
    <b v="0"/>
    <n v="6.14"/>
    <n v="21.105"/>
    <n v="-1"/>
    <b v="1"/>
    <b v="1"/>
    <x v="0"/>
    <n v="64.13"/>
    <n v="34.65"/>
    <n v="1"/>
    <n v="-1483.04835"/>
    <n v="-860.87294999999995"/>
    <n v="-751.76009999999997"/>
    <x v="5779"/>
    <n v="0"/>
  </r>
  <r>
    <x v="0"/>
    <d v="2011-03-14T05:00:00"/>
    <n v="19.27"/>
    <n v="84.42"/>
    <m/>
    <n v="6.14"/>
    <n v="0.25"/>
    <b v="0"/>
    <n v="6.14"/>
    <n v="21.105"/>
    <n v="-1"/>
    <b v="1"/>
    <b v="1"/>
    <x v="0"/>
    <n v="40.17"/>
    <n v="95.14"/>
    <n v="1"/>
    <n v="-977.37255000000005"/>
    <n v="-2137.5144"/>
    <n v="1030.5571500000001"/>
    <x v="5780"/>
    <n v="0"/>
  </r>
  <r>
    <x v="0"/>
    <d v="2011-03-14T05:15:00"/>
    <n v="19.27"/>
    <n v="84.42"/>
    <m/>
    <n v="6.14"/>
    <n v="0.25"/>
    <b v="0"/>
    <n v="6.14"/>
    <n v="21.105"/>
    <n v="-1"/>
    <b v="1"/>
    <b v="1"/>
    <x v="0"/>
    <n v="10.97"/>
    <n v="68.94"/>
    <n v="1"/>
    <n v="-361.10654999999997"/>
    <n v="-1584.5634"/>
    <n v="1093.8721499999999"/>
    <x v="5781"/>
    <n v="0"/>
  </r>
  <r>
    <x v="0"/>
    <d v="2011-03-14T05:30:00"/>
    <n v="19.27"/>
    <n v="84.42"/>
    <m/>
    <n v="6.14"/>
    <n v="0.25"/>
    <b v="0"/>
    <n v="6.14"/>
    <n v="21.105"/>
    <n v="-1"/>
    <b v="1"/>
    <b v="1"/>
    <x v="0"/>
    <n v="5.66"/>
    <n v="35.32"/>
    <n v="1"/>
    <n v="-249.03900000000002"/>
    <n v="-875.01330000000007"/>
    <n v="496.38959999999997"/>
    <x v="5782"/>
    <n v="0"/>
  </r>
  <r>
    <x v="0"/>
    <d v="2011-03-14T05:45:00"/>
    <n v="19.27"/>
    <n v="84.42"/>
    <m/>
    <n v="6.14"/>
    <n v="0.25"/>
    <b v="0"/>
    <n v="6.14"/>
    <n v="21.105"/>
    <n v="-1"/>
    <b v="1"/>
    <b v="1"/>
    <x v="0"/>
    <n v="69.13"/>
    <n v="47.62"/>
    <n v="1"/>
    <n v="-1588.5733499999999"/>
    <n v="-1134.6048000000001"/>
    <n v="-583.55324999999993"/>
    <x v="5783"/>
    <n v="0"/>
  </r>
  <r>
    <x v="0"/>
    <d v="2011-03-14T06:00:00"/>
    <n v="19.27"/>
    <n v="84.42"/>
    <m/>
    <n v="6.14"/>
    <n v="0.25"/>
    <b v="0"/>
    <n v="6.14"/>
    <n v="21.105"/>
    <n v="-1"/>
    <b v="1"/>
    <b v="1"/>
    <x v="0"/>
    <n v="23.66"/>
    <n v="25.26"/>
    <n v="1"/>
    <n v="-628.92899999999997"/>
    <n v="-662.697"/>
    <n v="-95.816699999999969"/>
    <x v="5784"/>
    <n v="0"/>
  </r>
  <r>
    <x v="0"/>
    <d v="2011-03-14T06:15:00"/>
    <n v="19.27"/>
    <n v="84.42"/>
    <m/>
    <n v="6.14"/>
    <n v="0.25"/>
    <b v="0"/>
    <n v="6.14"/>
    <n v="21.105"/>
    <n v="-1"/>
    <b v="1"/>
    <b v="1"/>
    <x v="0"/>
    <n v="99.79"/>
    <n v="39.35"/>
    <n v="1"/>
    <n v="-2235.65265"/>
    <n v="-960.06645000000003"/>
    <n v="-1405.1709000000001"/>
    <x v="5785"/>
    <n v="0"/>
  </r>
  <r>
    <x v="0"/>
    <d v="2011-03-14T06:30:00"/>
    <n v="19.27"/>
    <n v="84.42"/>
    <m/>
    <n v="6.14"/>
    <n v="0.25"/>
    <b v="0"/>
    <n v="6.14"/>
    <n v="21.105"/>
    <n v="-1"/>
    <b v="1"/>
    <b v="1"/>
    <x v="0"/>
    <n v="87.66"/>
    <n v="18.559999999999999"/>
    <n v="1"/>
    <n v="-1979.6489999999999"/>
    <n v="-521.29349999999999"/>
    <n v="-1587.9402"/>
    <x v="5786"/>
    <n v="0"/>
  </r>
  <r>
    <x v="0"/>
    <d v="2011-03-14T06:45:00"/>
    <n v="19.27"/>
    <n v="84.42"/>
    <m/>
    <n v="6.14"/>
    <n v="0.25"/>
    <b v="0"/>
    <n v="6.14"/>
    <n v="21.105"/>
    <n v="-1"/>
    <b v="1"/>
    <b v="1"/>
    <x v="0"/>
    <n v="39.159999999999997"/>
    <n v="60.57"/>
    <n v="1"/>
    <n v="-956.05649999999991"/>
    <n v="-1407.91455"/>
    <n v="322.27335000000005"/>
    <x v="5787"/>
    <n v="0"/>
  </r>
  <r>
    <x v="0"/>
    <d v="2011-03-14T07:00:00"/>
    <n v="19.27"/>
    <n v="84.42"/>
    <m/>
    <n v="6.14"/>
    <n v="0.25"/>
    <b v="0"/>
    <n v="6.14"/>
    <n v="21.105"/>
    <n v="-1"/>
    <b v="1"/>
    <b v="1"/>
    <x v="0"/>
    <n v="1.69"/>
    <n v="32.07"/>
    <n v="1"/>
    <n v="-165.25215"/>
    <n v="-806.42205000000001"/>
    <n v="511.58519999999999"/>
    <x v="5788"/>
    <n v="0"/>
  </r>
  <r>
    <x v="0"/>
    <d v="2011-03-14T07:15:00"/>
    <n v="19.27"/>
    <n v="84.42"/>
    <m/>
    <n v="6.14"/>
    <n v="0.25"/>
    <b v="0"/>
    <n v="6.14"/>
    <n v="21.105"/>
    <n v="-1"/>
    <b v="1"/>
    <b v="1"/>
    <x v="0"/>
    <n v="69.67"/>
    <n v="65.86"/>
    <n v="1"/>
    <n v="-1599.9700500000001"/>
    <n v="-1519.56"/>
    <n v="-209.99475000000007"/>
    <x v="5789"/>
    <n v="0"/>
  </r>
  <r>
    <x v="0"/>
    <d v="2011-03-14T07:30:00"/>
    <n v="19.27"/>
    <n v="84.42"/>
    <m/>
    <n v="6.14"/>
    <n v="0.25"/>
    <b v="0"/>
    <n v="6.14"/>
    <n v="21.105"/>
    <n v="-1"/>
    <b v="1"/>
    <b v="1"/>
    <x v="0"/>
    <n v="19.47"/>
    <n v="70.53"/>
    <n v="1"/>
    <n v="-540.49905000000001"/>
    <n v="-1618.1203500000001"/>
    <n v="948.03660000000002"/>
    <x v="5790"/>
    <n v="0"/>
  </r>
  <r>
    <x v="0"/>
    <d v="2011-03-14T07:45:00"/>
    <n v="19.27"/>
    <n v="84.42"/>
    <m/>
    <n v="6.14"/>
    <n v="0.25"/>
    <b v="0"/>
    <n v="6.14"/>
    <n v="21.105"/>
    <n v="-1"/>
    <b v="1"/>
    <b v="1"/>
    <x v="0"/>
    <n v="44.04"/>
    <n v="86.63"/>
    <n v="1"/>
    <n v="-1059.0489"/>
    <n v="-1957.91085"/>
    <n v="769.27724999999998"/>
    <x v="5791"/>
    <n v="0"/>
  </r>
  <r>
    <x v="0"/>
    <d v="2011-03-14T08:00:00"/>
    <n v="19.27"/>
    <n v="84.42"/>
    <m/>
    <n v="6.14"/>
    <n v="0.25"/>
    <b v="0"/>
    <n v="6.14"/>
    <n v="21.105"/>
    <n v="-1"/>
    <b v="1"/>
    <b v="1"/>
    <x v="0"/>
    <n v="38.78"/>
    <n v="10.71"/>
    <n v="1"/>
    <n v="-948.03660000000002"/>
    <n v="-355.61925000000002"/>
    <n v="-722.00205000000005"/>
    <x v="5792"/>
    <n v="0"/>
  </r>
  <r>
    <x v="0"/>
    <d v="2011-03-14T08:15:00"/>
    <n v="19.27"/>
    <n v="84.42"/>
    <m/>
    <n v="6.14"/>
    <n v="0.25"/>
    <b v="0"/>
    <n v="6.14"/>
    <n v="21.105"/>
    <n v="-1"/>
    <b v="1"/>
    <b v="1"/>
    <x v="0"/>
    <n v="7.87"/>
    <n v="31.67"/>
    <n v="1"/>
    <n v="-295.68105000000003"/>
    <n v="-797.98005000000012"/>
    <n v="372.71430000000004"/>
    <x v="5793"/>
    <n v="0"/>
  </r>
  <r>
    <x v="0"/>
    <d v="2011-03-14T08:30:00"/>
    <n v="19.27"/>
    <n v="84.42"/>
    <m/>
    <n v="6.14"/>
    <n v="0.25"/>
    <b v="0"/>
    <n v="6.14"/>
    <n v="21.105"/>
    <n v="-1"/>
    <b v="1"/>
    <b v="1"/>
    <x v="0"/>
    <n v="99.41"/>
    <n v="65.42"/>
    <n v="1"/>
    <n v="-2227.6327499999998"/>
    <n v="-1510.2738000000002"/>
    <n v="-846.94364999999993"/>
    <x v="5794"/>
    <n v="0"/>
  </r>
  <r>
    <x v="0"/>
    <d v="2011-03-14T08:45:00"/>
    <n v="19.27"/>
    <n v="84.42"/>
    <m/>
    <n v="6.14"/>
    <n v="0.25"/>
    <b v="0"/>
    <n v="6.14"/>
    <n v="21.105"/>
    <n v="-1"/>
    <b v="1"/>
    <b v="1"/>
    <x v="0"/>
    <n v="27.74"/>
    <n v="4"/>
    <n v="1"/>
    <n v="-715.03739999999993"/>
    <n v="-214.00470000000001"/>
    <n v="-630.61739999999998"/>
    <x v="5795"/>
    <n v="0"/>
  </r>
  <r>
    <x v="0"/>
    <d v="2011-03-14T09:00:00"/>
    <n v="19.27"/>
    <n v="84.42"/>
    <m/>
    <n v="6.14"/>
    <n v="0.25"/>
    <b v="0"/>
    <n v="6.14"/>
    <n v="21.105"/>
    <n v="-1"/>
    <b v="1"/>
    <b v="1"/>
    <x v="0"/>
    <n v="85.99"/>
    <n v="81.88"/>
    <n v="1"/>
    <n v="-1944.40365"/>
    <n v="-1857.6621"/>
    <n v="-216.32625000000002"/>
    <x v="5796"/>
    <n v="0"/>
  </r>
  <r>
    <x v="0"/>
    <d v="2011-03-14T09:15:00"/>
    <n v="19.27"/>
    <n v="84.42"/>
    <m/>
    <n v="6.14"/>
    <n v="0.25"/>
    <b v="0"/>
    <n v="6.14"/>
    <n v="21.105"/>
    <n v="-1"/>
    <b v="1"/>
    <b v="1"/>
    <x v="0"/>
    <n v="69.540000000000006"/>
    <n v="36.090000000000003"/>
    <n v="1"/>
    <n v="-1597.2264000000002"/>
    <n v="-891.26415000000009"/>
    <n v="-835.54695000000004"/>
    <x v="5797"/>
    <n v="0"/>
  </r>
  <r>
    <x v="0"/>
    <d v="2011-03-14T09:30:00"/>
    <n v="19.27"/>
    <n v="84.42"/>
    <m/>
    <n v="6.14"/>
    <n v="0.25"/>
    <b v="0"/>
    <n v="6.14"/>
    <n v="21.105"/>
    <n v="-1"/>
    <b v="1"/>
    <b v="1"/>
    <x v="0"/>
    <n v="0.44"/>
    <n v="81.98"/>
    <n v="1"/>
    <n v="-138.87090000000001"/>
    <n v="-1859.7726000000002"/>
    <n v="1591.3170000000002"/>
    <x v="5798"/>
    <n v="0"/>
  </r>
  <r>
    <x v="0"/>
    <d v="2011-03-14T09:45:00"/>
    <n v="19.27"/>
    <n v="84.42"/>
    <m/>
    <n v="6.14"/>
    <n v="0.25"/>
    <b v="0"/>
    <n v="6.14"/>
    <n v="21.105"/>
    <n v="-1"/>
    <b v="1"/>
    <b v="1"/>
    <x v="0"/>
    <n v="34.700000000000003"/>
    <n v="90.28"/>
    <n v="1"/>
    <n v="-861.92820000000006"/>
    <n v="-2034.9441000000002"/>
    <n v="1043.4312"/>
    <x v="5799"/>
    <n v="0"/>
  </r>
  <r>
    <x v="0"/>
    <d v="2011-03-14T10:00:00"/>
    <n v="19.27"/>
    <n v="84.42"/>
    <m/>
    <n v="6.14"/>
    <n v="0.25"/>
    <b v="0"/>
    <n v="6.14"/>
    <n v="21.105"/>
    <n v="-1"/>
    <b v="1"/>
    <b v="1"/>
    <x v="0"/>
    <n v="54.25"/>
    <n v="97.71"/>
    <n v="1"/>
    <n v="-1274.5309500000001"/>
    <n v="-2191.75425"/>
    <n v="787.63859999999988"/>
    <x v="5800"/>
    <n v="0"/>
  </r>
  <r>
    <x v="0"/>
    <d v="2011-03-14T10:15:00"/>
    <n v="19.27"/>
    <n v="84.42"/>
    <m/>
    <n v="6.14"/>
    <n v="0.25"/>
    <b v="0"/>
    <n v="6.14"/>
    <n v="21.105"/>
    <n v="-1"/>
    <b v="1"/>
    <b v="1"/>
    <x v="0"/>
    <n v="4.16"/>
    <n v="83.36"/>
    <n v="1"/>
    <n v="-217.38150000000002"/>
    <n v="-1888.8975"/>
    <n v="1541.9313000000002"/>
    <x v="5801"/>
    <n v="0"/>
  </r>
  <r>
    <x v="0"/>
    <d v="2011-03-14T10:30:00"/>
    <n v="19.27"/>
    <n v="84.42"/>
    <m/>
    <n v="6.14"/>
    <n v="0.25"/>
    <b v="0"/>
    <n v="6.14"/>
    <n v="21.105"/>
    <n v="-1"/>
    <b v="1"/>
    <b v="1"/>
    <x v="0"/>
    <n v="89.4"/>
    <n v="85.47"/>
    <n v="1"/>
    <n v="-2016.3717000000001"/>
    <n v="-1933.42905"/>
    <n v="-212.52735000000015"/>
    <x v="5802"/>
    <n v="0"/>
  </r>
  <r>
    <x v="0"/>
    <d v="2011-03-14T10:45:00"/>
    <n v="19.27"/>
    <n v="84.42"/>
    <m/>
    <n v="6.14"/>
    <n v="0.25"/>
    <b v="0"/>
    <n v="6.14"/>
    <n v="21.105"/>
    <n v="-1"/>
    <b v="1"/>
    <b v="1"/>
    <x v="0"/>
    <n v="13.1"/>
    <n v="97.47"/>
    <n v="1"/>
    <n v="-406.06019999999995"/>
    <n v="-2186.68905"/>
    <n v="1651.0441500000002"/>
    <x v="5803"/>
    <n v="0"/>
  </r>
  <r>
    <x v="0"/>
    <d v="2011-03-14T11:00:00"/>
    <n v="19.27"/>
    <n v="84.42"/>
    <m/>
    <n v="6.14"/>
    <n v="0.25"/>
    <b v="0"/>
    <n v="6.14"/>
    <n v="21.105"/>
    <n v="-1"/>
    <b v="1"/>
    <b v="1"/>
    <x v="0"/>
    <n v="93.01"/>
    <n v="56.49"/>
    <n v="1"/>
    <n v="-2092.5607500000001"/>
    <n v="-1321.8061500000001"/>
    <n v="-900.33930000000009"/>
    <x v="5804"/>
    <n v="0"/>
  </r>
  <r>
    <x v="0"/>
    <d v="2011-03-14T11:15:00"/>
    <n v="19.27"/>
    <n v="84.42"/>
    <m/>
    <n v="6.14"/>
    <n v="0.25"/>
    <b v="0"/>
    <n v="6.14"/>
    <n v="21.105"/>
    <n v="-1"/>
    <b v="1"/>
    <b v="1"/>
    <x v="0"/>
    <n v="23.18"/>
    <n v="85.95"/>
    <n v="1"/>
    <n v="-618.79859999999996"/>
    <n v="-1943.5594500000002"/>
    <n v="1195.17615"/>
    <x v="5805"/>
    <n v="0"/>
  </r>
  <r>
    <x v="0"/>
    <d v="2011-03-14T11:30:00"/>
    <n v="19.27"/>
    <n v="84.42"/>
    <m/>
    <n v="6.14"/>
    <n v="0.25"/>
    <b v="0"/>
    <n v="6.14"/>
    <n v="21.105"/>
    <n v="-1"/>
    <b v="1"/>
    <b v="1"/>
    <x v="0"/>
    <n v="9.06"/>
    <n v="31.44"/>
    <n v="1"/>
    <n v="-320.79599999999999"/>
    <n v="-793.1259"/>
    <n v="342.74520000000007"/>
    <x v="5806"/>
    <n v="0"/>
  </r>
  <r>
    <x v="0"/>
    <d v="2011-03-14T11:45:00"/>
    <n v="19.27"/>
    <n v="84.42"/>
    <m/>
    <n v="6.14"/>
    <n v="0.25"/>
    <b v="0"/>
    <n v="6.14"/>
    <n v="21.105"/>
    <n v="-1"/>
    <b v="1"/>
    <b v="1"/>
    <x v="0"/>
    <n v="10.45"/>
    <n v="79.180000000000007"/>
    <n v="1"/>
    <n v="-350.13195000000002"/>
    <n v="-1800.6786000000002"/>
    <n v="1320.9619500000001"/>
    <x v="5807"/>
    <n v="0"/>
  </r>
  <r>
    <x v="0"/>
    <d v="2011-03-14T12:00:00"/>
    <n v="19.27"/>
    <n v="84.42"/>
    <m/>
    <n v="6.14"/>
    <n v="0.25"/>
    <b v="0"/>
    <n v="6.14"/>
    <n v="21.105"/>
    <n v="-1"/>
    <b v="1"/>
    <b v="1"/>
    <x v="0"/>
    <n v="47.51"/>
    <n v="76.92"/>
    <n v="1"/>
    <n v="-1132.28325"/>
    <n v="-1752.9813000000001"/>
    <n v="491.11335000000008"/>
    <x v="5808"/>
    <n v="0"/>
  </r>
  <r>
    <x v="0"/>
    <d v="2011-03-14T12:15:00"/>
    <n v="19.27"/>
    <n v="84.42"/>
    <m/>
    <n v="6.14"/>
    <n v="0.25"/>
    <b v="0"/>
    <n v="6.14"/>
    <n v="21.105"/>
    <n v="-1"/>
    <b v="1"/>
    <b v="1"/>
    <x v="0"/>
    <n v="33.979999999999997"/>
    <n v="32.24"/>
    <n v="1"/>
    <n v="-846.73259999999993"/>
    <n v="-810.00990000000002"/>
    <n v="-166.30739999999989"/>
    <x v="5809"/>
    <n v="0"/>
  </r>
  <r>
    <x v="0"/>
    <d v="2011-03-14T12:30:00"/>
    <n v="19.27"/>
    <n v="84.42"/>
    <m/>
    <n v="6.14"/>
    <n v="0.25"/>
    <b v="0"/>
    <n v="6.14"/>
    <n v="21.105"/>
    <n v="-1"/>
    <b v="1"/>
    <b v="1"/>
    <x v="0"/>
    <n v="39.57"/>
    <n v="33.33"/>
    <n v="1"/>
    <n v="-964.70955000000004"/>
    <n v="-833.01435000000004"/>
    <n v="-261.27990000000005"/>
    <x v="5810"/>
    <n v="0"/>
  </r>
  <r>
    <x v="0"/>
    <d v="2011-03-14T12:45:00"/>
    <n v="19.27"/>
    <n v="84.42"/>
    <m/>
    <n v="6.14"/>
    <n v="0.25"/>
    <b v="0"/>
    <n v="6.14"/>
    <n v="21.105"/>
    <n v="-1"/>
    <b v="1"/>
    <b v="1"/>
    <x v="0"/>
    <n v="45.05"/>
    <n v="27.29"/>
    <n v="1"/>
    <n v="-1080.3649499999999"/>
    <n v="-705.54015000000004"/>
    <n v="-504.40949999999998"/>
    <x v="5811"/>
    <n v="0"/>
  </r>
  <r>
    <x v="0"/>
    <d v="2011-03-14T13:00:00"/>
    <n v="19.27"/>
    <n v="84.42"/>
    <m/>
    <n v="6.14"/>
    <n v="0.25"/>
    <b v="0"/>
    <n v="6.14"/>
    <n v="21.105"/>
    <n v="-1"/>
    <b v="1"/>
    <b v="1"/>
    <x v="0"/>
    <n v="18.809999999999999"/>
    <n v="16.21"/>
    <n v="1"/>
    <n v="-526.56975"/>
    <n v="-471.69675000000007"/>
    <n v="-184.45769999999996"/>
    <x v="5812"/>
    <n v="0"/>
  </r>
  <r>
    <x v="0"/>
    <d v="2011-03-14T13:15:00"/>
    <n v="19.27"/>
    <n v="84.42"/>
    <m/>
    <n v="6.14"/>
    <n v="0.25"/>
    <b v="0"/>
    <n v="6.14"/>
    <n v="21.105"/>
    <n v="-1"/>
    <b v="1"/>
    <b v="1"/>
    <x v="0"/>
    <n v="24.12"/>
    <n v="97.38"/>
    <n v="1"/>
    <n v="-638.6373000000001"/>
    <n v="-2184.7896000000001"/>
    <n v="1416.5675999999999"/>
    <x v="5813"/>
    <n v="0"/>
  </r>
  <r>
    <x v="0"/>
    <d v="2011-03-14T13:30:00"/>
    <n v="19.27"/>
    <n v="84.42"/>
    <m/>
    <n v="6.14"/>
    <n v="0.25"/>
    <b v="0"/>
    <n v="6.14"/>
    <n v="21.105"/>
    <n v="-1"/>
    <b v="1"/>
    <b v="1"/>
    <x v="0"/>
    <n v="97.18"/>
    <n v="14.39"/>
    <n v="1"/>
    <n v="-2180.5686000000001"/>
    <n v="-433.28565000000003"/>
    <n v="-1876.8676500000001"/>
    <x v="5814"/>
    <n v="0"/>
  </r>
  <r>
    <x v="0"/>
    <d v="2011-03-14T13:45:00"/>
    <n v="19.27"/>
    <n v="84.42"/>
    <m/>
    <n v="6.14"/>
    <n v="0.25"/>
    <b v="0"/>
    <n v="6.14"/>
    <n v="21.105"/>
    <n v="-1"/>
    <b v="1"/>
    <b v="1"/>
    <x v="0"/>
    <n v="74.849999999999994"/>
    <n v="53.27"/>
    <n v="1"/>
    <n v="-1709.29395"/>
    <n v="-1253.8480500000001"/>
    <n v="-585.03059999999982"/>
    <x v="5815"/>
    <n v="0"/>
  </r>
  <r>
    <x v="0"/>
    <d v="2011-03-14T14:00:00"/>
    <n v="19.27"/>
    <n v="84.42"/>
    <m/>
    <n v="6.14"/>
    <n v="0.25"/>
    <b v="0"/>
    <n v="6.14"/>
    <n v="21.105"/>
    <n v="-1"/>
    <b v="1"/>
    <b v="1"/>
    <x v="0"/>
    <n v="94.11"/>
    <n v="35.76"/>
    <n v="1"/>
    <n v="-2115.7762499999999"/>
    <n v="-884.29949999999997"/>
    <n v="-1361.0614499999999"/>
    <x v="5816"/>
    <n v="0"/>
  </r>
  <r>
    <x v="0"/>
    <d v="2011-03-14T14:15:00"/>
    <n v="19.27"/>
    <n v="84.42"/>
    <m/>
    <n v="6.14"/>
    <n v="0.25"/>
    <b v="0"/>
    <n v="6.14"/>
    <n v="21.105"/>
    <n v="-1"/>
    <b v="1"/>
    <b v="1"/>
    <x v="0"/>
    <n v="68.3"/>
    <n v="73.099999999999994"/>
    <n v="1"/>
    <n v="-1571.0562"/>
    <n v="-1672.3601999999998"/>
    <n v="-28.280700000000053"/>
    <x v="5817"/>
    <n v="0"/>
  </r>
  <r>
    <x v="0"/>
    <d v="2011-03-14T14:30:00"/>
    <n v="19.27"/>
    <n v="84.42"/>
    <m/>
    <n v="6.14"/>
    <n v="0.25"/>
    <b v="0"/>
    <n v="6.14"/>
    <n v="21.105"/>
    <n v="-1"/>
    <b v="1"/>
    <b v="1"/>
    <x v="0"/>
    <n v="6.58"/>
    <n v="33.43"/>
    <n v="1"/>
    <n v="-268.4556"/>
    <n v="-835.12485000000004"/>
    <n v="437.08455000000004"/>
    <x v="5818"/>
    <n v="0"/>
  </r>
  <r>
    <x v="0"/>
    <d v="2011-03-14T14:45:00"/>
    <n v="19.27"/>
    <n v="84.42"/>
    <m/>
    <n v="6.14"/>
    <n v="0.25"/>
    <b v="0"/>
    <n v="6.14"/>
    <n v="21.105"/>
    <n v="-1"/>
    <b v="1"/>
    <b v="1"/>
    <x v="0"/>
    <n v="4.42"/>
    <n v="33.49"/>
    <n v="1"/>
    <n v="-222.86879999999996"/>
    <n v="-836.39115000000004"/>
    <n v="483.93765000000002"/>
    <x v="5819"/>
    <n v="0"/>
  </r>
  <r>
    <x v="0"/>
    <d v="2011-03-14T15:00:00"/>
    <n v="19.27"/>
    <n v="84.42"/>
    <m/>
    <n v="6.14"/>
    <n v="0.25"/>
    <b v="0"/>
    <n v="6.14"/>
    <n v="21.105"/>
    <n v="-1"/>
    <b v="1"/>
    <b v="1"/>
    <x v="0"/>
    <n v="55.27"/>
    <n v="19.63"/>
    <n v="1"/>
    <n v="-1296.0580500000001"/>
    <n v="-543.87585000000001"/>
    <n v="-881.76690000000008"/>
    <x v="5820"/>
    <n v="0"/>
  </r>
  <r>
    <x v="0"/>
    <d v="2011-03-14T15:15:00"/>
    <n v="19.27"/>
    <n v="84.42"/>
    <m/>
    <n v="6.14"/>
    <n v="0.25"/>
    <b v="0"/>
    <n v="6.14"/>
    <n v="21.105"/>
    <n v="-1"/>
    <b v="1"/>
    <b v="1"/>
    <x v="0"/>
    <n v="21.92"/>
    <n v="39.159999999999997"/>
    <n v="1"/>
    <n v="-592.20630000000006"/>
    <n v="-956.05649999999991"/>
    <n v="234.26549999999989"/>
    <x v="5821"/>
    <n v="0"/>
  </r>
  <r>
    <x v="0"/>
    <d v="2011-03-14T15:30:00"/>
    <n v="19.27"/>
    <n v="84.42"/>
    <m/>
    <n v="6.14"/>
    <n v="0.25"/>
    <b v="0"/>
    <n v="6.14"/>
    <n v="21.105"/>
    <n v="-1"/>
    <b v="1"/>
    <b v="1"/>
    <x v="0"/>
    <n v="42.46"/>
    <n v="10.92"/>
    <n v="1"/>
    <n v="-1025.703"/>
    <n v="-360.05129999999997"/>
    <n v="-795.2364"/>
    <x v="5822"/>
    <n v="0"/>
  </r>
  <r>
    <x v="0"/>
    <d v="2011-03-14T15:45:00"/>
    <n v="19.27"/>
    <n v="84.42"/>
    <m/>
    <n v="6.14"/>
    <n v="0.25"/>
    <b v="0"/>
    <n v="6.14"/>
    <n v="21.105"/>
    <n v="-1"/>
    <b v="1"/>
    <b v="1"/>
    <x v="0"/>
    <n v="37.14"/>
    <n v="22.98"/>
    <n v="1"/>
    <n v="-913.42439999999999"/>
    <n v="-614.57760000000007"/>
    <n v="-428.43150000000003"/>
    <x v="5823"/>
    <n v="0"/>
  </r>
  <r>
    <x v="0"/>
    <d v="2011-03-14T16:00:00"/>
    <n v="19.27"/>
    <n v="84.42"/>
    <m/>
    <n v="6.14"/>
    <n v="0.25"/>
    <b v="0"/>
    <n v="6.14"/>
    <n v="21.105"/>
    <n v="-1"/>
    <b v="1"/>
    <b v="1"/>
    <x v="0"/>
    <n v="78.5"/>
    <n v="96.68"/>
    <n v="1"/>
    <n v="-1786.3271999999999"/>
    <n v="-2170.0161000000003"/>
    <n v="254.10420000000013"/>
    <x v="5824"/>
    <n v="0"/>
  </r>
  <r>
    <x v="0"/>
    <d v="2011-03-14T16:15:00"/>
    <n v="19.27"/>
    <n v="84.42"/>
    <m/>
    <n v="6.14"/>
    <n v="0.25"/>
    <b v="0"/>
    <n v="6.14"/>
    <n v="21.105"/>
    <n v="-1"/>
    <b v="1"/>
    <b v="1"/>
    <x v="0"/>
    <n v="84.39"/>
    <n v="56.41"/>
    <n v="1"/>
    <n v="-1910.6356500000002"/>
    <n v="-1320.1177499999999"/>
    <n v="-720.10260000000017"/>
    <x v="5825"/>
    <n v="0"/>
  </r>
  <r>
    <x v="0"/>
    <d v="2011-03-14T16:30:00"/>
    <n v="19.27"/>
    <n v="84.42"/>
    <m/>
    <n v="6.14"/>
    <n v="0.25"/>
    <b v="0"/>
    <n v="6.14"/>
    <n v="21.105"/>
    <n v="-1"/>
    <b v="1"/>
    <b v="1"/>
    <x v="0"/>
    <n v="50.09"/>
    <n v="87.24"/>
    <n v="1"/>
    <n v="-1186.73415"/>
    <n v="-1970.7848999999999"/>
    <n v="654.46604999999977"/>
    <x v="5826"/>
    <n v="0"/>
  </r>
  <r>
    <x v="0"/>
    <d v="2011-03-14T16:45:00"/>
    <n v="19.27"/>
    <n v="84.42"/>
    <m/>
    <n v="6.14"/>
    <n v="0.25"/>
    <b v="0"/>
    <n v="6.14"/>
    <n v="21.105"/>
    <n v="-1"/>
    <b v="1"/>
    <b v="1"/>
    <x v="0"/>
    <n v="97.47"/>
    <n v="38.54"/>
    <n v="1"/>
    <n v="-2186.68905"/>
    <n v="-942.97140000000002"/>
    <n v="-1373.3023499999999"/>
    <x v="5827"/>
    <n v="0"/>
  </r>
  <r>
    <x v="0"/>
    <d v="2011-03-14T17:00:00"/>
    <n v="19.27"/>
    <n v="84.42"/>
    <m/>
    <n v="6.14"/>
    <n v="0.25"/>
    <b v="0"/>
    <n v="6.14"/>
    <n v="21.105"/>
    <n v="-1"/>
    <b v="1"/>
    <b v="1"/>
    <x v="0"/>
    <n v="57.6"/>
    <n v="23.74"/>
    <n v="1"/>
    <n v="-1345.2327"/>
    <n v="-630.61739999999998"/>
    <n v="-844.2"/>
    <x v="5828"/>
    <n v="0"/>
  </r>
  <r>
    <x v="0"/>
    <d v="2011-03-14T17:15:00"/>
    <n v="19.27"/>
    <n v="84.42"/>
    <m/>
    <n v="6.14"/>
    <n v="0.25"/>
    <b v="0"/>
    <n v="6.14"/>
    <n v="21.105"/>
    <n v="-1"/>
    <b v="1"/>
    <b v="1"/>
    <x v="0"/>
    <n v="31.84"/>
    <n v="63.42"/>
    <n v="1"/>
    <n v="-801.5678999999999"/>
    <n v="-1468.0638000000001"/>
    <n v="536.91120000000001"/>
    <x v="5829"/>
    <n v="0"/>
  </r>
  <r>
    <x v="0"/>
    <d v="2011-03-14T17:30:00"/>
    <n v="19.27"/>
    <n v="84.42"/>
    <m/>
    <n v="6.14"/>
    <n v="0.25"/>
    <b v="0"/>
    <n v="6.14"/>
    <n v="21.105"/>
    <n v="-1"/>
    <b v="1"/>
    <b v="1"/>
    <x v="0"/>
    <n v="8.6300000000000008"/>
    <n v="35.82"/>
    <n v="1"/>
    <n v="-311.72084999999998"/>
    <n v="-885.56580000000008"/>
    <n v="444.26024999999993"/>
    <x v="5830"/>
    <n v="0"/>
  </r>
  <r>
    <x v="0"/>
    <d v="2011-03-14T17:45:00"/>
    <n v="19.27"/>
    <n v="84.42"/>
    <m/>
    <n v="6.14"/>
    <n v="0.25"/>
    <b v="0"/>
    <n v="6.14"/>
    <n v="21.105"/>
    <n v="-1"/>
    <b v="1"/>
    <b v="1"/>
    <x v="0"/>
    <n v="41.82"/>
    <n v="15.72"/>
    <n v="1"/>
    <n v="-1012.1958000000001"/>
    <n v="-461.3553"/>
    <n v="-680.42520000000002"/>
    <x v="5831"/>
    <n v="0"/>
  </r>
  <r>
    <x v="0"/>
    <d v="2011-03-14T18:00:00"/>
    <n v="19.27"/>
    <n v="84.42"/>
    <m/>
    <n v="6.14"/>
    <n v="0.25"/>
    <b v="0"/>
    <n v="6.14"/>
    <n v="21.105"/>
    <n v="-1"/>
    <b v="1"/>
    <b v="1"/>
    <x v="0"/>
    <n v="43.1"/>
    <n v="53.49"/>
    <n v="1"/>
    <n v="-1039.2102"/>
    <n v="-1258.4911500000001"/>
    <n v="89.69625000000002"/>
    <x v="5832"/>
    <n v="0"/>
  </r>
  <r>
    <x v="0"/>
    <d v="2011-03-14T18:15:00"/>
    <n v="19.27"/>
    <n v="84.42"/>
    <m/>
    <n v="6.14"/>
    <n v="0.25"/>
    <b v="0"/>
    <n v="6.14"/>
    <n v="21.105"/>
    <n v="-1"/>
    <b v="1"/>
    <b v="1"/>
    <x v="0"/>
    <n v="8.99"/>
    <n v="1.55"/>
    <n v="1"/>
    <n v="-319.31864999999999"/>
    <n v="-162.29745"/>
    <n v="-286.60590000000002"/>
    <x v="5833"/>
    <n v="0"/>
  </r>
  <r>
    <x v="0"/>
    <d v="2011-03-14T18:30:00"/>
    <n v="19.27"/>
    <n v="84.42"/>
    <m/>
    <n v="6.14"/>
    <n v="0.25"/>
    <b v="0"/>
    <n v="6.14"/>
    <n v="21.105"/>
    <n v="-1"/>
    <b v="1"/>
    <b v="1"/>
    <x v="0"/>
    <n v="30.43"/>
    <n v="47.86"/>
    <n v="1"/>
    <n v="-771.80984999999998"/>
    <n v="-1139.67"/>
    <n v="238.27544999999998"/>
    <x v="5834"/>
    <n v="0"/>
  </r>
  <r>
    <x v="0"/>
    <d v="2011-03-14T18:45:00"/>
    <n v="19.27"/>
    <n v="84.42"/>
    <m/>
    <n v="6.14"/>
    <n v="0.25"/>
    <b v="0"/>
    <n v="6.14"/>
    <n v="21.105"/>
    <n v="-1"/>
    <b v="1"/>
    <b v="1"/>
    <x v="0"/>
    <n v="82.24"/>
    <n v="85.9"/>
    <n v="1"/>
    <n v="-1865.2599"/>
    <n v="-1942.5042000000001"/>
    <n v="-52.340399999999768"/>
    <x v="5835"/>
    <n v="0"/>
  </r>
  <r>
    <x v="0"/>
    <d v="2011-03-14T19:00:00"/>
    <n v="19.27"/>
    <n v="84.42"/>
    <m/>
    <n v="6.14"/>
    <n v="0.25"/>
    <b v="0"/>
    <n v="6.14"/>
    <n v="21.105"/>
    <n v="-1"/>
    <b v="1"/>
    <b v="1"/>
    <x v="0"/>
    <n v="0.56000000000000005"/>
    <n v="1.73"/>
    <n v="1"/>
    <n v="-141.40349999999998"/>
    <n v="-166.09635"/>
    <n v="-104.89184999999999"/>
    <x v="5836"/>
    <n v="0"/>
  </r>
  <r>
    <x v="0"/>
    <d v="2011-03-14T19:15:00"/>
    <n v="19.27"/>
    <n v="84.42"/>
    <m/>
    <n v="6.14"/>
    <n v="0.25"/>
    <b v="0"/>
    <n v="6.14"/>
    <n v="21.105"/>
    <n v="-1"/>
    <b v="1"/>
    <b v="1"/>
    <x v="0"/>
    <n v="76.010000000000005"/>
    <n v="14.23"/>
    <n v="1"/>
    <n v="-1733.7757500000002"/>
    <n v="-429.90885000000003"/>
    <n v="-1433.4516000000001"/>
    <x v="5837"/>
    <n v="0"/>
  </r>
  <r>
    <x v="0"/>
    <d v="2011-03-14T19:30:00"/>
    <n v="19.27"/>
    <n v="84.42"/>
    <m/>
    <n v="6.14"/>
    <n v="0.25"/>
    <b v="0"/>
    <n v="6.14"/>
    <n v="21.105"/>
    <n v="-1"/>
    <b v="1"/>
    <b v="1"/>
    <x v="0"/>
    <n v="17.760000000000002"/>
    <n v="19.829999999999998"/>
    <n v="1"/>
    <n v="-504.40950000000004"/>
    <n v="-548.09685000000002"/>
    <n v="-85.89735000000006"/>
    <x v="5838"/>
    <n v="0"/>
  </r>
  <r>
    <x v="0"/>
    <d v="2011-03-14T19:45:00"/>
    <n v="19.27"/>
    <n v="84.42"/>
    <m/>
    <n v="6.14"/>
    <n v="0.25"/>
    <b v="0"/>
    <n v="6.14"/>
    <n v="21.105"/>
    <n v="-1"/>
    <b v="1"/>
    <b v="1"/>
    <x v="0"/>
    <n v="72.02"/>
    <n v="95.28"/>
    <n v="1"/>
    <n v="-1649.5668000000001"/>
    <n v="-2140.4691000000003"/>
    <n v="361.31760000000008"/>
    <x v="5839"/>
    <n v="0"/>
  </r>
  <r>
    <x v="0"/>
    <d v="2011-03-14T20:00:00"/>
    <n v="19.27"/>
    <n v="84.42"/>
    <m/>
    <n v="6.14"/>
    <n v="0.25"/>
    <b v="0"/>
    <n v="6.14"/>
    <n v="21.105"/>
    <n v="-1"/>
    <b v="1"/>
    <b v="1"/>
    <x v="0"/>
    <n v="80.819999999999993"/>
    <n v="46.25"/>
    <n v="1"/>
    <n v="-1835.2908"/>
    <n v="-1105.6909499999999"/>
    <n v="-859.18454999999983"/>
    <x v="5840"/>
    <n v="0"/>
  </r>
  <r>
    <x v="0"/>
    <d v="2011-03-14T20:15:00"/>
    <n v="19.27"/>
    <n v="84.42"/>
    <m/>
    <n v="6.14"/>
    <n v="0.25"/>
    <b v="0"/>
    <n v="6.14"/>
    <n v="21.105"/>
    <n v="-1"/>
    <b v="1"/>
    <b v="1"/>
    <x v="0"/>
    <n v="35.57"/>
    <n v="44.28"/>
    <n v="1"/>
    <n v="-880.28955000000008"/>
    <n v="-1064.1141"/>
    <n v="54.239850000000025"/>
    <x v="5841"/>
    <n v="0"/>
  </r>
  <r>
    <x v="0"/>
    <d v="2011-03-14T20:30:00"/>
    <n v="19.27"/>
    <n v="84.42"/>
    <m/>
    <n v="6.14"/>
    <n v="0.25"/>
    <b v="0"/>
    <n v="6.14"/>
    <n v="21.105"/>
    <n v="-1"/>
    <b v="1"/>
    <b v="1"/>
    <x v="0"/>
    <n v="92.65"/>
    <n v="1.95"/>
    <n v="1"/>
    <n v="-2084.9629500000001"/>
    <n v="-170.73945000000001"/>
    <n v="-2043.8082000000002"/>
    <x v="5842"/>
    <n v="0"/>
  </r>
  <r>
    <x v="0"/>
    <d v="2011-03-14T20:45:00"/>
    <n v="19.27"/>
    <n v="84.42"/>
    <m/>
    <n v="6.14"/>
    <n v="0.25"/>
    <b v="0"/>
    <n v="6.14"/>
    <n v="21.105"/>
    <n v="-1"/>
    <b v="1"/>
    <b v="1"/>
    <x v="0"/>
    <n v="1.62"/>
    <n v="81.52"/>
    <n v="1"/>
    <n v="-163.7748"/>
    <n v="-1850.0643"/>
    <n v="1556.7047999999998"/>
    <x v="5843"/>
    <n v="0"/>
  </r>
  <r>
    <x v="0"/>
    <d v="2011-03-14T21:00:00"/>
    <n v="19.27"/>
    <n v="84.42"/>
    <m/>
    <n v="6.14"/>
    <n v="0.25"/>
    <b v="0"/>
    <n v="6.14"/>
    <n v="21.105"/>
    <n v="-1"/>
    <b v="1"/>
    <b v="1"/>
    <x v="0"/>
    <n v="52.48"/>
    <n v="25.65"/>
    <n v="1"/>
    <n v="-1237.1750999999999"/>
    <n v="-670.92795000000001"/>
    <n v="-695.83185000000003"/>
    <x v="5844"/>
    <n v="0"/>
  </r>
  <r>
    <x v="0"/>
    <d v="2011-03-14T21:15:00"/>
    <n v="19.27"/>
    <n v="84.42"/>
    <m/>
    <n v="6.14"/>
    <n v="0.25"/>
    <b v="0"/>
    <n v="6.14"/>
    <n v="21.105"/>
    <n v="-1"/>
    <b v="1"/>
    <b v="1"/>
    <x v="0"/>
    <n v="58.52"/>
    <n v="89.47"/>
    <n v="1"/>
    <n v="-1364.6493"/>
    <n v="-2017.84905"/>
    <n v="523.61504999999988"/>
    <x v="5845"/>
    <n v="0"/>
  </r>
  <r>
    <x v="0"/>
    <d v="2011-03-14T21:30:00"/>
    <n v="19.27"/>
    <n v="84.42"/>
    <m/>
    <n v="6.14"/>
    <n v="0.25"/>
    <b v="0"/>
    <n v="6.14"/>
    <n v="21.105"/>
    <n v="-1"/>
    <b v="1"/>
    <b v="1"/>
    <x v="0"/>
    <n v="17.11"/>
    <n v="19.36"/>
    <n v="1"/>
    <n v="-490.69125000000003"/>
    <n v="-538.17750000000001"/>
    <n v="-82.09845"/>
    <x v="5846"/>
    <n v="0"/>
  </r>
  <r>
    <x v="0"/>
    <d v="2011-03-14T21:45:00"/>
    <n v="19.27"/>
    <n v="84.42"/>
    <m/>
    <n v="6.14"/>
    <n v="0.25"/>
    <b v="0"/>
    <n v="6.14"/>
    <n v="21.105"/>
    <n v="-1"/>
    <b v="1"/>
    <b v="1"/>
    <x v="0"/>
    <n v="29.82"/>
    <n v="34.6"/>
    <n v="1"/>
    <n v="-758.93580000000009"/>
    <n v="-859.81770000000006"/>
    <n v="-28.702799999999971"/>
    <x v="5847"/>
    <n v="0"/>
  </r>
  <r>
    <x v="0"/>
    <d v="2011-03-14T22:00:00"/>
    <n v="19.27"/>
    <n v="84.42"/>
    <m/>
    <n v="6.14"/>
    <n v="0.25"/>
    <b v="0"/>
    <n v="6.14"/>
    <n v="21.105"/>
    <n v="-1"/>
    <b v="1"/>
    <b v="1"/>
    <x v="0"/>
    <n v="45.01"/>
    <n v="27.71"/>
    <n v="1"/>
    <n v="-1079.5207499999999"/>
    <n v="-714.40425000000005"/>
    <n v="-494.70119999999997"/>
    <x v="5848"/>
    <n v="0"/>
  </r>
  <r>
    <x v="0"/>
    <d v="2011-03-14T22:15:00"/>
    <n v="19.27"/>
    <n v="84.42"/>
    <m/>
    <n v="6.14"/>
    <n v="0.25"/>
    <b v="0"/>
    <n v="6.14"/>
    <n v="21.105"/>
    <n v="-1"/>
    <b v="1"/>
    <b v="1"/>
    <x v="0"/>
    <n v="45.72"/>
    <n v="2.35"/>
    <n v="1"/>
    <n v="-1094.5053"/>
    <n v="-179.18145000000001"/>
    <n v="-1044.9085499999999"/>
    <x v="5849"/>
    <n v="0"/>
  </r>
  <r>
    <x v="0"/>
    <d v="2011-03-14T22:30:00"/>
    <n v="19.27"/>
    <n v="84.42"/>
    <m/>
    <n v="6.14"/>
    <n v="0.25"/>
    <b v="0"/>
    <n v="6.14"/>
    <n v="21.105"/>
    <n v="-1"/>
    <b v="1"/>
    <b v="1"/>
    <x v="0"/>
    <n v="46.81"/>
    <n v="63.33"/>
    <n v="1"/>
    <n v="-1117.5097500000002"/>
    <n v="-1466.16435"/>
    <n v="219.0698999999999"/>
    <x v="5850"/>
    <n v="0"/>
  </r>
  <r>
    <x v="0"/>
    <d v="2011-03-14T22:45:00"/>
    <n v="19.27"/>
    <n v="84.42"/>
    <m/>
    <n v="6.14"/>
    <n v="0.25"/>
    <b v="0"/>
    <n v="6.14"/>
    <n v="21.105"/>
    <n v="-1"/>
    <b v="1"/>
    <b v="1"/>
    <x v="0"/>
    <n v="27.33"/>
    <n v="16.54"/>
    <n v="1"/>
    <n v="-706.38435000000004"/>
    <n v="-478.66140000000001"/>
    <n v="-357.30765000000002"/>
    <x v="5851"/>
    <n v="0"/>
  </r>
  <r>
    <x v="0"/>
    <d v="2011-03-14T23:00:00"/>
    <n v="19.27"/>
    <n v="84.42"/>
    <m/>
    <n v="6.14"/>
    <n v="0.25"/>
    <b v="0"/>
    <n v="6.14"/>
    <n v="21.105"/>
    <n v="-1"/>
    <b v="1"/>
    <b v="1"/>
    <x v="0"/>
    <n v="75.680000000000007"/>
    <n v="17.440000000000001"/>
    <n v="1"/>
    <n v="-1726.8111000000001"/>
    <n v="-497.65590000000003"/>
    <n v="-1358.7399000000003"/>
    <x v="5852"/>
    <n v="0"/>
  </r>
  <r>
    <x v="0"/>
    <d v="2011-03-14T23:15:00"/>
    <n v="19.27"/>
    <n v="84.42"/>
    <m/>
    <n v="6.14"/>
    <n v="0.25"/>
    <b v="0"/>
    <n v="6.14"/>
    <n v="21.105"/>
    <n v="-1"/>
    <b v="1"/>
    <b v="1"/>
    <x v="0"/>
    <n v="77.099999999999994"/>
    <n v="91.96"/>
    <n v="1"/>
    <n v="-1756.7801999999999"/>
    <n v="-2070.4004999999997"/>
    <n v="184.03559999999999"/>
    <x v="5853"/>
    <n v="0"/>
  </r>
  <r>
    <x v="0"/>
    <d v="2011-03-14T23:30:00"/>
    <n v="19.27"/>
    <n v="84.42"/>
    <m/>
    <n v="6.14"/>
    <n v="0.25"/>
    <b v="0"/>
    <n v="6.14"/>
    <n v="21.105"/>
    <n v="-1"/>
    <b v="1"/>
    <b v="1"/>
    <x v="0"/>
    <n v="4.78"/>
    <n v="25.58"/>
    <n v="1"/>
    <n v="-230.4666"/>
    <n v="-669.45060000000001"/>
    <n v="309.39929999999993"/>
    <x v="5854"/>
    <n v="0"/>
  </r>
  <r>
    <x v="0"/>
    <d v="2011-03-14T23:45:00"/>
    <n v="19.27"/>
    <n v="84.42"/>
    <m/>
    <n v="6.14"/>
    <n v="0.25"/>
    <b v="0"/>
    <n v="6.14"/>
    <n v="21.105"/>
    <n v="-1"/>
    <b v="1"/>
    <b v="1"/>
    <x v="0"/>
    <n v="73.319999999999993"/>
    <n v="69.59"/>
    <n v="1"/>
    <n v="-1677.0032999999999"/>
    <n v="-1598.2816500000001"/>
    <n v="-208.30634999999981"/>
    <x v="5855"/>
    <n v="0"/>
  </r>
  <r>
    <x v="0"/>
    <d v="2011-03-15T00:00:00"/>
    <n v="65.42"/>
    <n v="23.51"/>
    <m/>
    <n v="9.17"/>
    <n v="0.25"/>
    <b v="0"/>
    <n v="9.17"/>
    <n v="5.8775000000000004"/>
    <n v="-1"/>
    <b v="1"/>
    <b v="1"/>
    <x v="0"/>
    <n v="81.52"/>
    <n v="27.95"/>
    <n v="1"/>
    <n v="-533.03047500000002"/>
    <n v="-218.1728"/>
    <n v="-368.75434999999999"/>
    <x v="5856"/>
    <n v="0"/>
  </r>
  <r>
    <x v="0"/>
    <d v="2011-03-15T00:15:00"/>
    <n v="65.42"/>
    <n v="23.51"/>
    <m/>
    <n v="9.17"/>
    <n v="0.25"/>
    <b v="0"/>
    <n v="9.17"/>
    <n v="5.8775000000000004"/>
    <n v="-1"/>
    <b v="1"/>
    <b v="1"/>
    <x v="0"/>
    <n v="5.59"/>
    <n v="41.86"/>
    <n v="1"/>
    <n v="-86.751900000000006"/>
    <n v="-299.92882500000002"/>
    <n v="159.28024999999997"/>
    <x v="5857"/>
    <n v="0"/>
  </r>
  <r>
    <x v="0"/>
    <d v="2011-03-15T00:30:00"/>
    <n v="65.42"/>
    <n v="23.51"/>
    <m/>
    <n v="9.17"/>
    <n v="0.25"/>
    <b v="0"/>
    <n v="9.17"/>
    <n v="5.8775000000000004"/>
    <n v="-1"/>
    <b v="1"/>
    <b v="1"/>
    <x v="0"/>
    <n v="4.22"/>
    <n v="55.18"/>
    <n v="1"/>
    <n v="-78.699725000000015"/>
    <n v="-378.21712500000001"/>
    <n v="245.62072500000002"/>
    <x v="5858"/>
    <n v="0"/>
  </r>
  <r>
    <x v="0"/>
    <d v="2011-03-15T00:45:00"/>
    <n v="65.42"/>
    <n v="23.51"/>
    <m/>
    <n v="9.17"/>
    <n v="0.25"/>
    <b v="0"/>
    <n v="9.17"/>
    <n v="5.8775000000000004"/>
    <n v="-1"/>
    <b v="1"/>
    <b v="1"/>
    <x v="0"/>
    <n v="90.93"/>
    <n v="75.06"/>
    <n v="1"/>
    <n v="-588.33775000000014"/>
    <n v="-495.06182500000006"/>
    <n v="-147.17260000000005"/>
    <x v="5859"/>
    <n v="0"/>
  </r>
  <r>
    <x v="0"/>
    <d v="2011-03-15T01:00:00"/>
    <n v="65.42"/>
    <n v="23.51"/>
    <m/>
    <n v="9.17"/>
    <n v="0.25"/>
    <b v="0"/>
    <n v="9.17"/>
    <n v="5.8775000000000004"/>
    <n v="-1"/>
    <b v="1"/>
    <b v="1"/>
    <x v="0"/>
    <n v="64.63"/>
    <n v="62.21"/>
    <n v="1"/>
    <n v="-433.7595"/>
    <n v="-419.53595000000001"/>
    <n v="-68.120224999999976"/>
    <x v="5860"/>
    <n v="0"/>
  </r>
  <r>
    <x v="0"/>
    <d v="2011-03-15T01:15:00"/>
    <n v="65.42"/>
    <n v="23.51"/>
    <m/>
    <n v="9.17"/>
    <n v="0.25"/>
    <b v="0"/>
    <n v="9.17"/>
    <n v="5.8775000000000004"/>
    <n v="-1"/>
    <b v="1"/>
    <b v="1"/>
    <x v="0"/>
    <n v="40.35"/>
    <n v="1.89"/>
    <n v="1"/>
    <n v="-291.05380000000002"/>
    <n v="-65.00515"/>
    <n v="-279.94532500000003"/>
    <x v="5861"/>
    <n v="0"/>
  </r>
  <r>
    <x v="0"/>
    <d v="2011-03-15T01:30:00"/>
    <n v="65.42"/>
    <n v="23.51"/>
    <m/>
    <n v="9.17"/>
    <n v="0.25"/>
    <b v="0"/>
    <n v="9.17"/>
    <n v="5.8775000000000004"/>
    <n v="-1"/>
    <b v="1"/>
    <b v="1"/>
    <x v="0"/>
    <n v="65.430000000000007"/>
    <n v="45.32"/>
    <n v="1"/>
    <n v="-438.46150000000006"/>
    <n v="-320.26497500000005"/>
    <n v="-172.09320000000005"/>
    <x v="5862"/>
    <n v="0"/>
  </r>
  <r>
    <x v="0"/>
    <d v="2011-03-15T01:45:00"/>
    <n v="65.42"/>
    <n v="23.51"/>
    <m/>
    <n v="9.17"/>
    <n v="0.25"/>
    <b v="0"/>
    <n v="9.17"/>
    <n v="5.8775000000000004"/>
    <n v="-1"/>
    <b v="1"/>
    <b v="1"/>
    <x v="0"/>
    <n v="38.35"/>
    <n v="49.5"/>
    <n v="1"/>
    <n v="-279.29880000000003"/>
    <n v="-344.83292500000005"/>
    <n v="11.637449999999992"/>
    <x v="5863"/>
    <n v="0"/>
  </r>
  <r>
    <x v="0"/>
    <d v="2011-03-15T02:00:00"/>
    <n v="65.42"/>
    <n v="23.51"/>
    <m/>
    <n v="9.17"/>
    <n v="0.25"/>
    <b v="0"/>
    <n v="9.17"/>
    <n v="5.8775000000000004"/>
    <n v="-1"/>
    <b v="1"/>
    <b v="1"/>
    <x v="0"/>
    <n v="80.900000000000006"/>
    <n v="8.91"/>
    <n v="1"/>
    <n v="-529.38642500000003"/>
    <n v="-106.26519999999999"/>
    <n v="-477.01790000000011"/>
    <x v="5864"/>
    <n v="0"/>
  </r>
  <r>
    <x v="0"/>
    <d v="2011-03-15T02:15:00"/>
    <n v="65.42"/>
    <n v="23.51"/>
    <m/>
    <n v="9.17"/>
    <n v="0.25"/>
    <b v="0"/>
    <n v="9.17"/>
    <n v="5.8775000000000004"/>
    <n v="-1"/>
    <b v="1"/>
    <b v="1"/>
    <x v="0"/>
    <n v="30.44"/>
    <n v="87.88"/>
    <n v="1"/>
    <n v="-232.80777500000002"/>
    <n v="-570.41137500000002"/>
    <n v="283.70692500000001"/>
    <x v="5865"/>
    <n v="0"/>
  </r>
  <r>
    <x v="0"/>
    <d v="2011-03-15T02:30:00"/>
    <n v="65.42"/>
    <n v="23.51"/>
    <m/>
    <n v="9.17"/>
    <n v="0.25"/>
    <b v="0"/>
    <n v="9.17"/>
    <n v="5.8775000000000004"/>
    <n v="-1"/>
    <b v="1"/>
    <b v="1"/>
    <x v="0"/>
    <n v="75.69"/>
    <n v="54.89"/>
    <n v="1"/>
    <n v="-498.76465000000002"/>
    <n v="-376.51265000000006"/>
    <n v="-176.148675"/>
    <x v="5866"/>
    <n v="0"/>
  </r>
  <r>
    <x v="0"/>
    <d v="2011-03-15T02:45:00"/>
    <n v="65.42"/>
    <n v="23.51"/>
    <m/>
    <n v="9.17"/>
    <n v="0.25"/>
    <b v="0"/>
    <n v="9.17"/>
    <n v="5.8775000000000004"/>
    <n v="-1"/>
    <b v="1"/>
    <b v="1"/>
    <x v="0"/>
    <n v="85.84"/>
    <n v="57.8"/>
    <n v="1"/>
    <n v="-558.42127500000004"/>
    <n v="-393.616175"/>
    <n v="-218.70177500000005"/>
    <x v="5867"/>
    <n v="0"/>
  </r>
  <r>
    <x v="0"/>
    <d v="2011-03-15T03:00:00"/>
    <n v="65.42"/>
    <n v="23.51"/>
    <m/>
    <n v="9.17"/>
    <n v="0.25"/>
    <b v="0"/>
    <n v="9.17"/>
    <n v="5.8775000000000004"/>
    <n v="-1"/>
    <b v="1"/>
    <b v="1"/>
    <x v="0"/>
    <n v="86.82"/>
    <n v="26.63"/>
    <n v="1"/>
    <n v="-564.18122500000004"/>
    <n v="-210.4145"/>
    <n v="-407.66340000000002"/>
    <x v="5868"/>
    <n v="0"/>
  </r>
  <r>
    <x v="0"/>
    <d v="2011-03-15T03:15:00"/>
    <n v="65.42"/>
    <n v="23.51"/>
    <m/>
    <n v="9.17"/>
    <n v="0.25"/>
    <b v="0"/>
    <n v="9.17"/>
    <n v="5.8775000000000004"/>
    <n v="-1"/>
    <b v="1"/>
    <b v="1"/>
    <x v="0"/>
    <n v="96.63"/>
    <n v="25.76"/>
    <n v="1"/>
    <n v="-621.83950000000004"/>
    <n v="-205.30107500000003"/>
    <n v="-470.43509999999998"/>
    <x v="5869"/>
    <n v="0"/>
  </r>
  <r>
    <x v="0"/>
    <d v="2011-03-15T03:30:00"/>
    <n v="65.42"/>
    <n v="23.51"/>
    <m/>
    <n v="9.17"/>
    <n v="0.25"/>
    <b v="0"/>
    <n v="9.17"/>
    <n v="5.8775000000000004"/>
    <n v="-1"/>
    <b v="1"/>
    <b v="1"/>
    <x v="0"/>
    <n v="37.85"/>
    <n v="64.459999999999994"/>
    <n v="1"/>
    <n v="-276.36005000000006"/>
    <n v="-432.76032500000002"/>
    <n v="102.50359999999995"/>
    <x v="5870"/>
    <n v="0"/>
  </r>
  <r>
    <x v="0"/>
    <d v="2011-03-15T03:45:00"/>
    <n v="65.42"/>
    <n v="23.51"/>
    <m/>
    <n v="9.17"/>
    <n v="0.25"/>
    <b v="0"/>
    <n v="9.17"/>
    <n v="5.8775000000000004"/>
    <n v="-1"/>
    <b v="1"/>
    <b v="1"/>
    <x v="0"/>
    <n v="16.23"/>
    <n v="53.71"/>
    <n v="1"/>
    <n v="-149.2885"/>
    <n v="-369.57720000000006"/>
    <n v="166.39202500000002"/>
    <x v="5871"/>
    <n v="0"/>
  </r>
  <r>
    <x v="0"/>
    <d v="2011-03-15T04:00:00"/>
    <n v="65.42"/>
    <n v="23.51"/>
    <m/>
    <n v="9.17"/>
    <n v="0.25"/>
    <b v="0"/>
    <n v="9.17"/>
    <n v="5.8775000000000004"/>
    <n v="-1"/>
    <b v="1"/>
    <b v="1"/>
    <x v="0"/>
    <n v="54.9"/>
    <n v="27.44"/>
    <n v="1"/>
    <n v="-376.57142499999998"/>
    <n v="-215.175275"/>
    <n v="-215.29282499999999"/>
    <x v="5872"/>
    <n v="0"/>
  </r>
  <r>
    <x v="0"/>
    <d v="2011-03-15T04:15:00"/>
    <n v="65.42"/>
    <n v="23.51"/>
    <m/>
    <n v="9.17"/>
    <n v="0.25"/>
    <b v="0"/>
    <n v="9.17"/>
    <n v="5.8775000000000004"/>
    <n v="-1"/>
    <b v="1"/>
    <b v="1"/>
    <x v="0"/>
    <n v="44.69"/>
    <n v="42.63"/>
    <n v="1"/>
    <n v="-316.56215000000003"/>
    <n v="-304.45450000000005"/>
    <n v="-66.00432499999998"/>
    <x v="5873"/>
    <n v="0"/>
  </r>
  <r>
    <x v="0"/>
    <d v="2011-03-15T04:30:00"/>
    <n v="65.42"/>
    <n v="23.51"/>
    <m/>
    <n v="9.17"/>
    <n v="0.25"/>
    <b v="0"/>
    <n v="9.17"/>
    <n v="5.8775000000000004"/>
    <n v="-1"/>
    <b v="1"/>
    <b v="1"/>
    <x v="0"/>
    <n v="38.11"/>
    <n v="7.51"/>
    <n v="1"/>
    <n v="-277.88820000000004"/>
    <n v="-98.03670000000001"/>
    <n v="-233.74817500000003"/>
    <x v="5874"/>
    <n v="0"/>
  </r>
  <r>
    <x v="0"/>
    <d v="2011-03-15T04:45:00"/>
    <n v="65.42"/>
    <n v="23.51"/>
    <m/>
    <n v="9.17"/>
    <n v="0.25"/>
    <b v="0"/>
    <n v="9.17"/>
    <n v="5.8775000000000004"/>
    <n v="-1"/>
    <b v="1"/>
    <b v="1"/>
    <x v="0"/>
    <n v="17.170000000000002"/>
    <n v="55.33"/>
    <n v="1"/>
    <n v="-154.81335000000004"/>
    <n v="-379.09875000000005"/>
    <n v="170.38872499999999"/>
    <x v="5875"/>
    <n v="0"/>
  </r>
  <r>
    <x v="0"/>
    <d v="2011-03-15T05:00:00"/>
    <n v="65.42"/>
    <n v="23.51"/>
    <m/>
    <n v="9.17"/>
    <n v="0.25"/>
    <b v="0"/>
    <n v="9.17"/>
    <n v="5.8775000000000004"/>
    <n v="-1"/>
    <b v="1"/>
    <b v="1"/>
    <x v="0"/>
    <n v="78.88"/>
    <n v="23.6"/>
    <n v="1"/>
    <n v="-517.51387499999998"/>
    <n v="-192.60567500000002"/>
    <n v="-378.80487499999998"/>
    <x v="5876"/>
    <n v="0"/>
  </r>
  <r>
    <x v="0"/>
    <d v="2011-03-15T05:15:00"/>
    <n v="65.42"/>
    <n v="23.51"/>
    <m/>
    <n v="9.17"/>
    <n v="0.25"/>
    <b v="0"/>
    <n v="9.17"/>
    <n v="5.8775000000000004"/>
    <n v="-1"/>
    <b v="1"/>
    <b v="1"/>
    <x v="0"/>
    <n v="17.36"/>
    <n v="13.65"/>
    <n v="1"/>
    <n v="-155.93007500000002"/>
    <n v="-134.12455"/>
    <n v="-75.702200000000005"/>
    <x v="5877"/>
    <n v="0"/>
  </r>
  <r>
    <x v="0"/>
    <d v="2011-03-15T05:30:00"/>
    <n v="65.42"/>
    <n v="23.51"/>
    <m/>
    <n v="9.17"/>
    <n v="0.25"/>
    <b v="0"/>
    <n v="9.17"/>
    <n v="5.8775000000000004"/>
    <n v="-1"/>
    <b v="1"/>
    <b v="1"/>
    <x v="0"/>
    <n v="76.81"/>
    <n v="30.38"/>
    <n v="1"/>
    <n v="-505.34745000000004"/>
    <n v="-232.45512500000001"/>
    <n v="-326.78900000000004"/>
    <x v="5878"/>
    <n v="0"/>
  </r>
  <r>
    <x v="0"/>
    <d v="2011-03-15T05:45:00"/>
    <n v="65.42"/>
    <n v="23.51"/>
    <m/>
    <n v="9.17"/>
    <n v="0.25"/>
    <b v="0"/>
    <n v="9.17"/>
    <n v="5.8775000000000004"/>
    <n v="-1"/>
    <b v="1"/>
    <b v="1"/>
    <x v="0"/>
    <n v="85.63"/>
    <n v="19.12"/>
    <n v="1"/>
    <n v="-557.18700000000001"/>
    <n v="-166.274475"/>
    <n v="-444.80919999999998"/>
    <x v="5879"/>
    <n v="0"/>
  </r>
  <r>
    <x v="0"/>
    <d v="2011-03-15T06:00:00"/>
    <n v="65.42"/>
    <n v="23.51"/>
    <m/>
    <n v="9.17"/>
    <n v="0.25"/>
    <b v="0"/>
    <n v="9.17"/>
    <n v="5.8775000000000004"/>
    <n v="-1"/>
    <b v="1"/>
    <b v="1"/>
    <x v="0"/>
    <n v="13.91"/>
    <n v="60.1"/>
    <n v="1"/>
    <n v="-135.65270000000001"/>
    <n v="-407.13442500000002"/>
    <n v="217.58505"/>
    <x v="5880"/>
    <n v="0"/>
  </r>
  <r>
    <x v="0"/>
    <d v="2011-03-15T06:15:00"/>
    <n v="65.42"/>
    <n v="23.51"/>
    <m/>
    <n v="9.17"/>
    <n v="0.25"/>
    <b v="0"/>
    <n v="9.17"/>
    <n v="5.8775000000000004"/>
    <n v="-1"/>
    <b v="1"/>
    <b v="1"/>
    <x v="0"/>
    <n v="18.940000000000001"/>
    <n v="71.33"/>
    <n v="1"/>
    <n v="-165.21652500000002"/>
    <n v="-473.13875000000002"/>
    <n v="254.02555000000001"/>
    <x v="5881"/>
    <n v="0"/>
  </r>
  <r>
    <x v="0"/>
    <d v="2011-03-15T06:30:00"/>
    <n v="65.42"/>
    <n v="23.51"/>
    <m/>
    <n v="9.17"/>
    <n v="0.25"/>
    <b v="0"/>
    <n v="9.17"/>
    <n v="5.8775000000000004"/>
    <n v="-1"/>
    <b v="1"/>
    <b v="1"/>
    <x v="0"/>
    <n v="92.55"/>
    <n v="8.02"/>
    <n v="1"/>
    <n v="-597.85930000000008"/>
    <n v="-101.03422499999999"/>
    <n v="-550.72175000000004"/>
    <x v="5882"/>
    <n v="0"/>
  </r>
  <r>
    <x v="0"/>
    <d v="2011-03-15T06:45:00"/>
    <n v="65.42"/>
    <n v="23.51"/>
    <m/>
    <n v="9.17"/>
    <n v="0.25"/>
    <b v="0"/>
    <n v="9.17"/>
    <n v="5.8775000000000004"/>
    <n v="-1"/>
    <b v="1"/>
    <b v="1"/>
    <x v="0"/>
    <n v="38.4"/>
    <n v="55.66"/>
    <n v="1"/>
    <n v="-279.59267500000004"/>
    <n v="-381.03832500000004"/>
    <n v="47.548974999999992"/>
    <x v="5883"/>
    <n v="0"/>
  </r>
  <r>
    <x v="0"/>
    <d v="2011-03-15T07:00:00"/>
    <n v="65.42"/>
    <n v="23.51"/>
    <m/>
    <n v="9.17"/>
    <n v="0.25"/>
    <b v="0"/>
    <n v="9.17"/>
    <n v="5.8775000000000004"/>
    <n v="-1"/>
    <b v="1"/>
    <b v="1"/>
    <x v="0"/>
    <n v="6.09"/>
    <n v="8.64"/>
    <n v="1"/>
    <n v="-89.690650000000005"/>
    <n v="-104.67827500000001"/>
    <n v="-38.909050000000001"/>
    <x v="5884"/>
    <n v="0"/>
  </r>
  <r>
    <x v="0"/>
    <d v="2011-03-15T07:15:00"/>
    <n v="65.42"/>
    <n v="23.51"/>
    <m/>
    <n v="9.17"/>
    <n v="0.25"/>
    <b v="0"/>
    <n v="9.17"/>
    <n v="5.8775000000000004"/>
    <n v="-1"/>
    <b v="1"/>
    <b v="1"/>
    <x v="0"/>
    <n v="5.0199999999999996"/>
    <n v="95.24"/>
    <n v="1"/>
    <n v="-83.401724999999999"/>
    <n v="-613.66977500000007"/>
    <n v="476.371375"/>
    <x v="5885"/>
    <n v="0"/>
  </r>
  <r>
    <x v="0"/>
    <d v="2011-03-15T07:30:00"/>
    <n v="65.42"/>
    <n v="23.51"/>
    <m/>
    <n v="9.17"/>
    <n v="0.25"/>
    <b v="0"/>
    <n v="9.17"/>
    <n v="5.8775000000000004"/>
    <n v="-1"/>
    <b v="1"/>
    <b v="1"/>
    <x v="0"/>
    <n v="76.2"/>
    <n v="23.15"/>
    <n v="1"/>
    <n v="-501.76217500000007"/>
    <n v="-189.96080000000001"/>
    <n v="-365.69805000000008"/>
    <x v="5886"/>
    <n v="0"/>
  </r>
  <r>
    <x v="0"/>
    <d v="2011-03-15T07:45:00"/>
    <n v="65.42"/>
    <n v="23.51"/>
    <m/>
    <n v="9.17"/>
    <n v="0.25"/>
    <b v="0"/>
    <n v="9.17"/>
    <n v="5.8775000000000004"/>
    <n v="-1"/>
    <b v="1"/>
    <b v="1"/>
    <x v="0"/>
    <n v="66.55"/>
    <n v="87.25"/>
    <n v="1"/>
    <n v="-445.04430000000002"/>
    <n v="-566.70855000000006"/>
    <n v="67.767575000000022"/>
    <x v="5887"/>
    <n v="0"/>
  </r>
  <r>
    <x v="0"/>
    <d v="2011-03-15T08:00:00"/>
    <n v="65.42"/>
    <n v="23.51"/>
    <m/>
    <n v="9.17"/>
    <n v="0.25"/>
    <b v="0"/>
    <n v="9.17"/>
    <n v="5.8775000000000004"/>
    <n v="-1"/>
    <b v="1"/>
    <b v="1"/>
    <x v="0"/>
    <n v="95.84"/>
    <n v="92.87"/>
    <n v="1"/>
    <n v="-617.19627500000013"/>
    <n v="-599.7401000000001"/>
    <n v="-71.352850000000004"/>
    <x v="5888"/>
    <n v="0"/>
  </r>
  <r>
    <x v="0"/>
    <d v="2011-03-15T08:15:00"/>
    <n v="65.42"/>
    <n v="23.51"/>
    <m/>
    <n v="9.17"/>
    <n v="0.25"/>
    <b v="0"/>
    <n v="9.17"/>
    <n v="5.8775000000000004"/>
    <n v="-1"/>
    <b v="1"/>
    <b v="1"/>
    <x v="0"/>
    <n v="73.849999999999994"/>
    <n v="55.71"/>
    <n v="1"/>
    <n v="-487.95005000000003"/>
    <n v="-381.3322"/>
    <n v="-160.51452499999999"/>
    <x v="5889"/>
    <n v="0"/>
  </r>
  <r>
    <x v="0"/>
    <d v="2011-03-15T08:30:00"/>
    <n v="65.42"/>
    <n v="23.51"/>
    <m/>
    <n v="9.17"/>
    <n v="0.25"/>
    <b v="0"/>
    <n v="9.17"/>
    <n v="5.8775000000000004"/>
    <n v="-1"/>
    <b v="1"/>
    <b v="1"/>
    <x v="0"/>
    <n v="70.849999999999994"/>
    <n v="37.08"/>
    <n v="1"/>
    <n v="-470.31754999999998"/>
    <n v="-271.83437500000002"/>
    <n v="-252.37985"/>
    <x v="5890"/>
    <n v="0"/>
  </r>
  <r>
    <x v="0"/>
    <d v="2011-03-15T08:45:00"/>
    <n v="65.42"/>
    <n v="23.51"/>
    <m/>
    <n v="9.17"/>
    <n v="0.25"/>
    <b v="0"/>
    <n v="9.17"/>
    <n v="5.8775000000000004"/>
    <n v="-1"/>
    <b v="1"/>
    <b v="1"/>
    <x v="0"/>
    <n v="13.52"/>
    <n v="14.56"/>
    <n v="1"/>
    <n v="-133.36047500000001"/>
    <n v="-139.47307500000002"/>
    <n v="-47.784074999999994"/>
    <x v="5891"/>
    <n v="0"/>
  </r>
  <r>
    <x v="0"/>
    <d v="2011-03-15T09:00:00"/>
    <n v="65.42"/>
    <n v="23.51"/>
    <m/>
    <n v="9.17"/>
    <n v="0.25"/>
    <b v="0"/>
    <n v="9.17"/>
    <n v="5.8775000000000004"/>
    <n v="-1"/>
    <b v="1"/>
    <b v="1"/>
    <x v="0"/>
    <n v="49.32"/>
    <n v="78.78"/>
    <n v="1"/>
    <n v="-343.77497500000004"/>
    <n v="-516.92612500000007"/>
    <n v="119.254475"/>
    <x v="5892"/>
    <n v="0"/>
  </r>
  <r>
    <x v="0"/>
    <d v="2011-03-15T09:15:00"/>
    <n v="65.42"/>
    <n v="23.51"/>
    <m/>
    <n v="9.17"/>
    <n v="0.25"/>
    <b v="0"/>
    <n v="9.17"/>
    <n v="5.8775000000000004"/>
    <n v="-1"/>
    <b v="1"/>
    <b v="1"/>
    <x v="0"/>
    <n v="64.739999999999995"/>
    <n v="29.95"/>
    <n v="1"/>
    <n v="-434.406025"/>
    <n v="-229.92779999999999"/>
    <n v="-258.37489999999997"/>
    <x v="5893"/>
    <n v="0"/>
  </r>
  <r>
    <x v="0"/>
    <d v="2011-03-15T09:30:00"/>
    <n v="65.42"/>
    <n v="23.51"/>
    <m/>
    <n v="9.17"/>
    <n v="0.25"/>
    <b v="0"/>
    <n v="9.17"/>
    <n v="5.8775000000000004"/>
    <n v="-1"/>
    <b v="1"/>
    <b v="1"/>
    <x v="0"/>
    <n v="73"/>
    <n v="64.650000000000006"/>
    <n v="1"/>
    <n v="-482.95417500000002"/>
    <n v="-433.87705000000005"/>
    <n v="-102.97379999999998"/>
    <x v="5894"/>
    <n v="0"/>
  </r>
  <r>
    <x v="0"/>
    <d v="2011-03-15T09:45:00"/>
    <n v="65.42"/>
    <n v="23.51"/>
    <m/>
    <n v="9.17"/>
    <n v="0.25"/>
    <b v="0"/>
    <n v="9.17"/>
    <n v="5.8775000000000004"/>
    <n v="-1"/>
    <b v="1"/>
    <b v="1"/>
    <x v="0"/>
    <n v="29.74"/>
    <n v="41.45"/>
    <n v="1"/>
    <n v="-228.69352499999999"/>
    <n v="-297.51905000000005"/>
    <n v="14.928850000000027"/>
    <x v="5895"/>
    <n v="0"/>
  </r>
  <r>
    <x v="0"/>
    <d v="2011-03-15T10:00:00"/>
    <n v="65.42"/>
    <n v="23.51"/>
    <m/>
    <n v="9.17"/>
    <n v="0.25"/>
    <b v="0"/>
    <n v="9.17"/>
    <n v="5.8775000000000004"/>
    <n v="-1"/>
    <b v="1"/>
    <b v="1"/>
    <x v="0"/>
    <n v="26.38"/>
    <n v="57.52"/>
    <n v="1"/>
    <n v="-208.94512499999999"/>
    <n v="-391.97047500000002"/>
    <n v="129.12867500000004"/>
    <x v="5896"/>
    <n v="0"/>
  </r>
  <r>
    <x v="0"/>
    <d v="2011-03-15T10:15:00"/>
    <n v="65.42"/>
    <n v="23.51"/>
    <m/>
    <n v="9.17"/>
    <n v="0.25"/>
    <b v="0"/>
    <n v="9.17"/>
    <n v="5.8775000000000004"/>
    <n v="-1"/>
    <b v="1"/>
    <b v="1"/>
    <x v="0"/>
    <n v="34.25"/>
    <n v="3.09"/>
    <n v="1"/>
    <n v="-255.20105000000004"/>
    <n v="-72.058149999999998"/>
    <n v="-237.03957500000001"/>
    <x v="5897"/>
    <n v="0"/>
  </r>
  <r>
    <x v="0"/>
    <d v="2011-03-15T10:30:00"/>
    <n v="65.42"/>
    <n v="23.51"/>
    <m/>
    <n v="9.17"/>
    <n v="0.25"/>
    <b v="0"/>
    <n v="9.17"/>
    <n v="5.8775000000000004"/>
    <n v="-1"/>
    <b v="1"/>
    <b v="1"/>
    <x v="0"/>
    <n v="15.78"/>
    <n v="27.05"/>
    <n v="1"/>
    <n v="-146.64362500000001"/>
    <n v="-212.88305"/>
    <n v="12.342750000000009"/>
    <x v="5898"/>
    <n v="0"/>
  </r>
  <r>
    <x v="0"/>
    <d v="2011-03-15T10:45:00"/>
    <n v="65.42"/>
    <n v="23.51"/>
    <m/>
    <n v="9.17"/>
    <n v="0.25"/>
    <b v="0"/>
    <n v="9.17"/>
    <n v="5.8775000000000004"/>
    <n v="-1"/>
    <b v="1"/>
    <b v="1"/>
    <x v="0"/>
    <n v="2.31"/>
    <n v="56.22"/>
    <n v="1"/>
    <n v="-67.473700000000008"/>
    <n v="-384.32972500000005"/>
    <n v="262.95934999999997"/>
    <x v="5899"/>
    <n v="0"/>
  </r>
  <r>
    <x v="0"/>
    <d v="2011-03-15T11:00:00"/>
    <n v="65.42"/>
    <n v="23.51"/>
    <m/>
    <n v="9.17"/>
    <n v="0.25"/>
    <b v="0"/>
    <n v="9.17"/>
    <n v="5.8775000000000004"/>
    <n v="-1"/>
    <b v="1"/>
    <b v="1"/>
    <x v="0"/>
    <n v="88.78"/>
    <n v="98.93"/>
    <n v="1"/>
    <n v="-575.70112500000005"/>
    <n v="-635.35775000000012"/>
    <n v="5.7599500000000345"/>
    <x v="5900"/>
    <n v="0"/>
  </r>
  <r>
    <x v="0"/>
    <d v="2011-03-15T11:15:00"/>
    <n v="65.42"/>
    <n v="23.51"/>
    <m/>
    <n v="9.17"/>
    <n v="0.25"/>
    <b v="0"/>
    <n v="9.17"/>
    <n v="5.8775000000000004"/>
    <n v="-1"/>
    <b v="1"/>
    <b v="1"/>
    <x v="0"/>
    <n v="65.819999999999993"/>
    <n v="9.7799999999999994"/>
    <n v="1"/>
    <n v="-440.75372499999997"/>
    <n v="-111.378625"/>
    <n v="-383.27177499999999"/>
    <x v="5901"/>
    <n v="0"/>
  </r>
  <r>
    <x v="0"/>
    <d v="2011-03-15T11:30:00"/>
    <n v="65.42"/>
    <n v="23.51"/>
    <m/>
    <n v="9.17"/>
    <n v="0.25"/>
    <b v="0"/>
    <n v="9.17"/>
    <n v="5.8775000000000004"/>
    <n v="-1"/>
    <b v="1"/>
    <b v="1"/>
    <x v="0"/>
    <n v="34.93"/>
    <n v="42.47"/>
    <n v="1"/>
    <n v="-259.19775000000004"/>
    <n v="-303.51410000000004"/>
    <n v="-9.5803250000000055"/>
    <x v="5902"/>
    <n v="0"/>
  </r>
  <r>
    <x v="0"/>
    <d v="2011-03-15T11:45:00"/>
    <n v="65.42"/>
    <n v="23.51"/>
    <m/>
    <n v="9.17"/>
    <n v="0.25"/>
    <b v="0"/>
    <n v="9.17"/>
    <n v="5.8775000000000004"/>
    <n v="-1"/>
    <b v="1"/>
    <b v="1"/>
    <x v="0"/>
    <n v="1.96"/>
    <n v="38.25"/>
    <n v="1"/>
    <n v="-65.416574999999995"/>
    <n v="-278.71105"/>
    <n v="159.39779999999999"/>
    <x v="5903"/>
    <n v="0"/>
  </r>
  <r>
    <x v="0"/>
    <d v="2011-03-15T12:00:00"/>
    <n v="65.42"/>
    <n v="23.51"/>
    <m/>
    <n v="9.17"/>
    <n v="0.25"/>
    <b v="0"/>
    <n v="9.17"/>
    <n v="5.8775000000000004"/>
    <n v="-1"/>
    <b v="1"/>
    <b v="1"/>
    <x v="0"/>
    <n v="60.38"/>
    <n v="45.15"/>
    <n v="1"/>
    <n v="-408.780125"/>
    <n v="-319.26580000000001"/>
    <n v="-143.41100000000003"/>
    <x v="5904"/>
    <n v="0"/>
  </r>
  <r>
    <x v="0"/>
    <d v="2011-03-15T12:15:00"/>
    <n v="65.42"/>
    <n v="23.51"/>
    <m/>
    <n v="9.17"/>
    <n v="0.25"/>
    <b v="0"/>
    <n v="9.17"/>
    <n v="5.8775000000000004"/>
    <n v="-1"/>
    <b v="1"/>
    <b v="1"/>
    <x v="0"/>
    <n v="42.6"/>
    <n v="20.5"/>
    <n v="1"/>
    <n v="-304.27817500000003"/>
    <n v="-174.38542500000003"/>
    <n v="-183.78942500000002"/>
    <x v="5905"/>
    <n v="0"/>
  </r>
  <r>
    <x v="0"/>
    <d v="2011-03-15T12:30:00"/>
    <n v="65.42"/>
    <n v="23.51"/>
    <m/>
    <n v="9.17"/>
    <n v="0.25"/>
    <b v="0"/>
    <n v="9.17"/>
    <n v="5.8775000000000004"/>
    <n v="-1"/>
    <b v="1"/>
    <b v="1"/>
    <x v="0"/>
    <n v="85.53"/>
    <n v="84.68"/>
    <n v="1"/>
    <n v="-556.5992500000001"/>
    <n v="-551.60337500000014"/>
    <n v="-58.892549999999972"/>
    <x v="5906"/>
    <n v="0"/>
  </r>
  <r>
    <x v="0"/>
    <d v="2011-03-15T12:45:00"/>
    <n v="65.42"/>
    <n v="23.51"/>
    <m/>
    <n v="9.17"/>
    <n v="0.25"/>
    <b v="0"/>
    <n v="9.17"/>
    <n v="5.8775000000000004"/>
    <n v="-1"/>
    <b v="1"/>
    <b v="1"/>
    <x v="0"/>
    <n v="54.09"/>
    <n v="25.35"/>
    <n v="1"/>
    <n v="-371.81065000000007"/>
    <n v="-202.89130000000003"/>
    <n v="-222.81602500000002"/>
    <x v="5907"/>
    <n v="0"/>
  </r>
  <r>
    <x v="0"/>
    <d v="2011-03-15T13:00:00"/>
    <n v="65.42"/>
    <n v="23.51"/>
    <m/>
    <n v="9.17"/>
    <n v="0.25"/>
    <b v="0"/>
    <n v="9.17"/>
    <n v="5.8775000000000004"/>
    <n v="-1"/>
    <b v="1"/>
    <b v="1"/>
    <x v="0"/>
    <n v="83.95"/>
    <n v="24.15"/>
    <n v="1"/>
    <n v="-547.31280000000004"/>
    <n v="-195.8383"/>
    <n v="-405.37117499999999"/>
    <x v="5908"/>
    <n v="0"/>
  </r>
  <r>
    <x v="0"/>
    <d v="2011-03-15T13:15:00"/>
    <n v="65.42"/>
    <n v="23.51"/>
    <m/>
    <n v="9.17"/>
    <n v="0.25"/>
    <b v="0"/>
    <n v="9.17"/>
    <n v="5.8775000000000004"/>
    <n v="-1"/>
    <b v="1"/>
    <b v="1"/>
    <x v="0"/>
    <n v="53.62"/>
    <n v="83.92"/>
    <n v="1"/>
    <n v="-369.048225"/>
    <n v="-547.13647500000002"/>
    <n v="124.19157500000003"/>
    <x v="5909"/>
    <n v="0"/>
  </r>
  <r>
    <x v="0"/>
    <d v="2011-03-15T13:30:00"/>
    <n v="65.42"/>
    <n v="23.51"/>
    <m/>
    <n v="9.17"/>
    <n v="0.25"/>
    <b v="0"/>
    <n v="9.17"/>
    <n v="5.8775000000000004"/>
    <n v="-1"/>
    <b v="1"/>
    <b v="1"/>
    <x v="0"/>
    <n v="40.54"/>
    <n v="56.57"/>
    <n v="1"/>
    <n v="-292.170525"/>
    <n v="-386.38684999999998"/>
    <n v="40.31965000000001"/>
    <x v="5910"/>
    <n v="0"/>
  </r>
  <r>
    <x v="0"/>
    <d v="2011-03-15T13:45:00"/>
    <n v="65.42"/>
    <n v="23.51"/>
    <m/>
    <n v="9.17"/>
    <n v="0.25"/>
    <b v="0"/>
    <n v="9.17"/>
    <n v="5.8775000000000004"/>
    <n v="-1"/>
    <b v="1"/>
    <b v="1"/>
    <x v="0"/>
    <n v="44.86"/>
    <n v="45.74"/>
    <n v="1"/>
    <n v="-317.56132500000001"/>
    <n v="-322.73352500000004"/>
    <n v="-48.724474999999991"/>
    <x v="5911"/>
    <n v="0"/>
  </r>
  <r>
    <x v="0"/>
    <d v="2011-03-15T14:00:00"/>
    <n v="65.42"/>
    <n v="23.51"/>
    <m/>
    <n v="9.17"/>
    <n v="0.25"/>
    <b v="0"/>
    <n v="9.17"/>
    <n v="5.8775000000000004"/>
    <n v="-1"/>
    <b v="1"/>
    <b v="1"/>
    <x v="0"/>
    <n v="9.52"/>
    <n v="87.35"/>
    <n v="1"/>
    <n v="-109.85047499999999"/>
    <n v="-567.29629999999997"/>
    <n v="403.54915"/>
    <x v="5912"/>
    <n v="0"/>
  </r>
  <r>
    <x v="0"/>
    <d v="2011-03-15T14:15:00"/>
    <n v="65.42"/>
    <n v="23.51"/>
    <m/>
    <n v="9.17"/>
    <n v="0.25"/>
    <b v="0"/>
    <n v="9.17"/>
    <n v="5.8775000000000004"/>
    <n v="-1"/>
    <b v="1"/>
    <b v="1"/>
    <x v="0"/>
    <n v="43.26"/>
    <n v="32.68"/>
    <n v="1"/>
    <n v="-308.15732500000001"/>
    <n v="-245.97337500000003"/>
    <n v="-116.08062500000001"/>
    <x v="5913"/>
    <n v="0"/>
  </r>
  <r>
    <x v="0"/>
    <d v="2011-03-15T14:30:00"/>
    <n v="65.42"/>
    <n v="23.51"/>
    <m/>
    <n v="9.17"/>
    <n v="0.25"/>
    <b v="0"/>
    <n v="9.17"/>
    <n v="5.8775000000000004"/>
    <n v="-1"/>
    <b v="1"/>
    <b v="1"/>
    <x v="0"/>
    <n v="68.44"/>
    <n v="85.87"/>
    <n v="1"/>
    <n v="-456.15277500000002"/>
    <n v="-558.59760000000006"/>
    <n v="48.548150000000042"/>
    <x v="5914"/>
    <n v="0"/>
  </r>
  <r>
    <x v="0"/>
    <d v="2011-03-15T14:45:00"/>
    <n v="65.42"/>
    <n v="23.51"/>
    <m/>
    <n v="9.17"/>
    <n v="0.25"/>
    <b v="0"/>
    <n v="9.17"/>
    <n v="5.8775000000000004"/>
    <n v="-1"/>
    <b v="1"/>
    <b v="1"/>
    <x v="0"/>
    <n v="8.1999999999999993"/>
    <n v="94.01"/>
    <n v="1"/>
    <n v="-102.092175"/>
    <n v="-606.44045000000006"/>
    <n v="450.45160000000004"/>
    <x v="5915"/>
    <n v="0"/>
  </r>
  <r>
    <x v="0"/>
    <d v="2011-03-15T15:00:00"/>
    <n v="65.42"/>
    <n v="23.51"/>
    <m/>
    <n v="9.17"/>
    <n v="0.25"/>
    <b v="0"/>
    <n v="9.17"/>
    <n v="5.8775000000000004"/>
    <n v="-1"/>
    <b v="1"/>
    <b v="1"/>
    <x v="0"/>
    <n v="71.41"/>
    <n v="96.05"/>
    <n v="1"/>
    <n v="-473.60895000000005"/>
    <n v="-618.43055000000004"/>
    <n v="90.924925000000016"/>
    <x v="5916"/>
    <n v="0"/>
  </r>
  <r>
    <x v="0"/>
    <d v="2011-03-15T15:15:00"/>
    <n v="65.42"/>
    <n v="23.51"/>
    <m/>
    <n v="9.17"/>
    <n v="0.25"/>
    <b v="0"/>
    <n v="9.17"/>
    <n v="5.8775000000000004"/>
    <n v="-1"/>
    <b v="1"/>
    <b v="1"/>
    <x v="0"/>
    <n v="57.12"/>
    <n v="23.37"/>
    <n v="1"/>
    <n v="-389.61947499999997"/>
    <n v="-191.25385"/>
    <n v="-252.26230000000004"/>
    <x v="5917"/>
    <n v="0"/>
  </r>
  <r>
    <x v="0"/>
    <d v="2011-03-15T15:30:00"/>
    <n v="65.42"/>
    <n v="23.51"/>
    <m/>
    <n v="9.17"/>
    <n v="0.25"/>
    <b v="0"/>
    <n v="9.17"/>
    <n v="5.8775000000000004"/>
    <n v="-1"/>
    <b v="1"/>
    <b v="1"/>
    <x v="0"/>
    <n v="15.44"/>
    <n v="51.81"/>
    <n v="1"/>
    <n v="-144.645275"/>
    <n v="-358.40995000000004"/>
    <n v="159.86800000000002"/>
    <x v="5918"/>
    <n v="0"/>
  </r>
  <r>
    <x v="0"/>
    <d v="2011-03-15T15:45:00"/>
    <n v="65.42"/>
    <n v="23.51"/>
    <m/>
    <n v="9.17"/>
    <n v="0.25"/>
    <b v="0"/>
    <n v="9.17"/>
    <n v="5.8775000000000004"/>
    <n v="-1"/>
    <b v="1"/>
    <b v="1"/>
    <x v="0"/>
    <n v="95"/>
    <n v="64.14"/>
    <n v="1"/>
    <n v="-612.25917500000003"/>
    <n v="-430.87952500000006"/>
    <n v="-235.27632500000001"/>
    <x v="5919"/>
    <n v="0"/>
  </r>
  <r>
    <x v="0"/>
    <d v="2011-03-15T16:00:00"/>
    <n v="65.42"/>
    <n v="23.51"/>
    <m/>
    <n v="9.17"/>
    <n v="0.25"/>
    <b v="0"/>
    <n v="9.17"/>
    <n v="5.8775000000000004"/>
    <n v="-1"/>
    <b v="1"/>
    <b v="1"/>
    <x v="0"/>
    <n v="57.09"/>
    <n v="91.73"/>
    <n v="1"/>
    <n v="-389.44315000000006"/>
    <n v="-593.03975000000003"/>
    <n v="149.69992500000001"/>
    <x v="5920"/>
    <n v="0"/>
  </r>
  <r>
    <x v="0"/>
    <d v="2011-03-15T16:15:00"/>
    <n v="65.42"/>
    <n v="23.51"/>
    <m/>
    <n v="9.17"/>
    <n v="0.25"/>
    <b v="0"/>
    <n v="9.17"/>
    <n v="5.8775000000000004"/>
    <n v="-1"/>
    <b v="1"/>
    <b v="1"/>
    <x v="0"/>
    <n v="81.05"/>
    <n v="37.049999999999997"/>
    <n v="1"/>
    <n v="-530.26805000000002"/>
    <n v="-271.65805"/>
    <n v="-312.50667500000003"/>
    <x v="5921"/>
    <n v="0"/>
  </r>
  <r>
    <x v="0"/>
    <d v="2011-03-15T16:30:00"/>
    <n v="65.42"/>
    <n v="23.51"/>
    <m/>
    <n v="9.17"/>
    <n v="0.25"/>
    <b v="0"/>
    <n v="9.17"/>
    <n v="5.8775000000000004"/>
    <n v="-1"/>
    <b v="1"/>
    <b v="1"/>
    <x v="0"/>
    <n v="64.13"/>
    <n v="45.5"/>
    <n v="1"/>
    <n v="-430.82075000000003"/>
    <n v="-321.32292500000005"/>
    <n v="-163.39449999999999"/>
    <x v="5922"/>
    <n v="0"/>
  </r>
  <r>
    <x v="0"/>
    <d v="2011-03-15T16:45:00"/>
    <n v="65.42"/>
    <n v="23.51"/>
    <m/>
    <n v="9.17"/>
    <n v="0.25"/>
    <b v="0"/>
    <n v="9.17"/>
    <n v="5.8775000000000004"/>
    <n v="-1"/>
    <b v="1"/>
    <b v="1"/>
    <x v="0"/>
    <n v="81.8"/>
    <n v="68.14"/>
    <n v="1"/>
    <n v="-534.67617500000006"/>
    <n v="-454.38952500000005"/>
    <n v="-134.183325"/>
    <x v="5923"/>
    <n v="0"/>
  </r>
  <r>
    <x v="0"/>
    <d v="2011-03-15T17:00:00"/>
    <n v="65.42"/>
    <n v="23.51"/>
    <m/>
    <n v="9.17"/>
    <n v="0.25"/>
    <b v="0"/>
    <n v="9.17"/>
    <n v="5.8775000000000004"/>
    <n v="-1"/>
    <b v="1"/>
    <b v="1"/>
    <x v="0"/>
    <n v="59.93"/>
    <n v="25.89"/>
    <n v="1"/>
    <n v="-406.13524999999998"/>
    <n v="-206.06515000000002"/>
    <n v="-253.96677500000001"/>
    <x v="5924"/>
    <n v="0"/>
  </r>
  <r>
    <x v="0"/>
    <d v="2011-03-15T17:15:00"/>
    <n v="65.42"/>
    <n v="23.51"/>
    <m/>
    <n v="9.17"/>
    <n v="0.25"/>
    <b v="0"/>
    <n v="9.17"/>
    <n v="5.8775000000000004"/>
    <n v="-1"/>
    <b v="1"/>
    <b v="1"/>
    <x v="0"/>
    <n v="37.630000000000003"/>
    <n v="13.1"/>
    <n v="1"/>
    <n v="-275.06700000000006"/>
    <n v="-130.89192500000001"/>
    <n v="-198.07175000000004"/>
    <x v="5925"/>
    <n v="0"/>
  </r>
  <r>
    <x v="0"/>
    <d v="2011-03-15T17:30:00"/>
    <n v="65.42"/>
    <n v="23.51"/>
    <m/>
    <n v="9.17"/>
    <n v="0.25"/>
    <b v="0"/>
    <n v="9.17"/>
    <n v="5.8775000000000004"/>
    <n v="-1"/>
    <b v="1"/>
    <b v="1"/>
    <x v="0"/>
    <n v="60.49"/>
    <n v="14.36"/>
    <n v="1"/>
    <n v="-409.42665"/>
    <n v="-138.29757500000002"/>
    <n v="-325.02575000000007"/>
    <x v="5926"/>
    <n v="0"/>
  </r>
  <r>
    <x v="0"/>
    <d v="2011-03-15T17:45:00"/>
    <n v="65.42"/>
    <n v="23.51"/>
    <m/>
    <n v="9.17"/>
    <n v="0.25"/>
    <b v="0"/>
    <n v="9.17"/>
    <n v="5.8775000000000004"/>
    <n v="-1"/>
    <b v="1"/>
    <b v="1"/>
    <x v="0"/>
    <n v="26.4"/>
    <n v="24.86"/>
    <n v="1"/>
    <n v="-209.06267500000001"/>
    <n v="-200.01132500000003"/>
    <n v="-62.948025000000001"/>
    <x v="5927"/>
    <n v="0"/>
  </r>
  <r>
    <x v="0"/>
    <d v="2011-03-15T18:00:00"/>
    <n v="65.42"/>
    <n v="23.51"/>
    <m/>
    <n v="9.17"/>
    <n v="0.25"/>
    <b v="0"/>
    <n v="9.17"/>
    <n v="5.8775000000000004"/>
    <n v="-1"/>
    <b v="1"/>
    <b v="1"/>
    <x v="0"/>
    <n v="21.91"/>
    <n v="86.09"/>
    <n v="1"/>
    <n v="-182.67269999999999"/>
    <n v="-559.89065000000005"/>
    <n v="323.32127500000007"/>
    <x v="5928"/>
    <n v="0"/>
  </r>
  <r>
    <x v="0"/>
    <d v="2011-03-15T18:15:00"/>
    <n v="65.42"/>
    <n v="23.51"/>
    <m/>
    <n v="9.17"/>
    <n v="0.25"/>
    <b v="0"/>
    <n v="9.17"/>
    <n v="5.8775000000000004"/>
    <n v="-1"/>
    <b v="1"/>
    <b v="1"/>
    <x v="0"/>
    <n v="51.4"/>
    <n v="83.04"/>
    <n v="1"/>
    <n v="-356.00017500000001"/>
    <n v="-541.96427500000004"/>
    <n v="132.06742500000004"/>
    <x v="5929"/>
    <n v="0"/>
  </r>
  <r>
    <x v="0"/>
    <d v="2011-03-15T18:30:00"/>
    <n v="65.42"/>
    <n v="23.51"/>
    <m/>
    <n v="9.17"/>
    <n v="0.25"/>
    <b v="0"/>
    <n v="9.17"/>
    <n v="5.8775000000000004"/>
    <n v="-1"/>
    <b v="1"/>
    <b v="1"/>
    <x v="0"/>
    <n v="40.86"/>
    <n v="74.489999999999995"/>
    <n v="1"/>
    <n v="-294.05132500000002"/>
    <n v="-491.71165000000002"/>
    <n v="143.76364999999998"/>
    <x v="5930"/>
    <n v="0"/>
  </r>
  <r>
    <x v="0"/>
    <d v="2011-03-15T18:45:00"/>
    <n v="65.42"/>
    <n v="23.51"/>
    <m/>
    <n v="9.17"/>
    <n v="0.25"/>
    <b v="0"/>
    <n v="9.17"/>
    <n v="5.8775000000000004"/>
    <n v="-1"/>
    <b v="1"/>
    <b v="1"/>
    <x v="0"/>
    <n v="79.180000000000007"/>
    <n v="75.400000000000006"/>
    <n v="1"/>
    <n v="-519.27712500000007"/>
    <n v="-497.06017500000007"/>
    <n v="-76.113625000000013"/>
    <x v="5931"/>
    <n v="0"/>
  </r>
  <r>
    <x v="0"/>
    <d v="2011-03-15T19:00:00"/>
    <n v="65.42"/>
    <n v="23.51"/>
    <m/>
    <n v="9.17"/>
    <n v="0.25"/>
    <b v="0"/>
    <n v="9.17"/>
    <n v="5.8775000000000004"/>
    <n v="-1"/>
    <b v="1"/>
    <b v="1"/>
    <x v="0"/>
    <n v="2.83"/>
    <n v="54.33"/>
    <n v="1"/>
    <n v="-70.53"/>
    <n v="-373.22125"/>
    <n v="248.79457500000001"/>
    <x v="5932"/>
    <n v="0"/>
  </r>
  <r>
    <x v="0"/>
    <d v="2011-03-15T19:15:00"/>
    <n v="65.42"/>
    <n v="23.51"/>
    <m/>
    <n v="9.17"/>
    <n v="0.25"/>
    <b v="0"/>
    <n v="9.17"/>
    <n v="5.8775000000000004"/>
    <n v="-1"/>
    <b v="1"/>
    <b v="1"/>
    <x v="0"/>
    <n v="78.94"/>
    <n v="31.62"/>
    <n v="1"/>
    <n v="-517.86652500000002"/>
    <n v="-239.74322500000002"/>
    <n v="-332.01997499999999"/>
    <x v="5933"/>
    <n v="0"/>
  </r>
  <r>
    <x v="0"/>
    <d v="2011-03-15T19:30:00"/>
    <n v="65.42"/>
    <n v="23.51"/>
    <m/>
    <n v="9.17"/>
    <n v="0.25"/>
    <b v="0"/>
    <n v="9.17"/>
    <n v="5.8775000000000004"/>
    <n v="-1"/>
    <b v="1"/>
    <b v="1"/>
    <x v="0"/>
    <n v="20.96"/>
    <n v="79.59"/>
    <n v="1"/>
    <n v="-177.08907500000004"/>
    <n v="-521.68690000000004"/>
    <n v="290.70115000000004"/>
    <x v="5934"/>
    <n v="0"/>
  </r>
  <r>
    <x v="0"/>
    <d v="2011-03-15T19:45:00"/>
    <n v="65.42"/>
    <n v="23.51"/>
    <m/>
    <n v="9.17"/>
    <n v="0.25"/>
    <b v="0"/>
    <n v="9.17"/>
    <n v="5.8775000000000004"/>
    <n v="-1"/>
    <b v="1"/>
    <b v="1"/>
    <x v="0"/>
    <n v="67.33"/>
    <n v="50.82"/>
    <n v="1"/>
    <n v="-449.62875000000003"/>
    <n v="-352.59122500000001"/>
    <n v="-150.9342"/>
    <x v="5935"/>
    <n v="0"/>
  </r>
  <r>
    <x v="0"/>
    <d v="2011-03-15T20:00:00"/>
    <n v="65.42"/>
    <n v="23.51"/>
    <m/>
    <n v="9.17"/>
    <n v="0.25"/>
    <b v="0"/>
    <n v="9.17"/>
    <n v="5.8775000000000004"/>
    <n v="-1"/>
    <b v="1"/>
    <b v="1"/>
    <x v="0"/>
    <n v="61.13"/>
    <n v="47.2"/>
    <n v="1"/>
    <n v="-413.18825000000004"/>
    <n v="-331.31467500000002"/>
    <n v="-135.77025"/>
    <x v="5936"/>
    <n v="0"/>
  </r>
  <r>
    <x v="0"/>
    <d v="2011-03-15T20:15:00"/>
    <n v="65.42"/>
    <n v="23.51"/>
    <m/>
    <n v="9.17"/>
    <n v="0.25"/>
    <b v="0"/>
    <n v="9.17"/>
    <n v="5.8775000000000004"/>
    <n v="-1"/>
    <b v="1"/>
    <b v="1"/>
    <x v="0"/>
    <n v="5.6"/>
    <n v="29.19"/>
    <n v="1"/>
    <n v="-86.810675000000003"/>
    <n v="-225.46090000000001"/>
    <n v="84.753550000000033"/>
    <x v="5937"/>
    <n v="0"/>
  </r>
  <r>
    <x v="0"/>
    <d v="2011-03-15T20:30:00"/>
    <n v="65.42"/>
    <n v="23.51"/>
    <m/>
    <n v="9.17"/>
    <n v="0.25"/>
    <b v="0"/>
    <n v="9.17"/>
    <n v="5.8775000000000004"/>
    <n v="-1"/>
    <b v="1"/>
    <b v="1"/>
    <x v="0"/>
    <n v="75.959999999999994"/>
    <n v="39.619999999999997"/>
    <n v="1"/>
    <n v="-500.35157500000003"/>
    <n v="-286.76322500000003"/>
    <n v="-267.48502500000001"/>
    <x v="5938"/>
    <n v="0"/>
  </r>
  <r>
    <x v="0"/>
    <d v="2011-03-15T20:45:00"/>
    <n v="65.42"/>
    <n v="23.51"/>
    <m/>
    <n v="9.17"/>
    <n v="0.25"/>
    <b v="0"/>
    <n v="9.17"/>
    <n v="5.8775000000000004"/>
    <n v="-1"/>
    <b v="1"/>
    <b v="1"/>
    <x v="0"/>
    <n v="50.89"/>
    <n v="66.069999999999993"/>
    <n v="1"/>
    <n v="-353.00265000000002"/>
    <n v="-442.22309999999999"/>
    <n v="35.323774999999962"/>
    <x v="5939"/>
    <n v="0"/>
  </r>
  <r>
    <x v="0"/>
    <d v="2011-03-15T21:00:00"/>
    <n v="65.42"/>
    <n v="23.51"/>
    <m/>
    <n v="9.17"/>
    <n v="0.25"/>
    <b v="0"/>
    <n v="9.17"/>
    <n v="5.8775000000000004"/>
    <n v="-1"/>
    <b v="1"/>
    <b v="1"/>
    <x v="0"/>
    <n v="10.46"/>
    <n v="88.06"/>
    <n v="1"/>
    <n v="-115.37532500000002"/>
    <n v="-571.46932500000003"/>
    <n v="402.19732499999998"/>
    <x v="5940"/>
    <n v="0"/>
  </r>
  <r>
    <x v="0"/>
    <d v="2011-03-15T21:15:00"/>
    <n v="65.42"/>
    <n v="23.51"/>
    <m/>
    <n v="9.17"/>
    <n v="0.25"/>
    <b v="0"/>
    <n v="9.17"/>
    <n v="5.8775000000000004"/>
    <n v="-1"/>
    <b v="1"/>
    <b v="1"/>
    <x v="0"/>
    <n v="38.049999999999997"/>
    <n v="58.47"/>
    <n v="1"/>
    <n v="-277.53555"/>
    <n v="-397.55410000000001"/>
    <n v="66.121875000000017"/>
    <x v="5941"/>
    <n v="0"/>
  </r>
  <r>
    <x v="0"/>
    <d v="2011-03-15T21:30:00"/>
    <n v="65.42"/>
    <n v="23.51"/>
    <m/>
    <n v="9.17"/>
    <n v="0.25"/>
    <b v="0"/>
    <n v="9.17"/>
    <n v="5.8775000000000004"/>
    <n v="-1"/>
    <b v="1"/>
    <b v="1"/>
    <x v="0"/>
    <n v="38.11"/>
    <n v="54.3"/>
    <n v="1"/>
    <n v="-277.88820000000004"/>
    <n v="-373.04492500000003"/>
    <n v="41.260049999999993"/>
    <x v="5942"/>
    <n v="0"/>
  </r>
  <r>
    <x v="0"/>
    <d v="2011-03-15T21:45:00"/>
    <n v="65.42"/>
    <n v="23.51"/>
    <m/>
    <n v="9.17"/>
    <n v="0.25"/>
    <b v="0"/>
    <n v="9.17"/>
    <n v="5.8775000000000004"/>
    <n v="-1"/>
    <b v="1"/>
    <b v="1"/>
    <x v="0"/>
    <n v="20.67"/>
    <n v="45.75"/>
    <n v="1"/>
    <n v="-175.38460000000003"/>
    <n v="-322.79230000000001"/>
    <n v="93.511025000000004"/>
    <x v="5943"/>
    <n v="0"/>
  </r>
  <r>
    <x v="0"/>
    <d v="2011-03-15T22:00:00"/>
    <n v="65.42"/>
    <n v="23.51"/>
    <m/>
    <n v="9.17"/>
    <n v="0.25"/>
    <b v="0"/>
    <n v="9.17"/>
    <n v="5.8775000000000004"/>
    <n v="-1"/>
    <b v="1"/>
    <b v="1"/>
    <x v="0"/>
    <n v="87.22"/>
    <n v="39.94"/>
    <n v="1"/>
    <n v="-566.53222500000004"/>
    <n v="-288.644025"/>
    <n v="-331.78487500000006"/>
    <x v="5944"/>
    <n v="0"/>
  </r>
  <r>
    <x v="0"/>
    <d v="2011-03-15T22:15:00"/>
    <n v="65.42"/>
    <n v="23.51"/>
    <m/>
    <n v="9.17"/>
    <n v="0.25"/>
    <b v="0"/>
    <n v="9.17"/>
    <n v="5.8775000000000004"/>
    <n v="-1"/>
    <b v="1"/>
    <b v="1"/>
    <x v="0"/>
    <n v="0.31"/>
    <n v="80.56"/>
    <n v="1"/>
    <n v="-55.718700000000005"/>
    <n v="-527.38807500000007"/>
    <n v="417.77270000000004"/>
    <x v="5945"/>
    <n v="0"/>
  </r>
  <r>
    <x v="0"/>
    <d v="2011-03-15T22:30:00"/>
    <n v="65.42"/>
    <n v="23.51"/>
    <m/>
    <n v="9.17"/>
    <n v="0.25"/>
    <b v="0"/>
    <n v="9.17"/>
    <n v="5.8775000000000004"/>
    <n v="-1"/>
    <b v="1"/>
    <b v="1"/>
    <x v="0"/>
    <n v="58.87"/>
    <n v="95.04"/>
    <n v="1"/>
    <n v="-399.9051"/>
    <n v="-612.49427500000013"/>
    <n v="158.69250000000005"/>
    <x v="5946"/>
    <n v="0"/>
  </r>
  <r>
    <x v="0"/>
    <d v="2011-03-15T22:45:00"/>
    <n v="65.42"/>
    <n v="23.51"/>
    <m/>
    <n v="9.17"/>
    <n v="0.25"/>
    <b v="0"/>
    <n v="9.17"/>
    <n v="5.8775000000000004"/>
    <n v="-1"/>
    <b v="1"/>
    <b v="1"/>
    <x v="0"/>
    <n v="84.52"/>
    <n v="83.3"/>
    <n v="1"/>
    <n v="-550.66297500000007"/>
    <n v="-543.49242500000003"/>
    <n v="-61.067224999999993"/>
    <x v="5947"/>
    <n v="0"/>
  </r>
  <r>
    <x v="0"/>
    <d v="2011-03-15T23:00:00"/>
    <n v="65.42"/>
    <n v="23.51"/>
    <m/>
    <n v="9.17"/>
    <n v="0.25"/>
    <b v="0"/>
    <n v="9.17"/>
    <n v="5.8775000000000004"/>
    <n v="-1"/>
    <b v="1"/>
    <b v="1"/>
    <x v="0"/>
    <n v="40.619999999999997"/>
    <n v="69.59"/>
    <n v="1"/>
    <n v="-292.64072500000003"/>
    <n v="-462.91190000000006"/>
    <n v="116.37450000000003"/>
    <x v="5948"/>
    <n v="0"/>
  </r>
  <r>
    <x v="0"/>
    <d v="2011-03-15T23:15:00"/>
    <n v="65.42"/>
    <n v="23.51"/>
    <m/>
    <n v="9.17"/>
    <n v="0.25"/>
    <b v="0"/>
    <n v="9.17"/>
    <n v="5.8775000000000004"/>
    <n v="-1"/>
    <b v="1"/>
    <b v="1"/>
    <x v="0"/>
    <n v="67.33"/>
    <n v="95.3"/>
    <n v="1"/>
    <n v="-449.62875000000003"/>
    <n v="-614.022425"/>
    <n v="110.49699999999999"/>
    <x v="5949"/>
    <n v="0"/>
  </r>
  <r>
    <x v="0"/>
    <d v="2011-03-15T23:30:00"/>
    <n v="65.42"/>
    <n v="23.51"/>
    <m/>
    <n v="9.17"/>
    <n v="0.25"/>
    <b v="0"/>
    <n v="9.17"/>
    <n v="5.8775000000000004"/>
    <n v="-1"/>
    <b v="1"/>
    <b v="1"/>
    <x v="0"/>
    <n v="43.89"/>
    <n v="96.88"/>
    <n v="1"/>
    <n v="-311.86015000000003"/>
    <n v="-623.30887500000006"/>
    <n v="257.55204999999995"/>
    <x v="5950"/>
    <n v="0"/>
  </r>
  <r>
    <x v="0"/>
    <d v="2011-03-15T23:45:00"/>
    <n v="65.42"/>
    <n v="23.51"/>
    <m/>
    <n v="9.17"/>
    <n v="0.25"/>
    <b v="0"/>
    <n v="9.17"/>
    <n v="5.8775000000000004"/>
    <n v="-1"/>
    <b v="1"/>
    <b v="1"/>
    <x v="0"/>
    <n v="7.77"/>
    <n v="11.93"/>
    <n v="1"/>
    <n v="-99.564849999999993"/>
    <n v="-124.01525000000002"/>
    <n v="-29.446275"/>
    <x v="5951"/>
    <n v="0"/>
  </r>
  <r>
    <x v="0"/>
    <d v="2011-03-16T00:00:00"/>
    <n v="27.56"/>
    <n v="78.069999999999993"/>
    <m/>
    <n v="7.66"/>
    <n v="0.25"/>
    <b v="0"/>
    <n v="7.66"/>
    <n v="19.517499999999998"/>
    <n v="-1"/>
    <b v="1"/>
    <b v="1"/>
    <x v="0"/>
    <n v="57.26"/>
    <n v="59.38"/>
    <n v="1"/>
    <n v="-1267.0761"/>
    <n v="-1308.4531999999999"/>
    <n v="-108.12694999999991"/>
    <x v="5952"/>
    <n v="0"/>
  </r>
  <r>
    <x v="0"/>
    <d v="2011-03-16T00:15:00"/>
    <n v="27.56"/>
    <n v="78.069999999999993"/>
    <m/>
    <n v="7.66"/>
    <n v="0.25"/>
    <b v="0"/>
    <n v="7.66"/>
    <n v="19.517499999999998"/>
    <n v="-1"/>
    <b v="1"/>
    <b v="1"/>
    <x v="0"/>
    <n v="98.43"/>
    <n v="72.62"/>
    <n v="1"/>
    <n v="-2070.6115749999999"/>
    <n v="-1566.8648999999998"/>
    <n v="-653.25072499999987"/>
    <x v="5953"/>
    <n v="0"/>
  </r>
  <r>
    <x v="0"/>
    <d v="2011-03-16T00:30:00"/>
    <n v="27.56"/>
    <n v="78.069999999999993"/>
    <m/>
    <n v="7.66"/>
    <n v="0.25"/>
    <b v="0"/>
    <n v="7.66"/>
    <n v="19.517499999999998"/>
    <n v="-1"/>
    <b v="1"/>
    <b v="1"/>
    <x v="0"/>
    <n v="50.87"/>
    <n v="61.11"/>
    <n v="1"/>
    <n v="-1142.359275"/>
    <n v="-1342.2184749999999"/>
    <n v="50.35515000000003"/>
    <x v="5954"/>
    <n v="0"/>
  </r>
  <r>
    <x v="0"/>
    <d v="2011-03-16T00:45:00"/>
    <n v="27.56"/>
    <n v="78.069999999999993"/>
    <m/>
    <n v="7.66"/>
    <n v="0.25"/>
    <b v="0"/>
    <n v="7.66"/>
    <n v="19.517499999999998"/>
    <n v="-1"/>
    <b v="1"/>
    <b v="1"/>
    <x v="0"/>
    <n v="36.159999999999997"/>
    <n v="28.12"/>
    <n v="1"/>
    <n v="-855.25684999999976"/>
    <n v="-698.33614999999998"/>
    <n v="-306.4247499999999"/>
    <x v="5955"/>
    <n v="0"/>
  </r>
  <r>
    <x v="0"/>
    <d v="2011-03-16T01:00:00"/>
    <n v="27.56"/>
    <n v="78.069999999999993"/>
    <m/>
    <n v="7.66"/>
    <n v="0.25"/>
    <b v="0"/>
    <n v="7.66"/>
    <n v="19.517499999999998"/>
    <n v="-1"/>
    <b v="1"/>
    <b v="1"/>
    <x v="0"/>
    <n v="41.03"/>
    <n v="48.29"/>
    <n v="1"/>
    <n v="-950.30707499999983"/>
    <n v="-1092.0041249999999"/>
    <n v="-7.8070000000000412"/>
    <x v="5956"/>
    <n v="0"/>
  </r>
  <r>
    <x v="0"/>
    <d v="2011-03-16T01:15:00"/>
    <n v="27.56"/>
    <n v="78.069999999999993"/>
    <m/>
    <n v="7.66"/>
    <n v="0.25"/>
    <b v="0"/>
    <n v="7.66"/>
    <n v="19.517499999999998"/>
    <n v="-1"/>
    <b v="1"/>
    <b v="1"/>
    <x v="0"/>
    <n v="33.43"/>
    <n v="99.99"/>
    <n v="1"/>
    <n v="-801.97407499999997"/>
    <n v="-2101.0588749999997"/>
    <n v="1149.5807500000001"/>
    <x v="5957"/>
    <n v="0"/>
  </r>
  <r>
    <x v="0"/>
    <d v="2011-03-16T01:30:00"/>
    <n v="27.56"/>
    <n v="78.069999999999993"/>
    <m/>
    <n v="7.66"/>
    <n v="0.25"/>
    <b v="0"/>
    <n v="7.66"/>
    <n v="19.517499999999998"/>
    <n v="-1"/>
    <b v="1"/>
    <b v="1"/>
    <x v="0"/>
    <n v="10.24"/>
    <n v="53.43"/>
    <n v="1"/>
    <n v="-349.36324999999994"/>
    <n v="-1192.324075"/>
    <n v="693.45677499999999"/>
    <x v="5958"/>
    <n v="0"/>
  </r>
  <r>
    <x v="0"/>
    <d v="2011-03-16T01:45:00"/>
    <n v="27.56"/>
    <n v="78.069999999999993"/>
    <m/>
    <n v="7.66"/>
    <n v="0.25"/>
    <b v="0"/>
    <n v="7.66"/>
    <n v="19.517499999999998"/>
    <n v="-1"/>
    <b v="1"/>
    <b v="1"/>
    <x v="0"/>
    <n v="79.84"/>
    <n v="29.38"/>
    <n v="1"/>
    <n v="-1707.7812499999998"/>
    <n v="-722.92819999999995"/>
    <n v="-1134.3570999999999"/>
    <x v="5959"/>
    <n v="0"/>
  </r>
  <r>
    <x v="0"/>
    <d v="2011-03-16T02:00:00"/>
    <n v="27.56"/>
    <n v="78.069999999999993"/>
    <m/>
    <n v="7.66"/>
    <n v="0.25"/>
    <b v="0"/>
    <n v="7.66"/>
    <n v="19.517499999999998"/>
    <n v="-1"/>
    <b v="1"/>
    <b v="1"/>
    <x v="0"/>
    <n v="82.96"/>
    <n v="34.68"/>
    <n v="1"/>
    <n v="-1768.6758499999996"/>
    <n v="-826.37094999999999"/>
    <n v="-1091.8089499999999"/>
    <x v="5960"/>
    <n v="0"/>
  </r>
  <r>
    <x v="0"/>
    <d v="2011-03-16T02:15:00"/>
    <n v="27.56"/>
    <n v="78.069999999999993"/>
    <m/>
    <n v="7.66"/>
    <n v="0.25"/>
    <b v="0"/>
    <n v="7.66"/>
    <n v="19.517499999999998"/>
    <n v="-1"/>
    <b v="1"/>
    <b v="1"/>
    <x v="0"/>
    <n v="14.24"/>
    <n v="75.069999999999993"/>
    <n v="1"/>
    <n v="-427.43324999999993"/>
    <n v="-1614.6827749999998"/>
    <n v="1037.7454749999997"/>
    <x v="5961"/>
    <n v="0"/>
  </r>
  <r>
    <x v="0"/>
    <d v="2011-03-16T02:30:00"/>
    <n v="27.56"/>
    <n v="78.069999999999993"/>
    <m/>
    <n v="7.66"/>
    <n v="0.25"/>
    <b v="0"/>
    <n v="7.66"/>
    <n v="19.517499999999998"/>
    <n v="-1"/>
    <b v="1"/>
    <b v="1"/>
    <x v="0"/>
    <n v="50.55"/>
    <n v="95.75"/>
    <n v="1"/>
    <n v="-1136.1136749999998"/>
    <n v="-2018.3046749999999"/>
    <n v="732.68695000000002"/>
    <x v="5962"/>
    <n v="0"/>
  </r>
  <r>
    <x v="0"/>
    <d v="2011-03-16T02:45:00"/>
    <n v="27.56"/>
    <n v="78.069999999999993"/>
    <m/>
    <n v="7.66"/>
    <n v="0.25"/>
    <b v="0"/>
    <n v="7.66"/>
    <n v="19.517499999999998"/>
    <n v="-1"/>
    <b v="1"/>
    <b v="1"/>
    <x v="0"/>
    <n v="96.24"/>
    <n v="64.209999999999994"/>
    <n v="1"/>
    <n v="-2027.8682499999998"/>
    <n v="-1402.7227249999996"/>
    <n v="-774.64957499999991"/>
    <x v="5963"/>
    <n v="0"/>
  </r>
  <r>
    <x v="0"/>
    <d v="2011-03-16T03:00:00"/>
    <n v="27.56"/>
    <n v="78.069999999999993"/>
    <m/>
    <n v="7.66"/>
    <n v="0.25"/>
    <b v="0"/>
    <n v="7.66"/>
    <n v="19.517499999999998"/>
    <n v="-1"/>
    <b v="1"/>
    <b v="1"/>
    <x v="0"/>
    <n v="57.2"/>
    <n v="91.55"/>
    <n v="1"/>
    <n v="-1265.9050499999998"/>
    <n v="-1936.3311749999998"/>
    <n v="520.92207499999984"/>
    <x v="5964"/>
    <n v="0"/>
  </r>
  <r>
    <x v="0"/>
    <d v="2011-03-16T03:15:00"/>
    <n v="27.56"/>
    <n v="78.069999999999993"/>
    <m/>
    <n v="7.66"/>
    <n v="0.25"/>
    <b v="0"/>
    <n v="7.66"/>
    <n v="19.517499999999998"/>
    <n v="-1"/>
    <b v="1"/>
    <b v="1"/>
    <x v="0"/>
    <n v="19.940000000000001"/>
    <n v="73.069999999999993"/>
    <n v="1"/>
    <n v="-538.68299999999999"/>
    <n v="-1575.6477749999997"/>
    <n v="887.46072499999991"/>
    <x v="5965"/>
    <n v="0"/>
  </r>
  <r>
    <x v="0"/>
    <d v="2011-03-16T03:30:00"/>
    <n v="27.56"/>
    <n v="78.069999999999993"/>
    <m/>
    <n v="7.66"/>
    <n v="0.25"/>
    <b v="0"/>
    <n v="7.66"/>
    <n v="19.517499999999998"/>
    <n v="-1"/>
    <b v="1"/>
    <b v="1"/>
    <x v="0"/>
    <n v="79.59"/>
    <n v="9.9499999999999993"/>
    <n v="1"/>
    <n v="-1702.9018749999998"/>
    <n v="-343.70317499999993"/>
    <n v="-1508.7027499999999"/>
    <x v="5966"/>
    <n v="0"/>
  </r>
  <r>
    <x v="0"/>
    <d v="2011-03-16T03:45:00"/>
    <n v="27.56"/>
    <n v="78.069999999999993"/>
    <m/>
    <n v="7.66"/>
    <n v="0.25"/>
    <b v="0"/>
    <n v="7.66"/>
    <n v="19.517499999999998"/>
    <n v="-1"/>
    <b v="1"/>
    <b v="1"/>
    <x v="0"/>
    <n v="43.79"/>
    <n v="76.66"/>
    <n v="1"/>
    <n v="-1004.1753749999999"/>
    <n v="-1645.7155999999998"/>
    <n v="492.0361749999999"/>
    <x v="5967"/>
    <n v="0"/>
  </r>
  <r>
    <x v="0"/>
    <d v="2011-03-16T04:00:00"/>
    <n v="27.56"/>
    <n v="78.069999999999993"/>
    <m/>
    <n v="7.66"/>
    <n v="0.25"/>
    <b v="0"/>
    <n v="7.66"/>
    <n v="19.517499999999998"/>
    <n v="-1"/>
    <b v="1"/>
    <b v="1"/>
    <x v="0"/>
    <n v="42.99"/>
    <n v="3.93"/>
    <n v="1"/>
    <n v="-988.561375"/>
    <n v="-226.20782499999999"/>
    <n v="-911.85759999999993"/>
    <x v="5968"/>
    <n v="0"/>
  </r>
  <r>
    <x v="0"/>
    <d v="2011-03-16T04:15:00"/>
    <n v="27.56"/>
    <n v="78.069999999999993"/>
    <m/>
    <n v="7.66"/>
    <n v="0.25"/>
    <b v="0"/>
    <n v="7.66"/>
    <n v="19.517499999999998"/>
    <n v="-1"/>
    <b v="1"/>
    <b v="1"/>
    <x v="0"/>
    <n v="70.67"/>
    <n v="49.96"/>
    <n v="1"/>
    <n v="-1528.8057749999998"/>
    <n v="-1124.59835"/>
    <n v="-553.71147499999995"/>
    <x v="5969"/>
    <n v="0"/>
  </r>
  <r>
    <x v="0"/>
    <d v="2011-03-16T04:30:00"/>
    <n v="27.56"/>
    <n v="78.069999999999993"/>
    <m/>
    <n v="7.66"/>
    <n v="0.25"/>
    <b v="0"/>
    <n v="7.66"/>
    <n v="19.517499999999998"/>
    <n v="-1"/>
    <b v="1"/>
    <b v="1"/>
    <x v="0"/>
    <n v="46.68"/>
    <n v="33.54"/>
    <n v="1"/>
    <n v="-1060.58095"/>
    <n v="-804.12099999999998"/>
    <n v="-405.964"/>
    <x v="5970"/>
    <n v="0"/>
  </r>
  <r>
    <x v="0"/>
    <d v="2011-03-16T04:45:00"/>
    <n v="27.56"/>
    <n v="78.069999999999993"/>
    <m/>
    <n v="7.66"/>
    <n v="0.25"/>
    <b v="0"/>
    <n v="7.66"/>
    <n v="19.517499999999998"/>
    <n v="-1"/>
    <b v="1"/>
    <b v="1"/>
    <x v="0"/>
    <n v="6.56"/>
    <n v="32.61"/>
    <n v="1"/>
    <n v="-277.53884999999997"/>
    <n v="-785.96972499999981"/>
    <n v="358.92682500000001"/>
    <x v="5971"/>
    <n v="0"/>
  </r>
  <r>
    <x v="0"/>
    <d v="2011-03-16T05:00:00"/>
    <n v="27.56"/>
    <n v="78.069999999999993"/>
    <m/>
    <n v="7.66"/>
    <n v="0.25"/>
    <b v="0"/>
    <n v="7.66"/>
    <n v="19.517499999999998"/>
    <n v="-1"/>
    <b v="1"/>
    <b v="1"/>
    <x v="0"/>
    <n v="18.21"/>
    <n v="54.61"/>
    <n v="1"/>
    <n v="-504.91772499999996"/>
    <n v="-1215.3547249999999"/>
    <n v="560.93294999999989"/>
    <x v="5972"/>
    <n v="0"/>
  </r>
  <r>
    <x v="0"/>
    <d v="2011-03-16T05:15:00"/>
    <n v="27.56"/>
    <n v="78.069999999999993"/>
    <m/>
    <n v="7.66"/>
    <n v="0.25"/>
    <b v="0"/>
    <n v="7.66"/>
    <n v="19.517499999999998"/>
    <n v="-1"/>
    <b v="1"/>
    <b v="1"/>
    <x v="0"/>
    <n v="6.57"/>
    <n v="77.86"/>
    <n v="1"/>
    <n v="-277.73402499999997"/>
    <n v="-1669.1365999999998"/>
    <n v="1241.8985249999998"/>
    <x v="5973"/>
    <n v="0"/>
  </r>
  <r>
    <x v="0"/>
    <d v="2011-03-16T05:30:00"/>
    <n v="27.56"/>
    <n v="78.069999999999993"/>
    <m/>
    <n v="7.66"/>
    <n v="0.25"/>
    <b v="0"/>
    <n v="7.66"/>
    <n v="19.517499999999998"/>
    <n v="-1"/>
    <b v="1"/>
    <b v="1"/>
    <x v="0"/>
    <n v="75.06"/>
    <n v="76.44"/>
    <n v="1"/>
    <n v="-1614.4875999999999"/>
    <n v="-1641.4217499999997"/>
    <n v="-122.56990000000008"/>
    <x v="5974"/>
    <n v="0"/>
  </r>
  <r>
    <x v="0"/>
    <d v="2011-03-16T05:45:00"/>
    <n v="27.56"/>
    <n v="78.069999999999993"/>
    <m/>
    <n v="7.66"/>
    <n v="0.25"/>
    <b v="0"/>
    <n v="7.66"/>
    <n v="19.517499999999998"/>
    <n v="-1"/>
    <b v="1"/>
    <b v="1"/>
    <x v="0"/>
    <n v="53.24"/>
    <n v="8.4499999999999993"/>
    <n v="1"/>
    <n v="-1188.6157499999999"/>
    <n v="-314.42692499999998"/>
    <n v="-1023.692875"/>
    <x v="5975"/>
    <n v="0"/>
  </r>
  <r>
    <x v="0"/>
    <d v="2011-03-16T06:00:00"/>
    <n v="27.56"/>
    <n v="78.069999999999993"/>
    <m/>
    <n v="7.66"/>
    <n v="0.25"/>
    <b v="0"/>
    <n v="7.66"/>
    <n v="19.517499999999998"/>
    <n v="-1"/>
    <b v="1"/>
    <b v="1"/>
    <x v="0"/>
    <n v="5.6"/>
    <n v="50.51"/>
    <n v="1"/>
    <n v="-258.80204999999995"/>
    <n v="-1135.332975"/>
    <n v="727.0268749999999"/>
    <x v="5976"/>
    <n v="0"/>
  </r>
  <r>
    <x v="0"/>
    <d v="2011-03-16T06:15:00"/>
    <n v="27.56"/>
    <n v="78.069999999999993"/>
    <m/>
    <n v="7.66"/>
    <n v="0.25"/>
    <b v="0"/>
    <n v="7.66"/>
    <n v="19.517499999999998"/>
    <n v="-1"/>
    <b v="1"/>
    <b v="1"/>
    <x v="0"/>
    <n v="63.36"/>
    <n v="59.81"/>
    <n v="1"/>
    <n v="-1386.1328499999997"/>
    <n v="-1316.8457249999999"/>
    <n v="-218.79117499999992"/>
    <x v="5977"/>
    <n v="0"/>
  </r>
  <r>
    <x v="0"/>
    <d v="2011-03-16T06:30:00"/>
    <n v="27.56"/>
    <n v="78.069999999999993"/>
    <m/>
    <n v="7.66"/>
    <n v="0.25"/>
    <b v="0"/>
    <n v="7.66"/>
    <n v="19.517499999999998"/>
    <n v="-1"/>
    <b v="1"/>
    <b v="1"/>
    <x v="0"/>
    <n v="50.75"/>
    <n v="57.05"/>
    <n v="1"/>
    <n v="-1140.0171749999997"/>
    <n v="-1262.9774249999998"/>
    <n v="-26.543800000000054"/>
    <x v="5978"/>
    <n v="0"/>
  </r>
  <r>
    <x v="0"/>
    <d v="2011-03-16T06:45:00"/>
    <n v="27.56"/>
    <n v="78.069999999999993"/>
    <m/>
    <n v="7.66"/>
    <n v="0.25"/>
    <b v="0"/>
    <n v="7.66"/>
    <n v="19.517499999999998"/>
    <n v="-1"/>
    <b v="1"/>
    <b v="1"/>
    <x v="0"/>
    <n v="93.94"/>
    <n v="80.48"/>
    <n v="1"/>
    <n v="-1982.9779999999996"/>
    <n v="-1720.2724499999999"/>
    <n v="-412.20959999999985"/>
    <x v="5979"/>
    <n v="0"/>
  </r>
  <r>
    <x v="0"/>
    <d v="2011-03-16T07:00:00"/>
    <n v="27.56"/>
    <n v="78.069999999999993"/>
    <m/>
    <n v="7.66"/>
    <n v="0.25"/>
    <b v="0"/>
    <n v="7.66"/>
    <n v="19.517499999999998"/>
    <n v="-1"/>
    <b v="1"/>
    <b v="1"/>
    <x v="0"/>
    <n v="72.17"/>
    <n v="59.08"/>
    <n v="1"/>
    <n v="-1558.0820249999999"/>
    <n v="-1302.5979499999999"/>
    <n v="-404.98812500000003"/>
    <x v="5980"/>
    <n v="0"/>
  </r>
  <r>
    <x v="0"/>
    <d v="2011-03-16T07:15:00"/>
    <n v="27.56"/>
    <n v="78.069999999999993"/>
    <m/>
    <n v="7.66"/>
    <n v="0.25"/>
    <b v="0"/>
    <n v="7.66"/>
    <n v="19.517499999999998"/>
    <n v="-1"/>
    <b v="1"/>
    <b v="1"/>
    <x v="0"/>
    <n v="36.75"/>
    <n v="44.56"/>
    <n v="1"/>
    <n v="-866.77217499999983"/>
    <n v="-1019.2038499999999"/>
    <n v="2.9276250000000412"/>
    <x v="5981"/>
    <n v="0"/>
  </r>
  <r>
    <x v="0"/>
    <d v="2011-03-16T07:30:00"/>
    <n v="27.56"/>
    <n v="78.069999999999993"/>
    <m/>
    <n v="7.66"/>
    <n v="0.25"/>
    <b v="0"/>
    <n v="7.66"/>
    <n v="19.517499999999998"/>
    <n v="-1"/>
    <b v="1"/>
    <b v="1"/>
    <x v="0"/>
    <n v="17.899999999999999"/>
    <n v="22.25"/>
    <n v="1"/>
    <n v="-498.86729999999994"/>
    <n v="-583.76842499999998"/>
    <n v="-64.602924999999971"/>
    <x v="5982"/>
    <n v="0"/>
  </r>
  <r>
    <x v="0"/>
    <d v="2011-03-16T07:45:00"/>
    <n v="27.56"/>
    <n v="78.069999999999993"/>
    <m/>
    <n v="7.66"/>
    <n v="0.25"/>
    <b v="0"/>
    <n v="7.66"/>
    <n v="19.517499999999998"/>
    <n v="-1"/>
    <b v="1"/>
    <b v="1"/>
    <x v="0"/>
    <n v="86.62"/>
    <n v="37.74"/>
    <n v="1"/>
    <n v="-1840.1098999999999"/>
    <n v="-886.09450000000004"/>
    <n v="-1103.51945"/>
    <x v="5983"/>
    <n v="0"/>
  </r>
  <r>
    <x v="0"/>
    <d v="2011-03-16T08:00:00"/>
    <n v="27.56"/>
    <n v="78.069999999999993"/>
    <m/>
    <n v="7.66"/>
    <n v="0.25"/>
    <b v="0"/>
    <n v="7.66"/>
    <n v="19.517499999999998"/>
    <n v="-1"/>
    <b v="1"/>
    <b v="1"/>
    <x v="0"/>
    <n v="29.85"/>
    <n v="65.3"/>
    <n v="1"/>
    <n v="-732.10142500000006"/>
    <n v="-1423.9967999999997"/>
    <n v="542.39132499999982"/>
    <x v="5984"/>
    <n v="0"/>
  </r>
  <r>
    <x v="0"/>
    <d v="2011-03-16T08:15:00"/>
    <n v="27.56"/>
    <n v="78.069999999999993"/>
    <m/>
    <n v="7.66"/>
    <n v="0.25"/>
    <b v="0"/>
    <n v="7.66"/>
    <n v="19.517499999999998"/>
    <n v="-1"/>
    <b v="1"/>
    <b v="1"/>
    <x v="0"/>
    <n v="12.88"/>
    <n v="99.14"/>
    <n v="1"/>
    <n v="-400.88944999999995"/>
    <n v="-2084.4689999999996"/>
    <n v="1534.0754999999999"/>
    <x v="5985"/>
    <n v="0"/>
  </r>
  <r>
    <x v="0"/>
    <d v="2011-03-16T08:30:00"/>
    <n v="27.56"/>
    <n v="78.069999999999993"/>
    <m/>
    <n v="7.66"/>
    <n v="0.25"/>
    <b v="0"/>
    <n v="7.66"/>
    <n v="19.517499999999998"/>
    <n v="-1"/>
    <b v="1"/>
    <b v="1"/>
    <x v="0"/>
    <n v="95.68"/>
    <n v="4.62"/>
    <n v="1"/>
    <n v="-2016.9384499999999"/>
    <n v="-239.67490000000001"/>
    <n v="-1926.7675999999999"/>
    <x v="5986"/>
    <n v="0"/>
  </r>
  <r>
    <x v="0"/>
    <d v="2011-03-16T08:45:00"/>
    <n v="27.56"/>
    <n v="78.069999999999993"/>
    <m/>
    <n v="7.66"/>
    <n v="0.25"/>
    <b v="0"/>
    <n v="7.66"/>
    <n v="19.517499999999998"/>
    <n v="-1"/>
    <b v="1"/>
    <b v="1"/>
    <x v="0"/>
    <n v="32.96"/>
    <n v="1.7"/>
    <n v="1"/>
    <n v="-792.80084999999997"/>
    <n v="-182.68379999999996"/>
    <n v="-759.62109999999996"/>
    <x v="5987"/>
    <n v="0"/>
  </r>
  <r>
    <x v="0"/>
    <d v="2011-03-16T09:00:00"/>
    <n v="27.56"/>
    <n v="78.069999999999993"/>
    <m/>
    <n v="7.66"/>
    <n v="0.25"/>
    <b v="0"/>
    <n v="7.66"/>
    <n v="19.517499999999998"/>
    <n v="-1"/>
    <b v="1"/>
    <b v="1"/>
    <x v="0"/>
    <n v="91.17"/>
    <n v="63.26"/>
    <n v="1"/>
    <n v="-1928.9145249999997"/>
    <n v="-1384.1811"/>
    <n v="-694.23747500000013"/>
    <x v="5988"/>
    <n v="0"/>
  </r>
  <r>
    <x v="0"/>
    <d v="2011-03-16T09:15:00"/>
    <n v="27.56"/>
    <n v="78.069999999999993"/>
    <m/>
    <n v="7.66"/>
    <n v="0.25"/>
    <b v="0"/>
    <n v="7.66"/>
    <n v="19.517499999999998"/>
    <n v="-1"/>
    <b v="1"/>
    <b v="1"/>
    <x v="0"/>
    <n v="66.959999999999994"/>
    <n v="20.6"/>
    <n v="1"/>
    <n v="-1456.3958499999997"/>
    <n v="-551.56454999999994"/>
    <n v="-1054.3353499999998"/>
    <x v="5989"/>
    <n v="0"/>
  </r>
  <r>
    <x v="0"/>
    <d v="2011-03-16T09:30:00"/>
    <n v="27.56"/>
    <n v="78.069999999999993"/>
    <m/>
    <n v="7.66"/>
    <n v="0.25"/>
    <b v="0"/>
    <n v="7.66"/>
    <n v="19.517499999999998"/>
    <n v="-1"/>
    <b v="1"/>
    <b v="1"/>
    <x v="0"/>
    <n v="50.58"/>
    <n v="8.33"/>
    <n v="1"/>
    <n v="-1136.6991999999998"/>
    <n v="-312.08482499999997"/>
    <n v="-974.11842499999989"/>
    <x v="5990"/>
    <n v="0"/>
  </r>
  <r>
    <x v="0"/>
    <d v="2011-03-16T09:45:00"/>
    <n v="27.56"/>
    <n v="78.069999999999993"/>
    <m/>
    <n v="7.66"/>
    <n v="0.25"/>
    <b v="0"/>
    <n v="7.66"/>
    <n v="19.517499999999998"/>
    <n v="-1"/>
    <b v="1"/>
    <b v="1"/>
    <x v="0"/>
    <n v="86.38"/>
    <n v="65.83"/>
    <n v="1"/>
    <n v="-1835.4256999999998"/>
    <n v="-1434.3410749999998"/>
    <n v="-550.58867499999985"/>
    <x v="5991"/>
    <n v="0"/>
  </r>
  <r>
    <x v="0"/>
    <d v="2011-03-16T10:00:00"/>
    <n v="27.56"/>
    <n v="78.069999999999993"/>
    <m/>
    <n v="7.66"/>
    <n v="0.25"/>
    <b v="0"/>
    <n v="7.66"/>
    <n v="19.517499999999998"/>
    <n v="-1"/>
    <b v="1"/>
    <b v="1"/>
    <x v="0"/>
    <n v="47.85"/>
    <n v="9.08"/>
    <n v="1"/>
    <n v="-1083.4164250000001"/>
    <n v="-326.72295000000003"/>
    <n v="-906.19752500000004"/>
    <x v="5992"/>
    <n v="0"/>
  </r>
  <r>
    <x v="0"/>
    <d v="2011-03-16T10:15:00"/>
    <n v="27.56"/>
    <n v="78.069999999999993"/>
    <m/>
    <n v="7.66"/>
    <n v="0.25"/>
    <b v="0"/>
    <n v="7.66"/>
    <n v="19.517499999999998"/>
    <n v="-1"/>
    <b v="1"/>
    <b v="1"/>
    <x v="0"/>
    <n v="88.88"/>
    <n v="8.9600000000000009"/>
    <n v="1"/>
    <n v="-1884.2194499999996"/>
    <n v="-324.38085000000001"/>
    <n v="-1709.3426499999996"/>
    <x v="5993"/>
    <n v="0"/>
  </r>
  <r>
    <x v="0"/>
    <d v="2011-03-16T10:30:00"/>
    <n v="27.56"/>
    <n v="78.069999999999993"/>
    <m/>
    <n v="7.66"/>
    <n v="0.25"/>
    <b v="0"/>
    <n v="7.66"/>
    <n v="19.517499999999998"/>
    <n v="-1"/>
    <b v="1"/>
    <b v="1"/>
    <x v="0"/>
    <n v="30.75"/>
    <n v="41.59"/>
    <n v="1"/>
    <n v="-749.66717499999982"/>
    <n v="-961.23687499999994"/>
    <n v="62.065650000000055"/>
    <x v="5994"/>
    <n v="0"/>
  </r>
  <r>
    <x v="0"/>
    <d v="2011-03-16T10:45:00"/>
    <n v="27.56"/>
    <n v="78.069999999999993"/>
    <m/>
    <n v="7.66"/>
    <n v="0.25"/>
    <b v="0"/>
    <n v="7.66"/>
    <n v="19.517499999999998"/>
    <n v="-1"/>
    <b v="1"/>
    <b v="1"/>
    <x v="0"/>
    <n v="47.59"/>
    <n v="75.87"/>
    <n v="1"/>
    <n v="-1078.3418749999998"/>
    <n v="-1630.2967749999998"/>
    <n v="402.45085"/>
    <x v="5995"/>
    <n v="0"/>
  </r>
  <r>
    <x v="0"/>
    <d v="2011-03-16T11:00:00"/>
    <n v="27.56"/>
    <n v="78.069999999999993"/>
    <m/>
    <n v="7.66"/>
    <n v="0.25"/>
    <b v="0"/>
    <n v="7.66"/>
    <n v="19.517499999999998"/>
    <n v="-1"/>
    <b v="1"/>
    <b v="1"/>
    <x v="0"/>
    <n v="26.48"/>
    <n v="95.8"/>
    <n v="1"/>
    <n v="-666.32745"/>
    <n v="-2019.2805499999997"/>
    <n v="1203.4490499999997"/>
    <x v="5996"/>
    <n v="0"/>
  </r>
  <r>
    <x v="0"/>
    <d v="2011-03-16T11:15:00"/>
    <n v="27.56"/>
    <n v="78.069999999999993"/>
    <m/>
    <n v="7.66"/>
    <n v="0.25"/>
    <b v="0"/>
    <n v="7.66"/>
    <n v="19.517499999999998"/>
    <n v="-1"/>
    <b v="1"/>
    <b v="1"/>
    <x v="0"/>
    <n v="50.48"/>
    <n v="22.62"/>
    <n v="1"/>
    <n v="-1134.7474499999998"/>
    <n v="-590.98989999999992"/>
    <n v="-693.26159999999982"/>
    <x v="5997"/>
    <n v="0"/>
  </r>
  <r>
    <x v="0"/>
    <d v="2011-03-16T11:30:00"/>
    <n v="27.56"/>
    <n v="78.069999999999993"/>
    <m/>
    <n v="7.66"/>
    <n v="0.25"/>
    <b v="0"/>
    <n v="7.66"/>
    <n v="19.517499999999998"/>
    <n v="-1"/>
    <b v="1"/>
    <b v="1"/>
    <x v="0"/>
    <n v="23.07"/>
    <n v="0.34"/>
    <n v="1"/>
    <n v="-599.77277499999991"/>
    <n v="-156.13999999999999"/>
    <n v="-593.13682499999993"/>
    <x v="5998"/>
    <n v="0"/>
  </r>
  <r>
    <x v="0"/>
    <d v="2011-03-16T11:45:00"/>
    <n v="27.56"/>
    <n v="78.069999999999993"/>
    <m/>
    <n v="7.66"/>
    <n v="0.25"/>
    <b v="0"/>
    <n v="7.66"/>
    <n v="19.517499999999998"/>
    <n v="-1"/>
    <b v="1"/>
    <b v="1"/>
    <x v="0"/>
    <n v="91.1"/>
    <n v="73.599999999999994"/>
    <n v="1"/>
    <n v="-1927.5482999999997"/>
    <n v="-1585.9920499999996"/>
    <n v="-491.06029999999998"/>
    <x v="5999"/>
    <n v="0"/>
  </r>
  <r>
    <x v="0"/>
    <d v="2011-03-16T12:00:00"/>
    <n v="27.56"/>
    <n v="78.069999999999993"/>
    <m/>
    <n v="7.66"/>
    <n v="0.25"/>
    <b v="0"/>
    <n v="7.66"/>
    <n v="19.517499999999998"/>
    <n v="-1"/>
    <b v="1"/>
    <b v="1"/>
    <x v="0"/>
    <n v="63.32"/>
    <n v="20.54"/>
    <n v="1"/>
    <n v="-1385.3521499999999"/>
    <n v="-550.3934999999999"/>
    <n v="-984.46269999999981"/>
    <x v="6000"/>
    <n v="0"/>
  </r>
  <r>
    <x v="0"/>
    <d v="2011-03-16T12:15:00"/>
    <n v="27.56"/>
    <n v="78.069999999999993"/>
    <m/>
    <n v="7.66"/>
    <n v="0.25"/>
    <b v="0"/>
    <n v="7.66"/>
    <n v="19.517499999999998"/>
    <n v="-1"/>
    <b v="1"/>
    <b v="1"/>
    <x v="0"/>
    <n v="52.9"/>
    <n v="29.64"/>
    <n v="1"/>
    <n v="-1181.9797999999998"/>
    <n v="-728.00274999999988"/>
    <n v="-603.48109999999986"/>
    <x v="6001"/>
    <n v="0"/>
  </r>
  <r>
    <x v="0"/>
    <d v="2011-03-16T12:30:00"/>
    <n v="27.56"/>
    <n v="78.069999999999993"/>
    <m/>
    <n v="7.66"/>
    <n v="0.25"/>
    <b v="0"/>
    <n v="7.66"/>
    <n v="19.517499999999998"/>
    <n v="-1"/>
    <b v="1"/>
    <b v="1"/>
    <x v="0"/>
    <n v="57.08"/>
    <n v="27.27"/>
    <n v="1"/>
    <n v="-1263.5629499999998"/>
    <n v="-681.74627499999997"/>
    <n v="-731.32072499999992"/>
    <x v="6002"/>
    <n v="0"/>
  </r>
  <r>
    <x v="0"/>
    <d v="2011-03-16T12:45:00"/>
    <n v="27.56"/>
    <n v="78.069999999999993"/>
    <m/>
    <n v="7.66"/>
    <n v="0.25"/>
    <b v="0"/>
    <n v="7.66"/>
    <n v="19.517499999999998"/>
    <n v="-1"/>
    <b v="1"/>
    <b v="1"/>
    <x v="0"/>
    <n v="40.72"/>
    <n v="90.93"/>
    <n v="1"/>
    <n v="-944.25664999999981"/>
    <n v="-1924.230325"/>
    <n v="830.46962500000018"/>
    <x v="6003"/>
    <n v="0"/>
  </r>
  <r>
    <x v="0"/>
    <d v="2011-03-16T13:00:00"/>
    <n v="27.56"/>
    <n v="78.069999999999993"/>
    <m/>
    <n v="7.66"/>
    <n v="0.25"/>
    <b v="0"/>
    <n v="7.66"/>
    <n v="19.517499999999998"/>
    <n v="-1"/>
    <b v="1"/>
    <b v="1"/>
    <x v="0"/>
    <n v="58.28"/>
    <n v="57.67"/>
    <n v="1"/>
    <n v="-1286.9839499999998"/>
    <n v="-1275.0782749999998"/>
    <n v="-161.40972499999998"/>
    <x v="6004"/>
    <n v="0"/>
  </r>
  <r>
    <x v="0"/>
    <d v="2011-03-16T13:15:00"/>
    <n v="27.56"/>
    <n v="78.069999999999993"/>
    <m/>
    <n v="7.66"/>
    <n v="0.25"/>
    <b v="0"/>
    <n v="7.66"/>
    <n v="19.517499999999998"/>
    <n v="-1"/>
    <b v="1"/>
    <b v="1"/>
    <x v="0"/>
    <n v="22.89"/>
    <n v="58.6"/>
    <n v="1"/>
    <n v="-596.25962499999991"/>
    <n v="-1293.22955"/>
    <n v="547.46587499999998"/>
    <x v="6005"/>
    <n v="0"/>
  </r>
  <r>
    <x v="0"/>
    <d v="2011-03-16T13:30:00"/>
    <n v="27.56"/>
    <n v="78.069999999999993"/>
    <m/>
    <n v="7.66"/>
    <n v="0.25"/>
    <b v="0"/>
    <n v="7.66"/>
    <n v="19.517499999999998"/>
    <n v="-1"/>
    <b v="1"/>
    <b v="1"/>
    <x v="0"/>
    <n v="22.31"/>
    <n v="0.31"/>
    <n v="1"/>
    <n v="-584.9394749999999"/>
    <n v="-155.55447499999997"/>
    <n v="-578.88905"/>
    <x v="6006"/>
    <n v="0"/>
  </r>
  <r>
    <x v="0"/>
    <d v="2011-03-16T13:45:00"/>
    <n v="27.56"/>
    <n v="78.069999999999993"/>
    <m/>
    <n v="7.66"/>
    <n v="0.25"/>
    <b v="0"/>
    <n v="7.66"/>
    <n v="19.517499999999998"/>
    <n v="-1"/>
    <b v="1"/>
    <b v="1"/>
    <x v="0"/>
    <n v="54.07"/>
    <n v="27.48"/>
    <n v="1"/>
    <n v="-1204.8152749999999"/>
    <n v="-685.84494999999993"/>
    <n v="-668.4743749999999"/>
    <x v="6007"/>
    <n v="0"/>
  </r>
  <r>
    <x v="0"/>
    <d v="2011-03-16T14:00:00"/>
    <n v="27.56"/>
    <n v="78.069999999999993"/>
    <m/>
    <n v="7.66"/>
    <n v="0.25"/>
    <b v="0"/>
    <n v="7.66"/>
    <n v="19.517499999999998"/>
    <n v="-1"/>
    <b v="1"/>
    <b v="1"/>
    <x v="0"/>
    <n v="97.56"/>
    <n v="39.14"/>
    <n v="1"/>
    <n v="-2053.6313499999997"/>
    <n v="-913.41899999999987"/>
    <n v="-1289.7163999999998"/>
    <x v="6008"/>
    <n v="0"/>
  </r>
  <r>
    <x v="0"/>
    <d v="2011-03-16T14:15:00"/>
    <n v="27.56"/>
    <n v="78.069999999999993"/>
    <m/>
    <n v="7.66"/>
    <n v="0.25"/>
    <b v="0"/>
    <n v="7.66"/>
    <n v="19.517499999999998"/>
    <n v="-1"/>
    <b v="1"/>
    <b v="1"/>
    <x v="0"/>
    <n v="29.37"/>
    <n v="89.27"/>
    <n v="1"/>
    <n v="-722.733025"/>
    <n v="-1891.8312749999998"/>
    <n v="1019.5941999999998"/>
    <x v="6009"/>
    <n v="0"/>
  </r>
  <r>
    <x v="0"/>
    <d v="2011-03-16T14:30:00"/>
    <n v="27.56"/>
    <n v="78.069999999999993"/>
    <m/>
    <n v="7.66"/>
    <n v="0.25"/>
    <b v="0"/>
    <n v="7.66"/>
    <n v="19.517499999999998"/>
    <n v="-1"/>
    <b v="1"/>
    <b v="1"/>
    <x v="0"/>
    <n v="78.540000000000006"/>
    <n v="57.62"/>
    <n v="1"/>
    <n v="-1682.4085"/>
    <n v="-1274.1024"/>
    <n v="-557.81015000000014"/>
    <x v="6010"/>
    <n v="0"/>
  </r>
  <r>
    <x v="0"/>
    <d v="2011-03-16T14:45:00"/>
    <n v="27.56"/>
    <n v="78.069999999999993"/>
    <m/>
    <n v="7.66"/>
    <n v="0.25"/>
    <b v="0"/>
    <n v="7.66"/>
    <n v="19.517499999999998"/>
    <n v="-1"/>
    <b v="1"/>
    <b v="1"/>
    <x v="0"/>
    <n v="27.33"/>
    <n v="87.75"/>
    <n v="1"/>
    <n v="-682.91732499999989"/>
    <n v="-1862.1646749999998"/>
    <n v="1029.7433000000001"/>
    <x v="6011"/>
    <n v="0"/>
  </r>
  <r>
    <x v="0"/>
    <d v="2011-03-16T15:00:00"/>
    <n v="27.56"/>
    <n v="78.069999999999993"/>
    <m/>
    <n v="7.66"/>
    <n v="0.25"/>
    <b v="0"/>
    <n v="7.66"/>
    <n v="19.517499999999998"/>
    <n v="-1"/>
    <b v="1"/>
    <b v="1"/>
    <x v="0"/>
    <n v="37.61"/>
    <n v="42.95"/>
    <n v="1"/>
    <n v="-883.55722499999979"/>
    <n v="-987.78067499999986"/>
    <n v="-45.280599999999936"/>
    <x v="6012"/>
    <n v="0"/>
  </r>
  <r>
    <x v="0"/>
    <d v="2011-03-16T15:15:00"/>
    <n v="27.56"/>
    <n v="78.069999999999993"/>
    <m/>
    <n v="7.66"/>
    <n v="0.25"/>
    <b v="0"/>
    <n v="7.66"/>
    <n v="19.517499999999998"/>
    <n v="-1"/>
    <b v="1"/>
    <b v="1"/>
    <x v="0"/>
    <n v="88.52"/>
    <n v="31.48"/>
    <n v="1"/>
    <n v="-1877.1931499999996"/>
    <n v="-763.91494999999998"/>
    <n v="-1262.7822499999997"/>
    <x v="6013"/>
    <n v="0"/>
  </r>
  <r>
    <x v="0"/>
    <d v="2011-03-16T15:30:00"/>
    <n v="27.56"/>
    <n v="78.069999999999993"/>
    <m/>
    <n v="7.66"/>
    <n v="0.25"/>
    <b v="0"/>
    <n v="7.66"/>
    <n v="19.517499999999998"/>
    <n v="-1"/>
    <b v="1"/>
    <b v="1"/>
    <x v="0"/>
    <n v="91.05"/>
    <n v="7.74"/>
    <n v="1"/>
    <n v="-1926.5724249999996"/>
    <n v="-300.56950000000001"/>
    <n v="-1775.5069749999998"/>
    <x v="6014"/>
    <n v="0"/>
  </r>
  <r>
    <x v="0"/>
    <d v="2011-03-16T15:45:00"/>
    <n v="27.56"/>
    <n v="78.069999999999993"/>
    <m/>
    <n v="7.66"/>
    <n v="0.25"/>
    <b v="0"/>
    <n v="7.66"/>
    <n v="19.517499999999998"/>
    <n v="-1"/>
    <b v="1"/>
    <b v="1"/>
    <x v="0"/>
    <n v="36.79"/>
    <n v="75.55"/>
    <n v="1"/>
    <n v="-867.55287499999997"/>
    <n v="-1624.0511749999998"/>
    <n v="606.99424999999985"/>
    <x v="6015"/>
    <n v="0"/>
  </r>
  <r>
    <x v="0"/>
    <d v="2011-03-16T16:00:00"/>
    <n v="27.56"/>
    <n v="78.069999999999993"/>
    <m/>
    <n v="7.66"/>
    <n v="0.25"/>
    <b v="0"/>
    <n v="7.66"/>
    <n v="19.517499999999998"/>
    <n v="-1"/>
    <b v="1"/>
    <b v="1"/>
    <x v="0"/>
    <n v="26.21"/>
    <n v="15.52"/>
    <n v="1"/>
    <n v="-661.057725"/>
    <n v="-452.41564999999997"/>
    <n v="-358.14612499999998"/>
    <x v="6016"/>
    <n v="0"/>
  </r>
  <r>
    <x v="0"/>
    <d v="2011-03-16T16:15:00"/>
    <n v="27.56"/>
    <n v="78.069999999999993"/>
    <m/>
    <n v="7.66"/>
    <n v="0.25"/>
    <b v="0"/>
    <n v="7.66"/>
    <n v="19.517499999999998"/>
    <n v="-1"/>
    <b v="1"/>
    <b v="1"/>
    <x v="0"/>
    <n v="57.86"/>
    <n v="70.540000000000006"/>
    <n v="1"/>
    <n v="-1278.7865999999999"/>
    <n v="-1526.2684999999999"/>
    <n v="97.977850000000117"/>
    <x v="6017"/>
    <n v="0"/>
  </r>
  <r>
    <x v="0"/>
    <d v="2011-03-16T16:30:00"/>
    <n v="27.56"/>
    <n v="78.069999999999993"/>
    <m/>
    <n v="7.66"/>
    <n v="0.25"/>
    <b v="0"/>
    <n v="7.66"/>
    <n v="19.517499999999998"/>
    <n v="-1"/>
    <b v="1"/>
    <b v="1"/>
    <x v="0"/>
    <n v="41.38"/>
    <n v="33.96"/>
    <n v="1"/>
    <n v="-957.13819999999998"/>
    <n v="-812.31835000000001"/>
    <n v="-294.32390000000004"/>
    <x v="6018"/>
    <n v="0"/>
  </r>
  <r>
    <x v="0"/>
    <d v="2011-03-16T16:45:00"/>
    <n v="27.56"/>
    <n v="78.069999999999993"/>
    <m/>
    <n v="7.66"/>
    <n v="0.25"/>
    <b v="0"/>
    <n v="7.66"/>
    <n v="19.517499999999998"/>
    <n v="-1"/>
    <b v="1"/>
    <b v="1"/>
    <x v="0"/>
    <n v="30.38"/>
    <n v="98.3"/>
    <n v="1"/>
    <n v="-742.44569999999987"/>
    <n v="-2068.0742999999998"/>
    <n v="1176.12455"/>
    <x v="6019"/>
    <n v="0"/>
  </r>
  <r>
    <x v="0"/>
    <d v="2011-03-16T17:00:00"/>
    <n v="27.56"/>
    <n v="78.069999999999993"/>
    <m/>
    <n v="7.66"/>
    <n v="0.25"/>
    <b v="0"/>
    <n v="7.66"/>
    <n v="19.517499999999998"/>
    <n v="-1"/>
    <b v="1"/>
    <b v="1"/>
    <x v="0"/>
    <n v="14.04"/>
    <n v="92.3"/>
    <n v="1"/>
    <n v="-423.52974999999992"/>
    <n v="-1950.9692999999997"/>
    <n v="1377.9354999999998"/>
    <x v="6020"/>
    <n v="0"/>
  </r>
  <r>
    <x v="0"/>
    <d v="2011-03-16T17:15:00"/>
    <n v="27.56"/>
    <n v="78.069999999999993"/>
    <m/>
    <n v="7.66"/>
    <n v="0.25"/>
    <b v="0"/>
    <n v="7.66"/>
    <n v="19.517499999999998"/>
    <n v="-1"/>
    <b v="1"/>
    <b v="1"/>
    <x v="0"/>
    <n v="82.49"/>
    <n v="0.94"/>
    <n v="1"/>
    <n v="-1759.5026249999996"/>
    <n v="-167.85049999999998"/>
    <n v="-1741.1561749999996"/>
    <x v="6021"/>
    <n v="0"/>
  </r>
  <r>
    <x v="0"/>
    <d v="2011-03-16T17:30:00"/>
    <n v="27.56"/>
    <n v="78.069999999999993"/>
    <m/>
    <n v="7.66"/>
    <n v="0.25"/>
    <b v="0"/>
    <n v="7.66"/>
    <n v="19.517499999999998"/>
    <n v="-1"/>
    <b v="1"/>
    <b v="1"/>
    <x v="0"/>
    <n v="59.74"/>
    <n v="6.43"/>
    <n v="1"/>
    <n v="-1315.4794999999999"/>
    <n v="-275.00157499999995"/>
    <n v="-1189.9819749999999"/>
    <x v="6022"/>
    <n v="0"/>
  </r>
  <r>
    <x v="0"/>
    <d v="2011-03-16T17:45:00"/>
    <n v="27.56"/>
    <n v="78.069999999999993"/>
    <m/>
    <n v="7.66"/>
    <n v="0.25"/>
    <b v="0"/>
    <n v="7.66"/>
    <n v="19.517499999999998"/>
    <n v="-1"/>
    <b v="1"/>
    <b v="1"/>
    <x v="0"/>
    <n v="52.61"/>
    <n v="73.94"/>
    <n v="1"/>
    <n v="-1176.3197249999998"/>
    <n v="-1592.6279999999997"/>
    <n v="266.80422499999992"/>
    <x v="6023"/>
    <n v="0"/>
  </r>
  <r>
    <x v="0"/>
    <d v="2011-03-16T18:00:00"/>
    <n v="27.56"/>
    <n v="78.069999999999993"/>
    <m/>
    <n v="7.66"/>
    <n v="0.25"/>
    <b v="0"/>
    <n v="7.66"/>
    <n v="19.517499999999998"/>
    <n v="-1"/>
    <b v="1"/>
    <b v="1"/>
    <x v="0"/>
    <n v="9.9499999999999993"/>
    <n v="70.41"/>
    <n v="1"/>
    <n v="-343.70317499999993"/>
    <n v="-1523.7312249999998"/>
    <n v="1030.5239999999999"/>
    <x v="6024"/>
    <n v="0"/>
  </r>
  <r>
    <x v="0"/>
    <d v="2011-03-16T18:15:00"/>
    <n v="27.56"/>
    <n v="78.069999999999993"/>
    <m/>
    <n v="7.66"/>
    <n v="0.25"/>
    <b v="0"/>
    <n v="7.66"/>
    <n v="19.517499999999998"/>
    <n v="-1"/>
    <b v="1"/>
    <b v="1"/>
    <x v="0"/>
    <n v="24.86"/>
    <n v="34.68"/>
    <n v="1"/>
    <n v="-634.70909999999992"/>
    <n v="-826.37094999999999"/>
    <n v="42.157800000000002"/>
    <x v="6025"/>
    <n v="0"/>
  </r>
  <r>
    <x v="0"/>
    <d v="2011-03-16T18:30:00"/>
    <n v="27.56"/>
    <n v="78.069999999999993"/>
    <m/>
    <n v="7.66"/>
    <n v="0.25"/>
    <b v="0"/>
    <n v="7.66"/>
    <n v="19.517499999999998"/>
    <n v="-1"/>
    <b v="1"/>
    <b v="1"/>
    <x v="0"/>
    <n v="13.11"/>
    <n v="37.25"/>
    <n v="1"/>
    <n v="-405.37847499999998"/>
    <n v="-876.53092499999991"/>
    <n v="321.64839999999998"/>
    <x v="6026"/>
    <n v="0"/>
  </r>
  <r>
    <x v="0"/>
    <d v="2011-03-16T18:45:00"/>
    <n v="27.56"/>
    <n v="78.069999999999993"/>
    <m/>
    <n v="7.66"/>
    <n v="0.25"/>
    <b v="0"/>
    <n v="7.66"/>
    <n v="19.517499999999998"/>
    <n v="-1"/>
    <b v="1"/>
    <b v="1"/>
    <x v="0"/>
    <n v="59.46"/>
    <n v="40.840000000000003"/>
    <n v="1"/>
    <n v="-1310.0146"/>
    <n v="-946.59874999999988"/>
    <n v="-512.91989999999987"/>
    <x v="6027"/>
    <n v="0"/>
  </r>
  <r>
    <x v="0"/>
    <d v="2011-03-16T19:00:00"/>
    <n v="27.56"/>
    <n v="78.069999999999993"/>
    <m/>
    <n v="7.66"/>
    <n v="0.25"/>
    <b v="0"/>
    <n v="7.66"/>
    <n v="19.517499999999998"/>
    <n v="-1"/>
    <b v="1"/>
    <b v="1"/>
    <x v="0"/>
    <n v="43.4"/>
    <n v="75.2"/>
    <n v="1"/>
    <n v="-996.56354999999996"/>
    <n v="-1617.2200499999999"/>
    <n v="471.15245000000004"/>
    <x v="6028"/>
    <n v="0"/>
  </r>
  <r>
    <x v="0"/>
    <d v="2011-03-16T19:15:00"/>
    <n v="27.56"/>
    <n v="78.069999999999993"/>
    <m/>
    <n v="7.66"/>
    <n v="0.25"/>
    <b v="0"/>
    <n v="7.66"/>
    <n v="19.517499999999998"/>
    <n v="-1"/>
    <b v="1"/>
    <b v="1"/>
    <x v="0"/>
    <n v="81.37"/>
    <n v="84.06"/>
    <n v="1"/>
    <n v="-1737.6430249999999"/>
    <n v="-1790.1450999999997"/>
    <n v="-97.001975000000044"/>
    <x v="6029"/>
    <n v="0"/>
  </r>
  <r>
    <x v="0"/>
    <d v="2011-03-16T19:30:00"/>
    <n v="27.56"/>
    <n v="78.069999999999993"/>
    <m/>
    <n v="7.66"/>
    <n v="0.25"/>
    <b v="0"/>
    <n v="7.66"/>
    <n v="19.517499999999998"/>
    <n v="-1"/>
    <b v="1"/>
    <b v="1"/>
    <x v="0"/>
    <n v="81.8"/>
    <n v="95.42"/>
    <n v="1"/>
    <n v="-1746.0355499999998"/>
    <n v="-2011.8638999999998"/>
    <n v="116.32430000000008"/>
    <x v="6030"/>
    <n v="0"/>
  </r>
  <r>
    <x v="0"/>
    <d v="2011-03-16T19:45:00"/>
    <n v="27.56"/>
    <n v="78.069999999999993"/>
    <m/>
    <n v="7.66"/>
    <n v="0.25"/>
    <b v="0"/>
    <n v="7.66"/>
    <n v="19.517499999999998"/>
    <n v="-1"/>
    <b v="1"/>
    <b v="1"/>
    <x v="0"/>
    <n v="34.28"/>
    <n v="15.58"/>
    <n v="1"/>
    <n v="-818.56394999999986"/>
    <n v="-453.58670000000001"/>
    <n v="-514.48130000000003"/>
    <x v="6031"/>
    <n v="0"/>
  </r>
  <r>
    <x v="0"/>
    <d v="2011-03-16T20:00:00"/>
    <n v="27.56"/>
    <n v="78.069999999999993"/>
    <m/>
    <n v="7.66"/>
    <n v="0.25"/>
    <b v="0"/>
    <n v="7.66"/>
    <n v="19.517499999999998"/>
    <n v="-1"/>
    <b v="1"/>
    <b v="1"/>
    <x v="0"/>
    <n v="66.83"/>
    <n v="81.680000000000007"/>
    <n v="1"/>
    <n v="-1453.8585749999997"/>
    <n v="-1743.69345"/>
    <n v="140.33082500000015"/>
    <x v="6032"/>
    <n v="0"/>
  </r>
  <r>
    <x v="0"/>
    <d v="2011-03-16T20:15:00"/>
    <n v="27.56"/>
    <n v="78.069999999999993"/>
    <m/>
    <n v="7.66"/>
    <n v="0.25"/>
    <b v="0"/>
    <n v="7.66"/>
    <n v="19.517499999999998"/>
    <n v="-1"/>
    <b v="1"/>
    <b v="1"/>
    <x v="0"/>
    <n v="68.209999999999994"/>
    <n v="91.91"/>
    <n v="1"/>
    <n v="-1480.7927249999998"/>
    <n v="-1943.3574749999998"/>
    <n v="313.0607"/>
    <x v="6033"/>
    <n v="0"/>
  </r>
  <r>
    <x v="0"/>
    <d v="2011-03-16T20:30:00"/>
    <n v="27.56"/>
    <n v="78.069999999999993"/>
    <m/>
    <n v="7.66"/>
    <n v="0.25"/>
    <b v="0"/>
    <n v="7.66"/>
    <n v="19.517499999999998"/>
    <n v="-1"/>
    <b v="1"/>
    <b v="1"/>
    <x v="0"/>
    <n v="29.57"/>
    <n v="7.1"/>
    <n v="1"/>
    <n v="-726.63652500000001"/>
    <n v="-288.07829999999996"/>
    <n v="-588.06227499999989"/>
    <x v="6034"/>
    <n v="0"/>
  </r>
  <r>
    <x v="0"/>
    <d v="2011-03-16T20:45:00"/>
    <n v="27.56"/>
    <n v="78.069999999999993"/>
    <m/>
    <n v="7.66"/>
    <n v="0.25"/>
    <b v="0"/>
    <n v="7.66"/>
    <n v="19.517499999999998"/>
    <n v="-1"/>
    <b v="1"/>
    <b v="1"/>
    <x v="0"/>
    <n v="28.16"/>
    <n v="96.32"/>
    <n v="1"/>
    <n v="-699.11685"/>
    <n v="-2029.4296499999996"/>
    <n v="1180.8087499999999"/>
    <x v="6035"/>
    <n v="0"/>
  </r>
  <r>
    <x v="0"/>
    <d v="2011-03-16T21:00:00"/>
    <n v="27.56"/>
    <n v="78.069999999999993"/>
    <m/>
    <n v="7.66"/>
    <n v="0.25"/>
    <b v="0"/>
    <n v="7.66"/>
    <n v="19.517499999999998"/>
    <n v="-1"/>
    <b v="1"/>
    <b v="1"/>
    <x v="0"/>
    <n v="37.6"/>
    <n v="18.239999999999998"/>
    <n v="1"/>
    <n v="-883.36205000000007"/>
    <n v="-505.50324999999992"/>
    <n v="-527.36284999999998"/>
    <x v="6036"/>
    <n v="0"/>
  </r>
  <r>
    <x v="0"/>
    <d v="2011-03-16T21:15:00"/>
    <n v="27.56"/>
    <n v="78.069999999999993"/>
    <m/>
    <n v="7.66"/>
    <n v="0.25"/>
    <b v="0"/>
    <n v="7.66"/>
    <n v="19.517499999999998"/>
    <n v="-1"/>
    <b v="1"/>
    <b v="1"/>
    <x v="0"/>
    <n v="53.89"/>
    <n v="29.19"/>
    <n v="1"/>
    <n v="-1201.3021249999999"/>
    <n v="-719.219875"/>
    <n v="-631.58629999999994"/>
    <x v="6037"/>
    <n v="0"/>
  </r>
  <r>
    <x v="0"/>
    <d v="2011-03-16T21:30:00"/>
    <n v="27.56"/>
    <n v="78.069999999999993"/>
    <m/>
    <n v="7.66"/>
    <n v="0.25"/>
    <b v="0"/>
    <n v="7.66"/>
    <n v="19.517499999999998"/>
    <n v="-1"/>
    <b v="1"/>
    <b v="1"/>
    <x v="0"/>
    <n v="53.9"/>
    <n v="62.52"/>
    <n v="1"/>
    <n v="-1201.4973"/>
    <n v="-1369.7381499999999"/>
    <n v="18.736800000000084"/>
    <x v="6038"/>
    <n v="0"/>
  </r>
  <r>
    <x v="0"/>
    <d v="2011-03-16T21:45:00"/>
    <n v="27.56"/>
    <n v="78.069999999999993"/>
    <m/>
    <n v="7.66"/>
    <n v="0.25"/>
    <b v="0"/>
    <n v="7.66"/>
    <n v="19.517499999999998"/>
    <n v="-1"/>
    <b v="1"/>
    <b v="1"/>
    <x v="0"/>
    <n v="12.31"/>
    <n v="29.64"/>
    <n v="1"/>
    <n v="-389.76447499999995"/>
    <n v="-728.00274999999988"/>
    <n v="188.73422499999995"/>
    <x v="6039"/>
    <n v="0"/>
  </r>
  <r>
    <x v="0"/>
    <d v="2011-03-16T22:00:00"/>
    <n v="27.56"/>
    <n v="78.069999999999993"/>
    <m/>
    <n v="7.66"/>
    <n v="0.25"/>
    <b v="0"/>
    <n v="7.66"/>
    <n v="19.517499999999998"/>
    <n v="-1"/>
    <b v="1"/>
    <b v="1"/>
    <x v="0"/>
    <n v="38.5"/>
    <n v="15.68"/>
    <n v="1"/>
    <n v="-900.92779999999982"/>
    <n v="-455.53844999999995"/>
    <n v="-594.89339999999993"/>
    <x v="6040"/>
    <n v="0"/>
  </r>
  <r>
    <x v="0"/>
    <d v="2011-03-16T22:15:00"/>
    <n v="27.56"/>
    <n v="78.069999999999993"/>
    <m/>
    <n v="7.66"/>
    <n v="0.25"/>
    <b v="0"/>
    <n v="7.66"/>
    <n v="19.517499999999998"/>
    <n v="-1"/>
    <b v="1"/>
    <b v="1"/>
    <x v="0"/>
    <n v="56.92"/>
    <n v="33.369999999999997"/>
    <n v="1"/>
    <n v="-1260.4401499999999"/>
    <n v="-800.80302499999993"/>
    <n v="-609.14117500000009"/>
    <x v="6041"/>
    <n v="0"/>
  </r>
  <r>
    <x v="0"/>
    <d v="2011-03-16T22:30:00"/>
    <n v="27.56"/>
    <n v="78.069999999999993"/>
    <m/>
    <n v="7.66"/>
    <n v="0.25"/>
    <b v="0"/>
    <n v="7.66"/>
    <n v="19.517499999999998"/>
    <n v="-1"/>
    <b v="1"/>
    <b v="1"/>
    <x v="0"/>
    <n v="1.36"/>
    <n v="88.8"/>
    <n v="1"/>
    <n v="-176.04784999999998"/>
    <n v="-1882.6580499999998"/>
    <n v="1557.1061499999998"/>
    <x v="6042"/>
    <n v="0"/>
  </r>
  <r>
    <x v="0"/>
    <d v="2011-03-16T22:45:00"/>
    <n v="27.56"/>
    <n v="78.069999999999993"/>
    <m/>
    <n v="7.66"/>
    <n v="0.25"/>
    <b v="0"/>
    <n v="7.66"/>
    <n v="19.517499999999998"/>
    <n v="-1"/>
    <b v="1"/>
    <b v="1"/>
    <x v="0"/>
    <n v="81.180000000000007"/>
    <n v="98.29"/>
    <n v="1"/>
    <n v="-1733.9347"/>
    <n v="-2067.8791249999999"/>
    <n v="184.44037499999996"/>
    <x v="6043"/>
    <n v="0"/>
  </r>
  <r>
    <x v="0"/>
    <d v="2011-03-16T23:00:00"/>
    <n v="27.56"/>
    <n v="78.069999999999993"/>
    <m/>
    <n v="7.66"/>
    <n v="0.25"/>
    <b v="0"/>
    <n v="7.66"/>
    <n v="19.517499999999998"/>
    <n v="-1"/>
    <b v="1"/>
    <b v="1"/>
    <x v="0"/>
    <n v="70.89"/>
    <n v="38.54"/>
    <n v="1"/>
    <n v="-1533.0996249999998"/>
    <n v="-901.70849999999996"/>
    <n v="-780.89517499999999"/>
    <x v="6044"/>
    <n v="0"/>
  </r>
  <r>
    <x v="0"/>
    <d v="2011-03-16T23:15:00"/>
    <n v="27.56"/>
    <n v="78.069999999999993"/>
    <m/>
    <n v="7.66"/>
    <n v="0.25"/>
    <b v="0"/>
    <n v="7.66"/>
    <n v="19.517499999999998"/>
    <n v="-1"/>
    <b v="1"/>
    <b v="1"/>
    <x v="0"/>
    <n v="90.82"/>
    <n v="57.75"/>
    <n v="1"/>
    <n v="-1922.0833999999995"/>
    <n v="-1276.6396749999999"/>
    <n v="-794.94777499999975"/>
    <x v="6045"/>
    <n v="0"/>
  </r>
  <r>
    <x v="0"/>
    <d v="2011-03-16T23:30:00"/>
    <n v="27.56"/>
    <n v="78.069999999999993"/>
    <m/>
    <n v="7.66"/>
    <n v="0.25"/>
    <b v="0"/>
    <n v="7.66"/>
    <n v="19.517499999999998"/>
    <n v="-1"/>
    <b v="1"/>
    <b v="1"/>
    <x v="0"/>
    <n v="86.11"/>
    <n v="5.26"/>
    <n v="1"/>
    <n v="-1830.1559749999997"/>
    <n v="-252.16609999999997"/>
    <n v="-1727.4939249999998"/>
    <x v="6046"/>
    <n v="0"/>
  </r>
  <r>
    <x v="0"/>
    <d v="2011-03-16T23:45:00"/>
    <n v="27.56"/>
    <n v="78.069999999999993"/>
    <m/>
    <n v="7.66"/>
    <n v="0.25"/>
    <b v="0"/>
    <n v="7.66"/>
    <n v="19.517499999999998"/>
    <n v="-1"/>
    <b v="1"/>
    <b v="1"/>
    <x v="0"/>
    <n v="56.72"/>
    <n v="48.26"/>
    <n v="1"/>
    <n v="-1256.5366499999998"/>
    <n v="-1091.4186"/>
    <n v="-314.62209999999999"/>
    <x v="6047"/>
    <n v="0"/>
  </r>
  <r>
    <x v="0"/>
    <d v="2011-03-17T00:00:00"/>
    <n v="11.6"/>
    <n v="73.39"/>
    <m/>
    <n v="5"/>
    <n v="0.25"/>
    <b v="0"/>
    <n v="5"/>
    <n v="18.3475"/>
    <n v="-1"/>
    <b v="1"/>
    <b v="1"/>
    <x v="0"/>
    <n v="70.56"/>
    <n v="33.25"/>
    <n v="1"/>
    <n v="-1386.3371"/>
    <n v="-701.791875"/>
    <n v="-776.28272500000003"/>
    <x v="6048"/>
    <n v="0"/>
  </r>
  <r>
    <x v="0"/>
    <d v="2011-03-17T00:15:00"/>
    <n v="11.6"/>
    <n v="73.39"/>
    <m/>
    <n v="5"/>
    <n v="0.25"/>
    <b v="0"/>
    <n v="5"/>
    <n v="18.3475"/>
    <n v="-1"/>
    <b v="1"/>
    <b v="1"/>
    <x v="0"/>
    <n v="87.19"/>
    <n v="98.59"/>
    <n v="1"/>
    <n v="-1691.456025"/>
    <n v="-1900.6175250000001"/>
    <n v="117.42400000000011"/>
    <x v="6049"/>
    <n v="0"/>
  </r>
  <r>
    <x v="0"/>
    <d v="2011-03-17T00:30:00"/>
    <n v="11.6"/>
    <n v="73.39"/>
    <m/>
    <n v="5"/>
    <n v="0.25"/>
    <b v="0"/>
    <n v="5"/>
    <n v="18.3475"/>
    <n v="-1"/>
    <b v="1"/>
    <b v="1"/>
    <x v="0"/>
    <n v="22.66"/>
    <n v="4.0199999999999996"/>
    <n v="1"/>
    <n v="-507.49185"/>
    <n v="-165.49445"/>
    <n v="-433.73490000000004"/>
    <x v="6050"/>
    <n v="0"/>
  </r>
  <r>
    <x v="0"/>
    <d v="2011-03-17T00:45:00"/>
    <n v="11.6"/>
    <n v="73.39"/>
    <m/>
    <n v="5"/>
    <n v="0.25"/>
    <b v="0"/>
    <n v="5"/>
    <n v="18.3475"/>
    <n v="-1"/>
    <b v="1"/>
    <b v="1"/>
    <x v="0"/>
    <n v="8.85"/>
    <n v="86.5"/>
    <n v="1"/>
    <n v="-254.112875"/>
    <n v="-1678.7962500000001"/>
    <n v="1332.9458750000001"/>
    <x v="6051"/>
    <n v="0"/>
  </r>
  <r>
    <x v="0"/>
    <d v="2011-03-17T01:00:00"/>
    <n v="11.6"/>
    <n v="73.39"/>
    <m/>
    <n v="5"/>
    <n v="0.25"/>
    <b v="0"/>
    <n v="5"/>
    <n v="18.3475"/>
    <n v="-1"/>
    <b v="1"/>
    <b v="1"/>
    <x v="0"/>
    <n v="57.69"/>
    <n v="21.44"/>
    <n v="1"/>
    <n v="-1150.2047749999999"/>
    <n v="-485.10790000000003"/>
    <n v="-756.83437500000002"/>
    <x v="6052"/>
    <n v="0"/>
  </r>
  <r>
    <x v="0"/>
    <d v="2011-03-17T01:15:00"/>
    <n v="11.6"/>
    <n v="73.39"/>
    <m/>
    <n v="5"/>
    <n v="0.25"/>
    <b v="0"/>
    <n v="5"/>
    <n v="18.3475"/>
    <n v="-1"/>
    <b v="1"/>
    <b v="1"/>
    <x v="0"/>
    <n v="71.23"/>
    <n v="87.38"/>
    <n v="1"/>
    <n v="-1398.6299250000002"/>
    <n v="-1694.9420499999999"/>
    <n v="204.57462499999986"/>
    <x v="6053"/>
    <n v="0"/>
  </r>
  <r>
    <x v="0"/>
    <d v="2011-03-17T01:30:00"/>
    <n v="11.6"/>
    <n v="73.39"/>
    <m/>
    <n v="5"/>
    <n v="0.25"/>
    <b v="0"/>
    <n v="5"/>
    <n v="18.3475"/>
    <n v="-1"/>
    <b v="1"/>
    <b v="1"/>
    <x v="0"/>
    <n v="43.45"/>
    <n v="45.44"/>
    <n v="1"/>
    <n v="-888.93637500000011"/>
    <n v="-925.4479"/>
    <n v="-55.225975000000098"/>
    <x v="6054"/>
    <n v="0"/>
  </r>
  <r>
    <x v="0"/>
    <d v="2011-03-17T01:45:00"/>
    <n v="11.6"/>
    <n v="73.39"/>
    <m/>
    <n v="5"/>
    <n v="0.25"/>
    <b v="0"/>
    <n v="5"/>
    <n v="18.3475"/>
    <n v="-1"/>
    <b v="1"/>
    <b v="1"/>
    <x v="0"/>
    <n v="49.47"/>
    <n v="13.7"/>
    <n v="1"/>
    <n v="-999.38832500000001"/>
    <n v="-343.09825000000001"/>
    <n v="-748.02757499999996"/>
    <x v="6055"/>
    <n v="0"/>
  </r>
  <r>
    <x v="0"/>
    <d v="2011-03-17T02:00:00"/>
    <n v="11.6"/>
    <n v="73.39"/>
    <m/>
    <n v="5"/>
    <n v="0.25"/>
    <b v="0"/>
    <n v="5"/>
    <n v="18.3475"/>
    <n v="-1"/>
    <b v="1"/>
    <b v="1"/>
    <x v="0"/>
    <n v="1.51"/>
    <n v="6.65"/>
    <n v="1"/>
    <n v="-119.44222499999999"/>
    <n v="-213.74837500000001"/>
    <n v="2.5686500000000105"/>
    <x v="6056"/>
    <n v="0"/>
  </r>
  <r>
    <x v="0"/>
    <d v="2011-03-17T02:15:00"/>
    <n v="11.6"/>
    <n v="73.39"/>
    <m/>
    <n v="5"/>
    <n v="0.25"/>
    <b v="0"/>
    <n v="5"/>
    <n v="18.3475"/>
    <n v="-1"/>
    <b v="1"/>
    <b v="1"/>
    <x v="0"/>
    <n v="46.67"/>
    <n v="31.76"/>
    <n v="1"/>
    <n v="-948.01532500000008"/>
    <n v="-674.45410000000015"/>
    <n v="-365.29872499999999"/>
    <x v="6057"/>
    <n v="0"/>
  </r>
  <r>
    <x v="0"/>
    <d v="2011-03-17T02:30:00"/>
    <n v="11.6"/>
    <n v="73.39"/>
    <m/>
    <n v="5"/>
    <n v="0.25"/>
    <b v="0"/>
    <n v="5"/>
    <n v="18.3475"/>
    <n v="-1"/>
    <b v="1"/>
    <b v="1"/>
    <x v="0"/>
    <n v="45.46"/>
    <n v="67.92"/>
    <n v="1"/>
    <n v="-925.81484999999998"/>
    <n v="-1337.8996999999999"/>
    <n v="320.34735000000001"/>
    <x v="6058"/>
    <n v="0"/>
  </r>
  <r>
    <x v="0"/>
    <d v="2011-03-17T02:45:00"/>
    <n v="11.6"/>
    <n v="73.39"/>
    <m/>
    <n v="5"/>
    <n v="0.25"/>
    <b v="0"/>
    <n v="5"/>
    <n v="18.3475"/>
    <n v="-1"/>
    <b v="1"/>
    <b v="1"/>
    <x v="0"/>
    <n v="49.27"/>
    <n v="5.46"/>
    <n v="1"/>
    <n v="-995.71882500000004"/>
    <n v="-191.91485000000003"/>
    <n v="-895.5414750000001"/>
    <x v="6059"/>
    <n v="0"/>
  </r>
  <r>
    <x v="0"/>
    <d v="2011-03-17T03:00:00"/>
    <n v="11.6"/>
    <n v="73.39"/>
    <m/>
    <n v="5"/>
    <n v="0.25"/>
    <b v="0"/>
    <n v="5"/>
    <n v="18.3475"/>
    <n v="-1"/>
    <b v="1"/>
    <b v="1"/>
    <x v="0"/>
    <n v="74.78"/>
    <n v="15.21"/>
    <n v="1"/>
    <n v="-1463.7635500000001"/>
    <n v="-370.802975"/>
    <n v="-1184.6980749999998"/>
    <x v="6060"/>
    <n v="0"/>
  </r>
  <r>
    <x v="0"/>
    <d v="2011-03-17T03:15:00"/>
    <n v="11.6"/>
    <n v="73.39"/>
    <m/>
    <n v="5"/>
    <n v="0.25"/>
    <b v="0"/>
    <n v="5"/>
    <n v="18.3475"/>
    <n v="-1"/>
    <b v="1"/>
    <b v="1"/>
    <x v="0"/>
    <n v="43.01"/>
    <n v="86.7"/>
    <n v="1"/>
    <n v="-880.86347499999999"/>
    <n v="-1682.4657500000001"/>
    <n v="709.86477500000012"/>
    <x v="6061"/>
    <n v="0"/>
  </r>
  <r>
    <x v="0"/>
    <d v="2011-03-17T03:30:00"/>
    <n v="11.6"/>
    <n v="73.39"/>
    <m/>
    <n v="5"/>
    <n v="0.25"/>
    <b v="0"/>
    <n v="5"/>
    <n v="18.3475"/>
    <n v="-1"/>
    <b v="1"/>
    <b v="1"/>
    <x v="0"/>
    <n v="60.14"/>
    <n v="61.88"/>
    <n v="1"/>
    <n v="-1195.15615"/>
    <n v="-1227.0808"/>
    <n v="-59.812849999999962"/>
    <x v="6062"/>
    <n v="0"/>
  </r>
  <r>
    <x v="0"/>
    <d v="2011-03-17T03:45:00"/>
    <n v="11.6"/>
    <n v="73.39"/>
    <m/>
    <n v="5"/>
    <n v="0.25"/>
    <b v="0"/>
    <n v="5"/>
    <n v="18.3475"/>
    <n v="-1"/>
    <b v="1"/>
    <b v="1"/>
    <x v="0"/>
    <n v="78.47"/>
    <n v="68.05"/>
    <n v="1"/>
    <n v="-1531.465825"/>
    <n v="-1340.2848750000001"/>
    <n v="-282.91845000000001"/>
    <x v="6063"/>
    <n v="0"/>
  </r>
  <r>
    <x v="0"/>
    <d v="2011-03-17T04:00:00"/>
    <n v="11.6"/>
    <n v="73.39"/>
    <m/>
    <n v="5"/>
    <n v="0.25"/>
    <b v="0"/>
    <n v="5"/>
    <n v="18.3475"/>
    <n v="-1"/>
    <b v="1"/>
    <b v="1"/>
    <x v="0"/>
    <n v="3.39"/>
    <n v="69.94"/>
    <n v="1"/>
    <n v="-153.93552500000001"/>
    <n v="-1374.96165"/>
    <n v="1129.2886249999999"/>
    <x v="6064"/>
    <n v="0"/>
  </r>
  <r>
    <x v="0"/>
    <d v="2011-03-17T04:15:00"/>
    <n v="11.6"/>
    <n v="73.39"/>
    <m/>
    <n v="5"/>
    <n v="0.25"/>
    <b v="0"/>
    <n v="5"/>
    <n v="18.3475"/>
    <n v="-1"/>
    <b v="1"/>
    <b v="1"/>
    <x v="0"/>
    <n v="32.58"/>
    <n v="74.61"/>
    <n v="1"/>
    <n v="-689.49905000000001"/>
    <n v="-1460.6444750000001"/>
    <n v="679.40792499999998"/>
    <x v="6065"/>
    <n v="0"/>
  </r>
  <r>
    <x v="0"/>
    <d v="2011-03-17T04:30:00"/>
    <n v="11.6"/>
    <n v="73.39"/>
    <m/>
    <n v="5"/>
    <n v="0.25"/>
    <b v="0"/>
    <n v="5"/>
    <n v="18.3475"/>
    <n v="-1"/>
    <b v="1"/>
    <b v="1"/>
    <x v="0"/>
    <n v="0.06"/>
    <n v="48.11"/>
    <n v="1"/>
    <n v="-92.838349999999991"/>
    <n v="-974.43572500000005"/>
    <n v="789.85987499999999"/>
    <x v="6066"/>
    <n v="0"/>
  </r>
  <r>
    <x v="0"/>
    <d v="2011-03-17T04:45:00"/>
    <n v="11.6"/>
    <n v="73.39"/>
    <m/>
    <n v="5"/>
    <n v="0.25"/>
    <b v="0"/>
    <n v="5"/>
    <n v="18.3475"/>
    <n v="-1"/>
    <b v="1"/>
    <b v="1"/>
    <x v="0"/>
    <n v="13.95"/>
    <n v="21.97"/>
    <n v="1"/>
    <n v="-347.68512499999997"/>
    <n v="-494.83207499999997"/>
    <n v="55.409449999999993"/>
    <x v="6067"/>
    <n v="0"/>
  </r>
  <r>
    <x v="0"/>
    <d v="2011-03-17T05:00:00"/>
    <n v="11.6"/>
    <n v="73.39"/>
    <m/>
    <n v="5"/>
    <n v="0.25"/>
    <b v="0"/>
    <n v="5"/>
    <n v="18.3475"/>
    <n v="-1"/>
    <b v="1"/>
    <b v="1"/>
    <x v="0"/>
    <n v="80.849999999999994"/>
    <n v="90.84"/>
    <n v="1"/>
    <n v="-1575.132875"/>
    <n v="-1758.4244000000001"/>
    <n v="91.554025000000166"/>
    <x v="6068"/>
    <n v="0"/>
  </r>
  <r>
    <x v="0"/>
    <d v="2011-03-17T05:15:00"/>
    <n v="11.6"/>
    <n v="73.39"/>
    <m/>
    <n v="5"/>
    <n v="0.25"/>
    <b v="0"/>
    <n v="5"/>
    <n v="18.3475"/>
    <n v="-1"/>
    <b v="1"/>
    <b v="1"/>
    <x v="0"/>
    <n v="22.37"/>
    <n v="33.06"/>
    <n v="1"/>
    <n v="-502.17107500000003"/>
    <n v="-698.30585000000008"/>
    <n v="104.39727500000002"/>
    <x v="6069"/>
    <n v="0"/>
  </r>
  <r>
    <x v="0"/>
    <d v="2011-03-17T05:30:00"/>
    <n v="11.6"/>
    <n v="73.39"/>
    <m/>
    <n v="5"/>
    <n v="0.25"/>
    <b v="0"/>
    <n v="5"/>
    <n v="18.3475"/>
    <n v="-1"/>
    <b v="1"/>
    <b v="1"/>
    <x v="0"/>
    <n v="23.54"/>
    <n v="67.239999999999995"/>
    <n v="1"/>
    <n v="-523.63765000000001"/>
    <n v="-1325.4233999999999"/>
    <n v="710.04824999999994"/>
    <x v="6070"/>
    <n v="0"/>
  </r>
  <r>
    <x v="0"/>
    <d v="2011-03-17T05:45:00"/>
    <n v="11.6"/>
    <n v="73.39"/>
    <m/>
    <n v="5"/>
    <n v="0.25"/>
    <b v="0"/>
    <n v="5"/>
    <n v="18.3475"/>
    <n v="-1"/>
    <b v="1"/>
    <b v="1"/>
    <x v="0"/>
    <n v="8.64"/>
    <n v="39.520000000000003"/>
    <n v="1"/>
    <n v="-250.25990000000002"/>
    <n v="-816.83070000000009"/>
    <n v="474.83330000000007"/>
    <x v="6071"/>
    <n v="0"/>
  </r>
  <r>
    <x v="0"/>
    <d v="2011-03-17T06:00:00"/>
    <n v="11.6"/>
    <n v="73.39"/>
    <m/>
    <n v="5"/>
    <n v="0.25"/>
    <b v="0"/>
    <n v="5"/>
    <n v="18.3475"/>
    <n v="-1"/>
    <b v="1"/>
    <b v="1"/>
    <x v="0"/>
    <n v="42.83"/>
    <n v="31.88"/>
    <n v="1"/>
    <n v="-877.560925"/>
    <n v="-676.65579999999989"/>
    <n v="-292.64262500000001"/>
    <x v="6072"/>
    <n v="0"/>
  </r>
  <r>
    <x v="0"/>
    <d v="2011-03-17T06:15:00"/>
    <n v="11.6"/>
    <n v="73.39"/>
    <m/>
    <n v="5"/>
    <n v="0.25"/>
    <b v="0"/>
    <n v="5"/>
    <n v="18.3475"/>
    <n v="-1"/>
    <b v="1"/>
    <b v="1"/>
    <x v="0"/>
    <n v="27.73"/>
    <n v="39.090000000000003"/>
    <n v="1"/>
    <n v="-600.51367500000003"/>
    <n v="-808.94127500000002"/>
    <n v="116.69010000000006"/>
    <x v="6073"/>
    <n v="0"/>
  </r>
  <r>
    <x v="0"/>
    <d v="2011-03-17T06:30:00"/>
    <n v="11.6"/>
    <n v="73.39"/>
    <m/>
    <n v="5"/>
    <n v="0.25"/>
    <b v="0"/>
    <n v="5"/>
    <n v="18.3475"/>
    <n v="-1"/>
    <b v="1"/>
    <b v="1"/>
    <x v="0"/>
    <n v="43.6"/>
    <n v="16.600000000000001"/>
    <n v="1"/>
    <n v="-891.68849999999998"/>
    <n v="-396.30600000000004"/>
    <n v="-587.12"/>
    <x v="6074"/>
    <n v="0"/>
  </r>
  <r>
    <x v="0"/>
    <d v="2011-03-17T06:45:00"/>
    <n v="11.6"/>
    <n v="73.39"/>
    <m/>
    <n v="5"/>
    <n v="0.25"/>
    <b v="0"/>
    <n v="5"/>
    <n v="18.3475"/>
    <n v="-1"/>
    <b v="1"/>
    <b v="1"/>
    <x v="0"/>
    <n v="86.21"/>
    <n v="33.590000000000003"/>
    <n v="1"/>
    <n v="-1673.475475"/>
    <n v="-708.03002500000002"/>
    <n v="-1057.1829499999999"/>
    <x v="6075"/>
    <n v="0"/>
  </r>
  <r>
    <x v="0"/>
    <d v="2011-03-17T07:00:00"/>
    <n v="11.6"/>
    <n v="73.39"/>
    <m/>
    <n v="5"/>
    <n v="0.25"/>
    <b v="0"/>
    <n v="5"/>
    <n v="18.3475"/>
    <n v="-1"/>
    <b v="1"/>
    <b v="1"/>
    <x v="0"/>
    <n v="27.01"/>
    <n v="5.47"/>
    <n v="1"/>
    <n v="-587.30347500000005"/>
    <n v="-192.09832499999999"/>
    <n v="-486.94265000000007"/>
    <x v="6076"/>
    <n v="0"/>
  </r>
  <r>
    <x v="0"/>
    <d v="2011-03-17T07:15:00"/>
    <n v="11.6"/>
    <n v="73.39"/>
    <m/>
    <n v="5"/>
    <n v="0.25"/>
    <b v="0"/>
    <n v="5"/>
    <n v="18.3475"/>
    <n v="-1"/>
    <b v="1"/>
    <b v="1"/>
    <x v="0"/>
    <n v="99.49"/>
    <n v="96.52"/>
    <n v="1"/>
    <n v="-1917.130275"/>
    <n v="-1862.6381999999999"/>
    <n v="-146.22957499999998"/>
    <x v="6077"/>
    <n v="0"/>
  </r>
  <r>
    <x v="0"/>
    <d v="2011-03-17T07:30:00"/>
    <n v="11.6"/>
    <n v="73.39"/>
    <m/>
    <n v="5"/>
    <n v="0.25"/>
    <b v="0"/>
    <n v="5"/>
    <n v="18.3475"/>
    <n v="-1"/>
    <b v="1"/>
    <b v="1"/>
    <x v="0"/>
    <n v="84.51"/>
    <n v="40.71"/>
    <n v="1"/>
    <n v="-1642.2847250000002"/>
    <n v="-838.66422499999999"/>
    <n v="-895.35800000000006"/>
    <x v="6078"/>
    <n v="0"/>
  </r>
  <r>
    <x v="0"/>
    <d v="2011-03-17T07:45:00"/>
    <n v="11.6"/>
    <n v="73.39"/>
    <m/>
    <n v="5"/>
    <n v="0.25"/>
    <b v="0"/>
    <n v="5"/>
    <n v="18.3475"/>
    <n v="-1"/>
    <b v="1"/>
    <b v="1"/>
    <x v="0"/>
    <n v="85.59"/>
    <n v="88.44"/>
    <n v="1"/>
    <n v="-1662.1000250000002"/>
    <n v="-1714.3904"/>
    <n v="-39.447125000000106"/>
    <x v="6079"/>
    <n v="0"/>
  </r>
  <r>
    <x v="0"/>
    <d v="2011-03-17T08:00:00"/>
    <n v="11.6"/>
    <n v="73.39"/>
    <m/>
    <n v="5"/>
    <n v="0.25"/>
    <b v="0"/>
    <n v="5"/>
    <n v="18.3475"/>
    <n v="-1"/>
    <b v="1"/>
    <b v="1"/>
    <x v="0"/>
    <n v="22.64"/>
    <n v="31.48"/>
    <n v="1"/>
    <n v="-507.12490000000003"/>
    <n v="-669.31680000000006"/>
    <n v="70.454399999999993"/>
    <x v="6080"/>
    <n v="0"/>
  </r>
  <r>
    <x v="0"/>
    <d v="2011-03-17T08:15:00"/>
    <n v="11.6"/>
    <n v="73.39"/>
    <m/>
    <n v="5"/>
    <n v="0.25"/>
    <b v="0"/>
    <n v="5"/>
    <n v="18.3475"/>
    <n v="-1"/>
    <b v="1"/>
    <b v="1"/>
    <x v="0"/>
    <n v="78.709999999999994"/>
    <n v="73.92"/>
    <n v="1"/>
    <n v="-1535.8692249999999"/>
    <n v="-1447.9847"/>
    <n v="-179.62202499999987"/>
    <x v="6081"/>
    <n v="0"/>
  </r>
  <r>
    <x v="0"/>
    <d v="2011-03-17T08:30:00"/>
    <n v="11.6"/>
    <n v="73.39"/>
    <m/>
    <n v="5"/>
    <n v="0.25"/>
    <b v="0"/>
    <n v="5"/>
    <n v="18.3475"/>
    <n v="-1"/>
    <b v="1"/>
    <b v="1"/>
    <x v="0"/>
    <n v="24.83"/>
    <n v="21.11"/>
    <n v="1"/>
    <n v="-547.305925"/>
    <n v="-479.053225"/>
    <n v="-159.99019999999999"/>
    <x v="6082"/>
    <n v="0"/>
  </r>
  <r>
    <x v="0"/>
    <d v="2011-03-17T08:45:00"/>
    <n v="11.6"/>
    <n v="73.39"/>
    <m/>
    <n v="5"/>
    <n v="0.25"/>
    <b v="0"/>
    <n v="5"/>
    <n v="18.3475"/>
    <n v="-1"/>
    <b v="1"/>
    <b v="1"/>
    <x v="0"/>
    <n v="11.11"/>
    <n v="74.02"/>
    <n v="1"/>
    <n v="-295.57822499999997"/>
    <n v="-1449.81945"/>
    <n v="1062.503725"/>
    <x v="6083"/>
    <n v="0"/>
  </r>
  <r>
    <x v="0"/>
    <d v="2011-03-17T09:00:00"/>
    <n v="11.6"/>
    <n v="73.39"/>
    <m/>
    <n v="5"/>
    <n v="0.25"/>
    <b v="0"/>
    <n v="5"/>
    <n v="18.3475"/>
    <n v="-1"/>
    <b v="1"/>
    <b v="1"/>
    <x v="0"/>
    <n v="88.47"/>
    <n v="2.9"/>
    <n v="1"/>
    <n v="-1714.9408249999999"/>
    <n v="-144.94525000000002"/>
    <n v="-1661.7330749999999"/>
    <x v="6084"/>
    <n v="0"/>
  </r>
  <r>
    <x v="0"/>
    <d v="2011-03-17T09:15:00"/>
    <n v="11.6"/>
    <n v="73.39"/>
    <m/>
    <n v="5"/>
    <n v="0.25"/>
    <b v="0"/>
    <n v="5"/>
    <n v="18.3475"/>
    <n v="-1"/>
    <b v="1"/>
    <b v="1"/>
    <x v="0"/>
    <n v="69.709999999999994"/>
    <n v="66.06"/>
    <n v="1"/>
    <n v="-1370.7417249999999"/>
    <n v="-1303.7733500000002"/>
    <n v="-158.70587499999985"/>
    <x v="6085"/>
    <n v="0"/>
  </r>
  <r>
    <x v="0"/>
    <d v="2011-03-17T09:30:00"/>
    <n v="11.6"/>
    <n v="73.39"/>
    <m/>
    <n v="5"/>
    <n v="0.25"/>
    <b v="0"/>
    <n v="5"/>
    <n v="18.3475"/>
    <n v="-1"/>
    <b v="1"/>
    <b v="1"/>
    <x v="0"/>
    <n v="67.260000000000005"/>
    <n v="29.16"/>
    <n v="1"/>
    <n v="-1325.7903500000002"/>
    <n v="-626.75059999999996"/>
    <n v="-790.77725000000021"/>
    <x v="6086"/>
    <n v="0"/>
  </r>
  <r>
    <x v="0"/>
    <d v="2011-03-17T09:45:00"/>
    <n v="11.6"/>
    <n v="73.39"/>
    <m/>
    <n v="5"/>
    <n v="0.25"/>
    <b v="0"/>
    <n v="5"/>
    <n v="18.3475"/>
    <n v="-1"/>
    <b v="1"/>
    <b v="1"/>
    <x v="0"/>
    <n v="79.709999999999994"/>
    <n v="21.27"/>
    <n v="1"/>
    <n v="-1554.216725"/>
    <n v="-481.98882500000002"/>
    <n v="-1163.9654"/>
    <x v="6087"/>
    <n v="0"/>
  </r>
  <r>
    <x v="0"/>
    <d v="2011-03-17T10:00:00"/>
    <n v="11.6"/>
    <n v="73.39"/>
    <m/>
    <n v="5"/>
    <n v="0.25"/>
    <b v="0"/>
    <n v="5"/>
    <n v="18.3475"/>
    <n v="-1"/>
    <b v="1"/>
    <b v="1"/>
    <x v="0"/>
    <n v="78.39"/>
    <n v="17.260000000000002"/>
    <n v="1"/>
    <n v="-1529.9980250000001"/>
    <n v="-408.41535000000005"/>
    <n v="-1213.3201749999998"/>
    <x v="6088"/>
    <n v="0"/>
  </r>
  <r>
    <x v="0"/>
    <d v="2011-03-17T10:15:00"/>
    <n v="11.6"/>
    <n v="73.39"/>
    <m/>
    <n v="5"/>
    <n v="0.25"/>
    <b v="0"/>
    <n v="5"/>
    <n v="18.3475"/>
    <n v="-1"/>
    <b v="1"/>
    <b v="1"/>
    <x v="0"/>
    <n v="91.32"/>
    <n v="86.8"/>
    <n v="1"/>
    <n v="-1767.2311999999999"/>
    <n v="-1684.3005000000001"/>
    <n v="-174.66819999999993"/>
    <x v="6089"/>
    <n v="0"/>
  </r>
  <r>
    <x v="0"/>
    <d v="2011-03-17T10:30:00"/>
    <n v="11.6"/>
    <n v="73.39"/>
    <m/>
    <n v="5"/>
    <n v="0.25"/>
    <b v="0"/>
    <n v="5"/>
    <n v="18.3475"/>
    <n v="-1"/>
    <b v="1"/>
    <b v="1"/>
    <x v="0"/>
    <n v="40.119999999999997"/>
    <n v="77.459999999999994"/>
    <n v="1"/>
    <n v="-827.83920000000001"/>
    <n v="-1512.9348499999999"/>
    <n v="593.35814999999991"/>
    <x v="6090"/>
    <n v="0"/>
  </r>
  <r>
    <x v="0"/>
    <d v="2011-03-17T10:45:00"/>
    <n v="11.6"/>
    <n v="73.39"/>
    <m/>
    <n v="5"/>
    <n v="0.25"/>
    <b v="0"/>
    <n v="5"/>
    <n v="18.3475"/>
    <n v="-1"/>
    <b v="1"/>
    <b v="1"/>
    <x v="0"/>
    <n v="41.32"/>
    <n v="26.12"/>
    <n v="1"/>
    <n v="-849.85620000000006"/>
    <n v="-570.9742"/>
    <n v="-370.61950000000002"/>
    <x v="6091"/>
    <n v="0"/>
  </r>
  <r>
    <x v="0"/>
    <d v="2011-03-17T11:00:00"/>
    <n v="11.6"/>
    <n v="73.39"/>
    <m/>
    <n v="5"/>
    <n v="0.25"/>
    <b v="0"/>
    <n v="5"/>
    <n v="18.3475"/>
    <n v="-1"/>
    <b v="1"/>
    <b v="1"/>
    <x v="0"/>
    <n v="31.71"/>
    <n v="69.44"/>
    <n v="1"/>
    <n v="-673.53672500000005"/>
    <n v="-1365.7879"/>
    <n v="600.51367499999992"/>
    <x v="6092"/>
    <n v="0"/>
  </r>
  <r>
    <x v="0"/>
    <d v="2011-03-17T11:15:00"/>
    <n v="11.6"/>
    <n v="73.39"/>
    <m/>
    <n v="5"/>
    <n v="0.25"/>
    <b v="0"/>
    <n v="5"/>
    <n v="18.3475"/>
    <n v="-1"/>
    <b v="1"/>
    <b v="1"/>
    <x v="0"/>
    <n v="96.71"/>
    <n v="46.86"/>
    <n v="1"/>
    <n v="-1866.1242249999998"/>
    <n v="-951.50135"/>
    <n v="-1006.3603749999999"/>
    <x v="6093"/>
    <n v="0"/>
  </r>
  <r>
    <x v="0"/>
    <d v="2011-03-17T11:30:00"/>
    <n v="11.6"/>
    <n v="73.39"/>
    <m/>
    <n v="5"/>
    <n v="0.25"/>
    <b v="0"/>
    <n v="5"/>
    <n v="18.3475"/>
    <n v="-1"/>
    <b v="1"/>
    <b v="1"/>
    <x v="0"/>
    <n v="51.09"/>
    <n v="64.349999999999994"/>
    <n v="1"/>
    <n v="-1029.111275"/>
    <n v="-1272.3991249999999"/>
    <n v="151.55034999999984"/>
    <x v="6094"/>
    <n v="0"/>
  </r>
  <r>
    <x v="0"/>
    <d v="2011-03-17T11:45:00"/>
    <n v="11.6"/>
    <n v="73.39"/>
    <m/>
    <n v="5"/>
    <n v="0.25"/>
    <b v="0"/>
    <n v="5"/>
    <n v="18.3475"/>
    <n v="-1"/>
    <b v="1"/>
    <b v="1"/>
    <x v="0"/>
    <n v="41.61"/>
    <n v="19.97"/>
    <n v="1"/>
    <n v="-855.17697499999997"/>
    <n v="-458.13707499999998"/>
    <n v="-488.7774"/>
    <x v="6095"/>
    <n v="0"/>
  </r>
  <r>
    <x v="0"/>
    <d v="2011-03-17T12:00:00"/>
    <n v="11.6"/>
    <n v="73.39"/>
    <m/>
    <n v="5"/>
    <n v="0.25"/>
    <b v="0"/>
    <n v="5"/>
    <n v="18.3475"/>
    <n v="-1"/>
    <b v="1"/>
    <b v="1"/>
    <x v="0"/>
    <n v="49.64"/>
    <n v="8.65"/>
    <n v="1"/>
    <n v="-1002.5074"/>
    <n v="-250.443375"/>
    <n v="-843.80152500000008"/>
    <x v="6096"/>
    <n v="0"/>
  </r>
  <r>
    <x v="0"/>
    <d v="2011-03-17T12:15:00"/>
    <n v="11.6"/>
    <n v="73.39"/>
    <m/>
    <n v="5"/>
    <n v="0.25"/>
    <b v="0"/>
    <n v="5"/>
    <n v="18.3475"/>
    <n v="-1"/>
    <b v="1"/>
    <b v="1"/>
    <x v="0"/>
    <n v="29.44"/>
    <n v="12.13"/>
    <n v="1"/>
    <n v="-631.88789999999995"/>
    <n v="-314.29267500000003"/>
    <n v="-409.33272500000004"/>
    <x v="6097"/>
    <n v="0"/>
  </r>
  <r>
    <x v="0"/>
    <d v="2011-03-17T12:30:00"/>
    <n v="11.6"/>
    <n v="73.39"/>
    <m/>
    <n v="5"/>
    <n v="0.25"/>
    <b v="0"/>
    <n v="5"/>
    <n v="18.3475"/>
    <n v="-1"/>
    <b v="1"/>
    <b v="1"/>
    <x v="0"/>
    <n v="84.79"/>
    <n v="75.08"/>
    <n v="1"/>
    <n v="-1647.4220250000001"/>
    <n v="-1469.2678000000001"/>
    <n v="-269.89172500000012"/>
    <x v="6098"/>
    <n v="0"/>
  </r>
  <r>
    <x v="0"/>
    <d v="2011-03-17T12:45:00"/>
    <n v="11.6"/>
    <n v="73.39"/>
    <m/>
    <n v="5"/>
    <n v="0.25"/>
    <b v="0"/>
    <n v="5"/>
    <n v="18.3475"/>
    <n v="-1"/>
    <b v="1"/>
    <b v="1"/>
    <x v="0"/>
    <n v="39.97"/>
    <n v="71.66"/>
    <n v="1"/>
    <n v="-825.08707500000003"/>
    <n v="-1406.51935"/>
    <n v="489.69477499999994"/>
    <x v="6099"/>
    <n v="0"/>
  </r>
  <r>
    <x v="0"/>
    <d v="2011-03-17T13:00:00"/>
    <n v="11.6"/>
    <n v="73.39"/>
    <m/>
    <n v="5"/>
    <n v="0.25"/>
    <b v="0"/>
    <n v="5"/>
    <n v="18.3475"/>
    <n v="-1"/>
    <b v="1"/>
    <b v="1"/>
    <x v="0"/>
    <n v="67.95"/>
    <n v="69.180000000000007"/>
    <n v="1"/>
    <n v="-1338.4501250000001"/>
    <n v="-1361.01755"/>
    <n v="-69.170074999999926"/>
    <x v="6100"/>
    <n v="0"/>
  </r>
  <r>
    <x v="0"/>
    <d v="2011-03-17T13:15:00"/>
    <n v="11.6"/>
    <n v="73.39"/>
    <m/>
    <n v="5"/>
    <n v="0.25"/>
    <b v="0"/>
    <n v="5"/>
    <n v="18.3475"/>
    <n v="-1"/>
    <b v="1"/>
    <b v="1"/>
    <x v="0"/>
    <n v="95.08"/>
    <n v="92.2"/>
    <n v="1"/>
    <n v="-1836.2177999999999"/>
    <n v="-1783.377"/>
    <n v="-144.57829999999993"/>
    <x v="6101"/>
    <n v="0"/>
  </r>
  <r>
    <x v="0"/>
    <d v="2011-03-17T13:30:00"/>
    <n v="11.6"/>
    <n v="73.39"/>
    <m/>
    <n v="5"/>
    <n v="0.25"/>
    <b v="0"/>
    <n v="5"/>
    <n v="18.3475"/>
    <n v="-1"/>
    <b v="1"/>
    <b v="1"/>
    <x v="0"/>
    <n v="95.35"/>
    <n v="27.16"/>
    <n v="1"/>
    <n v="-1841.1716249999999"/>
    <n v="-590.05559999999991"/>
    <n v="-1342.853525"/>
    <x v="6102"/>
    <n v="0"/>
  </r>
  <r>
    <x v="0"/>
    <d v="2011-03-17T13:45:00"/>
    <n v="11.6"/>
    <n v="73.39"/>
    <m/>
    <n v="5"/>
    <n v="0.25"/>
    <b v="0"/>
    <n v="5"/>
    <n v="18.3475"/>
    <n v="-1"/>
    <b v="1"/>
    <b v="1"/>
    <x v="0"/>
    <n v="48.75"/>
    <n v="26.86"/>
    <n v="1"/>
    <n v="-986.17812500000002"/>
    <n v="-584.55134999999996"/>
    <n v="-493.36427500000002"/>
    <x v="6103"/>
    <n v="0"/>
  </r>
  <r>
    <x v="0"/>
    <d v="2011-03-17T14:00:00"/>
    <n v="11.6"/>
    <n v="73.39"/>
    <m/>
    <n v="5"/>
    <n v="0.25"/>
    <b v="0"/>
    <n v="5"/>
    <n v="18.3475"/>
    <n v="-1"/>
    <b v="1"/>
    <b v="1"/>
    <x v="0"/>
    <n v="40.630000000000003"/>
    <n v="94.59"/>
    <n v="1"/>
    <n v="-837.19642500000009"/>
    <n v="-1827.227525"/>
    <n v="898.29359999999997"/>
    <x v="6104"/>
    <n v="0"/>
  </r>
  <r>
    <x v="0"/>
    <d v="2011-03-17T14:15:00"/>
    <n v="11.6"/>
    <n v="73.39"/>
    <m/>
    <n v="5"/>
    <n v="0.25"/>
    <b v="0"/>
    <n v="5"/>
    <n v="18.3475"/>
    <n v="-1"/>
    <b v="1"/>
    <b v="1"/>
    <x v="0"/>
    <n v="70.150000000000006"/>
    <n v="15.21"/>
    <n v="1"/>
    <n v="-1378.8146250000002"/>
    <n v="-370.802975"/>
    <n v="-1099.7491500000001"/>
    <x v="6105"/>
    <n v="0"/>
  </r>
  <r>
    <x v="0"/>
    <d v="2011-03-17T14:30:00"/>
    <n v="11.6"/>
    <n v="73.39"/>
    <m/>
    <n v="5"/>
    <n v="0.25"/>
    <b v="0"/>
    <n v="5"/>
    <n v="18.3475"/>
    <n v="-1"/>
    <b v="1"/>
    <b v="1"/>
    <x v="0"/>
    <n v="19.489999999999998"/>
    <n v="21.8"/>
    <n v="1"/>
    <n v="-449.33027499999997"/>
    <n v="-491.71300000000002"/>
    <n v="-49.354774999999961"/>
    <x v="6106"/>
    <n v="0"/>
  </r>
  <r>
    <x v="0"/>
    <d v="2011-03-17T14:45:00"/>
    <n v="11.6"/>
    <n v="73.39"/>
    <m/>
    <n v="5"/>
    <n v="0.25"/>
    <b v="0"/>
    <n v="5"/>
    <n v="18.3475"/>
    <n v="-1"/>
    <b v="1"/>
    <b v="1"/>
    <x v="0"/>
    <n v="5.19"/>
    <n v="57.94"/>
    <n v="1"/>
    <n v="-186.96102500000003"/>
    <n v="-1154.7916499999999"/>
    <n v="876.09312499999999"/>
    <x v="6107"/>
    <n v="0"/>
  </r>
  <r>
    <x v="0"/>
    <d v="2011-03-17T15:00:00"/>
    <n v="11.6"/>
    <n v="73.39"/>
    <m/>
    <n v="5"/>
    <n v="0.25"/>
    <b v="0"/>
    <n v="5"/>
    <n v="18.3475"/>
    <n v="-1"/>
    <b v="1"/>
    <b v="1"/>
    <x v="0"/>
    <n v="98.85"/>
    <n v="21.47"/>
    <n v="1"/>
    <n v="-1905.3878749999999"/>
    <n v="-485.65832499999999"/>
    <n v="-1511.46705"/>
    <x v="6108"/>
    <n v="0"/>
  </r>
  <r>
    <x v="0"/>
    <d v="2011-03-17T15:15:00"/>
    <n v="11.6"/>
    <n v="73.39"/>
    <m/>
    <n v="5"/>
    <n v="0.25"/>
    <b v="0"/>
    <n v="5"/>
    <n v="18.3475"/>
    <n v="-1"/>
    <b v="1"/>
    <b v="1"/>
    <x v="0"/>
    <n v="0.64"/>
    <n v="2.2999999999999998"/>
    <n v="1"/>
    <n v="-103.4799"/>
    <n v="-133.93674999999999"/>
    <n v="-61.280650000000009"/>
    <x v="6109"/>
    <n v="0"/>
  </r>
  <r>
    <x v="0"/>
    <d v="2011-03-17T15:30:00"/>
    <n v="11.6"/>
    <n v="73.39"/>
    <m/>
    <n v="5"/>
    <n v="0.25"/>
    <b v="0"/>
    <n v="5"/>
    <n v="18.3475"/>
    <n v="-1"/>
    <b v="1"/>
    <b v="1"/>
    <x v="0"/>
    <n v="95.16"/>
    <n v="54.89"/>
    <n v="1"/>
    <n v="-1837.6856"/>
    <n v="-1098.8317750000001"/>
    <n v="-830.59132499999998"/>
    <x v="6110"/>
    <n v="0"/>
  </r>
  <r>
    <x v="0"/>
    <d v="2011-03-17T15:45:00"/>
    <n v="11.6"/>
    <n v="73.39"/>
    <m/>
    <n v="5"/>
    <n v="0.25"/>
    <b v="0"/>
    <n v="5"/>
    <n v="18.3475"/>
    <n v="-1"/>
    <b v="1"/>
    <b v="1"/>
    <x v="0"/>
    <n v="3.11"/>
    <n v="68.34"/>
    <n v="1"/>
    <n v="-148.798225"/>
    <n v="-1345.60565"/>
    <n v="1105.069925"/>
    <x v="6111"/>
    <n v="0"/>
  </r>
  <r>
    <x v="0"/>
    <d v="2011-03-17T16:00:00"/>
    <n v="11.6"/>
    <n v="73.39"/>
    <m/>
    <n v="5"/>
    <n v="0.25"/>
    <b v="0"/>
    <n v="5"/>
    <n v="18.3475"/>
    <n v="-1"/>
    <b v="1"/>
    <b v="1"/>
    <x v="0"/>
    <n v="70.53"/>
    <n v="21.26"/>
    <n v="1"/>
    <n v="-1385.7866750000001"/>
    <n v="-481.80535000000003"/>
    <n v="-995.71882499999992"/>
    <x v="6112"/>
    <n v="0"/>
  </r>
  <r>
    <x v="0"/>
    <d v="2011-03-17T16:15:00"/>
    <n v="11.6"/>
    <n v="73.39"/>
    <m/>
    <n v="5"/>
    <n v="0.25"/>
    <b v="0"/>
    <n v="5"/>
    <n v="18.3475"/>
    <n v="-1"/>
    <b v="1"/>
    <b v="1"/>
    <x v="0"/>
    <n v="69.42"/>
    <n v="82"/>
    <n v="1"/>
    <n v="-1365.4209499999999"/>
    <n v="-1596.2325000000001"/>
    <n v="139.07404999999997"/>
    <x v="6113"/>
    <n v="0"/>
  </r>
  <r>
    <x v="0"/>
    <d v="2011-03-17T16:30:00"/>
    <n v="11.6"/>
    <n v="73.39"/>
    <m/>
    <n v="5"/>
    <n v="0.25"/>
    <b v="0"/>
    <n v="5"/>
    <n v="18.3475"/>
    <n v="-1"/>
    <b v="1"/>
    <b v="1"/>
    <x v="0"/>
    <n v="79.069999999999993"/>
    <n v="91.96"/>
    <n v="1"/>
    <n v="-1542.4743249999999"/>
    <n v="-1778.9735999999998"/>
    <n v="144.761775"/>
    <x v="6114"/>
    <n v="0"/>
  </r>
  <r>
    <x v="0"/>
    <d v="2011-03-17T16:45:00"/>
    <n v="11.6"/>
    <n v="73.39"/>
    <m/>
    <n v="5"/>
    <n v="0.25"/>
    <b v="0"/>
    <n v="5"/>
    <n v="18.3475"/>
    <n v="-1"/>
    <b v="1"/>
    <b v="1"/>
    <x v="0"/>
    <n v="9.09"/>
    <n v="81.209999999999994"/>
    <n v="1"/>
    <n v="-258.51627500000001"/>
    <n v="-1581.737975"/>
    <n v="1231.4841999999999"/>
    <x v="6115"/>
    <n v="0"/>
  </r>
  <r>
    <x v="0"/>
    <d v="2011-03-17T17:00:00"/>
    <n v="11.6"/>
    <n v="73.39"/>
    <m/>
    <n v="5"/>
    <n v="0.25"/>
    <b v="0"/>
    <n v="5"/>
    <n v="18.3475"/>
    <n v="-1"/>
    <b v="1"/>
    <b v="1"/>
    <x v="0"/>
    <n v="94.42"/>
    <n v="25.07"/>
    <n v="1"/>
    <n v="-1824.1084499999999"/>
    <n v="-551.70932500000004"/>
    <n v="-1364.1366249999999"/>
    <x v="6116"/>
    <n v="0"/>
  </r>
  <r>
    <x v="0"/>
    <d v="2011-03-17T17:15:00"/>
    <n v="11.6"/>
    <n v="73.39"/>
    <m/>
    <n v="5"/>
    <n v="0.25"/>
    <b v="0"/>
    <n v="5"/>
    <n v="18.3475"/>
    <n v="-1"/>
    <b v="1"/>
    <b v="1"/>
    <x v="0"/>
    <n v="78.53"/>
    <n v="89.4"/>
    <n v="1"/>
    <n v="-1532.566675"/>
    <n v="-1732.0040000000001"/>
    <n v="107.69982500000009"/>
    <x v="6117"/>
    <n v="0"/>
  </r>
  <r>
    <x v="0"/>
    <d v="2011-03-17T17:30:00"/>
    <n v="11.6"/>
    <n v="73.39"/>
    <m/>
    <n v="5"/>
    <n v="0.25"/>
    <b v="0"/>
    <n v="5"/>
    <n v="18.3475"/>
    <n v="-1"/>
    <b v="1"/>
    <b v="1"/>
    <x v="0"/>
    <n v="99.58"/>
    <n v="3.45"/>
    <n v="1"/>
    <n v="-1918.7815499999999"/>
    <n v="-155.03637499999999"/>
    <n v="-1855.482675"/>
    <x v="6118"/>
    <n v="0"/>
  </r>
  <r>
    <x v="0"/>
    <d v="2011-03-17T17:45:00"/>
    <n v="11.6"/>
    <n v="73.39"/>
    <m/>
    <n v="5"/>
    <n v="0.25"/>
    <b v="0"/>
    <n v="5"/>
    <n v="18.3475"/>
    <n v="-1"/>
    <b v="1"/>
    <b v="1"/>
    <x v="0"/>
    <n v="92.66"/>
    <n v="52.35"/>
    <n v="1"/>
    <n v="-1791.8168499999999"/>
    <n v="-1052.2291250000001"/>
    <n v="-831.32522499999993"/>
    <x v="6119"/>
    <n v="0"/>
  </r>
  <r>
    <x v="0"/>
    <d v="2011-03-17T18:00:00"/>
    <n v="11.6"/>
    <n v="73.39"/>
    <m/>
    <n v="5"/>
    <n v="0.25"/>
    <b v="0"/>
    <n v="5"/>
    <n v="18.3475"/>
    <n v="-1"/>
    <b v="1"/>
    <b v="1"/>
    <x v="0"/>
    <n v="65.959999999999994"/>
    <n v="28.47"/>
    <n v="1"/>
    <n v="-1301.9386"/>
    <n v="-614.090825"/>
    <n v="-779.58527499999991"/>
    <x v="6120"/>
    <n v="0"/>
  </r>
  <r>
    <x v="0"/>
    <d v="2011-03-17T18:15:00"/>
    <n v="11.6"/>
    <n v="73.39"/>
    <m/>
    <n v="5"/>
    <n v="0.25"/>
    <b v="0"/>
    <n v="5"/>
    <n v="18.3475"/>
    <n v="-1"/>
    <b v="1"/>
    <b v="1"/>
    <x v="0"/>
    <n v="69.61"/>
    <n v="42.57"/>
    <n v="1"/>
    <n v="-1368.9069750000001"/>
    <n v="-872.79057499999999"/>
    <n v="-587.85389999999995"/>
    <x v="6121"/>
    <n v="0"/>
  </r>
  <r>
    <x v="0"/>
    <d v="2011-03-17T18:30:00"/>
    <n v="11.6"/>
    <n v="73.39"/>
    <m/>
    <n v="5"/>
    <n v="0.25"/>
    <b v="0"/>
    <n v="5"/>
    <n v="18.3475"/>
    <n v="-1"/>
    <b v="1"/>
    <b v="1"/>
    <x v="0"/>
    <n v="3.83"/>
    <n v="97.88"/>
    <n v="1"/>
    <n v="-162.00842499999999"/>
    <n v="-1887.5907999999999"/>
    <n v="1633.844875"/>
    <x v="6122"/>
    <n v="0"/>
  </r>
  <r>
    <x v="0"/>
    <d v="2011-03-17T18:45:00"/>
    <n v="11.6"/>
    <n v="73.39"/>
    <m/>
    <n v="5"/>
    <n v="0.25"/>
    <b v="0"/>
    <n v="5"/>
    <n v="18.3475"/>
    <n v="-1"/>
    <b v="1"/>
    <b v="1"/>
    <x v="0"/>
    <n v="60.19"/>
    <n v="31.95"/>
    <n v="1"/>
    <n v="-1196.073525"/>
    <n v="-677.94012500000008"/>
    <n v="-609.87089999999989"/>
    <x v="6123"/>
    <n v="0"/>
  </r>
  <r>
    <x v="0"/>
    <d v="2011-03-17T19:00:00"/>
    <n v="11.6"/>
    <n v="73.39"/>
    <m/>
    <n v="5"/>
    <n v="0.25"/>
    <b v="0"/>
    <n v="5"/>
    <n v="18.3475"/>
    <n v="-1"/>
    <b v="1"/>
    <b v="1"/>
    <x v="0"/>
    <n v="17.25"/>
    <n v="96.95"/>
    <n v="1"/>
    <n v="-408.231875"/>
    <n v="-1870.5276250000002"/>
    <n v="1370.55825"/>
    <x v="6124"/>
    <n v="0"/>
  </r>
  <r>
    <x v="0"/>
    <d v="2011-03-17T19:15:00"/>
    <n v="11.6"/>
    <n v="73.39"/>
    <m/>
    <n v="5"/>
    <n v="0.25"/>
    <b v="0"/>
    <n v="5"/>
    <n v="18.3475"/>
    <n v="-1"/>
    <b v="1"/>
    <b v="1"/>
    <x v="0"/>
    <n v="2.3199999999999998"/>
    <n v="87.33"/>
    <n v="1"/>
    <n v="-134.30369999999999"/>
    <n v="-1694.0246749999999"/>
    <n v="1467.983475"/>
    <x v="6125"/>
    <n v="0"/>
  </r>
  <r>
    <x v="0"/>
    <d v="2011-03-17T19:30:00"/>
    <n v="11.6"/>
    <n v="73.39"/>
    <m/>
    <n v="5"/>
    <n v="0.25"/>
    <b v="0"/>
    <n v="5"/>
    <n v="18.3475"/>
    <n v="-1"/>
    <b v="1"/>
    <b v="1"/>
    <x v="0"/>
    <n v="63.24"/>
    <n v="87.73"/>
    <n v="1"/>
    <n v="-1252.0334000000003"/>
    <n v="-1701.3636750000001"/>
    <n v="357.59277500000002"/>
    <x v="6126"/>
    <n v="0"/>
  </r>
  <r>
    <x v="0"/>
    <d v="2011-03-17T19:45:00"/>
    <n v="11.6"/>
    <n v="73.39"/>
    <m/>
    <n v="5"/>
    <n v="0.25"/>
    <b v="0"/>
    <n v="5"/>
    <n v="18.3475"/>
    <n v="-1"/>
    <b v="1"/>
    <b v="1"/>
    <x v="0"/>
    <n v="6.94"/>
    <n v="48.7"/>
    <n v="1"/>
    <n v="-219.06915000000004"/>
    <n v="-985.26075000000003"/>
    <n v="674.45410000000015"/>
    <x v="6127"/>
    <n v="0"/>
  </r>
  <r>
    <x v="0"/>
    <d v="2011-03-17T20:00:00"/>
    <n v="11.6"/>
    <n v="73.39"/>
    <m/>
    <n v="5"/>
    <n v="0.25"/>
    <b v="0"/>
    <n v="5"/>
    <n v="18.3475"/>
    <n v="-1"/>
    <b v="1"/>
    <b v="1"/>
    <x v="0"/>
    <n v="45.66"/>
    <n v="55.81"/>
    <n v="1"/>
    <n v="-929.48434999999995"/>
    <n v="-1115.7114750000001"/>
    <n v="94.489625000000103"/>
    <x v="6128"/>
    <n v="0"/>
  </r>
  <r>
    <x v="0"/>
    <d v="2011-03-17T20:15:00"/>
    <n v="11.6"/>
    <n v="73.39"/>
    <m/>
    <n v="5"/>
    <n v="0.25"/>
    <b v="0"/>
    <n v="5"/>
    <n v="18.3475"/>
    <n v="-1"/>
    <b v="1"/>
    <b v="1"/>
    <x v="0"/>
    <n v="34.21"/>
    <n v="45.89"/>
    <n v="1"/>
    <n v="-719.40547500000002"/>
    <n v="-933.70427500000005"/>
    <n v="122.5613"/>
    <x v="6129"/>
    <n v="0"/>
  </r>
  <r>
    <x v="0"/>
    <d v="2011-03-17T20:30:00"/>
    <n v="11.6"/>
    <n v="73.39"/>
    <m/>
    <n v="5"/>
    <n v="0.25"/>
    <b v="0"/>
    <n v="5"/>
    <n v="18.3475"/>
    <n v="-1"/>
    <b v="1"/>
    <b v="1"/>
    <x v="0"/>
    <n v="76.47"/>
    <n v="16.28"/>
    <n v="1"/>
    <n v="-1494.7708250000001"/>
    <n v="-390.4348"/>
    <n v="-1196.073525"/>
    <x v="6130"/>
    <n v="0"/>
  </r>
  <r>
    <x v="0"/>
    <d v="2011-03-17T20:45:00"/>
    <n v="11.6"/>
    <n v="73.39"/>
    <m/>
    <n v="5"/>
    <n v="0.25"/>
    <b v="0"/>
    <n v="5"/>
    <n v="18.3475"/>
    <n v="-1"/>
    <b v="1"/>
    <b v="1"/>
    <x v="0"/>
    <n v="17.98"/>
    <n v="91.69"/>
    <n v="1"/>
    <n v="-421.62555000000003"/>
    <n v="-1774.019775"/>
    <n v="1260.6567249999998"/>
    <x v="6131"/>
    <n v="0"/>
  </r>
  <r>
    <x v="0"/>
    <d v="2011-03-17T21:00:00"/>
    <n v="11.6"/>
    <n v="73.39"/>
    <m/>
    <n v="5"/>
    <n v="0.25"/>
    <b v="0"/>
    <n v="5"/>
    <n v="18.3475"/>
    <n v="-1"/>
    <b v="1"/>
    <b v="1"/>
    <x v="0"/>
    <n v="22.59"/>
    <n v="95.07"/>
    <n v="1"/>
    <n v="-506.20752499999998"/>
    <n v="-1836.0343249999999"/>
    <n v="1238.0892999999999"/>
    <x v="6132"/>
    <n v="0"/>
  </r>
  <r>
    <x v="0"/>
    <d v="2011-03-17T21:15:00"/>
    <n v="11.6"/>
    <n v="73.39"/>
    <m/>
    <n v="5"/>
    <n v="0.25"/>
    <b v="0"/>
    <n v="5"/>
    <n v="18.3475"/>
    <n v="-1"/>
    <b v="1"/>
    <b v="1"/>
    <x v="0"/>
    <n v="65.14"/>
    <n v="15.46"/>
    <n v="1"/>
    <n v="-1286.89365"/>
    <n v="-375.38985000000002"/>
    <n v="-1003.2413"/>
    <x v="6133"/>
    <n v="0"/>
  </r>
  <r>
    <x v="0"/>
    <d v="2011-03-17T21:30:00"/>
    <n v="11.6"/>
    <n v="73.39"/>
    <m/>
    <n v="5"/>
    <n v="0.25"/>
    <b v="0"/>
    <n v="5"/>
    <n v="18.3475"/>
    <n v="-1"/>
    <b v="1"/>
    <b v="1"/>
    <x v="0"/>
    <n v="73.709999999999994"/>
    <n v="48.8"/>
    <n v="1"/>
    <n v="-1444.131725"/>
    <n v="-987.0954999999999"/>
    <n v="-548.7737249999999"/>
    <x v="6134"/>
    <n v="0"/>
  </r>
  <r>
    <x v="0"/>
    <d v="2011-03-17T21:45:00"/>
    <n v="11.6"/>
    <n v="73.39"/>
    <m/>
    <n v="5"/>
    <n v="0.25"/>
    <b v="0"/>
    <n v="5"/>
    <n v="18.3475"/>
    <n v="-1"/>
    <b v="1"/>
    <b v="1"/>
    <x v="0"/>
    <n v="34.69"/>
    <n v="62.96"/>
    <n v="1"/>
    <n v="-728.21227499999998"/>
    <n v="-1246.8961000000002"/>
    <n v="426.94632500000006"/>
    <x v="6135"/>
    <n v="0"/>
  </r>
  <r>
    <x v="0"/>
    <d v="2011-03-17T22:00:00"/>
    <n v="11.6"/>
    <n v="73.39"/>
    <m/>
    <n v="5"/>
    <n v="0.25"/>
    <b v="0"/>
    <n v="5"/>
    <n v="18.3475"/>
    <n v="-1"/>
    <b v="1"/>
    <b v="1"/>
    <x v="0"/>
    <n v="76.81"/>
    <n v="21.44"/>
    <n v="1"/>
    <n v="-1501.008975"/>
    <n v="-485.10790000000003"/>
    <n v="-1107.6385750000002"/>
    <x v="6136"/>
    <n v="0"/>
  </r>
  <r>
    <x v="0"/>
    <d v="2011-03-17T22:15:00"/>
    <n v="11.6"/>
    <n v="73.39"/>
    <m/>
    <n v="5"/>
    <n v="0.25"/>
    <b v="0"/>
    <n v="5"/>
    <n v="18.3475"/>
    <n v="-1"/>
    <b v="1"/>
    <b v="1"/>
    <x v="0"/>
    <n v="8.68"/>
    <n v="76.59"/>
    <n v="1"/>
    <n v="-250.99379999999999"/>
    <n v="-1496.9725250000001"/>
    <n v="1154.241225"/>
    <x v="6137"/>
    <n v="0"/>
  </r>
  <r>
    <x v="0"/>
    <d v="2011-03-17T22:30:00"/>
    <n v="11.6"/>
    <n v="73.39"/>
    <m/>
    <n v="5"/>
    <n v="0.25"/>
    <b v="0"/>
    <n v="5"/>
    <n v="18.3475"/>
    <n v="-1"/>
    <b v="1"/>
    <b v="1"/>
    <x v="0"/>
    <n v="81.42"/>
    <n v="68.23"/>
    <n v="1"/>
    <n v="-1585.59095"/>
    <n v="-1343.5874250000002"/>
    <n v="-333.74102499999998"/>
    <x v="6138"/>
    <n v="0"/>
  </r>
  <r>
    <x v="0"/>
    <d v="2011-03-17T22:45:00"/>
    <n v="11.6"/>
    <n v="73.39"/>
    <m/>
    <n v="5"/>
    <n v="0.25"/>
    <b v="0"/>
    <n v="5"/>
    <n v="18.3475"/>
    <n v="-1"/>
    <b v="1"/>
    <b v="1"/>
    <x v="0"/>
    <n v="69.849999999999994"/>
    <n v="28.83"/>
    <n v="1"/>
    <n v="-1373.3103749999998"/>
    <n v="-620.69592499999999"/>
    <n v="-844.35194999999999"/>
    <x v="6139"/>
    <n v="0"/>
  </r>
  <r>
    <x v="0"/>
    <d v="2011-03-17T23:00:00"/>
    <n v="11.6"/>
    <n v="73.39"/>
    <m/>
    <n v="5"/>
    <n v="0.25"/>
    <b v="0"/>
    <n v="5"/>
    <n v="18.3475"/>
    <n v="-1"/>
    <b v="1"/>
    <b v="1"/>
    <x v="0"/>
    <n v="32.54"/>
    <n v="31.59"/>
    <n v="1"/>
    <n v="-688.76514999999995"/>
    <n v="-671.33502500000009"/>
    <n v="-109.16762499999999"/>
    <x v="6140"/>
    <n v="0"/>
  </r>
  <r>
    <x v="0"/>
    <d v="2011-03-17T23:15:00"/>
    <n v="11.6"/>
    <n v="73.39"/>
    <m/>
    <n v="5"/>
    <n v="0.25"/>
    <b v="0"/>
    <n v="5"/>
    <n v="18.3475"/>
    <n v="-1"/>
    <b v="1"/>
    <b v="1"/>
    <x v="0"/>
    <n v="22.67"/>
    <n v="30.14"/>
    <n v="1"/>
    <n v="-507.67532500000004"/>
    <n v="-644.73115000000007"/>
    <n v="45.31832499999998"/>
    <x v="6141"/>
    <n v="0"/>
  </r>
  <r>
    <x v="0"/>
    <d v="2011-03-17T23:30:00"/>
    <n v="11.6"/>
    <n v="73.39"/>
    <m/>
    <n v="5"/>
    <n v="0.25"/>
    <b v="0"/>
    <n v="5"/>
    <n v="18.3475"/>
    <n v="-1"/>
    <b v="1"/>
    <b v="1"/>
    <x v="0"/>
    <n v="47.9"/>
    <n v="21.9"/>
    <n v="1"/>
    <n v="-970.58275000000003"/>
    <n v="-493.54774999999995"/>
    <n v="-568.77250000000004"/>
    <x v="6142"/>
    <n v="0"/>
  </r>
  <r>
    <x v="0"/>
    <d v="2011-03-17T23:45:00"/>
    <n v="11.6"/>
    <n v="73.39"/>
    <m/>
    <n v="5"/>
    <n v="0.25"/>
    <b v="0"/>
    <n v="5"/>
    <n v="18.3475"/>
    <n v="-1"/>
    <b v="1"/>
    <b v="1"/>
    <x v="0"/>
    <n v="36.33"/>
    <n v="20.82"/>
    <n v="1"/>
    <n v="-758.30217499999992"/>
    <n v="-473.73245000000003"/>
    <n v="-376.30722499999996"/>
    <x v="6143"/>
    <n v="0"/>
  </r>
  <r>
    <x v="0"/>
    <d v="2011-03-18T00:00:00"/>
    <n v="81.62"/>
    <n v="33.33"/>
    <m/>
    <n v="7.15"/>
    <n v="0.25"/>
    <b v="0"/>
    <n v="7.15"/>
    <n v="8.3324999999999996"/>
    <n v="-1"/>
    <b v="1"/>
    <b v="1"/>
    <x v="0"/>
    <n v="92.15"/>
    <n v="30.13"/>
    <n v="1"/>
    <n v="-827.41725000000008"/>
    <n v="-310.63560000000001"/>
    <n v="-576.35902500000009"/>
    <x v="6144"/>
    <n v="0"/>
  </r>
  <r>
    <x v="0"/>
    <d v="2011-03-18T00:15:00"/>
    <n v="81.62"/>
    <n v="33.33"/>
    <m/>
    <n v="7.15"/>
    <n v="0.25"/>
    <b v="0"/>
    <n v="7.15"/>
    <n v="8.3324999999999996"/>
    <n v="-1"/>
    <b v="1"/>
    <b v="1"/>
    <x v="0"/>
    <n v="84.48"/>
    <n v="54.81"/>
    <n v="1"/>
    <n v="-763.50697500000001"/>
    <n v="-516.2817"/>
    <n v="-306.80264999999997"/>
    <x v="6145"/>
    <n v="0"/>
  </r>
  <r>
    <x v="0"/>
    <d v="2011-03-18T00:30:00"/>
    <n v="81.62"/>
    <n v="33.33"/>
    <m/>
    <n v="7.15"/>
    <n v="0.25"/>
    <b v="0"/>
    <n v="7.15"/>
    <n v="8.3324999999999996"/>
    <n v="-1"/>
    <b v="1"/>
    <b v="1"/>
    <x v="0"/>
    <n v="86.23"/>
    <n v="7.81"/>
    <n v="1"/>
    <n v="-778.08885000000009"/>
    <n v="-124.6542"/>
    <n v="-713.01202499999999"/>
    <x v="6146"/>
    <n v="0"/>
  </r>
  <r>
    <x v="0"/>
    <d v="2011-03-18T00:45:00"/>
    <n v="81.62"/>
    <n v="33.33"/>
    <m/>
    <n v="7.15"/>
    <n v="0.25"/>
    <b v="0"/>
    <n v="7.15"/>
    <n v="8.3324999999999996"/>
    <n v="-1"/>
    <b v="1"/>
    <b v="1"/>
    <x v="0"/>
    <n v="65.75"/>
    <n v="37.94"/>
    <n v="1"/>
    <n v="-607.43925000000002"/>
    <n v="-375.71242499999994"/>
    <n v="-291.30419999999998"/>
    <x v="6147"/>
    <n v="0"/>
  </r>
  <r>
    <x v="0"/>
    <d v="2011-03-18T01:00:00"/>
    <n v="81.62"/>
    <n v="33.33"/>
    <m/>
    <n v="7.15"/>
    <n v="0.25"/>
    <b v="0"/>
    <n v="7.15"/>
    <n v="8.3324999999999996"/>
    <n v="-1"/>
    <b v="1"/>
    <b v="1"/>
    <x v="0"/>
    <n v="38.64"/>
    <n v="69.900000000000006"/>
    <n v="1"/>
    <n v="-381.54517499999997"/>
    <n v="-642.01912500000003"/>
    <n v="200.89657500000004"/>
    <x v="6148"/>
    <n v="0"/>
  </r>
  <r>
    <x v="0"/>
    <d v="2011-03-18T01:15:00"/>
    <n v="81.62"/>
    <n v="33.33"/>
    <m/>
    <n v="7.15"/>
    <n v="0.25"/>
    <b v="0"/>
    <n v="7.15"/>
    <n v="8.3324999999999996"/>
    <n v="-1"/>
    <b v="1"/>
    <b v="1"/>
    <x v="0"/>
    <n v="97.97"/>
    <n v="89.97"/>
    <n v="1"/>
    <n v="-875.91240000000005"/>
    <n v="-809.25239999999997"/>
    <n v="-126.237375"/>
    <x v="6149"/>
    <n v="0"/>
  </r>
  <r>
    <x v="0"/>
    <d v="2011-03-18T01:30:00"/>
    <n v="81.62"/>
    <n v="33.33"/>
    <m/>
    <n v="7.15"/>
    <n v="0.25"/>
    <b v="0"/>
    <n v="7.15"/>
    <n v="8.3324999999999996"/>
    <n v="-1"/>
    <b v="1"/>
    <b v="1"/>
    <x v="0"/>
    <n v="50.48"/>
    <n v="0.55000000000000004"/>
    <n v="1"/>
    <n v="-480.20197499999995"/>
    <n v="-64.160250000000005"/>
    <n v="-475.61909999999995"/>
    <x v="6150"/>
    <n v="0"/>
  </r>
  <r>
    <x v="0"/>
    <d v="2011-03-18T01:45:00"/>
    <n v="81.62"/>
    <n v="33.33"/>
    <m/>
    <n v="7.15"/>
    <n v="0.25"/>
    <b v="0"/>
    <n v="7.15"/>
    <n v="8.3324999999999996"/>
    <n v="-1"/>
    <b v="1"/>
    <b v="1"/>
    <x v="0"/>
    <n v="74.53"/>
    <n v="99.75"/>
    <n v="1"/>
    <n v="-680.59860000000003"/>
    <n v="-890.74424999999997"/>
    <n v="150.568275"/>
    <x v="6151"/>
    <n v="0"/>
  </r>
  <r>
    <x v="0"/>
    <d v="2011-03-18T02:00:00"/>
    <n v="81.62"/>
    <n v="33.33"/>
    <m/>
    <n v="7.15"/>
    <n v="0.25"/>
    <b v="0"/>
    <n v="7.15"/>
    <n v="8.3324999999999996"/>
    <n v="-1"/>
    <b v="1"/>
    <b v="1"/>
    <x v="0"/>
    <n v="32.47"/>
    <n v="45.58"/>
    <n v="1"/>
    <n v="-330.13364999999999"/>
    <n v="-439.37272499999995"/>
    <n v="49.661699999999989"/>
    <x v="6152"/>
    <n v="0"/>
  </r>
  <r>
    <x v="0"/>
    <d v="2011-03-18T02:15:00"/>
    <n v="81.62"/>
    <n v="33.33"/>
    <m/>
    <n v="7.15"/>
    <n v="0.25"/>
    <b v="0"/>
    <n v="7.15"/>
    <n v="8.3324999999999996"/>
    <n v="-1"/>
    <b v="1"/>
    <b v="1"/>
    <x v="0"/>
    <n v="15.11"/>
    <n v="0.45"/>
    <n v="1"/>
    <n v="-185.48144999999997"/>
    <n v="-63.326999999999998"/>
    <n v="-181.73182500000001"/>
    <x v="6153"/>
    <n v="0"/>
  </r>
  <r>
    <x v="0"/>
    <d v="2011-03-18T02:30:00"/>
    <n v="81.62"/>
    <n v="33.33"/>
    <m/>
    <n v="7.15"/>
    <n v="0.25"/>
    <b v="0"/>
    <n v="7.15"/>
    <n v="8.3324999999999996"/>
    <n v="-1"/>
    <b v="1"/>
    <b v="1"/>
    <x v="0"/>
    <n v="15.71"/>
    <n v="19.03"/>
    <n v="1"/>
    <n v="-190.48094999999998"/>
    <n v="-218.14484999999999"/>
    <n v="-31.913474999999998"/>
    <x v="6154"/>
    <n v="0"/>
  </r>
  <r>
    <x v="0"/>
    <d v="2011-03-18T02:45:00"/>
    <n v="81.62"/>
    <n v="33.33"/>
    <m/>
    <n v="7.15"/>
    <n v="0.25"/>
    <b v="0"/>
    <n v="7.15"/>
    <n v="8.3324999999999996"/>
    <n v="-1"/>
    <b v="1"/>
    <b v="1"/>
    <x v="0"/>
    <n v="38.18"/>
    <n v="58.51"/>
    <n v="1"/>
    <n v="-377.71222499999999"/>
    <n v="-547.11194999999998"/>
    <n v="109.82234999999997"/>
    <x v="6155"/>
    <n v="0"/>
  </r>
  <r>
    <x v="0"/>
    <d v="2011-03-18T03:00:00"/>
    <n v="81.62"/>
    <n v="33.33"/>
    <m/>
    <n v="7.15"/>
    <n v="0.25"/>
    <b v="0"/>
    <n v="7.15"/>
    <n v="8.3324999999999996"/>
    <n v="-1"/>
    <b v="1"/>
    <b v="1"/>
    <x v="0"/>
    <n v="59.39"/>
    <n v="77.73"/>
    <n v="1"/>
    <n v="-554.44455000000005"/>
    <n v="-707.26260000000002"/>
    <n v="93.240675000000024"/>
    <x v="6156"/>
    <n v="0"/>
  </r>
  <r>
    <x v="0"/>
    <d v="2011-03-18T03:15:00"/>
    <n v="81.62"/>
    <n v="33.33"/>
    <m/>
    <n v="7.15"/>
    <n v="0.25"/>
    <b v="0"/>
    <n v="7.15"/>
    <n v="8.3324999999999996"/>
    <n v="-1"/>
    <b v="1"/>
    <b v="1"/>
    <x v="0"/>
    <n v="90.72"/>
    <n v="57.12"/>
    <n v="1"/>
    <n v="-815.50177499999995"/>
    <n v="-535.52977499999997"/>
    <n v="-339.549375"/>
    <x v="6157"/>
    <n v="0"/>
  </r>
  <r>
    <x v="0"/>
    <d v="2011-03-18T03:30:00"/>
    <n v="81.62"/>
    <n v="33.33"/>
    <m/>
    <n v="7.15"/>
    <n v="0.25"/>
    <b v="0"/>
    <n v="7.15"/>
    <n v="8.3324999999999996"/>
    <n v="-1"/>
    <b v="1"/>
    <b v="1"/>
    <x v="0"/>
    <n v="42.8"/>
    <n v="14.05"/>
    <n v="1"/>
    <n v="-416.20837499999993"/>
    <n v="-176.649"/>
    <n v="-299.13674999999995"/>
    <x v="6158"/>
    <n v="0"/>
  </r>
  <r>
    <x v="0"/>
    <d v="2011-03-18T03:45:00"/>
    <n v="81.62"/>
    <n v="33.33"/>
    <m/>
    <n v="7.15"/>
    <n v="0.25"/>
    <b v="0"/>
    <n v="7.15"/>
    <n v="8.3324999999999996"/>
    <n v="-1"/>
    <b v="1"/>
    <b v="1"/>
    <x v="0"/>
    <n v="14.73"/>
    <n v="37.85"/>
    <n v="1"/>
    <n v="-182.3151"/>
    <n v="-374.96249999999998"/>
    <n v="133.07002499999999"/>
    <x v="6159"/>
    <n v="0"/>
  </r>
  <r>
    <x v="0"/>
    <d v="2011-03-18T04:00:00"/>
    <n v="81.62"/>
    <n v="33.33"/>
    <m/>
    <n v="7.15"/>
    <n v="0.25"/>
    <b v="0"/>
    <n v="7.15"/>
    <n v="8.3324999999999996"/>
    <n v="-1"/>
    <b v="1"/>
    <b v="1"/>
    <x v="0"/>
    <n v="62.09"/>
    <n v="28.9"/>
    <n v="1"/>
    <n v="-576.94230000000005"/>
    <n v="-300.38662499999998"/>
    <n v="-336.13305000000003"/>
    <x v="6160"/>
    <n v="0"/>
  </r>
  <r>
    <x v="0"/>
    <d v="2011-03-18T04:15:00"/>
    <n v="81.62"/>
    <n v="33.33"/>
    <m/>
    <n v="7.15"/>
    <n v="0.25"/>
    <b v="0"/>
    <n v="7.15"/>
    <n v="8.3324999999999996"/>
    <n v="-1"/>
    <b v="1"/>
    <b v="1"/>
    <x v="0"/>
    <n v="48.09"/>
    <n v="3.58"/>
    <n v="1"/>
    <n v="-460.28730000000002"/>
    <n v="-89.407724999999999"/>
    <n v="-430.45695000000001"/>
    <x v="6161"/>
    <n v="0"/>
  </r>
  <r>
    <x v="0"/>
    <d v="2011-03-18T04:30:00"/>
    <n v="81.62"/>
    <n v="33.33"/>
    <m/>
    <n v="7.15"/>
    <n v="0.25"/>
    <b v="0"/>
    <n v="7.15"/>
    <n v="8.3324999999999996"/>
    <n v="-1"/>
    <b v="1"/>
    <b v="1"/>
    <x v="0"/>
    <n v="13.52"/>
    <n v="5.58"/>
    <n v="1"/>
    <n v="-172.232775"/>
    <n v="-106.07272499999999"/>
    <n v="-125.73742499999999"/>
    <x v="6162"/>
    <n v="0"/>
  </r>
  <r>
    <x v="0"/>
    <d v="2011-03-18T04:45:00"/>
    <n v="81.62"/>
    <n v="33.33"/>
    <m/>
    <n v="7.15"/>
    <n v="0.25"/>
    <b v="0"/>
    <n v="7.15"/>
    <n v="8.3324999999999996"/>
    <n v="-1"/>
    <b v="1"/>
    <b v="1"/>
    <x v="0"/>
    <n v="85.64"/>
    <n v="77.8"/>
    <n v="1"/>
    <n v="-773.17267500000003"/>
    <n v="-707.84587499999998"/>
    <n v="-124.90417500000002"/>
    <x v="6163"/>
    <n v="0"/>
  </r>
  <r>
    <x v="0"/>
    <d v="2011-03-18T05:00:00"/>
    <n v="81.62"/>
    <n v="33.33"/>
    <m/>
    <n v="7.15"/>
    <n v="0.25"/>
    <b v="0"/>
    <n v="7.15"/>
    <n v="8.3324999999999996"/>
    <n v="-1"/>
    <b v="1"/>
    <b v="1"/>
    <x v="0"/>
    <n v="4.8899999999999997"/>
    <n v="28.77"/>
    <n v="1"/>
    <n v="-100.32329999999999"/>
    <n v="-299.30340000000001"/>
    <n v="139.40272499999998"/>
    <x v="6164"/>
    <n v="0"/>
  </r>
  <r>
    <x v="0"/>
    <d v="2011-03-18T05:15:00"/>
    <n v="81.62"/>
    <n v="33.33"/>
    <m/>
    <n v="7.15"/>
    <n v="0.25"/>
    <b v="0"/>
    <n v="7.15"/>
    <n v="8.3324999999999996"/>
    <n v="-1"/>
    <b v="1"/>
    <b v="1"/>
    <x v="0"/>
    <n v="28.11"/>
    <n v="83.64"/>
    <n v="1"/>
    <n v="-293.80394999999999"/>
    <n v="-756.50767500000006"/>
    <n v="403.12635"/>
    <x v="6165"/>
    <n v="0"/>
  </r>
  <r>
    <x v="0"/>
    <d v="2011-03-18T05:30:00"/>
    <n v="81.62"/>
    <n v="33.33"/>
    <m/>
    <n v="7.15"/>
    <n v="0.25"/>
    <b v="0"/>
    <n v="7.15"/>
    <n v="8.3324999999999996"/>
    <n v="-1"/>
    <b v="1"/>
    <b v="1"/>
    <x v="0"/>
    <n v="89.28"/>
    <n v="78.540000000000006"/>
    <n v="1"/>
    <n v="-803.50297499999999"/>
    <n v="-714.01192500000002"/>
    <n v="-149.06842499999993"/>
    <x v="6166"/>
    <n v="0"/>
  </r>
  <r>
    <x v="0"/>
    <d v="2011-03-18T05:45:00"/>
    <n v="81.62"/>
    <n v="33.33"/>
    <m/>
    <n v="7.15"/>
    <n v="0.25"/>
    <b v="0"/>
    <n v="7.15"/>
    <n v="8.3324999999999996"/>
    <n v="-1"/>
    <b v="1"/>
    <b v="1"/>
    <x v="0"/>
    <n v="85.12"/>
    <n v="50.05"/>
    <n v="1"/>
    <n v="-768.83977500000003"/>
    <n v="-476.61899999999991"/>
    <n v="-351.79815000000002"/>
    <x v="6167"/>
    <n v="0"/>
  </r>
  <r>
    <x v="0"/>
    <d v="2011-03-18T06:00:00"/>
    <n v="81.62"/>
    <n v="33.33"/>
    <m/>
    <n v="7.15"/>
    <n v="0.25"/>
    <b v="0"/>
    <n v="7.15"/>
    <n v="8.3324999999999996"/>
    <n v="-1"/>
    <b v="1"/>
    <b v="1"/>
    <x v="0"/>
    <n v="63.04"/>
    <n v="98.34"/>
    <n v="1"/>
    <n v="-584.85817499999996"/>
    <n v="-878.99542500000007"/>
    <n v="234.55987500000003"/>
    <x v="6168"/>
    <n v="0"/>
  </r>
  <r>
    <x v="0"/>
    <d v="2011-03-18T06:15:00"/>
    <n v="81.62"/>
    <n v="33.33"/>
    <m/>
    <n v="7.15"/>
    <n v="0.25"/>
    <b v="0"/>
    <n v="7.15"/>
    <n v="8.3324999999999996"/>
    <n v="-1"/>
    <b v="1"/>
    <b v="1"/>
    <x v="0"/>
    <n v="7.74"/>
    <n v="56.35"/>
    <n v="1"/>
    <n v="-124.070925"/>
    <n v="-529.11374999999998"/>
    <n v="345.46544999999998"/>
    <x v="6169"/>
    <n v="0"/>
  </r>
  <r>
    <x v="0"/>
    <d v="2011-03-18T06:30:00"/>
    <n v="81.62"/>
    <n v="33.33"/>
    <m/>
    <n v="7.15"/>
    <n v="0.25"/>
    <b v="0"/>
    <n v="7.15"/>
    <n v="8.3324999999999996"/>
    <n v="-1"/>
    <b v="1"/>
    <b v="1"/>
    <x v="0"/>
    <n v="62.34"/>
    <n v="90.58"/>
    <n v="1"/>
    <n v="-579.02542500000004"/>
    <n v="-814.33522500000004"/>
    <n v="175.73242499999995"/>
    <x v="6170"/>
    <n v="0"/>
  </r>
  <r>
    <x v="0"/>
    <d v="2011-03-18T06:45:00"/>
    <n v="81.62"/>
    <n v="33.33"/>
    <m/>
    <n v="7.15"/>
    <n v="0.25"/>
    <b v="0"/>
    <n v="7.15"/>
    <n v="8.3324999999999996"/>
    <n v="-1"/>
    <b v="1"/>
    <b v="1"/>
    <x v="0"/>
    <n v="2.27"/>
    <n v="63.68"/>
    <n v="1"/>
    <n v="-78.492149999999995"/>
    <n v="-590.19097499999998"/>
    <n v="452.12144999999998"/>
    <x v="6171"/>
    <n v="0"/>
  </r>
  <r>
    <x v="0"/>
    <d v="2011-03-18T07:00:00"/>
    <n v="81.62"/>
    <n v="33.33"/>
    <m/>
    <n v="7.15"/>
    <n v="0.25"/>
    <b v="0"/>
    <n v="7.15"/>
    <n v="8.3324999999999996"/>
    <n v="-1"/>
    <b v="1"/>
    <b v="1"/>
    <x v="0"/>
    <n v="39.46"/>
    <n v="2.78"/>
    <n v="1"/>
    <n v="-388.37782499999997"/>
    <n v="-82.741724999999988"/>
    <n v="-365.21347499999996"/>
    <x v="6172"/>
    <n v="0"/>
  </r>
  <r>
    <x v="0"/>
    <d v="2011-03-18T07:15:00"/>
    <n v="81.62"/>
    <n v="33.33"/>
    <m/>
    <n v="7.15"/>
    <n v="0.25"/>
    <b v="0"/>
    <n v="7.15"/>
    <n v="8.3324999999999996"/>
    <n v="-1"/>
    <b v="1"/>
    <b v="1"/>
    <x v="0"/>
    <n v="8.3699999999999992"/>
    <n v="18.440000000000001"/>
    <n v="1"/>
    <n v="-129.32039999999998"/>
    <n v="-213.22867500000001"/>
    <n v="24.330900000000014"/>
    <x v="6173"/>
    <n v="0"/>
  </r>
  <r>
    <x v="0"/>
    <d v="2011-03-18T07:30:00"/>
    <n v="81.62"/>
    <n v="33.33"/>
    <m/>
    <n v="7.15"/>
    <n v="0.25"/>
    <b v="0"/>
    <n v="7.15"/>
    <n v="8.3324999999999996"/>
    <n v="-1"/>
    <b v="1"/>
    <b v="1"/>
    <x v="0"/>
    <n v="97.92"/>
    <n v="15.69"/>
    <n v="1"/>
    <n v="-875.49577499999998"/>
    <n v="-190.3143"/>
    <n v="-744.75885000000005"/>
    <x v="6174"/>
    <n v="0"/>
  </r>
  <r>
    <x v="0"/>
    <d v="2011-03-18T07:45:00"/>
    <n v="81.62"/>
    <n v="33.33"/>
    <m/>
    <n v="7.15"/>
    <n v="0.25"/>
    <b v="0"/>
    <n v="7.15"/>
    <n v="8.3324999999999996"/>
    <n v="-1"/>
    <b v="1"/>
    <b v="1"/>
    <x v="0"/>
    <n v="68.58"/>
    <n v="92.64"/>
    <n v="1"/>
    <n v="-631.02022499999998"/>
    <n v="-831.50017500000001"/>
    <n v="140.90257500000001"/>
    <x v="6175"/>
    <n v="0"/>
  </r>
  <r>
    <x v="0"/>
    <d v="2011-03-18T08:00:00"/>
    <n v="81.62"/>
    <n v="33.33"/>
    <m/>
    <n v="7.15"/>
    <n v="0.25"/>
    <b v="0"/>
    <n v="7.15"/>
    <n v="8.3324999999999996"/>
    <n v="-1"/>
    <b v="1"/>
    <b v="1"/>
    <x v="0"/>
    <n v="59.94"/>
    <n v="53.9"/>
    <n v="1"/>
    <n v="-559.02742499999999"/>
    <n v="-508.69912499999992"/>
    <n v="-109.90567499999999"/>
    <x v="6176"/>
    <n v="0"/>
  </r>
  <r>
    <x v="0"/>
    <d v="2011-03-18T08:15:00"/>
    <n v="81.62"/>
    <n v="33.33"/>
    <m/>
    <n v="7.15"/>
    <n v="0.25"/>
    <b v="0"/>
    <n v="7.15"/>
    <n v="8.3324999999999996"/>
    <n v="-1"/>
    <b v="1"/>
    <b v="1"/>
    <x v="0"/>
    <n v="31.48"/>
    <n v="5.92"/>
    <n v="1"/>
    <n v="-321.88447500000001"/>
    <n v="-108.90577499999999"/>
    <n v="-272.55607500000002"/>
    <x v="6177"/>
    <n v="0"/>
  </r>
  <r>
    <x v="0"/>
    <d v="2011-03-18T08:30:00"/>
    <n v="81.62"/>
    <n v="33.33"/>
    <m/>
    <n v="7.15"/>
    <n v="0.25"/>
    <b v="0"/>
    <n v="7.15"/>
    <n v="8.3324999999999996"/>
    <n v="-1"/>
    <b v="1"/>
    <b v="1"/>
    <x v="0"/>
    <n v="58.13"/>
    <n v="91.88"/>
    <n v="1"/>
    <n v="-543.94560000000001"/>
    <n v="-825.16747499999997"/>
    <n v="221.64449999999994"/>
    <x v="6178"/>
    <n v="0"/>
  </r>
  <r>
    <x v="0"/>
    <d v="2011-03-18T08:45:00"/>
    <n v="81.62"/>
    <n v="33.33"/>
    <m/>
    <n v="7.15"/>
    <n v="0.25"/>
    <b v="0"/>
    <n v="7.15"/>
    <n v="8.3324999999999996"/>
    <n v="-1"/>
    <b v="1"/>
    <b v="1"/>
    <x v="0"/>
    <n v="43.52"/>
    <n v="99.95"/>
    <n v="1"/>
    <n v="-422.20777499999997"/>
    <n v="-892.41075000000001"/>
    <n v="410.62559999999996"/>
    <x v="6179"/>
    <n v="0"/>
  </r>
  <r>
    <x v="0"/>
    <d v="2011-03-18T09:00:00"/>
    <n v="81.62"/>
    <n v="33.33"/>
    <m/>
    <n v="7.15"/>
    <n v="0.25"/>
    <b v="0"/>
    <n v="7.15"/>
    <n v="8.3324999999999996"/>
    <n v="-1"/>
    <b v="1"/>
    <b v="1"/>
    <x v="0"/>
    <n v="2.61"/>
    <n v="80.09"/>
    <n v="1"/>
    <n v="-81.325199999999995"/>
    <n v="-726.92730000000006"/>
    <n v="586.02472499999999"/>
    <x v="6180"/>
    <n v="0"/>
  </r>
  <r>
    <x v="0"/>
    <d v="2011-03-18T09:15:00"/>
    <n v="81.62"/>
    <n v="33.33"/>
    <m/>
    <n v="7.15"/>
    <n v="0.25"/>
    <b v="0"/>
    <n v="7.15"/>
    <n v="8.3324999999999996"/>
    <n v="-1"/>
    <b v="1"/>
    <b v="1"/>
    <x v="0"/>
    <n v="56.21"/>
    <n v="51.85"/>
    <n v="1"/>
    <n v="-527.94719999999995"/>
    <n v="-491.61749999999995"/>
    <n v="-95.907074999999992"/>
    <x v="6181"/>
    <n v="0"/>
  </r>
  <r>
    <x v="0"/>
    <d v="2011-03-18T09:30:00"/>
    <n v="81.62"/>
    <n v="33.33"/>
    <m/>
    <n v="7.15"/>
    <n v="0.25"/>
    <b v="0"/>
    <n v="7.15"/>
    <n v="8.3324999999999996"/>
    <n v="-1"/>
    <b v="1"/>
    <b v="1"/>
    <x v="0"/>
    <n v="47.19"/>
    <n v="19.989999999999998"/>
    <n v="1"/>
    <n v="-452.78804999999994"/>
    <n v="-226.14404999999999"/>
    <n v="-286.22137500000002"/>
    <x v="6182"/>
    <n v="0"/>
  </r>
  <r>
    <x v="0"/>
    <d v="2011-03-18T09:45:00"/>
    <n v="81.62"/>
    <n v="33.33"/>
    <m/>
    <n v="7.15"/>
    <n v="0.25"/>
    <b v="0"/>
    <n v="7.15"/>
    <n v="8.3324999999999996"/>
    <n v="-1"/>
    <b v="1"/>
    <b v="1"/>
    <x v="0"/>
    <n v="56.76"/>
    <n v="64.819999999999993"/>
    <n v="1"/>
    <n v="-532.5300749999999"/>
    <n v="-599.69002499999999"/>
    <n v="7.5825749999999568"/>
    <x v="6183"/>
    <n v="0"/>
  </r>
  <r>
    <x v="0"/>
    <d v="2011-03-18T10:00:00"/>
    <n v="81.62"/>
    <n v="33.33"/>
    <m/>
    <n v="7.15"/>
    <n v="0.25"/>
    <b v="0"/>
    <n v="7.15"/>
    <n v="8.3324999999999996"/>
    <n v="-1"/>
    <b v="1"/>
    <b v="1"/>
    <x v="0"/>
    <n v="1.29"/>
    <n v="3.13"/>
    <n v="1"/>
    <n v="-70.326300000000003"/>
    <n v="-85.658100000000005"/>
    <n v="-44.245575000000002"/>
    <x v="6184"/>
    <n v="0"/>
  </r>
  <r>
    <x v="0"/>
    <d v="2011-03-18T10:15:00"/>
    <n v="81.62"/>
    <n v="33.33"/>
    <m/>
    <n v="7.15"/>
    <n v="0.25"/>
    <b v="0"/>
    <n v="7.15"/>
    <n v="8.3324999999999996"/>
    <n v="-1"/>
    <b v="1"/>
    <b v="1"/>
    <x v="0"/>
    <n v="57.22"/>
    <n v="62.13"/>
    <n v="1"/>
    <n v="-536.36302499999999"/>
    <n v="-577.27559999999994"/>
    <n v="-18.664799999999971"/>
    <x v="6185"/>
    <n v="0"/>
  </r>
  <r>
    <x v="0"/>
    <d v="2011-03-18T10:30:00"/>
    <n v="81.62"/>
    <n v="33.33"/>
    <m/>
    <n v="7.15"/>
    <n v="0.25"/>
    <b v="0"/>
    <n v="7.15"/>
    <n v="8.3324999999999996"/>
    <n v="-1"/>
    <b v="1"/>
    <b v="1"/>
    <x v="0"/>
    <n v="84.03"/>
    <n v="84.84"/>
    <n v="1"/>
    <n v="-759.75734999999997"/>
    <n v="-766.50667500000009"/>
    <n v="-52.828049999999983"/>
    <x v="6186"/>
    <n v="0"/>
  </r>
  <r>
    <x v="0"/>
    <d v="2011-03-18T10:45:00"/>
    <n v="81.62"/>
    <n v="33.33"/>
    <m/>
    <n v="7.15"/>
    <n v="0.25"/>
    <b v="0"/>
    <n v="7.15"/>
    <n v="8.3324999999999996"/>
    <n v="-1"/>
    <b v="1"/>
    <b v="1"/>
    <x v="0"/>
    <n v="81.05"/>
    <n v="43.06"/>
    <n v="1"/>
    <n v="-734.92650000000003"/>
    <n v="-418.37482499999999"/>
    <n v="-376.12904999999995"/>
    <x v="6187"/>
    <n v="0"/>
  </r>
  <r>
    <x v="0"/>
    <d v="2011-03-18T11:00:00"/>
    <n v="81.62"/>
    <n v="33.33"/>
    <m/>
    <n v="7.15"/>
    <n v="0.25"/>
    <b v="0"/>
    <n v="7.15"/>
    <n v="8.3324999999999996"/>
    <n v="-1"/>
    <b v="1"/>
    <b v="1"/>
    <x v="0"/>
    <n v="46.55"/>
    <n v="26.57"/>
    <n v="1"/>
    <n v="-447.45524999999992"/>
    <n v="-280.97189999999995"/>
    <n v="-226.06072499999996"/>
    <x v="6188"/>
    <n v="0"/>
  </r>
  <r>
    <x v="0"/>
    <d v="2011-03-18T11:15:00"/>
    <n v="81.62"/>
    <n v="33.33"/>
    <m/>
    <n v="7.15"/>
    <n v="0.25"/>
    <b v="0"/>
    <n v="7.15"/>
    <n v="8.3324999999999996"/>
    <n v="-1"/>
    <b v="1"/>
    <b v="1"/>
    <x v="0"/>
    <n v="7.73"/>
    <n v="25.67"/>
    <n v="1"/>
    <n v="-123.9876"/>
    <n v="-273.47264999999999"/>
    <n v="89.907674999999998"/>
    <x v="6189"/>
    <n v="0"/>
  </r>
  <r>
    <x v="0"/>
    <d v="2011-03-18T11:30:00"/>
    <n v="81.62"/>
    <n v="33.33"/>
    <m/>
    <n v="7.15"/>
    <n v="0.25"/>
    <b v="0"/>
    <n v="7.15"/>
    <n v="8.3324999999999996"/>
    <n v="-1"/>
    <b v="1"/>
    <b v="1"/>
    <x v="0"/>
    <n v="35.090000000000003"/>
    <n v="29.98"/>
    <n v="1"/>
    <n v="-351.96480000000003"/>
    <n v="-309.38572499999998"/>
    <n v="-102.15645000000002"/>
    <x v="6190"/>
    <n v="0"/>
  </r>
  <r>
    <x v="0"/>
    <d v="2011-03-18T11:45:00"/>
    <n v="81.62"/>
    <n v="33.33"/>
    <m/>
    <n v="7.15"/>
    <n v="0.25"/>
    <b v="0"/>
    <n v="7.15"/>
    <n v="8.3324999999999996"/>
    <n v="-1"/>
    <b v="1"/>
    <b v="1"/>
    <x v="0"/>
    <n v="74.23"/>
    <n v="79.36"/>
    <n v="1"/>
    <n v="-678.09885000000008"/>
    <n v="-720.84457499999996"/>
    <n v="-16.831650000000039"/>
    <x v="6191"/>
    <n v="0"/>
  </r>
  <r>
    <x v="0"/>
    <d v="2011-03-18T12:00:00"/>
    <n v="81.62"/>
    <n v="33.33"/>
    <m/>
    <n v="7.15"/>
    <n v="0.25"/>
    <b v="0"/>
    <n v="7.15"/>
    <n v="8.3324999999999996"/>
    <n v="-1"/>
    <b v="1"/>
    <b v="1"/>
    <x v="0"/>
    <n v="85.36"/>
    <n v="62.06"/>
    <n v="1"/>
    <n v="-770.83957499999997"/>
    <n v="-576.69232499999998"/>
    <n v="-253.72462499999995"/>
    <x v="6192"/>
    <n v="0"/>
  </r>
  <r>
    <x v="0"/>
    <d v="2011-03-18T12:15:00"/>
    <n v="81.62"/>
    <n v="33.33"/>
    <m/>
    <n v="7.15"/>
    <n v="0.25"/>
    <b v="0"/>
    <n v="7.15"/>
    <n v="8.3324999999999996"/>
    <n v="-1"/>
    <b v="1"/>
    <b v="1"/>
    <x v="0"/>
    <n v="81.209999999999994"/>
    <n v="43.36"/>
    <n v="1"/>
    <n v="-736.25969999999995"/>
    <n v="-420.87457499999994"/>
    <n v="-374.96249999999992"/>
    <x v="6193"/>
    <n v="0"/>
  </r>
  <r>
    <x v="0"/>
    <d v="2011-03-18T12:30:00"/>
    <n v="81.62"/>
    <n v="33.33"/>
    <m/>
    <n v="7.15"/>
    <n v="0.25"/>
    <b v="0"/>
    <n v="7.15"/>
    <n v="8.3324999999999996"/>
    <n v="-1"/>
    <b v="1"/>
    <b v="1"/>
    <x v="0"/>
    <n v="18.170000000000002"/>
    <n v="95.49"/>
    <n v="1"/>
    <n v="-210.97889999999998"/>
    <n v="-855.24779999999998"/>
    <n v="584.69152499999984"/>
    <x v="6194"/>
    <n v="0"/>
  </r>
  <r>
    <x v="0"/>
    <d v="2011-03-18T12:45:00"/>
    <n v="81.62"/>
    <n v="33.33"/>
    <m/>
    <n v="7.15"/>
    <n v="0.25"/>
    <b v="0"/>
    <n v="7.15"/>
    <n v="8.3324999999999996"/>
    <n v="-1"/>
    <b v="1"/>
    <b v="1"/>
    <x v="0"/>
    <n v="79.37"/>
    <n v="55.51"/>
    <n v="1"/>
    <n v="-720.92790000000002"/>
    <n v="-522.11444999999992"/>
    <n v="-258.39082500000001"/>
    <x v="6195"/>
    <n v="0"/>
  </r>
  <r>
    <x v="0"/>
    <d v="2011-03-18T13:00:00"/>
    <n v="81.62"/>
    <n v="33.33"/>
    <m/>
    <n v="7.15"/>
    <n v="0.25"/>
    <b v="0"/>
    <n v="7.15"/>
    <n v="8.3324999999999996"/>
    <n v="-1"/>
    <b v="1"/>
    <b v="1"/>
    <x v="0"/>
    <n v="98.71"/>
    <n v="72.959999999999994"/>
    <n v="1"/>
    <n v="-882.07844999999998"/>
    <n v="-667.51657499999999"/>
    <n v="-274.13924999999995"/>
    <x v="6196"/>
    <n v="0"/>
  </r>
  <r>
    <x v="0"/>
    <d v="2011-03-18T13:15:00"/>
    <n v="81.62"/>
    <n v="33.33"/>
    <m/>
    <n v="7.15"/>
    <n v="0.25"/>
    <b v="0"/>
    <n v="7.15"/>
    <n v="8.3324999999999996"/>
    <n v="-1"/>
    <b v="1"/>
    <b v="1"/>
    <x v="0"/>
    <n v="89.12"/>
    <n v="50.83"/>
    <n v="1"/>
    <n v="-802.16977500000007"/>
    <n v="-483.11834999999996"/>
    <n v="-378.62880000000001"/>
    <x v="6197"/>
    <n v="0"/>
  </r>
  <r>
    <x v="0"/>
    <d v="2011-03-18T13:30:00"/>
    <n v="81.62"/>
    <n v="33.33"/>
    <m/>
    <n v="7.15"/>
    <n v="0.25"/>
    <b v="0"/>
    <n v="7.15"/>
    <n v="8.3324999999999996"/>
    <n v="-1"/>
    <b v="1"/>
    <b v="1"/>
    <x v="0"/>
    <n v="16.68"/>
    <n v="31.77"/>
    <n v="1"/>
    <n v="-198.56347499999998"/>
    <n v="-324.30090000000001"/>
    <n v="66.160049999999998"/>
    <x v="6198"/>
    <n v="0"/>
  </r>
  <r>
    <x v="0"/>
    <d v="2011-03-18T13:45:00"/>
    <n v="81.62"/>
    <n v="33.33"/>
    <m/>
    <n v="7.15"/>
    <n v="0.25"/>
    <b v="0"/>
    <n v="7.15"/>
    <n v="8.3324999999999996"/>
    <n v="-1"/>
    <b v="1"/>
    <b v="1"/>
    <x v="0"/>
    <n v="12.42"/>
    <n v="57.89"/>
    <n v="1"/>
    <n v="-163.067025"/>
    <n v="-541.94580000000008"/>
    <n v="319.3014"/>
    <x v="6199"/>
    <n v="0"/>
  </r>
  <r>
    <x v="0"/>
    <d v="2011-03-18T14:00:00"/>
    <n v="81.62"/>
    <n v="33.33"/>
    <m/>
    <n v="7.15"/>
    <n v="0.25"/>
    <b v="0"/>
    <n v="7.15"/>
    <n v="8.3324999999999996"/>
    <n v="-1"/>
    <b v="1"/>
    <b v="1"/>
    <x v="0"/>
    <n v="98.03"/>
    <n v="26.09"/>
    <n v="1"/>
    <n v="-876.41235000000006"/>
    <n v="-276.97230000000002"/>
    <n v="-659.017425"/>
    <x v="6200"/>
    <n v="0"/>
  </r>
  <r>
    <x v="0"/>
    <d v="2011-03-18T14:15:00"/>
    <n v="81.62"/>
    <n v="33.33"/>
    <m/>
    <n v="7.15"/>
    <n v="0.25"/>
    <b v="0"/>
    <n v="7.15"/>
    <n v="8.3324999999999996"/>
    <n v="-1"/>
    <b v="1"/>
    <b v="1"/>
    <x v="0"/>
    <n v="22"/>
    <n v="90.4"/>
    <n v="1"/>
    <n v="-242.89237499999999"/>
    <n v="-812.835375"/>
    <n v="510.36562500000002"/>
    <x v="6201"/>
    <n v="0"/>
  </r>
  <r>
    <x v="0"/>
    <d v="2011-03-18T14:30:00"/>
    <n v="81.62"/>
    <n v="33.33"/>
    <m/>
    <n v="7.15"/>
    <n v="0.25"/>
    <b v="0"/>
    <n v="7.15"/>
    <n v="8.3324999999999996"/>
    <n v="-1"/>
    <b v="1"/>
    <b v="1"/>
    <x v="0"/>
    <n v="26.33"/>
    <n v="92.56"/>
    <n v="1"/>
    <n v="-278.97209999999995"/>
    <n v="-830.833575"/>
    <n v="492.28410000000002"/>
    <x v="6202"/>
    <n v="0"/>
  </r>
  <r>
    <x v="0"/>
    <d v="2011-03-18T14:45:00"/>
    <n v="81.62"/>
    <n v="33.33"/>
    <m/>
    <n v="7.15"/>
    <n v="0.25"/>
    <b v="0"/>
    <n v="7.15"/>
    <n v="8.3324999999999996"/>
    <n v="-1"/>
    <b v="1"/>
    <b v="1"/>
    <x v="0"/>
    <n v="69.19"/>
    <n v="21.94"/>
    <n v="1"/>
    <n v="-636.10304999999994"/>
    <n v="-242.392425"/>
    <n v="-453.28799999999995"/>
    <x v="6203"/>
    <n v="0"/>
  </r>
  <r>
    <x v="0"/>
    <d v="2011-03-18T15:00:00"/>
    <n v="81.62"/>
    <n v="33.33"/>
    <m/>
    <n v="7.15"/>
    <n v="0.25"/>
    <b v="0"/>
    <n v="7.15"/>
    <n v="8.3324999999999996"/>
    <n v="-1"/>
    <b v="1"/>
    <b v="1"/>
    <x v="0"/>
    <n v="8.83"/>
    <n v="85.08"/>
    <n v="1"/>
    <n v="-133.15334999999999"/>
    <n v="-768.50647500000002"/>
    <n v="575.7757499999999"/>
    <x v="6204"/>
    <n v="0"/>
  </r>
  <r>
    <x v="0"/>
    <d v="2011-03-18T15:15:00"/>
    <n v="81.62"/>
    <n v="33.33"/>
    <m/>
    <n v="7.15"/>
    <n v="0.25"/>
    <b v="0"/>
    <n v="7.15"/>
    <n v="8.3324999999999996"/>
    <n v="-1"/>
    <b v="1"/>
    <b v="1"/>
    <x v="0"/>
    <n v="86"/>
    <n v="55.24"/>
    <n v="1"/>
    <n v="-776.17237499999999"/>
    <n v="-519.86467500000003"/>
    <n v="-315.88507499999997"/>
    <x v="6205"/>
    <n v="0"/>
  </r>
  <r>
    <x v="0"/>
    <d v="2011-03-18T15:30:00"/>
    <n v="81.62"/>
    <n v="33.33"/>
    <m/>
    <n v="7.15"/>
    <n v="0.25"/>
    <b v="0"/>
    <n v="7.15"/>
    <n v="8.3324999999999996"/>
    <n v="-1"/>
    <b v="1"/>
    <b v="1"/>
    <x v="0"/>
    <n v="21.33"/>
    <n v="75.25"/>
    <n v="1"/>
    <n v="-237.30959999999996"/>
    <n v="-686.59799999999996"/>
    <n v="389.71102500000001"/>
    <x v="6206"/>
    <n v="0"/>
  </r>
  <r>
    <x v="0"/>
    <d v="2011-03-18T15:45:00"/>
    <n v="81.62"/>
    <n v="33.33"/>
    <m/>
    <n v="7.15"/>
    <n v="0.25"/>
    <b v="0"/>
    <n v="7.15"/>
    <n v="8.3324999999999996"/>
    <n v="-1"/>
    <b v="1"/>
    <b v="1"/>
    <x v="0"/>
    <n v="59.23"/>
    <n v="94.24"/>
    <n v="1"/>
    <n v="-553.1113499999999"/>
    <n v="-844.83217500000001"/>
    <n v="232.14344999999997"/>
    <x v="6207"/>
    <n v="0"/>
  </r>
  <r>
    <x v="0"/>
    <d v="2011-03-18T16:00:00"/>
    <n v="81.62"/>
    <n v="33.33"/>
    <m/>
    <n v="7.15"/>
    <n v="0.25"/>
    <b v="0"/>
    <n v="7.15"/>
    <n v="8.3324999999999996"/>
    <n v="-1"/>
    <b v="1"/>
    <b v="1"/>
    <x v="0"/>
    <n v="82.72"/>
    <n v="52.48"/>
    <n v="1"/>
    <n v="-748.84177499999998"/>
    <n v="-496.86697499999991"/>
    <n v="-311.55217499999998"/>
    <x v="6208"/>
    <n v="0"/>
  </r>
  <r>
    <x v="0"/>
    <d v="2011-03-18T16:15:00"/>
    <n v="81.62"/>
    <n v="33.33"/>
    <m/>
    <n v="7.15"/>
    <n v="0.25"/>
    <b v="0"/>
    <n v="7.15"/>
    <n v="8.3324999999999996"/>
    <n v="-1"/>
    <b v="1"/>
    <b v="1"/>
    <x v="0"/>
    <n v="35.21"/>
    <n v="12.03"/>
    <n v="1"/>
    <n v="-352.96469999999999"/>
    <n v="-159.81734999999998"/>
    <n v="-252.72472499999998"/>
    <x v="6209"/>
    <n v="0"/>
  </r>
  <r>
    <x v="0"/>
    <d v="2011-03-18T16:30:00"/>
    <n v="81.62"/>
    <n v="33.33"/>
    <m/>
    <n v="7.15"/>
    <n v="0.25"/>
    <b v="0"/>
    <n v="7.15"/>
    <n v="8.3324999999999996"/>
    <n v="-1"/>
    <b v="1"/>
    <b v="1"/>
    <x v="0"/>
    <n v="75"/>
    <n v="73.12"/>
    <n v="1"/>
    <n v="-684.51487499999996"/>
    <n v="-668.84977500000002"/>
    <n v="-75.242474999999956"/>
    <x v="6210"/>
    <n v="0"/>
  </r>
  <r>
    <x v="0"/>
    <d v="2011-03-18T16:45:00"/>
    <n v="81.62"/>
    <n v="33.33"/>
    <m/>
    <n v="7.15"/>
    <n v="0.25"/>
    <b v="0"/>
    <n v="7.15"/>
    <n v="8.3324999999999996"/>
    <n v="-1"/>
    <b v="1"/>
    <b v="1"/>
    <x v="0"/>
    <n v="11.33"/>
    <n v="2.4"/>
    <n v="1"/>
    <n v="-153.9846"/>
    <n v="-79.575375000000008"/>
    <n v="-133.98659999999998"/>
    <x v="6211"/>
    <n v="0"/>
  </r>
  <r>
    <x v="0"/>
    <d v="2011-03-18T17:00:00"/>
    <n v="81.62"/>
    <n v="33.33"/>
    <m/>
    <n v="7.15"/>
    <n v="0.25"/>
    <b v="0"/>
    <n v="7.15"/>
    <n v="8.3324999999999996"/>
    <n v="-1"/>
    <b v="1"/>
    <b v="1"/>
    <x v="0"/>
    <n v="11.75"/>
    <n v="93.86"/>
    <n v="1"/>
    <n v="-157.48424999999997"/>
    <n v="-841.66582500000004"/>
    <n v="624.60419999999988"/>
    <x v="6212"/>
    <n v="0"/>
  </r>
  <r>
    <x v="0"/>
    <d v="2011-03-18T17:15:00"/>
    <n v="81.62"/>
    <n v="33.33"/>
    <m/>
    <n v="7.15"/>
    <n v="0.25"/>
    <b v="0"/>
    <n v="7.15"/>
    <n v="8.3324999999999996"/>
    <n v="-1"/>
    <b v="1"/>
    <b v="1"/>
    <x v="0"/>
    <n v="12.73"/>
    <n v="78.7"/>
    <n v="1"/>
    <n v="-165.65010000000001"/>
    <n v="-715.34512500000005"/>
    <n v="490.11764999999997"/>
    <x v="6213"/>
    <n v="0"/>
  </r>
  <r>
    <x v="0"/>
    <d v="2011-03-18T17:30:00"/>
    <n v="81.62"/>
    <n v="33.33"/>
    <m/>
    <n v="7.15"/>
    <n v="0.25"/>
    <b v="0"/>
    <n v="7.15"/>
    <n v="8.3324999999999996"/>
    <n v="-1"/>
    <b v="1"/>
    <b v="1"/>
    <x v="0"/>
    <n v="15.78"/>
    <n v="78.819999999999993"/>
    <n v="1"/>
    <n v="-191.06422499999999"/>
    <n v="-716.34502499999996"/>
    <n v="465.70342499999992"/>
    <x v="6214"/>
    <n v="0"/>
  </r>
  <r>
    <x v="0"/>
    <d v="2011-03-18T17:45:00"/>
    <n v="81.62"/>
    <n v="33.33"/>
    <m/>
    <n v="7.15"/>
    <n v="0.25"/>
    <b v="0"/>
    <n v="7.15"/>
    <n v="8.3324999999999996"/>
    <n v="-1"/>
    <b v="1"/>
    <b v="1"/>
    <x v="0"/>
    <n v="24.2"/>
    <n v="94.46"/>
    <n v="1"/>
    <n v="-261.22387500000002"/>
    <n v="-846.66532499999994"/>
    <n v="525.86407499999996"/>
    <x v="6215"/>
    <n v="0"/>
  </r>
  <r>
    <x v="0"/>
    <d v="2011-03-18T18:00:00"/>
    <n v="81.62"/>
    <n v="33.33"/>
    <m/>
    <n v="7.15"/>
    <n v="0.25"/>
    <b v="0"/>
    <n v="7.15"/>
    <n v="8.3324999999999996"/>
    <n v="-1"/>
    <b v="1"/>
    <b v="1"/>
    <x v="0"/>
    <n v="6.45"/>
    <n v="41.73"/>
    <n v="1"/>
    <n v="-113.322"/>
    <n v="-407.29259999999994"/>
    <n v="234.39322499999994"/>
    <x v="6216"/>
    <n v="0"/>
  </r>
  <r>
    <x v="0"/>
    <d v="2011-03-18T18:15:00"/>
    <n v="81.62"/>
    <n v="33.33"/>
    <m/>
    <n v="7.15"/>
    <n v="0.25"/>
    <b v="0"/>
    <n v="7.15"/>
    <n v="8.3324999999999996"/>
    <n v="-1"/>
    <b v="1"/>
    <b v="1"/>
    <x v="0"/>
    <n v="49.64"/>
    <n v="62.62"/>
    <n v="1"/>
    <n v="-473.20267499999994"/>
    <n v="-581.35852499999999"/>
    <n v="48.578474999999969"/>
    <x v="6217"/>
    <n v="0"/>
  </r>
  <r>
    <x v="0"/>
    <d v="2011-03-18T18:30:00"/>
    <n v="81.62"/>
    <n v="33.33"/>
    <m/>
    <n v="7.15"/>
    <n v="0.25"/>
    <b v="0"/>
    <n v="7.15"/>
    <n v="8.3324999999999996"/>
    <n v="-1"/>
    <b v="1"/>
    <b v="1"/>
    <x v="0"/>
    <n v="82.34"/>
    <n v="28.83"/>
    <n v="1"/>
    <n v="-745.67542500000002"/>
    <n v="-299.80334999999997"/>
    <n v="-505.44945000000001"/>
    <x v="6218"/>
    <n v="0"/>
  </r>
  <r>
    <x v="0"/>
    <d v="2011-03-18T18:45:00"/>
    <n v="81.62"/>
    <n v="33.33"/>
    <m/>
    <n v="7.15"/>
    <n v="0.25"/>
    <b v="0"/>
    <n v="7.15"/>
    <n v="8.3324999999999996"/>
    <n v="-1"/>
    <b v="1"/>
    <b v="1"/>
    <x v="0"/>
    <n v="37.590000000000003"/>
    <n v="91.68"/>
    <n v="1"/>
    <n v="-372.79604999999998"/>
    <n v="-823.50097500000004"/>
    <n v="391.12755000000004"/>
    <x v="6219"/>
    <n v="0"/>
  </r>
  <r>
    <x v="0"/>
    <d v="2011-03-18T19:00:00"/>
    <n v="81.62"/>
    <n v="33.33"/>
    <m/>
    <n v="7.15"/>
    <n v="0.25"/>
    <b v="0"/>
    <n v="7.15"/>
    <n v="8.3324999999999996"/>
    <n v="-1"/>
    <b v="1"/>
    <b v="1"/>
    <x v="0"/>
    <n v="74.78"/>
    <n v="26.15"/>
    <n v="1"/>
    <n v="-682.68172500000003"/>
    <n v="-277.47224999999997"/>
    <n v="-464.78684999999996"/>
    <x v="6220"/>
    <n v="0"/>
  </r>
  <r>
    <x v="0"/>
    <d v="2011-03-18T19:15:00"/>
    <n v="81.62"/>
    <n v="33.33"/>
    <m/>
    <n v="7.15"/>
    <n v="0.25"/>
    <b v="0"/>
    <n v="7.15"/>
    <n v="8.3324999999999996"/>
    <n v="-1"/>
    <b v="1"/>
    <b v="1"/>
    <x v="0"/>
    <n v="75.31"/>
    <n v="24.17"/>
    <n v="1"/>
    <n v="-687.09795000000008"/>
    <n v="-260.97390000000001"/>
    <n v="-485.70142499999997"/>
    <x v="6221"/>
    <n v="0"/>
  </r>
  <r>
    <x v="0"/>
    <d v="2011-03-18T19:30:00"/>
    <n v="81.62"/>
    <n v="33.33"/>
    <m/>
    <n v="7.15"/>
    <n v="0.25"/>
    <b v="0"/>
    <n v="7.15"/>
    <n v="8.3324999999999996"/>
    <n v="-1"/>
    <b v="1"/>
    <b v="1"/>
    <x v="0"/>
    <n v="10.82"/>
    <n v="18.940000000000001"/>
    <n v="1"/>
    <n v="-149.73502499999998"/>
    <n v="-217.39492500000003"/>
    <n v="8.0825250000000057"/>
    <x v="6222"/>
    <n v="0"/>
  </r>
  <r>
    <x v="0"/>
    <d v="2011-03-18T19:45:00"/>
    <n v="81.62"/>
    <n v="33.33"/>
    <m/>
    <n v="7.15"/>
    <n v="0.25"/>
    <b v="0"/>
    <n v="7.15"/>
    <n v="8.3324999999999996"/>
    <n v="-1"/>
    <b v="1"/>
    <b v="1"/>
    <x v="0"/>
    <n v="2.39"/>
    <n v="84.09"/>
    <n v="1"/>
    <n v="-79.492050000000006"/>
    <n v="-760.25729999999999"/>
    <n v="621.18787499999996"/>
    <x v="6223"/>
    <n v="0"/>
  </r>
  <r>
    <x v="0"/>
    <d v="2011-03-18T20:00:00"/>
    <n v="81.62"/>
    <n v="33.33"/>
    <m/>
    <n v="7.15"/>
    <n v="0.25"/>
    <b v="0"/>
    <n v="7.15"/>
    <n v="8.3324999999999996"/>
    <n v="-1"/>
    <b v="1"/>
    <b v="1"/>
    <x v="0"/>
    <n v="59.86"/>
    <n v="35.36"/>
    <n v="1"/>
    <n v="-558.36082499999998"/>
    <n v="-354.21457499999997"/>
    <n v="-263.72362499999997"/>
    <x v="6224"/>
    <n v="0"/>
  </r>
  <r>
    <x v="0"/>
    <d v="2011-03-18T20:15:00"/>
    <n v="81.62"/>
    <n v="33.33"/>
    <m/>
    <n v="7.15"/>
    <n v="0.25"/>
    <b v="0"/>
    <n v="7.15"/>
    <n v="8.3324999999999996"/>
    <n v="-1"/>
    <b v="1"/>
    <b v="1"/>
    <x v="0"/>
    <n v="4.1100000000000003"/>
    <n v="51.33"/>
    <n v="1"/>
    <n v="-93.823950000000011"/>
    <n v="-487.28459999999995"/>
    <n v="333.88327499999997"/>
    <x v="6225"/>
    <n v="0"/>
  </r>
  <r>
    <x v="0"/>
    <d v="2011-03-18T20:30:00"/>
    <n v="81.62"/>
    <n v="33.33"/>
    <m/>
    <n v="7.15"/>
    <n v="0.25"/>
    <b v="0"/>
    <n v="7.15"/>
    <n v="8.3324999999999996"/>
    <n v="-1"/>
    <b v="1"/>
    <b v="1"/>
    <x v="0"/>
    <n v="90.18"/>
    <n v="77.45"/>
    <n v="1"/>
    <n v="-811.00222500000007"/>
    <n v="-704.92950000000008"/>
    <n v="-165.65010000000001"/>
    <x v="6226"/>
    <n v="0"/>
  </r>
  <r>
    <x v="0"/>
    <d v="2011-03-18T20:45:00"/>
    <n v="81.62"/>
    <n v="33.33"/>
    <m/>
    <n v="7.15"/>
    <n v="0.25"/>
    <b v="0"/>
    <n v="7.15"/>
    <n v="8.3324999999999996"/>
    <n v="-1"/>
    <b v="1"/>
    <b v="1"/>
    <x v="0"/>
    <n v="57.84"/>
    <n v="10.8"/>
    <n v="1"/>
    <n v="-541.52917500000001"/>
    <n v="-149.568375"/>
    <n v="-451.53817500000002"/>
    <x v="6227"/>
    <n v="0"/>
  </r>
  <r>
    <x v="0"/>
    <d v="2011-03-18T21:00:00"/>
    <n v="81.62"/>
    <n v="33.33"/>
    <m/>
    <n v="7.15"/>
    <n v="0.25"/>
    <b v="0"/>
    <n v="7.15"/>
    <n v="8.3324999999999996"/>
    <n v="-1"/>
    <b v="1"/>
    <b v="1"/>
    <x v="0"/>
    <n v="31.09"/>
    <n v="82.75"/>
    <n v="1"/>
    <n v="-318.63479999999998"/>
    <n v="-749.09175000000005"/>
    <n v="370.87957499999999"/>
    <x v="6228"/>
    <n v="0"/>
  </r>
  <r>
    <x v="0"/>
    <d v="2011-03-18T21:15:00"/>
    <n v="81.62"/>
    <n v="33.33"/>
    <m/>
    <n v="7.15"/>
    <n v="0.25"/>
    <b v="0"/>
    <n v="7.15"/>
    <n v="8.3324999999999996"/>
    <n v="-1"/>
    <b v="1"/>
    <b v="1"/>
    <x v="0"/>
    <n v="30.39"/>
    <n v="82.98"/>
    <n v="1"/>
    <n v="-312.80204999999995"/>
    <n v="-751.00822500000004"/>
    <n v="378.62880000000001"/>
    <x v="6229"/>
    <n v="0"/>
  </r>
  <r>
    <x v="0"/>
    <d v="2011-03-18T21:30:00"/>
    <n v="81.62"/>
    <n v="33.33"/>
    <m/>
    <n v="7.15"/>
    <n v="0.25"/>
    <b v="0"/>
    <n v="7.15"/>
    <n v="8.3324999999999996"/>
    <n v="-1"/>
    <b v="1"/>
    <b v="1"/>
    <x v="0"/>
    <n v="33.5"/>
    <n v="26.69"/>
    <n v="1"/>
    <n v="-338.71612499999998"/>
    <n v="-281.97180000000003"/>
    <n v="-116.32169999999999"/>
    <x v="6230"/>
    <n v="0"/>
  </r>
  <r>
    <x v="0"/>
    <d v="2011-03-18T21:45:00"/>
    <n v="81.62"/>
    <n v="33.33"/>
    <m/>
    <n v="7.15"/>
    <n v="0.25"/>
    <b v="0"/>
    <n v="7.15"/>
    <n v="8.3324999999999996"/>
    <n v="-1"/>
    <b v="1"/>
    <b v="1"/>
    <x v="0"/>
    <n v="82.28"/>
    <n v="88.77"/>
    <n v="1"/>
    <n v="-745.17547500000001"/>
    <n v="-799.25339999999994"/>
    <n v="-5.4994500000000457"/>
    <x v="6231"/>
    <n v="0"/>
  </r>
  <r>
    <x v="0"/>
    <d v="2011-03-18T22:00:00"/>
    <n v="81.62"/>
    <n v="33.33"/>
    <m/>
    <n v="7.15"/>
    <n v="0.25"/>
    <b v="0"/>
    <n v="7.15"/>
    <n v="8.3324999999999996"/>
    <n v="-1"/>
    <b v="1"/>
    <b v="1"/>
    <x v="0"/>
    <n v="16.41"/>
    <n v="60.63"/>
    <n v="1"/>
    <n v="-196.31370000000001"/>
    <n v="-564.77684999999997"/>
    <n v="308.88577499999997"/>
    <x v="6232"/>
    <n v="0"/>
  </r>
  <r>
    <x v="0"/>
    <d v="2011-03-18T22:15:00"/>
    <n v="81.62"/>
    <n v="33.33"/>
    <m/>
    <n v="7.15"/>
    <n v="0.25"/>
    <b v="0"/>
    <n v="7.15"/>
    <n v="8.3324999999999996"/>
    <n v="-1"/>
    <b v="1"/>
    <b v="1"/>
    <x v="0"/>
    <n v="74.77"/>
    <n v="0.86"/>
    <n v="1"/>
    <n v="-682.59839999999997"/>
    <n v="-66.743324999999999"/>
    <n v="-675.43245000000002"/>
    <x v="6233"/>
    <n v="0"/>
  </r>
  <r>
    <x v="0"/>
    <d v="2011-03-18T22:30:00"/>
    <n v="81.62"/>
    <n v="33.33"/>
    <m/>
    <n v="7.15"/>
    <n v="0.25"/>
    <b v="0"/>
    <n v="7.15"/>
    <n v="8.3324999999999996"/>
    <n v="-1"/>
    <b v="1"/>
    <b v="1"/>
    <x v="0"/>
    <n v="73.459999999999994"/>
    <n v="59.01"/>
    <n v="1"/>
    <n v="-671.68282499999998"/>
    <n v="-551.27819999999997"/>
    <n v="-179.98199999999994"/>
    <x v="6234"/>
    <n v="0"/>
  </r>
  <r>
    <x v="0"/>
    <d v="2011-03-18T22:45:00"/>
    <n v="81.62"/>
    <n v="33.33"/>
    <m/>
    <n v="7.15"/>
    <n v="0.25"/>
    <b v="0"/>
    <n v="7.15"/>
    <n v="8.3324999999999996"/>
    <n v="-1"/>
    <b v="1"/>
    <b v="1"/>
    <x v="0"/>
    <n v="43.02"/>
    <n v="11.91"/>
    <n v="1"/>
    <n v="-418.04152499999998"/>
    <n v="-158.81745000000001"/>
    <n v="-318.80145000000005"/>
    <x v="6235"/>
    <n v="0"/>
  </r>
  <r>
    <x v="0"/>
    <d v="2011-03-18T23:00:00"/>
    <n v="81.62"/>
    <n v="33.33"/>
    <m/>
    <n v="7.15"/>
    <n v="0.25"/>
    <b v="0"/>
    <n v="7.15"/>
    <n v="8.3324999999999996"/>
    <n v="-1"/>
    <b v="1"/>
    <b v="1"/>
    <x v="0"/>
    <n v="84.36"/>
    <n v="18.34"/>
    <n v="1"/>
    <n v="-762.50707499999999"/>
    <n v="-212.39542500000002"/>
    <n v="-609.68902500000002"/>
    <x v="6236"/>
    <n v="0"/>
  </r>
  <r>
    <x v="0"/>
    <d v="2011-03-18T23:15:00"/>
    <n v="81.62"/>
    <n v="33.33"/>
    <m/>
    <n v="7.15"/>
    <n v="0.25"/>
    <b v="0"/>
    <n v="7.15"/>
    <n v="8.3324999999999996"/>
    <n v="-1"/>
    <b v="1"/>
    <b v="1"/>
    <x v="0"/>
    <n v="13.17"/>
    <n v="34.369999999999997"/>
    <n v="1"/>
    <n v="-169.31639999999999"/>
    <n v="-345.96539999999993"/>
    <n v="117.07162499999995"/>
    <x v="6237"/>
    <n v="0"/>
  </r>
  <r>
    <x v="0"/>
    <d v="2011-03-18T23:30:00"/>
    <n v="81.62"/>
    <n v="33.33"/>
    <m/>
    <n v="7.15"/>
    <n v="0.25"/>
    <b v="0"/>
    <n v="7.15"/>
    <n v="8.3324999999999996"/>
    <n v="-1"/>
    <b v="1"/>
    <b v="1"/>
    <x v="0"/>
    <n v="89.94"/>
    <n v="55.42"/>
    <n v="1"/>
    <n v="-809.00242500000002"/>
    <n v="-521.36452499999996"/>
    <n v="-347.21527499999996"/>
    <x v="6238"/>
    <n v="0"/>
  </r>
  <r>
    <x v="0"/>
    <d v="2011-03-18T23:45:00"/>
    <n v="81.62"/>
    <n v="33.33"/>
    <m/>
    <n v="7.15"/>
    <n v="0.25"/>
    <b v="0"/>
    <n v="7.15"/>
    <n v="8.3324999999999996"/>
    <n v="-1"/>
    <b v="1"/>
    <b v="1"/>
    <x v="0"/>
    <n v="61.4"/>
    <n v="81.209999999999994"/>
    <n v="1"/>
    <n v="-571.19287499999996"/>
    <n v="-736.25969999999995"/>
    <n v="105.48944999999995"/>
    <x v="6239"/>
    <n v="0"/>
  </r>
  <r>
    <x v="0"/>
    <d v="2011-03-19T00:00:00"/>
    <n v="47.52"/>
    <n v="92.34"/>
    <m/>
    <n v="7.85"/>
    <n v="0.25"/>
    <b v="0"/>
    <n v="7.85"/>
    <n v="23.085000000000001"/>
    <n v="-1"/>
    <b v="1"/>
    <b v="1"/>
    <x v="0"/>
    <n v="54.58"/>
    <n v="43.79"/>
    <n v="1"/>
    <n v="-1441.1965500000001"/>
    <n v="-1192.1094000000001"/>
    <n v="-430.30440000000004"/>
    <x v="6240"/>
    <n v="0"/>
  </r>
  <r>
    <x v="0"/>
    <d v="2011-03-19T00:15:00"/>
    <n v="47.52"/>
    <n v="92.34"/>
    <m/>
    <n v="7.85"/>
    <n v="0.25"/>
    <b v="0"/>
    <n v="7.85"/>
    <n v="23.085000000000001"/>
    <n v="-1"/>
    <b v="1"/>
    <b v="1"/>
    <x v="0"/>
    <n v="82.11"/>
    <n v="77.38"/>
    <n v="1"/>
    <n v="-2076.7266"/>
    <n v="-1967.5345499999999"/>
    <n v="-290.40930000000009"/>
    <x v="6241"/>
    <n v="0"/>
  </r>
  <r>
    <x v="0"/>
    <d v="2011-03-19T00:30:00"/>
    <n v="47.52"/>
    <n v="92.34"/>
    <m/>
    <n v="7.85"/>
    <n v="0.25"/>
    <b v="0"/>
    <n v="7.85"/>
    <n v="23.085000000000001"/>
    <n v="-1"/>
    <b v="1"/>
    <b v="1"/>
    <x v="0"/>
    <n v="88.75"/>
    <n v="29.03"/>
    <n v="1"/>
    <n v="-2230.011"/>
    <n v="-851.37480000000005"/>
    <n v="-1559.8534499999998"/>
    <x v="6242"/>
    <n v="0"/>
  </r>
  <r>
    <x v="0"/>
    <d v="2011-03-19T00:45:00"/>
    <n v="47.52"/>
    <n v="92.34"/>
    <m/>
    <n v="7.85"/>
    <n v="0.25"/>
    <b v="0"/>
    <n v="7.85"/>
    <n v="23.085000000000001"/>
    <n v="-1"/>
    <b v="1"/>
    <b v="1"/>
    <x v="0"/>
    <n v="63.08"/>
    <n v="96.13"/>
    <n v="1"/>
    <n v="-1637.41905"/>
    <n v="-2400.3782999999999"/>
    <n v="581.74199999999996"/>
    <x v="6243"/>
    <n v="0"/>
  </r>
  <r>
    <x v="0"/>
    <d v="2011-03-19T01:00:00"/>
    <n v="47.52"/>
    <n v="92.34"/>
    <m/>
    <n v="7.85"/>
    <n v="0.25"/>
    <b v="0"/>
    <n v="7.85"/>
    <n v="23.085000000000001"/>
    <n v="-1"/>
    <b v="1"/>
    <b v="1"/>
    <x v="0"/>
    <n v="69.55"/>
    <n v="83.37"/>
    <n v="1"/>
    <n v="-1786.7789999999998"/>
    <n v="-2105.8137000000002"/>
    <n v="137.81745000000018"/>
    <x v="6244"/>
    <n v="0"/>
  </r>
  <r>
    <x v="0"/>
    <d v="2011-03-19T01:15:00"/>
    <n v="47.52"/>
    <n v="92.34"/>
    <m/>
    <n v="7.85"/>
    <n v="0.25"/>
    <b v="0"/>
    <n v="7.85"/>
    <n v="23.085000000000001"/>
    <n v="-1"/>
    <b v="1"/>
    <b v="1"/>
    <x v="0"/>
    <n v="55.99"/>
    <n v="88.61"/>
    <n v="1"/>
    <n v="-1473.7464000000002"/>
    <n v="-2226.7790999999997"/>
    <n v="571.81544999999994"/>
    <x v="6245"/>
    <n v="0"/>
  </r>
  <r>
    <x v="0"/>
    <d v="2011-03-19T01:30:00"/>
    <n v="47.52"/>
    <n v="92.34"/>
    <m/>
    <n v="7.85"/>
    <n v="0.25"/>
    <b v="0"/>
    <n v="7.85"/>
    <n v="23.085000000000001"/>
    <n v="-1"/>
    <b v="1"/>
    <b v="1"/>
    <x v="0"/>
    <n v="74.52"/>
    <n v="95.49"/>
    <n v="1"/>
    <n v="-1901.5114499999997"/>
    <n v="-2385.6038999999996"/>
    <n v="302.87520000000001"/>
    <x v="6246"/>
    <n v="0"/>
  </r>
  <r>
    <x v="0"/>
    <d v="2011-03-19T01:45:00"/>
    <n v="47.52"/>
    <n v="92.34"/>
    <m/>
    <n v="7.85"/>
    <n v="0.25"/>
    <b v="0"/>
    <n v="7.85"/>
    <n v="23.085000000000001"/>
    <n v="-1"/>
    <b v="1"/>
    <b v="1"/>
    <x v="0"/>
    <n v="64.17"/>
    <n v="31.55"/>
    <n v="1"/>
    <n v="-1662.5817"/>
    <n v="-909.54899999999998"/>
    <n v="-934.24995000000013"/>
    <x v="6247"/>
    <n v="0"/>
  </r>
  <r>
    <x v="0"/>
    <d v="2011-03-19T02:00:00"/>
    <n v="47.52"/>
    <n v="92.34"/>
    <m/>
    <n v="7.85"/>
    <n v="0.25"/>
    <b v="0"/>
    <n v="7.85"/>
    <n v="23.085000000000001"/>
    <n v="-1"/>
    <b v="1"/>
    <b v="1"/>
    <x v="0"/>
    <n v="98.71"/>
    <n v="62.45"/>
    <n v="1"/>
    <n v="-2459.9375999999997"/>
    <n v="-1622.8755000000001"/>
    <n v="-1018.2793499999999"/>
    <x v="6248"/>
    <n v="0"/>
  </r>
  <r>
    <x v="0"/>
    <d v="2011-03-19T02:15:00"/>
    <n v="47.52"/>
    <n v="92.34"/>
    <m/>
    <n v="7.85"/>
    <n v="0.25"/>
    <b v="0"/>
    <n v="7.85"/>
    <n v="23.085000000000001"/>
    <n v="-1"/>
    <b v="1"/>
    <b v="1"/>
    <x v="0"/>
    <n v="84.11"/>
    <n v="14.7"/>
    <n v="1"/>
    <n v="-2122.8966"/>
    <n v="-520.56674999999996"/>
    <n v="-1783.5470999999998"/>
    <x v="6249"/>
    <n v="0"/>
  </r>
  <r>
    <x v="0"/>
    <d v="2011-03-19T02:30:00"/>
    <n v="47.52"/>
    <n v="92.34"/>
    <m/>
    <n v="7.85"/>
    <n v="0.25"/>
    <b v="0"/>
    <n v="7.85"/>
    <n v="23.085000000000001"/>
    <n v="-1"/>
    <b v="1"/>
    <b v="1"/>
    <x v="0"/>
    <n v="17.37"/>
    <n v="91.52"/>
    <n v="1"/>
    <n v="-582.20370000000003"/>
    <n v="-2293.9564499999997"/>
    <n v="1530.5355"/>
    <x v="6250"/>
    <n v="0"/>
  </r>
  <r>
    <x v="0"/>
    <d v="2011-03-19T02:45:00"/>
    <n v="47.52"/>
    <n v="92.34"/>
    <m/>
    <n v="7.85"/>
    <n v="0.25"/>
    <b v="0"/>
    <n v="7.85"/>
    <n v="23.085000000000001"/>
    <n v="-1"/>
    <b v="1"/>
    <b v="1"/>
    <x v="0"/>
    <n v="13.27"/>
    <n v="99.77"/>
    <n v="1"/>
    <n v="-487.55519999999996"/>
    <n v="-2484.4076999999997"/>
    <n v="1815.6352500000003"/>
    <x v="6251"/>
    <n v="0"/>
  </r>
  <r>
    <x v="0"/>
    <d v="2011-03-19T03:00:00"/>
    <n v="47.52"/>
    <n v="92.34"/>
    <m/>
    <n v="7.85"/>
    <n v="0.25"/>
    <b v="0"/>
    <n v="7.85"/>
    <n v="23.085000000000001"/>
    <n v="-1"/>
    <b v="1"/>
    <b v="1"/>
    <x v="0"/>
    <n v="82.77"/>
    <n v="68.42"/>
    <n v="1"/>
    <n v="-2091.9627"/>
    <n v="-1760.6929499999999"/>
    <n v="-512.48699999999997"/>
    <x v="6252"/>
    <n v="0"/>
  </r>
  <r>
    <x v="0"/>
    <d v="2011-03-19T03:15:00"/>
    <n v="47.52"/>
    <n v="92.34"/>
    <m/>
    <n v="7.85"/>
    <n v="0.25"/>
    <b v="0"/>
    <n v="7.85"/>
    <n v="23.085000000000001"/>
    <n v="-1"/>
    <b v="1"/>
    <b v="1"/>
    <x v="0"/>
    <n v="20.68"/>
    <n v="85.21"/>
    <n v="1"/>
    <n v="-658.61505"/>
    <n v="-2148.2900999999997"/>
    <n v="1308.4578000000001"/>
    <x v="6253"/>
    <n v="0"/>
  </r>
  <r>
    <x v="0"/>
    <d v="2011-03-19T03:30:00"/>
    <n v="47.52"/>
    <n v="92.34"/>
    <m/>
    <n v="7.85"/>
    <n v="0.25"/>
    <b v="0"/>
    <n v="7.85"/>
    <n v="23.085000000000001"/>
    <n v="-1"/>
    <b v="1"/>
    <b v="1"/>
    <x v="0"/>
    <n v="47.1"/>
    <n v="28.56"/>
    <n v="1"/>
    <n v="-1268.5207500000001"/>
    <n v="-840.5248499999999"/>
    <n v="-609.21315000000004"/>
    <x v="6254"/>
    <n v="0"/>
  </r>
  <r>
    <x v="0"/>
    <d v="2011-03-19T03:45:00"/>
    <n v="47.52"/>
    <n v="92.34"/>
    <m/>
    <n v="7.85"/>
    <n v="0.25"/>
    <b v="0"/>
    <n v="7.85"/>
    <n v="23.085000000000001"/>
    <n v="-1"/>
    <b v="1"/>
    <b v="1"/>
    <x v="0"/>
    <n v="74.95"/>
    <n v="42.36"/>
    <n v="1"/>
    <n v="-1911.4380000000001"/>
    <n v="-1159.0978500000001"/>
    <n v="-933.55740000000014"/>
    <x v="6255"/>
    <n v="0"/>
  </r>
  <r>
    <x v="0"/>
    <d v="2011-03-19T04:00:00"/>
    <n v="47.52"/>
    <n v="92.34"/>
    <m/>
    <n v="7.85"/>
    <n v="0.25"/>
    <b v="0"/>
    <n v="7.85"/>
    <n v="23.085000000000001"/>
    <n v="-1"/>
    <b v="1"/>
    <b v="1"/>
    <x v="0"/>
    <n v="58.57"/>
    <n v="19.28"/>
    <n v="1"/>
    <n v="-1533.3057000000001"/>
    <n v="-626.29605000000004"/>
    <n v="-1088.2269000000001"/>
    <x v="6256"/>
    <n v="0"/>
  </r>
  <r>
    <x v="0"/>
    <d v="2011-03-19T04:15:00"/>
    <n v="47.52"/>
    <n v="92.34"/>
    <m/>
    <n v="7.85"/>
    <n v="0.25"/>
    <b v="0"/>
    <n v="7.85"/>
    <n v="23.085000000000001"/>
    <n v="-1"/>
    <b v="1"/>
    <b v="1"/>
    <x v="0"/>
    <n v="56.9"/>
    <n v="68.569999999999993"/>
    <n v="1"/>
    <n v="-1494.7537500000001"/>
    <n v="-1764.1556999999998"/>
    <n v="88.184699999999893"/>
    <x v="6257"/>
    <n v="0"/>
  </r>
  <r>
    <x v="0"/>
    <d v="2011-03-19T04:30:00"/>
    <n v="47.52"/>
    <n v="92.34"/>
    <m/>
    <n v="7.85"/>
    <n v="0.25"/>
    <b v="0"/>
    <n v="7.85"/>
    <n v="23.085000000000001"/>
    <n v="-1"/>
    <b v="1"/>
    <b v="1"/>
    <x v="0"/>
    <n v="38"/>
    <n v="55"/>
    <n v="1"/>
    <n v="-1058.4472500000002"/>
    <n v="-1450.8922500000001"/>
    <n v="211.22775000000001"/>
    <x v="6258"/>
    <n v="0"/>
  </r>
  <r>
    <x v="0"/>
    <d v="2011-03-19T04:45:00"/>
    <n v="47.52"/>
    <n v="92.34"/>
    <m/>
    <n v="7.85"/>
    <n v="0.25"/>
    <b v="0"/>
    <n v="7.85"/>
    <n v="23.085000000000001"/>
    <n v="-1"/>
    <b v="1"/>
    <b v="1"/>
    <x v="0"/>
    <n v="2.71"/>
    <n v="69.75"/>
    <n v="1"/>
    <n v="-243.77759999999998"/>
    <n v="-1791.396"/>
    <n v="1366.4011500000001"/>
    <x v="6259"/>
    <n v="0"/>
  </r>
  <r>
    <x v="0"/>
    <d v="2011-03-19T05:00:00"/>
    <n v="47.52"/>
    <n v="92.34"/>
    <m/>
    <n v="7.85"/>
    <n v="0.25"/>
    <b v="0"/>
    <n v="7.85"/>
    <n v="23.085000000000001"/>
    <n v="-1"/>
    <b v="1"/>
    <b v="1"/>
    <x v="0"/>
    <n v="97.18"/>
    <n v="10.41"/>
    <n v="1"/>
    <n v="-2424.6175499999999"/>
    <n v="-421.53209999999996"/>
    <n v="-2184.3027000000002"/>
    <x v="6260"/>
    <n v="0"/>
  </r>
  <r>
    <x v="0"/>
    <d v="2011-03-19T05:15:00"/>
    <n v="47.52"/>
    <n v="92.34"/>
    <m/>
    <n v="7.85"/>
    <n v="0.25"/>
    <b v="0"/>
    <n v="7.85"/>
    <n v="23.085000000000001"/>
    <n v="-1"/>
    <b v="1"/>
    <b v="1"/>
    <x v="0"/>
    <n v="90.44"/>
    <n v="4.76"/>
    <n v="1"/>
    <n v="-2269.0246499999998"/>
    <n v="-291.10185000000001"/>
    <n v="-2159.14005"/>
    <x v="6261"/>
    <n v="0"/>
  </r>
  <r>
    <x v="0"/>
    <d v="2011-03-19T05:30:00"/>
    <n v="47.52"/>
    <n v="92.34"/>
    <m/>
    <n v="7.85"/>
    <n v="0.25"/>
    <b v="0"/>
    <n v="7.85"/>
    <n v="23.085000000000001"/>
    <n v="-1"/>
    <b v="1"/>
    <b v="1"/>
    <x v="0"/>
    <n v="5.74"/>
    <n v="80.39"/>
    <n v="1"/>
    <n v="-313.72514999999999"/>
    <n v="-2037.0203999999999"/>
    <n v="1542.0780000000004"/>
    <x v="6262"/>
    <n v="0"/>
  </r>
  <r>
    <x v="0"/>
    <d v="2011-03-19T05:45:00"/>
    <n v="47.52"/>
    <n v="92.34"/>
    <m/>
    <n v="7.85"/>
    <n v="0.25"/>
    <b v="0"/>
    <n v="7.85"/>
    <n v="23.085000000000001"/>
    <n v="-1"/>
    <b v="1"/>
    <b v="1"/>
    <x v="0"/>
    <n v="83.96"/>
    <n v="0.54"/>
    <n v="1"/>
    <n v="-2119.4338499999999"/>
    <n v="-193.68315000000001"/>
    <n v="-2106.9679499999997"/>
    <x v="6263"/>
    <n v="0"/>
  </r>
  <r>
    <x v="0"/>
    <d v="2011-03-19T06:00:00"/>
    <n v="47.52"/>
    <n v="92.34"/>
    <m/>
    <n v="7.85"/>
    <n v="0.25"/>
    <b v="0"/>
    <n v="7.85"/>
    <n v="23.085000000000001"/>
    <n v="-1"/>
    <b v="1"/>
    <b v="1"/>
    <x v="0"/>
    <n v="35.68"/>
    <n v="38.51"/>
    <n v="1"/>
    <n v="-1004.8900500000001"/>
    <n v="-1070.2206000000001"/>
    <n v="-115.88670000000003"/>
    <x v="6264"/>
    <n v="0"/>
  </r>
  <r>
    <x v="0"/>
    <d v="2011-03-19T06:15:00"/>
    <n v="47.52"/>
    <n v="92.34"/>
    <m/>
    <n v="7.85"/>
    <n v="0.25"/>
    <b v="0"/>
    <n v="7.85"/>
    <n v="23.085000000000001"/>
    <n v="-1"/>
    <b v="1"/>
    <b v="1"/>
    <x v="0"/>
    <n v="72.5"/>
    <n v="58.56"/>
    <n v="1"/>
    <n v="-1854.8797499999998"/>
    <n v="-1533.07485"/>
    <n v="-503.02215000000001"/>
    <x v="6265"/>
    <n v="0"/>
  </r>
  <r>
    <x v="0"/>
    <d v="2011-03-19T06:30:00"/>
    <n v="47.52"/>
    <n v="92.34"/>
    <m/>
    <n v="7.85"/>
    <n v="0.25"/>
    <b v="0"/>
    <n v="7.85"/>
    <n v="23.085000000000001"/>
    <n v="-1"/>
    <b v="1"/>
    <b v="1"/>
    <x v="0"/>
    <n v="73.36"/>
    <n v="69.17"/>
    <n v="1"/>
    <n v="-1874.7328499999999"/>
    <n v="-1778.0066999999999"/>
    <n v="-277.94339999999994"/>
    <x v="6266"/>
    <n v="0"/>
  </r>
  <r>
    <x v="0"/>
    <d v="2011-03-19T06:45:00"/>
    <n v="47.52"/>
    <n v="92.34"/>
    <m/>
    <n v="7.85"/>
    <n v="0.25"/>
    <b v="0"/>
    <n v="7.85"/>
    <n v="23.085000000000001"/>
    <n v="-1"/>
    <b v="1"/>
    <b v="1"/>
    <x v="0"/>
    <n v="49.44"/>
    <n v="92.2"/>
    <n v="1"/>
    <n v="-1322.5396499999999"/>
    <n v="-2309.65425"/>
    <n v="805.89735000000007"/>
    <x v="6267"/>
    <n v="0"/>
  </r>
  <r>
    <x v="0"/>
    <d v="2011-03-19T07:00:00"/>
    <n v="47.52"/>
    <n v="92.34"/>
    <m/>
    <n v="7.85"/>
    <n v="0.25"/>
    <b v="0"/>
    <n v="7.85"/>
    <n v="23.085000000000001"/>
    <n v="-1"/>
    <b v="1"/>
    <b v="1"/>
    <x v="0"/>
    <n v="18"/>
    <n v="67.260000000000005"/>
    <n v="1"/>
    <n v="-596.74725000000001"/>
    <n v="-1733.91435"/>
    <n v="955.94985000000008"/>
    <x v="6268"/>
    <n v="0"/>
  </r>
  <r>
    <x v="0"/>
    <d v="2011-03-19T07:15:00"/>
    <n v="47.52"/>
    <n v="92.34"/>
    <m/>
    <n v="7.85"/>
    <n v="0.25"/>
    <b v="0"/>
    <n v="7.85"/>
    <n v="23.085000000000001"/>
    <n v="-1"/>
    <b v="1"/>
    <b v="1"/>
    <x v="0"/>
    <n v="24.86"/>
    <n v="62.22"/>
    <n v="1"/>
    <n v="-755.11035000000004"/>
    <n v="-1617.5659499999999"/>
    <n v="681.23834999999997"/>
    <x v="6269"/>
    <n v="0"/>
  </r>
  <r>
    <x v="0"/>
    <d v="2011-03-19T07:30:00"/>
    <n v="47.52"/>
    <n v="92.34"/>
    <m/>
    <n v="7.85"/>
    <n v="0.25"/>
    <b v="0"/>
    <n v="7.85"/>
    <n v="23.085000000000001"/>
    <n v="-1"/>
    <b v="1"/>
    <b v="1"/>
    <x v="0"/>
    <n v="7.17"/>
    <n v="58.69"/>
    <n v="1"/>
    <n v="-346.73669999999998"/>
    <n v="-1536.0758999999998"/>
    <n v="1008.1219499999999"/>
    <x v="6270"/>
    <n v="0"/>
  </r>
  <r>
    <x v="0"/>
    <d v="2011-03-19T07:45:00"/>
    <n v="47.52"/>
    <n v="92.34"/>
    <m/>
    <n v="7.85"/>
    <n v="0.25"/>
    <b v="0"/>
    <n v="7.85"/>
    <n v="23.085000000000001"/>
    <n v="-1"/>
    <b v="1"/>
    <b v="1"/>
    <x v="0"/>
    <n v="90.74"/>
    <n v="77.22"/>
    <n v="1"/>
    <n v="-2275.9501499999997"/>
    <n v="-1963.84095"/>
    <n v="-493.32644999999997"/>
    <x v="6271"/>
    <n v="0"/>
  </r>
  <r>
    <x v="0"/>
    <d v="2011-03-19T08:00:00"/>
    <n v="47.52"/>
    <n v="92.34"/>
    <m/>
    <n v="7.85"/>
    <n v="0.25"/>
    <b v="0"/>
    <n v="7.85"/>
    <n v="23.085000000000001"/>
    <n v="-1"/>
    <b v="1"/>
    <b v="1"/>
    <x v="0"/>
    <n v="66.099999999999994"/>
    <n v="28.25"/>
    <n v="1"/>
    <n v="-1707.1357499999997"/>
    <n v="-833.36850000000004"/>
    <n v="-1054.9845"/>
    <x v="6272"/>
    <n v="0"/>
  </r>
  <r>
    <x v="0"/>
    <d v="2011-03-19T08:15:00"/>
    <n v="47.52"/>
    <n v="92.34"/>
    <m/>
    <n v="7.85"/>
    <n v="0.25"/>
    <b v="0"/>
    <n v="7.85"/>
    <n v="23.085000000000001"/>
    <n v="-1"/>
    <b v="1"/>
    <b v="1"/>
    <x v="0"/>
    <n v="68.739999999999995"/>
    <n v="85.8"/>
    <n v="1"/>
    <n v="-1768.0801499999998"/>
    <n v="-2161.9102499999999"/>
    <n v="212.61285000000007"/>
    <x v="6273"/>
    <n v="0"/>
  </r>
  <r>
    <x v="0"/>
    <d v="2011-03-19T08:30:00"/>
    <n v="47.52"/>
    <n v="92.34"/>
    <m/>
    <n v="7.85"/>
    <n v="0.25"/>
    <b v="0"/>
    <n v="7.85"/>
    <n v="23.085000000000001"/>
    <n v="-1"/>
    <b v="1"/>
    <b v="1"/>
    <x v="0"/>
    <n v="12.7"/>
    <n v="18.86"/>
    <n v="1"/>
    <n v="-474.39674999999994"/>
    <n v="-616.60035000000005"/>
    <n v="-39.013649999999991"/>
    <x v="6274"/>
    <n v="0"/>
  </r>
  <r>
    <x v="0"/>
    <d v="2011-03-19T08:45:00"/>
    <n v="47.52"/>
    <n v="92.34"/>
    <m/>
    <n v="7.85"/>
    <n v="0.25"/>
    <b v="0"/>
    <n v="7.85"/>
    <n v="23.085000000000001"/>
    <n v="-1"/>
    <b v="1"/>
    <b v="1"/>
    <x v="0"/>
    <n v="75.930000000000007"/>
    <n v="72.06"/>
    <n v="1"/>
    <n v="-1934.0613000000001"/>
    <n v="-1844.72235"/>
    <n v="-270.5562000000001"/>
    <x v="6275"/>
    <n v="0"/>
  </r>
  <r>
    <x v="0"/>
    <d v="2011-03-19T09:00:00"/>
    <n v="47.52"/>
    <n v="92.34"/>
    <m/>
    <n v="7.85"/>
    <n v="0.25"/>
    <b v="0"/>
    <n v="7.85"/>
    <n v="23.085000000000001"/>
    <n v="-1"/>
    <b v="1"/>
    <b v="1"/>
    <x v="0"/>
    <n v="41.77"/>
    <n v="42.33"/>
    <n v="1"/>
    <n v="-1145.4777000000001"/>
    <n v="-1158.4053000000001"/>
    <n v="-168.28965000000011"/>
    <x v="6276"/>
    <n v="0"/>
  </r>
  <r>
    <x v="0"/>
    <d v="2011-03-19T09:15:00"/>
    <n v="47.52"/>
    <n v="92.34"/>
    <m/>
    <n v="7.85"/>
    <n v="0.25"/>
    <b v="0"/>
    <n v="7.85"/>
    <n v="23.085000000000001"/>
    <n v="-1"/>
    <b v="1"/>
    <b v="1"/>
    <x v="0"/>
    <n v="43.81"/>
    <n v="90.99"/>
    <n v="1"/>
    <n v="-1192.5711000000001"/>
    <n v="-2281.7213999999999"/>
    <n v="907.93304999999987"/>
    <x v="6277"/>
    <n v="0"/>
  </r>
  <r>
    <x v="0"/>
    <d v="2011-03-19T09:30:00"/>
    <n v="47.52"/>
    <n v="92.34"/>
    <m/>
    <n v="7.85"/>
    <n v="0.25"/>
    <b v="0"/>
    <n v="7.85"/>
    <n v="23.085000000000001"/>
    <n v="-1"/>
    <b v="1"/>
    <b v="1"/>
    <x v="0"/>
    <n v="57.55"/>
    <n v="48.4"/>
    <n v="1"/>
    <n v="-1509.7589999999998"/>
    <n v="-1298.53125"/>
    <n v="-392.44499999999999"/>
    <x v="6278"/>
    <n v="0"/>
  </r>
  <r>
    <x v="0"/>
    <d v="2011-03-19T09:45:00"/>
    <n v="47.52"/>
    <n v="92.34"/>
    <m/>
    <n v="7.85"/>
    <n v="0.25"/>
    <b v="0"/>
    <n v="7.85"/>
    <n v="23.085000000000001"/>
    <n v="-1"/>
    <b v="1"/>
    <b v="1"/>
    <x v="0"/>
    <n v="3.19"/>
    <n v="59.67"/>
    <n v="1"/>
    <n v="-254.85839999999999"/>
    <n v="-1558.6992"/>
    <n v="1122.62355"/>
    <x v="6279"/>
    <n v="0"/>
  </r>
  <r>
    <x v="0"/>
    <d v="2011-03-19T10:00:00"/>
    <n v="47.52"/>
    <n v="92.34"/>
    <m/>
    <n v="7.85"/>
    <n v="0.25"/>
    <b v="0"/>
    <n v="7.85"/>
    <n v="23.085000000000001"/>
    <n v="-1"/>
    <b v="1"/>
    <b v="1"/>
    <x v="0"/>
    <n v="8.61"/>
    <n v="72.86"/>
    <n v="1"/>
    <n v="-379.97910000000002"/>
    <n v="-1863.1903499999999"/>
    <n v="1301.9939999999999"/>
    <x v="6280"/>
    <n v="0"/>
  </r>
  <r>
    <x v="0"/>
    <d v="2011-03-19T10:15:00"/>
    <n v="47.52"/>
    <n v="92.34"/>
    <m/>
    <n v="7.85"/>
    <n v="0.25"/>
    <b v="0"/>
    <n v="7.85"/>
    <n v="23.085000000000001"/>
    <n v="-1"/>
    <b v="1"/>
    <b v="1"/>
    <x v="0"/>
    <n v="91.3"/>
    <n v="12"/>
    <n v="1"/>
    <n v="-2288.8777500000001"/>
    <n v="-458.23725000000007"/>
    <n v="-2011.8577499999999"/>
    <x v="6281"/>
    <n v="0"/>
  </r>
  <r>
    <x v="0"/>
    <d v="2011-03-19T10:30:00"/>
    <n v="47.52"/>
    <n v="92.34"/>
    <m/>
    <n v="7.85"/>
    <n v="0.25"/>
    <b v="0"/>
    <n v="7.85"/>
    <n v="23.085000000000001"/>
    <n v="-1"/>
    <b v="1"/>
    <b v="1"/>
    <x v="0"/>
    <n v="48.43"/>
    <n v="72.31"/>
    <n v="1"/>
    <n v="-1299.2238"/>
    <n v="-1850.4936"/>
    <n v="370.05255000000005"/>
    <x v="6282"/>
    <n v="0"/>
  </r>
  <r>
    <x v="0"/>
    <d v="2011-03-19T10:45:00"/>
    <n v="47.52"/>
    <n v="92.34"/>
    <m/>
    <n v="7.85"/>
    <n v="0.25"/>
    <b v="0"/>
    <n v="7.85"/>
    <n v="23.085000000000001"/>
    <n v="-1"/>
    <b v="1"/>
    <b v="1"/>
    <x v="0"/>
    <n v="31.84"/>
    <n v="82.11"/>
    <n v="1"/>
    <n v="-916.24365"/>
    <n v="-2076.7266"/>
    <n v="979.26569999999992"/>
    <x v="6283"/>
    <n v="0"/>
  </r>
  <r>
    <x v="0"/>
    <d v="2011-03-19T11:00:00"/>
    <n v="47.52"/>
    <n v="92.34"/>
    <m/>
    <n v="7.85"/>
    <n v="0.25"/>
    <b v="0"/>
    <n v="7.85"/>
    <n v="23.085000000000001"/>
    <n v="-1"/>
    <b v="1"/>
    <b v="1"/>
    <x v="0"/>
    <n v="99.47"/>
    <n v="26.57"/>
    <n v="1"/>
    <n v="-2477.4821999999999"/>
    <n v="-794.58570000000009"/>
    <n v="-1864.11375"/>
    <x v="6284"/>
    <n v="0"/>
  </r>
  <r>
    <x v="0"/>
    <d v="2011-03-19T11:15:00"/>
    <n v="47.52"/>
    <n v="92.34"/>
    <m/>
    <n v="7.85"/>
    <n v="0.25"/>
    <b v="0"/>
    <n v="7.85"/>
    <n v="23.085000000000001"/>
    <n v="-1"/>
    <b v="1"/>
    <b v="1"/>
    <x v="0"/>
    <n v="59.76"/>
    <n v="99.48"/>
    <n v="1"/>
    <n v="-1560.77685"/>
    <n v="-2477.7130499999998"/>
    <n v="735.71895000000018"/>
    <x v="6285"/>
    <n v="0"/>
  </r>
  <r>
    <x v="0"/>
    <d v="2011-03-19T11:30:00"/>
    <n v="47.52"/>
    <n v="92.34"/>
    <m/>
    <n v="7.85"/>
    <n v="0.25"/>
    <b v="0"/>
    <n v="7.85"/>
    <n v="23.085000000000001"/>
    <n v="-1"/>
    <b v="1"/>
    <b v="1"/>
    <x v="0"/>
    <n v="78.989999999999995"/>
    <n v="94.45"/>
    <n v="1"/>
    <n v="-2004.7013999999999"/>
    <n v="-2361.5954999999999"/>
    <n v="175.6768500000002"/>
    <x v="6286"/>
    <n v="0"/>
  </r>
  <r>
    <x v="0"/>
    <d v="2011-03-19T11:45:00"/>
    <n v="47.52"/>
    <n v="92.34"/>
    <m/>
    <n v="7.85"/>
    <n v="0.25"/>
    <b v="0"/>
    <n v="7.85"/>
    <n v="23.085000000000001"/>
    <n v="-1"/>
    <b v="1"/>
    <b v="1"/>
    <x v="0"/>
    <n v="85.56"/>
    <n v="31.99"/>
    <n v="1"/>
    <n v="-2156.36985"/>
    <n v="-919.70639999999992"/>
    <n v="-1417.8807000000002"/>
    <x v="6287"/>
    <n v="0"/>
  </r>
  <r>
    <x v="0"/>
    <d v="2011-03-19T12:00:00"/>
    <n v="47.52"/>
    <n v="92.34"/>
    <m/>
    <n v="7.85"/>
    <n v="0.25"/>
    <b v="0"/>
    <n v="7.85"/>
    <n v="23.085000000000001"/>
    <n v="-1"/>
    <b v="1"/>
    <b v="1"/>
    <x v="0"/>
    <n v="14.21"/>
    <n v="65.67"/>
    <n v="1"/>
    <n v="-509.25510000000008"/>
    <n v="-1697.2092"/>
    <n v="1006.73685"/>
    <x v="6288"/>
    <n v="0"/>
  </r>
  <r>
    <x v="0"/>
    <d v="2011-03-19T12:15:00"/>
    <n v="47.52"/>
    <n v="92.34"/>
    <m/>
    <n v="7.85"/>
    <n v="0.25"/>
    <b v="0"/>
    <n v="7.85"/>
    <n v="23.085000000000001"/>
    <n v="-1"/>
    <b v="1"/>
    <b v="1"/>
    <x v="0"/>
    <n v="18.7"/>
    <n v="25.18"/>
    <n v="1"/>
    <n v="-612.90674999999999"/>
    <n v="-762.49755000000005"/>
    <n v="-31.626449999999984"/>
    <x v="6289"/>
    <n v="0"/>
  </r>
  <r>
    <x v="0"/>
    <d v="2011-03-19T12:30:00"/>
    <n v="47.52"/>
    <n v="92.34"/>
    <m/>
    <n v="7.85"/>
    <n v="0.25"/>
    <b v="0"/>
    <n v="7.85"/>
    <n v="23.085000000000001"/>
    <n v="-1"/>
    <b v="1"/>
    <b v="1"/>
    <x v="0"/>
    <n v="45.84"/>
    <n v="96.64"/>
    <n v="1"/>
    <n v="-1239.4336500000002"/>
    <n v="-2412.1516499999998"/>
    <n v="991.50074999999993"/>
    <x v="6290"/>
    <n v="0"/>
  </r>
  <r>
    <x v="0"/>
    <d v="2011-03-19T12:45:00"/>
    <n v="47.52"/>
    <n v="92.34"/>
    <m/>
    <n v="7.85"/>
    <n v="0.25"/>
    <b v="0"/>
    <n v="7.85"/>
    <n v="23.085000000000001"/>
    <n v="-1"/>
    <b v="1"/>
    <b v="1"/>
    <x v="0"/>
    <n v="33.700000000000003"/>
    <n v="62.85"/>
    <n v="1"/>
    <n v="-959.18175000000008"/>
    <n v="-1632.1095"/>
    <n v="491.71049999999997"/>
    <x v="6291"/>
    <n v="0"/>
  </r>
  <r>
    <x v="0"/>
    <d v="2011-03-19T13:00:00"/>
    <n v="47.52"/>
    <n v="92.34"/>
    <m/>
    <n v="7.85"/>
    <n v="0.25"/>
    <b v="0"/>
    <n v="7.85"/>
    <n v="23.085000000000001"/>
    <n v="-1"/>
    <b v="1"/>
    <b v="1"/>
    <x v="0"/>
    <n v="20.61"/>
    <n v="59.39"/>
    <n v="1"/>
    <n v="-656.9991"/>
    <n v="-1552.2354"/>
    <n v="714.01904999999999"/>
    <x v="6292"/>
    <n v="0"/>
  </r>
  <r>
    <x v="0"/>
    <d v="2011-03-19T13:15:00"/>
    <n v="47.52"/>
    <n v="92.34"/>
    <m/>
    <n v="7.85"/>
    <n v="0.25"/>
    <b v="0"/>
    <n v="7.85"/>
    <n v="23.085000000000001"/>
    <n v="-1"/>
    <b v="1"/>
    <b v="1"/>
    <x v="0"/>
    <n v="99.87"/>
    <n v="31.13"/>
    <n v="1"/>
    <n v="-2486.7161999999998"/>
    <n v="-899.85329999999999"/>
    <n v="-1768.0801500000002"/>
    <x v="6293"/>
    <n v="0"/>
  </r>
  <r>
    <x v="0"/>
    <d v="2011-03-19T13:30:00"/>
    <n v="47.52"/>
    <n v="92.34"/>
    <m/>
    <n v="7.85"/>
    <n v="0.25"/>
    <b v="0"/>
    <n v="7.85"/>
    <n v="23.085000000000001"/>
    <n v="-1"/>
    <b v="1"/>
    <b v="1"/>
    <x v="0"/>
    <n v="99.51"/>
    <n v="34.270000000000003"/>
    <n v="1"/>
    <n v="-2478.4056"/>
    <n v="-972.3402000000001"/>
    <n v="-1687.2826500000001"/>
    <x v="6294"/>
    <n v="0"/>
  </r>
  <r>
    <x v="0"/>
    <d v="2011-03-19T13:45:00"/>
    <n v="47.52"/>
    <n v="92.34"/>
    <m/>
    <n v="7.85"/>
    <n v="0.25"/>
    <b v="0"/>
    <n v="7.85"/>
    <n v="23.085000000000001"/>
    <n v="-1"/>
    <b v="1"/>
    <b v="1"/>
    <x v="0"/>
    <n v="98"/>
    <n v="91.26"/>
    <n v="1"/>
    <n v="-2443.5472500000001"/>
    <n v="-2287.95435"/>
    <n v="-336.81014999999991"/>
    <x v="6295"/>
    <n v="0"/>
  </r>
  <r>
    <x v="0"/>
    <d v="2011-03-19T14:00:00"/>
    <n v="47.52"/>
    <n v="92.34"/>
    <m/>
    <n v="7.85"/>
    <n v="0.25"/>
    <b v="0"/>
    <n v="7.85"/>
    <n v="23.085000000000001"/>
    <n v="-1"/>
    <b v="1"/>
    <b v="1"/>
    <x v="0"/>
    <n v="20.46"/>
    <n v="91.77"/>
    <n v="1"/>
    <n v="-653.53635000000008"/>
    <n v="-2299.7276999999999"/>
    <n v="1464.9741000000001"/>
    <x v="6296"/>
    <n v="0"/>
  </r>
  <r>
    <x v="0"/>
    <d v="2011-03-19T14:15:00"/>
    <n v="47.52"/>
    <n v="92.34"/>
    <m/>
    <n v="7.85"/>
    <n v="0.25"/>
    <b v="0"/>
    <n v="7.85"/>
    <n v="23.085000000000001"/>
    <n v="-1"/>
    <b v="1"/>
    <b v="1"/>
    <x v="0"/>
    <n v="63.34"/>
    <n v="21.5"/>
    <n v="1"/>
    <n v="-1643.4211499999999"/>
    <n v="-677.54475000000002"/>
    <n v="-1147.0936500000003"/>
    <x v="6297"/>
    <n v="0"/>
  </r>
  <r>
    <x v="0"/>
    <d v="2011-03-19T14:30:00"/>
    <n v="47.52"/>
    <n v="92.34"/>
    <m/>
    <n v="7.85"/>
    <n v="0.25"/>
    <b v="0"/>
    <n v="7.85"/>
    <n v="23.085000000000001"/>
    <n v="-1"/>
    <b v="1"/>
    <b v="1"/>
    <x v="0"/>
    <n v="67.849999999999994"/>
    <n v="68.8"/>
    <n v="1"/>
    <n v="-1747.5344999999998"/>
    <n v="-1769.46525"/>
    <n v="-159.28649999999993"/>
    <x v="6298"/>
    <n v="0"/>
  </r>
  <r>
    <x v="0"/>
    <d v="2011-03-19T14:45:00"/>
    <n v="47.52"/>
    <n v="92.34"/>
    <m/>
    <n v="7.85"/>
    <n v="0.25"/>
    <b v="0"/>
    <n v="7.85"/>
    <n v="23.085000000000001"/>
    <n v="-1"/>
    <b v="1"/>
    <b v="1"/>
    <x v="0"/>
    <n v="84.64"/>
    <n v="31.28"/>
    <n v="1"/>
    <n v="-2135.1316499999998"/>
    <n v="-903.31605000000013"/>
    <n v="-1413.0328500000001"/>
    <x v="6299"/>
    <n v="0"/>
  </r>
  <r>
    <x v="0"/>
    <d v="2011-03-19T15:00:00"/>
    <n v="47.52"/>
    <n v="92.34"/>
    <m/>
    <n v="7.85"/>
    <n v="0.25"/>
    <b v="0"/>
    <n v="7.85"/>
    <n v="23.085000000000001"/>
    <n v="-1"/>
    <b v="1"/>
    <b v="1"/>
    <x v="0"/>
    <n v="90.71"/>
    <n v="77.2"/>
    <n v="1"/>
    <n v="-2275.2575999999999"/>
    <n v="-1963.37925"/>
    <n v="-493.09559999999982"/>
    <x v="6300"/>
    <n v="0"/>
  </r>
  <r>
    <x v="0"/>
    <d v="2011-03-19T15:15:00"/>
    <n v="47.52"/>
    <n v="92.34"/>
    <m/>
    <n v="7.85"/>
    <n v="0.25"/>
    <b v="0"/>
    <n v="7.85"/>
    <n v="23.085000000000001"/>
    <n v="-1"/>
    <b v="1"/>
    <b v="1"/>
    <x v="0"/>
    <n v="34.549999999999997"/>
    <n v="90.75"/>
    <n v="1"/>
    <n v="-978.80399999999997"/>
    <n v="-2276.181"/>
    <n v="1116.15975"/>
    <x v="6301"/>
    <n v="0"/>
  </r>
  <r>
    <x v="0"/>
    <d v="2011-03-19T15:30:00"/>
    <n v="47.52"/>
    <n v="92.34"/>
    <m/>
    <n v="7.85"/>
    <n v="0.25"/>
    <b v="0"/>
    <n v="7.85"/>
    <n v="23.085000000000001"/>
    <n v="-1"/>
    <b v="1"/>
    <b v="1"/>
    <x v="0"/>
    <n v="77.16"/>
    <n v="28.85"/>
    <n v="1"/>
    <n v="-1962.4558499999998"/>
    <n v="-847.21950000000015"/>
    <n v="-1296.4536000000001"/>
    <x v="6302"/>
    <n v="0"/>
  </r>
  <r>
    <x v="0"/>
    <d v="2011-03-19T15:45:00"/>
    <n v="47.52"/>
    <n v="92.34"/>
    <m/>
    <n v="7.85"/>
    <n v="0.25"/>
    <b v="0"/>
    <n v="7.85"/>
    <n v="23.085000000000001"/>
    <n v="-1"/>
    <b v="1"/>
    <b v="1"/>
    <x v="0"/>
    <n v="73.989999999999995"/>
    <n v="75.88"/>
    <n v="1"/>
    <n v="-1889.2763999999997"/>
    <n v="-1932.9070499999998"/>
    <n v="-137.58659999999998"/>
    <x v="6303"/>
    <n v="0"/>
  </r>
  <r>
    <x v="0"/>
    <d v="2011-03-19T16:00:00"/>
    <n v="47.52"/>
    <n v="92.34"/>
    <m/>
    <n v="7.85"/>
    <n v="0.25"/>
    <b v="0"/>
    <n v="7.85"/>
    <n v="23.085000000000001"/>
    <n v="-1"/>
    <b v="1"/>
    <b v="1"/>
    <x v="0"/>
    <n v="50.75"/>
    <n v="19.52"/>
    <n v="1"/>
    <n v="-1352.7810000000002"/>
    <n v="-631.83645000000001"/>
    <n v="-902.16179999999997"/>
    <x v="6304"/>
    <n v="0"/>
  </r>
  <r>
    <x v="0"/>
    <d v="2011-03-19T16:15:00"/>
    <n v="47.52"/>
    <n v="92.34"/>
    <m/>
    <n v="7.85"/>
    <n v="0.25"/>
    <b v="0"/>
    <n v="7.85"/>
    <n v="23.085000000000001"/>
    <n v="-1"/>
    <b v="1"/>
    <b v="1"/>
    <x v="0"/>
    <n v="74.540000000000006"/>
    <n v="54.1"/>
    <n v="1"/>
    <n v="-1901.97315"/>
    <n v="-1430.1157500000002"/>
    <n v="-653.07465000000013"/>
    <x v="6305"/>
    <n v="0"/>
  </r>
  <r>
    <x v="0"/>
    <d v="2011-03-19T16:30:00"/>
    <n v="47.52"/>
    <n v="92.34"/>
    <m/>
    <n v="7.85"/>
    <n v="0.25"/>
    <b v="0"/>
    <n v="7.85"/>
    <n v="23.085000000000001"/>
    <n v="-1"/>
    <b v="1"/>
    <b v="1"/>
    <x v="0"/>
    <n v="90.33"/>
    <n v="93.52"/>
    <n v="1"/>
    <n v="-2266.4852999999998"/>
    <n v="-2340.1264499999997"/>
    <n v="-107.57610000000005"/>
    <x v="6306"/>
    <n v="0"/>
  </r>
  <r>
    <x v="0"/>
    <d v="2011-03-19T16:45:00"/>
    <n v="47.52"/>
    <n v="92.34"/>
    <m/>
    <n v="7.85"/>
    <n v="0.25"/>
    <b v="0"/>
    <n v="7.85"/>
    <n v="23.085000000000001"/>
    <n v="-1"/>
    <b v="1"/>
    <b v="1"/>
    <x v="0"/>
    <n v="24.26"/>
    <n v="71.900000000000006"/>
    <n v="1"/>
    <n v="-741.25935000000004"/>
    <n v="-1841.0287500000002"/>
    <n v="918.55214999999998"/>
    <x v="6307"/>
    <n v="0"/>
  </r>
  <r>
    <x v="0"/>
    <d v="2011-03-19T17:00:00"/>
    <n v="47.52"/>
    <n v="92.34"/>
    <m/>
    <n v="7.85"/>
    <n v="0.25"/>
    <b v="0"/>
    <n v="7.85"/>
    <n v="23.085000000000001"/>
    <n v="-1"/>
    <b v="1"/>
    <b v="1"/>
    <x v="0"/>
    <n v="22.49"/>
    <n v="18.73"/>
    <n v="1"/>
    <n v="-700.39889999999991"/>
    <n v="-613.59929999999997"/>
    <n v="-268.01684999999998"/>
    <x v="6308"/>
    <n v="0"/>
  </r>
  <r>
    <x v="0"/>
    <d v="2011-03-19T17:15:00"/>
    <n v="47.52"/>
    <n v="92.34"/>
    <m/>
    <n v="7.85"/>
    <n v="0.25"/>
    <b v="0"/>
    <n v="7.85"/>
    <n v="23.085000000000001"/>
    <n v="-1"/>
    <b v="1"/>
    <b v="1"/>
    <x v="0"/>
    <n v="2.09"/>
    <n v="48.17"/>
    <n v="1"/>
    <n v="-229.4649"/>
    <n v="-1293.2217000000001"/>
    <n v="882.53954999999996"/>
    <x v="6309"/>
    <n v="0"/>
  </r>
  <r>
    <x v="0"/>
    <d v="2011-03-19T17:30:00"/>
    <n v="47.52"/>
    <n v="92.34"/>
    <m/>
    <n v="7.85"/>
    <n v="0.25"/>
    <b v="0"/>
    <n v="7.85"/>
    <n v="23.085000000000001"/>
    <n v="-1"/>
    <b v="1"/>
    <b v="1"/>
    <x v="0"/>
    <n v="83.13"/>
    <n v="97.14"/>
    <n v="1"/>
    <n v="-2100.2732999999998"/>
    <n v="-2423.6941499999998"/>
    <n v="142.20360000000014"/>
    <x v="6310"/>
    <n v="0"/>
  </r>
  <r>
    <x v="0"/>
    <d v="2011-03-19T17:45:00"/>
    <n v="47.52"/>
    <n v="92.34"/>
    <m/>
    <n v="7.85"/>
    <n v="0.25"/>
    <b v="0"/>
    <n v="7.85"/>
    <n v="23.085000000000001"/>
    <n v="-1"/>
    <b v="1"/>
    <b v="1"/>
    <x v="0"/>
    <n v="32.47"/>
    <n v="38.01"/>
    <n v="1"/>
    <n v="-930.78719999999998"/>
    <n v="-1058.6781000000001"/>
    <n v="-53.326350000000012"/>
    <x v="6311"/>
    <n v="0"/>
  </r>
  <r>
    <x v="0"/>
    <d v="2011-03-19T18:00:00"/>
    <n v="47.52"/>
    <n v="92.34"/>
    <m/>
    <n v="7.85"/>
    <n v="0.25"/>
    <b v="0"/>
    <n v="7.85"/>
    <n v="23.085000000000001"/>
    <n v="-1"/>
    <b v="1"/>
    <b v="1"/>
    <x v="0"/>
    <n v="1.58"/>
    <n v="61.7"/>
    <n v="1"/>
    <n v="-217.69155000000001"/>
    <n v="-1605.5617500000001"/>
    <n v="1206.6529500000001"/>
    <x v="6312"/>
    <n v="0"/>
  </r>
  <r>
    <x v="0"/>
    <d v="2011-03-19T18:15:00"/>
    <n v="47.52"/>
    <n v="92.34"/>
    <m/>
    <n v="7.85"/>
    <n v="0.25"/>
    <b v="0"/>
    <n v="7.85"/>
    <n v="23.085000000000001"/>
    <n v="-1"/>
    <b v="1"/>
    <b v="1"/>
    <x v="0"/>
    <n v="48.1"/>
    <n v="44.97"/>
    <n v="1"/>
    <n v="-1291.6057500000002"/>
    <n v="-1219.3497"/>
    <n v="-253.47330000000005"/>
    <x v="6313"/>
    <n v="0"/>
  </r>
  <r>
    <x v="0"/>
    <d v="2011-03-19T18:30:00"/>
    <n v="47.52"/>
    <n v="92.34"/>
    <m/>
    <n v="7.85"/>
    <n v="0.25"/>
    <b v="0"/>
    <n v="7.85"/>
    <n v="23.085000000000001"/>
    <n v="-1"/>
    <b v="1"/>
    <b v="1"/>
    <x v="0"/>
    <n v="70.010000000000005"/>
    <n v="2.0299999999999998"/>
    <n v="1"/>
    <n v="-1797.3981000000001"/>
    <n v="-228.07979999999998"/>
    <n v="-1750.5355500000001"/>
    <x v="6314"/>
    <n v="0"/>
  </r>
  <r>
    <x v="0"/>
    <d v="2011-03-19T18:45:00"/>
    <n v="47.52"/>
    <n v="92.34"/>
    <m/>
    <n v="7.85"/>
    <n v="0.25"/>
    <b v="0"/>
    <n v="7.85"/>
    <n v="23.085000000000001"/>
    <n v="-1"/>
    <b v="1"/>
    <b v="1"/>
    <x v="0"/>
    <n v="5.88"/>
    <n v="35.03"/>
    <n v="1"/>
    <n v="-316.95705000000004"/>
    <n v="-989.88480000000004"/>
    <n v="491.71050000000014"/>
    <x v="6315"/>
    <n v="0"/>
  </r>
  <r>
    <x v="0"/>
    <d v="2011-03-19T19:00:00"/>
    <n v="47.52"/>
    <n v="92.34"/>
    <m/>
    <n v="7.85"/>
    <n v="0.25"/>
    <b v="0"/>
    <n v="7.85"/>
    <n v="23.085000000000001"/>
    <n v="-1"/>
    <b v="1"/>
    <b v="1"/>
    <x v="0"/>
    <n v="67.98"/>
    <n v="87.56"/>
    <n v="1"/>
    <n v="-1750.5355500000001"/>
    <n v="-2202.5398500000001"/>
    <n v="270.78704999999997"/>
    <x v="6316"/>
    <n v="0"/>
  </r>
  <r>
    <x v="0"/>
    <d v="2011-03-19T19:15:00"/>
    <n v="47.52"/>
    <n v="92.34"/>
    <m/>
    <n v="7.85"/>
    <n v="0.25"/>
    <b v="0"/>
    <n v="7.85"/>
    <n v="23.085000000000001"/>
    <n v="-1"/>
    <b v="1"/>
    <b v="1"/>
    <x v="0"/>
    <n v="11.01"/>
    <n v="46.75"/>
    <n v="1"/>
    <n v="-435.38310000000001"/>
    <n v="-1260.441"/>
    <n v="643.84064999999998"/>
    <x v="6317"/>
    <n v="0"/>
  </r>
  <r>
    <x v="0"/>
    <d v="2011-03-19T19:30:00"/>
    <n v="47.52"/>
    <n v="92.34"/>
    <m/>
    <n v="7.85"/>
    <n v="0.25"/>
    <b v="0"/>
    <n v="7.85"/>
    <n v="23.085000000000001"/>
    <n v="-1"/>
    <b v="1"/>
    <b v="1"/>
    <x v="0"/>
    <n v="24.47"/>
    <n v="85.8"/>
    <n v="1"/>
    <n v="-746.10720000000003"/>
    <n v="-2161.9102499999999"/>
    <n v="1234.5858000000001"/>
    <x v="6318"/>
    <n v="0"/>
  </r>
  <r>
    <x v="0"/>
    <d v="2011-03-19T19:45:00"/>
    <n v="47.52"/>
    <n v="92.34"/>
    <m/>
    <n v="7.85"/>
    <n v="0.25"/>
    <b v="0"/>
    <n v="7.85"/>
    <n v="23.085000000000001"/>
    <n v="-1"/>
    <b v="1"/>
    <b v="1"/>
    <x v="0"/>
    <n v="12.11"/>
    <n v="47.26"/>
    <n v="1"/>
    <n v="-460.77660000000003"/>
    <n v="-1272.21435"/>
    <n v="630.2204999999999"/>
    <x v="6319"/>
    <n v="0"/>
  </r>
  <r>
    <x v="0"/>
    <d v="2011-03-19T20:00:00"/>
    <n v="47.52"/>
    <n v="92.34"/>
    <m/>
    <n v="7.85"/>
    <n v="0.25"/>
    <b v="0"/>
    <n v="7.85"/>
    <n v="23.085000000000001"/>
    <n v="-1"/>
    <b v="1"/>
    <b v="1"/>
    <x v="0"/>
    <n v="79.11"/>
    <n v="46.66"/>
    <n v="1"/>
    <n v="-2007.4715999999999"/>
    <n v="-1258.3633500000001"/>
    <n v="-930.32550000000015"/>
    <x v="6320"/>
    <n v="0"/>
  </r>
  <r>
    <x v="0"/>
    <d v="2011-03-19T20:15:00"/>
    <n v="47.52"/>
    <n v="92.34"/>
    <m/>
    <n v="7.85"/>
    <n v="0.25"/>
    <b v="0"/>
    <n v="7.85"/>
    <n v="23.085000000000001"/>
    <n v="-1"/>
    <b v="1"/>
    <b v="1"/>
    <x v="0"/>
    <n v="34.21"/>
    <n v="43.25"/>
    <n v="1"/>
    <n v="-970.95510000000013"/>
    <n v="-1179.6435000000001"/>
    <n v="27.471149999999991"/>
    <x v="6321"/>
    <n v="0"/>
  </r>
  <r>
    <x v="0"/>
    <d v="2011-03-19T20:30:00"/>
    <n v="47.52"/>
    <n v="92.34"/>
    <m/>
    <n v="7.85"/>
    <n v="0.25"/>
    <b v="0"/>
    <n v="7.85"/>
    <n v="23.085000000000001"/>
    <n v="-1"/>
    <b v="1"/>
    <b v="1"/>
    <x v="0"/>
    <n v="59.09"/>
    <n v="22.91"/>
    <n v="1"/>
    <n v="-1545.3099"/>
    <n v="-710.09460000000001"/>
    <n v="-1016.4325500000002"/>
    <x v="6322"/>
    <n v="0"/>
  </r>
  <r>
    <x v="0"/>
    <d v="2011-03-19T20:45:00"/>
    <n v="47.52"/>
    <n v="92.34"/>
    <m/>
    <n v="7.85"/>
    <n v="0.25"/>
    <b v="0"/>
    <n v="7.85"/>
    <n v="23.085000000000001"/>
    <n v="-1"/>
    <b v="1"/>
    <b v="1"/>
    <x v="0"/>
    <n v="87.85"/>
    <n v="10.16"/>
    <n v="1"/>
    <n v="-2209.2345"/>
    <n v="-415.76084999999995"/>
    <n v="-1974.6908999999998"/>
    <x v="6323"/>
    <n v="0"/>
  </r>
  <r>
    <x v="0"/>
    <d v="2011-03-19T21:00:00"/>
    <n v="47.52"/>
    <n v="92.34"/>
    <m/>
    <n v="7.85"/>
    <n v="0.25"/>
    <b v="0"/>
    <n v="7.85"/>
    <n v="23.085000000000001"/>
    <n v="-1"/>
    <b v="1"/>
    <b v="1"/>
    <x v="0"/>
    <n v="99.64"/>
    <n v="74.69"/>
    <n v="1"/>
    <n v="-2481.4066499999999"/>
    <n v="-1905.4358999999999"/>
    <n v="-757.1880000000001"/>
    <x v="6324"/>
    <n v="0"/>
  </r>
  <r>
    <x v="0"/>
    <d v="2011-03-19T21:15:00"/>
    <n v="47.52"/>
    <n v="92.34"/>
    <m/>
    <n v="7.85"/>
    <n v="0.25"/>
    <b v="0"/>
    <n v="7.85"/>
    <n v="23.085000000000001"/>
    <n v="-1"/>
    <b v="1"/>
    <b v="1"/>
    <x v="0"/>
    <n v="10.63"/>
    <n v="48.1"/>
    <n v="1"/>
    <n v="-426.61080000000004"/>
    <n v="-1291.6057500000002"/>
    <n v="683.77769999999998"/>
    <x v="6325"/>
    <n v="0"/>
  </r>
  <r>
    <x v="0"/>
    <d v="2011-03-19T21:30:00"/>
    <n v="47.52"/>
    <n v="92.34"/>
    <m/>
    <n v="7.85"/>
    <n v="0.25"/>
    <b v="0"/>
    <n v="7.85"/>
    <n v="23.085000000000001"/>
    <n v="-1"/>
    <b v="1"/>
    <b v="1"/>
    <x v="0"/>
    <n v="89.85"/>
    <n v="90.29"/>
    <n v="1"/>
    <n v="-2255.4044999999996"/>
    <n v="-2265.5619000000002"/>
    <n v="-171.05984999999973"/>
    <x v="6326"/>
    <n v="0"/>
  </r>
  <r>
    <x v="0"/>
    <d v="2011-03-19T21:45:00"/>
    <n v="47.52"/>
    <n v="92.34"/>
    <m/>
    <n v="7.85"/>
    <n v="0.25"/>
    <b v="0"/>
    <n v="7.85"/>
    <n v="23.085000000000001"/>
    <n v="-1"/>
    <b v="1"/>
    <b v="1"/>
    <x v="0"/>
    <n v="69.28"/>
    <n v="7.95"/>
    <n v="1"/>
    <n v="-1780.5460499999999"/>
    <n v="-364.74300000000005"/>
    <n v="-1597.0202999999999"/>
    <x v="6327"/>
    <n v="0"/>
  </r>
  <r>
    <x v="0"/>
    <d v="2011-03-19T22:00:00"/>
    <n v="47.52"/>
    <n v="92.34"/>
    <m/>
    <n v="7.85"/>
    <n v="0.25"/>
    <b v="0"/>
    <n v="7.85"/>
    <n v="23.085000000000001"/>
    <n v="-1"/>
    <b v="1"/>
    <b v="1"/>
    <x v="0"/>
    <n v="24.01"/>
    <n v="72.959999999999994"/>
    <n v="1"/>
    <n v="-735.48810000000003"/>
    <n v="-1865.4988499999997"/>
    <n v="948.79349999999977"/>
    <x v="6328"/>
    <n v="0"/>
  </r>
  <r>
    <x v="0"/>
    <d v="2011-03-19T22:15:00"/>
    <n v="47.52"/>
    <n v="92.34"/>
    <m/>
    <n v="7.85"/>
    <n v="0.25"/>
    <b v="0"/>
    <n v="7.85"/>
    <n v="23.085000000000001"/>
    <n v="-1"/>
    <b v="1"/>
    <b v="1"/>
    <x v="0"/>
    <n v="74.02"/>
    <n v="24.64"/>
    <n v="1"/>
    <n v="-1889.9689499999999"/>
    <n v="-750.03165000000013"/>
    <n v="-1321.15455"/>
    <x v="6329"/>
    <n v="0"/>
  </r>
  <r>
    <x v="0"/>
    <d v="2011-03-19T22:30:00"/>
    <n v="47.52"/>
    <n v="92.34"/>
    <m/>
    <n v="7.85"/>
    <n v="0.25"/>
    <b v="0"/>
    <n v="7.85"/>
    <n v="23.085000000000001"/>
    <n v="-1"/>
    <b v="1"/>
    <b v="1"/>
    <x v="0"/>
    <n v="73.02"/>
    <n v="15.31"/>
    <n v="1"/>
    <n v="-1866.8839499999999"/>
    <n v="-534.64859999999999"/>
    <n v="-1513.4525999999998"/>
    <x v="6330"/>
    <n v="0"/>
  </r>
  <r>
    <x v="0"/>
    <d v="2011-03-19T22:45:00"/>
    <n v="47.52"/>
    <n v="92.34"/>
    <m/>
    <n v="7.85"/>
    <n v="0.25"/>
    <b v="0"/>
    <n v="7.85"/>
    <n v="23.085000000000001"/>
    <n v="-1"/>
    <b v="1"/>
    <b v="1"/>
    <x v="0"/>
    <n v="18.16"/>
    <n v="38.229999999999997"/>
    <n v="1"/>
    <n v="-600.44084999999995"/>
    <n v="-1063.7568000000001"/>
    <n v="282.09869999999995"/>
    <x v="6331"/>
    <n v="0"/>
  </r>
  <r>
    <x v="0"/>
    <d v="2011-03-19T23:00:00"/>
    <n v="47.52"/>
    <n v="92.34"/>
    <m/>
    <n v="7.85"/>
    <n v="0.25"/>
    <b v="0"/>
    <n v="7.85"/>
    <n v="23.085000000000001"/>
    <n v="-1"/>
    <b v="1"/>
    <b v="1"/>
    <x v="0"/>
    <n v="31.35"/>
    <n v="73.290000000000006"/>
    <n v="1"/>
    <n v="-904.93200000000013"/>
    <n v="-1873.1169"/>
    <n v="786.96765000000016"/>
    <x v="6332"/>
    <n v="0"/>
  </r>
  <r>
    <x v="0"/>
    <d v="2011-03-19T23:15:00"/>
    <n v="47.52"/>
    <n v="92.34"/>
    <m/>
    <n v="7.85"/>
    <n v="0.25"/>
    <b v="0"/>
    <n v="7.85"/>
    <n v="23.085000000000001"/>
    <n v="-1"/>
    <b v="1"/>
    <b v="1"/>
    <x v="0"/>
    <n v="54.21"/>
    <n v="58.86"/>
    <n v="1"/>
    <n v="-1432.6551000000002"/>
    <n v="-1540.00035"/>
    <n v="-73.872000000000028"/>
    <x v="6333"/>
    <n v="0"/>
  </r>
  <r>
    <x v="0"/>
    <d v="2011-03-19T23:30:00"/>
    <n v="47.52"/>
    <n v="92.34"/>
    <m/>
    <n v="7.85"/>
    <n v="0.25"/>
    <b v="0"/>
    <n v="7.85"/>
    <n v="23.085000000000001"/>
    <n v="-1"/>
    <b v="1"/>
    <b v="1"/>
    <x v="0"/>
    <n v="11.45"/>
    <n v="83.98"/>
    <n v="1"/>
    <n v="-445.54049999999995"/>
    <n v="-2119.8955500000002"/>
    <n v="1493.1378000000002"/>
    <x v="6334"/>
    <n v="0"/>
  </r>
  <r>
    <x v="0"/>
    <d v="2011-03-19T23:45:00"/>
    <n v="47.52"/>
    <n v="92.34"/>
    <m/>
    <n v="7.85"/>
    <n v="0.25"/>
    <b v="0"/>
    <n v="7.85"/>
    <n v="23.085000000000001"/>
    <n v="-1"/>
    <b v="1"/>
    <b v="1"/>
    <x v="0"/>
    <n v="48.79"/>
    <n v="32.15"/>
    <n v="1"/>
    <n v="-1307.5344"/>
    <n v="-923.40000000000009"/>
    <n v="-565.35165000000006"/>
    <x v="6335"/>
    <n v="0"/>
  </r>
  <r>
    <x v="0"/>
    <d v="2011-03-20T00:00:00"/>
    <m/>
    <m/>
    <m/>
    <m/>
    <n v="0.25"/>
    <b v="0"/>
    <n v="0"/>
    <n v="0"/>
    <n v="-1"/>
    <b v="1"/>
    <b v="1"/>
    <x v="0"/>
    <n v="59.31"/>
    <n v="92.71"/>
    <n v="1"/>
    <n v="0"/>
    <n v="0"/>
    <n v="0"/>
    <x v="6336"/>
    <n v="0"/>
  </r>
  <r>
    <x v="0"/>
    <d v="2011-03-20T00:15:00"/>
    <m/>
    <m/>
    <m/>
    <m/>
    <n v="0.25"/>
    <b v="0"/>
    <n v="0"/>
    <n v="0"/>
    <n v="-1"/>
    <b v="1"/>
    <b v="1"/>
    <x v="0"/>
    <n v="1.9"/>
    <n v="91.76"/>
    <n v="1"/>
    <n v="0"/>
    <n v="0"/>
    <n v="0"/>
    <x v="6337"/>
    <n v="0"/>
  </r>
  <r>
    <x v="0"/>
    <d v="2011-03-20T00:30:00"/>
    <m/>
    <m/>
    <m/>
    <m/>
    <n v="0.25"/>
    <b v="0"/>
    <n v="0"/>
    <n v="0"/>
    <n v="-1"/>
    <b v="1"/>
    <b v="1"/>
    <x v="0"/>
    <n v="34.42"/>
    <n v="78.959999999999994"/>
    <n v="1"/>
    <n v="0"/>
    <n v="0"/>
    <n v="0"/>
    <x v="6338"/>
    <n v="0"/>
  </r>
  <r>
    <x v="0"/>
    <d v="2011-03-20T00:45:00"/>
    <m/>
    <m/>
    <m/>
    <m/>
    <n v="0.25"/>
    <b v="0"/>
    <n v="0"/>
    <n v="0"/>
    <n v="-1"/>
    <b v="1"/>
    <b v="1"/>
    <x v="0"/>
    <n v="5.92"/>
    <n v="62.5"/>
    <n v="1"/>
    <n v="0"/>
    <n v="0"/>
    <n v="0"/>
    <x v="6339"/>
    <n v="0"/>
  </r>
  <r>
    <x v="0"/>
    <d v="2011-03-20T01:00:00"/>
    <m/>
    <m/>
    <m/>
    <m/>
    <n v="0.25"/>
    <b v="0"/>
    <n v="0"/>
    <n v="0"/>
    <n v="-1"/>
    <b v="1"/>
    <b v="1"/>
    <x v="0"/>
    <n v="69.150000000000006"/>
    <n v="95.13"/>
    <n v="1"/>
    <n v="0"/>
    <n v="0"/>
    <n v="0"/>
    <x v="6340"/>
    <n v="0"/>
  </r>
  <r>
    <x v="0"/>
    <d v="2011-03-20T01:15:00"/>
    <m/>
    <m/>
    <m/>
    <m/>
    <n v="0.25"/>
    <b v="0"/>
    <n v="0"/>
    <n v="0"/>
    <n v="-1"/>
    <b v="1"/>
    <b v="1"/>
    <x v="0"/>
    <n v="46.92"/>
    <n v="92.88"/>
    <n v="1"/>
    <n v="0"/>
    <n v="0"/>
    <n v="0"/>
    <x v="6341"/>
    <n v="0"/>
  </r>
  <r>
    <x v="0"/>
    <d v="2011-03-20T01:30:00"/>
    <m/>
    <m/>
    <m/>
    <m/>
    <n v="0.25"/>
    <b v="0"/>
    <n v="0"/>
    <n v="0"/>
    <n v="-1"/>
    <b v="1"/>
    <b v="1"/>
    <x v="0"/>
    <n v="34.64"/>
    <n v="77.489999999999995"/>
    <n v="1"/>
    <n v="0"/>
    <n v="0"/>
    <n v="0"/>
    <x v="6342"/>
    <n v="0"/>
  </r>
  <r>
    <x v="0"/>
    <d v="2011-03-20T01:45:00"/>
    <m/>
    <m/>
    <m/>
    <m/>
    <n v="0.25"/>
    <b v="0"/>
    <n v="0"/>
    <n v="0"/>
    <n v="-1"/>
    <b v="1"/>
    <b v="1"/>
    <x v="0"/>
    <n v="71.28"/>
    <n v="54.62"/>
    <n v="1"/>
    <n v="0"/>
    <n v="0"/>
    <n v="0"/>
    <x v="6343"/>
    <n v="0"/>
  </r>
  <r>
    <x v="0"/>
    <d v="2011-03-20T02:00:00"/>
    <m/>
    <m/>
    <m/>
    <m/>
    <n v="0.25"/>
    <b v="0"/>
    <n v="0"/>
    <n v="0"/>
    <n v="-1"/>
    <b v="1"/>
    <b v="1"/>
    <x v="0"/>
    <n v="55.96"/>
    <n v="83.88"/>
    <n v="1"/>
    <n v="0"/>
    <n v="0"/>
    <n v="0"/>
    <x v="6344"/>
    <n v="0"/>
  </r>
  <r>
    <x v="0"/>
    <d v="2011-03-20T02:15:00"/>
    <m/>
    <m/>
    <m/>
    <m/>
    <n v="0.25"/>
    <b v="0"/>
    <n v="0"/>
    <n v="0"/>
    <n v="-1"/>
    <b v="1"/>
    <b v="1"/>
    <x v="0"/>
    <n v="68.09"/>
    <n v="9.91"/>
    <n v="1"/>
    <n v="0"/>
    <n v="0"/>
    <n v="0"/>
    <x v="6345"/>
    <n v="0"/>
  </r>
  <r>
    <x v="0"/>
    <d v="2011-03-20T02:30:00"/>
    <m/>
    <m/>
    <m/>
    <m/>
    <n v="0.25"/>
    <b v="0"/>
    <n v="0"/>
    <n v="0"/>
    <n v="-1"/>
    <b v="1"/>
    <b v="1"/>
    <x v="0"/>
    <n v="25.88"/>
    <n v="28.94"/>
    <n v="1"/>
    <n v="0"/>
    <n v="0"/>
    <n v="0"/>
    <x v="6346"/>
    <n v="0"/>
  </r>
  <r>
    <x v="0"/>
    <d v="2011-03-20T02:45:00"/>
    <m/>
    <m/>
    <m/>
    <m/>
    <n v="0.25"/>
    <b v="0"/>
    <n v="0"/>
    <n v="0"/>
    <n v="-1"/>
    <b v="1"/>
    <b v="1"/>
    <x v="0"/>
    <n v="37"/>
    <n v="95.66"/>
    <n v="1"/>
    <n v="0"/>
    <n v="0"/>
    <n v="0"/>
    <x v="6347"/>
    <n v="0"/>
  </r>
  <r>
    <x v="0"/>
    <d v="2011-03-20T03:00:00"/>
    <m/>
    <m/>
    <m/>
    <m/>
    <n v="0.25"/>
    <b v="0"/>
    <n v="0"/>
    <n v="0"/>
    <n v="-1"/>
    <b v="1"/>
    <b v="1"/>
    <x v="0"/>
    <n v="38.409999999999997"/>
    <n v="9.98"/>
    <n v="1"/>
    <n v="0"/>
    <n v="0"/>
    <n v="0"/>
    <x v="6348"/>
    <n v="0"/>
  </r>
  <r>
    <x v="0"/>
    <d v="2011-03-20T03:15:00"/>
    <m/>
    <m/>
    <m/>
    <m/>
    <n v="0.25"/>
    <b v="0"/>
    <n v="0"/>
    <n v="0"/>
    <n v="-1"/>
    <b v="1"/>
    <b v="1"/>
    <x v="0"/>
    <n v="87.69"/>
    <n v="49.14"/>
    <n v="1"/>
    <n v="0"/>
    <n v="0"/>
    <n v="0"/>
    <x v="6349"/>
    <n v="0"/>
  </r>
  <r>
    <x v="0"/>
    <d v="2011-03-20T03:30:00"/>
    <m/>
    <m/>
    <m/>
    <m/>
    <n v="0.25"/>
    <b v="0"/>
    <n v="0"/>
    <n v="0"/>
    <n v="-1"/>
    <b v="1"/>
    <b v="1"/>
    <x v="0"/>
    <n v="80.3"/>
    <n v="1.34"/>
    <n v="1"/>
    <n v="0"/>
    <n v="0"/>
    <n v="0"/>
    <x v="6350"/>
    <n v="0"/>
  </r>
  <r>
    <x v="0"/>
    <d v="2011-03-20T03:45:00"/>
    <m/>
    <m/>
    <m/>
    <m/>
    <n v="0.25"/>
    <b v="0"/>
    <n v="0"/>
    <n v="0"/>
    <n v="-1"/>
    <b v="1"/>
    <b v="1"/>
    <x v="0"/>
    <n v="0.73"/>
    <n v="24.46"/>
    <n v="1"/>
    <n v="0"/>
    <n v="0"/>
    <n v="0"/>
    <x v="6351"/>
    <n v="0"/>
  </r>
  <r>
    <x v="0"/>
    <d v="2011-03-20T04:00:00"/>
    <m/>
    <m/>
    <m/>
    <m/>
    <n v="0.25"/>
    <b v="0"/>
    <n v="0"/>
    <n v="0"/>
    <n v="-1"/>
    <b v="1"/>
    <b v="1"/>
    <x v="0"/>
    <n v="28.24"/>
    <n v="29.55"/>
    <n v="1"/>
    <n v="0"/>
    <n v="0"/>
    <n v="0"/>
    <x v="6352"/>
    <n v="0"/>
  </r>
  <r>
    <x v="0"/>
    <d v="2011-03-20T04:15:00"/>
    <m/>
    <m/>
    <m/>
    <m/>
    <n v="0.25"/>
    <b v="0"/>
    <n v="0"/>
    <n v="0"/>
    <n v="-1"/>
    <b v="1"/>
    <b v="1"/>
    <x v="0"/>
    <n v="46.03"/>
    <n v="67.709999999999994"/>
    <n v="1"/>
    <n v="0"/>
    <n v="0"/>
    <n v="0"/>
    <x v="6353"/>
    <n v="0"/>
  </r>
  <r>
    <x v="0"/>
    <d v="2011-03-20T04:30:00"/>
    <m/>
    <m/>
    <m/>
    <m/>
    <n v="0.25"/>
    <b v="0"/>
    <n v="0"/>
    <n v="0"/>
    <n v="-1"/>
    <b v="1"/>
    <b v="1"/>
    <x v="0"/>
    <n v="64.150000000000006"/>
    <n v="51.63"/>
    <n v="1"/>
    <n v="0"/>
    <n v="0"/>
    <n v="0"/>
    <x v="6354"/>
    <n v="0"/>
  </r>
  <r>
    <x v="0"/>
    <d v="2011-03-20T04:45:00"/>
    <m/>
    <m/>
    <m/>
    <m/>
    <n v="0.25"/>
    <b v="0"/>
    <n v="0"/>
    <n v="0"/>
    <n v="-1"/>
    <b v="1"/>
    <b v="1"/>
    <x v="0"/>
    <n v="56.46"/>
    <n v="63.57"/>
    <n v="1"/>
    <n v="0"/>
    <n v="0"/>
    <n v="0"/>
    <x v="6355"/>
    <n v="0"/>
  </r>
  <r>
    <x v="0"/>
    <d v="2011-03-20T05:00:00"/>
    <m/>
    <m/>
    <m/>
    <m/>
    <n v="0.25"/>
    <b v="0"/>
    <n v="0"/>
    <n v="0"/>
    <n v="-1"/>
    <b v="1"/>
    <b v="1"/>
    <x v="0"/>
    <n v="25.72"/>
    <n v="60.58"/>
    <n v="1"/>
    <n v="0"/>
    <n v="0"/>
    <n v="0"/>
    <x v="6356"/>
    <n v="0"/>
  </r>
  <r>
    <x v="0"/>
    <d v="2011-03-20T05:15:00"/>
    <m/>
    <m/>
    <m/>
    <m/>
    <n v="0.25"/>
    <b v="0"/>
    <n v="0"/>
    <n v="0"/>
    <n v="-1"/>
    <b v="1"/>
    <b v="1"/>
    <x v="0"/>
    <n v="46.86"/>
    <n v="99.41"/>
    <n v="1"/>
    <n v="0"/>
    <n v="0"/>
    <n v="0"/>
    <x v="6357"/>
    <n v="0"/>
  </r>
  <r>
    <x v="0"/>
    <d v="2011-03-20T05:30:00"/>
    <m/>
    <m/>
    <m/>
    <m/>
    <n v="0.25"/>
    <b v="0"/>
    <n v="0"/>
    <n v="0"/>
    <n v="-1"/>
    <b v="1"/>
    <b v="1"/>
    <x v="0"/>
    <n v="88.28"/>
    <n v="16.95"/>
    <n v="1"/>
    <n v="0"/>
    <n v="0"/>
    <n v="0"/>
    <x v="6358"/>
    <n v="0"/>
  </r>
  <r>
    <x v="0"/>
    <d v="2011-03-20T05:45:00"/>
    <m/>
    <m/>
    <m/>
    <m/>
    <n v="0.25"/>
    <b v="0"/>
    <n v="0"/>
    <n v="0"/>
    <n v="-1"/>
    <b v="1"/>
    <b v="1"/>
    <x v="0"/>
    <n v="93.57"/>
    <n v="98.29"/>
    <n v="1"/>
    <n v="0"/>
    <n v="0"/>
    <n v="0"/>
    <x v="6359"/>
    <n v="0"/>
  </r>
  <r>
    <x v="0"/>
    <d v="2011-03-20T06:00:00"/>
    <m/>
    <m/>
    <m/>
    <m/>
    <n v="0.25"/>
    <b v="0"/>
    <n v="0"/>
    <n v="0"/>
    <n v="-1"/>
    <b v="1"/>
    <b v="1"/>
    <x v="0"/>
    <n v="91.32"/>
    <n v="2.17"/>
    <n v="1"/>
    <n v="0"/>
    <n v="0"/>
    <n v="0"/>
    <x v="6360"/>
    <n v="0"/>
  </r>
  <r>
    <x v="0"/>
    <d v="2011-03-20T06:15:00"/>
    <m/>
    <m/>
    <m/>
    <m/>
    <n v="0.25"/>
    <b v="0"/>
    <n v="0"/>
    <n v="0"/>
    <n v="-1"/>
    <b v="1"/>
    <b v="1"/>
    <x v="0"/>
    <n v="62.39"/>
    <n v="13.35"/>
    <n v="1"/>
    <n v="0"/>
    <n v="0"/>
    <n v="0"/>
    <x v="6361"/>
    <n v="0"/>
  </r>
  <r>
    <x v="0"/>
    <d v="2011-03-20T06:30:00"/>
    <m/>
    <m/>
    <m/>
    <m/>
    <n v="0.25"/>
    <b v="0"/>
    <n v="0"/>
    <n v="0"/>
    <n v="-1"/>
    <b v="1"/>
    <b v="1"/>
    <x v="0"/>
    <n v="11.48"/>
    <n v="33.880000000000003"/>
    <n v="1"/>
    <n v="0"/>
    <n v="0"/>
    <n v="0"/>
    <x v="6362"/>
    <n v="0"/>
  </r>
  <r>
    <x v="0"/>
    <d v="2011-03-20T06:45:00"/>
    <m/>
    <m/>
    <m/>
    <m/>
    <n v="0.25"/>
    <b v="0"/>
    <n v="0"/>
    <n v="0"/>
    <n v="-1"/>
    <b v="1"/>
    <b v="1"/>
    <x v="0"/>
    <n v="4.3099999999999996"/>
    <n v="40.61"/>
    <n v="1"/>
    <n v="0"/>
    <n v="0"/>
    <n v="0"/>
    <x v="6363"/>
    <n v="0"/>
  </r>
  <r>
    <x v="0"/>
    <d v="2011-03-20T07:00:00"/>
    <m/>
    <m/>
    <m/>
    <m/>
    <n v="0.25"/>
    <b v="0"/>
    <n v="0"/>
    <n v="0"/>
    <n v="-1"/>
    <b v="1"/>
    <b v="1"/>
    <x v="0"/>
    <n v="16.47"/>
    <n v="77.400000000000006"/>
    <n v="1"/>
    <n v="0"/>
    <n v="0"/>
    <n v="0"/>
    <x v="6364"/>
    <n v="0"/>
  </r>
  <r>
    <x v="0"/>
    <d v="2011-03-20T07:15:00"/>
    <m/>
    <m/>
    <m/>
    <m/>
    <n v="0.25"/>
    <b v="0"/>
    <n v="0"/>
    <n v="0"/>
    <n v="-1"/>
    <b v="1"/>
    <b v="1"/>
    <x v="0"/>
    <n v="25.17"/>
    <n v="67.44"/>
    <n v="1"/>
    <n v="0"/>
    <n v="0"/>
    <n v="0"/>
    <x v="6365"/>
    <n v="0"/>
  </r>
  <r>
    <x v="0"/>
    <d v="2011-03-20T07:30:00"/>
    <m/>
    <m/>
    <m/>
    <m/>
    <n v="0.25"/>
    <b v="0"/>
    <n v="0"/>
    <n v="0"/>
    <n v="-1"/>
    <b v="1"/>
    <b v="1"/>
    <x v="0"/>
    <n v="25.13"/>
    <n v="99.79"/>
    <n v="1"/>
    <n v="0"/>
    <n v="0"/>
    <n v="0"/>
    <x v="6366"/>
    <n v="0"/>
  </r>
  <r>
    <x v="0"/>
    <d v="2011-03-20T07:45:00"/>
    <m/>
    <m/>
    <m/>
    <m/>
    <n v="0.25"/>
    <b v="0"/>
    <n v="0"/>
    <n v="0"/>
    <n v="-1"/>
    <b v="1"/>
    <b v="1"/>
    <x v="0"/>
    <n v="35.83"/>
    <n v="88.35"/>
    <n v="1"/>
    <n v="0"/>
    <n v="0"/>
    <n v="0"/>
    <x v="6367"/>
    <n v="0"/>
  </r>
  <r>
    <x v="0"/>
    <d v="2011-03-20T08:00:00"/>
    <m/>
    <m/>
    <m/>
    <m/>
    <n v="0.25"/>
    <b v="0"/>
    <n v="0"/>
    <n v="0"/>
    <n v="-1"/>
    <b v="1"/>
    <b v="1"/>
    <x v="0"/>
    <n v="94.51"/>
    <n v="80.25"/>
    <n v="1"/>
    <n v="0"/>
    <n v="0"/>
    <n v="0"/>
    <x v="6368"/>
    <n v="0"/>
  </r>
  <r>
    <x v="0"/>
    <d v="2011-03-20T08:15:00"/>
    <m/>
    <m/>
    <m/>
    <m/>
    <n v="0.25"/>
    <b v="0"/>
    <n v="0"/>
    <n v="0"/>
    <n v="-1"/>
    <b v="1"/>
    <b v="1"/>
    <x v="0"/>
    <n v="58.69"/>
    <n v="62.76"/>
    <n v="1"/>
    <n v="0"/>
    <n v="0"/>
    <n v="0"/>
    <x v="6369"/>
    <n v="0"/>
  </r>
  <r>
    <x v="0"/>
    <d v="2011-03-20T08:30:00"/>
    <m/>
    <m/>
    <m/>
    <m/>
    <n v="0.25"/>
    <b v="0"/>
    <n v="0"/>
    <n v="0"/>
    <n v="-1"/>
    <b v="1"/>
    <b v="1"/>
    <x v="0"/>
    <n v="61.49"/>
    <n v="44.78"/>
    <n v="1"/>
    <n v="0"/>
    <n v="0"/>
    <n v="0"/>
    <x v="6370"/>
    <n v="0"/>
  </r>
  <r>
    <x v="0"/>
    <d v="2011-03-20T08:45:00"/>
    <m/>
    <m/>
    <m/>
    <m/>
    <n v="0.25"/>
    <b v="0"/>
    <n v="0"/>
    <n v="0"/>
    <n v="-1"/>
    <b v="1"/>
    <b v="1"/>
    <x v="0"/>
    <n v="44.45"/>
    <n v="51.72"/>
    <n v="1"/>
    <n v="0"/>
    <n v="0"/>
    <n v="0"/>
    <x v="6371"/>
    <n v="0"/>
  </r>
  <r>
    <x v="0"/>
    <d v="2011-03-20T09:00:00"/>
    <m/>
    <m/>
    <m/>
    <m/>
    <n v="0.25"/>
    <b v="0"/>
    <n v="0"/>
    <n v="0"/>
    <n v="-1"/>
    <b v="1"/>
    <b v="1"/>
    <x v="0"/>
    <n v="52.28"/>
    <n v="19.600000000000001"/>
    <n v="1"/>
    <n v="0"/>
    <n v="0"/>
    <n v="0"/>
    <x v="6372"/>
    <n v="0"/>
  </r>
  <r>
    <x v="0"/>
    <d v="2011-03-20T09:15:00"/>
    <m/>
    <m/>
    <m/>
    <m/>
    <n v="0.25"/>
    <b v="0"/>
    <n v="0"/>
    <n v="0"/>
    <n v="-1"/>
    <b v="1"/>
    <b v="1"/>
    <x v="0"/>
    <n v="13.54"/>
    <n v="61.21"/>
    <n v="1"/>
    <n v="0"/>
    <n v="0"/>
    <n v="0"/>
    <x v="6373"/>
    <n v="0"/>
  </r>
  <r>
    <x v="0"/>
    <d v="2011-03-20T09:30:00"/>
    <m/>
    <m/>
    <m/>
    <m/>
    <n v="0.25"/>
    <b v="0"/>
    <n v="0"/>
    <n v="0"/>
    <n v="-1"/>
    <b v="1"/>
    <b v="1"/>
    <x v="0"/>
    <n v="80.290000000000006"/>
    <n v="8.5399999999999991"/>
    <n v="1"/>
    <n v="0"/>
    <n v="0"/>
    <n v="0"/>
    <x v="6374"/>
    <n v="0"/>
  </r>
  <r>
    <x v="0"/>
    <d v="2011-03-20T09:45:00"/>
    <m/>
    <m/>
    <m/>
    <m/>
    <n v="0.25"/>
    <b v="0"/>
    <n v="0"/>
    <n v="0"/>
    <n v="-1"/>
    <b v="1"/>
    <b v="1"/>
    <x v="0"/>
    <n v="91.03"/>
    <n v="41.29"/>
    <n v="1"/>
    <n v="0"/>
    <n v="0"/>
    <n v="0"/>
    <x v="6375"/>
    <n v="0"/>
  </r>
  <r>
    <x v="0"/>
    <d v="2011-03-20T10:00:00"/>
    <m/>
    <m/>
    <m/>
    <m/>
    <n v="0.25"/>
    <b v="0"/>
    <n v="0"/>
    <n v="0"/>
    <n v="-1"/>
    <b v="1"/>
    <b v="1"/>
    <x v="0"/>
    <n v="95.48"/>
    <n v="98.2"/>
    <n v="1"/>
    <n v="0"/>
    <n v="0"/>
    <n v="0"/>
    <x v="6376"/>
    <n v="0"/>
  </r>
  <r>
    <x v="0"/>
    <d v="2011-03-20T10:15:00"/>
    <m/>
    <m/>
    <m/>
    <m/>
    <n v="0.25"/>
    <b v="0"/>
    <n v="0"/>
    <n v="0"/>
    <n v="-1"/>
    <b v="1"/>
    <b v="1"/>
    <x v="0"/>
    <n v="78.489999999999995"/>
    <n v="11.33"/>
    <n v="1"/>
    <n v="0"/>
    <n v="0"/>
    <n v="0"/>
    <x v="6377"/>
    <n v="0"/>
  </r>
  <r>
    <x v="0"/>
    <d v="2011-03-20T10:30:00"/>
    <m/>
    <m/>
    <m/>
    <m/>
    <n v="0.25"/>
    <b v="0"/>
    <n v="0"/>
    <n v="0"/>
    <n v="-1"/>
    <b v="1"/>
    <b v="1"/>
    <x v="0"/>
    <n v="3.68"/>
    <n v="68.239999999999995"/>
    <n v="1"/>
    <n v="0"/>
    <n v="0"/>
    <n v="0"/>
    <x v="6378"/>
    <n v="0"/>
  </r>
  <r>
    <x v="0"/>
    <d v="2011-03-20T10:45:00"/>
    <m/>
    <m/>
    <m/>
    <m/>
    <n v="0.25"/>
    <b v="0"/>
    <n v="0"/>
    <n v="0"/>
    <n v="-1"/>
    <b v="1"/>
    <b v="1"/>
    <x v="0"/>
    <n v="3.7"/>
    <n v="45.44"/>
    <n v="1"/>
    <n v="0"/>
    <n v="0"/>
    <n v="0"/>
    <x v="6379"/>
    <n v="0"/>
  </r>
  <r>
    <x v="0"/>
    <d v="2011-03-20T11:00:00"/>
    <m/>
    <m/>
    <m/>
    <m/>
    <n v="0.25"/>
    <b v="0"/>
    <n v="0"/>
    <n v="0"/>
    <n v="-1"/>
    <b v="1"/>
    <b v="1"/>
    <x v="0"/>
    <n v="13.74"/>
    <n v="15.99"/>
    <n v="1"/>
    <n v="0"/>
    <n v="0"/>
    <n v="0"/>
    <x v="6380"/>
    <n v="0"/>
  </r>
  <r>
    <x v="0"/>
    <d v="2011-03-20T11:15:00"/>
    <m/>
    <m/>
    <m/>
    <m/>
    <n v="0.25"/>
    <b v="0"/>
    <n v="0"/>
    <n v="0"/>
    <n v="-1"/>
    <b v="1"/>
    <b v="1"/>
    <x v="0"/>
    <n v="90.97"/>
    <n v="45.94"/>
    <n v="1"/>
    <n v="0"/>
    <n v="0"/>
    <n v="0"/>
    <x v="6381"/>
    <n v="0"/>
  </r>
  <r>
    <x v="0"/>
    <d v="2011-03-20T11:30:00"/>
    <m/>
    <m/>
    <m/>
    <m/>
    <n v="0.25"/>
    <b v="0"/>
    <n v="0"/>
    <n v="0"/>
    <n v="-1"/>
    <b v="1"/>
    <b v="1"/>
    <x v="0"/>
    <n v="10.28"/>
    <n v="79.400000000000006"/>
    <n v="1"/>
    <n v="0"/>
    <n v="0"/>
    <n v="0"/>
    <x v="6382"/>
    <n v="0"/>
  </r>
  <r>
    <x v="0"/>
    <d v="2011-03-20T11:45:00"/>
    <m/>
    <m/>
    <m/>
    <m/>
    <n v="0.25"/>
    <b v="0"/>
    <n v="0"/>
    <n v="0"/>
    <n v="-1"/>
    <b v="1"/>
    <b v="1"/>
    <x v="0"/>
    <n v="75.83"/>
    <n v="67.06"/>
    <n v="1"/>
    <n v="0"/>
    <n v="0"/>
    <n v="0"/>
    <x v="6383"/>
    <n v="0"/>
  </r>
  <r>
    <x v="0"/>
    <d v="2011-03-20T12:00:00"/>
    <m/>
    <m/>
    <m/>
    <m/>
    <n v="0.25"/>
    <b v="0"/>
    <n v="0"/>
    <n v="0"/>
    <n v="-1"/>
    <b v="1"/>
    <b v="1"/>
    <x v="0"/>
    <n v="97.69"/>
    <n v="14.74"/>
    <n v="1"/>
    <n v="0"/>
    <n v="0"/>
    <n v="0"/>
    <x v="6384"/>
    <n v="0"/>
  </r>
  <r>
    <x v="0"/>
    <d v="2011-03-20T12:15:00"/>
    <m/>
    <m/>
    <m/>
    <m/>
    <n v="0.25"/>
    <b v="0"/>
    <n v="0"/>
    <n v="0"/>
    <n v="-1"/>
    <b v="1"/>
    <b v="1"/>
    <x v="0"/>
    <n v="55.03"/>
    <n v="15.99"/>
    <n v="1"/>
    <n v="0"/>
    <n v="0"/>
    <n v="0"/>
    <x v="6385"/>
    <n v="0"/>
  </r>
  <r>
    <x v="0"/>
    <d v="2011-03-20T12:30:00"/>
    <m/>
    <m/>
    <m/>
    <m/>
    <n v="0.25"/>
    <b v="0"/>
    <n v="0"/>
    <n v="0"/>
    <n v="-1"/>
    <b v="1"/>
    <b v="1"/>
    <x v="0"/>
    <n v="17.690000000000001"/>
    <n v="50.54"/>
    <n v="1"/>
    <n v="0"/>
    <n v="0"/>
    <n v="0"/>
    <x v="6386"/>
    <n v="0"/>
  </r>
  <r>
    <x v="0"/>
    <d v="2011-03-20T12:45:00"/>
    <m/>
    <m/>
    <m/>
    <m/>
    <n v="0.25"/>
    <b v="0"/>
    <n v="0"/>
    <n v="0"/>
    <n v="-1"/>
    <b v="1"/>
    <b v="1"/>
    <x v="0"/>
    <n v="40.72"/>
    <n v="36.770000000000003"/>
    <n v="1"/>
    <n v="0"/>
    <n v="0"/>
    <n v="0"/>
    <x v="6387"/>
    <n v="0"/>
  </r>
  <r>
    <x v="0"/>
    <d v="2011-03-20T13:00:00"/>
    <m/>
    <m/>
    <m/>
    <m/>
    <n v="0.25"/>
    <b v="0"/>
    <n v="0"/>
    <n v="0"/>
    <n v="-1"/>
    <b v="1"/>
    <b v="1"/>
    <x v="0"/>
    <n v="24.23"/>
    <n v="10.15"/>
    <n v="1"/>
    <n v="0"/>
    <n v="0"/>
    <n v="0"/>
    <x v="6388"/>
    <n v="0"/>
  </r>
  <r>
    <x v="0"/>
    <d v="2011-03-20T13:15:00"/>
    <m/>
    <m/>
    <m/>
    <m/>
    <n v="0.25"/>
    <b v="0"/>
    <n v="0"/>
    <n v="0"/>
    <n v="-1"/>
    <b v="1"/>
    <b v="1"/>
    <x v="0"/>
    <n v="20.76"/>
    <n v="25.27"/>
    <n v="1"/>
    <n v="0"/>
    <n v="0"/>
    <n v="0"/>
    <x v="6389"/>
    <n v="0"/>
  </r>
  <r>
    <x v="0"/>
    <d v="2011-03-20T13:30:00"/>
    <m/>
    <m/>
    <m/>
    <m/>
    <n v="0.25"/>
    <b v="0"/>
    <n v="0"/>
    <n v="0"/>
    <n v="-1"/>
    <b v="1"/>
    <b v="1"/>
    <x v="0"/>
    <n v="93.23"/>
    <n v="64.66"/>
    <n v="1"/>
    <n v="0"/>
    <n v="0"/>
    <n v="0"/>
    <x v="6390"/>
    <n v="0"/>
  </r>
  <r>
    <x v="0"/>
    <d v="2011-03-20T13:45:00"/>
    <m/>
    <m/>
    <m/>
    <m/>
    <n v="0.25"/>
    <b v="0"/>
    <n v="0"/>
    <n v="0"/>
    <n v="-1"/>
    <b v="1"/>
    <b v="1"/>
    <x v="0"/>
    <n v="67.28"/>
    <n v="16.12"/>
    <n v="1"/>
    <n v="0"/>
    <n v="0"/>
    <n v="0"/>
    <x v="6391"/>
    <n v="0"/>
  </r>
  <r>
    <x v="0"/>
    <d v="2011-03-20T14:00:00"/>
    <m/>
    <m/>
    <m/>
    <m/>
    <n v="0.25"/>
    <b v="0"/>
    <n v="0"/>
    <n v="0"/>
    <n v="-1"/>
    <b v="1"/>
    <b v="1"/>
    <x v="0"/>
    <n v="96.21"/>
    <n v="5.22"/>
    <n v="1"/>
    <n v="0"/>
    <n v="0"/>
    <n v="0"/>
    <x v="6392"/>
    <n v="0"/>
  </r>
  <r>
    <x v="0"/>
    <d v="2011-03-20T14:15:00"/>
    <m/>
    <m/>
    <m/>
    <m/>
    <n v="0.25"/>
    <b v="0"/>
    <n v="0"/>
    <n v="0"/>
    <n v="-1"/>
    <b v="1"/>
    <b v="1"/>
    <x v="0"/>
    <n v="44.49"/>
    <n v="92.59"/>
    <n v="1"/>
    <n v="0"/>
    <n v="0"/>
    <n v="0"/>
    <x v="6393"/>
    <n v="0"/>
  </r>
  <r>
    <x v="0"/>
    <d v="2011-03-20T14:30:00"/>
    <m/>
    <m/>
    <m/>
    <m/>
    <n v="0.25"/>
    <b v="0"/>
    <n v="0"/>
    <n v="0"/>
    <n v="-1"/>
    <b v="1"/>
    <b v="1"/>
    <x v="0"/>
    <n v="71.849999999999994"/>
    <n v="39.340000000000003"/>
    <n v="1"/>
    <n v="0"/>
    <n v="0"/>
    <n v="0"/>
    <x v="6394"/>
    <n v="0"/>
  </r>
  <r>
    <x v="0"/>
    <d v="2011-03-20T14:45:00"/>
    <m/>
    <m/>
    <m/>
    <m/>
    <n v="0.25"/>
    <b v="0"/>
    <n v="0"/>
    <n v="0"/>
    <n v="-1"/>
    <b v="1"/>
    <b v="1"/>
    <x v="0"/>
    <n v="1.82"/>
    <n v="15.18"/>
    <n v="1"/>
    <n v="0"/>
    <n v="0"/>
    <n v="0"/>
    <x v="6395"/>
    <n v="0"/>
  </r>
  <r>
    <x v="0"/>
    <d v="2011-03-20T15:00:00"/>
    <m/>
    <m/>
    <m/>
    <m/>
    <n v="0.25"/>
    <b v="0"/>
    <n v="0"/>
    <n v="0"/>
    <n v="-1"/>
    <b v="1"/>
    <b v="1"/>
    <x v="0"/>
    <n v="3.36"/>
    <n v="53.21"/>
    <n v="1"/>
    <n v="0"/>
    <n v="0"/>
    <n v="0"/>
    <x v="6396"/>
    <n v="0"/>
  </r>
  <r>
    <x v="0"/>
    <d v="2011-03-20T15:15:00"/>
    <m/>
    <m/>
    <m/>
    <m/>
    <n v="0.25"/>
    <b v="0"/>
    <n v="0"/>
    <n v="0"/>
    <n v="-1"/>
    <b v="1"/>
    <b v="1"/>
    <x v="0"/>
    <n v="91.53"/>
    <n v="39.81"/>
    <n v="1"/>
    <n v="0"/>
    <n v="0"/>
    <n v="0"/>
    <x v="6397"/>
    <n v="0"/>
  </r>
  <r>
    <x v="0"/>
    <d v="2011-03-20T15:30:00"/>
    <m/>
    <m/>
    <m/>
    <m/>
    <n v="0.25"/>
    <b v="0"/>
    <n v="0"/>
    <n v="0"/>
    <n v="-1"/>
    <b v="1"/>
    <b v="1"/>
    <x v="0"/>
    <n v="53.71"/>
    <n v="62.08"/>
    <n v="1"/>
    <n v="0"/>
    <n v="0"/>
    <n v="0"/>
    <x v="6398"/>
    <n v="0"/>
  </r>
  <r>
    <x v="0"/>
    <d v="2011-03-20T15:45:00"/>
    <m/>
    <m/>
    <m/>
    <m/>
    <n v="0.25"/>
    <b v="0"/>
    <n v="0"/>
    <n v="0"/>
    <n v="-1"/>
    <b v="1"/>
    <b v="1"/>
    <x v="0"/>
    <n v="74.97"/>
    <n v="14.26"/>
    <n v="1"/>
    <n v="0"/>
    <n v="0"/>
    <n v="0"/>
    <x v="6399"/>
    <n v="0"/>
  </r>
  <r>
    <x v="0"/>
    <d v="2011-03-20T16:00:00"/>
    <m/>
    <m/>
    <m/>
    <m/>
    <n v="0.25"/>
    <b v="0"/>
    <n v="0"/>
    <n v="0"/>
    <n v="-1"/>
    <b v="1"/>
    <b v="1"/>
    <x v="0"/>
    <n v="55.75"/>
    <n v="12.87"/>
    <n v="1"/>
    <n v="0"/>
    <n v="0"/>
    <n v="0"/>
    <x v="6400"/>
    <n v="0"/>
  </r>
  <r>
    <x v="0"/>
    <d v="2011-03-20T16:15:00"/>
    <m/>
    <m/>
    <m/>
    <m/>
    <n v="0.25"/>
    <b v="0"/>
    <n v="0"/>
    <n v="0"/>
    <n v="-1"/>
    <b v="1"/>
    <b v="1"/>
    <x v="0"/>
    <n v="82.21"/>
    <n v="82.35"/>
    <n v="1"/>
    <n v="0"/>
    <n v="0"/>
    <n v="0"/>
    <x v="6401"/>
    <n v="0"/>
  </r>
  <r>
    <x v="0"/>
    <d v="2011-03-20T16:30:00"/>
    <m/>
    <m/>
    <m/>
    <m/>
    <n v="0.25"/>
    <b v="0"/>
    <n v="0"/>
    <n v="0"/>
    <n v="-1"/>
    <b v="1"/>
    <b v="1"/>
    <x v="0"/>
    <n v="84.93"/>
    <n v="47.94"/>
    <n v="1"/>
    <n v="0"/>
    <n v="0"/>
    <n v="0"/>
    <x v="6402"/>
    <n v="0"/>
  </r>
  <r>
    <x v="0"/>
    <d v="2011-03-20T16:45:00"/>
    <m/>
    <m/>
    <m/>
    <m/>
    <n v="0.25"/>
    <b v="0"/>
    <n v="0"/>
    <n v="0"/>
    <n v="-1"/>
    <b v="1"/>
    <b v="1"/>
    <x v="0"/>
    <n v="28.47"/>
    <n v="65.86"/>
    <n v="1"/>
    <n v="0"/>
    <n v="0"/>
    <n v="0"/>
    <x v="6403"/>
    <n v="0"/>
  </r>
  <r>
    <x v="0"/>
    <d v="2011-03-20T17:00:00"/>
    <m/>
    <m/>
    <m/>
    <m/>
    <n v="0.25"/>
    <b v="0"/>
    <n v="0"/>
    <n v="0"/>
    <n v="-1"/>
    <b v="1"/>
    <b v="1"/>
    <x v="0"/>
    <n v="53.46"/>
    <n v="79.27"/>
    <n v="1"/>
    <n v="0"/>
    <n v="0"/>
    <n v="0"/>
    <x v="6404"/>
    <n v="0"/>
  </r>
  <r>
    <x v="0"/>
    <d v="2011-03-20T17:15:00"/>
    <m/>
    <m/>
    <m/>
    <m/>
    <n v="0.25"/>
    <b v="0"/>
    <n v="0"/>
    <n v="0"/>
    <n v="-1"/>
    <b v="1"/>
    <b v="1"/>
    <x v="0"/>
    <n v="3.99"/>
    <n v="78.61"/>
    <n v="1"/>
    <n v="0"/>
    <n v="0"/>
    <n v="0"/>
    <x v="6405"/>
    <n v="0"/>
  </r>
  <r>
    <x v="0"/>
    <d v="2011-03-20T17:30:00"/>
    <m/>
    <m/>
    <m/>
    <m/>
    <n v="0.25"/>
    <b v="0"/>
    <n v="0"/>
    <n v="0"/>
    <n v="-1"/>
    <b v="1"/>
    <b v="1"/>
    <x v="0"/>
    <n v="99.11"/>
    <n v="55.7"/>
    <n v="1"/>
    <n v="0"/>
    <n v="0"/>
    <n v="0"/>
    <x v="6406"/>
    <n v="0"/>
  </r>
  <r>
    <x v="0"/>
    <d v="2011-03-20T17:45:00"/>
    <m/>
    <m/>
    <m/>
    <m/>
    <n v="0.25"/>
    <b v="0"/>
    <n v="0"/>
    <n v="0"/>
    <n v="-1"/>
    <b v="1"/>
    <b v="1"/>
    <x v="0"/>
    <n v="41.32"/>
    <n v="38.409999999999997"/>
    <n v="1"/>
    <n v="0"/>
    <n v="0"/>
    <n v="0"/>
    <x v="6407"/>
    <n v="0"/>
  </r>
  <r>
    <x v="0"/>
    <d v="2011-03-20T18:00:00"/>
    <m/>
    <m/>
    <m/>
    <m/>
    <n v="0.25"/>
    <b v="0"/>
    <n v="0"/>
    <n v="0"/>
    <n v="-1"/>
    <b v="1"/>
    <b v="1"/>
    <x v="0"/>
    <n v="90.5"/>
    <n v="27.34"/>
    <n v="1"/>
    <n v="0"/>
    <n v="0"/>
    <n v="0"/>
    <x v="6408"/>
    <n v="0"/>
  </r>
  <r>
    <x v="0"/>
    <d v="2011-03-20T18:15:00"/>
    <m/>
    <m/>
    <m/>
    <m/>
    <n v="0.25"/>
    <b v="0"/>
    <n v="0"/>
    <n v="0"/>
    <n v="-1"/>
    <b v="1"/>
    <b v="1"/>
    <x v="0"/>
    <n v="75.59"/>
    <n v="33.46"/>
    <n v="1"/>
    <n v="0"/>
    <n v="0"/>
    <n v="0"/>
    <x v="6409"/>
    <n v="0"/>
  </r>
  <r>
    <x v="0"/>
    <d v="2011-03-20T18:30:00"/>
    <m/>
    <m/>
    <m/>
    <m/>
    <n v="0.25"/>
    <b v="0"/>
    <n v="0"/>
    <n v="0"/>
    <n v="-1"/>
    <b v="1"/>
    <b v="1"/>
    <x v="0"/>
    <n v="75.05"/>
    <n v="84.99"/>
    <n v="1"/>
    <n v="0"/>
    <n v="0"/>
    <n v="0"/>
    <x v="6410"/>
    <n v="0"/>
  </r>
  <r>
    <x v="0"/>
    <d v="2011-03-20T18:45:00"/>
    <m/>
    <m/>
    <m/>
    <m/>
    <n v="0.25"/>
    <b v="0"/>
    <n v="0"/>
    <n v="0"/>
    <n v="-1"/>
    <b v="1"/>
    <b v="1"/>
    <x v="0"/>
    <n v="16.16"/>
    <n v="37.93"/>
    <n v="1"/>
    <n v="0"/>
    <n v="0"/>
    <n v="0"/>
    <x v="6411"/>
    <n v="0"/>
  </r>
  <r>
    <x v="0"/>
    <d v="2011-03-20T19:00:00"/>
    <m/>
    <m/>
    <m/>
    <m/>
    <n v="0.25"/>
    <b v="0"/>
    <n v="0"/>
    <n v="0"/>
    <n v="-1"/>
    <b v="1"/>
    <b v="1"/>
    <x v="0"/>
    <n v="81.77"/>
    <n v="83.03"/>
    <n v="1"/>
    <n v="0"/>
    <n v="0"/>
    <n v="0"/>
    <x v="6412"/>
    <n v="0"/>
  </r>
  <r>
    <x v="0"/>
    <d v="2011-03-20T19:15:00"/>
    <m/>
    <m/>
    <m/>
    <m/>
    <n v="0.25"/>
    <b v="0"/>
    <n v="0"/>
    <n v="0"/>
    <n v="-1"/>
    <b v="1"/>
    <b v="1"/>
    <x v="0"/>
    <n v="42.93"/>
    <n v="76.3"/>
    <n v="1"/>
    <n v="0"/>
    <n v="0"/>
    <n v="0"/>
    <x v="6413"/>
    <n v="0"/>
  </r>
  <r>
    <x v="0"/>
    <d v="2011-03-20T19:30:00"/>
    <m/>
    <m/>
    <m/>
    <m/>
    <n v="0.25"/>
    <b v="0"/>
    <n v="0"/>
    <n v="0"/>
    <n v="-1"/>
    <b v="1"/>
    <b v="1"/>
    <x v="0"/>
    <n v="60.27"/>
    <n v="23.99"/>
    <n v="1"/>
    <n v="0"/>
    <n v="0"/>
    <n v="0"/>
    <x v="6414"/>
    <n v="0"/>
  </r>
  <r>
    <x v="0"/>
    <d v="2011-03-20T19:45:00"/>
    <m/>
    <m/>
    <m/>
    <m/>
    <n v="0.25"/>
    <b v="0"/>
    <n v="0"/>
    <n v="0"/>
    <n v="-1"/>
    <b v="1"/>
    <b v="1"/>
    <x v="0"/>
    <n v="20.12"/>
    <n v="84.35"/>
    <n v="1"/>
    <n v="0"/>
    <n v="0"/>
    <n v="0"/>
    <x v="6415"/>
    <n v="0"/>
  </r>
  <r>
    <x v="0"/>
    <d v="2011-03-20T20:00:00"/>
    <m/>
    <m/>
    <m/>
    <m/>
    <n v="0.25"/>
    <b v="0"/>
    <n v="0"/>
    <n v="0"/>
    <n v="-1"/>
    <b v="1"/>
    <b v="1"/>
    <x v="0"/>
    <n v="54.44"/>
    <n v="94.38"/>
    <n v="1"/>
    <n v="0"/>
    <n v="0"/>
    <n v="0"/>
    <x v="6416"/>
    <n v="0"/>
  </r>
  <r>
    <x v="0"/>
    <d v="2011-03-20T20:15:00"/>
    <m/>
    <m/>
    <m/>
    <m/>
    <n v="0.25"/>
    <b v="0"/>
    <n v="0"/>
    <n v="0"/>
    <n v="-1"/>
    <b v="1"/>
    <b v="1"/>
    <x v="0"/>
    <n v="51.87"/>
    <n v="67.5"/>
    <n v="1"/>
    <n v="0"/>
    <n v="0"/>
    <n v="0"/>
    <x v="6417"/>
    <n v="0"/>
  </r>
  <r>
    <x v="0"/>
    <d v="2011-03-20T20:30:00"/>
    <m/>
    <m/>
    <m/>
    <m/>
    <n v="0.25"/>
    <b v="0"/>
    <n v="0"/>
    <n v="0"/>
    <n v="-1"/>
    <b v="1"/>
    <b v="1"/>
    <x v="0"/>
    <n v="32.520000000000003"/>
    <n v="76.42"/>
    <n v="1"/>
    <n v="0"/>
    <n v="0"/>
    <n v="0"/>
    <x v="6418"/>
    <n v="0"/>
  </r>
  <r>
    <x v="0"/>
    <d v="2011-03-20T20:45:00"/>
    <m/>
    <m/>
    <m/>
    <m/>
    <n v="0.25"/>
    <b v="0"/>
    <n v="0"/>
    <n v="0"/>
    <n v="-1"/>
    <b v="1"/>
    <b v="1"/>
    <x v="0"/>
    <n v="16.28"/>
    <n v="93.81"/>
    <n v="1"/>
    <n v="0"/>
    <n v="0"/>
    <n v="0"/>
    <x v="6419"/>
    <n v="0"/>
  </r>
  <r>
    <x v="0"/>
    <d v="2011-03-20T21:00:00"/>
    <m/>
    <m/>
    <m/>
    <m/>
    <n v="0.25"/>
    <b v="0"/>
    <n v="0"/>
    <n v="0"/>
    <n v="-1"/>
    <b v="1"/>
    <b v="1"/>
    <x v="0"/>
    <n v="60.76"/>
    <n v="37.700000000000003"/>
    <n v="1"/>
    <n v="0"/>
    <n v="0"/>
    <n v="0"/>
    <x v="6420"/>
    <n v="0"/>
  </r>
  <r>
    <x v="0"/>
    <d v="2011-03-20T21:15:00"/>
    <m/>
    <m/>
    <m/>
    <m/>
    <n v="0.25"/>
    <b v="0"/>
    <n v="0"/>
    <n v="0"/>
    <n v="-1"/>
    <b v="1"/>
    <b v="1"/>
    <x v="0"/>
    <n v="59.5"/>
    <n v="14.28"/>
    <n v="1"/>
    <n v="0"/>
    <n v="0"/>
    <n v="0"/>
    <x v="6421"/>
    <n v="0"/>
  </r>
  <r>
    <x v="0"/>
    <d v="2011-03-20T21:30:00"/>
    <m/>
    <m/>
    <m/>
    <m/>
    <n v="0.25"/>
    <b v="0"/>
    <n v="0"/>
    <n v="0"/>
    <n v="-1"/>
    <b v="1"/>
    <b v="1"/>
    <x v="0"/>
    <n v="1.32"/>
    <n v="99.68"/>
    <n v="1"/>
    <n v="0"/>
    <n v="0"/>
    <n v="0"/>
    <x v="6422"/>
    <n v="0"/>
  </r>
  <r>
    <x v="0"/>
    <d v="2011-03-20T21:45:00"/>
    <m/>
    <m/>
    <m/>
    <m/>
    <n v="0.25"/>
    <b v="0"/>
    <n v="0"/>
    <n v="0"/>
    <n v="-1"/>
    <b v="1"/>
    <b v="1"/>
    <x v="0"/>
    <n v="33.28"/>
    <n v="12.03"/>
    <n v="1"/>
    <n v="0"/>
    <n v="0"/>
    <n v="0"/>
    <x v="6423"/>
    <n v="0"/>
  </r>
  <r>
    <x v="0"/>
    <d v="2011-03-20T22:00:00"/>
    <m/>
    <m/>
    <m/>
    <m/>
    <n v="0.25"/>
    <b v="0"/>
    <n v="0"/>
    <n v="0"/>
    <n v="-1"/>
    <b v="1"/>
    <b v="1"/>
    <x v="0"/>
    <n v="40.54"/>
    <n v="84.79"/>
    <n v="1"/>
    <n v="0"/>
    <n v="0"/>
    <n v="0"/>
    <x v="6424"/>
    <n v="0"/>
  </r>
  <r>
    <x v="0"/>
    <d v="2011-03-20T22:15:00"/>
    <m/>
    <m/>
    <m/>
    <m/>
    <n v="0.25"/>
    <b v="0"/>
    <n v="0"/>
    <n v="0"/>
    <n v="-1"/>
    <b v="1"/>
    <b v="1"/>
    <x v="0"/>
    <n v="31.44"/>
    <n v="27.28"/>
    <n v="1"/>
    <n v="0"/>
    <n v="0"/>
    <n v="0"/>
    <x v="6425"/>
    <n v="0"/>
  </r>
  <r>
    <x v="0"/>
    <d v="2011-03-20T22:30:00"/>
    <m/>
    <m/>
    <m/>
    <m/>
    <n v="0.25"/>
    <b v="0"/>
    <n v="0"/>
    <n v="0"/>
    <n v="-1"/>
    <b v="1"/>
    <b v="1"/>
    <x v="0"/>
    <n v="40.369999999999997"/>
    <n v="10.31"/>
    <n v="1"/>
    <n v="0"/>
    <n v="0"/>
    <n v="0"/>
    <x v="6426"/>
    <n v="0"/>
  </r>
  <r>
    <x v="0"/>
    <d v="2011-03-20T22:45:00"/>
    <m/>
    <m/>
    <m/>
    <m/>
    <n v="0.25"/>
    <b v="0"/>
    <n v="0"/>
    <n v="0"/>
    <n v="-1"/>
    <b v="1"/>
    <b v="1"/>
    <x v="0"/>
    <n v="83.54"/>
    <n v="37.46"/>
    <n v="1"/>
    <n v="0"/>
    <n v="0"/>
    <n v="0"/>
    <x v="6427"/>
    <n v="0"/>
  </r>
  <r>
    <x v="0"/>
    <d v="2011-03-20T23:00:00"/>
    <m/>
    <m/>
    <m/>
    <m/>
    <n v="0.25"/>
    <b v="0"/>
    <n v="0"/>
    <n v="0"/>
    <n v="-1"/>
    <b v="1"/>
    <b v="1"/>
    <x v="0"/>
    <n v="70.58"/>
    <n v="98.49"/>
    <n v="1"/>
    <n v="0"/>
    <n v="0"/>
    <n v="0"/>
    <x v="6428"/>
    <n v="0"/>
  </r>
  <r>
    <x v="0"/>
    <d v="2011-03-20T23:15:00"/>
    <m/>
    <m/>
    <m/>
    <m/>
    <n v="0.25"/>
    <b v="0"/>
    <n v="0"/>
    <n v="0"/>
    <n v="-1"/>
    <b v="1"/>
    <b v="1"/>
    <x v="0"/>
    <n v="87.25"/>
    <n v="45.59"/>
    <n v="1"/>
    <n v="0"/>
    <n v="0"/>
    <n v="0"/>
    <x v="6429"/>
    <n v="0"/>
  </r>
  <r>
    <x v="0"/>
    <d v="2011-03-20T23:30:00"/>
    <m/>
    <m/>
    <m/>
    <m/>
    <n v="0.25"/>
    <b v="0"/>
    <n v="0"/>
    <n v="0"/>
    <n v="-1"/>
    <b v="1"/>
    <b v="1"/>
    <x v="0"/>
    <n v="27.86"/>
    <n v="28"/>
    <n v="1"/>
    <n v="0"/>
    <n v="0"/>
    <n v="0"/>
    <x v="6430"/>
    <n v="0"/>
  </r>
  <r>
    <x v="0"/>
    <d v="2011-03-20T23:45:00"/>
    <m/>
    <m/>
    <m/>
    <m/>
    <n v="0.25"/>
    <b v="0"/>
    <n v="0"/>
    <n v="0"/>
    <n v="-1"/>
    <b v="1"/>
    <b v="1"/>
    <x v="0"/>
    <n v="44.7"/>
    <n v="12.3"/>
    <n v="1"/>
    <n v="0"/>
    <n v="0"/>
    <n v="0"/>
    <x v="6431"/>
    <n v="0"/>
  </r>
  <r>
    <x v="1"/>
    <d v="2011-08-01T00:00:00"/>
    <n v="74.58"/>
    <n v="22.9"/>
    <n v="1.33"/>
    <n v="9.69"/>
    <n v="0.25"/>
    <b v="0"/>
    <n v="9.69"/>
    <n v="5.7249999999999996"/>
    <n v="-1"/>
    <b v="1"/>
    <b v="1"/>
    <x v="1"/>
    <n v="14.29"/>
    <n v="12.26"/>
    <n v="1"/>
    <n v="-137.28549999999998"/>
    <n v="-125.66374999999999"/>
    <n v="-67.096999999999994"/>
    <x v="6432"/>
    <n v="0"/>
  </r>
  <r>
    <x v="1"/>
    <d v="2011-08-01T00:15:00"/>
    <n v="74.58"/>
    <n v="22.9"/>
    <n v="1.33"/>
    <n v="9.69"/>
    <n v="0.25"/>
    <b v="0"/>
    <n v="9.69"/>
    <n v="5.7249999999999996"/>
    <n v="-1"/>
    <b v="1"/>
    <b v="1"/>
    <x v="1"/>
    <n v="4.04"/>
    <n v="96"/>
    <n v="1"/>
    <n v="-78.604249999999993"/>
    <n v="-605.07524999999998"/>
    <n v="470.99574999999993"/>
    <x v="6433"/>
    <n v="0"/>
  </r>
  <r>
    <x v="1"/>
    <d v="2011-08-01T00:30:00"/>
    <n v="74.58"/>
    <n v="22.9"/>
    <n v="1.33"/>
    <n v="9.69"/>
    <n v="0.25"/>
    <b v="0"/>
    <n v="9.69"/>
    <n v="5.7249999999999996"/>
    <n v="-1"/>
    <b v="1"/>
    <b v="1"/>
    <x v="1"/>
    <n v="68.37"/>
    <n v="62.18"/>
    <n v="1"/>
    <n v="-446.89349999999996"/>
    <n v="-411.45575000000002"/>
    <n v="-90.913000000000025"/>
    <x v="6434"/>
    <n v="0"/>
  </r>
  <r>
    <x v="1"/>
    <d v="2011-08-01T00:45:00"/>
    <n v="74.58"/>
    <n v="22.9"/>
    <n v="1.33"/>
    <n v="9.69"/>
    <n v="0.25"/>
    <b v="0"/>
    <n v="9.69"/>
    <n v="5.7249999999999996"/>
    <n v="-1"/>
    <b v="1"/>
    <b v="1"/>
    <x v="1"/>
    <n v="15.48"/>
    <n v="96.88"/>
    <n v="1"/>
    <n v="-144.09825000000001"/>
    <n v="-610.11324999999988"/>
    <n v="410.53974999999991"/>
    <x v="6435"/>
    <n v="0"/>
  </r>
  <r>
    <x v="1"/>
    <d v="2011-08-01T01:00:00"/>
    <n v="74.58"/>
    <n v="22.9"/>
    <n v="1.33"/>
    <n v="9.69"/>
    <n v="0.25"/>
    <b v="0"/>
    <n v="9.69"/>
    <n v="5.7249999999999996"/>
    <n v="-1"/>
    <b v="1"/>
    <b v="1"/>
    <x v="1"/>
    <n v="42.7"/>
    <n v="93.9"/>
    <n v="1"/>
    <n v="-299.93275"/>
    <n v="-593.05274999999995"/>
    <n v="237.64475000000002"/>
    <x v="6436"/>
    <n v="0"/>
  </r>
  <r>
    <x v="1"/>
    <d v="2011-08-01T01:15:00"/>
    <n v="74.58"/>
    <n v="22.9"/>
    <n v="1.33"/>
    <n v="9.69"/>
    <n v="0.25"/>
    <b v="0"/>
    <n v="9.69"/>
    <n v="5.7249999999999996"/>
    <n v="-1"/>
    <b v="1"/>
    <b v="1"/>
    <x v="1"/>
    <n v="28.41"/>
    <n v="55.24"/>
    <n v="1"/>
    <n v="-218.1225"/>
    <n v="-371.72425000000004"/>
    <n v="98.126499999999993"/>
    <x v="6437"/>
    <n v="0"/>
  </r>
  <r>
    <x v="1"/>
    <d v="2011-08-01T01:30:00"/>
    <n v="74.58"/>
    <n v="22.9"/>
    <n v="1.33"/>
    <n v="9.69"/>
    <n v="0.25"/>
    <b v="0"/>
    <n v="9.69"/>
    <n v="5.7249999999999996"/>
    <n v="-1"/>
    <b v="1"/>
    <b v="1"/>
    <x v="1"/>
    <n v="98.3"/>
    <n v="20.49"/>
    <n v="1"/>
    <n v="-618.24274999999989"/>
    <n v="-172.78049999999999"/>
    <n v="-500.93749999999994"/>
    <x v="6438"/>
    <n v="0"/>
  </r>
  <r>
    <x v="1"/>
    <d v="2011-08-01T01:45:00"/>
    <n v="74.58"/>
    <n v="22.9"/>
    <n v="1.33"/>
    <n v="9.69"/>
    <n v="0.25"/>
    <b v="0"/>
    <n v="9.69"/>
    <n v="5.7249999999999996"/>
    <n v="-1"/>
    <b v="1"/>
    <b v="1"/>
    <x v="1"/>
    <n v="85.21"/>
    <n v="36.229999999999997"/>
    <n v="1"/>
    <n v="-543.3024999999999"/>
    <n v="-262.89199999999994"/>
    <n v="-335.88574999999997"/>
    <x v="6439"/>
    <n v="0"/>
  </r>
  <r>
    <x v="1"/>
    <d v="2011-08-01T02:00:00"/>
    <n v="74.58"/>
    <n v="22.9"/>
    <n v="1.33"/>
    <n v="9.69"/>
    <n v="0.25"/>
    <b v="0"/>
    <n v="9.69"/>
    <n v="5.7249999999999996"/>
    <n v="-1"/>
    <b v="1"/>
    <b v="1"/>
    <x v="1"/>
    <n v="43.24"/>
    <n v="73.23"/>
    <n v="1"/>
    <n v="-303.02424999999999"/>
    <n v="-474.71699999999998"/>
    <n v="116.21750000000002"/>
    <x v="6440"/>
    <n v="0"/>
  </r>
  <r>
    <x v="1"/>
    <d v="2011-08-01T02:15:00"/>
    <n v="74.58"/>
    <n v="22.9"/>
    <n v="1.33"/>
    <n v="9.69"/>
    <n v="0.25"/>
    <b v="0"/>
    <n v="9.69"/>
    <n v="5.7249999999999996"/>
    <n v="-1"/>
    <b v="1"/>
    <b v="1"/>
    <x v="1"/>
    <n v="53.11"/>
    <n v="7.55"/>
    <n v="1"/>
    <n v="-359.53"/>
    <n v="-98.698999999999984"/>
    <n v="-316.30624999999998"/>
    <x v="6441"/>
    <n v="0"/>
  </r>
  <r>
    <x v="1"/>
    <d v="2011-08-01T02:30:00"/>
    <n v="74.58"/>
    <n v="22.9"/>
    <n v="1.33"/>
    <n v="9.69"/>
    <n v="0.25"/>
    <b v="0"/>
    <n v="9.69"/>
    <n v="5.7249999999999996"/>
    <n v="-1"/>
    <b v="1"/>
    <b v="1"/>
    <x v="1"/>
    <n v="93.85"/>
    <n v="4.92"/>
    <n v="1"/>
    <n v="-592.76649999999995"/>
    <n v="-83.64224999999999"/>
    <n v="-564.59949999999992"/>
    <x v="6442"/>
    <n v="0"/>
  </r>
  <r>
    <x v="1"/>
    <d v="2011-08-01T02:45:00"/>
    <n v="74.58"/>
    <n v="22.9"/>
    <n v="1.33"/>
    <n v="9.69"/>
    <n v="0.25"/>
    <b v="0"/>
    <n v="9.69"/>
    <n v="5.7249999999999996"/>
    <n v="-1"/>
    <b v="1"/>
    <b v="1"/>
    <x v="1"/>
    <n v="88.41"/>
    <n v="71.17"/>
    <n v="1"/>
    <n v="-561.62249999999995"/>
    <n v="-462.92349999999999"/>
    <n v="-154.17424999999994"/>
    <x v="6443"/>
    <n v="0"/>
  </r>
  <r>
    <x v="1"/>
    <d v="2011-08-01T03:00:00"/>
    <n v="74.58"/>
    <n v="22.9"/>
    <n v="1.33"/>
    <n v="9.69"/>
    <n v="0.25"/>
    <b v="0"/>
    <n v="9.69"/>
    <n v="5.7249999999999996"/>
    <n v="-1"/>
    <b v="1"/>
    <b v="1"/>
    <x v="1"/>
    <n v="98.57"/>
    <n v="9.4600000000000009"/>
    <n v="1"/>
    <n v="-619.78849999999989"/>
    <n v="-109.63374999999999"/>
    <n v="-565.62999999999988"/>
    <x v="6444"/>
    <n v="0"/>
  </r>
  <r>
    <x v="1"/>
    <d v="2011-08-01T03:15:00"/>
    <n v="74.58"/>
    <n v="22.9"/>
    <n v="1.33"/>
    <n v="9.69"/>
    <n v="0.25"/>
    <b v="0"/>
    <n v="9.69"/>
    <n v="5.7249999999999996"/>
    <n v="-1"/>
    <b v="1"/>
    <b v="1"/>
    <x v="1"/>
    <n v="53.48"/>
    <n v="82.21"/>
    <n v="1"/>
    <n v="-361.64824999999996"/>
    <n v="-526.12749999999994"/>
    <n v="109.00399999999999"/>
    <x v="6445"/>
    <n v="0"/>
  </r>
  <r>
    <x v="1"/>
    <d v="2011-08-01T03:30:00"/>
    <n v="74.58"/>
    <n v="22.9"/>
    <n v="1.33"/>
    <n v="9.69"/>
    <n v="0.25"/>
    <b v="0"/>
    <n v="9.69"/>
    <n v="5.7249999999999996"/>
    <n v="-1"/>
    <b v="1"/>
    <b v="1"/>
    <x v="1"/>
    <n v="70.099999999999994"/>
    <n v="83.56"/>
    <n v="1"/>
    <n v="-456.79774999999995"/>
    <n v="-533.85624999999993"/>
    <n v="21.583250000000046"/>
    <x v="6446"/>
    <n v="0"/>
  </r>
  <r>
    <x v="1"/>
    <d v="2011-08-01T03:45:00"/>
    <n v="74.58"/>
    <n v="22.9"/>
    <n v="1.33"/>
    <n v="9.69"/>
    <n v="0.25"/>
    <b v="0"/>
    <n v="9.69"/>
    <n v="5.7249999999999996"/>
    <n v="-1"/>
    <b v="1"/>
    <b v="1"/>
    <x v="1"/>
    <n v="67.41"/>
    <n v="20.22"/>
    <n v="1"/>
    <n v="-441.39749999999992"/>
    <n v="-171.23474999999996"/>
    <n v="-325.63799999999998"/>
    <x v="6447"/>
    <n v="0"/>
  </r>
  <r>
    <x v="1"/>
    <d v="2011-08-01T04:00:00"/>
    <n v="74.58"/>
    <n v="22.9"/>
    <n v="1.33"/>
    <n v="9.69"/>
    <n v="0.25"/>
    <b v="0"/>
    <n v="9.69"/>
    <n v="5.7249999999999996"/>
    <n v="-1"/>
    <b v="1"/>
    <b v="1"/>
    <x v="1"/>
    <n v="21.66"/>
    <n v="14.37"/>
    <n v="1"/>
    <n v="-179.47874999999999"/>
    <n v="-137.74349999999998"/>
    <n v="-97.210499999999996"/>
    <x v="6448"/>
    <n v="0"/>
  </r>
  <r>
    <x v="1"/>
    <d v="2011-08-01T04:15:00"/>
    <n v="74.58"/>
    <n v="22.9"/>
    <n v="1.33"/>
    <n v="9.69"/>
    <n v="0.25"/>
    <b v="0"/>
    <n v="9.69"/>
    <n v="5.7249999999999996"/>
    <n v="-1"/>
    <b v="1"/>
    <b v="1"/>
    <x v="1"/>
    <n v="18.940000000000001"/>
    <n v="87.56"/>
    <n v="1"/>
    <n v="-163.90675000000002"/>
    <n v="-556.75624999999991"/>
    <n v="337.37425000000002"/>
    <x v="6449"/>
    <n v="0"/>
  </r>
  <r>
    <x v="1"/>
    <d v="2011-08-01T04:30:00"/>
    <n v="74.58"/>
    <n v="22.9"/>
    <n v="1.33"/>
    <n v="9.69"/>
    <n v="0.25"/>
    <b v="0"/>
    <n v="9.69"/>
    <n v="5.7249999999999996"/>
    <n v="-1"/>
    <b v="1"/>
    <b v="1"/>
    <x v="1"/>
    <n v="6.06"/>
    <n v="19.989999999999998"/>
    <n v="1"/>
    <n v="-90.168749999999989"/>
    <n v="-169.91799999999998"/>
    <n v="24.274000000000001"/>
    <x v="6450"/>
    <n v="0"/>
  </r>
  <r>
    <x v="1"/>
    <d v="2011-08-01T04:45:00"/>
    <n v="74.58"/>
    <n v="22.9"/>
    <n v="1.33"/>
    <n v="9.69"/>
    <n v="0.25"/>
    <b v="0"/>
    <n v="9.69"/>
    <n v="5.7249999999999996"/>
    <n v="-1"/>
    <b v="1"/>
    <b v="1"/>
    <x v="1"/>
    <n v="37.19"/>
    <n v="45.42"/>
    <n v="1"/>
    <n v="-268.38799999999998"/>
    <n v="-315.50475"/>
    <n v="-8.3584999999999745"/>
    <x v="6451"/>
    <n v="0"/>
  </r>
  <r>
    <x v="1"/>
    <d v="2011-08-01T05:00:00"/>
    <n v="74.58"/>
    <n v="22.9"/>
    <n v="1.33"/>
    <n v="9.69"/>
    <n v="0.25"/>
    <b v="0"/>
    <n v="9.69"/>
    <n v="5.7249999999999996"/>
    <n v="-1"/>
    <b v="1"/>
    <b v="1"/>
    <x v="1"/>
    <n v="6.18"/>
    <n v="33.14"/>
    <n v="1"/>
    <n v="-90.855749999999986"/>
    <n v="-245.20174999999998"/>
    <n v="98.870750000000015"/>
    <x v="6452"/>
    <n v="0"/>
  </r>
  <r>
    <x v="1"/>
    <d v="2011-08-01T05:15:00"/>
    <n v="74.58"/>
    <n v="22.9"/>
    <n v="1.33"/>
    <n v="9.69"/>
    <n v="0.25"/>
    <b v="0"/>
    <n v="9.69"/>
    <n v="5.7249999999999996"/>
    <n v="-1"/>
    <b v="1"/>
    <b v="1"/>
    <x v="1"/>
    <n v="12.54"/>
    <n v="33.42"/>
    <n v="1"/>
    <n v="-127.26674999999997"/>
    <n v="-246.80474999999998"/>
    <n v="64.062750000000008"/>
    <x v="6453"/>
    <n v="0"/>
  </r>
  <r>
    <x v="1"/>
    <d v="2011-08-01T05:30:00"/>
    <n v="74.58"/>
    <n v="22.9"/>
    <n v="1.33"/>
    <n v="9.69"/>
    <n v="0.25"/>
    <b v="0"/>
    <n v="9.69"/>
    <n v="5.7249999999999996"/>
    <n v="-1"/>
    <b v="1"/>
    <b v="1"/>
    <x v="1"/>
    <n v="43.71"/>
    <n v="9.58"/>
    <n v="1"/>
    <n v="-305.71499999999997"/>
    <n v="-110.32074999999999"/>
    <n v="-250.86949999999999"/>
    <x v="6454"/>
    <n v="0"/>
  </r>
  <r>
    <x v="1"/>
    <d v="2011-08-01T05:45:00"/>
    <n v="74.58"/>
    <n v="22.9"/>
    <n v="1.33"/>
    <n v="9.69"/>
    <n v="0.25"/>
    <b v="0"/>
    <n v="9.69"/>
    <n v="5.7249999999999996"/>
    <n v="-1"/>
    <b v="1"/>
    <b v="1"/>
    <x v="1"/>
    <n v="11.35"/>
    <n v="21.67"/>
    <n v="1"/>
    <n v="-120.45399999999999"/>
    <n v="-179.53599999999997"/>
    <n v="3.6067500000000146"/>
    <x v="6455"/>
    <n v="0"/>
  </r>
  <r>
    <x v="1"/>
    <d v="2011-08-01T06:00:00"/>
    <n v="74.58"/>
    <n v="22.9"/>
    <n v="1.33"/>
    <n v="9.69"/>
    <n v="0.25"/>
    <b v="0"/>
    <n v="9.69"/>
    <n v="5.7249999999999996"/>
    <n v="-1"/>
    <b v="1"/>
    <b v="1"/>
    <x v="1"/>
    <n v="91.3"/>
    <n v="45.89"/>
    <n v="1"/>
    <n v="-578.16774999999996"/>
    <n v="-318.19549999999998"/>
    <n v="-315.44749999999993"/>
    <x v="6456"/>
    <n v="0"/>
  </r>
  <r>
    <x v="1"/>
    <d v="2011-08-01T06:15:00"/>
    <n v="74.58"/>
    <n v="22.9"/>
    <n v="1.33"/>
    <n v="9.69"/>
    <n v="0.25"/>
    <b v="0"/>
    <n v="9.69"/>
    <n v="5.7249999999999996"/>
    <n v="-1"/>
    <b v="1"/>
    <b v="1"/>
    <x v="1"/>
    <n v="34.619999999999997"/>
    <n v="54.35"/>
    <n v="1"/>
    <n v="-253.67474999999996"/>
    <n v="-366.62900000000002"/>
    <n v="57.479000000000021"/>
    <x v="6457"/>
    <n v="0"/>
  </r>
  <r>
    <x v="1"/>
    <d v="2011-08-01T06:30:00"/>
    <n v="74.58"/>
    <n v="22.9"/>
    <n v="1.33"/>
    <n v="9.69"/>
    <n v="0.25"/>
    <b v="0"/>
    <n v="9.69"/>
    <n v="5.7249999999999996"/>
    <n v="-1"/>
    <b v="1"/>
    <b v="1"/>
    <x v="1"/>
    <n v="66.92"/>
    <n v="94.86"/>
    <n v="1"/>
    <n v="-438.59224999999998"/>
    <n v="-598.54874999999993"/>
    <n v="104.48124999999999"/>
    <x v="6458"/>
    <n v="0"/>
  </r>
  <r>
    <x v="1"/>
    <d v="2011-08-01T06:45:00"/>
    <n v="74.58"/>
    <n v="22.9"/>
    <n v="1.33"/>
    <n v="9.69"/>
    <n v="0.25"/>
    <b v="0"/>
    <n v="9.69"/>
    <n v="5.7249999999999996"/>
    <n v="-1"/>
    <b v="1"/>
    <b v="1"/>
    <x v="1"/>
    <n v="29.88"/>
    <n v="42.41"/>
    <n v="1"/>
    <n v="-226.53824999999998"/>
    <n v="-298.27249999999992"/>
    <n v="16.25899999999999"/>
    <x v="6459"/>
    <n v="0"/>
  </r>
  <r>
    <x v="1"/>
    <d v="2011-08-01T07:00:00"/>
    <n v="74.58"/>
    <n v="22.9"/>
    <n v="1.33"/>
    <n v="9.69"/>
    <n v="0.25"/>
    <b v="0"/>
    <n v="9.69"/>
    <n v="5.7249999999999996"/>
    <n v="-1"/>
    <b v="1"/>
    <b v="1"/>
    <x v="1"/>
    <n v="21.69"/>
    <n v="67.45"/>
    <n v="1"/>
    <n v="-179.65049999999999"/>
    <n v="-441.62649999999996"/>
    <n v="206.50075000000004"/>
    <x v="6460"/>
    <n v="0"/>
  </r>
  <r>
    <x v="1"/>
    <d v="2011-08-01T07:15:00"/>
    <n v="74.58"/>
    <n v="22.9"/>
    <n v="1.33"/>
    <n v="9.69"/>
    <n v="0.25"/>
    <b v="0"/>
    <n v="9.69"/>
    <n v="5.7249999999999996"/>
    <n v="-1"/>
    <b v="1"/>
    <b v="1"/>
    <x v="1"/>
    <n v="27.2"/>
    <n v="73.11"/>
    <n v="1"/>
    <n v="-211.19524999999999"/>
    <n v="-474.03"/>
    <n v="207.35949999999997"/>
    <x v="6461"/>
    <n v="0"/>
  </r>
  <r>
    <x v="1"/>
    <d v="2011-08-01T07:30:00"/>
    <n v="74.58"/>
    <n v="22.9"/>
    <n v="1.33"/>
    <n v="9.69"/>
    <n v="0.25"/>
    <b v="0"/>
    <n v="9.69"/>
    <n v="5.7249999999999996"/>
    <n v="-1"/>
    <b v="1"/>
    <b v="1"/>
    <x v="1"/>
    <n v="59.19"/>
    <n v="41.14"/>
    <n v="1"/>
    <n v="-394.33799999999997"/>
    <n v="-291.00174999999996"/>
    <n v="-158.81149999999997"/>
    <x v="6462"/>
    <n v="0"/>
  </r>
  <r>
    <x v="1"/>
    <d v="2011-08-01T07:45:00"/>
    <n v="74.58"/>
    <n v="22.9"/>
    <n v="1.33"/>
    <n v="9.69"/>
    <n v="0.25"/>
    <b v="0"/>
    <n v="9.69"/>
    <n v="5.7249999999999996"/>
    <n v="-1"/>
    <b v="1"/>
    <b v="1"/>
    <x v="1"/>
    <n v="5.48"/>
    <n v="85.17"/>
    <n v="1"/>
    <n v="-86.848249999999993"/>
    <n v="-543.07349999999997"/>
    <n v="400.75"/>
    <x v="6463"/>
    <n v="0"/>
  </r>
  <r>
    <x v="1"/>
    <d v="2011-08-01T08:00:00"/>
    <n v="74.58"/>
    <n v="22.9"/>
    <n v="1.33"/>
    <n v="9.69"/>
    <n v="0.25"/>
    <b v="0"/>
    <n v="9.69"/>
    <n v="5.7249999999999996"/>
    <n v="-1"/>
    <b v="1"/>
    <b v="1"/>
    <x v="1"/>
    <n v="0.8"/>
    <n v="3.85"/>
    <n v="1"/>
    <n v="-60.055250000000001"/>
    <n v="-77.516499999999994"/>
    <n v="-38.013999999999996"/>
    <x v="6464"/>
    <n v="0"/>
  </r>
  <r>
    <x v="1"/>
    <d v="2011-08-01T08:15:00"/>
    <n v="74.58"/>
    <n v="22.9"/>
    <n v="1.33"/>
    <n v="9.69"/>
    <n v="0.25"/>
    <b v="0"/>
    <n v="9.69"/>
    <n v="5.7249999999999996"/>
    <n v="-1"/>
    <b v="1"/>
    <b v="1"/>
    <x v="1"/>
    <n v="26.62"/>
    <n v="84.33"/>
    <n v="1"/>
    <n v="-207.87475000000001"/>
    <n v="-538.2645"/>
    <n v="274.91449999999998"/>
    <x v="6465"/>
    <n v="0"/>
  </r>
  <r>
    <x v="1"/>
    <d v="2011-08-01T08:30:00"/>
    <n v="74.58"/>
    <n v="22.9"/>
    <n v="1.33"/>
    <n v="9.69"/>
    <n v="0.25"/>
    <b v="0"/>
    <n v="9.69"/>
    <n v="5.7249999999999996"/>
    <n v="-1"/>
    <b v="1"/>
    <b v="1"/>
    <x v="1"/>
    <n v="88.81"/>
    <n v="9.15"/>
    <n v="1"/>
    <n v="-563.91249999999991"/>
    <n v="-107.85899999999999"/>
    <n v="-511.52874999999995"/>
    <x v="6466"/>
    <n v="0"/>
  </r>
  <r>
    <x v="1"/>
    <d v="2011-08-01T08:45:00"/>
    <n v="74.58"/>
    <n v="22.9"/>
    <n v="1.33"/>
    <n v="9.69"/>
    <n v="0.25"/>
    <b v="0"/>
    <n v="9.69"/>
    <n v="5.7249999999999996"/>
    <n v="-1"/>
    <b v="1"/>
    <b v="1"/>
    <x v="1"/>
    <n v="88.05"/>
    <n v="90.08"/>
    <n v="1"/>
    <n v="-559.56149999999991"/>
    <n v="-571.18324999999993"/>
    <n v="-43.85349999999999"/>
    <x v="6467"/>
    <n v="0"/>
  </r>
  <r>
    <x v="1"/>
    <d v="2011-08-01T09:00:00"/>
    <n v="74.58"/>
    <n v="22.9"/>
    <n v="1.33"/>
    <n v="9.69"/>
    <n v="0.25"/>
    <b v="0"/>
    <n v="9.69"/>
    <n v="5.7249999999999996"/>
    <n v="-1"/>
    <b v="1"/>
    <b v="1"/>
    <x v="1"/>
    <n v="36.49"/>
    <n v="60.17"/>
    <n v="1"/>
    <n v="-264.38049999999998"/>
    <n v="-399.94849999999997"/>
    <n v="80.092749999999995"/>
    <x v="6468"/>
    <n v="0"/>
  </r>
  <r>
    <x v="1"/>
    <d v="2011-08-01T09:15:00"/>
    <n v="74.58"/>
    <n v="22.9"/>
    <n v="1.33"/>
    <n v="9.69"/>
    <n v="0.25"/>
    <b v="0"/>
    <n v="9.69"/>
    <n v="5.7249999999999996"/>
    <n v="-1"/>
    <b v="1"/>
    <b v="1"/>
    <x v="1"/>
    <n v="83.01"/>
    <n v="34.1"/>
    <n v="1"/>
    <n v="-530.70749999999998"/>
    <n v="-250.69774999999998"/>
    <n v="-335.48500000000001"/>
    <x v="6469"/>
    <n v="0"/>
  </r>
  <r>
    <x v="1"/>
    <d v="2011-08-01T09:30:00"/>
    <n v="74.58"/>
    <n v="22.9"/>
    <n v="1.33"/>
    <n v="9.69"/>
    <n v="0.25"/>
    <b v="0"/>
    <n v="9.69"/>
    <n v="5.7249999999999996"/>
    <n v="-1"/>
    <b v="1"/>
    <b v="1"/>
    <x v="1"/>
    <n v="4.1100000000000003"/>
    <n v="75.22"/>
    <n v="1"/>
    <n v="-79.004999999999995"/>
    <n v="-486.10974999999996"/>
    <n v="351.62950000000001"/>
    <x v="6470"/>
    <n v="0"/>
  </r>
  <r>
    <x v="1"/>
    <d v="2011-08-01T09:45:00"/>
    <n v="74.58"/>
    <n v="22.9"/>
    <n v="1.33"/>
    <n v="9.69"/>
    <n v="0.25"/>
    <b v="0"/>
    <n v="9.69"/>
    <n v="5.7249999999999996"/>
    <n v="-1"/>
    <b v="1"/>
    <b v="1"/>
    <x v="1"/>
    <n v="71"/>
    <n v="53.46"/>
    <n v="1"/>
    <n v="-461.95024999999998"/>
    <n v="-361.53375"/>
    <n v="-155.89174999999997"/>
    <x v="6471"/>
    <n v="0"/>
  </r>
  <r>
    <x v="1"/>
    <d v="2011-08-01T10:00:00"/>
    <n v="74.58"/>
    <n v="22.9"/>
    <n v="1.33"/>
    <n v="9.69"/>
    <n v="0.25"/>
    <b v="0"/>
    <n v="9.69"/>
    <n v="5.7249999999999996"/>
    <n v="-1"/>
    <b v="1"/>
    <b v="1"/>
    <x v="1"/>
    <n v="19.13"/>
    <n v="38.6"/>
    <n v="1"/>
    <n v="-164.99449999999999"/>
    <n v="-276.46024999999997"/>
    <n v="55.990500000000011"/>
    <x v="6472"/>
    <n v="0"/>
  </r>
  <r>
    <x v="1"/>
    <d v="2011-08-01T10:15:00"/>
    <n v="74.58"/>
    <n v="22.9"/>
    <n v="1.33"/>
    <n v="9.69"/>
    <n v="0.25"/>
    <b v="0"/>
    <n v="9.69"/>
    <n v="5.7249999999999996"/>
    <n v="-1"/>
    <b v="1"/>
    <b v="1"/>
    <x v="1"/>
    <n v="51.45"/>
    <n v="94.03"/>
    <n v="1"/>
    <n v="-350.0265"/>
    <n v="-593.79699999999991"/>
    <n v="188.29524999999998"/>
    <x v="6473"/>
    <n v="0"/>
  </r>
  <r>
    <x v="1"/>
    <d v="2011-08-01T10:30:00"/>
    <n v="74.58"/>
    <n v="22.9"/>
    <n v="1.33"/>
    <n v="9.69"/>
    <n v="0.25"/>
    <b v="0"/>
    <n v="9.69"/>
    <n v="5.7249999999999996"/>
    <n v="-1"/>
    <b v="1"/>
    <b v="1"/>
    <x v="1"/>
    <n v="39.270000000000003"/>
    <n v="53.48"/>
    <n v="1"/>
    <n v="-280.29599999999999"/>
    <n v="-361.64824999999996"/>
    <n v="25.876999999999967"/>
    <x v="6474"/>
    <n v="0"/>
  </r>
  <r>
    <x v="1"/>
    <d v="2011-08-01T10:45:00"/>
    <n v="74.58"/>
    <n v="22.9"/>
    <n v="1.33"/>
    <n v="9.69"/>
    <n v="0.25"/>
    <b v="0"/>
    <n v="9.69"/>
    <n v="5.7249999999999996"/>
    <n v="-1"/>
    <b v="1"/>
    <b v="1"/>
    <x v="1"/>
    <n v="2.84"/>
    <n v="87.08"/>
    <n v="1"/>
    <n v="-71.734249999999989"/>
    <n v="-554.00824999999998"/>
    <n v="426.79874999999998"/>
    <x v="6475"/>
    <n v="0"/>
  </r>
  <r>
    <x v="1"/>
    <d v="2011-08-01T11:00:00"/>
    <n v="74.58"/>
    <n v="22.9"/>
    <n v="1.33"/>
    <n v="9.69"/>
    <n v="0.25"/>
    <b v="0"/>
    <n v="9.69"/>
    <n v="5.7249999999999996"/>
    <n v="-1"/>
    <b v="1"/>
    <b v="1"/>
    <x v="1"/>
    <n v="0.91"/>
    <n v="15.07"/>
    <n v="1"/>
    <n v="-60.684999999999995"/>
    <n v="-141.75099999999998"/>
    <n v="25.590750000000003"/>
    <x v="6476"/>
    <n v="0"/>
  </r>
  <r>
    <x v="1"/>
    <d v="2011-08-01T11:15:00"/>
    <n v="74.58"/>
    <n v="22.9"/>
    <n v="1.33"/>
    <n v="9.69"/>
    <n v="0.25"/>
    <b v="0"/>
    <n v="9.69"/>
    <n v="5.7249999999999996"/>
    <n v="-1"/>
    <b v="1"/>
    <b v="1"/>
    <x v="1"/>
    <n v="9.02"/>
    <n v="83.31"/>
    <n v="1"/>
    <n v="-107.11475"/>
    <n v="-532.42499999999995"/>
    <n v="369.83500000000004"/>
    <x v="6477"/>
    <n v="0"/>
  </r>
  <r>
    <x v="1"/>
    <d v="2011-08-01T11:30:00"/>
    <n v="74.58"/>
    <n v="22.9"/>
    <n v="1.33"/>
    <n v="9.69"/>
    <n v="0.25"/>
    <b v="0"/>
    <n v="9.69"/>
    <n v="5.7249999999999996"/>
    <n v="-1"/>
    <b v="1"/>
    <b v="1"/>
    <x v="1"/>
    <n v="94.51"/>
    <n v="44.88"/>
    <n v="1"/>
    <n v="-596.54499999999996"/>
    <n v="-312.41325000000001"/>
    <n v="-339.60699999999997"/>
    <x v="6478"/>
    <n v="0"/>
  </r>
  <r>
    <x v="1"/>
    <d v="2011-08-01T11:45:00"/>
    <n v="74.58"/>
    <n v="22.9"/>
    <n v="1.33"/>
    <n v="9.69"/>
    <n v="0.25"/>
    <b v="0"/>
    <n v="9.69"/>
    <n v="5.7249999999999996"/>
    <n v="-1"/>
    <b v="1"/>
    <b v="1"/>
    <x v="1"/>
    <n v="15.72"/>
    <n v="84.22"/>
    <n v="1"/>
    <n v="-145.47225"/>
    <n v="-537.63474999999994"/>
    <n v="336.68725000000001"/>
    <x v="6479"/>
    <n v="0"/>
  </r>
  <r>
    <x v="1"/>
    <d v="2011-08-01T12:00:00"/>
    <n v="74.58"/>
    <n v="22.9"/>
    <n v="1.33"/>
    <n v="9.69"/>
    <n v="0.25"/>
    <b v="0"/>
    <n v="9.69"/>
    <n v="5.7249999999999996"/>
    <n v="-1"/>
    <b v="1"/>
    <b v="1"/>
    <x v="1"/>
    <n v="58.11"/>
    <n v="1.31"/>
    <n v="1"/>
    <n v="-388.15499999999997"/>
    <n v="-62.974999999999994"/>
    <n v="-380.65524999999997"/>
    <x v="6480"/>
    <n v="0"/>
  </r>
  <r>
    <x v="1"/>
    <d v="2011-08-01T12:15:00"/>
    <n v="74.58"/>
    <n v="22.9"/>
    <n v="1.33"/>
    <n v="9.69"/>
    <n v="0.25"/>
    <b v="0"/>
    <n v="9.69"/>
    <n v="5.7249999999999996"/>
    <n v="-1"/>
    <b v="1"/>
    <b v="1"/>
    <x v="1"/>
    <n v="7.49"/>
    <n v="85.83"/>
    <n v="1"/>
    <n v="-98.355499999999992"/>
    <n v="-546.85199999999998"/>
    <n v="393.02125000000001"/>
    <x v="6481"/>
    <n v="0"/>
  </r>
  <r>
    <x v="1"/>
    <d v="2011-08-01T12:30:00"/>
    <n v="74.58"/>
    <n v="22.9"/>
    <n v="1.33"/>
    <n v="9.69"/>
    <n v="0.25"/>
    <b v="0"/>
    <n v="9.69"/>
    <n v="5.7249999999999996"/>
    <n v="-1"/>
    <b v="1"/>
    <b v="1"/>
    <x v="1"/>
    <n v="75.959999999999994"/>
    <n v="4.0999999999999996"/>
    <n v="1"/>
    <n v="-490.34624999999994"/>
    <n v="-78.947749999999985"/>
    <n v="-466.87374999999997"/>
    <x v="6482"/>
    <n v="0"/>
  </r>
  <r>
    <x v="1"/>
    <d v="2011-08-01T12:45:00"/>
    <n v="74.58"/>
    <n v="22.9"/>
    <n v="1.33"/>
    <n v="9.69"/>
    <n v="0.25"/>
    <b v="0"/>
    <n v="9.69"/>
    <n v="5.7249999999999996"/>
    <n v="-1"/>
    <b v="1"/>
    <b v="1"/>
    <x v="1"/>
    <n v="31.51"/>
    <n v="91.2"/>
    <n v="1"/>
    <n v="-235.87"/>
    <n v="-577.59524999999996"/>
    <n v="286.25"/>
    <x v="6483"/>
    <n v="0"/>
  </r>
  <r>
    <x v="1"/>
    <d v="2011-08-01T13:00:00"/>
    <n v="74.58"/>
    <n v="22.9"/>
    <n v="1.33"/>
    <n v="9.69"/>
    <n v="0.25"/>
    <b v="0"/>
    <n v="9.69"/>
    <n v="5.7249999999999996"/>
    <n v="-1"/>
    <b v="1"/>
    <b v="1"/>
    <x v="1"/>
    <n v="27.13"/>
    <n v="44.23"/>
    <n v="1"/>
    <n v="-210.7945"/>
    <n v="-308.69199999999995"/>
    <n v="42.422249999999991"/>
    <x v="6484"/>
    <n v="0"/>
  </r>
  <r>
    <x v="1"/>
    <d v="2011-08-01T13:15:00"/>
    <n v="74.58"/>
    <n v="22.9"/>
    <n v="1.33"/>
    <n v="9.69"/>
    <n v="0.25"/>
    <b v="0"/>
    <n v="9.69"/>
    <n v="5.7249999999999996"/>
    <n v="-1"/>
    <b v="1"/>
    <b v="1"/>
    <x v="1"/>
    <n v="21.22"/>
    <n v="77.11"/>
    <n v="1"/>
    <n v="-176.95974999999996"/>
    <n v="-496.92999999999995"/>
    <n v="264.495"/>
    <x v="6485"/>
    <n v="0"/>
  </r>
  <r>
    <x v="1"/>
    <d v="2011-08-01T13:30:00"/>
    <n v="74.58"/>
    <n v="22.9"/>
    <n v="1.33"/>
    <n v="9.69"/>
    <n v="0.25"/>
    <b v="0"/>
    <n v="9.69"/>
    <n v="5.7249999999999996"/>
    <n v="-1"/>
    <b v="1"/>
    <b v="1"/>
    <x v="1"/>
    <n v="72.819999999999993"/>
    <n v="80.260000000000005"/>
    <n v="1"/>
    <n v="-472.3697499999999"/>
    <n v="-514.96375"/>
    <n v="-12.881249999999929"/>
    <x v="6486"/>
    <n v="0"/>
  </r>
  <r>
    <x v="1"/>
    <d v="2011-08-01T13:45:00"/>
    <n v="74.58"/>
    <n v="22.9"/>
    <n v="1.33"/>
    <n v="9.69"/>
    <n v="0.25"/>
    <b v="0"/>
    <n v="9.69"/>
    <n v="5.7249999999999996"/>
    <n v="-1"/>
    <b v="1"/>
    <b v="1"/>
    <x v="1"/>
    <n v="93.77"/>
    <n v="26.28"/>
    <n v="1"/>
    <n v="-592.30849999999998"/>
    <n v="-205.92824999999999"/>
    <n v="-441.85549999999995"/>
    <x v="6487"/>
    <n v="0"/>
  </r>
  <r>
    <x v="1"/>
    <d v="2011-08-01T14:00:00"/>
    <n v="74.58"/>
    <n v="22.9"/>
    <n v="1.33"/>
    <n v="9.69"/>
    <n v="0.25"/>
    <b v="0"/>
    <n v="9.69"/>
    <n v="5.7249999999999996"/>
    <n v="-1"/>
    <b v="1"/>
    <b v="1"/>
    <x v="1"/>
    <n v="95.84"/>
    <n v="29.86"/>
    <n v="1"/>
    <n v="-604.15924999999993"/>
    <n v="-226.42374999999996"/>
    <n v="-433.21074999999996"/>
    <x v="6488"/>
    <n v="0"/>
  </r>
  <r>
    <x v="1"/>
    <d v="2011-08-01T14:15:00"/>
    <n v="74.58"/>
    <n v="22.9"/>
    <n v="1.33"/>
    <n v="9.69"/>
    <n v="0.25"/>
    <b v="0"/>
    <n v="9.69"/>
    <n v="5.7249999999999996"/>
    <n v="-1"/>
    <b v="1"/>
    <b v="1"/>
    <x v="1"/>
    <n v="55.24"/>
    <n v="93.52"/>
    <n v="1"/>
    <n v="-371.72425000000004"/>
    <n v="-590.87724999999989"/>
    <n v="163.67774999999997"/>
    <x v="6489"/>
    <n v="0"/>
  </r>
  <r>
    <x v="1"/>
    <d v="2011-08-01T14:30:00"/>
    <n v="74.58"/>
    <n v="22.9"/>
    <n v="1.33"/>
    <n v="9.69"/>
    <n v="0.25"/>
    <b v="0"/>
    <n v="9.69"/>
    <n v="5.7249999999999996"/>
    <n v="-1"/>
    <b v="1"/>
    <b v="1"/>
    <x v="1"/>
    <n v="27.39"/>
    <n v="14.94"/>
    <n v="1"/>
    <n v="-212.28299999999999"/>
    <n v="-141.00674999999998"/>
    <n v="-126.75149999999999"/>
    <x v="6490"/>
    <n v="0"/>
  </r>
  <r>
    <x v="1"/>
    <d v="2011-08-01T14:45:00"/>
    <n v="74.58"/>
    <n v="22.9"/>
    <n v="1.33"/>
    <n v="9.69"/>
    <n v="0.25"/>
    <b v="0"/>
    <n v="9.69"/>
    <n v="5.7249999999999996"/>
    <n v="-1"/>
    <b v="1"/>
    <b v="1"/>
    <x v="1"/>
    <n v="57.11"/>
    <n v="35.32"/>
    <n v="1"/>
    <n v="-382.42999999999995"/>
    <n v="-257.68224999999995"/>
    <n v="-180.22299999999998"/>
    <x v="6491"/>
    <n v="0"/>
  </r>
  <r>
    <x v="1"/>
    <d v="2011-08-01T15:00:00"/>
    <n v="74.58"/>
    <n v="22.9"/>
    <n v="1.33"/>
    <n v="9.69"/>
    <n v="0.25"/>
    <b v="0"/>
    <n v="9.69"/>
    <n v="5.7249999999999996"/>
    <n v="-1"/>
    <b v="1"/>
    <b v="1"/>
    <x v="1"/>
    <n v="76.11"/>
    <n v="91.09"/>
    <n v="1"/>
    <n v="-491.20499999999993"/>
    <n v="-576.96550000000002"/>
    <n v="30.285250000000023"/>
    <x v="6492"/>
    <n v="0"/>
  </r>
  <r>
    <x v="1"/>
    <d v="2011-08-01T15:15:00"/>
    <n v="74.58"/>
    <n v="22.9"/>
    <n v="1.33"/>
    <n v="9.69"/>
    <n v="0.25"/>
    <b v="0"/>
    <n v="9.69"/>
    <n v="5.7249999999999996"/>
    <n v="-1"/>
    <b v="1"/>
    <b v="1"/>
    <x v="1"/>
    <n v="21.04"/>
    <n v="32.85"/>
    <n v="1"/>
    <n v="-175.92924999999997"/>
    <n v="-243.54149999999998"/>
    <n v="12.137000000000015"/>
    <x v="6493"/>
    <n v="0"/>
  </r>
  <r>
    <x v="1"/>
    <d v="2011-08-01T15:30:00"/>
    <n v="74.58"/>
    <n v="22.9"/>
    <n v="1.33"/>
    <n v="9.69"/>
    <n v="0.25"/>
    <b v="0"/>
    <n v="9.69"/>
    <n v="5.7249999999999996"/>
    <n v="-1"/>
    <b v="1"/>
    <b v="1"/>
    <x v="1"/>
    <n v="95.7"/>
    <n v="63.31"/>
    <n v="1"/>
    <n v="-603.35775000000001"/>
    <n v="-417.92499999999995"/>
    <n v="-240.90799999999999"/>
    <x v="6494"/>
    <n v="0"/>
  </r>
  <r>
    <x v="1"/>
    <d v="2011-08-01T15:45:00"/>
    <n v="74.58"/>
    <n v="22.9"/>
    <n v="1.33"/>
    <n v="9.69"/>
    <n v="0.25"/>
    <b v="0"/>
    <n v="9.69"/>
    <n v="5.7249999999999996"/>
    <n v="-1"/>
    <b v="1"/>
    <b v="1"/>
    <x v="1"/>
    <n v="13.54"/>
    <n v="84.21"/>
    <n v="1"/>
    <n v="-132.99174999999997"/>
    <n v="-537.57749999999987"/>
    <n v="349.11049999999994"/>
    <x v="6495"/>
    <n v="0"/>
  </r>
  <r>
    <x v="1"/>
    <d v="2011-08-01T16:00:00"/>
    <n v="74.58"/>
    <n v="22.9"/>
    <n v="1.33"/>
    <n v="9.69"/>
    <n v="0.25"/>
    <b v="0"/>
    <n v="9.69"/>
    <n v="5.7249999999999996"/>
    <n v="-1"/>
    <b v="1"/>
    <b v="1"/>
    <x v="1"/>
    <n v="1.84"/>
    <n v="67.63"/>
    <n v="1"/>
    <n v="-66.009249999999994"/>
    <n v="-442.65699999999993"/>
    <n v="321.17249999999996"/>
    <x v="6496"/>
    <n v="0"/>
  </r>
  <r>
    <x v="1"/>
    <d v="2011-08-01T16:15:00"/>
    <n v="74.58"/>
    <n v="22.9"/>
    <n v="1.33"/>
    <n v="9.69"/>
    <n v="0.25"/>
    <b v="0"/>
    <n v="9.69"/>
    <n v="5.7249999999999996"/>
    <n v="-1"/>
    <b v="1"/>
    <b v="1"/>
    <x v="1"/>
    <n v="91.59"/>
    <n v="56.66"/>
    <n v="1"/>
    <n v="-579.82799999999997"/>
    <n v="-379.85374999999993"/>
    <n v="-255.4495"/>
    <x v="6497"/>
    <n v="0"/>
  </r>
  <r>
    <x v="1"/>
    <d v="2011-08-01T16:30:00"/>
    <n v="74.58"/>
    <n v="22.9"/>
    <n v="1.33"/>
    <n v="9.69"/>
    <n v="0.25"/>
    <b v="0"/>
    <n v="9.69"/>
    <n v="5.7249999999999996"/>
    <n v="-1"/>
    <b v="1"/>
    <b v="1"/>
    <x v="1"/>
    <n v="37"/>
    <n v="89.9"/>
    <n v="1"/>
    <n v="-267.30024999999995"/>
    <n v="-570.15274999999997"/>
    <n v="247.37725000000003"/>
    <x v="6498"/>
    <n v="0"/>
  </r>
  <r>
    <x v="1"/>
    <d v="2011-08-01T16:45:00"/>
    <n v="74.58"/>
    <n v="22.9"/>
    <n v="1.33"/>
    <n v="9.69"/>
    <n v="0.25"/>
    <b v="0"/>
    <n v="9.69"/>
    <n v="5.7249999999999996"/>
    <n v="-1"/>
    <b v="1"/>
    <b v="1"/>
    <x v="1"/>
    <n v="71.95"/>
    <n v="36.159999999999997"/>
    <n v="1"/>
    <n v="-467.38899999999995"/>
    <n v="-262.49124999999998"/>
    <n v="-260.37299999999999"/>
    <x v="6499"/>
    <n v="0"/>
  </r>
  <r>
    <x v="1"/>
    <d v="2011-08-01T17:00:00"/>
    <n v="74.58"/>
    <n v="22.9"/>
    <n v="1.33"/>
    <n v="9.69"/>
    <n v="0.25"/>
    <b v="0"/>
    <n v="9.69"/>
    <n v="5.7249999999999996"/>
    <n v="-1"/>
    <b v="1"/>
    <b v="1"/>
    <x v="1"/>
    <n v="28.69"/>
    <n v="7.55"/>
    <n v="1"/>
    <n v="-219.72550000000001"/>
    <n v="-98.698999999999984"/>
    <n v="-176.50174999999999"/>
    <x v="6500"/>
    <n v="0"/>
  </r>
  <r>
    <x v="1"/>
    <d v="2011-08-01T17:15:00"/>
    <n v="74.58"/>
    <n v="22.9"/>
    <n v="1.33"/>
    <n v="9.69"/>
    <n v="0.25"/>
    <b v="0"/>
    <n v="9.69"/>
    <n v="5.7249999999999996"/>
    <n v="-1"/>
    <b v="1"/>
    <b v="1"/>
    <x v="1"/>
    <n v="38.89"/>
    <n v="58.85"/>
    <n v="1"/>
    <n v="-278.12049999999999"/>
    <n v="-392.39150000000001"/>
    <n v="58.795750000000005"/>
    <x v="6501"/>
    <n v="0"/>
  </r>
  <r>
    <x v="1"/>
    <d v="2011-08-01T17:30:00"/>
    <n v="74.58"/>
    <n v="22.9"/>
    <n v="1.33"/>
    <n v="9.69"/>
    <n v="0.25"/>
    <b v="0"/>
    <n v="9.69"/>
    <n v="5.7249999999999996"/>
    <n v="-1"/>
    <b v="1"/>
    <b v="1"/>
    <x v="1"/>
    <n v="14.17"/>
    <n v="59.1"/>
    <n v="1"/>
    <n v="-136.5985"/>
    <n v="-393.82274999999998"/>
    <n v="201.749"/>
    <x v="6502"/>
    <n v="0"/>
  </r>
  <r>
    <x v="1"/>
    <d v="2011-08-01T17:45:00"/>
    <n v="74.58"/>
    <n v="22.9"/>
    <n v="1.33"/>
    <n v="9.69"/>
    <n v="0.25"/>
    <b v="0"/>
    <n v="9.69"/>
    <n v="5.7249999999999996"/>
    <n v="-1"/>
    <b v="1"/>
    <b v="1"/>
    <x v="1"/>
    <n v="27.92"/>
    <n v="50.98"/>
    <n v="1"/>
    <n v="-215.31724999999997"/>
    <n v="-347.33574999999996"/>
    <n v="76.543249999999972"/>
    <x v="6503"/>
    <n v="0"/>
  </r>
  <r>
    <x v="1"/>
    <d v="2011-08-01T18:00:00"/>
    <n v="74.58"/>
    <n v="22.9"/>
    <n v="1.33"/>
    <n v="9.69"/>
    <n v="0.25"/>
    <b v="0"/>
    <n v="9.69"/>
    <n v="5.7249999999999996"/>
    <n v="-1"/>
    <b v="1"/>
    <b v="1"/>
    <x v="1"/>
    <n v="44.56"/>
    <n v="36.119999999999997"/>
    <n v="1"/>
    <n v="-310.58124999999995"/>
    <n v="-262.26224999999994"/>
    <n v="-103.79425000000001"/>
    <x v="6504"/>
    <n v="0"/>
  </r>
  <r>
    <x v="1"/>
    <d v="2011-08-01T18:15:00"/>
    <n v="74.58"/>
    <n v="22.9"/>
    <n v="1.33"/>
    <n v="9.69"/>
    <n v="0.25"/>
    <b v="0"/>
    <n v="9.69"/>
    <n v="5.7249999999999996"/>
    <n v="-1"/>
    <b v="1"/>
    <b v="1"/>
    <x v="1"/>
    <n v="82.92"/>
    <n v="19.45"/>
    <n v="1"/>
    <n v="-530.19224999999994"/>
    <n v="-166.82649999999998"/>
    <n v="-418.84099999999995"/>
    <x v="6505"/>
    <n v="0"/>
  </r>
  <r>
    <x v="1"/>
    <d v="2011-08-01T18:30:00"/>
    <n v="74.58"/>
    <n v="22.9"/>
    <n v="1.33"/>
    <n v="9.69"/>
    <n v="0.25"/>
    <b v="0"/>
    <n v="9.69"/>
    <n v="5.7249999999999996"/>
    <n v="-1"/>
    <b v="1"/>
    <b v="1"/>
    <x v="1"/>
    <n v="19.690000000000001"/>
    <n v="63.55"/>
    <n v="1"/>
    <n v="-168.20050000000001"/>
    <n v="-419.29899999999992"/>
    <n v="195.62324999999998"/>
    <x v="6506"/>
    <n v="0"/>
  </r>
  <r>
    <x v="1"/>
    <d v="2011-08-01T18:45:00"/>
    <n v="74.58"/>
    <n v="22.9"/>
    <n v="1.33"/>
    <n v="9.69"/>
    <n v="0.25"/>
    <b v="0"/>
    <n v="9.69"/>
    <n v="5.7249999999999996"/>
    <n v="-1"/>
    <b v="1"/>
    <b v="1"/>
    <x v="1"/>
    <n v="91.22"/>
    <n v="16.47"/>
    <n v="1"/>
    <n v="-577.70974999999999"/>
    <n v="-149.76599999999996"/>
    <n v="-483.41899999999998"/>
    <x v="6507"/>
    <n v="0"/>
  </r>
  <r>
    <x v="1"/>
    <d v="2011-08-01T19:00:00"/>
    <n v="74.58"/>
    <n v="22.9"/>
    <n v="1.33"/>
    <n v="9.69"/>
    <n v="0.25"/>
    <b v="0"/>
    <n v="9.69"/>
    <n v="5.7249999999999996"/>
    <n v="-1"/>
    <b v="1"/>
    <b v="1"/>
    <x v="1"/>
    <n v="96.68"/>
    <n v="15.62"/>
    <n v="1"/>
    <n v="-608.96825000000001"/>
    <n v="-144.89974999999998"/>
    <n v="-519.54374999999993"/>
    <x v="6508"/>
    <n v="0"/>
  </r>
  <r>
    <x v="1"/>
    <d v="2011-08-01T19:15:00"/>
    <n v="74.58"/>
    <n v="22.9"/>
    <n v="1.33"/>
    <n v="9.69"/>
    <n v="0.25"/>
    <b v="0"/>
    <n v="9.69"/>
    <n v="5.7249999999999996"/>
    <n v="-1"/>
    <b v="1"/>
    <b v="1"/>
    <x v="1"/>
    <n v="17.34"/>
    <n v="66.239999999999995"/>
    <n v="1"/>
    <n v="-154.74674999999999"/>
    <n v="-434.69924999999995"/>
    <n v="224.47724999999994"/>
    <x v="6509"/>
    <n v="0"/>
  </r>
  <r>
    <x v="1"/>
    <d v="2011-08-01T19:30:00"/>
    <n v="74.58"/>
    <n v="22.9"/>
    <n v="1.33"/>
    <n v="9.69"/>
    <n v="0.25"/>
    <b v="0"/>
    <n v="9.69"/>
    <n v="5.7249999999999996"/>
    <n v="-1"/>
    <b v="1"/>
    <b v="1"/>
    <x v="1"/>
    <n v="38.979999999999997"/>
    <n v="43.82"/>
    <n v="1"/>
    <n v="-278.63574999999997"/>
    <n v="-306.34474999999998"/>
    <n v="-27.766249999999975"/>
    <x v="6510"/>
    <n v="0"/>
  </r>
  <r>
    <x v="1"/>
    <d v="2011-08-01T19:45:00"/>
    <n v="74.58"/>
    <n v="22.9"/>
    <n v="1.33"/>
    <n v="9.69"/>
    <n v="0.25"/>
    <b v="0"/>
    <n v="9.69"/>
    <n v="5.7249999999999996"/>
    <n v="-1"/>
    <b v="1"/>
    <b v="1"/>
    <x v="1"/>
    <n v="9.84"/>
    <n v="33.67"/>
    <n v="1"/>
    <n v="-111.80925000000001"/>
    <n v="-248.23599999999999"/>
    <n v="80.95150000000001"/>
    <x v="6511"/>
    <n v="0"/>
  </r>
  <r>
    <x v="1"/>
    <d v="2011-08-01T20:00:00"/>
    <n v="74.58"/>
    <n v="22.9"/>
    <n v="1.33"/>
    <n v="9.69"/>
    <n v="0.25"/>
    <b v="0"/>
    <n v="9.69"/>
    <n v="5.7249999999999996"/>
    <n v="-1"/>
    <b v="1"/>
    <b v="1"/>
    <x v="1"/>
    <n v="80.88"/>
    <n v="28.24"/>
    <n v="1"/>
    <n v="-518.51324999999997"/>
    <n v="-217.14924999999999"/>
    <n v="-356.83924999999999"/>
    <x v="6512"/>
    <n v="0"/>
  </r>
  <r>
    <x v="1"/>
    <d v="2011-08-01T20:15:00"/>
    <n v="74.58"/>
    <n v="22.9"/>
    <n v="1.33"/>
    <n v="9.69"/>
    <n v="0.25"/>
    <b v="0"/>
    <n v="9.69"/>
    <n v="5.7249999999999996"/>
    <n v="-1"/>
    <b v="1"/>
    <b v="1"/>
    <x v="1"/>
    <n v="55.96"/>
    <n v="35.78"/>
    <n v="1"/>
    <n v="-375.84625"/>
    <n v="-260.31574999999998"/>
    <n v="-171.00574999999998"/>
    <x v="6513"/>
    <n v="0"/>
  </r>
  <r>
    <x v="1"/>
    <d v="2011-08-01T20:30:00"/>
    <n v="74.58"/>
    <n v="22.9"/>
    <n v="1.33"/>
    <n v="9.69"/>
    <n v="0.25"/>
    <b v="0"/>
    <n v="9.69"/>
    <n v="5.7249999999999996"/>
    <n v="-1"/>
    <b v="1"/>
    <b v="1"/>
    <x v="1"/>
    <n v="69.94"/>
    <n v="90.58"/>
    <n v="1"/>
    <n v="-455.88174999999995"/>
    <n v="-574.04575"/>
    <n v="62.688749999999999"/>
    <x v="6514"/>
    <n v="0"/>
  </r>
  <r>
    <x v="1"/>
    <d v="2011-08-01T20:45:00"/>
    <n v="74.58"/>
    <n v="22.9"/>
    <n v="1.33"/>
    <n v="9.69"/>
    <n v="0.25"/>
    <b v="0"/>
    <n v="9.69"/>
    <n v="5.7249999999999996"/>
    <n v="-1"/>
    <b v="1"/>
    <b v="1"/>
    <x v="1"/>
    <n v="56.33"/>
    <n v="92.93"/>
    <n v="1"/>
    <n v="-377.96449999999993"/>
    <n v="-587.49950000000001"/>
    <n v="154.05975000000007"/>
    <x v="6515"/>
    <n v="0"/>
  </r>
  <r>
    <x v="1"/>
    <d v="2011-08-01T21:00:00"/>
    <n v="74.58"/>
    <n v="22.9"/>
    <n v="1.33"/>
    <n v="9.69"/>
    <n v="0.25"/>
    <b v="0"/>
    <n v="9.69"/>
    <n v="5.7249999999999996"/>
    <n v="-1"/>
    <b v="1"/>
    <b v="1"/>
    <x v="1"/>
    <n v="7.76"/>
    <n v="85.89"/>
    <n v="1"/>
    <n v="-99.90124999999999"/>
    <n v="-547.19549999999992"/>
    <n v="391.81899999999996"/>
    <x v="6516"/>
    <n v="0"/>
  </r>
  <r>
    <x v="1"/>
    <d v="2011-08-01T21:15:00"/>
    <n v="74.58"/>
    <n v="22.9"/>
    <n v="1.33"/>
    <n v="9.69"/>
    <n v="0.25"/>
    <b v="0"/>
    <n v="9.69"/>
    <n v="5.7249999999999996"/>
    <n v="-1"/>
    <b v="1"/>
    <b v="1"/>
    <x v="1"/>
    <n v="53.98"/>
    <n v="22.81"/>
    <n v="1"/>
    <n v="-364.51074999999997"/>
    <n v="-186.0625"/>
    <n v="-233.92349999999999"/>
    <x v="6517"/>
    <n v="0"/>
  </r>
  <r>
    <x v="1"/>
    <d v="2011-08-01T21:30:00"/>
    <n v="74.58"/>
    <n v="22.9"/>
    <n v="1.33"/>
    <n v="9.69"/>
    <n v="0.25"/>
    <b v="0"/>
    <n v="9.69"/>
    <n v="5.7249999999999996"/>
    <n v="-1"/>
    <b v="1"/>
    <b v="1"/>
    <x v="1"/>
    <n v="41.28"/>
    <n v="74.84"/>
    <n v="1"/>
    <n v="-291.80324999999999"/>
    <n v="-483.93424999999996"/>
    <n v="136.65575000000001"/>
    <x v="6518"/>
    <n v="0"/>
  </r>
  <r>
    <x v="1"/>
    <d v="2011-08-01T21:45:00"/>
    <n v="74.58"/>
    <n v="22.9"/>
    <n v="1.33"/>
    <n v="9.69"/>
    <n v="0.25"/>
    <b v="0"/>
    <n v="9.69"/>
    <n v="5.7249999999999996"/>
    <n v="-1"/>
    <b v="1"/>
    <b v="1"/>
    <x v="1"/>
    <n v="33.49"/>
    <n v="73.36"/>
    <n v="1"/>
    <n v="-247.20549999999997"/>
    <n v="-475.46124999999995"/>
    <n v="172.78049999999999"/>
    <x v="6519"/>
    <n v="0"/>
  </r>
  <r>
    <x v="1"/>
    <d v="2011-08-01T22:00:00"/>
    <n v="74.58"/>
    <n v="22.9"/>
    <n v="1.33"/>
    <n v="9.69"/>
    <n v="0.25"/>
    <b v="0"/>
    <n v="9.69"/>
    <n v="5.7249999999999996"/>
    <n v="-1"/>
    <b v="1"/>
    <b v="1"/>
    <x v="1"/>
    <n v="74.19"/>
    <n v="72.98"/>
    <n v="1"/>
    <n v="-480.21299999999997"/>
    <n v="-473.28575000000001"/>
    <n v="-62.402499999999961"/>
    <x v="6520"/>
    <n v="0"/>
  </r>
  <r>
    <x v="1"/>
    <d v="2011-08-01T22:15:00"/>
    <n v="74.58"/>
    <n v="22.9"/>
    <n v="1.33"/>
    <n v="9.69"/>
    <n v="0.25"/>
    <b v="0"/>
    <n v="9.69"/>
    <n v="5.7249999999999996"/>
    <n v="-1"/>
    <b v="1"/>
    <b v="1"/>
    <x v="1"/>
    <n v="0.97"/>
    <n v="47.62"/>
    <n v="1"/>
    <n v="-61.028499999999994"/>
    <n v="-328.09974999999997"/>
    <n v="211.596"/>
    <x v="6521"/>
    <n v="0"/>
  </r>
  <r>
    <x v="1"/>
    <d v="2011-08-01T22:30:00"/>
    <n v="74.58"/>
    <n v="22.9"/>
    <n v="1.33"/>
    <n v="9.69"/>
    <n v="0.25"/>
    <b v="0"/>
    <n v="9.69"/>
    <n v="5.7249999999999996"/>
    <n v="-1"/>
    <b v="1"/>
    <b v="1"/>
    <x v="1"/>
    <n v="9.57"/>
    <n v="17.54"/>
    <n v="1"/>
    <n v="-110.26349999999998"/>
    <n v="-155.89174999999997"/>
    <n v="-9.8470000000000031"/>
    <x v="6522"/>
    <n v="0"/>
  </r>
  <r>
    <x v="1"/>
    <d v="2011-08-01T22:45:00"/>
    <n v="74.58"/>
    <n v="22.9"/>
    <n v="1.33"/>
    <n v="9.69"/>
    <n v="0.25"/>
    <b v="0"/>
    <n v="9.69"/>
    <n v="5.7249999999999996"/>
    <n v="-1"/>
    <b v="1"/>
    <b v="1"/>
    <x v="1"/>
    <n v="64.02"/>
    <n v="63.74"/>
    <n v="1"/>
    <n v="-421.98974999999996"/>
    <n v="-420.38675000000001"/>
    <n v="-57.078249999999962"/>
    <x v="6523"/>
    <n v="0"/>
  </r>
  <r>
    <x v="1"/>
    <d v="2011-08-01T23:00:00"/>
    <n v="74.58"/>
    <n v="22.9"/>
    <n v="1.33"/>
    <n v="9.69"/>
    <n v="0.25"/>
    <b v="0"/>
    <n v="9.69"/>
    <n v="5.7249999999999996"/>
    <n v="-1"/>
    <b v="1"/>
    <b v="1"/>
    <x v="1"/>
    <n v="4.7300000000000004"/>
    <n v="18.28"/>
    <n v="1"/>
    <n v="-82.55449999999999"/>
    <n v="-160.12824999999998"/>
    <n v="22.098500000000005"/>
    <x v="6524"/>
    <n v="0"/>
  </r>
  <r>
    <x v="1"/>
    <d v="2011-08-01T23:15:00"/>
    <n v="74.58"/>
    <n v="22.9"/>
    <n v="1.33"/>
    <n v="9.69"/>
    <n v="0.25"/>
    <b v="0"/>
    <n v="9.69"/>
    <n v="5.7249999999999996"/>
    <n v="-1"/>
    <b v="1"/>
    <b v="1"/>
    <x v="1"/>
    <n v="62.76"/>
    <n v="53.84"/>
    <n v="1"/>
    <n v="-414.77625"/>
    <n v="-363.70925"/>
    <n v="-106.54224999999995"/>
    <x v="6525"/>
    <n v="0"/>
  </r>
  <r>
    <x v="1"/>
    <d v="2011-08-01T23:30:00"/>
    <n v="74.58"/>
    <n v="22.9"/>
    <n v="1.33"/>
    <n v="9.69"/>
    <n v="0.25"/>
    <b v="0"/>
    <n v="9.69"/>
    <n v="5.7249999999999996"/>
    <n v="-1"/>
    <b v="1"/>
    <b v="1"/>
    <x v="1"/>
    <n v="87.65"/>
    <n v="59.4"/>
    <n v="1"/>
    <n v="-557.27149999999995"/>
    <n v="-395.54025000000001"/>
    <n v="-217.20650000000001"/>
    <x v="6526"/>
    <n v="0"/>
  </r>
  <r>
    <x v="1"/>
    <d v="2011-08-01T23:45:00"/>
    <n v="74.58"/>
    <n v="22.9"/>
    <n v="1.33"/>
    <n v="9.69"/>
    <n v="0.25"/>
    <b v="0"/>
    <n v="9.69"/>
    <n v="5.7249999999999996"/>
    <n v="-1"/>
    <b v="1"/>
    <b v="1"/>
    <x v="1"/>
    <n v="17.54"/>
    <n v="68.930000000000007"/>
    <n v="1"/>
    <n v="-155.89174999999997"/>
    <n v="-450.09949999999998"/>
    <n v="238.73250000000004"/>
    <x v="6527"/>
    <n v="0"/>
  </r>
  <r>
    <x v="1"/>
    <d v="2011-08-02T00:00:00"/>
    <n v="66.95"/>
    <n v="79.97"/>
    <n v="2.79"/>
    <n v="7.49"/>
    <n v="0.25"/>
    <b v="0"/>
    <n v="7.49"/>
    <n v="19.9925"/>
    <n v="-1"/>
    <b v="1"/>
    <b v="1"/>
    <x v="1"/>
    <n v="96.78"/>
    <n v="44.2"/>
    <n v="1"/>
    <n v="-2084.6179750000001"/>
    <n v="-1033.412325"/>
    <n v="-1200.9494749999999"/>
    <x v="6528"/>
    <n v="0"/>
  </r>
  <r>
    <x v="1"/>
    <d v="2011-08-02T00:15:00"/>
    <n v="66.95"/>
    <n v="79.97"/>
    <n v="2.79"/>
    <n v="7.49"/>
    <n v="0.25"/>
    <b v="0"/>
    <n v="7.49"/>
    <n v="19.9925"/>
    <n v="-1"/>
    <b v="1"/>
    <b v="1"/>
    <x v="1"/>
    <n v="86.46"/>
    <n v="9.9700000000000006"/>
    <n v="1"/>
    <n v="-1878.2953749999997"/>
    <n v="-349.06905"/>
    <n v="-1678.9701499999999"/>
    <x v="6529"/>
    <n v="0"/>
  </r>
  <r>
    <x v="1"/>
    <d v="2011-08-02T00:30:00"/>
    <n v="66.95"/>
    <n v="79.97"/>
    <n v="2.79"/>
    <n v="7.49"/>
    <n v="0.25"/>
    <b v="0"/>
    <n v="7.49"/>
    <n v="19.9925"/>
    <n v="-1"/>
    <b v="1"/>
    <b v="1"/>
    <x v="1"/>
    <n v="76.14"/>
    <n v="73.430000000000007"/>
    <n v="1"/>
    <n v="-1671.972775"/>
    <n v="-1617.7931000000001"/>
    <n v="-203.92349999999988"/>
    <x v="6530"/>
    <n v="0"/>
  </r>
  <r>
    <x v="1"/>
    <d v="2011-08-02T00:45:00"/>
    <n v="66.95"/>
    <n v="79.97"/>
    <n v="2.79"/>
    <n v="7.49"/>
    <n v="0.25"/>
    <b v="0"/>
    <n v="7.49"/>
    <n v="19.9925"/>
    <n v="-1"/>
    <b v="1"/>
    <b v="1"/>
    <x v="1"/>
    <n v="98.9"/>
    <n v="69.72"/>
    <n v="1"/>
    <n v="-2127.0020749999999"/>
    <n v="-1543.6209249999999"/>
    <n v="-733.12497500000018"/>
    <x v="6531"/>
    <n v="0"/>
  </r>
  <r>
    <x v="1"/>
    <d v="2011-08-02T01:00:00"/>
    <n v="66.95"/>
    <n v="79.97"/>
    <n v="2.79"/>
    <n v="7.49"/>
    <n v="0.25"/>
    <b v="0"/>
    <n v="7.49"/>
    <n v="19.9925"/>
    <n v="-1"/>
    <b v="1"/>
    <b v="1"/>
    <x v="1"/>
    <n v="16.36"/>
    <n v="56.38"/>
    <n v="1"/>
    <n v="-476.82112499999999"/>
    <n v="-1276.920975"/>
    <n v="650.35602500000005"/>
    <x v="6532"/>
    <n v="0"/>
  </r>
  <r>
    <x v="1"/>
    <d v="2011-08-02T01:15:00"/>
    <n v="66.95"/>
    <n v="79.97"/>
    <n v="2.79"/>
    <n v="7.49"/>
    <n v="0.25"/>
    <b v="0"/>
    <n v="7.49"/>
    <n v="19.9925"/>
    <n v="-1"/>
    <b v="1"/>
    <b v="1"/>
    <x v="1"/>
    <n v="85.21"/>
    <n v="25"/>
    <n v="1"/>
    <n v="-1853.3047499999998"/>
    <n v="-649.55632500000002"/>
    <n v="-1353.4922499999998"/>
    <x v="6533"/>
    <n v="0"/>
  </r>
  <r>
    <x v="1"/>
    <d v="2011-08-02T01:30:00"/>
    <n v="66.95"/>
    <n v="79.97"/>
    <n v="2.79"/>
    <n v="7.49"/>
    <n v="0.25"/>
    <b v="0"/>
    <n v="7.49"/>
    <n v="19.9925"/>
    <n v="-1"/>
    <b v="1"/>
    <b v="1"/>
    <x v="1"/>
    <n v="39.840000000000003"/>
    <n v="94.32"/>
    <n v="1"/>
    <n v="-946.24502500000006"/>
    <n v="-2035.4364249999996"/>
    <n v="939.44757499999969"/>
    <x v="6534"/>
    <n v="0"/>
  </r>
  <r>
    <x v="1"/>
    <d v="2011-08-02T01:45:00"/>
    <n v="66.95"/>
    <n v="79.97"/>
    <n v="2.79"/>
    <n v="7.49"/>
    <n v="0.25"/>
    <b v="0"/>
    <n v="7.49"/>
    <n v="19.9925"/>
    <n v="-1"/>
    <b v="1"/>
    <b v="1"/>
    <x v="1"/>
    <n v="42.68"/>
    <n v="35.159999999999997"/>
    <n v="1"/>
    <n v="-1003.023725"/>
    <n v="-852.68012499999998"/>
    <n v="-300.08742500000005"/>
    <x v="6535"/>
    <n v="0"/>
  </r>
  <r>
    <x v="1"/>
    <d v="2011-08-02T02:00:00"/>
    <n v="66.95"/>
    <n v="79.97"/>
    <n v="2.79"/>
    <n v="7.49"/>
    <n v="0.25"/>
    <b v="0"/>
    <n v="7.49"/>
    <n v="19.9925"/>
    <n v="-1"/>
    <b v="1"/>
    <b v="1"/>
    <x v="1"/>
    <n v="3.34"/>
    <n v="75.459999999999994"/>
    <n v="1"/>
    <n v="-216.51877500000001"/>
    <n v="-1658.3778749999997"/>
    <n v="1292.1152749999999"/>
    <x v="6536"/>
    <n v="0"/>
  </r>
  <r>
    <x v="1"/>
    <d v="2011-08-02T02:15:00"/>
    <n v="66.95"/>
    <n v="79.97"/>
    <n v="2.79"/>
    <n v="7.49"/>
    <n v="0.25"/>
    <b v="0"/>
    <n v="7.49"/>
    <n v="19.9925"/>
    <n v="-1"/>
    <b v="1"/>
    <b v="1"/>
    <x v="1"/>
    <n v="76.31"/>
    <n v="84.68"/>
    <n v="1"/>
    <n v="-1675.3715"/>
    <n v="-1842.708725"/>
    <n v="17.593400000000088"/>
    <x v="6537"/>
    <n v="0"/>
  </r>
  <r>
    <x v="1"/>
    <d v="2011-08-02T02:30:00"/>
    <n v="66.95"/>
    <n v="79.97"/>
    <n v="2.79"/>
    <n v="7.49"/>
    <n v="0.25"/>
    <b v="0"/>
    <n v="7.49"/>
    <n v="19.9925"/>
    <n v="-1"/>
    <b v="1"/>
    <b v="1"/>
    <x v="1"/>
    <n v="49.9"/>
    <n v="86.32"/>
    <n v="1"/>
    <n v="-1147.3695749999999"/>
    <n v="-1875.4964249999998"/>
    <n v="578.38302499999986"/>
    <x v="6538"/>
    <n v="0"/>
  </r>
  <r>
    <x v="1"/>
    <d v="2011-08-02T02:45:00"/>
    <n v="66.95"/>
    <n v="79.97"/>
    <n v="2.79"/>
    <n v="7.49"/>
    <n v="0.25"/>
    <b v="0"/>
    <n v="7.49"/>
    <n v="19.9925"/>
    <n v="-1"/>
    <b v="1"/>
    <b v="1"/>
    <x v="1"/>
    <n v="7.38"/>
    <n v="37.39"/>
    <n v="1"/>
    <n v="-297.28847500000001"/>
    <n v="-897.26340000000005"/>
    <n v="450.23110000000008"/>
    <x v="6539"/>
    <n v="0"/>
  </r>
  <r>
    <x v="1"/>
    <d v="2011-08-02T03:00:00"/>
    <n v="66.95"/>
    <n v="79.97"/>
    <n v="2.79"/>
    <n v="7.49"/>
    <n v="0.25"/>
    <b v="0"/>
    <n v="7.49"/>
    <n v="19.9925"/>
    <n v="-1"/>
    <b v="1"/>
    <b v="1"/>
    <x v="1"/>
    <n v="80.16"/>
    <n v="51.42"/>
    <n v="1"/>
    <n v="-1752.3426249999998"/>
    <n v="-1177.7581750000002"/>
    <n v="-724.32827499999996"/>
    <x v="6540"/>
    <n v="0"/>
  </r>
  <r>
    <x v="1"/>
    <d v="2011-08-02T03:15:00"/>
    <n v="66.95"/>
    <n v="79.97"/>
    <n v="2.79"/>
    <n v="7.49"/>
    <n v="0.25"/>
    <b v="0"/>
    <n v="7.49"/>
    <n v="19.9925"/>
    <n v="-1"/>
    <b v="1"/>
    <b v="1"/>
    <x v="1"/>
    <n v="30.09"/>
    <n v="63.43"/>
    <n v="1"/>
    <n v="-751.31814999999995"/>
    <n v="-1417.8680999999999"/>
    <n v="516.80612500000007"/>
    <x v="6541"/>
    <n v="0"/>
  </r>
  <r>
    <x v="1"/>
    <d v="2011-08-02T03:30:00"/>
    <n v="66.95"/>
    <n v="79.97"/>
    <n v="2.79"/>
    <n v="7.49"/>
    <n v="0.25"/>
    <b v="0"/>
    <n v="7.49"/>
    <n v="19.9925"/>
    <n v="-1"/>
    <b v="1"/>
    <b v="1"/>
    <x v="1"/>
    <n v="77.13"/>
    <n v="53.85"/>
    <n v="1"/>
    <n v="-1691.7653499999997"/>
    <n v="-1226.33995"/>
    <n v="-615.16922499999987"/>
    <x v="6542"/>
    <n v="0"/>
  </r>
  <r>
    <x v="1"/>
    <d v="2011-08-02T03:45:00"/>
    <n v="66.95"/>
    <n v="79.97"/>
    <n v="2.79"/>
    <n v="7.49"/>
    <n v="0.25"/>
    <b v="0"/>
    <n v="7.49"/>
    <n v="19.9925"/>
    <n v="-1"/>
    <b v="1"/>
    <b v="1"/>
    <x v="1"/>
    <n v="94.77"/>
    <n v="29.13"/>
    <n v="1"/>
    <n v="-2044.4330499999999"/>
    <n v="-732.12534999999991"/>
    <n v="-1462.0515249999999"/>
    <x v="6543"/>
    <n v="0"/>
  </r>
  <r>
    <x v="1"/>
    <d v="2011-08-02T04:00:00"/>
    <n v="66.95"/>
    <n v="79.97"/>
    <n v="2.79"/>
    <n v="7.49"/>
    <n v="0.25"/>
    <b v="0"/>
    <n v="7.49"/>
    <n v="19.9925"/>
    <n v="-1"/>
    <b v="1"/>
    <b v="1"/>
    <x v="1"/>
    <n v="77.930000000000007"/>
    <n v="23.13"/>
    <n v="1"/>
    <n v="-1707.75935"/>
    <n v="-612.17034999999998"/>
    <n v="-1245.3328250000002"/>
    <x v="6544"/>
    <n v="0"/>
  </r>
  <r>
    <x v="1"/>
    <d v="2011-08-02T04:15:00"/>
    <n v="66.95"/>
    <n v="79.97"/>
    <n v="2.79"/>
    <n v="7.49"/>
    <n v="0.25"/>
    <b v="0"/>
    <n v="7.49"/>
    <n v="19.9925"/>
    <n v="-1"/>
    <b v="1"/>
    <b v="1"/>
    <x v="1"/>
    <n v="50.75"/>
    <n v="88.49"/>
    <n v="1"/>
    <n v="-1164.3632"/>
    <n v="-1918.8801499999997"/>
    <n v="604.77312499999982"/>
    <x v="6545"/>
    <n v="0"/>
  </r>
  <r>
    <x v="1"/>
    <d v="2011-08-02T04:30:00"/>
    <n v="66.95"/>
    <n v="79.97"/>
    <n v="2.79"/>
    <n v="7.49"/>
    <n v="0.25"/>
    <b v="0"/>
    <n v="7.49"/>
    <n v="19.9925"/>
    <n v="-1"/>
    <b v="1"/>
    <b v="1"/>
    <x v="1"/>
    <n v="37.450000000000003"/>
    <n v="21.33"/>
    <n v="1"/>
    <n v="-898.46295000000009"/>
    <n v="-576.18385000000001"/>
    <n v="-472.0229250000001"/>
    <x v="6546"/>
    <n v="0"/>
  </r>
  <r>
    <x v="1"/>
    <d v="2011-08-02T04:45:00"/>
    <n v="66.95"/>
    <n v="79.97"/>
    <n v="2.79"/>
    <n v="7.49"/>
    <n v="0.25"/>
    <b v="0"/>
    <n v="7.49"/>
    <n v="19.9925"/>
    <n v="-1"/>
    <b v="1"/>
    <b v="1"/>
    <x v="1"/>
    <n v="64"/>
    <n v="22.62"/>
    <n v="1"/>
    <n v="-1429.2638249999998"/>
    <n v="-601.97417499999995"/>
    <n v="-977.03347499999995"/>
    <x v="6547"/>
    <n v="0"/>
  </r>
  <r>
    <x v="1"/>
    <d v="2011-08-02T05:00:00"/>
    <n v="66.95"/>
    <n v="79.97"/>
    <n v="2.79"/>
    <n v="7.49"/>
    <n v="0.25"/>
    <b v="0"/>
    <n v="7.49"/>
    <n v="19.9925"/>
    <n v="-1"/>
    <b v="1"/>
    <b v="1"/>
    <x v="1"/>
    <n v="10.19"/>
    <n v="22.72"/>
    <n v="1"/>
    <n v="-353.4674"/>
    <n v="-603.97342500000002"/>
    <n v="100.76219999999998"/>
    <x v="6548"/>
    <n v="0"/>
  </r>
  <r>
    <x v="1"/>
    <d v="2011-08-02T05:15:00"/>
    <n v="66.95"/>
    <n v="79.97"/>
    <n v="2.79"/>
    <n v="7.49"/>
    <n v="0.25"/>
    <b v="0"/>
    <n v="7.49"/>
    <n v="19.9925"/>
    <n v="-1"/>
    <b v="1"/>
    <b v="1"/>
    <x v="1"/>
    <n v="49.79"/>
    <n v="85.71"/>
    <n v="1"/>
    <n v="-1145.1704"/>
    <n v="-1863.3009999999997"/>
    <n v="568.38677499999983"/>
    <x v="6549"/>
    <n v="0"/>
  </r>
  <r>
    <x v="1"/>
    <d v="2011-08-02T05:30:00"/>
    <n v="66.95"/>
    <n v="79.97"/>
    <n v="2.79"/>
    <n v="7.49"/>
    <n v="0.25"/>
    <b v="0"/>
    <n v="7.49"/>
    <n v="19.9925"/>
    <n v="-1"/>
    <b v="1"/>
    <b v="1"/>
    <x v="1"/>
    <n v="58.78"/>
    <n v="93.1"/>
    <n v="1"/>
    <n v="-1324.902975"/>
    <n v="-2011.0455749999996"/>
    <n v="536.39877499999977"/>
    <x v="6550"/>
    <n v="0"/>
  </r>
  <r>
    <x v="1"/>
    <d v="2011-08-02T05:45:00"/>
    <n v="66.95"/>
    <n v="79.97"/>
    <n v="2.79"/>
    <n v="7.49"/>
    <n v="0.25"/>
    <b v="0"/>
    <n v="7.49"/>
    <n v="19.9925"/>
    <n v="-1"/>
    <b v="1"/>
    <b v="1"/>
    <x v="1"/>
    <n v="58.4"/>
    <n v="65.900000000000006"/>
    <n v="1"/>
    <n v="-1317.3058249999999"/>
    <n v="-1467.249575"/>
    <n v="0.1999250000001378"/>
    <x v="6551"/>
    <n v="0"/>
  </r>
  <r>
    <x v="1"/>
    <d v="2011-08-02T06:00:00"/>
    <n v="66.95"/>
    <n v="79.97"/>
    <n v="2.79"/>
    <n v="7.49"/>
    <n v="0.25"/>
    <b v="0"/>
    <n v="7.49"/>
    <n v="19.9925"/>
    <n v="-1"/>
    <b v="1"/>
    <b v="1"/>
    <x v="1"/>
    <n v="72"/>
    <n v="78.89"/>
    <n v="1"/>
    <n v="-1589.2038249999998"/>
    <n v="-1726.9521499999998"/>
    <n v="-11.995499999999993"/>
    <x v="6552"/>
    <n v="0"/>
  </r>
  <r>
    <x v="1"/>
    <d v="2011-08-02T06:15:00"/>
    <n v="66.95"/>
    <n v="79.97"/>
    <n v="2.79"/>
    <n v="7.49"/>
    <n v="0.25"/>
    <b v="0"/>
    <n v="7.49"/>
    <n v="19.9925"/>
    <n v="-1"/>
    <b v="1"/>
    <b v="1"/>
    <x v="1"/>
    <n v="37.840000000000003"/>
    <n v="69.709999999999994"/>
    <n v="1"/>
    <n v="-906.26002500000004"/>
    <n v="-1543.4209999999998"/>
    <n v="487.41714999999976"/>
    <x v="6553"/>
    <n v="0"/>
  </r>
  <r>
    <x v="1"/>
    <d v="2011-08-02T06:30:00"/>
    <n v="66.95"/>
    <n v="79.97"/>
    <n v="2.79"/>
    <n v="7.49"/>
    <n v="0.25"/>
    <b v="0"/>
    <n v="7.49"/>
    <n v="19.9925"/>
    <n v="-1"/>
    <b v="1"/>
    <b v="1"/>
    <x v="1"/>
    <n v="39.33"/>
    <n v="68.36"/>
    <n v="1"/>
    <n v="-936.04885000000002"/>
    <n v="-1516.4311249999998"/>
    <n v="430.63844999999998"/>
    <x v="6554"/>
    <n v="0"/>
  </r>
  <r>
    <x v="1"/>
    <d v="2011-08-02T06:45:00"/>
    <n v="66.95"/>
    <n v="79.97"/>
    <n v="2.79"/>
    <n v="7.49"/>
    <n v="0.25"/>
    <b v="0"/>
    <n v="7.49"/>
    <n v="19.9925"/>
    <n v="-1"/>
    <b v="1"/>
    <b v="1"/>
    <x v="1"/>
    <n v="60.66"/>
    <n v="58.06"/>
    <n v="1"/>
    <n v="-1362.4888749999998"/>
    <n v="-1310.5083749999999"/>
    <n v="-201.72432499999988"/>
    <x v="6555"/>
    <n v="0"/>
  </r>
  <r>
    <x v="1"/>
    <d v="2011-08-02T07:00:00"/>
    <n v="66.95"/>
    <n v="79.97"/>
    <n v="2.79"/>
    <n v="7.49"/>
    <n v="0.25"/>
    <b v="0"/>
    <n v="7.49"/>
    <n v="19.9925"/>
    <n v="-1"/>
    <b v="1"/>
    <b v="1"/>
    <x v="1"/>
    <n v="59.35"/>
    <n v="10.43"/>
    <n v="1"/>
    <n v="-1336.2987000000001"/>
    <n v="-358.26560000000001"/>
    <n v="-1127.7769250000001"/>
    <x v="6556"/>
    <n v="0"/>
  </r>
  <r>
    <x v="1"/>
    <d v="2011-08-02T07:15:00"/>
    <n v="66.95"/>
    <n v="79.97"/>
    <n v="2.79"/>
    <n v="7.49"/>
    <n v="0.25"/>
    <b v="0"/>
    <n v="7.49"/>
    <n v="19.9925"/>
    <n v="-1"/>
    <b v="1"/>
    <b v="1"/>
    <x v="1"/>
    <n v="66.98"/>
    <n v="42.21"/>
    <n v="1"/>
    <n v="-1488.8414749999999"/>
    <n v="-993.62725"/>
    <n v="-644.95805000000007"/>
    <x v="6557"/>
    <n v="0"/>
  </r>
  <r>
    <x v="1"/>
    <d v="2011-08-02T07:30:00"/>
    <n v="66.95"/>
    <n v="79.97"/>
    <n v="2.79"/>
    <n v="7.49"/>
    <n v="0.25"/>
    <b v="0"/>
    <n v="7.49"/>
    <n v="19.9925"/>
    <n v="-1"/>
    <b v="1"/>
    <b v="1"/>
    <x v="1"/>
    <n v="67.92"/>
    <n v="13.16"/>
    <n v="1"/>
    <n v="-1507.634425"/>
    <n v="-412.84512499999994"/>
    <n v="-1244.5331250000002"/>
    <x v="6558"/>
    <n v="0"/>
  </r>
  <r>
    <x v="1"/>
    <d v="2011-08-02T07:45:00"/>
    <n v="66.95"/>
    <n v="79.97"/>
    <n v="2.79"/>
    <n v="7.49"/>
    <n v="0.25"/>
    <b v="0"/>
    <n v="7.49"/>
    <n v="19.9925"/>
    <n v="-1"/>
    <b v="1"/>
    <b v="1"/>
    <x v="1"/>
    <n v="85.02"/>
    <n v="45.85"/>
    <n v="1"/>
    <n v="-1849.5061749999998"/>
    <n v="-1066.39995"/>
    <n v="-932.8500499999999"/>
    <x v="6559"/>
    <n v="0"/>
  </r>
  <r>
    <x v="1"/>
    <d v="2011-08-02T08:00:00"/>
    <n v="66.95"/>
    <n v="79.97"/>
    <n v="2.79"/>
    <n v="7.49"/>
    <n v="0.25"/>
    <b v="0"/>
    <n v="7.49"/>
    <n v="19.9925"/>
    <n v="-1"/>
    <b v="1"/>
    <b v="1"/>
    <x v="1"/>
    <n v="60.68"/>
    <n v="10.42"/>
    <n v="1"/>
    <n v="-1362.888725"/>
    <n v="-358.065675"/>
    <n v="-1154.566875"/>
    <x v="6560"/>
    <n v="0"/>
  </r>
  <r>
    <x v="1"/>
    <d v="2011-08-02T08:15:00"/>
    <n v="66.95"/>
    <n v="79.97"/>
    <n v="2.79"/>
    <n v="7.49"/>
    <n v="0.25"/>
    <b v="0"/>
    <n v="7.49"/>
    <n v="19.9925"/>
    <n v="-1"/>
    <b v="1"/>
    <b v="1"/>
    <x v="1"/>
    <n v="40.33"/>
    <n v="94.25"/>
    <n v="1"/>
    <n v="-956.04134999999997"/>
    <n v="-2034.0369499999999"/>
    <n v="928.25177499999995"/>
    <x v="6561"/>
    <n v="0"/>
  </r>
  <r>
    <x v="1"/>
    <d v="2011-08-02T08:30:00"/>
    <n v="66.95"/>
    <n v="79.97"/>
    <n v="2.79"/>
    <n v="7.49"/>
    <n v="0.25"/>
    <b v="0"/>
    <n v="7.49"/>
    <n v="19.9925"/>
    <n v="-1"/>
    <b v="1"/>
    <b v="1"/>
    <x v="1"/>
    <n v="15.47"/>
    <n v="18.579999999999998"/>
    <n v="1"/>
    <n v="-459.02780000000001"/>
    <n v="-521.204475"/>
    <n v="-87.567150000000055"/>
    <x v="6562"/>
    <n v="0"/>
  </r>
  <r>
    <x v="1"/>
    <d v="2011-08-02T08:45:00"/>
    <n v="66.95"/>
    <n v="79.97"/>
    <n v="2.79"/>
    <n v="7.49"/>
    <n v="0.25"/>
    <b v="0"/>
    <n v="7.49"/>
    <n v="19.9925"/>
    <n v="-1"/>
    <b v="1"/>
    <b v="1"/>
    <x v="1"/>
    <n v="8.5500000000000007"/>
    <n v="30.82"/>
    <n v="1"/>
    <n v="-320.67969999999997"/>
    <n v="-765.91267500000004"/>
    <n v="295.48915"/>
    <x v="6563"/>
    <n v="0"/>
  </r>
  <r>
    <x v="1"/>
    <d v="2011-08-02T09:00:00"/>
    <n v="66.95"/>
    <n v="79.97"/>
    <n v="2.79"/>
    <n v="7.49"/>
    <n v="0.25"/>
    <b v="0"/>
    <n v="7.49"/>
    <n v="19.9925"/>
    <n v="-1"/>
    <b v="1"/>
    <b v="1"/>
    <x v="1"/>
    <n v="99.83"/>
    <n v="26.32"/>
    <n v="1"/>
    <n v="-2145.5951"/>
    <n v="-675.94642500000009"/>
    <n v="-1619.3924999999997"/>
    <x v="6564"/>
    <n v="0"/>
  </r>
  <r>
    <x v="1"/>
    <d v="2011-08-02T09:15:00"/>
    <n v="66.95"/>
    <n v="79.97"/>
    <n v="2.79"/>
    <n v="7.49"/>
    <n v="0.25"/>
    <b v="0"/>
    <n v="7.49"/>
    <n v="19.9925"/>
    <n v="-1"/>
    <b v="1"/>
    <b v="1"/>
    <x v="1"/>
    <n v="27.99"/>
    <n v="1.54"/>
    <n v="1"/>
    <n v="-709.33389999999997"/>
    <n v="-180.53227500000003"/>
    <n v="-678.54544999999996"/>
    <x v="6565"/>
    <n v="0"/>
  </r>
  <r>
    <x v="1"/>
    <d v="2011-08-02T09:30:00"/>
    <n v="66.95"/>
    <n v="79.97"/>
    <n v="2.79"/>
    <n v="7.49"/>
    <n v="0.25"/>
    <b v="0"/>
    <n v="7.49"/>
    <n v="19.9925"/>
    <n v="-1"/>
    <b v="1"/>
    <b v="1"/>
    <x v="1"/>
    <n v="63.25"/>
    <n v="19.600000000000001"/>
    <n v="1"/>
    <n v="-1414.2694499999998"/>
    <n v="-541.59682500000008"/>
    <n v="-1022.4164499999999"/>
    <x v="6566"/>
    <n v="0"/>
  </r>
  <r>
    <x v="1"/>
    <d v="2011-08-02T09:45:00"/>
    <n v="66.95"/>
    <n v="79.97"/>
    <n v="2.79"/>
    <n v="7.49"/>
    <n v="0.25"/>
    <b v="0"/>
    <n v="7.49"/>
    <n v="19.9925"/>
    <n v="-1"/>
    <b v="1"/>
    <b v="1"/>
    <x v="1"/>
    <n v="95.51"/>
    <n v="14.29"/>
    <n v="1"/>
    <n v="-2059.2275"/>
    <n v="-435.43665000000004"/>
    <n v="-1773.5346749999999"/>
    <x v="6567"/>
    <n v="0"/>
  </r>
  <r>
    <x v="1"/>
    <d v="2011-08-02T10:00:00"/>
    <n v="66.95"/>
    <n v="79.97"/>
    <n v="2.79"/>
    <n v="7.49"/>
    <n v="0.25"/>
    <b v="0"/>
    <n v="7.49"/>
    <n v="19.9925"/>
    <n v="-1"/>
    <b v="1"/>
    <b v="1"/>
    <x v="1"/>
    <n v="11.93"/>
    <n v="0.81"/>
    <n v="1"/>
    <n v="-388.25435000000004"/>
    <n v="-165.93775000000002"/>
    <n v="-372.06042500000001"/>
    <x v="6568"/>
    <n v="0"/>
  </r>
  <r>
    <x v="1"/>
    <d v="2011-08-02T10:15:00"/>
    <n v="66.95"/>
    <n v="79.97"/>
    <n v="2.79"/>
    <n v="7.49"/>
    <n v="0.25"/>
    <b v="0"/>
    <n v="7.49"/>
    <n v="19.9925"/>
    <n v="-1"/>
    <b v="1"/>
    <b v="1"/>
    <x v="1"/>
    <n v="27.05"/>
    <n v="65.02"/>
    <n v="1"/>
    <n v="-690.54094999999995"/>
    <n v="-1449.6561749999998"/>
    <n v="609.37139999999988"/>
    <x v="6569"/>
    <n v="0"/>
  </r>
  <r>
    <x v="1"/>
    <d v="2011-08-02T10:30:00"/>
    <n v="66.95"/>
    <n v="79.97"/>
    <n v="2.79"/>
    <n v="7.49"/>
    <n v="0.25"/>
    <b v="0"/>
    <n v="7.49"/>
    <n v="19.9925"/>
    <n v="-1"/>
    <b v="1"/>
    <b v="1"/>
    <x v="1"/>
    <n v="70.2"/>
    <n v="39.08"/>
    <n v="1"/>
    <n v="-1553.2173249999998"/>
    <n v="-931.05072499999994"/>
    <n v="-771.91042500000015"/>
    <x v="6570"/>
    <n v="0"/>
  </r>
  <r>
    <x v="1"/>
    <d v="2011-08-02T10:45:00"/>
    <n v="66.95"/>
    <n v="79.97"/>
    <n v="2.79"/>
    <n v="7.49"/>
    <n v="0.25"/>
    <b v="0"/>
    <n v="7.49"/>
    <n v="19.9925"/>
    <n v="-1"/>
    <b v="1"/>
    <b v="1"/>
    <x v="1"/>
    <n v="67.11"/>
    <n v="31.07"/>
    <n v="1"/>
    <n v="-1491.4404999999999"/>
    <n v="-770.91079999999999"/>
    <n v="-870.27352500000006"/>
    <x v="6571"/>
    <n v="0"/>
  </r>
  <r>
    <x v="1"/>
    <d v="2011-08-02T11:00:00"/>
    <n v="66.95"/>
    <n v="79.97"/>
    <n v="2.79"/>
    <n v="7.49"/>
    <n v="0.25"/>
    <b v="0"/>
    <n v="7.49"/>
    <n v="19.9925"/>
    <n v="-1"/>
    <b v="1"/>
    <b v="1"/>
    <x v="1"/>
    <n v="64.040000000000006"/>
    <n v="27.29"/>
    <n v="1"/>
    <n v="-1430.063525"/>
    <n v="-695.33915000000002"/>
    <n v="-884.46820000000014"/>
    <x v="6572"/>
    <n v="0"/>
  </r>
  <r>
    <x v="1"/>
    <d v="2011-08-02T11:15:00"/>
    <n v="66.95"/>
    <n v="79.97"/>
    <n v="2.79"/>
    <n v="7.49"/>
    <n v="0.25"/>
    <b v="0"/>
    <n v="7.49"/>
    <n v="19.9925"/>
    <n v="-1"/>
    <b v="1"/>
    <b v="1"/>
    <x v="1"/>
    <n v="75.459999999999994"/>
    <n v="56.11"/>
    <n v="1"/>
    <n v="-1658.3778749999997"/>
    <n v="-1271.5229999999999"/>
    <n v="-536.59869999999989"/>
    <x v="6573"/>
    <n v="0"/>
  </r>
  <r>
    <x v="1"/>
    <d v="2011-08-02T11:30:00"/>
    <n v="66.95"/>
    <n v="79.97"/>
    <n v="2.79"/>
    <n v="7.49"/>
    <n v="0.25"/>
    <b v="0"/>
    <n v="7.49"/>
    <n v="19.9925"/>
    <n v="-1"/>
    <b v="1"/>
    <b v="1"/>
    <x v="1"/>
    <n v="13.52"/>
    <n v="48.64"/>
    <n v="1"/>
    <n v="-420.04242499999998"/>
    <n v="-1122.1790250000001"/>
    <n v="552.39277500000003"/>
    <x v="6574"/>
    <n v="0"/>
  </r>
  <r>
    <x v="1"/>
    <d v="2011-08-02T11:45:00"/>
    <n v="66.95"/>
    <n v="79.97"/>
    <n v="2.79"/>
    <n v="7.49"/>
    <n v="0.25"/>
    <b v="0"/>
    <n v="7.49"/>
    <n v="19.9925"/>
    <n v="-1"/>
    <b v="1"/>
    <b v="1"/>
    <x v="1"/>
    <n v="67.599999999999994"/>
    <n v="2.86"/>
    <n v="1"/>
    <n v="-1501.2368249999997"/>
    <n v="-206.92237499999999"/>
    <n v="-1444.0582749999999"/>
    <x v="6575"/>
    <n v="0"/>
  </r>
  <r>
    <x v="1"/>
    <d v="2011-08-02T12:00:00"/>
    <n v="66.95"/>
    <n v="79.97"/>
    <n v="2.79"/>
    <n v="7.49"/>
    <n v="0.25"/>
    <b v="0"/>
    <n v="7.49"/>
    <n v="19.9925"/>
    <n v="-1"/>
    <b v="1"/>
    <b v="1"/>
    <x v="1"/>
    <n v="30.27"/>
    <n v="0.47"/>
    <n v="1"/>
    <n v="-754.91679999999997"/>
    <n v="-159.1403"/>
    <n v="-745.52032499999996"/>
    <x v="6576"/>
    <n v="0"/>
  </r>
  <r>
    <x v="1"/>
    <d v="2011-08-02T12:15:00"/>
    <n v="66.95"/>
    <n v="79.97"/>
    <n v="2.79"/>
    <n v="7.49"/>
    <n v="0.25"/>
    <b v="0"/>
    <n v="7.49"/>
    <n v="19.9925"/>
    <n v="-1"/>
    <b v="1"/>
    <b v="1"/>
    <x v="1"/>
    <n v="93.41"/>
    <n v="3.95"/>
    <n v="1"/>
    <n v="-2017.2432499999998"/>
    <n v="-228.71420000000003"/>
    <n v="-1938.2728749999997"/>
    <x v="6577"/>
    <n v="0"/>
  </r>
  <r>
    <x v="1"/>
    <d v="2011-08-02T12:30:00"/>
    <n v="66.95"/>
    <n v="79.97"/>
    <n v="2.79"/>
    <n v="7.49"/>
    <n v="0.25"/>
    <b v="0"/>
    <n v="7.49"/>
    <n v="19.9925"/>
    <n v="-1"/>
    <b v="1"/>
    <b v="1"/>
    <x v="1"/>
    <n v="92.1"/>
    <n v="59.55"/>
    <n v="1"/>
    <n v="-1991.0530749999998"/>
    <n v="-1340.2971999999997"/>
    <n v="-800.49969999999996"/>
    <x v="6578"/>
    <n v="0"/>
  </r>
  <r>
    <x v="1"/>
    <d v="2011-08-02T12:45:00"/>
    <n v="66.95"/>
    <n v="79.97"/>
    <n v="2.79"/>
    <n v="7.49"/>
    <n v="0.25"/>
    <b v="0"/>
    <n v="7.49"/>
    <n v="19.9925"/>
    <n v="-1"/>
    <b v="1"/>
    <b v="1"/>
    <x v="1"/>
    <n v="3.94"/>
    <n v="31.77"/>
    <n v="1"/>
    <n v="-228.514275"/>
    <n v="-784.90554999999995"/>
    <n v="406.64744999999994"/>
    <x v="6579"/>
    <n v="0"/>
  </r>
  <r>
    <x v="1"/>
    <d v="2011-08-02T13:00:00"/>
    <n v="66.95"/>
    <n v="79.97"/>
    <n v="2.79"/>
    <n v="7.49"/>
    <n v="0.25"/>
    <b v="0"/>
    <n v="7.49"/>
    <n v="19.9925"/>
    <n v="-1"/>
    <b v="1"/>
    <b v="1"/>
    <x v="1"/>
    <n v="80.44"/>
    <n v="77.62"/>
    <n v="1"/>
    <n v="-1757.9405249999998"/>
    <n v="-1701.5616749999999"/>
    <n v="-206.12267499999987"/>
    <x v="6580"/>
    <n v="0"/>
  </r>
  <r>
    <x v="1"/>
    <d v="2011-08-02T13:15:00"/>
    <n v="66.95"/>
    <n v="79.97"/>
    <n v="2.79"/>
    <n v="7.49"/>
    <n v="0.25"/>
    <b v="0"/>
    <n v="7.49"/>
    <n v="19.9925"/>
    <n v="-1"/>
    <b v="1"/>
    <b v="1"/>
    <x v="1"/>
    <n v="27.54"/>
    <n v="56.74"/>
    <n v="1"/>
    <n v="-700.33727499999998"/>
    <n v="-1284.118275"/>
    <n v="434.03717499999999"/>
    <x v="6581"/>
    <n v="0"/>
  </r>
  <r>
    <x v="1"/>
    <d v="2011-08-02T13:30:00"/>
    <n v="66.95"/>
    <n v="79.97"/>
    <n v="2.79"/>
    <n v="7.49"/>
    <n v="0.25"/>
    <b v="0"/>
    <n v="7.49"/>
    <n v="19.9925"/>
    <n v="-1"/>
    <b v="1"/>
    <b v="1"/>
    <x v="1"/>
    <n v="2.93"/>
    <n v="9.4700000000000006"/>
    <n v="1"/>
    <n v="-208.32184999999998"/>
    <n v="-339.07280000000003"/>
    <n v="-18.992874999999987"/>
    <x v="6582"/>
    <n v="0"/>
  </r>
  <r>
    <x v="1"/>
    <d v="2011-08-02T13:45:00"/>
    <n v="66.95"/>
    <n v="79.97"/>
    <n v="2.79"/>
    <n v="7.49"/>
    <n v="0.25"/>
    <b v="0"/>
    <n v="7.49"/>
    <n v="19.9925"/>
    <n v="-1"/>
    <b v="1"/>
    <b v="1"/>
    <x v="1"/>
    <n v="39.42"/>
    <n v="57.44"/>
    <n v="1"/>
    <n v="-937.84817500000008"/>
    <n v="-1298.1130249999999"/>
    <n v="210.52102499999992"/>
    <x v="6583"/>
    <n v="0"/>
  </r>
  <r>
    <x v="1"/>
    <d v="2011-08-02T14:00:00"/>
    <n v="66.95"/>
    <n v="79.97"/>
    <n v="2.79"/>
    <n v="7.49"/>
    <n v="0.25"/>
    <b v="0"/>
    <n v="7.49"/>
    <n v="19.9925"/>
    <n v="-1"/>
    <b v="1"/>
    <b v="1"/>
    <x v="1"/>
    <n v="31.55"/>
    <n v="36.17"/>
    <n v="1"/>
    <n v="-780.50720000000001"/>
    <n v="-872.87255000000005"/>
    <n v="-57.37847499999998"/>
    <x v="6584"/>
    <n v="0"/>
  </r>
  <r>
    <x v="1"/>
    <d v="2011-08-02T14:15:00"/>
    <n v="66.95"/>
    <n v="79.97"/>
    <n v="2.79"/>
    <n v="7.49"/>
    <n v="0.25"/>
    <b v="0"/>
    <n v="7.49"/>
    <n v="19.9925"/>
    <n v="-1"/>
    <b v="1"/>
    <b v="1"/>
    <x v="1"/>
    <n v="37.68"/>
    <n v="50.08"/>
    <n v="1"/>
    <n v="-903.06122500000004"/>
    <n v="-1150.9682250000001"/>
    <n v="98.163174999999967"/>
    <x v="6585"/>
    <n v="0"/>
  </r>
  <r>
    <x v="1"/>
    <d v="2011-08-02T14:30:00"/>
    <n v="66.95"/>
    <n v="79.97"/>
    <n v="2.79"/>
    <n v="7.49"/>
    <n v="0.25"/>
    <b v="0"/>
    <n v="7.49"/>
    <n v="19.9925"/>
    <n v="-1"/>
    <b v="1"/>
    <b v="1"/>
    <x v="1"/>
    <n v="98.61"/>
    <n v="79.209999999999994"/>
    <n v="1"/>
    <n v="-2121.2042499999998"/>
    <n v="-1733.3497499999999"/>
    <n v="-537.59832500000016"/>
    <x v="6586"/>
    <n v="0"/>
  </r>
  <r>
    <x v="1"/>
    <d v="2011-08-02T14:45:00"/>
    <n v="66.95"/>
    <n v="79.97"/>
    <n v="2.79"/>
    <n v="7.49"/>
    <n v="0.25"/>
    <b v="0"/>
    <n v="7.49"/>
    <n v="19.9925"/>
    <n v="-1"/>
    <b v="1"/>
    <b v="1"/>
    <x v="1"/>
    <n v="90.29"/>
    <n v="9.23"/>
    <n v="1"/>
    <n v="-1954.8666499999999"/>
    <n v="-334.27459999999996"/>
    <n v="-1770.335875"/>
    <x v="6587"/>
    <n v="0"/>
  </r>
  <r>
    <x v="1"/>
    <d v="2011-08-02T15:00:00"/>
    <n v="66.95"/>
    <n v="79.97"/>
    <n v="2.79"/>
    <n v="7.49"/>
    <n v="0.25"/>
    <b v="0"/>
    <n v="7.49"/>
    <n v="19.9925"/>
    <n v="-1"/>
    <b v="1"/>
    <b v="1"/>
    <x v="1"/>
    <n v="72.37"/>
    <n v="17.22"/>
    <n v="1"/>
    <n v="-1596.60105"/>
    <n v="-494.01467500000001"/>
    <n v="-1252.3302000000001"/>
    <x v="6588"/>
    <n v="0"/>
  </r>
  <r>
    <x v="1"/>
    <d v="2011-08-02T15:15:00"/>
    <n v="66.95"/>
    <n v="79.97"/>
    <n v="2.79"/>
    <n v="7.49"/>
    <n v="0.25"/>
    <b v="0"/>
    <n v="7.49"/>
    <n v="19.9925"/>
    <n v="-1"/>
    <b v="1"/>
    <b v="1"/>
    <x v="1"/>
    <n v="85.86"/>
    <n v="57.39"/>
    <n v="1"/>
    <n v="-1866.2998749999999"/>
    <n v="-1297.1134"/>
    <n v="-718.93029999999999"/>
    <x v="6589"/>
    <n v="0"/>
  </r>
  <r>
    <x v="1"/>
    <d v="2011-08-02T15:30:00"/>
    <n v="66.95"/>
    <n v="79.97"/>
    <n v="2.79"/>
    <n v="7.49"/>
    <n v="0.25"/>
    <b v="0"/>
    <n v="7.49"/>
    <n v="19.9925"/>
    <n v="-1"/>
    <b v="1"/>
    <b v="1"/>
    <x v="1"/>
    <n v="67.39"/>
    <n v="69.849999999999994"/>
    <n v="1"/>
    <n v="-1497.0383999999999"/>
    <n v="-1546.2199499999997"/>
    <n v="-100.56227500000013"/>
    <x v="6590"/>
    <n v="0"/>
  </r>
  <r>
    <x v="1"/>
    <d v="2011-08-02T15:45:00"/>
    <n v="66.95"/>
    <n v="79.97"/>
    <n v="2.79"/>
    <n v="7.49"/>
    <n v="0.25"/>
    <b v="0"/>
    <n v="7.49"/>
    <n v="19.9925"/>
    <n v="-1"/>
    <b v="1"/>
    <b v="1"/>
    <x v="1"/>
    <n v="42.98"/>
    <n v="97.28"/>
    <n v="1"/>
    <n v="-1009.021475"/>
    <n v="-2094.6142249999998"/>
    <n v="935.84892500000001"/>
    <x v="6591"/>
    <n v="0"/>
  </r>
  <r>
    <x v="1"/>
    <d v="2011-08-02T16:00:00"/>
    <n v="66.95"/>
    <n v="79.97"/>
    <n v="2.79"/>
    <n v="7.49"/>
    <n v="0.25"/>
    <b v="0"/>
    <n v="7.49"/>
    <n v="19.9925"/>
    <n v="-1"/>
    <b v="1"/>
    <b v="1"/>
    <x v="1"/>
    <n v="83.25"/>
    <n v="27.27"/>
    <n v="1"/>
    <n v="-1814.1194499999999"/>
    <n v="-694.9393"/>
    <n v="-1268.9239750000002"/>
    <x v="6592"/>
    <n v="0"/>
  </r>
  <r>
    <x v="1"/>
    <d v="2011-08-02T16:15:00"/>
    <n v="66.95"/>
    <n v="79.97"/>
    <n v="2.79"/>
    <n v="7.49"/>
    <n v="0.25"/>
    <b v="0"/>
    <n v="7.49"/>
    <n v="19.9925"/>
    <n v="-1"/>
    <b v="1"/>
    <b v="1"/>
    <x v="1"/>
    <n v="48.2"/>
    <n v="37.94"/>
    <n v="1"/>
    <n v="-1113.382325"/>
    <n v="-908.259275"/>
    <n v="-354.86687500000016"/>
    <x v="6593"/>
    <n v="0"/>
  </r>
  <r>
    <x v="1"/>
    <d v="2011-08-02T16:30:00"/>
    <n v="66.95"/>
    <n v="79.97"/>
    <n v="2.79"/>
    <n v="7.49"/>
    <n v="0.25"/>
    <b v="0"/>
    <n v="7.49"/>
    <n v="19.9925"/>
    <n v="-1"/>
    <b v="1"/>
    <b v="1"/>
    <x v="1"/>
    <n v="76.39"/>
    <n v="55.31"/>
    <n v="1"/>
    <n v="-1676.9708999999998"/>
    <n v="-1255.529"/>
    <n v="-571.18572500000005"/>
    <x v="6594"/>
    <n v="0"/>
  </r>
  <r>
    <x v="1"/>
    <d v="2011-08-02T16:45:00"/>
    <n v="66.95"/>
    <n v="79.97"/>
    <n v="2.79"/>
    <n v="7.49"/>
    <n v="0.25"/>
    <b v="0"/>
    <n v="7.49"/>
    <n v="19.9925"/>
    <n v="-1"/>
    <b v="1"/>
    <b v="1"/>
    <x v="1"/>
    <n v="21.26"/>
    <n v="89.57"/>
    <n v="1"/>
    <n v="-574.78437499999995"/>
    <n v="-1940.4720499999996"/>
    <n v="1215.9438499999997"/>
    <x v="6595"/>
    <n v="0"/>
  </r>
  <r>
    <x v="1"/>
    <d v="2011-08-02T17:00:00"/>
    <n v="66.95"/>
    <n v="79.97"/>
    <n v="2.79"/>
    <n v="7.49"/>
    <n v="0.25"/>
    <b v="0"/>
    <n v="7.49"/>
    <n v="19.9925"/>
    <n v="-1"/>
    <b v="1"/>
    <b v="1"/>
    <x v="1"/>
    <n v="98.23"/>
    <n v="10.61"/>
    <n v="1"/>
    <n v="-2113.6071000000002"/>
    <n v="-361.86425000000003"/>
    <n v="-1901.4866749999999"/>
    <x v="6596"/>
    <n v="0"/>
  </r>
  <r>
    <x v="1"/>
    <d v="2011-08-02T17:15:00"/>
    <n v="66.95"/>
    <n v="79.97"/>
    <n v="2.79"/>
    <n v="7.49"/>
    <n v="0.25"/>
    <b v="0"/>
    <n v="7.49"/>
    <n v="19.9925"/>
    <n v="-1"/>
    <b v="1"/>
    <b v="1"/>
    <x v="1"/>
    <n v="78.5"/>
    <n v="94.52"/>
    <n v="1"/>
    <n v="-1719.1550749999999"/>
    <n v="-2039.4349249999998"/>
    <n v="170.53602499999991"/>
    <x v="6597"/>
    <n v="0"/>
  </r>
  <r>
    <x v="1"/>
    <d v="2011-08-02T17:30:00"/>
    <n v="66.95"/>
    <n v="79.97"/>
    <n v="2.79"/>
    <n v="7.49"/>
    <n v="0.25"/>
    <b v="0"/>
    <n v="7.49"/>
    <n v="19.9925"/>
    <n v="-1"/>
    <b v="1"/>
    <b v="1"/>
    <x v="1"/>
    <n v="29.04"/>
    <n v="96.09"/>
    <n v="1"/>
    <n v="-730.32602499999996"/>
    <n v="-2070.8231499999997"/>
    <n v="1190.7533000000001"/>
    <x v="6598"/>
    <n v="0"/>
  </r>
  <r>
    <x v="1"/>
    <d v="2011-08-02T17:45:00"/>
    <n v="66.95"/>
    <n v="79.97"/>
    <n v="2.79"/>
    <n v="7.49"/>
    <n v="0.25"/>
    <b v="0"/>
    <n v="7.49"/>
    <n v="19.9925"/>
    <n v="-1"/>
    <b v="1"/>
    <b v="1"/>
    <x v="1"/>
    <n v="47.33"/>
    <n v="32.119999999999997"/>
    <n v="1"/>
    <n v="-1095.98885"/>
    <n v="-791.90292499999998"/>
    <n v="-453.82975000000005"/>
    <x v="6599"/>
    <n v="0"/>
  </r>
  <r>
    <x v="1"/>
    <d v="2011-08-02T18:00:00"/>
    <n v="66.95"/>
    <n v="79.97"/>
    <n v="2.79"/>
    <n v="7.49"/>
    <n v="0.25"/>
    <b v="0"/>
    <n v="7.49"/>
    <n v="19.9925"/>
    <n v="-1"/>
    <b v="1"/>
    <b v="1"/>
    <x v="1"/>
    <n v="80.63"/>
    <n v="72.66"/>
    <n v="1"/>
    <n v="-1761.7390999999998"/>
    <n v="-1602.3988749999999"/>
    <n v="-309.08404999999999"/>
    <x v="6600"/>
    <n v="0"/>
  </r>
  <r>
    <x v="1"/>
    <d v="2011-08-02T18:15:00"/>
    <n v="66.95"/>
    <n v="79.97"/>
    <n v="2.79"/>
    <n v="7.49"/>
    <n v="0.25"/>
    <b v="0"/>
    <n v="7.49"/>
    <n v="19.9925"/>
    <n v="-1"/>
    <b v="1"/>
    <b v="1"/>
    <x v="1"/>
    <n v="10.6"/>
    <n v="95.52"/>
    <n v="1"/>
    <n v="-361.66432500000002"/>
    <n v="-2059.4274249999999"/>
    <n v="1548.0192750000001"/>
    <x v="6601"/>
    <n v="0"/>
  </r>
  <r>
    <x v="1"/>
    <d v="2011-08-02T18:30:00"/>
    <n v="66.95"/>
    <n v="79.97"/>
    <n v="2.79"/>
    <n v="7.49"/>
    <n v="0.25"/>
    <b v="0"/>
    <n v="7.49"/>
    <n v="19.9925"/>
    <n v="-1"/>
    <b v="1"/>
    <b v="1"/>
    <x v="1"/>
    <n v="46.7"/>
    <n v="70.959999999999994"/>
    <n v="1"/>
    <n v="-1083.3935750000001"/>
    <n v="-1568.4116249999997"/>
    <n v="335.27422499999977"/>
    <x v="6602"/>
    <n v="0"/>
  </r>
  <r>
    <x v="1"/>
    <d v="2011-08-02T18:45:00"/>
    <n v="66.95"/>
    <n v="79.97"/>
    <n v="2.79"/>
    <n v="7.49"/>
    <n v="0.25"/>
    <b v="0"/>
    <n v="7.49"/>
    <n v="19.9925"/>
    <n v="-1"/>
    <b v="1"/>
    <b v="1"/>
    <x v="1"/>
    <n v="42.01"/>
    <n v="96.57"/>
    <n v="1"/>
    <n v="-989.62874999999997"/>
    <n v="-2080.4195499999996"/>
    <n v="941.04697499999986"/>
    <x v="6603"/>
    <n v="0"/>
  </r>
  <r>
    <x v="1"/>
    <d v="2011-08-02T19:00:00"/>
    <n v="66.95"/>
    <n v="79.97"/>
    <n v="2.79"/>
    <n v="7.49"/>
    <n v="0.25"/>
    <b v="0"/>
    <n v="7.49"/>
    <n v="19.9925"/>
    <n v="-1"/>
    <b v="1"/>
    <b v="1"/>
    <x v="1"/>
    <n v="26.81"/>
    <n v="0.17"/>
    <n v="1"/>
    <n v="-685.74274999999989"/>
    <n v="-153.14255"/>
    <n v="-682.34402499999987"/>
    <x v="6604"/>
    <n v="0"/>
  </r>
  <r>
    <x v="1"/>
    <d v="2011-08-02T19:15:00"/>
    <n v="66.95"/>
    <n v="79.97"/>
    <n v="2.79"/>
    <n v="7.49"/>
    <n v="0.25"/>
    <b v="0"/>
    <n v="7.49"/>
    <n v="19.9925"/>
    <n v="-1"/>
    <b v="1"/>
    <b v="1"/>
    <x v="1"/>
    <n v="1.3"/>
    <n v="81.58"/>
    <n v="1"/>
    <n v="-175.73407500000002"/>
    <n v="-1780.7319749999999"/>
    <n v="1455.2540750000001"/>
    <x v="6605"/>
    <n v="0"/>
  </r>
  <r>
    <x v="1"/>
    <d v="2011-08-02T19:30:00"/>
    <n v="66.95"/>
    <n v="79.97"/>
    <n v="2.79"/>
    <n v="7.49"/>
    <n v="0.25"/>
    <b v="0"/>
    <n v="7.49"/>
    <n v="19.9925"/>
    <n v="-1"/>
    <b v="1"/>
    <b v="1"/>
    <x v="1"/>
    <n v="91.64"/>
    <n v="61.36"/>
    <n v="1"/>
    <n v="-1981.8565249999999"/>
    <n v="-1376.4836249999998"/>
    <n v="-755.11672500000009"/>
    <x v="6606"/>
    <n v="0"/>
  </r>
  <r>
    <x v="1"/>
    <d v="2011-08-02T19:45:00"/>
    <n v="66.95"/>
    <n v="79.97"/>
    <n v="2.79"/>
    <n v="7.49"/>
    <n v="0.25"/>
    <b v="0"/>
    <n v="7.49"/>
    <n v="19.9925"/>
    <n v="-1"/>
    <b v="1"/>
    <b v="1"/>
    <x v="1"/>
    <n v="55.53"/>
    <n v="20.420000000000002"/>
    <n v="1"/>
    <n v="-1259.9273499999999"/>
    <n v="-557.99067500000001"/>
    <n v="-851.68050000000005"/>
    <x v="6607"/>
    <n v="0"/>
  </r>
  <r>
    <x v="1"/>
    <d v="2011-08-02T20:00:00"/>
    <n v="66.95"/>
    <n v="79.97"/>
    <n v="2.79"/>
    <n v="7.49"/>
    <n v="0.25"/>
    <b v="0"/>
    <n v="7.49"/>
    <n v="19.9925"/>
    <n v="-1"/>
    <b v="1"/>
    <b v="1"/>
    <x v="1"/>
    <n v="94.39"/>
    <n v="84.76"/>
    <n v="1"/>
    <n v="-2036.8358999999998"/>
    <n v="-1844.308125"/>
    <n v="-342.27159999999992"/>
    <x v="6608"/>
    <n v="0"/>
  </r>
  <r>
    <x v="1"/>
    <d v="2011-08-02T20:15:00"/>
    <n v="66.95"/>
    <n v="79.97"/>
    <n v="2.79"/>
    <n v="7.49"/>
    <n v="0.25"/>
    <b v="0"/>
    <n v="7.49"/>
    <n v="19.9925"/>
    <n v="-1"/>
    <b v="1"/>
    <b v="1"/>
    <x v="1"/>
    <n v="96.31"/>
    <n v="59.99"/>
    <n v="1"/>
    <n v="-2075.2215000000001"/>
    <n v="-1349.0939000000001"/>
    <n v="-875.87142500000004"/>
    <x v="6609"/>
    <n v="0"/>
  </r>
  <r>
    <x v="1"/>
    <d v="2011-08-02T20:30:00"/>
    <n v="66.95"/>
    <n v="79.97"/>
    <n v="2.79"/>
    <n v="7.49"/>
    <n v="0.25"/>
    <b v="0"/>
    <n v="7.49"/>
    <n v="19.9925"/>
    <n v="-1"/>
    <b v="1"/>
    <b v="1"/>
    <x v="1"/>
    <n v="83.82"/>
    <n v="69.37"/>
    <n v="1"/>
    <n v="-1825.5151749999998"/>
    <n v="-1536.62355"/>
    <n v="-438.63544999999982"/>
    <x v="6610"/>
    <n v="0"/>
  </r>
  <r>
    <x v="1"/>
    <d v="2011-08-02T20:45:00"/>
    <n v="66.95"/>
    <n v="79.97"/>
    <n v="2.79"/>
    <n v="7.49"/>
    <n v="0.25"/>
    <b v="0"/>
    <n v="7.49"/>
    <n v="19.9925"/>
    <n v="-1"/>
    <b v="1"/>
    <b v="1"/>
    <x v="1"/>
    <n v="43.78"/>
    <n v="22.35"/>
    <n v="1"/>
    <n v="-1025.0154750000002"/>
    <n v="-596.57620000000009"/>
    <n v="-578.18310000000008"/>
    <x v="6611"/>
    <n v="0"/>
  </r>
  <r>
    <x v="1"/>
    <d v="2011-08-02T21:00:00"/>
    <n v="66.95"/>
    <n v="79.97"/>
    <n v="2.79"/>
    <n v="7.49"/>
    <n v="0.25"/>
    <b v="0"/>
    <n v="7.49"/>
    <n v="19.9925"/>
    <n v="-1"/>
    <b v="1"/>
    <b v="1"/>
    <x v="1"/>
    <n v="24.72"/>
    <n v="48.41"/>
    <n v="1"/>
    <n v="-643.95842500000003"/>
    <n v="-1117.5807499999999"/>
    <n v="323.87849999999992"/>
    <x v="6612"/>
    <n v="0"/>
  </r>
  <r>
    <x v="1"/>
    <d v="2011-08-02T21:15:00"/>
    <n v="66.95"/>
    <n v="79.97"/>
    <n v="2.79"/>
    <n v="7.49"/>
    <n v="0.25"/>
    <b v="0"/>
    <n v="7.49"/>
    <n v="19.9925"/>
    <n v="-1"/>
    <b v="1"/>
    <b v="1"/>
    <x v="1"/>
    <n v="66.83"/>
    <n v="20.53"/>
    <n v="1"/>
    <n v="-1485.8425999999999"/>
    <n v="-560.18985000000009"/>
    <n v="-1075.396575"/>
    <x v="6613"/>
    <n v="0"/>
  </r>
  <r>
    <x v="1"/>
    <d v="2011-08-02T21:30:00"/>
    <n v="66.95"/>
    <n v="79.97"/>
    <n v="2.79"/>
    <n v="7.49"/>
    <n v="0.25"/>
    <b v="0"/>
    <n v="7.49"/>
    <n v="19.9925"/>
    <n v="-1"/>
    <b v="1"/>
    <b v="1"/>
    <x v="1"/>
    <n v="60.42"/>
    <n v="99.1"/>
    <n v="1"/>
    <n v="-1357.6906749999998"/>
    <n v="-2131.0005749999996"/>
    <n v="623.56607499999984"/>
    <x v="6614"/>
    <n v="0"/>
  </r>
  <r>
    <x v="1"/>
    <d v="2011-08-02T21:45:00"/>
    <n v="66.95"/>
    <n v="79.97"/>
    <n v="2.79"/>
    <n v="7.49"/>
    <n v="0.25"/>
    <b v="0"/>
    <n v="7.49"/>
    <n v="19.9925"/>
    <n v="-1"/>
    <b v="1"/>
    <b v="1"/>
    <x v="1"/>
    <n v="92.27"/>
    <n v="4"/>
    <n v="1"/>
    <n v="-1994.4517999999998"/>
    <n v="-229.71382500000001"/>
    <n v="-1914.4817999999998"/>
    <x v="6615"/>
    <n v="0"/>
  </r>
  <r>
    <x v="1"/>
    <d v="2011-08-02T22:00:00"/>
    <n v="66.95"/>
    <n v="79.97"/>
    <n v="2.79"/>
    <n v="7.49"/>
    <n v="0.25"/>
    <b v="0"/>
    <n v="7.49"/>
    <n v="19.9925"/>
    <n v="-1"/>
    <b v="1"/>
    <b v="1"/>
    <x v="1"/>
    <n v="39.21"/>
    <n v="87.21"/>
    <n v="1"/>
    <n v="-933.64975000000004"/>
    <n v="-1893.2897499999997"/>
    <n v="809.89617499999986"/>
    <x v="6616"/>
    <n v="0"/>
  </r>
  <r>
    <x v="1"/>
    <d v="2011-08-02T22:15:00"/>
    <n v="66.95"/>
    <n v="79.97"/>
    <n v="2.79"/>
    <n v="7.49"/>
    <n v="0.25"/>
    <b v="0"/>
    <n v="7.49"/>
    <n v="19.9925"/>
    <n v="-1"/>
    <b v="1"/>
    <b v="1"/>
    <x v="1"/>
    <n v="9.4499999999999993"/>
    <n v="25.77"/>
    <n v="1"/>
    <n v="-338.67294999999996"/>
    <n v="-664.95054999999991"/>
    <n v="176.53377499999999"/>
    <x v="6617"/>
    <n v="0"/>
  </r>
  <r>
    <x v="1"/>
    <d v="2011-08-02T22:30:00"/>
    <n v="66.95"/>
    <n v="79.97"/>
    <n v="2.79"/>
    <n v="7.49"/>
    <n v="0.25"/>
    <b v="0"/>
    <n v="7.49"/>
    <n v="19.9925"/>
    <n v="-1"/>
    <b v="1"/>
    <b v="1"/>
    <x v="1"/>
    <n v="49.94"/>
    <n v="41.87"/>
    <n v="1"/>
    <n v="-1148.169275"/>
    <n v="-986.82979999999998"/>
    <n v="-311.08330000000001"/>
    <x v="6618"/>
    <n v="0"/>
  </r>
  <r>
    <x v="1"/>
    <d v="2011-08-02T22:45:00"/>
    <n v="66.95"/>
    <n v="79.97"/>
    <n v="2.79"/>
    <n v="7.49"/>
    <n v="0.25"/>
    <b v="0"/>
    <n v="7.49"/>
    <n v="19.9925"/>
    <n v="-1"/>
    <b v="1"/>
    <b v="1"/>
    <x v="1"/>
    <n v="86.54"/>
    <n v="28.49"/>
    <n v="1"/>
    <n v="-1879.894775"/>
    <n v="-719.33014999999989"/>
    <n v="-1310.30845"/>
    <x v="6619"/>
    <n v="0"/>
  </r>
  <r>
    <x v="1"/>
    <d v="2011-08-02T23:00:00"/>
    <n v="66.95"/>
    <n v="79.97"/>
    <n v="2.79"/>
    <n v="7.49"/>
    <n v="0.25"/>
    <b v="0"/>
    <n v="7.49"/>
    <n v="19.9925"/>
    <n v="-1"/>
    <b v="1"/>
    <b v="1"/>
    <x v="1"/>
    <n v="8.09"/>
    <n v="16.29"/>
    <n v="1"/>
    <n v="-311.48315000000002"/>
    <n v="-475.42165"/>
    <n v="14.194674999999981"/>
    <x v="6620"/>
    <n v="0"/>
  </r>
  <r>
    <x v="1"/>
    <d v="2011-08-02T23:15:00"/>
    <n v="66.95"/>
    <n v="79.97"/>
    <n v="2.79"/>
    <n v="7.49"/>
    <n v="0.25"/>
    <b v="0"/>
    <n v="7.49"/>
    <n v="19.9925"/>
    <n v="-1"/>
    <b v="1"/>
    <b v="1"/>
    <x v="1"/>
    <n v="72.34"/>
    <n v="25.72"/>
    <n v="1"/>
    <n v="-1596.0012749999999"/>
    <n v="-663.95092499999998"/>
    <n v="-1081.7941750000002"/>
    <x v="6621"/>
    <n v="0"/>
  </r>
  <r>
    <x v="1"/>
    <d v="2011-08-02T23:30:00"/>
    <n v="66.95"/>
    <n v="79.97"/>
    <n v="2.79"/>
    <n v="7.49"/>
    <n v="0.25"/>
    <b v="0"/>
    <n v="7.49"/>
    <n v="19.9925"/>
    <n v="-1"/>
    <b v="1"/>
    <b v="1"/>
    <x v="1"/>
    <n v="77.62"/>
    <n v="71.75"/>
    <n v="1"/>
    <n v="-1701.5616749999999"/>
    <n v="-1584.2057"/>
    <n v="-267.09980000000007"/>
    <x v="6622"/>
    <n v="0"/>
  </r>
  <r>
    <x v="1"/>
    <d v="2011-08-02T23:45:00"/>
    <n v="66.95"/>
    <n v="79.97"/>
    <n v="2.79"/>
    <n v="7.49"/>
    <n v="0.25"/>
    <b v="0"/>
    <n v="7.49"/>
    <n v="19.9925"/>
    <n v="-1"/>
    <b v="1"/>
    <b v="1"/>
    <x v="1"/>
    <n v="76.510000000000005"/>
    <n v="9.6300000000000008"/>
    <n v="1"/>
    <n v="-1679.37"/>
    <n v="-342.27160000000003"/>
    <n v="-1486.8422250000001"/>
    <x v="6623"/>
    <n v="0"/>
  </r>
  <r>
    <x v="1"/>
    <d v="2011-08-03T00:00:00"/>
    <n v="20.62"/>
    <n v="93.73"/>
    <n v="5.37"/>
    <n v="8.56"/>
    <n v="0.25"/>
    <b v="0"/>
    <n v="8.56"/>
    <n v="23.432500000000001"/>
    <n v="-1"/>
    <b v="1"/>
    <b v="1"/>
    <x v="1"/>
    <n v="62.11"/>
    <n v="86.09"/>
    <n v="1"/>
    <n v="-1655.9747750000001"/>
    <n v="-2217.8861250000004"/>
    <n v="361.32915000000008"/>
    <x v="6624"/>
    <n v="0"/>
  </r>
  <r>
    <x v="1"/>
    <d v="2011-08-03T00:15:00"/>
    <n v="20.62"/>
    <n v="93.73"/>
    <n v="5.37"/>
    <n v="8.56"/>
    <n v="0.25"/>
    <b v="0"/>
    <n v="8.56"/>
    <n v="23.432500000000001"/>
    <n v="-1"/>
    <b v="1"/>
    <b v="1"/>
    <x v="1"/>
    <n v="93.81"/>
    <n v="44.78"/>
    <n v="1"/>
    <n v="-2398.7850250000001"/>
    <n v="-1249.8895500000001"/>
    <n v="-1349.4776750000001"/>
    <x v="6625"/>
    <n v="0"/>
  </r>
  <r>
    <x v="1"/>
    <d v="2011-08-03T00:30:00"/>
    <n v="20.62"/>
    <n v="93.73"/>
    <n v="5.37"/>
    <n v="8.56"/>
    <n v="0.25"/>
    <b v="0"/>
    <n v="8.56"/>
    <n v="23.432500000000001"/>
    <n v="-1"/>
    <b v="1"/>
    <b v="1"/>
    <x v="1"/>
    <n v="99.12"/>
    <n v="75.48"/>
    <n v="1"/>
    <n v="-2523.2116000000001"/>
    <n v="-1969.2673000000002"/>
    <n v="-754.52650000000006"/>
    <x v="6626"/>
    <n v="0"/>
  </r>
  <r>
    <x v="1"/>
    <d v="2011-08-03T00:45:00"/>
    <n v="20.62"/>
    <n v="93.73"/>
    <n v="5.37"/>
    <n v="8.56"/>
    <n v="0.25"/>
    <b v="0"/>
    <n v="8.56"/>
    <n v="23.432500000000001"/>
    <n v="-1"/>
    <b v="1"/>
    <b v="1"/>
    <x v="1"/>
    <n v="76.150000000000006"/>
    <n v="46.32"/>
    <n v="1"/>
    <n v="-1984.9670750000002"/>
    <n v="-1285.9756000000002"/>
    <n v="-899.57367500000021"/>
    <x v="6627"/>
    <n v="0"/>
  </r>
  <r>
    <x v="1"/>
    <d v="2011-08-03T01:00:00"/>
    <n v="20.62"/>
    <n v="93.73"/>
    <n v="5.37"/>
    <n v="8.56"/>
    <n v="0.25"/>
    <b v="0"/>
    <n v="8.56"/>
    <n v="23.432500000000001"/>
    <n v="-1"/>
    <b v="1"/>
    <b v="1"/>
    <x v="1"/>
    <n v="49.02"/>
    <n v="83.18"/>
    <n v="1"/>
    <n v="-1349.2433500000002"/>
    <n v="-2149.6975500000003"/>
    <n v="599.87200000000007"/>
    <x v="6628"/>
    <n v="0"/>
  </r>
  <r>
    <x v="1"/>
    <d v="2011-08-03T01:15:00"/>
    <n v="20.62"/>
    <n v="93.73"/>
    <n v="5.37"/>
    <n v="8.56"/>
    <n v="0.25"/>
    <b v="0"/>
    <n v="8.56"/>
    <n v="23.432500000000001"/>
    <n v="-1"/>
    <b v="1"/>
    <b v="1"/>
    <x v="1"/>
    <n v="60"/>
    <n v="17.32"/>
    <n v="1"/>
    <n v="-1606.5322000000001"/>
    <n v="-606.43310000000008"/>
    <n v="-1200.6813000000002"/>
    <x v="6629"/>
    <n v="0"/>
  </r>
  <r>
    <x v="1"/>
    <d v="2011-08-03T01:30:00"/>
    <n v="20.62"/>
    <n v="93.73"/>
    <n v="5.37"/>
    <n v="8.56"/>
    <n v="0.25"/>
    <b v="0"/>
    <n v="8.56"/>
    <n v="23.432500000000001"/>
    <n v="-1"/>
    <b v="1"/>
    <b v="1"/>
    <x v="1"/>
    <n v="58.49"/>
    <n v="39.4"/>
    <n v="1"/>
    <n v="-1571.1491249999999"/>
    <n v="-1123.8227000000002"/>
    <n v="-647.90862500000014"/>
    <x v="6630"/>
    <n v="0"/>
  </r>
  <r>
    <x v="1"/>
    <d v="2011-08-03T01:45:00"/>
    <n v="20.62"/>
    <n v="93.73"/>
    <n v="5.37"/>
    <n v="8.56"/>
    <n v="0.25"/>
    <b v="0"/>
    <n v="8.56"/>
    <n v="23.432500000000001"/>
    <n v="-1"/>
    <b v="1"/>
    <b v="1"/>
    <x v="1"/>
    <n v="27.41"/>
    <n v="26.31"/>
    <n v="1"/>
    <n v="-842.86702500000001"/>
    <n v="-817.091275"/>
    <n v="-226.35795000000005"/>
    <x v="6631"/>
    <n v="0"/>
  </r>
  <r>
    <x v="1"/>
    <d v="2011-08-03T02:00:00"/>
    <n v="20.62"/>
    <n v="93.73"/>
    <n v="5.37"/>
    <n v="8.56"/>
    <n v="0.25"/>
    <b v="0"/>
    <n v="8.56"/>
    <n v="23.432500000000001"/>
    <n v="-1"/>
    <b v="1"/>
    <b v="1"/>
    <x v="1"/>
    <n v="57.89"/>
    <n v="26.7"/>
    <n v="1"/>
    <n v="-1557.0896250000001"/>
    <n v="-826.22995000000003"/>
    <n v="-931.4418750000001"/>
    <x v="6632"/>
    <n v="0"/>
  </r>
  <r>
    <x v="1"/>
    <d v="2011-08-03T02:15:00"/>
    <n v="20.62"/>
    <n v="93.73"/>
    <n v="5.37"/>
    <n v="8.56"/>
    <n v="0.25"/>
    <b v="0"/>
    <n v="8.56"/>
    <n v="23.432500000000001"/>
    <n v="-1"/>
    <b v="1"/>
    <b v="1"/>
    <x v="1"/>
    <n v="56.71"/>
    <n v="72.180000000000007"/>
    <n v="1"/>
    <n v="-1529.439275"/>
    <n v="-1891.9400500000004"/>
    <n v="161.91857500000015"/>
    <x v="6633"/>
    <n v="0"/>
  </r>
  <r>
    <x v="1"/>
    <d v="2011-08-03T02:30:00"/>
    <n v="20.62"/>
    <n v="93.73"/>
    <n v="5.37"/>
    <n v="8.56"/>
    <n v="0.25"/>
    <b v="0"/>
    <n v="8.56"/>
    <n v="23.432500000000001"/>
    <n v="-1"/>
    <b v="1"/>
    <b v="1"/>
    <x v="1"/>
    <n v="64.02"/>
    <n v="92.46"/>
    <n v="1"/>
    <n v="-1700.7308499999999"/>
    <n v="-2367.1511500000001"/>
    <n v="465.83809999999994"/>
    <x v="6634"/>
    <n v="0"/>
  </r>
  <r>
    <x v="1"/>
    <d v="2011-08-03T02:45:00"/>
    <n v="20.62"/>
    <n v="93.73"/>
    <n v="5.37"/>
    <n v="8.56"/>
    <n v="0.25"/>
    <b v="0"/>
    <n v="8.56"/>
    <n v="23.432500000000001"/>
    <n v="-1"/>
    <b v="1"/>
    <b v="1"/>
    <x v="1"/>
    <n v="67.69"/>
    <n v="38.08"/>
    <n v="1"/>
    <n v="-1786.7281250000001"/>
    <n v="-1092.8918000000001"/>
    <n v="-894.41852500000005"/>
    <x v="6635"/>
    <n v="0"/>
  </r>
  <r>
    <x v="1"/>
    <d v="2011-08-03T03:00:00"/>
    <n v="20.62"/>
    <n v="93.73"/>
    <n v="5.37"/>
    <n v="8.56"/>
    <n v="0.25"/>
    <b v="0"/>
    <n v="8.56"/>
    <n v="23.432500000000001"/>
    <n v="-1"/>
    <b v="1"/>
    <b v="1"/>
    <x v="1"/>
    <n v="92.81"/>
    <n v="97.47"/>
    <n v="1"/>
    <n v="-2375.3525250000002"/>
    <n v="-2484.547975"/>
    <n v="-91.386750000000092"/>
    <x v="6636"/>
    <n v="0"/>
  </r>
  <r>
    <x v="1"/>
    <d v="2011-08-03T03:15:00"/>
    <n v="20.62"/>
    <n v="93.73"/>
    <n v="5.37"/>
    <n v="8.56"/>
    <n v="0.25"/>
    <b v="0"/>
    <n v="8.56"/>
    <n v="23.432500000000001"/>
    <n v="-1"/>
    <b v="1"/>
    <b v="1"/>
    <x v="1"/>
    <n v="59.15"/>
    <n v="2.2000000000000002"/>
    <n v="1"/>
    <n v="-1586.6145749999998"/>
    <n v="-252.13370000000006"/>
    <n v="-1535.0630749999998"/>
    <x v="6637"/>
    <n v="0"/>
  </r>
  <r>
    <x v="1"/>
    <d v="2011-08-03T03:30:00"/>
    <n v="20.62"/>
    <n v="93.73"/>
    <n v="5.37"/>
    <n v="8.56"/>
    <n v="0.25"/>
    <b v="0"/>
    <n v="8.56"/>
    <n v="23.432500000000001"/>
    <n v="-1"/>
    <b v="1"/>
    <b v="1"/>
    <x v="1"/>
    <n v="29.36"/>
    <n v="37.1"/>
    <n v="1"/>
    <n v="-888.56040000000007"/>
    <n v="-1069.9279500000002"/>
    <n v="-19.214649999999967"/>
    <x v="6638"/>
    <n v="0"/>
  </r>
  <r>
    <x v="1"/>
    <d v="2011-08-03T03:45:00"/>
    <n v="20.62"/>
    <n v="93.73"/>
    <n v="5.37"/>
    <n v="8.56"/>
    <n v="0.25"/>
    <b v="0"/>
    <n v="8.56"/>
    <n v="23.432500000000001"/>
    <n v="-1"/>
    <b v="1"/>
    <b v="1"/>
    <x v="1"/>
    <n v="8.9499999999999993"/>
    <n v="54.02"/>
    <n v="1"/>
    <n v="-410.30307499999998"/>
    <n v="-1466.4058500000001"/>
    <n v="855.52057500000012"/>
    <x v="6639"/>
    <n v="0"/>
  </r>
  <r>
    <x v="1"/>
    <d v="2011-08-03T04:00:00"/>
    <n v="20.62"/>
    <n v="93.73"/>
    <n v="5.37"/>
    <n v="8.56"/>
    <n v="0.25"/>
    <b v="0"/>
    <n v="8.56"/>
    <n v="23.432500000000001"/>
    <n v="-1"/>
    <b v="1"/>
    <b v="1"/>
    <x v="1"/>
    <n v="68.05"/>
    <n v="62.07"/>
    <n v="1"/>
    <n v="-1795.1638250000001"/>
    <n v="-1655.0374749999999"/>
    <n v="-340.70854999999995"/>
    <x v="6640"/>
    <n v="0"/>
  </r>
  <r>
    <x v="1"/>
    <d v="2011-08-03T04:15:00"/>
    <n v="20.62"/>
    <n v="93.73"/>
    <n v="5.37"/>
    <n v="8.56"/>
    <n v="0.25"/>
    <b v="0"/>
    <n v="8.56"/>
    <n v="23.432500000000001"/>
    <n v="-1"/>
    <b v="1"/>
    <b v="1"/>
    <x v="1"/>
    <n v="80.23"/>
    <n v="90.35"/>
    <n v="1"/>
    <n v="-2080.5716750000001"/>
    <n v="-2317.7085750000001"/>
    <n v="36.554699999999762"/>
    <x v="6641"/>
    <n v="0"/>
  </r>
  <r>
    <x v="1"/>
    <d v="2011-08-03T04:30:00"/>
    <n v="20.62"/>
    <n v="93.73"/>
    <n v="5.37"/>
    <n v="8.56"/>
    <n v="0.25"/>
    <b v="0"/>
    <n v="8.56"/>
    <n v="23.432500000000001"/>
    <n v="-1"/>
    <b v="1"/>
    <b v="1"/>
    <x v="1"/>
    <n v="1.67"/>
    <n v="59.62"/>
    <n v="1"/>
    <n v="-239.71447500000002"/>
    <n v="-1597.6278499999999"/>
    <n v="1157.3311749999998"/>
    <x v="6642"/>
    <n v="0"/>
  </r>
  <r>
    <x v="1"/>
    <d v="2011-08-03T04:45:00"/>
    <n v="20.62"/>
    <n v="93.73"/>
    <n v="5.37"/>
    <n v="8.56"/>
    <n v="0.25"/>
    <b v="0"/>
    <n v="8.56"/>
    <n v="23.432500000000001"/>
    <n v="-1"/>
    <b v="1"/>
    <b v="1"/>
    <x v="1"/>
    <n v="87.69"/>
    <n v="96.07"/>
    <n v="1"/>
    <n v="-2255.3781250000002"/>
    <n v="-2451.742475"/>
    <n v="-4.2178500000001184"/>
    <x v="6643"/>
    <n v="0"/>
  </r>
  <r>
    <x v="1"/>
    <d v="2011-08-03T05:00:00"/>
    <n v="20.62"/>
    <n v="93.73"/>
    <n v="5.37"/>
    <n v="8.56"/>
    <n v="0.25"/>
    <b v="0"/>
    <n v="8.56"/>
    <n v="23.432500000000001"/>
    <n v="-1"/>
    <b v="1"/>
    <b v="1"/>
    <x v="1"/>
    <n v="91.38"/>
    <n v="12.62"/>
    <n v="1"/>
    <n v="-2341.8440500000002"/>
    <n v="-496.30035000000004"/>
    <n v="-2046.1259"/>
    <x v="6644"/>
    <n v="0"/>
  </r>
  <r>
    <x v="1"/>
    <d v="2011-08-03T05:15:00"/>
    <n v="20.62"/>
    <n v="93.73"/>
    <n v="5.37"/>
    <n v="8.56"/>
    <n v="0.25"/>
    <b v="0"/>
    <n v="8.56"/>
    <n v="23.432500000000001"/>
    <n v="-1"/>
    <b v="1"/>
    <b v="1"/>
    <x v="1"/>
    <n v="54.11"/>
    <n v="72.23"/>
    <n v="1"/>
    <n v="-1468.5147750000001"/>
    <n v="-1893.1116750000003"/>
    <n v="224.01470000000012"/>
    <x v="6645"/>
    <n v="0"/>
  </r>
  <r>
    <x v="1"/>
    <d v="2011-08-03T05:30:00"/>
    <n v="20.62"/>
    <n v="93.73"/>
    <n v="5.37"/>
    <n v="8.56"/>
    <n v="0.25"/>
    <b v="0"/>
    <n v="8.56"/>
    <n v="23.432500000000001"/>
    <n v="-1"/>
    <b v="1"/>
    <b v="1"/>
    <x v="1"/>
    <n v="56.48"/>
    <n v="52.83"/>
    <n v="1"/>
    <n v="-1524.0497999999998"/>
    <n v="-1438.5211750000001"/>
    <n v="-286.11082499999998"/>
    <x v="6646"/>
    <n v="0"/>
  </r>
  <r>
    <x v="1"/>
    <d v="2011-08-03T05:45:00"/>
    <n v="20.62"/>
    <n v="93.73"/>
    <n v="5.37"/>
    <n v="8.56"/>
    <n v="0.25"/>
    <b v="0"/>
    <n v="8.56"/>
    <n v="23.432500000000001"/>
    <n v="-1"/>
    <b v="1"/>
    <b v="1"/>
    <x v="1"/>
    <n v="42.21"/>
    <n v="86.66"/>
    <n v="1"/>
    <n v="-1189.6680250000002"/>
    <n v="-2231.2426500000001"/>
    <n v="840.99242499999991"/>
    <x v="6647"/>
    <n v="0"/>
  </r>
  <r>
    <x v="1"/>
    <d v="2011-08-03T06:00:00"/>
    <n v="20.62"/>
    <n v="93.73"/>
    <n v="5.37"/>
    <n v="8.56"/>
    <n v="0.25"/>
    <b v="0"/>
    <n v="8.56"/>
    <n v="23.432500000000001"/>
    <n v="-1"/>
    <b v="1"/>
    <b v="1"/>
    <x v="1"/>
    <n v="59.17"/>
    <n v="21.59"/>
    <n v="1"/>
    <n v="-1587.0832250000001"/>
    <n v="-706.48987499999998"/>
    <n v="-1081.1755500000002"/>
    <x v="6648"/>
    <n v="0"/>
  </r>
  <r>
    <x v="1"/>
    <d v="2011-08-03T06:15:00"/>
    <n v="20.62"/>
    <n v="93.73"/>
    <n v="5.37"/>
    <n v="8.56"/>
    <n v="0.25"/>
    <b v="0"/>
    <n v="8.56"/>
    <n v="23.432500000000001"/>
    <n v="-1"/>
    <b v="1"/>
    <b v="1"/>
    <x v="1"/>
    <n v="29.12"/>
    <n v="78.739999999999995"/>
    <n v="1"/>
    <n v="-882.9366"/>
    <n v="-2045.65725"/>
    <n v="962.13844999999981"/>
    <x v="6649"/>
    <n v="0"/>
  </r>
  <r>
    <x v="1"/>
    <d v="2011-08-03T06:30:00"/>
    <n v="20.62"/>
    <n v="93.73"/>
    <n v="5.37"/>
    <n v="8.56"/>
    <n v="0.25"/>
    <b v="0"/>
    <n v="8.56"/>
    <n v="23.432500000000001"/>
    <n v="-1"/>
    <b v="1"/>
    <b v="1"/>
    <x v="1"/>
    <n v="85.98"/>
    <n v="47.09"/>
    <n v="1"/>
    <n v="-2215.3085500000002"/>
    <n v="-1304.0186250000002"/>
    <n v="-1111.8721250000001"/>
    <x v="6650"/>
    <n v="0"/>
  </r>
  <r>
    <x v="1"/>
    <d v="2011-08-03T06:45:00"/>
    <n v="20.62"/>
    <n v="93.73"/>
    <n v="5.37"/>
    <n v="8.56"/>
    <n v="0.25"/>
    <b v="0"/>
    <n v="8.56"/>
    <n v="23.432500000000001"/>
    <n v="-1"/>
    <b v="1"/>
    <b v="1"/>
    <x v="1"/>
    <n v="52.29"/>
    <n v="31.46"/>
    <n v="1"/>
    <n v="-1425.8676250000001"/>
    <n v="-937.76865000000009"/>
    <n v="-688.68117500000005"/>
    <x v="6651"/>
    <n v="0"/>
  </r>
  <r>
    <x v="1"/>
    <d v="2011-08-03T07:00:00"/>
    <n v="20.62"/>
    <n v="93.73"/>
    <n v="5.37"/>
    <n v="8.56"/>
    <n v="0.25"/>
    <b v="0"/>
    <n v="8.56"/>
    <n v="23.432500000000001"/>
    <n v="-1"/>
    <b v="1"/>
    <b v="1"/>
    <x v="1"/>
    <n v="17.25"/>
    <n v="16.28"/>
    <n v="1"/>
    <n v="-604.79282500000011"/>
    <n v="-582.06330000000014"/>
    <n v="-223.311725"/>
    <x v="6652"/>
    <n v="0"/>
  </r>
  <r>
    <x v="1"/>
    <d v="2011-08-03T07:15:00"/>
    <n v="20.62"/>
    <n v="93.73"/>
    <n v="5.37"/>
    <n v="8.56"/>
    <n v="0.25"/>
    <b v="0"/>
    <n v="8.56"/>
    <n v="23.432500000000001"/>
    <n v="-1"/>
    <b v="1"/>
    <b v="1"/>
    <x v="1"/>
    <n v="56.71"/>
    <n v="48.55"/>
    <n v="1"/>
    <n v="-1529.439275"/>
    <n v="-1338.2300749999999"/>
    <n v="-391.79140000000018"/>
    <x v="6653"/>
    <n v="0"/>
  </r>
  <r>
    <x v="1"/>
    <d v="2011-08-03T07:30:00"/>
    <n v="20.62"/>
    <n v="93.73"/>
    <n v="5.37"/>
    <n v="8.56"/>
    <n v="0.25"/>
    <b v="0"/>
    <n v="8.56"/>
    <n v="23.432500000000001"/>
    <n v="-1"/>
    <b v="1"/>
    <b v="1"/>
    <x v="1"/>
    <n v="28.8"/>
    <n v="1.01"/>
    <n v="1"/>
    <n v="-875.43820000000005"/>
    <n v="-224.24902500000002"/>
    <n v="-851.77137500000003"/>
    <x v="6654"/>
    <n v="0"/>
  </r>
  <r>
    <x v="1"/>
    <d v="2011-08-03T07:45:00"/>
    <n v="20.62"/>
    <n v="93.73"/>
    <n v="5.37"/>
    <n v="8.56"/>
    <n v="0.25"/>
    <b v="0"/>
    <n v="8.56"/>
    <n v="23.432500000000001"/>
    <n v="-1"/>
    <b v="1"/>
    <b v="1"/>
    <x v="1"/>
    <n v="63.44"/>
    <n v="8.77"/>
    <n v="1"/>
    <n v="-1687.14"/>
    <n v="-406.08522499999998"/>
    <n v="-1481.6369750000001"/>
    <x v="6655"/>
    <n v="0"/>
  </r>
  <r>
    <x v="1"/>
    <d v="2011-08-03T08:00:00"/>
    <n v="20.62"/>
    <n v="93.73"/>
    <n v="5.37"/>
    <n v="8.56"/>
    <n v="0.25"/>
    <b v="0"/>
    <n v="8.56"/>
    <n v="23.432500000000001"/>
    <n v="-1"/>
    <b v="1"/>
    <b v="1"/>
    <x v="1"/>
    <n v="33.520000000000003"/>
    <n v="2.91"/>
    <n v="1"/>
    <n v="-986.03960000000018"/>
    <n v="-268.77077500000001"/>
    <n v="-917.85102500000005"/>
    <x v="6656"/>
    <n v="0"/>
  </r>
  <r>
    <x v="1"/>
    <d v="2011-08-03T08:15:00"/>
    <n v="20.62"/>
    <n v="93.73"/>
    <n v="5.37"/>
    <n v="8.56"/>
    <n v="0.25"/>
    <b v="0"/>
    <n v="8.56"/>
    <n v="23.432500000000001"/>
    <n v="-1"/>
    <b v="1"/>
    <b v="1"/>
    <x v="1"/>
    <n v="72.25"/>
    <n v="71.42"/>
    <n v="1"/>
    <n v="-1893.5803250000001"/>
    <n v="-1874.1313500000001"/>
    <n v="-220.03117499999999"/>
    <x v="6657"/>
    <n v="0"/>
  </r>
  <r>
    <x v="1"/>
    <d v="2011-08-03T08:30:00"/>
    <n v="20.62"/>
    <n v="93.73"/>
    <n v="5.37"/>
    <n v="8.56"/>
    <n v="0.25"/>
    <b v="0"/>
    <n v="8.56"/>
    <n v="23.432500000000001"/>
    <n v="-1"/>
    <b v="1"/>
    <b v="1"/>
    <x v="1"/>
    <n v="88.54"/>
    <n v="99.8"/>
    <n v="1"/>
    <n v="-2275.2957500000002"/>
    <n v="-2539.1457"/>
    <n v="63.267749999999779"/>
    <x v="6658"/>
    <n v="0"/>
  </r>
  <r>
    <x v="1"/>
    <d v="2011-08-03T08:45:00"/>
    <n v="20.62"/>
    <n v="93.73"/>
    <n v="5.37"/>
    <n v="8.56"/>
    <n v="0.25"/>
    <b v="0"/>
    <n v="8.56"/>
    <n v="23.432500000000001"/>
    <n v="-1"/>
    <b v="1"/>
    <b v="1"/>
    <x v="1"/>
    <n v="63.32"/>
    <n v="2.98"/>
    <n v="1"/>
    <n v="-1684.3280999999999"/>
    <n v="-270.41105000000005"/>
    <n v="-1614.4992500000003"/>
    <x v="6659"/>
    <n v="0"/>
  </r>
  <r>
    <x v="1"/>
    <d v="2011-08-03T09:00:00"/>
    <n v="20.62"/>
    <n v="93.73"/>
    <n v="5.37"/>
    <n v="8.56"/>
    <n v="0.25"/>
    <b v="0"/>
    <n v="8.56"/>
    <n v="23.432500000000001"/>
    <n v="-1"/>
    <b v="1"/>
    <b v="1"/>
    <x v="1"/>
    <n v="27.2"/>
    <n v="12.19"/>
    <n v="1"/>
    <n v="-837.94619999999998"/>
    <n v="-486.22437500000001"/>
    <n v="-552.30402500000002"/>
    <x v="6660"/>
    <n v="0"/>
  </r>
  <r>
    <x v="1"/>
    <d v="2011-08-03T09:15:00"/>
    <n v="20.62"/>
    <n v="93.73"/>
    <n v="5.37"/>
    <n v="8.56"/>
    <n v="0.25"/>
    <b v="0"/>
    <n v="8.56"/>
    <n v="23.432500000000001"/>
    <n v="-1"/>
    <b v="1"/>
    <b v="1"/>
    <x v="1"/>
    <n v="67.3"/>
    <n v="23.36"/>
    <n v="1"/>
    <n v="-1777.5894500000002"/>
    <n v="-747.96540000000005"/>
    <n v="-1230.20625"/>
    <x v="6661"/>
    <n v="0"/>
  </r>
  <r>
    <x v="1"/>
    <d v="2011-08-03T09:30:00"/>
    <n v="20.62"/>
    <n v="93.73"/>
    <n v="5.37"/>
    <n v="8.56"/>
    <n v="0.25"/>
    <b v="0"/>
    <n v="8.56"/>
    <n v="23.432500000000001"/>
    <n v="-1"/>
    <b v="1"/>
    <b v="1"/>
    <x v="1"/>
    <n v="78.77"/>
    <n v="25.57"/>
    <n v="1"/>
    <n v="-2046.3602250000001"/>
    <n v="-799.75122500000009"/>
    <n v="-1447.1912"/>
    <x v="6662"/>
    <n v="0"/>
  </r>
  <r>
    <x v="1"/>
    <d v="2011-08-03T09:45:00"/>
    <n v="20.62"/>
    <n v="93.73"/>
    <n v="5.37"/>
    <n v="8.56"/>
    <n v="0.25"/>
    <b v="0"/>
    <n v="8.56"/>
    <n v="23.432500000000001"/>
    <n v="-1"/>
    <b v="1"/>
    <b v="1"/>
    <x v="1"/>
    <n v="6.26"/>
    <n v="96.93"/>
    <n v="1"/>
    <n v="-347.26965000000001"/>
    <n v="-2471.8944250000004"/>
    <n v="1924.0425750000002"/>
    <x v="6663"/>
    <n v="0"/>
  </r>
  <r>
    <x v="1"/>
    <d v="2011-08-03T10:00:00"/>
    <n v="20.62"/>
    <n v="93.73"/>
    <n v="5.37"/>
    <n v="8.56"/>
    <n v="0.25"/>
    <b v="0"/>
    <n v="8.56"/>
    <n v="23.432500000000001"/>
    <n v="-1"/>
    <b v="1"/>
    <b v="1"/>
    <x v="1"/>
    <n v="49.55"/>
    <n v="49.67"/>
    <n v="1"/>
    <n v="-1361.6625750000001"/>
    <n v="-1364.4744750000002"/>
    <n v="-197.77029999999991"/>
    <x v="6664"/>
    <n v="0"/>
  </r>
  <r>
    <x v="1"/>
    <d v="2011-08-03T10:15:00"/>
    <n v="20.62"/>
    <n v="93.73"/>
    <n v="5.37"/>
    <n v="8.56"/>
    <n v="0.25"/>
    <b v="0"/>
    <n v="8.56"/>
    <n v="23.432500000000001"/>
    <n v="-1"/>
    <b v="1"/>
    <b v="1"/>
    <x v="1"/>
    <n v="49.61"/>
    <n v="74.98"/>
    <n v="1"/>
    <n v="-1363.0685250000001"/>
    <n v="-1957.5510500000003"/>
    <n v="393.90032500000007"/>
    <x v="6665"/>
    <n v="0"/>
  </r>
  <r>
    <x v="1"/>
    <d v="2011-08-03T10:30:00"/>
    <n v="20.62"/>
    <n v="93.73"/>
    <n v="5.37"/>
    <n v="8.56"/>
    <n v="0.25"/>
    <b v="0"/>
    <n v="8.56"/>
    <n v="23.432500000000001"/>
    <n v="-1"/>
    <b v="1"/>
    <b v="1"/>
    <x v="1"/>
    <n v="63.67"/>
    <n v="30.5"/>
    <n v="1"/>
    <n v="-1692.5294750000003"/>
    <n v="-915.27345000000014"/>
    <n v="-977.83822500000008"/>
    <x v="6666"/>
    <n v="0"/>
  </r>
  <r>
    <x v="1"/>
    <d v="2011-08-03T10:45:00"/>
    <n v="20.62"/>
    <n v="93.73"/>
    <n v="5.37"/>
    <n v="8.56"/>
    <n v="0.25"/>
    <b v="0"/>
    <n v="8.56"/>
    <n v="23.432500000000001"/>
    <n v="-1"/>
    <b v="1"/>
    <b v="1"/>
    <x v="1"/>
    <n v="72.34"/>
    <n v="41.01"/>
    <n v="1"/>
    <n v="-1895.6892500000001"/>
    <n v="-1161.549025"/>
    <n v="-934.72242500000027"/>
    <x v="6667"/>
    <n v="0"/>
  </r>
  <r>
    <x v="1"/>
    <d v="2011-08-03T11:00:00"/>
    <n v="20.62"/>
    <n v="93.73"/>
    <n v="5.37"/>
    <n v="8.56"/>
    <n v="0.25"/>
    <b v="0"/>
    <n v="8.56"/>
    <n v="23.432500000000001"/>
    <n v="-1"/>
    <b v="1"/>
    <b v="1"/>
    <x v="1"/>
    <n v="93.72"/>
    <n v="69.67"/>
    <n v="1"/>
    <n v="-2396.6761000000001"/>
    <n v="-1833.1244750000001"/>
    <n v="-764.133825"/>
    <x v="6668"/>
    <n v="0"/>
  </r>
  <r>
    <x v="1"/>
    <d v="2011-08-03T11:15:00"/>
    <n v="20.62"/>
    <n v="93.73"/>
    <n v="5.37"/>
    <n v="8.56"/>
    <n v="0.25"/>
    <b v="0"/>
    <n v="8.56"/>
    <n v="23.432500000000001"/>
    <n v="-1"/>
    <b v="1"/>
    <b v="1"/>
    <x v="1"/>
    <n v="12.75"/>
    <n v="51.98"/>
    <n v="1"/>
    <n v="-499.34657500000009"/>
    <n v="-1418.60355"/>
    <n v="718.67477499999995"/>
    <x v="6669"/>
    <n v="0"/>
  </r>
  <r>
    <x v="1"/>
    <d v="2011-08-03T11:30:00"/>
    <n v="20.62"/>
    <n v="93.73"/>
    <n v="5.37"/>
    <n v="8.56"/>
    <n v="0.25"/>
    <b v="0"/>
    <n v="8.56"/>
    <n v="23.432500000000001"/>
    <n v="-1"/>
    <b v="1"/>
    <b v="1"/>
    <x v="1"/>
    <n v="86.88"/>
    <n v="68.959999999999994"/>
    <n v="1"/>
    <n v="-2236.3978000000002"/>
    <n v="-1816.4874"/>
    <n v="-620.49260000000015"/>
    <x v="6670"/>
    <n v="0"/>
  </r>
  <r>
    <x v="1"/>
    <d v="2011-08-03T11:45:00"/>
    <n v="20.62"/>
    <n v="93.73"/>
    <n v="5.37"/>
    <n v="8.56"/>
    <n v="0.25"/>
    <b v="0"/>
    <n v="8.56"/>
    <n v="23.432500000000001"/>
    <n v="-1"/>
    <b v="1"/>
    <b v="1"/>
    <x v="1"/>
    <n v="78.540000000000006"/>
    <n v="21.04"/>
    <n v="1"/>
    <n v="-2040.9707500000002"/>
    <n v="-693.60200000000009"/>
    <n v="-1547.9509500000001"/>
    <x v="6671"/>
    <n v="0"/>
  </r>
  <r>
    <x v="1"/>
    <d v="2011-08-03T12:00:00"/>
    <n v="20.62"/>
    <n v="93.73"/>
    <n v="5.37"/>
    <n v="8.56"/>
    <n v="0.25"/>
    <b v="0"/>
    <n v="8.56"/>
    <n v="23.432500000000001"/>
    <n v="-1"/>
    <b v="1"/>
    <b v="1"/>
    <x v="1"/>
    <n v="58.85"/>
    <n v="57.57"/>
    <n v="1"/>
    <n v="-1579.5848249999999"/>
    <n v="-1549.5912249999999"/>
    <n v="-230.57580000000004"/>
    <x v="6672"/>
    <n v="0"/>
  </r>
  <r>
    <x v="1"/>
    <d v="2011-08-03T12:15:00"/>
    <n v="20.62"/>
    <n v="93.73"/>
    <n v="5.37"/>
    <n v="8.56"/>
    <n v="0.25"/>
    <b v="0"/>
    <n v="8.56"/>
    <n v="23.432500000000001"/>
    <n v="-1"/>
    <b v="1"/>
    <b v="1"/>
    <x v="1"/>
    <n v="45.43"/>
    <n v="72.48"/>
    <n v="1"/>
    <n v="-1265.1206750000001"/>
    <n v="-1898.9698000000003"/>
    <n v="433.26692500000007"/>
    <x v="6673"/>
    <n v="0"/>
  </r>
  <r>
    <x v="1"/>
    <d v="2011-08-03T12:30:00"/>
    <n v="20.62"/>
    <n v="93.73"/>
    <n v="5.37"/>
    <n v="8.56"/>
    <n v="0.25"/>
    <b v="0"/>
    <n v="8.56"/>
    <n v="23.432500000000001"/>
    <n v="-1"/>
    <b v="1"/>
    <b v="1"/>
    <x v="1"/>
    <n v="1.72"/>
    <n v="79.930000000000007"/>
    <n v="1"/>
    <n v="-240.88610000000003"/>
    <n v="-2073.5419250000004"/>
    <n v="1632.0736250000002"/>
    <x v="6674"/>
    <n v="0"/>
  </r>
  <r>
    <x v="1"/>
    <d v="2011-08-03T12:45:00"/>
    <n v="20.62"/>
    <n v="93.73"/>
    <n v="5.37"/>
    <n v="8.56"/>
    <n v="0.25"/>
    <b v="0"/>
    <n v="8.56"/>
    <n v="23.432500000000001"/>
    <n v="-1"/>
    <b v="1"/>
    <b v="1"/>
    <x v="1"/>
    <n v="61.39"/>
    <n v="19.75"/>
    <n v="1"/>
    <n v="-1639.1033750000001"/>
    <n v="-663.37407500000006"/>
    <n v="-1176.3115"/>
    <x v="6675"/>
    <n v="0"/>
  </r>
  <r>
    <x v="1"/>
    <d v="2011-08-03T13:00:00"/>
    <n v="20.62"/>
    <n v="93.73"/>
    <n v="5.37"/>
    <n v="8.56"/>
    <n v="0.25"/>
    <b v="0"/>
    <n v="8.56"/>
    <n v="23.432500000000001"/>
    <n v="-1"/>
    <b v="1"/>
    <b v="1"/>
    <x v="1"/>
    <n v="83.54"/>
    <n v="82.34"/>
    <n v="1"/>
    <n v="-2158.1332500000003"/>
    <n v="-2130.0142500000002"/>
    <n v="-228.70120000000009"/>
    <x v="6676"/>
    <n v="0"/>
  </r>
  <r>
    <x v="1"/>
    <d v="2011-08-03T13:15:00"/>
    <n v="20.62"/>
    <n v="93.73"/>
    <n v="5.37"/>
    <n v="8.56"/>
    <n v="0.25"/>
    <b v="0"/>
    <n v="8.56"/>
    <n v="23.432500000000001"/>
    <n v="-1"/>
    <b v="1"/>
    <b v="1"/>
    <x v="1"/>
    <n v="98.96"/>
    <n v="78.56"/>
    <n v="1"/>
    <n v="-2519.4623999999999"/>
    <n v="-2041.4394000000002"/>
    <n v="-678.60519999999985"/>
    <x v="6677"/>
    <n v="0"/>
  </r>
  <r>
    <x v="1"/>
    <d v="2011-08-03T13:30:00"/>
    <n v="20.62"/>
    <n v="93.73"/>
    <n v="5.37"/>
    <n v="8.56"/>
    <n v="0.25"/>
    <b v="0"/>
    <n v="8.56"/>
    <n v="23.432500000000001"/>
    <n v="-1"/>
    <b v="1"/>
    <b v="1"/>
    <x v="1"/>
    <n v="10.99"/>
    <n v="51.98"/>
    <n v="1"/>
    <n v="-458.10537500000004"/>
    <n v="-1418.60355"/>
    <n v="759.91597499999989"/>
    <x v="6678"/>
    <n v="0"/>
  </r>
  <r>
    <x v="1"/>
    <d v="2011-08-03T13:45:00"/>
    <n v="20.62"/>
    <n v="93.73"/>
    <n v="5.37"/>
    <n v="8.56"/>
    <n v="0.25"/>
    <b v="0"/>
    <n v="8.56"/>
    <n v="23.432500000000001"/>
    <n v="-1"/>
    <b v="1"/>
    <b v="1"/>
    <x v="1"/>
    <n v="19.21"/>
    <n v="61.42"/>
    <n v="1"/>
    <n v="-650.72052500000007"/>
    <n v="-1639.8063500000001"/>
    <n v="788.50362500000006"/>
    <x v="6679"/>
    <n v="0"/>
  </r>
  <r>
    <x v="1"/>
    <d v="2011-08-03T14:00:00"/>
    <n v="20.62"/>
    <n v="93.73"/>
    <n v="5.37"/>
    <n v="8.56"/>
    <n v="0.25"/>
    <b v="0"/>
    <n v="8.56"/>
    <n v="23.432500000000001"/>
    <n v="-1"/>
    <b v="1"/>
    <b v="1"/>
    <x v="1"/>
    <n v="74.209999999999994"/>
    <n v="95.91"/>
    <n v="1"/>
    <n v="-1939.5080250000001"/>
    <n v="-2447.9932750000003"/>
    <n v="307.90305000000006"/>
    <x v="6680"/>
    <n v="0"/>
  </r>
  <r>
    <x v="1"/>
    <d v="2011-08-03T14:15:00"/>
    <n v="20.62"/>
    <n v="93.73"/>
    <n v="5.37"/>
    <n v="8.56"/>
    <n v="0.25"/>
    <b v="0"/>
    <n v="8.56"/>
    <n v="23.432500000000001"/>
    <n v="-1"/>
    <b v="1"/>
    <b v="1"/>
    <x v="1"/>
    <n v="39.020000000000003"/>
    <n v="60.07"/>
    <n v="1"/>
    <n v="-1114.9183500000001"/>
    <n v="-1608.1724749999998"/>
    <n v="292.67192499999993"/>
    <x v="6681"/>
    <n v="0"/>
  </r>
  <r>
    <x v="1"/>
    <d v="2011-08-03T14:30:00"/>
    <n v="20.62"/>
    <n v="93.73"/>
    <n v="5.37"/>
    <n v="8.56"/>
    <n v="0.25"/>
    <b v="0"/>
    <n v="8.56"/>
    <n v="23.432500000000001"/>
    <n v="-1"/>
    <b v="1"/>
    <b v="1"/>
    <x v="1"/>
    <n v="98.42"/>
    <n v="83.6"/>
    <n v="1"/>
    <n v="-2506.8088500000003"/>
    <n v="-2159.5392000000002"/>
    <n v="-547.85185000000024"/>
    <x v="6682"/>
    <n v="0"/>
  </r>
  <r>
    <x v="1"/>
    <d v="2011-08-03T14:45:00"/>
    <n v="20.62"/>
    <n v="93.73"/>
    <n v="5.37"/>
    <n v="8.56"/>
    <n v="0.25"/>
    <b v="0"/>
    <n v="8.56"/>
    <n v="23.432500000000001"/>
    <n v="-1"/>
    <b v="1"/>
    <b v="1"/>
    <x v="1"/>
    <n v="86.24"/>
    <n v="54.85"/>
    <n v="1"/>
    <n v="-2221.4009999999998"/>
    <n v="-1485.8548250000001"/>
    <n v="-936.12837499999989"/>
    <x v="6683"/>
    <n v="0"/>
  </r>
  <r>
    <x v="1"/>
    <d v="2011-08-03T15:00:00"/>
    <n v="20.62"/>
    <n v="93.73"/>
    <n v="5.37"/>
    <n v="8.56"/>
    <n v="0.25"/>
    <b v="0"/>
    <n v="8.56"/>
    <n v="23.432500000000001"/>
    <n v="-1"/>
    <b v="1"/>
    <b v="1"/>
    <x v="1"/>
    <n v="30.99"/>
    <n v="74.209999999999994"/>
    <n v="1"/>
    <n v="-926.75537499999996"/>
    <n v="-1939.5080250000001"/>
    <n v="812.17044999999996"/>
    <x v="6684"/>
    <n v="0"/>
  </r>
  <r>
    <x v="1"/>
    <d v="2011-08-03T15:15:00"/>
    <n v="20.62"/>
    <n v="93.73"/>
    <n v="5.37"/>
    <n v="8.56"/>
    <n v="0.25"/>
    <b v="0"/>
    <n v="8.56"/>
    <n v="23.432500000000001"/>
    <n v="-1"/>
    <b v="1"/>
    <b v="1"/>
    <x v="1"/>
    <n v="75.27"/>
    <n v="41.8"/>
    <n v="1"/>
    <n v="-1964.3464750000001"/>
    <n v="-1180.0607"/>
    <n v="-984.86797500000011"/>
    <x v="6685"/>
    <n v="0"/>
  </r>
  <r>
    <x v="1"/>
    <d v="2011-08-03T15:30:00"/>
    <n v="20.62"/>
    <n v="93.73"/>
    <n v="5.37"/>
    <n v="8.56"/>
    <n v="0.25"/>
    <b v="0"/>
    <n v="8.56"/>
    <n v="23.432500000000001"/>
    <n v="-1"/>
    <b v="1"/>
    <b v="1"/>
    <x v="1"/>
    <n v="68.05"/>
    <n v="71.97"/>
    <n v="1"/>
    <n v="-1795.1638250000001"/>
    <n v="-1887.019225"/>
    <n v="-108.72679999999998"/>
    <x v="6686"/>
    <n v="0"/>
  </r>
  <r>
    <x v="1"/>
    <d v="2011-08-03T15:45:00"/>
    <n v="20.62"/>
    <n v="93.73"/>
    <n v="5.37"/>
    <n v="8.56"/>
    <n v="0.25"/>
    <b v="0"/>
    <n v="8.56"/>
    <n v="23.432500000000001"/>
    <n v="-1"/>
    <b v="1"/>
    <b v="1"/>
    <x v="1"/>
    <n v="90.89"/>
    <n v="10.29"/>
    <n v="1"/>
    <n v="-2330.3621250000001"/>
    <n v="-441.70262500000007"/>
    <n v="-2089.2417"/>
    <x v="6687"/>
    <n v="0"/>
  </r>
  <r>
    <x v="1"/>
    <d v="2011-08-03T16:00:00"/>
    <n v="20.62"/>
    <n v="93.73"/>
    <n v="5.37"/>
    <n v="8.56"/>
    <n v="0.25"/>
    <b v="0"/>
    <n v="8.56"/>
    <n v="23.432500000000001"/>
    <n v="-1"/>
    <b v="1"/>
    <b v="1"/>
    <x v="1"/>
    <n v="51.42"/>
    <n v="8.9"/>
    <n v="1"/>
    <n v="-1405.4813500000002"/>
    <n v="-409.13145000000003"/>
    <n v="-1196.9321000000002"/>
    <x v="6688"/>
    <n v="0"/>
  </r>
  <r>
    <x v="1"/>
    <d v="2011-08-03T16:15:00"/>
    <n v="20.62"/>
    <n v="93.73"/>
    <n v="5.37"/>
    <n v="8.56"/>
    <n v="0.25"/>
    <b v="0"/>
    <n v="8.56"/>
    <n v="23.432500000000001"/>
    <n v="-1"/>
    <b v="1"/>
    <b v="1"/>
    <x v="1"/>
    <n v="30.15"/>
    <n v="14.13"/>
    <n v="1"/>
    <n v="-907.07207500000004"/>
    <n v="-531.68342500000006"/>
    <n v="-575.97085000000004"/>
    <x v="6689"/>
    <n v="0"/>
  </r>
  <r>
    <x v="1"/>
    <d v="2011-08-03T16:30:00"/>
    <n v="20.62"/>
    <n v="93.73"/>
    <n v="5.37"/>
    <n v="8.56"/>
    <n v="0.25"/>
    <b v="0"/>
    <n v="8.56"/>
    <n v="23.432500000000001"/>
    <n v="-1"/>
    <b v="1"/>
    <b v="1"/>
    <x v="1"/>
    <n v="23.39"/>
    <n v="19.760000000000002"/>
    <n v="1"/>
    <n v="-748.66837500000008"/>
    <n v="-663.60840000000007"/>
    <n v="-285.64217500000001"/>
    <x v="6690"/>
    <n v="0"/>
  </r>
  <r>
    <x v="1"/>
    <d v="2011-08-03T16:45:00"/>
    <n v="20.62"/>
    <n v="93.73"/>
    <n v="5.37"/>
    <n v="8.56"/>
    <n v="0.25"/>
    <b v="0"/>
    <n v="8.56"/>
    <n v="23.432500000000001"/>
    <n v="-1"/>
    <b v="1"/>
    <b v="1"/>
    <x v="1"/>
    <n v="55.27"/>
    <n v="47.45"/>
    <n v="1"/>
    <n v="-1495.6964750000002"/>
    <n v="-1312.4543250000002"/>
    <n v="-383.82435000000009"/>
    <x v="6691"/>
    <n v="0"/>
  </r>
  <r>
    <x v="1"/>
    <d v="2011-08-03T17:00:00"/>
    <n v="20.62"/>
    <n v="93.73"/>
    <n v="5.37"/>
    <n v="8.56"/>
    <n v="0.25"/>
    <b v="0"/>
    <n v="8.56"/>
    <n v="23.432500000000001"/>
    <n v="-1"/>
    <b v="1"/>
    <b v="1"/>
    <x v="1"/>
    <n v="79.89"/>
    <n v="96.57"/>
    <n v="1"/>
    <n v="-2072.6046249999999"/>
    <n v="-2463.458725"/>
    <n v="190.27189999999982"/>
    <x v="6692"/>
    <n v="0"/>
  </r>
  <r>
    <x v="1"/>
    <d v="2011-08-03T17:15:00"/>
    <n v="20.62"/>
    <n v="93.73"/>
    <n v="5.37"/>
    <n v="8.56"/>
    <n v="0.25"/>
    <b v="0"/>
    <n v="8.56"/>
    <n v="23.432500000000001"/>
    <n v="-1"/>
    <b v="1"/>
    <b v="1"/>
    <x v="1"/>
    <n v="58.86"/>
    <n v="2.2400000000000002"/>
    <n v="1"/>
    <n v="-1579.81915"/>
    <n v="-253.07100000000003"/>
    <n v="-1527.33035"/>
    <x v="6693"/>
    <n v="0"/>
  </r>
  <r>
    <x v="1"/>
    <d v="2011-08-03T17:30:00"/>
    <n v="20.62"/>
    <n v="93.73"/>
    <n v="5.37"/>
    <n v="8.56"/>
    <n v="0.25"/>
    <b v="0"/>
    <n v="8.56"/>
    <n v="23.432500000000001"/>
    <n v="-1"/>
    <b v="1"/>
    <b v="1"/>
    <x v="1"/>
    <n v="73.03"/>
    <n v="67.31"/>
    <n v="1"/>
    <n v="-1911.8576750000002"/>
    <n v="-1777.8237750000001"/>
    <n v="-334.61610000000002"/>
    <x v="6694"/>
    <n v="0"/>
  </r>
  <r>
    <x v="1"/>
    <d v="2011-08-03T17:45:00"/>
    <n v="20.62"/>
    <n v="93.73"/>
    <n v="5.37"/>
    <n v="8.56"/>
    <n v="0.25"/>
    <b v="0"/>
    <n v="8.56"/>
    <n v="23.432500000000001"/>
    <n v="-1"/>
    <b v="1"/>
    <b v="1"/>
    <x v="1"/>
    <n v="42.41"/>
    <n v="36.880000000000003"/>
    <n v="1"/>
    <n v="-1194.354525"/>
    <n v="-1064.7728000000002"/>
    <n v="-330.16392499999989"/>
    <x v="6695"/>
    <n v="0"/>
  </r>
  <r>
    <x v="1"/>
    <d v="2011-08-03T18:00:00"/>
    <n v="20.62"/>
    <n v="93.73"/>
    <n v="5.37"/>
    <n v="8.56"/>
    <n v="0.25"/>
    <b v="0"/>
    <n v="8.56"/>
    <n v="23.432500000000001"/>
    <n v="-1"/>
    <b v="1"/>
    <b v="1"/>
    <x v="1"/>
    <n v="40.619999999999997"/>
    <n v="41.96"/>
    <n v="1"/>
    <n v="-1152.4103500000001"/>
    <n v="-1183.8099000000002"/>
    <n v="-169.18264999999994"/>
    <x v="6696"/>
    <n v="0"/>
  </r>
  <r>
    <x v="1"/>
    <d v="2011-08-03T18:15:00"/>
    <n v="20.62"/>
    <n v="93.73"/>
    <n v="5.37"/>
    <n v="8.56"/>
    <n v="0.25"/>
    <b v="0"/>
    <n v="8.56"/>
    <n v="23.432500000000001"/>
    <n v="-1"/>
    <b v="1"/>
    <b v="1"/>
    <x v="1"/>
    <n v="45.45"/>
    <n v="81.44"/>
    <n v="1"/>
    <n v="-1265.5893250000001"/>
    <n v="-2108.9250000000002"/>
    <n v="642.75347499999987"/>
    <x v="6697"/>
    <n v="0"/>
  </r>
  <r>
    <x v="1"/>
    <d v="2011-08-03T18:30:00"/>
    <n v="20.62"/>
    <n v="93.73"/>
    <n v="5.37"/>
    <n v="8.56"/>
    <n v="0.25"/>
    <b v="0"/>
    <n v="8.56"/>
    <n v="23.432500000000001"/>
    <n v="-1"/>
    <b v="1"/>
    <b v="1"/>
    <x v="1"/>
    <n v="16.75"/>
    <n v="23.15"/>
    <n v="1"/>
    <n v="-593.07657500000005"/>
    <n v="-743.04457500000001"/>
    <n v="-50.614200000000046"/>
    <x v="6698"/>
    <n v="0"/>
  </r>
  <r>
    <x v="1"/>
    <d v="2011-08-03T18:45:00"/>
    <n v="20.62"/>
    <n v="93.73"/>
    <n v="5.37"/>
    <n v="8.56"/>
    <n v="0.25"/>
    <b v="0"/>
    <n v="8.56"/>
    <n v="23.432500000000001"/>
    <n v="-1"/>
    <b v="1"/>
    <b v="1"/>
    <x v="1"/>
    <n v="52.37"/>
    <n v="52.2"/>
    <n v="1"/>
    <n v="-1427.742225"/>
    <n v="-1423.7587000000001"/>
    <n v="-204.5657249999999"/>
    <x v="6699"/>
    <n v="0"/>
  </r>
  <r>
    <x v="1"/>
    <d v="2011-08-03T19:00:00"/>
    <n v="20.62"/>
    <n v="93.73"/>
    <n v="5.37"/>
    <n v="8.56"/>
    <n v="0.25"/>
    <b v="0"/>
    <n v="8.56"/>
    <n v="23.432500000000001"/>
    <n v="-1"/>
    <b v="1"/>
    <b v="1"/>
    <x v="1"/>
    <n v="94.56"/>
    <n v="35.58"/>
    <n v="1"/>
    <n v="-2416.3594000000003"/>
    <n v="-1034.3105500000001"/>
    <n v="-1582.6310500000002"/>
    <x v="6700"/>
    <n v="0"/>
  </r>
  <r>
    <x v="1"/>
    <d v="2011-08-03T19:15:00"/>
    <n v="20.62"/>
    <n v="93.73"/>
    <n v="5.37"/>
    <n v="8.56"/>
    <n v="0.25"/>
    <b v="0"/>
    <n v="8.56"/>
    <n v="23.432500000000001"/>
    <n v="-1"/>
    <b v="1"/>
    <b v="1"/>
    <x v="1"/>
    <n v="62.94"/>
    <n v="97.56"/>
    <n v="1"/>
    <n v="-1675.4237500000002"/>
    <n v="-2486.6569000000004"/>
    <n v="610.65095000000008"/>
    <x v="6701"/>
    <n v="0"/>
  </r>
  <r>
    <x v="1"/>
    <d v="2011-08-03T19:30:00"/>
    <n v="20.62"/>
    <n v="93.73"/>
    <n v="5.37"/>
    <n v="8.56"/>
    <n v="0.25"/>
    <b v="0"/>
    <n v="8.56"/>
    <n v="23.432500000000001"/>
    <n v="-1"/>
    <b v="1"/>
    <b v="1"/>
    <x v="1"/>
    <n v="79.989999999999995"/>
    <n v="16.350000000000001"/>
    <n v="1"/>
    <n v="-2074.9478749999998"/>
    <n v="-583.70357500000011"/>
    <n v="-1691.8264999999999"/>
    <x v="6702"/>
    <n v="0"/>
  </r>
  <r>
    <x v="1"/>
    <d v="2011-08-03T19:45:00"/>
    <n v="20.62"/>
    <n v="93.73"/>
    <n v="5.37"/>
    <n v="8.56"/>
    <n v="0.25"/>
    <b v="0"/>
    <n v="8.56"/>
    <n v="23.432500000000001"/>
    <n v="-1"/>
    <b v="1"/>
    <b v="1"/>
    <x v="1"/>
    <n v="23.12"/>
    <n v="16.940000000000001"/>
    <n v="1"/>
    <n v="-742.34159999999997"/>
    <n v="-597.52875000000006"/>
    <n v="-345.39505000000003"/>
    <x v="6703"/>
    <n v="0"/>
  </r>
  <r>
    <x v="1"/>
    <d v="2011-08-03T20:00:00"/>
    <n v="20.62"/>
    <n v="93.73"/>
    <n v="5.37"/>
    <n v="8.56"/>
    <n v="0.25"/>
    <b v="0"/>
    <n v="8.56"/>
    <n v="23.432500000000001"/>
    <n v="-1"/>
    <b v="1"/>
    <b v="1"/>
    <x v="1"/>
    <n v="80.88"/>
    <n v="97.87"/>
    <n v="1"/>
    <n v="-2095.8027999999999"/>
    <n v="-2493.9209750000005"/>
    <n v="197.53597500000021"/>
    <x v="6704"/>
    <n v="0"/>
  </r>
  <r>
    <x v="1"/>
    <d v="2011-08-03T20:15:00"/>
    <n v="20.62"/>
    <n v="93.73"/>
    <n v="5.37"/>
    <n v="8.56"/>
    <n v="0.25"/>
    <b v="0"/>
    <n v="8.56"/>
    <n v="23.432500000000001"/>
    <n v="-1"/>
    <b v="1"/>
    <b v="1"/>
    <x v="1"/>
    <n v="79.400000000000006"/>
    <n v="86.29"/>
    <n v="1"/>
    <n v="-2061.1227000000003"/>
    <n v="-2222.5726250000002"/>
    <n v="-39.132275"/>
    <x v="6705"/>
    <n v="0"/>
  </r>
  <r>
    <x v="1"/>
    <d v="2011-08-03T20:30:00"/>
    <n v="20.62"/>
    <n v="93.73"/>
    <n v="5.37"/>
    <n v="8.56"/>
    <n v="0.25"/>
    <b v="0"/>
    <n v="8.56"/>
    <n v="23.432500000000001"/>
    <n v="-1"/>
    <b v="1"/>
    <b v="1"/>
    <x v="1"/>
    <n v="63.87"/>
    <n v="28.67"/>
    <n v="1"/>
    <n v="-1697.2159749999998"/>
    <n v="-872.39197500000012"/>
    <n v="-1025.4061999999999"/>
    <x v="6706"/>
    <n v="0"/>
  </r>
  <r>
    <x v="1"/>
    <d v="2011-08-03T20:45:00"/>
    <n v="20.62"/>
    <n v="93.73"/>
    <n v="5.37"/>
    <n v="8.56"/>
    <n v="0.25"/>
    <b v="0"/>
    <n v="8.56"/>
    <n v="23.432500000000001"/>
    <n v="-1"/>
    <b v="1"/>
    <b v="1"/>
    <x v="1"/>
    <n v="27.52"/>
    <n v="8.8699999999999992"/>
    <n v="1"/>
    <n v="-845.44460000000004"/>
    <n v="-408.42847499999999"/>
    <n v="-637.59832500000005"/>
    <x v="6707"/>
    <n v="0"/>
  </r>
  <r>
    <x v="1"/>
    <d v="2011-08-03T21:00:00"/>
    <n v="20.62"/>
    <n v="93.73"/>
    <n v="5.37"/>
    <n v="8.56"/>
    <n v="0.25"/>
    <b v="0"/>
    <n v="8.56"/>
    <n v="23.432500000000001"/>
    <n v="-1"/>
    <b v="1"/>
    <b v="1"/>
    <x v="1"/>
    <n v="0.46"/>
    <n v="23.66"/>
    <n v="1"/>
    <n v="-211.36115000000004"/>
    <n v="-754.99514999999997"/>
    <n v="343.05180000000001"/>
    <x v="6708"/>
    <n v="0"/>
  </r>
  <r>
    <x v="1"/>
    <d v="2011-08-03T21:15:00"/>
    <n v="20.62"/>
    <n v="93.73"/>
    <n v="5.37"/>
    <n v="8.56"/>
    <n v="0.25"/>
    <b v="0"/>
    <n v="8.56"/>
    <n v="23.432500000000001"/>
    <n v="-1"/>
    <b v="1"/>
    <b v="1"/>
    <x v="1"/>
    <n v="25.42"/>
    <n v="17.38"/>
    <n v="1"/>
    <n v="-796.23635000000013"/>
    <n v="-607.83904999999993"/>
    <n v="-388.97950000000003"/>
    <x v="6709"/>
    <n v="0"/>
  </r>
  <r>
    <x v="1"/>
    <d v="2011-08-03T21:30:00"/>
    <n v="20.62"/>
    <n v="93.73"/>
    <n v="5.37"/>
    <n v="8.56"/>
    <n v="0.25"/>
    <b v="0"/>
    <n v="8.56"/>
    <n v="23.432500000000001"/>
    <n v="-1"/>
    <b v="1"/>
    <b v="1"/>
    <x v="1"/>
    <n v="79"/>
    <n v="69.790000000000006"/>
    <n v="1"/>
    <n v="-2051.7497000000003"/>
    <n v="-1835.9363750000002"/>
    <n v="-416.39552499999991"/>
    <x v="6710"/>
    <n v="0"/>
  </r>
  <r>
    <x v="1"/>
    <d v="2011-08-03T21:45:00"/>
    <n v="20.62"/>
    <n v="93.73"/>
    <n v="5.37"/>
    <n v="8.56"/>
    <n v="0.25"/>
    <b v="0"/>
    <n v="8.56"/>
    <n v="23.432500000000001"/>
    <n v="-1"/>
    <b v="1"/>
    <b v="1"/>
    <x v="1"/>
    <n v="57.48"/>
    <n v="2.58"/>
    <n v="1"/>
    <n v="-1547.4822999999999"/>
    <n v="-261.03805"/>
    <n v="-1487.0264500000001"/>
    <x v="6711"/>
    <n v="0"/>
  </r>
  <r>
    <x v="1"/>
    <d v="2011-08-03T22:00:00"/>
    <n v="20.62"/>
    <n v="93.73"/>
    <n v="5.37"/>
    <n v="8.56"/>
    <n v="0.25"/>
    <b v="0"/>
    <n v="8.56"/>
    <n v="23.432500000000001"/>
    <n v="-1"/>
    <b v="1"/>
    <b v="1"/>
    <x v="1"/>
    <n v="25.12"/>
    <n v="65.3"/>
    <n v="1"/>
    <n v="-789.20659999999998"/>
    <n v="-1730.7244500000002"/>
    <n v="740.93564999999978"/>
    <x v="6712"/>
    <n v="0"/>
  </r>
  <r>
    <x v="1"/>
    <d v="2011-08-03T22:15:00"/>
    <n v="20.62"/>
    <n v="93.73"/>
    <n v="5.37"/>
    <n v="8.56"/>
    <n v="0.25"/>
    <b v="0"/>
    <n v="8.56"/>
    <n v="23.432500000000001"/>
    <n v="-1"/>
    <b v="1"/>
    <b v="1"/>
    <x v="1"/>
    <n v="42.37"/>
    <n v="28.72"/>
    <n v="1"/>
    <n v="-1193.4172250000001"/>
    <n v="-873.56360000000006"/>
    <n v="-520.43582500000002"/>
    <x v="6713"/>
    <n v="0"/>
  </r>
  <r>
    <x v="1"/>
    <d v="2011-08-03T22:30:00"/>
    <n v="20.62"/>
    <n v="93.73"/>
    <n v="5.37"/>
    <n v="8.56"/>
    <n v="0.25"/>
    <b v="0"/>
    <n v="8.56"/>
    <n v="23.432500000000001"/>
    <n v="-1"/>
    <b v="1"/>
    <b v="1"/>
    <x v="1"/>
    <n v="18.21"/>
    <n v="41.23"/>
    <n v="1"/>
    <n v="-627.28802500000006"/>
    <n v="-1166.7041750000001"/>
    <n v="338.8339499999999"/>
    <x v="6714"/>
    <n v="0"/>
  </r>
  <r>
    <x v="1"/>
    <d v="2011-08-03T22:45:00"/>
    <n v="20.62"/>
    <n v="93.73"/>
    <n v="5.37"/>
    <n v="8.56"/>
    <n v="0.25"/>
    <b v="0"/>
    <n v="8.56"/>
    <n v="23.432500000000001"/>
    <n v="-1"/>
    <b v="1"/>
    <b v="1"/>
    <x v="1"/>
    <n v="76.25"/>
    <n v="41.29"/>
    <n v="1"/>
    <n v="-1987.3103250000001"/>
    <n v="-1168.1101250000002"/>
    <n v="-1019.7824000000002"/>
    <x v="6715"/>
    <n v="0"/>
  </r>
  <r>
    <x v="1"/>
    <d v="2011-08-03T23:00:00"/>
    <n v="20.62"/>
    <n v="93.73"/>
    <n v="5.37"/>
    <n v="8.56"/>
    <n v="0.25"/>
    <b v="0"/>
    <n v="8.56"/>
    <n v="23.432500000000001"/>
    <n v="-1"/>
    <b v="1"/>
    <b v="1"/>
    <x v="1"/>
    <n v="35.82"/>
    <n v="55.63"/>
    <n v="1"/>
    <n v="-1039.93435"/>
    <n v="-1504.132175"/>
    <n v="263.61562500000008"/>
    <x v="6716"/>
    <n v="0"/>
  </r>
  <r>
    <x v="1"/>
    <d v="2011-08-03T23:15:00"/>
    <n v="20.62"/>
    <n v="93.73"/>
    <n v="5.37"/>
    <n v="8.56"/>
    <n v="0.25"/>
    <b v="0"/>
    <n v="8.56"/>
    <n v="23.432500000000001"/>
    <n v="-1"/>
    <b v="1"/>
    <b v="1"/>
    <x v="1"/>
    <n v="23.52"/>
    <n v="8.02"/>
    <n v="1"/>
    <n v="-751.71460000000002"/>
    <n v="-388.51085"/>
    <n v="-563.78595000000007"/>
    <x v="6717"/>
    <n v="0"/>
  </r>
  <r>
    <x v="1"/>
    <d v="2011-08-03T23:30:00"/>
    <n v="20.62"/>
    <n v="93.73"/>
    <n v="5.37"/>
    <n v="8.56"/>
    <n v="0.25"/>
    <b v="0"/>
    <n v="8.56"/>
    <n v="23.432500000000001"/>
    <n v="-1"/>
    <b v="1"/>
    <b v="1"/>
    <x v="1"/>
    <n v="51.47"/>
    <n v="35.229999999999997"/>
    <n v="1"/>
    <n v="-1406.6529750000002"/>
    <n v="-1026.1091750000001"/>
    <n v="-581.12600000000009"/>
    <x v="6718"/>
    <n v="0"/>
  </r>
  <r>
    <x v="1"/>
    <d v="2011-08-03T23:45:00"/>
    <n v="20.62"/>
    <n v="93.73"/>
    <n v="5.37"/>
    <n v="8.56"/>
    <n v="0.25"/>
    <b v="0"/>
    <n v="8.56"/>
    <n v="23.432500000000001"/>
    <n v="-1"/>
    <b v="1"/>
    <b v="1"/>
    <x v="1"/>
    <n v="97.58"/>
    <n v="13.23"/>
    <n v="1"/>
    <n v="-2487.1255500000002"/>
    <n v="-510.59417500000001"/>
    <n v="-2177.1135749999999"/>
    <x v="6719"/>
    <n v="0"/>
  </r>
  <r>
    <x v="1"/>
    <d v="2011-08-04T00:00:00"/>
    <n v="2.29"/>
    <n v="56.77"/>
    <n v="3.78"/>
    <n v="4.1100000000000003"/>
    <n v="0.25"/>
    <b v="0"/>
    <n v="4.1100000000000003"/>
    <n v="14.192500000000001"/>
    <n v="-1"/>
    <b v="1"/>
    <b v="1"/>
    <x v="1"/>
    <n v="84.35"/>
    <n v="6.07"/>
    <n v="1"/>
    <n v="-1255.4685500000001"/>
    <n v="-144.47964999999999"/>
    <n v="-1169.3200750000001"/>
    <x v="6720"/>
    <n v="0"/>
  </r>
  <r>
    <x v="1"/>
    <d v="2011-08-04T00:15:00"/>
    <n v="2.29"/>
    <n v="56.77"/>
    <n v="3.78"/>
    <n v="4.1100000000000003"/>
    <n v="0.25"/>
    <b v="0"/>
    <n v="4.1100000000000003"/>
    <n v="14.192500000000001"/>
    <n v="-1"/>
    <b v="1"/>
    <b v="1"/>
    <x v="1"/>
    <n v="71.260000000000005"/>
    <n v="70.099999999999994"/>
    <n v="1"/>
    <n v="-1069.6887250000002"/>
    <n v="-1053.2254249999999"/>
    <n v="-74.794475000000162"/>
    <x v="6721"/>
    <n v="0"/>
  </r>
  <r>
    <x v="1"/>
    <d v="2011-08-04T00:30:00"/>
    <n v="2.29"/>
    <n v="56.77"/>
    <n v="3.78"/>
    <n v="4.1100000000000003"/>
    <n v="0.25"/>
    <b v="0"/>
    <n v="4.1100000000000003"/>
    <n v="14.192500000000001"/>
    <n v="-1"/>
    <b v="1"/>
    <b v="1"/>
    <x v="1"/>
    <n v="13.26"/>
    <n v="21.69"/>
    <n v="1"/>
    <n v="-246.52372500000004"/>
    <n v="-366.16650000000004"/>
    <n v="61.31160000000002"/>
    <x v="6722"/>
    <n v="0"/>
  </r>
  <r>
    <x v="1"/>
    <d v="2011-08-04T00:45:00"/>
    <n v="2.29"/>
    <n v="56.77"/>
    <n v="3.78"/>
    <n v="4.1100000000000003"/>
    <n v="0.25"/>
    <b v="0"/>
    <n v="4.1100000000000003"/>
    <n v="14.192500000000001"/>
    <n v="-1"/>
    <b v="1"/>
    <b v="1"/>
    <x v="1"/>
    <n v="55.22"/>
    <n v="52.31"/>
    <n v="1"/>
    <n v="-842.04102499999999"/>
    <n v="-800.74085000000002"/>
    <n v="-99.631349999999955"/>
    <x v="6723"/>
    <n v="0"/>
  </r>
  <r>
    <x v="1"/>
    <d v="2011-08-04T01:00:00"/>
    <n v="2.29"/>
    <n v="56.77"/>
    <n v="3.78"/>
    <n v="4.1100000000000003"/>
    <n v="0.25"/>
    <b v="0"/>
    <n v="4.1100000000000003"/>
    <n v="14.192500000000001"/>
    <n v="-1"/>
    <b v="1"/>
    <b v="1"/>
    <x v="1"/>
    <n v="81.260000000000005"/>
    <n v="70.83"/>
    <n v="1"/>
    <n v="-1211.6137250000002"/>
    <n v="-1063.5859500000001"/>
    <n v="-206.35895000000011"/>
    <x v="6724"/>
    <n v="0"/>
  </r>
  <r>
    <x v="1"/>
    <d v="2011-08-04T01:15:00"/>
    <n v="2.29"/>
    <n v="56.77"/>
    <n v="3.78"/>
    <n v="4.1100000000000003"/>
    <n v="0.25"/>
    <b v="0"/>
    <n v="4.1100000000000003"/>
    <n v="14.192500000000001"/>
    <n v="-1"/>
    <b v="1"/>
    <b v="1"/>
    <x v="1"/>
    <n v="33.46"/>
    <n v="92.08"/>
    <n v="1"/>
    <n v="-533.21222499999999"/>
    <n v="-1365.176575"/>
    <n v="773.63317500000005"/>
    <x v="6725"/>
    <n v="0"/>
  </r>
  <r>
    <x v="1"/>
    <d v="2011-08-04T01:30:00"/>
    <n v="2.29"/>
    <n v="56.77"/>
    <n v="3.78"/>
    <n v="4.1100000000000003"/>
    <n v="0.25"/>
    <b v="0"/>
    <n v="4.1100000000000003"/>
    <n v="14.192500000000001"/>
    <n v="-1"/>
    <b v="1"/>
    <b v="1"/>
    <x v="1"/>
    <n v="90.95"/>
    <n v="20.65"/>
    <n v="1"/>
    <n v="-1349.13905"/>
    <n v="-351.40629999999999"/>
    <n v="-1056.0639250000002"/>
    <x v="6726"/>
    <n v="0"/>
  </r>
  <r>
    <x v="1"/>
    <d v="2011-08-04T01:45:00"/>
    <n v="2.29"/>
    <n v="56.77"/>
    <n v="3.78"/>
    <n v="4.1100000000000003"/>
    <n v="0.25"/>
    <b v="0"/>
    <n v="4.1100000000000003"/>
    <n v="14.192500000000001"/>
    <n v="-1"/>
    <b v="1"/>
    <b v="1"/>
    <x v="1"/>
    <n v="21.58"/>
    <n v="11.34"/>
    <n v="1"/>
    <n v="-364.60532499999999"/>
    <n v="-219.274125"/>
    <n v="-203.66237499999997"/>
    <x v="6727"/>
    <n v="0"/>
  </r>
  <r>
    <x v="1"/>
    <d v="2011-08-04T02:00:00"/>
    <n v="2.29"/>
    <n v="56.77"/>
    <n v="3.78"/>
    <n v="4.1100000000000003"/>
    <n v="0.25"/>
    <b v="0"/>
    <n v="4.1100000000000003"/>
    <n v="14.192500000000001"/>
    <n v="-1"/>
    <b v="1"/>
    <b v="1"/>
    <x v="1"/>
    <n v="97"/>
    <n v="89.28"/>
    <n v="1"/>
    <n v="-1435.0036750000002"/>
    <n v="-1325.4375750000002"/>
    <n v="-167.89727499999998"/>
    <x v="6728"/>
    <n v="0"/>
  </r>
  <r>
    <x v="1"/>
    <d v="2011-08-04T02:15:00"/>
    <n v="2.29"/>
    <n v="56.77"/>
    <n v="3.78"/>
    <n v="4.1100000000000003"/>
    <n v="0.25"/>
    <b v="0"/>
    <n v="4.1100000000000003"/>
    <n v="14.192500000000001"/>
    <n v="-1"/>
    <b v="1"/>
    <b v="1"/>
    <x v="1"/>
    <n v="28.6"/>
    <n v="97.19"/>
    <n v="1"/>
    <n v="-464.23667500000005"/>
    <n v="-1437.7002500000001"/>
    <n v="915.13240000000008"/>
    <x v="6729"/>
    <n v="0"/>
  </r>
  <r>
    <x v="1"/>
    <d v="2011-08-04T02:30:00"/>
    <n v="2.29"/>
    <n v="56.77"/>
    <n v="3.78"/>
    <n v="4.1100000000000003"/>
    <n v="0.25"/>
    <b v="0"/>
    <n v="4.1100000000000003"/>
    <n v="14.192500000000001"/>
    <n v="-1"/>
    <b v="1"/>
    <b v="1"/>
    <x v="1"/>
    <n v="19.350000000000001"/>
    <n v="65.06"/>
    <n v="1"/>
    <n v="-332.95605"/>
    <n v="-981.69522500000005"/>
    <n v="590.40800000000002"/>
    <x v="6730"/>
    <n v="0"/>
  </r>
  <r>
    <x v="1"/>
    <d v="2011-08-04T02:45:00"/>
    <n v="2.29"/>
    <n v="56.77"/>
    <n v="3.78"/>
    <n v="4.1100000000000003"/>
    <n v="0.25"/>
    <b v="0"/>
    <n v="4.1100000000000003"/>
    <n v="14.192500000000001"/>
    <n v="-1"/>
    <b v="1"/>
    <b v="1"/>
    <x v="1"/>
    <n v="19.68"/>
    <n v="74.08"/>
    <n v="1"/>
    <n v="-337.63957499999998"/>
    <n v="-1109.711575"/>
    <n v="713.74082499999997"/>
    <x v="6731"/>
    <n v="0"/>
  </r>
  <r>
    <x v="1"/>
    <d v="2011-08-04T03:00:00"/>
    <n v="2.29"/>
    <n v="56.77"/>
    <n v="3.78"/>
    <n v="4.1100000000000003"/>
    <n v="0.25"/>
    <b v="0"/>
    <n v="4.1100000000000003"/>
    <n v="14.192500000000001"/>
    <n v="-1"/>
    <b v="1"/>
    <b v="1"/>
    <x v="1"/>
    <n v="91.74"/>
    <n v="77.959999999999994"/>
    <n v="1"/>
    <n v="-1360.3511249999999"/>
    <n v="-1164.7784750000001"/>
    <n v="-253.90382500000001"/>
    <x v="6732"/>
    <n v="0"/>
  </r>
  <r>
    <x v="1"/>
    <d v="2011-08-04T03:15:00"/>
    <n v="2.29"/>
    <n v="56.77"/>
    <n v="3.78"/>
    <n v="4.1100000000000003"/>
    <n v="0.25"/>
    <b v="0"/>
    <n v="4.1100000000000003"/>
    <n v="14.192500000000001"/>
    <n v="-1"/>
    <b v="1"/>
    <b v="1"/>
    <x v="1"/>
    <n v="83.12"/>
    <n v="85.21"/>
    <n v="1"/>
    <n v="-1238.0117750000002"/>
    <n v="-1267.6741"/>
    <n v="-28.668850000000159"/>
    <x v="6733"/>
    <n v="0"/>
  </r>
  <r>
    <x v="1"/>
    <d v="2011-08-04T03:30:00"/>
    <n v="2.29"/>
    <n v="56.77"/>
    <n v="3.78"/>
    <n v="4.1100000000000003"/>
    <n v="0.25"/>
    <b v="0"/>
    <n v="4.1100000000000003"/>
    <n v="14.192500000000001"/>
    <n v="-1"/>
    <b v="1"/>
    <b v="1"/>
    <x v="1"/>
    <n v="67.569999999999993"/>
    <n v="66.59"/>
    <n v="1"/>
    <n v="-1017.3184"/>
    <n v="-1003.4097500000001"/>
    <n v="-72.239824999999868"/>
    <x v="6734"/>
    <n v="0"/>
  </r>
  <r>
    <x v="1"/>
    <d v="2011-08-04T03:45:00"/>
    <n v="2.29"/>
    <n v="56.77"/>
    <n v="3.78"/>
    <n v="4.1100000000000003"/>
    <n v="0.25"/>
    <b v="0"/>
    <n v="4.1100000000000003"/>
    <n v="14.192500000000001"/>
    <n v="-1"/>
    <b v="1"/>
    <b v="1"/>
    <x v="1"/>
    <n v="79.459999999999994"/>
    <n v="27.77"/>
    <n v="1"/>
    <n v="-1186.067225"/>
    <n v="-452.45690000000002"/>
    <n v="-791.94150000000002"/>
    <x v="6735"/>
    <n v="0"/>
  </r>
  <r>
    <x v="1"/>
    <d v="2011-08-04T04:00:00"/>
    <n v="2.29"/>
    <n v="56.77"/>
    <n v="3.78"/>
    <n v="4.1100000000000003"/>
    <n v="0.25"/>
    <b v="0"/>
    <n v="4.1100000000000003"/>
    <n v="14.192500000000001"/>
    <n v="-1"/>
    <b v="1"/>
    <b v="1"/>
    <x v="1"/>
    <n v="64.55"/>
    <n v="88.24"/>
    <n v="1"/>
    <n v="-974.45704999999998"/>
    <n v="-1310.677375"/>
    <n v="277.88914999999997"/>
    <x v="6736"/>
    <n v="0"/>
  </r>
  <r>
    <x v="1"/>
    <d v="2011-08-04T04:15:00"/>
    <n v="2.29"/>
    <n v="56.77"/>
    <n v="3.78"/>
    <n v="4.1100000000000003"/>
    <n v="0.25"/>
    <b v="0"/>
    <n v="4.1100000000000003"/>
    <n v="14.192500000000001"/>
    <n v="-1"/>
    <b v="1"/>
    <b v="1"/>
    <x v="1"/>
    <n v="82.41"/>
    <n v="88.53"/>
    <n v="1"/>
    <n v="-1227.9350999999999"/>
    <n v="-1314.7932000000001"/>
    <n v="28.526925000000062"/>
    <x v="6737"/>
    <n v="0"/>
  </r>
  <r>
    <x v="1"/>
    <d v="2011-08-04T04:30:00"/>
    <n v="2.29"/>
    <n v="56.77"/>
    <n v="3.78"/>
    <n v="4.1100000000000003"/>
    <n v="0.25"/>
    <b v="0"/>
    <n v="4.1100000000000003"/>
    <n v="14.192500000000001"/>
    <n v="-1"/>
    <b v="1"/>
    <b v="1"/>
    <x v="1"/>
    <n v="66.930000000000007"/>
    <n v="31.36"/>
    <n v="1"/>
    <n v="-1008.2352000000002"/>
    <n v="-503.40797500000002"/>
    <n v="-563.15840000000014"/>
    <x v="6738"/>
    <n v="0"/>
  </r>
  <r>
    <x v="1"/>
    <d v="2011-08-04T04:45:00"/>
    <n v="2.29"/>
    <n v="56.77"/>
    <n v="3.78"/>
    <n v="4.1100000000000003"/>
    <n v="0.25"/>
    <b v="0"/>
    <n v="4.1100000000000003"/>
    <n v="14.192500000000001"/>
    <n v="-1"/>
    <b v="1"/>
    <b v="1"/>
    <x v="1"/>
    <n v="92.72"/>
    <n v="72.53"/>
    <n v="1"/>
    <n v="-1374.259775"/>
    <n v="-1087.7132000000001"/>
    <n v="-344.87774999999999"/>
    <x v="6739"/>
    <n v="0"/>
  </r>
  <r>
    <x v="1"/>
    <d v="2011-08-04T05:00:00"/>
    <n v="2.29"/>
    <n v="56.77"/>
    <n v="3.78"/>
    <n v="4.1100000000000003"/>
    <n v="0.25"/>
    <b v="0"/>
    <n v="4.1100000000000003"/>
    <n v="14.192500000000001"/>
    <n v="-1"/>
    <b v="1"/>
    <b v="1"/>
    <x v="1"/>
    <n v="5.21"/>
    <n v="6.48"/>
    <n v="1"/>
    <n v="-132.2741"/>
    <n v="-150.298575"/>
    <n v="-40.306699999999999"/>
    <x v="6740"/>
    <n v="0"/>
  </r>
  <r>
    <x v="1"/>
    <d v="2011-08-04T05:15:00"/>
    <n v="2.29"/>
    <n v="56.77"/>
    <n v="3.78"/>
    <n v="4.1100000000000003"/>
    <n v="0.25"/>
    <b v="0"/>
    <n v="4.1100000000000003"/>
    <n v="14.192500000000001"/>
    <n v="-1"/>
    <b v="1"/>
    <b v="1"/>
    <x v="1"/>
    <n v="8.2200000000000006"/>
    <n v="83.23"/>
    <n v="1"/>
    <n v="-174.99352500000003"/>
    <n v="-1239.5729500000002"/>
    <n v="1006.2482500000001"/>
    <x v="6741"/>
    <n v="0"/>
  </r>
  <r>
    <x v="1"/>
    <d v="2011-08-04T05:30:00"/>
    <n v="2.29"/>
    <n v="56.77"/>
    <n v="3.78"/>
    <n v="4.1100000000000003"/>
    <n v="0.25"/>
    <b v="0"/>
    <n v="4.1100000000000003"/>
    <n v="14.192500000000001"/>
    <n v="-1"/>
    <b v="1"/>
    <b v="1"/>
    <x v="1"/>
    <n v="85.71"/>
    <n v="7.31"/>
    <n v="1"/>
    <n v="-1274.77035"/>
    <n v="-162.07835"/>
    <n v="-1171.023175"/>
    <x v="6742"/>
    <n v="0"/>
  </r>
  <r>
    <x v="1"/>
    <d v="2011-08-04T05:45:00"/>
    <n v="2.29"/>
    <n v="56.77"/>
    <n v="3.78"/>
    <n v="4.1100000000000003"/>
    <n v="0.25"/>
    <b v="0"/>
    <n v="4.1100000000000003"/>
    <n v="14.192500000000001"/>
    <n v="-1"/>
    <b v="1"/>
    <b v="1"/>
    <x v="1"/>
    <n v="74.430000000000007"/>
    <n v="24.93"/>
    <n v="1"/>
    <n v="-1114.6789500000002"/>
    <n v="-412.15019999999998"/>
    <n v="-760.85992500000009"/>
    <x v="6743"/>
    <n v="0"/>
  </r>
  <r>
    <x v="1"/>
    <d v="2011-08-04T06:00:00"/>
    <n v="2.29"/>
    <n v="56.77"/>
    <n v="3.78"/>
    <n v="4.1100000000000003"/>
    <n v="0.25"/>
    <b v="0"/>
    <n v="4.1100000000000003"/>
    <n v="14.192500000000001"/>
    <n v="-1"/>
    <b v="1"/>
    <b v="1"/>
    <x v="1"/>
    <n v="93.35"/>
    <n v="37.61"/>
    <n v="1"/>
    <n v="-1383.2010499999999"/>
    <n v="-592.11109999999996"/>
    <n v="-849.42112499999996"/>
    <x v="6744"/>
    <n v="0"/>
  </r>
  <r>
    <x v="1"/>
    <d v="2011-08-04T06:15:00"/>
    <n v="2.29"/>
    <n v="56.77"/>
    <n v="3.78"/>
    <n v="4.1100000000000003"/>
    <n v="0.25"/>
    <b v="0"/>
    <n v="4.1100000000000003"/>
    <n v="14.192500000000001"/>
    <n v="-1"/>
    <b v="1"/>
    <b v="1"/>
    <x v="1"/>
    <n v="24.52"/>
    <n v="10.33"/>
    <n v="1"/>
    <n v="-406.33127500000001"/>
    <n v="-204.93970000000002"/>
    <n v="-259.72275000000002"/>
    <x v="6745"/>
    <n v="0"/>
  </r>
  <r>
    <x v="1"/>
    <d v="2011-08-04T06:30:00"/>
    <n v="2.29"/>
    <n v="56.77"/>
    <n v="3.78"/>
    <n v="4.1100000000000003"/>
    <n v="0.25"/>
    <b v="0"/>
    <n v="4.1100000000000003"/>
    <n v="14.192500000000001"/>
    <n v="-1"/>
    <b v="1"/>
    <b v="1"/>
    <x v="1"/>
    <n v="10.82"/>
    <n v="24.8"/>
    <n v="1"/>
    <n v="-211.894025"/>
    <n v="-410.30517500000002"/>
    <n v="140.07997500000002"/>
    <x v="6746"/>
    <n v="0"/>
  </r>
  <r>
    <x v="1"/>
    <d v="2011-08-04T06:45:00"/>
    <n v="2.29"/>
    <n v="56.77"/>
    <n v="3.78"/>
    <n v="4.1100000000000003"/>
    <n v="0.25"/>
    <b v="0"/>
    <n v="4.1100000000000003"/>
    <n v="14.192500000000001"/>
    <n v="-1"/>
    <b v="1"/>
    <b v="1"/>
    <x v="1"/>
    <n v="63.77"/>
    <n v="5.63"/>
    <n v="1"/>
    <n v="-963.3869000000002"/>
    <n v="-138.23495"/>
    <n v="-883.48312500000009"/>
    <x v="6747"/>
    <n v="0"/>
  </r>
  <r>
    <x v="1"/>
    <d v="2011-08-04T07:00:00"/>
    <n v="2.29"/>
    <n v="56.77"/>
    <n v="3.78"/>
    <n v="4.1100000000000003"/>
    <n v="0.25"/>
    <b v="0"/>
    <n v="4.1100000000000003"/>
    <n v="14.192500000000001"/>
    <n v="-1"/>
    <b v="1"/>
    <b v="1"/>
    <x v="1"/>
    <n v="9.8800000000000008"/>
    <n v="39.4"/>
    <n v="1"/>
    <n v="-198.55307500000004"/>
    <n v="-617.51567499999999"/>
    <n v="360.63142499999998"/>
    <x v="6748"/>
    <n v="0"/>
  </r>
  <r>
    <x v="1"/>
    <d v="2011-08-04T07:15:00"/>
    <n v="2.29"/>
    <n v="56.77"/>
    <n v="3.78"/>
    <n v="4.1100000000000003"/>
    <n v="0.25"/>
    <b v="0"/>
    <n v="4.1100000000000003"/>
    <n v="14.192500000000001"/>
    <n v="-1"/>
    <b v="1"/>
    <b v="1"/>
    <x v="1"/>
    <n v="65.430000000000007"/>
    <n v="7.83"/>
    <n v="1"/>
    <n v="-986.94645000000014"/>
    <n v="-169.45845000000003"/>
    <n v="-875.8191750000002"/>
    <x v="6749"/>
    <n v="0"/>
  </r>
  <r>
    <x v="1"/>
    <d v="2011-08-04T07:30:00"/>
    <n v="2.29"/>
    <n v="56.77"/>
    <n v="3.78"/>
    <n v="4.1100000000000003"/>
    <n v="0.25"/>
    <b v="0"/>
    <n v="4.1100000000000003"/>
    <n v="14.192500000000001"/>
    <n v="-1"/>
    <b v="1"/>
    <b v="1"/>
    <x v="1"/>
    <n v="96.89"/>
    <n v="32.99"/>
    <n v="1"/>
    <n v="-1433.4425000000001"/>
    <n v="-526.54175000000009"/>
    <n v="-965.23192500000016"/>
    <x v="6750"/>
    <n v="0"/>
  </r>
  <r>
    <x v="1"/>
    <d v="2011-08-04T07:45:00"/>
    <n v="2.29"/>
    <n v="56.77"/>
    <n v="3.78"/>
    <n v="4.1100000000000003"/>
    <n v="0.25"/>
    <b v="0"/>
    <n v="4.1100000000000003"/>
    <n v="14.192500000000001"/>
    <n v="-1"/>
    <b v="1"/>
    <b v="1"/>
    <x v="1"/>
    <n v="41.48"/>
    <n v="88.45"/>
    <n v="1"/>
    <n v="-647.03607499999998"/>
    <n v="-1313.6578000000002"/>
    <n v="608.29055000000017"/>
    <x v="6751"/>
    <n v="0"/>
  </r>
  <r>
    <x v="1"/>
    <d v="2011-08-04T08:00:00"/>
    <n v="2.29"/>
    <n v="56.77"/>
    <n v="3.78"/>
    <n v="4.1100000000000003"/>
    <n v="0.25"/>
    <b v="0"/>
    <n v="4.1100000000000003"/>
    <n v="14.192500000000001"/>
    <n v="-1"/>
    <b v="1"/>
    <b v="1"/>
    <x v="1"/>
    <n v="37.340000000000003"/>
    <n v="29.37"/>
    <n v="1"/>
    <n v="-588.27912500000002"/>
    <n v="-475.1649000000001"/>
    <n v="-171.44540000000003"/>
    <x v="6752"/>
    <n v="0"/>
  </r>
  <r>
    <x v="1"/>
    <d v="2011-08-04T08:15:00"/>
    <n v="2.29"/>
    <n v="56.77"/>
    <n v="3.78"/>
    <n v="4.1100000000000003"/>
    <n v="0.25"/>
    <b v="0"/>
    <n v="4.1100000000000003"/>
    <n v="14.192500000000001"/>
    <n v="-1"/>
    <b v="1"/>
    <b v="1"/>
    <x v="1"/>
    <n v="66.69"/>
    <n v="34.200000000000003"/>
    <n v="1"/>
    <n v="-1004.8290000000001"/>
    <n v="-543.71467500000006"/>
    <n v="-519.44549999999992"/>
    <x v="6753"/>
    <n v="0"/>
  </r>
  <r>
    <x v="1"/>
    <d v="2011-08-04T08:30:00"/>
    <n v="2.29"/>
    <n v="56.77"/>
    <n v="3.78"/>
    <n v="4.1100000000000003"/>
    <n v="0.25"/>
    <b v="0"/>
    <n v="4.1100000000000003"/>
    <n v="14.192500000000001"/>
    <n v="-1"/>
    <b v="1"/>
    <b v="1"/>
    <x v="1"/>
    <n v="52.73"/>
    <n v="38.46"/>
    <n v="1"/>
    <n v="-806.70169999999996"/>
    <n v="-604.17472500000008"/>
    <n v="-260.85814999999997"/>
    <x v="6754"/>
    <n v="0"/>
  </r>
  <r>
    <x v="1"/>
    <d v="2011-08-04T08:45:00"/>
    <n v="2.29"/>
    <n v="56.77"/>
    <n v="3.78"/>
    <n v="4.1100000000000003"/>
    <n v="0.25"/>
    <b v="0"/>
    <n v="4.1100000000000003"/>
    <n v="14.192500000000001"/>
    <n v="-1"/>
    <b v="1"/>
    <b v="1"/>
    <x v="1"/>
    <n v="11.7"/>
    <n v="51.06"/>
    <n v="1"/>
    <n v="-224.38342499999999"/>
    <n v="-783.00022500000011"/>
    <n v="500.28562500000004"/>
    <x v="6755"/>
    <n v="0"/>
  </r>
  <r>
    <x v="1"/>
    <d v="2011-08-04T09:00:00"/>
    <n v="2.29"/>
    <n v="56.77"/>
    <n v="3.78"/>
    <n v="4.1100000000000003"/>
    <n v="0.25"/>
    <b v="0"/>
    <n v="4.1100000000000003"/>
    <n v="14.192500000000001"/>
    <n v="-1"/>
    <b v="1"/>
    <b v="1"/>
    <x v="1"/>
    <n v="46"/>
    <n v="85.63"/>
    <n v="1"/>
    <n v="-711.18617500000005"/>
    <n v="-1273.6349499999999"/>
    <n v="504.11759999999998"/>
    <x v="6756"/>
    <n v="0"/>
  </r>
  <r>
    <x v="1"/>
    <d v="2011-08-04T09:15:00"/>
    <n v="2.29"/>
    <n v="56.77"/>
    <n v="3.78"/>
    <n v="4.1100000000000003"/>
    <n v="0.25"/>
    <b v="0"/>
    <n v="4.1100000000000003"/>
    <n v="14.192500000000001"/>
    <n v="-1"/>
    <b v="1"/>
    <b v="1"/>
    <x v="1"/>
    <n v="48.1"/>
    <n v="33.869999999999997"/>
    <n v="1"/>
    <n v="-740.99042500000007"/>
    <n v="-539.03115000000003"/>
    <n v="-260.29045000000008"/>
    <x v="6757"/>
    <n v="0"/>
  </r>
  <r>
    <x v="1"/>
    <d v="2011-08-04T09:30:00"/>
    <n v="2.29"/>
    <n v="56.77"/>
    <n v="3.78"/>
    <n v="4.1100000000000003"/>
    <n v="0.25"/>
    <b v="0"/>
    <n v="4.1100000000000003"/>
    <n v="14.192500000000001"/>
    <n v="-1"/>
    <b v="1"/>
    <b v="1"/>
    <x v="1"/>
    <n v="69.010000000000005"/>
    <n v="19.3"/>
    <n v="1"/>
    <n v="-1037.7556000000002"/>
    <n v="-332.24642500000004"/>
    <n v="-763.84035000000017"/>
    <x v="6758"/>
    <n v="0"/>
  </r>
  <r>
    <x v="1"/>
    <d v="2011-08-04T09:45:00"/>
    <n v="2.29"/>
    <n v="56.77"/>
    <n v="3.78"/>
    <n v="4.1100000000000003"/>
    <n v="0.25"/>
    <b v="0"/>
    <n v="4.1100000000000003"/>
    <n v="14.192500000000001"/>
    <n v="-1"/>
    <b v="1"/>
    <b v="1"/>
    <x v="1"/>
    <n v="56"/>
    <n v="20.37"/>
    <n v="1"/>
    <n v="-853.111175"/>
    <n v="-347.43240000000003"/>
    <n v="-564.00995"/>
    <x v="6759"/>
    <n v="0"/>
  </r>
  <r>
    <x v="1"/>
    <d v="2011-08-04T10:00:00"/>
    <n v="2.29"/>
    <n v="56.77"/>
    <n v="3.78"/>
    <n v="4.1100000000000003"/>
    <n v="0.25"/>
    <b v="0"/>
    <n v="4.1100000000000003"/>
    <n v="14.192500000000001"/>
    <n v="-1"/>
    <b v="1"/>
    <b v="1"/>
    <x v="1"/>
    <n v="34.54"/>
    <n v="76.13"/>
    <n v="1"/>
    <n v="-548.54012499999999"/>
    <n v="-1138.8062"/>
    <n v="531.93489999999997"/>
    <x v="6760"/>
    <n v="0"/>
  </r>
  <r>
    <x v="1"/>
    <d v="2011-08-04T10:15:00"/>
    <n v="2.29"/>
    <n v="56.77"/>
    <n v="3.78"/>
    <n v="4.1100000000000003"/>
    <n v="0.25"/>
    <b v="0"/>
    <n v="4.1100000000000003"/>
    <n v="14.192500000000001"/>
    <n v="-1"/>
    <b v="1"/>
    <b v="1"/>
    <x v="1"/>
    <n v="57.62"/>
    <n v="21.28"/>
    <n v="1"/>
    <n v="-876.103025"/>
    <n v="-360.34757500000001"/>
    <n v="-574.08662500000003"/>
    <x v="6761"/>
    <n v="0"/>
  </r>
  <r>
    <x v="1"/>
    <d v="2011-08-04T10:30:00"/>
    <n v="2.29"/>
    <n v="56.77"/>
    <n v="3.78"/>
    <n v="4.1100000000000003"/>
    <n v="0.25"/>
    <b v="0"/>
    <n v="4.1100000000000003"/>
    <n v="14.192500000000001"/>
    <n v="-1"/>
    <b v="1"/>
    <b v="1"/>
    <x v="1"/>
    <n v="12.83"/>
    <n v="86.12"/>
    <n v="1"/>
    <n v="-240.42095000000003"/>
    <n v="-1280.589275"/>
    <n v="981.83715000000018"/>
    <x v="6762"/>
    <n v="0"/>
  </r>
  <r>
    <x v="1"/>
    <d v="2011-08-04T10:45:00"/>
    <n v="2.29"/>
    <n v="56.77"/>
    <n v="3.78"/>
    <n v="4.1100000000000003"/>
    <n v="0.25"/>
    <b v="0"/>
    <n v="4.1100000000000003"/>
    <n v="14.192500000000001"/>
    <n v="-1"/>
    <b v="1"/>
    <b v="1"/>
    <x v="1"/>
    <n v="61.27"/>
    <n v="61.58"/>
    <n v="1"/>
    <n v="-927.90565000000015"/>
    <n v="-932.30532500000004"/>
    <n v="-53.931500000000078"/>
    <x v="6763"/>
    <n v="0"/>
  </r>
  <r>
    <x v="1"/>
    <d v="2011-08-04T11:00:00"/>
    <n v="2.29"/>
    <n v="56.77"/>
    <n v="3.78"/>
    <n v="4.1100000000000003"/>
    <n v="0.25"/>
    <b v="0"/>
    <n v="4.1100000000000003"/>
    <n v="14.192500000000001"/>
    <n v="-1"/>
    <b v="1"/>
    <b v="1"/>
    <x v="1"/>
    <n v="73.510000000000005"/>
    <n v="18.02"/>
    <n v="1"/>
    <n v="-1101.6218500000002"/>
    <n v="-314.08002499999998"/>
    <n v="-845.87300000000016"/>
    <x v="6764"/>
    <n v="0"/>
  </r>
  <r>
    <x v="1"/>
    <d v="2011-08-04T11:15:00"/>
    <n v="2.29"/>
    <n v="56.77"/>
    <n v="3.78"/>
    <n v="4.1100000000000003"/>
    <n v="0.25"/>
    <b v="0"/>
    <n v="4.1100000000000003"/>
    <n v="14.192500000000001"/>
    <n v="-1"/>
    <b v="1"/>
    <b v="1"/>
    <x v="1"/>
    <n v="38.729999999999997"/>
    <n v="4.78"/>
    <n v="1"/>
    <n v="-608.00670000000002"/>
    <n v="-126.17132500000001"/>
    <n v="-540.16654999999992"/>
    <x v="6765"/>
    <n v="0"/>
  </r>
  <r>
    <x v="1"/>
    <d v="2011-08-04T11:30:00"/>
    <n v="2.29"/>
    <n v="56.77"/>
    <n v="3.78"/>
    <n v="4.1100000000000003"/>
    <n v="0.25"/>
    <b v="0"/>
    <n v="4.1100000000000003"/>
    <n v="14.192500000000001"/>
    <n v="-1"/>
    <b v="1"/>
    <b v="1"/>
    <x v="1"/>
    <n v="9.81"/>
    <n v="53.44"/>
    <n v="1"/>
    <n v="-197.55960000000005"/>
    <n v="-816.77837499999998"/>
    <n v="560.88760000000002"/>
    <x v="6766"/>
    <n v="0"/>
  </r>
  <r>
    <x v="1"/>
    <d v="2011-08-04T11:45:00"/>
    <n v="2.29"/>
    <n v="56.77"/>
    <n v="3.78"/>
    <n v="4.1100000000000003"/>
    <n v="0.25"/>
    <b v="0"/>
    <n v="4.1100000000000003"/>
    <n v="14.192500000000001"/>
    <n v="-1"/>
    <b v="1"/>
    <b v="1"/>
    <x v="1"/>
    <n v="44.62"/>
    <n v="0.08"/>
    <n v="1"/>
    <n v="-691.60052499999995"/>
    <n v="-59.466575000000006"/>
    <n v="-690.46512500000006"/>
    <x v="6767"/>
    <n v="0"/>
  </r>
  <r>
    <x v="1"/>
    <d v="2011-08-04T12:00:00"/>
    <n v="2.29"/>
    <n v="56.77"/>
    <n v="3.78"/>
    <n v="4.1100000000000003"/>
    <n v="0.25"/>
    <b v="0"/>
    <n v="4.1100000000000003"/>
    <n v="14.192500000000001"/>
    <n v="-1"/>
    <b v="1"/>
    <b v="1"/>
    <x v="1"/>
    <n v="22.52"/>
    <n v="73.239999999999995"/>
    <n v="1"/>
    <n v="-377.94627500000001"/>
    <n v="-1097.7898749999999"/>
    <n v="661.51242500000001"/>
    <x v="6768"/>
    <n v="0"/>
  </r>
  <r>
    <x v="1"/>
    <d v="2011-08-04T12:15:00"/>
    <n v="2.29"/>
    <n v="56.77"/>
    <n v="3.78"/>
    <n v="4.1100000000000003"/>
    <n v="0.25"/>
    <b v="0"/>
    <n v="4.1100000000000003"/>
    <n v="14.192500000000001"/>
    <n v="-1"/>
    <b v="1"/>
    <b v="1"/>
    <x v="1"/>
    <n v="8.51"/>
    <n v="93.99"/>
    <n v="1"/>
    <n v="-179.10935000000003"/>
    <n v="-1392.2842499999999"/>
    <n v="1154.8437249999999"/>
    <x v="6769"/>
    <n v="0"/>
  </r>
  <r>
    <x v="1"/>
    <d v="2011-08-04T12:30:00"/>
    <n v="2.29"/>
    <n v="56.77"/>
    <n v="3.78"/>
    <n v="4.1100000000000003"/>
    <n v="0.25"/>
    <b v="0"/>
    <n v="4.1100000000000003"/>
    <n v="14.192500000000001"/>
    <n v="-1"/>
    <b v="1"/>
    <b v="1"/>
    <x v="1"/>
    <n v="11.83"/>
    <n v="43.57"/>
    <n v="1"/>
    <n v="-226.22845000000004"/>
    <n v="-676.69839999999999"/>
    <n v="392.13877500000007"/>
    <x v="6770"/>
    <n v="0"/>
  </r>
  <r>
    <x v="1"/>
    <d v="2011-08-04T12:45:00"/>
    <n v="2.29"/>
    <n v="56.77"/>
    <n v="3.78"/>
    <n v="4.1100000000000003"/>
    <n v="0.25"/>
    <b v="0"/>
    <n v="4.1100000000000003"/>
    <n v="14.192500000000001"/>
    <n v="-1"/>
    <b v="1"/>
    <b v="1"/>
    <x v="1"/>
    <n v="58.32"/>
    <n v="21.82"/>
    <n v="1"/>
    <n v="-886.03777500000001"/>
    <n v="-368.01152500000001"/>
    <n v="-576.35742500000003"/>
    <x v="6771"/>
    <n v="0"/>
  </r>
  <r>
    <x v="1"/>
    <d v="2011-08-04T13:00:00"/>
    <n v="2.29"/>
    <n v="56.77"/>
    <n v="3.78"/>
    <n v="4.1100000000000003"/>
    <n v="0.25"/>
    <b v="0"/>
    <n v="4.1100000000000003"/>
    <n v="14.192500000000001"/>
    <n v="-1"/>
    <b v="1"/>
    <b v="1"/>
    <x v="1"/>
    <n v="16.97"/>
    <n v="37.92"/>
    <n v="1"/>
    <n v="-299.17789999999997"/>
    <n v="-596.51077500000008"/>
    <n v="239.00170000000006"/>
    <x v="6772"/>
    <n v="0"/>
  </r>
  <r>
    <x v="1"/>
    <d v="2011-08-04T13:15:00"/>
    <n v="2.29"/>
    <n v="56.77"/>
    <n v="3.78"/>
    <n v="4.1100000000000003"/>
    <n v="0.25"/>
    <b v="0"/>
    <n v="4.1100000000000003"/>
    <n v="14.192500000000001"/>
    <n v="-1"/>
    <b v="1"/>
    <b v="1"/>
    <x v="1"/>
    <n v="6.24"/>
    <n v="16.05"/>
    <n v="1"/>
    <n v="-146.89237500000002"/>
    <n v="-286.12080000000003"/>
    <n v="80.897250000000014"/>
    <x v="6773"/>
    <n v="0"/>
  </r>
  <r>
    <x v="1"/>
    <d v="2011-08-04T13:30:00"/>
    <n v="2.29"/>
    <n v="56.77"/>
    <n v="3.78"/>
    <n v="4.1100000000000003"/>
    <n v="0.25"/>
    <b v="0"/>
    <n v="4.1100000000000003"/>
    <n v="14.192500000000001"/>
    <n v="-1"/>
    <b v="1"/>
    <b v="1"/>
    <x v="1"/>
    <n v="56.78"/>
    <n v="26.84"/>
    <n v="1"/>
    <n v="-864.18132500000002"/>
    <n v="-439.25787500000001"/>
    <n v="-483.25462500000009"/>
    <x v="6774"/>
    <n v="0"/>
  </r>
  <r>
    <x v="1"/>
    <d v="2011-08-04T13:45:00"/>
    <n v="2.29"/>
    <n v="56.77"/>
    <n v="3.78"/>
    <n v="4.1100000000000003"/>
    <n v="0.25"/>
    <b v="0"/>
    <n v="4.1100000000000003"/>
    <n v="14.192500000000001"/>
    <n v="-1"/>
    <b v="1"/>
    <b v="1"/>
    <x v="1"/>
    <n v="68.790000000000006"/>
    <n v="89.62"/>
    <n v="1"/>
    <n v="-1034.6332500000001"/>
    <n v="-1330.2630250000002"/>
    <n v="237.29859999999999"/>
    <x v="6775"/>
    <n v="0"/>
  </r>
  <r>
    <x v="1"/>
    <d v="2011-08-04T14:00:00"/>
    <n v="2.29"/>
    <n v="56.77"/>
    <n v="3.78"/>
    <n v="4.1100000000000003"/>
    <n v="0.25"/>
    <b v="0"/>
    <n v="4.1100000000000003"/>
    <n v="14.192500000000001"/>
    <n v="-1"/>
    <b v="1"/>
    <b v="1"/>
    <x v="1"/>
    <n v="34.26"/>
    <n v="35.18"/>
    <n v="1"/>
    <n v="-544.56622500000003"/>
    <n v="-557.62332500000002"/>
    <n v="-45.274074999999982"/>
    <x v="6776"/>
    <n v="0"/>
  </r>
  <r>
    <x v="1"/>
    <d v="2011-08-04T14:15:00"/>
    <n v="2.29"/>
    <n v="56.77"/>
    <n v="3.78"/>
    <n v="4.1100000000000003"/>
    <n v="0.25"/>
    <b v="0"/>
    <n v="4.1100000000000003"/>
    <n v="14.192500000000001"/>
    <n v="-1"/>
    <b v="1"/>
    <b v="1"/>
    <x v="1"/>
    <n v="6.05"/>
    <n v="37.450000000000003"/>
    <n v="1"/>
    <n v="-144.19580000000002"/>
    <n v="-589.84030000000007"/>
    <n v="387.31332500000008"/>
    <x v="6777"/>
    <n v="0"/>
  </r>
  <r>
    <x v="1"/>
    <d v="2011-08-04T14:30:00"/>
    <n v="2.29"/>
    <n v="56.77"/>
    <n v="3.78"/>
    <n v="4.1100000000000003"/>
    <n v="0.25"/>
    <b v="0"/>
    <n v="4.1100000000000003"/>
    <n v="14.192500000000001"/>
    <n v="-1"/>
    <b v="1"/>
    <b v="1"/>
    <x v="1"/>
    <n v="16.82"/>
    <n v="45.33"/>
    <n v="1"/>
    <n v="-297.04902500000003"/>
    <n v="-701.67719999999997"/>
    <n v="346.29700000000003"/>
    <x v="6778"/>
    <n v="0"/>
  </r>
  <r>
    <x v="1"/>
    <d v="2011-08-04T14:45:00"/>
    <n v="2.29"/>
    <n v="56.77"/>
    <n v="3.78"/>
    <n v="4.1100000000000003"/>
    <n v="0.25"/>
    <b v="0"/>
    <n v="4.1100000000000003"/>
    <n v="14.192500000000001"/>
    <n v="-1"/>
    <b v="1"/>
    <b v="1"/>
    <x v="1"/>
    <n v="52.57"/>
    <n v="78.400000000000006"/>
    <n v="1"/>
    <n v="-804.43090000000007"/>
    <n v="-1171.023175"/>
    <n v="308.26110000000011"/>
    <x v="6779"/>
    <n v="0"/>
  </r>
  <r>
    <x v="1"/>
    <d v="2011-08-04T15:00:00"/>
    <n v="2.29"/>
    <n v="56.77"/>
    <n v="3.78"/>
    <n v="4.1100000000000003"/>
    <n v="0.25"/>
    <b v="0"/>
    <n v="4.1100000000000003"/>
    <n v="14.192500000000001"/>
    <n v="-1"/>
    <b v="1"/>
    <b v="1"/>
    <x v="1"/>
    <n v="77.94"/>
    <n v="78.599999999999994"/>
    <n v="1"/>
    <n v="-1164.494625"/>
    <n v="-1173.8616749999999"/>
    <n v="-48.964125000000053"/>
    <x v="6780"/>
    <n v="0"/>
  </r>
  <r>
    <x v="1"/>
    <d v="2011-08-04T15:15:00"/>
    <n v="2.29"/>
    <n v="56.77"/>
    <n v="3.78"/>
    <n v="4.1100000000000003"/>
    <n v="0.25"/>
    <b v="0"/>
    <n v="4.1100000000000003"/>
    <n v="14.192500000000001"/>
    <n v="-1"/>
    <b v="1"/>
    <b v="1"/>
    <x v="1"/>
    <n v="27.66"/>
    <n v="49.88"/>
    <n v="1"/>
    <n v="-450.89572500000003"/>
    <n v="-766.25307500000008"/>
    <n v="257.02617500000008"/>
    <x v="6781"/>
    <n v="0"/>
  </r>
  <r>
    <x v="1"/>
    <d v="2011-08-04T15:30:00"/>
    <n v="2.29"/>
    <n v="56.77"/>
    <n v="3.78"/>
    <n v="4.1100000000000003"/>
    <n v="0.25"/>
    <b v="0"/>
    <n v="4.1100000000000003"/>
    <n v="14.192500000000001"/>
    <n v="-1"/>
    <b v="1"/>
    <b v="1"/>
    <x v="1"/>
    <n v="12.89"/>
    <n v="40.44"/>
    <n v="1"/>
    <n v="-241.27250000000001"/>
    <n v="-632.27587500000004"/>
    <n v="332.67219999999998"/>
    <x v="6782"/>
    <n v="0"/>
  </r>
  <r>
    <x v="1"/>
    <d v="2011-08-04T15:45:00"/>
    <n v="2.29"/>
    <n v="56.77"/>
    <n v="3.78"/>
    <n v="4.1100000000000003"/>
    <n v="0.25"/>
    <b v="0"/>
    <n v="4.1100000000000003"/>
    <n v="14.192500000000001"/>
    <n v="-1"/>
    <b v="1"/>
    <b v="1"/>
    <x v="1"/>
    <n v="44.44"/>
    <n v="5.75"/>
    <n v="1"/>
    <n v="-689.04587500000002"/>
    <n v="-139.93805"/>
    <n v="-607.43899999999996"/>
    <x v="6783"/>
    <n v="0"/>
  </r>
  <r>
    <x v="1"/>
    <d v="2011-08-04T16:00:00"/>
    <n v="2.29"/>
    <n v="56.77"/>
    <n v="3.78"/>
    <n v="4.1100000000000003"/>
    <n v="0.25"/>
    <b v="0"/>
    <n v="4.1100000000000003"/>
    <n v="14.192500000000001"/>
    <n v="-1"/>
    <b v="1"/>
    <b v="1"/>
    <x v="1"/>
    <n v="56.27"/>
    <n v="81.180000000000007"/>
    <n v="1"/>
    <n v="-856.94315000000006"/>
    <n v="-1210.4783250000003"/>
    <n v="295.20400000000006"/>
    <x v="6784"/>
    <n v="0"/>
  </r>
  <r>
    <x v="1"/>
    <d v="2011-08-04T16:15:00"/>
    <n v="2.29"/>
    <n v="56.77"/>
    <n v="3.78"/>
    <n v="4.1100000000000003"/>
    <n v="0.25"/>
    <b v="0"/>
    <n v="4.1100000000000003"/>
    <n v="14.192500000000001"/>
    <n v="-1"/>
    <b v="1"/>
    <b v="1"/>
    <x v="1"/>
    <n v="51.9"/>
    <n v="24.86"/>
    <n v="1"/>
    <n v="-794.92192499999999"/>
    <n v="-411.15672499999999"/>
    <n v="-442.09637500000002"/>
    <x v="6785"/>
    <n v="0"/>
  </r>
  <r>
    <x v="1"/>
    <d v="2011-08-04T16:30:00"/>
    <n v="2.29"/>
    <n v="56.77"/>
    <n v="3.78"/>
    <n v="4.1100000000000003"/>
    <n v="0.25"/>
    <b v="0"/>
    <n v="4.1100000000000003"/>
    <n v="14.192500000000001"/>
    <n v="-1"/>
    <b v="1"/>
    <b v="1"/>
    <x v="1"/>
    <n v="1.4"/>
    <n v="58.22"/>
    <n v="1"/>
    <n v="-78.200675000000004"/>
    <n v="-884.61852499999998"/>
    <n v="748.08667500000001"/>
    <x v="6786"/>
    <n v="0"/>
  </r>
  <r>
    <x v="1"/>
    <d v="2011-08-04T16:45:00"/>
    <n v="2.29"/>
    <n v="56.77"/>
    <n v="3.78"/>
    <n v="4.1100000000000003"/>
    <n v="0.25"/>
    <b v="0"/>
    <n v="4.1100000000000003"/>
    <n v="14.192500000000001"/>
    <n v="-1"/>
    <b v="1"/>
    <b v="1"/>
    <x v="1"/>
    <n v="73.53"/>
    <n v="66.72"/>
    <n v="1"/>
    <n v="-1101.9057"/>
    <n v="-1005.254775"/>
    <n v="-154.98210000000003"/>
    <x v="6787"/>
    <n v="0"/>
  </r>
  <r>
    <x v="1"/>
    <d v="2011-08-04T17:00:00"/>
    <n v="2.29"/>
    <n v="56.77"/>
    <n v="3.78"/>
    <n v="4.1100000000000003"/>
    <n v="0.25"/>
    <b v="0"/>
    <n v="4.1100000000000003"/>
    <n v="14.192500000000001"/>
    <n v="-1"/>
    <b v="1"/>
    <b v="1"/>
    <x v="1"/>
    <n v="37.03"/>
    <n v="43.26"/>
    <n v="1"/>
    <n v="-583.87945000000002"/>
    <n v="-672.29872499999999"/>
    <n v="30.088099999999951"/>
    <x v="6788"/>
    <n v="0"/>
  </r>
  <r>
    <x v="1"/>
    <d v="2011-08-04T17:15:00"/>
    <n v="2.29"/>
    <n v="56.77"/>
    <n v="3.78"/>
    <n v="4.1100000000000003"/>
    <n v="0.25"/>
    <b v="0"/>
    <n v="4.1100000000000003"/>
    <n v="14.192500000000001"/>
    <n v="-1"/>
    <b v="1"/>
    <b v="1"/>
    <x v="1"/>
    <n v="68.569999999999993"/>
    <n v="2.52"/>
    <n v="1"/>
    <n v="-1031.5109"/>
    <n v="-94.09627500000002"/>
    <n v="-995.74580000000003"/>
    <x v="6789"/>
    <n v="0"/>
  </r>
  <r>
    <x v="1"/>
    <d v="2011-08-04T17:30:00"/>
    <n v="2.29"/>
    <n v="56.77"/>
    <n v="3.78"/>
    <n v="4.1100000000000003"/>
    <n v="0.25"/>
    <b v="0"/>
    <n v="4.1100000000000003"/>
    <n v="14.192500000000001"/>
    <n v="-1"/>
    <b v="1"/>
    <b v="1"/>
    <x v="1"/>
    <n v="99.56"/>
    <n v="62.86"/>
    <n v="1"/>
    <n v="-1471.3364750000001"/>
    <n v="-950.47172499999999"/>
    <n v="-579.1959250000001"/>
    <x v="6790"/>
    <n v="0"/>
  </r>
  <r>
    <x v="1"/>
    <d v="2011-08-04T17:45:00"/>
    <n v="2.29"/>
    <n v="56.77"/>
    <n v="3.78"/>
    <n v="4.1100000000000003"/>
    <n v="0.25"/>
    <b v="0"/>
    <n v="4.1100000000000003"/>
    <n v="14.192500000000001"/>
    <n v="-1"/>
    <b v="1"/>
    <b v="1"/>
    <x v="1"/>
    <n v="2.14"/>
    <n v="73.95"/>
    <n v="1"/>
    <n v="-88.703125"/>
    <n v="-1107.8665500000002"/>
    <n v="960.83225000000004"/>
    <x v="6791"/>
    <n v="0"/>
  </r>
  <r>
    <x v="1"/>
    <d v="2011-08-04T18:00:00"/>
    <n v="2.29"/>
    <n v="56.77"/>
    <n v="3.78"/>
    <n v="4.1100000000000003"/>
    <n v="0.25"/>
    <b v="0"/>
    <n v="4.1100000000000003"/>
    <n v="14.192500000000001"/>
    <n v="-1"/>
    <b v="1"/>
    <b v="1"/>
    <x v="1"/>
    <n v="46.86"/>
    <n v="47.64"/>
    <n v="1"/>
    <n v="-723.39172500000006"/>
    <n v="-734.46187500000008"/>
    <n v="-47.261024999999989"/>
    <x v="6792"/>
    <n v="0"/>
  </r>
  <r>
    <x v="1"/>
    <d v="2011-08-04T18:15:00"/>
    <n v="2.29"/>
    <n v="56.77"/>
    <n v="3.78"/>
    <n v="4.1100000000000003"/>
    <n v="0.25"/>
    <b v="0"/>
    <n v="4.1100000000000003"/>
    <n v="14.192500000000001"/>
    <n v="-1"/>
    <b v="1"/>
    <b v="1"/>
    <x v="1"/>
    <n v="34.549999999999997"/>
    <n v="54.13"/>
    <n v="1"/>
    <n v="-548.68205"/>
    <n v="-826.57120000000009"/>
    <n v="219.55797500000008"/>
    <x v="6793"/>
    <n v="0"/>
  </r>
  <r>
    <x v="1"/>
    <d v="2011-08-04T18:30:00"/>
    <n v="2.29"/>
    <n v="56.77"/>
    <n v="3.78"/>
    <n v="4.1100000000000003"/>
    <n v="0.25"/>
    <b v="0"/>
    <n v="4.1100000000000003"/>
    <n v="14.192500000000001"/>
    <n v="-1"/>
    <b v="1"/>
    <b v="1"/>
    <x v="1"/>
    <n v="21.68"/>
    <n v="76.87"/>
    <n v="1"/>
    <n v="-366.02457500000003"/>
    <n v="-1149.3086500000002"/>
    <n v="724.95290000000011"/>
    <x v="6794"/>
    <n v="0"/>
  </r>
  <r>
    <x v="1"/>
    <d v="2011-08-04T18:45:00"/>
    <n v="2.29"/>
    <n v="56.77"/>
    <n v="3.78"/>
    <n v="4.1100000000000003"/>
    <n v="0.25"/>
    <b v="0"/>
    <n v="4.1100000000000003"/>
    <n v="14.192500000000001"/>
    <n v="-1"/>
    <b v="1"/>
    <b v="1"/>
    <x v="1"/>
    <n v="93.43"/>
    <n v="47.64"/>
    <n v="1"/>
    <n v="-1384.3364500000002"/>
    <n v="-734.46187500000008"/>
    <n v="-708.20575000000008"/>
    <x v="6795"/>
    <n v="0"/>
  </r>
  <r>
    <x v="1"/>
    <d v="2011-08-04T19:00:00"/>
    <n v="2.29"/>
    <n v="56.77"/>
    <n v="3.78"/>
    <n v="4.1100000000000003"/>
    <n v="0.25"/>
    <b v="0"/>
    <n v="4.1100000000000003"/>
    <n v="14.192500000000001"/>
    <n v="-1"/>
    <b v="1"/>
    <b v="1"/>
    <x v="1"/>
    <n v="61.67"/>
    <n v="36.25"/>
    <n v="1"/>
    <n v="-933.58265000000006"/>
    <n v="-572.80930000000001"/>
    <n v="-419.10452500000002"/>
    <x v="6796"/>
    <n v="0"/>
  </r>
  <r>
    <x v="1"/>
    <d v="2011-08-04T19:15:00"/>
    <n v="2.29"/>
    <n v="56.77"/>
    <n v="3.78"/>
    <n v="4.1100000000000003"/>
    <n v="0.25"/>
    <b v="0"/>
    <n v="4.1100000000000003"/>
    <n v="14.192500000000001"/>
    <n v="-1"/>
    <b v="1"/>
    <b v="1"/>
    <x v="1"/>
    <n v="98.23"/>
    <n v="60.81"/>
    <n v="1"/>
    <n v="-1452.46045"/>
    <n v="-921.37710000000004"/>
    <n v="-589.41452500000003"/>
    <x v="6797"/>
    <n v="0"/>
  </r>
  <r>
    <x v="1"/>
    <d v="2011-08-04T19:30:00"/>
    <n v="2.29"/>
    <n v="56.77"/>
    <n v="3.78"/>
    <n v="4.1100000000000003"/>
    <n v="0.25"/>
    <b v="0"/>
    <n v="4.1100000000000003"/>
    <n v="14.192500000000001"/>
    <n v="-1"/>
    <b v="1"/>
    <b v="1"/>
    <x v="1"/>
    <n v="15.63"/>
    <n v="70.680000000000007"/>
    <n v="1"/>
    <n v="-280.15995000000004"/>
    <n v="-1061.4570750000003"/>
    <n v="722.96595000000013"/>
    <x v="6798"/>
    <n v="0"/>
  </r>
  <r>
    <x v="1"/>
    <d v="2011-08-04T19:45:00"/>
    <n v="2.29"/>
    <n v="56.77"/>
    <n v="3.78"/>
    <n v="4.1100000000000003"/>
    <n v="0.25"/>
    <b v="0"/>
    <n v="4.1100000000000003"/>
    <n v="14.192500000000001"/>
    <n v="-1"/>
    <b v="1"/>
    <b v="1"/>
    <x v="1"/>
    <n v="89.08"/>
    <n v="88.71"/>
    <n v="1"/>
    <n v="-1322.5990750000001"/>
    <n v="-1317.3478499999999"/>
    <n v="-63.582400000000071"/>
    <x v="6799"/>
    <n v="0"/>
  </r>
  <r>
    <x v="1"/>
    <d v="2011-08-04T20:00:00"/>
    <n v="2.29"/>
    <n v="56.77"/>
    <n v="3.78"/>
    <n v="4.1100000000000003"/>
    <n v="0.25"/>
    <b v="0"/>
    <n v="4.1100000000000003"/>
    <n v="14.192500000000001"/>
    <n v="-1"/>
    <b v="1"/>
    <b v="1"/>
    <x v="1"/>
    <n v="72.3"/>
    <n v="47.8"/>
    <n v="1"/>
    <n v="-1084.4489249999999"/>
    <n v="-736.73267499999997"/>
    <n v="-406.04742500000003"/>
    <x v="6800"/>
    <n v="0"/>
  </r>
  <r>
    <x v="1"/>
    <d v="2011-08-04T20:15:00"/>
    <n v="2.29"/>
    <n v="56.77"/>
    <n v="3.78"/>
    <n v="4.1100000000000003"/>
    <n v="0.25"/>
    <b v="0"/>
    <n v="4.1100000000000003"/>
    <n v="14.192500000000001"/>
    <n v="-1"/>
    <b v="1"/>
    <b v="1"/>
    <x v="1"/>
    <n v="0.83"/>
    <n v="53.54"/>
    <n v="1"/>
    <n v="-70.110950000000003"/>
    <n v="-818.19762500000002"/>
    <n v="689.7555000000001"/>
    <x v="6801"/>
    <n v="0"/>
  </r>
  <r>
    <x v="1"/>
    <d v="2011-08-04T20:30:00"/>
    <n v="2.29"/>
    <n v="56.77"/>
    <n v="3.78"/>
    <n v="4.1100000000000003"/>
    <n v="0.25"/>
    <b v="0"/>
    <n v="4.1100000000000003"/>
    <n v="14.192500000000001"/>
    <n v="-1"/>
    <b v="1"/>
    <b v="1"/>
    <x v="1"/>
    <n v="67.569999999999993"/>
    <n v="36.979999999999997"/>
    <n v="1"/>
    <n v="-1017.3184"/>
    <n v="-583.16982499999995"/>
    <n v="-492.47974999999997"/>
    <x v="6802"/>
    <n v="0"/>
  </r>
  <r>
    <x v="1"/>
    <d v="2011-08-04T20:45:00"/>
    <n v="2.29"/>
    <n v="56.77"/>
    <n v="3.78"/>
    <n v="4.1100000000000003"/>
    <n v="0.25"/>
    <b v="0"/>
    <n v="4.1100000000000003"/>
    <n v="14.192500000000001"/>
    <n v="-1"/>
    <b v="1"/>
    <b v="1"/>
    <x v="1"/>
    <n v="46.03"/>
    <n v="65.44"/>
    <n v="1"/>
    <n v="-711.61195000000009"/>
    <n v="-987.08837500000004"/>
    <n v="217.14524999999998"/>
    <x v="6803"/>
    <n v="0"/>
  </r>
  <r>
    <x v="1"/>
    <d v="2011-08-04T21:00:00"/>
    <n v="2.29"/>
    <n v="56.77"/>
    <n v="3.78"/>
    <n v="4.1100000000000003"/>
    <n v="0.25"/>
    <b v="0"/>
    <n v="4.1100000000000003"/>
    <n v="14.192500000000001"/>
    <n v="-1"/>
    <b v="1"/>
    <b v="1"/>
    <x v="1"/>
    <n v="0.18"/>
    <n v="58.79"/>
    <n v="1"/>
    <n v="-60.885825000000004"/>
    <n v="-892.70825000000002"/>
    <n v="773.49125000000004"/>
    <x v="6804"/>
    <n v="0"/>
  </r>
  <r>
    <x v="1"/>
    <d v="2011-08-04T21:15:00"/>
    <n v="2.29"/>
    <n v="56.77"/>
    <n v="3.78"/>
    <n v="4.1100000000000003"/>
    <n v="0.25"/>
    <b v="0"/>
    <n v="4.1100000000000003"/>
    <n v="14.192500000000001"/>
    <n v="-1"/>
    <b v="1"/>
    <b v="1"/>
    <x v="1"/>
    <n v="99.22"/>
    <n v="68.48"/>
    <n v="1"/>
    <n v="-1466.511025"/>
    <n v="-1030.2335750000002"/>
    <n v="-494.60862499999996"/>
    <x v="6805"/>
    <n v="0"/>
  </r>
  <r>
    <x v="1"/>
    <d v="2011-08-04T21:30:00"/>
    <n v="2.29"/>
    <n v="56.77"/>
    <n v="3.78"/>
    <n v="4.1100000000000003"/>
    <n v="0.25"/>
    <b v="0"/>
    <n v="4.1100000000000003"/>
    <n v="14.192500000000001"/>
    <n v="-1"/>
    <b v="1"/>
    <b v="1"/>
    <x v="1"/>
    <n v="86.35"/>
    <n v="27.46"/>
    <n v="1"/>
    <n v="-1283.85355"/>
    <n v="-448.05722500000002"/>
    <n v="-894.12749999999994"/>
    <x v="6806"/>
    <n v="0"/>
  </r>
  <r>
    <x v="1"/>
    <d v="2011-08-04T21:45:00"/>
    <n v="2.29"/>
    <n v="56.77"/>
    <n v="3.78"/>
    <n v="4.1100000000000003"/>
    <n v="0.25"/>
    <b v="0"/>
    <n v="4.1100000000000003"/>
    <n v="14.192500000000001"/>
    <n v="-1"/>
    <b v="1"/>
    <b v="1"/>
    <x v="1"/>
    <n v="56.72"/>
    <n v="52.56"/>
    <n v="1"/>
    <n v="-863.32977500000004"/>
    <n v="-804.28897500000005"/>
    <n v="-117.37197499999995"/>
    <x v="6807"/>
    <n v="0"/>
  </r>
  <r>
    <x v="1"/>
    <d v="2011-08-04T22:00:00"/>
    <n v="2.29"/>
    <n v="56.77"/>
    <n v="3.78"/>
    <n v="4.1100000000000003"/>
    <n v="0.25"/>
    <b v="0"/>
    <n v="4.1100000000000003"/>
    <n v="14.192500000000001"/>
    <n v="-1"/>
    <b v="1"/>
    <b v="1"/>
    <x v="1"/>
    <n v="74.73"/>
    <n v="87.1"/>
    <n v="1"/>
    <n v="-1118.9367000000002"/>
    <n v="-1294.4979249999999"/>
    <n v="117.23004999999988"/>
    <x v="6808"/>
    <n v="0"/>
  </r>
  <r>
    <x v="1"/>
    <d v="2011-08-04T22:15:00"/>
    <n v="2.29"/>
    <n v="56.77"/>
    <n v="3.78"/>
    <n v="4.1100000000000003"/>
    <n v="0.25"/>
    <b v="0"/>
    <n v="4.1100000000000003"/>
    <n v="14.192500000000001"/>
    <n v="-1"/>
    <b v="1"/>
    <b v="1"/>
    <x v="1"/>
    <n v="89.79"/>
    <n v="2.4"/>
    <n v="1"/>
    <n v="-1332.6757500000001"/>
    <n v="-92.393174999999999"/>
    <n v="-1298.61375"/>
    <x v="6809"/>
    <n v="0"/>
  </r>
  <r>
    <x v="1"/>
    <d v="2011-08-04T22:30:00"/>
    <n v="2.29"/>
    <n v="56.77"/>
    <n v="3.78"/>
    <n v="4.1100000000000003"/>
    <n v="0.25"/>
    <b v="0"/>
    <n v="4.1100000000000003"/>
    <n v="14.192500000000001"/>
    <n v="-1"/>
    <b v="1"/>
    <b v="1"/>
    <x v="1"/>
    <n v="47.86"/>
    <n v="63.35"/>
    <n v="1"/>
    <n v="-737.58422500000006"/>
    <n v="-957.42605000000015"/>
    <n v="161.51065000000006"/>
    <x v="6810"/>
    <n v="0"/>
  </r>
  <r>
    <x v="1"/>
    <d v="2011-08-04T22:45:00"/>
    <n v="2.29"/>
    <n v="56.77"/>
    <n v="3.78"/>
    <n v="4.1100000000000003"/>
    <n v="0.25"/>
    <b v="0"/>
    <n v="4.1100000000000003"/>
    <n v="14.192500000000001"/>
    <n v="-1"/>
    <b v="1"/>
    <b v="1"/>
    <x v="1"/>
    <n v="19.11"/>
    <n v="4.99"/>
    <n v="1"/>
    <n v="-329.54984999999999"/>
    <n v="-129.15175000000002"/>
    <n v="-258.72927500000003"/>
    <x v="6811"/>
    <n v="0"/>
  </r>
  <r>
    <x v="1"/>
    <d v="2011-08-04T23:00:00"/>
    <n v="2.29"/>
    <n v="56.77"/>
    <n v="3.78"/>
    <n v="4.1100000000000003"/>
    <n v="0.25"/>
    <b v="0"/>
    <n v="4.1100000000000003"/>
    <n v="14.192500000000001"/>
    <n v="-1"/>
    <b v="1"/>
    <b v="1"/>
    <x v="1"/>
    <n v="68.540000000000006"/>
    <n v="53.92"/>
    <n v="1"/>
    <n v="-1031.0851250000001"/>
    <n v="-823.59077500000001"/>
    <n v="-265.82552500000008"/>
    <x v="6812"/>
    <n v="0"/>
  </r>
  <r>
    <x v="1"/>
    <d v="2011-08-04T23:15:00"/>
    <n v="2.29"/>
    <n v="56.77"/>
    <n v="3.78"/>
    <n v="4.1100000000000003"/>
    <n v="0.25"/>
    <b v="0"/>
    <n v="4.1100000000000003"/>
    <n v="14.192500000000001"/>
    <n v="-1"/>
    <b v="1"/>
    <b v="1"/>
    <x v="1"/>
    <n v="74.37"/>
    <n v="27.8"/>
    <n v="1"/>
    <n v="-1113.8274000000001"/>
    <n v="-452.88267500000001"/>
    <n v="-719.27590000000009"/>
    <x v="6813"/>
    <n v="0"/>
  </r>
  <r>
    <x v="1"/>
    <d v="2011-08-04T23:30:00"/>
    <n v="2.29"/>
    <n v="56.77"/>
    <n v="3.78"/>
    <n v="4.1100000000000003"/>
    <n v="0.25"/>
    <b v="0"/>
    <n v="4.1100000000000003"/>
    <n v="14.192500000000001"/>
    <n v="-1"/>
    <b v="1"/>
    <b v="1"/>
    <x v="1"/>
    <n v="60.99"/>
    <n v="17.850000000000001"/>
    <n v="1"/>
    <n v="-923.93175000000019"/>
    <n v="-311.66730000000001"/>
    <n v="-670.59562500000004"/>
    <x v="6814"/>
    <n v="0"/>
  </r>
  <r>
    <x v="1"/>
    <d v="2011-08-04T23:45:00"/>
    <n v="2.29"/>
    <n v="56.77"/>
    <n v="3.78"/>
    <n v="4.1100000000000003"/>
    <n v="0.25"/>
    <b v="0"/>
    <n v="4.1100000000000003"/>
    <n v="14.192500000000001"/>
    <n v="-1"/>
    <b v="1"/>
    <b v="1"/>
    <x v="1"/>
    <n v="36.119999999999997"/>
    <n v="95.01"/>
    <n v="1"/>
    <n v="-570.96427500000004"/>
    <n v="-1406.7606000000001"/>
    <n v="777.46515000000011"/>
    <x v="6815"/>
    <n v="0"/>
  </r>
  <r>
    <x v="1"/>
    <d v="2011-08-05T00:00:00"/>
    <n v="48.01"/>
    <n v="16.649999999999999"/>
    <n v="6.96"/>
    <n v="9.9700000000000006"/>
    <n v="0.25"/>
    <b v="0"/>
    <n v="9.9700000000000006"/>
    <n v="4.1624999999999996"/>
    <n v="-1"/>
    <b v="1"/>
    <b v="1"/>
    <x v="1"/>
    <n v="27.92"/>
    <n v="10.72"/>
    <n v="1"/>
    <n v="-157.71712499999998"/>
    <n v="-86.122124999999997"/>
    <n v="-113.095125"/>
    <x v="6816"/>
    <n v="0"/>
  </r>
  <r>
    <x v="1"/>
    <d v="2011-08-05T00:15:00"/>
    <n v="48.01"/>
    <n v="16.649999999999999"/>
    <n v="6.96"/>
    <n v="9.9700000000000006"/>
    <n v="0.25"/>
    <b v="0"/>
    <n v="9.9700000000000006"/>
    <n v="4.1624999999999996"/>
    <n v="-1"/>
    <b v="1"/>
    <b v="1"/>
    <x v="1"/>
    <n v="89.5"/>
    <n v="7.95"/>
    <n v="1"/>
    <n v="-414.04387499999996"/>
    <n v="-74.591999999999999"/>
    <n v="-380.95199999999994"/>
    <x v="6817"/>
    <n v="0"/>
  </r>
  <r>
    <x v="1"/>
    <d v="2011-08-05T00:30:00"/>
    <n v="48.01"/>
    <n v="16.649999999999999"/>
    <n v="6.96"/>
    <n v="9.9700000000000006"/>
    <n v="0.25"/>
    <b v="0"/>
    <n v="9.9700000000000006"/>
    <n v="4.1624999999999996"/>
    <n v="-1"/>
    <b v="1"/>
    <b v="1"/>
    <x v="1"/>
    <n v="94.19"/>
    <n v="32.18"/>
    <n v="1"/>
    <n v="-433.56599999999997"/>
    <n v="-175.44937499999997"/>
    <n v="-299.61674999999997"/>
    <x v="6818"/>
    <n v="0"/>
  </r>
  <r>
    <x v="1"/>
    <d v="2011-08-05T00:45:00"/>
    <n v="48.01"/>
    <n v="16.649999999999999"/>
    <n v="6.96"/>
    <n v="9.9700000000000006"/>
    <n v="0.25"/>
    <b v="0"/>
    <n v="9.9700000000000006"/>
    <n v="4.1624999999999996"/>
    <n v="-1"/>
    <b v="1"/>
    <b v="1"/>
    <x v="1"/>
    <n v="31.77"/>
    <n v="68.95"/>
    <n v="1"/>
    <n v="-173.74275"/>
    <n v="-328.50450000000001"/>
    <n v="113.26162500000002"/>
    <x v="6819"/>
    <n v="0"/>
  </r>
  <r>
    <x v="1"/>
    <d v="2011-08-05T01:00:00"/>
    <n v="48.01"/>
    <n v="16.649999999999999"/>
    <n v="6.96"/>
    <n v="9.9700000000000006"/>
    <n v="0.25"/>
    <b v="0"/>
    <n v="9.9700000000000006"/>
    <n v="4.1624999999999996"/>
    <n v="-1"/>
    <b v="1"/>
    <b v="1"/>
    <x v="1"/>
    <n v="81.95"/>
    <n v="61.95"/>
    <n v="1"/>
    <n v="-382.61699999999996"/>
    <n v="-299.36699999999996"/>
    <n v="-124.75012499999998"/>
    <x v="6820"/>
    <n v="0"/>
  </r>
  <r>
    <x v="1"/>
    <d v="2011-08-05T01:15:00"/>
    <n v="48.01"/>
    <n v="16.649999999999999"/>
    <n v="6.96"/>
    <n v="9.9700000000000006"/>
    <n v="0.25"/>
    <b v="0"/>
    <n v="9.9700000000000006"/>
    <n v="4.1624999999999996"/>
    <n v="-1"/>
    <b v="1"/>
    <b v="1"/>
    <x v="1"/>
    <n v="25.62"/>
    <n v="27.08"/>
    <n v="1"/>
    <n v="-148.14337499999999"/>
    <n v="-154.22062499999998"/>
    <n v="-35.422875000000012"/>
    <x v="6821"/>
    <n v="0"/>
  </r>
  <r>
    <x v="1"/>
    <d v="2011-08-05T01:30:00"/>
    <n v="48.01"/>
    <n v="16.649999999999999"/>
    <n v="6.96"/>
    <n v="9.9700000000000006"/>
    <n v="0.25"/>
    <b v="0"/>
    <n v="9.9700000000000006"/>
    <n v="4.1624999999999996"/>
    <n v="-1"/>
    <b v="1"/>
    <b v="1"/>
    <x v="1"/>
    <n v="52.67"/>
    <n v="14.84"/>
    <n v="1"/>
    <n v="-260.73899999999998"/>
    <n v="-103.271625"/>
    <n v="-198.96749999999997"/>
    <x v="6822"/>
    <n v="0"/>
  </r>
  <r>
    <x v="1"/>
    <d v="2011-08-05T01:45:00"/>
    <n v="48.01"/>
    <n v="16.649999999999999"/>
    <n v="6.96"/>
    <n v="9.9700000000000006"/>
    <n v="0.25"/>
    <b v="0"/>
    <n v="9.9700000000000006"/>
    <n v="4.1624999999999996"/>
    <n v="-1"/>
    <b v="1"/>
    <b v="1"/>
    <x v="1"/>
    <n v="5.1100000000000003"/>
    <n v="12.47"/>
    <n v="1"/>
    <n v="-62.770500000000006"/>
    <n v="-93.406499999999994"/>
    <n v="-10.864125"/>
    <x v="6823"/>
    <n v="0"/>
  </r>
  <r>
    <x v="1"/>
    <d v="2011-08-05T02:00:00"/>
    <n v="48.01"/>
    <n v="16.649999999999999"/>
    <n v="6.96"/>
    <n v="9.9700000000000006"/>
    <n v="0.25"/>
    <b v="0"/>
    <n v="9.9700000000000006"/>
    <n v="4.1624999999999996"/>
    <n v="-1"/>
    <b v="1"/>
    <b v="1"/>
    <x v="1"/>
    <n v="14.03"/>
    <n v="26.62"/>
    <n v="1"/>
    <n v="-99.899999999999991"/>
    <n v="-152.30587500000001"/>
    <n v="10.905750000000003"/>
    <x v="6824"/>
    <n v="0"/>
  </r>
  <r>
    <x v="1"/>
    <d v="2011-08-05T02:15:00"/>
    <n v="48.01"/>
    <n v="16.649999999999999"/>
    <n v="6.96"/>
    <n v="9.9700000000000006"/>
    <n v="0.25"/>
    <b v="0"/>
    <n v="9.9700000000000006"/>
    <n v="4.1624999999999996"/>
    <n v="-1"/>
    <b v="1"/>
    <b v="1"/>
    <x v="1"/>
    <n v="49.6"/>
    <n v="40.15"/>
    <n v="1"/>
    <n v="-247.96012499999998"/>
    <n v="-208.62449999999998"/>
    <n v="-80.835750000000004"/>
    <x v="6825"/>
    <n v="0"/>
  </r>
  <r>
    <x v="1"/>
    <d v="2011-08-05T02:30:00"/>
    <n v="48.01"/>
    <n v="16.649999999999999"/>
    <n v="6.96"/>
    <n v="9.9700000000000006"/>
    <n v="0.25"/>
    <b v="0"/>
    <n v="9.9700000000000006"/>
    <n v="4.1624999999999996"/>
    <n v="-1"/>
    <b v="1"/>
    <b v="1"/>
    <x v="1"/>
    <n v="59.05"/>
    <n v="2.0299999999999998"/>
    <n v="1"/>
    <n v="-287.29574999999994"/>
    <n v="-49.949999999999996"/>
    <n v="-278.84587499999998"/>
    <x v="6826"/>
    <n v="0"/>
  </r>
  <r>
    <x v="1"/>
    <d v="2011-08-05T02:45:00"/>
    <n v="48.01"/>
    <n v="16.649999999999999"/>
    <n v="6.96"/>
    <n v="9.9700000000000006"/>
    <n v="0.25"/>
    <b v="0"/>
    <n v="9.9700000000000006"/>
    <n v="4.1624999999999996"/>
    <n v="-1"/>
    <b v="1"/>
    <b v="1"/>
    <x v="1"/>
    <n v="11.4"/>
    <n v="15.28"/>
    <n v="1"/>
    <n v="-88.952624999999998"/>
    <n v="-105.10312499999999"/>
    <n v="-25.349625000000003"/>
    <x v="6827"/>
    <n v="0"/>
  </r>
  <r>
    <x v="1"/>
    <d v="2011-08-05T03:00:00"/>
    <n v="48.01"/>
    <n v="16.649999999999999"/>
    <n v="6.96"/>
    <n v="9.9700000000000006"/>
    <n v="0.25"/>
    <b v="0"/>
    <n v="9.9700000000000006"/>
    <n v="4.1624999999999996"/>
    <n v="-1"/>
    <b v="1"/>
    <b v="1"/>
    <x v="1"/>
    <n v="52.36"/>
    <n v="87.5"/>
    <n v="1"/>
    <n v="-259.44862499999999"/>
    <n v="-405.71887499999997"/>
    <n v="104.77012499999999"/>
    <x v="6828"/>
    <n v="0"/>
  </r>
  <r>
    <x v="1"/>
    <d v="2011-08-05T03:15:00"/>
    <n v="48.01"/>
    <n v="16.649999999999999"/>
    <n v="6.96"/>
    <n v="9.9700000000000006"/>
    <n v="0.25"/>
    <b v="0"/>
    <n v="9.9700000000000006"/>
    <n v="4.1624999999999996"/>
    <n v="-1"/>
    <b v="1"/>
    <b v="1"/>
    <x v="1"/>
    <n v="53.6"/>
    <n v="32.299999999999997"/>
    <n v="1"/>
    <n v="-264.61012499999998"/>
    <n v="-175.94887499999996"/>
    <n v="-130.16137499999999"/>
    <x v="6829"/>
    <n v="0"/>
  </r>
  <r>
    <x v="1"/>
    <d v="2011-08-05T03:30:00"/>
    <n v="48.01"/>
    <n v="16.649999999999999"/>
    <n v="6.96"/>
    <n v="9.9700000000000006"/>
    <n v="0.25"/>
    <b v="0"/>
    <n v="9.9700000000000006"/>
    <n v="4.1624999999999996"/>
    <n v="-1"/>
    <b v="1"/>
    <b v="1"/>
    <x v="1"/>
    <n v="57.88"/>
    <n v="16.64"/>
    <n v="1"/>
    <n v="-282.42562500000003"/>
    <n v="-110.76412499999999"/>
    <n v="-213.16162499999999"/>
    <x v="6830"/>
    <n v="0"/>
  </r>
  <r>
    <x v="1"/>
    <d v="2011-08-05T03:45:00"/>
    <n v="48.01"/>
    <n v="16.649999999999999"/>
    <n v="6.96"/>
    <n v="9.9700000000000006"/>
    <n v="0.25"/>
    <b v="0"/>
    <n v="9.9700000000000006"/>
    <n v="4.1624999999999996"/>
    <n v="-1"/>
    <b v="1"/>
    <b v="1"/>
    <x v="1"/>
    <n v="18.02"/>
    <n v="5.7"/>
    <n v="1"/>
    <n v="-116.508375"/>
    <n v="-65.226375000000004"/>
    <n v="-92.782124999999994"/>
    <x v="6831"/>
    <n v="0"/>
  </r>
  <r>
    <x v="1"/>
    <d v="2011-08-05T04:00:00"/>
    <n v="48.01"/>
    <n v="16.649999999999999"/>
    <n v="6.96"/>
    <n v="9.9700000000000006"/>
    <n v="0.25"/>
    <b v="0"/>
    <n v="9.9700000000000006"/>
    <n v="4.1624999999999996"/>
    <n v="-1"/>
    <b v="1"/>
    <b v="1"/>
    <x v="1"/>
    <n v="98.94"/>
    <n v="6.98"/>
    <n v="1"/>
    <n v="-453.33787499999994"/>
    <n v="-70.554375000000007"/>
    <n v="-424.28362499999992"/>
    <x v="6832"/>
    <n v="0"/>
  </r>
  <r>
    <x v="1"/>
    <d v="2011-08-05T04:15:00"/>
    <n v="48.01"/>
    <n v="16.649999999999999"/>
    <n v="6.96"/>
    <n v="9.9700000000000006"/>
    <n v="0.25"/>
    <b v="0"/>
    <n v="9.9700000000000006"/>
    <n v="4.1624999999999996"/>
    <n v="-1"/>
    <b v="1"/>
    <b v="1"/>
    <x v="1"/>
    <n v="71.13"/>
    <n v="80.290000000000006"/>
    <n v="1"/>
    <n v="-337.57874999999996"/>
    <n v="-375.70724999999999"/>
    <n v="-3.3716249999999572"/>
    <x v="6833"/>
    <n v="0"/>
  </r>
  <r>
    <x v="1"/>
    <d v="2011-08-05T04:30:00"/>
    <n v="48.01"/>
    <n v="16.649999999999999"/>
    <n v="6.96"/>
    <n v="9.9700000000000006"/>
    <n v="0.25"/>
    <b v="0"/>
    <n v="9.9700000000000006"/>
    <n v="4.1624999999999996"/>
    <n v="-1"/>
    <b v="1"/>
    <b v="1"/>
    <x v="1"/>
    <n v="78.06"/>
    <n v="35.74"/>
    <n v="1"/>
    <n v="-366.42487499999999"/>
    <n v="-190.26787499999998"/>
    <n v="-217.65712499999998"/>
    <x v="6834"/>
    <n v="0"/>
  </r>
  <r>
    <x v="1"/>
    <d v="2011-08-05T04:45:00"/>
    <n v="48.01"/>
    <n v="16.649999999999999"/>
    <n v="6.96"/>
    <n v="9.9700000000000006"/>
    <n v="0.25"/>
    <b v="0"/>
    <n v="9.9700000000000006"/>
    <n v="4.1624999999999996"/>
    <n v="-1"/>
    <b v="1"/>
    <b v="1"/>
    <x v="1"/>
    <n v="20.56"/>
    <n v="61.43"/>
    <n v="1"/>
    <n v="-127.081125"/>
    <n v="-297.20249999999999"/>
    <n v="128.62125"/>
    <x v="6835"/>
    <n v="0"/>
  </r>
  <r>
    <x v="1"/>
    <d v="2011-08-05T05:00:00"/>
    <n v="48.01"/>
    <n v="16.649999999999999"/>
    <n v="6.96"/>
    <n v="9.9700000000000006"/>
    <n v="0.25"/>
    <b v="0"/>
    <n v="9.9700000000000006"/>
    <n v="4.1624999999999996"/>
    <n v="-1"/>
    <b v="1"/>
    <b v="1"/>
    <x v="1"/>
    <n v="78.11"/>
    <n v="77"/>
    <n v="1"/>
    <n v="-366.63299999999998"/>
    <n v="-362.01262499999996"/>
    <n v="-46.1205"/>
    <x v="6836"/>
    <n v="0"/>
  </r>
  <r>
    <x v="1"/>
    <d v="2011-08-05T05:15:00"/>
    <n v="48.01"/>
    <n v="16.649999999999999"/>
    <n v="6.96"/>
    <n v="9.9700000000000006"/>
    <n v="0.25"/>
    <b v="0"/>
    <n v="9.9700000000000006"/>
    <n v="4.1624999999999996"/>
    <n v="-1"/>
    <b v="1"/>
    <b v="1"/>
    <x v="1"/>
    <n v="4.58"/>
    <n v="13.03"/>
    <n v="1"/>
    <n v="-60.564374999999998"/>
    <n v="-95.737499999999997"/>
    <n v="-6.3270000000000053"/>
    <x v="6837"/>
    <n v="0"/>
  </r>
  <r>
    <x v="1"/>
    <d v="2011-08-05T05:30:00"/>
    <n v="48.01"/>
    <n v="16.649999999999999"/>
    <n v="6.96"/>
    <n v="9.9700000000000006"/>
    <n v="0.25"/>
    <b v="0"/>
    <n v="9.9700000000000006"/>
    <n v="4.1624999999999996"/>
    <n v="-1"/>
    <b v="1"/>
    <b v="1"/>
    <x v="1"/>
    <n v="57.07"/>
    <n v="3.08"/>
    <n v="1"/>
    <n v="-279.05400000000003"/>
    <n v="-54.320625"/>
    <n v="-266.23349999999999"/>
    <x v="6838"/>
    <n v="0"/>
  </r>
  <r>
    <x v="1"/>
    <d v="2011-08-05T05:45:00"/>
    <n v="48.01"/>
    <n v="16.649999999999999"/>
    <n v="6.96"/>
    <n v="9.9700000000000006"/>
    <n v="0.25"/>
    <b v="0"/>
    <n v="9.9700000000000006"/>
    <n v="4.1624999999999996"/>
    <n v="-1"/>
    <b v="1"/>
    <b v="1"/>
    <x v="1"/>
    <n v="67.7"/>
    <n v="79.13"/>
    <n v="1"/>
    <n v="-323.30137500000001"/>
    <n v="-370.87874999999997"/>
    <n v="6.0772499999999656"/>
    <x v="6839"/>
    <n v="0"/>
  </r>
  <r>
    <x v="1"/>
    <d v="2011-08-05T06:00:00"/>
    <n v="48.01"/>
    <n v="16.649999999999999"/>
    <n v="6.96"/>
    <n v="9.9700000000000006"/>
    <n v="0.25"/>
    <b v="0"/>
    <n v="9.9700000000000006"/>
    <n v="4.1624999999999996"/>
    <n v="-1"/>
    <b v="1"/>
    <b v="1"/>
    <x v="1"/>
    <n v="75.86"/>
    <n v="30.01"/>
    <n v="1"/>
    <n v="-357.26737499999996"/>
    <n v="-166.41675000000001"/>
    <n v="-232.35074999999995"/>
    <x v="6840"/>
    <n v="0"/>
  </r>
  <r>
    <x v="1"/>
    <d v="2011-08-05T06:15:00"/>
    <n v="48.01"/>
    <n v="16.649999999999999"/>
    <n v="6.96"/>
    <n v="9.9700000000000006"/>
    <n v="0.25"/>
    <b v="0"/>
    <n v="9.9700000000000006"/>
    <n v="4.1624999999999996"/>
    <n v="-1"/>
    <b v="1"/>
    <b v="1"/>
    <x v="1"/>
    <n v="19.239999999999998"/>
    <n v="11.77"/>
    <n v="1"/>
    <n v="-121.586625"/>
    <n v="-90.492750000000001"/>
    <n v="-72.59399999999998"/>
    <x v="6841"/>
    <n v="0"/>
  </r>
  <r>
    <x v="1"/>
    <d v="2011-08-05T06:30:00"/>
    <n v="48.01"/>
    <n v="16.649999999999999"/>
    <n v="6.96"/>
    <n v="9.9700000000000006"/>
    <n v="0.25"/>
    <b v="0"/>
    <n v="9.9700000000000006"/>
    <n v="4.1624999999999996"/>
    <n v="-1"/>
    <b v="1"/>
    <b v="1"/>
    <x v="1"/>
    <n v="75.14"/>
    <n v="81.62"/>
    <n v="1"/>
    <n v="-354.27037499999994"/>
    <n v="-381.24337499999996"/>
    <n v="-14.527124999999986"/>
    <x v="6842"/>
    <n v="0"/>
  </r>
  <r>
    <x v="1"/>
    <d v="2011-08-05T06:45:00"/>
    <n v="48.01"/>
    <n v="16.649999999999999"/>
    <n v="6.96"/>
    <n v="9.9700000000000006"/>
    <n v="0.25"/>
    <b v="0"/>
    <n v="9.9700000000000006"/>
    <n v="4.1624999999999996"/>
    <n v="-1"/>
    <b v="1"/>
    <b v="1"/>
    <x v="1"/>
    <n v="93.52"/>
    <n v="49.98"/>
    <n v="1"/>
    <n v="-430.77712499999996"/>
    <n v="-249.54187499999995"/>
    <n v="-222.73537499999998"/>
    <x v="6843"/>
    <n v="0"/>
  </r>
  <r>
    <x v="1"/>
    <d v="2011-08-05T07:00:00"/>
    <n v="48.01"/>
    <n v="16.649999999999999"/>
    <n v="6.96"/>
    <n v="9.9700000000000006"/>
    <n v="0.25"/>
    <b v="0"/>
    <n v="9.9700000000000006"/>
    <n v="4.1624999999999996"/>
    <n v="-1"/>
    <b v="1"/>
    <b v="1"/>
    <x v="1"/>
    <n v="5.58"/>
    <n v="20.92"/>
    <n v="1"/>
    <n v="-64.726874999999993"/>
    <n v="-128.57962499999999"/>
    <n v="22.352625000000003"/>
    <x v="6844"/>
    <n v="0"/>
  </r>
  <r>
    <x v="1"/>
    <d v="2011-08-05T07:15:00"/>
    <n v="48.01"/>
    <n v="16.649999999999999"/>
    <n v="6.96"/>
    <n v="9.9700000000000006"/>
    <n v="0.25"/>
    <b v="0"/>
    <n v="9.9700000000000006"/>
    <n v="4.1624999999999996"/>
    <n v="-1"/>
    <b v="1"/>
    <b v="1"/>
    <x v="1"/>
    <n v="14.43"/>
    <n v="51.12"/>
    <n v="1"/>
    <n v="-101.56499999999998"/>
    <n v="-254.28712499999997"/>
    <n v="111.22199999999998"/>
    <x v="6845"/>
    <n v="0"/>
  </r>
  <r>
    <x v="1"/>
    <d v="2011-08-05T07:30:00"/>
    <n v="48.01"/>
    <n v="16.649999999999999"/>
    <n v="6.96"/>
    <n v="9.9700000000000006"/>
    <n v="0.25"/>
    <b v="0"/>
    <n v="9.9700000000000006"/>
    <n v="4.1624999999999996"/>
    <n v="-1"/>
    <b v="1"/>
    <b v="1"/>
    <x v="1"/>
    <n v="24.4"/>
    <n v="57.65"/>
    <n v="1"/>
    <n v="-143.06512499999997"/>
    <n v="-281.46825000000001"/>
    <n v="96.902999999999992"/>
    <x v="6846"/>
    <n v="0"/>
  </r>
  <r>
    <x v="1"/>
    <d v="2011-08-05T07:45:00"/>
    <n v="48.01"/>
    <n v="16.649999999999999"/>
    <n v="6.96"/>
    <n v="9.9700000000000006"/>
    <n v="0.25"/>
    <b v="0"/>
    <n v="9.9700000000000006"/>
    <n v="4.1624999999999996"/>
    <n v="-1"/>
    <b v="1"/>
    <b v="1"/>
    <x v="1"/>
    <n v="82.1"/>
    <n v="87.74"/>
    <n v="1"/>
    <n v="-383.24137499999995"/>
    <n v="-406.71787499999994"/>
    <n v="-18.023624999999999"/>
    <x v="6847"/>
    <n v="0"/>
  </r>
  <r>
    <x v="1"/>
    <d v="2011-08-05T08:00:00"/>
    <n v="48.01"/>
    <n v="16.649999999999999"/>
    <n v="6.96"/>
    <n v="9.9700000000000006"/>
    <n v="0.25"/>
    <b v="0"/>
    <n v="9.9700000000000006"/>
    <n v="4.1624999999999996"/>
    <n v="-1"/>
    <b v="1"/>
    <b v="1"/>
    <x v="1"/>
    <n v="19.48"/>
    <n v="37"/>
    <n v="1"/>
    <n v="-122.58562500000001"/>
    <n v="-195.51262499999999"/>
    <n v="31.426874999999992"/>
    <x v="6848"/>
    <n v="0"/>
  </r>
  <r>
    <x v="1"/>
    <d v="2011-08-05T08:15:00"/>
    <n v="48.01"/>
    <n v="16.649999999999999"/>
    <n v="6.96"/>
    <n v="9.9700000000000006"/>
    <n v="0.25"/>
    <b v="0"/>
    <n v="9.9700000000000006"/>
    <n v="4.1624999999999996"/>
    <n v="-1"/>
    <b v="1"/>
    <b v="1"/>
    <x v="1"/>
    <n v="65.680000000000007"/>
    <n v="29.18"/>
    <n v="1"/>
    <n v="-314.893125"/>
    <n v="-162.96187499999999"/>
    <n v="-193.431375"/>
    <x v="6849"/>
    <n v="0"/>
  </r>
  <r>
    <x v="1"/>
    <d v="2011-08-05T08:30:00"/>
    <n v="48.01"/>
    <n v="16.649999999999999"/>
    <n v="6.96"/>
    <n v="9.9700000000000006"/>
    <n v="0.25"/>
    <b v="0"/>
    <n v="9.9700000000000006"/>
    <n v="4.1624999999999996"/>
    <n v="-1"/>
    <b v="1"/>
    <b v="1"/>
    <x v="1"/>
    <n v="49.5"/>
    <n v="68.33"/>
    <n v="1"/>
    <n v="-247.54387499999999"/>
    <n v="-325.92374999999998"/>
    <n v="36.879749999999987"/>
    <x v="6850"/>
    <n v="0"/>
  </r>
  <r>
    <x v="1"/>
    <d v="2011-08-05T08:45:00"/>
    <n v="48.01"/>
    <n v="16.649999999999999"/>
    <n v="6.96"/>
    <n v="9.9700000000000006"/>
    <n v="0.25"/>
    <b v="0"/>
    <n v="9.9700000000000006"/>
    <n v="4.1624999999999996"/>
    <n v="-1"/>
    <b v="1"/>
    <b v="1"/>
    <x v="1"/>
    <n v="67.510000000000005"/>
    <n v="61.43"/>
    <n v="1"/>
    <n v="-322.51049999999998"/>
    <n v="-297.20249999999999"/>
    <n v="-66.808125000000018"/>
    <x v="6851"/>
    <n v="0"/>
  </r>
  <r>
    <x v="1"/>
    <d v="2011-08-05T09:00:00"/>
    <n v="48.01"/>
    <n v="16.649999999999999"/>
    <n v="6.96"/>
    <n v="9.9700000000000006"/>
    <n v="0.25"/>
    <b v="0"/>
    <n v="9.9700000000000006"/>
    <n v="4.1624999999999996"/>
    <n v="-1"/>
    <b v="1"/>
    <b v="1"/>
    <x v="1"/>
    <n v="1.1100000000000001"/>
    <n v="52.93"/>
    <n v="1"/>
    <n v="-46.1205"/>
    <n v="-261.82124999999996"/>
    <n v="174.200625"/>
    <x v="6852"/>
    <n v="0"/>
  </r>
  <r>
    <x v="1"/>
    <d v="2011-08-05T09:15:00"/>
    <n v="48.01"/>
    <n v="16.649999999999999"/>
    <n v="6.96"/>
    <n v="9.9700000000000006"/>
    <n v="0.25"/>
    <b v="0"/>
    <n v="9.9700000000000006"/>
    <n v="4.1624999999999996"/>
    <n v="-1"/>
    <b v="1"/>
    <b v="1"/>
    <x v="1"/>
    <n v="48.55"/>
    <n v="13.32"/>
    <n v="1"/>
    <n v="-243.58949999999996"/>
    <n v="-96.944624999999988"/>
    <n v="-188.14499999999995"/>
    <x v="6853"/>
    <n v="0"/>
  </r>
  <r>
    <x v="1"/>
    <d v="2011-08-05T09:30:00"/>
    <n v="48.01"/>
    <n v="16.649999999999999"/>
    <n v="6.96"/>
    <n v="9.9700000000000006"/>
    <n v="0.25"/>
    <b v="0"/>
    <n v="9.9700000000000006"/>
    <n v="4.1624999999999996"/>
    <n v="-1"/>
    <b v="1"/>
    <b v="1"/>
    <x v="1"/>
    <n v="47.06"/>
    <n v="0.78"/>
    <n v="1"/>
    <n v="-237.38737499999999"/>
    <n v="-44.746874999999996"/>
    <n v="-234.14062499999997"/>
    <x v="6854"/>
    <n v="0"/>
  </r>
  <r>
    <x v="1"/>
    <d v="2011-08-05T09:45:00"/>
    <n v="48.01"/>
    <n v="16.649999999999999"/>
    <n v="6.96"/>
    <n v="9.9700000000000006"/>
    <n v="0.25"/>
    <b v="0"/>
    <n v="9.9700000000000006"/>
    <n v="4.1624999999999996"/>
    <n v="-1"/>
    <b v="1"/>
    <b v="1"/>
    <x v="1"/>
    <n v="82.88"/>
    <n v="56.12"/>
    <n v="1"/>
    <n v="-386.48812499999997"/>
    <n v="-275.099625"/>
    <n v="-152.88862499999996"/>
    <x v="6855"/>
    <n v="0"/>
  </r>
  <r>
    <x v="1"/>
    <d v="2011-08-05T10:00:00"/>
    <n v="48.01"/>
    <n v="16.649999999999999"/>
    <n v="6.96"/>
    <n v="9.9700000000000006"/>
    <n v="0.25"/>
    <b v="0"/>
    <n v="9.9700000000000006"/>
    <n v="4.1624999999999996"/>
    <n v="-1"/>
    <b v="1"/>
    <b v="1"/>
    <x v="1"/>
    <n v="68.97"/>
    <n v="6.81"/>
    <n v="1"/>
    <n v="-328.58774999999997"/>
    <n v="-69.84675"/>
    <n v="-300.24112499999995"/>
    <x v="6856"/>
    <n v="0"/>
  </r>
  <r>
    <x v="1"/>
    <d v="2011-08-05T10:15:00"/>
    <n v="48.01"/>
    <n v="16.649999999999999"/>
    <n v="6.96"/>
    <n v="9.9700000000000006"/>
    <n v="0.25"/>
    <b v="0"/>
    <n v="9.9700000000000006"/>
    <n v="4.1624999999999996"/>
    <n v="-1"/>
    <b v="1"/>
    <b v="1"/>
    <x v="1"/>
    <n v="19.63"/>
    <n v="19.07"/>
    <n v="1"/>
    <n v="-123.21"/>
    <n v="-120.87899999999999"/>
    <n v="-43.831124999999993"/>
    <x v="6857"/>
    <n v="0"/>
  </r>
  <r>
    <x v="1"/>
    <d v="2011-08-05T10:30:00"/>
    <n v="48.01"/>
    <n v="16.649999999999999"/>
    <n v="6.96"/>
    <n v="9.9700000000000006"/>
    <n v="0.25"/>
    <b v="0"/>
    <n v="9.9700000000000006"/>
    <n v="4.1624999999999996"/>
    <n v="-1"/>
    <b v="1"/>
    <b v="1"/>
    <x v="1"/>
    <n v="53.37"/>
    <n v="1.1000000000000001"/>
    <n v="1"/>
    <n v="-263.65274999999997"/>
    <n v="-46.078874999999996"/>
    <n v="-259.07399999999996"/>
    <x v="6858"/>
    <n v="0"/>
  </r>
  <r>
    <x v="1"/>
    <d v="2011-08-05T10:45:00"/>
    <n v="48.01"/>
    <n v="16.649999999999999"/>
    <n v="6.96"/>
    <n v="9.9700000000000006"/>
    <n v="0.25"/>
    <b v="0"/>
    <n v="9.9700000000000006"/>
    <n v="4.1624999999999996"/>
    <n v="-1"/>
    <b v="1"/>
    <b v="1"/>
    <x v="1"/>
    <n v="81.11"/>
    <n v="33.799999999999997"/>
    <n v="1"/>
    <n v="-379.12049999999994"/>
    <n v="-182.19262499999996"/>
    <n v="-238.428"/>
    <x v="6859"/>
    <n v="0"/>
  </r>
  <r>
    <x v="1"/>
    <d v="2011-08-05T11:00:00"/>
    <n v="48.01"/>
    <n v="16.649999999999999"/>
    <n v="6.96"/>
    <n v="9.9700000000000006"/>
    <n v="0.25"/>
    <b v="0"/>
    <n v="9.9700000000000006"/>
    <n v="4.1624999999999996"/>
    <n v="-1"/>
    <b v="1"/>
    <b v="1"/>
    <x v="1"/>
    <n v="19.940000000000001"/>
    <n v="59.27"/>
    <n v="1"/>
    <n v="-124.50037500000001"/>
    <n v="-288.2115"/>
    <n v="122.21099999999998"/>
    <x v="6860"/>
    <n v="0"/>
  </r>
  <r>
    <x v="1"/>
    <d v="2011-08-05T11:15:00"/>
    <n v="48.01"/>
    <n v="16.649999999999999"/>
    <n v="6.96"/>
    <n v="9.9700000000000006"/>
    <n v="0.25"/>
    <b v="0"/>
    <n v="9.9700000000000006"/>
    <n v="4.1624999999999996"/>
    <n v="-1"/>
    <b v="1"/>
    <b v="1"/>
    <x v="1"/>
    <n v="29.25"/>
    <n v="65.48"/>
    <n v="1"/>
    <n v="-163.25324999999998"/>
    <n v="-314.06062499999996"/>
    <n v="109.30725000000001"/>
    <x v="6861"/>
    <n v="0"/>
  </r>
  <r>
    <x v="1"/>
    <d v="2011-08-05T11:30:00"/>
    <n v="48.01"/>
    <n v="16.649999999999999"/>
    <n v="6.96"/>
    <n v="9.9700000000000006"/>
    <n v="0.25"/>
    <b v="0"/>
    <n v="9.9700000000000006"/>
    <n v="4.1624999999999996"/>
    <n v="-1"/>
    <b v="1"/>
    <b v="1"/>
    <x v="1"/>
    <n v="65.849999999999994"/>
    <n v="77.72"/>
    <n v="1"/>
    <n v="-315.60074999999995"/>
    <n v="-365.00962499999997"/>
    <n v="7.9087500000000155"/>
    <x v="6862"/>
    <n v="0"/>
  </r>
  <r>
    <x v="1"/>
    <d v="2011-08-05T11:45:00"/>
    <n v="48.01"/>
    <n v="16.649999999999999"/>
    <n v="6.96"/>
    <n v="9.9700000000000006"/>
    <n v="0.25"/>
    <b v="0"/>
    <n v="9.9700000000000006"/>
    <n v="4.1624999999999996"/>
    <n v="-1"/>
    <b v="1"/>
    <b v="1"/>
    <x v="1"/>
    <n v="53.33"/>
    <n v="19.41"/>
    <n v="1"/>
    <n v="-263.48624999999998"/>
    <n v="-122.29425000000001"/>
    <n v="-182.69212499999998"/>
    <x v="6863"/>
    <n v="0"/>
  </r>
  <r>
    <x v="1"/>
    <d v="2011-08-05T12:00:00"/>
    <n v="48.01"/>
    <n v="16.649999999999999"/>
    <n v="6.96"/>
    <n v="9.9700000000000006"/>
    <n v="0.25"/>
    <b v="0"/>
    <n v="9.9700000000000006"/>
    <n v="4.1624999999999996"/>
    <n v="-1"/>
    <b v="1"/>
    <b v="1"/>
    <x v="1"/>
    <n v="1.85"/>
    <n v="88.89"/>
    <n v="1"/>
    <n v="-49.200749999999999"/>
    <n v="-411.50474999999994"/>
    <n v="320.80387500000001"/>
    <x v="6864"/>
    <n v="0"/>
  </r>
  <r>
    <x v="1"/>
    <d v="2011-08-05T12:15:00"/>
    <n v="48.01"/>
    <n v="16.649999999999999"/>
    <n v="6.96"/>
    <n v="9.9700000000000006"/>
    <n v="0.25"/>
    <b v="0"/>
    <n v="9.9700000000000006"/>
    <n v="4.1624999999999996"/>
    <n v="-1"/>
    <b v="1"/>
    <b v="1"/>
    <x v="1"/>
    <n v="22.25"/>
    <n v="99.73"/>
    <n v="1"/>
    <n v="-134.11574999999999"/>
    <n v="-456.62624999999997"/>
    <n v="281.01037500000001"/>
    <x v="6865"/>
    <n v="0"/>
  </r>
  <r>
    <x v="1"/>
    <d v="2011-08-05T12:30:00"/>
    <n v="48.01"/>
    <n v="16.649999999999999"/>
    <n v="6.96"/>
    <n v="9.9700000000000006"/>
    <n v="0.25"/>
    <b v="0"/>
    <n v="9.9700000000000006"/>
    <n v="4.1624999999999996"/>
    <n v="-1"/>
    <b v="1"/>
    <b v="1"/>
    <x v="1"/>
    <n v="22.59"/>
    <n v="83.73"/>
    <n v="1"/>
    <n v="-135.53100000000001"/>
    <n v="-390.02625"/>
    <n v="212.995125"/>
    <x v="6866"/>
    <n v="0"/>
  </r>
  <r>
    <x v="1"/>
    <d v="2011-08-05T12:45:00"/>
    <n v="48.01"/>
    <n v="16.649999999999999"/>
    <n v="6.96"/>
    <n v="9.9700000000000006"/>
    <n v="0.25"/>
    <b v="0"/>
    <n v="9.9700000000000006"/>
    <n v="4.1624999999999996"/>
    <n v="-1"/>
    <b v="1"/>
    <b v="1"/>
    <x v="1"/>
    <n v="18.350000000000001"/>
    <n v="93.36"/>
    <n v="1"/>
    <n v="-117.88199999999999"/>
    <n v="-430.11112499999996"/>
    <n v="270.72899999999993"/>
    <x v="6867"/>
    <n v="0"/>
  </r>
  <r>
    <x v="1"/>
    <d v="2011-08-05T13:00:00"/>
    <n v="48.01"/>
    <n v="16.649999999999999"/>
    <n v="6.96"/>
    <n v="9.9700000000000006"/>
    <n v="0.25"/>
    <b v="0"/>
    <n v="9.9700000000000006"/>
    <n v="4.1624999999999996"/>
    <n v="-1"/>
    <b v="1"/>
    <b v="1"/>
    <x v="1"/>
    <n v="68.02"/>
    <n v="11.95"/>
    <n v="1"/>
    <n v="-324.63337499999994"/>
    <n v="-91.242000000000004"/>
    <n v="-274.89149999999995"/>
    <x v="6868"/>
    <n v="0"/>
  </r>
  <r>
    <x v="1"/>
    <d v="2011-08-05T13:15:00"/>
    <n v="48.01"/>
    <n v="16.649999999999999"/>
    <n v="6.96"/>
    <n v="9.9700000000000006"/>
    <n v="0.25"/>
    <b v="0"/>
    <n v="9.9700000000000006"/>
    <n v="4.1624999999999996"/>
    <n v="-1"/>
    <b v="1"/>
    <b v="1"/>
    <x v="1"/>
    <n v="86.34"/>
    <n v="67.37"/>
    <n v="1"/>
    <n v="-400.89037499999995"/>
    <n v="-321.92775"/>
    <n v="-120.46274999999999"/>
    <x v="6869"/>
    <n v="0"/>
  </r>
  <r>
    <x v="1"/>
    <d v="2011-08-05T13:30:00"/>
    <n v="48.01"/>
    <n v="16.649999999999999"/>
    <n v="6.96"/>
    <n v="9.9700000000000006"/>
    <n v="0.25"/>
    <b v="0"/>
    <n v="9.9700000000000006"/>
    <n v="4.1624999999999996"/>
    <n v="-1"/>
    <b v="1"/>
    <b v="1"/>
    <x v="1"/>
    <n v="18.82"/>
    <n v="21.57"/>
    <n v="1"/>
    <n v="-119.83837499999998"/>
    <n v="-131.28524999999999"/>
    <n v="-30.053249999999998"/>
    <x v="6870"/>
    <n v="0"/>
  </r>
  <r>
    <x v="1"/>
    <d v="2011-08-05T13:45:00"/>
    <n v="48.01"/>
    <n v="16.649999999999999"/>
    <n v="6.96"/>
    <n v="9.9700000000000006"/>
    <n v="0.25"/>
    <b v="0"/>
    <n v="9.9700000000000006"/>
    <n v="4.1624999999999996"/>
    <n v="-1"/>
    <b v="1"/>
    <b v="1"/>
    <x v="1"/>
    <n v="89.78"/>
    <n v="72.53"/>
    <n v="1"/>
    <n v="-415.20937499999997"/>
    <n v="-343.40624999999994"/>
    <n v="-113.30324999999999"/>
    <x v="6871"/>
    <n v="0"/>
  </r>
  <r>
    <x v="1"/>
    <d v="2011-08-05T14:00:00"/>
    <n v="48.01"/>
    <n v="16.649999999999999"/>
    <n v="6.96"/>
    <n v="9.9700000000000006"/>
    <n v="0.25"/>
    <b v="0"/>
    <n v="9.9700000000000006"/>
    <n v="4.1624999999999996"/>
    <n v="-1"/>
    <b v="1"/>
    <b v="1"/>
    <x v="1"/>
    <n v="85.43"/>
    <n v="87.32"/>
    <n v="1"/>
    <n v="-397.10249999999996"/>
    <n v="-404.96962499999995"/>
    <n v="-33.63300000000006"/>
    <x v="6872"/>
    <n v="0"/>
  </r>
  <r>
    <x v="1"/>
    <d v="2011-08-05T14:15:00"/>
    <n v="48.01"/>
    <n v="16.649999999999999"/>
    <n v="6.96"/>
    <n v="9.9700000000000006"/>
    <n v="0.25"/>
    <b v="0"/>
    <n v="9.9700000000000006"/>
    <n v="4.1624999999999996"/>
    <n v="-1"/>
    <b v="1"/>
    <b v="1"/>
    <x v="1"/>
    <n v="61.6"/>
    <n v="56.85"/>
    <n v="1"/>
    <n v="-297.91012499999999"/>
    <n v="-278.13825000000003"/>
    <n v="-61.271999999999998"/>
    <x v="6873"/>
    <n v="0"/>
  </r>
  <r>
    <x v="1"/>
    <d v="2011-08-05T14:30:00"/>
    <n v="48.01"/>
    <n v="16.649999999999999"/>
    <n v="6.96"/>
    <n v="9.9700000000000006"/>
    <n v="0.25"/>
    <b v="0"/>
    <n v="9.9700000000000006"/>
    <n v="4.1624999999999996"/>
    <n v="-1"/>
    <b v="1"/>
    <b v="1"/>
    <x v="1"/>
    <n v="37.83"/>
    <n v="73.37"/>
    <n v="1"/>
    <n v="-198.96749999999997"/>
    <n v="-346.90274999999997"/>
    <n v="106.43512500000003"/>
    <x v="6874"/>
    <n v="0"/>
  </r>
  <r>
    <x v="1"/>
    <d v="2011-08-05T14:45:00"/>
    <n v="48.01"/>
    <n v="16.649999999999999"/>
    <n v="6.96"/>
    <n v="9.9700000000000006"/>
    <n v="0.25"/>
    <b v="0"/>
    <n v="9.9700000000000006"/>
    <n v="4.1624999999999996"/>
    <n v="-1"/>
    <b v="1"/>
    <b v="1"/>
    <x v="1"/>
    <n v="74.040000000000006"/>
    <n v="35.28"/>
    <n v="1"/>
    <n v="-349.69162499999999"/>
    <n v="-188.35312499999998"/>
    <n v="-202.83862500000001"/>
    <x v="6875"/>
    <n v="0"/>
  </r>
  <r>
    <x v="1"/>
    <d v="2011-08-05T15:00:00"/>
    <n v="48.01"/>
    <n v="16.649999999999999"/>
    <n v="6.96"/>
    <n v="9.9700000000000006"/>
    <n v="0.25"/>
    <b v="0"/>
    <n v="9.9700000000000006"/>
    <n v="4.1624999999999996"/>
    <n v="-1"/>
    <b v="1"/>
    <b v="1"/>
    <x v="1"/>
    <n v="86.94"/>
    <n v="14.07"/>
    <n v="1"/>
    <n v="-403.38787499999995"/>
    <n v="-100.06649999999999"/>
    <n v="-344.82149999999996"/>
    <x v="6876"/>
    <n v="0"/>
  </r>
  <r>
    <x v="1"/>
    <d v="2011-08-05T15:15:00"/>
    <n v="48.01"/>
    <n v="16.649999999999999"/>
    <n v="6.96"/>
    <n v="9.9700000000000006"/>
    <n v="0.25"/>
    <b v="0"/>
    <n v="9.9700000000000006"/>
    <n v="4.1624999999999996"/>
    <n v="-1"/>
    <b v="1"/>
    <b v="1"/>
    <x v="1"/>
    <n v="57.68"/>
    <n v="48.91"/>
    <n v="1"/>
    <n v="-281.59312499999999"/>
    <n v="-245.08799999999997"/>
    <n v="-78.005250000000004"/>
    <x v="6877"/>
    <n v="0"/>
  </r>
  <r>
    <x v="1"/>
    <d v="2011-08-05T15:30:00"/>
    <n v="48.01"/>
    <n v="16.649999999999999"/>
    <n v="6.96"/>
    <n v="9.9700000000000006"/>
    <n v="0.25"/>
    <b v="0"/>
    <n v="9.9700000000000006"/>
    <n v="4.1624999999999996"/>
    <n v="-1"/>
    <b v="1"/>
    <b v="1"/>
    <x v="1"/>
    <n v="90.62"/>
    <n v="8.15"/>
    <n v="1"/>
    <n v="-418.70587499999999"/>
    <n v="-75.424499999999995"/>
    <n v="-384.78149999999994"/>
    <x v="6878"/>
    <n v="0"/>
  </r>
  <r>
    <x v="1"/>
    <d v="2011-08-05T15:45:00"/>
    <n v="48.01"/>
    <n v="16.649999999999999"/>
    <n v="6.96"/>
    <n v="9.9700000000000006"/>
    <n v="0.25"/>
    <b v="0"/>
    <n v="9.9700000000000006"/>
    <n v="4.1624999999999996"/>
    <n v="-1"/>
    <b v="1"/>
    <b v="1"/>
    <x v="1"/>
    <n v="20.05"/>
    <n v="32.549999999999997"/>
    <n v="1"/>
    <n v="-124.95825000000001"/>
    <n v="-176.98949999999996"/>
    <n v="10.531124999999982"/>
    <x v="6879"/>
    <n v="0"/>
  </r>
  <r>
    <x v="1"/>
    <d v="2011-08-05T16:00:00"/>
    <n v="48.01"/>
    <n v="16.649999999999999"/>
    <n v="6.96"/>
    <n v="9.9700000000000006"/>
    <n v="0.25"/>
    <b v="0"/>
    <n v="9.9700000000000006"/>
    <n v="4.1624999999999996"/>
    <n v="-1"/>
    <b v="1"/>
    <b v="1"/>
    <x v="1"/>
    <n v="11.2"/>
    <n v="77.3"/>
    <n v="1"/>
    <n v="-88.120125000000002"/>
    <n v="-363.26137499999993"/>
    <n v="233.64112499999996"/>
    <x v="6880"/>
    <n v="0"/>
  </r>
  <r>
    <x v="1"/>
    <d v="2011-08-05T16:15:00"/>
    <n v="48.01"/>
    <n v="16.649999999999999"/>
    <n v="6.96"/>
    <n v="9.9700000000000006"/>
    <n v="0.25"/>
    <b v="0"/>
    <n v="9.9700000000000006"/>
    <n v="4.1624999999999996"/>
    <n v="-1"/>
    <b v="1"/>
    <b v="1"/>
    <x v="1"/>
    <n v="49.68"/>
    <n v="90.88"/>
    <n v="1"/>
    <n v="-248.29312499999997"/>
    <n v="-419.78812499999992"/>
    <n v="129.99487499999998"/>
    <x v="6881"/>
    <n v="0"/>
  </r>
  <r>
    <x v="1"/>
    <d v="2011-08-05T16:30:00"/>
    <n v="48.01"/>
    <n v="16.649999999999999"/>
    <n v="6.96"/>
    <n v="9.9700000000000006"/>
    <n v="0.25"/>
    <b v="0"/>
    <n v="9.9700000000000006"/>
    <n v="4.1624999999999996"/>
    <n v="-1"/>
    <b v="1"/>
    <b v="1"/>
    <x v="1"/>
    <n v="6.37"/>
    <n v="84.09"/>
    <n v="1"/>
    <n v="-68.015249999999995"/>
    <n v="-391.52474999999998"/>
    <n v="282.00937499999998"/>
    <x v="6882"/>
    <n v="0"/>
  </r>
  <r>
    <x v="1"/>
    <d v="2011-08-05T16:45:00"/>
    <n v="48.01"/>
    <n v="16.649999999999999"/>
    <n v="6.96"/>
    <n v="9.9700000000000006"/>
    <n v="0.25"/>
    <b v="0"/>
    <n v="9.9700000000000006"/>
    <n v="4.1624999999999996"/>
    <n v="-1"/>
    <b v="1"/>
    <b v="1"/>
    <x v="1"/>
    <n v="16.63"/>
    <n v="90.47"/>
    <n v="1"/>
    <n v="-110.7225"/>
    <n v="-418.08149999999995"/>
    <n v="265.85887500000001"/>
    <x v="6883"/>
    <n v="0"/>
  </r>
  <r>
    <x v="1"/>
    <d v="2011-08-05T17:00:00"/>
    <n v="48.01"/>
    <n v="16.649999999999999"/>
    <n v="6.96"/>
    <n v="9.9700000000000006"/>
    <n v="0.25"/>
    <b v="0"/>
    <n v="9.9700000000000006"/>
    <n v="4.1624999999999996"/>
    <n v="-1"/>
    <b v="1"/>
    <b v="1"/>
    <x v="1"/>
    <n v="12.21"/>
    <n v="99.07"/>
    <n v="1"/>
    <n v="-92.324249999999992"/>
    <n v="-453.87899999999991"/>
    <n v="320.05462499999993"/>
    <x v="6884"/>
    <n v="0"/>
  </r>
  <r>
    <x v="1"/>
    <d v="2011-08-05T17:15:00"/>
    <n v="48.01"/>
    <n v="16.649999999999999"/>
    <n v="6.96"/>
    <n v="9.9700000000000006"/>
    <n v="0.25"/>
    <b v="0"/>
    <n v="9.9700000000000006"/>
    <n v="4.1624999999999996"/>
    <n v="-1"/>
    <b v="1"/>
    <b v="1"/>
    <x v="1"/>
    <n v="69.959999999999994"/>
    <n v="77.11"/>
    <n v="1"/>
    <n v="-332.70862499999993"/>
    <n v="-362.47049999999996"/>
    <n v="-11.738249999999978"/>
    <x v="6885"/>
    <n v="0"/>
  </r>
  <r>
    <x v="1"/>
    <d v="2011-08-05T17:30:00"/>
    <n v="48.01"/>
    <n v="16.649999999999999"/>
    <n v="6.96"/>
    <n v="9.9700000000000006"/>
    <n v="0.25"/>
    <b v="0"/>
    <n v="9.9700000000000006"/>
    <n v="4.1624999999999996"/>
    <n v="-1"/>
    <b v="1"/>
    <b v="1"/>
    <x v="1"/>
    <n v="6.13"/>
    <n v="67.53"/>
    <n v="1"/>
    <n v="-67.016249999999999"/>
    <n v="-322.59375"/>
    <n v="214.07737499999999"/>
    <x v="6886"/>
    <n v="0"/>
  </r>
  <r>
    <x v="1"/>
    <d v="2011-08-05T17:45:00"/>
    <n v="48.01"/>
    <n v="16.649999999999999"/>
    <n v="6.96"/>
    <n v="9.9700000000000006"/>
    <n v="0.25"/>
    <b v="0"/>
    <n v="9.9700000000000006"/>
    <n v="4.1624999999999996"/>
    <n v="-1"/>
    <b v="1"/>
    <b v="1"/>
    <x v="1"/>
    <n v="26"/>
    <n v="27.52"/>
    <n v="1"/>
    <n v="-149.72512499999999"/>
    <n v="-156.05212499999999"/>
    <n v="-35.173124999999999"/>
    <x v="6887"/>
    <n v="0"/>
  </r>
  <r>
    <x v="1"/>
    <d v="2011-08-05T18:00:00"/>
    <n v="48.01"/>
    <n v="16.649999999999999"/>
    <n v="6.96"/>
    <n v="9.9700000000000006"/>
    <n v="0.25"/>
    <b v="0"/>
    <n v="9.9700000000000006"/>
    <n v="4.1624999999999996"/>
    <n v="-1"/>
    <b v="1"/>
    <b v="1"/>
    <x v="1"/>
    <n v="67.52"/>
    <n v="86.22"/>
    <n v="1"/>
    <n v="-322.55212499999993"/>
    <n v="-400.39087499999994"/>
    <n v="36.338625000000008"/>
    <x v="6888"/>
    <n v="0"/>
  </r>
  <r>
    <x v="1"/>
    <d v="2011-08-05T18:15:00"/>
    <n v="48.01"/>
    <n v="16.649999999999999"/>
    <n v="6.96"/>
    <n v="9.9700000000000006"/>
    <n v="0.25"/>
    <b v="0"/>
    <n v="9.9700000000000006"/>
    <n v="4.1624999999999996"/>
    <n v="-1"/>
    <b v="1"/>
    <b v="1"/>
    <x v="1"/>
    <n v="16.03"/>
    <n v="90.2"/>
    <n v="1"/>
    <n v="-108.22499999999999"/>
    <n v="-416.95762499999995"/>
    <n v="267.23250000000002"/>
    <x v="6889"/>
    <n v="0"/>
  </r>
  <r>
    <x v="1"/>
    <d v="2011-08-05T18:30:00"/>
    <n v="48.01"/>
    <n v="16.649999999999999"/>
    <n v="6.96"/>
    <n v="9.9700000000000006"/>
    <n v="0.25"/>
    <b v="0"/>
    <n v="9.9700000000000006"/>
    <n v="4.1624999999999996"/>
    <n v="-1"/>
    <b v="1"/>
    <b v="1"/>
    <x v="1"/>
    <n v="35.57"/>
    <n v="26.97"/>
    <n v="1"/>
    <n v="-189.56024999999997"/>
    <n v="-153.76274999999998"/>
    <n v="-77.297624999999996"/>
    <x v="6890"/>
    <n v="0"/>
  </r>
  <r>
    <x v="1"/>
    <d v="2011-08-05T18:45:00"/>
    <n v="48.01"/>
    <n v="16.649999999999999"/>
    <n v="6.96"/>
    <n v="9.9700000000000006"/>
    <n v="0.25"/>
    <b v="0"/>
    <n v="9.9700000000000006"/>
    <n v="4.1624999999999996"/>
    <n v="-1"/>
    <b v="1"/>
    <b v="1"/>
    <x v="1"/>
    <n v="99.27"/>
    <n v="16.329999999999998"/>
    <n v="1"/>
    <n v="-454.71149999999994"/>
    <n v="-109.47374999999998"/>
    <n v="-386.73787499999997"/>
    <x v="6891"/>
    <n v="0"/>
  </r>
  <r>
    <x v="1"/>
    <d v="2011-08-05T19:00:00"/>
    <n v="48.01"/>
    <n v="16.649999999999999"/>
    <n v="6.96"/>
    <n v="9.9700000000000006"/>
    <n v="0.25"/>
    <b v="0"/>
    <n v="9.9700000000000006"/>
    <n v="4.1624999999999996"/>
    <n v="-1"/>
    <b v="1"/>
    <b v="1"/>
    <x v="1"/>
    <n v="70.86"/>
    <n v="92.82"/>
    <n v="1"/>
    <n v="-336.45487499999996"/>
    <n v="-427.86337499999991"/>
    <n v="49.908374999999964"/>
    <x v="6892"/>
    <n v="0"/>
  </r>
  <r>
    <x v="1"/>
    <d v="2011-08-05T19:15:00"/>
    <n v="48.01"/>
    <n v="16.649999999999999"/>
    <n v="6.96"/>
    <n v="9.9700000000000006"/>
    <n v="0.25"/>
    <b v="0"/>
    <n v="9.9700000000000006"/>
    <n v="4.1624999999999996"/>
    <n v="-1"/>
    <b v="1"/>
    <b v="1"/>
    <x v="1"/>
    <n v="3.21"/>
    <n v="27.32"/>
    <n v="1"/>
    <n v="-54.861749999999994"/>
    <n v="-155.21962499999998"/>
    <n v="58.857749999999989"/>
    <x v="6893"/>
    <n v="0"/>
  </r>
  <r>
    <x v="1"/>
    <d v="2011-08-05T19:30:00"/>
    <n v="48.01"/>
    <n v="16.649999999999999"/>
    <n v="6.96"/>
    <n v="9.9700000000000006"/>
    <n v="0.25"/>
    <b v="0"/>
    <n v="9.9700000000000006"/>
    <n v="4.1624999999999996"/>
    <n v="-1"/>
    <b v="1"/>
    <b v="1"/>
    <x v="1"/>
    <n v="4.9400000000000004"/>
    <n v="37.049999999999997"/>
    <n v="1"/>
    <n v="-62.062874999999998"/>
    <n v="-195.72074999999995"/>
    <n v="92.157749999999993"/>
    <x v="6894"/>
    <n v="0"/>
  </r>
  <r>
    <x v="1"/>
    <d v="2011-08-05T19:45:00"/>
    <n v="48.01"/>
    <n v="16.649999999999999"/>
    <n v="6.96"/>
    <n v="9.9700000000000006"/>
    <n v="0.25"/>
    <b v="0"/>
    <n v="9.9700000000000006"/>
    <n v="4.1624999999999996"/>
    <n v="-1"/>
    <b v="1"/>
    <b v="1"/>
    <x v="1"/>
    <n v="13.35"/>
    <n v="78.63"/>
    <n v="1"/>
    <n v="-97.069499999999991"/>
    <n v="-368.79749999999996"/>
    <n v="230.22787499999998"/>
    <x v="6895"/>
    <n v="0"/>
  </r>
  <r>
    <x v="1"/>
    <d v="2011-08-05T20:00:00"/>
    <n v="48.01"/>
    <n v="16.649999999999999"/>
    <n v="6.96"/>
    <n v="9.9700000000000006"/>
    <n v="0.25"/>
    <b v="0"/>
    <n v="9.9700000000000006"/>
    <n v="4.1624999999999996"/>
    <n v="-1"/>
    <b v="1"/>
    <b v="1"/>
    <x v="1"/>
    <n v="96.22"/>
    <n v="33.89"/>
    <n v="1"/>
    <n v="-442.01587499999994"/>
    <n v="-182.56724999999997"/>
    <n v="-300.94874999999996"/>
    <x v="6896"/>
    <n v="0"/>
  </r>
  <r>
    <x v="1"/>
    <d v="2011-08-05T20:15:00"/>
    <n v="48.01"/>
    <n v="16.649999999999999"/>
    <n v="6.96"/>
    <n v="9.9700000000000006"/>
    <n v="0.25"/>
    <b v="0"/>
    <n v="9.9700000000000006"/>
    <n v="4.1624999999999996"/>
    <n v="-1"/>
    <b v="1"/>
    <b v="1"/>
    <x v="1"/>
    <n v="25.67"/>
    <n v="56.5"/>
    <n v="1"/>
    <n v="-148.35149999999999"/>
    <n v="-276.68137499999995"/>
    <n v="86.82974999999999"/>
    <x v="6897"/>
    <n v="0"/>
  </r>
  <r>
    <x v="1"/>
    <d v="2011-08-05T20:30:00"/>
    <n v="48.01"/>
    <n v="16.649999999999999"/>
    <n v="6.96"/>
    <n v="9.9700000000000006"/>
    <n v="0.25"/>
    <b v="0"/>
    <n v="9.9700000000000006"/>
    <n v="4.1624999999999996"/>
    <n v="-1"/>
    <b v="1"/>
    <b v="1"/>
    <x v="1"/>
    <n v="58.92"/>
    <n v="22.31"/>
    <n v="1"/>
    <n v="-286.75462499999998"/>
    <n v="-134.3655"/>
    <n v="-193.88924999999998"/>
    <x v="6898"/>
    <n v="0"/>
  </r>
  <r>
    <x v="1"/>
    <d v="2011-08-05T20:45:00"/>
    <n v="48.01"/>
    <n v="16.649999999999999"/>
    <n v="6.96"/>
    <n v="9.9700000000000006"/>
    <n v="0.25"/>
    <b v="0"/>
    <n v="9.9700000000000006"/>
    <n v="4.1624999999999996"/>
    <n v="-1"/>
    <b v="1"/>
    <b v="1"/>
    <x v="1"/>
    <n v="95.83"/>
    <n v="55.1"/>
    <n v="1"/>
    <n v="-440.39249999999993"/>
    <n v="-270.85387500000002"/>
    <n v="-211.03874999999996"/>
    <x v="6899"/>
    <n v="0"/>
  </r>
  <r>
    <x v="1"/>
    <d v="2011-08-05T21:00:00"/>
    <n v="48.01"/>
    <n v="16.649999999999999"/>
    <n v="6.96"/>
    <n v="9.9700000000000006"/>
    <n v="0.25"/>
    <b v="0"/>
    <n v="9.9700000000000006"/>
    <n v="4.1624999999999996"/>
    <n v="-1"/>
    <b v="1"/>
    <b v="1"/>
    <x v="1"/>
    <n v="48.27"/>
    <n v="93.4"/>
    <n v="1"/>
    <n v="-242.42399999999998"/>
    <n v="-430.277625"/>
    <n v="146.3535"/>
    <x v="6900"/>
    <n v="0"/>
  </r>
  <r>
    <x v="1"/>
    <d v="2011-08-05T21:15:00"/>
    <n v="48.01"/>
    <n v="16.649999999999999"/>
    <n v="6.96"/>
    <n v="9.9700000000000006"/>
    <n v="0.25"/>
    <b v="0"/>
    <n v="9.9700000000000006"/>
    <n v="4.1624999999999996"/>
    <n v="-1"/>
    <b v="1"/>
    <b v="1"/>
    <x v="1"/>
    <n v="36.630000000000003"/>
    <n v="74.19"/>
    <n v="1"/>
    <n v="-193.9725"/>
    <n v="-350.31599999999997"/>
    <n v="114.84337499999998"/>
    <x v="6901"/>
    <n v="0"/>
  </r>
  <r>
    <x v="1"/>
    <d v="2011-08-05T21:30:00"/>
    <n v="48.01"/>
    <n v="16.649999999999999"/>
    <n v="6.96"/>
    <n v="9.9700000000000006"/>
    <n v="0.25"/>
    <b v="0"/>
    <n v="9.9700000000000006"/>
    <n v="4.1624999999999996"/>
    <n v="-1"/>
    <b v="1"/>
    <b v="1"/>
    <x v="1"/>
    <n v="68.14"/>
    <n v="27.34"/>
    <n v="1"/>
    <n v="-325.13287499999996"/>
    <n v="-155.302875"/>
    <n v="-211.33012499999995"/>
    <x v="6902"/>
    <n v="0"/>
  </r>
  <r>
    <x v="1"/>
    <d v="2011-08-05T21:45:00"/>
    <n v="48.01"/>
    <n v="16.649999999999999"/>
    <n v="6.96"/>
    <n v="9.9700000000000006"/>
    <n v="0.25"/>
    <b v="0"/>
    <n v="9.9700000000000006"/>
    <n v="4.1624999999999996"/>
    <n v="-1"/>
    <b v="1"/>
    <b v="1"/>
    <x v="1"/>
    <n v="37.229999999999997"/>
    <n v="44.15"/>
    <n v="1"/>
    <n v="-196.46999999999997"/>
    <n v="-225.27449999999996"/>
    <n v="-12.695624999999994"/>
    <x v="6903"/>
    <n v="0"/>
  </r>
  <r>
    <x v="1"/>
    <d v="2011-08-05T22:00:00"/>
    <n v="48.01"/>
    <n v="16.649999999999999"/>
    <n v="6.96"/>
    <n v="9.9700000000000006"/>
    <n v="0.25"/>
    <b v="0"/>
    <n v="9.9700000000000006"/>
    <n v="4.1624999999999996"/>
    <n v="-1"/>
    <b v="1"/>
    <b v="1"/>
    <x v="1"/>
    <n v="12.97"/>
    <n v="49.25"/>
    <n v="1"/>
    <n v="-95.487749999999991"/>
    <n v="-246.50324999999998"/>
    <n v="109.51537500000001"/>
    <x v="6904"/>
    <n v="0"/>
  </r>
  <r>
    <x v="1"/>
    <d v="2011-08-05T22:15:00"/>
    <n v="48.01"/>
    <n v="16.649999999999999"/>
    <n v="6.96"/>
    <n v="9.9700000000000006"/>
    <n v="0.25"/>
    <b v="0"/>
    <n v="9.9700000000000006"/>
    <n v="4.1624999999999996"/>
    <n v="-1"/>
    <b v="1"/>
    <b v="1"/>
    <x v="1"/>
    <n v="71.14"/>
    <n v="9.49"/>
    <n v="1"/>
    <n v="-337.62037499999997"/>
    <n v="-81.002250000000004"/>
    <n v="-298.11824999999999"/>
    <x v="6905"/>
    <n v="0"/>
  </r>
  <r>
    <x v="1"/>
    <d v="2011-08-05T22:30:00"/>
    <n v="48.01"/>
    <n v="16.649999999999999"/>
    <n v="6.96"/>
    <n v="9.9700000000000006"/>
    <n v="0.25"/>
    <b v="0"/>
    <n v="9.9700000000000006"/>
    <n v="4.1624999999999996"/>
    <n v="-1"/>
    <b v="1"/>
    <b v="1"/>
    <x v="1"/>
    <n v="66.87"/>
    <n v="4.53"/>
    <n v="1"/>
    <n v="-319.84649999999999"/>
    <n v="-60.356249999999996"/>
    <n v="-300.99037499999997"/>
    <x v="6906"/>
    <n v="0"/>
  </r>
  <r>
    <x v="1"/>
    <d v="2011-08-05T22:45:00"/>
    <n v="48.01"/>
    <n v="16.649999999999999"/>
    <n v="6.96"/>
    <n v="9.9700000000000006"/>
    <n v="0.25"/>
    <b v="0"/>
    <n v="9.9700000000000006"/>
    <n v="4.1624999999999996"/>
    <n v="-1"/>
    <b v="1"/>
    <b v="1"/>
    <x v="1"/>
    <n v="0.66"/>
    <n v="16.66"/>
    <n v="1"/>
    <n v="-44.247374999999998"/>
    <n v="-110.847375"/>
    <n v="25.099874999999994"/>
    <x v="6907"/>
    <n v="0"/>
  </r>
  <r>
    <x v="1"/>
    <d v="2011-08-05T23:00:00"/>
    <n v="48.01"/>
    <n v="16.649999999999999"/>
    <n v="6.96"/>
    <n v="9.9700000000000006"/>
    <n v="0.25"/>
    <b v="0"/>
    <n v="9.9700000000000006"/>
    <n v="4.1624999999999996"/>
    <n v="-1"/>
    <b v="1"/>
    <b v="1"/>
    <x v="1"/>
    <n v="70.790000000000006"/>
    <n v="70.13"/>
    <n v="1"/>
    <n v="-336.1635"/>
    <n v="-333.41624999999993"/>
    <n v="-44.247375000000041"/>
    <x v="6908"/>
    <n v="0"/>
  </r>
  <r>
    <x v="1"/>
    <d v="2011-08-05T23:15:00"/>
    <n v="48.01"/>
    <n v="16.649999999999999"/>
    <n v="6.96"/>
    <n v="9.9700000000000006"/>
    <n v="0.25"/>
    <b v="0"/>
    <n v="9.9700000000000006"/>
    <n v="4.1624999999999996"/>
    <n v="-1"/>
    <b v="1"/>
    <b v="1"/>
    <x v="1"/>
    <n v="79.47"/>
    <n v="78.010000000000005"/>
    <n v="1"/>
    <n v="-372.29399999999998"/>
    <n v="-366.21674999999999"/>
    <n v="-47.577374999999975"/>
    <x v="6909"/>
    <n v="0"/>
  </r>
  <r>
    <x v="1"/>
    <d v="2011-08-05T23:30:00"/>
    <n v="48.01"/>
    <n v="16.649999999999999"/>
    <n v="6.96"/>
    <n v="9.9700000000000006"/>
    <n v="0.25"/>
    <b v="0"/>
    <n v="9.9700000000000006"/>
    <n v="4.1624999999999996"/>
    <n v="-1"/>
    <b v="1"/>
    <b v="1"/>
    <x v="1"/>
    <n v="50.83"/>
    <n v="64.03"/>
    <n v="1"/>
    <n v="-253.07999999999996"/>
    <n v="-308.02499999999998"/>
    <n v="13.444875000000009"/>
    <x v="6910"/>
    <n v="0"/>
  </r>
  <r>
    <x v="1"/>
    <d v="2011-08-05T23:45:00"/>
    <n v="48.01"/>
    <n v="16.649999999999999"/>
    <n v="6.96"/>
    <n v="9.9700000000000006"/>
    <n v="0.25"/>
    <b v="0"/>
    <n v="9.9700000000000006"/>
    <n v="4.1624999999999996"/>
    <n v="-1"/>
    <b v="1"/>
    <b v="1"/>
    <x v="1"/>
    <n v="78.05"/>
    <n v="15.24"/>
    <n v="1"/>
    <n v="-366.38324999999998"/>
    <n v="-104.93662499999999"/>
    <n v="-302.94674999999995"/>
    <x v="6911"/>
    <n v="0"/>
  </r>
  <r>
    <x v="1"/>
    <d v="2011-08-06T00:00:00"/>
    <n v="57.52"/>
    <n v="89.95"/>
    <n v="5.14"/>
    <n v="5.72"/>
    <n v="0.25"/>
    <b v="0"/>
    <n v="5.72"/>
    <n v="22.487500000000001"/>
    <n v="-1"/>
    <b v="1"/>
    <b v="1"/>
    <x v="1"/>
    <n v="92.14"/>
    <n v="81.86"/>
    <n v="1"/>
    <n v="-2200.6267499999999"/>
    <n v="-1969.45525"/>
    <n v="-359.8"/>
    <x v="6912"/>
    <n v="0"/>
  </r>
  <r>
    <x v="1"/>
    <d v="2011-08-06T00:15:00"/>
    <n v="57.52"/>
    <n v="89.95"/>
    <n v="5.14"/>
    <n v="5.72"/>
    <n v="0.25"/>
    <b v="0"/>
    <n v="5.72"/>
    <n v="22.487500000000001"/>
    <n v="-1"/>
    <b v="1"/>
    <b v="1"/>
    <x v="1"/>
    <n v="51.68"/>
    <n v="1.95"/>
    <n v="1"/>
    <n v="-1290.7825"/>
    <n v="-172.47912500000001"/>
    <n v="-1246.931875"/>
    <x v="6913"/>
    <n v="0"/>
  </r>
  <r>
    <x v="1"/>
    <d v="2011-08-06T00:30:00"/>
    <n v="57.52"/>
    <n v="89.95"/>
    <n v="5.14"/>
    <n v="5.72"/>
    <n v="0.25"/>
    <b v="0"/>
    <n v="5.72"/>
    <n v="22.487500000000001"/>
    <n v="-1"/>
    <b v="1"/>
    <b v="1"/>
    <x v="1"/>
    <n v="80.650000000000006"/>
    <n v="49.54"/>
    <n v="1"/>
    <n v="-1942.2453750000002"/>
    <n v="-1242.6592499999999"/>
    <n v="-828.21462500000018"/>
    <x v="6914"/>
    <n v="0"/>
  </r>
  <r>
    <x v="1"/>
    <d v="2011-08-06T00:45:00"/>
    <n v="57.52"/>
    <n v="89.95"/>
    <n v="5.14"/>
    <n v="5.72"/>
    <n v="0.25"/>
    <b v="0"/>
    <n v="5.72"/>
    <n v="22.487500000000001"/>
    <n v="-1"/>
    <b v="1"/>
    <b v="1"/>
    <x v="1"/>
    <n v="5.26"/>
    <n v="75.05"/>
    <n v="1"/>
    <n v="-246.91275000000002"/>
    <n v="-1816.3153749999999"/>
    <n v="1440.7741249999999"/>
    <x v="6915"/>
    <n v="0"/>
  </r>
  <r>
    <x v="1"/>
    <d v="2011-08-06T01:00:00"/>
    <n v="57.52"/>
    <n v="89.95"/>
    <n v="5.14"/>
    <n v="5.72"/>
    <n v="0.25"/>
    <b v="0"/>
    <n v="5.72"/>
    <n v="22.487500000000001"/>
    <n v="-1"/>
    <b v="1"/>
    <b v="1"/>
    <x v="1"/>
    <n v="33.659999999999997"/>
    <n v="76.63"/>
    <n v="1"/>
    <n v="-885.55774999999994"/>
    <n v="-1851.8456249999999"/>
    <n v="837.65937500000007"/>
    <x v="6916"/>
    <n v="0"/>
  </r>
  <r>
    <x v="1"/>
    <d v="2011-08-06T01:15:00"/>
    <n v="57.52"/>
    <n v="89.95"/>
    <n v="5.14"/>
    <n v="5.72"/>
    <n v="0.25"/>
    <b v="0"/>
    <n v="5.72"/>
    <n v="22.487500000000001"/>
    <n v="-1"/>
    <b v="1"/>
    <b v="1"/>
    <x v="1"/>
    <n v="68.819999999999993"/>
    <n v="52.29"/>
    <n v="1"/>
    <n v="-1676.2182499999999"/>
    <n v="-1304.499875"/>
    <n v="-500.34687499999984"/>
    <x v="6917"/>
    <n v="0"/>
  </r>
  <r>
    <x v="1"/>
    <d v="2011-08-06T01:30:00"/>
    <n v="57.52"/>
    <n v="89.95"/>
    <n v="5.14"/>
    <n v="5.72"/>
    <n v="0.25"/>
    <b v="0"/>
    <n v="5.72"/>
    <n v="22.487500000000001"/>
    <n v="-1"/>
    <b v="1"/>
    <b v="1"/>
    <x v="1"/>
    <n v="27.66"/>
    <n v="22.06"/>
    <n v="1"/>
    <n v="-750.6327500000001"/>
    <n v="-624.70274999999992"/>
    <n v="-254.55850000000001"/>
    <x v="6918"/>
    <n v="0"/>
  </r>
  <r>
    <x v="1"/>
    <d v="2011-08-06T01:45:00"/>
    <n v="57.52"/>
    <n v="89.95"/>
    <n v="5.14"/>
    <n v="5.72"/>
    <n v="0.25"/>
    <b v="0"/>
    <n v="5.72"/>
    <n v="22.487500000000001"/>
    <n v="-1"/>
    <b v="1"/>
    <b v="1"/>
    <x v="1"/>
    <n v="54.55"/>
    <n v="19.95"/>
    <n v="1"/>
    <n v="-1355.321625"/>
    <n v="-577.25412499999993"/>
    <n v="-906.69599999999991"/>
    <x v="6919"/>
    <n v="0"/>
  </r>
  <r>
    <x v="1"/>
    <d v="2011-08-06T02:00:00"/>
    <n v="57.52"/>
    <n v="89.95"/>
    <n v="5.14"/>
    <n v="5.72"/>
    <n v="0.25"/>
    <b v="0"/>
    <n v="5.72"/>
    <n v="22.487500000000001"/>
    <n v="-1"/>
    <b v="1"/>
    <b v="1"/>
    <x v="1"/>
    <n v="12.27"/>
    <n v="19.02"/>
    <n v="1"/>
    <n v="-404.55012499999998"/>
    <n v="-556.34074999999996"/>
    <n v="23.162125000000007"/>
    <x v="6920"/>
    <n v="0"/>
  </r>
  <r>
    <x v="1"/>
    <d v="2011-08-06T02:15:00"/>
    <n v="57.52"/>
    <n v="89.95"/>
    <n v="5.14"/>
    <n v="5.72"/>
    <n v="0.25"/>
    <b v="0"/>
    <n v="5.72"/>
    <n v="22.487500000000001"/>
    <n v="-1"/>
    <b v="1"/>
    <b v="1"/>
    <x v="1"/>
    <n v="32.58"/>
    <n v="94.17"/>
    <n v="1"/>
    <n v="-861.27125000000001"/>
    <n v="-2246.2763749999999"/>
    <n v="1256.3766250000001"/>
    <x v="6921"/>
    <n v="0"/>
  </r>
  <r>
    <x v="1"/>
    <d v="2011-08-06T02:30:00"/>
    <n v="57.52"/>
    <n v="89.95"/>
    <n v="5.14"/>
    <n v="5.72"/>
    <n v="0.25"/>
    <b v="0"/>
    <n v="5.72"/>
    <n v="22.487500000000001"/>
    <n v="-1"/>
    <b v="1"/>
    <b v="1"/>
    <x v="1"/>
    <n v="2.85"/>
    <n v="22.16"/>
    <n v="1"/>
    <n v="-192.71787500000002"/>
    <n v="-626.95150000000001"/>
    <n v="305.60512499999999"/>
    <x v="6922"/>
    <n v="0"/>
  </r>
  <r>
    <x v="1"/>
    <d v="2011-08-06T02:45:00"/>
    <n v="57.52"/>
    <n v="89.95"/>
    <n v="5.14"/>
    <n v="5.72"/>
    <n v="0.25"/>
    <b v="0"/>
    <n v="5.72"/>
    <n v="22.487500000000001"/>
    <n v="-1"/>
    <b v="1"/>
    <b v="1"/>
    <x v="1"/>
    <n v="6.97"/>
    <n v="58.48"/>
    <n v="1"/>
    <n v="-285.36637500000001"/>
    <n v="-1443.6975000000002"/>
    <n v="1029.7026250000001"/>
    <x v="6923"/>
    <n v="0"/>
  </r>
  <r>
    <x v="1"/>
    <d v="2011-08-06T03:00:00"/>
    <n v="57.52"/>
    <n v="89.95"/>
    <n v="5.14"/>
    <n v="5.72"/>
    <n v="0.25"/>
    <b v="0"/>
    <n v="5.72"/>
    <n v="22.487500000000001"/>
    <n v="-1"/>
    <b v="1"/>
    <b v="1"/>
    <x v="1"/>
    <n v="82.46"/>
    <n v="82.87"/>
    <n v="1"/>
    <n v="-1982.9477499999998"/>
    <n v="-1992.167625"/>
    <n v="-119.40862499999976"/>
    <x v="6924"/>
    <n v="0"/>
  </r>
  <r>
    <x v="1"/>
    <d v="2011-08-06T03:15:00"/>
    <n v="57.52"/>
    <n v="89.95"/>
    <n v="5.14"/>
    <n v="5.72"/>
    <n v="0.25"/>
    <b v="0"/>
    <n v="5.72"/>
    <n v="22.487500000000001"/>
    <n v="-1"/>
    <b v="1"/>
    <b v="1"/>
    <x v="1"/>
    <n v="3.55"/>
    <n v="61.29"/>
    <n v="1"/>
    <n v="-208.459125"/>
    <n v="-1506.8873750000002"/>
    <n v="1169.7997500000001"/>
    <x v="6925"/>
    <n v="0"/>
  </r>
  <r>
    <x v="1"/>
    <d v="2011-08-06T03:30:00"/>
    <n v="57.52"/>
    <n v="89.95"/>
    <n v="5.14"/>
    <n v="5.72"/>
    <n v="0.25"/>
    <b v="0"/>
    <n v="5.72"/>
    <n v="22.487500000000001"/>
    <n v="-1"/>
    <b v="1"/>
    <b v="1"/>
    <x v="1"/>
    <n v="39.770000000000003"/>
    <n v="65.099999999999994"/>
    <n v="1"/>
    <n v="-1022.9563750000001"/>
    <n v="-1592.56475"/>
    <n v="440.97987499999982"/>
    <x v="6926"/>
    <n v="0"/>
  </r>
  <r>
    <x v="1"/>
    <d v="2011-08-06T03:45:00"/>
    <n v="57.52"/>
    <n v="89.95"/>
    <n v="5.14"/>
    <n v="5.72"/>
    <n v="0.25"/>
    <b v="0"/>
    <n v="5.72"/>
    <n v="22.487500000000001"/>
    <n v="-1"/>
    <b v="1"/>
    <b v="1"/>
    <x v="1"/>
    <n v="2.87"/>
    <n v="31.51"/>
    <n v="1"/>
    <n v="-193.16762500000002"/>
    <n v="-837.20962500000007"/>
    <n v="515.4135"/>
    <x v="6927"/>
    <n v="0"/>
  </r>
  <r>
    <x v="1"/>
    <d v="2011-08-06T04:00:00"/>
    <n v="57.52"/>
    <n v="89.95"/>
    <n v="5.14"/>
    <n v="5.72"/>
    <n v="0.25"/>
    <b v="0"/>
    <n v="5.72"/>
    <n v="22.487500000000001"/>
    <n v="-1"/>
    <b v="1"/>
    <b v="1"/>
    <x v="1"/>
    <n v="77.569999999999993"/>
    <n v="74.31"/>
    <n v="1"/>
    <n v="-1872.9838749999999"/>
    <n v="-1799.6746250000001"/>
    <n v="-201.93774999999977"/>
    <x v="6928"/>
    <n v="0"/>
  </r>
  <r>
    <x v="1"/>
    <d v="2011-08-06T04:15:00"/>
    <n v="57.52"/>
    <n v="89.95"/>
    <n v="5.14"/>
    <n v="5.72"/>
    <n v="0.25"/>
    <b v="0"/>
    <n v="5.72"/>
    <n v="22.487500000000001"/>
    <n v="-1"/>
    <b v="1"/>
    <b v="1"/>
    <x v="1"/>
    <n v="31.64"/>
    <n v="5.35"/>
    <n v="1"/>
    <n v="-840.13300000000004"/>
    <n v="-248.93662500000002"/>
    <n v="-719.82487500000002"/>
    <x v="6929"/>
    <n v="0"/>
  </r>
  <r>
    <x v="1"/>
    <d v="2011-08-06T04:30:00"/>
    <n v="57.52"/>
    <n v="89.95"/>
    <n v="5.14"/>
    <n v="5.72"/>
    <n v="0.25"/>
    <b v="0"/>
    <n v="5.72"/>
    <n v="22.487500000000001"/>
    <n v="-1"/>
    <b v="1"/>
    <b v="1"/>
    <x v="1"/>
    <n v="88.95"/>
    <n v="40.42"/>
    <n v="1"/>
    <n v="-2128.8916250000002"/>
    <n v="-1037.5732500000001"/>
    <n v="-1219.9468750000001"/>
    <x v="6930"/>
    <n v="0"/>
  </r>
  <r>
    <x v="1"/>
    <d v="2011-08-06T04:45:00"/>
    <n v="57.52"/>
    <n v="89.95"/>
    <n v="5.14"/>
    <n v="5.72"/>
    <n v="0.25"/>
    <b v="0"/>
    <n v="5.72"/>
    <n v="22.487500000000001"/>
    <n v="-1"/>
    <b v="1"/>
    <b v="1"/>
    <x v="1"/>
    <n v="4.34"/>
    <n v="36.01"/>
    <n v="1"/>
    <n v="-226.22424999999998"/>
    <n v="-938.40337499999998"/>
    <n v="583.55062499999997"/>
    <x v="6931"/>
    <n v="0"/>
  </r>
  <r>
    <x v="1"/>
    <d v="2011-08-06T05:00:00"/>
    <n v="57.52"/>
    <n v="89.95"/>
    <n v="5.14"/>
    <n v="5.72"/>
    <n v="0.25"/>
    <b v="0"/>
    <n v="5.72"/>
    <n v="22.487500000000001"/>
    <n v="-1"/>
    <b v="1"/>
    <b v="1"/>
    <x v="1"/>
    <n v="29.58"/>
    <n v="82.43"/>
    <n v="1"/>
    <n v="-793.80874999999992"/>
    <n v="-1982.2731250000002"/>
    <n v="1059.8358750000002"/>
    <x v="6932"/>
    <n v="0"/>
  </r>
  <r>
    <x v="1"/>
    <d v="2011-08-06T05:15:00"/>
    <n v="57.52"/>
    <n v="89.95"/>
    <n v="5.14"/>
    <n v="5.72"/>
    <n v="0.25"/>
    <b v="0"/>
    <n v="5.72"/>
    <n v="22.487500000000001"/>
    <n v="-1"/>
    <b v="1"/>
    <b v="1"/>
    <x v="1"/>
    <n v="61.87"/>
    <n v="87.63"/>
    <n v="1"/>
    <n v="-1519.9301250000001"/>
    <n v="-2099.2081250000001"/>
    <n v="450.64949999999999"/>
    <x v="6933"/>
    <n v="0"/>
  </r>
  <r>
    <x v="1"/>
    <d v="2011-08-06T05:30:00"/>
    <n v="57.52"/>
    <n v="89.95"/>
    <n v="5.14"/>
    <n v="5.72"/>
    <n v="0.25"/>
    <b v="0"/>
    <n v="5.72"/>
    <n v="22.487500000000001"/>
    <n v="-1"/>
    <b v="1"/>
    <b v="1"/>
    <x v="1"/>
    <n v="91.1"/>
    <n v="8.6300000000000008"/>
    <n v="1"/>
    <n v="-2177.2397499999997"/>
    <n v="-322.69562500000006"/>
    <n v="-1983.1726249999999"/>
    <x v="6934"/>
    <n v="0"/>
  </r>
  <r>
    <x v="1"/>
    <d v="2011-08-06T05:45:00"/>
    <n v="57.52"/>
    <n v="89.95"/>
    <n v="5.14"/>
    <n v="5.72"/>
    <n v="0.25"/>
    <b v="0"/>
    <n v="5.72"/>
    <n v="22.487500000000001"/>
    <n v="-1"/>
    <b v="1"/>
    <b v="1"/>
    <x v="1"/>
    <n v="86.46"/>
    <n v="83.94"/>
    <n v="1"/>
    <n v="-2072.8977500000001"/>
    <n v="-2016.2292500000001"/>
    <n v="-185.29699999999988"/>
    <x v="6935"/>
    <n v="0"/>
  </r>
  <r>
    <x v="1"/>
    <d v="2011-08-06T06:00:00"/>
    <n v="57.52"/>
    <n v="89.95"/>
    <n v="5.14"/>
    <n v="5.72"/>
    <n v="0.25"/>
    <b v="0"/>
    <n v="5.72"/>
    <n v="22.487500000000001"/>
    <n v="-1"/>
    <b v="1"/>
    <b v="1"/>
    <x v="1"/>
    <n v="58.51"/>
    <n v="76.25"/>
    <n v="1"/>
    <n v="-1444.3721250000001"/>
    <n v="-1843.300375"/>
    <n v="270.29975000000007"/>
    <x v="6936"/>
    <n v="0"/>
  </r>
  <r>
    <x v="1"/>
    <d v="2011-08-06T06:15:00"/>
    <n v="57.52"/>
    <n v="89.95"/>
    <n v="5.14"/>
    <n v="5.72"/>
    <n v="0.25"/>
    <b v="0"/>
    <n v="5.72"/>
    <n v="22.487500000000001"/>
    <n v="-1"/>
    <b v="1"/>
    <b v="1"/>
    <x v="1"/>
    <n v="30.92"/>
    <n v="50.46"/>
    <n v="1"/>
    <n v="-823.94200000000001"/>
    <n v="-1263.3477500000001"/>
    <n v="310.77725000000004"/>
    <x v="6937"/>
    <n v="0"/>
  </r>
  <r>
    <x v="1"/>
    <d v="2011-08-06T06:30:00"/>
    <n v="57.52"/>
    <n v="89.95"/>
    <n v="5.14"/>
    <n v="5.72"/>
    <n v="0.25"/>
    <b v="0"/>
    <n v="5.72"/>
    <n v="22.487500000000001"/>
    <n v="-1"/>
    <b v="1"/>
    <b v="1"/>
    <x v="1"/>
    <n v="1.1000000000000001"/>
    <n v="77.81"/>
    <n v="1"/>
    <n v="-153.36475000000002"/>
    <n v="-1878.3808750000001"/>
    <n v="1596.3876250000003"/>
    <x v="6938"/>
    <n v="0"/>
  </r>
  <r>
    <x v="1"/>
    <d v="2011-08-06T06:45:00"/>
    <n v="57.52"/>
    <n v="89.95"/>
    <n v="5.14"/>
    <n v="5.72"/>
    <n v="0.25"/>
    <b v="0"/>
    <n v="5.72"/>
    <n v="22.487500000000001"/>
    <n v="-1"/>
    <b v="1"/>
    <b v="1"/>
    <x v="1"/>
    <n v="21.48"/>
    <n v="25.55"/>
    <n v="1"/>
    <n v="-611.66"/>
    <n v="-703.18412499999999"/>
    <n v="-37.10437499999999"/>
    <x v="6939"/>
    <n v="0"/>
  </r>
  <r>
    <x v="1"/>
    <d v="2011-08-06T07:00:00"/>
    <n v="57.52"/>
    <n v="89.95"/>
    <n v="5.14"/>
    <n v="5.72"/>
    <n v="0.25"/>
    <b v="0"/>
    <n v="5.72"/>
    <n v="22.487500000000001"/>
    <n v="-1"/>
    <b v="1"/>
    <b v="1"/>
    <x v="1"/>
    <n v="35.4"/>
    <n v="72.61"/>
    <n v="1"/>
    <n v="-924.68599999999992"/>
    <n v="-1761.4458750000001"/>
    <n v="708.13137500000005"/>
    <x v="6940"/>
    <n v="0"/>
  </r>
  <r>
    <x v="1"/>
    <d v="2011-08-06T07:15:00"/>
    <n v="57.52"/>
    <n v="89.95"/>
    <n v="5.14"/>
    <n v="5.72"/>
    <n v="0.25"/>
    <b v="0"/>
    <n v="5.72"/>
    <n v="22.487500000000001"/>
    <n v="-1"/>
    <b v="1"/>
    <b v="1"/>
    <x v="1"/>
    <n v="77.31"/>
    <n v="63.48"/>
    <n v="1"/>
    <n v="-1867.1371250000002"/>
    <n v="-1556.1350000000002"/>
    <n v="-439.63062500000012"/>
    <x v="6941"/>
    <n v="0"/>
  </r>
  <r>
    <x v="1"/>
    <d v="2011-08-06T07:30:00"/>
    <n v="57.52"/>
    <n v="89.95"/>
    <n v="5.14"/>
    <n v="5.72"/>
    <n v="0.25"/>
    <b v="0"/>
    <n v="5.72"/>
    <n v="22.487500000000001"/>
    <n v="-1"/>
    <b v="1"/>
    <b v="1"/>
    <x v="1"/>
    <n v="67.05"/>
    <n v="69.239999999999995"/>
    <n v="1"/>
    <n v="-1636.415375"/>
    <n v="-1685.663"/>
    <n v="-79.380875000000046"/>
    <x v="6942"/>
    <n v="0"/>
  </r>
  <r>
    <x v="1"/>
    <d v="2011-08-06T07:45:00"/>
    <n v="57.52"/>
    <n v="89.95"/>
    <n v="5.14"/>
    <n v="5.72"/>
    <n v="0.25"/>
    <b v="0"/>
    <n v="5.72"/>
    <n v="22.487500000000001"/>
    <n v="-1"/>
    <b v="1"/>
    <b v="1"/>
    <x v="1"/>
    <n v="54.73"/>
    <n v="95.12"/>
    <n v="1"/>
    <n v="-1359.369375"/>
    <n v="-2267.6395000000002"/>
    <n v="779.6416250000002"/>
    <x v="6943"/>
    <n v="0"/>
  </r>
  <r>
    <x v="1"/>
    <d v="2011-08-06T08:00:00"/>
    <n v="57.52"/>
    <n v="89.95"/>
    <n v="5.14"/>
    <n v="5.72"/>
    <n v="0.25"/>
    <b v="0"/>
    <n v="5.72"/>
    <n v="22.487500000000001"/>
    <n v="-1"/>
    <b v="1"/>
    <b v="1"/>
    <x v="1"/>
    <n v="68.75"/>
    <n v="77.48"/>
    <n v="1"/>
    <n v="-1674.644125"/>
    <n v="-1870.96"/>
    <n v="67.687375000000102"/>
    <x v="6944"/>
    <n v="0"/>
  </r>
  <r>
    <x v="1"/>
    <d v="2011-08-06T08:15:00"/>
    <n v="57.52"/>
    <n v="89.95"/>
    <n v="5.14"/>
    <n v="5.72"/>
    <n v="0.25"/>
    <b v="0"/>
    <n v="5.72"/>
    <n v="22.487500000000001"/>
    <n v="-1"/>
    <b v="1"/>
    <b v="1"/>
    <x v="1"/>
    <n v="33.979999999999997"/>
    <n v="0.82"/>
    <n v="1"/>
    <n v="-892.75374999999997"/>
    <n v="-147.06825000000001"/>
    <n v="-874.31399999999996"/>
    <x v="6945"/>
    <n v="0"/>
  </r>
  <r>
    <x v="1"/>
    <d v="2011-08-06T08:30:00"/>
    <n v="57.52"/>
    <n v="89.95"/>
    <n v="5.14"/>
    <n v="5.72"/>
    <n v="0.25"/>
    <b v="0"/>
    <n v="5.72"/>
    <n v="22.487500000000001"/>
    <n v="-1"/>
    <b v="1"/>
    <b v="1"/>
    <x v="1"/>
    <n v="24.83"/>
    <n v="20.2"/>
    <n v="1"/>
    <n v="-686.99312499999996"/>
    <n v="-582.87599999999998"/>
    <n v="-232.74562499999996"/>
    <x v="6946"/>
    <n v="0"/>
  </r>
  <r>
    <x v="1"/>
    <d v="2011-08-06T08:45:00"/>
    <n v="57.52"/>
    <n v="89.95"/>
    <n v="5.14"/>
    <n v="5.72"/>
    <n v="0.25"/>
    <b v="0"/>
    <n v="5.72"/>
    <n v="22.487500000000001"/>
    <n v="-1"/>
    <b v="1"/>
    <b v="1"/>
    <x v="1"/>
    <n v="93.05"/>
    <n v="2.7"/>
    <n v="1"/>
    <n v="-2221.0903749999998"/>
    <n v="-189.34475"/>
    <n v="-2160.3741249999998"/>
    <x v="6947"/>
    <n v="0"/>
  </r>
  <r>
    <x v="1"/>
    <d v="2011-08-06T09:00:00"/>
    <n v="57.52"/>
    <n v="89.95"/>
    <n v="5.14"/>
    <n v="5.72"/>
    <n v="0.25"/>
    <b v="0"/>
    <n v="5.72"/>
    <n v="22.487500000000001"/>
    <n v="-1"/>
    <b v="1"/>
    <b v="1"/>
    <x v="1"/>
    <n v="17.059999999999999"/>
    <n v="0.64"/>
    <n v="1"/>
    <n v="-512.26524999999992"/>
    <n v="-143.0205"/>
    <n v="-497.87324999999993"/>
    <x v="6948"/>
    <n v="0"/>
  </r>
  <r>
    <x v="1"/>
    <d v="2011-08-06T09:15:00"/>
    <n v="57.52"/>
    <n v="89.95"/>
    <n v="5.14"/>
    <n v="5.72"/>
    <n v="0.25"/>
    <b v="0"/>
    <n v="5.72"/>
    <n v="22.487500000000001"/>
    <n v="-1"/>
    <b v="1"/>
    <b v="1"/>
    <x v="1"/>
    <n v="29.81"/>
    <n v="69.19"/>
    <n v="1"/>
    <n v="-798.98087500000008"/>
    <n v="-1684.5386249999999"/>
    <n v="756.92924999999991"/>
    <x v="6949"/>
    <n v="0"/>
  </r>
  <r>
    <x v="1"/>
    <d v="2011-08-06T09:30:00"/>
    <n v="57.52"/>
    <n v="89.95"/>
    <n v="5.14"/>
    <n v="5.72"/>
    <n v="0.25"/>
    <b v="0"/>
    <n v="5.72"/>
    <n v="22.487500000000001"/>
    <n v="-1"/>
    <b v="1"/>
    <b v="1"/>
    <x v="1"/>
    <n v="77.77"/>
    <n v="68.77"/>
    <n v="1"/>
    <n v="-1877.4813749999998"/>
    <n v="-1675.093875"/>
    <n v="-331.01599999999996"/>
    <x v="6950"/>
    <n v="0"/>
  </r>
  <r>
    <x v="1"/>
    <d v="2011-08-06T09:45:00"/>
    <n v="57.52"/>
    <n v="89.95"/>
    <n v="5.14"/>
    <n v="5.72"/>
    <n v="0.25"/>
    <b v="0"/>
    <n v="5.72"/>
    <n v="22.487500000000001"/>
    <n v="-1"/>
    <b v="1"/>
    <b v="1"/>
    <x v="1"/>
    <n v="42.2"/>
    <n v="92.24"/>
    <n v="1"/>
    <n v="-1077.6010000000001"/>
    <n v="-2202.8755000000001"/>
    <n v="996.64599999999984"/>
    <x v="6951"/>
    <n v="0"/>
  </r>
  <r>
    <x v="1"/>
    <d v="2011-08-06T10:00:00"/>
    <n v="57.52"/>
    <n v="89.95"/>
    <n v="5.14"/>
    <n v="5.72"/>
    <n v="0.25"/>
    <b v="0"/>
    <n v="5.72"/>
    <n v="22.487500000000001"/>
    <n v="-1"/>
    <b v="1"/>
    <b v="1"/>
    <x v="1"/>
    <n v="36.950000000000003"/>
    <n v="86.23"/>
    <n v="1"/>
    <n v="-959.54162500000007"/>
    <n v="-2067.725625"/>
    <n v="979.55550000000005"/>
    <x v="6952"/>
    <n v="0"/>
  </r>
  <r>
    <x v="1"/>
    <d v="2011-08-06T10:15:00"/>
    <n v="57.52"/>
    <n v="89.95"/>
    <n v="5.14"/>
    <n v="5.72"/>
    <n v="0.25"/>
    <b v="0"/>
    <n v="5.72"/>
    <n v="22.487500000000001"/>
    <n v="-1"/>
    <b v="1"/>
    <b v="1"/>
    <x v="1"/>
    <n v="45.2"/>
    <n v="47.8"/>
    <n v="1"/>
    <n v="-1145.0635"/>
    <n v="-1203.5309999999999"/>
    <n v="-70.161000000000129"/>
    <x v="6953"/>
    <n v="0"/>
  </r>
  <r>
    <x v="1"/>
    <d v="2011-08-06T10:30:00"/>
    <n v="57.52"/>
    <n v="89.95"/>
    <n v="5.14"/>
    <n v="5.72"/>
    <n v="0.25"/>
    <b v="0"/>
    <n v="5.72"/>
    <n v="22.487500000000001"/>
    <n v="-1"/>
    <b v="1"/>
    <b v="1"/>
    <x v="1"/>
    <n v="21.15"/>
    <n v="19.8"/>
    <n v="1"/>
    <n v="-604.23912499999994"/>
    <n v="-573.88099999999997"/>
    <n v="-158.98662499999995"/>
    <x v="6954"/>
    <n v="0"/>
  </r>
  <r>
    <x v="1"/>
    <d v="2011-08-06T10:45:00"/>
    <n v="57.52"/>
    <n v="89.95"/>
    <n v="5.14"/>
    <n v="5.72"/>
    <n v="0.25"/>
    <b v="0"/>
    <n v="5.72"/>
    <n v="22.487500000000001"/>
    <n v="-1"/>
    <b v="1"/>
    <b v="1"/>
    <x v="1"/>
    <n v="59.21"/>
    <n v="82.97"/>
    <n v="1"/>
    <n v="-1460.1133750000001"/>
    <n v="-1994.416375"/>
    <n v="405.67449999999997"/>
    <x v="6955"/>
    <n v="0"/>
  </r>
  <r>
    <x v="1"/>
    <d v="2011-08-06T11:00:00"/>
    <n v="57.52"/>
    <n v="89.95"/>
    <n v="5.14"/>
    <n v="5.72"/>
    <n v="0.25"/>
    <b v="0"/>
    <n v="5.72"/>
    <n v="22.487500000000001"/>
    <n v="-1"/>
    <b v="1"/>
    <b v="1"/>
    <x v="1"/>
    <n v="58.22"/>
    <n v="49.76"/>
    <n v="1"/>
    <n v="-1437.8507500000001"/>
    <n v="-1247.6064999999999"/>
    <n v="-318.87275"/>
    <x v="6956"/>
    <n v="0"/>
  </r>
  <r>
    <x v="1"/>
    <d v="2011-08-06T11:15:00"/>
    <n v="57.52"/>
    <n v="89.95"/>
    <n v="5.14"/>
    <n v="5.72"/>
    <n v="0.25"/>
    <b v="0"/>
    <n v="5.72"/>
    <n v="22.487500000000001"/>
    <n v="-1"/>
    <b v="1"/>
    <b v="1"/>
    <x v="1"/>
    <n v="41.4"/>
    <n v="54.8"/>
    <n v="1"/>
    <n v="-1059.6109999999999"/>
    <n v="-1360.9434999999999"/>
    <n v="172.70399999999998"/>
    <x v="6957"/>
    <n v="0"/>
  </r>
  <r>
    <x v="1"/>
    <d v="2011-08-06T11:30:00"/>
    <n v="57.52"/>
    <n v="89.95"/>
    <n v="5.14"/>
    <n v="5.72"/>
    <n v="0.25"/>
    <b v="0"/>
    <n v="5.72"/>
    <n v="22.487500000000001"/>
    <n v="-1"/>
    <b v="1"/>
    <b v="1"/>
    <x v="1"/>
    <n v="11.84"/>
    <n v="96.02"/>
    <n v="1"/>
    <n v="-394.88049999999998"/>
    <n v="-2287.8782499999998"/>
    <n v="1764.36925"/>
    <x v="6958"/>
    <n v="0"/>
  </r>
  <r>
    <x v="1"/>
    <d v="2011-08-06T11:45:00"/>
    <n v="57.52"/>
    <n v="89.95"/>
    <n v="5.14"/>
    <n v="5.72"/>
    <n v="0.25"/>
    <b v="0"/>
    <n v="5.72"/>
    <n v="22.487500000000001"/>
    <n v="-1"/>
    <b v="1"/>
    <b v="1"/>
    <x v="1"/>
    <n v="67"/>
    <n v="17.690000000000001"/>
    <n v="1"/>
    <n v="-1635.2909999999999"/>
    <n v="-526.43237499999998"/>
    <n v="-1237.4871250000001"/>
    <x v="6959"/>
    <n v="0"/>
  </r>
  <r>
    <x v="1"/>
    <d v="2011-08-06T12:00:00"/>
    <n v="57.52"/>
    <n v="89.95"/>
    <n v="5.14"/>
    <n v="5.72"/>
    <n v="0.25"/>
    <b v="0"/>
    <n v="5.72"/>
    <n v="22.487500000000001"/>
    <n v="-1"/>
    <b v="1"/>
    <b v="1"/>
    <x v="1"/>
    <n v="30.64"/>
    <n v="90.47"/>
    <n v="1"/>
    <n v="-817.64549999999997"/>
    <n v="-2163.0726250000002"/>
    <n v="1216.7986250000001"/>
    <x v="6960"/>
    <n v="0"/>
  </r>
  <r>
    <x v="1"/>
    <d v="2011-08-06T12:15:00"/>
    <n v="57.52"/>
    <n v="89.95"/>
    <n v="5.14"/>
    <n v="5.72"/>
    <n v="0.25"/>
    <b v="0"/>
    <n v="5.72"/>
    <n v="22.487500000000001"/>
    <n v="-1"/>
    <b v="1"/>
    <b v="1"/>
    <x v="1"/>
    <n v="26.93"/>
    <n v="61.87"/>
    <n v="1"/>
    <n v="-734.21687499999996"/>
    <n v="-1519.9301250000001"/>
    <n v="657.08474999999999"/>
    <x v="6961"/>
    <n v="0"/>
  </r>
  <r>
    <x v="1"/>
    <d v="2011-08-06T12:30:00"/>
    <n v="57.52"/>
    <n v="89.95"/>
    <n v="5.14"/>
    <n v="5.72"/>
    <n v="0.25"/>
    <b v="0"/>
    <n v="5.72"/>
    <n v="22.487500000000001"/>
    <n v="-1"/>
    <b v="1"/>
    <b v="1"/>
    <x v="1"/>
    <n v="53.86"/>
    <n v="87.45"/>
    <n v="1"/>
    <n v="-1339.8052500000001"/>
    <n v="-2095.1603749999999"/>
    <n v="626.72662500000013"/>
    <x v="6962"/>
    <n v="0"/>
  </r>
  <r>
    <x v="1"/>
    <d v="2011-08-06T12:45:00"/>
    <n v="57.52"/>
    <n v="89.95"/>
    <n v="5.14"/>
    <n v="5.72"/>
    <n v="0.25"/>
    <b v="0"/>
    <n v="5.72"/>
    <n v="22.487500000000001"/>
    <n v="-1"/>
    <b v="1"/>
    <b v="1"/>
    <x v="1"/>
    <n v="17.940000000000001"/>
    <n v="41.25"/>
    <n v="1"/>
    <n v="-532.05425000000002"/>
    <n v="-1056.237875"/>
    <n v="395.55512500000003"/>
    <x v="6963"/>
    <n v="0"/>
  </r>
  <r>
    <x v="1"/>
    <d v="2011-08-06T13:00:00"/>
    <n v="57.52"/>
    <n v="89.95"/>
    <n v="5.14"/>
    <n v="5.72"/>
    <n v="0.25"/>
    <b v="0"/>
    <n v="5.72"/>
    <n v="22.487500000000001"/>
    <n v="-1"/>
    <b v="1"/>
    <b v="1"/>
    <x v="1"/>
    <n v="16.66"/>
    <n v="45.96"/>
    <n v="1"/>
    <n v="-503.27024999999998"/>
    <n v="-1162.154"/>
    <n v="530.25525000000005"/>
    <x v="6964"/>
    <n v="0"/>
  </r>
  <r>
    <x v="1"/>
    <d v="2011-08-06T13:15:00"/>
    <n v="57.52"/>
    <n v="89.95"/>
    <n v="5.14"/>
    <n v="5.72"/>
    <n v="0.25"/>
    <b v="0"/>
    <n v="5.72"/>
    <n v="22.487500000000001"/>
    <n v="-1"/>
    <b v="1"/>
    <b v="1"/>
    <x v="1"/>
    <n v="46.48"/>
    <n v="94.16"/>
    <n v="1"/>
    <n v="-1173.8474999999999"/>
    <n v="-2246.0515"/>
    <n v="943.57550000000003"/>
    <x v="6965"/>
    <n v="0"/>
  </r>
  <r>
    <x v="1"/>
    <d v="2011-08-06T13:30:00"/>
    <n v="57.52"/>
    <n v="89.95"/>
    <n v="5.14"/>
    <n v="5.72"/>
    <n v="0.25"/>
    <b v="0"/>
    <n v="5.72"/>
    <n v="22.487500000000001"/>
    <n v="-1"/>
    <b v="1"/>
    <b v="1"/>
    <x v="1"/>
    <n v="75.91"/>
    <n v="85.35"/>
    <n v="1"/>
    <n v="-1835.6546249999999"/>
    <n v="-2047.9366249999998"/>
    <n v="83.653499999999951"/>
    <x v="6966"/>
    <n v="0"/>
  </r>
  <r>
    <x v="1"/>
    <d v="2011-08-06T13:45:00"/>
    <n v="57.52"/>
    <n v="89.95"/>
    <n v="5.14"/>
    <n v="5.72"/>
    <n v="0.25"/>
    <b v="0"/>
    <n v="5.72"/>
    <n v="22.487500000000001"/>
    <n v="-1"/>
    <b v="1"/>
    <b v="1"/>
    <x v="1"/>
    <n v="88.42"/>
    <n v="8.68"/>
    <n v="1"/>
    <n v="-2116.97325"/>
    <n v="-323.82"/>
    <n v="-1921.7817500000003"/>
    <x v="6967"/>
    <n v="0"/>
  </r>
  <r>
    <x v="1"/>
    <d v="2011-08-06T14:00:00"/>
    <n v="57.52"/>
    <n v="89.95"/>
    <n v="5.14"/>
    <n v="5.72"/>
    <n v="0.25"/>
    <b v="0"/>
    <n v="5.72"/>
    <n v="22.487500000000001"/>
    <n v="-1"/>
    <b v="1"/>
    <b v="1"/>
    <x v="1"/>
    <n v="25.6"/>
    <n v="32.270000000000003"/>
    <n v="1"/>
    <n v="-704.30849999999998"/>
    <n v="-854.30012500000009"/>
    <n v="21.363125000000046"/>
    <x v="6968"/>
    <n v="0"/>
  </r>
  <r>
    <x v="1"/>
    <d v="2011-08-06T14:15:00"/>
    <n v="57.52"/>
    <n v="89.95"/>
    <n v="5.14"/>
    <n v="5.72"/>
    <n v="0.25"/>
    <b v="0"/>
    <n v="5.72"/>
    <n v="22.487500000000001"/>
    <n v="-1"/>
    <b v="1"/>
    <b v="1"/>
    <x v="1"/>
    <n v="98.23"/>
    <n v="7.07"/>
    <n v="1"/>
    <n v="-2337.5756249999999"/>
    <n v="-287.61512499999998"/>
    <n v="-2178.5889999999999"/>
    <x v="6969"/>
    <n v="0"/>
  </r>
  <r>
    <x v="1"/>
    <d v="2011-08-06T14:30:00"/>
    <n v="57.52"/>
    <n v="89.95"/>
    <n v="5.14"/>
    <n v="5.72"/>
    <n v="0.25"/>
    <b v="0"/>
    <n v="5.72"/>
    <n v="22.487500000000001"/>
    <n v="-1"/>
    <b v="1"/>
    <b v="1"/>
    <x v="1"/>
    <n v="90.36"/>
    <n v="60.78"/>
    <n v="1"/>
    <n v="-2160.5990000000002"/>
    <n v="-1495.41875"/>
    <n v="-793.80874999999992"/>
    <x v="6970"/>
    <n v="0"/>
  </r>
  <r>
    <x v="1"/>
    <d v="2011-08-06T14:45:00"/>
    <n v="57.52"/>
    <n v="89.95"/>
    <n v="5.14"/>
    <n v="5.72"/>
    <n v="0.25"/>
    <b v="0"/>
    <n v="5.72"/>
    <n v="22.487500000000001"/>
    <n v="-1"/>
    <b v="1"/>
    <b v="1"/>
    <x v="1"/>
    <n v="87.26"/>
    <n v="62.35"/>
    <n v="1"/>
    <n v="-2090.8877500000003"/>
    <n v="-1530.7241250000002"/>
    <n v="-688.79212500000006"/>
    <x v="6971"/>
    <n v="0"/>
  </r>
  <r>
    <x v="1"/>
    <d v="2011-08-06T15:00:00"/>
    <n v="57.52"/>
    <n v="89.95"/>
    <n v="5.14"/>
    <n v="5.72"/>
    <n v="0.25"/>
    <b v="0"/>
    <n v="5.72"/>
    <n v="22.487500000000001"/>
    <n v="-1"/>
    <b v="1"/>
    <b v="1"/>
    <x v="1"/>
    <n v="14.88"/>
    <n v="99.08"/>
    <n v="1"/>
    <n v="-463.24250000000006"/>
    <n v="-2356.69"/>
    <n v="1764.8190000000002"/>
    <x v="6972"/>
    <n v="0"/>
  </r>
  <r>
    <x v="1"/>
    <d v="2011-08-06T15:15:00"/>
    <n v="57.52"/>
    <n v="89.95"/>
    <n v="5.14"/>
    <n v="5.72"/>
    <n v="0.25"/>
    <b v="0"/>
    <n v="5.72"/>
    <n v="22.487500000000001"/>
    <n v="-1"/>
    <b v="1"/>
    <b v="1"/>
    <x v="1"/>
    <n v="86.81"/>
    <n v="8.27"/>
    <n v="1"/>
    <n v="-2080.7683750000001"/>
    <n v="-314.60012499999999"/>
    <n v="-1894.7967500000002"/>
    <x v="6973"/>
    <n v="0"/>
  </r>
  <r>
    <x v="1"/>
    <d v="2011-08-06T15:30:00"/>
    <n v="57.52"/>
    <n v="89.95"/>
    <n v="5.14"/>
    <n v="5.72"/>
    <n v="0.25"/>
    <b v="0"/>
    <n v="5.72"/>
    <n v="22.487500000000001"/>
    <n v="-1"/>
    <b v="1"/>
    <b v="1"/>
    <x v="1"/>
    <n v="88.45"/>
    <n v="45.55"/>
    <n v="1"/>
    <n v="-2117.6478750000001"/>
    <n v="-1152.934125"/>
    <n v="-1093.3422500000001"/>
    <x v="6974"/>
    <n v="0"/>
  </r>
  <r>
    <x v="1"/>
    <d v="2011-08-06T15:45:00"/>
    <n v="57.52"/>
    <n v="89.95"/>
    <n v="5.14"/>
    <n v="5.72"/>
    <n v="0.25"/>
    <b v="0"/>
    <n v="5.72"/>
    <n v="22.487500000000001"/>
    <n v="-1"/>
    <b v="1"/>
    <b v="1"/>
    <x v="1"/>
    <n v="74.150000000000006"/>
    <n v="92.64"/>
    <n v="1"/>
    <n v="-1796.0766250000001"/>
    <n v="-2211.8705"/>
    <n v="287.16537499999993"/>
    <x v="6975"/>
    <n v="0"/>
  </r>
  <r>
    <x v="1"/>
    <d v="2011-08-06T16:00:00"/>
    <n v="57.52"/>
    <n v="89.95"/>
    <n v="5.14"/>
    <n v="5.72"/>
    <n v="0.25"/>
    <b v="0"/>
    <n v="5.72"/>
    <n v="22.487500000000001"/>
    <n v="-1"/>
    <b v="1"/>
    <b v="1"/>
    <x v="1"/>
    <n v="75.819999999999993"/>
    <n v="88.25"/>
    <n v="1"/>
    <n v="-1833.6307499999998"/>
    <n v="-2113.1503750000002"/>
    <n v="150.89112500000016"/>
    <x v="6976"/>
    <n v="0"/>
  </r>
  <r>
    <x v="1"/>
    <d v="2011-08-06T16:15:00"/>
    <n v="57.52"/>
    <n v="89.95"/>
    <n v="5.14"/>
    <n v="5.72"/>
    <n v="0.25"/>
    <b v="0"/>
    <n v="5.72"/>
    <n v="22.487500000000001"/>
    <n v="-1"/>
    <b v="1"/>
    <b v="1"/>
    <x v="1"/>
    <n v="8.34"/>
    <n v="39.619999999999997"/>
    <n v="1"/>
    <n v="-316.17424999999997"/>
    <n v="-1019.5832499999999"/>
    <n v="574.78049999999996"/>
    <x v="6977"/>
    <n v="0"/>
  </r>
  <r>
    <x v="1"/>
    <d v="2011-08-06T16:30:00"/>
    <n v="57.52"/>
    <n v="89.95"/>
    <n v="5.14"/>
    <n v="5.72"/>
    <n v="0.25"/>
    <b v="0"/>
    <n v="5.72"/>
    <n v="22.487500000000001"/>
    <n v="-1"/>
    <b v="1"/>
    <b v="1"/>
    <x v="1"/>
    <n v="56.44"/>
    <n v="4.83"/>
    <n v="1"/>
    <n v="-1397.8229999999999"/>
    <n v="-237.24312500000002"/>
    <n v="-1289.2083749999999"/>
    <x v="6978"/>
    <n v="0"/>
  </r>
  <r>
    <x v="1"/>
    <d v="2011-08-06T16:45:00"/>
    <n v="57.52"/>
    <n v="89.95"/>
    <n v="5.14"/>
    <n v="5.72"/>
    <n v="0.25"/>
    <b v="0"/>
    <n v="5.72"/>
    <n v="22.487500000000001"/>
    <n v="-1"/>
    <b v="1"/>
    <b v="1"/>
    <x v="1"/>
    <n v="92.39"/>
    <n v="96.24"/>
    <n v="1"/>
    <n v="-2206.2486250000002"/>
    <n v="-2292.8254999999999"/>
    <n v="-42.051625000000122"/>
    <x v="6979"/>
    <n v="0"/>
  </r>
  <r>
    <x v="1"/>
    <d v="2011-08-06T17:00:00"/>
    <n v="57.52"/>
    <n v="89.95"/>
    <n v="5.14"/>
    <n v="5.72"/>
    <n v="0.25"/>
    <b v="0"/>
    <n v="5.72"/>
    <n v="22.487500000000001"/>
    <n v="-1"/>
    <b v="1"/>
    <b v="1"/>
    <x v="1"/>
    <n v="58.03"/>
    <n v="78.680000000000007"/>
    <n v="1"/>
    <n v="-1433.578125"/>
    <n v="-1897.9450000000002"/>
    <n v="335.73837500000019"/>
    <x v="6980"/>
    <n v="0"/>
  </r>
  <r>
    <x v="1"/>
    <d v="2011-08-06T17:15:00"/>
    <n v="57.52"/>
    <n v="89.95"/>
    <n v="5.14"/>
    <n v="5.72"/>
    <n v="0.25"/>
    <b v="0"/>
    <n v="5.72"/>
    <n v="22.487500000000001"/>
    <n v="-1"/>
    <b v="1"/>
    <b v="1"/>
    <x v="1"/>
    <n v="4.5999999999999996"/>
    <n v="29.69"/>
    <n v="1"/>
    <n v="-232.07100000000003"/>
    <n v="-796.28237500000012"/>
    <n v="435.58287500000012"/>
    <x v="6981"/>
    <n v="0"/>
  </r>
  <r>
    <x v="1"/>
    <d v="2011-08-06T17:30:00"/>
    <n v="57.52"/>
    <n v="89.95"/>
    <n v="5.14"/>
    <n v="5.72"/>
    <n v="0.25"/>
    <b v="0"/>
    <n v="5.72"/>
    <n v="22.487500000000001"/>
    <n v="-1"/>
    <b v="1"/>
    <b v="1"/>
    <x v="1"/>
    <n v="52.38"/>
    <n v="29.49"/>
    <n v="1"/>
    <n v="-1306.5237500000001"/>
    <n v="-791.78487500000006"/>
    <n v="-643.36737500000004"/>
    <x v="6982"/>
    <n v="0"/>
  </r>
  <r>
    <x v="1"/>
    <d v="2011-08-06T17:45:00"/>
    <n v="57.52"/>
    <n v="89.95"/>
    <n v="5.14"/>
    <n v="5.72"/>
    <n v="0.25"/>
    <b v="0"/>
    <n v="5.72"/>
    <n v="22.487500000000001"/>
    <n v="-1"/>
    <b v="1"/>
    <b v="1"/>
    <x v="1"/>
    <n v="53.95"/>
    <n v="80.290000000000006"/>
    <n v="1"/>
    <n v="-1341.829125"/>
    <n v="-1934.1498750000001"/>
    <n v="463.69225000000012"/>
    <x v="6983"/>
    <n v="0"/>
  </r>
  <r>
    <x v="1"/>
    <d v="2011-08-06T18:00:00"/>
    <n v="57.52"/>
    <n v="89.95"/>
    <n v="5.14"/>
    <n v="5.72"/>
    <n v="0.25"/>
    <b v="0"/>
    <n v="5.72"/>
    <n v="22.487500000000001"/>
    <n v="-1"/>
    <b v="1"/>
    <b v="1"/>
    <x v="1"/>
    <n v="43.84"/>
    <n v="7.05"/>
    <n v="1"/>
    <n v="-1114.4805000000001"/>
    <n v="-287.16537499999998"/>
    <n v="-955.94362500000011"/>
    <x v="6984"/>
    <n v="0"/>
  </r>
  <r>
    <x v="1"/>
    <d v="2011-08-06T18:15:00"/>
    <n v="57.52"/>
    <n v="89.95"/>
    <n v="5.14"/>
    <n v="5.72"/>
    <n v="0.25"/>
    <b v="0"/>
    <n v="5.72"/>
    <n v="22.487500000000001"/>
    <n v="-1"/>
    <b v="1"/>
    <b v="1"/>
    <x v="1"/>
    <n v="57.54"/>
    <n v="73.319999999999993"/>
    <n v="1"/>
    <n v="-1422.55925"/>
    <n v="-1777.4119999999998"/>
    <n v="226.2242499999999"/>
    <x v="6985"/>
    <n v="0"/>
  </r>
  <r>
    <x v="1"/>
    <d v="2011-08-06T18:30:00"/>
    <n v="57.52"/>
    <n v="89.95"/>
    <n v="5.14"/>
    <n v="5.72"/>
    <n v="0.25"/>
    <b v="0"/>
    <n v="5.72"/>
    <n v="22.487500000000001"/>
    <n v="-1"/>
    <b v="1"/>
    <b v="1"/>
    <x v="1"/>
    <n v="68.599999999999994"/>
    <n v="97.16"/>
    <n v="1"/>
    <n v="-1671.271"/>
    <n v="-2313.5140000000001"/>
    <n v="513.61450000000013"/>
    <x v="6986"/>
    <n v="0"/>
  </r>
  <r>
    <x v="1"/>
    <d v="2011-08-06T18:45:00"/>
    <n v="57.52"/>
    <n v="89.95"/>
    <n v="5.14"/>
    <n v="5.72"/>
    <n v="0.25"/>
    <b v="0"/>
    <n v="5.72"/>
    <n v="22.487500000000001"/>
    <n v="-1"/>
    <b v="1"/>
    <b v="1"/>
    <x v="1"/>
    <n v="48.96"/>
    <n v="39.61"/>
    <n v="1"/>
    <n v="-1229.6165000000001"/>
    <n v="-1019.358375"/>
    <n v="-338.88662500000004"/>
    <x v="6987"/>
    <n v="0"/>
  </r>
  <r>
    <x v="1"/>
    <d v="2011-08-06T19:00:00"/>
    <n v="57.52"/>
    <n v="89.95"/>
    <n v="5.14"/>
    <n v="5.72"/>
    <n v="0.25"/>
    <b v="0"/>
    <n v="5.72"/>
    <n v="22.487500000000001"/>
    <n v="-1"/>
    <b v="1"/>
    <b v="1"/>
    <x v="1"/>
    <n v="56.03"/>
    <n v="84.67"/>
    <n v="1"/>
    <n v="-1388.6031250000001"/>
    <n v="-2032.645125"/>
    <n v="515.4135"/>
    <x v="6988"/>
    <n v="0"/>
  </r>
  <r>
    <x v="1"/>
    <d v="2011-08-06T19:15:00"/>
    <n v="57.52"/>
    <n v="89.95"/>
    <n v="5.14"/>
    <n v="5.72"/>
    <n v="0.25"/>
    <b v="0"/>
    <n v="5.72"/>
    <n v="22.487500000000001"/>
    <n v="-1"/>
    <b v="1"/>
    <b v="1"/>
    <x v="1"/>
    <n v="51.61"/>
    <n v="94.59"/>
    <n v="1"/>
    <n v="-1289.2083749999999"/>
    <n v="-2255.721125"/>
    <n v="837.88425000000018"/>
    <x v="6989"/>
    <n v="0"/>
  </r>
  <r>
    <x v="1"/>
    <d v="2011-08-06T19:30:00"/>
    <n v="57.52"/>
    <n v="89.95"/>
    <n v="5.14"/>
    <n v="5.72"/>
    <n v="0.25"/>
    <b v="0"/>
    <n v="5.72"/>
    <n v="22.487500000000001"/>
    <n v="-1"/>
    <b v="1"/>
    <b v="1"/>
    <x v="1"/>
    <n v="58.22"/>
    <n v="33.35"/>
    <n v="1"/>
    <n v="-1437.8507500000001"/>
    <n v="-878.58662500000003"/>
    <n v="-687.89262499999995"/>
    <x v="6990"/>
    <n v="0"/>
  </r>
  <r>
    <x v="1"/>
    <d v="2011-08-06T19:45:00"/>
    <n v="57.52"/>
    <n v="89.95"/>
    <n v="5.14"/>
    <n v="5.72"/>
    <n v="0.25"/>
    <b v="0"/>
    <n v="5.72"/>
    <n v="22.487500000000001"/>
    <n v="-1"/>
    <b v="1"/>
    <b v="1"/>
    <x v="1"/>
    <n v="57.47"/>
    <n v="14.19"/>
    <n v="1"/>
    <n v="-1420.9851249999999"/>
    <n v="-447.72612500000002"/>
    <n v="-1101.8875"/>
    <x v="6991"/>
    <n v="0"/>
  </r>
  <r>
    <x v="1"/>
    <d v="2011-08-06T20:00:00"/>
    <n v="57.52"/>
    <n v="89.95"/>
    <n v="5.14"/>
    <n v="5.72"/>
    <n v="0.25"/>
    <b v="0"/>
    <n v="5.72"/>
    <n v="22.487500000000001"/>
    <n v="-1"/>
    <b v="1"/>
    <b v="1"/>
    <x v="1"/>
    <n v="58.73"/>
    <n v="28.83"/>
    <n v="1"/>
    <n v="-1449.319375"/>
    <n v="-776.94312500000001"/>
    <n v="-801.00474999999994"/>
    <x v="6992"/>
    <n v="0"/>
  </r>
  <r>
    <x v="1"/>
    <d v="2011-08-06T20:15:00"/>
    <n v="57.52"/>
    <n v="89.95"/>
    <n v="5.14"/>
    <n v="5.72"/>
    <n v="0.25"/>
    <b v="0"/>
    <n v="5.72"/>
    <n v="22.487500000000001"/>
    <n v="-1"/>
    <b v="1"/>
    <b v="1"/>
    <x v="1"/>
    <n v="58.99"/>
    <n v="99.04"/>
    <n v="1"/>
    <n v="-1455.1661250000002"/>
    <n v="-2355.7905000000001"/>
    <n v="771.99587500000018"/>
    <x v="6993"/>
    <n v="0"/>
  </r>
  <r>
    <x v="1"/>
    <d v="2011-08-06T20:30:00"/>
    <n v="57.52"/>
    <n v="89.95"/>
    <n v="5.14"/>
    <n v="5.72"/>
    <n v="0.25"/>
    <b v="0"/>
    <n v="5.72"/>
    <n v="22.487500000000001"/>
    <n v="-1"/>
    <b v="1"/>
    <b v="1"/>
    <x v="1"/>
    <n v="56.22"/>
    <n v="28.19"/>
    <n v="1"/>
    <n v="-1392.8757499999999"/>
    <n v="-762.55112500000007"/>
    <n v="-758.953125"/>
    <x v="6994"/>
    <n v="0"/>
  </r>
  <r>
    <x v="1"/>
    <d v="2011-08-06T20:45:00"/>
    <n v="57.52"/>
    <n v="89.95"/>
    <n v="5.14"/>
    <n v="5.72"/>
    <n v="0.25"/>
    <b v="0"/>
    <n v="5.72"/>
    <n v="22.487500000000001"/>
    <n v="-1"/>
    <b v="1"/>
    <b v="1"/>
    <x v="1"/>
    <n v="61.18"/>
    <n v="14.27"/>
    <n v="1"/>
    <n v="-1504.4137500000002"/>
    <n v="-449.525125"/>
    <n v="-1183.5171249999999"/>
    <x v="6995"/>
    <n v="0"/>
  </r>
  <r>
    <x v="1"/>
    <d v="2011-08-06T21:00:00"/>
    <n v="57.52"/>
    <n v="89.95"/>
    <n v="5.14"/>
    <n v="5.72"/>
    <n v="0.25"/>
    <b v="0"/>
    <n v="5.72"/>
    <n v="22.487500000000001"/>
    <n v="-1"/>
    <b v="1"/>
    <b v="1"/>
    <x v="1"/>
    <n v="23.36"/>
    <n v="15.58"/>
    <n v="1"/>
    <n v="-653.93650000000002"/>
    <n v="-478.98375000000004"/>
    <n v="-303.58125000000001"/>
    <x v="6996"/>
    <n v="0"/>
  </r>
  <r>
    <x v="1"/>
    <d v="2011-08-06T21:15:00"/>
    <n v="57.52"/>
    <n v="89.95"/>
    <n v="5.14"/>
    <n v="5.72"/>
    <n v="0.25"/>
    <b v="0"/>
    <n v="5.72"/>
    <n v="22.487500000000001"/>
    <n v="-1"/>
    <b v="1"/>
    <b v="1"/>
    <x v="1"/>
    <n v="1.03"/>
    <n v="2.4"/>
    <n v="1"/>
    <n v="-151.79062500000001"/>
    <n v="-182.5985"/>
    <n v="-97.820624999999993"/>
    <x v="6997"/>
    <n v="0"/>
  </r>
  <r>
    <x v="1"/>
    <d v="2011-08-06T21:30:00"/>
    <n v="57.52"/>
    <n v="89.95"/>
    <n v="5.14"/>
    <n v="5.72"/>
    <n v="0.25"/>
    <b v="0"/>
    <n v="5.72"/>
    <n v="22.487500000000001"/>
    <n v="-1"/>
    <b v="1"/>
    <b v="1"/>
    <x v="1"/>
    <n v="26.58"/>
    <n v="69.47"/>
    <n v="1"/>
    <n v="-726.34624999999994"/>
    <n v="-1690.8351250000001"/>
    <n v="835.86037500000009"/>
    <x v="6998"/>
    <n v="0"/>
  </r>
  <r>
    <x v="1"/>
    <d v="2011-08-06T21:45:00"/>
    <n v="57.52"/>
    <n v="89.95"/>
    <n v="5.14"/>
    <n v="5.72"/>
    <n v="0.25"/>
    <b v="0"/>
    <n v="5.72"/>
    <n v="22.487500000000001"/>
    <n v="-1"/>
    <b v="1"/>
    <b v="1"/>
    <x v="1"/>
    <n v="1.93"/>
    <n v="91.15"/>
    <n v="1"/>
    <n v="-172.02937499999999"/>
    <n v="-2178.3641250000001"/>
    <n v="1877.70625"/>
    <x v="6999"/>
    <n v="0"/>
  </r>
  <r>
    <x v="1"/>
    <d v="2011-08-06T22:00:00"/>
    <n v="57.52"/>
    <n v="89.95"/>
    <n v="5.14"/>
    <n v="5.72"/>
    <n v="0.25"/>
    <b v="0"/>
    <n v="5.72"/>
    <n v="22.487500000000001"/>
    <n v="-1"/>
    <b v="1"/>
    <b v="1"/>
    <x v="1"/>
    <n v="69.150000000000006"/>
    <n v="20.84"/>
    <n v="1"/>
    <n v="-1683.6391250000001"/>
    <n v="-597.26800000000003"/>
    <n v="-1214.9996250000002"/>
    <x v="7000"/>
    <n v="0"/>
  </r>
  <r>
    <x v="1"/>
    <d v="2011-08-06T22:15:00"/>
    <n v="57.52"/>
    <n v="89.95"/>
    <n v="5.14"/>
    <n v="5.72"/>
    <n v="0.25"/>
    <b v="0"/>
    <n v="5.72"/>
    <n v="22.487500000000001"/>
    <n v="-1"/>
    <b v="1"/>
    <b v="1"/>
    <x v="1"/>
    <n v="38.07"/>
    <n v="88.55"/>
    <n v="1"/>
    <n v="-984.72762499999999"/>
    <n v="-2119.8966249999999"/>
    <n v="1006.5405"/>
    <x v="7001"/>
    <n v="0"/>
  </r>
  <r>
    <x v="1"/>
    <d v="2011-08-06T22:30:00"/>
    <n v="57.52"/>
    <n v="89.95"/>
    <n v="5.14"/>
    <n v="5.72"/>
    <n v="0.25"/>
    <b v="0"/>
    <n v="5.72"/>
    <n v="22.487500000000001"/>
    <n v="-1"/>
    <b v="1"/>
    <b v="1"/>
    <x v="1"/>
    <n v="52.14"/>
    <n v="32.99"/>
    <n v="1"/>
    <n v="-1301.1267500000001"/>
    <n v="-870.49112500000001"/>
    <n v="-559.26412499999992"/>
    <x v="7002"/>
    <n v="0"/>
  </r>
  <r>
    <x v="1"/>
    <d v="2011-08-06T22:45:00"/>
    <n v="57.52"/>
    <n v="89.95"/>
    <n v="5.14"/>
    <n v="5.72"/>
    <n v="0.25"/>
    <b v="0"/>
    <n v="5.72"/>
    <n v="22.487500000000001"/>
    <n v="-1"/>
    <b v="1"/>
    <b v="1"/>
    <x v="1"/>
    <n v="23.74"/>
    <n v="97.43"/>
    <n v="1"/>
    <n v="-662.48174999999992"/>
    <n v="-2319.5856250000002"/>
    <n v="1528.4753750000004"/>
    <x v="7003"/>
    <n v="0"/>
  </r>
  <r>
    <x v="1"/>
    <d v="2011-08-06T23:00:00"/>
    <n v="57.52"/>
    <n v="89.95"/>
    <n v="5.14"/>
    <n v="5.72"/>
    <n v="0.25"/>
    <b v="0"/>
    <n v="5.72"/>
    <n v="22.487500000000001"/>
    <n v="-1"/>
    <b v="1"/>
    <b v="1"/>
    <x v="1"/>
    <n v="56.15"/>
    <n v="0.93"/>
    <n v="1"/>
    <n v="-1391.3016250000001"/>
    <n v="-149.541875"/>
    <n v="-1370.38825"/>
    <x v="7004"/>
    <n v="0"/>
  </r>
  <r>
    <x v="1"/>
    <d v="2011-08-06T23:15:00"/>
    <n v="57.52"/>
    <n v="89.95"/>
    <n v="5.14"/>
    <n v="5.72"/>
    <n v="0.25"/>
    <b v="0"/>
    <n v="5.72"/>
    <n v="22.487500000000001"/>
    <n v="-1"/>
    <b v="1"/>
    <b v="1"/>
    <x v="1"/>
    <n v="23.34"/>
    <n v="15.33"/>
    <n v="1"/>
    <n v="-653.48675000000003"/>
    <n v="-473.36187500000005"/>
    <n v="-308.75337500000001"/>
    <x v="7005"/>
    <n v="0"/>
  </r>
  <r>
    <x v="1"/>
    <d v="2011-08-06T23:30:00"/>
    <n v="57.52"/>
    <n v="89.95"/>
    <n v="5.14"/>
    <n v="5.72"/>
    <n v="0.25"/>
    <b v="0"/>
    <n v="5.72"/>
    <n v="22.487500000000001"/>
    <n v="-1"/>
    <b v="1"/>
    <b v="1"/>
    <x v="1"/>
    <n v="76.599999999999994"/>
    <n v="86.54"/>
    <n v="1"/>
    <n v="-1851.1709999999998"/>
    <n v="-2074.6967500000001"/>
    <n v="94.897250000000284"/>
    <x v="7006"/>
    <n v="0"/>
  </r>
  <r>
    <x v="1"/>
    <d v="2011-08-06T23:45:00"/>
    <n v="57.52"/>
    <n v="89.95"/>
    <n v="5.14"/>
    <n v="5.72"/>
    <n v="0.25"/>
    <b v="0"/>
    <n v="5.72"/>
    <n v="22.487500000000001"/>
    <n v="-1"/>
    <b v="1"/>
    <b v="1"/>
    <x v="1"/>
    <n v="11.95"/>
    <n v="56.61"/>
    <n v="1"/>
    <n v="-397.35412499999995"/>
    <n v="-1401.6458749999999"/>
    <n v="875.66324999999995"/>
    <x v="7007"/>
    <n v="0"/>
  </r>
  <r>
    <x v="1"/>
    <d v="2011-08-07T00:00:00"/>
    <n v="73.23"/>
    <n v="12.93"/>
    <n v="1.56"/>
    <n v="4.54"/>
    <n v="0.25"/>
    <b v="0"/>
    <n v="4.54"/>
    <n v="3.2324999999999999"/>
    <n v="-1"/>
    <b v="1"/>
    <b v="1"/>
    <x v="1"/>
    <n v="23.31"/>
    <n v="77.72"/>
    <n v="1"/>
    <n v="-90.025124999999989"/>
    <n v="-265.90545000000003"/>
    <n v="161.20477499999998"/>
    <x v="7008"/>
    <n v="0"/>
  </r>
  <r>
    <x v="1"/>
    <d v="2011-08-07T00:15:00"/>
    <n v="73.23"/>
    <n v="12.93"/>
    <n v="1.56"/>
    <n v="4.54"/>
    <n v="0.25"/>
    <b v="0"/>
    <n v="4.54"/>
    <n v="3.2324999999999999"/>
    <n v="-1"/>
    <b v="1"/>
    <b v="1"/>
    <x v="1"/>
    <n v="40.700000000000003"/>
    <n v="6.62"/>
    <n v="1"/>
    <n v="-146.23830000000001"/>
    <n v="-36.0747"/>
    <n v="-124.83915000000002"/>
    <x v="7009"/>
    <n v="0"/>
  </r>
  <r>
    <x v="1"/>
    <d v="2011-08-07T00:30:00"/>
    <n v="73.23"/>
    <n v="12.93"/>
    <n v="1.56"/>
    <n v="4.54"/>
    <n v="0.25"/>
    <b v="0"/>
    <n v="4.54"/>
    <n v="3.2324999999999999"/>
    <n v="-1"/>
    <b v="1"/>
    <b v="1"/>
    <x v="1"/>
    <n v="39.43"/>
    <n v="51.9"/>
    <n v="1"/>
    <n v="-142.133025"/>
    <n v="-182.44229999999999"/>
    <n v="25.633724999999995"/>
    <x v="7010"/>
    <n v="0"/>
  </r>
  <r>
    <x v="1"/>
    <d v="2011-08-07T00:45:00"/>
    <n v="73.23"/>
    <n v="12.93"/>
    <n v="1.56"/>
    <n v="4.54"/>
    <n v="0.25"/>
    <b v="0"/>
    <n v="4.54"/>
    <n v="3.2324999999999999"/>
    <n v="-1"/>
    <b v="1"/>
    <b v="1"/>
    <x v="1"/>
    <n v="4.6399999999999997"/>
    <n v="17.16"/>
    <n v="1"/>
    <n v="-29.674349999999997"/>
    <n v="-70.14524999999999"/>
    <n v="25.795349999999999"/>
    <x v="7011"/>
    <n v="0"/>
  </r>
  <r>
    <x v="1"/>
    <d v="2011-08-07T01:00:00"/>
    <n v="73.23"/>
    <n v="12.93"/>
    <n v="1.56"/>
    <n v="4.54"/>
    <n v="0.25"/>
    <b v="0"/>
    <n v="4.54"/>
    <n v="3.2324999999999999"/>
    <n v="-1"/>
    <b v="1"/>
    <b v="1"/>
    <x v="1"/>
    <n v="7.52"/>
    <n v="3.71"/>
    <n v="1"/>
    <n v="-38.983949999999993"/>
    <n v="-26.668125"/>
    <n v="-26.991374999999998"/>
    <x v="7012"/>
    <n v="0"/>
  </r>
  <r>
    <x v="1"/>
    <d v="2011-08-07T01:15:00"/>
    <n v="73.23"/>
    <n v="12.93"/>
    <n v="1.56"/>
    <n v="4.54"/>
    <n v="0.25"/>
    <b v="0"/>
    <n v="4.54"/>
    <n v="3.2324999999999999"/>
    <n v="-1"/>
    <b v="1"/>
    <b v="1"/>
    <x v="1"/>
    <n v="67.989999999999995"/>
    <n v="89.72"/>
    <n v="1"/>
    <n v="-234.453225"/>
    <n v="-304.69544999999999"/>
    <n v="55.566675000000018"/>
    <x v="7013"/>
    <n v="0"/>
  </r>
  <r>
    <x v="1"/>
    <d v="2011-08-07T01:30:00"/>
    <n v="73.23"/>
    <n v="12.93"/>
    <n v="1.56"/>
    <n v="4.54"/>
    <n v="0.25"/>
    <b v="0"/>
    <n v="4.54"/>
    <n v="3.2324999999999999"/>
    <n v="-1"/>
    <b v="1"/>
    <b v="1"/>
    <x v="1"/>
    <n v="48.56"/>
    <n v="59.74"/>
    <n v="1"/>
    <n v="-171.64574999999999"/>
    <n v="-207.7851"/>
    <n v="21.463799999999999"/>
    <x v="7014"/>
    <n v="0"/>
  </r>
  <r>
    <x v="1"/>
    <d v="2011-08-07T01:45:00"/>
    <n v="73.23"/>
    <n v="12.93"/>
    <n v="1.56"/>
    <n v="4.54"/>
    <n v="0.25"/>
    <b v="0"/>
    <n v="4.54"/>
    <n v="3.2324999999999999"/>
    <n v="-1"/>
    <b v="1"/>
    <b v="1"/>
    <x v="1"/>
    <n v="65.75"/>
    <n v="80.099999999999994"/>
    <n v="1"/>
    <n v="-227.21242500000002"/>
    <n v="-273.59879999999998"/>
    <n v="31.710824999999982"/>
    <x v="7015"/>
    <n v="0"/>
  </r>
  <r>
    <x v="1"/>
    <d v="2011-08-07T02:00:00"/>
    <n v="73.23"/>
    <n v="12.93"/>
    <n v="1.56"/>
    <n v="4.54"/>
    <n v="0.25"/>
    <b v="0"/>
    <n v="4.54"/>
    <n v="3.2324999999999999"/>
    <n v="-1"/>
    <b v="1"/>
    <b v="1"/>
    <x v="1"/>
    <n v="7"/>
    <n v="6"/>
    <n v="1"/>
    <n v="-37.303049999999999"/>
    <n v="-34.070549999999997"/>
    <n v="-17.908049999999999"/>
    <x v="7016"/>
    <n v="0"/>
  </r>
  <r>
    <x v="1"/>
    <d v="2011-08-07T02:15:00"/>
    <n v="73.23"/>
    <n v="12.93"/>
    <n v="1.56"/>
    <n v="4.54"/>
    <n v="0.25"/>
    <b v="0"/>
    <n v="4.54"/>
    <n v="3.2324999999999999"/>
    <n v="-1"/>
    <b v="1"/>
    <b v="1"/>
    <x v="1"/>
    <n v="97.23"/>
    <n v="47.3"/>
    <n v="1"/>
    <n v="-328.97152500000004"/>
    <n v="-167.57279999999997"/>
    <n v="-176.07427500000003"/>
    <x v="7017"/>
    <n v="0"/>
  </r>
  <r>
    <x v="1"/>
    <d v="2011-08-07T02:30:00"/>
    <n v="73.23"/>
    <n v="12.93"/>
    <n v="1.56"/>
    <n v="4.54"/>
    <n v="0.25"/>
    <b v="0"/>
    <n v="4.54"/>
    <n v="3.2324999999999999"/>
    <n v="-1"/>
    <b v="1"/>
    <b v="1"/>
    <x v="1"/>
    <n v="34.159999999999997"/>
    <n v="64.27"/>
    <n v="1"/>
    <n v="-125.09774999999998"/>
    <n v="-222.428325"/>
    <n v="82.655024999999995"/>
    <x v="7018"/>
    <n v="0"/>
  </r>
  <r>
    <x v="1"/>
    <d v="2011-08-07T02:45:00"/>
    <n v="73.23"/>
    <n v="12.93"/>
    <n v="1.56"/>
    <n v="4.54"/>
    <n v="0.25"/>
    <b v="0"/>
    <n v="4.54"/>
    <n v="3.2324999999999999"/>
    <n v="-1"/>
    <b v="1"/>
    <b v="1"/>
    <x v="1"/>
    <n v="64.459999999999994"/>
    <n v="14.66"/>
    <n v="1"/>
    <n v="-223.04249999999999"/>
    <n v="-62.063999999999993"/>
    <n v="-175.65404999999998"/>
    <x v="7019"/>
    <n v="0"/>
  </r>
  <r>
    <x v="1"/>
    <d v="2011-08-07T03:00:00"/>
    <n v="73.23"/>
    <n v="12.93"/>
    <n v="1.56"/>
    <n v="4.54"/>
    <n v="0.25"/>
    <b v="0"/>
    <n v="4.54"/>
    <n v="3.2324999999999999"/>
    <n v="-1"/>
    <b v="1"/>
    <b v="1"/>
    <x v="1"/>
    <n v="63.11"/>
    <n v="44.22"/>
    <n v="1"/>
    <n v="-218.67862500000001"/>
    <n v="-157.61669999999998"/>
    <n v="-75.737475000000003"/>
    <x v="7020"/>
    <n v="0"/>
  </r>
  <r>
    <x v="1"/>
    <d v="2011-08-07T03:15:00"/>
    <n v="73.23"/>
    <n v="12.93"/>
    <n v="1.56"/>
    <n v="4.54"/>
    <n v="0.25"/>
    <b v="0"/>
    <n v="4.54"/>
    <n v="3.2324999999999999"/>
    <n v="-1"/>
    <b v="1"/>
    <b v="1"/>
    <x v="1"/>
    <n v="62.31"/>
    <n v="41.07"/>
    <n v="1"/>
    <n v="-216.09262500000003"/>
    <n v="-147.434325"/>
    <n v="-83.333849999999998"/>
    <x v="7021"/>
    <n v="0"/>
  </r>
  <r>
    <x v="1"/>
    <d v="2011-08-07T03:30:00"/>
    <n v="73.23"/>
    <n v="12.93"/>
    <n v="1.56"/>
    <n v="4.54"/>
    <n v="0.25"/>
    <b v="0"/>
    <n v="4.54"/>
    <n v="3.2324999999999999"/>
    <n v="-1"/>
    <b v="1"/>
    <b v="1"/>
    <x v="1"/>
    <n v="91.33"/>
    <n v="46.53"/>
    <n v="1"/>
    <n v="-309.89977500000003"/>
    <n v="-165.083775"/>
    <n v="-159.49154999999999"/>
    <x v="7022"/>
    <n v="0"/>
  </r>
  <r>
    <x v="1"/>
    <d v="2011-08-07T03:45:00"/>
    <n v="73.23"/>
    <n v="12.93"/>
    <n v="1.56"/>
    <n v="4.54"/>
    <n v="0.25"/>
    <b v="0"/>
    <n v="4.54"/>
    <n v="3.2324999999999999"/>
    <n v="-1"/>
    <b v="1"/>
    <b v="1"/>
    <x v="1"/>
    <n v="38.840000000000003"/>
    <n v="82.96"/>
    <n v="1"/>
    <n v="-140.22585000000001"/>
    <n v="-282.84375"/>
    <n v="127.94234999999996"/>
    <x v="7023"/>
    <n v="0"/>
  </r>
  <r>
    <x v="1"/>
    <d v="2011-08-07T04:00:00"/>
    <n v="73.23"/>
    <n v="12.93"/>
    <n v="1.56"/>
    <n v="4.54"/>
    <n v="0.25"/>
    <b v="0"/>
    <n v="4.54"/>
    <n v="3.2324999999999999"/>
    <n v="-1"/>
    <b v="1"/>
    <b v="1"/>
    <x v="1"/>
    <n v="30.05"/>
    <n v="1.56"/>
    <n v="1"/>
    <n v="-111.81217500000001"/>
    <n v="-19.718249999999998"/>
    <n v="-106.769475"/>
    <x v="7024"/>
    <n v="0"/>
  </r>
  <r>
    <x v="1"/>
    <d v="2011-08-07T04:15:00"/>
    <n v="73.23"/>
    <n v="12.93"/>
    <n v="1.56"/>
    <n v="4.54"/>
    <n v="0.25"/>
    <b v="0"/>
    <n v="4.54"/>
    <n v="3.2324999999999999"/>
    <n v="-1"/>
    <b v="1"/>
    <b v="1"/>
    <x v="1"/>
    <n v="85.74"/>
    <n v="59.58"/>
    <n v="1"/>
    <n v="-291.83010000000002"/>
    <n v="-207.2679"/>
    <n v="-99.237749999999977"/>
    <x v="7025"/>
    <n v="0"/>
  </r>
  <r>
    <x v="1"/>
    <d v="2011-08-07T04:30:00"/>
    <n v="73.23"/>
    <n v="12.93"/>
    <n v="1.56"/>
    <n v="4.54"/>
    <n v="0.25"/>
    <b v="0"/>
    <n v="4.54"/>
    <n v="3.2324999999999999"/>
    <n v="-1"/>
    <b v="1"/>
    <b v="1"/>
    <x v="1"/>
    <n v="30.63"/>
    <n v="32.78"/>
    <n v="1"/>
    <n v="-113.68702500000001"/>
    <n v="-120.6369"/>
    <n v="-7.7256749999999927"/>
    <x v="7026"/>
    <n v="0"/>
  </r>
  <r>
    <x v="1"/>
    <d v="2011-08-07T04:45:00"/>
    <n v="73.23"/>
    <n v="12.93"/>
    <n v="1.56"/>
    <n v="4.54"/>
    <n v="0.25"/>
    <b v="0"/>
    <n v="4.54"/>
    <n v="3.2324999999999999"/>
    <n v="-1"/>
    <b v="1"/>
    <b v="1"/>
    <x v="1"/>
    <n v="98.82"/>
    <n v="59.09"/>
    <n v="1"/>
    <n v="-334.1112"/>
    <n v="-205.683975"/>
    <n v="-143.10277499999995"/>
    <x v="7027"/>
    <n v="0"/>
  </r>
  <r>
    <x v="1"/>
    <d v="2011-08-07T05:00:00"/>
    <n v="73.23"/>
    <n v="12.93"/>
    <n v="1.56"/>
    <n v="4.54"/>
    <n v="0.25"/>
    <b v="0"/>
    <n v="4.54"/>
    <n v="3.2324999999999999"/>
    <n v="-1"/>
    <b v="1"/>
    <b v="1"/>
    <x v="1"/>
    <n v="73.94"/>
    <n v="43.79"/>
    <n v="1"/>
    <n v="-253.6866"/>
    <n v="-156.22672499999999"/>
    <n v="-112.13542499999998"/>
    <x v="7028"/>
    <n v="0"/>
  </r>
  <r>
    <x v="1"/>
    <d v="2011-08-07T05:15:00"/>
    <n v="73.23"/>
    <n v="12.93"/>
    <n v="1.56"/>
    <n v="4.54"/>
    <n v="0.25"/>
    <b v="0"/>
    <n v="4.54"/>
    <n v="3.2324999999999999"/>
    <n v="-1"/>
    <b v="1"/>
    <b v="1"/>
    <x v="1"/>
    <n v="36.270000000000003"/>
    <n v="74.38"/>
    <n v="1"/>
    <n v="-131.91832500000001"/>
    <n v="-255.10890000000001"/>
    <n v="108.51502499999998"/>
    <x v="7029"/>
    <n v="0"/>
  </r>
  <r>
    <x v="1"/>
    <d v="2011-08-07T05:30:00"/>
    <n v="73.23"/>
    <n v="12.93"/>
    <n v="1.56"/>
    <n v="4.54"/>
    <n v="0.25"/>
    <b v="0"/>
    <n v="4.54"/>
    <n v="3.2324999999999999"/>
    <n v="-1"/>
    <b v="1"/>
    <b v="1"/>
    <x v="1"/>
    <n v="75.28"/>
    <n v="49.55"/>
    <n v="1"/>
    <n v="-258.01814999999999"/>
    <n v="-174.84592499999999"/>
    <n v="-97.847775000000013"/>
    <x v="7030"/>
    <n v="0"/>
  </r>
  <r>
    <x v="1"/>
    <d v="2011-08-07T05:45:00"/>
    <n v="73.23"/>
    <n v="12.93"/>
    <n v="1.56"/>
    <n v="4.54"/>
    <n v="0.25"/>
    <b v="0"/>
    <n v="4.54"/>
    <n v="3.2324999999999999"/>
    <n v="-1"/>
    <b v="1"/>
    <b v="1"/>
    <x v="1"/>
    <n v="48.06"/>
    <n v="86.72"/>
    <n v="1"/>
    <n v="-170.02950000000001"/>
    <n v="-294.99795"/>
    <n v="110.29289999999999"/>
    <x v="7031"/>
    <n v="0"/>
  </r>
  <r>
    <x v="1"/>
    <d v="2011-08-07T06:00:00"/>
    <n v="73.23"/>
    <n v="12.93"/>
    <n v="1.56"/>
    <n v="4.54"/>
    <n v="0.25"/>
    <b v="0"/>
    <n v="4.54"/>
    <n v="3.2324999999999999"/>
    <n v="-1"/>
    <b v="1"/>
    <b v="1"/>
    <x v="1"/>
    <n v="23.91"/>
    <n v="92.45"/>
    <n v="1"/>
    <n v="-91.964624999999998"/>
    <n v="-313.52017499999999"/>
    <n v="206.88"/>
    <x v="7032"/>
    <n v="0"/>
  </r>
  <r>
    <x v="1"/>
    <d v="2011-08-07T06:15:00"/>
    <n v="73.23"/>
    <n v="12.93"/>
    <n v="1.56"/>
    <n v="4.54"/>
    <n v="0.25"/>
    <b v="0"/>
    <n v="4.54"/>
    <n v="3.2324999999999999"/>
    <n v="-1"/>
    <b v="1"/>
    <b v="1"/>
    <x v="1"/>
    <n v="13.62"/>
    <n v="2.13"/>
    <n v="1"/>
    <n v="-58.702199999999998"/>
    <n v="-21.560775"/>
    <n v="-51.816974999999992"/>
    <x v="7033"/>
    <n v="0"/>
  </r>
  <r>
    <x v="1"/>
    <d v="2011-08-07T06:30:00"/>
    <n v="73.23"/>
    <n v="12.93"/>
    <n v="1.56"/>
    <n v="4.54"/>
    <n v="0.25"/>
    <b v="0"/>
    <n v="4.54"/>
    <n v="3.2324999999999999"/>
    <n v="-1"/>
    <b v="1"/>
    <b v="1"/>
    <x v="1"/>
    <n v="63.2"/>
    <n v="91.55"/>
    <n v="1"/>
    <n v="-218.96955000000003"/>
    <n v="-310.61092500000001"/>
    <n v="76.965824999999981"/>
    <x v="7034"/>
    <n v="0"/>
  </r>
  <r>
    <x v="1"/>
    <d v="2011-08-07T06:45:00"/>
    <n v="73.23"/>
    <n v="12.93"/>
    <n v="1.56"/>
    <n v="4.54"/>
    <n v="0.25"/>
    <b v="0"/>
    <n v="4.54"/>
    <n v="3.2324999999999999"/>
    <n v="-1"/>
    <b v="1"/>
    <b v="1"/>
    <x v="1"/>
    <n v="4.82"/>
    <n v="44.12"/>
    <n v="1"/>
    <n v="-30.256199999999996"/>
    <n v="-157.29344999999998"/>
    <n v="112.36169999999998"/>
    <x v="7035"/>
    <n v="0"/>
  </r>
  <r>
    <x v="1"/>
    <d v="2011-08-07T07:00:00"/>
    <n v="73.23"/>
    <n v="12.93"/>
    <n v="1.56"/>
    <n v="4.54"/>
    <n v="0.25"/>
    <b v="0"/>
    <n v="4.54"/>
    <n v="3.2324999999999999"/>
    <n v="-1"/>
    <b v="1"/>
    <b v="1"/>
    <x v="1"/>
    <n v="74.569999999999993"/>
    <n v="55.84"/>
    <n v="1"/>
    <n v="-255.72307499999999"/>
    <n v="-195.17834999999999"/>
    <n v="-75.220274999999958"/>
    <x v="7036"/>
    <n v="0"/>
  </r>
  <r>
    <x v="1"/>
    <d v="2011-08-07T07:15:00"/>
    <n v="73.23"/>
    <n v="12.93"/>
    <n v="1.56"/>
    <n v="4.54"/>
    <n v="0.25"/>
    <b v="0"/>
    <n v="4.54"/>
    <n v="3.2324999999999999"/>
    <n v="-1"/>
    <b v="1"/>
    <b v="1"/>
    <x v="1"/>
    <n v="37.65"/>
    <n v="5.67"/>
    <n v="1"/>
    <n v="-136.379175"/>
    <n v="-33.003824999999999"/>
    <n v="-118.05089999999998"/>
    <x v="7037"/>
    <n v="0"/>
  </r>
  <r>
    <x v="1"/>
    <d v="2011-08-07T07:30:00"/>
    <n v="73.23"/>
    <n v="12.93"/>
    <n v="1.56"/>
    <n v="4.54"/>
    <n v="0.25"/>
    <b v="0"/>
    <n v="4.54"/>
    <n v="3.2324999999999999"/>
    <n v="-1"/>
    <b v="1"/>
    <b v="1"/>
    <x v="1"/>
    <n v="3.62"/>
    <n v="34.840000000000003"/>
    <n v="1"/>
    <n v="-26.377199999999998"/>
    <n v="-127.29585"/>
    <n v="86.243100000000013"/>
    <x v="7038"/>
    <n v="0"/>
  </r>
  <r>
    <x v="1"/>
    <d v="2011-08-07T07:45:00"/>
    <n v="73.23"/>
    <n v="12.93"/>
    <n v="1.56"/>
    <n v="4.54"/>
    <n v="0.25"/>
    <b v="0"/>
    <n v="4.54"/>
    <n v="3.2324999999999999"/>
    <n v="-1"/>
    <b v="1"/>
    <b v="1"/>
    <x v="1"/>
    <n v="50.93"/>
    <n v="70.16"/>
    <n v="1"/>
    <n v="-179.30677499999999"/>
    <n v="-241.46775"/>
    <n v="47.485424999999992"/>
    <x v="7039"/>
    <n v="0"/>
  </r>
  <r>
    <x v="1"/>
    <d v="2011-08-07T08:00:00"/>
    <n v="73.23"/>
    <n v="12.93"/>
    <n v="1.56"/>
    <n v="4.54"/>
    <n v="0.25"/>
    <b v="0"/>
    <n v="4.54"/>
    <n v="3.2324999999999999"/>
    <n v="-1"/>
    <b v="1"/>
    <b v="1"/>
    <x v="1"/>
    <n v="9.16"/>
    <n v="20.309999999999999"/>
    <n v="1"/>
    <n v="-44.285249999999998"/>
    <n v="-80.327624999999998"/>
    <n v="21.366824999999995"/>
    <x v="7040"/>
    <n v="0"/>
  </r>
  <r>
    <x v="1"/>
    <d v="2011-08-07T08:15:00"/>
    <n v="73.23"/>
    <n v="12.93"/>
    <n v="1.56"/>
    <n v="4.54"/>
    <n v="0.25"/>
    <b v="0"/>
    <n v="4.54"/>
    <n v="3.2324999999999999"/>
    <n v="-1"/>
    <b v="1"/>
    <b v="1"/>
    <x v="1"/>
    <n v="26.83"/>
    <n v="43.26"/>
    <n v="1"/>
    <n v="-101.40352499999999"/>
    <n v="-154.51349999999999"/>
    <n v="38.434425000000005"/>
    <x v="7041"/>
    <n v="0"/>
  </r>
  <r>
    <x v="1"/>
    <d v="2011-08-07T08:30:00"/>
    <n v="73.23"/>
    <n v="12.93"/>
    <n v="1.56"/>
    <n v="4.54"/>
    <n v="0.25"/>
    <b v="0"/>
    <n v="4.54"/>
    <n v="3.2324999999999999"/>
    <n v="-1"/>
    <b v="1"/>
    <b v="1"/>
    <x v="1"/>
    <n v="84.56"/>
    <n v="5.22"/>
    <n v="1"/>
    <n v="-288.01575000000003"/>
    <n v="-31.549199999999999"/>
    <n v="-271.14210000000003"/>
    <x v="7042"/>
    <n v="0"/>
  </r>
  <r>
    <x v="1"/>
    <d v="2011-08-07T08:45:00"/>
    <n v="73.23"/>
    <n v="12.93"/>
    <n v="1.56"/>
    <n v="4.54"/>
    <n v="0.25"/>
    <b v="0"/>
    <n v="4.54"/>
    <n v="3.2324999999999999"/>
    <n v="-1"/>
    <b v="1"/>
    <b v="1"/>
    <x v="1"/>
    <n v="37.82"/>
    <n v="14.8"/>
    <n v="1"/>
    <n v="-136.92869999999999"/>
    <n v="-62.516549999999995"/>
    <n v="-89.087699999999998"/>
    <x v="7043"/>
    <n v="0"/>
  </r>
  <r>
    <x v="1"/>
    <d v="2011-08-07T09:00:00"/>
    <n v="73.23"/>
    <n v="12.93"/>
    <n v="1.56"/>
    <n v="4.54"/>
    <n v="0.25"/>
    <b v="0"/>
    <n v="4.54"/>
    <n v="3.2324999999999999"/>
    <n v="-1"/>
    <b v="1"/>
    <b v="1"/>
    <x v="1"/>
    <n v="36.04"/>
    <n v="66.44"/>
    <n v="1"/>
    <n v="-131.17484999999999"/>
    <n v="-229.44285000000002"/>
    <n v="83.592449999999999"/>
    <x v="7044"/>
    <n v="0"/>
  </r>
  <r>
    <x v="1"/>
    <d v="2011-08-07T09:15:00"/>
    <n v="73.23"/>
    <n v="12.93"/>
    <n v="1.56"/>
    <n v="4.54"/>
    <n v="0.25"/>
    <b v="0"/>
    <n v="4.54"/>
    <n v="3.2324999999999999"/>
    <n v="-1"/>
    <b v="1"/>
    <b v="1"/>
    <x v="1"/>
    <n v="23.33"/>
    <n v="11.19"/>
    <n v="1"/>
    <n v="-90.089774999999989"/>
    <n v="-50.847225000000002"/>
    <n v="-53.918099999999995"/>
    <x v="7045"/>
    <n v="0"/>
  </r>
  <r>
    <x v="1"/>
    <d v="2011-08-07T09:30:00"/>
    <n v="73.23"/>
    <n v="12.93"/>
    <n v="1.56"/>
    <n v="4.54"/>
    <n v="0.25"/>
    <b v="0"/>
    <n v="4.54"/>
    <n v="3.2324999999999999"/>
    <n v="-1"/>
    <b v="1"/>
    <b v="1"/>
    <x v="1"/>
    <n v="49.93"/>
    <n v="12.15"/>
    <n v="1"/>
    <n v="-176.074275"/>
    <n v="-53.950425000000003"/>
    <n v="-136.79939999999999"/>
    <x v="7046"/>
    <n v="0"/>
  </r>
  <r>
    <x v="1"/>
    <d v="2011-08-07T09:45:00"/>
    <n v="73.23"/>
    <n v="12.93"/>
    <n v="1.56"/>
    <n v="4.54"/>
    <n v="0.25"/>
    <b v="0"/>
    <n v="4.54"/>
    <n v="3.2324999999999999"/>
    <n v="-1"/>
    <b v="1"/>
    <b v="1"/>
    <x v="1"/>
    <n v="96.22"/>
    <n v="44.33"/>
    <n v="1"/>
    <n v="-325.70670000000001"/>
    <n v="-157.972275"/>
    <n v="-182.409975"/>
    <x v="7047"/>
    <n v="0"/>
  </r>
  <r>
    <x v="1"/>
    <d v="2011-08-07T10:00:00"/>
    <n v="73.23"/>
    <n v="12.93"/>
    <n v="1.56"/>
    <n v="4.54"/>
    <n v="0.25"/>
    <b v="0"/>
    <n v="4.54"/>
    <n v="3.2324999999999999"/>
    <n v="-1"/>
    <b v="1"/>
    <b v="1"/>
    <x v="1"/>
    <n v="67.23"/>
    <n v="31.76"/>
    <n v="1"/>
    <n v="-231.99652500000002"/>
    <n v="-117.33975000000001"/>
    <n v="-129.332325"/>
    <x v="7048"/>
    <n v="0"/>
  </r>
  <r>
    <x v="1"/>
    <d v="2011-08-07T10:15:00"/>
    <n v="73.23"/>
    <n v="12.93"/>
    <n v="1.56"/>
    <n v="4.54"/>
    <n v="0.25"/>
    <b v="0"/>
    <n v="4.54"/>
    <n v="3.2324999999999999"/>
    <n v="-1"/>
    <b v="1"/>
    <b v="1"/>
    <x v="1"/>
    <n v="59.45"/>
    <n v="39.700000000000003"/>
    <n v="1"/>
    <n v="-206.84767500000001"/>
    <n v="-143.00579999999999"/>
    <n v="-78.517424999999989"/>
    <x v="7049"/>
    <n v="0"/>
  </r>
  <r>
    <x v="1"/>
    <d v="2011-08-07T10:30:00"/>
    <n v="73.23"/>
    <n v="12.93"/>
    <n v="1.56"/>
    <n v="4.54"/>
    <n v="0.25"/>
    <b v="0"/>
    <n v="4.54"/>
    <n v="3.2324999999999999"/>
    <n v="-1"/>
    <b v="1"/>
    <b v="1"/>
    <x v="1"/>
    <n v="28.49"/>
    <n v="2.09"/>
    <n v="1"/>
    <n v="-106.769475"/>
    <n v="-21.431474999999999"/>
    <n v="-100.01355"/>
    <x v="7050"/>
    <n v="0"/>
  </r>
  <r>
    <x v="1"/>
    <d v="2011-08-07T10:45:00"/>
    <n v="73.23"/>
    <n v="12.93"/>
    <n v="1.56"/>
    <n v="4.54"/>
    <n v="0.25"/>
    <b v="0"/>
    <n v="4.54"/>
    <n v="3.2324999999999999"/>
    <n v="-1"/>
    <b v="1"/>
    <b v="1"/>
    <x v="1"/>
    <n v="58.22"/>
    <n v="46.49"/>
    <n v="1"/>
    <n v="-202.87169999999998"/>
    <n v="-164.954475"/>
    <n v="-52.592774999999989"/>
    <x v="7051"/>
    <n v="0"/>
  </r>
  <r>
    <x v="1"/>
    <d v="2011-08-07T11:00:00"/>
    <n v="73.23"/>
    <n v="12.93"/>
    <n v="1.56"/>
    <n v="4.54"/>
    <n v="0.25"/>
    <b v="0"/>
    <n v="4.54"/>
    <n v="3.2324999999999999"/>
    <n v="-1"/>
    <b v="1"/>
    <b v="1"/>
    <x v="1"/>
    <n v="24.71"/>
    <n v="90.91"/>
    <n v="1"/>
    <n v="-94.550624999999997"/>
    <n v="-308.542125"/>
    <n v="199.31594999999996"/>
    <x v="7052"/>
    <n v="0"/>
  </r>
  <r>
    <x v="1"/>
    <d v="2011-08-07T11:15:00"/>
    <n v="73.23"/>
    <n v="12.93"/>
    <n v="1.56"/>
    <n v="4.54"/>
    <n v="0.25"/>
    <b v="0"/>
    <n v="4.54"/>
    <n v="3.2324999999999999"/>
    <n v="-1"/>
    <b v="1"/>
    <b v="1"/>
    <x v="1"/>
    <n v="98.9"/>
    <n v="93.78"/>
    <n v="1"/>
    <n v="-334.36980000000005"/>
    <n v="-317.81940000000003"/>
    <n v="-31.225950000000012"/>
    <x v="7053"/>
    <n v="0"/>
  </r>
  <r>
    <x v="1"/>
    <d v="2011-08-07T11:30:00"/>
    <n v="73.23"/>
    <n v="12.93"/>
    <n v="1.56"/>
    <n v="4.54"/>
    <n v="0.25"/>
    <b v="0"/>
    <n v="4.54"/>
    <n v="3.2324999999999999"/>
    <n v="-1"/>
    <b v="1"/>
    <b v="1"/>
    <x v="1"/>
    <n v="75.349999999999994"/>
    <n v="66.2"/>
    <n v="1"/>
    <n v="-258.24442499999998"/>
    <n v="-228.66705000000002"/>
    <n v="-44.252924999999969"/>
    <x v="7054"/>
    <n v="0"/>
  </r>
  <r>
    <x v="1"/>
    <d v="2011-08-07T11:45:00"/>
    <n v="73.23"/>
    <n v="12.93"/>
    <n v="1.56"/>
    <n v="4.54"/>
    <n v="0.25"/>
    <b v="0"/>
    <n v="4.54"/>
    <n v="3.2324999999999999"/>
    <n v="-1"/>
    <b v="1"/>
    <b v="1"/>
    <x v="1"/>
    <n v="83.07"/>
    <n v="92.92"/>
    <n v="1"/>
    <n v="-283.19932499999999"/>
    <n v="-315.03945000000004"/>
    <n v="17.164575000000028"/>
    <x v="7055"/>
    <n v="0"/>
  </r>
  <r>
    <x v="1"/>
    <d v="2011-08-07T12:00:00"/>
    <n v="73.23"/>
    <n v="12.93"/>
    <n v="1.56"/>
    <n v="4.54"/>
    <n v="0.25"/>
    <b v="0"/>
    <n v="4.54"/>
    <n v="3.2324999999999999"/>
    <n v="-1"/>
    <b v="1"/>
    <b v="1"/>
    <x v="1"/>
    <n v="96.07"/>
    <n v="24.99"/>
    <n v="1"/>
    <n v="-325.22182499999997"/>
    <n v="-95.455724999999987"/>
    <n v="-244.44165000000001"/>
    <x v="7056"/>
    <n v="0"/>
  </r>
  <r>
    <x v="1"/>
    <d v="2011-08-07T12:15:00"/>
    <n v="73.23"/>
    <n v="12.93"/>
    <n v="1.56"/>
    <n v="4.54"/>
    <n v="0.25"/>
    <b v="0"/>
    <n v="4.54"/>
    <n v="3.2324999999999999"/>
    <n v="-1"/>
    <b v="1"/>
    <b v="1"/>
    <x v="1"/>
    <n v="53.63"/>
    <n v="94.61"/>
    <n v="1"/>
    <n v="-188.034525"/>
    <n v="-320.50237500000003"/>
    <n v="117.79229999999998"/>
    <x v="7057"/>
    <n v="0"/>
  </r>
  <r>
    <x v="1"/>
    <d v="2011-08-07T12:30:00"/>
    <n v="73.23"/>
    <n v="12.93"/>
    <n v="1.56"/>
    <n v="4.54"/>
    <n v="0.25"/>
    <b v="0"/>
    <n v="4.54"/>
    <n v="3.2324999999999999"/>
    <n v="-1"/>
    <b v="1"/>
    <b v="1"/>
    <x v="1"/>
    <n v="58.24"/>
    <n v="72.72"/>
    <n v="1"/>
    <n v="-202.93635"/>
    <n v="-249.74295000000001"/>
    <n v="32.131049999999995"/>
    <x v="7058"/>
    <n v="0"/>
  </r>
  <r>
    <x v="1"/>
    <d v="2011-08-07T12:45:00"/>
    <n v="73.23"/>
    <n v="12.93"/>
    <n v="1.56"/>
    <n v="4.54"/>
    <n v="0.25"/>
    <b v="0"/>
    <n v="4.54"/>
    <n v="3.2324999999999999"/>
    <n v="-1"/>
    <b v="1"/>
    <b v="1"/>
    <x v="1"/>
    <n v="39.83"/>
    <n v="11.45"/>
    <n v="1"/>
    <n v="-143.42602499999998"/>
    <n v="-51.687674999999992"/>
    <n v="-106.4139"/>
    <x v="7059"/>
    <n v="0"/>
  </r>
  <r>
    <x v="1"/>
    <d v="2011-08-07T13:00:00"/>
    <n v="73.23"/>
    <n v="12.93"/>
    <n v="1.56"/>
    <n v="4.54"/>
    <n v="0.25"/>
    <b v="0"/>
    <n v="4.54"/>
    <n v="3.2324999999999999"/>
    <n v="-1"/>
    <b v="1"/>
    <b v="1"/>
    <x v="1"/>
    <n v="84.05"/>
    <n v="74.55"/>
    <n v="1"/>
    <n v="-286.36717500000003"/>
    <n v="-255.65842499999999"/>
    <n v="-45.384299999999996"/>
    <x v="7060"/>
    <n v="0"/>
  </r>
  <r>
    <x v="1"/>
    <d v="2011-08-07T13:15:00"/>
    <n v="73.23"/>
    <n v="12.93"/>
    <n v="1.56"/>
    <n v="4.54"/>
    <n v="0.25"/>
    <b v="0"/>
    <n v="4.54"/>
    <n v="3.2324999999999999"/>
    <n v="-1"/>
    <b v="1"/>
    <b v="1"/>
    <x v="1"/>
    <n v="19.670000000000002"/>
    <n v="59.32"/>
    <n v="1"/>
    <n v="-78.258825000000002"/>
    <n v="-206.42744999999999"/>
    <n v="113.49307499999999"/>
    <x v="7061"/>
    <n v="0"/>
  </r>
  <r>
    <x v="1"/>
    <d v="2011-08-07T13:30:00"/>
    <n v="73.23"/>
    <n v="12.93"/>
    <n v="1.56"/>
    <n v="4.54"/>
    <n v="0.25"/>
    <b v="0"/>
    <n v="4.54"/>
    <n v="3.2324999999999999"/>
    <n v="-1"/>
    <b v="1"/>
    <b v="1"/>
    <x v="1"/>
    <n v="41.61"/>
    <n v="11.43"/>
    <n v="1"/>
    <n v="-149.17987499999998"/>
    <n v="-51.623024999999998"/>
    <n v="-112.2324"/>
    <x v="7062"/>
    <n v="0"/>
  </r>
  <r>
    <x v="1"/>
    <d v="2011-08-07T13:45:00"/>
    <n v="73.23"/>
    <n v="12.93"/>
    <n v="1.56"/>
    <n v="4.54"/>
    <n v="0.25"/>
    <b v="0"/>
    <n v="4.54"/>
    <n v="3.2324999999999999"/>
    <n v="-1"/>
    <b v="1"/>
    <b v="1"/>
    <x v="1"/>
    <n v="41.12"/>
    <n v="18.37"/>
    <n v="1"/>
    <n v="-147.59594999999999"/>
    <n v="-74.056574999999995"/>
    <n v="-88.21492499999998"/>
    <x v="7063"/>
    <n v="0"/>
  </r>
  <r>
    <x v="1"/>
    <d v="2011-08-07T14:00:00"/>
    <n v="73.23"/>
    <n v="12.93"/>
    <n v="1.56"/>
    <n v="4.54"/>
    <n v="0.25"/>
    <b v="0"/>
    <n v="4.54"/>
    <n v="3.2324999999999999"/>
    <n v="-1"/>
    <b v="1"/>
    <b v="1"/>
    <x v="1"/>
    <n v="0.57999999999999996"/>
    <n v="7.13"/>
    <n v="1"/>
    <n v="-16.5504"/>
    <n v="-37.723275000000001"/>
    <n v="6.4973249999999991"/>
    <x v="7064"/>
    <n v="0"/>
  </r>
  <r>
    <x v="1"/>
    <d v="2011-08-07T14:15:00"/>
    <n v="73.23"/>
    <n v="12.93"/>
    <n v="1.56"/>
    <n v="4.54"/>
    <n v="0.25"/>
    <b v="0"/>
    <n v="4.54"/>
    <n v="3.2324999999999999"/>
    <n v="-1"/>
    <b v="1"/>
    <b v="1"/>
    <x v="1"/>
    <n v="95.59"/>
    <n v="83.93"/>
    <n v="1"/>
    <n v="-323.67022500000002"/>
    <n v="-285.97927500000003"/>
    <n v="-52.366499999999988"/>
    <x v="7065"/>
    <n v="0"/>
  </r>
  <r>
    <x v="1"/>
    <d v="2011-08-07T14:30:00"/>
    <n v="73.23"/>
    <n v="12.93"/>
    <n v="1.56"/>
    <n v="4.54"/>
    <n v="0.25"/>
    <b v="0"/>
    <n v="4.54"/>
    <n v="3.2324999999999999"/>
    <n v="-1"/>
    <b v="1"/>
    <b v="1"/>
    <x v="1"/>
    <n v="88.99"/>
    <n v="51.99"/>
    <n v="1"/>
    <n v="-302.33572500000002"/>
    <n v="-182.733225"/>
    <n v="-134.27804999999998"/>
    <x v="7066"/>
    <n v="0"/>
  </r>
  <r>
    <x v="1"/>
    <d v="2011-08-07T14:45:00"/>
    <n v="73.23"/>
    <n v="12.93"/>
    <n v="1.56"/>
    <n v="4.54"/>
    <n v="0.25"/>
    <b v="0"/>
    <n v="4.54"/>
    <n v="3.2324999999999999"/>
    <n v="-1"/>
    <b v="1"/>
    <b v="1"/>
    <x v="1"/>
    <n v="47.7"/>
    <n v="56.57"/>
    <n v="1"/>
    <n v="-168.86580000000001"/>
    <n v="-197.53807499999999"/>
    <n v="13.996724999999991"/>
    <x v="7067"/>
    <n v="0"/>
  </r>
  <r>
    <x v="1"/>
    <d v="2011-08-07T15:00:00"/>
    <n v="73.23"/>
    <n v="12.93"/>
    <n v="1.56"/>
    <n v="4.54"/>
    <n v="0.25"/>
    <b v="0"/>
    <n v="4.54"/>
    <n v="3.2324999999999999"/>
    <n v="-1"/>
    <b v="1"/>
    <b v="1"/>
    <x v="1"/>
    <n v="23.64"/>
    <n v="89.15"/>
    <n v="1"/>
    <n v="-91.091849999999994"/>
    <n v="-302.85292500000003"/>
    <n v="197.08552500000002"/>
    <x v="7068"/>
    <n v="0"/>
  </r>
  <r>
    <x v="1"/>
    <d v="2011-08-07T15:15:00"/>
    <n v="73.23"/>
    <n v="12.93"/>
    <n v="1.56"/>
    <n v="4.54"/>
    <n v="0.25"/>
    <b v="0"/>
    <n v="4.54"/>
    <n v="3.2324999999999999"/>
    <n v="-1"/>
    <b v="1"/>
    <b v="1"/>
    <x v="1"/>
    <n v="55.6"/>
    <n v="79.900000000000006"/>
    <n v="1"/>
    <n v="-194.40254999999999"/>
    <n v="-272.95230000000004"/>
    <n v="63.874200000000016"/>
    <x v="7069"/>
    <n v="0"/>
  </r>
  <r>
    <x v="1"/>
    <d v="2011-08-07T15:30:00"/>
    <n v="73.23"/>
    <n v="12.93"/>
    <n v="1.56"/>
    <n v="4.54"/>
    <n v="0.25"/>
    <b v="0"/>
    <n v="4.54"/>
    <n v="3.2324999999999999"/>
    <n v="-1"/>
    <b v="1"/>
    <b v="1"/>
    <x v="1"/>
    <n v="43.29"/>
    <n v="23.21"/>
    <n v="1"/>
    <n v="-154.61047499999998"/>
    <n v="-89.701875000000001"/>
    <n v="-79.584149999999994"/>
    <x v="7070"/>
    <n v="0"/>
  </r>
  <r>
    <x v="1"/>
    <d v="2011-08-07T15:45:00"/>
    <n v="73.23"/>
    <n v="12.93"/>
    <n v="1.56"/>
    <n v="4.54"/>
    <n v="0.25"/>
    <b v="0"/>
    <n v="4.54"/>
    <n v="3.2324999999999999"/>
    <n v="-1"/>
    <b v="1"/>
    <b v="1"/>
    <x v="1"/>
    <n v="52.68"/>
    <n v="92.14"/>
    <n v="1"/>
    <n v="-184.96365"/>
    <n v="-312.5181"/>
    <n v="112.8789"/>
    <x v="7071"/>
    <n v="0"/>
  </r>
  <r>
    <x v="1"/>
    <d v="2011-08-07T16:00:00"/>
    <n v="73.23"/>
    <n v="12.93"/>
    <n v="1.56"/>
    <n v="4.54"/>
    <n v="0.25"/>
    <b v="0"/>
    <n v="4.54"/>
    <n v="3.2324999999999999"/>
    <n v="-1"/>
    <b v="1"/>
    <b v="1"/>
    <x v="1"/>
    <n v="49.82"/>
    <n v="22.46"/>
    <n v="1"/>
    <n v="-175.71869999999998"/>
    <n v="-87.277500000000003"/>
    <n v="-103.11675"/>
    <x v="7072"/>
    <n v="0"/>
  </r>
  <r>
    <x v="1"/>
    <d v="2011-08-07T16:15:00"/>
    <n v="73.23"/>
    <n v="12.93"/>
    <n v="1.56"/>
    <n v="4.54"/>
    <n v="0.25"/>
    <b v="0"/>
    <n v="4.54"/>
    <n v="3.2324999999999999"/>
    <n v="-1"/>
    <b v="1"/>
    <b v="1"/>
    <x v="1"/>
    <n v="0.5"/>
    <n v="13.82"/>
    <n v="1"/>
    <n v="-16.291799999999999"/>
    <n v="-59.348699999999994"/>
    <n v="28.381350000000005"/>
    <x v="7073"/>
    <n v="0"/>
  </r>
  <r>
    <x v="1"/>
    <d v="2011-08-07T16:30:00"/>
    <n v="73.23"/>
    <n v="12.93"/>
    <n v="1.56"/>
    <n v="4.54"/>
    <n v="0.25"/>
    <b v="0"/>
    <n v="4.54"/>
    <n v="3.2324999999999999"/>
    <n v="-1"/>
    <b v="1"/>
    <b v="1"/>
    <x v="1"/>
    <n v="68.900000000000006"/>
    <n v="41.93"/>
    <n v="1"/>
    <n v="-237.39480000000003"/>
    <n v="-150.21427499999999"/>
    <n v="-101.85607500000002"/>
    <x v="7074"/>
    <n v="0"/>
  </r>
  <r>
    <x v="1"/>
    <d v="2011-08-07T16:45:00"/>
    <n v="73.23"/>
    <n v="12.93"/>
    <n v="1.56"/>
    <n v="4.54"/>
    <n v="0.25"/>
    <b v="0"/>
    <n v="4.54"/>
    <n v="3.2324999999999999"/>
    <n v="-1"/>
    <b v="1"/>
    <b v="1"/>
    <x v="1"/>
    <n v="74.239999999999995"/>
    <n v="53.79"/>
    <n v="1"/>
    <n v="-254.65635"/>
    <n v="-188.55172499999998"/>
    <n v="-80.780174999999986"/>
    <x v="7075"/>
    <n v="0"/>
  </r>
  <r>
    <x v="1"/>
    <d v="2011-08-07T17:00:00"/>
    <n v="73.23"/>
    <n v="12.93"/>
    <n v="1.56"/>
    <n v="4.54"/>
    <n v="0.25"/>
    <b v="0"/>
    <n v="4.54"/>
    <n v="3.2324999999999999"/>
    <n v="-1"/>
    <b v="1"/>
    <b v="1"/>
    <x v="1"/>
    <n v="85.1"/>
    <n v="88.05"/>
    <n v="1"/>
    <n v="-289.76130000000001"/>
    <n v="-299.29717499999998"/>
    <n v="-5.1396749999999907"/>
    <x v="7076"/>
    <n v="0"/>
  </r>
  <r>
    <x v="1"/>
    <d v="2011-08-07T17:15:00"/>
    <n v="73.23"/>
    <n v="12.93"/>
    <n v="1.56"/>
    <n v="4.54"/>
    <n v="0.25"/>
    <b v="0"/>
    <n v="4.54"/>
    <n v="3.2324999999999999"/>
    <n v="-1"/>
    <b v="1"/>
    <b v="1"/>
    <x v="1"/>
    <n v="33.79"/>
    <n v="83.28"/>
    <n v="1"/>
    <n v="-123.90172499999998"/>
    <n v="-283.87815000000001"/>
    <n v="145.30087500000002"/>
    <x v="7077"/>
    <n v="0"/>
  </r>
  <r>
    <x v="1"/>
    <d v="2011-08-07T17:30:00"/>
    <n v="73.23"/>
    <n v="12.93"/>
    <n v="1.56"/>
    <n v="4.54"/>
    <n v="0.25"/>
    <b v="0"/>
    <n v="4.54"/>
    <n v="3.2324999999999999"/>
    <n v="-1"/>
    <b v="1"/>
    <b v="1"/>
    <x v="1"/>
    <n v="31.99"/>
    <n v="44.59"/>
    <n v="1"/>
    <n v="-118.083225"/>
    <n v="-158.812725"/>
    <n v="26.053950000000018"/>
    <x v="7078"/>
    <n v="0"/>
  </r>
  <r>
    <x v="1"/>
    <d v="2011-08-07T17:45:00"/>
    <n v="73.23"/>
    <n v="12.93"/>
    <n v="1.56"/>
    <n v="4.54"/>
    <n v="0.25"/>
    <b v="0"/>
    <n v="4.54"/>
    <n v="3.2324999999999999"/>
    <n v="-1"/>
    <b v="1"/>
    <b v="1"/>
    <x v="1"/>
    <n v="43.54"/>
    <n v="9.48"/>
    <n v="1"/>
    <n v="-155.4186"/>
    <n v="-45.319649999999996"/>
    <n v="-124.7745"/>
    <x v="7079"/>
    <n v="0"/>
  </r>
  <r>
    <x v="1"/>
    <d v="2011-08-07T18:00:00"/>
    <n v="73.23"/>
    <n v="12.93"/>
    <n v="1.56"/>
    <n v="4.54"/>
    <n v="0.25"/>
    <b v="0"/>
    <n v="4.54"/>
    <n v="3.2324999999999999"/>
    <n v="-1"/>
    <b v="1"/>
    <b v="1"/>
    <x v="1"/>
    <n v="18.48"/>
    <n v="25.82"/>
    <n v="1"/>
    <n v="-74.412149999999997"/>
    <n v="-98.1387"/>
    <n v="9.0509999999999984"/>
    <x v="7080"/>
    <n v="0"/>
  </r>
  <r>
    <x v="1"/>
    <d v="2011-08-07T18:15:00"/>
    <n v="73.23"/>
    <n v="12.93"/>
    <n v="1.56"/>
    <n v="4.54"/>
    <n v="0.25"/>
    <b v="0"/>
    <n v="4.54"/>
    <n v="3.2324999999999999"/>
    <n v="-1"/>
    <b v="1"/>
    <b v="1"/>
    <x v="1"/>
    <n v="83.56"/>
    <n v="12.03"/>
    <n v="1"/>
    <n v="-284.78325000000001"/>
    <n v="-53.562525000000001"/>
    <n v="-245.89627500000003"/>
    <x v="7081"/>
    <n v="0"/>
  </r>
  <r>
    <x v="1"/>
    <d v="2011-08-07T18:30:00"/>
    <n v="73.23"/>
    <n v="12.93"/>
    <n v="1.56"/>
    <n v="4.54"/>
    <n v="0.25"/>
    <b v="0"/>
    <n v="4.54"/>
    <n v="3.2324999999999999"/>
    <n v="-1"/>
    <b v="1"/>
    <b v="1"/>
    <x v="1"/>
    <n v="73.23"/>
    <n v="15.11"/>
    <n v="1"/>
    <n v="-251.39152500000003"/>
    <n v="-63.518624999999993"/>
    <n v="-202.54845"/>
    <x v="7082"/>
    <n v="0"/>
  </r>
  <r>
    <x v="1"/>
    <d v="2011-08-07T18:45:00"/>
    <n v="73.23"/>
    <n v="12.93"/>
    <n v="1.56"/>
    <n v="4.54"/>
    <n v="0.25"/>
    <b v="0"/>
    <n v="4.54"/>
    <n v="3.2324999999999999"/>
    <n v="-1"/>
    <b v="1"/>
    <b v="1"/>
    <x v="1"/>
    <n v="4.17"/>
    <n v="67.23"/>
    <n v="1"/>
    <n v="-28.155075000000004"/>
    <n v="-231.99652500000002"/>
    <n v="189.16589999999999"/>
    <x v="7083"/>
    <n v="0"/>
  </r>
  <r>
    <x v="1"/>
    <d v="2011-08-07T19:00:00"/>
    <n v="73.23"/>
    <n v="12.93"/>
    <n v="1.56"/>
    <n v="4.54"/>
    <n v="0.25"/>
    <b v="0"/>
    <n v="4.54"/>
    <n v="3.2324999999999999"/>
    <n v="-1"/>
    <b v="1"/>
    <b v="1"/>
    <x v="1"/>
    <n v="73.239999999999995"/>
    <n v="98.12"/>
    <n v="1"/>
    <n v="-251.42384999999999"/>
    <n v="-331.84845000000001"/>
    <n v="65.74905000000004"/>
    <x v="7084"/>
    <n v="0"/>
  </r>
  <r>
    <x v="1"/>
    <d v="2011-08-07T19:15:00"/>
    <n v="73.23"/>
    <n v="12.93"/>
    <n v="1.56"/>
    <n v="4.54"/>
    <n v="0.25"/>
    <b v="0"/>
    <n v="4.54"/>
    <n v="3.2324999999999999"/>
    <n v="-1"/>
    <b v="1"/>
    <b v="1"/>
    <x v="1"/>
    <n v="1.17"/>
    <n v="10.69"/>
    <n v="1"/>
    <n v="-18.457574999999999"/>
    <n v="-49.230975000000001"/>
    <n v="16.097849999999998"/>
    <x v="7085"/>
    <n v="0"/>
  </r>
  <r>
    <x v="1"/>
    <d v="2011-08-07T19:30:00"/>
    <n v="73.23"/>
    <n v="12.93"/>
    <n v="1.56"/>
    <n v="4.54"/>
    <n v="0.25"/>
    <b v="0"/>
    <n v="4.54"/>
    <n v="3.2324999999999999"/>
    <n v="-1"/>
    <b v="1"/>
    <b v="1"/>
    <x v="1"/>
    <n v="83.52"/>
    <n v="81.73"/>
    <n v="1"/>
    <n v="-284.65395000000001"/>
    <n v="-278.86777500000005"/>
    <n v="-20.461724999999973"/>
    <x v="7086"/>
    <n v="0"/>
  </r>
  <r>
    <x v="1"/>
    <d v="2011-08-07T19:45:00"/>
    <n v="73.23"/>
    <n v="12.93"/>
    <n v="1.56"/>
    <n v="4.54"/>
    <n v="0.25"/>
    <b v="0"/>
    <n v="4.54"/>
    <n v="3.2324999999999999"/>
    <n v="-1"/>
    <b v="1"/>
    <b v="1"/>
    <x v="1"/>
    <n v="67.28"/>
    <n v="10.48"/>
    <n v="1"/>
    <n v="-232.15815000000001"/>
    <n v="-48.552149999999997"/>
    <n v="-198.28154999999998"/>
    <x v="7087"/>
    <n v="0"/>
  </r>
  <r>
    <x v="1"/>
    <d v="2011-08-07T20:00:00"/>
    <n v="73.23"/>
    <n v="12.93"/>
    <n v="1.56"/>
    <n v="4.54"/>
    <n v="0.25"/>
    <b v="0"/>
    <n v="4.54"/>
    <n v="3.2324999999999999"/>
    <n v="-1"/>
    <b v="1"/>
    <b v="1"/>
    <x v="1"/>
    <n v="61.32"/>
    <n v="40.53"/>
    <n v="1"/>
    <n v="-212.89245"/>
    <n v="-145.68877499999999"/>
    <n v="-81.879224999999991"/>
    <x v="7088"/>
    <n v="0"/>
  </r>
  <r>
    <x v="1"/>
    <d v="2011-08-07T20:15:00"/>
    <n v="73.23"/>
    <n v="12.93"/>
    <n v="1.56"/>
    <n v="4.54"/>
    <n v="0.25"/>
    <b v="0"/>
    <n v="4.54"/>
    <n v="3.2324999999999999"/>
    <n v="-1"/>
    <b v="1"/>
    <b v="1"/>
    <x v="1"/>
    <n v="60.43"/>
    <n v="6.7"/>
    <n v="1"/>
    <n v="-210.015525"/>
    <n v="-36.333300000000001"/>
    <n v="-188.35777499999998"/>
    <x v="7089"/>
    <n v="0"/>
  </r>
  <r>
    <x v="1"/>
    <d v="2011-08-07T20:30:00"/>
    <n v="73.23"/>
    <n v="12.93"/>
    <n v="1.56"/>
    <n v="4.54"/>
    <n v="0.25"/>
    <b v="0"/>
    <n v="4.54"/>
    <n v="3.2324999999999999"/>
    <n v="-1"/>
    <b v="1"/>
    <b v="1"/>
    <x v="1"/>
    <n v="98.32"/>
    <n v="47.79"/>
    <n v="1"/>
    <n v="-332.49495000000002"/>
    <n v="-169.15672499999999"/>
    <n v="-178.01377499999998"/>
    <x v="7090"/>
    <n v="0"/>
  </r>
  <r>
    <x v="1"/>
    <d v="2011-08-07T20:45:00"/>
    <n v="73.23"/>
    <n v="12.93"/>
    <n v="1.56"/>
    <n v="4.54"/>
    <n v="0.25"/>
    <b v="0"/>
    <n v="4.54"/>
    <n v="3.2324999999999999"/>
    <n v="-1"/>
    <b v="1"/>
    <b v="1"/>
    <x v="1"/>
    <n v="49.72"/>
    <n v="81.03"/>
    <n v="1"/>
    <n v="-175.39544999999998"/>
    <n v="-276.60502500000001"/>
    <n v="86.534025000000014"/>
    <x v="7091"/>
    <n v="0"/>
  </r>
  <r>
    <x v="1"/>
    <d v="2011-08-07T21:00:00"/>
    <n v="73.23"/>
    <n v="12.93"/>
    <n v="1.56"/>
    <n v="4.54"/>
    <n v="0.25"/>
    <b v="0"/>
    <n v="4.54"/>
    <n v="3.2324999999999999"/>
    <n v="-1"/>
    <b v="1"/>
    <b v="1"/>
    <x v="1"/>
    <n v="52.62"/>
    <n v="25.31"/>
    <n v="1"/>
    <n v="-184.76969999999997"/>
    <n v="-96.490124999999992"/>
    <n v="-102.955125"/>
    <x v="7092"/>
    <n v="0"/>
  </r>
  <r>
    <x v="1"/>
    <d v="2011-08-07T21:15:00"/>
    <n v="73.23"/>
    <n v="12.93"/>
    <n v="1.56"/>
    <n v="4.54"/>
    <n v="0.25"/>
    <b v="0"/>
    <n v="4.54"/>
    <n v="3.2324999999999999"/>
    <n v="-1"/>
    <b v="1"/>
    <b v="1"/>
    <x v="1"/>
    <n v="6.12"/>
    <n v="96.6"/>
    <n v="1"/>
    <n v="-34.458449999999999"/>
    <n v="-326.93504999999999"/>
    <n v="277.80104999999992"/>
    <x v="7093"/>
    <n v="0"/>
  </r>
  <r>
    <x v="1"/>
    <d v="2011-08-07T21:30:00"/>
    <n v="73.23"/>
    <n v="12.93"/>
    <n v="1.56"/>
    <n v="4.54"/>
    <n v="0.25"/>
    <b v="0"/>
    <n v="4.54"/>
    <n v="3.2324999999999999"/>
    <n v="-1"/>
    <b v="1"/>
    <b v="1"/>
    <x v="1"/>
    <n v="12.36"/>
    <n v="90"/>
    <n v="1"/>
    <n v="-54.629249999999992"/>
    <n v="-305.60055"/>
    <n v="236.29574999999997"/>
    <x v="7094"/>
    <n v="0"/>
  </r>
  <r>
    <x v="1"/>
    <d v="2011-08-07T21:45:00"/>
    <n v="73.23"/>
    <n v="12.93"/>
    <n v="1.56"/>
    <n v="4.54"/>
    <n v="0.25"/>
    <b v="0"/>
    <n v="4.54"/>
    <n v="3.2324999999999999"/>
    <n v="-1"/>
    <b v="1"/>
    <b v="1"/>
    <x v="1"/>
    <n v="51.91"/>
    <n v="29.83"/>
    <n v="1"/>
    <n v="-182.47462499999997"/>
    <n v="-111.10102499999999"/>
    <n v="-86.049149999999983"/>
    <x v="7095"/>
    <n v="0"/>
  </r>
  <r>
    <x v="1"/>
    <d v="2011-08-07T22:00:00"/>
    <n v="73.23"/>
    <n v="12.93"/>
    <n v="1.56"/>
    <n v="4.54"/>
    <n v="0.25"/>
    <b v="0"/>
    <n v="4.54"/>
    <n v="3.2324999999999999"/>
    <n v="-1"/>
    <b v="1"/>
    <b v="1"/>
    <x v="1"/>
    <n v="55.61"/>
    <n v="54.69"/>
    <n v="1"/>
    <n v="-194.43487500000001"/>
    <n v="-191.46097499999999"/>
    <n v="-17.649450000000005"/>
    <x v="7096"/>
    <n v="0"/>
  </r>
  <r>
    <x v="1"/>
    <d v="2011-08-07T22:15:00"/>
    <n v="73.23"/>
    <n v="12.93"/>
    <n v="1.56"/>
    <n v="4.54"/>
    <n v="0.25"/>
    <b v="0"/>
    <n v="4.54"/>
    <n v="3.2324999999999999"/>
    <n v="-1"/>
    <b v="1"/>
    <b v="1"/>
    <x v="1"/>
    <n v="8.5"/>
    <n v="38.47"/>
    <n v="1"/>
    <n v="-42.151799999999994"/>
    <n v="-139.02982499999999"/>
    <n v="82.202474999999993"/>
    <x v="7097"/>
    <n v="0"/>
  </r>
  <r>
    <x v="1"/>
    <d v="2011-08-07T22:30:00"/>
    <n v="73.23"/>
    <n v="12.93"/>
    <n v="1.56"/>
    <n v="4.54"/>
    <n v="0.25"/>
    <b v="0"/>
    <n v="4.54"/>
    <n v="3.2324999999999999"/>
    <n v="-1"/>
    <b v="1"/>
    <b v="1"/>
    <x v="1"/>
    <n v="90.84"/>
    <n v="72.290000000000006"/>
    <n v="1"/>
    <n v="-308.31585000000001"/>
    <n v="-248.35297500000004"/>
    <n v="-74.638424999999984"/>
    <x v="7098"/>
    <n v="0"/>
  </r>
  <r>
    <x v="1"/>
    <d v="2011-08-07T22:45:00"/>
    <n v="73.23"/>
    <n v="12.93"/>
    <n v="1.56"/>
    <n v="4.54"/>
    <n v="0.25"/>
    <b v="0"/>
    <n v="4.54"/>
    <n v="3.2324999999999999"/>
    <n v="-1"/>
    <b v="1"/>
    <b v="1"/>
    <x v="1"/>
    <n v="18.29"/>
    <n v="31.3"/>
    <n v="1"/>
    <n v="-73.797974999999994"/>
    <n v="-115.8528"/>
    <n v="27.379275000000007"/>
    <x v="7099"/>
    <n v="0"/>
  </r>
  <r>
    <x v="1"/>
    <d v="2011-08-07T23:00:00"/>
    <n v="73.23"/>
    <n v="12.93"/>
    <n v="1.56"/>
    <n v="4.54"/>
    <n v="0.25"/>
    <b v="0"/>
    <n v="4.54"/>
    <n v="3.2324999999999999"/>
    <n v="-1"/>
    <b v="1"/>
    <b v="1"/>
    <x v="1"/>
    <n v="85.28"/>
    <n v="35.619999999999997"/>
    <n v="1"/>
    <n v="-290.34315000000004"/>
    <n v="-129.81719999999999"/>
    <n v="-175.20150000000001"/>
    <x v="7100"/>
    <n v="0"/>
  </r>
  <r>
    <x v="1"/>
    <d v="2011-08-07T23:15:00"/>
    <n v="73.23"/>
    <n v="12.93"/>
    <n v="1.56"/>
    <n v="4.54"/>
    <n v="0.25"/>
    <b v="0"/>
    <n v="4.54"/>
    <n v="3.2324999999999999"/>
    <n v="-1"/>
    <b v="1"/>
    <b v="1"/>
    <x v="1"/>
    <n v="67.5"/>
    <n v="45.39"/>
    <n v="1"/>
    <n v="-232.86930000000001"/>
    <n v="-161.39872499999998"/>
    <n v="-86.146124999999998"/>
    <x v="7101"/>
    <n v="0"/>
  </r>
  <r>
    <x v="1"/>
    <d v="2011-08-07T23:30:00"/>
    <n v="73.23"/>
    <n v="12.93"/>
    <n v="1.56"/>
    <n v="4.54"/>
    <n v="0.25"/>
    <b v="0"/>
    <n v="4.54"/>
    <n v="3.2324999999999999"/>
    <n v="-1"/>
    <b v="1"/>
    <b v="1"/>
    <x v="1"/>
    <n v="64.5"/>
    <n v="12.61"/>
    <n v="1"/>
    <n v="-223.17180000000002"/>
    <n v="-55.437374999999996"/>
    <n v="-182.409975"/>
    <x v="7102"/>
    <n v="0"/>
  </r>
  <r>
    <x v="1"/>
    <d v="2011-08-07T23:45:00"/>
    <n v="73.23"/>
    <n v="12.93"/>
    <n v="1.56"/>
    <n v="4.54"/>
    <n v="0.25"/>
    <b v="0"/>
    <n v="4.54"/>
    <n v="3.2324999999999999"/>
    <n v="-1"/>
    <b v="1"/>
    <b v="1"/>
    <x v="1"/>
    <n v="47.34"/>
    <n v="95.75"/>
    <n v="1"/>
    <n v="-167.7021"/>
    <n v="-324.18742500000002"/>
    <n v="141.809775"/>
    <x v="7103"/>
    <n v="0"/>
  </r>
  <r>
    <x v="1"/>
    <d v="2011-08-08T00:00:00"/>
    <n v="79.53"/>
    <n v="20.74"/>
    <n v="0.4"/>
    <n v="7.67"/>
    <n v="0.25"/>
    <b v="0"/>
    <n v="7.67"/>
    <n v="5.1849999999999996"/>
    <n v="-1"/>
    <b v="1"/>
    <b v="1"/>
    <x v="1"/>
    <n v="66.67"/>
    <n v="85.37"/>
    <n v="1"/>
    <n v="-385.4529"/>
    <n v="-482.41239999999999"/>
    <n v="57.190550000000009"/>
    <x v="7104"/>
    <n v="0"/>
  </r>
  <r>
    <x v="1"/>
    <d v="2011-08-08T00:15:00"/>
    <n v="79.53"/>
    <n v="20.74"/>
    <n v="0.4"/>
    <n v="7.67"/>
    <n v="0.25"/>
    <b v="0"/>
    <n v="7.67"/>
    <n v="5.1849999999999996"/>
    <n v="-1"/>
    <b v="1"/>
    <b v="1"/>
    <x v="1"/>
    <n v="11.11"/>
    <n v="28.39"/>
    <n v="1"/>
    <n v="-97.374300000000005"/>
    <n v="-186.97110000000001"/>
    <n v="49.827850000000005"/>
    <x v="7105"/>
    <n v="0"/>
  </r>
  <r>
    <x v="1"/>
    <d v="2011-08-08T00:30:00"/>
    <n v="79.53"/>
    <n v="20.74"/>
    <n v="0.4"/>
    <n v="7.67"/>
    <n v="0.25"/>
    <b v="0"/>
    <n v="7.67"/>
    <n v="5.1849999999999996"/>
    <n v="-1"/>
    <b v="1"/>
    <b v="1"/>
    <x v="1"/>
    <n v="23.15"/>
    <n v="43.24"/>
    <n v="1"/>
    <n v="-159.80169999999998"/>
    <n v="-263.96834999999999"/>
    <n v="64.397700000000015"/>
    <x v="7106"/>
    <n v="0"/>
  </r>
  <r>
    <x v="1"/>
    <d v="2011-08-08T00:45:00"/>
    <n v="79.53"/>
    <n v="20.74"/>
    <n v="0.4"/>
    <n v="7.67"/>
    <n v="0.25"/>
    <b v="0"/>
    <n v="7.67"/>
    <n v="5.1849999999999996"/>
    <n v="-1"/>
    <b v="1"/>
    <b v="1"/>
    <x v="1"/>
    <n v="82.32"/>
    <n v="62.88"/>
    <n v="1"/>
    <n v="-466.59814999999992"/>
    <n v="-365.80174999999997"/>
    <n v="-140.56534999999994"/>
    <x v="7107"/>
    <n v="0"/>
  </r>
  <r>
    <x v="1"/>
    <d v="2011-08-08T01:00:00"/>
    <n v="79.53"/>
    <n v="20.74"/>
    <n v="0.4"/>
    <n v="7.67"/>
    <n v="0.25"/>
    <b v="0"/>
    <n v="7.67"/>
    <n v="5.1849999999999996"/>
    <n v="-1"/>
    <b v="1"/>
    <b v="1"/>
    <x v="1"/>
    <n v="57.73"/>
    <n v="74.83"/>
    <n v="1"/>
    <n v="-339.09899999999993"/>
    <n v="-427.76249999999999"/>
    <n v="48.894550000000002"/>
    <x v="7108"/>
    <n v="0"/>
  </r>
  <r>
    <x v="1"/>
    <d v="2011-08-08T01:15:00"/>
    <n v="79.53"/>
    <n v="20.74"/>
    <n v="0.4"/>
    <n v="7.67"/>
    <n v="0.25"/>
    <b v="0"/>
    <n v="7.67"/>
    <n v="5.1849999999999996"/>
    <n v="-1"/>
    <b v="1"/>
    <b v="1"/>
    <x v="1"/>
    <n v="1.77"/>
    <n v="72.53"/>
    <n v="1"/>
    <n v="-48.946399999999997"/>
    <n v="-415.83699999999999"/>
    <n v="327.12164999999999"/>
    <x v="7109"/>
    <n v="0"/>
  </r>
  <r>
    <x v="1"/>
    <d v="2011-08-08T01:30:00"/>
    <n v="79.53"/>
    <n v="20.74"/>
    <n v="0.4"/>
    <n v="7.67"/>
    <n v="0.25"/>
    <b v="0"/>
    <n v="7.67"/>
    <n v="5.1849999999999996"/>
    <n v="-1"/>
    <b v="1"/>
    <b v="1"/>
    <x v="1"/>
    <n v="10.65"/>
    <n v="93.32"/>
    <n v="1"/>
    <n v="-94.989199999999997"/>
    <n v="-523.63314999999989"/>
    <n v="388.87499999999989"/>
    <x v="7110"/>
    <n v="0"/>
  </r>
  <r>
    <x v="1"/>
    <d v="2011-08-08T01:45:00"/>
    <n v="79.53"/>
    <n v="20.74"/>
    <n v="0.4"/>
    <n v="7.67"/>
    <n v="0.25"/>
    <b v="0"/>
    <n v="7.67"/>
    <n v="5.1849999999999996"/>
    <n v="-1"/>
    <b v="1"/>
    <b v="1"/>
    <x v="1"/>
    <n v="54.32"/>
    <n v="2.92"/>
    <n v="1"/>
    <n v="-321.41814999999997"/>
    <n v="-54.909149999999997"/>
    <n v="-306.27794999999998"/>
    <x v="7111"/>
    <n v="0"/>
  </r>
  <r>
    <x v="1"/>
    <d v="2011-08-08T02:00:00"/>
    <n v="79.53"/>
    <n v="20.74"/>
    <n v="0.4"/>
    <n v="7.67"/>
    <n v="0.25"/>
    <b v="0"/>
    <n v="7.67"/>
    <n v="5.1849999999999996"/>
    <n v="-1"/>
    <b v="1"/>
    <b v="1"/>
    <x v="1"/>
    <n v="8.82"/>
    <n v="7.83"/>
    <n v="1"/>
    <n v="-85.500650000000007"/>
    <n v="-80.367499999999993"/>
    <n v="-44.902099999999997"/>
    <x v="7112"/>
    <n v="0"/>
  </r>
  <r>
    <x v="1"/>
    <d v="2011-08-08T02:15:00"/>
    <n v="79.53"/>
    <n v="20.74"/>
    <n v="0.4"/>
    <n v="7.67"/>
    <n v="0.25"/>
    <b v="0"/>
    <n v="7.67"/>
    <n v="5.1849999999999996"/>
    <n v="-1"/>
    <b v="1"/>
    <b v="1"/>
    <x v="1"/>
    <n v="67.459999999999994"/>
    <n v="70.72"/>
    <n v="1"/>
    <n v="-389.54904999999997"/>
    <n v="-406.45214999999996"/>
    <n v="-22.86584999999997"/>
    <x v="7113"/>
    <n v="0"/>
  </r>
  <r>
    <x v="1"/>
    <d v="2011-08-08T02:30:00"/>
    <n v="79.53"/>
    <n v="20.74"/>
    <n v="0.4"/>
    <n v="7.67"/>
    <n v="0.25"/>
    <b v="0"/>
    <n v="7.67"/>
    <n v="5.1849999999999996"/>
    <n v="-1"/>
    <b v="1"/>
    <b v="1"/>
    <x v="1"/>
    <n v="76.91"/>
    <n v="66.209999999999994"/>
    <n v="1"/>
    <n v="-438.54729999999995"/>
    <n v="-383.06779999999992"/>
    <n v="-95.24845000000002"/>
    <x v="7114"/>
    <n v="0"/>
  </r>
  <r>
    <x v="1"/>
    <d v="2011-08-08T02:45:00"/>
    <n v="79.53"/>
    <n v="20.74"/>
    <n v="0.4"/>
    <n v="7.67"/>
    <n v="0.25"/>
    <b v="0"/>
    <n v="7.67"/>
    <n v="5.1849999999999996"/>
    <n v="-1"/>
    <b v="1"/>
    <b v="1"/>
    <x v="1"/>
    <n v="90.92"/>
    <n v="14.26"/>
    <n v="1"/>
    <n v="-511.18914999999998"/>
    <n v="-113.70705"/>
    <n v="-437.25104999999996"/>
    <x v="7115"/>
    <n v="0"/>
  </r>
  <r>
    <x v="1"/>
    <d v="2011-08-08T03:00:00"/>
    <n v="79.53"/>
    <n v="20.74"/>
    <n v="0.4"/>
    <n v="7.67"/>
    <n v="0.25"/>
    <b v="0"/>
    <n v="7.67"/>
    <n v="5.1849999999999996"/>
    <n v="-1"/>
    <b v="1"/>
    <b v="1"/>
    <x v="1"/>
    <n v="78.260000000000005"/>
    <n v="46.65"/>
    <n v="1"/>
    <n v="-445.54705000000001"/>
    <n v="-281.64920000000001"/>
    <n v="-203.66680000000002"/>
    <x v="7116"/>
    <n v="0"/>
  </r>
  <r>
    <x v="1"/>
    <d v="2011-08-08T03:15:00"/>
    <n v="79.53"/>
    <n v="20.74"/>
    <n v="0.4"/>
    <n v="7.67"/>
    <n v="0.25"/>
    <b v="0"/>
    <n v="7.67"/>
    <n v="5.1849999999999996"/>
    <n v="-1"/>
    <b v="1"/>
    <b v="1"/>
    <x v="1"/>
    <n v="19.920000000000002"/>
    <n v="93.85"/>
    <n v="1"/>
    <n v="-143.05414999999999"/>
    <n v="-526.38119999999992"/>
    <n v="343.55809999999991"/>
    <x v="7117"/>
    <n v="0"/>
  </r>
  <r>
    <x v="1"/>
    <d v="2011-08-08T03:30:00"/>
    <n v="79.53"/>
    <n v="20.74"/>
    <n v="0.4"/>
    <n v="7.67"/>
    <n v="0.25"/>
    <b v="0"/>
    <n v="7.67"/>
    <n v="5.1849999999999996"/>
    <n v="-1"/>
    <b v="1"/>
    <b v="1"/>
    <x v="1"/>
    <n v="2.68"/>
    <n v="71.83"/>
    <n v="1"/>
    <n v="-53.664749999999991"/>
    <n v="-412.20749999999998"/>
    <n v="318.77379999999994"/>
    <x v="7118"/>
    <n v="0"/>
  </r>
  <r>
    <x v="1"/>
    <d v="2011-08-08T03:45:00"/>
    <n v="79.53"/>
    <n v="20.74"/>
    <n v="0.4"/>
    <n v="7.67"/>
    <n v="0.25"/>
    <b v="0"/>
    <n v="7.67"/>
    <n v="5.1849999999999996"/>
    <n v="-1"/>
    <b v="1"/>
    <b v="1"/>
    <x v="1"/>
    <n v="91.86"/>
    <n v="70.709999999999994"/>
    <n v="1"/>
    <n v="-516.06304999999998"/>
    <n v="-406.40029999999996"/>
    <n v="-149.43170000000003"/>
    <x v="7119"/>
    <n v="0"/>
  </r>
  <r>
    <x v="1"/>
    <d v="2011-08-08T04:00:00"/>
    <n v="79.53"/>
    <n v="20.74"/>
    <n v="0.4"/>
    <n v="7.67"/>
    <n v="0.25"/>
    <b v="0"/>
    <n v="7.67"/>
    <n v="5.1849999999999996"/>
    <n v="-1"/>
    <b v="1"/>
    <b v="1"/>
    <x v="1"/>
    <n v="27.62"/>
    <n v="37.72"/>
    <n v="1"/>
    <n v="-182.97864999999999"/>
    <n v="-235.34715"/>
    <n v="12.599549999999988"/>
    <x v="7120"/>
    <n v="0"/>
  </r>
  <r>
    <x v="1"/>
    <d v="2011-08-08T04:15:00"/>
    <n v="79.53"/>
    <n v="20.74"/>
    <n v="0.4"/>
    <n v="7.67"/>
    <n v="0.25"/>
    <b v="0"/>
    <n v="7.67"/>
    <n v="5.1849999999999996"/>
    <n v="-1"/>
    <b v="1"/>
    <b v="1"/>
    <x v="1"/>
    <n v="11.83"/>
    <n v="1.32"/>
    <n v="1"/>
    <n v="-101.10749999999999"/>
    <n v="-46.613149999999997"/>
    <n v="-94.263299999999987"/>
    <x v="7121"/>
    <n v="0"/>
  </r>
  <r>
    <x v="1"/>
    <d v="2011-08-08T04:30:00"/>
    <n v="79.53"/>
    <n v="20.74"/>
    <n v="0.4"/>
    <n v="7.67"/>
    <n v="0.25"/>
    <b v="0"/>
    <n v="7.67"/>
    <n v="5.1849999999999996"/>
    <n v="-1"/>
    <b v="1"/>
    <b v="1"/>
    <x v="1"/>
    <n v="77.78"/>
    <n v="31.42"/>
    <n v="1"/>
    <n v="-443.05824999999999"/>
    <n v="-202.68164999999999"/>
    <n v="-280.14554999999996"/>
    <x v="7122"/>
    <n v="0"/>
  </r>
  <r>
    <x v="1"/>
    <d v="2011-08-08T04:45:00"/>
    <n v="79.53"/>
    <n v="20.74"/>
    <n v="0.4"/>
    <n v="7.67"/>
    <n v="0.25"/>
    <b v="0"/>
    <n v="7.67"/>
    <n v="5.1849999999999996"/>
    <n v="-1"/>
    <b v="1"/>
    <b v="1"/>
    <x v="1"/>
    <n v="8.8699999999999992"/>
    <n v="72.010000000000005"/>
    <n v="1"/>
    <n v="-85.759899999999988"/>
    <n v="-413.14080000000001"/>
    <n v="287.61195000000004"/>
    <x v="7123"/>
    <n v="0"/>
  </r>
  <r>
    <x v="1"/>
    <d v="2011-08-08T05:00:00"/>
    <n v="79.53"/>
    <n v="20.74"/>
    <n v="0.4"/>
    <n v="7.67"/>
    <n v="0.25"/>
    <b v="0"/>
    <n v="7.67"/>
    <n v="5.1849999999999996"/>
    <n v="-1"/>
    <b v="1"/>
    <b v="1"/>
    <x v="1"/>
    <n v="93.75"/>
    <n v="58.78"/>
    <n v="1"/>
    <n v="-525.86270000000002"/>
    <n v="-344.54325"/>
    <n v="-221.08839999999998"/>
    <x v="7124"/>
    <n v="0"/>
  </r>
  <r>
    <x v="1"/>
    <d v="2011-08-08T05:15:00"/>
    <n v="79.53"/>
    <n v="20.74"/>
    <n v="0.4"/>
    <n v="7.67"/>
    <n v="0.25"/>
    <b v="0"/>
    <n v="7.67"/>
    <n v="5.1849999999999996"/>
    <n v="-1"/>
    <b v="1"/>
    <b v="1"/>
    <x v="1"/>
    <n v="69.099999999999994"/>
    <n v="89"/>
    <n v="1"/>
    <n v="-398.05244999999996"/>
    <n v="-501.23394999999999"/>
    <n v="63.412550000000024"/>
    <x v="7125"/>
    <n v="0"/>
  </r>
  <r>
    <x v="1"/>
    <d v="2011-08-08T05:30:00"/>
    <n v="79.53"/>
    <n v="20.74"/>
    <n v="0.4"/>
    <n v="7.67"/>
    <n v="0.25"/>
    <b v="0"/>
    <n v="7.67"/>
    <n v="5.1849999999999996"/>
    <n v="-1"/>
    <b v="1"/>
    <b v="1"/>
    <x v="1"/>
    <n v="42.14"/>
    <n v="24.14"/>
    <n v="1"/>
    <n v="-258.26484999999997"/>
    <n v="-164.93485000000001"/>
    <n v="-133.09895"/>
    <x v="7126"/>
    <n v="0"/>
  </r>
  <r>
    <x v="1"/>
    <d v="2011-08-08T05:45:00"/>
    <n v="79.53"/>
    <n v="20.74"/>
    <n v="0.4"/>
    <n v="7.67"/>
    <n v="0.25"/>
    <b v="0"/>
    <n v="7.67"/>
    <n v="5.1849999999999996"/>
    <n v="-1"/>
    <b v="1"/>
    <b v="1"/>
    <x v="1"/>
    <n v="81.03"/>
    <n v="87.15"/>
    <n v="1"/>
    <n v="-459.90949999999998"/>
    <n v="-491.64170000000001"/>
    <n v="-8.0367499999999747"/>
    <x v="7127"/>
    <n v="0"/>
  </r>
  <r>
    <x v="1"/>
    <d v="2011-08-08T06:00:00"/>
    <n v="79.53"/>
    <n v="20.74"/>
    <n v="0.4"/>
    <n v="7.67"/>
    <n v="0.25"/>
    <b v="0"/>
    <n v="7.67"/>
    <n v="5.1849999999999996"/>
    <n v="-1"/>
    <b v="1"/>
    <b v="1"/>
    <x v="1"/>
    <n v="64.95"/>
    <n v="85.67"/>
    <n v="1"/>
    <n v="-376.53469999999999"/>
    <n v="-483.96789999999999"/>
    <n v="67.664249999999996"/>
    <x v="7128"/>
    <n v="0"/>
  </r>
  <r>
    <x v="1"/>
    <d v="2011-08-08T06:15:00"/>
    <n v="79.53"/>
    <n v="20.74"/>
    <n v="0.4"/>
    <n v="7.67"/>
    <n v="0.25"/>
    <b v="0"/>
    <n v="7.67"/>
    <n v="5.1849999999999996"/>
    <n v="-1"/>
    <b v="1"/>
    <b v="1"/>
    <x v="1"/>
    <n v="74.86"/>
    <n v="13.5"/>
    <n v="1"/>
    <n v="-427.91804999999999"/>
    <n v="-109.76645000000001"/>
    <n v="-357.92054999999999"/>
    <x v="7129"/>
    <n v="0"/>
  </r>
  <r>
    <x v="1"/>
    <d v="2011-08-08T06:30:00"/>
    <n v="79.53"/>
    <n v="20.74"/>
    <n v="0.4"/>
    <n v="7.67"/>
    <n v="0.25"/>
    <b v="0"/>
    <n v="7.67"/>
    <n v="5.1849999999999996"/>
    <n v="-1"/>
    <b v="1"/>
    <b v="1"/>
    <x v="1"/>
    <n v="73.17"/>
    <n v="76.489999999999995"/>
    <n v="1"/>
    <n v="-419.15539999999999"/>
    <n v="-436.36959999999993"/>
    <n v="-22.554750000000034"/>
    <x v="7130"/>
    <n v="0"/>
  </r>
  <r>
    <x v="1"/>
    <d v="2011-08-08T06:45:00"/>
    <n v="79.53"/>
    <n v="20.74"/>
    <n v="0.4"/>
    <n v="7.67"/>
    <n v="0.25"/>
    <b v="0"/>
    <n v="7.67"/>
    <n v="5.1849999999999996"/>
    <n v="-1"/>
    <b v="1"/>
    <b v="1"/>
    <x v="1"/>
    <n v="10.6"/>
    <n v="4.29"/>
    <n v="1"/>
    <n v="-94.729949999999988"/>
    <n v="-62.012599999999999"/>
    <n v="-72.4863"/>
    <x v="7131"/>
    <n v="0"/>
  </r>
  <r>
    <x v="1"/>
    <d v="2011-08-08T07:00:00"/>
    <n v="79.53"/>
    <n v="20.74"/>
    <n v="0.4"/>
    <n v="7.67"/>
    <n v="0.25"/>
    <b v="0"/>
    <n v="7.67"/>
    <n v="5.1849999999999996"/>
    <n v="-1"/>
    <b v="1"/>
    <b v="1"/>
    <x v="1"/>
    <n v="12.35"/>
    <n v="71.31"/>
    <n v="1"/>
    <n v="-103.80369999999999"/>
    <n v="-409.51130000000001"/>
    <n v="265.93865"/>
    <x v="7132"/>
    <n v="0"/>
  </r>
  <r>
    <x v="1"/>
    <d v="2011-08-08T07:15:00"/>
    <n v="79.53"/>
    <n v="20.74"/>
    <n v="0.4"/>
    <n v="7.67"/>
    <n v="0.25"/>
    <b v="0"/>
    <n v="7.67"/>
    <n v="5.1849999999999996"/>
    <n v="-1"/>
    <b v="1"/>
    <b v="1"/>
    <x v="1"/>
    <n v="26.83"/>
    <n v="95.13"/>
    <n v="1"/>
    <n v="-178.88249999999999"/>
    <n v="-533.01799999999992"/>
    <n v="314.36654999999996"/>
    <x v="7133"/>
    <n v="0"/>
  </r>
  <r>
    <x v="1"/>
    <d v="2011-08-08T07:30:00"/>
    <n v="79.53"/>
    <n v="20.74"/>
    <n v="0.4"/>
    <n v="7.67"/>
    <n v="0.25"/>
    <b v="0"/>
    <n v="7.67"/>
    <n v="5.1849999999999996"/>
    <n v="-1"/>
    <b v="1"/>
    <b v="1"/>
    <x v="1"/>
    <n v="62.93"/>
    <n v="86.72"/>
    <n v="1"/>
    <n v="-366.06099999999992"/>
    <n v="-489.41214999999994"/>
    <n v="83.582199999999986"/>
    <x v="7134"/>
    <n v="0"/>
  </r>
  <r>
    <x v="1"/>
    <d v="2011-08-08T07:45:00"/>
    <n v="79.53"/>
    <n v="20.74"/>
    <n v="0.4"/>
    <n v="7.67"/>
    <n v="0.25"/>
    <b v="0"/>
    <n v="7.67"/>
    <n v="5.1849999999999996"/>
    <n v="-1"/>
    <b v="1"/>
    <b v="1"/>
    <x v="1"/>
    <n v="57.02"/>
    <n v="51.3"/>
    <n v="1"/>
    <n v="-335.41764999999998"/>
    <n v="-305.75944999999996"/>
    <n v="-69.427150000000026"/>
    <x v="7135"/>
    <n v="0"/>
  </r>
  <r>
    <x v="1"/>
    <d v="2011-08-08T08:00:00"/>
    <n v="79.53"/>
    <n v="20.74"/>
    <n v="0.4"/>
    <n v="7.67"/>
    <n v="0.25"/>
    <b v="0"/>
    <n v="7.67"/>
    <n v="5.1849999999999996"/>
    <n v="-1"/>
    <b v="1"/>
    <b v="1"/>
    <x v="1"/>
    <n v="63.9"/>
    <n v="86.18"/>
    <n v="1"/>
    <n v="-371.09044999999992"/>
    <n v="-486.61225000000002"/>
    <n v="75.752850000000038"/>
    <x v="7136"/>
    <n v="0"/>
  </r>
  <r>
    <x v="1"/>
    <d v="2011-08-08T08:15:00"/>
    <n v="79.53"/>
    <n v="20.74"/>
    <n v="0.4"/>
    <n v="7.67"/>
    <n v="0.25"/>
    <b v="0"/>
    <n v="7.67"/>
    <n v="5.1849999999999996"/>
    <n v="-1"/>
    <b v="1"/>
    <b v="1"/>
    <x v="1"/>
    <n v="13.95"/>
    <n v="93.54"/>
    <n v="1"/>
    <n v="-112.09969999999998"/>
    <n v="-524.77385000000004"/>
    <n v="372.90519999999998"/>
    <x v="7137"/>
    <n v="0"/>
  </r>
  <r>
    <x v="1"/>
    <d v="2011-08-08T08:30:00"/>
    <n v="79.53"/>
    <n v="20.74"/>
    <n v="0.4"/>
    <n v="7.67"/>
    <n v="0.25"/>
    <b v="0"/>
    <n v="7.67"/>
    <n v="5.1849999999999996"/>
    <n v="-1"/>
    <b v="1"/>
    <b v="1"/>
    <x v="1"/>
    <n v="0.61"/>
    <n v="14.22"/>
    <n v="1"/>
    <n v="-42.931799999999996"/>
    <n v="-113.49964999999999"/>
    <n v="30.798900000000003"/>
    <x v="7138"/>
    <n v="0"/>
  </r>
  <r>
    <x v="1"/>
    <d v="2011-08-08T08:45:00"/>
    <n v="79.53"/>
    <n v="20.74"/>
    <n v="0.4"/>
    <n v="7.67"/>
    <n v="0.25"/>
    <b v="0"/>
    <n v="7.67"/>
    <n v="5.1849999999999996"/>
    <n v="-1"/>
    <b v="1"/>
    <b v="1"/>
    <x v="1"/>
    <n v="43.64"/>
    <n v="64.16"/>
    <n v="1"/>
    <n v="-266.04235"/>
    <n v="-372.43854999999996"/>
    <n v="66.627249999999975"/>
    <x v="7139"/>
    <n v="0"/>
  </r>
  <r>
    <x v="1"/>
    <d v="2011-08-08T09:00:00"/>
    <n v="79.53"/>
    <n v="20.74"/>
    <n v="0.4"/>
    <n v="7.67"/>
    <n v="0.25"/>
    <b v="0"/>
    <n v="7.67"/>
    <n v="5.1849999999999996"/>
    <n v="-1"/>
    <b v="1"/>
    <b v="1"/>
    <x v="1"/>
    <n v="84.22"/>
    <n v="20.36"/>
    <n v="1"/>
    <n v="-476.44964999999996"/>
    <n v="-145.33554999999998"/>
    <n v="-370.88304999999997"/>
    <x v="7140"/>
    <n v="0"/>
  </r>
  <r>
    <x v="1"/>
    <d v="2011-08-08T09:15:00"/>
    <n v="79.53"/>
    <n v="20.74"/>
    <n v="0.4"/>
    <n v="7.67"/>
    <n v="0.25"/>
    <b v="0"/>
    <n v="7.67"/>
    <n v="5.1849999999999996"/>
    <n v="-1"/>
    <b v="1"/>
    <b v="1"/>
    <x v="1"/>
    <n v="10.63"/>
    <n v="86.16"/>
    <n v="1"/>
    <n v="-94.885499999999993"/>
    <n v="-486.50854999999996"/>
    <n v="351.85409999999996"/>
    <x v="7141"/>
    <n v="0"/>
  </r>
  <r>
    <x v="1"/>
    <d v="2011-08-08T09:30:00"/>
    <n v="79.53"/>
    <n v="20.74"/>
    <n v="0.4"/>
    <n v="7.67"/>
    <n v="0.25"/>
    <b v="0"/>
    <n v="7.67"/>
    <n v="5.1849999999999996"/>
    <n v="-1"/>
    <b v="1"/>
    <b v="1"/>
    <x v="1"/>
    <n v="35.89"/>
    <n v="55.05"/>
    <n v="1"/>
    <n v="-225.8586"/>
    <n v="-325.20319999999998"/>
    <n v="59.575649999999975"/>
    <x v="7142"/>
    <n v="0"/>
  </r>
  <r>
    <x v="1"/>
    <d v="2011-08-08T09:45:00"/>
    <n v="79.53"/>
    <n v="20.74"/>
    <n v="0.4"/>
    <n v="7.67"/>
    <n v="0.25"/>
    <b v="0"/>
    <n v="7.67"/>
    <n v="5.1849999999999996"/>
    <n v="-1"/>
    <b v="1"/>
    <b v="1"/>
    <x v="1"/>
    <n v="5.88"/>
    <n v="96.7"/>
    <n v="1"/>
    <n v="-70.256749999999997"/>
    <n v="-541.15845000000002"/>
    <n v="431.13274999999999"/>
    <x v="7143"/>
    <n v="0"/>
  </r>
  <r>
    <x v="1"/>
    <d v="2011-08-08T10:00:00"/>
    <n v="79.53"/>
    <n v="20.74"/>
    <n v="0.4"/>
    <n v="7.67"/>
    <n v="0.25"/>
    <b v="0"/>
    <n v="7.67"/>
    <n v="5.1849999999999996"/>
    <n v="-1"/>
    <b v="1"/>
    <b v="1"/>
    <x v="1"/>
    <n v="4.4800000000000004"/>
    <n v="85.67"/>
    <n v="1"/>
    <n v="-62.997749999999996"/>
    <n v="-483.96789999999999"/>
    <n v="381.20119999999997"/>
    <x v="7144"/>
    <n v="0"/>
  </r>
  <r>
    <x v="1"/>
    <d v="2011-08-08T10:15:00"/>
    <n v="79.53"/>
    <n v="20.74"/>
    <n v="0.4"/>
    <n v="7.67"/>
    <n v="0.25"/>
    <b v="0"/>
    <n v="7.67"/>
    <n v="5.1849999999999996"/>
    <n v="-1"/>
    <b v="1"/>
    <b v="1"/>
    <x v="1"/>
    <n v="51.81"/>
    <n v="14.88"/>
    <n v="1"/>
    <n v="-308.40379999999999"/>
    <n v="-116.92174999999999"/>
    <n v="-231.25099999999998"/>
    <x v="7145"/>
    <n v="0"/>
  </r>
  <r>
    <x v="1"/>
    <d v="2011-08-08T10:30:00"/>
    <n v="79.53"/>
    <n v="20.74"/>
    <n v="0.4"/>
    <n v="7.67"/>
    <n v="0.25"/>
    <b v="0"/>
    <n v="7.67"/>
    <n v="5.1849999999999996"/>
    <n v="-1"/>
    <b v="1"/>
    <b v="1"/>
    <x v="1"/>
    <n v="88.24"/>
    <n v="4.5"/>
    <n v="1"/>
    <n v="-497.29334999999992"/>
    <n v="-63.101449999999993"/>
    <n v="-473.96084999999994"/>
    <x v="7146"/>
    <n v="0"/>
  </r>
  <r>
    <x v="1"/>
    <d v="2011-08-08T10:45:00"/>
    <n v="79.53"/>
    <n v="20.74"/>
    <n v="0.4"/>
    <n v="7.67"/>
    <n v="0.25"/>
    <b v="0"/>
    <n v="7.67"/>
    <n v="5.1849999999999996"/>
    <n v="-1"/>
    <b v="1"/>
    <b v="1"/>
    <x v="1"/>
    <n v="30.28"/>
    <n v="79.53"/>
    <n v="1"/>
    <n v="-196.77074999999999"/>
    <n v="-452.13200000000001"/>
    <n v="215.59229999999997"/>
    <x v="7147"/>
    <n v="0"/>
  </r>
  <r>
    <x v="1"/>
    <d v="2011-08-08T11:00:00"/>
    <n v="79.53"/>
    <n v="20.74"/>
    <n v="0.4"/>
    <n v="7.67"/>
    <n v="0.25"/>
    <b v="0"/>
    <n v="7.67"/>
    <n v="5.1849999999999996"/>
    <n v="-1"/>
    <b v="1"/>
    <b v="1"/>
    <x v="1"/>
    <n v="14.89"/>
    <n v="35.590000000000003"/>
    <n v="1"/>
    <n v="-116.9736"/>
    <n v="-224.3031"/>
    <n v="67.560550000000006"/>
    <x v="7148"/>
    <n v="0"/>
  </r>
  <r>
    <x v="1"/>
    <d v="2011-08-08T11:15:00"/>
    <n v="79.53"/>
    <n v="20.74"/>
    <n v="0.4"/>
    <n v="7.67"/>
    <n v="0.25"/>
    <b v="0"/>
    <n v="7.67"/>
    <n v="5.1849999999999996"/>
    <n v="-1"/>
    <b v="1"/>
    <b v="1"/>
    <x v="1"/>
    <n v="23.13"/>
    <n v="98.16"/>
    <n v="1"/>
    <n v="-159.69799999999998"/>
    <n v="-548.72854999999993"/>
    <n v="349.26159999999999"/>
    <x v="7149"/>
    <n v="0"/>
  </r>
  <r>
    <x v="1"/>
    <d v="2011-08-08T11:30:00"/>
    <n v="79.53"/>
    <n v="20.74"/>
    <n v="0.4"/>
    <n v="7.67"/>
    <n v="0.25"/>
    <b v="0"/>
    <n v="7.67"/>
    <n v="5.1849999999999996"/>
    <n v="-1"/>
    <b v="1"/>
    <b v="1"/>
    <x v="1"/>
    <n v="75.45"/>
    <n v="58.47"/>
    <n v="1"/>
    <n v="-430.97719999999998"/>
    <n v="-342.9359"/>
    <n v="-127.81025000000002"/>
    <x v="7150"/>
    <n v="0"/>
  </r>
  <r>
    <x v="1"/>
    <d v="2011-08-08T11:45:00"/>
    <n v="79.53"/>
    <n v="20.74"/>
    <n v="0.4"/>
    <n v="7.67"/>
    <n v="0.25"/>
    <b v="0"/>
    <n v="7.67"/>
    <n v="5.1849999999999996"/>
    <n v="-1"/>
    <b v="1"/>
    <b v="1"/>
    <x v="1"/>
    <n v="95.24"/>
    <n v="26.4"/>
    <n v="1"/>
    <n v="-533.58834999999999"/>
    <n v="-176.65294999999998"/>
    <n v="-396.70434999999998"/>
    <x v="7151"/>
    <n v="0"/>
  </r>
  <r>
    <x v="1"/>
    <d v="2011-08-08T12:00:00"/>
    <n v="79.53"/>
    <n v="20.74"/>
    <n v="0.4"/>
    <n v="7.67"/>
    <n v="0.25"/>
    <b v="0"/>
    <n v="7.67"/>
    <n v="5.1849999999999996"/>
    <n v="-1"/>
    <b v="1"/>
    <b v="1"/>
    <x v="1"/>
    <n v="68.52"/>
    <n v="98.58"/>
    <n v="1"/>
    <n v="-395.04514999999998"/>
    <n v="-550.90625"/>
    <n v="116.09214999999999"/>
    <x v="7152"/>
    <n v="0"/>
  </r>
  <r>
    <x v="1"/>
    <d v="2011-08-08T12:15:00"/>
    <n v="79.53"/>
    <n v="20.74"/>
    <n v="0.4"/>
    <n v="7.67"/>
    <n v="0.25"/>
    <b v="0"/>
    <n v="7.67"/>
    <n v="5.1849999999999996"/>
    <n v="-1"/>
    <b v="1"/>
    <b v="1"/>
    <x v="1"/>
    <n v="92.66"/>
    <n v="35.08"/>
    <n v="1"/>
    <n v="-520.21105"/>
    <n v="-221.65874999999997"/>
    <n v="-338.32124999999996"/>
    <x v="7153"/>
    <n v="0"/>
  </r>
  <r>
    <x v="1"/>
    <d v="2011-08-08T12:30:00"/>
    <n v="79.53"/>
    <n v="20.74"/>
    <n v="0.4"/>
    <n v="7.67"/>
    <n v="0.25"/>
    <b v="0"/>
    <n v="7.67"/>
    <n v="5.1849999999999996"/>
    <n v="-1"/>
    <b v="1"/>
    <b v="1"/>
    <x v="1"/>
    <n v="29.31"/>
    <n v="76.67"/>
    <n v="1"/>
    <n v="-191.74129999999997"/>
    <n v="-437.30289999999997"/>
    <n v="205.79264999999998"/>
    <x v="7154"/>
    <n v="0"/>
  </r>
  <r>
    <x v="1"/>
    <d v="2011-08-08T12:45:00"/>
    <n v="79.53"/>
    <n v="20.74"/>
    <n v="0.4"/>
    <n v="7.67"/>
    <n v="0.25"/>
    <b v="0"/>
    <n v="7.67"/>
    <n v="5.1849999999999996"/>
    <n v="-1"/>
    <b v="1"/>
    <b v="1"/>
    <x v="1"/>
    <n v="49.33"/>
    <n v="67.47"/>
    <n v="1"/>
    <n v="-295.54499999999996"/>
    <n v="-389.60089999999997"/>
    <n v="54.286949999999997"/>
    <x v="7155"/>
    <n v="0"/>
  </r>
  <r>
    <x v="1"/>
    <d v="2011-08-08T13:00:00"/>
    <n v="79.53"/>
    <n v="20.74"/>
    <n v="0.4"/>
    <n v="7.67"/>
    <n v="0.25"/>
    <b v="0"/>
    <n v="7.67"/>
    <n v="5.1849999999999996"/>
    <n v="-1"/>
    <b v="1"/>
    <b v="1"/>
    <x v="1"/>
    <n v="54.61"/>
    <n v="12.72"/>
    <n v="1"/>
    <n v="-322.92179999999996"/>
    <n v="-105.72215"/>
    <n v="-256.96859999999998"/>
    <x v="7156"/>
    <n v="0"/>
  </r>
  <r>
    <x v="1"/>
    <d v="2011-08-08T13:15:00"/>
    <n v="79.53"/>
    <n v="20.74"/>
    <n v="0.4"/>
    <n v="7.67"/>
    <n v="0.25"/>
    <b v="0"/>
    <n v="7.67"/>
    <n v="5.1849999999999996"/>
    <n v="-1"/>
    <b v="1"/>
    <b v="1"/>
    <x v="1"/>
    <n v="60.07"/>
    <n v="25.89"/>
    <n v="1"/>
    <n v="-351.23189999999994"/>
    <n v="-174.0086"/>
    <n v="-216.99224999999998"/>
    <x v="7157"/>
    <n v="0"/>
  </r>
  <r>
    <x v="1"/>
    <d v="2011-08-08T13:30:00"/>
    <n v="79.53"/>
    <n v="20.74"/>
    <n v="0.4"/>
    <n v="7.67"/>
    <n v="0.25"/>
    <b v="0"/>
    <n v="7.67"/>
    <n v="5.1849999999999996"/>
    <n v="-1"/>
    <b v="1"/>
    <b v="1"/>
    <x v="1"/>
    <n v="30.05"/>
    <n v="47.72"/>
    <n v="1"/>
    <n v="-195.57819999999998"/>
    <n v="-287.19714999999997"/>
    <n v="51.849999999999987"/>
    <x v="7158"/>
    <n v="0"/>
  </r>
  <r>
    <x v="1"/>
    <d v="2011-08-08T13:45:00"/>
    <n v="79.53"/>
    <n v="20.74"/>
    <n v="0.4"/>
    <n v="7.67"/>
    <n v="0.25"/>
    <b v="0"/>
    <n v="7.67"/>
    <n v="5.1849999999999996"/>
    <n v="-1"/>
    <b v="1"/>
    <b v="1"/>
    <x v="1"/>
    <n v="99.09"/>
    <n v="22.42"/>
    <n v="1"/>
    <n v="-553.55060000000003"/>
    <n v="-156.01665"/>
    <n v="-437.30289999999997"/>
    <x v="7159"/>
    <n v="0"/>
  </r>
  <r>
    <x v="1"/>
    <d v="2011-08-08T14:00:00"/>
    <n v="79.53"/>
    <n v="20.74"/>
    <n v="0.4"/>
    <n v="7.67"/>
    <n v="0.25"/>
    <b v="0"/>
    <n v="7.67"/>
    <n v="5.1849999999999996"/>
    <n v="-1"/>
    <b v="1"/>
    <b v="1"/>
    <x v="1"/>
    <n v="3.98"/>
    <n v="15.9"/>
    <n v="1"/>
    <n v="-60.405249999999995"/>
    <n v="-122.21044999999999"/>
    <n v="22.036249999999999"/>
    <x v="7160"/>
    <n v="0"/>
  </r>
  <r>
    <x v="1"/>
    <d v="2011-08-08T14:15:00"/>
    <n v="79.53"/>
    <n v="20.74"/>
    <n v="0.4"/>
    <n v="7.67"/>
    <n v="0.25"/>
    <b v="0"/>
    <n v="7.67"/>
    <n v="5.1849999999999996"/>
    <n v="-1"/>
    <b v="1"/>
    <b v="1"/>
    <x v="1"/>
    <n v="64.11"/>
    <n v="23.91"/>
    <n v="1"/>
    <n v="-372.17929999999996"/>
    <n v="-163.74229999999997"/>
    <n v="-248.20595"/>
    <x v="7161"/>
    <n v="0"/>
  </r>
  <r>
    <x v="1"/>
    <d v="2011-08-08T14:30:00"/>
    <n v="79.53"/>
    <n v="20.74"/>
    <n v="0.4"/>
    <n v="7.67"/>
    <n v="0.25"/>
    <b v="0"/>
    <n v="7.67"/>
    <n v="5.1849999999999996"/>
    <n v="-1"/>
    <b v="1"/>
    <b v="1"/>
    <x v="1"/>
    <n v="0.21"/>
    <n v="56.97"/>
    <n v="1"/>
    <n v="-40.857799999999997"/>
    <n v="-335.15839999999997"/>
    <n v="254.53164999999996"/>
    <x v="7162"/>
    <n v="0"/>
  </r>
  <r>
    <x v="1"/>
    <d v="2011-08-08T14:45:00"/>
    <n v="79.53"/>
    <n v="20.74"/>
    <n v="0.4"/>
    <n v="7.67"/>
    <n v="0.25"/>
    <b v="0"/>
    <n v="7.67"/>
    <n v="5.1849999999999996"/>
    <n v="-1"/>
    <b v="1"/>
    <b v="1"/>
    <x v="1"/>
    <n v="94.42"/>
    <n v="77.8"/>
    <n v="1"/>
    <n v="-529.33664999999996"/>
    <n v="-443.16194999999993"/>
    <n v="-125.94365000000002"/>
    <x v="7163"/>
    <n v="0"/>
  </r>
  <r>
    <x v="1"/>
    <d v="2011-08-08T15:00:00"/>
    <n v="79.53"/>
    <n v="20.74"/>
    <n v="0.4"/>
    <n v="7.67"/>
    <n v="0.25"/>
    <b v="0"/>
    <n v="7.67"/>
    <n v="5.1849999999999996"/>
    <n v="-1"/>
    <b v="1"/>
    <b v="1"/>
    <x v="1"/>
    <n v="75.760000000000005"/>
    <n v="84.61"/>
    <n v="1"/>
    <n v="-432.58454999999998"/>
    <n v="-478.47179999999997"/>
    <n v="6.1182999999999703"/>
    <x v="7164"/>
    <n v="0"/>
  </r>
  <r>
    <x v="1"/>
    <d v="2011-08-08T15:15:00"/>
    <n v="79.53"/>
    <n v="20.74"/>
    <n v="0.4"/>
    <n v="7.67"/>
    <n v="0.25"/>
    <b v="0"/>
    <n v="7.67"/>
    <n v="5.1849999999999996"/>
    <n v="-1"/>
    <b v="1"/>
    <b v="1"/>
    <x v="1"/>
    <n v="94.37"/>
    <n v="67.8"/>
    <n v="1"/>
    <n v="-529.07740000000001"/>
    <n v="-391.31194999999997"/>
    <n v="-177.53440000000003"/>
    <x v="7165"/>
    <n v="0"/>
  </r>
  <r>
    <x v="1"/>
    <d v="2011-08-08T15:30:00"/>
    <n v="79.53"/>
    <n v="20.74"/>
    <n v="0.4"/>
    <n v="7.67"/>
    <n v="0.25"/>
    <b v="0"/>
    <n v="7.67"/>
    <n v="5.1849999999999996"/>
    <n v="-1"/>
    <b v="1"/>
    <b v="1"/>
    <x v="1"/>
    <n v="36.909999999999997"/>
    <n v="37.29"/>
    <n v="1"/>
    <n v="-231.14729999999997"/>
    <n v="-233.11759999999998"/>
    <n v="-37.798649999999981"/>
    <x v="7166"/>
    <n v="0"/>
  </r>
  <r>
    <x v="1"/>
    <d v="2011-08-08T15:45:00"/>
    <n v="79.53"/>
    <n v="20.74"/>
    <n v="0.4"/>
    <n v="7.67"/>
    <n v="0.25"/>
    <b v="0"/>
    <n v="7.67"/>
    <n v="5.1849999999999996"/>
    <n v="-1"/>
    <b v="1"/>
    <b v="1"/>
    <x v="1"/>
    <n v="14.34"/>
    <n v="37.76"/>
    <n v="1"/>
    <n v="-114.12184999999998"/>
    <n v="-235.55454999999998"/>
    <n v="81.663749999999979"/>
    <x v="7167"/>
    <n v="0"/>
  </r>
  <r>
    <x v="1"/>
    <d v="2011-08-08T16:00:00"/>
    <n v="79.53"/>
    <n v="20.74"/>
    <n v="0.4"/>
    <n v="7.67"/>
    <n v="0.25"/>
    <b v="0"/>
    <n v="7.67"/>
    <n v="5.1849999999999996"/>
    <n v="-1"/>
    <b v="1"/>
    <b v="1"/>
    <x v="1"/>
    <n v="79.66"/>
    <n v="32.909999999999997"/>
    <n v="1"/>
    <n v="-452.80604999999997"/>
    <n v="-210.40729999999996"/>
    <n v="-282.16769999999997"/>
    <x v="7168"/>
    <n v="0"/>
  </r>
  <r>
    <x v="1"/>
    <d v="2011-08-08T16:15:00"/>
    <n v="79.53"/>
    <n v="20.74"/>
    <n v="0.4"/>
    <n v="7.67"/>
    <n v="0.25"/>
    <b v="0"/>
    <n v="7.67"/>
    <n v="5.1849999999999996"/>
    <n v="-1"/>
    <b v="1"/>
    <b v="1"/>
    <x v="1"/>
    <n v="34.93"/>
    <n v="22.52"/>
    <n v="1"/>
    <n v="-220.881"/>
    <n v="-156.53514999999999"/>
    <n v="-104.11479999999999"/>
    <x v="7169"/>
    <n v="0"/>
  </r>
  <r>
    <x v="1"/>
    <d v="2011-08-08T16:30:00"/>
    <n v="79.53"/>
    <n v="20.74"/>
    <n v="0.4"/>
    <n v="7.67"/>
    <n v="0.25"/>
    <b v="0"/>
    <n v="7.67"/>
    <n v="5.1849999999999996"/>
    <n v="-1"/>
    <b v="1"/>
    <b v="1"/>
    <x v="1"/>
    <n v="74.290000000000006"/>
    <n v="38.229999999999997"/>
    <n v="1"/>
    <n v="-424.96260000000001"/>
    <n v="-237.99149999999997"/>
    <n v="-226.74005000000005"/>
    <x v="7170"/>
    <n v="0"/>
  </r>
  <r>
    <x v="1"/>
    <d v="2011-08-08T16:45:00"/>
    <n v="79.53"/>
    <n v="20.74"/>
    <n v="0.4"/>
    <n v="7.67"/>
    <n v="0.25"/>
    <b v="0"/>
    <n v="7.67"/>
    <n v="5.1849999999999996"/>
    <n v="-1"/>
    <b v="1"/>
    <b v="1"/>
    <x v="1"/>
    <n v="76.430000000000007"/>
    <n v="74.08"/>
    <n v="1"/>
    <n v="-436.05850000000004"/>
    <n v="-423.87374999999997"/>
    <n v="-51.95370000000004"/>
    <x v="7171"/>
    <n v="0"/>
  </r>
  <r>
    <x v="1"/>
    <d v="2011-08-08T17:00:00"/>
    <n v="79.53"/>
    <n v="20.74"/>
    <n v="0.4"/>
    <n v="7.67"/>
    <n v="0.25"/>
    <b v="0"/>
    <n v="7.67"/>
    <n v="5.1849999999999996"/>
    <n v="-1"/>
    <b v="1"/>
    <b v="1"/>
    <x v="1"/>
    <n v="90.53"/>
    <n v="90.55"/>
    <n v="1"/>
    <n v="-509.16699999999997"/>
    <n v="-509.27069999999998"/>
    <n v="-39.665250000000015"/>
    <x v="7172"/>
    <n v="0"/>
  </r>
  <r>
    <x v="1"/>
    <d v="2011-08-08T17:15:00"/>
    <n v="79.53"/>
    <n v="20.74"/>
    <n v="0.4"/>
    <n v="7.67"/>
    <n v="0.25"/>
    <b v="0"/>
    <n v="7.67"/>
    <n v="5.1849999999999996"/>
    <n v="-1"/>
    <b v="1"/>
    <b v="1"/>
    <x v="1"/>
    <n v="11.16"/>
    <n v="62.24"/>
    <n v="1"/>
    <n v="-97.633549999999985"/>
    <n v="-362.48334999999997"/>
    <n v="225.08084999999997"/>
    <x v="7173"/>
    <n v="0"/>
  </r>
  <r>
    <x v="1"/>
    <d v="2011-08-08T17:30:00"/>
    <n v="79.53"/>
    <n v="20.74"/>
    <n v="0.4"/>
    <n v="7.67"/>
    <n v="0.25"/>
    <b v="0"/>
    <n v="7.67"/>
    <n v="5.1849999999999996"/>
    <n v="-1"/>
    <b v="1"/>
    <b v="1"/>
    <x v="1"/>
    <n v="74.319999999999993"/>
    <n v="23.48"/>
    <n v="1"/>
    <n v="-425.11814999999996"/>
    <n v="-161.51274999999998"/>
    <n v="-303.37434999999994"/>
    <x v="7174"/>
    <n v="0"/>
  </r>
  <r>
    <x v="1"/>
    <d v="2011-08-08T17:45:00"/>
    <n v="79.53"/>
    <n v="20.74"/>
    <n v="0.4"/>
    <n v="7.67"/>
    <n v="0.25"/>
    <b v="0"/>
    <n v="7.67"/>
    <n v="5.1849999999999996"/>
    <n v="-1"/>
    <b v="1"/>
    <b v="1"/>
    <x v="1"/>
    <n v="93.67"/>
    <n v="55.74"/>
    <n v="1"/>
    <n v="-525.4479"/>
    <n v="-328.78084999999999"/>
    <n v="-236.43599999999998"/>
    <x v="7175"/>
    <n v="0"/>
  </r>
  <r>
    <x v="1"/>
    <d v="2011-08-08T18:00:00"/>
    <n v="79.53"/>
    <n v="20.74"/>
    <n v="0.4"/>
    <n v="7.67"/>
    <n v="0.25"/>
    <b v="0"/>
    <n v="7.67"/>
    <n v="5.1849999999999996"/>
    <n v="-1"/>
    <b v="1"/>
    <b v="1"/>
    <x v="1"/>
    <n v="3.69"/>
    <n v="64.400000000000006"/>
    <n v="1"/>
    <n v="-58.901599999999995"/>
    <n v="-373.68295000000001"/>
    <n v="275.01240000000001"/>
    <x v="7176"/>
    <n v="0"/>
  </r>
  <r>
    <x v="1"/>
    <d v="2011-08-08T18:15:00"/>
    <n v="79.53"/>
    <n v="20.74"/>
    <n v="0.4"/>
    <n v="7.67"/>
    <n v="0.25"/>
    <b v="0"/>
    <n v="7.67"/>
    <n v="5.1849999999999996"/>
    <n v="-1"/>
    <b v="1"/>
    <b v="1"/>
    <x v="1"/>
    <n v="80.150000000000006"/>
    <n v="26.97"/>
    <n v="1"/>
    <n v="-455.3467"/>
    <n v="-179.60839999999999"/>
    <n v="-315.50725"/>
    <x v="7177"/>
    <n v="0"/>
  </r>
  <r>
    <x v="1"/>
    <d v="2011-08-08T18:30:00"/>
    <n v="79.53"/>
    <n v="20.74"/>
    <n v="0.4"/>
    <n v="7.67"/>
    <n v="0.25"/>
    <b v="0"/>
    <n v="7.67"/>
    <n v="5.1849999999999996"/>
    <n v="-1"/>
    <b v="1"/>
    <b v="1"/>
    <x v="1"/>
    <n v="100"/>
    <n v="31.36"/>
    <n v="1"/>
    <n v="-558.26895000000002"/>
    <n v="-202.37054999999998"/>
    <n v="-395.66735"/>
    <x v="7178"/>
    <n v="0"/>
  </r>
  <r>
    <x v="1"/>
    <d v="2011-08-08T18:45:00"/>
    <n v="79.53"/>
    <n v="20.74"/>
    <n v="0.4"/>
    <n v="7.67"/>
    <n v="0.25"/>
    <b v="0"/>
    <n v="7.67"/>
    <n v="5.1849999999999996"/>
    <n v="-1"/>
    <b v="1"/>
    <b v="1"/>
    <x v="1"/>
    <n v="69.94"/>
    <n v="14.53"/>
    <n v="1"/>
    <n v="-402.40784999999994"/>
    <n v="-115.10699999999999"/>
    <n v="-327.06979999999999"/>
    <x v="7179"/>
    <n v="0"/>
  </r>
  <r>
    <x v="1"/>
    <d v="2011-08-08T19:00:00"/>
    <n v="79.53"/>
    <n v="20.74"/>
    <n v="0.4"/>
    <n v="7.67"/>
    <n v="0.25"/>
    <b v="0"/>
    <n v="7.67"/>
    <n v="5.1849999999999996"/>
    <n v="-1"/>
    <b v="1"/>
    <b v="1"/>
    <x v="1"/>
    <n v="7.29"/>
    <n v="24.77"/>
    <n v="1"/>
    <n v="-77.567599999999999"/>
    <n v="-168.20139999999998"/>
    <n v="50.864849999999997"/>
    <x v="7180"/>
    <n v="0"/>
  </r>
  <r>
    <x v="1"/>
    <d v="2011-08-08T19:15:00"/>
    <n v="79.53"/>
    <n v="20.74"/>
    <n v="0.4"/>
    <n v="7.67"/>
    <n v="0.25"/>
    <b v="0"/>
    <n v="7.67"/>
    <n v="5.1849999999999996"/>
    <n v="-1"/>
    <b v="1"/>
    <b v="1"/>
    <x v="1"/>
    <n v="5.3"/>
    <n v="44.41"/>
    <n v="1"/>
    <n v="-67.249449999999996"/>
    <n v="-270.03479999999996"/>
    <n v="163.01639999999998"/>
    <x v="7181"/>
    <n v="0"/>
  </r>
  <r>
    <x v="1"/>
    <d v="2011-08-08T19:30:00"/>
    <n v="79.53"/>
    <n v="20.74"/>
    <n v="0.4"/>
    <n v="7.67"/>
    <n v="0.25"/>
    <b v="0"/>
    <n v="7.67"/>
    <n v="5.1849999999999996"/>
    <n v="-1"/>
    <b v="1"/>
    <b v="1"/>
    <x v="1"/>
    <n v="98.71"/>
    <n v="20.81"/>
    <n v="1"/>
    <n v="-551.58029999999997"/>
    <n v="-147.66879999999998"/>
    <n v="-443.68044999999995"/>
    <x v="7182"/>
    <n v="0"/>
  </r>
  <r>
    <x v="1"/>
    <d v="2011-08-08T19:45:00"/>
    <n v="79.53"/>
    <n v="20.74"/>
    <n v="0.4"/>
    <n v="7.67"/>
    <n v="0.25"/>
    <b v="0"/>
    <n v="7.67"/>
    <n v="5.1849999999999996"/>
    <n v="-1"/>
    <b v="1"/>
    <b v="1"/>
    <x v="1"/>
    <n v="56.88"/>
    <n v="41.57"/>
    <n v="1"/>
    <n v="-334.69174999999996"/>
    <n v="-255.30939999999998"/>
    <n v="-119.15130000000001"/>
    <x v="7183"/>
    <n v="0"/>
  </r>
  <r>
    <x v="1"/>
    <d v="2011-08-08T20:00:00"/>
    <n v="79.53"/>
    <n v="20.74"/>
    <n v="0.4"/>
    <n v="7.67"/>
    <n v="0.25"/>
    <b v="0"/>
    <n v="7.67"/>
    <n v="5.1849999999999996"/>
    <n v="-1"/>
    <b v="1"/>
    <b v="1"/>
    <x v="1"/>
    <n v="29.23"/>
    <n v="66.87"/>
    <n v="1"/>
    <n v="-191.32649999999998"/>
    <n v="-386.48989999999998"/>
    <n v="155.39444999999998"/>
    <x v="7184"/>
    <n v="0"/>
  </r>
  <r>
    <x v="1"/>
    <d v="2011-08-08T20:15:00"/>
    <n v="79.53"/>
    <n v="20.74"/>
    <n v="0.4"/>
    <n v="7.67"/>
    <n v="0.25"/>
    <b v="0"/>
    <n v="7.67"/>
    <n v="5.1849999999999996"/>
    <n v="-1"/>
    <b v="1"/>
    <b v="1"/>
    <x v="1"/>
    <n v="24.94"/>
    <n v="71.95"/>
    <n v="1"/>
    <n v="-169.08284999999998"/>
    <n v="-412.8297"/>
    <n v="203.97790000000001"/>
    <x v="7185"/>
    <n v="0"/>
  </r>
  <r>
    <x v="1"/>
    <d v="2011-08-08T20:30:00"/>
    <n v="79.53"/>
    <n v="20.74"/>
    <n v="0.4"/>
    <n v="7.67"/>
    <n v="0.25"/>
    <b v="0"/>
    <n v="7.67"/>
    <n v="5.1849999999999996"/>
    <n v="-1"/>
    <b v="1"/>
    <b v="1"/>
    <x v="1"/>
    <n v="1.42"/>
    <n v="90.36"/>
    <n v="1"/>
    <n v="-47.131649999999993"/>
    <n v="-508.28554999999994"/>
    <n v="421.38494999999995"/>
    <x v="7186"/>
    <n v="0"/>
  </r>
  <r>
    <x v="1"/>
    <d v="2011-08-08T20:45:00"/>
    <n v="79.53"/>
    <n v="20.74"/>
    <n v="0.4"/>
    <n v="7.67"/>
    <n v="0.25"/>
    <b v="0"/>
    <n v="7.67"/>
    <n v="5.1849999999999996"/>
    <n v="-1"/>
    <b v="1"/>
    <b v="1"/>
    <x v="1"/>
    <n v="46.23"/>
    <n v="47.16"/>
    <n v="1"/>
    <n v="-279.47149999999999"/>
    <n v="-284.29354999999998"/>
    <n v="-34.946899999999999"/>
    <x v="7187"/>
    <n v="0"/>
  </r>
  <r>
    <x v="1"/>
    <d v="2011-08-08T21:00:00"/>
    <n v="79.53"/>
    <n v="20.74"/>
    <n v="0.4"/>
    <n v="7.67"/>
    <n v="0.25"/>
    <b v="0"/>
    <n v="7.67"/>
    <n v="5.1849999999999996"/>
    <n v="-1"/>
    <b v="1"/>
    <b v="1"/>
    <x v="1"/>
    <n v="60.39"/>
    <n v="20.05"/>
    <n v="1"/>
    <n v="-352.89109999999999"/>
    <n v="-143.72819999999999"/>
    <n v="-248.93185"/>
    <x v="7188"/>
    <n v="0"/>
  </r>
  <r>
    <x v="1"/>
    <d v="2011-08-08T21:15:00"/>
    <n v="79.53"/>
    <n v="20.74"/>
    <n v="0.4"/>
    <n v="7.67"/>
    <n v="0.25"/>
    <b v="0"/>
    <n v="7.67"/>
    <n v="5.1849999999999996"/>
    <n v="-1"/>
    <b v="1"/>
    <b v="1"/>
    <x v="1"/>
    <n v="54.34"/>
    <n v="26.64"/>
    <n v="1"/>
    <n v="-321.52185000000003"/>
    <n v="-177.89734999999999"/>
    <n v="-183.39345"/>
    <x v="7189"/>
    <n v="0"/>
  </r>
  <r>
    <x v="1"/>
    <d v="2011-08-08T21:30:00"/>
    <n v="79.53"/>
    <n v="20.74"/>
    <n v="0.4"/>
    <n v="7.67"/>
    <n v="0.25"/>
    <b v="0"/>
    <n v="7.67"/>
    <n v="5.1849999999999996"/>
    <n v="-1"/>
    <b v="1"/>
    <b v="1"/>
    <x v="1"/>
    <n v="20.25"/>
    <n v="73.5"/>
    <n v="1"/>
    <n v="-144.76519999999999"/>
    <n v="-420.86644999999999"/>
    <n v="236.33229999999998"/>
    <x v="7190"/>
    <n v="0"/>
  </r>
  <r>
    <x v="1"/>
    <d v="2011-08-08T21:45:00"/>
    <n v="79.53"/>
    <n v="20.74"/>
    <n v="0.4"/>
    <n v="7.67"/>
    <n v="0.25"/>
    <b v="0"/>
    <n v="7.67"/>
    <n v="5.1849999999999996"/>
    <n v="-1"/>
    <b v="1"/>
    <b v="1"/>
    <x v="1"/>
    <n v="94.32"/>
    <n v="37.119999999999997"/>
    <n v="1"/>
    <n v="-528.81814999999995"/>
    <n v="-232.23614999999998"/>
    <n v="-336.3509499999999"/>
    <x v="7191"/>
    <n v="0"/>
  </r>
  <r>
    <x v="1"/>
    <d v="2011-08-08T22:00:00"/>
    <n v="79.53"/>
    <n v="20.74"/>
    <n v="0.4"/>
    <n v="7.67"/>
    <n v="0.25"/>
    <b v="0"/>
    <n v="7.67"/>
    <n v="5.1849999999999996"/>
    <n v="-1"/>
    <b v="1"/>
    <b v="1"/>
    <x v="1"/>
    <n v="67.83"/>
    <n v="94.56"/>
    <n v="1"/>
    <n v="-391.46749999999997"/>
    <n v="-530.06254999999999"/>
    <n v="98.826100000000011"/>
    <x v="7192"/>
    <n v="0"/>
  </r>
  <r>
    <x v="1"/>
    <d v="2011-08-08T22:15:00"/>
    <n v="79.53"/>
    <n v="20.74"/>
    <n v="0.4"/>
    <n v="7.67"/>
    <n v="0.25"/>
    <b v="0"/>
    <n v="7.67"/>
    <n v="5.1849999999999996"/>
    <n v="-1"/>
    <b v="1"/>
    <b v="1"/>
    <x v="1"/>
    <n v="17.46"/>
    <n v="10.55"/>
    <n v="1"/>
    <n v="-130.29904999999999"/>
    <n v="-94.470699999999994"/>
    <n v="-75.59729999999999"/>
    <x v="7193"/>
    <n v="0"/>
  </r>
  <r>
    <x v="1"/>
    <d v="2011-08-08T22:30:00"/>
    <n v="79.53"/>
    <n v="20.74"/>
    <n v="0.4"/>
    <n v="7.67"/>
    <n v="0.25"/>
    <b v="0"/>
    <n v="7.67"/>
    <n v="5.1849999999999996"/>
    <n v="-1"/>
    <b v="1"/>
    <b v="1"/>
    <x v="1"/>
    <n v="16.8"/>
    <n v="17.12"/>
    <n v="1"/>
    <n v="-126.87694999999998"/>
    <n v="-128.53614999999999"/>
    <n v="-38.109749999999998"/>
    <x v="7194"/>
    <n v="0"/>
  </r>
  <r>
    <x v="1"/>
    <d v="2011-08-08T22:45:00"/>
    <n v="79.53"/>
    <n v="20.74"/>
    <n v="0.4"/>
    <n v="7.67"/>
    <n v="0.25"/>
    <b v="0"/>
    <n v="7.67"/>
    <n v="5.1849999999999996"/>
    <n v="-1"/>
    <b v="1"/>
    <b v="1"/>
    <x v="1"/>
    <n v="86.64"/>
    <n v="74.08"/>
    <n v="1"/>
    <n v="-488.99734999999998"/>
    <n v="-423.87374999999997"/>
    <n v="-104.89255000000001"/>
    <x v="7195"/>
    <n v="0"/>
  </r>
  <r>
    <x v="1"/>
    <d v="2011-08-08T23:00:00"/>
    <n v="79.53"/>
    <n v="20.74"/>
    <n v="0.4"/>
    <n v="7.67"/>
    <n v="0.25"/>
    <b v="0"/>
    <n v="7.67"/>
    <n v="5.1849999999999996"/>
    <n v="-1"/>
    <b v="1"/>
    <b v="1"/>
    <x v="1"/>
    <n v="94.35"/>
    <n v="98"/>
    <n v="1"/>
    <n v="-528.97369999999989"/>
    <n v="-547.89895000000001"/>
    <n v="-20.84369999999997"/>
    <x v="7196"/>
    <n v="0"/>
  </r>
  <r>
    <x v="1"/>
    <d v="2011-08-08T23:15:00"/>
    <n v="79.53"/>
    <n v="20.74"/>
    <n v="0.4"/>
    <n v="7.67"/>
    <n v="0.25"/>
    <b v="0"/>
    <n v="7.67"/>
    <n v="5.1849999999999996"/>
    <n v="-1"/>
    <b v="1"/>
    <b v="1"/>
    <x v="1"/>
    <n v="28.69"/>
    <n v="75.62"/>
    <n v="1"/>
    <n v="-188.52659999999997"/>
    <n v="-431.85865000000001"/>
    <n v="203.56310000000002"/>
    <x v="7197"/>
    <n v="0"/>
  </r>
  <r>
    <x v="1"/>
    <d v="2011-08-08T23:30:00"/>
    <n v="79.53"/>
    <n v="20.74"/>
    <n v="0.4"/>
    <n v="7.67"/>
    <n v="0.25"/>
    <b v="0"/>
    <n v="7.67"/>
    <n v="5.1849999999999996"/>
    <n v="-1"/>
    <b v="1"/>
    <b v="1"/>
    <x v="1"/>
    <n v="94.18"/>
    <n v="2.2999999999999998"/>
    <n v="1"/>
    <n v="-528.09225000000004"/>
    <n v="-51.694449999999989"/>
    <n v="-516.16674999999998"/>
    <x v="7198"/>
    <n v="0"/>
  </r>
  <r>
    <x v="1"/>
    <d v="2011-08-08T23:45:00"/>
    <n v="79.53"/>
    <n v="20.74"/>
    <n v="0.4"/>
    <n v="7.67"/>
    <n v="0.25"/>
    <b v="0"/>
    <n v="7.67"/>
    <n v="5.1849999999999996"/>
    <n v="-1"/>
    <b v="1"/>
    <b v="1"/>
    <x v="1"/>
    <n v="36.69"/>
    <n v="72.069999999999993"/>
    <n v="1"/>
    <n v="-230.00659999999999"/>
    <n v="-413.45189999999997"/>
    <n v="143.67634999999996"/>
    <x v="7199"/>
    <n v="0"/>
  </r>
  <r>
    <x v="1"/>
    <d v="2011-08-09T00:00:00"/>
    <n v="33.75"/>
    <n v="38.479999999999997"/>
    <n v="9.34"/>
    <n v="8.06"/>
    <n v="0.25"/>
    <b v="0"/>
    <n v="8.06"/>
    <n v="9.6199999999999992"/>
    <n v="-1"/>
    <b v="1"/>
    <b v="1"/>
    <x v="1"/>
    <n v="12.2"/>
    <n v="15.32"/>
    <n v="1"/>
    <n v="-194.90119999999996"/>
    <n v="-224.91560000000001"/>
    <n v="-47.522799999999989"/>
    <x v="7200"/>
    <n v="0"/>
  </r>
  <r>
    <x v="1"/>
    <d v="2011-08-09T00:15:00"/>
    <n v="33.75"/>
    <n v="38.479999999999997"/>
    <n v="9.34"/>
    <n v="8.06"/>
    <n v="0.25"/>
    <b v="0"/>
    <n v="8.06"/>
    <n v="9.6199999999999992"/>
    <n v="-1"/>
    <b v="1"/>
    <b v="1"/>
    <x v="1"/>
    <n v="86.36"/>
    <n v="55.26"/>
    <n v="1"/>
    <n v="-908.32039999999995"/>
    <n v="-609.13839999999993"/>
    <n v="-376.7192"/>
    <x v="7201"/>
    <n v="0"/>
  </r>
  <r>
    <x v="1"/>
    <d v="2011-08-09T00:30:00"/>
    <n v="33.75"/>
    <n v="38.479999999999997"/>
    <n v="9.34"/>
    <n v="8.06"/>
    <n v="0.25"/>
    <b v="0"/>
    <n v="8.06"/>
    <n v="9.6199999999999992"/>
    <n v="-1"/>
    <b v="1"/>
    <b v="1"/>
    <x v="1"/>
    <n v="39.19"/>
    <n v="72.44"/>
    <n v="1"/>
    <n v="-454.54499999999996"/>
    <n v="-774.41"/>
    <n v="242.32779999999997"/>
    <x v="7202"/>
    <n v="0"/>
  </r>
  <r>
    <x v="1"/>
    <d v="2011-08-09T00:45:00"/>
    <n v="33.75"/>
    <n v="38.479999999999997"/>
    <n v="9.34"/>
    <n v="8.06"/>
    <n v="0.25"/>
    <b v="0"/>
    <n v="8.06"/>
    <n v="9.6199999999999992"/>
    <n v="-1"/>
    <b v="1"/>
    <b v="1"/>
    <x v="1"/>
    <n v="94.98"/>
    <n v="44.57"/>
    <n v="1"/>
    <n v="-991.24479999999994"/>
    <n v="-506.30059999999997"/>
    <n v="-562.48140000000001"/>
    <x v="7203"/>
    <n v="0"/>
  </r>
  <r>
    <x v="1"/>
    <d v="2011-08-09T01:00:00"/>
    <n v="33.75"/>
    <n v="38.479999999999997"/>
    <n v="9.34"/>
    <n v="8.06"/>
    <n v="0.25"/>
    <b v="0"/>
    <n v="8.06"/>
    <n v="9.6199999999999992"/>
    <n v="-1"/>
    <b v="1"/>
    <b v="1"/>
    <x v="1"/>
    <n v="33.79"/>
    <n v="36.590000000000003"/>
    <n v="1"/>
    <n v="-402.59699999999998"/>
    <n v="-429.53300000000002"/>
    <n v="-50.601199999999963"/>
    <x v="7204"/>
    <n v="0"/>
  </r>
  <r>
    <x v="1"/>
    <d v="2011-08-09T01:15:00"/>
    <n v="33.75"/>
    <n v="38.479999999999997"/>
    <n v="9.34"/>
    <n v="8.06"/>
    <n v="0.25"/>
    <b v="0"/>
    <n v="8.06"/>
    <n v="9.6199999999999992"/>
    <n v="-1"/>
    <b v="1"/>
    <b v="1"/>
    <x v="1"/>
    <n v="96.13"/>
    <n v="42.03"/>
    <n v="1"/>
    <n v="-1002.3077999999999"/>
    <n v="-481.86579999999998"/>
    <n v="-597.97919999999988"/>
    <x v="7205"/>
    <n v="0"/>
  </r>
  <r>
    <x v="1"/>
    <d v="2011-08-09T01:30:00"/>
    <n v="33.75"/>
    <n v="38.479999999999997"/>
    <n v="9.34"/>
    <n v="8.06"/>
    <n v="0.25"/>
    <b v="0"/>
    <n v="8.06"/>
    <n v="9.6199999999999992"/>
    <n v="-1"/>
    <b v="1"/>
    <b v="1"/>
    <x v="1"/>
    <n v="1.24"/>
    <n v="8.64"/>
    <n v="1"/>
    <n v="-89.465999999999994"/>
    <n v="-160.65400000000002"/>
    <n v="-6.3492000000000006"/>
    <x v="7206"/>
    <n v="0"/>
  </r>
  <r>
    <x v="1"/>
    <d v="2011-08-09T01:45:00"/>
    <n v="33.75"/>
    <n v="38.479999999999997"/>
    <n v="9.34"/>
    <n v="8.06"/>
    <n v="0.25"/>
    <b v="0"/>
    <n v="8.06"/>
    <n v="9.6199999999999992"/>
    <n v="-1"/>
    <b v="1"/>
    <b v="1"/>
    <x v="1"/>
    <n v="43.49"/>
    <n v="37.51"/>
    <n v="1"/>
    <n v="-495.911"/>
    <n v="-438.38339999999999"/>
    <n v="-135.06480000000002"/>
    <x v="7207"/>
    <n v="0"/>
  </r>
  <r>
    <x v="1"/>
    <d v="2011-08-09T02:00:00"/>
    <n v="33.75"/>
    <n v="38.479999999999997"/>
    <n v="9.34"/>
    <n v="8.06"/>
    <n v="0.25"/>
    <b v="0"/>
    <n v="8.06"/>
    <n v="9.6199999999999992"/>
    <n v="-1"/>
    <b v="1"/>
    <b v="1"/>
    <x v="1"/>
    <n v="8.31"/>
    <n v="96.97"/>
    <n v="1"/>
    <n v="-157.4794"/>
    <n v="-1010.3885999999999"/>
    <n v="775.37199999999984"/>
    <x v="7208"/>
    <n v="0"/>
  </r>
  <r>
    <x v="1"/>
    <d v="2011-08-09T02:15:00"/>
    <n v="33.75"/>
    <n v="38.479999999999997"/>
    <n v="9.34"/>
    <n v="8.06"/>
    <n v="0.25"/>
    <b v="0"/>
    <n v="8.06"/>
    <n v="9.6199999999999992"/>
    <n v="-1"/>
    <b v="1"/>
    <b v="1"/>
    <x v="1"/>
    <n v="75.86"/>
    <n v="57.79"/>
    <n v="1"/>
    <n v="-807.31039999999996"/>
    <n v="-633.47699999999986"/>
    <n v="-251.3706"/>
    <x v="7209"/>
    <n v="0"/>
  </r>
  <r>
    <x v="1"/>
    <d v="2011-08-09T02:30:00"/>
    <n v="33.75"/>
    <n v="38.479999999999997"/>
    <n v="9.34"/>
    <n v="8.06"/>
    <n v="0.25"/>
    <b v="0"/>
    <n v="8.06"/>
    <n v="9.6199999999999992"/>
    <n v="-1"/>
    <b v="1"/>
    <b v="1"/>
    <x v="1"/>
    <n v="15.92"/>
    <n v="94.91"/>
    <n v="1"/>
    <n v="-230.68759999999997"/>
    <n v="-990.57139999999993"/>
    <n v="682.34659999999985"/>
    <x v="7210"/>
    <n v="0"/>
  </r>
  <r>
    <x v="1"/>
    <d v="2011-08-09T02:45:00"/>
    <n v="33.75"/>
    <n v="38.479999999999997"/>
    <n v="9.34"/>
    <n v="8.06"/>
    <n v="0.25"/>
    <b v="0"/>
    <n v="8.06"/>
    <n v="9.6199999999999992"/>
    <n v="-1"/>
    <b v="1"/>
    <b v="1"/>
    <x v="1"/>
    <n v="8.17"/>
    <n v="48.1"/>
    <n v="1"/>
    <n v="-156.1326"/>
    <n v="-540.25919999999996"/>
    <n v="306.58939999999996"/>
    <x v="7211"/>
    <n v="0"/>
  </r>
  <r>
    <x v="1"/>
    <d v="2011-08-09T03:00:00"/>
    <n v="33.75"/>
    <n v="38.479999999999997"/>
    <n v="9.34"/>
    <n v="8.06"/>
    <n v="0.25"/>
    <b v="0"/>
    <n v="8.06"/>
    <n v="9.6199999999999992"/>
    <n v="-1"/>
    <b v="1"/>
    <b v="1"/>
    <x v="1"/>
    <n v="12.34"/>
    <n v="37.96"/>
    <n v="1"/>
    <n v="-196.24799999999996"/>
    <n v="-442.7124"/>
    <n v="168.9272"/>
    <x v="7212"/>
    <n v="0"/>
  </r>
  <r>
    <x v="1"/>
    <d v="2011-08-09T03:15:00"/>
    <n v="33.75"/>
    <n v="38.479999999999997"/>
    <n v="9.34"/>
    <n v="8.06"/>
    <n v="0.25"/>
    <b v="0"/>
    <n v="8.06"/>
    <n v="9.6199999999999992"/>
    <n v="-1"/>
    <b v="1"/>
    <b v="1"/>
    <x v="1"/>
    <n v="55.42"/>
    <n v="32.69"/>
    <n v="1"/>
    <n v="-610.67759999999998"/>
    <n v="-392.01499999999999"/>
    <n v="-296.19980000000004"/>
    <x v="7213"/>
    <n v="0"/>
  </r>
  <r>
    <x v="1"/>
    <d v="2011-08-09T03:30:00"/>
    <n v="33.75"/>
    <n v="38.479999999999997"/>
    <n v="9.34"/>
    <n v="8.06"/>
    <n v="0.25"/>
    <b v="0"/>
    <n v="8.06"/>
    <n v="9.6199999999999992"/>
    <n v="-1"/>
    <b v="1"/>
    <b v="1"/>
    <x v="1"/>
    <n v="8.98"/>
    <n v="81.3"/>
    <n v="1"/>
    <n v="-163.92479999999998"/>
    <n v="-859.64319999999998"/>
    <n v="618.18119999999988"/>
    <x v="7214"/>
    <n v="0"/>
  </r>
  <r>
    <x v="1"/>
    <d v="2011-08-09T03:45:00"/>
    <n v="33.75"/>
    <n v="38.479999999999997"/>
    <n v="9.34"/>
    <n v="8.06"/>
    <n v="0.25"/>
    <b v="0"/>
    <n v="8.06"/>
    <n v="9.6199999999999992"/>
    <n v="-1"/>
    <b v="1"/>
    <b v="1"/>
    <x v="1"/>
    <n v="66.87"/>
    <n v="69.08"/>
    <n v="1"/>
    <n v="-720.82659999999998"/>
    <n v="-742.08679999999993"/>
    <n v="-56.277000000000058"/>
    <x v="7215"/>
    <n v="0"/>
  </r>
  <r>
    <x v="1"/>
    <d v="2011-08-09T04:00:00"/>
    <n v="33.75"/>
    <n v="38.479999999999997"/>
    <n v="9.34"/>
    <n v="8.06"/>
    <n v="0.25"/>
    <b v="0"/>
    <n v="8.06"/>
    <n v="9.6199999999999992"/>
    <n v="-1"/>
    <b v="1"/>
    <b v="1"/>
    <x v="1"/>
    <n v="50.77"/>
    <n v="66.87"/>
    <n v="1"/>
    <n v="-565.94460000000004"/>
    <n v="-720.82659999999998"/>
    <n v="77.344800000000006"/>
    <x v="7216"/>
    <n v="0"/>
  </r>
  <r>
    <x v="1"/>
    <d v="2011-08-09T04:15:00"/>
    <n v="33.75"/>
    <n v="38.479999999999997"/>
    <n v="9.34"/>
    <n v="8.06"/>
    <n v="0.25"/>
    <b v="0"/>
    <n v="8.06"/>
    <n v="9.6199999999999992"/>
    <n v="-1"/>
    <b v="1"/>
    <b v="1"/>
    <x v="1"/>
    <n v="53.01"/>
    <n v="99.49"/>
    <n v="1"/>
    <n v="-587.49339999999995"/>
    <n v="-1034.6309999999999"/>
    <n v="369.60039999999992"/>
    <x v="7217"/>
    <n v="0"/>
  </r>
  <r>
    <x v="1"/>
    <d v="2011-08-09T04:30:00"/>
    <n v="33.75"/>
    <n v="38.479999999999997"/>
    <n v="9.34"/>
    <n v="8.06"/>
    <n v="0.25"/>
    <b v="0"/>
    <n v="8.06"/>
    <n v="9.6199999999999992"/>
    <n v="-1"/>
    <b v="1"/>
    <b v="1"/>
    <x v="1"/>
    <n v="99.53"/>
    <n v="86.65"/>
    <n v="1"/>
    <n v="-1035.0157999999999"/>
    <n v="-911.11019999999996"/>
    <n v="-201.44279999999995"/>
    <x v="7218"/>
    <n v="0"/>
  </r>
  <r>
    <x v="1"/>
    <d v="2011-08-09T04:45:00"/>
    <n v="33.75"/>
    <n v="38.479999999999997"/>
    <n v="9.34"/>
    <n v="8.06"/>
    <n v="0.25"/>
    <b v="0"/>
    <n v="8.06"/>
    <n v="9.6199999999999992"/>
    <n v="-1"/>
    <b v="1"/>
    <b v="1"/>
    <x v="1"/>
    <n v="16.93"/>
    <n v="7.95"/>
    <n v="1"/>
    <n v="-240.40379999999999"/>
    <n v="-154.0162"/>
    <n v="-163.92479999999998"/>
    <x v="7219"/>
    <n v="0"/>
  </r>
  <r>
    <x v="1"/>
    <d v="2011-08-09T05:00:00"/>
    <n v="33.75"/>
    <n v="38.479999999999997"/>
    <n v="9.34"/>
    <n v="8.06"/>
    <n v="0.25"/>
    <b v="0"/>
    <n v="8.06"/>
    <n v="9.6199999999999992"/>
    <n v="-1"/>
    <b v="1"/>
    <b v="1"/>
    <x v="1"/>
    <n v="98.28"/>
    <n v="71.349999999999994"/>
    <n v="1"/>
    <n v="-1022.9907999999999"/>
    <n v="-763.92419999999993"/>
    <n v="-336.60380000000004"/>
    <x v="7220"/>
    <n v="0"/>
  </r>
  <r>
    <x v="1"/>
    <d v="2011-08-09T05:15:00"/>
    <n v="33.75"/>
    <n v="38.479999999999997"/>
    <n v="9.34"/>
    <n v="8.06"/>
    <n v="0.25"/>
    <b v="0"/>
    <n v="8.06"/>
    <n v="9.6199999999999992"/>
    <n v="-1"/>
    <b v="1"/>
    <b v="1"/>
    <x v="1"/>
    <n v="1.6"/>
    <n v="76.709999999999994"/>
    <n v="1"/>
    <n v="-92.929199999999994"/>
    <n v="-815.48739999999987"/>
    <n v="645.02099999999996"/>
    <x v="7221"/>
    <n v="0"/>
  </r>
  <r>
    <x v="1"/>
    <d v="2011-08-09T05:30:00"/>
    <n v="33.75"/>
    <n v="38.479999999999997"/>
    <n v="9.34"/>
    <n v="8.06"/>
    <n v="0.25"/>
    <b v="0"/>
    <n v="8.06"/>
    <n v="9.6199999999999992"/>
    <n v="-1"/>
    <b v="1"/>
    <b v="1"/>
    <x v="1"/>
    <n v="71.319999999999993"/>
    <n v="40.97"/>
    <n v="1"/>
    <n v="-763.63559999999984"/>
    <n v="-471.66859999999997"/>
    <n v="-369.50419999999991"/>
    <x v="7222"/>
    <n v="0"/>
  </r>
  <r>
    <x v="1"/>
    <d v="2011-08-09T05:45:00"/>
    <n v="33.75"/>
    <n v="38.479999999999997"/>
    <n v="9.34"/>
    <n v="8.06"/>
    <n v="0.25"/>
    <b v="0"/>
    <n v="8.06"/>
    <n v="9.6199999999999992"/>
    <n v="-1"/>
    <b v="1"/>
    <b v="1"/>
    <x v="1"/>
    <n v="16.350000000000001"/>
    <n v="81.56"/>
    <n v="1"/>
    <n v="-234.82420000000002"/>
    <n v="-862.14440000000002"/>
    <n v="549.78300000000002"/>
    <x v="7223"/>
    <n v="0"/>
  </r>
  <r>
    <x v="1"/>
    <d v="2011-08-09T06:00:00"/>
    <n v="33.75"/>
    <n v="38.479999999999997"/>
    <n v="9.34"/>
    <n v="8.06"/>
    <n v="0.25"/>
    <b v="0"/>
    <n v="8.06"/>
    <n v="9.6199999999999992"/>
    <n v="-1"/>
    <b v="1"/>
    <b v="1"/>
    <x v="1"/>
    <n v="19.010000000000002"/>
    <n v="29.52"/>
    <n v="1"/>
    <n v="-260.41339999999997"/>
    <n v="-361.51959999999997"/>
    <n v="23.568999999999974"/>
    <x v="7224"/>
    <n v="0"/>
  </r>
  <r>
    <x v="1"/>
    <d v="2011-08-09T06:15:00"/>
    <n v="33.75"/>
    <n v="38.479999999999997"/>
    <n v="9.34"/>
    <n v="8.06"/>
    <n v="0.25"/>
    <b v="0"/>
    <n v="8.06"/>
    <n v="9.6199999999999992"/>
    <n v="-1"/>
    <b v="1"/>
    <b v="1"/>
    <x v="1"/>
    <n v="32.42"/>
    <n v="66.680000000000007"/>
    <n v="1"/>
    <n v="-389.41759999999999"/>
    <n v="-718.99880000000007"/>
    <n v="252.04400000000001"/>
    <x v="7225"/>
    <n v="0"/>
  </r>
  <r>
    <x v="1"/>
    <d v="2011-08-09T06:30:00"/>
    <n v="33.75"/>
    <n v="38.479999999999997"/>
    <n v="9.34"/>
    <n v="8.06"/>
    <n v="0.25"/>
    <b v="0"/>
    <n v="8.06"/>
    <n v="9.6199999999999992"/>
    <n v="-1"/>
    <b v="1"/>
    <b v="1"/>
    <x v="1"/>
    <n v="23.06"/>
    <n v="86.59"/>
    <n v="1"/>
    <n v="-299.37439999999992"/>
    <n v="-910.53300000000002"/>
    <n v="533.62139999999999"/>
    <x v="7226"/>
    <n v="0"/>
  </r>
  <r>
    <x v="1"/>
    <d v="2011-08-09T06:45:00"/>
    <n v="33.75"/>
    <n v="38.479999999999997"/>
    <n v="9.34"/>
    <n v="8.06"/>
    <n v="0.25"/>
    <b v="0"/>
    <n v="8.06"/>
    <n v="9.6199999999999992"/>
    <n v="-1"/>
    <b v="1"/>
    <b v="1"/>
    <x v="1"/>
    <n v="2.4900000000000002"/>
    <n v="17.14"/>
    <n v="1"/>
    <n v="-101.491"/>
    <n v="-242.42400000000001"/>
    <n v="63.395799999999994"/>
    <x v="7227"/>
    <n v="0"/>
  </r>
  <r>
    <x v="1"/>
    <d v="2011-08-09T07:00:00"/>
    <n v="33.75"/>
    <n v="38.479999999999997"/>
    <n v="9.34"/>
    <n v="8.06"/>
    <n v="0.25"/>
    <b v="0"/>
    <n v="8.06"/>
    <n v="9.6199999999999992"/>
    <n v="-1"/>
    <b v="1"/>
    <b v="1"/>
    <x v="1"/>
    <n v="98.67"/>
    <n v="44.98"/>
    <n v="1"/>
    <n v="-1026.7426"/>
    <n v="-510.24479999999994"/>
    <n v="-594.03499999999997"/>
    <x v="7228"/>
    <n v="0"/>
  </r>
  <r>
    <x v="1"/>
    <d v="2011-08-09T07:15:00"/>
    <n v="33.75"/>
    <n v="38.479999999999997"/>
    <n v="9.34"/>
    <n v="8.06"/>
    <n v="0.25"/>
    <b v="0"/>
    <n v="8.06"/>
    <n v="9.6199999999999992"/>
    <n v="-1"/>
    <b v="1"/>
    <b v="1"/>
    <x v="1"/>
    <n v="92.65"/>
    <n v="95.56"/>
    <n v="1"/>
    <n v="-968.83019999999999"/>
    <n v="-996.82439999999997"/>
    <n v="-49.543000000000035"/>
    <x v="7229"/>
    <n v="0"/>
  </r>
  <r>
    <x v="1"/>
    <d v="2011-08-09T07:30:00"/>
    <n v="33.75"/>
    <n v="38.479999999999997"/>
    <n v="9.34"/>
    <n v="8.06"/>
    <n v="0.25"/>
    <b v="0"/>
    <n v="8.06"/>
    <n v="9.6199999999999992"/>
    <n v="-1"/>
    <b v="1"/>
    <b v="1"/>
    <x v="1"/>
    <n v="47.89"/>
    <n v="59.09"/>
    <n v="1"/>
    <n v="-538.23900000000003"/>
    <n v="-645.98299999999995"/>
    <n v="30.206800000000019"/>
    <x v="7230"/>
    <n v="0"/>
  </r>
  <r>
    <x v="1"/>
    <d v="2011-08-09T07:45:00"/>
    <n v="33.75"/>
    <n v="38.479999999999997"/>
    <n v="9.34"/>
    <n v="8.06"/>
    <n v="0.25"/>
    <b v="0"/>
    <n v="8.06"/>
    <n v="9.6199999999999992"/>
    <n v="-1"/>
    <b v="1"/>
    <b v="1"/>
    <x v="1"/>
    <n v="32.9"/>
    <n v="38.61"/>
    <n v="1"/>
    <n v="-394.03519999999997"/>
    <n v="-448.96539999999999"/>
    <n v="-22.606999999999996"/>
    <x v="7231"/>
    <n v="0"/>
  </r>
  <r>
    <x v="1"/>
    <d v="2011-08-09T08:00:00"/>
    <n v="33.75"/>
    <n v="38.479999999999997"/>
    <n v="9.34"/>
    <n v="8.06"/>
    <n v="0.25"/>
    <b v="0"/>
    <n v="8.06"/>
    <n v="9.6199999999999992"/>
    <n v="-1"/>
    <b v="1"/>
    <b v="1"/>
    <x v="1"/>
    <n v="22.8"/>
    <n v="13.78"/>
    <n v="1"/>
    <n v="-296.8732"/>
    <n v="-210.10079999999999"/>
    <n v="-164.30960000000002"/>
    <x v="7232"/>
    <n v="0"/>
  </r>
  <r>
    <x v="1"/>
    <d v="2011-08-09T08:15:00"/>
    <n v="33.75"/>
    <n v="38.479999999999997"/>
    <n v="9.34"/>
    <n v="8.06"/>
    <n v="0.25"/>
    <b v="0"/>
    <n v="8.06"/>
    <n v="9.6199999999999992"/>
    <n v="-1"/>
    <b v="1"/>
    <b v="1"/>
    <x v="1"/>
    <n v="68.19"/>
    <n v="29.43"/>
    <n v="1"/>
    <n v="-733.52499999999998"/>
    <n v="-360.65379999999999"/>
    <n v="-450.40839999999997"/>
    <x v="7233"/>
    <n v="0"/>
  </r>
  <r>
    <x v="1"/>
    <d v="2011-08-09T08:30:00"/>
    <n v="33.75"/>
    <n v="38.479999999999997"/>
    <n v="9.34"/>
    <n v="8.06"/>
    <n v="0.25"/>
    <b v="0"/>
    <n v="8.06"/>
    <n v="9.6199999999999992"/>
    <n v="-1"/>
    <b v="1"/>
    <b v="1"/>
    <x v="1"/>
    <n v="19.920000000000002"/>
    <n v="1.43"/>
    <n v="1"/>
    <n v="-269.16759999999999"/>
    <n v="-91.29379999999999"/>
    <n v="-255.41100000000003"/>
    <x v="7234"/>
    <n v="0"/>
  </r>
  <r>
    <x v="1"/>
    <d v="2011-08-09T08:45:00"/>
    <n v="33.75"/>
    <n v="38.479999999999997"/>
    <n v="9.34"/>
    <n v="8.06"/>
    <n v="0.25"/>
    <b v="0"/>
    <n v="8.06"/>
    <n v="9.6199999999999992"/>
    <n v="-1"/>
    <b v="1"/>
    <b v="1"/>
    <x v="1"/>
    <n v="53"/>
    <n v="8.2799999999999994"/>
    <n v="1"/>
    <n v="-587.3972"/>
    <n v="-157.1908"/>
    <n v="-507.74359999999996"/>
    <x v="7235"/>
    <n v="0"/>
  </r>
  <r>
    <x v="1"/>
    <d v="2011-08-09T09:00:00"/>
    <n v="33.75"/>
    <n v="38.479999999999997"/>
    <n v="9.34"/>
    <n v="8.06"/>
    <n v="0.25"/>
    <b v="0"/>
    <n v="8.06"/>
    <n v="9.6199999999999992"/>
    <n v="-1"/>
    <b v="1"/>
    <b v="1"/>
    <x v="1"/>
    <n v="26.19"/>
    <n v="53.97"/>
    <n v="1"/>
    <n v="-329.48499999999996"/>
    <n v="-596.72859999999991"/>
    <n v="189.70639999999997"/>
    <x v="7236"/>
    <n v="0"/>
  </r>
  <r>
    <x v="1"/>
    <d v="2011-08-09T09:15:00"/>
    <n v="33.75"/>
    <n v="38.479999999999997"/>
    <n v="9.34"/>
    <n v="8.06"/>
    <n v="0.25"/>
    <b v="0"/>
    <n v="8.06"/>
    <n v="9.6199999999999992"/>
    <n v="-1"/>
    <b v="1"/>
    <b v="1"/>
    <x v="1"/>
    <n v="99.17"/>
    <n v="53.28"/>
    <n v="1"/>
    <n v="-1031.5526"/>
    <n v="-590.09079999999994"/>
    <n v="-518.99900000000002"/>
    <x v="7237"/>
    <n v="0"/>
  </r>
  <r>
    <x v="1"/>
    <d v="2011-08-09T09:30:00"/>
    <n v="33.75"/>
    <n v="38.479999999999997"/>
    <n v="9.34"/>
    <n v="8.06"/>
    <n v="0.25"/>
    <b v="0"/>
    <n v="8.06"/>
    <n v="9.6199999999999992"/>
    <n v="-1"/>
    <b v="1"/>
    <b v="1"/>
    <x v="1"/>
    <n v="8.5399999999999991"/>
    <n v="54.59"/>
    <n v="1"/>
    <n v="-159.69200000000001"/>
    <n v="-602.69299999999998"/>
    <n v="365.46379999999999"/>
    <x v="7238"/>
    <n v="0"/>
  </r>
  <r>
    <x v="1"/>
    <d v="2011-08-09T09:45:00"/>
    <n v="33.75"/>
    <n v="38.479999999999997"/>
    <n v="9.34"/>
    <n v="8.06"/>
    <n v="0.25"/>
    <b v="0"/>
    <n v="8.06"/>
    <n v="9.6199999999999992"/>
    <n v="-1"/>
    <b v="1"/>
    <b v="1"/>
    <x v="1"/>
    <n v="48.11"/>
    <n v="31.24"/>
    <n v="1"/>
    <n v="-540.35539999999992"/>
    <n v="-378.06599999999992"/>
    <n v="-239.82659999999998"/>
    <x v="7239"/>
    <n v="0"/>
  </r>
  <r>
    <x v="1"/>
    <d v="2011-08-09T10:00:00"/>
    <n v="33.75"/>
    <n v="38.479999999999997"/>
    <n v="9.34"/>
    <n v="8.06"/>
    <n v="0.25"/>
    <b v="0"/>
    <n v="8.06"/>
    <n v="9.6199999999999992"/>
    <n v="-1"/>
    <b v="1"/>
    <b v="1"/>
    <x v="1"/>
    <n v="92.1"/>
    <n v="41.17"/>
    <n v="1"/>
    <n v="-963.53919999999994"/>
    <n v="-473.5926"/>
    <n v="-567.48379999999986"/>
    <x v="7240"/>
    <n v="0"/>
  </r>
  <r>
    <x v="1"/>
    <d v="2011-08-09T10:15:00"/>
    <n v="33.75"/>
    <n v="38.479999999999997"/>
    <n v="9.34"/>
    <n v="8.06"/>
    <n v="0.25"/>
    <b v="0"/>
    <n v="8.06"/>
    <n v="9.6199999999999992"/>
    <n v="-1"/>
    <b v="1"/>
    <b v="1"/>
    <x v="1"/>
    <n v="43.08"/>
    <n v="13.16"/>
    <n v="1"/>
    <n v="-491.96679999999998"/>
    <n v="-204.13639999999998"/>
    <n v="-365.36759999999992"/>
    <x v="7241"/>
    <n v="0"/>
  </r>
  <r>
    <x v="1"/>
    <d v="2011-08-09T10:30:00"/>
    <n v="33.75"/>
    <n v="38.479999999999997"/>
    <n v="9.34"/>
    <n v="8.06"/>
    <n v="0.25"/>
    <b v="0"/>
    <n v="8.06"/>
    <n v="9.6199999999999992"/>
    <n v="-1"/>
    <b v="1"/>
    <b v="1"/>
    <x v="1"/>
    <n v="31.6"/>
    <n v="95.61"/>
    <n v="1"/>
    <n v="-381.5292"/>
    <n v="-997.30539999999996"/>
    <n v="538.23899999999981"/>
    <x v="7242"/>
    <n v="0"/>
  </r>
  <r>
    <x v="1"/>
    <d v="2011-08-09T10:45:00"/>
    <n v="33.75"/>
    <n v="38.479999999999997"/>
    <n v="9.34"/>
    <n v="8.06"/>
    <n v="0.25"/>
    <b v="0"/>
    <n v="8.06"/>
    <n v="9.6199999999999992"/>
    <n v="-1"/>
    <b v="1"/>
    <b v="1"/>
    <x v="1"/>
    <n v="96.6"/>
    <n v="58.51"/>
    <n v="1"/>
    <n v="-1006.8291999999999"/>
    <n v="-640.40339999999992"/>
    <n v="-443.96299999999997"/>
    <x v="7243"/>
    <n v="0"/>
  </r>
  <r>
    <x v="1"/>
    <d v="2011-08-09T11:00:00"/>
    <n v="33.75"/>
    <n v="38.479999999999997"/>
    <n v="9.34"/>
    <n v="8.06"/>
    <n v="0.25"/>
    <b v="0"/>
    <n v="8.06"/>
    <n v="9.6199999999999992"/>
    <n v="-1"/>
    <b v="1"/>
    <b v="1"/>
    <x v="1"/>
    <n v="50.64"/>
    <n v="54.37"/>
    <n v="1"/>
    <n v="-564.69399999999996"/>
    <n v="-600.57659999999998"/>
    <n v="-41.65460000000003"/>
    <x v="7244"/>
    <n v="0"/>
  </r>
  <r>
    <x v="1"/>
    <d v="2011-08-09T11:15:00"/>
    <n v="33.75"/>
    <n v="38.479999999999997"/>
    <n v="9.34"/>
    <n v="8.06"/>
    <n v="0.25"/>
    <b v="0"/>
    <n v="8.06"/>
    <n v="9.6199999999999992"/>
    <n v="-1"/>
    <b v="1"/>
    <b v="1"/>
    <x v="1"/>
    <n v="36.909999999999997"/>
    <n v="96.47"/>
    <n v="1"/>
    <n v="-432.61139999999995"/>
    <n v="-1005.5785999999999"/>
    <n v="495.42999999999995"/>
    <x v="7245"/>
    <n v="0"/>
  </r>
  <r>
    <x v="1"/>
    <d v="2011-08-09T11:30:00"/>
    <n v="33.75"/>
    <n v="38.479999999999997"/>
    <n v="9.34"/>
    <n v="8.06"/>
    <n v="0.25"/>
    <b v="0"/>
    <n v="8.06"/>
    <n v="9.6199999999999992"/>
    <n v="-1"/>
    <b v="1"/>
    <b v="1"/>
    <x v="1"/>
    <n v="95.15"/>
    <n v="87.3"/>
    <n v="1"/>
    <n v="-992.88019999999995"/>
    <n v="-917.36319999999989"/>
    <n v="-153.05420000000007"/>
    <x v="7246"/>
    <n v="0"/>
  </r>
  <r>
    <x v="1"/>
    <d v="2011-08-09T11:45:00"/>
    <n v="33.75"/>
    <n v="38.479999999999997"/>
    <n v="9.34"/>
    <n v="8.06"/>
    <n v="0.25"/>
    <b v="0"/>
    <n v="8.06"/>
    <n v="9.6199999999999992"/>
    <n v="-1"/>
    <b v="1"/>
    <b v="1"/>
    <x v="1"/>
    <n v="63.66"/>
    <n v="48.29"/>
    <n v="1"/>
    <n v="-689.94639999999993"/>
    <n v="-542.08699999999999"/>
    <n v="-225.39659999999998"/>
    <x v="7247"/>
    <n v="0"/>
  </r>
  <r>
    <x v="1"/>
    <d v="2011-08-09T12:00:00"/>
    <n v="33.75"/>
    <n v="38.479999999999997"/>
    <n v="9.34"/>
    <n v="8.06"/>
    <n v="0.25"/>
    <b v="0"/>
    <n v="8.06"/>
    <n v="9.6199999999999992"/>
    <n v="-1"/>
    <b v="1"/>
    <b v="1"/>
    <x v="1"/>
    <n v="71.569999999999993"/>
    <n v="77.349999999999994"/>
    <n v="1"/>
    <n v="-766.04059999999993"/>
    <n v="-821.64419999999996"/>
    <n v="-21.933599999999991"/>
    <x v="7248"/>
    <n v="0"/>
  </r>
  <r>
    <x v="1"/>
    <d v="2011-08-09T12:15:00"/>
    <n v="33.75"/>
    <n v="38.479999999999997"/>
    <n v="9.34"/>
    <n v="8.06"/>
    <n v="0.25"/>
    <b v="0"/>
    <n v="8.06"/>
    <n v="9.6199999999999992"/>
    <n v="-1"/>
    <b v="1"/>
    <b v="1"/>
    <x v="1"/>
    <n v="28.8"/>
    <n v="95.2"/>
    <n v="1"/>
    <n v="-354.59319999999997"/>
    <n v="-993.36119999999994"/>
    <n v="561.23079999999993"/>
    <x v="7249"/>
    <n v="0"/>
  </r>
  <r>
    <x v="1"/>
    <d v="2011-08-09T12:30:00"/>
    <n v="33.75"/>
    <n v="38.479999999999997"/>
    <n v="9.34"/>
    <n v="8.06"/>
    <n v="0.25"/>
    <b v="0"/>
    <n v="8.06"/>
    <n v="9.6199999999999992"/>
    <n v="-1"/>
    <b v="1"/>
    <b v="1"/>
    <x v="1"/>
    <n v="30.67"/>
    <n v="90.58"/>
    <n v="1"/>
    <n v="-372.58260000000001"/>
    <n v="-948.91679999999997"/>
    <n v="498.79699999999991"/>
    <x v="7250"/>
    <n v="0"/>
  </r>
  <r>
    <x v="1"/>
    <d v="2011-08-09T12:45:00"/>
    <n v="33.75"/>
    <n v="38.479999999999997"/>
    <n v="9.34"/>
    <n v="8.06"/>
    <n v="0.25"/>
    <b v="0"/>
    <n v="8.06"/>
    <n v="9.6199999999999992"/>
    <n v="-1"/>
    <b v="1"/>
    <b v="1"/>
    <x v="1"/>
    <n v="86.21"/>
    <n v="37.11"/>
    <n v="1"/>
    <n v="-906.87739999999985"/>
    <n v="-434.53539999999998"/>
    <n v="-549.87919999999997"/>
    <x v="7251"/>
    <n v="0"/>
  </r>
  <r>
    <x v="1"/>
    <d v="2011-08-09T13:00:00"/>
    <n v="33.75"/>
    <n v="38.479999999999997"/>
    <n v="9.34"/>
    <n v="8.06"/>
    <n v="0.25"/>
    <b v="0"/>
    <n v="8.06"/>
    <n v="9.6199999999999992"/>
    <n v="-1"/>
    <b v="1"/>
    <b v="1"/>
    <x v="1"/>
    <n v="55.66"/>
    <n v="17.79"/>
    <n v="1"/>
    <n v="-612.98639999999989"/>
    <n v="-248.67699999999999"/>
    <n v="-441.84659999999997"/>
    <x v="7252"/>
    <n v="0"/>
  </r>
  <r>
    <x v="1"/>
    <d v="2011-08-09T13:15:00"/>
    <n v="33.75"/>
    <n v="38.479999999999997"/>
    <n v="9.34"/>
    <n v="8.06"/>
    <n v="0.25"/>
    <b v="0"/>
    <n v="8.06"/>
    <n v="9.6199999999999992"/>
    <n v="-1"/>
    <b v="1"/>
    <b v="1"/>
    <x v="1"/>
    <n v="25.55"/>
    <n v="20.29"/>
    <n v="1"/>
    <n v="-323.32819999999998"/>
    <n v="-272.72699999999998"/>
    <n v="-128.13840000000002"/>
    <x v="7253"/>
    <n v="0"/>
  </r>
  <r>
    <x v="1"/>
    <d v="2011-08-09T13:30:00"/>
    <n v="33.75"/>
    <n v="38.479999999999997"/>
    <n v="9.34"/>
    <n v="8.06"/>
    <n v="0.25"/>
    <b v="0"/>
    <n v="8.06"/>
    <n v="9.6199999999999992"/>
    <n v="-1"/>
    <b v="1"/>
    <b v="1"/>
    <x v="1"/>
    <n v="97.03"/>
    <n v="26"/>
    <n v="1"/>
    <n v="-1010.9657999999999"/>
    <n v="-327.65719999999999"/>
    <n v="-760.84579999999994"/>
    <x v="7254"/>
    <n v="0"/>
  </r>
  <r>
    <x v="1"/>
    <d v="2011-08-09T13:45:00"/>
    <n v="33.75"/>
    <n v="38.479999999999997"/>
    <n v="9.34"/>
    <n v="8.06"/>
    <n v="0.25"/>
    <b v="0"/>
    <n v="8.06"/>
    <n v="9.6199999999999992"/>
    <n v="-1"/>
    <b v="1"/>
    <b v="1"/>
    <x v="1"/>
    <n v="17.329999999999998"/>
    <n v="91.5"/>
    <n v="1"/>
    <n v="-244.25179999999997"/>
    <n v="-957.76719999999989"/>
    <n v="635.9781999999999"/>
    <x v="7255"/>
    <n v="0"/>
  </r>
  <r>
    <x v="1"/>
    <d v="2011-08-09T14:00:00"/>
    <n v="33.75"/>
    <n v="38.479999999999997"/>
    <n v="9.34"/>
    <n v="8.06"/>
    <n v="0.25"/>
    <b v="0"/>
    <n v="8.06"/>
    <n v="9.6199999999999992"/>
    <n v="-1"/>
    <b v="1"/>
    <b v="1"/>
    <x v="1"/>
    <n v="48.6"/>
    <n v="55.89"/>
    <n v="1"/>
    <n v="-545.06920000000002"/>
    <n v="-615.19899999999996"/>
    <n v="-7.4074000000000124"/>
    <x v="7256"/>
    <n v="0"/>
  </r>
  <r>
    <x v="1"/>
    <d v="2011-08-09T14:15:00"/>
    <n v="33.75"/>
    <n v="38.479999999999997"/>
    <n v="9.34"/>
    <n v="8.06"/>
    <n v="0.25"/>
    <b v="0"/>
    <n v="8.06"/>
    <n v="9.6199999999999992"/>
    <n v="-1"/>
    <b v="1"/>
    <b v="1"/>
    <x v="1"/>
    <n v="39.880000000000003"/>
    <n v="50.31"/>
    <n v="1"/>
    <n v="-461.18279999999999"/>
    <n v="-561.51940000000002"/>
    <n v="22.799399999999991"/>
    <x v="7257"/>
    <n v="0"/>
  </r>
  <r>
    <x v="1"/>
    <d v="2011-08-09T14:30:00"/>
    <n v="33.75"/>
    <n v="38.479999999999997"/>
    <n v="9.34"/>
    <n v="8.06"/>
    <n v="0.25"/>
    <b v="0"/>
    <n v="8.06"/>
    <n v="9.6199999999999992"/>
    <n v="-1"/>
    <b v="1"/>
    <b v="1"/>
    <x v="1"/>
    <n v="35.9"/>
    <n v="97.77"/>
    <n v="1"/>
    <n v="-422.89519999999999"/>
    <n v="-1018.0845999999999"/>
    <n v="517.65219999999988"/>
    <x v="7258"/>
    <n v="0"/>
  </r>
  <r>
    <x v="1"/>
    <d v="2011-08-09T14:45:00"/>
    <n v="33.75"/>
    <n v="38.479999999999997"/>
    <n v="9.34"/>
    <n v="8.06"/>
    <n v="0.25"/>
    <b v="0"/>
    <n v="8.06"/>
    <n v="9.6199999999999992"/>
    <n v="-1"/>
    <b v="1"/>
    <b v="1"/>
    <x v="1"/>
    <n v="80.91"/>
    <n v="3.6"/>
    <n v="1"/>
    <n v="-855.89139999999998"/>
    <n v="-112.16919999999999"/>
    <n v="-821.25940000000003"/>
    <x v="7259"/>
    <n v="0"/>
  </r>
  <r>
    <x v="1"/>
    <d v="2011-08-09T15:00:00"/>
    <n v="33.75"/>
    <n v="38.479999999999997"/>
    <n v="9.34"/>
    <n v="8.06"/>
    <n v="0.25"/>
    <b v="0"/>
    <n v="8.06"/>
    <n v="9.6199999999999992"/>
    <n v="-1"/>
    <b v="1"/>
    <b v="1"/>
    <x v="1"/>
    <n v="19.059999999999999"/>
    <n v="54.42"/>
    <n v="1"/>
    <n v="-260.89439999999996"/>
    <n v="-601.05759999999998"/>
    <n v="262.62599999999998"/>
    <x v="7260"/>
    <n v="0"/>
  </r>
  <r>
    <x v="1"/>
    <d v="2011-08-09T15:15:00"/>
    <n v="33.75"/>
    <n v="38.479999999999997"/>
    <n v="9.34"/>
    <n v="8.06"/>
    <n v="0.25"/>
    <b v="0"/>
    <n v="8.06"/>
    <n v="9.6199999999999992"/>
    <n v="-1"/>
    <b v="1"/>
    <b v="1"/>
    <x v="1"/>
    <n v="46.3"/>
    <n v="83.87"/>
    <n v="1"/>
    <n v="-522.94319999999993"/>
    <n v="-884.36659999999995"/>
    <n v="283.88620000000003"/>
    <x v="7261"/>
    <n v="0"/>
  </r>
  <r>
    <x v="1"/>
    <d v="2011-08-09T15:30:00"/>
    <n v="33.75"/>
    <n v="38.479999999999997"/>
    <n v="9.34"/>
    <n v="8.06"/>
    <n v="0.25"/>
    <b v="0"/>
    <n v="8.06"/>
    <n v="9.6199999999999992"/>
    <n v="-1"/>
    <b v="1"/>
    <b v="1"/>
    <x v="1"/>
    <n v="39.89"/>
    <n v="16.48"/>
    <n v="1"/>
    <n v="-461.279"/>
    <n v="-236.07479999999998"/>
    <n v="-302.74139999999994"/>
    <x v="7262"/>
    <n v="0"/>
  </r>
  <r>
    <x v="1"/>
    <d v="2011-08-09T15:45:00"/>
    <n v="33.75"/>
    <n v="38.479999999999997"/>
    <n v="9.34"/>
    <n v="8.06"/>
    <n v="0.25"/>
    <b v="0"/>
    <n v="8.06"/>
    <n v="9.6199999999999992"/>
    <n v="-1"/>
    <b v="1"/>
    <b v="1"/>
    <x v="1"/>
    <n v="39.700000000000003"/>
    <n v="78.13"/>
    <n v="1"/>
    <n v="-459.45120000000003"/>
    <n v="-829.14779999999996"/>
    <n v="292.15939999999989"/>
    <x v="7263"/>
    <n v="0"/>
  </r>
  <r>
    <x v="1"/>
    <d v="2011-08-09T16:00:00"/>
    <n v="33.75"/>
    <n v="38.479999999999997"/>
    <n v="9.34"/>
    <n v="8.06"/>
    <n v="0.25"/>
    <b v="0"/>
    <n v="8.06"/>
    <n v="9.6199999999999992"/>
    <n v="-1"/>
    <b v="1"/>
    <b v="1"/>
    <x v="1"/>
    <n v="36.79"/>
    <n v="14.12"/>
    <n v="1"/>
    <n v="-431.45699999999999"/>
    <n v="-213.37159999999997"/>
    <n v="-295.62260000000003"/>
    <x v="7264"/>
    <n v="0"/>
  </r>
  <r>
    <x v="1"/>
    <d v="2011-08-09T16:15:00"/>
    <n v="33.75"/>
    <n v="38.479999999999997"/>
    <n v="9.34"/>
    <n v="8.06"/>
    <n v="0.25"/>
    <b v="0"/>
    <n v="8.06"/>
    <n v="9.6199999999999992"/>
    <n v="-1"/>
    <b v="1"/>
    <b v="1"/>
    <x v="1"/>
    <n v="11.08"/>
    <n v="80.959999999999994"/>
    <n v="1"/>
    <n v="-184.1268"/>
    <n v="-856.37239999999986"/>
    <n v="594.70839999999987"/>
    <x v="7265"/>
    <n v="0"/>
  </r>
  <r>
    <x v="1"/>
    <d v="2011-08-09T16:30:00"/>
    <n v="33.75"/>
    <n v="38.479999999999997"/>
    <n v="9.34"/>
    <n v="8.06"/>
    <n v="0.25"/>
    <b v="0"/>
    <n v="8.06"/>
    <n v="9.6199999999999992"/>
    <n v="-1"/>
    <b v="1"/>
    <b v="1"/>
    <x v="1"/>
    <n v="3.01"/>
    <n v="83.86"/>
    <n v="1"/>
    <n v="-106.49339999999999"/>
    <n v="-884.2704"/>
    <n v="700.23979999999983"/>
    <x v="7266"/>
    <n v="0"/>
  </r>
  <r>
    <x v="1"/>
    <d v="2011-08-09T16:45:00"/>
    <n v="33.75"/>
    <n v="38.479999999999997"/>
    <n v="9.34"/>
    <n v="8.06"/>
    <n v="0.25"/>
    <b v="0"/>
    <n v="8.06"/>
    <n v="9.6199999999999992"/>
    <n v="-1"/>
    <b v="1"/>
    <b v="1"/>
    <x v="1"/>
    <n v="69.7"/>
    <n v="49.55"/>
    <n v="1"/>
    <n v="-748.05119999999999"/>
    <n v="-554.20819999999992"/>
    <n v="-271.38020000000006"/>
    <x v="7267"/>
    <n v="0"/>
  </r>
  <r>
    <x v="1"/>
    <d v="2011-08-09T17:00:00"/>
    <n v="33.75"/>
    <n v="38.479999999999997"/>
    <n v="9.34"/>
    <n v="8.06"/>
    <n v="0.25"/>
    <b v="0"/>
    <n v="8.06"/>
    <n v="9.6199999999999992"/>
    <n v="-1"/>
    <b v="1"/>
    <b v="1"/>
    <x v="1"/>
    <n v="97.36"/>
    <n v="56.78"/>
    <n v="1"/>
    <n v="-1014.1403999999999"/>
    <n v="-623.76080000000002"/>
    <n v="-467.91679999999997"/>
    <x v="7268"/>
    <n v="0"/>
  </r>
  <r>
    <x v="1"/>
    <d v="2011-08-09T17:15:00"/>
    <n v="33.75"/>
    <n v="38.479999999999997"/>
    <n v="9.34"/>
    <n v="8.06"/>
    <n v="0.25"/>
    <b v="0"/>
    <n v="8.06"/>
    <n v="9.6199999999999992"/>
    <n v="-1"/>
    <b v="1"/>
    <b v="1"/>
    <x v="1"/>
    <n v="62.66"/>
    <n v="98.65"/>
    <n v="1"/>
    <n v="-680.32639999999992"/>
    <n v="-1026.5501999999999"/>
    <n v="268.68660000000006"/>
    <x v="7269"/>
    <n v="0"/>
  </r>
  <r>
    <x v="1"/>
    <d v="2011-08-09T17:30:00"/>
    <n v="33.75"/>
    <n v="38.479999999999997"/>
    <n v="9.34"/>
    <n v="8.06"/>
    <n v="0.25"/>
    <b v="0"/>
    <n v="8.06"/>
    <n v="9.6199999999999992"/>
    <n v="-1"/>
    <b v="1"/>
    <b v="1"/>
    <x v="1"/>
    <n v="87.46"/>
    <n v="60.31"/>
    <n v="1"/>
    <n v="-918.90239999999994"/>
    <n v="-657.71939999999995"/>
    <n v="-338.72019999999992"/>
    <x v="7270"/>
    <n v="0"/>
  </r>
  <r>
    <x v="1"/>
    <d v="2011-08-09T17:45:00"/>
    <n v="33.75"/>
    <n v="38.479999999999997"/>
    <n v="9.34"/>
    <n v="8.06"/>
    <n v="0.25"/>
    <b v="0"/>
    <n v="8.06"/>
    <n v="9.6199999999999992"/>
    <n v="-1"/>
    <b v="1"/>
    <b v="1"/>
    <x v="1"/>
    <n v="4.6399999999999997"/>
    <n v="98"/>
    <n v="1"/>
    <n v="-122.17399999999998"/>
    <n v="-1020.2972"/>
    <n v="820.5859999999999"/>
    <x v="7271"/>
    <n v="0"/>
  </r>
  <r>
    <x v="1"/>
    <d v="2011-08-09T18:00:00"/>
    <n v="33.75"/>
    <n v="38.479999999999997"/>
    <n v="9.34"/>
    <n v="8.06"/>
    <n v="0.25"/>
    <b v="0"/>
    <n v="8.06"/>
    <n v="9.6199999999999992"/>
    <n v="-1"/>
    <b v="1"/>
    <b v="1"/>
    <x v="1"/>
    <n v="67.86"/>
    <n v="20.100000000000001"/>
    <n v="1"/>
    <n v="-730.35039999999992"/>
    <n v="-270.89920000000001"/>
    <n v="-536.98839999999996"/>
    <x v="7272"/>
    <n v="0"/>
  </r>
  <r>
    <x v="1"/>
    <d v="2011-08-09T18:15:00"/>
    <n v="33.75"/>
    <n v="38.479999999999997"/>
    <n v="9.34"/>
    <n v="8.06"/>
    <n v="0.25"/>
    <b v="0"/>
    <n v="8.06"/>
    <n v="9.6199999999999992"/>
    <n v="-1"/>
    <b v="1"/>
    <b v="1"/>
    <x v="1"/>
    <n v="76.099999999999994"/>
    <n v="10.33"/>
    <n v="1"/>
    <n v="-809.61919999999986"/>
    <n v="-176.9118"/>
    <n v="-710.24459999999988"/>
    <x v="7273"/>
    <n v="0"/>
  </r>
  <r>
    <x v="1"/>
    <d v="2011-08-09T18:30:00"/>
    <n v="33.75"/>
    <n v="38.479999999999997"/>
    <n v="9.34"/>
    <n v="8.06"/>
    <n v="0.25"/>
    <b v="0"/>
    <n v="8.06"/>
    <n v="9.6199999999999992"/>
    <n v="-1"/>
    <b v="1"/>
    <b v="1"/>
    <x v="1"/>
    <n v="12.36"/>
    <n v="49.8"/>
    <n v="1"/>
    <n v="-196.44040000000001"/>
    <n v="-556.61319999999989"/>
    <n v="282.63559999999995"/>
    <x v="7274"/>
    <n v="0"/>
  </r>
  <r>
    <x v="1"/>
    <d v="2011-08-09T18:45:00"/>
    <n v="33.75"/>
    <n v="38.479999999999997"/>
    <n v="9.34"/>
    <n v="8.06"/>
    <n v="0.25"/>
    <b v="0"/>
    <n v="8.06"/>
    <n v="9.6199999999999992"/>
    <n v="-1"/>
    <b v="1"/>
    <b v="1"/>
    <x v="1"/>
    <n v="74.56"/>
    <n v="67.709999999999994"/>
    <n v="1"/>
    <n v="-794.80439999999999"/>
    <n v="-728.90739999999994"/>
    <n v="-143.43420000000006"/>
    <x v="7275"/>
    <n v="0"/>
  </r>
  <r>
    <x v="1"/>
    <d v="2011-08-09T19:00:00"/>
    <n v="33.75"/>
    <n v="38.479999999999997"/>
    <n v="9.34"/>
    <n v="8.06"/>
    <n v="0.25"/>
    <b v="0"/>
    <n v="8.06"/>
    <n v="9.6199999999999992"/>
    <n v="-1"/>
    <b v="1"/>
    <b v="1"/>
    <x v="1"/>
    <n v="53.62"/>
    <n v="70.23"/>
    <n v="1"/>
    <n v="-593.36159999999995"/>
    <n v="-753.14980000000003"/>
    <n v="82.251000000000047"/>
    <x v="7276"/>
    <n v="0"/>
  </r>
  <r>
    <x v="1"/>
    <d v="2011-08-09T19:15:00"/>
    <n v="33.75"/>
    <n v="38.479999999999997"/>
    <n v="9.34"/>
    <n v="8.06"/>
    <n v="0.25"/>
    <b v="0"/>
    <n v="8.06"/>
    <n v="9.6199999999999992"/>
    <n v="-1"/>
    <b v="1"/>
    <b v="1"/>
    <x v="1"/>
    <n v="45.24"/>
    <n v="98.71"/>
    <n v="1"/>
    <n v="-512.74599999999998"/>
    <n v="-1027.1273999999999"/>
    <n v="436.84419999999989"/>
    <x v="7277"/>
    <n v="0"/>
  </r>
  <r>
    <x v="1"/>
    <d v="2011-08-09T19:30:00"/>
    <n v="33.75"/>
    <n v="38.479999999999997"/>
    <n v="9.34"/>
    <n v="8.06"/>
    <n v="0.25"/>
    <b v="0"/>
    <n v="8.06"/>
    <n v="9.6199999999999992"/>
    <n v="-1"/>
    <b v="1"/>
    <b v="1"/>
    <x v="1"/>
    <n v="68.47"/>
    <n v="56.98"/>
    <n v="1"/>
    <n v="-736.21859999999992"/>
    <n v="-625.68479999999988"/>
    <n v="-188.07100000000003"/>
    <x v="7278"/>
    <n v="0"/>
  </r>
  <r>
    <x v="1"/>
    <d v="2011-08-09T19:45:00"/>
    <n v="33.75"/>
    <n v="38.479999999999997"/>
    <n v="9.34"/>
    <n v="8.06"/>
    <n v="0.25"/>
    <b v="0"/>
    <n v="8.06"/>
    <n v="9.6199999999999992"/>
    <n v="-1"/>
    <b v="1"/>
    <b v="1"/>
    <x v="1"/>
    <n v="52.23"/>
    <n v="15.91"/>
    <n v="1"/>
    <n v="-579.98979999999995"/>
    <n v="-230.59139999999996"/>
    <n v="-426.93559999999991"/>
    <x v="7279"/>
    <n v="0"/>
  </r>
  <r>
    <x v="1"/>
    <d v="2011-08-09T20:00:00"/>
    <n v="33.75"/>
    <n v="38.479999999999997"/>
    <n v="9.34"/>
    <n v="8.06"/>
    <n v="0.25"/>
    <b v="0"/>
    <n v="8.06"/>
    <n v="9.6199999999999992"/>
    <n v="-1"/>
    <b v="1"/>
    <b v="1"/>
    <x v="1"/>
    <n v="1.86"/>
    <n v="7.18"/>
    <n v="1"/>
    <n v="-95.430399999999992"/>
    <n v="-146.6088"/>
    <n v="-26.358800000000009"/>
    <x v="7280"/>
    <n v="0"/>
  </r>
  <r>
    <x v="1"/>
    <d v="2011-08-09T20:15:00"/>
    <n v="33.75"/>
    <n v="38.479999999999997"/>
    <n v="9.34"/>
    <n v="8.06"/>
    <n v="0.25"/>
    <b v="0"/>
    <n v="8.06"/>
    <n v="9.6199999999999992"/>
    <n v="-1"/>
    <b v="1"/>
    <b v="1"/>
    <x v="1"/>
    <n v="50.93"/>
    <n v="43.65"/>
    <n v="1"/>
    <n v="-567.48379999999997"/>
    <n v="-497.4502"/>
    <n v="-147.57079999999999"/>
    <x v="7281"/>
    <n v="0"/>
  </r>
  <r>
    <x v="1"/>
    <d v="2011-08-09T20:30:00"/>
    <n v="33.75"/>
    <n v="38.479999999999997"/>
    <n v="9.34"/>
    <n v="8.06"/>
    <n v="0.25"/>
    <b v="0"/>
    <n v="8.06"/>
    <n v="9.6199999999999992"/>
    <n v="-1"/>
    <b v="1"/>
    <b v="1"/>
    <x v="1"/>
    <n v="8.43"/>
    <n v="42.68"/>
    <n v="1"/>
    <n v="-158.63380000000001"/>
    <n v="-488.11879999999996"/>
    <n v="251.94779999999994"/>
    <x v="7282"/>
    <n v="0"/>
  </r>
  <r>
    <x v="1"/>
    <d v="2011-08-09T20:45:00"/>
    <n v="33.75"/>
    <n v="38.479999999999997"/>
    <n v="9.34"/>
    <n v="8.06"/>
    <n v="0.25"/>
    <b v="0"/>
    <n v="8.06"/>
    <n v="9.6199999999999992"/>
    <n v="-1"/>
    <b v="1"/>
    <b v="1"/>
    <x v="1"/>
    <n v="84.55"/>
    <n v="6.19"/>
    <n v="1"/>
    <n v="-890.90819999999997"/>
    <n v="-137.08499999999998"/>
    <n v="-831.36039999999991"/>
    <x v="7283"/>
    <n v="0"/>
  </r>
  <r>
    <x v="1"/>
    <d v="2011-08-09T21:00:00"/>
    <n v="33.75"/>
    <n v="38.479999999999997"/>
    <n v="9.34"/>
    <n v="8.06"/>
    <n v="0.25"/>
    <b v="0"/>
    <n v="8.06"/>
    <n v="9.6199999999999992"/>
    <n v="-1"/>
    <b v="1"/>
    <b v="1"/>
    <x v="1"/>
    <n v="3.34"/>
    <n v="50.86"/>
    <n v="1"/>
    <n v="-109.66799999999999"/>
    <n v="-566.81039999999996"/>
    <n v="379.60519999999991"/>
    <x v="7284"/>
    <n v="0"/>
  </r>
  <r>
    <x v="1"/>
    <d v="2011-08-09T21:15:00"/>
    <n v="33.75"/>
    <n v="38.479999999999997"/>
    <n v="9.34"/>
    <n v="8.06"/>
    <n v="0.25"/>
    <b v="0"/>
    <n v="8.06"/>
    <n v="9.6199999999999992"/>
    <n v="-1"/>
    <b v="1"/>
    <b v="1"/>
    <x v="1"/>
    <n v="43.58"/>
    <n v="12.61"/>
    <n v="1"/>
    <n v="-496.77679999999998"/>
    <n v="-198.84540000000001"/>
    <n v="-375.46859999999998"/>
    <x v="7285"/>
    <n v="0"/>
  </r>
  <r>
    <x v="1"/>
    <d v="2011-08-09T21:30:00"/>
    <n v="33.75"/>
    <n v="38.479999999999997"/>
    <n v="9.34"/>
    <n v="8.06"/>
    <n v="0.25"/>
    <b v="0"/>
    <n v="8.06"/>
    <n v="9.6199999999999992"/>
    <n v="-1"/>
    <b v="1"/>
    <b v="1"/>
    <x v="1"/>
    <n v="8.94"/>
    <n v="38.85"/>
    <n v="1"/>
    <n v="-163.54"/>
    <n v="-451.27420000000001"/>
    <n v="210.197"/>
    <x v="7286"/>
    <n v="0"/>
  </r>
  <r>
    <x v="1"/>
    <d v="2011-08-09T21:45:00"/>
    <n v="33.75"/>
    <n v="38.479999999999997"/>
    <n v="9.34"/>
    <n v="8.06"/>
    <n v="0.25"/>
    <b v="0"/>
    <n v="8.06"/>
    <n v="9.6199999999999992"/>
    <n v="-1"/>
    <b v="1"/>
    <b v="1"/>
    <x v="1"/>
    <n v="49"/>
    <n v="29.61"/>
    <n v="1"/>
    <n v="-548.91719999999998"/>
    <n v="-362.3854"/>
    <n v="-264.06900000000002"/>
    <x v="7287"/>
    <n v="0"/>
  </r>
  <r>
    <x v="1"/>
    <d v="2011-08-09T22:00:00"/>
    <n v="33.75"/>
    <n v="38.479999999999997"/>
    <n v="9.34"/>
    <n v="8.06"/>
    <n v="0.25"/>
    <b v="0"/>
    <n v="8.06"/>
    <n v="9.6199999999999992"/>
    <n v="-1"/>
    <b v="1"/>
    <b v="1"/>
    <x v="1"/>
    <n v="59.37"/>
    <n v="21.97"/>
    <n v="1"/>
    <n v="-648.67659999999989"/>
    <n v="-288.8886"/>
    <n v="-437.3252"/>
    <x v="7288"/>
    <n v="0"/>
  </r>
  <r>
    <x v="1"/>
    <d v="2011-08-09T22:15:00"/>
    <n v="33.75"/>
    <n v="38.479999999999997"/>
    <n v="9.34"/>
    <n v="8.06"/>
    <n v="0.25"/>
    <b v="0"/>
    <n v="8.06"/>
    <n v="9.6199999999999992"/>
    <n v="-1"/>
    <b v="1"/>
    <b v="1"/>
    <x v="1"/>
    <n v="6.87"/>
    <n v="59.05"/>
    <n v="1"/>
    <n v="-143.6266"/>
    <n v="-645.59819999999991"/>
    <n v="424.43439999999993"/>
    <x v="7289"/>
    <n v="0"/>
  </r>
  <r>
    <x v="1"/>
    <d v="2011-08-09T22:30:00"/>
    <n v="33.75"/>
    <n v="38.479999999999997"/>
    <n v="9.34"/>
    <n v="8.06"/>
    <n v="0.25"/>
    <b v="0"/>
    <n v="8.06"/>
    <n v="9.6199999999999992"/>
    <n v="-1"/>
    <b v="1"/>
    <b v="1"/>
    <x v="1"/>
    <n v="16.41"/>
    <n v="70.09"/>
    <n v="1"/>
    <n v="-235.40139999999997"/>
    <n v="-751.803"/>
    <n v="438.86439999999999"/>
    <x v="7290"/>
    <n v="0"/>
  </r>
  <r>
    <x v="1"/>
    <d v="2011-08-09T22:45:00"/>
    <n v="33.75"/>
    <n v="38.479999999999997"/>
    <n v="9.34"/>
    <n v="8.06"/>
    <n v="0.25"/>
    <b v="0"/>
    <n v="8.06"/>
    <n v="9.6199999999999992"/>
    <n v="-1"/>
    <b v="1"/>
    <b v="1"/>
    <x v="1"/>
    <n v="29.62"/>
    <n v="95.96"/>
    <n v="1"/>
    <n v="-362.48159999999996"/>
    <n v="-1000.6723999999999"/>
    <n v="560.65359999999987"/>
    <x v="7291"/>
    <n v="0"/>
  </r>
  <r>
    <x v="1"/>
    <d v="2011-08-09T23:00:00"/>
    <n v="33.75"/>
    <n v="38.479999999999997"/>
    <n v="9.34"/>
    <n v="8.06"/>
    <n v="0.25"/>
    <b v="0"/>
    <n v="8.06"/>
    <n v="9.6199999999999992"/>
    <n v="-1"/>
    <b v="1"/>
    <b v="1"/>
    <x v="1"/>
    <n v="83.41"/>
    <n v="25.04"/>
    <n v="1"/>
    <n v="-879.94139999999993"/>
    <n v="-318.42199999999997"/>
    <n v="-639.05659999999989"/>
    <x v="7292"/>
    <n v="0"/>
  </r>
  <r>
    <x v="1"/>
    <d v="2011-08-09T23:15:00"/>
    <n v="33.75"/>
    <n v="38.479999999999997"/>
    <n v="9.34"/>
    <n v="8.06"/>
    <n v="0.25"/>
    <b v="0"/>
    <n v="8.06"/>
    <n v="9.6199999999999992"/>
    <n v="-1"/>
    <b v="1"/>
    <b v="1"/>
    <x v="1"/>
    <n v="22.2"/>
    <n v="43.22"/>
    <n v="1"/>
    <n v="-291.10119999999995"/>
    <n v="-493.31359999999995"/>
    <n v="124.67519999999998"/>
    <x v="7293"/>
    <n v="0"/>
  </r>
  <r>
    <x v="1"/>
    <d v="2011-08-09T23:30:00"/>
    <n v="33.75"/>
    <n v="38.479999999999997"/>
    <n v="9.34"/>
    <n v="8.06"/>
    <n v="0.25"/>
    <b v="0"/>
    <n v="8.06"/>
    <n v="9.6199999999999992"/>
    <n v="-1"/>
    <b v="1"/>
    <b v="1"/>
    <x v="1"/>
    <n v="60.61"/>
    <n v="29.49"/>
    <n v="1"/>
    <n v="-660.60539999999992"/>
    <n v="-361.23099999999994"/>
    <n v="-376.91159999999996"/>
    <x v="7294"/>
    <n v="0"/>
  </r>
  <r>
    <x v="1"/>
    <d v="2011-08-09T23:45:00"/>
    <n v="33.75"/>
    <n v="38.479999999999997"/>
    <n v="9.34"/>
    <n v="8.06"/>
    <n v="0.25"/>
    <b v="0"/>
    <n v="8.06"/>
    <n v="9.6199999999999992"/>
    <n v="-1"/>
    <b v="1"/>
    <b v="1"/>
    <x v="1"/>
    <n v="95.4"/>
    <n v="72.36"/>
    <n v="1"/>
    <n v="-995.28520000000003"/>
    <n v="-773.6404"/>
    <n v="-299.18200000000007"/>
    <x v="7295"/>
    <n v="0"/>
  </r>
  <r>
    <x v="1"/>
    <d v="2011-08-10T00:00:00"/>
    <n v="84.67"/>
    <n v="82.51"/>
    <n v="1.44"/>
    <n v="9.74"/>
    <n v="0.25"/>
    <b v="0"/>
    <n v="9.74"/>
    <n v="20.627500000000001"/>
    <n v="-1"/>
    <b v="1"/>
    <b v="1"/>
    <x v="1"/>
    <n v="66.92"/>
    <n v="44.34"/>
    <n v="1"/>
    <n v="-1581.3041499999999"/>
    <n v="-1115.5352000000003"/>
    <n v="-666.68080000000009"/>
    <x v="7296"/>
    <n v="0"/>
  </r>
  <r>
    <x v="1"/>
    <d v="2011-08-10T00:15:00"/>
    <n v="84.67"/>
    <n v="82.51"/>
    <n v="1.44"/>
    <n v="9.74"/>
    <n v="0.25"/>
    <b v="0"/>
    <n v="9.74"/>
    <n v="20.627500000000001"/>
    <n v="-1"/>
    <b v="1"/>
    <b v="1"/>
    <x v="1"/>
    <n v="55.77"/>
    <n v="45.9"/>
    <n v="1"/>
    <n v="-1351.3075250000002"/>
    <n v="-1147.7141000000001"/>
    <n v="-404.50527500000015"/>
    <x v="7297"/>
    <n v="0"/>
  </r>
  <r>
    <x v="1"/>
    <d v="2011-08-10T00:30:00"/>
    <n v="84.67"/>
    <n v="82.51"/>
    <n v="1.44"/>
    <n v="9.74"/>
    <n v="0.25"/>
    <b v="0"/>
    <n v="9.74"/>
    <n v="20.627500000000001"/>
    <n v="-1"/>
    <b v="1"/>
    <b v="1"/>
    <x v="1"/>
    <n v="73.819999999999993"/>
    <n v="59.49"/>
    <n v="1"/>
    <n v="-1723.6338999999998"/>
    <n v="-1428.0418250000002"/>
    <n v="-496.50392499999987"/>
    <x v="7298"/>
    <n v="0"/>
  </r>
  <r>
    <x v="1"/>
    <d v="2011-08-10T00:45:00"/>
    <n v="84.67"/>
    <n v="82.51"/>
    <n v="1.44"/>
    <n v="9.74"/>
    <n v="0.25"/>
    <b v="0"/>
    <n v="9.74"/>
    <n v="20.627500000000001"/>
    <n v="-1"/>
    <b v="1"/>
    <b v="1"/>
    <x v="1"/>
    <n v="56.36"/>
    <n v="53.56"/>
    <n v="1"/>
    <n v="-1363.47775"/>
    <n v="-1305.7207500000002"/>
    <n v="-258.66884999999996"/>
    <x v="7299"/>
    <n v="0"/>
  </r>
  <r>
    <x v="1"/>
    <d v="2011-08-10T01:00:00"/>
    <n v="84.67"/>
    <n v="82.51"/>
    <n v="1.44"/>
    <n v="9.74"/>
    <n v="0.25"/>
    <b v="0"/>
    <n v="9.74"/>
    <n v="20.627500000000001"/>
    <n v="-1"/>
    <b v="1"/>
    <b v="1"/>
    <x v="1"/>
    <n v="25.79"/>
    <n v="48.26"/>
    <n v="1"/>
    <n v="-732.89507500000002"/>
    <n v="-1196.395"/>
    <n v="262.588075"/>
    <x v="7300"/>
    <n v="0"/>
  </r>
  <r>
    <x v="1"/>
    <d v="2011-08-10T01:15:00"/>
    <n v="84.67"/>
    <n v="82.51"/>
    <n v="1.44"/>
    <n v="9.74"/>
    <n v="0.25"/>
    <b v="0"/>
    <n v="9.74"/>
    <n v="20.627500000000001"/>
    <n v="-1"/>
    <b v="1"/>
    <b v="1"/>
    <x v="1"/>
    <n v="29.82"/>
    <n v="35.36"/>
    <n v="1"/>
    <n v="-816.02390000000014"/>
    <n v="-930.30025000000012"/>
    <n v="-86.635500000000022"/>
    <x v="7301"/>
    <n v="0"/>
  </r>
  <r>
    <x v="1"/>
    <d v="2011-08-10T01:30:00"/>
    <n v="84.67"/>
    <n v="82.51"/>
    <n v="1.44"/>
    <n v="9.74"/>
    <n v="0.25"/>
    <b v="0"/>
    <n v="9.74"/>
    <n v="20.627500000000001"/>
    <n v="-1"/>
    <b v="1"/>
    <b v="1"/>
    <x v="1"/>
    <n v="62.45"/>
    <n v="59.57"/>
    <n v="1"/>
    <n v="-1489.0992249999999"/>
    <n v="-1429.6920250000001"/>
    <n v="-260.31905000000006"/>
    <x v="7302"/>
    <n v="0"/>
  </r>
  <r>
    <x v="1"/>
    <d v="2011-08-10T01:45:00"/>
    <n v="84.67"/>
    <n v="82.51"/>
    <n v="1.44"/>
    <n v="9.74"/>
    <n v="0.25"/>
    <b v="0"/>
    <n v="9.74"/>
    <n v="20.627500000000001"/>
    <n v="-1"/>
    <b v="1"/>
    <b v="1"/>
    <x v="1"/>
    <n v="95.36"/>
    <n v="6.24"/>
    <n v="1"/>
    <n v="-2167.9502499999999"/>
    <n v="-329.62745000000001"/>
    <n v="-2039.2346500000001"/>
    <x v="7303"/>
    <n v="0"/>
  </r>
  <r>
    <x v="1"/>
    <d v="2011-08-10T02:00:00"/>
    <n v="84.67"/>
    <n v="82.51"/>
    <n v="1.44"/>
    <n v="9.74"/>
    <n v="0.25"/>
    <b v="0"/>
    <n v="9.74"/>
    <n v="20.627500000000001"/>
    <n v="-1"/>
    <b v="1"/>
    <b v="1"/>
    <x v="1"/>
    <n v="50.04"/>
    <n v="31.08"/>
    <n v="1"/>
    <n v="-1233.1119500000002"/>
    <n v="-842.0145500000001"/>
    <n v="-592.00925000000007"/>
    <x v="7304"/>
    <n v="0"/>
  </r>
  <r>
    <x v="1"/>
    <d v="2011-08-10T02:15:00"/>
    <n v="84.67"/>
    <n v="82.51"/>
    <n v="1.44"/>
    <n v="9.74"/>
    <n v="0.25"/>
    <b v="0"/>
    <n v="9.74"/>
    <n v="20.627500000000001"/>
    <n v="-1"/>
    <b v="1"/>
    <b v="1"/>
    <x v="1"/>
    <n v="61.97"/>
    <n v="34.29"/>
    <n v="1"/>
    <n v="-1479.1980249999999"/>
    <n v="-908.22882500000003"/>
    <n v="-771.88105000000007"/>
    <x v="7305"/>
    <n v="0"/>
  </r>
  <r>
    <x v="1"/>
    <d v="2011-08-10T02:30:00"/>
    <n v="84.67"/>
    <n v="82.51"/>
    <n v="1.44"/>
    <n v="9.74"/>
    <n v="0.25"/>
    <b v="0"/>
    <n v="9.74"/>
    <n v="20.627500000000001"/>
    <n v="-1"/>
    <b v="1"/>
    <b v="1"/>
    <x v="1"/>
    <n v="73.209999999999994"/>
    <n v="76.78"/>
    <n v="1"/>
    <n v="-1711.051125"/>
    <n v="-1784.6913"/>
    <n v="-127.27167499999986"/>
    <x v="7306"/>
    <n v="0"/>
  </r>
  <r>
    <x v="1"/>
    <d v="2011-08-10T02:45:00"/>
    <n v="84.67"/>
    <n v="82.51"/>
    <n v="1.44"/>
    <n v="9.74"/>
    <n v="0.25"/>
    <b v="0"/>
    <n v="9.74"/>
    <n v="20.627500000000001"/>
    <n v="-1"/>
    <b v="1"/>
    <b v="1"/>
    <x v="1"/>
    <n v="77.33"/>
    <n v="36.74"/>
    <n v="1"/>
    <n v="-1796.036425"/>
    <n v="-958.76620000000014"/>
    <n v="-1038.1820749999999"/>
    <x v="7307"/>
    <n v="0"/>
  </r>
  <r>
    <x v="1"/>
    <d v="2011-08-10T03:00:00"/>
    <n v="84.67"/>
    <n v="82.51"/>
    <n v="1.44"/>
    <n v="9.74"/>
    <n v="0.25"/>
    <b v="0"/>
    <n v="9.74"/>
    <n v="20.627500000000001"/>
    <n v="-1"/>
    <b v="1"/>
    <b v="1"/>
    <x v="1"/>
    <n v="4.17"/>
    <n v="66.239999999999995"/>
    <n v="1"/>
    <n v="-286.92852500000004"/>
    <n v="-1567.2774499999998"/>
    <n v="1079.4370749999998"/>
    <x v="7308"/>
    <n v="0"/>
  </r>
  <r>
    <x v="1"/>
    <d v="2011-08-10T03:15:00"/>
    <n v="84.67"/>
    <n v="82.51"/>
    <n v="1.44"/>
    <n v="9.74"/>
    <n v="0.25"/>
    <b v="0"/>
    <n v="9.74"/>
    <n v="20.627500000000001"/>
    <n v="-1"/>
    <b v="1"/>
    <b v="1"/>
    <x v="1"/>
    <n v="60.26"/>
    <n v="39.14"/>
    <n v="1"/>
    <n v="-1443.9250000000002"/>
    <n v="-1008.2722000000001"/>
    <n v="-636.56465000000003"/>
    <x v="7309"/>
    <n v="0"/>
  </r>
  <r>
    <x v="1"/>
    <d v="2011-08-10T03:30:00"/>
    <n v="84.67"/>
    <n v="82.51"/>
    <n v="1.44"/>
    <n v="9.74"/>
    <n v="0.25"/>
    <b v="0"/>
    <n v="9.74"/>
    <n v="20.627500000000001"/>
    <n v="-1"/>
    <b v="1"/>
    <b v="1"/>
    <x v="1"/>
    <n v="10.96"/>
    <n v="4.6900000000000004"/>
    <n v="1"/>
    <n v="-426.98925000000008"/>
    <n v="-297.65482500000002"/>
    <n v="-330.24627500000003"/>
    <x v="7310"/>
    <n v="0"/>
  </r>
  <r>
    <x v="1"/>
    <d v="2011-08-10T03:45:00"/>
    <n v="84.67"/>
    <n v="82.51"/>
    <n v="1.44"/>
    <n v="9.74"/>
    <n v="0.25"/>
    <b v="0"/>
    <n v="9.74"/>
    <n v="20.627500000000001"/>
    <n v="-1"/>
    <b v="1"/>
    <b v="1"/>
    <x v="1"/>
    <n v="65.44"/>
    <n v="20.399999999999999"/>
    <n v="1"/>
    <n v="-1550.7754499999999"/>
    <n v="-621.71285"/>
    <n v="-1129.9744500000002"/>
    <x v="7311"/>
    <n v="0"/>
  </r>
  <r>
    <x v="1"/>
    <d v="2011-08-10T04:00:00"/>
    <n v="84.67"/>
    <n v="82.51"/>
    <n v="1.44"/>
    <n v="9.74"/>
    <n v="0.25"/>
    <b v="0"/>
    <n v="9.74"/>
    <n v="20.627500000000001"/>
    <n v="-1"/>
    <b v="1"/>
    <b v="1"/>
    <x v="1"/>
    <n v="96.55"/>
    <n v="6.38"/>
    <n v="1"/>
    <n v="-2192.496975"/>
    <n v="-332.51530000000002"/>
    <n v="-2060.893525"/>
    <x v="7312"/>
    <n v="0"/>
  </r>
  <r>
    <x v="1"/>
    <d v="2011-08-10T04:15:00"/>
    <n v="84.67"/>
    <n v="82.51"/>
    <n v="1.44"/>
    <n v="9.74"/>
    <n v="0.25"/>
    <b v="0"/>
    <n v="9.74"/>
    <n v="20.627500000000001"/>
    <n v="-1"/>
    <b v="1"/>
    <b v="1"/>
    <x v="1"/>
    <n v="93.06"/>
    <n v="91.92"/>
    <n v="1"/>
    <n v="-2120.5070000000001"/>
    <n v="-2096.9916499999999"/>
    <n v="-224.42720000000003"/>
    <x v="7313"/>
    <n v="0"/>
  </r>
  <r>
    <x v="1"/>
    <d v="2011-08-10T04:30:00"/>
    <n v="84.67"/>
    <n v="82.51"/>
    <n v="1.44"/>
    <n v="9.74"/>
    <n v="0.25"/>
    <b v="0"/>
    <n v="9.74"/>
    <n v="20.627500000000001"/>
    <n v="-1"/>
    <b v="1"/>
    <b v="1"/>
    <x v="1"/>
    <n v="53.52"/>
    <n v="41.88"/>
    <n v="1"/>
    <n v="-1304.8956500000002"/>
    <n v="-1064.7915500000001"/>
    <n v="-441.01595000000009"/>
    <x v="7314"/>
    <n v="0"/>
  </r>
  <r>
    <x v="1"/>
    <d v="2011-08-10T04:45:00"/>
    <n v="84.67"/>
    <n v="82.51"/>
    <n v="1.44"/>
    <n v="9.74"/>
    <n v="0.25"/>
    <b v="0"/>
    <n v="9.74"/>
    <n v="20.627500000000001"/>
    <n v="-1"/>
    <b v="1"/>
    <b v="1"/>
    <x v="1"/>
    <n v="71.42"/>
    <n v="5.99"/>
    <n v="1"/>
    <n v="-1674.1279"/>
    <n v="-324.47057500000005"/>
    <n v="-1550.5691750000001"/>
    <x v="7315"/>
    <n v="0"/>
  </r>
  <r>
    <x v="1"/>
    <d v="2011-08-10T05:00:00"/>
    <n v="84.67"/>
    <n v="82.51"/>
    <n v="1.44"/>
    <n v="9.74"/>
    <n v="0.25"/>
    <b v="0"/>
    <n v="9.74"/>
    <n v="20.627500000000001"/>
    <n v="-1"/>
    <b v="1"/>
    <b v="1"/>
    <x v="1"/>
    <n v="41.03"/>
    <n v="79.95"/>
    <n v="1"/>
    <n v="-1047.2581750000002"/>
    <n v="-1850.080475"/>
    <n v="601.91045000000008"/>
    <x v="7316"/>
    <n v="0"/>
  </r>
  <r>
    <x v="1"/>
    <d v="2011-08-10T05:15:00"/>
    <n v="84.67"/>
    <n v="82.51"/>
    <n v="1.44"/>
    <n v="9.74"/>
    <n v="0.25"/>
    <b v="0"/>
    <n v="9.74"/>
    <n v="20.627500000000001"/>
    <n v="-1"/>
    <b v="1"/>
    <b v="1"/>
    <x v="1"/>
    <n v="68.45"/>
    <n v="97.47"/>
    <n v="1"/>
    <n v="-1612.864225"/>
    <n v="-2211.474275"/>
    <n v="397.69819999999993"/>
    <x v="7317"/>
    <n v="0"/>
  </r>
  <r>
    <x v="1"/>
    <d v="2011-08-10T05:30:00"/>
    <n v="84.67"/>
    <n v="82.51"/>
    <n v="1.44"/>
    <n v="9.74"/>
    <n v="0.25"/>
    <b v="0"/>
    <n v="9.74"/>
    <n v="20.627500000000001"/>
    <n v="-1"/>
    <b v="1"/>
    <b v="1"/>
    <x v="1"/>
    <n v="57.33"/>
    <n v="68.510000000000005"/>
    <n v="1"/>
    <n v="-1383.4864250000001"/>
    <n v="-1614.1018750000001"/>
    <n v="29.703600000000137"/>
    <x v="7318"/>
    <n v="0"/>
  </r>
  <r>
    <x v="1"/>
    <d v="2011-08-10T05:45:00"/>
    <n v="84.67"/>
    <n v="82.51"/>
    <n v="1.44"/>
    <n v="9.74"/>
    <n v="0.25"/>
    <b v="0"/>
    <n v="9.74"/>
    <n v="20.627500000000001"/>
    <n v="-1"/>
    <b v="1"/>
    <b v="1"/>
    <x v="1"/>
    <n v="65.38"/>
    <n v="38.79"/>
    <n v="1"/>
    <n v="-1549.5377999999998"/>
    <n v="-1001.052575"/>
    <n v="-749.39707499999997"/>
    <x v="7319"/>
    <n v="0"/>
  </r>
  <r>
    <x v="1"/>
    <d v="2011-08-10T06:00:00"/>
    <n v="84.67"/>
    <n v="82.51"/>
    <n v="1.44"/>
    <n v="9.74"/>
    <n v="0.25"/>
    <b v="0"/>
    <n v="9.74"/>
    <n v="20.627500000000001"/>
    <n v="-1"/>
    <b v="1"/>
    <b v="1"/>
    <x v="1"/>
    <n v="62.83"/>
    <n v="1.93"/>
    <n v="1"/>
    <n v="-1496.9376749999999"/>
    <n v="-240.722925"/>
    <n v="-1457.1266000000001"/>
    <x v="7320"/>
    <n v="0"/>
  </r>
  <r>
    <x v="1"/>
    <d v="2011-08-10T06:15:00"/>
    <n v="84.67"/>
    <n v="82.51"/>
    <n v="1.44"/>
    <n v="9.74"/>
    <n v="0.25"/>
    <b v="0"/>
    <n v="9.74"/>
    <n v="20.627500000000001"/>
    <n v="-1"/>
    <b v="1"/>
    <b v="1"/>
    <x v="1"/>
    <n v="60.54"/>
    <n v="88.2"/>
    <n v="1"/>
    <n v="-1449.7007000000001"/>
    <n v="-2020.2573500000001"/>
    <n v="369.64480000000003"/>
    <x v="7321"/>
    <n v="0"/>
  </r>
  <r>
    <x v="1"/>
    <d v="2011-08-10T06:30:00"/>
    <n v="84.67"/>
    <n v="82.51"/>
    <n v="1.44"/>
    <n v="9.74"/>
    <n v="0.25"/>
    <b v="0"/>
    <n v="9.74"/>
    <n v="20.627500000000001"/>
    <n v="-1"/>
    <b v="1"/>
    <b v="1"/>
    <x v="1"/>
    <n v="85.27"/>
    <n v="5.91"/>
    <n v="1"/>
    <n v="-1959.818775"/>
    <n v="-322.82037500000001"/>
    <n v="-1837.9102499999999"/>
    <x v="7322"/>
    <n v="0"/>
  </r>
  <r>
    <x v="1"/>
    <d v="2011-08-10T06:45:00"/>
    <n v="84.67"/>
    <n v="82.51"/>
    <n v="1.44"/>
    <n v="9.74"/>
    <n v="0.25"/>
    <b v="0"/>
    <n v="9.74"/>
    <n v="20.627500000000001"/>
    <n v="-1"/>
    <b v="1"/>
    <b v="1"/>
    <x v="1"/>
    <n v="38.85"/>
    <n v="1.6"/>
    <n v="1"/>
    <n v="-1002.2902250000001"/>
    <n v="-233.91585000000001"/>
    <n v="-969.28622500000006"/>
    <x v="7323"/>
    <n v="0"/>
  </r>
  <r>
    <x v="1"/>
    <d v="2011-08-10T07:00:00"/>
    <n v="84.67"/>
    <n v="82.51"/>
    <n v="1.44"/>
    <n v="9.74"/>
    <n v="0.25"/>
    <b v="0"/>
    <n v="9.74"/>
    <n v="20.627500000000001"/>
    <n v="-1"/>
    <b v="1"/>
    <b v="1"/>
    <x v="1"/>
    <n v="80.89"/>
    <n v="66.989999999999995"/>
    <n v="1"/>
    <n v="-1869.470325"/>
    <n v="-1582.748075"/>
    <n v="-487.63410000000022"/>
    <x v="7324"/>
    <n v="0"/>
  </r>
  <r>
    <x v="1"/>
    <d v="2011-08-10T07:15:00"/>
    <n v="84.67"/>
    <n v="82.51"/>
    <n v="1.44"/>
    <n v="9.74"/>
    <n v="0.25"/>
    <b v="0"/>
    <n v="9.74"/>
    <n v="20.627500000000001"/>
    <n v="-1"/>
    <b v="1"/>
    <b v="1"/>
    <x v="1"/>
    <n v="38.770000000000003"/>
    <n v="47.19"/>
    <n v="1"/>
    <n v="-1000.6400250000002"/>
    <n v="-1174.3235750000001"/>
    <n v="-27.228300000000118"/>
    <x v="7325"/>
    <n v="0"/>
  </r>
  <r>
    <x v="1"/>
    <d v="2011-08-10T07:30:00"/>
    <n v="84.67"/>
    <n v="82.51"/>
    <n v="1.44"/>
    <n v="9.74"/>
    <n v="0.25"/>
    <b v="0"/>
    <n v="9.74"/>
    <n v="20.627500000000001"/>
    <n v="-1"/>
    <b v="1"/>
    <b v="1"/>
    <x v="1"/>
    <n v="77.540000000000006"/>
    <n v="20.36"/>
    <n v="1"/>
    <n v="-1800.3682000000001"/>
    <n v="-620.8877500000001"/>
    <n v="-1380.3923000000002"/>
    <x v="7326"/>
    <n v="0"/>
  </r>
  <r>
    <x v="1"/>
    <d v="2011-08-10T07:45:00"/>
    <n v="84.67"/>
    <n v="82.51"/>
    <n v="1.44"/>
    <n v="9.74"/>
    <n v="0.25"/>
    <b v="0"/>
    <n v="9.74"/>
    <n v="20.627500000000001"/>
    <n v="-1"/>
    <b v="1"/>
    <b v="1"/>
    <x v="1"/>
    <n v="50.78"/>
    <n v="22.2"/>
    <n v="1"/>
    <n v="-1248.3763000000001"/>
    <n v="-658.84235000000001"/>
    <n v="-790.44580000000008"/>
    <x v="7327"/>
    <n v="0"/>
  </r>
  <r>
    <x v="1"/>
    <d v="2011-08-10T08:00:00"/>
    <n v="84.67"/>
    <n v="82.51"/>
    <n v="1.44"/>
    <n v="9.74"/>
    <n v="0.25"/>
    <b v="0"/>
    <n v="9.74"/>
    <n v="20.627500000000001"/>
    <n v="-1"/>
    <b v="1"/>
    <b v="1"/>
    <x v="1"/>
    <n v="49.81"/>
    <n v="18.86"/>
    <n v="1"/>
    <n v="-1228.3676250000001"/>
    <n v="-589.94650000000001"/>
    <n v="-839.33297500000015"/>
    <x v="7328"/>
    <n v="0"/>
  </r>
  <r>
    <x v="1"/>
    <d v="2011-08-10T08:15:00"/>
    <n v="84.67"/>
    <n v="82.51"/>
    <n v="1.44"/>
    <n v="9.74"/>
    <n v="0.25"/>
    <b v="0"/>
    <n v="9.74"/>
    <n v="20.627500000000001"/>
    <n v="-1"/>
    <b v="1"/>
    <b v="1"/>
    <x v="1"/>
    <n v="41.69"/>
    <n v="9.65"/>
    <n v="1"/>
    <n v="-1060.872325"/>
    <n v="-399.96722500000004"/>
    <n v="-861.81695000000013"/>
    <x v="7329"/>
    <n v="0"/>
  </r>
  <r>
    <x v="1"/>
    <d v="2011-08-10T08:30:00"/>
    <n v="84.67"/>
    <n v="82.51"/>
    <n v="1.44"/>
    <n v="9.74"/>
    <n v="0.25"/>
    <b v="0"/>
    <n v="9.74"/>
    <n v="20.627500000000001"/>
    <n v="-1"/>
    <b v="1"/>
    <b v="1"/>
    <x v="1"/>
    <n v="98.78"/>
    <n v="27.14"/>
    <n v="1"/>
    <n v="-2238.4963000000002"/>
    <n v="-760.74220000000014"/>
    <n v="-1678.6659500000001"/>
    <x v="7330"/>
    <n v="0"/>
  </r>
  <r>
    <x v="1"/>
    <d v="2011-08-10T08:45:00"/>
    <n v="84.67"/>
    <n v="82.51"/>
    <n v="1.44"/>
    <n v="9.74"/>
    <n v="0.25"/>
    <b v="0"/>
    <n v="9.74"/>
    <n v="20.627500000000001"/>
    <n v="-1"/>
    <b v="1"/>
    <b v="1"/>
    <x v="1"/>
    <n v="71.09"/>
    <n v="84.53"/>
    <n v="1"/>
    <n v="-1667.320825"/>
    <n v="-1944.554425"/>
    <n v="76.321749999999952"/>
    <x v="7331"/>
    <n v="0"/>
  </r>
  <r>
    <x v="1"/>
    <d v="2011-08-10T09:00:00"/>
    <n v="84.67"/>
    <n v="82.51"/>
    <n v="1.44"/>
    <n v="9.74"/>
    <n v="0.25"/>
    <b v="0"/>
    <n v="9.74"/>
    <n v="20.627500000000001"/>
    <n v="-1"/>
    <b v="1"/>
    <b v="1"/>
    <x v="1"/>
    <n v="82.63"/>
    <n v="29"/>
    <n v="1"/>
    <n v="-1905.362175"/>
    <n v="-799.10935000000006"/>
    <n v="-1307.164675"/>
    <x v="7332"/>
    <n v="0"/>
  </r>
  <r>
    <x v="1"/>
    <d v="2011-08-10T09:15:00"/>
    <n v="84.67"/>
    <n v="82.51"/>
    <n v="1.44"/>
    <n v="9.74"/>
    <n v="0.25"/>
    <b v="0"/>
    <n v="9.74"/>
    <n v="20.627500000000001"/>
    <n v="-1"/>
    <b v="1"/>
    <b v="1"/>
    <x v="1"/>
    <n v="46.12"/>
    <n v="56.36"/>
    <n v="1"/>
    <n v="-1152.25215"/>
    <n v="-1363.47775"/>
    <n v="10.313750000000038"/>
    <x v="7333"/>
    <n v="0"/>
  </r>
  <r>
    <x v="1"/>
    <d v="2011-08-10T09:30:00"/>
    <n v="84.67"/>
    <n v="82.51"/>
    <n v="1.44"/>
    <n v="9.74"/>
    <n v="0.25"/>
    <b v="0"/>
    <n v="9.74"/>
    <n v="20.627500000000001"/>
    <n v="-1"/>
    <b v="1"/>
    <b v="1"/>
    <x v="1"/>
    <n v="78.89"/>
    <n v="93.09"/>
    <n v="1"/>
    <n v="-1828.2153250000001"/>
    <n v="-2121.1258250000001"/>
    <n v="91.998650000000055"/>
    <x v="7334"/>
    <n v="0"/>
  </r>
  <r>
    <x v="1"/>
    <d v="2011-08-10T09:45:00"/>
    <n v="84.67"/>
    <n v="82.51"/>
    <n v="1.44"/>
    <n v="9.74"/>
    <n v="0.25"/>
    <b v="0"/>
    <n v="9.74"/>
    <n v="20.627500000000001"/>
    <n v="-1"/>
    <b v="1"/>
    <b v="1"/>
    <x v="1"/>
    <n v="31.59"/>
    <n v="26.3"/>
    <n v="1"/>
    <n v="-852.53457500000002"/>
    <n v="-743.41510000000005"/>
    <n v="-310.03132499999998"/>
    <x v="7335"/>
    <n v="0"/>
  </r>
  <r>
    <x v="1"/>
    <d v="2011-08-10T10:00:00"/>
    <n v="84.67"/>
    <n v="82.51"/>
    <n v="1.44"/>
    <n v="9.74"/>
    <n v="0.25"/>
    <b v="0"/>
    <n v="9.74"/>
    <n v="20.627500000000001"/>
    <n v="-1"/>
    <b v="1"/>
    <b v="1"/>
    <x v="1"/>
    <n v="28.93"/>
    <n v="48.98"/>
    <n v="1"/>
    <n v="-797.66542500000014"/>
    <n v="-1211.2468000000001"/>
    <n v="212.66952499999994"/>
    <x v="7336"/>
    <n v="0"/>
  </r>
  <r>
    <x v="1"/>
    <d v="2011-08-10T10:15:00"/>
    <n v="84.67"/>
    <n v="82.51"/>
    <n v="1.44"/>
    <n v="9.74"/>
    <n v="0.25"/>
    <b v="0"/>
    <n v="9.74"/>
    <n v="20.627500000000001"/>
    <n v="-1"/>
    <b v="1"/>
    <b v="1"/>
    <x v="1"/>
    <n v="60.23"/>
    <n v="48.71"/>
    <n v="1"/>
    <n v="-1443.3061750000002"/>
    <n v="-1205.6773750000002"/>
    <n v="-438.54064999999997"/>
    <x v="7337"/>
    <n v="0"/>
  </r>
  <r>
    <x v="1"/>
    <d v="2011-08-10T10:30:00"/>
    <n v="84.67"/>
    <n v="82.51"/>
    <n v="1.44"/>
    <n v="9.74"/>
    <n v="0.25"/>
    <b v="0"/>
    <n v="9.74"/>
    <n v="20.627500000000001"/>
    <n v="-1"/>
    <b v="1"/>
    <b v="1"/>
    <x v="1"/>
    <n v="81"/>
    <n v="71.78"/>
    <n v="1"/>
    <n v="-1871.7393500000001"/>
    <n v="-1681.5537999999999"/>
    <n v="-391.09740000000005"/>
    <x v="7338"/>
    <n v="0"/>
  </r>
  <r>
    <x v="1"/>
    <d v="2011-08-10T10:45:00"/>
    <n v="84.67"/>
    <n v="82.51"/>
    <n v="1.44"/>
    <n v="9.74"/>
    <n v="0.25"/>
    <b v="0"/>
    <n v="9.74"/>
    <n v="20.627500000000001"/>
    <n v="-1"/>
    <b v="1"/>
    <b v="1"/>
    <x v="1"/>
    <n v="83.11"/>
    <n v="3.18"/>
    <n v="1"/>
    <n v="-1915.263375"/>
    <n v="-266.50730000000004"/>
    <n v="-1849.667925"/>
    <x v="7339"/>
    <n v="0"/>
  </r>
  <r>
    <x v="1"/>
    <d v="2011-08-10T11:00:00"/>
    <n v="84.67"/>
    <n v="82.51"/>
    <n v="1.44"/>
    <n v="9.74"/>
    <n v="0.25"/>
    <b v="0"/>
    <n v="9.74"/>
    <n v="20.627500000000001"/>
    <n v="-1"/>
    <b v="1"/>
    <b v="1"/>
    <x v="1"/>
    <n v="20.68"/>
    <n v="65.78"/>
    <n v="1"/>
    <n v="-627.48855000000003"/>
    <n v="-1557.7888"/>
    <n v="729.38840000000005"/>
    <x v="7340"/>
    <n v="0"/>
  </r>
  <r>
    <x v="1"/>
    <d v="2011-08-10T11:15:00"/>
    <n v="84.67"/>
    <n v="82.51"/>
    <n v="1.44"/>
    <n v="9.74"/>
    <n v="0.25"/>
    <b v="0"/>
    <n v="9.74"/>
    <n v="20.627500000000001"/>
    <n v="-1"/>
    <b v="1"/>
    <b v="1"/>
    <x v="1"/>
    <n v="49.33"/>
    <n v="7.09"/>
    <n v="1"/>
    <n v="-1218.4664250000001"/>
    <n v="-347.16082499999999"/>
    <n v="-1072.2174500000001"/>
    <x v="7341"/>
    <n v="0"/>
  </r>
  <r>
    <x v="1"/>
    <d v="2011-08-10T11:30:00"/>
    <n v="84.67"/>
    <n v="82.51"/>
    <n v="1.44"/>
    <n v="9.74"/>
    <n v="0.25"/>
    <b v="0"/>
    <n v="9.74"/>
    <n v="20.627500000000001"/>
    <n v="-1"/>
    <b v="1"/>
    <b v="1"/>
    <x v="1"/>
    <n v="28.06"/>
    <n v="59.86"/>
    <n v="1"/>
    <n v="-779.71950000000004"/>
    <n v="-1435.674"/>
    <n v="455.04265000000009"/>
    <x v="7342"/>
    <n v="0"/>
  </r>
  <r>
    <x v="1"/>
    <d v="2011-08-10T11:45:00"/>
    <n v="84.67"/>
    <n v="82.51"/>
    <n v="1.44"/>
    <n v="9.74"/>
    <n v="0.25"/>
    <b v="0"/>
    <n v="9.74"/>
    <n v="20.627500000000001"/>
    <n v="-1"/>
    <b v="1"/>
    <b v="1"/>
    <x v="1"/>
    <n v="34.33"/>
    <n v="20.75"/>
    <n v="1"/>
    <n v="-909.05392500000005"/>
    <n v="-628.93247500000007"/>
    <n v="-481.03330000000005"/>
    <x v="7343"/>
    <n v="0"/>
  </r>
  <r>
    <x v="1"/>
    <d v="2011-08-10T12:00:00"/>
    <n v="84.67"/>
    <n v="82.51"/>
    <n v="1.44"/>
    <n v="9.74"/>
    <n v="0.25"/>
    <b v="0"/>
    <n v="9.74"/>
    <n v="20.627500000000001"/>
    <n v="-1"/>
    <b v="1"/>
    <b v="1"/>
    <x v="1"/>
    <n v="93.31"/>
    <n v="52.16"/>
    <n v="1"/>
    <n v="-2125.6638750000002"/>
    <n v="-1276.8422500000001"/>
    <n v="-1049.7334750000002"/>
    <x v="7344"/>
    <n v="0"/>
  </r>
  <r>
    <x v="1"/>
    <d v="2011-08-10T12:15:00"/>
    <n v="84.67"/>
    <n v="82.51"/>
    <n v="1.44"/>
    <n v="9.74"/>
    <n v="0.25"/>
    <b v="0"/>
    <n v="9.74"/>
    <n v="20.627500000000001"/>
    <n v="-1"/>
    <b v="1"/>
    <b v="1"/>
    <x v="1"/>
    <n v="2.2799999999999998"/>
    <n v="73.39"/>
    <n v="1"/>
    <n v="-247.94255000000001"/>
    <n v="-1714.764075"/>
    <n v="1265.9096750000001"/>
    <x v="7345"/>
    <n v="0"/>
  </r>
  <r>
    <x v="1"/>
    <d v="2011-08-10T12:30:00"/>
    <n v="84.67"/>
    <n v="82.51"/>
    <n v="1.44"/>
    <n v="9.74"/>
    <n v="0.25"/>
    <b v="0"/>
    <n v="9.74"/>
    <n v="20.627500000000001"/>
    <n v="-1"/>
    <b v="1"/>
    <b v="1"/>
    <x v="1"/>
    <n v="39.25"/>
    <n v="32.01"/>
    <n v="1"/>
    <n v="-1010.5412250000001"/>
    <n v="-861.198125"/>
    <n v="-350.25495000000012"/>
    <x v="7346"/>
    <n v="0"/>
  </r>
  <r>
    <x v="1"/>
    <d v="2011-08-10T12:45:00"/>
    <n v="84.67"/>
    <n v="82.51"/>
    <n v="1.44"/>
    <n v="9.74"/>
    <n v="0.25"/>
    <b v="0"/>
    <n v="9.74"/>
    <n v="20.627500000000001"/>
    <n v="-1"/>
    <b v="1"/>
    <b v="1"/>
    <x v="1"/>
    <n v="90.41"/>
    <n v="97.2"/>
    <n v="1"/>
    <n v="-2065.8441250000001"/>
    <n v="-2205.9048499999999"/>
    <n v="-60.851124999999882"/>
    <x v="7347"/>
    <n v="0"/>
  </r>
  <r>
    <x v="1"/>
    <d v="2011-08-10T13:00:00"/>
    <n v="84.67"/>
    <n v="82.51"/>
    <n v="1.44"/>
    <n v="9.74"/>
    <n v="0.25"/>
    <b v="0"/>
    <n v="9.74"/>
    <n v="20.627500000000001"/>
    <n v="-1"/>
    <b v="1"/>
    <b v="1"/>
    <x v="1"/>
    <n v="20.329999999999998"/>
    <n v="18.579999999999998"/>
    <n v="1"/>
    <n v="-620.26892500000008"/>
    <n v="-584.17079999999999"/>
    <n v="-237.00997500000003"/>
    <x v="7348"/>
    <n v="0"/>
  </r>
  <r>
    <x v="1"/>
    <d v="2011-08-10T13:15:00"/>
    <n v="84.67"/>
    <n v="82.51"/>
    <n v="1.44"/>
    <n v="9.74"/>
    <n v="0.25"/>
    <b v="0"/>
    <n v="9.74"/>
    <n v="20.627500000000001"/>
    <n v="-1"/>
    <b v="1"/>
    <b v="1"/>
    <x v="1"/>
    <n v="59.41"/>
    <n v="96.87"/>
    <n v="1"/>
    <n v="-1426.391625"/>
    <n v="-2199.0977750000002"/>
    <n v="571.79430000000013"/>
    <x v="7349"/>
    <n v="0"/>
  </r>
  <r>
    <x v="1"/>
    <d v="2011-08-10T13:30:00"/>
    <n v="84.67"/>
    <n v="82.51"/>
    <n v="1.44"/>
    <n v="9.74"/>
    <n v="0.25"/>
    <b v="0"/>
    <n v="9.74"/>
    <n v="20.627500000000001"/>
    <n v="-1"/>
    <b v="1"/>
    <b v="1"/>
    <x v="1"/>
    <n v="16.37"/>
    <n v="46.67"/>
    <n v="1"/>
    <n v="-538.584025"/>
    <n v="-1163.5972750000001"/>
    <n v="424.10140000000007"/>
    <x v="7350"/>
    <n v="0"/>
  </r>
  <r>
    <x v="1"/>
    <d v="2011-08-10T13:45:00"/>
    <n v="84.67"/>
    <n v="82.51"/>
    <n v="1.44"/>
    <n v="9.74"/>
    <n v="0.25"/>
    <b v="0"/>
    <n v="9.74"/>
    <n v="20.627500000000001"/>
    <n v="-1"/>
    <b v="1"/>
    <b v="1"/>
    <x v="1"/>
    <n v="5.58"/>
    <n v="53.82"/>
    <n v="1"/>
    <n v="-316.01330000000002"/>
    <n v="-1311.0839000000001"/>
    <n v="794.15875000000005"/>
    <x v="7351"/>
    <n v="0"/>
  </r>
  <r>
    <x v="1"/>
    <d v="2011-08-10T14:00:00"/>
    <n v="84.67"/>
    <n v="82.51"/>
    <n v="1.44"/>
    <n v="9.74"/>
    <n v="0.25"/>
    <b v="0"/>
    <n v="9.74"/>
    <n v="20.627500000000001"/>
    <n v="-1"/>
    <b v="1"/>
    <b v="1"/>
    <x v="1"/>
    <n v="98.64"/>
    <n v="12.11"/>
    <n v="1"/>
    <n v="-2235.6084500000002"/>
    <n v="-450.71087500000004"/>
    <n v="-1985.8094250000001"/>
    <x v="7352"/>
    <n v="0"/>
  </r>
  <r>
    <x v="1"/>
    <d v="2011-08-10T14:15:00"/>
    <n v="84.67"/>
    <n v="82.51"/>
    <n v="1.44"/>
    <n v="9.74"/>
    <n v="0.25"/>
    <b v="0"/>
    <n v="9.74"/>
    <n v="20.627500000000001"/>
    <n v="-1"/>
    <b v="1"/>
    <b v="1"/>
    <x v="1"/>
    <n v="7.18"/>
    <n v="49.5"/>
    <n v="1"/>
    <n v="-349.01730000000003"/>
    <n v="-1221.9731000000002"/>
    <n v="672.04395"/>
    <x v="7353"/>
    <n v="0"/>
  </r>
  <r>
    <x v="1"/>
    <d v="2011-08-10T14:30:00"/>
    <n v="84.67"/>
    <n v="82.51"/>
    <n v="1.44"/>
    <n v="9.74"/>
    <n v="0.25"/>
    <b v="0"/>
    <n v="9.74"/>
    <n v="20.627500000000001"/>
    <n v="-1"/>
    <b v="1"/>
    <b v="1"/>
    <x v="1"/>
    <n v="61.9"/>
    <n v="35.22"/>
    <n v="1"/>
    <n v="-1477.7541000000001"/>
    <n v="-927.41240000000005"/>
    <n v="-751.25355000000013"/>
    <x v="7354"/>
    <n v="0"/>
  </r>
  <r>
    <x v="1"/>
    <d v="2011-08-10T14:45:00"/>
    <n v="84.67"/>
    <n v="82.51"/>
    <n v="1.44"/>
    <n v="9.74"/>
    <n v="0.25"/>
    <b v="0"/>
    <n v="9.74"/>
    <n v="20.627500000000001"/>
    <n v="-1"/>
    <b v="1"/>
    <b v="1"/>
    <x v="1"/>
    <n v="82.92"/>
    <n v="30.38"/>
    <n v="1"/>
    <n v="-1911.3441500000001"/>
    <n v="-827.57529999999997"/>
    <n v="-1284.6807000000003"/>
    <x v="7355"/>
    <n v="0"/>
  </r>
  <r>
    <x v="1"/>
    <d v="2011-08-10T15:00:00"/>
    <n v="84.67"/>
    <n v="82.51"/>
    <n v="1.44"/>
    <n v="9.74"/>
    <n v="0.25"/>
    <b v="0"/>
    <n v="9.74"/>
    <n v="20.627500000000001"/>
    <n v="-1"/>
    <b v="1"/>
    <b v="1"/>
    <x v="1"/>
    <n v="14.9"/>
    <n v="23.15"/>
    <n v="1"/>
    <n v="-508.26160000000004"/>
    <n v="-678.43847500000004"/>
    <n v="-30.734975000000041"/>
    <x v="7356"/>
    <n v="0"/>
  </r>
  <r>
    <x v="1"/>
    <d v="2011-08-10T15:15:00"/>
    <n v="84.67"/>
    <n v="82.51"/>
    <n v="1.44"/>
    <n v="9.74"/>
    <n v="0.25"/>
    <b v="0"/>
    <n v="9.74"/>
    <n v="20.627500000000001"/>
    <n v="-1"/>
    <b v="1"/>
    <b v="1"/>
    <x v="1"/>
    <n v="11.74"/>
    <n v="42.1"/>
    <n v="1"/>
    <n v="-443.07870000000003"/>
    <n v="-1069.3296"/>
    <n v="425.33904999999999"/>
    <x v="7357"/>
    <n v="0"/>
  </r>
  <r>
    <x v="1"/>
    <d v="2011-08-10T15:30:00"/>
    <n v="84.67"/>
    <n v="82.51"/>
    <n v="1.44"/>
    <n v="9.74"/>
    <n v="0.25"/>
    <b v="0"/>
    <n v="9.74"/>
    <n v="20.627500000000001"/>
    <n v="-1"/>
    <b v="1"/>
    <b v="1"/>
    <x v="1"/>
    <n v="93.94"/>
    <n v="49.12"/>
    <n v="1"/>
    <n v="-2138.6592000000001"/>
    <n v="-1214.13465"/>
    <n v="-1125.4364"/>
    <x v="7358"/>
    <n v="0"/>
  </r>
  <r>
    <x v="1"/>
    <d v="2011-08-10T15:45:00"/>
    <n v="84.67"/>
    <n v="82.51"/>
    <n v="1.44"/>
    <n v="9.74"/>
    <n v="0.25"/>
    <b v="0"/>
    <n v="9.74"/>
    <n v="20.627500000000001"/>
    <n v="-1"/>
    <b v="1"/>
    <b v="1"/>
    <x v="1"/>
    <n v="50.03"/>
    <n v="28.21"/>
    <n v="1"/>
    <n v="-1232.9056750000002"/>
    <n v="-782.81362500000012"/>
    <n v="-651.00390000000004"/>
    <x v="7359"/>
    <n v="0"/>
  </r>
  <r>
    <x v="1"/>
    <d v="2011-08-10T16:00:00"/>
    <n v="84.67"/>
    <n v="82.51"/>
    <n v="1.44"/>
    <n v="9.74"/>
    <n v="0.25"/>
    <b v="0"/>
    <n v="9.74"/>
    <n v="20.627500000000001"/>
    <n v="-1"/>
    <b v="1"/>
    <b v="1"/>
    <x v="1"/>
    <n v="72.8"/>
    <n v="38.18"/>
    <n v="1"/>
    <n v="-1702.59385"/>
    <n v="-988.46980000000008"/>
    <n v="-915.03590000000008"/>
    <x v="7360"/>
    <n v="0"/>
  </r>
  <r>
    <x v="1"/>
    <d v="2011-08-10T16:15:00"/>
    <n v="84.67"/>
    <n v="82.51"/>
    <n v="1.44"/>
    <n v="9.74"/>
    <n v="0.25"/>
    <b v="0"/>
    <n v="9.74"/>
    <n v="20.627500000000001"/>
    <n v="-1"/>
    <b v="1"/>
    <b v="1"/>
    <x v="1"/>
    <n v="31.1"/>
    <n v="6.39"/>
    <n v="1"/>
    <n v="-842.42710000000011"/>
    <n v="-332.72157499999997"/>
    <n v="-710.61737500000015"/>
    <x v="7361"/>
    <n v="0"/>
  </r>
  <r>
    <x v="1"/>
    <d v="2011-08-10T16:30:00"/>
    <n v="84.67"/>
    <n v="82.51"/>
    <n v="1.44"/>
    <n v="9.74"/>
    <n v="0.25"/>
    <b v="0"/>
    <n v="9.74"/>
    <n v="20.627500000000001"/>
    <n v="-1"/>
    <b v="1"/>
    <b v="1"/>
    <x v="1"/>
    <n v="9.52"/>
    <n v="14.36"/>
    <n v="1"/>
    <n v="-397.28564999999998"/>
    <n v="-497.12275000000005"/>
    <n v="-101.07475000000001"/>
    <x v="7362"/>
    <n v="0"/>
  </r>
  <r>
    <x v="1"/>
    <d v="2011-08-10T16:45:00"/>
    <n v="84.67"/>
    <n v="82.51"/>
    <n v="1.44"/>
    <n v="9.74"/>
    <n v="0.25"/>
    <b v="0"/>
    <n v="9.74"/>
    <n v="20.627500000000001"/>
    <n v="-1"/>
    <b v="1"/>
    <b v="1"/>
    <x v="1"/>
    <n v="82.91"/>
    <n v="1.02"/>
    <n v="1"/>
    <n v="-1911.1378749999999"/>
    <n v="-221.95190000000002"/>
    <n v="-1890.0978250000001"/>
    <x v="7363"/>
    <n v="0"/>
  </r>
  <r>
    <x v="1"/>
    <d v="2011-08-10T17:00:00"/>
    <n v="84.67"/>
    <n v="82.51"/>
    <n v="1.44"/>
    <n v="9.74"/>
    <n v="0.25"/>
    <b v="0"/>
    <n v="9.74"/>
    <n v="20.627500000000001"/>
    <n v="-1"/>
    <b v="1"/>
    <b v="1"/>
    <x v="1"/>
    <n v="94.25"/>
    <n v="15.54"/>
    <n v="1"/>
    <n v="-2145.0537250000002"/>
    <n v="-521.46320000000003"/>
    <n v="-1824.5023750000003"/>
    <x v="7364"/>
    <n v="0"/>
  </r>
  <r>
    <x v="1"/>
    <d v="2011-08-10T17:15:00"/>
    <n v="84.67"/>
    <n v="82.51"/>
    <n v="1.44"/>
    <n v="9.74"/>
    <n v="0.25"/>
    <b v="0"/>
    <n v="9.74"/>
    <n v="20.627500000000001"/>
    <n v="-1"/>
    <b v="1"/>
    <b v="1"/>
    <x v="1"/>
    <n v="84.75"/>
    <n v="75.900000000000006"/>
    <n v="1"/>
    <n v="-1949.0924749999999"/>
    <n v="-1766.5391000000002"/>
    <n v="-383.46522499999998"/>
    <x v="7365"/>
    <n v="0"/>
  </r>
  <r>
    <x v="1"/>
    <d v="2011-08-10T17:30:00"/>
    <n v="84.67"/>
    <n v="82.51"/>
    <n v="1.44"/>
    <n v="9.74"/>
    <n v="0.25"/>
    <b v="0"/>
    <n v="9.74"/>
    <n v="20.627500000000001"/>
    <n v="-1"/>
    <b v="1"/>
    <b v="1"/>
    <x v="1"/>
    <n v="89.78"/>
    <n v="78.7"/>
    <n v="1"/>
    <n v="-2052.8488000000002"/>
    <n v="-1824.2961"/>
    <n v="-429.46455000000003"/>
    <x v="7366"/>
    <n v="0"/>
  </r>
  <r>
    <x v="1"/>
    <d v="2011-08-10T17:45:00"/>
    <n v="84.67"/>
    <n v="82.51"/>
    <n v="1.44"/>
    <n v="9.74"/>
    <n v="0.25"/>
    <b v="0"/>
    <n v="9.74"/>
    <n v="20.627500000000001"/>
    <n v="-1"/>
    <b v="1"/>
    <b v="1"/>
    <x v="1"/>
    <n v="10.92"/>
    <n v="81.12"/>
    <n v="1"/>
    <n v="-426.16415000000001"/>
    <n v="-1874.2146500000001"/>
    <n v="1247.1386500000001"/>
    <x v="7367"/>
    <n v="0"/>
  </r>
  <r>
    <x v="1"/>
    <d v="2011-08-10T18:00:00"/>
    <n v="84.67"/>
    <n v="82.51"/>
    <n v="1.44"/>
    <n v="9.74"/>
    <n v="0.25"/>
    <b v="0"/>
    <n v="9.74"/>
    <n v="20.627500000000001"/>
    <n v="-1"/>
    <b v="1"/>
    <b v="1"/>
    <x v="1"/>
    <n v="10.41"/>
    <n v="7.77"/>
    <n v="1"/>
    <n v="-415.64412499999997"/>
    <n v="-361.18752499999999"/>
    <n v="-255.36845000000002"/>
    <x v="7368"/>
    <n v="0"/>
  </r>
  <r>
    <x v="1"/>
    <d v="2011-08-10T18:15:00"/>
    <n v="84.67"/>
    <n v="82.51"/>
    <n v="1.44"/>
    <n v="9.74"/>
    <n v="0.25"/>
    <b v="0"/>
    <n v="9.74"/>
    <n v="20.627500000000001"/>
    <n v="-1"/>
    <b v="1"/>
    <b v="1"/>
    <x v="1"/>
    <n v="61.18"/>
    <n v="71.84"/>
    <n v="1"/>
    <n v="-1462.9023000000002"/>
    <n v="-1682.7914500000002"/>
    <n v="18.977300000000074"/>
    <x v="7369"/>
    <n v="0"/>
  </r>
  <r>
    <x v="1"/>
    <d v="2011-08-10T18:30:00"/>
    <n v="84.67"/>
    <n v="82.51"/>
    <n v="1.44"/>
    <n v="9.74"/>
    <n v="0.25"/>
    <b v="0"/>
    <n v="9.74"/>
    <n v="20.627500000000001"/>
    <n v="-1"/>
    <b v="1"/>
    <b v="1"/>
    <x v="1"/>
    <n v="32.1"/>
    <n v="77.69"/>
    <n v="1"/>
    <n v="-863.05460000000016"/>
    <n v="-1803.462325"/>
    <n v="739.49587499999996"/>
    <x v="7370"/>
    <n v="0"/>
  </r>
  <r>
    <x v="1"/>
    <d v="2011-08-10T18:45:00"/>
    <n v="84.67"/>
    <n v="82.51"/>
    <n v="1.44"/>
    <n v="9.74"/>
    <n v="0.25"/>
    <b v="0"/>
    <n v="9.74"/>
    <n v="20.627500000000001"/>
    <n v="-1"/>
    <b v="1"/>
    <b v="1"/>
    <x v="1"/>
    <n v="29.72"/>
    <n v="10.51"/>
    <n v="1"/>
    <n v="-813.96115000000009"/>
    <n v="-417.70687500000003"/>
    <n v="-597.16612500000008"/>
    <x v="7371"/>
    <n v="0"/>
  </r>
  <r>
    <x v="1"/>
    <d v="2011-08-10T19:00:00"/>
    <n v="84.67"/>
    <n v="82.51"/>
    <n v="1.44"/>
    <n v="9.74"/>
    <n v="0.25"/>
    <b v="0"/>
    <n v="9.74"/>
    <n v="20.627500000000001"/>
    <n v="-1"/>
    <b v="1"/>
    <b v="1"/>
    <x v="1"/>
    <n v="23.06"/>
    <n v="34"/>
    <n v="1"/>
    <n v="-676.58199999999999"/>
    <n v="-902.24685000000011"/>
    <n v="24.753000000000025"/>
    <x v="7372"/>
    <n v="0"/>
  </r>
  <r>
    <x v="1"/>
    <d v="2011-08-10T19:15:00"/>
    <n v="84.67"/>
    <n v="82.51"/>
    <n v="1.44"/>
    <n v="9.74"/>
    <n v="0.25"/>
    <b v="0"/>
    <n v="9.74"/>
    <n v="20.627500000000001"/>
    <n v="-1"/>
    <b v="1"/>
    <b v="1"/>
    <x v="1"/>
    <n v="82.2"/>
    <n v="42.29"/>
    <n v="1"/>
    <n v="-1896.49235"/>
    <n v="-1073.2488250000001"/>
    <n v="-1024.1553750000003"/>
    <x v="7373"/>
    <n v="0"/>
  </r>
  <r>
    <x v="1"/>
    <d v="2011-08-10T19:30:00"/>
    <n v="84.67"/>
    <n v="82.51"/>
    <n v="1.44"/>
    <n v="9.74"/>
    <n v="0.25"/>
    <b v="0"/>
    <n v="9.74"/>
    <n v="20.627500000000001"/>
    <n v="-1"/>
    <b v="1"/>
    <b v="1"/>
    <x v="1"/>
    <n v="68.56"/>
    <n v="75.28"/>
    <n v="1"/>
    <n v="-1615.1332500000001"/>
    <n v="-1753.7500500000001"/>
    <n v="-62.295050000000032"/>
    <x v="7374"/>
    <n v="0"/>
  </r>
  <r>
    <x v="1"/>
    <d v="2011-08-10T19:45:00"/>
    <n v="84.67"/>
    <n v="82.51"/>
    <n v="1.44"/>
    <n v="9.74"/>
    <n v="0.25"/>
    <b v="0"/>
    <n v="9.74"/>
    <n v="20.627500000000001"/>
    <n v="-1"/>
    <b v="1"/>
    <b v="1"/>
    <x v="1"/>
    <n v="63.09"/>
    <n v="76.88"/>
    <n v="1"/>
    <n v="-1502.300825"/>
    <n v="-1786.75405"/>
    <n v="83.541374999999832"/>
    <x v="7375"/>
    <n v="0"/>
  </r>
  <r>
    <x v="1"/>
    <d v="2011-08-10T20:00:00"/>
    <n v="84.67"/>
    <n v="82.51"/>
    <n v="1.44"/>
    <n v="9.74"/>
    <n v="0.25"/>
    <b v="0"/>
    <n v="9.74"/>
    <n v="20.627500000000001"/>
    <n v="-1"/>
    <b v="1"/>
    <b v="1"/>
    <x v="1"/>
    <n v="37.049999999999997"/>
    <n v="84.92"/>
    <n v="1"/>
    <n v="-965.16072500000007"/>
    <n v="-1952.59915"/>
    <n v="786.52657500000009"/>
    <x v="7376"/>
    <n v="0"/>
  </r>
  <r>
    <x v="1"/>
    <d v="2011-08-10T20:15:00"/>
    <n v="84.67"/>
    <n v="82.51"/>
    <n v="1.44"/>
    <n v="9.74"/>
    <n v="0.25"/>
    <b v="0"/>
    <n v="9.74"/>
    <n v="20.627500000000001"/>
    <n v="-1"/>
    <b v="1"/>
    <b v="1"/>
    <x v="1"/>
    <n v="58.41"/>
    <n v="21.73"/>
    <n v="1"/>
    <n v="-1405.7641249999999"/>
    <n v="-649.147425"/>
    <n v="-957.52855"/>
    <x v="7377"/>
    <n v="0"/>
  </r>
  <r>
    <x v="1"/>
    <d v="2011-08-10T20:30:00"/>
    <n v="84.67"/>
    <n v="82.51"/>
    <n v="1.44"/>
    <n v="9.74"/>
    <n v="0.25"/>
    <b v="0"/>
    <n v="9.74"/>
    <n v="20.627500000000001"/>
    <n v="-1"/>
    <b v="1"/>
    <b v="1"/>
    <x v="1"/>
    <n v="62.46"/>
    <n v="87.97"/>
    <n v="1"/>
    <n v="-1489.3055000000002"/>
    <n v="-2015.513025"/>
    <n v="325.29567499999996"/>
    <x v="7378"/>
    <n v="0"/>
  </r>
  <r>
    <x v="1"/>
    <d v="2011-08-10T20:45:00"/>
    <n v="84.67"/>
    <n v="82.51"/>
    <n v="1.44"/>
    <n v="9.74"/>
    <n v="0.25"/>
    <b v="0"/>
    <n v="9.74"/>
    <n v="20.627500000000001"/>
    <n v="-1"/>
    <b v="1"/>
    <b v="1"/>
    <x v="1"/>
    <n v="76.73"/>
    <n v="78.319999999999993"/>
    <n v="1"/>
    <n v="-1783.6599250000002"/>
    <n v="-1816.4576499999998"/>
    <n v="-168.11412500000023"/>
    <x v="7379"/>
    <n v="0"/>
  </r>
  <r>
    <x v="1"/>
    <d v="2011-08-10T21:00:00"/>
    <n v="84.67"/>
    <n v="82.51"/>
    <n v="1.44"/>
    <n v="9.74"/>
    <n v="0.25"/>
    <b v="0"/>
    <n v="9.74"/>
    <n v="20.627500000000001"/>
    <n v="-1"/>
    <b v="1"/>
    <b v="1"/>
    <x v="1"/>
    <n v="30.94"/>
    <n v="44.24"/>
    <n v="1"/>
    <n v="-839.12670000000003"/>
    <n v="-1113.4724500000002"/>
    <n v="73.433900000000008"/>
    <x v="7380"/>
    <n v="0"/>
  </r>
  <r>
    <x v="1"/>
    <d v="2011-08-10T21:15:00"/>
    <n v="84.67"/>
    <n v="82.51"/>
    <n v="1.44"/>
    <n v="9.74"/>
    <n v="0.25"/>
    <b v="0"/>
    <n v="9.74"/>
    <n v="20.627500000000001"/>
    <n v="-1"/>
    <b v="1"/>
    <b v="1"/>
    <x v="1"/>
    <n v="82.69"/>
    <n v="81.3"/>
    <n v="1"/>
    <n v="-1906.599825"/>
    <n v="-1877.9276"/>
    <n v="-229.58407500000004"/>
    <x v="7381"/>
    <n v="0"/>
  </r>
  <r>
    <x v="1"/>
    <d v="2011-08-10T21:30:00"/>
    <n v="84.67"/>
    <n v="82.51"/>
    <n v="1.44"/>
    <n v="9.74"/>
    <n v="0.25"/>
    <b v="0"/>
    <n v="9.74"/>
    <n v="20.627500000000001"/>
    <n v="-1"/>
    <b v="1"/>
    <b v="1"/>
    <x v="1"/>
    <n v="74.709999999999994"/>
    <n v="45.88"/>
    <n v="1"/>
    <n v="-1741.9923749999998"/>
    <n v="-1147.3015500000001"/>
    <n v="-795.60267499999986"/>
    <x v="7382"/>
    <n v="0"/>
  </r>
  <r>
    <x v="1"/>
    <d v="2011-08-10T21:45:00"/>
    <n v="84.67"/>
    <n v="82.51"/>
    <n v="1.44"/>
    <n v="9.74"/>
    <n v="0.25"/>
    <b v="0"/>
    <n v="9.74"/>
    <n v="20.627500000000001"/>
    <n v="-1"/>
    <b v="1"/>
    <b v="1"/>
    <x v="1"/>
    <n v="23.86"/>
    <n v="84.06"/>
    <n v="1"/>
    <n v="-693.08400000000006"/>
    <n v="-1934.8595"/>
    <n v="1040.86365"/>
    <x v="7383"/>
    <n v="0"/>
  </r>
  <r>
    <x v="1"/>
    <d v="2011-08-10T22:00:00"/>
    <n v="84.67"/>
    <n v="82.51"/>
    <n v="1.44"/>
    <n v="9.74"/>
    <n v="0.25"/>
    <b v="0"/>
    <n v="9.74"/>
    <n v="20.627500000000001"/>
    <n v="-1"/>
    <b v="1"/>
    <b v="1"/>
    <x v="1"/>
    <n v="41.51"/>
    <n v="1.23"/>
    <n v="1"/>
    <n v="-1057.159375"/>
    <n v="-226.28367500000002"/>
    <n v="-1031.7875500000002"/>
    <x v="7384"/>
    <n v="0"/>
  </r>
  <r>
    <x v="1"/>
    <d v="2011-08-10T22:15:00"/>
    <n v="84.67"/>
    <n v="82.51"/>
    <n v="1.44"/>
    <n v="9.74"/>
    <n v="0.25"/>
    <b v="0"/>
    <n v="9.74"/>
    <n v="20.627500000000001"/>
    <n v="-1"/>
    <b v="1"/>
    <b v="1"/>
    <x v="1"/>
    <n v="82.76"/>
    <n v="88.37"/>
    <n v="1"/>
    <n v="-1908.04375"/>
    <n v="-2023.7640250000002"/>
    <n v="-85.191575000000014"/>
    <x v="7385"/>
    <n v="0"/>
  </r>
  <r>
    <x v="1"/>
    <d v="2011-08-10T22:30:00"/>
    <n v="84.67"/>
    <n v="82.51"/>
    <n v="1.44"/>
    <n v="9.74"/>
    <n v="0.25"/>
    <b v="0"/>
    <n v="9.74"/>
    <n v="20.627500000000001"/>
    <n v="-1"/>
    <b v="1"/>
    <b v="1"/>
    <x v="1"/>
    <n v="17"/>
    <n v="49.26"/>
    <n v="1"/>
    <n v="-551.57935000000009"/>
    <n v="-1217.0225"/>
    <n v="464.53129999999993"/>
    <x v="7386"/>
    <n v="0"/>
  </r>
  <r>
    <x v="1"/>
    <d v="2011-08-10T22:45:00"/>
    <n v="84.67"/>
    <n v="82.51"/>
    <n v="1.44"/>
    <n v="9.74"/>
    <n v="0.25"/>
    <b v="0"/>
    <n v="9.74"/>
    <n v="20.627500000000001"/>
    <n v="-1"/>
    <b v="1"/>
    <b v="1"/>
    <x v="1"/>
    <n v="24.08"/>
    <n v="14.38"/>
    <n v="1"/>
    <n v="-697.62205000000006"/>
    <n v="-497.53530000000006"/>
    <n v="-400.99859999999995"/>
    <x v="7387"/>
    <n v="0"/>
  </r>
  <r>
    <x v="1"/>
    <d v="2011-08-10T23:00:00"/>
    <n v="84.67"/>
    <n v="82.51"/>
    <n v="1.44"/>
    <n v="9.74"/>
    <n v="0.25"/>
    <b v="0"/>
    <n v="9.74"/>
    <n v="20.627500000000001"/>
    <n v="-1"/>
    <b v="1"/>
    <b v="1"/>
    <x v="1"/>
    <n v="53.32"/>
    <n v="58.85"/>
    <n v="1"/>
    <n v="-1300.7701500000001"/>
    <n v="-1414.8402250000001"/>
    <n v="-86.841774999999984"/>
    <x v="7388"/>
    <n v="0"/>
  </r>
  <r>
    <x v="1"/>
    <d v="2011-08-10T23:15:00"/>
    <n v="84.67"/>
    <n v="82.51"/>
    <n v="1.44"/>
    <n v="9.74"/>
    <n v="0.25"/>
    <b v="0"/>
    <n v="9.74"/>
    <n v="20.627500000000001"/>
    <n v="-1"/>
    <b v="1"/>
    <b v="1"/>
    <x v="1"/>
    <n v="71.17"/>
    <n v="27.99"/>
    <n v="1"/>
    <n v="-1668.9710250000001"/>
    <n v="-778.275575"/>
    <n v="-1091.6073000000004"/>
    <x v="7389"/>
    <n v="0"/>
  </r>
  <r>
    <x v="1"/>
    <d v="2011-08-10T23:30:00"/>
    <n v="84.67"/>
    <n v="82.51"/>
    <n v="1.44"/>
    <n v="9.74"/>
    <n v="0.25"/>
    <b v="0"/>
    <n v="9.74"/>
    <n v="20.627500000000001"/>
    <n v="-1"/>
    <b v="1"/>
    <b v="1"/>
    <x v="1"/>
    <n v="50.42"/>
    <n v="57.36"/>
    <n v="1"/>
    <n v="-1240.9504000000002"/>
    <n v="-1384.1052500000001"/>
    <n v="-57.757000000000055"/>
    <x v="7390"/>
    <n v="0"/>
  </r>
  <r>
    <x v="1"/>
    <d v="2011-08-10T23:45:00"/>
    <n v="84.67"/>
    <n v="82.51"/>
    <n v="1.44"/>
    <n v="9.74"/>
    <n v="0.25"/>
    <b v="0"/>
    <n v="9.74"/>
    <n v="20.627500000000001"/>
    <n v="-1"/>
    <b v="1"/>
    <b v="1"/>
    <x v="1"/>
    <n v="72.88"/>
    <n v="5.29"/>
    <n v="1"/>
    <n v="-1704.24405"/>
    <n v="-310.03132500000004"/>
    <n v="-1595.1245749999998"/>
    <x v="7391"/>
    <n v="0"/>
  </r>
  <r>
    <x v="1"/>
    <d v="2011-08-11T00:00:00"/>
    <n v="25.67"/>
    <n v="70.53"/>
    <n v="9.65"/>
    <n v="6.71"/>
    <n v="0.25"/>
    <b v="0"/>
    <n v="6.71"/>
    <n v="17.6325"/>
    <n v="-1"/>
    <b v="1"/>
    <b v="1"/>
    <x v="1"/>
    <n v="31.86"/>
    <n v="73.739999999999995"/>
    <n v="1"/>
    <n v="-680.08552499999996"/>
    <n v="-1418.5346249999998"/>
    <n v="620.13502499999993"/>
    <x v="7392"/>
    <n v="0"/>
  </r>
  <r>
    <x v="1"/>
    <d v="2011-08-11T00:15:00"/>
    <n v="25.67"/>
    <n v="70.53"/>
    <n v="9.65"/>
    <n v="6.71"/>
    <n v="0.25"/>
    <b v="0"/>
    <n v="6.71"/>
    <n v="17.6325"/>
    <n v="-1"/>
    <b v="1"/>
    <b v="1"/>
    <x v="1"/>
    <n v="77.41"/>
    <n v="57.32"/>
    <n v="1"/>
    <n v="-1483.2458999999999"/>
    <n v="-1129.008975"/>
    <n v="-472.55099999999993"/>
    <x v="7393"/>
    <n v="0"/>
  </r>
  <r>
    <x v="1"/>
    <d v="2011-08-11T00:30:00"/>
    <n v="25.67"/>
    <n v="70.53"/>
    <n v="9.65"/>
    <n v="6.71"/>
    <n v="0.25"/>
    <b v="0"/>
    <n v="6.71"/>
    <n v="17.6325"/>
    <n v="-1"/>
    <b v="1"/>
    <b v="1"/>
    <x v="1"/>
    <n v="77.510000000000005"/>
    <n v="21.09"/>
    <n v="1"/>
    <n v="-1485.0091500000001"/>
    <n v="-490.18350000000004"/>
    <n v="-1113.139725"/>
    <x v="7394"/>
    <n v="0"/>
  </r>
  <r>
    <x v="1"/>
    <d v="2011-08-11T00:45:00"/>
    <n v="25.67"/>
    <n v="70.53"/>
    <n v="9.65"/>
    <n v="6.71"/>
    <n v="0.25"/>
    <b v="0"/>
    <n v="6.71"/>
    <n v="17.6325"/>
    <n v="-1"/>
    <b v="1"/>
    <b v="1"/>
    <x v="1"/>
    <n v="12.33"/>
    <n v="11.77"/>
    <n v="1"/>
    <n v="-335.72280000000001"/>
    <n v="-325.84860000000003"/>
    <n v="-128.188275"/>
    <x v="7395"/>
    <n v="0"/>
  </r>
  <r>
    <x v="1"/>
    <d v="2011-08-11T01:00:00"/>
    <n v="25.67"/>
    <n v="70.53"/>
    <n v="9.65"/>
    <n v="6.71"/>
    <n v="0.25"/>
    <b v="0"/>
    <n v="6.71"/>
    <n v="17.6325"/>
    <n v="-1"/>
    <b v="1"/>
    <b v="1"/>
    <x v="1"/>
    <n v="95.17"/>
    <n v="56.22"/>
    <n v="1"/>
    <n v="-1796.3990999999999"/>
    <n v="-1109.6132250000001"/>
    <n v="-805.09995000000004"/>
    <x v="7396"/>
    <n v="0"/>
  </r>
  <r>
    <x v="1"/>
    <d v="2011-08-11T01:15:00"/>
    <n v="25.67"/>
    <n v="70.53"/>
    <n v="9.65"/>
    <n v="6.71"/>
    <n v="0.25"/>
    <b v="0"/>
    <n v="6.71"/>
    <n v="17.6325"/>
    <n v="-1"/>
    <b v="1"/>
    <b v="1"/>
    <x v="1"/>
    <n v="97.78"/>
    <n v="5.05"/>
    <n v="1"/>
    <n v="-1842.4199249999999"/>
    <n v="-207.35820000000001"/>
    <n v="-1753.3758"/>
    <x v="7397"/>
    <n v="0"/>
  </r>
  <r>
    <x v="1"/>
    <d v="2011-08-11T01:30:00"/>
    <n v="25.67"/>
    <n v="70.53"/>
    <n v="9.65"/>
    <n v="6.71"/>
    <n v="0.25"/>
    <b v="0"/>
    <n v="6.71"/>
    <n v="17.6325"/>
    <n v="-1"/>
    <b v="1"/>
    <b v="1"/>
    <x v="1"/>
    <n v="28.59"/>
    <n v="32.51"/>
    <n v="1"/>
    <n v="-622.42724999999996"/>
    <n v="-691.54665"/>
    <n v="-49.194675000000032"/>
    <x v="7398"/>
    <n v="0"/>
  </r>
  <r>
    <x v="1"/>
    <d v="2011-08-11T01:45:00"/>
    <n v="25.67"/>
    <n v="70.53"/>
    <n v="9.65"/>
    <n v="6.71"/>
    <n v="0.25"/>
    <b v="0"/>
    <n v="6.71"/>
    <n v="17.6325"/>
    <n v="-1"/>
    <b v="1"/>
    <b v="1"/>
    <x v="1"/>
    <n v="77.77"/>
    <n v="83.73"/>
    <n v="1"/>
    <n v="-1489.5935999999999"/>
    <n v="-1594.6832999999999"/>
    <n v="-13.22437499999986"/>
    <x v="7399"/>
    <n v="0"/>
  </r>
  <r>
    <x v="1"/>
    <d v="2011-08-11T02:00:00"/>
    <n v="25.67"/>
    <n v="70.53"/>
    <n v="9.65"/>
    <n v="6.71"/>
    <n v="0.25"/>
    <b v="0"/>
    <n v="6.71"/>
    <n v="17.6325"/>
    <n v="-1"/>
    <b v="1"/>
    <b v="1"/>
    <x v="1"/>
    <n v="76.02"/>
    <n v="10.5"/>
    <n v="1"/>
    <n v="-1458.7367249999998"/>
    <n v="-303.45532500000002"/>
    <n v="-1273.5954749999999"/>
    <x v="7400"/>
    <n v="0"/>
  </r>
  <r>
    <x v="1"/>
    <d v="2011-08-11T02:15:00"/>
    <n v="25.67"/>
    <n v="70.53"/>
    <n v="9.65"/>
    <n v="6.71"/>
    <n v="0.25"/>
    <b v="0"/>
    <n v="6.71"/>
    <n v="17.6325"/>
    <n v="-1"/>
    <b v="1"/>
    <b v="1"/>
    <x v="1"/>
    <n v="67.34"/>
    <n v="93.68"/>
    <n v="1"/>
    <n v="-1305.686625"/>
    <n v="-1770.126675"/>
    <n v="346.12597500000004"/>
    <x v="7401"/>
    <n v="0"/>
  </r>
  <r>
    <x v="1"/>
    <d v="2011-08-11T02:30:00"/>
    <n v="25.67"/>
    <n v="70.53"/>
    <n v="9.65"/>
    <n v="6.71"/>
    <n v="0.25"/>
    <b v="0"/>
    <n v="6.71"/>
    <n v="17.6325"/>
    <n v="-1"/>
    <b v="1"/>
    <b v="1"/>
    <x v="1"/>
    <n v="94.15"/>
    <n v="61.19"/>
    <n v="1"/>
    <n v="-1778.4139500000001"/>
    <n v="-1197.2467499999998"/>
    <n v="-699.48127500000021"/>
    <x v="7402"/>
    <n v="0"/>
  </r>
  <r>
    <x v="1"/>
    <d v="2011-08-11T02:45:00"/>
    <n v="25.67"/>
    <n v="70.53"/>
    <n v="9.65"/>
    <n v="6.71"/>
    <n v="0.25"/>
    <b v="0"/>
    <n v="6.71"/>
    <n v="17.6325"/>
    <n v="-1"/>
    <b v="1"/>
    <b v="1"/>
    <x v="1"/>
    <n v="0.44"/>
    <n v="73.11"/>
    <n v="1"/>
    <n v="-126.07237500000001"/>
    <n v="-1407.42615"/>
    <n v="1163.0397000000003"/>
    <x v="7403"/>
    <n v="0"/>
  </r>
  <r>
    <x v="1"/>
    <d v="2011-08-11T03:00:00"/>
    <n v="25.67"/>
    <n v="70.53"/>
    <n v="9.65"/>
    <n v="6.71"/>
    <n v="0.25"/>
    <b v="0"/>
    <n v="6.71"/>
    <n v="17.6325"/>
    <n v="-1"/>
    <b v="1"/>
    <b v="1"/>
    <x v="1"/>
    <n v="6.14"/>
    <n v="18.77"/>
    <n v="1"/>
    <n v="-226.57762499999998"/>
    <n v="-449.27610000000004"/>
    <n v="104.38439999999999"/>
    <x v="7404"/>
    <n v="0"/>
  </r>
  <r>
    <x v="1"/>
    <d v="2011-08-11T03:15:00"/>
    <n v="25.67"/>
    <n v="70.53"/>
    <n v="9.65"/>
    <n v="6.71"/>
    <n v="0.25"/>
    <b v="0"/>
    <n v="6.71"/>
    <n v="17.6325"/>
    <n v="-1"/>
    <b v="1"/>
    <b v="1"/>
    <x v="1"/>
    <n v="23.9"/>
    <n v="99.89"/>
    <n v="1"/>
    <n v="-539.73082499999998"/>
    <n v="-1879.6244999999999"/>
    <n v="1221.5796000000003"/>
    <x v="7405"/>
    <n v="0"/>
  </r>
  <r>
    <x v="1"/>
    <d v="2011-08-11T03:30:00"/>
    <n v="25.67"/>
    <n v="70.53"/>
    <n v="9.65"/>
    <n v="6.71"/>
    <n v="0.25"/>
    <b v="0"/>
    <n v="6.71"/>
    <n v="17.6325"/>
    <n v="-1"/>
    <b v="1"/>
    <b v="1"/>
    <x v="1"/>
    <n v="97.22"/>
    <n v="10.24"/>
    <n v="1"/>
    <n v="-1832.5457249999999"/>
    <n v="-298.87087500000001"/>
    <n v="-1651.9889249999999"/>
    <x v="7406"/>
    <n v="0"/>
  </r>
  <r>
    <x v="1"/>
    <d v="2011-08-11T03:45:00"/>
    <n v="25.67"/>
    <n v="70.53"/>
    <n v="9.65"/>
    <n v="6.71"/>
    <n v="0.25"/>
    <b v="0"/>
    <n v="6.71"/>
    <n v="17.6325"/>
    <n v="-1"/>
    <b v="1"/>
    <b v="1"/>
    <x v="1"/>
    <n v="96.56"/>
    <n v="92.58"/>
    <n v="1"/>
    <n v="-1820.908275"/>
    <n v="-1750.7309249999998"/>
    <n v="-188.49142500000008"/>
    <x v="7407"/>
    <n v="0"/>
  </r>
  <r>
    <x v="1"/>
    <d v="2011-08-11T04:00:00"/>
    <n v="25.67"/>
    <n v="70.53"/>
    <n v="9.65"/>
    <n v="6.71"/>
    <n v="0.25"/>
    <b v="0"/>
    <n v="6.71"/>
    <n v="17.6325"/>
    <n v="-1"/>
    <b v="1"/>
    <b v="1"/>
    <x v="1"/>
    <n v="46.48"/>
    <n v="95"/>
    <n v="1"/>
    <n v="-937.87267499999996"/>
    <n v="-1793.4015749999999"/>
    <n v="737.21482500000002"/>
    <x v="7408"/>
    <n v="0"/>
  </r>
  <r>
    <x v="1"/>
    <d v="2011-08-11T04:15:00"/>
    <n v="25.67"/>
    <n v="70.53"/>
    <n v="9.65"/>
    <n v="6.71"/>
    <n v="0.25"/>
    <b v="0"/>
    <n v="6.71"/>
    <n v="17.6325"/>
    <n v="-1"/>
    <b v="1"/>
    <b v="1"/>
    <x v="1"/>
    <n v="61.57"/>
    <n v="31.41"/>
    <n v="1"/>
    <n v="-1203.9471000000001"/>
    <n v="-672.15089999999998"/>
    <n v="-650.110275"/>
    <x v="7409"/>
    <n v="0"/>
  </r>
  <r>
    <x v="1"/>
    <d v="2011-08-11T04:30:00"/>
    <n v="25.67"/>
    <n v="70.53"/>
    <n v="9.65"/>
    <n v="6.71"/>
    <n v="0.25"/>
    <b v="0"/>
    <n v="6.71"/>
    <n v="17.6325"/>
    <n v="-1"/>
    <b v="1"/>
    <b v="1"/>
    <x v="1"/>
    <n v="41.52"/>
    <n v="44.25"/>
    <n v="1"/>
    <n v="-850.41547500000013"/>
    <n v="-898.55220000000008"/>
    <n v="-70.177350000000061"/>
    <x v="7410"/>
    <n v="0"/>
  </r>
  <r>
    <x v="1"/>
    <d v="2011-08-11T04:45:00"/>
    <n v="25.67"/>
    <n v="70.53"/>
    <n v="9.65"/>
    <n v="6.71"/>
    <n v="0.25"/>
    <b v="0"/>
    <n v="6.71"/>
    <n v="17.6325"/>
    <n v="-1"/>
    <b v="1"/>
    <b v="1"/>
    <x v="1"/>
    <n v="24.74"/>
    <n v="19.309999999999999"/>
    <n v="1"/>
    <n v="-554.54212499999994"/>
    <n v="-458.79764999999998"/>
    <n v="-214.05855000000003"/>
    <x v="7411"/>
    <n v="0"/>
  </r>
  <r>
    <x v="1"/>
    <d v="2011-08-11T05:00:00"/>
    <n v="25.67"/>
    <n v="70.53"/>
    <n v="9.65"/>
    <n v="6.71"/>
    <n v="0.25"/>
    <b v="0"/>
    <n v="6.71"/>
    <n v="17.6325"/>
    <n v="-1"/>
    <b v="1"/>
    <b v="1"/>
    <x v="1"/>
    <n v="15.57"/>
    <n v="75.02"/>
    <n v="1"/>
    <n v="-392.85210000000001"/>
    <n v="-1441.1042249999998"/>
    <n v="929.93804999999998"/>
    <x v="7412"/>
    <n v="0"/>
  </r>
  <r>
    <x v="1"/>
    <d v="2011-08-11T05:15:00"/>
    <n v="25.67"/>
    <n v="70.53"/>
    <n v="9.65"/>
    <n v="6.71"/>
    <n v="0.25"/>
    <b v="0"/>
    <n v="6.71"/>
    <n v="17.6325"/>
    <n v="-1"/>
    <b v="1"/>
    <b v="1"/>
    <x v="1"/>
    <n v="17.329999999999998"/>
    <n v="17.190000000000001"/>
    <n v="1"/>
    <n v="-423.88529999999997"/>
    <n v="-421.41675000000004"/>
    <n v="-120.78262499999995"/>
    <x v="7413"/>
    <n v="0"/>
  </r>
  <r>
    <x v="1"/>
    <d v="2011-08-11T05:30:00"/>
    <n v="25.67"/>
    <n v="70.53"/>
    <n v="9.65"/>
    <n v="6.71"/>
    <n v="0.25"/>
    <b v="0"/>
    <n v="6.71"/>
    <n v="17.6325"/>
    <n v="-1"/>
    <b v="1"/>
    <b v="1"/>
    <x v="1"/>
    <n v="21.48"/>
    <n v="41.17"/>
    <n v="1"/>
    <n v="-497.06017500000002"/>
    <n v="-844.2441"/>
    <n v="228.86985000000001"/>
    <x v="7414"/>
    <n v="0"/>
  </r>
  <r>
    <x v="1"/>
    <d v="2011-08-11T05:45:00"/>
    <n v="25.67"/>
    <n v="70.53"/>
    <n v="9.65"/>
    <n v="6.71"/>
    <n v="0.25"/>
    <b v="0"/>
    <n v="6.71"/>
    <n v="17.6325"/>
    <n v="-1"/>
    <b v="1"/>
    <b v="1"/>
    <x v="1"/>
    <n v="35.619999999999997"/>
    <n v="33.42"/>
    <n v="1"/>
    <n v="-746.38372500000003"/>
    <n v="-707.5922250000001"/>
    <n v="-157.10557499999993"/>
    <x v="7415"/>
    <n v="0"/>
  </r>
  <r>
    <x v="1"/>
    <d v="2011-08-11T06:00:00"/>
    <n v="25.67"/>
    <n v="70.53"/>
    <n v="9.65"/>
    <n v="6.71"/>
    <n v="0.25"/>
    <b v="0"/>
    <n v="6.71"/>
    <n v="17.6325"/>
    <n v="-1"/>
    <b v="1"/>
    <b v="1"/>
    <x v="1"/>
    <n v="32.74"/>
    <n v="92.33"/>
    <n v="1"/>
    <n v="-695.60212500000011"/>
    <n v="-1746.3227999999999"/>
    <n v="932.40659999999991"/>
    <x v="7416"/>
    <n v="0"/>
  </r>
  <r>
    <x v="1"/>
    <d v="2011-08-11T06:15:00"/>
    <n v="25.67"/>
    <n v="70.53"/>
    <n v="9.65"/>
    <n v="6.71"/>
    <n v="0.25"/>
    <b v="0"/>
    <n v="6.71"/>
    <n v="17.6325"/>
    <n v="-1"/>
    <b v="1"/>
    <b v="1"/>
    <x v="1"/>
    <n v="47.13"/>
    <n v="85.24"/>
    <n v="1"/>
    <n v="-949.33380000000011"/>
    <n v="-1621.3083749999998"/>
    <n v="553.66049999999984"/>
    <x v="7417"/>
    <n v="0"/>
  </r>
  <r>
    <x v="1"/>
    <d v="2011-08-11T06:30:00"/>
    <n v="25.67"/>
    <n v="70.53"/>
    <n v="9.65"/>
    <n v="6.71"/>
    <n v="0.25"/>
    <b v="0"/>
    <n v="6.71"/>
    <n v="17.6325"/>
    <n v="-1"/>
    <b v="1"/>
    <b v="1"/>
    <x v="1"/>
    <n v="72.099999999999994"/>
    <n v="85.05"/>
    <n v="1"/>
    <n v="-1389.6173249999997"/>
    <n v="-1617.9581999999998"/>
    <n v="110.02680000000005"/>
    <x v="7418"/>
    <n v="0"/>
  </r>
  <r>
    <x v="1"/>
    <d v="2011-08-11T06:45:00"/>
    <n v="25.67"/>
    <n v="70.53"/>
    <n v="9.65"/>
    <n v="6.71"/>
    <n v="0.25"/>
    <b v="0"/>
    <n v="6.71"/>
    <n v="17.6325"/>
    <n v="-1"/>
    <b v="1"/>
    <b v="1"/>
    <x v="1"/>
    <n v="91.05"/>
    <n v="17.79"/>
    <n v="1"/>
    <n v="-1723.7531999999999"/>
    <n v="-431.99625000000003"/>
    <n v="-1410.0710249999997"/>
    <x v="7419"/>
    <n v="0"/>
  </r>
  <r>
    <x v="1"/>
    <d v="2011-08-11T07:00:00"/>
    <n v="25.67"/>
    <n v="70.53"/>
    <n v="9.65"/>
    <n v="6.71"/>
    <n v="0.25"/>
    <b v="0"/>
    <n v="6.71"/>
    <n v="17.6325"/>
    <n v="-1"/>
    <b v="1"/>
    <b v="1"/>
    <x v="1"/>
    <n v="38.69"/>
    <n v="76.599999999999994"/>
    <n v="1"/>
    <n v="-800.51549999999997"/>
    <n v="-1468.9635749999998"/>
    <n v="550.1339999999999"/>
    <x v="7420"/>
    <n v="0"/>
  </r>
  <r>
    <x v="1"/>
    <d v="2011-08-11T07:15:00"/>
    <n v="25.67"/>
    <n v="70.53"/>
    <n v="9.65"/>
    <n v="6.71"/>
    <n v="0.25"/>
    <b v="0"/>
    <n v="6.71"/>
    <n v="17.6325"/>
    <n v="-1"/>
    <b v="1"/>
    <b v="1"/>
    <x v="1"/>
    <n v="62.95"/>
    <n v="29.23"/>
    <n v="1"/>
    <n v="-1228.2799499999999"/>
    <n v="-633.71204999999998"/>
    <n v="-712.88197500000001"/>
    <x v="7421"/>
    <n v="0"/>
  </r>
  <r>
    <x v="1"/>
    <d v="2011-08-11T07:30:00"/>
    <n v="25.67"/>
    <n v="70.53"/>
    <n v="9.65"/>
    <n v="6.71"/>
    <n v="0.25"/>
    <b v="0"/>
    <n v="6.71"/>
    <n v="17.6325"/>
    <n v="-1"/>
    <b v="1"/>
    <b v="1"/>
    <x v="1"/>
    <n v="77.89"/>
    <n v="84.06"/>
    <n v="1"/>
    <n v="-1491.7094999999999"/>
    <n v="-1600.502025"/>
    <n v="-9.5215499999999693"/>
    <x v="7422"/>
    <n v="0"/>
  </r>
  <r>
    <x v="1"/>
    <d v="2011-08-11T07:45:00"/>
    <n v="25.67"/>
    <n v="70.53"/>
    <n v="9.65"/>
    <n v="6.71"/>
    <n v="0.25"/>
    <b v="0"/>
    <n v="6.71"/>
    <n v="17.6325"/>
    <n v="-1"/>
    <b v="1"/>
    <b v="1"/>
    <x v="1"/>
    <n v="52.49"/>
    <n v="23.62"/>
    <n v="1"/>
    <n v="-1043.8440000000001"/>
    <n v="-534.79372499999999"/>
    <n v="-627.36434999999994"/>
    <x v="7423"/>
    <n v="0"/>
  </r>
  <r>
    <x v="1"/>
    <d v="2011-08-11T08:00:00"/>
    <n v="25.67"/>
    <n v="70.53"/>
    <n v="9.65"/>
    <n v="6.71"/>
    <n v="0.25"/>
    <b v="0"/>
    <n v="6.71"/>
    <n v="17.6325"/>
    <n v="-1"/>
    <b v="1"/>
    <b v="1"/>
    <x v="1"/>
    <n v="53.75"/>
    <n v="27.1"/>
    <n v="1"/>
    <n v="-1066.06095"/>
    <n v="-596.15482500000007"/>
    <n v="-588.22019999999998"/>
    <x v="7424"/>
    <n v="0"/>
  </r>
  <r>
    <x v="1"/>
    <d v="2011-08-11T08:15:00"/>
    <n v="25.67"/>
    <n v="70.53"/>
    <n v="9.65"/>
    <n v="6.71"/>
    <n v="0.25"/>
    <b v="0"/>
    <n v="6.71"/>
    <n v="17.6325"/>
    <n v="-1"/>
    <b v="1"/>
    <b v="1"/>
    <x v="1"/>
    <n v="50.13"/>
    <n v="99.56"/>
    <n v="1"/>
    <n v="-1002.2313"/>
    <n v="-1873.805775"/>
    <n v="753.2604"/>
    <x v="7425"/>
    <n v="0"/>
  </r>
  <r>
    <x v="1"/>
    <d v="2011-08-11T08:30:00"/>
    <n v="25.67"/>
    <n v="70.53"/>
    <n v="9.65"/>
    <n v="6.71"/>
    <n v="0.25"/>
    <b v="0"/>
    <n v="6.71"/>
    <n v="17.6325"/>
    <n v="-1"/>
    <b v="1"/>
    <b v="1"/>
    <x v="1"/>
    <n v="75.17"/>
    <n v="94.14"/>
    <n v="1"/>
    <n v="-1443.7491"/>
    <n v="-1778.237625"/>
    <n v="216.17444999999998"/>
    <x v="7426"/>
    <n v="0"/>
  </r>
  <r>
    <x v="1"/>
    <d v="2011-08-11T08:45:00"/>
    <n v="25.67"/>
    <n v="70.53"/>
    <n v="9.65"/>
    <n v="6.71"/>
    <n v="0.25"/>
    <b v="0"/>
    <n v="6.71"/>
    <n v="17.6325"/>
    <n v="-1"/>
    <b v="1"/>
    <b v="1"/>
    <x v="1"/>
    <n v="2.2799999999999998"/>
    <n v="59.3"/>
    <n v="1"/>
    <n v="-158.516175"/>
    <n v="-1163.9213249999998"/>
    <n v="887.09107499999993"/>
    <x v="7427"/>
    <n v="0"/>
  </r>
  <r>
    <x v="1"/>
    <d v="2011-08-11T09:00:00"/>
    <n v="25.67"/>
    <n v="70.53"/>
    <n v="9.65"/>
    <n v="6.71"/>
    <n v="0.25"/>
    <b v="0"/>
    <n v="6.71"/>
    <n v="17.6325"/>
    <n v="-1"/>
    <b v="1"/>
    <b v="1"/>
    <x v="1"/>
    <n v="62.78"/>
    <n v="19.41"/>
    <n v="1"/>
    <n v="-1225.2824249999999"/>
    <n v="-460.5609"/>
    <n v="-883.03560000000016"/>
    <x v="7428"/>
    <n v="0"/>
  </r>
  <r>
    <x v="1"/>
    <d v="2011-08-11T09:15:00"/>
    <n v="25.67"/>
    <n v="70.53"/>
    <n v="9.65"/>
    <n v="6.71"/>
    <n v="0.25"/>
    <b v="0"/>
    <n v="6.71"/>
    <n v="17.6325"/>
    <n v="-1"/>
    <b v="1"/>
    <b v="1"/>
    <x v="1"/>
    <n v="85.87"/>
    <n v="86.97"/>
    <n v="1"/>
    <n v="-1632.4168500000001"/>
    <n v="-1651.8126"/>
    <n v="-98.918325000000095"/>
    <x v="7429"/>
    <n v="0"/>
  </r>
  <r>
    <x v="1"/>
    <d v="2011-08-11T09:30:00"/>
    <n v="25.67"/>
    <n v="70.53"/>
    <n v="9.65"/>
    <n v="6.71"/>
    <n v="0.25"/>
    <b v="0"/>
    <n v="6.71"/>
    <n v="17.6325"/>
    <n v="-1"/>
    <b v="1"/>
    <b v="1"/>
    <x v="1"/>
    <n v="8.31"/>
    <n v="92.26"/>
    <n v="1"/>
    <n v="-264.84014999999999"/>
    <n v="-1745.0885250000001"/>
    <n v="1361.9343000000001"/>
    <x v="7430"/>
    <n v="0"/>
  </r>
  <r>
    <x v="1"/>
    <d v="2011-08-11T09:45:00"/>
    <n v="25.67"/>
    <n v="70.53"/>
    <n v="9.65"/>
    <n v="6.71"/>
    <n v="0.25"/>
    <b v="0"/>
    <n v="6.71"/>
    <n v="17.6325"/>
    <n v="-1"/>
    <b v="1"/>
    <b v="1"/>
    <x v="1"/>
    <n v="67.7"/>
    <n v="70.94"/>
    <n v="1"/>
    <n v="-1312.0343249999999"/>
    <n v="-1369.1636249999999"/>
    <n v="-61.184775000000087"/>
    <x v="7431"/>
    <n v="0"/>
  </r>
  <r>
    <x v="1"/>
    <d v="2011-08-11T10:00:00"/>
    <n v="25.67"/>
    <n v="70.53"/>
    <n v="9.65"/>
    <n v="6.71"/>
    <n v="0.25"/>
    <b v="0"/>
    <n v="6.71"/>
    <n v="17.6325"/>
    <n v="-1"/>
    <b v="1"/>
    <b v="1"/>
    <x v="1"/>
    <n v="20.81"/>
    <n v="6.22"/>
    <n v="1"/>
    <n v="-485.24639999999999"/>
    <n v="-227.988225"/>
    <n v="-375.57225"/>
    <x v="7432"/>
    <n v="0"/>
  </r>
  <r>
    <x v="1"/>
    <d v="2011-08-11T10:15:00"/>
    <n v="25.67"/>
    <n v="70.53"/>
    <n v="9.65"/>
    <n v="6.71"/>
    <n v="0.25"/>
    <b v="0"/>
    <n v="6.71"/>
    <n v="17.6325"/>
    <n v="-1"/>
    <b v="1"/>
    <b v="1"/>
    <x v="1"/>
    <n v="16.55"/>
    <n v="55.75"/>
    <n v="1"/>
    <n v="-410.13195000000002"/>
    <n v="-1101.3259499999999"/>
    <n v="572.87992500000007"/>
    <x v="7433"/>
    <n v="0"/>
  </r>
  <r>
    <x v="1"/>
    <d v="2011-08-11T10:30:00"/>
    <n v="25.67"/>
    <n v="70.53"/>
    <n v="9.65"/>
    <n v="6.71"/>
    <n v="0.25"/>
    <b v="0"/>
    <n v="6.71"/>
    <n v="17.6325"/>
    <n v="-1"/>
    <b v="1"/>
    <b v="1"/>
    <x v="1"/>
    <n v="95.62"/>
    <n v="44.21"/>
    <n v="1"/>
    <n v="-1804.333725"/>
    <n v="-897.84690000000001"/>
    <n v="-1024.8009000000002"/>
    <x v="7434"/>
    <n v="0"/>
  </r>
  <r>
    <x v="1"/>
    <d v="2011-08-11T10:45:00"/>
    <n v="25.67"/>
    <n v="70.53"/>
    <n v="9.65"/>
    <n v="6.71"/>
    <n v="0.25"/>
    <b v="0"/>
    <n v="6.71"/>
    <n v="17.6325"/>
    <n v="-1"/>
    <b v="1"/>
    <b v="1"/>
    <x v="1"/>
    <n v="76.069999999999993"/>
    <n v="39.520000000000003"/>
    <n v="1"/>
    <n v="-1459.6183499999997"/>
    <n v="-815.15047500000003"/>
    <n v="-762.78194999999982"/>
    <x v="7435"/>
    <n v="0"/>
  </r>
  <r>
    <x v="1"/>
    <d v="2011-08-11T11:00:00"/>
    <n v="25.67"/>
    <n v="70.53"/>
    <n v="9.65"/>
    <n v="6.71"/>
    <n v="0.25"/>
    <b v="0"/>
    <n v="6.71"/>
    <n v="17.6325"/>
    <n v="-1"/>
    <b v="1"/>
    <b v="1"/>
    <x v="1"/>
    <n v="72.760000000000005"/>
    <n v="15.32"/>
    <n v="1"/>
    <n v="-1401.2547750000001"/>
    <n v="-388.44397500000002"/>
    <n v="-1131.1248750000002"/>
    <x v="7436"/>
    <n v="0"/>
  </r>
  <r>
    <x v="1"/>
    <d v="2011-08-11T11:15:00"/>
    <n v="25.67"/>
    <n v="70.53"/>
    <n v="9.65"/>
    <n v="6.71"/>
    <n v="0.25"/>
    <b v="0"/>
    <n v="6.71"/>
    <n v="17.6325"/>
    <n v="-1"/>
    <b v="1"/>
    <b v="1"/>
    <x v="1"/>
    <n v="83.8"/>
    <n v="65.7"/>
    <n v="1"/>
    <n v="-1595.9175749999999"/>
    <n v="-1276.769325"/>
    <n v="-437.46232499999991"/>
    <x v="7437"/>
    <n v="0"/>
  </r>
  <r>
    <x v="1"/>
    <d v="2011-08-11T11:30:00"/>
    <n v="25.67"/>
    <n v="70.53"/>
    <n v="9.65"/>
    <n v="6.71"/>
    <n v="0.25"/>
    <b v="0"/>
    <n v="6.71"/>
    <n v="17.6325"/>
    <n v="-1"/>
    <b v="1"/>
    <b v="1"/>
    <x v="1"/>
    <n v="36.950000000000003"/>
    <n v="24.17"/>
    <n v="1"/>
    <n v="-769.83495000000005"/>
    <n v="-544.49160000000006"/>
    <n v="-343.65742500000005"/>
    <x v="7438"/>
    <n v="0"/>
  </r>
  <r>
    <x v="1"/>
    <d v="2011-08-11T11:45:00"/>
    <n v="25.67"/>
    <n v="70.53"/>
    <n v="9.65"/>
    <n v="6.71"/>
    <n v="0.25"/>
    <b v="0"/>
    <n v="6.71"/>
    <n v="17.6325"/>
    <n v="-1"/>
    <b v="1"/>
    <b v="1"/>
    <x v="1"/>
    <n v="16.8"/>
    <n v="61.34"/>
    <n v="1"/>
    <n v="-414.54007500000006"/>
    <n v="-1199.891625"/>
    <n v="667.03747500000009"/>
    <x v="7439"/>
    <n v="0"/>
  </r>
  <r>
    <x v="1"/>
    <d v="2011-08-11T12:00:00"/>
    <n v="25.67"/>
    <n v="70.53"/>
    <n v="9.65"/>
    <n v="6.71"/>
    <n v="0.25"/>
    <b v="0"/>
    <n v="6.71"/>
    <n v="17.6325"/>
    <n v="-1"/>
    <b v="1"/>
    <b v="1"/>
    <x v="1"/>
    <n v="51.97"/>
    <n v="97.3"/>
    <n v="1"/>
    <n v="-1034.6750999999999"/>
    <n v="-1833.9563249999999"/>
    <n v="680.96714999999995"/>
    <x v="7440"/>
    <n v="0"/>
  </r>
  <r>
    <x v="1"/>
    <d v="2011-08-11T12:15:00"/>
    <n v="25.67"/>
    <n v="70.53"/>
    <n v="9.65"/>
    <n v="6.71"/>
    <n v="0.25"/>
    <b v="0"/>
    <n v="6.71"/>
    <n v="17.6325"/>
    <n v="-1"/>
    <b v="1"/>
    <b v="1"/>
    <x v="1"/>
    <n v="15.56"/>
    <n v="85.35"/>
    <n v="1"/>
    <n v="-392.67577499999999"/>
    <n v="-1623.2479499999997"/>
    <n v="1112.2580999999998"/>
    <x v="7441"/>
    <n v="0"/>
  </r>
  <r>
    <x v="1"/>
    <d v="2011-08-11T12:30:00"/>
    <n v="25.67"/>
    <n v="70.53"/>
    <n v="9.65"/>
    <n v="6.71"/>
    <n v="0.25"/>
    <b v="0"/>
    <n v="6.71"/>
    <n v="17.6325"/>
    <n v="-1"/>
    <b v="1"/>
    <b v="1"/>
    <x v="1"/>
    <n v="5.74"/>
    <n v="3.97"/>
    <n v="1"/>
    <n v="-219.52462499999999"/>
    <n v="-188.3151"/>
    <n v="-149.52360000000002"/>
    <x v="7442"/>
    <n v="0"/>
  </r>
  <r>
    <x v="1"/>
    <d v="2011-08-11T12:45:00"/>
    <n v="25.67"/>
    <n v="70.53"/>
    <n v="9.65"/>
    <n v="6.71"/>
    <n v="0.25"/>
    <b v="0"/>
    <n v="6.71"/>
    <n v="17.6325"/>
    <n v="-1"/>
    <b v="1"/>
    <b v="1"/>
    <x v="1"/>
    <n v="72.72"/>
    <n v="13.31"/>
    <n v="1"/>
    <n v="-1400.5494749999998"/>
    <n v="-353.00265000000002"/>
    <n v="-1165.8608999999999"/>
    <x v="7443"/>
    <n v="0"/>
  </r>
  <r>
    <x v="1"/>
    <d v="2011-08-11T13:00:00"/>
    <n v="25.67"/>
    <n v="70.53"/>
    <n v="9.65"/>
    <n v="6.71"/>
    <n v="0.25"/>
    <b v="0"/>
    <n v="6.71"/>
    <n v="17.6325"/>
    <n v="-1"/>
    <b v="1"/>
    <b v="1"/>
    <x v="1"/>
    <n v="45.56"/>
    <n v="68.23"/>
    <n v="1"/>
    <n v="-921.65077500000007"/>
    <n v="-1321.3795499999999"/>
    <n v="281.41470000000004"/>
    <x v="7444"/>
    <n v="0"/>
  </r>
  <r>
    <x v="1"/>
    <d v="2011-08-11T13:15:00"/>
    <n v="25.67"/>
    <n v="70.53"/>
    <n v="9.65"/>
    <n v="6.71"/>
    <n v="0.25"/>
    <b v="0"/>
    <n v="6.71"/>
    <n v="17.6325"/>
    <n v="-1"/>
    <b v="1"/>
    <b v="1"/>
    <x v="1"/>
    <n v="51.41"/>
    <n v="83.08"/>
    <n v="1"/>
    <n v="-1024.8009"/>
    <n v="-1583.2221749999999"/>
    <n v="440.10720000000003"/>
    <x v="7445"/>
    <n v="0"/>
  </r>
  <r>
    <x v="1"/>
    <d v="2011-08-11T13:30:00"/>
    <n v="25.67"/>
    <n v="70.53"/>
    <n v="9.65"/>
    <n v="6.71"/>
    <n v="0.25"/>
    <b v="0"/>
    <n v="6.71"/>
    <n v="17.6325"/>
    <n v="-1"/>
    <b v="1"/>
    <b v="1"/>
    <x v="1"/>
    <n v="52.13"/>
    <n v="29.62"/>
    <n v="1"/>
    <n v="-1037.4963"/>
    <n v="-640.58872499999995"/>
    <n v="-515.22165000000007"/>
    <x v="7446"/>
    <n v="0"/>
  </r>
  <r>
    <x v="1"/>
    <d v="2011-08-11T13:45:00"/>
    <n v="25.67"/>
    <n v="70.53"/>
    <n v="9.65"/>
    <n v="6.71"/>
    <n v="0.25"/>
    <b v="0"/>
    <n v="6.71"/>
    <n v="17.6325"/>
    <n v="-1"/>
    <b v="1"/>
    <b v="1"/>
    <x v="1"/>
    <n v="66.900000000000006"/>
    <n v="35.01"/>
    <n v="1"/>
    <n v="-1297.9283250000001"/>
    <n v="-735.62789999999995"/>
    <n v="-680.61450000000013"/>
    <x v="7447"/>
    <n v="0"/>
  </r>
  <r>
    <x v="1"/>
    <d v="2011-08-11T14:00:00"/>
    <n v="25.67"/>
    <n v="70.53"/>
    <n v="9.65"/>
    <n v="6.71"/>
    <n v="0.25"/>
    <b v="0"/>
    <n v="6.71"/>
    <n v="17.6325"/>
    <n v="-1"/>
    <b v="1"/>
    <b v="1"/>
    <x v="1"/>
    <n v="88.85"/>
    <n v="79.290000000000006"/>
    <n v="1"/>
    <n v="-1684.9616999999998"/>
    <n v="-1516.395"/>
    <n v="-286.8807749999998"/>
    <x v="7448"/>
    <n v="0"/>
  </r>
  <r>
    <x v="1"/>
    <d v="2011-08-11T14:15:00"/>
    <n v="25.67"/>
    <n v="70.53"/>
    <n v="9.65"/>
    <n v="6.71"/>
    <n v="0.25"/>
    <b v="0"/>
    <n v="6.71"/>
    <n v="17.6325"/>
    <n v="-1"/>
    <b v="1"/>
    <b v="1"/>
    <x v="1"/>
    <n v="3.22"/>
    <n v="99.27"/>
    <n v="1"/>
    <n v="-175.09072499999999"/>
    <n v="-1868.6923499999998"/>
    <n v="1575.28755"/>
    <x v="7449"/>
    <n v="0"/>
  </r>
  <r>
    <x v="1"/>
    <d v="2011-08-11T14:30:00"/>
    <n v="25.67"/>
    <n v="70.53"/>
    <n v="9.65"/>
    <n v="6.71"/>
    <n v="0.25"/>
    <b v="0"/>
    <n v="6.71"/>
    <n v="17.6325"/>
    <n v="-1"/>
    <b v="1"/>
    <b v="1"/>
    <x v="1"/>
    <n v="29.56"/>
    <n v="13.07"/>
    <n v="1"/>
    <n v="-639.53077499999995"/>
    <n v="-348.77085000000005"/>
    <n v="-409.07400000000001"/>
    <x v="7450"/>
    <n v="0"/>
  </r>
  <r>
    <x v="1"/>
    <d v="2011-08-11T14:45:00"/>
    <n v="25.67"/>
    <n v="70.53"/>
    <n v="9.65"/>
    <n v="6.71"/>
    <n v="0.25"/>
    <b v="0"/>
    <n v="6.71"/>
    <n v="17.6325"/>
    <n v="-1"/>
    <b v="1"/>
    <b v="1"/>
    <x v="1"/>
    <n v="39.159999999999997"/>
    <n v="93.82"/>
    <n v="1"/>
    <n v="-808.802775"/>
    <n v="-1772.5952249999998"/>
    <n v="845.47837499999991"/>
    <x v="7451"/>
    <n v="0"/>
  </r>
  <r>
    <x v="1"/>
    <d v="2011-08-11T15:00:00"/>
    <n v="25.67"/>
    <n v="70.53"/>
    <n v="9.65"/>
    <n v="6.71"/>
    <n v="0.25"/>
    <b v="0"/>
    <n v="6.71"/>
    <n v="17.6325"/>
    <n v="-1"/>
    <b v="1"/>
    <b v="1"/>
    <x v="1"/>
    <n v="16.71"/>
    <n v="17.989999999999998"/>
    <n v="1"/>
    <n v="-412.95315000000005"/>
    <n v="-435.52274999999997"/>
    <n v="-95.744475000000037"/>
    <x v="7452"/>
    <n v="0"/>
  </r>
  <r>
    <x v="1"/>
    <d v="2011-08-11T15:15:00"/>
    <n v="25.67"/>
    <n v="70.53"/>
    <n v="9.65"/>
    <n v="6.71"/>
    <n v="0.25"/>
    <b v="0"/>
    <n v="6.71"/>
    <n v="17.6325"/>
    <n v="-1"/>
    <b v="1"/>
    <b v="1"/>
    <x v="1"/>
    <n v="22.47"/>
    <n v="89.16"/>
    <n v="1"/>
    <n v="-514.51634999999999"/>
    <n v="-1690.4277749999999"/>
    <n v="1057.59735"/>
    <x v="7453"/>
    <n v="0"/>
  </r>
  <r>
    <x v="1"/>
    <d v="2011-08-11T15:30:00"/>
    <n v="25.67"/>
    <n v="70.53"/>
    <n v="9.65"/>
    <n v="6.71"/>
    <n v="0.25"/>
    <b v="0"/>
    <n v="6.71"/>
    <n v="17.6325"/>
    <n v="-1"/>
    <b v="1"/>
    <b v="1"/>
    <x v="1"/>
    <n v="15.45"/>
    <n v="66.19"/>
    <n v="1"/>
    <n v="-390.7362"/>
    <n v="-1285.4092499999999"/>
    <n v="776.35897499999987"/>
    <x v="7454"/>
    <n v="0"/>
  </r>
  <r>
    <x v="1"/>
    <d v="2011-08-11T15:45:00"/>
    <n v="25.67"/>
    <n v="70.53"/>
    <n v="9.65"/>
    <n v="6.71"/>
    <n v="0.25"/>
    <b v="0"/>
    <n v="6.71"/>
    <n v="17.6325"/>
    <n v="-1"/>
    <b v="1"/>
    <b v="1"/>
    <x v="1"/>
    <n v="81.93"/>
    <n v="27.48"/>
    <n v="1"/>
    <n v="-1562.9448"/>
    <n v="-602.85517499999992"/>
    <n v="-1078.4037000000001"/>
    <x v="7455"/>
    <n v="0"/>
  </r>
  <r>
    <x v="1"/>
    <d v="2011-08-11T16:00:00"/>
    <n v="25.67"/>
    <n v="70.53"/>
    <n v="9.65"/>
    <n v="6.71"/>
    <n v="0.25"/>
    <b v="0"/>
    <n v="6.71"/>
    <n v="17.6325"/>
    <n v="-1"/>
    <b v="1"/>
    <b v="1"/>
    <x v="1"/>
    <n v="88.79"/>
    <n v="63.56"/>
    <n v="1"/>
    <n v="-1683.9037499999999"/>
    <n v="-1239.0357750000001"/>
    <n v="-563.18205000000012"/>
    <x v="7456"/>
    <n v="0"/>
  </r>
  <r>
    <x v="1"/>
    <d v="2011-08-11T16:15:00"/>
    <n v="25.67"/>
    <n v="70.53"/>
    <n v="9.65"/>
    <n v="6.71"/>
    <n v="0.25"/>
    <b v="0"/>
    <n v="6.71"/>
    <n v="17.6325"/>
    <n v="-1"/>
    <b v="1"/>
    <b v="1"/>
    <x v="1"/>
    <n v="27.17"/>
    <n v="84.83"/>
    <n v="1"/>
    <n v="-597.3891000000001"/>
    <n v="-1614.0790499999998"/>
    <n v="898.37587499999995"/>
    <x v="7457"/>
    <n v="0"/>
  </r>
  <r>
    <x v="1"/>
    <d v="2011-08-11T16:30:00"/>
    <n v="25.67"/>
    <n v="70.53"/>
    <n v="9.65"/>
    <n v="6.71"/>
    <n v="0.25"/>
    <b v="0"/>
    <n v="6.71"/>
    <n v="17.6325"/>
    <n v="-1"/>
    <b v="1"/>
    <b v="1"/>
    <x v="1"/>
    <n v="92.27"/>
    <n v="50.96"/>
    <n v="1"/>
    <n v="-1745.2648499999998"/>
    <n v="-1016.8662750000001"/>
    <n v="-846.71264999999994"/>
    <x v="7458"/>
    <n v="0"/>
  </r>
  <r>
    <x v="1"/>
    <d v="2011-08-11T16:45:00"/>
    <n v="25.67"/>
    <n v="70.53"/>
    <n v="9.65"/>
    <n v="6.71"/>
    <n v="0.25"/>
    <b v="0"/>
    <n v="6.71"/>
    <n v="17.6325"/>
    <n v="-1"/>
    <b v="1"/>
    <b v="1"/>
    <x v="1"/>
    <n v="3.38"/>
    <n v="1.7"/>
    <n v="1"/>
    <n v="-177.911925"/>
    <n v="-148.28932499999999"/>
    <n v="-147.93667500000001"/>
    <x v="7459"/>
    <n v="0"/>
  </r>
  <r>
    <x v="1"/>
    <d v="2011-08-11T17:00:00"/>
    <n v="25.67"/>
    <n v="70.53"/>
    <n v="9.65"/>
    <n v="6.71"/>
    <n v="0.25"/>
    <b v="0"/>
    <n v="6.71"/>
    <n v="17.6325"/>
    <n v="-1"/>
    <b v="1"/>
    <b v="1"/>
    <x v="1"/>
    <n v="88.78"/>
    <n v="19.98"/>
    <n v="1"/>
    <n v="-1683.727425"/>
    <n v="-470.61142500000005"/>
    <n v="-1331.4300749999998"/>
    <x v="7460"/>
    <n v="0"/>
  </r>
  <r>
    <x v="1"/>
    <d v="2011-08-11T17:15:00"/>
    <n v="25.67"/>
    <n v="70.53"/>
    <n v="9.65"/>
    <n v="6.71"/>
    <n v="0.25"/>
    <b v="0"/>
    <n v="6.71"/>
    <n v="17.6325"/>
    <n v="-1"/>
    <b v="1"/>
    <b v="1"/>
    <x v="1"/>
    <n v="61.91"/>
    <n v="13.14"/>
    <n v="1"/>
    <n v="-1209.9421499999999"/>
    <n v="-350.00512500000002"/>
    <n v="-978.25109999999995"/>
    <x v="7461"/>
    <n v="0"/>
  </r>
  <r>
    <x v="1"/>
    <d v="2011-08-11T17:30:00"/>
    <n v="25.67"/>
    <n v="70.53"/>
    <n v="9.65"/>
    <n v="6.71"/>
    <n v="0.25"/>
    <b v="0"/>
    <n v="6.71"/>
    <n v="17.6325"/>
    <n v="-1"/>
    <b v="1"/>
    <b v="1"/>
    <x v="1"/>
    <n v="93.36"/>
    <n v="24.62"/>
    <n v="1"/>
    <n v="-1764.4842749999998"/>
    <n v="-552.42622500000004"/>
    <n v="-1330.3721249999999"/>
    <x v="7462"/>
    <n v="0"/>
  </r>
  <r>
    <x v="1"/>
    <d v="2011-08-11T17:45:00"/>
    <n v="25.67"/>
    <n v="70.53"/>
    <n v="9.65"/>
    <n v="6.71"/>
    <n v="0.25"/>
    <b v="0"/>
    <n v="6.71"/>
    <n v="17.6325"/>
    <n v="-1"/>
    <b v="1"/>
    <b v="1"/>
    <x v="1"/>
    <n v="8.6300000000000008"/>
    <n v="0.51"/>
    <n v="1"/>
    <n v="-270.48255"/>
    <n v="-127.30665"/>
    <n v="-261.48997500000002"/>
    <x v="7463"/>
    <n v="0"/>
  </r>
  <r>
    <x v="1"/>
    <d v="2011-08-11T18:00:00"/>
    <n v="25.67"/>
    <n v="70.53"/>
    <n v="9.65"/>
    <n v="6.71"/>
    <n v="0.25"/>
    <b v="0"/>
    <n v="6.71"/>
    <n v="17.6325"/>
    <n v="-1"/>
    <b v="1"/>
    <b v="1"/>
    <x v="1"/>
    <n v="7.33"/>
    <n v="17.670000000000002"/>
    <n v="1"/>
    <n v="-247.56029999999998"/>
    <n v="-429.88035000000008"/>
    <n v="64.005975000000035"/>
    <x v="7464"/>
    <n v="0"/>
  </r>
  <r>
    <x v="1"/>
    <d v="2011-08-11T18:15:00"/>
    <n v="25.67"/>
    <n v="70.53"/>
    <n v="9.65"/>
    <n v="6.71"/>
    <n v="0.25"/>
    <b v="0"/>
    <n v="6.71"/>
    <n v="17.6325"/>
    <n v="-1"/>
    <b v="1"/>
    <b v="1"/>
    <x v="1"/>
    <n v="68.98"/>
    <n v="80.08"/>
    <n v="1"/>
    <n v="-1334.6039249999999"/>
    <n v="-1530.3246749999998"/>
    <n v="77.406674999999908"/>
    <x v="7465"/>
    <n v="0"/>
  </r>
  <r>
    <x v="1"/>
    <d v="2011-08-11T18:30:00"/>
    <n v="25.67"/>
    <n v="70.53"/>
    <n v="9.65"/>
    <n v="6.71"/>
    <n v="0.25"/>
    <b v="0"/>
    <n v="6.71"/>
    <n v="17.6325"/>
    <n v="-1"/>
    <b v="1"/>
    <b v="1"/>
    <x v="1"/>
    <n v="37.659999999999997"/>
    <n v="23.82"/>
    <n v="1"/>
    <n v="-782.35402499999998"/>
    <n v="-538.32022500000005"/>
    <n v="-362.34787499999993"/>
    <x v="7466"/>
    <n v="0"/>
  </r>
  <r>
    <x v="1"/>
    <d v="2011-08-11T18:45:00"/>
    <n v="25.67"/>
    <n v="70.53"/>
    <n v="9.65"/>
    <n v="6.71"/>
    <n v="0.25"/>
    <b v="0"/>
    <n v="6.71"/>
    <n v="17.6325"/>
    <n v="-1"/>
    <b v="1"/>
    <b v="1"/>
    <x v="1"/>
    <n v="28.38"/>
    <n v="29.28"/>
    <n v="1"/>
    <n v="-618.724425"/>
    <n v="-634.59367500000008"/>
    <n v="-102.44482499999997"/>
    <x v="7467"/>
    <n v="0"/>
  </r>
  <r>
    <x v="1"/>
    <d v="2011-08-11T19:00:00"/>
    <n v="25.67"/>
    <n v="70.53"/>
    <n v="9.65"/>
    <n v="6.71"/>
    <n v="0.25"/>
    <b v="0"/>
    <n v="6.71"/>
    <n v="17.6325"/>
    <n v="-1"/>
    <b v="1"/>
    <b v="1"/>
    <x v="1"/>
    <n v="44.18"/>
    <n v="99.3"/>
    <n v="1"/>
    <n v="-897.31792500000006"/>
    <n v="-1869.221325"/>
    <n v="853.58932499999992"/>
    <x v="7468"/>
    <n v="0"/>
  </r>
  <r>
    <x v="1"/>
    <d v="2011-08-11T19:15:00"/>
    <n v="25.67"/>
    <n v="70.53"/>
    <n v="9.65"/>
    <n v="6.71"/>
    <n v="0.25"/>
    <b v="0"/>
    <n v="6.71"/>
    <n v="17.6325"/>
    <n v="-1"/>
    <b v="1"/>
    <b v="1"/>
    <x v="1"/>
    <n v="99.91"/>
    <n v="33.369999999999997"/>
    <n v="1"/>
    <n v="-1879.9771499999999"/>
    <n v="-706.7106"/>
    <n v="-1291.5806249999998"/>
    <x v="7469"/>
    <n v="0"/>
  </r>
  <r>
    <x v="1"/>
    <d v="2011-08-11T19:30:00"/>
    <n v="25.67"/>
    <n v="70.53"/>
    <n v="9.65"/>
    <n v="6.71"/>
    <n v="0.25"/>
    <b v="0"/>
    <n v="6.71"/>
    <n v="17.6325"/>
    <n v="-1"/>
    <b v="1"/>
    <b v="1"/>
    <x v="1"/>
    <n v="80.27"/>
    <n v="5.09"/>
    <n v="1"/>
    <n v="-1533.6748499999999"/>
    <n v="-208.0635"/>
    <n v="-1443.9254249999997"/>
    <x v="7470"/>
    <n v="0"/>
  </r>
  <r>
    <x v="1"/>
    <d v="2011-08-11T19:45:00"/>
    <n v="25.67"/>
    <n v="70.53"/>
    <n v="9.65"/>
    <n v="6.71"/>
    <n v="0.25"/>
    <b v="0"/>
    <n v="6.71"/>
    <n v="17.6325"/>
    <n v="-1"/>
    <b v="1"/>
    <b v="1"/>
    <x v="1"/>
    <n v="31.88"/>
    <n v="29.8"/>
    <n v="1"/>
    <n v="-680.438175"/>
    <n v="-643.76257499999997"/>
    <n v="-154.98967499999998"/>
    <x v="7471"/>
    <n v="0"/>
  </r>
  <r>
    <x v="1"/>
    <d v="2011-08-11T20:00:00"/>
    <n v="25.67"/>
    <n v="70.53"/>
    <n v="9.65"/>
    <n v="6.71"/>
    <n v="0.25"/>
    <b v="0"/>
    <n v="6.71"/>
    <n v="17.6325"/>
    <n v="-1"/>
    <b v="1"/>
    <b v="1"/>
    <x v="1"/>
    <n v="90.09"/>
    <n v="40.49"/>
    <n v="1"/>
    <n v="-1706.826"/>
    <n v="-832.25400000000002"/>
    <n v="-992.88607500000001"/>
    <x v="7472"/>
    <n v="0"/>
  </r>
  <r>
    <x v="1"/>
    <d v="2011-08-11T20:15:00"/>
    <n v="25.67"/>
    <n v="70.53"/>
    <n v="9.65"/>
    <n v="6.71"/>
    <n v="0.25"/>
    <b v="0"/>
    <n v="6.71"/>
    <n v="17.6325"/>
    <n v="-1"/>
    <b v="1"/>
    <b v="1"/>
    <x v="1"/>
    <n v="97.57"/>
    <n v="12.8"/>
    <n v="1"/>
    <n v="-1838.7170999999998"/>
    <n v="-344.01007500000003"/>
    <n v="-1613.0210999999999"/>
    <x v="7473"/>
    <n v="0"/>
  </r>
  <r>
    <x v="1"/>
    <d v="2011-08-11T20:30:00"/>
    <n v="25.67"/>
    <n v="70.53"/>
    <n v="9.65"/>
    <n v="6.71"/>
    <n v="0.25"/>
    <b v="0"/>
    <n v="6.71"/>
    <n v="17.6325"/>
    <n v="-1"/>
    <b v="1"/>
    <b v="1"/>
    <x v="1"/>
    <n v="21.68"/>
    <n v="53.12"/>
    <n v="1"/>
    <n v="-500.58667500000001"/>
    <n v="-1054.952475"/>
    <n v="436.05172499999998"/>
    <x v="7474"/>
    <n v="0"/>
  </r>
  <r>
    <x v="1"/>
    <d v="2011-08-11T20:45:00"/>
    <n v="25.67"/>
    <n v="70.53"/>
    <n v="9.65"/>
    <n v="6.71"/>
    <n v="0.25"/>
    <b v="0"/>
    <n v="6.71"/>
    <n v="17.6325"/>
    <n v="-1"/>
    <b v="1"/>
    <b v="1"/>
    <x v="1"/>
    <n v="65.3"/>
    <n v="89.86"/>
    <n v="1"/>
    <n v="-1269.7163249999999"/>
    <n v="-1702.7705249999999"/>
    <n v="314.74012500000003"/>
    <x v="7475"/>
    <n v="0"/>
  </r>
  <r>
    <x v="1"/>
    <d v="2011-08-11T21:00:00"/>
    <n v="25.67"/>
    <n v="70.53"/>
    <n v="9.65"/>
    <n v="6.71"/>
    <n v="0.25"/>
    <b v="0"/>
    <n v="6.71"/>
    <n v="17.6325"/>
    <n v="-1"/>
    <b v="1"/>
    <b v="1"/>
    <x v="1"/>
    <n v="61.01"/>
    <n v="52.18"/>
    <n v="1"/>
    <n v="-1194.0728999999999"/>
    <n v="-1038.377925"/>
    <n v="-274.00905"/>
    <x v="7476"/>
    <n v="0"/>
  </r>
  <r>
    <x v="1"/>
    <d v="2011-08-11T21:15:00"/>
    <n v="25.67"/>
    <n v="70.53"/>
    <n v="9.65"/>
    <n v="6.71"/>
    <n v="0.25"/>
    <b v="0"/>
    <n v="6.71"/>
    <n v="17.6325"/>
    <n v="-1"/>
    <b v="1"/>
    <b v="1"/>
    <x v="1"/>
    <n v="24.71"/>
    <n v="54.5"/>
    <n v="1"/>
    <n v="-554.01315"/>
    <n v="-1079.2853250000001"/>
    <n v="406.9581"/>
    <x v="7477"/>
    <n v="0"/>
  </r>
  <r>
    <x v="1"/>
    <d v="2011-08-11T21:30:00"/>
    <n v="25.67"/>
    <n v="70.53"/>
    <n v="9.65"/>
    <n v="6.71"/>
    <n v="0.25"/>
    <b v="0"/>
    <n v="6.71"/>
    <n v="17.6325"/>
    <n v="-1"/>
    <b v="1"/>
    <b v="1"/>
    <x v="1"/>
    <n v="53.55"/>
    <n v="32.92"/>
    <n v="1"/>
    <n v="-1062.5344499999999"/>
    <n v="-698.77597500000002"/>
    <n v="-482.07254999999992"/>
    <x v="7478"/>
    <n v="0"/>
  </r>
  <r>
    <x v="1"/>
    <d v="2011-08-11T21:45:00"/>
    <n v="25.67"/>
    <n v="70.53"/>
    <n v="9.65"/>
    <n v="6.71"/>
    <n v="0.25"/>
    <b v="0"/>
    <n v="6.71"/>
    <n v="17.6325"/>
    <n v="-1"/>
    <b v="1"/>
    <b v="1"/>
    <x v="1"/>
    <n v="61.66"/>
    <n v="11.53"/>
    <n v="1"/>
    <n v="-1205.5340249999999"/>
    <n v="-321.61679999999996"/>
    <n v="-1002.2312999999999"/>
    <x v="7479"/>
    <n v="0"/>
  </r>
  <r>
    <x v="1"/>
    <d v="2011-08-11T22:00:00"/>
    <n v="25.67"/>
    <n v="70.53"/>
    <n v="9.65"/>
    <n v="6.71"/>
    <n v="0.25"/>
    <b v="0"/>
    <n v="6.71"/>
    <n v="17.6325"/>
    <n v="-1"/>
    <b v="1"/>
    <b v="1"/>
    <x v="1"/>
    <n v="63.15"/>
    <n v="78.3"/>
    <n v="1"/>
    <n v="-1231.80645"/>
    <n v="-1498.938825"/>
    <n v="148.81829999999997"/>
    <x v="7480"/>
    <n v="0"/>
  </r>
  <r>
    <x v="1"/>
    <d v="2011-08-11T22:15:00"/>
    <n v="25.67"/>
    <n v="70.53"/>
    <n v="9.65"/>
    <n v="6.71"/>
    <n v="0.25"/>
    <b v="0"/>
    <n v="6.71"/>
    <n v="17.6325"/>
    <n v="-1"/>
    <b v="1"/>
    <b v="1"/>
    <x v="1"/>
    <n v="92.81"/>
    <n v="98.82"/>
    <n v="1"/>
    <n v="-1754.7864"/>
    <n v="-1860.7577249999997"/>
    <n v="-12.34275000000016"/>
    <x v="7481"/>
    <n v="0"/>
  </r>
  <r>
    <x v="1"/>
    <d v="2011-08-11T22:30:00"/>
    <n v="25.67"/>
    <n v="70.53"/>
    <n v="9.65"/>
    <n v="6.71"/>
    <n v="0.25"/>
    <b v="0"/>
    <n v="6.71"/>
    <n v="17.6325"/>
    <n v="-1"/>
    <b v="1"/>
    <b v="1"/>
    <x v="1"/>
    <n v="1.49"/>
    <n v="88.8"/>
    <n v="1"/>
    <n v="-144.5865"/>
    <n v="-1684.0800749999999"/>
    <n v="1421.1795000000002"/>
    <x v="7482"/>
    <n v="0"/>
  </r>
  <r>
    <x v="1"/>
    <d v="2011-08-11T22:45:00"/>
    <n v="25.67"/>
    <n v="70.53"/>
    <n v="9.65"/>
    <n v="6.71"/>
    <n v="0.25"/>
    <b v="0"/>
    <n v="6.71"/>
    <n v="17.6325"/>
    <n v="-1"/>
    <b v="1"/>
    <b v="1"/>
    <x v="1"/>
    <n v="45.14"/>
    <n v="63.7"/>
    <n v="1"/>
    <n v="-914.24512500000003"/>
    <n v="-1241.5043249999999"/>
    <n v="208.94512500000002"/>
    <x v="7483"/>
    <n v="0"/>
  </r>
  <r>
    <x v="1"/>
    <d v="2011-08-11T23:00:00"/>
    <n v="25.67"/>
    <n v="70.53"/>
    <n v="9.65"/>
    <n v="6.71"/>
    <n v="0.25"/>
    <b v="0"/>
    <n v="6.71"/>
    <n v="17.6325"/>
    <n v="-1"/>
    <b v="1"/>
    <b v="1"/>
    <x v="1"/>
    <n v="44.32"/>
    <n v="47.24"/>
    <n v="1"/>
    <n v="-899.786475"/>
    <n v="-951.2733750000001"/>
    <n v="-66.827174999999968"/>
    <x v="7484"/>
    <n v="0"/>
  </r>
  <r>
    <x v="1"/>
    <d v="2011-08-11T23:15:00"/>
    <n v="25.67"/>
    <n v="70.53"/>
    <n v="9.65"/>
    <n v="6.71"/>
    <n v="0.25"/>
    <b v="0"/>
    <n v="6.71"/>
    <n v="17.6325"/>
    <n v="-1"/>
    <b v="1"/>
    <b v="1"/>
    <x v="1"/>
    <n v="31.64"/>
    <n v="88.85"/>
    <n v="1"/>
    <n v="-676.20637499999998"/>
    <n v="-1684.9616999999998"/>
    <n v="890.44124999999985"/>
    <x v="7485"/>
    <n v="0"/>
  </r>
  <r>
    <x v="1"/>
    <d v="2011-08-11T23:30:00"/>
    <n v="25.67"/>
    <n v="70.53"/>
    <n v="9.65"/>
    <n v="6.71"/>
    <n v="0.25"/>
    <b v="0"/>
    <n v="6.71"/>
    <n v="17.6325"/>
    <n v="-1"/>
    <b v="1"/>
    <b v="1"/>
    <x v="1"/>
    <n v="90.97"/>
    <n v="34.380000000000003"/>
    <n v="1"/>
    <n v="-1722.3425999999999"/>
    <n v="-724.51942500000007"/>
    <n v="-1116.13725"/>
    <x v="7486"/>
    <n v="0"/>
  </r>
  <r>
    <x v="1"/>
    <d v="2011-08-11T23:45:00"/>
    <n v="25.67"/>
    <n v="70.53"/>
    <n v="9.65"/>
    <n v="6.71"/>
    <n v="0.25"/>
    <b v="0"/>
    <n v="6.71"/>
    <n v="17.6325"/>
    <n v="-1"/>
    <b v="1"/>
    <b v="1"/>
    <x v="1"/>
    <n v="2.31"/>
    <n v="27.36"/>
    <n v="1"/>
    <n v="-159.04515000000001"/>
    <n v="-600.73927500000002"/>
    <n v="323.38004999999998"/>
    <x v="7487"/>
    <n v="0"/>
  </r>
  <r>
    <x v="1"/>
    <d v="2011-08-12T00:00:00"/>
    <n v="28.54"/>
    <n v="77.41"/>
    <n v="1.08"/>
    <n v="0.05"/>
    <n v="0.25"/>
    <b v="0"/>
    <n v="0.05"/>
    <n v="19.352499999999999"/>
    <n v="-1"/>
    <b v="1"/>
    <b v="1"/>
    <x v="1"/>
    <n v="74.989999999999995"/>
    <n v="4.21"/>
    <n v="1"/>
    <n v="-1452.2115999999999"/>
    <n v="-82.441649999999996"/>
    <n v="-1370.7375749999999"/>
    <x v="7488"/>
    <n v="0"/>
  </r>
  <r>
    <x v="1"/>
    <d v="2011-08-12T00:15:00"/>
    <n v="28.54"/>
    <n v="77.41"/>
    <n v="1.08"/>
    <n v="0.05"/>
    <n v="0.25"/>
    <b v="0"/>
    <n v="0.05"/>
    <n v="19.352499999999999"/>
    <n v="-1"/>
    <b v="1"/>
    <b v="1"/>
    <x v="1"/>
    <n v="76.56"/>
    <n v="34.32"/>
    <n v="1"/>
    <n v="-1482.5950249999999"/>
    <n v="-665.14542499999993"/>
    <n v="-818.41722499999992"/>
    <x v="7489"/>
    <n v="0"/>
  </r>
  <r>
    <x v="1"/>
    <d v="2011-08-12T00:30:00"/>
    <n v="28.54"/>
    <n v="77.41"/>
    <n v="1.08"/>
    <n v="0.05"/>
    <n v="0.25"/>
    <b v="0"/>
    <n v="0.05"/>
    <n v="19.352499999999999"/>
    <n v="-1"/>
    <b v="1"/>
    <b v="1"/>
    <x v="1"/>
    <n v="55.74"/>
    <n v="39.590000000000003"/>
    <n v="1"/>
    <n v="-1079.6759749999999"/>
    <n v="-767.13310000000001"/>
    <n v="-313.51049999999998"/>
    <x v="7490"/>
    <n v="0"/>
  </r>
  <r>
    <x v="1"/>
    <d v="2011-08-12T00:45:00"/>
    <n v="28.54"/>
    <n v="77.41"/>
    <n v="1.08"/>
    <n v="0.05"/>
    <n v="0.25"/>
    <b v="0"/>
    <n v="0.05"/>
    <n v="19.352499999999999"/>
    <n v="-1"/>
    <b v="1"/>
    <b v="1"/>
    <x v="1"/>
    <n v="57.13"/>
    <n v="7.06"/>
    <n v="1"/>
    <n v="-1106.5759499999999"/>
    <n v="-137.59627499999999"/>
    <n v="-969.94729999999993"/>
    <x v="7491"/>
    <n v="0"/>
  </r>
  <r>
    <x v="1"/>
    <d v="2011-08-12T01:00:00"/>
    <n v="28.54"/>
    <n v="77.41"/>
    <n v="1.08"/>
    <n v="0.05"/>
    <n v="0.25"/>
    <b v="0"/>
    <n v="0.05"/>
    <n v="19.352499999999999"/>
    <n v="-1"/>
    <b v="1"/>
    <b v="1"/>
    <x v="1"/>
    <n v="90.66"/>
    <n v="31.91"/>
    <n v="1"/>
    <n v="-1755.4652749999998"/>
    <n v="-618.5059"/>
    <n v="-1137.9269999999999"/>
    <x v="7492"/>
    <n v="0"/>
  </r>
  <r>
    <x v="1"/>
    <d v="2011-08-12T01:15:00"/>
    <n v="28.54"/>
    <n v="77.41"/>
    <n v="1.08"/>
    <n v="0.05"/>
    <n v="0.25"/>
    <b v="0"/>
    <n v="0.05"/>
    <n v="19.352499999999999"/>
    <n v="-1"/>
    <b v="1"/>
    <b v="1"/>
    <x v="1"/>
    <n v="57.83"/>
    <n v="87.6"/>
    <n v="1"/>
    <n v="-1120.1226999999999"/>
    <n v="-1696.2466249999998"/>
    <n v="575.15629999999987"/>
    <x v="7493"/>
    <n v="0"/>
  </r>
  <r>
    <x v="1"/>
    <d v="2011-08-12T01:30:00"/>
    <n v="28.54"/>
    <n v="77.41"/>
    <n v="1.08"/>
    <n v="0.05"/>
    <n v="0.25"/>
    <b v="0"/>
    <n v="0.05"/>
    <n v="19.352499999999999"/>
    <n v="-1"/>
    <b v="1"/>
    <b v="1"/>
    <x v="1"/>
    <n v="89.03"/>
    <n v="47.84"/>
    <n v="1"/>
    <n v="-1723.9206999999999"/>
    <n v="-926.79122499999994"/>
    <n v="-798.09709999999984"/>
    <x v="7494"/>
    <n v="0"/>
  </r>
  <r>
    <x v="1"/>
    <d v="2011-08-12T01:45:00"/>
    <n v="28.54"/>
    <n v="77.41"/>
    <n v="1.08"/>
    <n v="0.05"/>
    <n v="0.25"/>
    <b v="0"/>
    <n v="0.05"/>
    <n v="19.352499999999999"/>
    <n v="-1"/>
    <b v="1"/>
    <b v="1"/>
    <x v="1"/>
    <n v="88.41"/>
    <n v="27.57"/>
    <n v="1"/>
    <n v="-1711.9221499999999"/>
    <n v="-534.51604999999995"/>
    <n v="-1178.3737249999999"/>
    <x v="7495"/>
    <n v="0"/>
  </r>
  <r>
    <x v="1"/>
    <d v="2011-08-12T02:00:00"/>
    <n v="28.54"/>
    <n v="77.41"/>
    <n v="1.08"/>
    <n v="0.05"/>
    <n v="0.25"/>
    <b v="0"/>
    <n v="0.05"/>
    <n v="19.352499999999999"/>
    <n v="-1"/>
    <b v="1"/>
    <b v="1"/>
    <x v="1"/>
    <n v="7.44"/>
    <n v="35.299999999999997"/>
    <n v="1"/>
    <n v="-144.95022499999999"/>
    <n v="-684.11087499999985"/>
    <n v="538.19302499999992"/>
    <x v="7496"/>
    <n v="0"/>
  </r>
  <r>
    <x v="1"/>
    <d v="2011-08-12T02:15:00"/>
    <n v="28.54"/>
    <n v="77.41"/>
    <n v="1.08"/>
    <n v="0.05"/>
    <n v="0.25"/>
    <b v="0"/>
    <n v="0.05"/>
    <n v="19.352499999999999"/>
    <n v="-1"/>
    <b v="1"/>
    <b v="1"/>
    <x v="1"/>
    <n v="68.739999999999995"/>
    <n v="95.47"/>
    <n v="1"/>
    <n v="-1331.2584749999999"/>
    <n v="-1848.5507999999998"/>
    <n v="516.32470000000001"/>
    <x v="7497"/>
    <n v="0"/>
  </r>
  <r>
    <x v="1"/>
    <d v="2011-08-12T02:30:00"/>
    <n v="28.54"/>
    <n v="77.41"/>
    <n v="1.08"/>
    <n v="0.05"/>
    <n v="0.25"/>
    <b v="0"/>
    <n v="0.05"/>
    <n v="19.352499999999999"/>
    <n v="-1"/>
    <b v="1"/>
    <b v="1"/>
    <x v="1"/>
    <n v="8.7100000000000009"/>
    <n v="39.090000000000003"/>
    <n v="1"/>
    <n v="-169.52790000000002"/>
    <n v="-757.45685000000003"/>
    <n v="586.96132499999999"/>
    <x v="7498"/>
    <n v="0"/>
  </r>
  <r>
    <x v="1"/>
    <d v="2011-08-12T02:45:00"/>
    <n v="28.54"/>
    <n v="77.41"/>
    <n v="1.08"/>
    <n v="0.05"/>
    <n v="0.25"/>
    <b v="0"/>
    <n v="0.05"/>
    <n v="19.352499999999999"/>
    <n v="-1"/>
    <b v="1"/>
    <b v="1"/>
    <x v="1"/>
    <n v="23.51"/>
    <n v="19.329999999999998"/>
    <n v="1"/>
    <n v="-455.94490000000002"/>
    <n v="-375.05144999999999"/>
    <n v="-81.861075000000056"/>
    <x v="7499"/>
    <n v="0"/>
  </r>
  <r>
    <x v="1"/>
    <d v="2011-08-12T03:00:00"/>
    <n v="28.54"/>
    <n v="77.41"/>
    <n v="1.08"/>
    <n v="0.05"/>
    <n v="0.25"/>
    <b v="0"/>
    <n v="0.05"/>
    <n v="19.352499999999999"/>
    <n v="-1"/>
    <b v="1"/>
    <b v="1"/>
    <x v="1"/>
    <n v="1.76"/>
    <n v="17.61"/>
    <n v="1"/>
    <n v="-35.028025"/>
    <n v="-341.76515000000001"/>
    <n v="305.76949999999999"/>
    <x v="7500"/>
    <n v="0"/>
  </r>
  <r>
    <x v="1"/>
    <d v="2011-08-12T03:15:00"/>
    <n v="28.54"/>
    <n v="77.41"/>
    <n v="1.08"/>
    <n v="0.05"/>
    <n v="0.25"/>
    <b v="0"/>
    <n v="0.05"/>
    <n v="19.352499999999999"/>
    <n v="-1"/>
    <b v="1"/>
    <b v="1"/>
    <x v="1"/>
    <n v="7.15"/>
    <n v="88.02"/>
    <n v="1"/>
    <n v="-139.33799999999999"/>
    <n v="-1704.3746749999998"/>
    <n v="1564.0690499999998"/>
    <x v="7501"/>
    <n v="0"/>
  </r>
  <r>
    <x v="1"/>
    <d v="2011-08-12T03:30:00"/>
    <n v="28.54"/>
    <n v="77.41"/>
    <n v="1.08"/>
    <n v="0.05"/>
    <n v="0.25"/>
    <b v="0"/>
    <n v="0.05"/>
    <n v="19.352499999999999"/>
    <n v="-1"/>
    <b v="1"/>
    <b v="1"/>
    <x v="1"/>
    <n v="85.88"/>
    <n v="76.150000000000006"/>
    <n v="1"/>
    <n v="-1662.9603249999998"/>
    <n v="-1474.6605"/>
    <n v="-189.2674499999998"/>
    <x v="7502"/>
    <n v="0"/>
  </r>
  <r>
    <x v="1"/>
    <d v="2011-08-12T03:45:00"/>
    <n v="28.54"/>
    <n v="77.41"/>
    <n v="1.08"/>
    <n v="0.05"/>
    <n v="0.25"/>
    <b v="0"/>
    <n v="0.05"/>
    <n v="19.352499999999999"/>
    <n v="-1"/>
    <b v="1"/>
    <b v="1"/>
    <x v="1"/>
    <n v="32.11"/>
    <n v="65.239999999999995"/>
    <n v="1"/>
    <n v="-622.37639999999988"/>
    <n v="-1263.5247249999998"/>
    <n v="640.18069999999989"/>
    <x v="7503"/>
    <n v="0"/>
  </r>
  <r>
    <x v="1"/>
    <d v="2011-08-12T04:00:00"/>
    <n v="28.54"/>
    <n v="77.41"/>
    <n v="1.08"/>
    <n v="0.05"/>
    <n v="0.25"/>
    <b v="0"/>
    <n v="0.05"/>
    <n v="19.352499999999999"/>
    <n v="-1"/>
    <b v="1"/>
    <b v="1"/>
    <x v="1"/>
    <n v="44.04"/>
    <n v="71.680000000000007"/>
    <n v="1"/>
    <n v="-853.25172499999985"/>
    <n v="-1388.1548250000001"/>
    <n v="533.93547500000011"/>
    <x v="7504"/>
    <n v="0"/>
  </r>
  <r>
    <x v="1"/>
    <d v="2011-08-12T04:15:00"/>
    <n v="28.54"/>
    <n v="77.41"/>
    <n v="1.08"/>
    <n v="0.05"/>
    <n v="0.25"/>
    <b v="0"/>
    <n v="0.05"/>
    <n v="19.352499999999999"/>
    <n v="-1"/>
    <b v="1"/>
    <b v="1"/>
    <x v="1"/>
    <n v="22.64"/>
    <n v="17.43"/>
    <n v="1"/>
    <n v="-439.108225"/>
    <n v="-338.2817"/>
    <n v="-101.79415"/>
    <x v="7505"/>
    <n v="0"/>
  </r>
  <r>
    <x v="1"/>
    <d v="2011-08-12T04:30:00"/>
    <n v="28.54"/>
    <n v="77.41"/>
    <n v="1.08"/>
    <n v="0.05"/>
    <n v="0.25"/>
    <b v="0"/>
    <n v="0.05"/>
    <n v="19.352499999999999"/>
    <n v="-1"/>
    <b v="1"/>
    <b v="1"/>
    <x v="1"/>
    <n v="26.82"/>
    <n v="47.86"/>
    <n v="1"/>
    <n v="-520.00167499999998"/>
    <n v="-927.17827499999987"/>
    <n v="406.20897499999995"/>
    <x v="7506"/>
    <n v="0"/>
  </r>
  <r>
    <x v="1"/>
    <d v="2011-08-12T04:45:00"/>
    <n v="28.54"/>
    <n v="77.41"/>
    <n v="1.08"/>
    <n v="0.05"/>
    <n v="0.25"/>
    <b v="0"/>
    <n v="0.05"/>
    <n v="19.352499999999999"/>
    <n v="-1"/>
    <b v="1"/>
    <b v="1"/>
    <x v="1"/>
    <n v="16.649999999999999"/>
    <n v="92.25"/>
    <n v="1"/>
    <n v="-323.18674999999996"/>
    <n v="-1786.2357499999998"/>
    <n v="1462.081375"/>
    <x v="7507"/>
    <n v="0"/>
  </r>
  <r>
    <x v="1"/>
    <d v="2011-08-12T05:00:00"/>
    <n v="28.54"/>
    <n v="77.41"/>
    <n v="1.08"/>
    <n v="0.05"/>
    <n v="0.25"/>
    <b v="0"/>
    <n v="0.05"/>
    <n v="19.352499999999999"/>
    <n v="-1"/>
    <b v="1"/>
    <b v="1"/>
    <x v="1"/>
    <n v="82.37"/>
    <n v="82.49"/>
    <n v="1"/>
    <n v="-1595.03305"/>
    <n v="-1597.3553499999998"/>
    <n v="1.3546749999998129"/>
    <x v="7508"/>
    <n v="0"/>
  </r>
  <r>
    <x v="1"/>
    <d v="2011-08-12T05:15:00"/>
    <n v="28.54"/>
    <n v="77.41"/>
    <n v="1.08"/>
    <n v="0.05"/>
    <n v="0.25"/>
    <b v="0"/>
    <n v="0.05"/>
    <n v="19.352499999999999"/>
    <n v="-1"/>
    <b v="1"/>
    <b v="1"/>
    <x v="1"/>
    <n v="92.29"/>
    <n v="13.16"/>
    <n v="1"/>
    <n v="-1787.0098499999999"/>
    <n v="-255.646525"/>
    <n v="-1532.33095"/>
    <x v="7509"/>
    <n v="0"/>
  </r>
  <r>
    <x v="1"/>
    <d v="2011-08-12T05:30:00"/>
    <n v="28.54"/>
    <n v="77.41"/>
    <n v="1.08"/>
    <n v="0.05"/>
    <n v="0.25"/>
    <b v="0"/>
    <n v="0.05"/>
    <n v="19.352499999999999"/>
    <n v="-1"/>
    <b v="1"/>
    <b v="1"/>
    <x v="1"/>
    <n v="50.26"/>
    <n v="70.290000000000006"/>
    <n v="1"/>
    <n v="-973.6242749999999"/>
    <n v="-1361.25485"/>
    <n v="386.66295000000014"/>
    <x v="7510"/>
    <n v="0"/>
  </r>
  <r>
    <x v="1"/>
    <d v="2011-08-12T05:45:00"/>
    <n v="28.54"/>
    <n v="77.41"/>
    <n v="1.08"/>
    <n v="0.05"/>
    <n v="0.25"/>
    <b v="0"/>
    <n v="0.05"/>
    <n v="19.352499999999999"/>
    <n v="-1"/>
    <b v="1"/>
    <b v="1"/>
    <x v="1"/>
    <n v="80.989999999999995"/>
    <n v="17.7"/>
    <n v="1"/>
    <n v="-1568.3265999999999"/>
    <n v="-343.50687499999998"/>
    <n v="-1225.7873499999998"/>
    <x v="7511"/>
    <n v="0"/>
  </r>
  <r>
    <x v="1"/>
    <d v="2011-08-12T06:00:00"/>
    <n v="28.54"/>
    <n v="77.41"/>
    <n v="1.08"/>
    <n v="0.05"/>
    <n v="0.25"/>
    <b v="0"/>
    <n v="0.05"/>
    <n v="19.352499999999999"/>
    <n v="-1"/>
    <b v="1"/>
    <b v="1"/>
    <x v="1"/>
    <n v="8.9499999999999993"/>
    <n v="25.9"/>
    <n v="1"/>
    <n v="-174.17249999999999"/>
    <n v="-502.19737499999997"/>
    <n v="327.05724999999995"/>
    <x v="7512"/>
    <n v="0"/>
  </r>
  <r>
    <x v="1"/>
    <d v="2011-08-12T06:15:00"/>
    <n v="28.54"/>
    <n v="77.41"/>
    <n v="1.08"/>
    <n v="0.05"/>
    <n v="0.25"/>
    <b v="0"/>
    <n v="0.05"/>
    <n v="19.352499999999999"/>
    <n v="-1"/>
    <b v="1"/>
    <b v="1"/>
    <x v="1"/>
    <n v="91.72"/>
    <n v="19.75"/>
    <n v="1"/>
    <n v="-1775.9789249999999"/>
    <n v="-383.17950000000002"/>
    <n v="-1393.7670499999999"/>
    <x v="7513"/>
    <n v="0"/>
  </r>
  <r>
    <x v="1"/>
    <d v="2011-08-12T06:30:00"/>
    <n v="28.54"/>
    <n v="77.41"/>
    <n v="1.08"/>
    <n v="0.05"/>
    <n v="0.25"/>
    <b v="0"/>
    <n v="0.05"/>
    <n v="19.352499999999999"/>
    <n v="-1"/>
    <b v="1"/>
    <b v="1"/>
    <x v="1"/>
    <n v="47.92"/>
    <n v="70.94"/>
    <n v="1"/>
    <n v="-928.33942499999989"/>
    <n v="-1373.8339749999998"/>
    <n v="444.52692499999989"/>
    <x v="7514"/>
    <n v="0"/>
  </r>
  <r>
    <x v="1"/>
    <d v="2011-08-12T06:45:00"/>
    <n v="28.54"/>
    <n v="77.41"/>
    <n v="1.08"/>
    <n v="0.05"/>
    <n v="0.25"/>
    <b v="0"/>
    <n v="0.05"/>
    <n v="19.352499999999999"/>
    <n v="-1"/>
    <b v="1"/>
    <b v="1"/>
    <x v="1"/>
    <n v="19.09"/>
    <n v="19.7"/>
    <n v="1"/>
    <n v="-370.40685000000002"/>
    <n v="-382.21187499999996"/>
    <n v="10.837399999999988"/>
    <x v="7515"/>
    <n v="0"/>
  </r>
  <r>
    <x v="1"/>
    <d v="2011-08-12T07:00:00"/>
    <n v="28.54"/>
    <n v="77.41"/>
    <n v="1.08"/>
    <n v="0.05"/>
    <n v="0.25"/>
    <b v="0"/>
    <n v="0.05"/>
    <n v="19.352499999999999"/>
    <n v="-1"/>
    <b v="1"/>
    <b v="1"/>
    <x v="1"/>
    <n v="22.82"/>
    <n v="79.77"/>
    <n v="1"/>
    <n v="-442.59167500000001"/>
    <n v="-1544.7165499999999"/>
    <n v="1101.15725"/>
    <x v="7516"/>
    <n v="0"/>
  </r>
  <r>
    <x v="1"/>
    <d v="2011-08-12T07:15:00"/>
    <n v="28.54"/>
    <n v="77.41"/>
    <n v="1.08"/>
    <n v="0.05"/>
    <n v="0.25"/>
    <b v="0"/>
    <n v="0.05"/>
    <n v="19.352499999999999"/>
    <n v="-1"/>
    <b v="1"/>
    <b v="1"/>
    <x v="1"/>
    <n v="91.06"/>
    <n v="12.13"/>
    <n v="1"/>
    <n v="-1763.206275"/>
    <n v="-235.71345000000002"/>
    <n v="-1528.46045"/>
    <x v="7517"/>
    <n v="0"/>
  </r>
  <r>
    <x v="1"/>
    <d v="2011-08-12T07:30:00"/>
    <n v="28.54"/>
    <n v="77.41"/>
    <n v="1.08"/>
    <n v="0.05"/>
    <n v="0.25"/>
    <b v="0"/>
    <n v="0.05"/>
    <n v="19.352499999999999"/>
    <n v="-1"/>
    <b v="1"/>
    <b v="1"/>
    <x v="1"/>
    <n v="79.63"/>
    <n v="76.3"/>
    <n v="1"/>
    <n v="-1542.0071999999998"/>
    <n v="-1477.5633749999997"/>
    <n v="-65.411449999999959"/>
    <x v="7518"/>
    <n v="0"/>
  </r>
  <r>
    <x v="1"/>
    <d v="2011-08-12T07:45:00"/>
    <n v="28.54"/>
    <n v="77.41"/>
    <n v="1.08"/>
    <n v="0.05"/>
    <n v="0.25"/>
    <b v="0"/>
    <n v="0.05"/>
    <n v="19.352499999999999"/>
    <n v="-1"/>
    <b v="1"/>
    <b v="1"/>
    <x v="1"/>
    <n v="53.2"/>
    <n v="10.97"/>
    <n v="1"/>
    <n v="-1030.5206249999999"/>
    <n v="-213.26455000000001"/>
    <n v="-818.22370000000001"/>
    <x v="7519"/>
    <n v="0"/>
  </r>
  <r>
    <x v="1"/>
    <d v="2011-08-12T08:00:00"/>
    <n v="28.54"/>
    <n v="77.41"/>
    <n v="1.08"/>
    <n v="0.05"/>
    <n v="0.25"/>
    <b v="0"/>
    <n v="0.05"/>
    <n v="19.352499999999999"/>
    <n v="-1"/>
    <b v="1"/>
    <b v="1"/>
    <x v="1"/>
    <n v="37.24"/>
    <n v="71.739999999999995"/>
    <n v="1"/>
    <n v="-721.65472499999998"/>
    <n v="-1389.3159749999998"/>
    <n v="666.69362499999988"/>
    <x v="7520"/>
    <n v="0"/>
  </r>
  <r>
    <x v="1"/>
    <d v="2011-08-12T08:15:00"/>
    <n v="28.54"/>
    <n v="77.41"/>
    <n v="1.08"/>
    <n v="0.05"/>
    <n v="0.25"/>
    <b v="0"/>
    <n v="0.05"/>
    <n v="19.352499999999999"/>
    <n v="-1"/>
    <b v="1"/>
    <b v="1"/>
    <x v="1"/>
    <n v="32.619999999999997"/>
    <n v="41.19"/>
    <n v="1"/>
    <n v="-632.24617499999988"/>
    <n v="-798.09709999999984"/>
    <n v="164.88329999999999"/>
    <x v="7521"/>
    <n v="0"/>
  </r>
  <r>
    <x v="1"/>
    <d v="2011-08-12T08:30:00"/>
    <n v="28.54"/>
    <n v="77.41"/>
    <n v="1.08"/>
    <n v="0.05"/>
    <n v="0.25"/>
    <b v="0"/>
    <n v="0.05"/>
    <n v="19.352499999999999"/>
    <n v="-1"/>
    <b v="1"/>
    <b v="1"/>
    <x v="1"/>
    <n v="44.96"/>
    <n v="69.38"/>
    <n v="1"/>
    <n v="-871.05602499999998"/>
    <n v="-1343.6440749999997"/>
    <n v="471.62042499999984"/>
    <x v="7522"/>
    <n v="0"/>
  </r>
  <r>
    <x v="1"/>
    <d v="2011-08-12T08:45:00"/>
    <n v="28.54"/>
    <n v="77.41"/>
    <n v="1.08"/>
    <n v="0.05"/>
    <n v="0.25"/>
    <b v="0"/>
    <n v="0.05"/>
    <n v="19.352499999999999"/>
    <n v="-1"/>
    <b v="1"/>
    <b v="1"/>
    <x v="1"/>
    <n v="74.77"/>
    <n v="18.440000000000001"/>
    <n v="1"/>
    <n v="-1447.9540499999998"/>
    <n v="-357.82772500000004"/>
    <n v="-1091.0939499999999"/>
    <x v="7523"/>
    <n v="0"/>
  </r>
  <r>
    <x v="1"/>
    <d v="2011-08-12T09:00:00"/>
    <n v="28.54"/>
    <n v="77.41"/>
    <n v="1.08"/>
    <n v="0.05"/>
    <n v="0.25"/>
    <b v="0"/>
    <n v="0.05"/>
    <n v="19.352499999999999"/>
    <n v="-1"/>
    <b v="1"/>
    <b v="1"/>
    <x v="1"/>
    <n v="27.62"/>
    <n v="80.03"/>
    <n v="1"/>
    <n v="-535.48367500000006"/>
    <n v="-1549.7482"/>
    <n v="1013.2968999999999"/>
    <x v="7524"/>
    <n v="0"/>
  </r>
  <r>
    <x v="1"/>
    <d v="2011-08-12T09:15:00"/>
    <n v="28.54"/>
    <n v="77.41"/>
    <n v="1.08"/>
    <n v="0.05"/>
    <n v="0.25"/>
    <b v="0"/>
    <n v="0.05"/>
    <n v="19.352499999999999"/>
    <n v="-1"/>
    <b v="1"/>
    <b v="1"/>
    <x v="1"/>
    <n v="62.89"/>
    <n v="74.92"/>
    <n v="1"/>
    <n v="-1218.0463499999998"/>
    <n v="-1450.8569249999998"/>
    <n v="231.84295"/>
    <x v="7525"/>
    <n v="0"/>
  </r>
  <r>
    <x v="1"/>
    <d v="2011-08-12T09:30:00"/>
    <n v="28.54"/>
    <n v="77.41"/>
    <n v="1.08"/>
    <n v="0.05"/>
    <n v="0.25"/>
    <b v="0"/>
    <n v="0.05"/>
    <n v="19.352499999999999"/>
    <n v="-1"/>
    <b v="1"/>
    <b v="1"/>
    <x v="1"/>
    <n v="78.63"/>
    <n v="27.21"/>
    <n v="1"/>
    <n v="-1522.6546999999998"/>
    <n v="-527.54915000000005"/>
    <n v="-996.07317499999976"/>
    <x v="7526"/>
    <n v="0"/>
  </r>
  <r>
    <x v="1"/>
    <d v="2011-08-12T09:45:00"/>
    <n v="28.54"/>
    <n v="77.41"/>
    <n v="1.08"/>
    <n v="0.05"/>
    <n v="0.25"/>
    <b v="0"/>
    <n v="0.05"/>
    <n v="19.352499999999999"/>
    <n v="-1"/>
    <b v="1"/>
    <b v="1"/>
    <x v="1"/>
    <n v="48.47"/>
    <n v="70.239999999999995"/>
    <n v="1"/>
    <n v="-938.98329999999987"/>
    <n v="-1360.2872249999998"/>
    <n v="420.33629999999988"/>
    <x v="7527"/>
    <n v="0"/>
  </r>
  <r>
    <x v="1"/>
    <d v="2011-08-12T10:00:00"/>
    <n v="28.54"/>
    <n v="77.41"/>
    <n v="1.08"/>
    <n v="0.05"/>
    <n v="0.25"/>
    <b v="0"/>
    <n v="0.05"/>
    <n v="19.352499999999999"/>
    <n v="-1"/>
    <b v="1"/>
    <b v="1"/>
    <x v="1"/>
    <n v="20.95"/>
    <n v="97.56"/>
    <n v="1"/>
    <n v="-406.40249999999997"/>
    <n v="-1888.997525"/>
    <n v="1481.6274000000001"/>
    <x v="7528"/>
    <n v="0"/>
  </r>
  <r>
    <x v="1"/>
    <d v="2011-08-12T10:15:00"/>
    <n v="28.54"/>
    <n v="77.41"/>
    <n v="1.08"/>
    <n v="0.05"/>
    <n v="0.25"/>
    <b v="0"/>
    <n v="0.05"/>
    <n v="19.352499999999999"/>
    <n v="-1"/>
    <b v="1"/>
    <b v="1"/>
    <x v="1"/>
    <n v="51.73"/>
    <n v="59.24"/>
    <n v="1"/>
    <n v="-1002.0724499999999"/>
    <n v="-1147.409725"/>
    <n v="144.36965000000009"/>
    <x v="7529"/>
    <n v="0"/>
  </r>
  <r>
    <x v="1"/>
    <d v="2011-08-12T10:30:00"/>
    <n v="28.54"/>
    <n v="77.41"/>
    <n v="1.08"/>
    <n v="0.05"/>
    <n v="0.25"/>
    <b v="0"/>
    <n v="0.05"/>
    <n v="19.352499999999999"/>
    <n v="-1"/>
    <b v="1"/>
    <b v="1"/>
    <x v="1"/>
    <n v="12.89"/>
    <n v="43.48"/>
    <n v="1"/>
    <n v="-250.42135000000002"/>
    <n v="-842.41432499999985"/>
    <n v="591.02534999999989"/>
    <x v="7530"/>
    <n v="0"/>
  </r>
  <r>
    <x v="1"/>
    <d v="2011-08-12T10:45:00"/>
    <n v="28.54"/>
    <n v="77.41"/>
    <n v="1.08"/>
    <n v="0.05"/>
    <n v="0.25"/>
    <b v="0"/>
    <n v="0.05"/>
    <n v="19.352499999999999"/>
    <n v="-1"/>
    <b v="1"/>
    <b v="1"/>
    <x v="1"/>
    <n v="76.98"/>
    <n v="38.79"/>
    <n v="1"/>
    <n v="-1490.7230749999999"/>
    <n v="-751.65109999999993"/>
    <n v="-740.03959999999995"/>
    <x v="7531"/>
    <n v="0"/>
  </r>
  <r>
    <x v="1"/>
    <d v="2011-08-12T11:00:00"/>
    <n v="28.54"/>
    <n v="77.41"/>
    <n v="1.08"/>
    <n v="0.05"/>
    <n v="0.25"/>
    <b v="0"/>
    <n v="0.05"/>
    <n v="19.352499999999999"/>
    <n v="-1"/>
    <b v="1"/>
    <b v="1"/>
    <x v="1"/>
    <n v="66.849999999999994"/>
    <n v="8.24"/>
    <n v="1"/>
    <n v="-1294.6822499999998"/>
    <n v="-160.43222500000002"/>
    <n v="-1135.2176499999998"/>
    <x v="7532"/>
    <n v="0"/>
  </r>
  <r>
    <x v="1"/>
    <d v="2011-08-12T11:15:00"/>
    <n v="28.54"/>
    <n v="77.41"/>
    <n v="1.08"/>
    <n v="0.05"/>
    <n v="0.25"/>
    <b v="0"/>
    <n v="0.05"/>
    <n v="19.352499999999999"/>
    <n v="-1"/>
    <b v="1"/>
    <b v="1"/>
    <x v="1"/>
    <n v="38.32"/>
    <n v="83.68"/>
    <n v="1"/>
    <n v="-742.5554249999999"/>
    <n v="-1620.3848250000001"/>
    <n v="876.86177500000019"/>
    <x v="7533"/>
    <n v="0"/>
  </r>
  <r>
    <x v="1"/>
    <d v="2011-08-12T11:30:00"/>
    <n v="28.54"/>
    <n v="77.41"/>
    <n v="1.08"/>
    <n v="0.05"/>
    <n v="0.25"/>
    <b v="0"/>
    <n v="0.05"/>
    <n v="19.352499999999999"/>
    <n v="-1"/>
    <b v="1"/>
    <b v="1"/>
    <x v="1"/>
    <n v="69.39"/>
    <n v="65.42"/>
    <n v="1"/>
    <n v="-1343.8375999999998"/>
    <n v="-1267.0081749999999"/>
    <n v="-77.79704999999997"/>
    <x v="7534"/>
    <n v="0"/>
  </r>
  <r>
    <x v="1"/>
    <d v="2011-08-12T11:45:00"/>
    <n v="28.54"/>
    <n v="77.41"/>
    <n v="1.08"/>
    <n v="0.05"/>
    <n v="0.25"/>
    <b v="0"/>
    <n v="0.05"/>
    <n v="19.352499999999999"/>
    <n v="-1"/>
    <b v="1"/>
    <b v="1"/>
    <x v="1"/>
    <n v="14.31"/>
    <n v="71.56"/>
    <n v="1"/>
    <n v="-277.90190000000001"/>
    <n v="-1385.832525"/>
    <n v="1106.963"/>
    <x v="7535"/>
    <n v="0"/>
  </r>
  <r>
    <x v="1"/>
    <d v="2011-08-12T12:00:00"/>
    <n v="28.54"/>
    <n v="77.41"/>
    <n v="1.08"/>
    <n v="0.05"/>
    <n v="0.25"/>
    <b v="0"/>
    <n v="0.05"/>
    <n v="19.352499999999999"/>
    <n v="-1"/>
    <b v="1"/>
    <b v="1"/>
    <x v="1"/>
    <n v="78.91"/>
    <n v="13.39"/>
    <n v="1"/>
    <n v="-1528.0733999999998"/>
    <n v="-260.0976"/>
    <n v="-1268.9434249999997"/>
    <x v="7536"/>
    <n v="0"/>
  </r>
  <r>
    <x v="1"/>
    <d v="2011-08-12T12:15:00"/>
    <n v="28.54"/>
    <n v="77.41"/>
    <n v="1.08"/>
    <n v="0.05"/>
    <n v="0.25"/>
    <b v="0"/>
    <n v="0.05"/>
    <n v="19.352499999999999"/>
    <n v="-1"/>
    <b v="1"/>
    <b v="1"/>
    <x v="1"/>
    <n v="69.81"/>
    <n v="12.35"/>
    <n v="1"/>
    <n v="-1351.9656499999999"/>
    <n v="-239.971"/>
    <n v="-1112.9622749999999"/>
    <x v="7537"/>
    <n v="0"/>
  </r>
  <r>
    <x v="1"/>
    <d v="2011-08-12T12:30:00"/>
    <n v="28.54"/>
    <n v="77.41"/>
    <n v="1.08"/>
    <n v="0.05"/>
    <n v="0.25"/>
    <b v="0"/>
    <n v="0.05"/>
    <n v="19.352499999999999"/>
    <n v="-1"/>
    <b v="1"/>
    <b v="1"/>
    <x v="1"/>
    <n v="51.36"/>
    <n v="25.62"/>
    <n v="1"/>
    <n v="-994.91202499999986"/>
    <n v="-496.77867500000002"/>
    <n v="-499.10097499999995"/>
    <x v="7538"/>
    <n v="0"/>
  </r>
  <r>
    <x v="1"/>
    <d v="2011-08-12T12:45:00"/>
    <n v="28.54"/>
    <n v="77.41"/>
    <n v="1.08"/>
    <n v="0.05"/>
    <n v="0.25"/>
    <b v="0"/>
    <n v="0.05"/>
    <n v="19.352499999999999"/>
    <n v="-1"/>
    <b v="1"/>
    <b v="1"/>
    <x v="1"/>
    <n v="35.79"/>
    <n v="45.88"/>
    <n v="1"/>
    <n v="-693.59359999999992"/>
    <n v="-888.86032499999999"/>
    <n v="194.29910000000004"/>
    <x v="7539"/>
    <n v="0"/>
  </r>
  <r>
    <x v="1"/>
    <d v="2011-08-12T13:00:00"/>
    <n v="28.54"/>
    <n v="77.41"/>
    <n v="1.08"/>
    <n v="0.05"/>
    <n v="0.25"/>
    <b v="0"/>
    <n v="0.05"/>
    <n v="19.352499999999999"/>
    <n v="-1"/>
    <b v="1"/>
    <b v="1"/>
    <x v="1"/>
    <n v="85.92"/>
    <n v="69.84"/>
    <n v="1"/>
    <n v="-1663.7344249999999"/>
    <n v="-1352.546225"/>
    <n v="-312.15582499999999"/>
    <x v="7540"/>
    <n v="0"/>
  </r>
  <r>
    <x v="1"/>
    <d v="2011-08-12T13:15:00"/>
    <n v="28.54"/>
    <n v="77.41"/>
    <n v="1.08"/>
    <n v="0.05"/>
    <n v="0.25"/>
    <b v="0"/>
    <n v="0.05"/>
    <n v="19.352499999999999"/>
    <n v="-1"/>
    <b v="1"/>
    <b v="1"/>
    <x v="1"/>
    <n v="14.54"/>
    <n v="53.41"/>
    <n v="1"/>
    <n v="-282.35297499999996"/>
    <n v="-1034.5846499999998"/>
    <n v="751.26405"/>
    <x v="7541"/>
    <n v="0"/>
  </r>
  <r>
    <x v="1"/>
    <d v="2011-08-12T13:30:00"/>
    <n v="28.54"/>
    <n v="77.41"/>
    <n v="1.08"/>
    <n v="0.05"/>
    <n v="0.25"/>
    <b v="0"/>
    <n v="0.05"/>
    <n v="19.352499999999999"/>
    <n v="-1"/>
    <b v="1"/>
    <b v="1"/>
    <x v="1"/>
    <n v="0.5"/>
    <n v="87.23"/>
    <n v="1"/>
    <n v="-10.643875"/>
    <n v="-1689.0862"/>
    <n v="1677.4747"/>
    <x v="7542"/>
    <n v="0"/>
  </r>
  <r>
    <x v="1"/>
    <d v="2011-08-12T13:45:00"/>
    <n v="28.54"/>
    <n v="77.41"/>
    <n v="1.08"/>
    <n v="0.05"/>
    <n v="0.25"/>
    <b v="0"/>
    <n v="0.05"/>
    <n v="19.352499999999999"/>
    <n v="-1"/>
    <b v="1"/>
    <b v="1"/>
    <x v="1"/>
    <n v="23.74"/>
    <n v="45.63"/>
    <n v="1"/>
    <n v="-460.39597499999996"/>
    <n v="-884.0222"/>
    <n v="422.65860000000004"/>
    <x v="7543"/>
    <n v="0"/>
  </r>
  <r>
    <x v="1"/>
    <d v="2011-08-12T14:00:00"/>
    <n v="28.54"/>
    <n v="77.41"/>
    <n v="1.08"/>
    <n v="0.05"/>
    <n v="0.25"/>
    <b v="0"/>
    <n v="0.05"/>
    <n v="19.352499999999999"/>
    <n v="-1"/>
    <b v="1"/>
    <b v="1"/>
    <x v="1"/>
    <n v="46.76"/>
    <n v="44.07"/>
    <n v="1"/>
    <n v="-905.89052499999991"/>
    <n v="-853.83229999999992"/>
    <n v="-53.025849999999949"/>
    <x v="7544"/>
    <n v="0"/>
  </r>
  <r>
    <x v="1"/>
    <d v="2011-08-12T14:15:00"/>
    <n v="28.54"/>
    <n v="77.41"/>
    <n v="1.08"/>
    <n v="0.05"/>
    <n v="0.25"/>
    <b v="0"/>
    <n v="0.05"/>
    <n v="19.352499999999999"/>
    <n v="-1"/>
    <b v="1"/>
    <b v="1"/>
    <x v="1"/>
    <n v="12.15"/>
    <n v="76.31"/>
    <n v="1"/>
    <n v="-236.10050000000001"/>
    <n v="-1477.7568999999999"/>
    <n v="1240.6887749999999"/>
    <x v="7545"/>
    <n v="0"/>
  </r>
  <r>
    <x v="1"/>
    <d v="2011-08-12T14:30:00"/>
    <n v="28.54"/>
    <n v="77.41"/>
    <n v="1.08"/>
    <n v="0.05"/>
    <n v="0.25"/>
    <b v="0"/>
    <n v="0.05"/>
    <n v="19.352499999999999"/>
    <n v="-1"/>
    <b v="1"/>
    <b v="1"/>
    <x v="1"/>
    <n v="79.52"/>
    <n v="64.459999999999994"/>
    <n v="1"/>
    <n v="-1539.8784249999999"/>
    <n v="-1248.4297749999998"/>
    <n v="-292.41627500000004"/>
    <x v="7546"/>
    <n v="0"/>
  </r>
  <r>
    <x v="1"/>
    <d v="2011-08-12T14:45:00"/>
    <n v="28.54"/>
    <n v="77.41"/>
    <n v="1.08"/>
    <n v="0.05"/>
    <n v="0.25"/>
    <b v="0"/>
    <n v="0.05"/>
    <n v="19.352499999999999"/>
    <n v="-1"/>
    <b v="1"/>
    <b v="1"/>
    <x v="1"/>
    <n v="11.21"/>
    <n v="94.8"/>
    <n v="1"/>
    <n v="-217.90915000000001"/>
    <n v="-1835.5846249999997"/>
    <n v="1616.70785"/>
    <x v="7547"/>
    <n v="0"/>
  </r>
  <r>
    <x v="1"/>
    <d v="2011-08-12T15:00:00"/>
    <n v="28.54"/>
    <n v="77.41"/>
    <n v="1.08"/>
    <n v="0.05"/>
    <n v="0.25"/>
    <b v="0"/>
    <n v="0.05"/>
    <n v="19.352499999999999"/>
    <n v="-1"/>
    <b v="1"/>
    <b v="1"/>
    <x v="1"/>
    <n v="47.42"/>
    <n v="78.930000000000007"/>
    <n v="1"/>
    <n v="-918.66317499999991"/>
    <n v="-1528.46045"/>
    <n v="608.82965000000002"/>
    <x v="7548"/>
    <n v="0"/>
  </r>
  <r>
    <x v="1"/>
    <d v="2011-08-12T15:15:00"/>
    <n v="28.54"/>
    <n v="77.41"/>
    <n v="1.08"/>
    <n v="0.05"/>
    <n v="0.25"/>
    <b v="0"/>
    <n v="0.05"/>
    <n v="19.352499999999999"/>
    <n v="-1"/>
    <b v="1"/>
    <b v="1"/>
    <x v="1"/>
    <n v="91.94"/>
    <n v="7.86"/>
    <n v="1"/>
    <n v="-1780.2364749999999"/>
    <n v="-153.07827499999999"/>
    <n v="-1628.1258249999998"/>
    <x v="7549"/>
    <n v="0"/>
  </r>
  <r>
    <x v="1"/>
    <d v="2011-08-12T15:30:00"/>
    <n v="28.54"/>
    <n v="77.41"/>
    <n v="1.08"/>
    <n v="0.05"/>
    <n v="0.25"/>
    <b v="0"/>
    <n v="0.05"/>
    <n v="19.352499999999999"/>
    <n v="-1"/>
    <b v="1"/>
    <b v="1"/>
    <x v="1"/>
    <n v="91.69"/>
    <n v="0.26"/>
    <n v="1"/>
    <n v="-1775.3983499999997"/>
    <n v="-5.9992749999999999"/>
    <n v="-1770.3666999999998"/>
    <x v="7550"/>
    <n v="0"/>
  </r>
  <r>
    <x v="1"/>
    <d v="2011-08-12T15:45:00"/>
    <n v="28.54"/>
    <n v="77.41"/>
    <n v="1.08"/>
    <n v="0.05"/>
    <n v="0.25"/>
    <b v="0"/>
    <n v="0.05"/>
    <n v="19.352499999999999"/>
    <n v="-1"/>
    <b v="1"/>
    <b v="1"/>
    <x v="1"/>
    <n v="94.64"/>
    <n v="14.59"/>
    <n v="1"/>
    <n v="-1832.4882249999998"/>
    <n v="-283.32060000000001"/>
    <n v="-1550.1352499999998"/>
    <x v="7551"/>
    <n v="0"/>
  </r>
  <r>
    <x v="1"/>
    <d v="2011-08-12T16:00:00"/>
    <n v="28.54"/>
    <n v="77.41"/>
    <n v="1.08"/>
    <n v="0.05"/>
    <n v="0.25"/>
    <b v="0"/>
    <n v="0.05"/>
    <n v="19.352499999999999"/>
    <n v="-1"/>
    <b v="1"/>
    <b v="1"/>
    <x v="1"/>
    <n v="14.08"/>
    <n v="50.72"/>
    <n v="1"/>
    <n v="-273.45082500000001"/>
    <n v="-982.5264249999999"/>
    <n v="708.10797500000001"/>
    <x v="7552"/>
    <n v="0"/>
  </r>
  <r>
    <x v="1"/>
    <d v="2011-08-12T16:15:00"/>
    <n v="28.54"/>
    <n v="77.41"/>
    <n v="1.08"/>
    <n v="0.05"/>
    <n v="0.25"/>
    <b v="0"/>
    <n v="0.05"/>
    <n v="19.352499999999999"/>
    <n v="-1"/>
    <b v="1"/>
    <b v="1"/>
    <x v="1"/>
    <n v="45.76"/>
    <n v="27.11"/>
    <n v="1"/>
    <n v="-886.53802499999983"/>
    <n v="-525.61389999999994"/>
    <n v="-361.89174999999994"/>
    <x v="7553"/>
    <n v="0"/>
  </r>
  <r>
    <x v="1"/>
    <d v="2011-08-12T16:30:00"/>
    <n v="28.54"/>
    <n v="77.41"/>
    <n v="1.08"/>
    <n v="0.05"/>
    <n v="0.25"/>
    <b v="0"/>
    <n v="0.05"/>
    <n v="19.352499999999999"/>
    <n v="-1"/>
    <b v="1"/>
    <b v="1"/>
    <x v="1"/>
    <n v="45.27"/>
    <n v="74.55"/>
    <n v="1"/>
    <n v="-877.05529999999999"/>
    <n v="-1443.6964999999998"/>
    <n v="565.6735749999998"/>
    <x v="7554"/>
    <n v="0"/>
  </r>
  <r>
    <x v="1"/>
    <d v="2011-08-12T16:45:00"/>
    <n v="28.54"/>
    <n v="77.41"/>
    <n v="1.08"/>
    <n v="0.05"/>
    <n v="0.25"/>
    <b v="0"/>
    <n v="0.05"/>
    <n v="19.352499999999999"/>
    <n v="-1"/>
    <b v="1"/>
    <b v="1"/>
    <x v="1"/>
    <n v="68.069999999999993"/>
    <n v="80.36"/>
    <n v="1"/>
    <n v="-1318.2922999999998"/>
    <n v="-1556.1345249999999"/>
    <n v="236.8746000000001"/>
    <x v="7555"/>
    <n v="0"/>
  </r>
  <r>
    <x v="1"/>
    <d v="2011-08-12T17:00:00"/>
    <n v="28.54"/>
    <n v="77.41"/>
    <n v="1.08"/>
    <n v="0.05"/>
    <n v="0.25"/>
    <b v="0"/>
    <n v="0.05"/>
    <n v="19.352499999999999"/>
    <n v="-1"/>
    <b v="1"/>
    <b v="1"/>
    <x v="1"/>
    <n v="21.27"/>
    <n v="61.19"/>
    <n v="1"/>
    <n v="-412.59530000000001"/>
    <n v="-1185.1470999999999"/>
    <n v="771.58417500000007"/>
    <x v="7556"/>
    <n v="0"/>
  </r>
  <r>
    <x v="1"/>
    <d v="2011-08-12T17:15:00"/>
    <n v="28.54"/>
    <n v="77.41"/>
    <n v="1.08"/>
    <n v="0.05"/>
    <n v="0.25"/>
    <b v="0"/>
    <n v="0.05"/>
    <n v="19.352499999999999"/>
    <n v="-1"/>
    <b v="1"/>
    <b v="1"/>
    <x v="1"/>
    <n v="17.760000000000002"/>
    <n v="53.24"/>
    <n v="1"/>
    <n v="-344.66802500000006"/>
    <n v="-1031.294725"/>
    <n v="685.65907500000014"/>
    <x v="7557"/>
    <n v="0"/>
  </r>
  <r>
    <x v="1"/>
    <d v="2011-08-12T17:30:00"/>
    <n v="28.54"/>
    <n v="77.41"/>
    <n v="1.08"/>
    <n v="0.05"/>
    <n v="0.25"/>
    <b v="0"/>
    <n v="0.05"/>
    <n v="19.352499999999999"/>
    <n v="-1"/>
    <b v="1"/>
    <b v="1"/>
    <x v="1"/>
    <n v="68.28"/>
    <n v="63.09"/>
    <n v="1"/>
    <n v="-1322.356325"/>
    <n v="-1221.9168500000001"/>
    <n v="-101.40709999999994"/>
    <x v="7558"/>
    <n v="0"/>
  </r>
  <r>
    <x v="1"/>
    <d v="2011-08-12T17:45:00"/>
    <n v="28.54"/>
    <n v="77.41"/>
    <n v="1.08"/>
    <n v="0.05"/>
    <n v="0.25"/>
    <b v="0"/>
    <n v="0.05"/>
    <n v="19.352499999999999"/>
    <n v="-1"/>
    <b v="1"/>
    <b v="1"/>
    <x v="1"/>
    <n v="1.1499999999999999"/>
    <n v="8.7899999999999991"/>
    <n v="1"/>
    <n v="-23.222999999999999"/>
    <n v="-171.0761"/>
    <n v="146.88547499999999"/>
    <x v="7559"/>
    <n v="0"/>
  </r>
  <r>
    <x v="1"/>
    <d v="2011-08-12T18:00:00"/>
    <n v="28.54"/>
    <n v="77.41"/>
    <n v="1.08"/>
    <n v="0.05"/>
    <n v="0.25"/>
    <b v="0"/>
    <n v="0.05"/>
    <n v="19.352499999999999"/>
    <n v="-1"/>
    <b v="1"/>
    <b v="1"/>
    <x v="1"/>
    <n v="84.4"/>
    <n v="80.72"/>
    <n v="1"/>
    <n v="-1634.3186249999999"/>
    <n v="-1563.1014249999998"/>
    <n v="-72.184825000000131"/>
    <x v="7560"/>
    <n v="0"/>
  </r>
  <r>
    <x v="1"/>
    <d v="2011-08-12T18:15:00"/>
    <n v="28.54"/>
    <n v="77.41"/>
    <n v="1.08"/>
    <n v="0.05"/>
    <n v="0.25"/>
    <b v="0"/>
    <n v="0.05"/>
    <n v="19.352499999999999"/>
    <n v="-1"/>
    <b v="1"/>
    <b v="1"/>
    <x v="1"/>
    <n v="74.75"/>
    <n v="93.98"/>
    <n v="1"/>
    <n v="-1447.5669999999998"/>
    <n v="-1819.7155749999999"/>
    <n v="371.18095000000005"/>
    <x v="7561"/>
    <n v="0"/>
  </r>
  <r>
    <x v="1"/>
    <d v="2011-08-12T18:30:00"/>
    <n v="28.54"/>
    <n v="77.41"/>
    <n v="1.08"/>
    <n v="0.05"/>
    <n v="0.25"/>
    <b v="0"/>
    <n v="0.05"/>
    <n v="19.352499999999999"/>
    <n v="-1"/>
    <b v="1"/>
    <b v="1"/>
    <x v="1"/>
    <n v="14.25"/>
    <n v="97.64"/>
    <n v="1"/>
    <n v="-276.74074999999999"/>
    <n v="-1890.5457249999999"/>
    <n v="1612.83735"/>
    <x v="7562"/>
    <n v="0"/>
  </r>
  <r>
    <x v="1"/>
    <d v="2011-08-12T18:45:00"/>
    <n v="28.54"/>
    <n v="77.41"/>
    <n v="1.08"/>
    <n v="0.05"/>
    <n v="0.25"/>
    <b v="0"/>
    <n v="0.05"/>
    <n v="19.352499999999999"/>
    <n v="-1"/>
    <b v="1"/>
    <b v="1"/>
    <x v="1"/>
    <n v="26.54"/>
    <n v="56.16"/>
    <n v="1"/>
    <n v="-514.58297499999992"/>
    <n v="-1087.8040249999999"/>
    <n v="572.25342499999988"/>
    <x v="7563"/>
    <n v="0"/>
  </r>
  <r>
    <x v="1"/>
    <d v="2011-08-12T19:00:00"/>
    <n v="28.54"/>
    <n v="77.41"/>
    <n v="1.08"/>
    <n v="0.05"/>
    <n v="0.25"/>
    <b v="0"/>
    <n v="0.05"/>
    <n v="19.352499999999999"/>
    <n v="-1"/>
    <b v="1"/>
    <b v="1"/>
    <x v="1"/>
    <n v="28.72"/>
    <n v="77.069999999999993"/>
    <n v="1"/>
    <n v="-556.77142500000002"/>
    <n v="-1492.4647999999997"/>
    <n v="934.72574999999995"/>
    <x v="7564"/>
    <n v="0"/>
  </r>
  <r>
    <x v="1"/>
    <d v="2011-08-12T19:15:00"/>
    <n v="28.54"/>
    <n v="77.41"/>
    <n v="1.08"/>
    <n v="0.05"/>
    <n v="0.25"/>
    <b v="0"/>
    <n v="0.05"/>
    <n v="19.352499999999999"/>
    <n v="-1"/>
    <b v="1"/>
    <b v="1"/>
    <x v="1"/>
    <n v="29.59"/>
    <n v="77.84"/>
    <n v="1"/>
    <n v="-573.60810000000004"/>
    <n v="-1507.366225"/>
    <n v="932.79050000000007"/>
    <x v="7565"/>
    <n v="0"/>
  </r>
  <r>
    <x v="1"/>
    <d v="2011-08-12T19:30:00"/>
    <n v="28.54"/>
    <n v="77.41"/>
    <n v="1.08"/>
    <n v="0.05"/>
    <n v="0.25"/>
    <b v="0"/>
    <n v="0.05"/>
    <n v="19.352499999999999"/>
    <n v="-1"/>
    <b v="1"/>
    <b v="1"/>
    <x v="1"/>
    <n v="47.22"/>
    <n v="8.34"/>
    <n v="1"/>
    <n v="-914.79267499999992"/>
    <n v="-162.36747500000001"/>
    <n v="-753.39282499999979"/>
    <x v="7566"/>
    <n v="0"/>
  </r>
  <r>
    <x v="1"/>
    <d v="2011-08-12T19:45:00"/>
    <n v="28.54"/>
    <n v="77.41"/>
    <n v="1.08"/>
    <n v="0.05"/>
    <n v="0.25"/>
    <b v="0"/>
    <n v="0.05"/>
    <n v="19.352499999999999"/>
    <n v="-1"/>
    <b v="1"/>
    <b v="1"/>
    <x v="1"/>
    <n v="73.05"/>
    <n v="67.05"/>
    <n v="1"/>
    <n v="-1414.6677499999998"/>
    <n v="-1298.5527499999998"/>
    <n v="-117.08262499999999"/>
    <x v="7567"/>
    <n v="0"/>
  </r>
  <r>
    <x v="1"/>
    <d v="2011-08-12T20:00:00"/>
    <n v="28.54"/>
    <n v="77.41"/>
    <n v="1.08"/>
    <n v="0.05"/>
    <n v="0.25"/>
    <b v="0"/>
    <n v="0.05"/>
    <n v="19.352499999999999"/>
    <n v="-1"/>
    <b v="1"/>
    <b v="1"/>
    <x v="1"/>
    <n v="43.26"/>
    <n v="76.37"/>
    <n v="1"/>
    <n v="-838.15677499999993"/>
    <n v="-1478.91805"/>
    <n v="639.79365000000018"/>
    <x v="7568"/>
    <n v="0"/>
  </r>
  <r>
    <x v="1"/>
    <d v="2011-08-12T20:15:00"/>
    <n v="28.54"/>
    <n v="77.41"/>
    <n v="1.08"/>
    <n v="0.05"/>
    <n v="0.25"/>
    <b v="0"/>
    <n v="0.05"/>
    <n v="19.352499999999999"/>
    <n v="-1"/>
    <b v="1"/>
    <b v="1"/>
    <x v="1"/>
    <n v="83.93"/>
    <n v="69.209999999999994"/>
    <n v="1"/>
    <n v="-1625.2229500000001"/>
    <n v="-1340.3541499999997"/>
    <n v="-285.83642500000025"/>
    <x v="7569"/>
    <n v="0"/>
  </r>
  <r>
    <x v="1"/>
    <d v="2011-08-12T20:30:00"/>
    <n v="28.54"/>
    <n v="77.41"/>
    <n v="1.08"/>
    <n v="0.05"/>
    <n v="0.25"/>
    <b v="0"/>
    <n v="0.05"/>
    <n v="19.352499999999999"/>
    <n v="-1"/>
    <b v="1"/>
    <b v="1"/>
    <x v="1"/>
    <n v="57.2"/>
    <n v="69.8"/>
    <n v="1"/>
    <n v="-1107.930625"/>
    <n v="-1351.7721249999997"/>
    <n v="242.87387499999986"/>
    <x v="7570"/>
    <n v="0"/>
  </r>
  <r>
    <x v="1"/>
    <d v="2011-08-12T20:45:00"/>
    <n v="28.54"/>
    <n v="77.41"/>
    <n v="1.08"/>
    <n v="0.05"/>
    <n v="0.25"/>
    <b v="0"/>
    <n v="0.05"/>
    <n v="19.352499999999999"/>
    <n v="-1"/>
    <b v="1"/>
    <b v="1"/>
    <x v="1"/>
    <n v="50.72"/>
    <n v="36.380000000000003"/>
    <n v="1"/>
    <n v="-982.5264249999999"/>
    <n v="-705.01157499999999"/>
    <n v="-278.48247499999991"/>
    <x v="7571"/>
    <n v="0"/>
  </r>
  <r>
    <x v="1"/>
    <d v="2011-08-12T21:00:00"/>
    <n v="28.54"/>
    <n v="77.41"/>
    <n v="1.08"/>
    <n v="0.05"/>
    <n v="0.25"/>
    <b v="0"/>
    <n v="0.05"/>
    <n v="19.352499999999999"/>
    <n v="-1"/>
    <b v="1"/>
    <b v="1"/>
    <x v="1"/>
    <n v="75.849999999999994"/>
    <n v="23.12"/>
    <n v="1"/>
    <n v="-1468.8547499999997"/>
    <n v="-448.397425"/>
    <n v="-1021.4249499999997"/>
    <x v="7572"/>
    <n v="0"/>
  </r>
  <r>
    <x v="1"/>
    <d v="2011-08-12T21:15:00"/>
    <n v="28.54"/>
    <n v="77.41"/>
    <n v="1.08"/>
    <n v="0.05"/>
    <n v="0.25"/>
    <b v="0"/>
    <n v="0.05"/>
    <n v="19.352499999999999"/>
    <n v="-1"/>
    <b v="1"/>
    <b v="1"/>
    <x v="1"/>
    <n v="65.63"/>
    <n v="82.75"/>
    <n v="1"/>
    <n v="-1271.0721999999998"/>
    <n v="-1602.3869999999999"/>
    <n v="330.34717500000005"/>
    <x v="7573"/>
    <n v="0"/>
  </r>
  <r>
    <x v="1"/>
    <d v="2011-08-12T21:30:00"/>
    <n v="28.54"/>
    <n v="77.41"/>
    <n v="1.08"/>
    <n v="0.05"/>
    <n v="0.25"/>
    <b v="0"/>
    <n v="0.05"/>
    <n v="19.352499999999999"/>
    <n v="-1"/>
    <b v="1"/>
    <b v="1"/>
    <x v="1"/>
    <n v="71.760000000000005"/>
    <n v="68.87"/>
    <n v="1"/>
    <n v="-1389.703025"/>
    <n v="-1333.7743"/>
    <n v="-56.896350000000005"/>
    <x v="7574"/>
    <n v="0"/>
  </r>
  <r>
    <x v="1"/>
    <d v="2011-08-12T21:45:00"/>
    <n v="28.54"/>
    <n v="77.41"/>
    <n v="1.08"/>
    <n v="0.05"/>
    <n v="0.25"/>
    <b v="0"/>
    <n v="0.05"/>
    <n v="19.352499999999999"/>
    <n v="-1"/>
    <b v="1"/>
    <b v="1"/>
    <x v="1"/>
    <n v="7.39"/>
    <n v="16.63"/>
    <n v="1"/>
    <n v="-143.98259999999999"/>
    <n v="-322.79969999999997"/>
    <n v="177.84947499999996"/>
    <x v="7575"/>
    <n v="0"/>
  </r>
  <r>
    <x v="1"/>
    <d v="2011-08-12T22:00:00"/>
    <n v="28.54"/>
    <n v="77.41"/>
    <n v="1.08"/>
    <n v="0.05"/>
    <n v="0.25"/>
    <b v="0"/>
    <n v="0.05"/>
    <n v="19.352499999999999"/>
    <n v="-1"/>
    <b v="1"/>
    <b v="1"/>
    <x v="1"/>
    <n v="66.180000000000007"/>
    <n v="54.76"/>
    <n v="1"/>
    <n v="-1281.716075"/>
    <n v="-1060.710525"/>
    <n v="-221.97317500000017"/>
    <x v="7576"/>
    <n v="0"/>
  </r>
  <r>
    <x v="1"/>
    <d v="2011-08-12T22:15:00"/>
    <n v="28.54"/>
    <n v="77.41"/>
    <n v="1.08"/>
    <n v="0.05"/>
    <n v="0.25"/>
    <b v="0"/>
    <n v="0.05"/>
    <n v="19.352499999999999"/>
    <n v="-1"/>
    <b v="1"/>
    <b v="1"/>
    <x v="1"/>
    <n v="46.01"/>
    <n v="70.47"/>
    <n v="1"/>
    <n v="-891.37614999999983"/>
    <n v="-1364.7382999999998"/>
    <n v="472.39452499999999"/>
    <x v="7577"/>
    <n v="0"/>
  </r>
  <r>
    <x v="1"/>
    <d v="2011-08-12T22:30:00"/>
    <n v="28.54"/>
    <n v="77.41"/>
    <n v="1.08"/>
    <n v="0.05"/>
    <n v="0.25"/>
    <b v="0"/>
    <n v="0.05"/>
    <n v="19.352499999999999"/>
    <n v="-1"/>
    <b v="1"/>
    <b v="1"/>
    <x v="1"/>
    <n v="49.61"/>
    <n v="29.3"/>
    <n v="1"/>
    <n v="-961.04514999999992"/>
    <n v="-567.99587499999996"/>
    <n v="-394.01689999999996"/>
    <x v="7578"/>
    <n v="0"/>
  </r>
  <r>
    <x v="1"/>
    <d v="2011-08-12T22:45:00"/>
    <n v="28.54"/>
    <n v="77.41"/>
    <n v="1.08"/>
    <n v="0.05"/>
    <n v="0.25"/>
    <b v="0"/>
    <n v="0.05"/>
    <n v="19.352499999999999"/>
    <n v="-1"/>
    <b v="1"/>
    <b v="1"/>
    <x v="1"/>
    <n v="94.1"/>
    <n v="32.770000000000003"/>
    <n v="1"/>
    <n v="-1822.0378749999998"/>
    <n v="-635.14904999999999"/>
    <n v="-1187.8564499999998"/>
    <x v="7579"/>
    <n v="0"/>
  </r>
  <r>
    <x v="1"/>
    <d v="2011-08-12T23:00:00"/>
    <n v="28.54"/>
    <n v="77.41"/>
    <n v="1.08"/>
    <n v="0.05"/>
    <n v="0.25"/>
    <b v="0"/>
    <n v="0.05"/>
    <n v="19.352499999999999"/>
    <n v="-1"/>
    <b v="1"/>
    <b v="1"/>
    <x v="1"/>
    <n v="28.15"/>
    <n v="11.61"/>
    <n v="1"/>
    <n v="-545.7405"/>
    <n v="-225.65015"/>
    <n v="-321.057975"/>
    <x v="7580"/>
    <n v="0"/>
  </r>
  <r>
    <x v="1"/>
    <d v="2011-08-12T23:15:00"/>
    <n v="28.54"/>
    <n v="77.41"/>
    <n v="1.08"/>
    <n v="0.05"/>
    <n v="0.25"/>
    <b v="0"/>
    <n v="0.05"/>
    <n v="19.352499999999999"/>
    <n v="-1"/>
    <b v="1"/>
    <b v="1"/>
    <x v="1"/>
    <n v="26.97"/>
    <n v="86.6"/>
    <n v="1"/>
    <n v="-522.90454999999997"/>
    <n v="-1676.8941249999998"/>
    <n v="1153.0219499999998"/>
    <x v="7581"/>
    <n v="0"/>
  </r>
  <r>
    <x v="1"/>
    <d v="2011-08-12T23:30:00"/>
    <n v="28.54"/>
    <n v="77.41"/>
    <n v="1.08"/>
    <n v="0.05"/>
    <n v="0.25"/>
    <b v="0"/>
    <n v="0.05"/>
    <n v="19.352499999999999"/>
    <n v="-1"/>
    <b v="1"/>
    <b v="1"/>
    <x v="1"/>
    <n v="74.92"/>
    <n v="82.53"/>
    <n v="1"/>
    <n v="-1450.8569249999998"/>
    <n v="-1598.1294499999999"/>
    <n v="146.30489999999998"/>
    <x v="7582"/>
    <n v="0"/>
  </r>
  <r>
    <x v="1"/>
    <d v="2011-08-12T23:45:00"/>
    <n v="28.54"/>
    <n v="77.41"/>
    <n v="1.08"/>
    <n v="0.05"/>
    <n v="0.25"/>
    <b v="0"/>
    <n v="0.05"/>
    <n v="19.352499999999999"/>
    <n v="-1"/>
    <b v="1"/>
    <b v="1"/>
    <x v="1"/>
    <n v="98.09"/>
    <n v="35.68"/>
    <n v="1"/>
    <n v="-1899.2543499999999"/>
    <n v="-691.46482499999991"/>
    <n v="-1208.7571499999999"/>
    <x v="7583"/>
    <n v="0"/>
  </r>
  <r>
    <x v="1"/>
    <d v="2011-08-13T00:00:00"/>
    <n v="55.69"/>
    <n v="98.88"/>
    <n v="2.99"/>
    <n v="0.18"/>
    <n v="0.25"/>
    <b v="0"/>
    <n v="0.18"/>
    <n v="24.72"/>
    <n v="-1"/>
    <b v="1"/>
    <b v="1"/>
    <x v="1"/>
    <n v="95.74"/>
    <n v="97.09"/>
    <n v="1"/>
    <n v="-2371.1423999999997"/>
    <n v="-2404.5144"/>
    <n v="28.922400000000209"/>
    <x v="7584"/>
    <n v="0"/>
  </r>
  <r>
    <x v="1"/>
    <d v="2011-08-13T00:15:00"/>
    <n v="55.69"/>
    <n v="98.88"/>
    <n v="2.99"/>
    <n v="0.18"/>
    <n v="0.25"/>
    <b v="0"/>
    <n v="0.18"/>
    <n v="24.72"/>
    <n v="-1"/>
    <b v="1"/>
    <b v="1"/>
    <x v="1"/>
    <n v="23.43"/>
    <n v="87.71"/>
    <n v="1"/>
    <n v="-583.63919999999996"/>
    <n v="-2172.6408000000001"/>
    <n v="1584.5519999999997"/>
    <x v="7585"/>
    <n v="0"/>
  </r>
  <r>
    <x v="1"/>
    <d v="2011-08-13T00:30:00"/>
    <n v="55.69"/>
    <n v="98.88"/>
    <n v="2.99"/>
    <n v="0.18"/>
    <n v="0.25"/>
    <b v="0"/>
    <n v="0.18"/>
    <n v="24.72"/>
    <n v="-1"/>
    <b v="1"/>
    <b v="1"/>
    <x v="1"/>
    <n v="62.72"/>
    <n v="86.92"/>
    <n v="1"/>
    <n v="-1554.8879999999999"/>
    <n v="-2153.1120000000001"/>
    <n v="593.77440000000001"/>
    <x v="7586"/>
    <n v="0"/>
  </r>
  <r>
    <x v="1"/>
    <d v="2011-08-13T00:45:00"/>
    <n v="55.69"/>
    <n v="98.88"/>
    <n v="2.99"/>
    <n v="0.18"/>
    <n v="0.25"/>
    <b v="0"/>
    <n v="0.18"/>
    <n v="24.72"/>
    <n v="-1"/>
    <b v="1"/>
    <b v="1"/>
    <x v="1"/>
    <n v="8.26"/>
    <n v="79.88"/>
    <n v="1"/>
    <n v="-208.63679999999997"/>
    <n v="-1979.0832"/>
    <n v="1765.9967999999994"/>
    <x v="7587"/>
    <n v="0"/>
  </r>
  <r>
    <x v="1"/>
    <d v="2011-08-13T01:00:00"/>
    <n v="55.69"/>
    <n v="98.88"/>
    <n v="2.99"/>
    <n v="0.18"/>
    <n v="0.25"/>
    <b v="0"/>
    <n v="0.18"/>
    <n v="24.72"/>
    <n v="-1"/>
    <b v="1"/>
    <b v="1"/>
    <x v="1"/>
    <n v="30.8"/>
    <n v="58.47"/>
    <n v="1"/>
    <n v="-765.82560000000001"/>
    <n v="-1449.828"/>
    <n v="679.55279999999993"/>
    <x v="7588"/>
    <n v="0"/>
  </r>
  <r>
    <x v="1"/>
    <d v="2011-08-13T01:15:00"/>
    <n v="55.69"/>
    <n v="98.88"/>
    <n v="2.99"/>
    <n v="0.18"/>
    <n v="0.25"/>
    <b v="0"/>
    <n v="0.18"/>
    <n v="24.72"/>
    <n v="-1"/>
    <b v="1"/>
    <b v="1"/>
    <x v="1"/>
    <n v="31.48"/>
    <n v="24.82"/>
    <n v="1"/>
    <n v="-782.63519999999994"/>
    <n v="-618"/>
    <n v="-169.0848"/>
    <x v="7589"/>
    <n v="0"/>
  </r>
  <r>
    <x v="1"/>
    <d v="2011-08-13T01:30:00"/>
    <n v="55.69"/>
    <n v="98.88"/>
    <n v="2.99"/>
    <n v="0.18"/>
    <n v="0.25"/>
    <b v="0"/>
    <n v="0.18"/>
    <n v="24.72"/>
    <n v="-1"/>
    <b v="1"/>
    <b v="1"/>
    <x v="1"/>
    <n v="78.52"/>
    <n v="38.94"/>
    <n v="1"/>
    <n v="-1945.4639999999999"/>
    <n v="-967.04639999999995"/>
    <n v="-982.86719999999991"/>
    <x v="7590"/>
    <n v="0"/>
  </r>
  <r>
    <x v="1"/>
    <d v="2011-08-13T01:45:00"/>
    <n v="55.69"/>
    <n v="98.88"/>
    <n v="2.99"/>
    <n v="0.18"/>
    <n v="0.25"/>
    <b v="0"/>
    <n v="0.18"/>
    <n v="24.72"/>
    <n v="-1"/>
    <b v="1"/>
    <b v="1"/>
    <x v="1"/>
    <n v="7.46"/>
    <n v="8.6"/>
    <n v="1"/>
    <n v="-188.86079999999998"/>
    <n v="-217.04159999999999"/>
    <n v="23.731199999999994"/>
    <x v="7591"/>
    <n v="0"/>
  </r>
  <r>
    <x v="1"/>
    <d v="2011-08-13T02:00:00"/>
    <n v="55.69"/>
    <n v="98.88"/>
    <n v="2.99"/>
    <n v="0.18"/>
    <n v="0.25"/>
    <b v="0"/>
    <n v="0.18"/>
    <n v="24.72"/>
    <n v="-1"/>
    <b v="1"/>
    <b v="1"/>
    <x v="1"/>
    <n v="13.59"/>
    <n v="59.04"/>
    <n v="1"/>
    <n v="-340.39439999999996"/>
    <n v="-1463.9183999999998"/>
    <n v="1119.0744"/>
    <x v="7592"/>
    <n v="0"/>
  </r>
  <r>
    <x v="1"/>
    <d v="2011-08-13T02:15:00"/>
    <n v="55.69"/>
    <n v="98.88"/>
    <n v="2.99"/>
    <n v="0.18"/>
    <n v="0.25"/>
    <b v="0"/>
    <n v="0.18"/>
    <n v="24.72"/>
    <n v="-1"/>
    <b v="1"/>
    <b v="1"/>
    <x v="1"/>
    <n v="95.45"/>
    <n v="17.190000000000001"/>
    <n v="1"/>
    <n v="-2363.9736000000003"/>
    <n v="-429.38639999999998"/>
    <n v="-1939.0368000000003"/>
    <x v="7593"/>
    <n v="0"/>
  </r>
  <r>
    <x v="1"/>
    <d v="2011-08-13T02:30:00"/>
    <n v="55.69"/>
    <n v="98.88"/>
    <n v="2.99"/>
    <n v="0.18"/>
    <n v="0.25"/>
    <b v="0"/>
    <n v="0.18"/>
    <n v="24.72"/>
    <n v="-1"/>
    <b v="1"/>
    <b v="1"/>
    <x v="1"/>
    <n v="96.57"/>
    <n v="4.32"/>
    <n v="1"/>
    <n v="-2391.66"/>
    <n v="-111.24"/>
    <n v="-2284.8696"/>
    <x v="7594"/>
    <n v="0"/>
  </r>
  <r>
    <x v="1"/>
    <d v="2011-08-13T02:45:00"/>
    <n v="55.69"/>
    <n v="98.88"/>
    <n v="2.99"/>
    <n v="0.18"/>
    <n v="0.25"/>
    <b v="0"/>
    <n v="0.18"/>
    <n v="24.72"/>
    <n v="-1"/>
    <b v="1"/>
    <b v="1"/>
    <x v="1"/>
    <n v="58.7"/>
    <n v="86.45"/>
    <n v="1"/>
    <n v="-1455.5136"/>
    <n v="-2141.4936000000002"/>
    <n v="681.53039999999999"/>
    <x v="7595"/>
    <n v="0"/>
  </r>
  <r>
    <x v="1"/>
    <d v="2011-08-13T03:00:00"/>
    <n v="55.69"/>
    <n v="98.88"/>
    <n v="2.99"/>
    <n v="0.18"/>
    <n v="0.25"/>
    <b v="0"/>
    <n v="0.18"/>
    <n v="24.72"/>
    <n v="-1"/>
    <b v="1"/>
    <b v="1"/>
    <x v="1"/>
    <n v="76.58"/>
    <n v="75.95"/>
    <n v="1"/>
    <n v="-1897.5072"/>
    <n v="-1881.9336000000001"/>
    <n v="-20.023199999999886"/>
    <x v="7596"/>
    <n v="0"/>
  </r>
  <r>
    <x v="1"/>
    <d v="2011-08-13T03:15:00"/>
    <n v="55.69"/>
    <n v="98.88"/>
    <n v="2.99"/>
    <n v="0.18"/>
    <n v="0.25"/>
    <b v="0"/>
    <n v="0.18"/>
    <n v="24.72"/>
    <n v="-1"/>
    <b v="1"/>
    <b v="1"/>
    <x v="1"/>
    <n v="47.74"/>
    <n v="96.72"/>
    <n v="1"/>
    <n v="-1184.5824"/>
    <n v="-2395.3679999999999"/>
    <n v="1206.3359999999998"/>
    <x v="7597"/>
    <n v="0"/>
  </r>
  <r>
    <x v="1"/>
    <d v="2011-08-13T03:30:00"/>
    <n v="55.69"/>
    <n v="98.88"/>
    <n v="2.99"/>
    <n v="0.18"/>
    <n v="0.25"/>
    <b v="0"/>
    <n v="0.18"/>
    <n v="24.72"/>
    <n v="-1"/>
    <b v="1"/>
    <b v="1"/>
    <x v="1"/>
    <n v="52.35"/>
    <n v="44.1"/>
    <n v="1"/>
    <n v="-1298.5416"/>
    <n v="-1094.6016"/>
    <n v="-208.38959999999997"/>
    <x v="7598"/>
    <n v="0"/>
  </r>
  <r>
    <x v="1"/>
    <d v="2011-08-13T03:45:00"/>
    <n v="55.69"/>
    <n v="98.88"/>
    <n v="2.99"/>
    <n v="0.18"/>
    <n v="0.25"/>
    <b v="0"/>
    <n v="0.18"/>
    <n v="24.72"/>
    <n v="-1"/>
    <b v="1"/>
    <b v="1"/>
    <x v="1"/>
    <n v="17.39"/>
    <n v="35.03"/>
    <n v="1"/>
    <n v="-434.3304"/>
    <n v="-870.39120000000003"/>
    <n v="431.6112"/>
    <x v="7599"/>
    <n v="0"/>
  </r>
  <r>
    <x v="1"/>
    <d v="2011-08-13T04:00:00"/>
    <n v="55.69"/>
    <n v="98.88"/>
    <n v="2.99"/>
    <n v="0.18"/>
    <n v="0.25"/>
    <b v="0"/>
    <n v="0.18"/>
    <n v="24.72"/>
    <n v="-1"/>
    <b v="1"/>
    <b v="1"/>
    <x v="1"/>
    <n v="41.97"/>
    <n v="66.66"/>
    <n v="1"/>
    <n v="-1041.9479999999999"/>
    <n v="-1652.2847999999999"/>
    <n v="605.88719999999989"/>
    <x v="7600"/>
    <n v="0"/>
  </r>
  <r>
    <x v="1"/>
    <d v="2011-08-13T04:15:00"/>
    <n v="55.69"/>
    <n v="98.88"/>
    <n v="2.99"/>
    <n v="0.18"/>
    <n v="0.25"/>
    <b v="0"/>
    <n v="0.18"/>
    <n v="24.72"/>
    <n v="-1"/>
    <b v="1"/>
    <b v="1"/>
    <x v="1"/>
    <n v="73.67"/>
    <n v="21.71"/>
    <n v="1"/>
    <n v="-1825.5720000000001"/>
    <n v="-541.12080000000003"/>
    <n v="-1288.9007999999999"/>
    <x v="7601"/>
    <n v="0"/>
  </r>
  <r>
    <x v="1"/>
    <d v="2011-08-13T04:30:00"/>
    <n v="55.69"/>
    <n v="98.88"/>
    <n v="2.99"/>
    <n v="0.18"/>
    <n v="0.25"/>
    <b v="0"/>
    <n v="0.18"/>
    <n v="24.72"/>
    <n v="-1"/>
    <b v="1"/>
    <b v="1"/>
    <x v="1"/>
    <n v="22.59"/>
    <n v="41.54"/>
    <n v="1"/>
    <n v="-562.87439999999992"/>
    <n v="-1031.3183999999999"/>
    <n v="463.99439999999998"/>
    <x v="7602"/>
    <n v="0"/>
  </r>
  <r>
    <x v="1"/>
    <d v="2011-08-13T04:45:00"/>
    <n v="55.69"/>
    <n v="98.88"/>
    <n v="2.99"/>
    <n v="0.18"/>
    <n v="0.25"/>
    <b v="0"/>
    <n v="0.18"/>
    <n v="24.72"/>
    <n v="-1"/>
    <b v="1"/>
    <b v="1"/>
    <x v="1"/>
    <n v="21.85"/>
    <n v="39.229999999999997"/>
    <n v="1"/>
    <n v="-544.58159999999998"/>
    <n v="-974.21519999999987"/>
    <n v="425.18399999999986"/>
    <x v="7603"/>
    <n v="0"/>
  </r>
  <r>
    <x v="1"/>
    <d v="2011-08-13T05:00:00"/>
    <n v="55.69"/>
    <n v="98.88"/>
    <n v="2.99"/>
    <n v="0.18"/>
    <n v="0.25"/>
    <b v="0"/>
    <n v="0.18"/>
    <n v="24.72"/>
    <n v="-1"/>
    <b v="1"/>
    <b v="1"/>
    <x v="1"/>
    <n v="20.350000000000001"/>
    <n v="59.97"/>
    <n v="1"/>
    <n v="-507.5016"/>
    <n v="-1486.9079999999999"/>
    <n v="974.95679999999993"/>
    <x v="7604"/>
    <n v="0"/>
  </r>
  <r>
    <x v="1"/>
    <d v="2011-08-13T05:15:00"/>
    <n v="55.69"/>
    <n v="98.88"/>
    <n v="2.99"/>
    <n v="0.18"/>
    <n v="0.25"/>
    <b v="0"/>
    <n v="0.18"/>
    <n v="24.72"/>
    <n v="-1"/>
    <b v="1"/>
    <b v="1"/>
    <x v="1"/>
    <n v="6.61"/>
    <n v="66.989999999999995"/>
    <n v="1"/>
    <n v="-167.84879999999998"/>
    <n v="-1660.4423999999999"/>
    <n v="1488.1439999999998"/>
    <x v="7605"/>
    <n v="0"/>
  </r>
  <r>
    <x v="1"/>
    <d v="2011-08-13T05:30:00"/>
    <n v="55.69"/>
    <n v="98.88"/>
    <n v="2.99"/>
    <n v="0.18"/>
    <n v="0.25"/>
    <b v="0"/>
    <n v="0.18"/>
    <n v="24.72"/>
    <n v="-1"/>
    <b v="1"/>
    <b v="1"/>
    <x v="1"/>
    <n v="65.59"/>
    <n v="54.85"/>
    <n v="1"/>
    <n v="-1625.8344000000002"/>
    <n v="-1360.3416"/>
    <n v="-269.94240000000002"/>
    <x v="7606"/>
    <n v="0"/>
  </r>
  <r>
    <x v="1"/>
    <d v="2011-08-13T05:45:00"/>
    <n v="55.69"/>
    <n v="98.88"/>
    <n v="2.99"/>
    <n v="0.18"/>
    <n v="0.25"/>
    <b v="0"/>
    <n v="0.18"/>
    <n v="24.72"/>
    <n v="-1"/>
    <b v="1"/>
    <b v="1"/>
    <x v="1"/>
    <n v="71.5"/>
    <n v="9.0500000000000007"/>
    <n v="1"/>
    <n v="-1771.9296000000002"/>
    <n v="-228.16560000000001"/>
    <n v="-1548.2136"/>
    <x v="7607"/>
    <n v="0"/>
  </r>
  <r>
    <x v="1"/>
    <d v="2011-08-13T06:00:00"/>
    <n v="55.69"/>
    <n v="98.88"/>
    <n v="2.99"/>
    <n v="0.18"/>
    <n v="0.25"/>
    <b v="0"/>
    <n v="0.18"/>
    <n v="24.72"/>
    <n v="-1"/>
    <b v="1"/>
    <b v="1"/>
    <x v="1"/>
    <n v="8.08"/>
    <n v="7.13"/>
    <n v="1"/>
    <n v="-204.18719999999999"/>
    <n v="-180.70319999999998"/>
    <n v="-27.933600000000002"/>
    <x v="7608"/>
    <n v="0"/>
  </r>
  <r>
    <x v="1"/>
    <d v="2011-08-13T06:15:00"/>
    <n v="55.69"/>
    <n v="98.88"/>
    <n v="2.99"/>
    <n v="0.18"/>
    <n v="0.25"/>
    <b v="0"/>
    <n v="0.18"/>
    <n v="24.72"/>
    <n v="-1"/>
    <b v="1"/>
    <b v="1"/>
    <x v="1"/>
    <n v="21.64"/>
    <n v="13.03"/>
    <n v="1"/>
    <n v="-539.3904"/>
    <n v="-326.55119999999994"/>
    <n v="-217.28880000000001"/>
    <x v="7609"/>
    <n v="0"/>
  </r>
  <r>
    <x v="1"/>
    <d v="2011-08-13T06:30:00"/>
    <n v="55.69"/>
    <n v="98.88"/>
    <n v="2.99"/>
    <n v="0.18"/>
    <n v="0.25"/>
    <b v="0"/>
    <n v="0.18"/>
    <n v="24.72"/>
    <n v="-1"/>
    <b v="1"/>
    <b v="1"/>
    <x v="1"/>
    <n v="7.82"/>
    <n v="49.25"/>
    <n v="1"/>
    <n v="-197.76"/>
    <n v="-1221.9096"/>
    <n v="1019.6999999999999"/>
    <x v="7610"/>
    <n v="0"/>
  </r>
  <r>
    <x v="1"/>
    <d v="2011-08-13T06:45:00"/>
    <n v="55.69"/>
    <n v="98.88"/>
    <n v="2.99"/>
    <n v="0.18"/>
    <n v="0.25"/>
    <b v="0"/>
    <n v="0.18"/>
    <n v="24.72"/>
    <n v="-1"/>
    <b v="1"/>
    <b v="1"/>
    <x v="1"/>
    <n v="90.48"/>
    <n v="69.66"/>
    <n v="1"/>
    <n v="-2241.1152000000002"/>
    <n v="-1726.4448"/>
    <n v="-519.12000000000012"/>
    <x v="7611"/>
    <n v="0"/>
  </r>
  <r>
    <x v="1"/>
    <d v="2011-08-13T07:00:00"/>
    <n v="55.69"/>
    <n v="98.88"/>
    <n v="2.99"/>
    <n v="0.18"/>
    <n v="0.25"/>
    <b v="0"/>
    <n v="0.18"/>
    <n v="24.72"/>
    <n v="-1"/>
    <b v="1"/>
    <b v="1"/>
    <x v="1"/>
    <n v="42.41"/>
    <n v="65.64"/>
    <n v="1"/>
    <n v="-1052.8247999999999"/>
    <n v="-1627.0704000000001"/>
    <n v="569.79600000000005"/>
    <x v="7612"/>
    <n v="0"/>
  </r>
  <r>
    <x v="1"/>
    <d v="2011-08-13T07:15:00"/>
    <n v="55.69"/>
    <n v="98.88"/>
    <n v="2.99"/>
    <n v="0.18"/>
    <n v="0.25"/>
    <b v="0"/>
    <n v="0.18"/>
    <n v="24.72"/>
    <n v="-1"/>
    <b v="1"/>
    <b v="1"/>
    <x v="1"/>
    <n v="52.67"/>
    <n v="76.03"/>
    <n v="1"/>
    <n v="-1306.452"/>
    <n v="-1883.9112"/>
    <n v="573.00959999999998"/>
    <x v="7613"/>
    <n v="0"/>
  </r>
  <r>
    <x v="1"/>
    <d v="2011-08-13T07:30:00"/>
    <n v="55.69"/>
    <n v="98.88"/>
    <n v="2.99"/>
    <n v="0.18"/>
    <n v="0.25"/>
    <b v="0"/>
    <n v="0.18"/>
    <n v="24.72"/>
    <n v="-1"/>
    <b v="1"/>
    <b v="1"/>
    <x v="1"/>
    <n v="88.53"/>
    <n v="43.01"/>
    <n v="1"/>
    <n v="-2192.9112"/>
    <n v="-1067.6568"/>
    <n v="-1129.704"/>
    <x v="7614"/>
    <n v="0"/>
  </r>
  <r>
    <x v="1"/>
    <d v="2011-08-13T07:45:00"/>
    <n v="55.69"/>
    <n v="98.88"/>
    <n v="2.99"/>
    <n v="0.18"/>
    <n v="0.25"/>
    <b v="0"/>
    <n v="0.18"/>
    <n v="24.72"/>
    <n v="-1"/>
    <b v="1"/>
    <b v="1"/>
    <x v="1"/>
    <n v="45.64"/>
    <n v="36.450000000000003"/>
    <n v="1"/>
    <n v="-1132.6704"/>
    <n v="-905.49360000000001"/>
    <n v="-231.62639999999993"/>
    <x v="7615"/>
    <n v="0"/>
  </r>
  <r>
    <x v="1"/>
    <d v="2011-08-13T08:00:00"/>
    <n v="55.69"/>
    <n v="98.88"/>
    <n v="2.99"/>
    <n v="0.18"/>
    <n v="0.25"/>
    <b v="0"/>
    <n v="0.18"/>
    <n v="24.72"/>
    <n v="-1"/>
    <b v="1"/>
    <b v="1"/>
    <x v="1"/>
    <n v="53.02"/>
    <n v="6.97"/>
    <n v="1"/>
    <n v="-1315.104"/>
    <n v="-176.74799999999999"/>
    <n v="-1142.8056000000001"/>
    <x v="7616"/>
    <n v="0"/>
  </r>
  <r>
    <x v="1"/>
    <d v="2011-08-13T08:15:00"/>
    <n v="55.69"/>
    <n v="98.88"/>
    <n v="2.99"/>
    <n v="0.18"/>
    <n v="0.25"/>
    <b v="0"/>
    <n v="0.18"/>
    <n v="24.72"/>
    <n v="-1"/>
    <b v="1"/>
    <b v="1"/>
    <x v="1"/>
    <n v="53.81"/>
    <n v="68.989999999999995"/>
    <n v="1"/>
    <n v="-1334.6328000000001"/>
    <n v="-1709.8824"/>
    <n v="370.79999999999978"/>
    <x v="7617"/>
    <n v="0"/>
  </r>
  <r>
    <x v="1"/>
    <d v="2011-08-13T08:30:00"/>
    <n v="55.69"/>
    <n v="98.88"/>
    <n v="2.99"/>
    <n v="0.18"/>
    <n v="0.25"/>
    <b v="0"/>
    <n v="0.18"/>
    <n v="24.72"/>
    <n v="-1"/>
    <b v="1"/>
    <b v="1"/>
    <x v="1"/>
    <n v="58.1"/>
    <n v="31.12"/>
    <n v="1"/>
    <n v="-1440.6815999999999"/>
    <n v="-773.73599999999999"/>
    <n v="-671.39519999999993"/>
    <x v="7618"/>
    <n v="0"/>
  </r>
  <r>
    <x v="1"/>
    <d v="2011-08-13T08:45:00"/>
    <n v="55.69"/>
    <n v="98.88"/>
    <n v="2.99"/>
    <n v="0.18"/>
    <n v="0.25"/>
    <b v="0"/>
    <n v="0.18"/>
    <n v="24.72"/>
    <n v="-1"/>
    <b v="1"/>
    <b v="1"/>
    <x v="1"/>
    <n v="33.44"/>
    <n v="73.97"/>
    <n v="1"/>
    <n v="-831.08639999999991"/>
    <n v="-1832.9880000000001"/>
    <n v="997.452"/>
    <x v="7619"/>
    <n v="0"/>
  </r>
  <r>
    <x v="1"/>
    <d v="2011-08-13T09:00:00"/>
    <n v="55.69"/>
    <n v="98.88"/>
    <n v="2.99"/>
    <n v="0.18"/>
    <n v="0.25"/>
    <b v="0"/>
    <n v="0.18"/>
    <n v="24.72"/>
    <n v="-1"/>
    <b v="1"/>
    <b v="1"/>
    <x v="1"/>
    <n v="3.69"/>
    <n v="23.39"/>
    <n v="1"/>
    <n v="-95.666399999999996"/>
    <n v="-582.65039999999999"/>
    <n v="482.53439999999995"/>
    <x v="7620"/>
    <n v="0"/>
  </r>
  <r>
    <x v="1"/>
    <d v="2011-08-13T09:15:00"/>
    <n v="55.69"/>
    <n v="98.88"/>
    <n v="2.99"/>
    <n v="0.18"/>
    <n v="0.25"/>
    <b v="0"/>
    <n v="0.18"/>
    <n v="24.72"/>
    <n v="-1"/>
    <b v="1"/>
    <b v="1"/>
    <x v="1"/>
    <n v="83.19"/>
    <n v="83.73"/>
    <n v="1"/>
    <n v="-2060.9063999999998"/>
    <n v="-2074.2552000000001"/>
    <n v="8.899200000000155"/>
    <x v="7621"/>
    <n v="0"/>
  </r>
  <r>
    <x v="1"/>
    <d v="2011-08-13T09:30:00"/>
    <n v="55.69"/>
    <n v="98.88"/>
    <n v="2.99"/>
    <n v="0.18"/>
    <n v="0.25"/>
    <b v="0"/>
    <n v="0.18"/>
    <n v="24.72"/>
    <n v="-1"/>
    <b v="1"/>
    <b v="1"/>
    <x v="1"/>
    <n v="64.260000000000005"/>
    <n v="65.25"/>
    <n v="1"/>
    <n v="-1592.9568000000002"/>
    <n v="-1617.4296000000002"/>
    <n v="20.023199999999875"/>
    <x v="7622"/>
    <n v="0"/>
  </r>
  <r>
    <x v="1"/>
    <d v="2011-08-13T09:45:00"/>
    <n v="55.69"/>
    <n v="98.88"/>
    <n v="2.99"/>
    <n v="0.18"/>
    <n v="0.25"/>
    <b v="0"/>
    <n v="0.18"/>
    <n v="24.72"/>
    <n v="-1"/>
    <b v="1"/>
    <b v="1"/>
    <x v="1"/>
    <n v="85.76"/>
    <n v="11.9"/>
    <n v="1"/>
    <n v="-2124.4368000000004"/>
    <n v="-298.61759999999998"/>
    <n v="-1830.2688000000001"/>
    <x v="7623"/>
    <n v="0"/>
  </r>
  <r>
    <x v="1"/>
    <d v="2011-08-13T10:00:00"/>
    <n v="55.69"/>
    <n v="98.88"/>
    <n v="2.99"/>
    <n v="0.18"/>
    <n v="0.25"/>
    <b v="0"/>
    <n v="0.18"/>
    <n v="24.72"/>
    <n v="-1"/>
    <b v="1"/>
    <b v="1"/>
    <x v="1"/>
    <n v="49.28"/>
    <n v="56.4"/>
    <n v="1"/>
    <n v="-1222.6512"/>
    <n v="-1398.6576"/>
    <n v="171.55679999999992"/>
    <x v="7624"/>
    <n v="0"/>
  </r>
  <r>
    <x v="1"/>
    <d v="2011-08-13T10:15:00"/>
    <n v="55.69"/>
    <n v="98.88"/>
    <n v="2.99"/>
    <n v="0.18"/>
    <n v="0.25"/>
    <b v="0"/>
    <n v="0.18"/>
    <n v="24.72"/>
    <n v="-1"/>
    <b v="1"/>
    <b v="1"/>
    <x v="1"/>
    <n v="44.57"/>
    <n v="43.06"/>
    <n v="1"/>
    <n v="-1106.22"/>
    <n v="-1068.8928000000001"/>
    <n v="-41.776799999999945"/>
    <x v="7625"/>
    <n v="0"/>
  </r>
  <r>
    <x v="1"/>
    <d v="2011-08-13T10:30:00"/>
    <n v="55.69"/>
    <n v="98.88"/>
    <n v="2.99"/>
    <n v="0.18"/>
    <n v="0.25"/>
    <b v="0"/>
    <n v="0.18"/>
    <n v="24.72"/>
    <n v="-1"/>
    <b v="1"/>
    <b v="1"/>
    <x v="1"/>
    <n v="20.25"/>
    <n v="31.24"/>
    <n v="1"/>
    <n v="-505.02959999999996"/>
    <n v="-776.7023999999999"/>
    <n v="267.22319999999996"/>
    <x v="7626"/>
    <n v="0"/>
  </r>
  <r>
    <x v="1"/>
    <d v="2011-08-13T10:45:00"/>
    <n v="55.69"/>
    <n v="98.88"/>
    <n v="2.99"/>
    <n v="0.18"/>
    <n v="0.25"/>
    <b v="0"/>
    <n v="0.18"/>
    <n v="24.72"/>
    <n v="-1"/>
    <b v="1"/>
    <b v="1"/>
    <x v="1"/>
    <n v="98.05"/>
    <n v="84.34"/>
    <n v="1"/>
    <n v="-2428.2456000000002"/>
    <n v="-2089.3344000000002"/>
    <n v="-343.36079999999981"/>
    <x v="7627"/>
    <n v="0"/>
  </r>
  <r>
    <x v="1"/>
    <d v="2011-08-13T11:00:00"/>
    <n v="55.69"/>
    <n v="98.88"/>
    <n v="2.99"/>
    <n v="0.18"/>
    <n v="0.25"/>
    <b v="0"/>
    <n v="0.18"/>
    <n v="24.72"/>
    <n v="-1"/>
    <b v="1"/>
    <b v="1"/>
    <x v="1"/>
    <n v="59.43"/>
    <n v="0.4"/>
    <n v="1"/>
    <n v="-1473.5591999999999"/>
    <n v="-14.337600000000002"/>
    <n v="-1463.6712"/>
    <x v="7628"/>
    <n v="0"/>
  </r>
  <r>
    <x v="1"/>
    <d v="2011-08-13T11:15:00"/>
    <n v="55.69"/>
    <n v="98.88"/>
    <n v="2.99"/>
    <n v="0.18"/>
    <n v="0.25"/>
    <b v="0"/>
    <n v="0.18"/>
    <n v="24.72"/>
    <n v="-1"/>
    <b v="1"/>
    <b v="1"/>
    <x v="1"/>
    <n v="40.69"/>
    <n v="24.74"/>
    <n v="1"/>
    <n v="-1010.3063999999999"/>
    <n v="-616.02239999999995"/>
    <n v="-398.73359999999997"/>
    <x v="7629"/>
    <n v="0"/>
  </r>
  <r>
    <x v="1"/>
    <d v="2011-08-13T11:30:00"/>
    <n v="55.69"/>
    <n v="98.88"/>
    <n v="2.99"/>
    <n v="0.18"/>
    <n v="0.25"/>
    <b v="0"/>
    <n v="0.18"/>
    <n v="24.72"/>
    <n v="-1"/>
    <b v="1"/>
    <b v="1"/>
    <x v="1"/>
    <n v="38.880000000000003"/>
    <n v="90.7"/>
    <n v="1"/>
    <n v="-965.56320000000005"/>
    <n v="-2246.5536000000002"/>
    <n v="1276.5408"/>
    <x v="7630"/>
    <n v="0"/>
  </r>
  <r>
    <x v="1"/>
    <d v="2011-08-13T11:45:00"/>
    <n v="55.69"/>
    <n v="98.88"/>
    <n v="2.99"/>
    <n v="0.18"/>
    <n v="0.25"/>
    <b v="0"/>
    <n v="0.18"/>
    <n v="24.72"/>
    <n v="-1"/>
    <b v="1"/>
    <b v="1"/>
    <x v="1"/>
    <n v="55.51"/>
    <n v="14.4"/>
    <n v="1"/>
    <n v="-1376.6568"/>
    <n v="-360.41759999999999"/>
    <n v="-1020.6887999999999"/>
    <x v="7631"/>
    <n v="0"/>
  </r>
  <r>
    <x v="1"/>
    <d v="2011-08-13T12:00:00"/>
    <n v="55.69"/>
    <n v="98.88"/>
    <n v="2.99"/>
    <n v="0.18"/>
    <n v="0.25"/>
    <b v="0"/>
    <n v="0.18"/>
    <n v="24.72"/>
    <n v="-1"/>
    <b v="1"/>
    <b v="1"/>
    <x v="1"/>
    <n v="81.790000000000006"/>
    <n v="69.84"/>
    <n v="1"/>
    <n v="-2026.2984000000001"/>
    <n v="-1730.8944000000001"/>
    <n v="-299.85360000000003"/>
    <x v="7632"/>
    <n v="0"/>
  </r>
  <r>
    <x v="1"/>
    <d v="2011-08-13T12:15:00"/>
    <n v="55.69"/>
    <n v="98.88"/>
    <n v="2.99"/>
    <n v="0.18"/>
    <n v="0.25"/>
    <b v="0"/>
    <n v="0.18"/>
    <n v="24.72"/>
    <n v="-1"/>
    <b v="1"/>
    <b v="1"/>
    <x v="1"/>
    <n v="4.04"/>
    <n v="73.260000000000005"/>
    <n v="1"/>
    <n v="-104.31839999999998"/>
    <n v="-1815.4368000000002"/>
    <n v="1706.6687999999997"/>
    <x v="7633"/>
    <n v="0"/>
  </r>
  <r>
    <x v="1"/>
    <d v="2011-08-13T12:30:00"/>
    <n v="55.69"/>
    <n v="98.88"/>
    <n v="2.99"/>
    <n v="0.18"/>
    <n v="0.25"/>
    <b v="0"/>
    <n v="0.18"/>
    <n v="24.72"/>
    <n v="-1"/>
    <b v="1"/>
    <b v="1"/>
    <x v="1"/>
    <n v="94.56"/>
    <n v="25.49"/>
    <n v="1"/>
    <n v="-2341.9728"/>
    <n v="-634.56239999999991"/>
    <n v="-1711.8600000000004"/>
    <x v="7634"/>
    <n v="0"/>
  </r>
  <r>
    <x v="1"/>
    <d v="2011-08-13T12:45:00"/>
    <n v="55.69"/>
    <n v="98.88"/>
    <n v="2.99"/>
    <n v="0.18"/>
    <n v="0.25"/>
    <b v="0"/>
    <n v="0.18"/>
    <n v="24.72"/>
    <n v="-1"/>
    <b v="1"/>
    <b v="1"/>
    <x v="1"/>
    <n v="49.74"/>
    <n v="50.79"/>
    <n v="1"/>
    <n v="-1234.0224000000001"/>
    <n v="-1259.9784"/>
    <n v="21.506399999999932"/>
    <x v="7635"/>
    <n v="0"/>
  </r>
  <r>
    <x v="1"/>
    <d v="2011-08-13T13:00:00"/>
    <n v="55.69"/>
    <n v="98.88"/>
    <n v="2.99"/>
    <n v="0.18"/>
    <n v="0.25"/>
    <b v="0"/>
    <n v="0.18"/>
    <n v="24.72"/>
    <n v="-1"/>
    <b v="1"/>
    <b v="1"/>
    <x v="1"/>
    <n v="64.459999999999994"/>
    <n v="94.43"/>
    <n v="1"/>
    <n v="-1597.9007999999999"/>
    <n v="-2338.7592000000004"/>
    <n v="736.40880000000027"/>
    <x v="7636"/>
    <n v="0"/>
  </r>
  <r>
    <x v="1"/>
    <d v="2011-08-13T13:15:00"/>
    <n v="55.69"/>
    <n v="98.88"/>
    <n v="2.99"/>
    <n v="0.18"/>
    <n v="0.25"/>
    <b v="0"/>
    <n v="0.18"/>
    <n v="24.72"/>
    <n v="-1"/>
    <b v="1"/>
    <b v="1"/>
    <x v="1"/>
    <n v="78.61"/>
    <n v="88.78"/>
    <n v="1"/>
    <n v="-1947.6888000000001"/>
    <n v="-2199.0912000000003"/>
    <n v="246.95280000000002"/>
    <x v="7637"/>
    <n v="0"/>
  </r>
  <r>
    <x v="1"/>
    <d v="2011-08-13T13:30:00"/>
    <n v="55.69"/>
    <n v="98.88"/>
    <n v="2.99"/>
    <n v="0.18"/>
    <n v="0.25"/>
    <b v="0"/>
    <n v="0.18"/>
    <n v="24.72"/>
    <n v="-1"/>
    <b v="1"/>
    <b v="1"/>
    <x v="1"/>
    <n v="84.19"/>
    <n v="85.59"/>
    <n v="1"/>
    <n v="-2085.6264000000001"/>
    <n v="-2120.2344000000003"/>
    <n v="30.158400000000142"/>
    <x v="7638"/>
    <n v="0"/>
  </r>
  <r>
    <x v="1"/>
    <d v="2011-08-13T13:45:00"/>
    <n v="55.69"/>
    <n v="98.88"/>
    <n v="2.99"/>
    <n v="0.18"/>
    <n v="0.25"/>
    <b v="0"/>
    <n v="0.18"/>
    <n v="24.72"/>
    <n v="-1"/>
    <b v="1"/>
    <b v="1"/>
    <x v="1"/>
    <n v="73.47"/>
    <n v="41.35"/>
    <n v="1"/>
    <n v="-1820.6280000000002"/>
    <n v="-1026.6215999999999"/>
    <n v="-798.4559999999999"/>
    <x v="7639"/>
    <n v="0"/>
  </r>
  <r>
    <x v="1"/>
    <d v="2011-08-13T14:00:00"/>
    <n v="55.69"/>
    <n v="98.88"/>
    <n v="2.99"/>
    <n v="0.18"/>
    <n v="0.25"/>
    <b v="0"/>
    <n v="0.18"/>
    <n v="24.72"/>
    <n v="-1"/>
    <b v="1"/>
    <b v="1"/>
    <x v="1"/>
    <n v="47.98"/>
    <n v="17.21"/>
    <n v="1"/>
    <n v="-1190.5151999999998"/>
    <n v="-429.88080000000002"/>
    <n v="-765.08399999999983"/>
    <x v="7640"/>
    <n v="0"/>
  </r>
  <r>
    <x v="1"/>
    <d v="2011-08-13T14:15:00"/>
    <n v="55.69"/>
    <n v="98.88"/>
    <n v="2.99"/>
    <n v="0.18"/>
    <n v="0.25"/>
    <b v="0"/>
    <n v="0.18"/>
    <n v="24.72"/>
    <n v="-1"/>
    <b v="1"/>
    <b v="1"/>
    <x v="1"/>
    <n v="53.71"/>
    <n v="62.66"/>
    <n v="1"/>
    <n v="-1332.1607999999999"/>
    <n v="-1553.4047999999998"/>
    <n v="216.79439999999988"/>
    <x v="7641"/>
    <n v="0"/>
  </r>
  <r>
    <x v="1"/>
    <d v="2011-08-13T14:30:00"/>
    <n v="55.69"/>
    <n v="98.88"/>
    <n v="2.99"/>
    <n v="0.18"/>
    <n v="0.25"/>
    <b v="0"/>
    <n v="0.18"/>
    <n v="24.72"/>
    <n v="-1"/>
    <b v="1"/>
    <b v="1"/>
    <x v="1"/>
    <n v="87.94"/>
    <n v="50.25"/>
    <n v="1"/>
    <n v="-2178.3263999999999"/>
    <n v="-1246.6296"/>
    <n v="-936.14639999999986"/>
    <x v="7642"/>
    <n v="0"/>
  </r>
  <r>
    <x v="1"/>
    <d v="2011-08-13T14:45:00"/>
    <n v="55.69"/>
    <n v="98.88"/>
    <n v="2.99"/>
    <n v="0.18"/>
    <n v="0.25"/>
    <b v="0"/>
    <n v="0.18"/>
    <n v="24.72"/>
    <n v="-1"/>
    <b v="1"/>
    <b v="1"/>
    <x v="1"/>
    <n v="54.93"/>
    <n v="72.510000000000005"/>
    <n v="1"/>
    <n v="-1362.3191999999999"/>
    <n v="-1796.8968000000002"/>
    <n v="430.1280000000001"/>
    <x v="7643"/>
    <n v="0"/>
  </r>
  <r>
    <x v="1"/>
    <d v="2011-08-13T15:00:00"/>
    <n v="55.69"/>
    <n v="98.88"/>
    <n v="2.99"/>
    <n v="0.18"/>
    <n v="0.25"/>
    <b v="0"/>
    <n v="0.18"/>
    <n v="24.72"/>
    <n v="-1"/>
    <b v="1"/>
    <b v="1"/>
    <x v="1"/>
    <n v="80.02"/>
    <n v="20.25"/>
    <n v="1"/>
    <n v="-1982.5439999999999"/>
    <n v="-505.02959999999996"/>
    <n v="-1481.9639999999997"/>
    <x v="7644"/>
    <n v="0"/>
  </r>
  <r>
    <x v="1"/>
    <d v="2011-08-13T15:15:00"/>
    <n v="55.69"/>
    <n v="98.88"/>
    <n v="2.99"/>
    <n v="0.18"/>
    <n v="0.25"/>
    <b v="0"/>
    <n v="0.18"/>
    <n v="24.72"/>
    <n v="-1"/>
    <b v="1"/>
    <b v="1"/>
    <x v="1"/>
    <n v="64.209999999999994"/>
    <n v="46.64"/>
    <n v="1"/>
    <n v="-1591.7208000000001"/>
    <n v="-1157.3904"/>
    <n v="-438.7799999999998"/>
    <x v="7645"/>
    <n v="0"/>
  </r>
  <r>
    <x v="1"/>
    <d v="2011-08-13T15:30:00"/>
    <n v="55.69"/>
    <n v="98.88"/>
    <n v="2.99"/>
    <n v="0.18"/>
    <n v="0.25"/>
    <b v="0"/>
    <n v="0.18"/>
    <n v="24.72"/>
    <n v="-1"/>
    <b v="1"/>
    <b v="1"/>
    <x v="1"/>
    <n v="38.68"/>
    <n v="34.36"/>
    <n v="1"/>
    <n v="-960.61919999999998"/>
    <n v="-853.82879999999989"/>
    <n v="-111.24"/>
    <x v="7646"/>
    <n v="0"/>
  </r>
  <r>
    <x v="1"/>
    <d v="2011-08-13T15:45:00"/>
    <n v="55.69"/>
    <n v="98.88"/>
    <n v="2.99"/>
    <n v="0.18"/>
    <n v="0.25"/>
    <b v="0"/>
    <n v="0.18"/>
    <n v="24.72"/>
    <n v="-1"/>
    <b v="1"/>
    <b v="1"/>
    <x v="1"/>
    <n v="73.8"/>
    <n v="24.45"/>
    <n v="1"/>
    <n v="-1828.7855999999999"/>
    <n v="-608.85359999999991"/>
    <n v="-1224.3815999999997"/>
    <x v="7647"/>
    <n v="0"/>
  </r>
  <r>
    <x v="1"/>
    <d v="2011-08-13T16:00:00"/>
    <n v="55.69"/>
    <n v="98.88"/>
    <n v="2.99"/>
    <n v="0.18"/>
    <n v="0.25"/>
    <b v="0"/>
    <n v="0.18"/>
    <n v="24.72"/>
    <n v="-1"/>
    <b v="1"/>
    <b v="1"/>
    <x v="1"/>
    <n v="5.08"/>
    <n v="31.9"/>
    <n v="1"/>
    <n v="-130.02719999999999"/>
    <n v="-793.0175999999999"/>
    <n v="658.54079999999999"/>
    <x v="7648"/>
    <n v="0"/>
  </r>
  <r>
    <x v="1"/>
    <d v="2011-08-13T16:15:00"/>
    <n v="55.69"/>
    <n v="98.88"/>
    <n v="2.99"/>
    <n v="0.18"/>
    <n v="0.25"/>
    <b v="0"/>
    <n v="0.18"/>
    <n v="24.72"/>
    <n v="-1"/>
    <b v="1"/>
    <b v="1"/>
    <x v="1"/>
    <n v="18.170000000000002"/>
    <n v="97.13"/>
    <n v="1"/>
    <n v="-453.61200000000002"/>
    <n v="-2405.5032000000001"/>
    <n v="1947.4415999999997"/>
    <x v="7649"/>
    <n v="0"/>
  </r>
  <r>
    <x v="1"/>
    <d v="2011-08-13T16:30:00"/>
    <n v="55.69"/>
    <n v="98.88"/>
    <n v="2.99"/>
    <n v="0.18"/>
    <n v="0.25"/>
    <b v="0"/>
    <n v="0.18"/>
    <n v="24.72"/>
    <n v="-1"/>
    <b v="1"/>
    <b v="1"/>
    <x v="1"/>
    <n v="95.47"/>
    <n v="81.819999999999993"/>
    <n v="1"/>
    <n v="-2364.4679999999998"/>
    <n v="-2027.04"/>
    <n v="-341.87760000000014"/>
    <x v="7650"/>
    <n v="0"/>
  </r>
  <r>
    <x v="1"/>
    <d v="2011-08-13T16:45:00"/>
    <n v="55.69"/>
    <n v="98.88"/>
    <n v="2.99"/>
    <n v="0.18"/>
    <n v="0.25"/>
    <b v="0"/>
    <n v="0.18"/>
    <n v="24.72"/>
    <n v="-1"/>
    <b v="1"/>
    <b v="1"/>
    <x v="1"/>
    <n v="90.75"/>
    <n v="49.86"/>
    <n v="1"/>
    <n v="-2247.7896000000001"/>
    <n v="-1236.9887999999999"/>
    <n v="-1015.2504"/>
    <x v="7651"/>
    <n v="0"/>
  </r>
  <r>
    <x v="1"/>
    <d v="2011-08-13T17:00:00"/>
    <n v="55.69"/>
    <n v="98.88"/>
    <n v="2.99"/>
    <n v="0.18"/>
    <n v="0.25"/>
    <b v="0"/>
    <n v="0.18"/>
    <n v="24.72"/>
    <n v="-1"/>
    <b v="1"/>
    <b v="1"/>
    <x v="1"/>
    <n v="5.73"/>
    <n v="88.38"/>
    <n v="1"/>
    <n v="-146.09520000000001"/>
    <n v="-2189.2031999999999"/>
    <n v="2038.6583999999996"/>
    <x v="7652"/>
    <n v="0"/>
  </r>
  <r>
    <x v="1"/>
    <d v="2011-08-13T17:15:00"/>
    <n v="55.69"/>
    <n v="98.88"/>
    <n v="2.99"/>
    <n v="0.18"/>
    <n v="0.25"/>
    <b v="0"/>
    <n v="0.18"/>
    <n v="24.72"/>
    <n v="-1"/>
    <b v="1"/>
    <b v="1"/>
    <x v="1"/>
    <n v="95.65"/>
    <n v="78.81"/>
    <n v="1"/>
    <n v="-2368.9176000000002"/>
    <n v="-1952.6328000000001"/>
    <n v="-420.73440000000005"/>
    <x v="7653"/>
    <n v="0"/>
  </r>
  <r>
    <x v="1"/>
    <d v="2011-08-13T17:30:00"/>
    <n v="55.69"/>
    <n v="98.88"/>
    <n v="2.99"/>
    <n v="0.18"/>
    <n v="0.25"/>
    <b v="0"/>
    <n v="0.18"/>
    <n v="24.72"/>
    <n v="-1"/>
    <b v="1"/>
    <b v="1"/>
    <x v="1"/>
    <n v="72.98"/>
    <n v="70.38"/>
    <n v="1"/>
    <n v="-1808.5152000000003"/>
    <n v="-1744.2431999999999"/>
    <n v="-68.721600000000208"/>
    <x v="7654"/>
    <n v="0"/>
  </r>
  <r>
    <x v="1"/>
    <d v="2011-08-13T17:45:00"/>
    <n v="55.69"/>
    <n v="98.88"/>
    <n v="2.99"/>
    <n v="0.18"/>
    <n v="0.25"/>
    <b v="0"/>
    <n v="0.18"/>
    <n v="24.72"/>
    <n v="-1"/>
    <b v="1"/>
    <b v="1"/>
    <x v="1"/>
    <n v="13.49"/>
    <n v="81.569999999999993"/>
    <n v="1"/>
    <n v="-337.92239999999998"/>
    <n v="-2020.86"/>
    <n v="1678.4879999999996"/>
    <x v="7655"/>
    <n v="0"/>
  </r>
  <r>
    <x v="1"/>
    <d v="2011-08-13T18:00:00"/>
    <n v="55.69"/>
    <n v="98.88"/>
    <n v="2.99"/>
    <n v="0.18"/>
    <n v="0.25"/>
    <b v="0"/>
    <n v="0.18"/>
    <n v="24.72"/>
    <n v="-1"/>
    <b v="1"/>
    <b v="1"/>
    <x v="1"/>
    <n v="75.69"/>
    <n v="72.88"/>
    <n v="1"/>
    <n v="-1875.5064"/>
    <n v="-1806.0432000000001"/>
    <n v="-73.912800000000061"/>
    <x v="7656"/>
    <n v="0"/>
  </r>
  <r>
    <x v="1"/>
    <d v="2011-08-13T18:15:00"/>
    <n v="55.69"/>
    <n v="98.88"/>
    <n v="2.99"/>
    <n v="0.18"/>
    <n v="0.25"/>
    <b v="0"/>
    <n v="0.18"/>
    <n v="24.72"/>
    <n v="-1"/>
    <b v="1"/>
    <b v="1"/>
    <x v="1"/>
    <n v="82.01"/>
    <n v="96.04"/>
    <n v="1"/>
    <n v="-2031.7368000000001"/>
    <n v="-2378.5584000000003"/>
    <n v="342.37200000000001"/>
    <x v="7657"/>
    <n v="0"/>
  </r>
  <r>
    <x v="1"/>
    <d v="2011-08-13T18:30:00"/>
    <n v="55.69"/>
    <n v="98.88"/>
    <n v="2.99"/>
    <n v="0.18"/>
    <n v="0.25"/>
    <b v="0"/>
    <n v="0.18"/>
    <n v="24.72"/>
    <n v="-1"/>
    <b v="1"/>
    <b v="1"/>
    <x v="1"/>
    <n v="90.14"/>
    <n v="31.81"/>
    <n v="1"/>
    <n v="-2232.7103999999999"/>
    <n v="-790.79279999999994"/>
    <n v="-1446.3671999999999"/>
    <x v="7658"/>
    <n v="0"/>
  </r>
  <r>
    <x v="1"/>
    <d v="2011-08-13T18:45:00"/>
    <n v="55.69"/>
    <n v="98.88"/>
    <n v="2.99"/>
    <n v="0.18"/>
    <n v="0.25"/>
    <b v="0"/>
    <n v="0.18"/>
    <n v="24.72"/>
    <n v="-1"/>
    <b v="1"/>
    <b v="1"/>
    <x v="1"/>
    <n v="29.72"/>
    <n v="13.52"/>
    <n v="1"/>
    <n v="-739.12799999999993"/>
    <n v="-338.66399999999999"/>
    <n v="-404.91359999999997"/>
    <x v="7659"/>
    <n v="0"/>
  </r>
  <r>
    <x v="1"/>
    <d v="2011-08-13T19:00:00"/>
    <n v="55.69"/>
    <n v="98.88"/>
    <n v="2.99"/>
    <n v="0.18"/>
    <n v="0.25"/>
    <b v="0"/>
    <n v="0.18"/>
    <n v="24.72"/>
    <n v="-1"/>
    <b v="1"/>
    <b v="1"/>
    <x v="1"/>
    <n v="50.36"/>
    <n v="88.85"/>
    <n v="1"/>
    <n v="-1249.3488"/>
    <n v="-2200.8215999999998"/>
    <n v="947.02319999999986"/>
    <x v="7660"/>
    <n v="0"/>
  </r>
  <r>
    <x v="1"/>
    <d v="2011-08-13T19:15:00"/>
    <n v="55.69"/>
    <n v="98.88"/>
    <n v="2.99"/>
    <n v="0.18"/>
    <n v="0.25"/>
    <b v="0"/>
    <n v="0.18"/>
    <n v="24.72"/>
    <n v="-1"/>
    <b v="1"/>
    <b v="1"/>
    <x v="1"/>
    <n v="63.64"/>
    <n v="76.02"/>
    <n v="1"/>
    <n v="-1577.6304"/>
    <n v="-1883.664"/>
    <n v="301.58399999999989"/>
    <x v="7661"/>
    <n v="0"/>
  </r>
  <r>
    <x v="1"/>
    <d v="2011-08-13T19:30:00"/>
    <n v="55.69"/>
    <n v="98.88"/>
    <n v="2.99"/>
    <n v="0.18"/>
    <n v="0.25"/>
    <b v="0"/>
    <n v="0.18"/>
    <n v="24.72"/>
    <n v="-1"/>
    <b v="1"/>
    <b v="1"/>
    <x v="1"/>
    <n v="83.27"/>
    <n v="87.85"/>
    <n v="1"/>
    <n v="-2062.884"/>
    <n v="-2176.1016"/>
    <n v="108.76799999999996"/>
    <x v="7662"/>
    <n v="0"/>
  </r>
  <r>
    <x v="1"/>
    <d v="2011-08-13T19:45:00"/>
    <n v="55.69"/>
    <n v="98.88"/>
    <n v="2.99"/>
    <n v="0.18"/>
    <n v="0.25"/>
    <b v="0"/>
    <n v="0.18"/>
    <n v="24.72"/>
    <n v="-1"/>
    <b v="1"/>
    <b v="1"/>
    <x v="1"/>
    <n v="96.83"/>
    <n v="14.72"/>
    <n v="1"/>
    <n v="-2398.0871999999999"/>
    <n v="-368.32799999999997"/>
    <n v="-2034.2088000000001"/>
    <x v="7663"/>
    <n v="0"/>
  </r>
  <r>
    <x v="1"/>
    <d v="2011-08-13T20:00:00"/>
    <n v="55.69"/>
    <n v="98.88"/>
    <n v="2.99"/>
    <n v="0.18"/>
    <n v="0.25"/>
    <b v="0"/>
    <n v="0.18"/>
    <n v="24.72"/>
    <n v="-1"/>
    <b v="1"/>
    <b v="1"/>
    <x v="1"/>
    <n v="37.58"/>
    <n v="65.19"/>
    <n v="1"/>
    <n v="-933.42719999999986"/>
    <n v="-1615.9464"/>
    <n v="678.06959999999992"/>
    <x v="7664"/>
    <n v="0"/>
  </r>
  <r>
    <x v="1"/>
    <d v="2011-08-13T20:15:00"/>
    <n v="55.69"/>
    <n v="98.88"/>
    <n v="2.99"/>
    <n v="0.18"/>
    <n v="0.25"/>
    <b v="0"/>
    <n v="0.18"/>
    <n v="24.72"/>
    <n v="-1"/>
    <b v="1"/>
    <b v="1"/>
    <x v="1"/>
    <n v="92.05"/>
    <n v="72.25"/>
    <n v="1"/>
    <n v="-2279.9256"/>
    <n v="-1790.4696000000001"/>
    <n v="-493.90559999999988"/>
    <x v="7665"/>
    <n v="0"/>
  </r>
  <r>
    <x v="1"/>
    <d v="2011-08-13T20:30:00"/>
    <n v="55.69"/>
    <n v="98.88"/>
    <n v="2.99"/>
    <n v="0.18"/>
    <n v="0.25"/>
    <b v="0"/>
    <n v="0.18"/>
    <n v="24.72"/>
    <n v="-1"/>
    <b v="1"/>
    <b v="1"/>
    <x v="1"/>
    <n v="37.090000000000003"/>
    <n v="72.25"/>
    <n v="1"/>
    <n v="-921.31440000000009"/>
    <n v="-1790.4696000000001"/>
    <n v="864.70559999999989"/>
    <x v="7666"/>
    <n v="0"/>
  </r>
  <r>
    <x v="1"/>
    <d v="2011-08-13T20:45:00"/>
    <n v="55.69"/>
    <n v="98.88"/>
    <n v="2.99"/>
    <n v="0.18"/>
    <n v="0.25"/>
    <b v="0"/>
    <n v="0.18"/>
    <n v="24.72"/>
    <n v="-1"/>
    <b v="1"/>
    <b v="1"/>
    <x v="1"/>
    <n v="37.46"/>
    <n v="46.62"/>
    <n v="1"/>
    <n v="-930.46079999999995"/>
    <n v="-1156.896"/>
    <n v="221.98559999999992"/>
    <x v="7667"/>
    <n v="0"/>
  </r>
  <r>
    <x v="1"/>
    <d v="2011-08-13T21:00:00"/>
    <n v="55.69"/>
    <n v="98.88"/>
    <n v="2.99"/>
    <n v="0.18"/>
    <n v="0.25"/>
    <b v="0"/>
    <n v="0.18"/>
    <n v="24.72"/>
    <n v="-1"/>
    <b v="1"/>
    <b v="1"/>
    <x v="1"/>
    <n v="98.49"/>
    <n v="33.47"/>
    <n v="1"/>
    <n v="-2439.1223999999997"/>
    <n v="-831.82799999999997"/>
    <n v="-1611.7439999999999"/>
    <x v="7668"/>
    <n v="0"/>
  </r>
  <r>
    <x v="1"/>
    <d v="2011-08-13T21:15:00"/>
    <n v="55.69"/>
    <n v="98.88"/>
    <n v="2.99"/>
    <n v="0.18"/>
    <n v="0.25"/>
    <b v="0"/>
    <n v="0.18"/>
    <n v="24.72"/>
    <n v="-1"/>
    <b v="1"/>
    <b v="1"/>
    <x v="1"/>
    <n v="86.78"/>
    <n v="6.01"/>
    <n v="1"/>
    <n v="-2149.6512000000002"/>
    <n v="-153.01679999999999"/>
    <n v="-2001.0840000000001"/>
    <x v="7669"/>
    <n v="0"/>
  </r>
  <r>
    <x v="1"/>
    <d v="2011-08-13T21:30:00"/>
    <n v="55.69"/>
    <n v="98.88"/>
    <n v="2.99"/>
    <n v="0.18"/>
    <n v="0.25"/>
    <b v="0"/>
    <n v="0.18"/>
    <n v="24.72"/>
    <n v="-1"/>
    <b v="1"/>
    <b v="1"/>
    <x v="1"/>
    <n v="61.83"/>
    <n v="96.03"/>
    <n v="1"/>
    <n v="-1532.8871999999999"/>
    <n v="-2378.3112000000001"/>
    <n v="840.97440000000006"/>
    <x v="7670"/>
    <n v="0"/>
  </r>
  <r>
    <x v="1"/>
    <d v="2011-08-13T21:45:00"/>
    <n v="55.69"/>
    <n v="98.88"/>
    <n v="2.99"/>
    <n v="0.18"/>
    <n v="0.25"/>
    <b v="0"/>
    <n v="0.18"/>
    <n v="24.72"/>
    <n v="-1"/>
    <b v="1"/>
    <b v="1"/>
    <x v="1"/>
    <n v="3.39"/>
    <n v="88.07"/>
    <n v="1"/>
    <n v="-88.250399999999999"/>
    <n v="-2181.54"/>
    <n v="2088.8399999999997"/>
    <x v="7671"/>
    <n v="0"/>
  </r>
  <r>
    <x v="1"/>
    <d v="2011-08-13T22:00:00"/>
    <n v="55.69"/>
    <n v="98.88"/>
    <n v="2.99"/>
    <n v="0.18"/>
    <n v="0.25"/>
    <b v="0"/>
    <n v="0.18"/>
    <n v="24.72"/>
    <n v="-1"/>
    <b v="1"/>
    <b v="1"/>
    <x v="1"/>
    <n v="20.16"/>
    <n v="2.57"/>
    <n v="1"/>
    <n v="-502.8048"/>
    <n v="-67.97999999999999"/>
    <n v="-439.27439999999996"/>
    <x v="7672"/>
    <n v="0"/>
  </r>
  <r>
    <x v="1"/>
    <d v="2011-08-13T22:15:00"/>
    <n v="55.69"/>
    <n v="98.88"/>
    <n v="2.99"/>
    <n v="0.18"/>
    <n v="0.25"/>
    <b v="0"/>
    <n v="0.18"/>
    <n v="24.72"/>
    <n v="-1"/>
    <b v="1"/>
    <b v="1"/>
    <x v="1"/>
    <n v="38.47"/>
    <n v="36.950000000000003"/>
    <n v="1"/>
    <n v="-955.42799999999988"/>
    <n v="-917.85360000000003"/>
    <n v="-42.023999999999901"/>
    <x v="7673"/>
    <n v="0"/>
  </r>
  <r>
    <x v="1"/>
    <d v="2011-08-13T22:30:00"/>
    <n v="55.69"/>
    <n v="98.88"/>
    <n v="2.99"/>
    <n v="0.18"/>
    <n v="0.25"/>
    <b v="0"/>
    <n v="0.18"/>
    <n v="24.72"/>
    <n v="-1"/>
    <b v="1"/>
    <b v="1"/>
    <x v="1"/>
    <n v="61.94"/>
    <n v="43.3"/>
    <n v="1"/>
    <n v="-1535.6063999999999"/>
    <n v="-1074.8255999999999"/>
    <n v="-465.23039999999997"/>
    <x v="7674"/>
    <n v="0"/>
  </r>
  <r>
    <x v="1"/>
    <d v="2011-08-13T22:45:00"/>
    <n v="55.69"/>
    <n v="98.88"/>
    <n v="2.99"/>
    <n v="0.18"/>
    <n v="0.25"/>
    <b v="0"/>
    <n v="0.18"/>
    <n v="24.72"/>
    <n v="-1"/>
    <b v="1"/>
    <b v="1"/>
    <x v="1"/>
    <n v="97.49"/>
    <n v="98.08"/>
    <n v="1"/>
    <n v="-2414.4023999999999"/>
    <n v="-2428.9872"/>
    <n v="10.135200000000085"/>
    <x v="7675"/>
    <n v="0"/>
  </r>
  <r>
    <x v="1"/>
    <d v="2011-08-13T23:00:00"/>
    <n v="55.69"/>
    <n v="98.88"/>
    <n v="2.99"/>
    <n v="0.18"/>
    <n v="0.25"/>
    <b v="0"/>
    <n v="0.18"/>
    <n v="24.72"/>
    <n v="-1"/>
    <b v="1"/>
    <b v="1"/>
    <x v="1"/>
    <n v="77.11"/>
    <n v="21.86"/>
    <n v="1"/>
    <n v="-1910.6088"/>
    <n v="-544.8288"/>
    <n v="-1370.2295999999999"/>
    <x v="7676"/>
    <n v="0"/>
  </r>
  <r>
    <x v="1"/>
    <d v="2011-08-13T23:15:00"/>
    <n v="55.69"/>
    <n v="98.88"/>
    <n v="2.99"/>
    <n v="0.18"/>
    <n v="0.25"/>
    <b v="0"/>
    <n v="0.18"/>
    <n v="24.72"/>
    <n v="-1"/>
    <b v="1"/>
    <b v="1"/>
    <x v="1"/>
    <n v="20.94"/>
    <n v="98.97"/>
    <n v="1"/>
    <n v="-522.08640000000003"/>
    <n v="-2450.9879999999998"/>
    <n v="1924.4519999999998"/>
    <x v="7677"/>
    <n v="0"/>
  </r>
  <r>
    <x v="1"/>
    <d v="2011-08-13T23:30:00"/>
    <n v="55.69"/>
    <n v="98.88"/>
    <n v="2.99"/>
    <n v="0.18"/>
    <n v="0.25"/>
    <b v="0"/>
    <n v="0.18"/>
    <n v="24.72"/>
    <n v="-1"/>
    <b v="1"/>
    <b v="1"/>
    <x v="1"/>
    <n v="50.52"/>
    <n v="17.309999999999999"/>
    <n v="1"/>
    <n v="-1253.3040000000001"/>
    <n v="-432.35279999999995"/>
    <n v="-825.40080000000012"/>
    <x v="7678"/>
    <n v="0"/>
  </r>
  <r>
    <x v="1"/>
    <d v="2011-08-13T23:45:00"/>
    <n v="55.69"/>
    <n v="98.88"/>
    <n v="2.99"/>
    <n v="0.18"/>
    <n v="0.25"/>
    <b v="0"/>
    <n v="0.18"/>
    <n v="24.72"/>
    <n v="-1"/>
    <b v="1"/>
    <b v="1"/>
    <x v="1"/>
    <n v="91.33"/>
    <n v="32.299999999999997"/>
    <n v="1"/>
    <n v="-2262.1271999999999"/>
    <n v="-802.90559999999994"/>
    <n v="-1463.6712"/>
    <x v="7679"/>
    <n v="0"/>
  </r>
  <r>
    <x v="1"/>
    <d v="2011-08-14T00:00:00"/>
    <n v="38.1"/>
    <n v="86.93"/>
    <n v="7.59"/>
    <n v="9.89"/>
    <n v="0.25"/>
    <b v="0"/>
    <n v="9.89"/>
    <n v="21.732500000000002"/>
    <n v="-1"/>
    <b v="1"/>
    <b v="1"/>
    <x v="1"/>
    <n v="38.119999999999997"/>
    <n v="29.7"/>
    <n v="1"/>
    <n v="-1043.3773249999999"/>
    <n v="-860.38967500000012"/>
    <n v="-397.92207500000001"/>
    <x v="7680"/>
    <n v="0"/>
  </r>
  <r>
    <x v="1"/>
    <d v="2011-08-14T00:15:00"/>
    <n v="38.1"/>
    <n v="86.93"/>
    <n v="7.59"/>
    <n v="9.89"/>
    <n v="0.25"/>
    <b v="0"/>
    <n v="9.89"/>
    <n v="21.732500000000002"/>
    <n v="-1"/>
    <b v="1"/>
    <b v="1"/>
    <x v="1"/>
    <n v="80.95"/>
    <n v="89.1"/>
    <n v="1"/>
    <n v="-1974.1803000000002"/>
    <n v="-2151.3001749999999"/>
    <n v="-37.814550000000203"/>
    <x v="7681"/>
    <n v="0"/>
  </r>
  <r>
    <x v="1"/>
    <d v="2011-08-14T00:30:00"/>
    <n v="38.1"/>
    <n v="86.93"/>
    <n v="7.59"/>
    <n v="9.89"/>
    <n v="0.25"/>
    <b v="0"/>
    <n v="9.89"/>
    <n v="21.732500000000002"/>
    <n v="-1"/>
    <b v="1"/>
    <b v="1"/>
    <x v="1"/>
    <n v="25.15"/>
    <n v="88.85"/>
    <n v="1"/>
    <n v="-761.5068"/>
    <n v="-2145.8670499999998"/>
    <n v="1169.425825"/>
    <x v="7682"/>
    <n v="0"/>
  </r>
  <r>
    <x v="1"/>
    <d v="2011-08-14T00:45:00"/>
    <n v="38.1"/>
    <n v="86.93"/>
    <n v="7.59"/>
    <n v="9.89"/>
    <n v="0.25"/>
    <b v="0"/>
    <n v="9.89"/>
    <n v="21.732500000000002"/>
    <n v="-1"/>
    <b v="1"/>
    <b v="1"/>
    <x v="1"/>
    <n v="31"/>
    <n v="40.76"/>
    <n v="1"/>
    <n v="-888.64192500000013"/>
    <n v="-1100.751125"/>
    <n v="-2.8252250000000556"/>
    <x v="7683"/>
    <n v="0"/>
  </r>
  <r>
    <x v="1"/>
    <d v="2011-08-14T01:00:00"/>
    <n v="38.1"/>
    <n v="86.93"/>
    <n v="7.59"/>
    <n v="9.89"/>
    <n v="0.25"/>
    <b v="0"/>
    <n v="9.89"/>
    <n v="21.732500000000002"/>
    <n v="-1"/>
    <b v="1"/>
    <b v="1"/>
    <x v="1"/>
    <n v="58.45"/>
    <n v="98.44"/>
    <n v="1"/>
    <n v="-1485.1990500000002"/>
    <n v="-2354.2817250000003"/>
    <n v="654.14824999999996"/>
    <x v="7684"/>
    <n v="0"/>
  </r>
  <r>
    <x v="1"/>
    <d v="2011-08-14T01:15:00"/>
    <n v="38.1"/>
    <n v="86.93"/>
    <n v="7.59"/>
    <n v="9.89"/>
    <n v="0.25"/>
    <b v="0"/>
    <n v="9.89"/>
    <n v="21.732500000000002"/>
    <n v="-1"/>
    <b v="1"/>
    <b v="1"/>
    <x v="1"/>
    <n v="72.87"/>
    <n v="50.78"/>
    <n v="1"/>
    <n v="-1798.5817000000002"/>
    <n v="-1318.5107750000002"/>
    <n v="-695.00535000000013"/>
    <x v="7685"/>
    <n v="0"/>
  </r>
  <r>
    <x v="1"/>
    <d v="2011-08-14T01:30:00"/>
    <n v="38.1"/>
    <n v="86.93"/>
    <n v="7.59"/>
    <n v="9.89"/>
    <n v="0.25"/>
    <b v="0"/>
    <n v="9.89"/>
    <n v="21.732500000000002"/>
    <n v="-1"/>
    <b v="1"/>
    <b v="1"/>
    <x v="1"/>
    <n v="83.25"/>
    <n v="96.29"/>
    <n v="1"/>
    <n v="-2024.1650500000001"/>
    <n v="-2307.5568500000004"/>
    <n v="68.457375000000127"/>
    <x v="7686"/>
    <n v="0"/>
  </r>
  <r>
    <x v="1"/>
    <d v="2011-08-14T01:45:00"/>
    <n v="38.1"/>
    <n v="86.93"/>
    <n v="7.59"/>
    <n v="9.89"/>
    <n v="0.25"/>
    <b v="0"/>
    <n v="9.89"/>
    <n v="21.732500000000002"/>
    <n v="-1"/>
    <b v="1"/>
    <b v="1"/>
    <x v="1"/>
    <n v="23.65"/>
    <n v="42.1"/>
    <n v="1"/>
    <n v="-728.90805"/>
    <n v="-1129.8726750000001"/>
    <n v="186.03020000000006"/>
    <x v="7687"/>
    <n v="0"/>
  </r>
  <r>
    <x v="1"/>
    <d v="2011-08-14T02:00:00"/>
    <n v="38.1"/>
    <n v="86.93"/>
    <n v="7.59"/>
    <n v="9.89"/>
    <n v="0.25"/>
    <b v="0"/>
    <n v="9.89"/>
    <n v="21.732500000000002"/>
    <n v="-1"/>
    <b v="1"/>
    <b v="1"/>
    <x v="1"/>
    <n v="5.21"/>
    <n v="39.340000000000003"/>
    <n v="1"/>
    <n v="-328.16075000000006"/>
    <n v="-1069.8909750000003"/>
    <n v="526.7958000000001"/>
    <x v="7688"/>
    <n v="0"/>
  </r>
  <r>
    <x v="1"/>
    <d v="2011-08-14T02:15:00"/>
    <n v="38.1"/>
    <n v="86.93"/>
    <n v="7.59"/>
    <n v="9.89"/>
    <n v="0.25"/>
    <b v="0"/>
    <n v="9.89"/>
    <n v="21.732500000000002"/>
    <n v="-1"/>
    <b v="1"/>
    <b v="1"/>
    <x v="1"/>
    <n v="11.84"/>
    <n v="29.8"/>
    <n v="1"/>
    <n v="-472.24722500000007"/>
    <n v="-862.56292500000006"/>
    <n v="175.38127500000002"/>
    <x v="7689"/>
    <n v="0"/>
  </r>
  <r>
    <x v="1"/>
    <d v="2011-08-14T02:30:00"/>
    <n v="38.1"/>
    <n v="86.93"/>
    <n v="7.59"/>
    <n v="9.89"/>
    <n v="0.25"/>
    <b v="0"/>
    <n v="9.89"/>
    <n v="21.732500000000002"/>
    <n v="-1"/>
    <b v="1"/>
    <b v="1"/>
    <x v="1"/>
    <n v="17.37"/>
    <n v="23.31"/>
    <n v="1"/>
    <n v="-592.42795000000012"/>
    <n v="-721.51900000000012"/>
    <n v="-85.843375000000066"/>
    <x v="7690"/>
    <n v="0"/>
  </r>
  <r>
    <x v="1"/>
    <d v="2011-08-14T02:45:00"/>
    <n v="38.1"/>
    <n v="86.93"/>
    <n v="7.59"/>
    <n v="9.89"/>
    <n v="0.25"/>
    <b v="0"/>
    <n v="9.89"/>
    <n v="21.732500000000002"/>
    <n v="-1"/>
    <b v="1"/>
    <b v="1"/>
    <x v="1"/>
    <n v="13.88"/>
    <n v="37.340000000000003"/>
    <n v="1"/>
    <n v="-516.58152500000006"/>
    <n v="-1026.4259750000001"/>
    <n v="294.91002500000002"/>
    <x v="7691"/>
    <n v="0"/>
  </r>
  <r>
    <x v="1"/>
    <d v="2011-08-14T03:00:00"/>
    <n v="38.1"/>
    <n v="86.93"/>
    <n v="7.59"/>
    <n v="9.89"/>
    <n v="0.25"/>
    <b v="0"/>
    <n v="9.89"/>
    <n v="21.732500000000002"/>
    <n v="-1"/>
    <b v="1"/>
    <b v="1"/>
    <x v="1"/>
    <n v="90.1"/>
    <n v="75.52"/>
    <n v="1"/>
    <n v="-2173.0326749999999"/>
    <n v="-1856.1728250000001"/>
    <n v="-531.79427499999997"/>
    <x v="7692"/>
    <n v="0"/>
  </r>
  <r>
    <x v="1"/>
    <d v="2011-08-14T03:15:00"/>
    <n v="38.1"/>
    <n v="86.93"/>
    <n v="7.59"/>
    <n v="9.89"/>
    <n v="0.25"/>
    <b v="0"/>
    <n v="9.89"/>
    <n v="21.732500000000002"/>
    <n v="-1"/>
    <b v="1"/>
    <b v="1"/>
    <x v="1"/>
    <n v="50.79"/>
    <n v="83.8"/>
    <n v="1"/>
    <n v="-1318.7281"/>
    <n v="-2036.117925"/>
    <n v="502.4554"/>
    <x v="7693"/>
    <n v="0"/>
  </r>
  <r>
    <x v="1"/>
    <d v="2011-08-14T03:30:00"/>
    <n v="38.1"/>
    <n v="86.93"/>
    <n v="7.59"/>
    <n v="9.89"/>
    <n v="0.25"/>
    <b v="0"/>
    <n v="9.89"/>
    <n v="21.732500000000002"/>
    <n v="-1"/>
    <b v="1"/>
    <b v="1"/>
    <x v="1"/>
    <n v="2.59"/>
    <n v="57.26"/>
    <n v="1"/>
    <n v="-271.22160000000002"/>
    <n v="-1459.3373750000003"/>
    <n v="973.18135000000007"/>
    <x v="7694"/>
    <n v="0"/>
  </r>
  <r>
    <x v="1"/>
    <d v="2011-08-14T03:45:00"/>
    <n v="38.1"/>
    <n v="86.93"/>
    <n v="7.59"/>
    <n v="9.89"/>
    <n v="0.25"/>
    <b v="0"/>
    <n v="9.89"/>
    <n v="21.732500000000002"/>
    <n v="-1"/>
    <b v="1"/>
    <b v="1"/>
    <x v="1"/>
    <n v="49.43"/>
    <n v="87.84"/>
    <n v="1"/>
    <n v="-1289.1719000000001"/>
    <n v="-2123.9172250000001"/>
    <n v="619.81090000000006"/>
    <x v="7695"/>
    <n v="0"/>
  </r>
  <r>
    <x v="1"/>
    <d v="2011-08-14T04:00:00"/>
    <n v="38.1"/>
    <n v="86.93"/>
    <n v="7.59"/>
    <n v="9.89"/>
    <n v="0.25"/>
    <b v="0"/>
    <n v="9.89"/>
    <n v="21.732500000000002"/>
    <n v="-1"/>
    <b v="1"/>
    <b v="1"/>
    <x v="1"/>
    <n v="87.31"/>
    <n v="68.86"/>
    <n v="1"/>
    <n v="-2112.3990000000003"/>
    <n v="-1711.434375"/>
    <n v="-615.8990500000001"/>
    <x v="7696"/>
    <n v="0"/>
  </r>
  <r>
    <x v="1"/>
    <d v="2011-08-14T04:15:00"/>
    <n v="38.1"/>
    <n v="86.93"/>
    <n v="7.59"/>
    <n v="9.89"/>
    <n v="0.25"/>
    <b v="0"/>
    <n v="9.89"/>
    <n v="21.732500000000002"/>
    <n v="-1"/>
    <b v="1"/>
    <b v="1"/>
    <x v="1"/>
    <n v="74.44"/>
    <n v="8.5"/>
    <n v="1"/>
    <n v="-1832.7017250000001"/>
    <n v="-399.66067500000003"/>
    <n v="-1647.9754750000002"/>
    <x v="7697"/>
    <n v="0"/>
  </r>
  <r>
    <x v="1"/>
    <d v="2011-08-14T04:30:00"/>
    <n v="38.1"/>
    <n v="86.93"/>
    <n v="7.59"/>
    <n v="9.89"/>
    <n v="0.25"/>
    <b v="0"/>
    <n v="9.89"/>
    <n v="21.732500000000002"/>
    <n v="-1"/>
    <b v="1"/>
    <b v="1"/>
    <x v="1"/>
    <n v="23.19"/>
    <n v="6.51"/>
    <n v="1"/>
    <n v="-718.91110000000003"/>
    <n v="-356.41300000000001"/>
    <n v="-577.43252500000006"/>
    <x v="7698"/>
    <n v="0"/>
  </r>
  <r>
    <x v="1"/>
    <d v="2011-08-14T04:45:00"/>
    <n v="38.1"/>
    <n v="86.93"/>
    <n v="7.59"/>
    <n v="9.89"/>
    <n v="0.25"/>
    <b v="0"/>
    <n v="9.89"/>
    <n v="21.732500000000002"/>
    <n v="-1"/>
    <b v="1"/>
    <b v="1"/>
    <x v="1"/>
    <n v="55.96"/>
    <n v="62.78"/>
    <n v="1"/>
    <n v="-1431.0851250000001"/>
    <n v="-1579.3007750000002"/>
    <n v="-66.718775000000008"/>
    <x v="7699"/>
    <n v="0"/>
  </r>
  <r>
    <x v="1"/>
    <d v="2011-08-14T05:00:00"/>
    <n v="38.1"/>
    <n v="86.93"/>
    <n v="7.59"/>
    <n v="9.89"/>
    <n v="0.25"/>
    <b v="0"/>
    <n v="9.89"/>
    <n v="21.732500000000002"/>
    <n v="-1"/>
    <b v="1"/>
    <b v="1"/>
    <x v="1"/>
    <n v="44.1"/>
    <n v="5.55"/>
    <n v="1"/>
    <n v="-1173.3376750000002"/>
    <n v="-335.54980000000006"/>
    <n v="-1052.7223000000001"/>
    <x v="7700"/>
    <n v="0"/>
  </r>
  <r>
    <x v="1"/>
    <d v="2011-08-14T05:15:00"/>
    <n v="38.1"/>
    <n v="86.93"/>
    <n v="7.59"/>
    <n v="9.89"/>
    <n v="0.25"/>
    <b v="0"/>
    <n v="9.89"/>
    <n v="21.732500000000002"/>
    <n v="-1"/>
    <b v="1"/>
    <b v="1"/>
    <x v="1"/>
    <n v="6.77"/>
    <n v="30.72"/>
    <n v="1"/>
    <n v="-362.06345000000005"/>
    <n v="-882.556825"/>
    <n v="305.55894999999998"/>
    <x v="7701"/>
    <n v="0"/>
  </r>
  <r>
    <x v="1"/>
    <d v="2011-08-14T05:30:00"/>
    <n v="38.1"/>
    <n v="86.93"/>
    <n v="7.59"/>
    <n v="9.89"/>
    <n v="0.25"/>
    <b v="0"/>
    <n v="9.89"/>
    <n v="21.732500000000002"/>
    <n v="-1"/>
    <b v="1"/>
    <b v="1"/>
    <x v="1"/>
    <n v="40.76"/>
    <n v="26.43"/>
    <n v="1"/>
    <n v="-1100.751125"/>
    <n v="-789.32440000000008"/>
    <n v="-526.36115000000007"/>
    <x v="7702"/>
    <n v="0"/>
  </r>
  <r>
    <x v="1"/>
    <d v="2011-08-14T05:45:00"/>
    <n v="38.1"/>
    <n v="86.93"/>
    <n v="7.59"/>
    <n v="9.89"/>
    <n v="0.25"/>
    <b v="0"/>
    <n v="9.89"/>
    <n v="21.732500000000002"/>
    <n v="-1"/>
    <b v="1"/>
    <b v="1"/>
    <x v="1"/>
    <n v="76.2"/>
    <n v="39.729999999999997"/>
    <n v="1"/>
    <n v="-1870.9509250000003"/>
    <n v="-1078.3666499999999"/>
    <n v="-1007.5187000000002"/>
    <x v="7703"/>
    <n v="0"/>
  </r>
  <r>
    <x v="1"/>
    <d v="2011-08-14T06:00:00"/>
    <n v="38.1"/>
    <n v="86.93"/>
    <n v="7.59"/>
    <n v="9.89"/>
    <n v="0.25"/>
    <b v="0"/>
    <n v="9.89"/>
    <n v="21.732500000000002"/>
    <n v="-1"/>
    <b v="1"/>
    <b v="1"/>
    <x v="1"/>
    <n v="65.099999999999994"/>
    <n v="1.34"/>
    <n v="1"/>
    <n v="-1629.7201749999999"/>
    <n v="-244.05597500000002"/>
    <n v="-1600.5986249999999"/>
    <x v="7704"/>
    <n v="0"/>
  </r>
  <r>
    <x v="1"/>
    <d v="2011-08-14T06:15:00"/>
    <n v="38.1"/>
    <n v="86.93"/>
    <n v="7.59"/>
    <n v="9.89"/>
    <n v="0.25"/>
    <b v="0"/>
    <n v="9.89"/>
    <n v="21.732500000000002"/>
    <n v="-1"/>
    <b v="1"/>
    <b v="1"/>
    <x v="1"/>
    <n v="9.76"/>
    <n v="12.34"/>
    <n v="1"/>
    <n v="-427.04362500000002"/>
    <n v="-483.11347500000005"/>
    <n v="-158.86457500000003"/>
    <x v="7705"/>
    <n v="0"/>
  </r>
  <r>
    <x v="1"/>
    <d v="2011-08-14T06:30:00"/>
    <n v="38.1"/>
    <n v="86.93"/>
    <n v="7.59"/>
    <n v="9.89"/>
    <n v="0.25"/>
    <b v="0"/>
    <n v="9.89"/>
    <n v="21.732500000000002"/>
    <n v="-1"/>
    <b v="1"/>
    <b v="1"/>
    <x v="1"/>
    <n v="92.18"/>
    <n v="33.43"/>
    <n v="1"/>
    <n v="-2218.2362750000002"/>
    <n v="-941.45190000000002"/>
    <n v="-1491.7188000000003"/>
    <x v="7706"/>
    <n v="0"/>
  </r>
  <r>
    <x v="1"/>
    <d v="2011-08-14T06:45:00"/>
    <n v="38.1"/>
    <n v="86.93"/>
    <n v="7.59"/>
    <n v="9.89"/>
    <n v="0.25"/>
    <b v="0"/>
    <n v="9.89"/>
    <n v="21.732500000000002"/>
    <n v="-1"/>
    <b v="1"/>
    <b v="1"/>
    <x v="1"/>
    <n v="22.38"/>
    <n v="17.7"/>
    <n v="1"/>
    <n v="-701.30777499999999"/>
    <n v="-599.59967500000005"/>
    <n v="-316.64252500000003"/>
    <x v="7707"/>
    <n v="0"/>
  </r>
  <r>
    <x v="1"/>
    <d v="2011-08-14T07:00:00"/>
    <n v="38.1"/>
    <n v="86.93"/>
    <n v="7.59"/>
    <n v="9.89"/>
    <n v="0.25"/>
    <b v="0"/>
    <n v="9.89"/>
    <n v="21.732500000000002"/>
    <n v="-1"/>
    <b v="1"/>
    <b v="1"/>
    <x v="1"/>
    <n v="40.03"/>
    <n v="70.37"/>
    <n v="1"/>
    <n v="-1084.8864000000001"/>
    <n v="-1744.2504500000002"/>
    <n v="444.4296250000001"/>
    <x v="7708"/>
    <n v="0"/>
  </r>
  <r>
    <x v="1"/>
    <d v="2011-08-14T07:15:00"/>
    <n v="38.1"/>
    <n v="86.93"/>
    <n v="7.59"/>
    <n v="9.89"/>
    <n v="0.25"/>
    <b v="0"/>
    <n v="9.89"/>
    <n v="21.732500000000002"/>
    <n v="-1"/>
    <b v="1"/>
    <b v="1"/>
    <x v="1"/>
    <n v="28.71"/>
    <n v="25.85"/>
    <n v="1"/>
    <n v="-838.87450000000013"/>
    <n v="-776.71955000000014"/>
    <n v="-277.08937500000002"/>
    <x v="7709"/>
    <n v="0"/>
  </r>
  <r>
    <x v="1"/>
    <d v="2011-08-14T07:30:00"/>
    <n v="38.1"/>
    <n v="86.93"/>
    <n v="7.59"/>
    <n v="9.89"/>
    <n v="0.25"/>
    <b v="0"/>
    <n v="9.89"/>
    <n v="21.732500000000002"/>
    <n v="-1"/>
    <b v="1"/>
    <b v="1"/>
    <x v="1"/>
    <n v="26.34"/>
    <n v="80.77"/>
    <n v="1"/>
    <n v="-787.3684750000001"/>
    <n v="-1970.26845"/>
    <n v="967.96554999999989"/>
    <x v="7710"/>
    <n v="0"/>
  </r>
  <r>
    <x v="1"/>
    <d v="2011-08-14T07:45:00"/>
    <n v="38.1"/>
    <n v="86.93"/>
    <n v="7.59"/>
    <n v="9.89"/>
    <n v="0.25"/>
    <b v="0"/>
    <n v="9.89"/>
    <n v="21.732500000000002"/>
    <n v="-1"/>
    <b v="1"/>
    <b v="1"/>
    <x v="1"/>
    <n v="44.88"/>
    <n v="69.739999999999995"/>
    <n v="1"/>
    <n v="-1190.2890250000003"/>
    <n v="-1730.5589750000001"/>
    <n v="325.33552499999985"/>
    <x v="7711"/>
    <n v="0"/>
  </r>
  <r>
    <x v="1"/>
    <d v="2011-08-14T08:00:00"/>
    <n v="38.1"/>
    <n v="86.93"/>
    <n v="7.59"/>
    <n v="9.89"/>
    <n v="0.25"/>
    <b v="0"/>
    <n v="9.89"/>
    <n v="21.732500000000002"/>
    <n v="-1"/>
    <b v="1"/>
    <b v="1"/>
    <x v="1"/>
    <n v="28.33"/>
    <n v="96.81"/>
    <n v="1"/>
    <n v="-830.61615000000006"/>
    <n v="-2318.8577500000001"/>
    <n v="1273.3071750000001"/>
    <x v="7712"/>
    <n v="0"/>
  </r>
  <r>
    <x v="1"/>
    <d v="2011-08-14T08:15:00"/>
    <n v="38.1"/>
    <n v="86.93"/>
    <n v="7.59"/>
    <n v="9.89"/>
    <n v="0.25"/>
    <b v="0"/>
    <n v="9.89"/>
    <n v="21.732500000000002"/>
    <n v="-1"/>
    <b v="1"/>
    <b v="1"/>
    <x v="1"/>
    <n v="58.46"/>
    <n v="44.12"/>
    <n v="1"/>
    <n v="-1485.416375"/>
    <n v="-1173.7723250000001"/>
    <n v="-526.57847500000014"/>
    <x v="7713"/>
    <n v="0"/>
  </r>
  <r>
    <x v="1"/>
    <d v="2011-08-14T08:30:00"/>
    <n v="38.1"/>
    <n v="86.93"/>
    <n v="7.59"/>
    <n v="9.89"/>
    <n v="0.25"/>
    <b v="0"/>
    <n v="9.89"/>
    <n v="21.732500000000002"/>
    <n v="-1"/>
    <b v="1"/>
    <b v="1"/>
    <x v="1"/>
    <n v="11.7"/>
    <n v="82.27"/>
    <n v="1"/>
    <n v="-469.20467500000001"/>
    <n v="-2002.8672000000001"/>
    <n v="1318.7281"/>
    <x v="7714"/>
    <n v="0"/>
  </r>
  <r>
    <x v="1"/>
    <d v="2011-08-14T08:45:00"/>
    <n v="38.1"/>
    <n v="86.93"/>
    <n v="7.59"/>
    <n v="9.89"/>
    <n v="0.25"/>
    <b v="0"/>
    <n v="9.89"/>
    <n v="21.732500000000002"/>
    <n v="-1"/>
    <b v="1"/>
    <b v="1"/>
    <x v="1"/>
    <n v="96.66"/>
    <n v="32.799999999999997"/>
    <n v="1"/>
    <n v="-2315.5978749999999"/>
    <n v="-927.76042500000005"/>
    <n v="-1602.7718750000001"/>
    <x v="7715"/>
    <n v="0"/>
  </r>
  <r>
    <x v="1"/>
    <d v="2011-08-14T09:00:00"/>
    <n v="38.1"/>
    <n v="86.93"/>
    <n v="7.59"/>
    <n v="9.89"/>
    <n v="0.25"/>
    <b v="0"/>
    <n v="9.89"/>
    <n v="21.732500000000002"/>
    <n v="-1"/>
    <b v="1"/>
    <b v="1"/>
    <x v="1"/>
    <n v="73.64"/>
    <n v="13.25"/>
    <n v="1"/>
    <n v="-1815.3157250000002"/>
    <n v="-502.89005000000003"/>
    <n v="-1527.3601000000001"/>
    <x v="7716"/>
    <n v="0"/>
  </r>
  <r>
    <x v="1"/>
    <d v="2011-08-14T09:15:00"/>
    <n v="38.1"/>
    <n v="86.93"/>
    <n v="7.59"/>
    <n v="9.89"/>
    <n v="0.25"/>
    <b v="0"/>
    <n v="9.89"/>
    <n v="21.732500000000002"/>
    <n v="-1"/>
    <b v="1"/>
    <b v="1"/>
    <x v="1"/>
    <n v="27.92"/>
    <n v="94.7"/>
    <n v="1"/>
    <n v="-821.70582500000012"/>
    <n v="-2273.0021750000001"/>
    <n v="1236.3619250000002"/>
    <x v="7717"/>
    <n v="0"/>
  </r>
  <r>
    <x v="1"/>
    <d v="2011-08-14T09:30:00"/>
    <n v="38.1"/>
    <n v="86.93"/>
    <n v="7.59"/>
    <n v="9.89"/>
    <n v="0.25"/>
    <b v="0"/>
    <n v="9.89"/>
    <n v="21.732500000000002"/>
    <n v="-1"/>
    <b v="1"/>
    <b v="1"/>
    <x v="1"/>
    <n v="1.83"/>
    <n v="12.97"/>
    <n v="1"/>
    <n v="-254.70490000000004"/>
    <n v="-496.80495000000002"/>
    <n v="27.165625000000002"/>
    <x v="7718"/>
    <n v="0"/>
  </r>
  <r>
    <x v="1"/>
    <d v="2011-08-14T09:45:00"/>
    <n v="38.1"/>
    <n v="86.93"/>
    <n v="7.59"/>
    <n v="9.89"/>
    <n v="0.25"/>
    <b v="0"/>
    <n v="9.89"/>
    <n v="21.732500000000002"/>
    <n v="-1"/>
    <b v="1"/>
    <b v="1"/>
    <x v="1"/>
    <n v="36.99"/>
    <n v="30.43"/>
    <n v="1"/>
    <n v="-1018.8196000000002"/>
    <n v="-876.25440000000003"/>
    <n v="-357.49962500000009"/>
    <x v="7719"/>
    <n v="0"/>
  </r>
  <r>
    <x v="1"/>
    <d v="2011-08-14T10:00:00"/>
    <n v="38.1"/>
    <n v="86.93"/>
    <n v="7.59"/>
    <n v="9.89"/>
    <n v="0.25"/>
    <b v="0"/>
    <n v="9.89"/>
    <n v="21.732500000000002"/>
    <n v="-1"/>
    <b v="1"/>
    <b v="1"/>
    <x v="1"/>
    <n v="47.12"/>
    <n v="50.41"/>
    <n v="1"/>
    <n v="-1238.9698250000001"/>
    <n v="-1310.46975"/>
    <n v="-143.43450000000004"/>
    <x v="7720"/>
    <n v="0"/>
  </r>
  <r>
    <x v="1"/>
    <d v="2011-08-14T10:15:00"/>
    <n v="38.1"/>
    <n v="86.93"/>
    <n v="7.59"/>
    <n v="9.89"/>
    <n v="0.25"/>
    <b v="0"/>
    <n v="9.89"/>
    <n v="21.732500000000002"/>
    <n v="-1"/>
    <b v="1"/>
    <b v="1"/>
    <x v="1"/>
    <n v="5.08"/>
    <n v="59.27"/>
    <n v="1"/>
    <n v="-325.33552500000002"/>
    <n v="-1503.0197000000001"/>
    <n v="962.74975000000018"/>
    <x v="7721"/>
    <n v="0"/>
  </r>
  <r>
    <x v="1"/>
    <d v="2011-08-14T10:30:00"/>
    <n v="38.1"/>
    <n v="86.93"/>
    <n v="7.59"/>
    <n v="9.89"/>
    <n v="0.25"/>
    <b v="0"/>
    <n v="9.89"/>
    <n v="21.732500000000002"/>
    <n v="-1"/>
    <b v="1"/>
    <b v="1"/>
    <x v="1"/>
    <n v="63.35"/>
    <n v="69.099999999999994"/>
    <n v="1"/>
    <n v="-1591.6883000000003"/>
    <n v="-1716.650175"/>
    <n v="-89.972550000000169"/>
    <x v="7722"/>
    <n v="0"/>
  </r>
  <r>
    <x v="1"/>
    <d v="2011-08-14T10:45:00"/>
    <n v="38.1"/>
    <n v="86.93"/>
    <n v="7.59"/>
    <n v="9.89"/>
    <n v="0.25"/>
    <b v="0"/>
    <n v="9.89"/>
    <n v="21.732500000000002"/>
    <n v="-1"/>
    <b v="1"/>
    <b v="1"/>
    <x v="1"/>
    <n v="65.900000000000006"/>
    <n v="33.35"/>
    <n v="1"/>
    <n v="-1647.1061750000003"/>
    <n v="-939.71330000000012"/>
    <n v="-922.32730000000015"/>
    <x v="7723"/>
    <n v="0"/>
  </r>
  <r>
    <x v="1"/>
    <d v="2011-08-14T11:00:00"/>
    <n v="38.1"/>
    <n v="86.93"/>
    <n v="7.59"/>
    <n v="9.89"/>
    <n v="0.25"/>
    <b v="0"/>
    <n v="9.89"/>
    <n v="21.732500000000002"/>
    <n v="-1"/>
    <b v="1"/>
    <b v="1"/>
    <x v="1"/>
    <n v="1.69"/>
    <n v="17.32"/>
    <n v="1"/>
    <n v="-251.66235000000003"/>
    <n v="-591.3413250000001"/>
    <n v="124.74455000000002"/>
    <x v="7724"/>
    <n v="0"/>
  </r>
  <r>
    <x v="1"/>
    <d v="2011-08-14T11:15:00"/>
    <n v="38.1"/>
    <n v="86.93"/>
    <n v="7.59"/>
    <n v="9.89"/>
    <n v="0.25"/>
    <b v="0"/>
    <n v="9.89"/>
    <n v="21.732500000000002"/>
    <n v="-1"/>
    <b v="1"/>
    <b v="1"/>
    <x v="1"/>
    <n v="40.770000000000003"/>
    <n v="24.56"/>
    <n v="1"/>
    <n v="-1100.9684500000001"/>
    <n v="-748.6846250000001"/>
    <n v="-567.21825000000013"/>
    <x v="7725"/>
    <n v="0"/>
  </r>
  <r>
    <x v="1"/>
    <d v="2011-08-14T11:30:00"/>
    <n v="38.1"/>
    <n v="86.93"/>
    <n v="7.59"/>
    <n v="9.89"/>
    <n v="0.25"/>
    <b v="0"/>
    <n v="9.89"/>
    <n v="21.732500000000002"/>
    <n v="-1"/>
    <b v="1"/>
    <b v="1"/>
    <x v="1"/>
    <n v="2.0499999999999998"/>
    <n v="22.52"/>
    <n v="1"/>
    <n v="-259.48605000000003"/>
    <n v="-704.350325"/>
    <n v="229.92984999999999"/>
    <x v="7726"/>
    <n v="0"/>
  </r>
  <r>
    <x v="1"/>
    <d v="2011-08-14T11:45:00"/>
    <n v="38.1"/>
    <n v="86.93"/>
    <n v="7.59"/>
    <n v="9.89"/>
    <n v="0.25"/>
    <b v="0"/>
    <n v="9.89"/>
    <n v="21.732500000000002"/>
    <n v="-1"/>
    <b v="1"/>
    <b v="1"/>
    <x v="1"/>
    <n v="65.650000000000006"/>
    <n v="85.12"/>
    <n v="1"/>
    <n v="-1641.6730500000003"/>
    <n v="-2064.8048250000002"/>
    <n v="208.19734999999997"/>
    <x v="7727"/>
    <n v="0"/>
  </r>
  <r>
    <x v="1"/>
    <d v="2011-08-14T12:00:00"/>
    <n v="38.1"/>
    <n v="86.93"/>
    <n v="7.59"/>
    <n v="9.89"/>
    <n v="0.25"/>
    <b v="0"/>
    <n v="9.89"/>
    <n v="21.732500000000002"/>
    <n v="-1"/>
    <b v="1"/>
    <b v="1"/>
    <x v="1"/>
    <n v="38.590000000000003"/>
    <n v="40.46"/>
    <n v="1"/>
    <n v="-1053.5916000000002"/>
    <n v="-1094.2313750000001"/>
    <n v="-174.29465000000008"/>
    <x v="7728"/>
    <n v="0"/>
  </r>
  <r>
    <x v="1"/>
    <d v="2011-08-14T12:15:00"/>
    <n v="38.1"/>
    <n v="86.93"/>
    <n v="7.59"/>
    <n v="9.89"/>
    <n v="0.25"/>
    <b v="0"/>
    <n v="9.89"/>
    <n v="21.732500000000002"/>
    <n v="-1"/>
    <b v="1"/>
    <b v="1"/>
    <x v="1"/>
    <n v="52.09"/>
    <n v="68.069999999999993"/>
    <n v="1"/>
    <n v="-1346.9803500000003"/>
    <n v="-1694.2656999999999"/>
    <n v="132.35092499999976"/>
    <x v="7729"/>
    <n v="0"/>
  </r>
  <r>
    <x v="1"/>
    <d v="2011-08-14T12:30:00"/>
    <n v="38.1"/>
    <n v="86.93"/>
    <n v="7.59"/>
    <n v="9.89"/>
    <n v="0.25"/>
    <b v="0"/>
    <n v="9.89"/>
    <n v="21.732500000000002"/>
    <n v="-1"/>
    <b v="1"/>
    <b v="1"/>
    <x v="1"/>
    <n v="12.3"/>
    <n v="62.93"/>
    <n v="1"/>
    <n v="-482.24417500000004"/>
    <n v="-1582.5606499999999"/>
    <n v="885.38204999999994"/>
    <x v="7730"/>
    <n v="0"/>
  </r>
  <r>
    <x v="1"/>
    <d v="2011-08-14T12:45:00"/>
    <n v="38.1"/>
    <n v="86.93"/>
    <n v="7.59"/>
    <n v="9.89"/>
    <n v="0.25"/>
    <b v="0"/>
    <n v="9.89"/>
    <n v="21.732500000000002"/>
    <n v="-1"/>
    <b v="1"/>
    <b v="1"/>
    <x v="1"/>
    <n v="89.64"/>
    <n v="60.17"/>
    <n v="1"/>
    <n v="-2163.0357250000002"/>
    <n v="-1522.5789500000001"/>
    <n v="-855.39120000000003"/>
    <x v="7731"/>
    <n v="0"/>
  </r>
  <r>
    <x v="1"/>
    <d v="2011-08-14T13:00:00"/>
    <n v="38.1"/>
    <n v="86.93"/>
    <n v="7.59"/>
    <n v="9.89"/>
    <n v="0.25"/>
    <b v="0"/>
    <n v="9.89"/>
    <n v="21.732500000000002"/>
    <n v="-1"/>
    <b v="1"/>
    <b v="1"/>
    <x v="1"/>
    <n v="1.06"/>
    <n v="94.44"/>
    <n v="1"/>
    <n v="-237.97087500000004"/>
    <n v="-2267.351725"/>
    <n v="1814.4464250000001"/>
    <x v="7732"/>
    <n v="0"/>
  </r>
  <r>
    <x v="1"/>
    <d v="2011-08-14T13:15:00"/>
    <n v="38.1"/>
    <n v="86.93"/>
    <n v="7.59"/>
    <n v="9.89"/>
    <n v="0.25"/>
    <b v="0"/>
    <n v="9.89"/>
    <n v="21.732500000000002"/>
    <n v="-1"/>
    <b v="1"/>
    <b v="1"/>
    <x v="1"/>
    <n v="59.44"/>
    <n v="37.29"/>
    <n v="1"/>
    <n v="-1506.7142250000002"/>
    <n v="-1025.33935"/>
    <n v="-696.30930000000001"/>
    <x v="7733"/>
    <n v="0"/>
  </r>
  <r>
    <x v="1"/>
    <d v="2011-08-14T13:30:00"/>
    <n v="38.1"/>
    <n v="86.93"/>
    <n v="7.59"/>
    <n v="9.89"/>
    <n v="0.25"/>
    <b v="0"/>
    <n v="9.89"/>
    <n v="21.732500000000002"/>
    <n v="-1"/>
    <b v="1"/>
    <b v="1"/>
    <x v="1"/>
    <n v="39.049999999999997"/>
    <n v="99.83"/>
    <n v="1"/>
    <n v="-1063.5885499999999"/>
    <n v="-2384.4899"/>
    <n v="1105.9669250000002"/>
    <x v="7734"/>
    <n v="0"/>
  </r>
  <r>
    <x v="1"/>
    <d v="2011-08-14T13:45:00"/>
    <n v="38.1"/>
    <n v="86.93"/>
    <n v="7.59"/>
    <n v="9.89"/>
    <n v="0.25"/>
    <b v="0"/>
    <n v="9.89"/>
    <n v="21.732500000000002"/>
    <n v="-1"/>
    <b v="1"/>
    <b v="1"/>
    <x v="1"/>
    <n v="41.89"/>
    <n v="34.590000000000003"/>
    <n v="1"/>
    <n v="-1125.3088500000001"/>
    <n v="-966.66160000000013"/>
    <n v="-373.58167499999996"/>
    <x v="7735"/>
    <n v="0"/>
  </r>
  <r>
    <x v="1"/>
    <d v="2011-08-14T14:00:00"/>
    <n v="38.1"/>
    <n v="86.93"/>
    <n v="7.59"/>
    <n v="9.89"/>
    <n v="0.25"/>
    <b v="0"/>
    <n v="9.89"/>
    <n v="21.732500000000002"/>
    <n v="-1"/>
    <b v="1"/>
    <b v="1"/>
    <x v="1"/>
    <n v="36.68"/>
    <n v="74.709999999999994"/>
    <n v="1"/>
    <n v="-1012.082525"/>
    <n v="-1838.5695000000001"/>
    <n v="611.55254999999988"/>
    <x v="7736"/>
    <n v="0"/>
  </r>
  <r>
    <x v="1"/>
    <d v="2011-08-14T14:15:00"/>
    <n v="38.1"/>
    <n v="86.93"/>
    <n v="7.59"/>
    <n v="9.89"/>
    <n v="0.25"/>
    <b v="0"/>
    <n v="9.89"/>
    <n v="21.732500000000002"/>
    <n v="-1"/>
    <b v="1"/>
    <b v="1"/>
    <x v="1"/>
    <n v="35.58"/>
    <n v="42.16"/>
    <n v="1"/>
    <n v="-988.17677500000002"/>
    <n v="-1131.1766250000001"/>
    <n v="-71.934575000000052"/>
    <x v="7737"/>
    <n v="0"/>
  </r>
  <r>
    <x v="1"/>
    <d v="2011-08-14T14:30:00"/>
    <n v="38.1"/>
    <n v="86.93"/>
    <n v="7.59"/>
    <n v="9.89"/>
    <n v="0.25"/>
    <b v="0"/>
    <n v="9.89"/>
    <n v="21.732500000000002"/>
    <n v="-1"/>
    <b v="1"/>
    <b v="1"/>
    <x v="1"/>
    <n v="94.17"/>
    <n v="43.28"/>
    <n v="1"/>
    <n v="-2261.4839500000003"/>
    <n v="-1155.5170250000001"/>
    <n v="-1320.9013500000001"/>
    <x v="7738"/>
    <n v="0"/>
  </r>
  <r>
    <x v="1"/>
    <d v="2011-08-14T14:45:00"/>
    <n v="38.1"/>
    <n v="86.93"/>
    <n v="7.59"/>
    <n v="9.89"/>
    <n v="0.25"/>
    <b v="0"/>
    <n v="9.89"/>
    <n v="21.732500000000002"/>
    <n v="-1"/>
    <b v="1"/>
    <b v="1"/>
    <x v="1"/>
    <n v="10.37"/>
    <n v="41.27"/>
    <n v="1"/>
    <n v="-440.30045000000001"/>
    <n v="-1111.8347000000001"/>
    <n v="456.59982500000012"/>
    <x v="7739"/>
    <n v="0"/>
  </r>
  <r>
    <x v="1"/>
    <d v="2011-08-14T15:00:00"/>
    <n v="38.1"/>
    <n v="86.93"/>
    <n v="7.59"/>
    <n v="9.89"/>
    <n v="0.25"/>
    <b v="0"/>
    <n v="9.89"/>
    <n v="21.732500000000002"/>
    <n v="-1"/>
    <b v="1"/>
    <b v="1"/>
    <x v="1"/>
    <n v="66.88"/>
    <n v="82"/>
    <n v="1"/>
    <n v="-1668.404025"/>
    <n v="-1996.9994250000002"/>
    <n v="113.66097500000009"/>
    <x v="7740"/>
    <n v="0"/>
  </r>
  <r>
    <x v="1"/>
    <d v="2011-08-14T15:15:00"/>
    <n v="38.1"/>
    <n v="86.93"/>
    <n v="7.59"/>
    <n v="9.89"/>
    <n v="0.25"/>
    <b v="0"/>
    <n v="9.89"/>
    <n v="21.732500000000002"/>
    <n v="-1"/>
    <b v="1"/>
    <b v="1"/>
    <x v="1"/>
    <n v="79.150000000000006"/>
    <n v="1.59"/>
    <n v="1"/>
    <n v="-1935.0618000000002"/>
    <n v="-249.48910000000004"/>
    <n v="-1900.5071250000003"/>
    <x v="7741"/>
    <n v="0"/>
  </r>
  <r>
    <x v="1"/>
    <d v="2011-08-14T15:30:00"/>
    <n v="38.1"/>
    <n v="86.93"/>
    <n v="7.59"/>
    <n v="9.89"/>
    <n v="0.25"/>
    <b v="0"/>
    <n v="9.89"/>
    <n v="21.732500000000002"/>
    <n v="-1"/>
    <b v="1"/>
    <b v="1"/>
    <x v="1"/>
    <n v="2.84"/>
    <n v="58.7"/>
    <n v="1"/>
    <n v="-276.65472500000004"/>
    <n v="-1490.6321750000002"/>
    <n v="999.04302500000006"/>
    <x v="7742"/>
    <n v="0"/>
  </r>
  <r>
    <x v="1"/>
    <d v="2011-08-14T15:45:00"/>
    <n v="38.1"/>
    <n v="86.93"/>
    <n v="7.59"/>
    <n v="9.89"/>
    <n v="0.25"/>
    <b v="0"/>
    <n v="9.89"/>
    <n v="21.732500000000002"/>
    <n v="-1"/>
    <b v="1"/>
    <b v="1"/>
    <x v="1"/>
    <n v="56.76"/>
    <n v="97.05"/>
    <n v="1"/>
    <n v="-1448.4711250000003"/>
    <n v="-2324.0735500000001"/>
    <n v="660.66800000000001"/>
    <x v="7743"/>
    <n v="0"/>
  </r>
  <r>
    <x v="1"/>
    <d v="2011-08-14T16:00:00"/>
    <n v="38.1"/>
    <n v="86.93"/>
    <n v="7.59"/>
    <n v="9.89"/>
    <n v="0.25"/>
    <b v="0"/>
    <n v="9.89"/>
    <n v="21.732500000000002"/>
    <n v="-1"/>
    <b v="1"/>
    <b v="1"/>
    <x v="1"/>
    <n v="76.540000000000006"/>
    <n v="38.35"/>
    <n v="1"/>
    <n v="-1878.3399750000003"/>
    <n v="-1048.3758"/>
    <n v="-1044.8986000000002"/>
    <x v="7744"/>
    <n v="0"/>
  </r>
  <r>
    <x v="1"/>
    <d v="2011-08-14T16:15:00"/>
    <n v="38.1"/>
    <n v="86.93"/>
    <n v="7.59"/>
    <n v="9.89"/>
    <n v="0.25"/>
    <b v="0"/>
    <n v="9.89"/>
    <n v="21.732500000000002"/>
    <n v="-1"/>
    <b v="1"/>
    <b v="1"/>
    <x v="1"/>
    <n v="5.89"/>
    <n v="95.65"/>
    <n v="1"/>
    <n v="-342.93885000000006"/>
    <n v="-2293.6480500000002"/>
    <n v="1735.7747750000003"/>
    <x v="7745"/>
    <n v="0"/>
  </r>
  <r>
    <x v="1"/>
    <d v="2011-08-14T16:30:00"/>
    <n v="38.1"/>
    <n v="86.93"/>
    <n v="7.59"/>
    <n v="9.89"/>
    <n v="0.25"/>
    <b v="0"/>
    <n v="9.89"/>
    <n v="21.732500000000002"/>
    <n v="-1"/>
    <b v="1"/>
    <b v="1"/>
    <x v="1"/>
    <n v="27.97"/>
    <n v="4.33"/>
    <n v="1"/>
    <n v="-822.79245000000003"/>
    <n v="-309.03615000000002"/>
    <n v="-728.69072500000004"/>
    <x v="7746"/>
    <n v="0"/>
  </r>
  <r>
    <x v="1"/>
    <d v="2011-08-14T16:45:00"/>
    <n v="38.1"/>
    <n v="86.93"/>
    <n v="7.59"/>
    <n v="9.89"/>
    <n v="0.25"/>
    <b v="0"/>
    <n v="9.89"/>
    <n v="21.732500000000002"/>
    <n v="-1"/>
    <b v="1"/>
    <b v="1"/>
    <x v="1"/>
    <n v="63.17"/>
    <n v="67.5"/>
    <n v="1"/>
    <n v="-1587.7764500000001"/>
    <n v="-1681.8781750000001"/>
    <n v="-120.83270000000006"/>
    <x v="7747"/>
    <n v="0"/>
  </r>
  <r>
    <x v="1"/>
    <d v="2011-08-14T17:00:00"/>
    <n v="38.1"/>
    <n v="86.93"/>
    <n v="7.59"/>
    <n v="9.89"/>
    <n v="0.25"/>
    <b v="0"/>
    <n v="9.89"/>
    <n v="21.732500000000002"/>
    <n v="-1"/>
    <b v="1"/>
    <b v="1"/>
    <x v="1"/>
    <n v="11.19"/>
    <n v="20.52"/>
    <n v="1"/>
    <n v="-458.12110000000001"/>
    <n v="-660.88532500000008"/>
    <n v="-12.170200000000012"/>
    <x v="7748"/>
    <n v="0"/>
  </r>
  <r>
    <x v="1"/>
    <d v="2011-08-14T17:15:00"/>
    <n v="38.1"/>
    <n v="86.93"/>
    <n v="7.59"/>
    <n v="9.89"/>
    <n v="0.25"/>
    <b v="0"/>
    <n v="9.89"/>
    <n v="21.732500000000002"/>
    <n v="-1"/>
    <b v="1"/>
    <b v="1"/>
    <x v="1"/>
    <n v="37.99"/>
    <n v="57.85"/>
    <n v="1"/>
    <n v="-1040.5521000000001"/>
    <n v="-1472.1595500000003"/>
    <n v="216.673025"/>
    <x v="7749"/>
    <n v="0"/>
  </r>
  <r>
    <x v="1"/>
    <d v="2011-08-14T17:30:00"/>
    <n v="38.1"/>
    <n v="86.93"/>
    <n v="7.59"/>
    <n v="9.89"/>
    <n v="0.25"/>
    <b v="0"/>
    <n v="9.89"/>
    <n v="21.732500000000002"/>
    <n v="-1"/>
    <b v="1"/>
    <b v="1"/>
    <x v="1"/>
    <n v="6.31"/>
    <n v="41.08"/>
    <n v="1"/>
    <n v="-352.06650000000002"/>
    <n v="-1107.7055250000001"/>
    <n v="540.70459999999991"/>
    <x v="7750"/>
    <n v="0"/>
  </r>
  <r>
    <x v="1"/>
    <d v="2011-08-14T17:45:00"/>
    <n v="38.1"/>
    <n v="86.93"/>
    <n v="7.59"/>
    <n v="9.89"/>
    <n v="0.25"/>
    <b v="0"/>
    <n v="9.89"/>
    <n v="21.732500000000002"/>
    <n v="-1"/>
    <b v="1"/>
    <b v="1"/>
    <x v="1"/>
    <n v="71.709999999999994"/>
    <n v="53.71"/>
    <n v="1"/>
    <n v="-1773.3720000000001"/>
    <n v="-1382.1870000000001"/>
    <n v="-606.11942499999986"/>
    <x v="7751"/>
    <n v="0"/>
  </r>
  <r>
    <x v="1"/>
    <d v="2011-08-14T18:00:00"/>
    <n v="38.1"/>
    <n v="86.93"/>
    <n v="7.59"/>
    <n v="9.89"/>
    <n v="0.25"/>
    <b v="0"/>
    <n v="9.89"/>
    <n v="21.732500000000002"/>
    <n v="-1"/>
    <b v="1"/>
    <b v="1"/>
    <x v="1"/>
    <n v="44.97"/>
    <n v="70.8"/>
    <n v="1"/>
    <n v="-1192.24495"/>
    <n v="-1753.595425"/>
    <n v="346.41604999999998"/>
    <x v="7752"/>
    <n v="0"/>
  </r>
  <r>
    <x v="1"/>
    <d v="2011-08-14T18:15:00"/>
    <n v="38.1"/>
    <n v="86.93"/>
    <n v="7.59"/>
    <n v="9.89"/>
    <n v="0.25"/>
    <b v="0"/>
    <n v="9.89"/>
    <n v="21.732500000000002"/>
    <n v="-1"/>
    <b v="1"/>
    <b v="1"/>
    <x v="1"/>
    <n v="1.31"/>
    <n v="89.2"/>
    <n v="1"/>
    <n v="-243.40400000000005"/>
    <n v="-2153.4734250000001"/>
    <n v="1695.1350000000002"/>
    <x v="7753"/>
    <n v="0"/>
  </r>
  <r>
    <x v="1"/>
    <d v="2011-08-14T18:30:00"/>
    <n v="38.1"/>
    <n v="86.93"/>
    <n v="7.59"/>
    <n v="9.89"/>
    <n v="0.25"/>
    <b v="0"/>
    <n v="9.89"/>
    <n v="21.732500000000002"/>
    <n v="-1"/>
    <b v="1"/>
    <b v="1"/>
    <x v="1"/>
    <n v="98.28"/>
    <n v="78.58"/>
    <n v="1"/>
    <n v="-2350.804525"/>
    <n v="-1922.6742750000001"/>
    <n v="-643.06467500000008"/>
    <x v="7754"/>
    <n v="0"/>
  </r>
  <r>
    <x v="1"/>
    <d v="2011-08-14T18:45:00"/>
    <n v="38.1"/>
    <n v="86.93"/>
    <n v="7.59"/>
    <n v="9.89"/>
    <n v="0.25"/>
    <b v="0"/>
    <n v="9.89"/>
    <n v="21.732500000000002"/>
    <n v="-1"/>
    <b v="1"/>
    <b v="1"/>
    <x v="1"/>
    <n v="14.02"/>
    <n v="91.57"/>
    <n v="1"/>
    <n v="-519.62407500000006"/>
    <n v="-2204.9794499999998"/>
    <n v="1470.4209499999999"/>
    <x v="7755"/>
    <n v="0"/>
  </r>
  <r>
    <x v="1"/>
    <d v="2011-08-14T19:00:00"/>
    <n v="38.1"/>
    <n v="86.93"/>
    <n v="7.59"/>
    <n v="9.89"/>
    <n v="0.25"/>
    <b v="0"/>
    <n v="9.89"/>
    <n v="21.732500000000002"/>
    <n v="-1"/>
    <b v="1"/>
    <b v="1"/>
    <x v="1"/>
    <n v="11.44"/>
    <n v="20.9"/>
    <n v="1"/>
    <n v="-463.55422499999997"/>
    <n v="-669.14367500000003"/>
    <n v="-9.3449750000000336"/>
    <x v="7756"/>
    <n v="0"/>
  </r>
  <r>
    <x v="1"/>
    <d v="2011-08-14T19:15:00"/>
    <n v="38.1"/>
    <n v="86.93"/>
    <n v="7.59"/>
    <n v="9.89"/>
    <n v="0.25"/>
    <b v="0"/>
    <n v="9.89"/>
    <n v="21.732500000000002"/>
    <n v="-1"/>
    <b v="1"/>
    <b v="1"/>
    <x v="1"/>
    <n v="73.78"/>
    <n v="53.72"/>
    <n v="1"/>
    <n v="-1818.3582750000003"/>
    <n v="-1382.4043250000002"/>
    <n v="-650.88837500000011"/>
    <x v="7757"/>
    <n v="0"/>
  </r>
  <r>
    <x v="1"/>
    <d v="2011-08-14T19:30:00"/>
    <n v="38.1"/>
    <n v="86.93"/>
    <n v="7.59"/>
    <n v="9.89"/>
    <n v="0.25"/>
    <b v="0"/>
    <n v="9.89"/>
    <n v="21.732500000000002"/>
    <n v="-1"/>
    <b v="1"/>
    <b v="1"/>
    <x v="1"/>
    <n v="19.559999999999999"/>
    <n v="13.91"/>
    <n v="1"/>
    <n v="-640.02212500000007"/>
    <n v="-517.23350000000005"/>
    <n v="-337.72305"/>
    <x v="7758"/>
    <n v="0"/>
  </r>
  <r>
    <x v="1"/>
    <d v="2011-08-14T19:45:00"/>
    <n v="38.1"/>
    <n v="86.93"/>
    <n v="7.59"/>
    <n v="9.89"/>
    <n v="0.25"/>
    <b v="0"/>
    <n v="9.89"/>
    <n v="21.732500000000002"/>
    <n v="-1"/>
    <b v="1"/>
    <b v="1"/>
    <x v="1"/>
    <n v="34"/>
    <n v="12.08"/>
    <n v="1"/>
    <n v="-953.83942500000012"/>
    <n v="-477.46302500000002"/>
    <n v="-691.31082500000014"/>
    <x v="7759"/>
    <n v="0"/>
  </r>
  <r>
    <x v="1"/>
    <d v="2011-08-14T20:00:00"/>
    <n v="38.1"/>
    <n v="86.93"/>
    <n v="7.59"/>
    <n v="9.89"/>
    <n v="0.25"/>
    <b v="0"/>
    <n v="9.89"/>
    <n v="21.732500000000002"/>
    <n v="-1"/>
    <b v="1"/>
    <b v="1"/>
    <x v="1"/>
    <n v="21.32"/>
    <n v="3.47"/>
    <n v="1"/>
    <n v="-678.27132500000005"/>
    <n v="-290.34620000000007"/>
    <n v="-602.85955000000013"/>
    <x v="7760"/>
    <n v="0"/>
  </r>
  <r>
    <x v="1"/>
    <d v="2011-08-14T20:15:00"/>
    <n v="38.1"/>
    <n v="86.93"/>
    <n v="7.59"/>
    <n v="9.89"/>
    <n v="0.25"/>
    <b v="0"/>
    <n v="9.89"/>
    <n v="21.732500000000002"/>
    <n v="-1"/>
    <b v="1"/>
    <b v="1"/>
    <x v="1"/>
    <n v="54.57"/>
    <n v="58.41"/>
    <n v="1"/>
    <n v="-1400.8769500000003"/>
    <n v="-1484.3297500000001"/>
    <n v="-131.48162500000009"/>
    <x v="7761"/>
    <n v="0"/>
  </r>
  <r>
    <x v="1"/>
    <d v="2011-08-14T20:30:00"/>
    <n v="38.1"/>
    <n v="86.93"/>
    <n v="7.59"/>
    <n v="9.89"/>
    <n v="0.25"/>
    <b v="0"/>
    <n v="9.89"/>
    <n v="21.732500000000002"/>
    <n v="-1"/>
    <b v="1"/>
    <b v="1"/>
    <x v="1"/>
    <n v="86.04"/>
    <n v="92.85"/>
    <n v="1"/>
    <n v="-2084.7987250000001"/>
    <n v="-2232.7970500000001"/>
    <n v="-66.93610000000028"/>
    <x v="7762"/>
    <n v="0"/>
  </r>
  <r>
    <x v="1"/>
    <d v="2011-08-14T20:45:00"/>
    <n v="38.1"/>
    <n v="86.93"/>
    <n v="7.59"/>
    <n v="9.89"/>
    <n v="0.25"/>
    <b v="0"/>
    <n v="9.89"/>
    <n v="21.732500000000002"/>
    <n v="-1"/>
    <b v="1"/>
    <b v="1"/>
    <x v="1"/>
    <n v="61.38"/>
    <n v="37.119999999999997"/>
    <n v="1"/>
    <n v="-1548.8752750000003"/>
    <n v="-1021.6448250000001"/>
    <n v="-742.16487500000017"/>
    <x v="7763"/>
    <n v="0"/>
  </r>
  <r>
    <x v="1"/>
    <d v="2011-08-14T21:00:00"/>
    <n v="38.1"/>
    <n v="86.93"/>
    <n v="7.59"/>
    <n v="9.89"/>
    <n v="0.25"/>
    <b v="0"/>
    <n v="9.89"/>
    <n v="21.732500000000002"/>
    <n v="-1"/>
    <b v="1"/>
    <b v="1"/>
    <x v="1"/>
    <n v="46.08"/>
    <n v="27.53"/>
    <n v="1"/>
    <n v="-1216.368025"/>
    <n v="-813.23015000000009"/>
    <n v="-618.07230000000004"/>
    <x v="7764"/>
    <n v="0"/>
  </r>
  <r>
    <x v="1"/>
    <d v="2011-08-14T21:15:00"/>
    <n v="38.1"/>
    <n v="86.93"/>
    <n v="7.59"/>
    <n v="9.89"/>
    <n v="0.25"/>
    <b v="0"/>
    <n v="9.89"/>
    <n v="21.732500000000002"/>
    <n v="-1"/>
    <b v="1"/>
    <b v="1"/>
    <x v="1"/>
    <n v="58.77"/>
    <n v="53.13"/>
    <n v="1"/>
    <n v="-1492.15345"/>
    <n v="-1369.5821500000002"/>
    <n v="-337.50572500000004"/>
    <x v="7765"/>
    <n v="0"/>
  </r>
  <r>
    <x v="1"/>
    <d v="2011-08-14T21:30:00"/>
    <n v="38.1"/>
    <n v="86.93"/>
    <n v="7.59"/>
    <n v="9.89"/>
    <n v="0.25"/>
    <b v="0"/>
    <n v="9.89"/>
    <n v="21.732500000000002"/>
    <n v="-1"/>
    <b v="1"/>
    <b v="1"/>
    <x v="1"/>
    <n v="87.41"/>
    <n v="13.95"/>
    <n v="1"/>
    <n v="-2114.5722500000002"/>
    <n v="-518.1028"/>
    <n v="-1811.403875"/>
    <x v="7766"/>
    <n v="0"/>
  </r>
  <r>
    <x v="1"/>
    <d v="2011-08-14T21:45:00"/>
    <n v="38.1"/>
    <n v="86.93"/>
    <n v="7.59"/>
    <n v="9.89"/>
    <n v="0.25"/>
    <b v="0"/>
    <n v="9.89"/>
    <n v="21.732500000000002"/>
    <n v="-1"/>
    <b v="1"/>
    <b v="1"/>
    <x v="1"/>
    <n v="56.99"/>
    <n v="91.3"/>
    <n v="1"/>
    <n v="-1453.4696000000001"/>
    <n v="-2199.1116750000001"/>
    <n v="530.70764999999994"/>
    <x v="7767"/>
    <n v="0"/>
  </r>
  <r>
    <x v="1"/>
    <d v="2011-08-14T22:00:00"/>
    <n v="38.1"/>
    <n v="86.93"/>
    <n v="7.59"/>
    <n v="9.89"/>
    <n v="0.25"/>
    <b v="0"/>
    <n v="9.89"/>
    <n v="21.732500000000002"/>
    <n v="-1"/>
    <b v="1"/>
    <b v="1"/>
    <x v="1"/>
    <n v="97.3"/>
    <n v="58.93"/>
    <n v="1"/>
    <n v="-2329.5066750000001"/>
    <n v="-1495.6306500000001"/>
    <n v="-1048.8104499999999"/>
    <x v="7768"/>
    <n v="0"/>
  </r>
  <r>
    <x v="1"/>
    <d v="2011-08-14T22:15:00"/>
    <n v="38.1"/>
    <n v="86.93"/>
    <n v="7.59"/>
    <n v="9.89"/>
    <n v="0.25"/>
    <b v="0"/>
    <n v="9.89"/>
    <n v="21.732500000000002"/>
    <n v="-1"/>
    <b v="1"/>
    <b v="1"/>
    <x v="1"/>
    <n v="65.33"/>
    <n v="18.02"/>
    <n v="1"/>
    <n v="-1634.71865"/>
    <n v="-606.55407500000001"/>
    <n v="-1243.0990000000002"/>
    <x v="7769"/>
    <n v="0"/>
  </r>
  <r>
    <x v="1"/>
    <d v="2011-08-14T22:30:00"/>
    <n v="38.1"/>
    <n v="86.93"/>
    <n v="7.59"/>
    <n v="9.89"/>
    <n v="0.25"/>
    <b v="0"/>
    <n v="9.89"/>
    <n v="21.732500000000002"/>
    <n v="-1"/>
    <b v="1"/>
    <b v="1"/>
    <x v="1"/>
    <n v="35.69"/>
    <n v="95.19"/>
    <n v="1"/>
    <n v="-990.56735000000003"/>
    <n v="-2283.6511"/>
    <n v="1078.1493250000001"/>
    <x v="7770"/>
    <n v="0"/>
  </r>
  <r>
    <x v="1"/>
    <d v="2011-08-14T22:45:00"/>
    <n v="38.1"/>
    <n v="86.93"/>
    <n v="7.59"/>
    <n v="9.89"/>
    <n v="0.25"/>
    <b v="0"/>
    <n v="9.89"/>
    <n v="21.732500000000002"/>
    <n v="-1"/>
    <b v="1"/>
    <b v="1"/>
    <x v="1"/>
    <n v="56.05"/>
    <n v="39.630000000000003"/>
    <n v="1"/>
    <n v="-1433.04105"/>
    <n v="-1076.1934000000001"/>
    <n v="-571.78207499999996"/>
    <x v="7771"/>
    <n v="0"/>
  </r>
  <r>
    <x v="1"/>
    <d v="2011-08-14T23:00:00"/>
    <n v="38.1"/>
    <n v="86.93"/>
    <n v="7.59"/>
    <n v="9.89"/>
    <n v="0.25"/>
    <b v="0"/>
    <n v="9.89"/>
    <n v="21.732500000000002"/>
    <n v="-1"/>
    <b v="1"/>
    <b v="1"/>
    <x v="1"/>
    <n v="13.75"/>
    <n v="2.78"/>
    <n v="1"/>
    <n v="-513.75630000000001"/>
    <n v="-275.350775"/>
    <n v="-453.33995000000004"/>
    <x v="7772"/>
    <n v="0"/>
  </r>
  <r>
    <x v="1"/>
    <d v="2011-08-14T23:15:00"/>
    <n v="38.1"/>
    <n v="86.93"/>
    <n v="7.59"/>
    <n v="9.89"/>
    <n v="0.25"/>
    <b v="0"/>
    <n v="9.89"/>
    <n v="21.732500000000002"/>
    <n v="-1"/>
    <b v="1"/>
    <b v="1"/>
    <x v="1"/>
    <n v="19.63"/>
    <n v="89.98"/>
    <n v="1"/>
    <n v="-641.54340000000002"/>
    <n v="-2170.4247750000004"/>
    <n v="1313.9469500000002"/>
    <x v="7773"/>
    <n v="0"/>
  </r>
  <r>
    <x v="1"/>
    <d v="2011-08-14T23:30:00"/>
    <n v="38.1"/>
    <n v="86.93"/>
    <n v="7.59"/>
    <n v="9.89"/>
    <n v="0.25"/>
    <b v="0"/>
    <n v="9.89"/>
    <n v="21.732500000000002"/>
    <n v="-1"/>
    <b v="1"/>
    <b v="1"/>
    <x v="1"/>
    <n v="23.37"/>
    <n v="28.37"/>
    <n v="1"/>
    <n v="-722.82295000000022"/>
    <n v="-831.48545000000013"/>
    <n v="-106.27192500000002"/>
    <x v="7774"/>
    <n v="0"/>
  </r>
  <r>
    <x v="1"/>
    <d v="2011-08-14T23:45:00"/>
    <n v="38.1"/>
    <n v="86.93"/>
    <n v="7.59"/>
    <n v="9.89"/>
    <n v="0.25"/>
    <b v="0"/>
    <n v="9.89"/>
    <n v="21.732500000000002"/>
    <n v="-1"/>
    <b v="1"/>
    <b v="1"/>
    <x v="1"/>
    <n v="6.87"/>
    <n v="10.199999999999999"/>
    <n v="1"/>
    <n v="-364.23670000000004"/>
    <n v="-436.60592500000001"/>
    <n v="-142.56520000000003"/>
    <x v="7775"/>
    <n v="0"/>
  </r>
  <r>
    <x v="1"/>
    <d v="2011-08-15T00:00:00"/>
    <n v="38.590000000000003"/>
    <n v="44.25"/>
    <n v="2.08"/>
    <n v="6.89"/>
    <n v="0.25"/>
    <b v="0"/>
    <n v="6.89"/>
    <n v="11.0625"/>
    <n v="-1"/>
    <b v="1"/>
    <b v="1"/>
    <x v="1"/>
    <n v="60.27"/>
    <n v="61.44"/>
    <n v="1"/>
    <n v="-742.95749999999998"/>
    <n v="-755.90062499999999"/>
    <n v="-63.277500000000053"/>
    <x v="7776"/>
    <n v="0"/>
  </r>
  <r>
    <x v="1"/>
    <d v="2011-08-15T00:15:00"/>
    <n v="38.590000000000003"/>
    <n v="44.25"/>
    <n v="2.08"/>
    <n v="6.89"/>
    <n v="0.25"/>
    <b v="0"/>
    <n v="6.89"/>
    <n v="11.0625"/>
    <n v="-1"/>
    <b v="1"/>
    <b v="1"/>
    <x v="1"/>
    <n v="83"/>
    <n v="31.54"/>
    <n v="1"/>
    <n v="-994.40812500000004"/>
    <n v="-425.13187499999998"/>
    <n v="-645.49687500000005"/>
    <x v="7777"/>
    <n v="0"/>
  </r>
  <r>
    <x v="1"/>
    <d v="2011-08-15T00:30:00"/>
    <n v="38.590000000000003"/>
    <n v="44.25"/>
    <n v="2.08"/>
    <n v="6.89"/>
    <n v="0.25"/>
    <b v="0"/>
    <n v="6.89"/>
    <n v="11.0625"/>
    <n v="-1"/>
    <b v="1"/>
    <b v="1"/>
    <x v="1"/>
    <n v="77.39"/>
    <n v="58.62"/>
    <n v="1"/>
    <n v="-932.34749999999997"/>
    <n v="-724.70437499999991"/>
    <n v="-283.86375000000004"/>
    <x v="7778"/>
    <n v="0"/>
  </r>
  <r>
    <x v="1"/>
    <d v="2011-08-15T00:45:00"/>
    <n v="38.590000000000003"/>
    <n v="44.25"/>
    <n v="2.08"/>
    <n v="6.89"/>
    <n v="0.25"/>
    <b v="0"/>
    <n v="6.89"/>
    <n v="11.0625"/>
    <n v="-1"/>
    <b v="1"/>
    <b v="1"/>
    <x v="1"/>
    <n v="30.7"/>
    <n v="62.02"/>
    <n v="1"/>
    <n v="-415.83937499999996"/>
    <n v="-762.31687499999998"/>
    <n v="270.25687500000004"/>
    <x v="7779"/>
    <n v="0"/>
  </r>
  <r>
    <x v="1"/>
    <d v="2011-08-15T01:00:00"/>
    <n v="38.590000000000003"/>
    <n v="44.25"/>
    <n v="2.08"/>
    <n v="6.89"/>
    <n v="0.25"/>
    <b v="0"/>
    <n v="6.89"/>
    <n v="11.0625"/>
    <n v="-1"/>
    <b v="1"/>
    <b v="1"/>
    <x v="1"/>
    <n v="5.8"/>
    <n v="2.17"/>
    <n v="1"/>
    <n v="-140.38312500000001"/>
    <n v="-100.22624999999998"/>
    <n v="-116.3775"/>
    <x v="7780"/>
    <n v="0"/>
  </r>
  <r>
    <x v="1"/>
    <d v="2011-08-15T01:15:00"/>
    <n v="38.590000000000003"/>
    <n v="44.25"/>
    <n v="2.08"/>
    <n v="6.89"/>
    <n v="0.25"/>
    <b v="0"/>
    <n v="6.89"/>
    <n v="11.0625"/>
    <n v="-1"/>
    <b v="1"/>
    <b v="1"/>
    <x v="1"/>
    <n v="88.61"/>
    <n v="40.67"/>
    <n v="1"/>
    <n v="-1056.46875"/>
    <n v="-526.13250000000005"/>
    <n v="-606.55687499999999"/>
    <x v="7781"/>
    <n v="0"/>
  </r>
  <r>
    <x v="1"/>
    <d v="2011-08-15T01:30:00"/>
    <n v="38.590000000000003"/>
    <n v="44.25"/>
    <n v="2.08"/>
    <n v="6.89"/>
    <n v="0.25"/>
    <b v="0"/>
    <n v="6.89"/>
    <n v="11.0625"/>
    <n v="-1"/>
    <b v="1"/>
    <b v="1"/>
    <x v="1"/>
    <n v="4.6500000000000004"/>
    <n v="94.84"/>
    <n v="1"/>
    <n v="-127.66125"/>
    <n v="-1125.3881249999999"/>
    <n v="921.50625000000002"/>
    <x v="7782"/>
    <n v="0"/>
  </r>
  <r>
    <x v="1"/>
    <d v="2011-08-15T01:45:00"/>
    <n v="38.590000000000003"/>
    <n v="44.25"/>
    <n v="2.08"/>
    <n v="6.89"/>
    <n v="0.25"/>
    <b v="0"/>
    <n v="6.89"/>
    <n v="11.0625"/>
    <n v="-1"/>
    <b v="1"/>
    <b v="1"/>
    <x v="1"/>
    <n v="1.1299999999999999"/>
    <n v="60.14"/>
    <n v="1"/>
    <n v="-88.721249999999998"/>
    <n v="-741.51937499999997"/>
    <n v="576.57749999999999"/>
    <x v="7783"/>
    <n v="0"/>
  </r>
  <r>
    <x v="1"/>
    <d v="2011-08-15T02:00:00"/>
    <n v="38.590000000000003"/>
    <n v="44.25"/>
    <n v="2.08"/>
    <n v="6.89"/>
    <n v="0.25"/>
    <b v="0"/>
    <n v="6.89"/>
    <n v="11.0625"/>
    <n v="-1"/>
    <b v="1"/>
    <b v="1"/>
    <x v="1"/>
    <n v="2.4700000000000002"/>
    <n v="75.17"/>
    <n v="1"/>
    <n v="-103.54499999999999"/>
    <n v="-907.78875000000005"/>
    <n v="728.02312500000005"/>
    <x v="7784"/>
    <n v="0"/>
  </r>
  <r>
    <x v="1"/>
    <d v="2011-08-15T02:15:00"/>
    <n v="38.590000000000003"/>
    <n v="44.25"/>
    <n v="2.08"/>
    <n v="6.89"/>
    <n v="0.25"/>
    <b v="0"/>
    <n v="6.89"/>
    <n v="11.0625"/>
    <n v="-1"/>
    <b v="1"/>
    <b v="1"/>
    <x v="1"/>
    <n v="10.95"/>
    <n v="86.7"/>
    <n v="1"/>
    <n v="-197.35499999999999"/>
    <n v="-1035.339375"/>
    <n v="761.76374999999996"/>
    <x v="7785"/>
    <n v="0"/>
  </r>
  <r>
    <x v="1"/>
    <d v="2011-08-15T02:30:00"/>
    <n v="38.590000000000003"/>
    <n v="44.25"/>
    <n v="2.08"/>
    <n v="6.89"/>
    <n v="0.25"/>
    <b v="0"/>
    <n v="6.89"/>
    <n v="11.0625"/>
    <n v="-1"/>
    <b v="1"/>
    <b v="1"/>
    <x v="1"/>
    <n v="98.26"/>
    <n v="3.35"/>
    <n v="1"/>
    <n v="-1163.221875"/>
    <n v="-113.28"/>
    <n v="-1126.1625000000001"/>
    <x v="7786"/>
    <n v="0"/>
  </r>
  <r>
    <x v="1"/>
    <d v="2011-08-15T02:45:00"/>
    <n v="38.590000000000003"/>
    <n v="44.25"/>
    <n v="2.08"/>
    <n v="6.89"/>
    <n v="0.25"/>
    <b v="0"/>
    <n v="6.89"/>
    <n v="11.0625"/>
    <n v="-1"/>
    <b v="1"/>
    <b v="1"/>
    <x v="1"/>
    <n v="72.55"/>
    <n v="25.36"/>
    <n v="1"/>
    <n v="-878.80499999999995"/>
    <n v="-356.765625"/>
    <n v="-598.26"/>
    <x v="7787"/>
    <n v="0"/>
  </r>
  <r>
    <x v="1"/>
    <d v="2011-08-15T03:00:00"/>
    <n v="38.590000000000003"/>
    <n v="44.25"/>
    <n v="2.08"/>
    <n v="6.89"/>
    <n v="0.25"/>
    <b v="0"/>
    <n v="6.89"/>
    <n v="11.0625"/>
    <n v="-1"/>
    <b v="1"/>
    <b v="1"/>
    <x v="1"/>
    <n v="70.989999999999995"/>
    <n v="77.489999999999995"/>
    <n v="1"/>
    <n v="-861.5474999999999"/>
    <n v="-933.4537499999999"/>
    <n v="-4.3143749999999965"/>
    <x v="7788"/>
    <n v="0"/>
  </r>
  <r>
    <x v="1"/>
    <d v="2011-08-15T03:15:00"/>
    <n v="38.590000000000003"/>
    <n v="44.25"/>
    <n v="2.08"/>
    <n v="6.89"/>
    <n v="0.25"/>
    <b v="0"/>
    <n v="6.89"/>
    <n v="11.0625"/>
    <n v="-1"/>
    <b v="1"/>
    <b v="1"/>
    <x v="1"/>
    <n v="50.57"/>
    <n v="56.11"/>
    <n v="1"/>
    <n v="-635.65125"/>
    <n v="-696.9375"/>
    <n v="-14.934375000000006"/>
    <x v="7789"/>
    <n v="0"/>
  </r>
  <r>
    <x v="1"/>
    <d v="2011-08-15T03:30:00"/>
    <n v="38.590000000000003"/>
    <n v="44.25"/>
    <n v="2.08"/>
    <n v="6.89"/>
    <n v="0.25"/>
    <b v="0"/>
    <n v="6.89"/>
    <n v="11.0625"/>
    <n v="-1"/>
    <b v="1"/>
    <b v="1"/>
    <x v="1"/>
    <n v="68.11"/>
    <n v="5.51"/>
    <n v="1"/>
    <n v="-829.6875"/>
    <n v="-137.17499999999998"/>
    <n v="-768.73312499999997"/>
    <x v="7790"/>
    <n v="0"/>
  </r>
  <r>
    <x v="1"/>
    <d v="2011-08-15T03:45:00"/>
    <n v="38.590000000000003"/>
    <n v="44.25"/>
    <n v="2.08"/>
    <n v="6.89"/>
    <n v="0.25"/>
    <b v="0"/>
    <n v="6.89"/>
    <n v="11.0625"/>
    <n v="-1"/>
    <b v="1"/>
    <b v="1"/>
    <x v="1"/>
    <n v="59.63"/>
    <n v="37.32"/>
    <n v="1"/>
    <n v="-735.87749999999994"/>
    <n v="-489.073125"/>
    <n v="-323.02500000000003"/>
    <x v="7791"/>
    <n v="0"/>
  </r>
  <r>
    <x v="1"/>
    <d v="2011-08-15T04:00:00"/>
    <n v="38.590000000000003"/>
    <n v="44.25"/>
    <n v="2.08"/>
    <n v="6.89"/>
    <n v="0.25"/>
    <b v="0"/>
    <n v="6.89"/>
    <n v="11.0625"/>
    <n v="-1"/>
    <b v="1"/>
    <b v="1"/>
    <x v="1"/>
    <n v="54.16"/>
    <n v="80.040000000000006"/>
    <n v="1"/>
    <n v="-675.36562500000002"/>
    <n v="-961.66312500000004"/>
    <n v="210.07687500000009"/>
    <x v="7792"/>
    <n v="0"/>
  </r>
  <r>
    <x v="1"/>
    <d v="2011-08-15T04:15:00"/>
    <n v="38.590000000000003"/>
    <n v="44.25"/>
    <n v="2.08"/>
    <n v="6.89"/>
    <n v="0.25"/>
    <b v="0"/>
    <n v="6.89"/>
    <n v="11.0625"/>
    <n v="-1"/>
    <b v="1"/>
    <b v="1"/>
    <x v="1"/>
    <n v="47.05"/>
    <n v="82.23"/>
    <n v="1"/>
    <n v="-596.71124999999995"/>
    <n v="-985.8900000000001"/>
    <n v="312.95812500000005"/>
    <x v="7793"/>
    <n v="0"/>
  </r>
  <r>
    <x v="1"/>
    <d v="2011-08-15T04:30:00"/>
    <n v="38.590000000000003"/>
    <n v="44.25"/>
    <n v="2.08"/>
    <n v="6.89"/>
    <n v="0.25"/>
    <b v="0"/>
    <n v="6.89"/>
    <n v="11.0625"/>
    <n v="-1"/>
    <b v="1"/>
    <b v="1"/>
    <x v="1"/>
    <n v="79.59"/>
    <n v="40.409999999999997"/>
    <n v="1"/>
    <n v="-956.68500000000006"/>
    <n v="-523.25625000000002"/>
    <n v="-509.64937500000008"/>
    <x v="7794"/>
    <n v="0"/>
  </r>
  <r>
    <x v="1"/>
    <d v="2011-08-15T04:45:00"/>
    <n v="38.590000000000003"/>
    <n v="44.25"/>
    <n v="2.08"/>
    <n v="6.89"/>
    <n v="0.25"/>
    <b v="0"/>
    <n v="6.89"/>
    <n v="11.0625"/>
    <n v="-1"/>
    <b v="1"/>
    <b v="1"/>
    <x v="1"/>
    <n v="16.920000000000002"/>
    <n v="18.7"/>
    <n v="1"/>
    <n v="-263.39812500000005"/>
    <n v="-283.08937500000002"/>
    <n v="-56.529375000000023"/>
    <x v="7795"/>
    <n v="0"/>
  </r>
  <r>
    <x v="1"/>
    <d v="2011-08-15T05:00:00"/>
    <n v="38.590000000000003"/>
    <n v="44.25"/>
    <n v="2.08"/>
    <n v="6.89"/>
    <n v="0.25"/>
    <b v="0"/>
    <n v="6.89"/>
    <n v="11.0625"/>
    <n v="-1"/>
    <b v="1"/>
    <b v="1"/>
    <x v="1"/>
    <n v="98.44"/>
    <n v="47.15"/>
    <n v="1"/>
    <n v="-1165.213125"/>
    <n v="-597.8175"/>
    <n v="-643.61625000000004"/>
    <x v="7796"/>
    <n v="0"/>
  </r>
  <r>
    <x v="1"/>
    <d v="2011-08-15T05:15:00"/>
    <n v="38.590000000000003"/>
    <n v="44.25"/>
    <n v="2.08"/>
    <n v="6.89"/>
    <n v="0.25"/>
    <b v="0"/>
    <n v="6.89"/>
    <n v="11.0625"/>
    <n v="-1"/>
    <b v="1"/>
    <b v="1"/>
    <x v="1"/>
    <n v="97.92"/>
    <n v="13.15"/>
    <n v="1"/>
    <n v="-1159.4606249999999"/>
    <n v="-221.6925"/>
    <n v="-1013.98875"/>
    <x v="7797"/>
    <n v="0"/>
  </r>
  <r>
    <x v="1"/>
    <d v="2011-08-15T05:30:00"/>
    <n v="38.590000000000003"/>
    <n v="44.25"/>
    <n v="2.08"/>
    <n v="6.89"/>
    <n v="0.25"/>
    <b v="0"/>
    <n v="6.89"/>
    <n v="11.0625"/>
    <n v="-1"/>
    <b v="1"/>
    <b v="1"/>
    <x v="1"/>
    <n v="57.63"/>
    <n v="40.5"/>
    <n v="1"/>
    <n v="-713.75249999999994"/>
    <n v="-524.25187500000004"/>
    <n v="-265.72125000000005"/>
    <x v="7798"/>
    <n v="0"/>
  </r>
  <r>
    <x v="1"/>
    <d v="2011-08-15T05:45:00"/>
    <n v="38.590000000000003"/>
    <n v="44.25"/>
    <n v="2.08"/>
    <n v="6.89"/>
    <n v="0.25"/>
    <b v="0"/>
    <n v="6.89"/>
    <n v="11.0625"/>
    <n v="-1"/>
    <b v="1"/>
    <b v="1"/>
    <x v="1"/>
    <n v="50.15"/>
    <n v="1.23"/>
    <n v="1"/>
    <n v="-631.005"/>
    <n v="-89.827499999999986"/>
    <n v="-617.39812500000005"/>
    <x v="7799"/>
    <n v="0"/>
  </r>
  <r>
    <x v="1"/>
    <d v="2011-08-15T06:00:00"/>
    <n v="38.590000000000003"/>
    <n v="44.25"/>
    <n v="2.08"/>
    <n v="6.89"/>
    <n v="0.25"/>
    <b v="0"/>
    <n v="6.89"/>
    <n v="11.0625"/>
    <n v="-1"/>
    <b v="1"/>
    <b v="1"/>
    <x v="1"/>
    <n v="75.180000000000007"/>
    <n v="30.87"/>
    <n v="1"/>
    <n v="-907.89937500000008"/>
    <n v="-417.71999999999997"/>
    <n v="-566.4"/>
    <x v="7800"/>
    <n v="0"/>
  </r>
  <r>
    <x v="1"/>
    <d v="2011-08-15T06:15:00"/>
    <n v="38.590000000000003"/>
    <n v="44.25"/>
    <n v="2.08"/>
    <n v="6.89"/>
    <n v="0.25"/>
    <b v="0"/>
    <n v="6.89"/>
    <n v="11.0625"/>
    <n v="-1"/>
    <b v="1"/>
    <b v="1"/>
    <x v="1"/>
    <n v="66.61"/>
    <n v="52.53"/>
    <n v="1"/>
    <n v="-813.09375"/>
    <n v="-657.33375000000001"/>
    <n v="-231.98062499999997"/>
    <x v="7801"/>
    <n v="0"/>
  </r>
  <r>
    <x v="1"/>
    <d v="2011-08-15T06:30:00"/>
    <n v="38.590000000000003"/>
    <n v="44.25"/>
    <n v="2.08"/>
    <n v="6.89"/>
    <n v="0.25"/>
    <b v="0"/>
    <n v="6.89"/>
    <n v="11.0625"/>
    <n v="-1"/>
    <b v="1"/>
    <b v="1"/>
    <x v="1"/>
    <n v="82.21"/>
    <n v="80.23"/>
    <n v="1"/>
    <n v="-985.66874999999993"/>
    <n v="-963.7650000000001"/>
    <n v="-98.124374999999887"/>
    <x v="7802"/>
    <n v="0"/>
  </r>
  <r>
    <x v="1"/>
    <d v="2011-08-15T06:45:00"/>
    <n v="38.590000000000003"/>
    <n v="44.25"/>
    <n v="2.08"/>
    <n v="6.89"/>
    <n v="0.25"/>
    <b v="0"/>
    <n v="6.89"/>
    <n v="11.0625"/>
    <n v="-1"/>
    <b v="1"/>
    <b v="1"/>
    <x v="1"/>
    <n v="76.92"/>
    <n v="95.92"/>
    <n v="1"/>
    <n v="-927.14812500000005"/>
    <n v="-1137.3356249999999"/>
    <n v="133.96687499999999"/>
    <x v="7803"/>
    <n v="0"/>
  </r>
  <r>
    <x v="1"/>
    <d v="2011-08-15T07:00:00"/>
    <n v="38.590000000000003"/>
    <n v="44.25"/>
    <n v="2.08"/>
    <n v="6.89"/>
    <n v="0.25"/>
    <b v="0"/>
    <n v="6.89"/>
    <n v="11.0625"/>
    <n v="-1"/>
    <b v="1"/>
    <b v="1"/>
    <x v="1"/>
    <n v="57.25"/>
    <n v="87.45"/>
    <n v="1"/>
    <n v="-709.54875000000004"/>
    <n v="-1043.63625"/>
    <n v="257.86687500000005"/>
    <x v="7804"/>
    <n v="0"/>
  </r>
  <r>
    <x v="1"/>
    <d v="2011-08-15T07:15:00"/>
    <n v="38.590000000000003"/>
    <n v="44.25"/>
    <n v="2.08"/>
    <n v="6.89"/>
    <n v="0.25"/>
    <b v="0"/>
    <n v="6.89"/>
    <n v="11.0625"/>
    <n v="-1"/>
    <b v="1"/>
    <b v="1"/>
    <x v="1"/>
    <n v="35.24"/>
    <n v="42.49"/>
    <n v="1"/>
    <n v="-466.06312500000001"/>
    <n v="-546.26625000000001"/>
    <n v="3.9825000000000035"/>
    <x v="7805"/>
    <n v="0"/>
  </r>
  <r>
    <x v="1"/>
    <d v="2011-08-15T07:30:00"/>
    <n v="38.590000000000003"/>
    <n v="44.25"/>
    <n v="2.08"/>
    <n v="6.89"/>
    <n v="0.25"/>
    <b v="0"/>
    <n v="6.89"/>
    <n v="11.0625"/>
    <n v="-1"/>
    <b v="1"/>
    <b v="1"/>
    <x v="1"/>
    <n v="78.97"/>
    <n v="40.619999999999997"/>
    <n v="1"/>
    <n v="-949.82624999999996"/>
    <n v="-525.57937500000003"/>
    <n v="-500.46750000000003"/>
    <x v="7806"/>
    <n v="0"/>
  </r>
  <r>
    <x v="1"/>
    <d v="2011-08-15T07:45:00"/>
    <n v="38.590000000000003"/>
    <n v="44.25"/>
    <n v="2.08"/>
    <n v="6.89"/>
    <n v="0.25"/>
    <b v="0"/>
    <n v="6.89"/>
    <n v="11.0625"/>
    <n v="-1"/>
    <b v="1"/>
    <b v="1"/>
    <x v="1"/>
    <n v="84.39"/>
    <n v="26.92"/>
    <n v="1"/>
    <n v="-1009.785"/>
    <n v="-374.02312500000005"/>
    <n v="-711.98249999999996"/>
    <x v="7807"/>
    <n v="0"/>
  </r>
  <r>
    <x v="1"/>
    <d v="2011-08-15T08:00:00"/>
    <n v="38.590000000000003"/>
    <n v="44.25"/>
    <n v="2.08"/>
    <n v="6.89"/>
    <n v="0.25"/>
    <b v="0"/>
    <n v="6.89"/>
    <n v="11.0625"/>
    <n v="-1"/>
    <b v="1"/>
    <b v="1"/>
    <x v="1"/>
    <n v="77.14"/>
    <n v="52.2"/>
    <n v="1"/>
    <n v="-929.58187499999997"/>
    <n v="-653.68312500000002"/>
    <n v="-352.11937499999999"/>
    <x v="7808"/>
    <n v="0"/>
  </r>
  <r>
    <x v="1"/>
    <d v="2011-08-15T08:15:00"/>
    <n v="38.590000000000003"/>
    <n v="44.25"/>
    <n v="2.08"/>
    <n v="6.89"/>
    <n v="0.25"/>
    <b v="0"/>
    <n v="6.89"/>
    <n v="11.0625"/>
    <n v="-1"/>
    <b v="1"/>
    <b v="1"/>
    <x v="1"/>
    <n v="38.81"/>
    <n v="81.58"/>
    <n v="1"/>
    <n v="-505.55625000000003"/>
    <n v="-978.69937500000003"/>
    <n v="396.92249999999996"/>
    <x v="7809"/>
    <n v="0"/>
  </r>
  <r>
    <x v="1"/>
    <d v="2011-08-15T08:30:00"/>
    <n v="38.590000000000003"/>
    <n v="44.25"/>
    <n v="2.08"/>
    <n v="6.89"/>
    <n v="0.25"/>
    <b v="0"/>
    <n v="6.89"/>
    <n v="11.0625"/>
    <n v="-1"/>
    <b v="1"/>
    <b v="1"/>
    <x v="1"/>
    <n v="13.2"/>
    <n v="7.72"/>
    <n v="1"/>
    <n v="-222.24562499999999"/>
    <n v="-161.62312499999999"/>
    <n v="-136.84312499999999"/>
    <x v="7810"/>
    <n v="0"/>
  </r>
  <r>
    <x v="1"/>
    <d v="2011-08-15T08:45:00"/>
    <n v="38.590000000000003"/>
    <n v="44.25"/>
    <n v="2.08"/>
    <n v="6.89"/>
    <n v="0.25"/>
    <b v="0"/>
    <n v="6.89"/>
    <n v="11.0625"/>
    <n v="-1"/>
    <b v="1"/>
    <b v="1"/>
    <x v="1"/>
    <n v="72.569999999999993"/>
    <n v="15.59"/>
    <n v="1"/>
    <n v="-879.02624999999989"/>
    <n v="-248.685"/>
    <n v="-706.56187499999987"/>
    <x v="7811"/>
    <n v="0"/>
  </r>
  <r>
    <x v="1"/>
    <d v="2011-08-15T09:00:00"/>
    <n v="38.590000000000003"/>
    <n v="44.25"/>
    <n v="2.08"/>
    <n v="6.89"/>
    <n v="0.25"/>
    <b v="0"/>
    <n v="6.89"/>
    <n v="11.0625"/>
    <n v="-1"/>
    <b v="1"/>
    <b v="1"/>
    <x v="1"/>
    <n v="45.95"/>
    <n v="3.2"/>
    <n v="1"/>
    <n v="-584.54250000000002"/>
    <n v="-111.620625"/>
    <n v="-549.14250000000004"/>
    <x v="7812"/>
    <n v="0"/>
  </r>
  <r>
    <x v="1"/>
    <d v="2011-08-15T09:15:00"/>
    <n v="38.590000000000003"/>
    <n v="44.25"/>
    <n v="2.08"/>
    <n v="6.89"/>
    <n v="0.25"/>
    <b v="0"/>
    <n v="6.89"/>
    <n v="11.0625"/>
    <n v="-1"/>
    <b v="1"/>
    <b v="1"/>
    <x v="1"/>
    <n v="18.97"/>
    <n v="68.16"/>
    <n v="1"/>
    <n v="-286.07625000000002"/>
    <n v="-830.24062500000002"/>
    <n v="467.94374999999997"/>
    <x v="7813"/>
    <n v="0"/>
  </r>
  <r>
    <x v="1"/>
    <d v="2011-08-15T09:30:00"/>
    <n v="38.590000000000003"/>
    <n v="44.25"/>
    <n v="2.08"/>
    <n v="6.89"/>
    <n v="0.25"/>
    <b v="0"/>
    <n v="6.89"/>
    <n v="11.0625"/>
    <n v="-1"/>
    <b v="1"/>
    <b v="1"/>
    <x v="1"/>
    <n v="17.13"/>
    <n v="2.88"/>
    <n v="1"/>
    <n v="-265.72125"/>
    <n v="-108.080625"/>
    <n v="-233.86125000000001"/>
    <x v="7814"/>
    <n v="0"/>
  </r>
  <r>
    <x v="1"/>
    <d v="2011-08-15T09:45:00"/>
    <n v="38.590000000000003"/>
    <n v="44.25"/>
    <n v="2.08"/>
    <n v="6.89"/>
    <n v="0.25"/>
    <b v="0"/>
    <n v="6.89"/>
    <n v="11.0625"/>
    <n v="-1"/>
    <b v="1"/>
    <b v="1"/>
    <x v="1"/>
    <n v="88.5"/>
    <n v="79.430000000000007"/>
    <n v="1"/>
    <n v="-1055.2518749999999"/>
    <n v="-954.91500000000008"/>
    <n v="-176.55749999999992"/>
    <x v="7815"/>
    <n v="0"/>
  </r>
  <r>
    <x v="1"/>
    <d v="2011-08-15T10:00:00"/>
    <n v="38.590000000000003"/>
    <n v="44.25"/>
    <n v="2.08"/>
    <n v="6.89"/>
    <n v="0.25"/>
    <b v="0"/>
    <n v="6.89"/>
    <n v="11.0625"/>
    <n v="-1"/>
    <b v="1"/>
    <b v="1"/>
    <x v="1"/>
    <n v="39.619999999999997"/>
    <n v="5.99"/>
    <n v="1"/>
    <n v="-514.51687500000003"/>
    <n v="-142.48499999999999"/>
    <n v="-448.25249999999994"/>
    <x v="7816"/>
    <n v="0"/>
  </r>
  <r>
    <x v="1"/>
    <d v="2011-08-15T10:15:00"/>
    <n v="38.590000000000003"/>
    <n v="44.25"/>
    <n v="2.08"/>
    <n v="6.89"/>
    <n v="0.25"/>
    <b v="0"/>
    <n v="6.89"/>
    <n v="11.0625"/>
    <n v="-1"/>
    <b v="1"/>
    <b v="1"/>
    <x v="1"/>
    <n v="56.37"/>
    <n v="49.44"/>
    <n v="1"/>
    <n v="-699.81375000000003"/>
    <n v="-623.15062499999999"/>
    <n v="-152.88374999999999"/>
    <x v="7817"/>
    <n v="0"/>
  </r>
  <r>
    <x v="1"/>
    <d v="2011-08-15T10:30:00"/>
    <n v="38.590000000000003"/>
    <n v="44.25"/>
    <n v="2.08"/>
    <n v="6.89"/>
    <n v="0.25"/>
    <b v="0"/>
    <n v="6.89"/>
    <n v="11.0625"/>
    <n v="-1"/>
    <b v="1"/>
    <b v="1"/>
    <x v="1"/>
    <n v="23.36"/>
    <n v="89.14"/>
    <n v="1"/>
    <n v="-334.640625"/>
    <n v="-1062.3318750000001"/>
    <n v="651.47062500000004"/>
    <x v="7818"/>
    <n v="0"/>
  </r>
  <r>
    <x v="1"/>
    <d v="2011-08-15T10:45:00"/>
    <n v="38.590000000000003"/>
    <n v="44.25"/>
    <n v="2.08"/>
    <n v="6.89"/>
    <n v="0.25"/>
    <b v="0"/>
    <n v="6.89"/>
    <n v="11.0625"/>
    <n v="-1"/>
    <b v="1"/>
    <b v="1"/>
    <x v="1"/>
    <n v="19.28"/>
    <n v="70.73"/>
    <n v="1"/>
    <n v="-289.50562500000001"/>
    <n v="-858.6712500000001"/>
    <n v="492.94500000000005"/>
    <x v="7819"/>
    <n v="0"/>
  </r>
  <r>
    <x v="1"/>
    <d v="2011-08-15T11:00:00"/>
    <n v="38.590000000000003"/>
    <n v="44.25"/>
    <n v="2.08"/>
    <n v="6.89"/>
    <n v="0.25"/>
    <b v="0"/>
    <n v="6.89"/>
    <n v="11.0625"/>
    <n v="-1"/>
    <b v="1"/>
    <b v="1"/>
    <x v="1"/>
    <n v="18.29"/>
    <n v="86.98"/>
    <n v="1"/>
    <n v="-278.55374999999998"/>
    <n v="-1038.4368750000001"/>
    <n v="683.66250000000002"/>
    <x v="7820"/>
    <n v="0"/>
  </r>
  <r>
    <x v="1"/>
    <d v="2011-08-15T11:15:00"/>
    <n v="38.590000000000003"/>
    <n v="44.25"/>
    <n v="2.08"/>
    <n v="6.89"/>
    <n v="0.25"/>
    <b v="0"/>
    <n v="6.89"/>
    <n v="11.0625"/>
    <n v="-1"/>
    <b v="1"/>
    <b v="1"/>
    <x v="1"/>
    <n v="82.8"/>
    <n v="61.64"/>
    <n v="1"/>
    <n v="-992.19562499999995"/>
    <n v="-758.11312499999997"/>
    <n v="-310.30312499999997"/>
    <x v="7821"/>
    <n v="0"/>
  </r>
  <r>
    <x v="1"/>
    <d v="2011-08-15T11:30:00"/>
    <n v="38.590000000000003"/>
    <n v="44.25"/>
    <n v="2.08"/>
    <n v="6.89"/>
    <n v="0.25"/>
    <b v="0"/>
    <n v="6.89"/>
    <n v="11.0625"/>
    <n v="-1"/>
    <b v="1"/>
    <b v="1"/>
    <x v="1"/>
    <n v="10.83"/>
    <n v="59.77"/>
    <n v="1"/>
    <n v="-196.02749999999997"/>
    <n v="-737.42624999999998"/>
    <n v="465.17812500000002"/>
    <x v="7822"/>
    <n v="0"/>
  </r>
  <r>
    <x v="1"/>
    <d v="2011-08-15T11:45:00"/>
    <n v="38.590000000000003"/>
    <n v="44.25"/>
    <n v="2.08"/>
    <n v="6.89"/>
    <n v="0.25"/>
    <b v="0"/>
    <n v="6.89"/>
    <n v="11.0625"/>
    <n v="-1"/>
    <b v="1"/>
    <b v="1"/>
    <x v="1"/>
    <n v="55.59"/>
    <n v="32.89"/>
    <n v="1"/>
    <n v="-691.18500000000006"/>
    <n v="-440.06625000000003"/>
    <n v="-327.33937500000002"/>
    <x v="7823"/>
    <n v="0"/>
  </r>
  <r>
    <x v="1"/>
    <d v="2011-08-15T12:00:00"/>
    <n v="38.590000000000003"/>
    <n v="44.25"/>
    <n v="2.08"/>
    <n v="6.89"/>
    <n v="0.25"/>
    <b v="0"/>
    <n v="6.89"/>
    <n v="11.0625"/>
    <n v="-1"/>
    <b v="1"/>
    <b v="1"/>
    <x v="1"/>
    <n v="33.479999999999997"/>
    <n v="86.74"/>
    <n v="1"/>
    <n v="-446.59312499999999"/>
    <n v="-1035.7818749999999"/>
    <n v="512.96812499999999"/>
    <x v="7824"/>
    <n v="0"/>
  </r>
  <r>
    <x v="1"/>
    <d v="2011-08-15T12:15:00"/>
    <n v="38.590000000000003"/>
    <n v="44.25"/>
    <n v="2.08"/>
    <n v="6.89"/>
    <n v="0.25"/>
    <b v="0"/>
    <n v="6.89"/>
    <n v="11.0625"/>
    <n v="-1"/>
    <b v="1"/>
    <b v="1"/>
    <x v="1"/>
    <n v="65.709999999999994"/>
    <n v="71.59"/>
    <n v="1"/>
    <n v="-803.13749999999993"/>
    <n v="-868.18500000000006"/>
    <n v="-11.173124999999889"/>
    <x v="7825"/>
    <n v="0"/>
  </r>
  <r>
    <x v="1"/>
    <d v="2011-08-15T12:30:00"/>
    <n v="38.590000000000003"/>
    <n v="44.25"/>
    <n v="2.08"/>
    <n v="6.89"/>
    <n v="0.25"/>
    <b v="0"/>
    <n v="6.89"/>
    <n v="11.0625"/>
    <n v="-1"/>
    <b v="1"/>
    <b v="1"/>
    <x v="1"/>
    <n v="59.37"/>
    <n v="32.9"/>
    <n v="1"/>
    <n v="-733.00124999999991"/>
    <n v="-440.176875"/>
    <n v="-369.04500000000002"/>
    <x v="7826"/>
    <n v="0"/>
  </r>
  <r>
    <x v="1"/>
    <d v="2011-08-15T12:45:00"/>
    <n v="38.590000000000003"/>
    <n v="44.25"/>
    <n v="2.08"/>
    <n v="6.89"/>
    <n v="0.25"/>
    <b v="0"/>
    <n v="6.89"/>
    <n v="11.0625"/>
    <n v="-1"/>
    <b v="1"/>
    <b v="1"/>
    <x v="1"/>
    <n v="26.87"/>
    <n v="66.44"/>
    <n v="1"/>
    <n v="-373.46999999999997"/>
    <n v="-811.21312499999999"/>
    <n v="361.52249999999992"/>
    <x v="7827"/>
    <n v="0"/>
  </r>
  <r>
    <x v="1"/>
    <d v="2011-08-15T13:00:00"/>
    <n v="38.590000000000003"/>
    <n v="44.25"/>
    <n v="2.08"/>
    <n v="6.89"/>
    <n v="0.25"/>
    <b v="0"/>
    <n v="6.89"/>
    <n v="11.0625"/>
    <n v="-1"/>
    <b v="1"/>
    <b v="1"/>
    <x v="1"/>
    <n v="54.33"/>
    <n v="4.4000000000000004"/>
    <n v="1"/>
    <n v="-677.24625000000003"/>
    <n v="-124.895625"/>
    <n v="-628.57124999999996"/>
    <x v="7828"/>
    <n v="0"/>
  </r>
  <r>
    <x v="1"/>
    <d v="2011-08-15T13:15:00"/>
    <n v="38.590000000000003"/>
    <n v="44.25"/>
    <n v="2.08"/>
    <n v="6.89"/>
    <n v="0.25"/>
    <b v="0"/>
    <n v="6.89"/>
    <n v="11.0625"/>
    <n v="-1"/>
    <b v="1"/>
    <b v="1"/>
    <x v="1"/>
    <n v="61.76"/>
    <n v="61.67"/>
    <n v="1"/>
    <n v="-759.44062499999995"/>
    <n v="-758.44500000000005"/>
    <n v="-77.21624999999996"/>
    <x v="7829"/>
    <n v="0"/>
  </r>
  <r>
    <x v="1"/>
    <d v="2011-08-15T13:30:00"/>
    <n v="38.590000000000003"/>
    <n v="44.25"/>
    <n v="2.08"/>
    <n v="6.89"/>
    <n v="0.25"/>
    <b v="0"/>
    <n v="6.89"/>
    <n v="11.0625"/>
    <n v="-1"/>
    <b v="1"/>
    <b v="1"/>
    <x v="1"/>
    <n v="29.4"/>
    <n v="2.94"/>
    <n v="1"/>
    <n v="-401.458125"/>
    <n v="-108.74437500000001"/>
    <n v="-368.93437499999993"/>
    <x v="7830"/>
    <n v="0"/>
  </r>
  <r>
    <x v="1"/>
    <d v="2011-08-15T13:45:00"/>
    <n v="38.590000000000003"/>
    <n v="44.25"/>
    <n v="2.08"/>
    <n v="6.89"/>
    <n v="0.25"/>
    <b v="0"/>
    <n v="6.89"/>
    <n v="11.0625"/>
    <n v="-1"/>
    <b v="1"/>
    <b v="1"/>
    <x v="1"/>
    <n v="94.85"/>
    <n v="4.38"/>
    <n v="1"/>
    <n v="-1125.49875"/>
    <n v="-124.674375"/>
    <n v="-1077.0450000000001"/>
    <x v="7831"/>
    <n v="0"/>
  </r>
  <r>
    <x v="1"/>
    <d v="2011-08-15T14:00:00"/>
    <n v="38.590000000000003"/>
    <n v="44.25"/>
    <n v="2.08"/>
    <n v="6.89"/>
    <n v="0.25"/>
    <b v="0"/>
    <n v="6.89"/>
    <n v="11.0625"/>
    <n v="-1"/>
    <b v="1"/>
    <b v="1"/>
    <x v="1"/>
    <n v="25.12"/>
    <n v="79.09"/>
    <n v="1"/>
    <n v="-354.11062499999997"/>
    <n v="-951.15375000000006"/>
    <n v="520.82249999999999"/>
    <x v="7832"/>
    <n v="0"/>
  </r>
  <r>
    <x v="1"/>
    <d v="2011-08-15T14:15:00"/>
    <n v="38.590000000000003"/>
    <n v="44.25"/>
    <n v="2.08"/>
    <n v="6.89"/>
    <n v="0.25"/>
    <b v="0"/>
    <n v="6.89"/>
    <n v="11.0625"/>
    <n v="-1"/>
    <b v="1"/>
    <b v="1"/>
    <x v="1"/>
    <n v="85.87"/>
    <n v="24.77"/>
    <n v="1"/>
    <n v="-1026.1575"/>
    <n v="-350.23874999999998"/>
    <n v="-752.13937500000009"/>
    <x v="7833"/>
    <n v="0"/>
  </r>
  <r>
    <x v="1"/>
    <d v="2011-08-15T14:30:00"/>
    <n v="38.590000000000003"/>
    <n v="44.25"/>
    <n v="2.08"/>
    <n v="6.89"/>
    <n v="0.25"/>
    <b v="0"/>
    <n v="6.89"/>
    <n v="11.0625"/>
    <n v="-1"/>
    <b v="1"/>
    <b v="1"/>
    <x v="1"/>
    <n v="36.869999999999997"/>
    <n v="41.81"/>
    <n v="1"/>
    <n v="-484.09499999999997"/>
    <n v="-538.74374999999998"/>
    <n v="-21.571874999999942"/>
    <x v="7834"/>
    <n v="0"/>
  </r>
  <r>
    <x v="1"/>
    <d v="2011-08-15T14:45:00"/>
    <n v="38.590000000000003"/>
    <n v="44.25"/>
    <n v="2.08"/>
    <n v="6.89"/>
    <n v="0.25"/>
    <b v="0"/>
    <n v="6.89"/>
    <n v="11.0625"/>
    <n v="-1"/>
    <b v="1"/>
    <b v="1"/>
    <x v="1"/>
    <n v="51.03"/>
    <n v="63.78"/>
    <n v="1"/>
    <n v="-640.74"/>
    <n v="-781.78687500000001"/>
    <n v="64.826250000000002"/>
    <x v="7835"/>
    <n v="0"/>
  </r>
  <r>
    <x v="1"/>
    <d v="2011-08-15T15:00:00"/>
    <n v="38.590000000000003"/>
    <n v="44.25"/>
    <n v="2.08"/>
    <n v="6.89"/>
    <n v="0.25"/>
    <b v="0"/>
    <n v="6.89"/>
    <n v="11.0625"/>
    <n v="-1"/>
    <b v="1"/>
    <b v="1"/>
    <x v="1"/>
    <n v="44.89"/>
    <n v="66.52"/>
    <n v="1"/>
    <n v="-572.81624999999997"/>
    <n v="-812.09812499999998"/>
    <n v="163.06124999999994"/>
    <x v="7836"/>
    <n v="0"/>
  </r>
  <r>
    <x v="1"/>
    <d v="2011-08-15T15:15:00"/>
    <n v="38.590000000000003"/>
    <n v="44.25"/>
    <n v="2.08"/>
    <n v="6.89"/>
    <n v="0.25"/>
    <b v="0"/>
    <n v="6.89"/>
    <n v="11.0625"/>
    <n v="-1"/>
    <b v="1"/>
    <b v="1"/>
    <x v="1"/>
    <n v="63.81"/>
    <n v="46.38"/>
    <n v="1"/>
    <n v="-782.11874999999998"/>
    <n v="-589.29937500000005"/>
    <n v="-269.04000000000002"/>
    <x v="7837"/>
    <n v="0"/>
  </r>
  <r>
    <x v="1"/>
    <d v="2011-08-15T15:30:00"/>
    <n v="38.590000000000003"/>
    <n v="44.25"/>
    <n v="2.08"/>
    <n v="6.89"/>
    <n v="0.25"/>
    <b v="0"/>
    <n v="6.89"/>
    <n v="11.0625"/>
    <n v="-1"/>
    <b v="1"/>
    <b v="1"/>
    <x v="1"/>
    <n v="3.27"/>
    <n v="83.51"/>
    <n v="1"/>
    <n v="-112.395"/>
    <n v="-1000.0500000000001"/>
    <n v="811.43437500000005"/>
    <x v="7838"/>
    <n v="0"/>
  </r>
  <r>
    <x v="1"/>
    <d v="2011-08-15T15:45:00"/>
    <n v="38.590000000000003"/>
    <n v="44.25"/>
    <n v="2.08"/>
    <n v="6.89"/>
    <n v="0.25"/>
    <b v="0"/>
    <n v="6.89"/>
    <n v="11.0625"/>
    <n v="-1"/>
    <b v="1"/>
    <b v="1"/>
    <x v="1"/>
    <n v="95.97"/>
    <n v="9.42"/>
    <n v="1"/>
    <n v="-1137.8887500000001"/>
    <n v="-180.42937499999999"/>
    <n v="-1033.68"/>
    <x v="7839"/>
    <n v="0"/>
  </r>
  <r>
    <x v="1"/>
    <d v="2011-08-15T16:00:00"/>
    <n v="38.590000000000003"/>
    <n v="44.25"/>
    <n v="2.08"/>
    <n v="6.89"/>
    <n v="0.25"/>
    <b v="0"/>
    <n v="6.89"/>
    <n v="11.0625"/>
    <n v="-1"/>
    <b v="1"/>
    <b v="1"/>
    <x v="1"/>
    <n v="96.86"/>
    <n v="68.66"/>
    <n v="1"/>
    <n v="-1147.734375"/>
    <n v="-835.77187500000002"/>
    <n v="-388.18312500000002"/>
    <x v="7840"/>
    <n v="0"/>
  </r>
  <r>
    <x v="1"/>
    <d v="2011-08-15T16:15:00"/>
    <n v="38.590000000000003"/>
    <n v="44.25"/>
    <n v="2.08"/>
    <n v="6.89"/>
    <n v="0.25"/>
    <b v="0"/>
    <n v="6.89"/>
    <n v="11.0625"/>
    <n v="-1"/>
    <b v="1"/>
    <b v="1"/>
    <x v="1"/>
    <n v="96.14"/>
    <n v="77.5"/>
    <n v="1"/>
    <n v="-1139.7693750000001"/>
    <n v="-933.56437500000004"/>
    <n v="-282.42562500000003"/>
    <x v="7841"/>
    <n v="0"/>
  </r>
  <r>
    <x v="1"/>
    <d v="2011-08-15T16:30:00"/>
    <n v="38.590000000000003"/>
    <n v="44.25"/>
    <n v="2.08"/>
    <n v="6.89"/>
    <n v="0.25"/>
    <b v="0"/>
    <n v="6.89"/>
    <n v="11.0625"/>
    <n v="-1"/>
    <b v="1"/>
    <b v="1"/>
    <x v="1"/>
    <n v="49.56"/>
    <n v="78.36"/>
    <n v="1"/>
    <n v="-624.47812499999998"/>
    <n v="-943.078125"/>
    <n v="242.37937499999995"/>
    <x v="7842"/>
    <n v="0"/>
  </r>
  <r>
    <x v="1"/>
    <d v="2011-08-15T16:45:00"/>
    <n v="38.590000000000003"/>
    <n v="44.25"/>
    <n v="2.08"/>
    <n v="6.89"/>
    <n v="0.25"/>
    <b v="0"/>
    <n v="6.89"/>
    <n v="11.0625"/>
    <n v="-1"/>
    <b v="1"/>
    <b v="1"/>
    <x v="1"/>
    <n v="34.56"/>
    <n v="72.66"/>
    <n v="1"/>
    <n v="-458.54062500000003"/>
    <n v="-880.02187500000002"/>
    <n v="345.26062499999995"/>
    <x v="7843"/>
    <n v="0"/>
  </r>
  <r>
    <x v="1"/>
    <d v="2011-08-15T17:00:00"/>
    <n v="38.590000000000003"/>
    <n v="44.25"/>
    <n v="2.08"/>
    <n v="6.89"/>
    <n v="0.25"/>
    <b v="0"/>
    <n v="6.89"/>
    <n v="11.0625"/>
    <n v="-1"/>
    <b v="1"/>
    <b v="1"/>
    <x v="1"/>
    <n v="55.16"/>
    <n v="2.81"/>
    <n v="1"/>
    <n v="-686.42812500000002"/>
    <n v="-107.30624999999999"/>
    <n v="-655.34249999999997"/>
    <x v="7844"/>
    <n v="0"/>
  </r>
  <r>
    <x v="1"/>
    <d v="2011-08-15T17:15:00"/>
    <n v="38.590000000000003"/>
    <n v="44.25"/>
    <n v="2.08"/>
    <n v="6.89"/>
    <n v="0.25"/>
    <b v="0"/>
    <n v="6.89"/>
    <n v="11.0625"/>
    <n v="-1"/>
    <b v="1"/>
    <b v="1"/>
    <x v="1"/>
    <n v="21.4"/>
    <n v="90.25"/>
    <n v="1"/>
    <n v="-312.958125"/>
    <n v="-1074.6112499999999"/>
    <n v="685.43249999999989"/>
    <x v="7845"/>
    <n v="0"/>
  </r>
  <r>
    <x v="1"/>
    <d v="2011-08-15T17:30:00"/>
    <n v="38.590000000000003"/>
    <n v="44.25"/>
    <n v="2.08"/>
    <n v="6.89"/>
    <n v="0.25"/>
    <b v="0"/>
    <n v="6.89"/>
    <n v="11.0625"/>
    <n v="-1"/>
    <b v="1"/>
    <b v="1"/>
    <x v="1"/>
    <n v="36.25"/>
    <n v="40.35"/>
    <n v="1"/>
    <n v="-477.23624999999998"/>
    <n v="-522.59249999999997"/>
    <n v="-30.864374999999981"/>
    <x v="7846"/>
    <n v="0"/>
  </r>
  <r>
    <x v="1"/>
    <d v="2011-08-15T17:45:00"/>
    <n v="38.590000000000003"/>
    <n v="44.25"/>
    <n v="2.08"/>
    <n v="6.89"/>
    <n v="0.25"/>
    <b v="0"/>
    <n v="6.89"/>
    <n v="11.0625"/>
    <n v="-1"/>
    <b v="1"/>
    <b v="1"/>
    <x v="1"/>
    <n v="71.92"/>
    <n v="40.28"/>
    <n v="1"/>
    <n v="-871.83562500000005"/>
    <n v="-521.81812500000001"/>
    <n v="-426.23812500000003"/>
    <x v="7847"/>
    <n v="0"/>
  </r>
  <r>
    <x v="1"/>
    <d v="2011-08-15T18:00:00"/>
    <n v="38.590000000000003"/>
    <n v="44.25"/>
    <n v="2.08"/>
    <n v="6.89"/>
    <n v="0.25"/>
    <b v="0"/>
    <n v="6.89"/>
    <n v="11.0625"/>
    <n v="-1"/>
    <b v="1"/>
    <b v="1"/>
    <x v="1"/>
    <n v="32.35"/>
    <n v="36.299999999999997"/>
    <n v="1"/>
    <n v="-434.09250000000003"/>
    <n v="-477.78937499999995"/>
    <n v="-32.523750000000042"/>
    <x v="7848"/>
    <n v="0"/>
  </r>
  <r>
    <x v="1"/>
    <d v="2011-08-15T18:15:00"/>
    <n v="38.590000000000003"/>
    <n v="44.25"/>
    <n v="2.08"/>
    <n v="6.89"/>
    <n v="0.25"/>
    <b v="0"/>
    <n v="6.89"/>
    <n v="11.0625"/>
    <n v="-1"/>
    <b v="1"/>
    <b v="1"/>
    <x v="1"/>
    <n v="15.96"/>
    <n v="71.47"/>
    <n v="1"/>
    <n v="-252.77812500000002"/>
    <n v="-866.85749999999996"/>
    <n v="537.85874999999999"/>
    <x v="7849"/>
    <n v="0"/>
  </r>
  <r>
    <x v="1"/>
    <d v="2011-08-15T18:30:00"/>
    <n v="38.590000000000003"/>
    <n v="44.25"/>
    <n v="2.08"/>
    <n v="6.89"/>
    <n v="0.25"/>
    <b v="0"/>
    <n v="6.89"/>
    <n v="11.0625"/>
    <n v="-1"/>
    <b v="1"/>
    <b v="1"/>
    <x v="1"/>
    <n v="52.69"/>
    <n v="73.86"/>
    <n v="1"/>
    <n v="-659.10374999999999"/>
    <n v="-893.296875"/>
    <n v="157.97250000000003"/>
    <x v="7850"/>
    <n v="0"/>
  </r>
  <r>
    <x v="1"/>
    <d v="2011-08-15T18:45:00"/>
    <n v="38.590000000000003"/>
    <n v="44.25"/>
    <n v="2.08"/>
    <n v="6.89"/>
    <n v="0.25"/>
    <b v="0"/>
    <n v="6.89"/>
    <n v="11.0625"/>
    <n v="-1"/>
    <b v="1"/>
    <b v="1"/>
    <x v="1"/>
    <n v="63.38"/>
    <n v="51.27"/>
    <n v="1"/>
    <n v="-777.36187499999994"/>
    <n v="-643.3950000000001"/>
    <n v="-210.1875"/>
    <x v="7851"/>
    <n v="0"/>
  </r>
  <r>
    <x v="1"/>
    <d v="2011-08-15T19:00:00"/>
    <n v="38.590000000000003"/>
    <n v="44.25"/>
    <n v="2.08"/>
    <n v="6.89"/>
    <n v="0.25"/>
    <b v="0"/>
    <n v="6.89"/>
    <n v="11.0625"/>
    <n v="-1"/>
    <b v="1"/>
    <b v="1"/>
    <x v="1"/>
    <n v="40.58"/>
    <n v="93.22"/>
    <n v="1"/>
    <n v="-525.13687500000003"/>
    <n v="-1107.4668750000001"/>
    <n v="506.109375"/>
    <x v="7852"/>
    <n v="0"/>
  </r>
  <r>
    <x v="1"/>
    <d v="2011-08-15T19:15:00"/>
    <n v="38.590000000000003"/>
    <n v="44.25"/>
    <n v="2.08"/>
    <n v="6.89"/>
    <n v="0.25"/>
    <b v="0"/>
    <n v="6.89"/>
    <n v="11.0625"/>
    <n v="-1"/>
    <b v="1"/>
    <b v="1"/>
    <x v="1"/>
    <n v="67.06"/>
    <n v="37.71"/>
    <n v="1"/>
    <n v="-818.07187499999998"/>
    <n v="-493.38749999999999"/>
    <n v="-400.90500000000003"/>
    <x v="7853"/>
    <n v="0"/>
  </r>
  <r>
    <x v="1"/>
    <d v="2011-08-15T19:30:00"/>
    <n v="38.590000000000003"/>
    <n v="44.25"/>
    <n v="2.08"/>
    <n v="6.89"/>
    <n v="0.25"/>
    <b v="0"/>
    <n v="6.89"/>
    <n v="11.0625"/>
    <n v="-1"/>
    <b v="1"/>
    <b v="1"/>
    <x v="1"/>
    <n v="87.97"/>
    <n v="33.78"/>
    <n v="1"/>
    <n v="-1049.3887500000001"/>
    <n v="-449.91187500000001"/>
    <n v="-675.69749999999999"/>
    <x v="7854"/>
    <n v="0"/>
  </r>
  <r>
    <x v="1"/>
    <d v="2011-08-15T19:45:00"/>
    <n v="38.590000000000003"/>
    <n v="44.25"/>
    <n v="2.08"/>
    <n v="6.89"/>
    <n v="0.25"/>
    <b v="0"/>
    <n v="6.89"/>
    <n v="11.0625"/>
    <n v="-1"/>
    <b v="1"/>
    <b v="1"/>
    <x v="1"/>
    <n v="13.51"/>
    <n v="58.52"/>
    <n v="1"/>
    <n v="-225.67499999999998"/>
    <n v="-723.59812499999998"/>
    <n v="421.70250000000004"/>
    <x v="7855"/>
    <n v="0"/>
  </r>
  <r>
    <x v="1"/>
    <d v="2011-08-15T20:00:00"/>
    <n v="38.590000000000003"/>
    <n v="44.25"/>
    <n v="2.08"/>
    <n v="6.89"/>
    <n v="0.25"/>
    <b v="0"/>
    <n v="6.89"/>
    <n v="11.0625"/>
    <n v="-1"/>
    <b v="1"/>
    <b v="1"/>
    <x v="1"/>
    <n v="52.3"/>
    <n v="64.11"/>
    <n v="1"/>
    <n v="-654.78937499999995"/>
    <n v="-785.4375"/>
    <n v="54.42750000000003"/>
    <x v="7856"/>
    <n v="0"/>
  </r>
  <r>
    <x v="1"/>
    <d v="2011-08-15T20:15:00"/>
    <n v="38.590000000000003"/>
    <n v="44.25"/>
    <n v="2.08"/>
    <n v="6.89"/>
    <n v="0.25"/>
    <b v="0"/>
    <n v="6.89"/>
    <n v="11.0625"/>
    <n v="-1"/>
    <b v="1"/>
    <b v="1"/>
    <x v="1"/>
    <n v="62.56"/>
    <n v="45.86"/>
    <n v="1"/>
    <n v="-768.29062499999998"/>
    <n v="-583.546875"/>
    <n v="-260.96437500000002"/>
    <x v="7857"/>
    <n v="0"/>
  </r>
  <r>
    <x v="1"/>
    <d v="2011-08-15T20:30:00"/>
    <n v="38.590000000000003"/>
    <n v="44.25"/>
    <n v="2.08"/>
    <n v="6.89"/>
    <n v="0.25"/>
    <b v="0"/>
    <n v="6.89"/>
    <n v="11.0625"/>
    <n v="-1"/>
    <b v="1"/>
    <b v="1"/>
    <x v="1"/>
    <n v="81.91"/>
    <n v="81.569999999999993"/>
    <n v="1"/>
    <n v="-982.35"/>
    <n v="-978.58874999999989"/>
    <n v="-79.981875000000031"/>
    <x v="7858"/>
    <n v="0"/>
  </r>
  <r>
    <x v="1"/>
    <d v="2011-08-15T20:45:00"/>
    <n v="38.590000000000003"/>
    <n v="44.25"/>
    <n v="2.08"/>
    <n v="6.89"/>
    <n v="0.25"/>
    <b v="0"/>
    <n v="6.89"/>
    <n v="11.0625"/>
    <n v="-1"/>
    <b v="1"/>
    <b v="1"/>
    <x v="1"/>
    <n v="50.42"/>
    <n v="79.72"/>
    <n v="1"/>
    <n v="-633.99187500000005"/>
    <n v="-958.12312499999996"/>
    <n v="247.91062499999995"/>
    <x v="7859"/>
    <n v="0"/>
  </r>
  <r>
    <x v="1"/>
    <d v="2011-08-15T21:00:00"/>
    <n v="38.590000000000003"/>
    <n v="44.25"/>
    <n v="2.08"/>
    <n v="6.89"/>
    <n v="0.25"/>
    <b v="0"/>
    <n v="6.89"/>
    <n v="11.0625"/>
    <n v="-1"/>
    <b v="1"/>
    <b v="1"/>
    <x v="1"/>
    <n v="96.51"/>
    <n v="85.12"/>
    <n v="1"/>
    <n v="-1143.8625"/>
    <n v="-1017.860625"/>
    <n v="-202.22250000000003"/>
    <x v="7860"/>
    <n v="0"/>
  </r>
  <r>
    <x v="1"/>
    <d v="2011-08-15T21:15:00"/>
    <n v="38.590000000000003"/>
    <n v="44.25"/>
    <n v="2.08"/>
    <n v="6.89"/>
    <n v="0.25"/>
    <b v="0"/>
    <n v="6.89"/>
    <n v="11.0625"/>
    <n v="-1"/>
    <b v="1"/>
    <b v="1"/>
    <x v="1"/>
    <n v="66.650000000000006"/>
    <n v="53.77"/>
    <n v="1"/>
    <n v="-813.53625000000011"/>
    <n v="-671.0512500000001"/>
    <n v="-218.70562500000003"/>
    <x v="7861"/>
    <n v="0"/>
  </r>
  <r>
    <x v="1"/>
    <d v="2011-08-15T21:30:00"/>
    <n v="38.590000000000003"/>
    <n v="44.25"/>
    <n v="2.08"/>
    <n v="6.89"/>
    <n v="0.25"/>
    <b v="0"/>
    <n v="6.89"/>
    <n v="11.0625"/>
    <n v="-1"/>
    <b v="1"/>
    <b v="1"/>
    <x v="1"/>
    <n v="76.430000000000007"/>
    <n v="59.07"/>
    <n v="1"/>
    <n v="-921.72750000000008"/>
    <n v="-729.68249999999989"/>
    <n v="-268.26562500000006"/>
    <x v="7862"/>
    <n v="0"/>
  </r>
  <r>
    <x v="1"/>
    <d v="2011-08-15T21:45:00"/>
    <n v="38.590000000000003"/>
    <n v="44.25"/>
    <n v="2.08"/>
    <n v="6.89"/>
    <n v="0.25"/>
    <b v="0"/>
    <n v="6.89"/>
    <n v="11.0625"/>
    <n v="-1"/>
    <b v="1"/>
    <b v="1"/>
    <x v="1"/>
    <n v="80.680000000000007"/>
    <n v="95.6"/>
    <n v="1"/>
    <n v="-968.74312500000008"/>
    <n v="-1133.795625"/>
    <n v="88.831874999999854"/>
    <x v="7863"/>
    <n v="0"/>
  </r>
  <r>
    <x v="1"/>
    <d v="2011-08-15T22:00:00"/>
    <n v="38.590000000000003"/>
    <n v="44.25"/>
    <n v="2.08"/>
    <n v="6.89"/>
    <n v="0.25"/>
    <b v="0"/>
    <n v="6.89"/>
    <n v="11.0625"/>
    <n v="-1"/>
    <b v="1"/>
    <b v="1"/>
    <x v="1"/>
    <n v="81.91"/>
    <n v="64.069999999999993"/>
    <n v="1"/>
    <n v="-982.35"/>
    <n v="-784.99499999999989"/>
    <n v="-273.57562500000006"/>
    <x v="7864"/>
    <n v="0"/>
  </r>
  <r>
    <x v="1"/>
    <d v="2011-08-15T22:15:00"/>
    <n v="38.590000000000003"/>
    <n v="44.25"/>
    <n v="2.08"/>
    <n v="6.89"/>
    <n v="0.25"/>
    <b v="0"/>
    <n v="6.89"/>
    <n v="11.0625"/>
    <n v="-1"/>
    <b v="1"/>
    <b v="1"/>
    <x v="1"/>
    <n v="20.52"/>
    <n v="3.67"/>
    <n v="1"/>
    <n v="-303.22312499999998"/>
    <n v="-116.81999999999998"/>
    <n v="-262.62375000000003"/>
    <x v="7865"/>
    <n v="0"/>
  </r>
  <r>
    <x v="1"/>
    <d v="2011-08-15T22:30:00"/>
    <n v="38.590000000000003"/>
    <n v="44.25"/>
    <n v="2.08"/>
    <n v="6.89"/>
    <n v="0.25"/>
    <b v="0"/>
    <n v="6.89"/>
    <n v="11.0625"/>
    <n v="-1"/>
    <b v="1"/>
    <b v="1"/>
    <x v="1"/>
    <n v="56.51"/>
    <n v="16.89"/>
    <n v="1"/>
    <n v="-701.36249999999995"/>
    <n v="-263.06625000000003"/>
    <n v="-514.51687500000003"/>
    <x v="7866"/>
    <n v="0"/>
  </r>
  <r>
    <x v="1"/>
    <d v="2011-08-15T22:45:00"/>
    <n v="38.590000000000003"/>
    <n v="44.25"/>
    <n v="2.08"/>
    <n v="6.89"/>
    <n v="0.25"/>
    <b v="0"/>
    <n v="6.89"/>
    <n v="11.0625"/>
    <n v="-1"/>
    <b v="1"/>
    <b v="1"/>
    <x v="1"/>
    <n v="26.49"/>
    <n v="59.35"/>
    <n v="1"/>
    <n v="-369.26624999999996"/>
    <n v="-732.78"/>
    <n v="287.29312499999997"/>
    <x v="7867"/>
    <n v="0"/>
  </r>
  <r>
    <x v="1"/>
    <d v="2011-08-15T23:00:00"/>
    <n v="38.590000000000003"/>
    <n v="44.25"/>
    <n v="2.08"/>
    <n v="6.89"/>
    <n v="0.25"/>
    <b v="0"/>
    <n v="6.89"/>
    <n v="11.0625"/>
    <n v="-1"/>
    <b v="1"/>
    <b v="1"/>
    <x v="1"/>
    <n v="14.17"/>
    <n v="9.5299999999999994"/>
    <n v="1"/>
    <n v="-232.97624999999999"/>
    <n v="-181.64624999999998"/>
    <n v="-127.55062500000001"/>
    <x v="7868"/>
    <n v="0"/>
  </r>
  <r>
    <x v="1"/>
    <d v="2011-08-15T23:15:00"/>
    <n v="38.590000000000003"/>
    <n v="44.25"/>
    <n v="2.08"/>
    <n v="6.89"/>
    <n v="0.25"/>
    <b v="0"/>
    <n v="6.89"/>
    <n v="11.0625"/>
    <n v="-1"/>
    <b v="1"/>
    <b v="1"/>
    <x v="1"/>
    <n v="20.63"/>
    <n v="7.43"/>
    <n v="1"/>
    <n v="-304.44"/>
    <n v="-158.41499999999999"/>
    <n v="-222.24562499999999"/>
    <x v="7869"/>
    <n v="0"/>
  </r>
  <r>
    <x v="1"/>
    <d v="2011-08-15T23:30:00"/>
    <n v="38.590000000000003"/>
    <n v="44.25"/>
    <n v="2.08"/>
    <n v="6.89"/>
    <n v="0.25"/>
    <b v="0"/>
    <n v="6.89"/>
    <n v="11.0625"/>
    <n v="-1"/>
    <b v="1"/>
    <b v="1"/>
    <x v="1"/>
    <n v="80.05"/>
    <n v="24.08"/>
    <n v="1"/>
    <n v="-961.77374999999995"/>
    <n v="-342.60562499999997"/>
    <n v="-695.38874999999996"/>
    <x v="7870"/>
    <n v="0"/>
  </r>
  <r>
    <x v="1"/>
    <d v="2011-08-15T23:45:00"/>
    <n v="38.590000000000003"/>
    <n v="44.25"/>
    <n v="2.08"/>
    <n v="6.89"/>
    <n v="0.25"/>
    <b v="0"/>
    <n v="6.89"/>
    <n v="11.0625"/>
    <n v="-1"/>
    <b v="1"/>
    <b v="1"/>
    <x v="1"/>
    <n v="93.13"/>
    <n v="38.78"/>
    <n v="1"/>
    <n v="-1106.4712500000001"/>
    <n v="-505.22437500000001"/>
    <n v="-677.46749999999997"/>
    <x v="7871"/>
    <n v="0"/>
  </r>
  <r>
    <x v="1"/>
    <d v="2011-08-16T00:00:00"/>
    <n v="54.71"/>
    <n v="77.239999999999995"/>
    <n v="8.57"/>
    <n v="6.62"/>
    <n v="0.25"/>
    <b v="0"/>
    <n v="6.62"/>
    <n v="19.309999999999999"/>
    <n v="-1"/>
    <b v="1"/>
    <b v="1"/>
    <x v="1"/>
    <n v="98.18"/>
    <n v="81.58"/>
    <n v="1"/>
    <n v="-2023.6880000000001"/>
    <n v="-1703.1420000000001"/>
    <n v="-448.37820000000016"/>
    <x v="7872"/>
    <n v="0"/>
  </r>
  <r>
    <x v="1"/>
    <d v="2011-08-16T00:15:00"/>
    <n v="54.71"/>
    <n v="77.239999999999995"/>
    <n v="8.57"/>
    <n v="6.62"/>
    <n v="0.25"/>
    <b v="0"/>
    <n v="6.62"/>
    <n v="19.309999999999999"/>
    <n v="-1"/>
    <b v="1"/>
    <b v="1"/>
    <x v="1"/>
    <n v="92.02"/>
    <n v="73.760000000000005"/>
    <n v="1"/>
    <n v="-1904.7384"/>
    <n v="-1552.1378"/>
    <n v="-480.43279999999982"/>
    <x v="7873"/>
    <n v="0"/>
  </r>
  <r>
    <x v="1"/>
    <d v="2011-08-16T00:30:00"/>
    <n v="54.71"/>
    <n v="77.239999999999995"/>
    <n v="8.57"/>
    <n v="6.62"/>
    <n v="0.25"/>
    <b v="0"/>
    <n v="6.62"/>
    <n v="19.309999999999999"/>
    <n v="-1"/>
    <b v="1"/>
    <b v="1"/>
    <x v="1"/>
    <n v="88.63"/>
    <n v="51.56"/>
    <n v="1"/>
    <n v="-1839.2774999999999"/>
    <n v="-1123.4558"/>
    <n v="-843.65389999999979"/>
    <x v="7874"/>
    <n v="0"/>
  </r>
  <r>
    <x v="1"/>
    <d v="2011-08-16T00:45:00"/>
    <n v="54.71"/>
    <n v="77.239999999999995"/>
    <n v="8.57"/>
    <n v="6.62"/>
    <n v="0.25"/>
    <b v="0"/>
    <n v="6.62"/>
    <n v="19.309999999999999"/>
    <n v="-1"/>
    <b v="1"/>
    <b v="1"/>
    <x v="1"/>
    <n v="14.49"/>
    <n v="49.33"/>
    <n v="1"/>
    <n v="-407.63409999999999"/>
    <n v="-1080.3944999999999"/>
    <n v="544.92819999999983"/>
    <x v="7875"/>
    <n v="0"/>
  </r>
  <r>
    <x v="1"/>
    <d v="2011-08-16T01:00:00"/>
    <n v="54.71"/>
    <n v="77.239999999999995"/>
    <n v="8.57"/>
    <n v="6.62"/>
    <n v="0.25"/>
    <b v="0"/>
    <n v="6.62"/>
    <n v="19.309999999999999"/>
    <n v="-1"/>
    <b v="1"/>
    <b v="1"/>
    <x v="1"/>
    <n v="75.25"/>
    <n v="20.77"/>
    <n v="1"/>
    <n v="-1580.9096999999999"/>
    <n v="-528.90089999999998"/>
    <n v="-1179.8409999999999"/>
    <x v="7876"/>
    <n v="0"/>
  </r>
  <r>
    <x v="1"/>
    <d v="2011-08-16T01:15:00"/>
    <n v="54.71"/>
    <n v="77.239999999999995"/>
    <n v="8.57"/>
    <n v="6.62"/>
    <n v="0.25"/>
    <b v="0"/>
    <n v="6.62"/>
    <n v="19.309999999999999"/>
    <n v="-1"/>
    <b v="1"/>
    <b v="1"/>
    <x v="1"/>
    <n v="95.63"/>
    <n v="88.6"/>
    <n v="1"/>
    <n v="-1974.4474999999998"/>
    <n v="-1838.6981999999998"/>
    <n v="-263.58150000000001"/>
    <x v="7877"/>
    <n v="0"/>
  </r>
  <r>
    <x v="1"/>
    <d v="2011-08-16T01:30:00"/>
    <n v="54.71"/>
    <n v="77.239999999999995"/>
    <n v="8.57"/>
    <n v="6.62"/>
    <n v="0.25"/>
    <b v="0"/>
    <n v="6.62"/>
    <n v="19.309999999999999"/>
    <n v="-1"/>
    <b v="1"/>
    <b v="1"/>
    <x v="1"/>
    <n v="44.41"/>
    <n v="34.64"/>
    <n v="1"/>
    <n v="-985.38929999999982"/>
    <n v="-796.73059999999987"/>
    <n v="-316.4908999999999"/>
    <x v="7878"/>
    <n v="0"/>
  </r>
  <r>
    <x v="1"/>
    <d v="2011-08-16T01:45:00"/>
    <n v="54.71"/>
    <n v="77.239999999999995"/>
    <n v="8.57"/>
    <n v="6.62"/>
    <n v="0.25"/>
    <b v="0"/>
    <n v="6.62"/>
    <n v="19.309999999999999"/>
    <n v="-1"/>
    <b v="1"/>
    <b v="1"/>
    <x v="1"/>
    <n v="86.19"/>
    <n v="14.84"/>
    <n v="1"/>
    <n v="-1792.1611"/>
    <n v="-414.39260000000002"/>
    <n v="-1505.6007"/>
    <x v="7879"/>
    <n v="0"/>
  </r>
  <r>
    <x v="1"/>
    <d v="2011-08-16T02:00:00"/>
    <n v="54.71"/>
    <n v="77.239999999999995"/>
    <n v="8.57"/>
    <n v="6.62"/>
    <n v="0.25"/>
    <b v="0"/>
    <n v="6.62"/>
    <n v="19.309999999999999"/>
    <n v="-1"/>
    <b v="1"/>
    <b v="1"/>
    <x v="1"/>
    <n v="22.72"/>
    <n v="34.82"/>
    <n v="1"/>
    <n v="-566.55539999999996"/>
    <n v="-800.20639999999992"/>
    <n v="105.81880000000002"/>
    <x v="7880"/>
    <n v="0"/>
  </r>
  <r>
    <x v="1"/>
    <d v="2011-08-16T02:15:00"/>
    <n v="54.71"/>
    <n v="77.239999999999995"/>
    <n v="8.57"/>
    <n v="6.62"/>
    <n v="0.25"/>
    <b v="0"/>
    <n v="6.62"/>
    <n v="19.309999999999999"/>
    <n v="-1"/>
    <b v="1"/>
    <b v="1"/>
    <x v="1"/>
    <n v="33.11"/>
    <n v="64"/>
    <n v="1"/>
    <n v="-767.18629999999985"/>
    <n v="-1363.6722"/>
    <n v="468.65369999999996"/>
    <x v="7881"/>
    <n v="0"/>
  </r>
  <r>
    <x v="1"/>
    <d v="2011-08-16T02:30:00"/>
    <n v="54.71"/>
    <n v="77.239999999999995"/>
    <n v="8.57"/>
    <n v="6.62"/>
    <n v="0.25"/>
    <b v="0"/>
    <n v="6.62"/>
    <n v="19.309999999999999"/>
    <n v="-1"/>
    <b v="1"/>
    <b v="1"/>
    <x v="1"/>
    <n v="83.43"/>
    <n v="14.14"/>
    <n v="1"/>
    <n v="-1738.8655000000001"/>
    <n v="-400.87560000000002"/>
    <n v="-1465.8221000000001"/>
    <x v="7882"/>
    <n v="0"/>
  </r>
  <r>
    <x v="1"/>
    <d v="2011-08-16T02:45:00"/>
    <n v="54.71"/>
    <n v="77.239999999999995"/>
    <n v="8.57"/>
    <n v="6.62"/>
    <n v="0.25"/>
    <b v="0"/>
    <n v="6.62"/>
    <n v="19.309999999999999"/>
    <n v="-1"/>
    <b v="1"/>
    <b v="1"/>
    <x v="1"/>
    <n v="20.95"/>
    <n v="26.07"/>
    <n v="1"/>
    <n v="-532.37669999999991"/>
    <n v="-631.24389999999994"/>
    <n v="-28.964999999999982"/>
    <x v="7883"/>
    <n v="0"/>
  </r>
  <r>
    <x v="1"/>
    <d v="2011-08-16T03:00:00"/>
    <n v="54.71"/>
    <n v="77.239999999999995"/>
    <n v="8.57"/>
    <n v="6.62"/>
    <n v="0.25"/>
    <b v="0"/>
    <n v="6.62"/>
    <n v="19.309999999999999"/>
    <n v="-1"/>
    <b v="1"/>
    <b v="1"/>
    <x v="1"/>
    <n v="26.87"/>
    <n v="61.57"/>
    <n v="1"/>
    <n v="-646.69190000000003"/>
    <n v="-1316.7488999999998"/>
    <n v="542.22479999999996"/>
    <x v="7884"/>
    <n v="0"/>
  </r>
  <r>
    <x v="1"/>
    <d v="2011-08-16T03:15:00"/>
    <n v="54.71"/>
    <n v="77.239999999999995"/>
    <n v="8.57"/>
    <n v="6.62"/>
    <n v="0.25"/>
    <b v="0"/>
    <n v="6.62"/>
    <n v="19.309999999999999"/>
    <n v="-1"/>
    <b v="1"/>
    <b v="1"/>
    <x v="1"/>
    <n v="0.49"/>
    <n v="25.59"/>
    <n v="1"/>
    <n v="-137.29409999999999"/>
    <n v="-621.9751"/>
    <n v="356.84879999999998"/>
    <x v="7885"/>
    <n v="0"/>
  </r>
  <r>
    <x v="1"/>
    <d v="2011-08-16T03:30:00"/>
    <n v="54.71"/>
    <n v="77.239999999999995"/>
    <n v="8.57"/>
    <n v="6.62"/>
    <n v="0.25"/>
    <b v="0"/>
    <n v="6.62"/>
    <n v="19.309999999999999"/>
    <n v="-1"/>
    <b v="1"/>
    <b v="1"/>
    <x v="1"/>
    <n v="89.68"/>
    <n v="47.77"/>
    <n v="1"/>
    <n v="-1859.5530000000001"/>
    <n v="-1050.2709"/>
    <n v="-937.11429999999996"/>
    <x v="7886"/>
    <n v="0"/>
  </r>
  <r>
    <x v="1"/>
    <d v="2011-08-16T03:45:00"/>
    <n v="54.71"/>
    <n v="77.239999999999995"/>
    <n v="8.57"/>
    <n v="6.62"/>
    <n v="0.25"/>
    <b v="0"/>
    <n v="6.62"/>
    <n v="19.309999999999999"/>
    <n v="-1"/>
    <b v="1"/>
    <b v="1"/>
    <x v="1"/>
    <n v="62.7"/>
    <n v="89.35"/>
    <n v="1"/>
    <n v="-1338.5692000000001"/>
    <n v="-1853.1806999999999"/>
    <n v="386.77929999999981"/>
    <x v="7887"/>
    <n v="0"/>
  </r>
  <r>
    <x v="1"/>
    <d v="2011-08-16T04:00:00"/>
    <n v="54.71"/>
    <n v="77.239999999999995"/>
    <n v="8.57"/>
    <n v="6.62"/>
    <n v="0.25"/>
    <b v="0"/>
    <n v="6.62"/>
    <n v="19.309999999999999"/>
    <n v="-1"/>
    <b v="1"/>
    <b v="1"/>
    <x v="1"/>
    <n v="58.37"/>
    <n v="89.86"/>
    <n v="1"/>
    <n v="-1254.9568999999999"/>
    <n v="-1863.0288"/>
    <n v="480.23969999999997"/>
    <x v="7888"/>
    <n v="0"/>
  </r>
  <r>
    <x v="1"/>
    <d v="2011-08-16T04:15:00"/>
    <n v="54.71"/>
    <n v="77.239999999999995"/>
    <n v="8.57"/>
    <n v="6.62"/>
    <n v="0.25"/>
    <b v="0"/>
    <n v="6.62"/>
    <n v="19.309999999999999"/>
    <n v="-1"/>
    <b v="1"/>
    <b v="1"/>
    <x v="1"/>
    <n v="34.04"/>
    <n v="77.66"/>
    <n v="1"/>
    <n v="-785.14459999999985"/>
    <n v="-1627.4467999999999"/>
    <n v="714.46999999999991"/>
    <x v="7889"/>
    <n v="0"/>
  </r>
  <r>
    <x v="1"/>
    <d v="2011-08-16T04:30:00"/>
    <n v="54.71"/>
    <n v="77.239999999999995"/>
    <n v="8.57"/>
    <n v="6.62"/>
    <n v="0.25"/>
    <b v="0"/>
    <n v="6.62"/>
    <n v="19.309999999999999"/>
    <n v="-1"/>
    <b v="1"/>
    <b v="1"/>
    <x v="1"/>
    <n v="59.71"/>
    <n v="8.4700000000000006"/>
    <n v="1"/>
    <n v="-1280.8322999999998"/>
    <n v="-291.3879"/>
    <n v="-1117.2765999999999"/>
    <x v="7890"/>
    <n v="0"/>
  </r>
  <r>
    <x v="1"/>
    <d v="2011-08-16T04:45:00"/>
    <n v="54.71"/>
    <n v="77.239999999999995"/>
    <n v="8.57"/>
    <n v="6.62"/>
    <n v="0.25"/>
    <b v="0"/>
    <n v="6.62"/>
    <n v="19.309999999999999"/>
    <n v="-1"/>
    <b v="1"/>
    <b v="1"/>
    <x v="1"/>
    <n v="7.38"/>
    <n v="98.98"/>
    <n v="1"/>
    <n v="-270.33999999999997"/>
    <n v="-2039.136"/>
    <n v="1640.9638"/>
    <x v="7891"/>
    <n v="0"/>
  </r>
  <r>
    <x v="1"/>
    <d v="2011-08-16T05:00:00"/>
    <n v="54.71"/>
    <n v="77.239999999999995"/>
    <n v="8.57"/>
    <n v="6.62"/>
    <n v="0.25"/>
    <b v="0"/>
    <n v="6.62"/>
    <n v="19.309999999999999"/>
    <n v="-1"/>
    <b v="1"/>
    <b v="1"/>
    <x v="1"/>
    <n v="82.29"/>
    <n v="72.3"/>
    <n v="1"/>
    <n v="-1716.8521000000001"/>
    <n v="-1523.9451999999999"/>
    <n v="-320.73910000000018"/>
    <x v="7892"/>
    <n v="0"/>
  </r>
  <r>
    <x v="1"/>
    <d v="2011-08-16T05:15:00"/>
    <n v="54.71"/>
    <n v="77.239999999999995"/>
    <n v="8.57"/>
    <n v="6.62"/>
    <n v="0.25"/>
    <b v="0"/>
    <n v="6.62"/>
    <n v="19.309999999999999"/>
    <n v="-1"/>
    <b v="1"/>
    <b v="1"/>
    <x v="1"/>
    <n v="4.6500000000000004"/>
    <n v="3.68"/>
    <n v="1"/>
    <n v="-217.62369999999999"/>
    <n v="-198.893"/>
    <n v="-146.56289999999998"/>
    <x v="7893"/>
    <n v="0"/>
  </r>
  <r>
    <x v="1"/>
    <d v="2011-08-16T05:30:00"/>
    <n v="54.71"/>
    <n v="77.239999999999995"/>
    <n v="8.57"/>
    <n v="6.62"/>
    <n v="0.25"/>
    <b v="0"/>
    <n v="6.62"/>
    <n v="19.309999999999999"/>
    <n v="-1"/>
    <b v="1"/>
    <b v="1"/>
    <x v="1"/>
    <n v="12.44"/>
    <n v="31.62"/>
    <n v="1"/>
    <n v="-368.04859999999996"/>
    <n v="-738.4144"/>
    <n v="242.53359999999995"/>
    <x v="7894"/>
    <n v="0"/>
  </r>
  <r>
    <x v="1"/>
    <d v="2011-08-16T05:45:00"/>
    <n v="54.71"/>
    <n v="77.239999999999995"/>
    <n v="8.57"/>
    <n v="6.62"/>
    <n v="0.25"/>
    <b v="0"/>
    <n v="6.62"/>
    <n v="19.309999999999999"/>
    <n v="-1"/>
    <b v="1"/>
    <b v="1"/>
    <x v="1"/>
    <n v="65.69"/>
    <n v="47.25"/>
    <n v="1"/>
    <n v="-1396.3061"/>
    <n v="-1040.2296999999999"/>
    <n v="-483.90859999999992"/>
    <x v="7895"/>
    <n v="0"/>
  </r>
  <r>
    <x v="1"/>
    <d v="2011-08-16T06:00:00"/>
    <n v="54.71"/>
    <n v="77.239999999999995"/>
    <n v="8.57"/>
    <n v="6.62"/>
    <n v="0.25"/>
    <b v="0"/>
    <n v="6.62"/>
    <n v="19.309999999999999"/>
    <n v="-1"/>
    <b v="1"/>
    <b v="1"/>
    <x v="1"/>
    <n v="90.45"/>
    <n v="91.21"/>
    <n v="1"/>
    <n v="-1874.4217000000001"/>
    <n v="-1889.0972999999999"/>
    <n v="-113.15660000000017"/>
    <x v="7896"/>
    <n v="0"/>
  </r>
  <r>
    <x v="1"/>
    <d v="2011-08-16T06:15:00"/>
    <n v="54.71"/>
    <n v="77.239999999999995"/>
    <n v="8.57"/>
    <n v="6.62"/>
    <n v="0.25"/>
    <b v="0"/>
    <n v="6.62"/>
    <n v="19.309999999999999"/>
    <n v="-1"/>
    <b v="1"/>
    <b v="1"/>
    <x v="1"/>
    <n v="26.26"/>
    <n v="75.27"/>
    <n v="1"/>
    <n v="-634.91280000000006"/>
    <n v="-1581.2958999999998"/>
    <n v="818.55089999999984"/>
    <x v="7897"/>
    <n v="0"/>
  </r>
  <r>
    <x v="1"/>
    <d v="2011-08-16T06:30:00"/>
    <n v="54.71"/>
    <n v="77.239999999999995"/>
    <n v="8.57"/>
    <n v="6.62"/>
    <n v="0.25"/>
    <b v="0"/>
    <n v="6.62"/>
    <n v="19.309999999999999"/>
    <n v="-1"/>
    <b v="1"/>
    <b v="1"/>
    <x v="1"/>
    <n v="4.53"/>
    <n v="95.4"/>
    <n v="1"/>
    <n v="-215.3065"/>
    <n v="-1970.0062"/>
    <n v="1626.8674999999998"/>
    <x v="7898"/>
    <n v="0"/>
  </r>
  <r>
    <x v="1"/>
    <d v="2011-08-16T06:45:00"/>
    <n v="54.71"/>
    <n v="77.239999999999995"/>
    <n v="8.57"/>
    <n v="6.62"/>
    <n v="0.25"/>
    <b v="0"/>
    <n v="6.62"/>
    <n v="19.309999999999999"/>
    <n v="-1"/>
    <b v="1"/>
    <b v="1"/>
    <x v="1"/>
    <n v="41.41"/>
    <n v="4.63"/>
    <n v="1"/>
    <n v="-927.45929999999987"/>
    <n v="-217.23749999999998"/>
    <n v="-838.05399999999975"/>
    <x v="7899"/>
    <n v="0"/>
  </r>
  <r>
    <x v="1"/>
    <d v="2011-08-16T07:00:00"/>
    <n v="54.71"/>
    <n v="77.239999999999995"/>
    <n v="8.57"/>
    <n v="6.62"/>
    <n v="0.25"/>
    <b v="0"/>
    <n v="6.62"/>
    <n v="19.309999999999999"/>
    <n v="-1"/>
    <b v="1"/>
    <b v="1"/>
    <x v="1"/>
    <n v="51.65"/>
    <n v="88.02"/>
    <n v="1"/>
    <n v="-1125.1936999999998"/>
    <n v="-1827.4983999999999"/>
    <n v="574.47249999999985"/>
    <x v="7900"/>
    <n v="0"/>
  </r>
  <r>
    <x v="1"/>
    <d v="2011-08-16T07:15:00"/>
    <n v="54.71"/>
    <n v="77.239999999999995"/>
    <n v="8.57"/>
    <n v="6.62"/>
    <n v="0.25"/>
    <b v="0"/>
    <n v="6.62"/>
    <n v="19.309999999999999"/>
    <n v="-1"/>
    <b v="1"/>
    <b v="1"/>
    <x v="1"/>
    <n v="18.170000000000002"/>
    <n v="29.06"/>
    <n v="1"/>
    <n v="-478.69490000000002"/>
    <n v="-688.98079999999993"/>
    <n v="82.453699999999941"/>
    <x v="7901"/>
    <n v="0"/>
  </r>
  <r>
    <x v="1"/>
    <d v="2011-08-16T07:30:00"/>
    <n v="54.71"/>
    <n v="77.239999999999995"/>
    <n v="8.57"/>
    <n v="6.62"/>
    <n v="0.25"/>
    <b v="0"/>
    <n v="6.62"/>
    <n v="19.309999999999999"/>
    <n v="-1"/>
    <b v="1"/>
    <b v="1"/>
    <x v="1"/>
    <n v="60.86"/>
    <n v="37.76"/>
    <n v="1"/>
    <n v="-1303.0388"/>
    <n v="-856.97779999999989"/>
    <n v="-573.89319999999998"/>
    <x v="7902"/>
    <n v="0"/>
  </r>
  <r>
    <x v="1"/>
    <d v="2011-08-16T07:45:00"/>
    <n v="54.71"/>
    <n v="77.239999999999995"/>
    <n v="8.57"/>
    <n v="6.62"/>
    <n v="0.25"/>
    <b v="0"/>
    <n v="6.62"/>
    <n v="19.309999999999999"/>
    <n v="-1"/>
    <b v="1"/>
    <b v="1"/>
    <x v="1"/>
    <n v="5.99"/>
    <n v="96.52"/>
    <n v="1"/>
    <n v="-243.49909999999997"/>
    <n v="-1991.6333999999999"/>
    <n v="1620.3020999999999"/>
    <x v="7903"/>
    <n v="0"/>
  </r>
  <r>
    <x v="1"/>
    <d v="2011-08-16T08:00:00"/>
    <n v="54.71"/>
    <n v="77.239999999999995"/>
    <n v="8.57"/>
    <n v="6.62"/>
    <n v="0.25"/>
    <b v="0"/>
    <n v="6.62"/>
    <n v="19.309999999999999"/>
    <n v="-1"/>
    <b v="1"/>
    <b v="1"/>
    <x v="1"/>
    <n v="85.69"/>
    <n v="60.37"/>
    <n v="1"/>
    <n v="-1782.5060999999998"/>
    <n v="-1293.5768999999998"/>
    <n v="-616.76139999999998"/>
    <x v="7904"/>
    <n v="0"/>
  </r>
  <r>
    <x v="1"/>
    <d v="2011-08-16T08:15:00"/>
    <n v="54.71"/>
    <n v="77.239999999999995"/>
    <n v="8.57"/>
    <n v="6.62"/>
    <n v="0.25"/>
    <b v="0"/>
    <n v="6.62"/>
    <n v="19.309999999999999"/>
    <n v="-1"/>
    <b v="1"/>
    <b v="1"/>
    <x v="1"/>
    <n v="30.65"/>
    <n v="23.64"/>
    <n v="1"/>
    <n v="-719.68369999999993"/>
    <n v="-584.32060000000001"/>
    <n v="-263.19529999999997"/>
    <x v="7905"/>
    <n v="0"/>
  </r>
  <r>
    <x v="1"/>
    <d v="2011-08-16T08:30:00"/>
    <n v="54.71"/>
    <n v="77.239999999999995"/>
    <n v="8.57"/>
    <n v="6.62"/>
    <n v="0.25"/>
    <b v="0"/>
    <n v="6.62"/>
    <n v="19.309999999999999"/>
    <n v="-1"/>
    <b v="1"/>
    <b v="1"/>
    <x v="1"/>
    <n v="68.709999999999994"/>
    <n v="63.32"/>
    <n v="1"/>
    <n v="-1454.6222999999998"/>
    <n v="-1350.5413999999998"/>
    <n v="-231.91309999999987"/>
    <x v="7906"/>
    <n v="0"/>
  </r>
  <r>
    <x v="1"/>
    <d v="2011-08-16T08:45:00"/>
    <n v="54.71"/>
    <n v="77.239999999999995"/>
    <n v="8.57"/>
    <n v="6.62"/>
    <n v="0.25"/>
    <b v="0"/>
    <n v="6.62"/>
    <n v="19.309999999999999"/>
    <n v="-1"/>
    <b v="1"/>
    <b v="1"/>
    <x v="1"/>
    <n v="10.62"/>
    <n v="4.1100000000000003"/>
    <n v="1"/>
    <n v="-332.90439999999995"/>
    <n v="-207.19630000000001"/>
    <n v="-253.54029999999997"/>
    <x v="7907"/>
    <n v="0"/>
  </r>
  <r>
    <x v="1"/>
    <d v="2011-08-16T09:00:00"/>
    <n v="54.71"/>
    <n v="77.239999999999995"/>
    <n v="8.57"/>
    <n v="6.62"/>
    <n v="0.25"/>
    <b v="0"/>
    <n v="6.62"/>
    <n v="19.309999999999999"/>
    <n v="-1"/>
    <b v="1"/>
    <b v="1"/>
    <x v="1"/>
    <n v="91.19"/>
    <n v="39.049999999999997"/>
    <n v="1"/>
    <n v="-1888.7111"/>
    <n v="-881.88769999999988"/>
    <n v="-1134.6555999999998"/>
    <x v="7908"/>
    <n v="0"/>
  </r>
  <r>
    <x v="1"/>
    <d v="2011-08-16T09:15:00"/>
    <n v="54.71"/>
    <n v="77.239999999999995"/>
    <n v="8.57"/>
    <n v="6.62"/>
    <n v="0.25"/>
    <b v="0"/>
    <n v="6.62"/>
    <n v="19.309999999999999"/>
    <n v="-1"/>
    <b v="1"/>
    <b v="1"/>
    <x v="1"/>
    <n v="2.82"/>
    <n v="25.98"/>
    <n v="1"/>
    <n v="-182.28639999999999"/>
    <n v="-629.50599999999997"/>
    <n v="319.38739999999996"/>
    <x v="7909"/>
    <n v="0"/>
  </r>
  <r>
    <x v="1"/>
    <d v="2011-08-16T09:30:00"/>
    <n v="54.71"/>
    <n v="77.239999999999995"/>
    <n v="8.57"/>
    <n v="6.62"/>
    <n v="0.25"/>
    <b v="0"/>
    <n v="6.62"/>
    <n v="19.309999999999999"/>
    <n v="-1"/>
    <b v="1"/>
    <b v="1"/>
    <x v="1"/>
    <n v="47.73"/>
    <n v="42.99"/>
    <n v="1"/>
    <n v="-1049.4984999999999"/>
    <n v="-957.96909999999991"/>
    <n v="-219.3615999999999"/>
    <x v="7910"/>
    <n v="0"/>
  </r>
  <r>
    <x v="1"/>
    <d v="2011-08-16T09:45:00"/>
    <n v="54.71"/>
    <n v="77.239999999999995"/>
    <n v="8.57"/>
    <n v="6.62"/>
    <n v="0.25"/>
    <b v="0"/>
    <n v="6.62"/>
    <n v="19.309999999999999"/>
    <n v="-1"/>
    <b v="1"/>
    <b v="1"/>
    <x v="1"/>
    <n v="1.5"/>
    <n v="67.45"/>
    <n v="1"/>
    <n v="-156.7972"/>
    <n v="-1430.2917"/>
    <n v="1145.6623"/>
    <x v="7911"/>
    <n v="0"/>
  </r>
  <r>
    <x v="1"/>
    <d v="2011-08-16T10:00:00"/>
    <n v="54.71"/>
    <n v="77.239999999999995"/>
    <n v="8.57"/>
    <n v="6.62"/>
    <n v="0.25"/>
    <b v="0"/>
    <n v="6.62"/>
    <n v="19.309999999999999"/>
    <n v="-1"/>
    <b v="1"/>
    <b v="1"/>
    <x v="1"/>
    <n v="45.77"/>
    <n v="44.35"/>
    <n v="1"/>
    <n v="-1011.6509"/>
    <n v="-984.23069999999996"/>
    <n v="-155.25240000000005"/>
    <x v="7912"/>
    <n v="0"/>
  </r>
  <r>
    <x v="1"/>
    <d v="2011-08-16T10:15:00"/>
    <n v="54.71"/>
    <n v="77.239999999999995"/>
    <n v="8.57"/>
    <n v="6.62"/>
    <n v="0.25"/>
    <b v="0"/>
    <n v="6.62"/>
    <n v="19.309999999999999"/>
    <n v="-1"/>
    <b v="1"/>
    <b v="1"/>
    <x v="1"/>
    <n v="72.489999999999995"/>
    <n v="14.13"/>
    <n v="1"/>
    <n v="-1527.6140999999998"/>
    <n v="-400.68249999999995"/>
    <n v="-1254.7637999999997"/>
    <x v="7913"/>
    <n v="0"/>
  </r>
  <r>
    <x v="1"/>
    <d v="2011-08-16T10:30:00"/>
    <n v="54.71"/>
    <n v="77.239999999999995"/>
    <n v="8.57"/>
    <n v="6.62"/>
    <n v="0.25"/>
    <b v="0"/>
    <n v="6.62"/>
    <n v="19.309999999999999"/>
    <n v="-1"/>
    <b v="1"/>
    <b v="1"/>
    <x v="1"/>
    <n v="18.71"/>
    <n v="46.49"/>
    <n v="1"/>
    <n v="-489.1223"/>
    <n v="-1025.5540999999998"/>
    <n v="408.59959999999995"/>
    <x v="7914"/>
    <n v="0"/>
  </r>
  <r>
    <x v="1"/>
    <d v="2011-08-16T10:45:00"/>
    <n v="54.71"/>
    <n v="77.239999999999995"/>
    <n v="8.57"/>
    <n v="6.62"/>
    <n v="0.25"/>
    <b v="0"/>
    <n v="6.62"/>
    <n v="19.309999999999999"/>
    <n v="-1"/>
    <b v="1"/>
    <b v="1"/>
    <x v="1"/>
    <n v="60.96"/>
    <n v="36.42"/>
    <n v="1"/>
    <n v="-1304.9697999999999"/>
    <n v="-831.10239999999988"/>
    <n v="-601.69959999999992"/>
    <x v="7915"/>
    <n v="0"/>
  </r>
  <r>
    <x v="1"/>
    <d v="2011-08-16T11:00:00"/>
    <n v="54.71"/>
    <n v="77.239999999999995"/>
    <n v="8.57"/>
    <n v="6.62"/>
    <n v="0.25"/>
    <b v="0"/>
    <n v="6.62"/>
    <n v="19.309999999999999"/>
    <n v="-1"/>
    <b v="1"/>
    <b v="1"/>
    <x v="1"/>
    <n v="79.12"/>
    <n v="59.83"/>
    <n v="1"/>
    <n v="-1655.6394"/>
    <n v="-1283.1495"/>
    <n v="-500.32210000000009"/>
    <x v="7916"/>
    <n v="0"/>
  </r>
  <r>
    <x v="1"/>
    <d v="2011-08-16T11:15:00"/>
    <n v="54.71"/>
    <n v="77.239999999999995"/>
    <n v="8.57"/>
    <n v="6.62"/>
    <n v="0.25"/>
    <b v="0"/>
    <n v="6.62"/>
    <n v="19.309999999999999"/>
    <n v="-1"/>
    <b v="1"/>
    <b v="1"/>
    <x v="1"/>
    <n v="23.46"/>
    <n v="6.91"/>
    <n v="1"/>
    <n v="-580.84479999999996"/>
    <n v="-261.26429999999999"/>
    <n v="-447.41270000000003"/>
    <x v="7917"/>
    <n v="0"/>
  </r>
  <r>
    <x v="1"/>
    <d v="2011-08-16T11:30:00"/>
    <n v="54.71"/>
    <n v="77.239999999999995"/>
    <n v="8.57"/>
    <n v="6.62"/>
    <n v="0.25"/>
    <b v="0"/>
    <n v="6.62"/>
    <n v="19.309999999999999"/>
    <n v="-1"/>
    <b v="1"/>
    <b v="1"/>
    <x v="1"/>
    <n v="62.44"/>
    <n v="50.87"/>
    <n v="1"/>
    <n v="-1333.5485999999999"/>
    <n v="-1110.1318999999999"/>
    <n v="-351.24889999999999"/>
    <x v="7918"/>
    <n v="0"/>
  </r>
  <r>
    <x v="1"/>
    <d v="2011-08-16T11:45:00"/>
    <n v="54.71"/>
    <n v="77.239999999999995"/>
    <n v="8.57"/>
    <n v="6.62"/>
    <n v="0.25"/>
    <b v="0"/>
    <n v="6.62"/>
    <n v="19.309999999999999"/>
    <n v="-1"/>
    <b v="1"/>
    <b v="1"/>
    <x v="1"/>
    <n v="24.16"/>
    <n v="19.02"/>
    <n v="1"/>
    <n v="-594.36180000000002"/>
    <n v="-495.10839999999996"/>
    <n v="-227.08560000000003"/>
    <x v="7919"/>
    <n v="0"/>
  </r>
  <r>
    <x v="1"/>
    <d v="2011-08-16T12:00:00"/>
    <n v="54.71"/>
    <n v="77.239999999999995"/>
    <n v="8.57"/>
    <n v="6.62"/>
    <n v="0.25"/>
    <b v="0"/>
    <n v="6.62"/>
    <n v="19.309999999999999"/>
    <n v="-1"/>
    <b v="1"/>
    <b v="1"/>
    <x v="1"/>
    <n v="80.89"/>
    <n v="81.42"/>
    <n v="1"/>
    <n v="-1689.8181"/>
    <n v="-1700.0524"/>
    <n v="-117.59789999999997"/>
    <x v="7920"/>
    <n v="0"/>
  </r>
  <r>
    <x v="1"/>
    <d v="2011-08-16T12:15:00"/>
    <n v="54.71"/>
    <n v="77.239999999999995"/>
    <n v="8.57"/>
    <n v="6.62"/>
    <n v="0.25"/>
    <b v="0"/>
    <n v="6.62"/>
    <n v="19.309999999999999"/>
    <n v="-1"/>
    <b v="1"/>
    <b v="1"/>
    <x v="1"/>
    <n v="71.010000000000005"/>
    <n v="14.32"/>
    <n v="1"/>
    <n v="-1499.0353"/>
    <n v="-404.35140000000001"/>
    <n v="-1222.5161000000001"/>
    <x v="7921"/>
    <n v="0"/>
  </r>
  <r>
    <x v="1"/>
    <d v="2011-08-16T12:30:00"/>
    <n v="54.71"/>
    <n v="77.239999999999995"/>
    <n v="8.57"/>
    <n v="6.62"/>
    <n v="0.25"/>
    <b v="0"/>
    <n v="6.62"/>
    <n v="19.309999999999999"/>
    <n v="-1"/>
    <b v="1"/>
    <b v="1"/>
    <x v="1"/>
    <n v="62.34"/>
    <n v="69.36"/>
    <n v="1"/>
    <n v="-1331.6176"/>
    <n v="-1467.1738"/>
    <n v="7.7239999999999203"/>
    <x v="7922"/>
    <n v="0"/>
  </r>
  <r>
    <x v="1"/>
    <d v="2011-08-16T12:45:00"/>
    <n v="54.71"/>
    <n v="77.239999999999995"/>
    <n v="8.57"/>
    <n v="6.62"/>
    <n v="0.25"/>
    <b v="0"/>
    <n v="6.62"/>
    <n v="19.309999999999999"/>
    <n v="-1"/>
    <b v="1"/>
    <b v="1"/>
    <x v="1"/>
    <n v="33.72"/>
    <n v="59.15"/>
    <n v="1"/>
    <n v="-778.96539999999993"/>
    <n v="-1270.0186999999999"/>
    <n v="363.22109999999998"/>
    <x v="7923"/>
    <n v="0"/>
  </r>
  <r>
    <x v="1"/>
    <d v="2011-08-16T13:00:00"/>
    <n v="54.71"/>
    <n v="77.239999999999995"/>
    <n v="8.57"/>
    <n v="6.62"/>
    <n v="0.25"/>
    <b v="0"/>
    <n v="6.62"/>
    <n v="19.309999999999999"/>
    <n v="-1"/>
    <b v="1"/>
    <b v="1"/>
    <x v="1"/>
    <n v="15.42"/>
    <n v="56.08"/>
    <n v="1"/>
    <n v="-425.59239999999994"/>
    <n v="-1210.7369999999999"/>
    <n v="657.31239999999991"/>
    <x v="7924"/>
    <n v="0"/>
  </r>
  <r>
    <x v="1"/>
    <d v="2011-08-16T13:15:00"/>
    <n v="54.71"/>
    <n v="77.239999999999995"/>
    <n v="8.57"/>
    <n v="6.62"/>
    <n v="0.25"/>
    <b v="0"/>
    <n v="6.62"/>
    <n v="19.309999999999999"/>
    <n v="-1"/>
    <b v="1"/>
    <b v="1"/>
    <x v="1"/>
    <n v="21.96"/>
    <n v="52.22"/>
    <n v="1"/>
    <n v="-551.87980000000005"/>
    <n v="-1136.2003999999999"/>
    <n v="456.4883999999999"/>
    <x v="7925"/>
    <n v="0"/>
  </r>
  <r>
    <x v="1"/>
    <d v="2011-08-16T13:30:00"/>
    <n v="54.71"/>
    <n v="77.239999999999995"/>
    <n v="8.57"/>
    <n v="6.62"/>
    <n v="0.25"/>
    <b v="0"/>
    <n v="6.62"/>
    <n v="19.309999999999999"/>
    <n v="-1"/>
    <b v="1"/>
    <b v="1"/>
    <x v="1"/>
    <n v="35.97"/>
    <n v="47.18"/>
    <n v="1"/>
    <n v="-822.41289999999992"/>
    <n v="-1038.8779999999999"/>
    <n v="88.632900000000006"/>
    <x v="7926"/>
    <n v="0"/>
  </r>
  <r>
    <x v="1"/>
    <d v="2011-08-16T13:45:00"/>
    <n v="54.71"/>
    <n v="77.239999999999995"/>
    <n v="8.57"/>
    <n v="6.62"/>
    <n v="0.25"/>
    <b v="0"/>
    <n v="6.62"/>
    <n v="19.309999999999999"/>
    <n v="-1"/>
    <b v="1"/>
    <b v="1"/>
    <x v="1"/>
    <n v="64.34"/>
    <n v="23.83"/>
    <n v="1"/>
    <n v="-1370.2376000000002"/>
    <n v="-587.98949999999991"/>
    <n v="-910.08029999999997"/>
    <x v="7927"/>
    <n v="0"/>
  </r>
  <r>
    <x v="1"/>
    <d v="2011-08-16T14:00:00"/>
    <n v="54.71"/>
    <n v="77.239999999999995"/>
    <n v="8.57"/>
    <n v="6.62"/>
    <n v="0.25"/>
    <b v="0"/>
    <n v="6.62"/>
    <n v="19.309999999999999"/>
    <n v="-1"/>
    <b v="1"/>
    <b v="1"/>
    <x v="1"/>
    <n v="16.52"/>
    <n v="41.87"/>
    <n v="1"/>
    <n v="-446.83339999999998"/>
    <n v="-936.3418999999999"/>
    <n v="361.67629999999991"/>
    <x v="7928"/>
    <n v="0"/>
  </r>
  <r>
    <x v="1"/>
    <d v="2011-08-16T14:15:00"/>
    <n v="54.71"/>
    <n v="77.239999999999995"/>
    <n v="8.57"/>
    <n v="6.62"/>
    <n v="0.25"/>
    <b v="0"/>
    <n v="6.62"/>
    <n v="19.309999999999999"/>
    <n v="-1"/>
    <b v="1"/>
    <b v="1"/>
    <x v="1"/>
    <n v="9.59"/>
    <n v="49.3"/>
    <n v="1"/>
    <n v="-313.01510000000002"/>
    <n v="-1079.8151999999998"/>
    <n v="638.96789999999987"/>
    <x v="7929"/>
    <n v="0"/>
  </r>
  <r>
    <x v="1"/>
    <d v="2011-08-16T14:30:00"/>
    <n v="54.71"/>
    <n v="77.239999999999995"/>
    <n v="8.57"/>
    <n v="6.62"/>
    <n v="0.25"/>
    <b v="0"/>
    <n v="6.62"/>
    <n v="19.309999999999999"/>
    <n v="-1"/>
    <b v="1"/>
    <b v="1"/>
    <x v="1"/>
    <n v="27.08"/>
    <n v="93.23"/>
    <n v="1"/>
    <n v="-650.74699999999984"/>
    <n v="-1928.1034999999999"/>
    <n v="1149.5243"/>
    <x v="7930"/>
    <n v="0"/>
  </r>
  <r>
    <x v="1"/>
    <d v="2011-08-16T14:45:00"/>
    <n v="54.71"/>
    <n v="77.239999999999995"/>
    <n v="8.57"/>
    <n v="6.62"/>
    <n v="0.25"/>
    <b v="0"/>
    <n v="6.62"/>
    <n v="19.309999999999999"/>
    <n v="-1"/>
    <b v="1"/>
    <b v="1"/>
    <x v="1"/>
    <n v="10.85"/>
    <n v="26.42"/>
    <n v="1"/>
    <n v="-337.34569999999997"/>
    <n v="-638.00239999999997"/>
    <n v="172.82450000000006"/>
    <x v="7931"/>
    <n v="0"/>
  </r>
  <r>
    <x v="1"/>
    <d v="2011-08-16T15:00:00"/>
    <n v="54.71"/>
    <n v="77.239999999999995"/>
    <n v="8.57"/>
    <n v="6.62"/>
    <n v="0.25"/>
    <b v="0"/>
    <n v="6.62"/>
    <n v="19.309999999999999"/>
    <n v="-1"/>
    <b v="1"/>
    <b v="1"/>
    <x v="1"/>
    <n v="25.19"/>
    <n v="51.29"/>
    <n v="1"/>
    <n v="-614.25109999999995"/>
    <n v="-1118.2420999999999"/>
    <n v="376.15879999999993"/>
    <x v="7932"/>
    <n v="0"/>
  </r>
  <r>
    <x v="1"/>
    <d v="2011-08-16T15:15:00"/>
    <n v="54.71"/>
    <n v="77.239999999999995"/>
    <n v="8.57"/>
    <n v="6.62"/>
    <n v="0.25"/>
    <b v="0"/>
    <n v="6.62"/>
    <n v="19.309999999999999"/>
    <n v="-1"/>
    <b v="1"/>
    <b v="1"/>
    <x v="1"/>
    <n v="75.459999999999994"/>
    <n v="38.74"/>
    <n v="1"/>
    <n v="-1584.9648"/>
    <n v="-875.90159999999992"/>
    <n v="-836.89539999999977"/>
    <x v="7933"/>
    <n v="0"/>
  </r>
  <r>
    <x v="1"/>
    <d v="2011-08-16T15:30:00"/>
    <n v="54.71"/>
    <n v="77.239999999999995"/>
    <n v="8.57"/>
    <n v="6.62"/>
    <n v="0.25"/>
    <b v="0"/>
    <n v="6.62"/>
    <n v="19.309999999999999"/>
    <n v="-1"/>
    <b v="1"/>
    <b v="1"/>
    <x v="1"/>
    <n v="57.13"/>
    <n v="12.59"/>
    <n v="1"/>
    <n v="-1231.0124999999998"/>
    <n v="-370.94509999999997"/>
    <n v="-987.89959999999996"/>
    <x v="7934"/>
    <n v="0"/>
  </r>
  <r>
    <x v="1"/>
    <d v="2011-08-16T15:45:00"/>
    <n v="54.71"/>
    <n v="77.239999999999995"/>
    <n v="8.57"/>
    <n v="6.62"/>
    <n v="0.25"/>
    <b v="0"/>
    <n v="6.62"/>
    <n v="19.309999999999999"/>
    <n v="-1"/>
    <b v="1"/>
    <b v="1"/>
    <x v="1"/>
    <n v="94.51"/>
    <n v="84.39"/>
    <n v="1"/>
    <n v="-1952.8203000000001"/>
    <n v="-1757.4031"/>
    <n v="-323.24940000000009"/>
    <x v="7935"/>
    <n v="0"/>
  </r>
  <r>
    <x v="1"/>
    <d v="2011-08-16T16:00:00"/>
    <n v="54.71"/>
    <n v="77.239999999999995"/>
    <n v="8.57"/>
    <n v="6.62"/>
    <n v="0.25"/>
    <b v="0"/>
    <n v="6.62"/>
    <n v="19.309999999999999"/>
    <n v="-1"/>
    <b v="1"/>
    <b v="1"/>
    <x v="1"/>
    <n v="45.43"/>
    <n v="29.36"/>
    <n v="1"/>
    <n v="-1005.0854999999999"/>
    <n v="-694.77379999999994"/>
    <n v="-438.14389999999997"/>
    <x v="7936"/>
    <n v="0"/>
  </r>
  <r>
    <x v="1"/>
    <d v="2011-08-16T16:15:00"/>
    <n v="54.71"/>
    <n v="77.239999999999995"/>
    <n v="8.57"/>
    <n v="6.62"/>
    <n v="0.25"/>
    <b v="0"/>
    <n v="6.62"/>
    <n v="19.309999999999999"/>
    <n v="-1"/>
    <b v="1"/>
    <b v="1"/>
    <x v="1"/>
    <n v="42.22"/>
    <n v="1.7"/>
    <n v="1"/>
    <n v="-943.10039999999992"/>
    <n v="-160.6592"/>
    <n v="-910.27339999999981"/>
    <x v="7937"/>
    <n v="0"/>
  </r>
  <r>
    <x v="1"/>
    <d v="2011-08-16T16:30:00"/>
    <n v="54.71"/>
    <n v="77.239999999999995"/>
    <n v="8.57"/>
    <n v="6.62"/>
    <n v="0.25"/>
    <b v="0"/>
    <n v="6.62"/>
    <n v="19.309999999999999"/>
    <n v="-1"/>
    <b v="1"/>
    <b v="1"/>
    <x v="1"/>
    <n v="56.15"/>
    <n v="83.54"/>
    <n v="1"/>
    <n v="-1212.0886999999998"/>
    <n v="-1740.9896000000001"/>
    <n v="401.06870000000009"/>
    <x v="7938"/>
    <n v="0"/>
  </r>
  <r>
    <x v="1"/>
    <d v="2011-08-16T16:45:00"/>
    <n v="54.71"/>
    <n v="77.239999999999995"/>
    <n v="8.57"/>
    <n v="6.62"/>
    <n v="0.25"/>
    <b v="0"/>
    <n v="6.62"/>
    <n v="19.309999999999999"/>
    <n v="-1"/>
    <b v="1"/>
    <b v="1"/>
    <x v="1"/>
    <n v="94.87"/>
    <n v="88.1"/>
    <n v="1"/>
    <n v="-1959.7719"/>
    <n v="-1829.0431999999998"/>
    <n v="-258.56090000000017"/>
    <x v="7939"/>
    <n v="0"/>
  </r>
  <r>
    <x v="1"/>
    <d v="2011-08-16T17:00:00"/>
    <n v="54.71"/>
    <n v="77.239999999999995"/>
    <n v="8.57"/>
    <n v="6.62"/>
    <n v="0.25"/>
    <b v="0"/>
    <n v="6.62"/>
    <n v="19.309999999999999"/>
    <n v="-1"/>
    <b v="1"/>
    <b v="1"/>
    <x v="1"/>
    <n v="83.13"/>
    <n v="16.489999999999998"/>
    <n v="1"/>
    <n v="-1733.0725"/>
    <n v="-446.25409999999994"/>
    <n v="-1414.6505999999999"/>
    <x v="7940"/>
    <n v="0"/>
  </r>
  <r>
    <x v="1"/>
    <d v="2011-08-16T17:15:00"/>
    <n v="54.71"/>
    <n v="77.239999999999995"/>
    <n v="8.57"/>
    <n v="6.62"/>
    <n v="0.25"/>
    <b v="0"/>
    <n v="6.62"/>
    <n v="19.309999999999999"/>
    <n v="-1"/>
    <b v="1"/>
    <b v="1"/>
    <x v="1"/>
    <n v="15.43"/>
    <n v="13.21"/>
    <n v="1"/>
    <n v="-425.78550000000001"/>
    <n v="-382.91730000000001"/>
    <n v="-170.70039999999997"/>
    <x v="7941"/>
    <n v="0"/>
  </r>
  <r>
    <x v="1"/>
    <d v="2011-08-16T17:30:00"/>
    <n v="54.71"/>
    <n v="77.239999999999995"/>
    <n v="8.57"/>
    <n v="6.62"/>
    <n v="0.25"/>
    <b v="0"/>
    <n v="6.62"/>
    <n v="19.309999999999999"/>
    <n v="-1"/>
    <b v="1"/>
    <b v="1"/>
    <x v="1"/>
    <n v="70.55"/>
    <n v="92.18"/>
    <n v="1"/>
    <n v="-1490.1526999999999"/>
    <n v="-1907.8280000000002"/>
    <n v="289.84310000000016"/>
    <x v="7942"/>
    <n v="0"/>
  </r>
  <r>
    <x v="1"/>
    <d v="2011-08-16T17:45:00"/>
    <n v="54.71"/>
    <n v="77.239999999999995"/>
    <n v="8.57"/>
    <n v="6.62"/>
    <n v="0.25"/>
    <b v="0"/>
    <n v="6.62"/>
    <n v="19.309999999999999"/>
    <n v="-1"/>
    <b v="1"/>
    <b v="1"/>
    <x v="1"/>
    <n v="72.260000000000005"/>
    <n v="7.77"/>
    <n v="1"/>
    <n v="-1523.1728000000001"/>
    <n v="-277.87090000000001"/>
    <n v="-1373.1341000000002"/>
    <x v="7943"/>
    <n v="0"/>
  </r>
  <r>
    <x v="1"/>
    <d v="2011-08-16T18:00:00"/>
    <n v="54.71"/>
    <n v="77.239999999999995"/>
    <n v="8.57"/>
    <n v="6.62"/>
    <n v="0.25"/>
    <b v="0"/>
    <n v="6.62"/>
    <n v="19.309999999999999"/>
    <n v="-1"/>
    <b v="1"/>
    <b v="1"/>
    <x v="1"/>
    <n v="40.14"/>
    <n v="62.96"/>
    <n v="1"/>
    <n v="-902.93559999999991"/>
    <n v="-1343.5898"/>
    <n v="312.82199999999995"/>
    <x v="7944"/>
    <n v="0"/>
  </r>
  <r>
    <x v="1"/>
    <d v="2011-08-16T18:15:00"/>
    <n v="54.71"/>
    <n v="77.239999999999995"/>
    <n v="8.57"/>
    <n v="6.62"/>
    <n v="0.25"/>
    <b v="0"/>
    <n v="6.62"/>
    <n v="19.309999999999999"/>
    <n v="-1"/>
    <b v="1"/>
    <b v="1"/>
    <x v="1"/>
    <n v="58.23"/>
    <n v="86.01"/>
    <n v="1"/>
    <n v="-1252.2534999999998"/>
    <n v="-1788.6853000000001"/>
    <n v="408.59960000000012"/>
    <x v="7945"/>
    <n v="0"/>
  </r>
  <r>
    <x v="1"/>
    <d v="2011-08-16T18:30:00"/>
    <n v="54.71"/>
    <n v="77.239999999999995"/>
    <n v="8.57"/>
    <n v="6.62"/>
    <n v="0.25"/>
    <b v="0"/>
    <n v="6.62"/>
    <n v="19.309999999999999"/>
    <n v="-1"/>
    <b v="1"/>
    <b v="1"/>
    <x v="1"/>
    <n v="5.3"/>
    <n v="98.14"/>
    <n v="1"/>
    <n v="-230.17519999999999"/>
    <n v="-2022.9156"/>
    <n v="1664.9081999999999"/>
    <x v="7946"/>
    <n v="0"/>
  </r>
  <r>
    <x v="1"/>
    <d v="2011-08-16T18:45:00"/>
    <n v="54.71"/>
    <n v="77.239999999999995"/>
    <n v="8.57"/>
    <n v="6.62"/>
    <n v="0.25"/>
    <b v="0"/>
    <n v="6.62"/>
    <n v="19.309999999999999"/>
    <n v="-1"/>
    <b v="1"/>
    <b v="1"/>
    <x v="1"/>
    <n v="54.57"/>
    <n v="89.87"/>
    <n v="1"/>
    <n v="-1181.5789"/>
    <n v="-1863.2219"/>
    <n v="553.81079999999997"/>
    <x v="7947"/>
    <n v="0"/>
  </r>
  <r>
    <x v="1"/>
    <d v="2011-08-16T19:00:00"/>
    <n v="54.71"/>
    <n v="77.239999999999995"/>
    <n v="8.57"/>
    <n v="6.62"/>
    <n v="0.25"/>
    <b v="0"/>
    <n v="6.62"/>
    <n v="19.309999999999999"/>
    <n v="-1"/>
    <b v="1"/>
    <b v="1"/>
    <x v="1"/>
    <n v="62.06"/>
    <n v="94.96"/>
    <n v="1"/>
    <n v="-1326.2108000000001"/>
    <n v="-1961.5097999999998"/>
    <n v="507.46679999999981"/>
    <x v="7948"/>
    <n v="0"/>
  </r>
  <r>
    <x v="1"/>
    <d v="2011-08-16T19:15:00"/>
    <n v="54.71"/>
    <n v="77.239999999999995"/>
    <n v="8.57"/>
    <n v="6.62"/>
    <n v="0.25"/>
    <b v="0"/>
    <n v="6.62"/>
    <n v="19.309999999999999"/>
    <n v="-1"/>
    <b v="1"/>
    <b v="1"/>
    <x v="1"/>
    <n v="93.88"/>
    <n v="39.1"/>
    <n v="1"/>
    <n v="-1940.655"/>
    <n v="-882.8531999999999"/>
    <n v="-1185.6339999999998"/>
    <x v="7949"/>
    <n v="0"/>
  </r>
  <r>
    <x v="1"/>
    <d v="2011-08-16T19:30:00"/>
    <n v="54.71"/>
    <n v="77.239999999999995"/>
    <n v="8.57"/>
    <n v="6.62"/>
    <n v="0.25"/>
    <b v="0"/>
    <n v="6.62"/>
    <n v="19.309999999999999"/>
    <n v="-1"/>
    <b v="1"/>
    <b v="1"/>
    <x v="1"/>
    <n v="16.149999999999999"/>
    <n v="8.07"/>
    <n v="1"/>
    <n v="-439.68869999999998"/>
    <n v="-283.66390000000001"/>
    <n v="-283.85699999999997"/>
    <x v="7950"/>
    <n v="0"/>
  </r>
  <r>
    <x v="1"/>
    <d v="2011-08-16T19:45:00"/>
    <n v="54.71"/>
    <n v="77.239999999999995"/>
    <n v="8.57"/>
    <n v="6.62"/>
    <n v="0.25"/>
    <b v="0"/>
    <n v="6.62"/>
    <n v="19.309999999999999"/>
    <n v="-1"/>
    <b v="1"/>
    <b v="1"/>
    <x v="1"/>
    <n v="96.82"/>
    <n v="77.58"/>
    <n v="1"/>
    <n v="-1997.4263999999998"/>
    <n v="-1625.902"/>
    <n v="-499.3565999999999"/>
    <x v="7951"/>
    <n v="0"/>
  </r>
  <r>
    <x v="1"/>
    <d v="2011-08-16T20:00:00"/>
    <n v="54.71"/>
    <n v="77.239999999999995"/>
    <n v="8.57"/>
    <n v="6.62"/>
    <n v="0.25"/>
    <b v="0"/>
    <n v="6.62"/>
    <n v="19.309999999999999"/>
    <n v="-1"/>
    <b v="1"/>
    <b v="1"/>
    <x v="1"/>
    <n v="64.75"/>
    <n v="45.69"/>
    <n v="1"/>
    <n v="-1378.1547"/>
    <n v="-1010.1060999999999"/>
    <n v="-495.88080000000002"/>
    <x v="7952"/>
    <n v="0"/>
  </r>
  <r>
    <x v="1"/>
    <d v="2011-08-16T20:15:00"/>
    <n v="54.71"/>
    <n v="77.239999999999995"/>
    <n v="8.57"/>
    <n v="6.62"/>
    <n v="0.25"/>
    <b v="0"/>
    <n v="6.62"/>
    <n v="19.309999999999999"/>
    <n v="-1"/>
    <b v="1"/>
    <b v="1"/>
    <x v="1"/>
    <n v="41.96"/>
    <n v="88.83"/>
    <n v="1"/>
    <n v="-938.07979999999986"/>
    <n v="-1843.1395"/>
    <n v="777.22749999999996"/>
    <x v="7953"/>
    <n v="0"/>
  </r>
  <r>
    <x v="1"/>
    <d v="2011-08-16T20:30:00"/>
    <n v="54.71"/>
    <n v="77.239999999999995"/>
    <n v="8.57"/>
    <n v="6.62"/>
    <n v="0.25"/>
    <b v="0"/>
    <n v="6.62"/>
    <n v="19.309999999999999"/>
    <n v="-1"/>
    <b v="1"/>
    <b v="1"/>
    <x v="1"/>
    <n v="68.22"/>
    <n v="79.739999999999995"/>
    <n v="1"/>
    <n v="-1445.1604"/>
    <n v="-1667.6116"/>
    <n v="94.618999999999915"/>
    <x v="7954"/>
    <n v="0"/>
  </r>
  <r>
    <x v="1"/>
    <d v="2011-08-16T20:45:00"/>
    <n v="54.71"/>
    <n v="77.239999999999995"/>
    <n v="8.57"/>
    <n v="6.62"/>
    <n v="0.25"/>
    <b v="0"/>
    <n v="6.62"/>
    <n v="19.309999999999999"/>
    <n v="-1"/>
    <b v="1"/>
    <b v="1"/>
    <x v="1"/>
    <n v="33.340000000000003"/>
    <n v="41.77"/>
    <n v="1"/>
    <n v="-771.62759999999992"/>
    <n v="-934.41089999999997"/>
    <n v="34.95109999999999"/>
    <x v="7955"/>
    <n v="0"/>
  </r>
  <r>
    <x v="1"/>
    <d v="2011-08-16T21:00:00"/>
    <n v="54.71"/>
    <n v="77.239999999999995"/>
    <n v="8.57"/>
    <n v="6.62"/>
    <n v="0.25"/>
    <b v="0"/>
    <n v="6.62"/>
    <n v="19.309999999999999"/>
    <n v="-1"/>
    <b v="1"/>
    <b v="1"/>
    <x v="1"/>
    <n v="33.76"/>
    <n v="0.77"/>
    <n v="1"/>
    <n v="-779.73779999999988"/>
    <n v="-142.70089999999999"/>
    <n v="-764.86909999999978"/>
    <x v="7956"/>
    <n v="0"/>
  </r>
  <r>
    <x v="1"/>
    <d v="2011-08-16T21:15:00"/>
    <n v="54.71"/>
    <n v="77.239999999999995"/>
    <n v="8.57"/>
    <n v="6.62"/>
    <n v="0.25"/>
    <b v="0"/>
    <n v="6.62"/>
    <n v="19.309999999999999"/>
    <n v="-1"/>
    <b v="1"/>
    <b v="1"/>
    <x v="1"/>
    <n v="7.17"/>
    <n v="51.56"/>
    <n v="1"/>
    <n v="-266.28489999999999"/>
    <n v="-1123.4558"/>
    <n v="729.33870000000002"/>
    <x v="7957"/>
    <n v="0"/>
  </r>
  <r>
    <x v="1"/>
    <d v="2011-08-16T21:30:00"/>
    <n v="54.71"/>
    <n v="77.239999999999995"/>
    <n v="8.57"/>
    <n v="6.62"/>
    <n v="0.25"/>
    <b v="0"/>
    <n v="6.62"/>
    <n v="19.309999999999999"/>
    <n v="-1"/>
    <b v="1"/>
    <b v="1"/>
    <x v="1"/>
    <n v="78.97"/>
    <n v="61.58"/>
    <n v="1"/>
    <n v="-1652.7429"/>
    <n v="-1316.942"/>
    <n v="-463.63310000000001"/>
    <x v="7958"/>
    <n v="0"/>
  </r>
  <r>
    <x v="1"/>
    <d v="2011-08-16T21:45:00"/>
    <n v="54.71"/>
    <n v="77.239999999999995"/>
    <n v="8.57"/>
    <n v="6.62"/>
    <n v="0.25"/>
    <b v="0"/>
    <n v="6.62"/>
    <n v="19.309999999999999"/>
    <n v="-1"/>
    <b v="1"/>
    <b v="1"/>
    <x v="1"/>
    <n v="11.51"/>
    <n v="24.57"/>
    <n v="1"/>
    <n v="-350.09029999999996"/>
    <n v="-602.27890000000002"/>
    <n v="124.35639999999999"/>
    <x v="7959"/>
    <n v="0"/>
  </r>
  <r>
    <x v="1"/>
    <d v="2011-08-16T22:00:00"/>
    <n v="54.71"/>
    <n v="77.239999999999995"/>
    <n v="8.57"/>
    <n v="6.62"/>
    <n v="0.25"/>
    <b v="0"/>
    <n v="6.62"/>
    <n v="19.309999999999999"/>
    <n v="-1"/>
    <b v="1"/>
    <b v="1"/>
    <x v="1"/>
    <n v="25.66"/>
    <n v="46.17"/>
    <n v="1"/>
    <n v="-623.32679999999993"/>
    <n v="-1019.3748999999999"/>
    <n v="268.21589999999998"/>
    <x v="7960"/>
    <n v="0"/>
  </r>
  <r>
    <x v="1"/>
    <d v="2011-08-16T22:15:00"/>
    <n v="54.71"/>
    <n v="77.239999999999995"/>
    <n v="8.57"/>
    <n v="6.62"/>
    <n v="0.25"/>
    <b v="0"/>
    <n v="6.62"/>
    <n v="19.309999999999999"/>
    <n v="-1"/>
    <b v="1"/>
    <b v="1"/>
    <x v="1"/>
    <n v="99.62"/>
    <n v="60.96"/>
    <n v="1"/>
    <n v="-2051.4944"/>
    <n v="-1304.9697999999999"/>
    <n v="-874.35679999999991"/>
    <x v="7961"/>
    <n v="0"/>
  </r>
  <r>
    <x v="1"/>
    <d v="2011-08-16T22:30:00"/>
    <n v="54.71"/>
    <n v="77.239999999999995"/>
    <n v="8.57"/>
    <n v="6.62"/>
    <n v="0.25"/>
    <b v="0"/>
    <n v="6.62"/>
    <n v="19.309999999999999"/>
    <n v="-1"/>
    <b v="1"/>
    <b v="1"/>
    <x v="1"/>
    <n v="38.450000000000003"/>
    <n v="8.7799999999999994"/>
    <n v="1"/>
    <n v="-870.30169999999998"/>
    <n v="-297.37399999999997"/>
    <n v="-700.7598999999999"/>
    <x v="7962"/>
    <n v="0"/>
  </r>
  <r>
    <x v="1"/>
    <d v="2011-08-16T22:45:00"/>
    <n v="54.71"/>
    <n v="77.239999999999995"/>
    <n v="8.57"/>
    <n v="6.62"/>
    <n v="0.25"/>
    <b v="0"/>
    <n v="6.62"/>
    <n v="19.309999999999999"/>
    <n v="-1"/>
    <b v="1"/>
    <b v="1"/>
    <x v="1"/>
    <n v="54.63"/>
    <n v="18.66"/>
    <n v="1"/>
    <n v="-1182.7375"/>
    <n v="-488.15679999999998"/>
    <n v="-822.41289999999992"/>
    <x v="7963"/>
    <n v="0"/>
  </r>
  <r>
    <x v="1"/>
    <d v="2011-08-16T23:00:00"/>
    <n v="54.71"/>
    <n v="77.239999999999995"/>
    <n v="8.57"/>
    <n v="6.62"/>
    <n v="0.25"/>
    <b v="0"/>
    <n v="6.62"/>
    <n v="19.309999999999999"/>
    <n v="-1"/>
    <b v="1"/>
    <b v="1"/>
    <x v="1"/>
    <n v="49.92"/>
    <n v="74.89"/>
    <n v="1"/>
    <n v="-1091.7873999999999"/>
    <n v="-1573.9581000000001"/>
    <n v="354.33849999999995"/>
    <x v="7964"/>
    <n v="0"/>
  </r>
  <r>
    <x v="1"/>
    <d v="2011-08-16T23:15:00"/>
    <n v="54.71"/>
    <n v="77.239999999999995"/>
    <n v="8.57"/>
    <n v="6.62"/>
    <n v="0.25"/>
    <b v="0"/>
    <n v="6.62"/>
    <n v="19.309999999999999"/>
    <n v="-1"/>
    <b v="1"/>
    <b v="1"/>
    <x v="1"/>
    <n v="10.95"/>
    <n v="14.7"/>
    <n v="1"/>
    <n v="-339.27670000000001"/>
    <n v="-411.68919999999997"/>
    <n v="-55.419699999999999"/>
    <x v="7965"/>
    <n v="0"/>
  </r>
  <r>
    <x v="1"/>
    <d v="2011-08-16T23:30:00"/>
    <n v="54.71"/>
    <n v="77.239999999999995"/>
    <n v="8.57"/>
    <n v="6.62"/>
    <n v="0.25"/>
    <b v="0"/>
    <n v="6.62"/>
    <n v="19.309999999999999"/>
    <n v="-1"/>
    <b v="1"/>
    <b v="1"/>
    <x v="1"/>
    <n v="66.31"/>
    <n v="77.34"/>
    <n v="1"/>
    <n v="-1408.2782999999999"/>
    <n v="-1621.2676000000001"/>
    <n v="85.157100000000014"/>
    <x v="7966"/>
    <n v="0"/>
  </r>
  <r>
    <x v="1"/>
    <d v="2011-08-16T23:45:00"/>
    <n v="54.71"/>
    <n v="77.239999999999995"/>
    <n v="8.57"/>
    <n v="6.62"/>
    <n v="0.25"/>
    <b v="0"/>
    <n v="6.62"/>
    <n v="19.309999999999999"/>
    <n v="-1"/>
    <b v="1"/>
    <b v="1"/>
    <x v="1"/>
    <n v="76.61"/>
    <n v="78.430000000000007"/>
    <n v="1"/>
    <n v="-1607.1713"/>
    <n v="-1642.3155000000002"/>
    <n v="-92.68799999999986"/>
    <x v="7967"/>
    <n v="0"/>
  </r>
  <r>
    <x v="1"/>
    <d v="2011-08-17T00:00:00"/>
    <n v="35.06"/>
    <n v="28.68"/>
    <n v="8.31"/>
    <n v="7.35"/>
    <n v="0.25"/>
    <b v="0"/>
    <n v="7.35"/>
    <n v="7.17"/>
    <n v="-1"/>
    <b v="1"/>
    <b v="1"/>
    <x v="1"/>
    <n v="2.54"/>
    <n v="67.83"/>
    <n v="1"/>
    <n v="-70.911299999999997"/>
    <n v="-539.04059999999993"/>
    <n v="415.42979999999994"/>
    <x v="7968"/>
    <n v="0"/>
  </r>
  <r>
    <x v="1"/>
    <d v="2011-08-17T00:15:00"/>
    <n v="35.06"/>
    <n v="28.68"/>
    <n v="8.31"/>
    <n v="7.35"/>
    <n v="0.25"/>
    <b v="0"/>
    <n v="7.35"/>
    <n v="7.17"/>
    <n v="-1"/>
    <b v="1"/>
    <b v="1"/>
    <x v="1"/>
    <n v="4.46"/>
    <n v="52.02"/>
    <n v="1"/>
    <n v="-84.677699999999987"/>
    <n v="-425.68290000000002"/>
    <n v="288.3057"/>
    <x v="7969"/>
    <n v="0"/>
  </r>
  <r>
    <x v="1"/>
    <d v="2011-08-17T00:30:00"/>
    <n v="35.06"/>
    <n v="28.68"/>
    <n v="8.31"/>
    <n v="7.35"/>
    <n v="0.25"/>
    <b v="0"/>
    <n v="7.35"/>
    <n v="7.17"/>
    <n v="-1"/>
    <b v="1"/>
    <b v="1"/>
    <x v="1"/>
    <n v="18.329999999999998"/>
    <n v="18.239999999999998"/>
    <n v="1"/>
    <n v="-184.12559999999999"/>
    <n v="-183.48029999999997"/>
    <n v="-53.344799999999999"/>
    <x v="7970"/>
    <n v="0"/>
  </r>
  <r>
    <x v="1"/>
    <d v="2011-08-17T00:45:00"/>
    <n v="35.06"/>
    <n v="28.68"/>
    <n v="8.31"/>
    <n v="7.35"/>
    <n v="0.25"/>
    <b v="0"/>
    <n v="7.35"/>
    <n v="7.17"/>
    <n v="-1"/>
    <b v="1"/>
    <b v="1"/>
    <x v="1"/>
    <n v="55.47"/>
    <n v="57.66"/>
    <n v="1"/>
    <n v="-450.4194"/>
    <n v="-466.12169999999992"/>
    <n v="-36.997200000000014"/>
    <x v="7971"/>
    <n v="0"/>
  </r>
  <r>
    <x v="1"/>
    <d v="2011-08-17T01:00:00"/>
    <n v="35.06"/>
    <n v="28.68"/>
    <n v="8.31"/>
    <n v="7.35"/>
    <n v="0.25"/>
    <b v="0"/>
    <n v="7.35"/>
    <n v="7.17"/>
    <n v="-1"/>
    <b v="1"/>
    <b v="1"/>
    <x v="1"/>
    <n v="81.16"/>
    <n v="67.23"/>
    <n v="1"/>
    <n v="-634.61669999999992"/>
    <n v="-534.73860000000002"/>
    <n v="-152.57759999999996"/>
    <x v="7972"/>
    <n v="0"/>
  </r>
  <r>
    <x v="1"/>
    <d v="2011-08-17T01:15:00"/>
    <n v="35.06"/>
    <n v="28.68"/>
    <n v="8.31"/>
    <n v="7.35"/>
    <n v="0.25"/>
    <b v="0"/>
    <n v="7.35"/>
    <n v="7.17"/>
    <n v="-1"/>
    <b v="1"/>
    <b v="1"/>
    <x v="1"/>
    <n v="66.73"/>
    <n v="61.88"/>
    <n v="1"/>
    <n v="-531.15359999999998"/>
    <n v="-496.37910000000005"/>
    <n v="-87.474000000000004"/>
    <x v="7973"/>
    <n v="0"/>
  </r>
  <r>
    <x v="1"/>
    <d v="2011-08-17T01:30:00"/>
    <n v="35.06"/>
    <n v="28.68"/>
    <n v="8.31"/>
    <n v="7.35"/>
    <n v="0.25"/>
    <b v="0"/>
    <n v="7.35"/>
    <n v="7.17"/>
    <n v="-1"/>
    <b v="1"/>
    <b v="1"/>
    <x v="1"/>
    <n v="1.69"/>
    <n v="33.130000000000003"/>
    <n v="1"/>
    <n v="-64.816799999999986"/>
    <n v="-290.24160000000001"/>
    <n v="172.72530000000003"/>
    <x v="7974"/>
    <n v="0"/>
  </r>
  <r>
    <x v="1"/>
    <d v="2011-08-17T01:45:00"/>
    <n v="35.06"/>
    <n v="28.68"/>
    <n v="8.31"/>
    <n v="7.35"/>
    <n v="0.25"/>
    <b v="0"/>
    <n v="7.35"/>
    <n v="7.17"/>
    <n v="-1"/>
    <b v="1"/>
    <b v="1"/>
    <x v="1"/>
    <n v="7.23"/>
    <n v="1.65"/>
    <n v="1"/>
    <n v="-104.5386"/>
    <n v="-64.53"/>
    <n v="-92.708100000000002"/>
    <x v="7975"/>
    <n v="0"/>
  </r>
  <r>
    <x v="1"/>
    <d v="2011-08-17T02:00:00"/>
    <n v="35.06"/>
    <n v="28.68"/>
    <n v="8.31"/>
    <n v="7.35"/>
    <n v="0.25"/>
    <b v="0"/>
    <n v="7.35"/>
    <n v="7.17"/>
    <n v="-1"/>
    <b v="1"/>
    <b v="1"/>
    <x v="1"/>
    <n v="84.41"/>
    <n v="76.14"/>
    <n v="1"/>
    <n v="-657.91919999999993"/>
    <n v="-598.62329999999997"/>
    <n v="-111.99539999999996"/>
    <x v="7976"/>
    <n v="0"/>
  </r>
  <r>
    <x v="1"/>
    <d v="2011-08-17T02:15:00"/>
    <n v="35.06"/>
    <n v="28.68"/>
    <n v="8.31"/>
    <n v="7.35"/>
    <n v="0.25"/>
    <b v="0"/>
    <n v="7.35"/>
    <n v="7.17"/>
    <n v="-1"/>
    <b v="1"/>
    <b v="1"/>
    <x v="1"/>
    <n v="20.149999999999999"/>
    <n v="95.83"/>
    <n v="1"/>
    <n v="-197.17500000000001"/>
    <n v="-739.80059999999992"/>
    <n v="489.92610000000008"/>
    <x v="7977"/>
    <n v="0"/>
  </r>
  <r>
    <x v="1"/>
    <d v="2011-08-17T02:30:00"/>
    <n v="35.06"/>
    <n v="28.68"/>
    <n v="8.31"/>
    <n v="7.35"/>
    <n v="0.25"/>
    <b v="0"/>
    <n v="7.35"/>
    <n v="7.17"/>
    <n v="-1"/>
    <b v="1"/>
    <b v="1"/>
    <x v="1"/>
    <n v="39.56"/>
    <n v="55.69"/>
    <n v="1"/>
    <n v="-336.34470000000005"/>
    <n v="-451.99680000000001"/>
    <n v="62.952599999999968"/>
    <x v="7978"/>
    <n v="0"/>
  </r>
  <r>
    <x v="1"/>
    <d v="2011-08-17T02:45:00"/>
    <n v="35.06"/>
    <n v="28.68"/>
    <n v="8.31"/>
    <n v="7.35"/>
    <n v="0.25"/>
    <b v="0"/>
    <n v="7.35"/>
    <n v="7.17"/>
    <n v="-1"/>
    <b v="1"/>
    <b v="1"/>
    <x v="1"/>
    <n v="54.37"/>
    <n v="21.26"/>
    <n v="1"/>
    <n v="-442.5324"/>
    <n v="-205.1337"/>
    <n v="-290.09820000000002"/>
    <x v="7979"/>
    <n v="0"/>
  </r>
  <r>
    <x v="1"/>
    <d v="2011-08-17T03:00:00"/>
    <n v="35.06"/>
    <n v="28.68"/>
    <n v="8.31"/>
    <n v="7.35"/>
    <n v="0.25"/>
    <b v="0"/>
    <n v="7.35"/>
    <n v="7.17"/>
    <n v="-1"/>
    <b v="1"/>
    <b v="1"/>
    <x v="1"/>
    <n v="95.03"/>
    <n v="20.71"/>
    <n v="1"/>
    <n v="-734.06459999999993"/>
    <n v="-201.1902"/>
    <n v="-585.57389999999987"/>
    <x v="7980"/>
    <n v="0"/>
  </r>
  <r>
    <x v="1"/>
    <d v="2011-08-17T03:15:00"/>
    <n v="35.06"/>
    <n v="28.68"/>
    <n v="8.31"/>
    <n v="7.35"/>
    <n v="0.25"/>
    <b v="0"/>
    <n v="7.35"/>
    <n v="7.17"/>
    <n v="-1"/>
    <b v="1"/>
    <b v="1"/>
    <x v="1"/>
    <n v="97.95"/>
    <n v="39.61"/>
    <n v="1"/>
    <n v="-755.00099999999998"/>
    <n v="-336.70319999999998"/>
    <n v="-470.9973"/>
    <x v="7981"/>
    <n v="0"/>
  </r>
  <r>
    <x v="1"/>
    <d v="2011-08-17T03:30:00"/>
    <n v="35.06"/>
    <n v="28.68"/>
    <n v="8.31"/>
    <n v="7.35"/>
    <n v="0.25"/>
    <b v="0"/>
    <n v="7.35"/>
    <n v="7.17"/>
    <n v="-1"/>
    <b v="1"/>
    <b v="1"/>
    <x v="1"/>
    <n v="15.92"/>
    <n v="51.84"/>
    <n v="1"/>
    <n v="-166.8459"/>
    <n v="-424.39230000000003"/>
    <n v="204.84690000000001"/>
    <x v="7982"/>
    <n v="0"/>
  </r>
  <r>
    <x v="1"/>
    <d v="2011-08-17T03:45:00"/>
    <n v="35.06"/>
    <n v="28.68"/>
    <n v="8.31"/>
    <n v="7.35"/>
    <n v="0.25"/>
    <b v="0"/>
    <n v="7.35"/>
    <n v="7.17"/>
    <n v="-1"/>
    <b v="1"/>
    <b v="1"/>
    <x v="1"/>
    <n v="5.66"/>
    <n v="28.52"/>
    <n v="1"/>
    <n v="-93.281700000000001"/>
    <n v="-257.18789999999996"/>
    <n v="111.2067"/>
    <x v="7983"/>
    <n v="0"/>
  </r>
  <r>
    <x v="1"/>
    <d v="2011-08-17T04:00:00"/>
    <n v="35.06"/>
    <n v="28.68"/>
    <n v="8.31"/>
    <n v="7.35"/>
    <n v="0.25"/>
    <b v="0"/>
    <n v="7.35"/>
    <n v="7.17"/>
    <n v="-1"/>
    <b v="1"/>
    <b v="1"/>
    <x v="1"/>
    <n v="87.2"/>
    <n v="29.22"/>
    <n v="1"/>
    <n v="-677.92349999999999"/>
    <n v="-262.20690000000002"/>
    <n v="-468.41609999999997"/>
    <x v="7984"/>
    <n v="0"/>
  </r>
  <r>
    <x v="1"/>
    <d v="2011-08-17T04:15:00"/>
    <n v="35.06"/>
    <n v="28.68"/>
    <n v="8.31"/>
    <n v="7.35"/>
    <n v="0.25"/>
    <b v="0"/>
    <n v="7.35"/>
    <n v="7.17"/>
    <n v="-1"/>
    <b v="1"/>
    <b v="1"/>
    <x v="1"/>
    <n v="78.430000000000007"/>
    <n v="49.75"/>
    <n v="1"/>
    <n v="-615.04259999999999"/>
    <n v="-409.40699999999998"/>
    <n v="-258.33510000000007"/>
    <x v="7985"/>
    <n v="0"/>
  </r>
  <r>
    <x v="1"/>
    <d v="2011-08-17T04:30:00"/>
    <n v="35.06"/>
    <n v="28.68"/>
    <n v="8.31"/>
    <n v="7.35"/>
    <n v="0.25"/>
    <b v="0"/>
    <n v="7.35"/>
    <n v="7.17"/>
    <n v="-1"/>
    <b v="1"/>
    <b v="1"/>
    <x v="1"/>
    <n v="75.52"/>
    <n v="28.05"/>
    <n v="1"/>
    <n v="-594.17789999999991"/>
    <n v="-253.81799999999998"/>
    <n v="-393.05939999999998"/>
    <x v="7986"/>
    <n v="0"/>
  </r>
  <r>
    <x v="1"/>
    <d v="2011-08-17T04:45:00"/>
    <n v="35.06"/>
    <n v="28.68"/>
    <n v="8.31"/>
    <n v="7.35"/>
    <n v="0.25"/>
    <b v="0"/>
    <n v="7.35"/>
    <n v="7.17"/>
    <n v="-1"/>
    <b v="1"/>
    <b v="1"/>
    <x v="1"/>
    <n v="27.53"/>
    <n v="15.75"/>
    <n v="1"/>
    <n v="-250.08960000000002"/>
    <n v="-165.62700000000001"/>
    <n v="-137.16210000000001"/>
    <x v="7987"/>
    <n v="0"/>
  </r>
  <r>
    <x v="1"/>
    <d v="2011-08-17T05:00:00"/>
    <n v="35.06"/>
    <n v="28.68"/>
    <n v="8.31"/>
    <n v="7.35"/>
    <n v="0.25"/>
    <b v="0"/>
    <n v="7.35"/>
    <n v="7.17"/>
    <n v="-1"/>
    <b v="1"/>
    <b v="1"/>
    <x v="1"/>
    <n v="72.400000000000006"/>
    <n v="60.1"/>
    <n v="1"/>
    <n v="-571.8075"/>
    <n v="-483.61650000000003"/>
    <n v="-140.89050000000003"/>
    <x v="7988"/>
    <n v="0"/>
  </r>
  <r>
    <x v="1"/>
    <d v="2011-08-17T05:15:00"/>
    <n v="35.06"/>
    <n v="28.68"/>
    <n v="8.31"/>
    <n v="7.35"/>
    <n v="0.25"/>
    <b v="0"/>
    <n v="7.35"/>
    <n v="7.17"/>
    <n v="-1"/>
    <b v="1"/>
    <b v="1"/>
    <x v="1"/>
    <n v="74.23"/>
    <n v="17.13"/>
    <n v="1"/>
    <n v="-584.92859999999996"/>
    <n v="-175.52159999999998"/>
    <n v="-462.10650000000004"/>
    <x v="7989"/>
    <n v="0"/>
  </r>
  <r>
    <x v="1"/>
    <d v="2011-08-17T05:30:00"/>
    <n v="35.06"/>
    <n v="28.68"/>
    <n v="8.31"/>
    <n v="7.35"/>
    <n v="0.25"/>
    <b v="0"/>
    <n v="7.35"/>
    <n v="7.17"/>
    <n v="-1"/>
    <b v="1"/>
    <b v="1"/>
    <x v="1"/>
    <n v="63.1"/>
    <n v="82.99"/>
    <n v="1"/>
    <n v="-505.12650000000002"/>
    <n v="-647.73779999999988"/>
    <n v="89.911799999999957"/>
    <x v="7990"/>
    <n v="0"/>
  </r>
  <r>
    <x v="1"/>
    <d v="2011-08-17T05:45:00"/>
    <n v="35.06"/>
    <n v="28.68"/>
    <n v="8.31"/>
    <n v="7.35"/>
    <n v="0.25"/>
    <b v="0"/>
    <n v="7.35"/>
    <n v="7.17"/>
    <n v="-1"/>
    <b v="1"/>
    <b v="1"/>
    <x v="1"/>
    <n v="61.66"/>
    <n v="65.41"/>
    <n v="1"/>
    <n v="-494.80169999999993"/>
    <n v="-521.68919999999991"/>
    <n v="-25.811999999999998"/>
    <x v="7991"/>
    <n v="0"/>
  </r>
  <r>
    <x v="1"/>
    <d v="2011-08-17T06:00:00"/>
    <n v="35.06"/>
    <n v="28.68"/>
    <n v="8.31"/>
    <n v="7.35"/>
    <n v="0.25"/>
    <b v="0"/>
    <n v="7.35"/>
    <n v="7.17"/>
    <n v="-1"/>
    <b v="1"/>
    <b v="1"/>
    <x v="1"/>
    <n v="95.36"/>
    <n v="25.37"/>
    <n v="1"/>
    <n v="-736.4307"/>
    <n v="-234.60239999999999"/>
    <n v="-554.52779999999996"/>
    <x v="7992"/>
    <n v="0"/>
  </r>
  <r>
    <x v="1"/>
    <d v="2011-08-17T06:15:00"/>
    <n v="35.06"/>
    <n v="28.68"/>
    <n v="8.31"/>
    <n v="7.35"/>
    <n v="0.25"/>
    <b v="0"/>
    <n v="7.35"/>
    <n v="7.17"/>
    <n v="-1"/>
    <b v="1"/>
    <b v="1"/>
    <x v="1"/>
    <n v="23.09"/>
    <n v="67.239999999999995"/>
    <n v="1"/>
    <n v="-218.25479999999999"/>
    <n v="-534.81029999999987"/>
    <n v="263.85599999999994"/>
    <x v="7993"/>
    <n v="0"/>
  </r>
  <r>
    <x v="1"/>
    <d v="2011-08-17T06:30:00"/>
    <n v="35.06"/>
    <n v="28.68"/>
    <n v="8.31"/>
    <n v="7.35"/>
    <n v="0.25"/>
    <b v="0"/>
    <n v="7.35"/>
    <n v="7.17"/>
    <n v="-1"/>
    <b v="1"/>
    <b v="1"/>
    <x v="1"/>
    <n v="47.49"/>
    <n v="90.58"/>
    <n v="1"/>
    <n v="-393.20280000000002"/>
    <n v="-702.15809999999999"/>
    <n v="256.25579999999997"/>
    <x v="7994"/>
    <n v="0"/>
  </r>
  <r>
    <x v="1"/>
    <d v="2011-08-17T06:45:00"/>
    <n v="35.06"/>
    <n v="28.68"/>
    <n v="8.31"/>
    <n v="7.35"/>
    <n v="0.25"/>
    <b v="0"/>
    <n v="7.35"/>
    <n v="7.17"/>
    <n v="-1"/>
    <b v="1"/>
    <b v="1"/>
    <x v="1"/>
    <n v="67.819999999999993"/>
    <n v="46.45"/>
    <n v="1"/>
    <n v="-538.96889999999985"/>
    <n v="-385.74600000000004"/>
    <n v="-205.92239999999993"/>
    <x v="7995"/>
    <n v="0"/>
  </r>
  <r>
    <x v="1"/>
    <d v="2011-08-17T07:00:00"/>
    <n v="35.06"/>
    <n v="28.68"/>
    <n v="8.31"/>
    <n v="7.35"/>
    <n v="0.25"/>
    <b v="0"/>
    <n v="7.35"/>
    <n v="7.17"/>
    <n v="-1"/>
    <b v="1"/>
    <b v="1"/>
    <x v="1"/>
    <n v="18.27"/>
    <n v="23.79"/>
    <n v="1"/>
    <n v="-183.69539999999998"/>
    <n v="-223.27379999999999"/>
    <n v="-13.1211"/>
    <x v="7996"/>
    <n v="0"/>
  </r>
  <r>
    <x v="1"/>
    <d v="2011-08-17T07:15:00"/>
    <n v="35.06"/>
    <n v="28.68"/>
    <n v="8.31"/>
    <n v="7.35"/>
    <n v="0.25"/>
    <b v="0"/>
    <n v="7.35"/>
    <n v="7.17"/>
    <n v="-1"/>
    <b v="1"/>
    <b v="1"/>
    <x v="1"/>
    <n v="19.329999999999998"/>
    <n v="54.65"/>
    <n v="1"/>
    <n v="-191.29560000000001"/>
    <n v="-444.54"/>
    <n v="200.54489999999998"/>
    <x v="7997"/>
    <n v="0"/>
  </r>
  <r>
    <x v="1"/>
    <d v="2011-08-17T07:30:00"/>
    <n v="35.06"/>
    <n v="28.68"/>
    <n v="8.31"/>
    <n v="7.35"/>
    <n v="0.25"/>
    <b v="0"/>
    <n v="7.35"/>
    <n v="7.17"/>
    <n v="-1"/>
    <b v="1"/>
    <b v="1"/>
    <x v="1"/>
    <n v="63.36"/>
    <n v="55.74"/>
    <n v="1"/>
    <n v="-506.99069999999995"/>
    <n v="-452.3553"/>
    <n v="-107.33489999999998"/>
    <x v="7998"/>
    <n v="0"/>
  </r>
  <r>
    <x v="1"/>
    <d v="2011-08-17T07:45:00"/>
    <n v="35.06"/>
    <n v="28.68"/>
    <n v="8.31"/>
    <n v="7.35"/>
    <n v="0.25"/>
    <b v="0"/>
    <n v="7.35"/>
    <n v="7.17"/>
    <n v="-1"/>
    <b v="1"/>
    <b v="1"/>
    <x v="1"/>
    <n v="60.75"/>
    <n v="5.54"/>
    <n v="1"/>
    <n v="-488.27699999999993"/>
    <n v="-92.421300000000002"/>
    <n v="-448.55520000000001"/>
    <x v="7999"/>
    <n v="0"/>
  </r>
  <r>
    <x v="1"/>
    <d v="2011-08-17T08:00:00"/>
    <n v="35.06"/>
    <n v="28.68"/>
    <n v="8.31"/>
    <n v="7.35"/>
    <n v="0.25"/>
    <b v="0"/>
    <n v="7.35"/>
    <n v="7.17"/>
    <n v="-1"/>
    <b v="1"/>
    <b v="1"/>
    <x v="1"/>
    <n v="3.04"/>
    <n v="49.83"/>
    <n v="1"/>
    <n v="-74.496300000000005"/>
    <n v="-409.98059999999998"/>
    <n v="282.78479999999996"/>
    <x v="8000"/>
    <n v="0"/>
  </r>
  <r>
    <x v="1"/>
    <d v="2011-08-17T08:15:00"/>
    <n v="35.06"/>
    <n v="28.68"/>
    <n v="8.31"/>
    <n v="7.35"/>
    <n v="0.25"/>
    <b v="0"/>
    <n v="7.35"/>
    <n v="7.17"/>
    <n v="-1"/>
    <b v="1"/>
    <b v="1"/>
    <x v="1"/>
    <n v="37.549999999999997"/>
    <n v="37.26"/>
    <n v="1"/>
    <n v="-321.93299999999999"/>
    <n v="-319.8537"/>
    <n v="-54.77879999999999"/>
    <x v="8001"/>
    <n v="0"/>
  </r>
  <r>
    <x v="1"/>
    <d v="2011-08-17T08:30:00"/>
    <n v="35.06"/>
    <n v="28.68"/>
    <n v="8.31"/>
    <n v="7.35"/>
    <n v="0.25"/>
    <b v="0"/>
    <n v="7.35"/>
    <n v="7.17"/>
    <n v="-1"/>
    <b v="1"/>
    <b v="1"/>
    <x v="1"/>
    <n v="28.94"/>
    <n v="49.07"/>
    <n v="1"/>
    <n v="-260.19929999999999"/>
    <n v="-404.53140000000002"/>
    <n v="91.632599999999996"/>
    <x v="8002"/>
    <n v="0"/>
  </r>
  <r>
    <x v="1"/>
    <d v="2011-08-17T08:45:00"/>
    <n v="35.06"/>
    <n v="28.68"/>
    <n v="8.31"/>
    <n v="7.35"/>
    <n v="0.25"/>
    <b v="0"/>
    <n v="7.35"/>
    <n v="7.17"/>
    <n v="-1"/>
    <b v="1"/>
    <b v="1"/>
    <x v="1"/>
    <n v="17.399999999999999"/>
    <n v="53.21"/>
    <n v="1"/>
    <n v="-177.45750000000001"/>
    <n v="-434.21520000000004"/>
    <n v="204.0582"/>
    <x v="8003"/>
    <n v="0"/>
  </r>
  <r>
    <x v="1"/>
    <d v="2011-08-17T09:00:00"/>
    <n v="35.06"/>
    <n v="28.68"/>
    <n v="8.31"/>
    <n v="7.35"/>
    <n v="0.25"/>
    <b v="0"/>
    <n v="7.35"/>
    <n v="7.17"/>
    <n v="-1"/>
    <b v="1"/>
    <b v="1"/>
    <x v="1"/>
    <n v="80.25"/>
    <n v="80.95"/>
    <n v="1"/>
    <n v="-628.09199999999998"/>
    <n v="-633.11099999999999"/>
    <n v="-47.680499999999974"/>
    <x v="8004"/>
    <n v="0"/>
  </r>
  <r>
    <x v="1"/>
    <d v="2011-08-17T09:15:00"/>
    <n v="35.06"/>
    <n v="28.68"/>
    <n v="8.31"/>
    <n v="7.35"/>
    <n v="0.25"/>
    <b v="0"/>
    <n v="7.35"/>
    <n v="7.17"/>
    <n v="-1"/>
    <b v="1"/>
    <b v="1"/>
    <x v="1"/>
    <n v="14.12"/>
    <n v="94.27"/>
    <n v="1"/>
    <n v="-153.93989999999999"/>
    <n v="-728.61539999999991"/>
    <n v="521.976"/>
    <x v="8005"/>
    <n v="0"/>
  </r>
  <r>
    <x v="1"/>
    <d v="2011-08-17T09:30:00"/>
    <n v="35.06"/>
    <n v="28.68"/>
    <n v="8.31"/>
    <n v="7.35"/>
    <n v="0.25"/>
    <b v="0"/>
    <n v="7.35"/>
    <n v="7.17"/>
    <n v="-1"/>
    <b v="1"/>
    <b v="1"/>
    <x v="1"/>
    <n v="75.97"/>
    <n v="68.260000000000005"/>
    <n v="1"/>
    <n v="-597.4043999999999"/>
    <n v="-542.12369999999999"/>
    <n v="-107.98019999999995"/>
    <x v="8006"/>
    <n v="0"/>
  </r>
  <r>
    <x v="1"/>
    <d v="2011-08-17T09:45:00"/>
    <n v="35.06"/>
    <n v="28.68"/>
    <n v="8.31"/>
    <n v="7.35"/>
    <n v="0.25"/>
    <b v="0"/>
    <n v="7.35"/>
    <n v="7.17"/>
    <n v="-1"/>
    <b v="1"/>
    <b v="1"/>
    <x v="1"/>
    <n v="53.7"/>
    <n v="7.86"/>
    <n v="1"/>
    <n v="-437.72850000000005"/>
    <n v="-109.0557"/>
    <n v="-381.37230000000005"/>
    <x v="8007"/>
    <n v="0"/>
  </r>
  <r>
    <x v="1"/>
    <d v="2011-08-17T10:00:00"/>
    <n v="35.06"/>
    <n v="28.68"/>
    <n v="8.31"/>
    <n v="7.35"/>
    <n v="0.25"/>
    <b v="0"/>
    <n v="7.35"/>
    <n v="7.17"/>
    <n v="-1"/>
    <b v="1"/>
    <b v="1"/>
    <x v="1"/>
    <n v="80.77"/>
    <n v="40.369999999999997"/>
    <n v="1"/>
    <n v="-631.82039999999995"/>
    <n v="-342.1524"/>
    <n v="-342.36750000000001"/>
    <x v="8008"/>
    <n v="0"/>
  </r>
  <r>
    <x v="1"/>
    <d v="2011-08-17T10:15:00"/>
    <n v="35.06"/>
    <n v="28.68"/>
    <n v="8.31"/>
    <n v="7.35"/>
    <n v="0.25"/>
    <b v="0"/>
    <n v="7.35"/>
    <n v="7.17"/>
    <n v="-1"/>
    <b v="1"/>
    <b v="1"/>
    <x v="1"/>
    <n v="39.14"/>
    <n v="54.25"/>
    <n v="1"/>
    <n v="-333.33330000000001"/>
    <n v="-441.67200000000003"/>
    <n v="55.639199999999995"/>
    <x v="8009"/>
    <n v="0"/>
  </r>
  <r>
    <x v="1"/>
    <d v="2011-08-17T10:30:00"/>
    <n v="35.06"/>
    <n v="28.68"/>
    <n v="8.31"/>
    <n v="7.35"/>
    <n v="0.25"/>
    <b v="0"/>
    <n v="7.35"/>
    <n v="7.17"/>
    <n v="-1"/>
    <b v="1"/>
    <b v="1"/>
    <x v="1"/>
    <n v="9.59"/>
    <n v="80.06"/>
    <n v="1"/>
    <n v="-121.45979999999999"/>
    <n v="-626.72969999999998"/>
    <n v="452.57039999999995"/>
    <x v="8010"/>
    <n v="0"/>
  </r>
  <r>
    <x v="1"/>
    <d v="2011-08-17T10:45:00"/>
    <n v="35.06"/>
    <n v="28.68"/>
    <n v="8.31"/>
    <n v="7.35"/>
    <n v="0.25"/>
    <b v="0"/>
    <n v="7.35"/>
    <n v="7.17"/>
    <n v="-1"/>
    <b v="1"/>
    <b v="1"/>
    <x v="1"/>
    <n v="78.88"/>
    <n v="15.92"/>
    <n v="1"/>
    <n v="-618.26909999999987"/>
    <n v="-166.8459"/>
    <n v="-504.1226999999999"/>
    <x v="8011"/>
    <n v="0"/>
  </r>
  <r>
    <x v="1"/>
    <d v="2011-08-17T11:00:00"/>
    <n v="35.06"/>
    <n v="28.68"/>
    <n v="8.31"/>
    <n v="7.35"/>
    <n v="0.25"/>
    <b v="0"/>
    <n v="7.35"/>
    <n v="7.17"/>
    <n v="-1"/>
    <b v="1"/>
    <b v="1"/>
    <x v="1"/>
    <n v="94.06"/>
    <n v="99.56"/>
    <n v="1"/>
    <n v="-727.10969999999998"/>
    <n v="-766.54469999999992"/>
    <n v="-13.264499999999998"/>
    <x v="8012"/>
    <n v="0"/>
  </r>
  <r>
    <x v="1"/>
    <d v="2011-08-17T11:15:00"/>
    <n v="35.06"/>
    <n v="28.68"/>
    <n v="8.31"/>
    <n v="7.35"/>
    <n v="0.25"/>
    <b v="0"/>
    <n v="7.35"/>
    <n v="7.17"/>
    <n v="-1"/>
    <b v="1"/>
    <b v="1"/>
    <x v="1"/>
    <n v="96.13"/>
    <n v="30.95"/>
    <n v="1"/>
    <n v="-741.95159999999987"/>
    <n v="-274.61099999999999"/>
    <n v="-520.04009999999994"/>
    <x v="8013"/>
    <n v="0"/>
  </r>
  <r>
    <x v="1"/>
    <d v="2011-08-17T11:30:00"/>
    <n v="35.06"/>
    <n v="28.68"/>
    <n v="8.31"/>
    <n v="7.35"/>
    <n v="0.25"/>
    <b v="0"/>
    <n v="7.35"/>
    <n v="7.17"/>
    <n v="-1"/>
    <b v="1"/>
    <b v="1"/>
    <x v="1"/>
    <n v="97.02"/>
    <n v="30.12"/>
    <n v="1"/>
    <n v="-748.33289999999988"/>
    <n v="-268.65989999999999"/>
    <n v="-532.37249999999995"/>
    <x v="8014"/>
    <n v="0"/>
  </r>
  <r>
    <x v="1"/>
    <d v="2011-08-17T11:45:00"/>
    <n v="35.06"/>
    <n v="28.68"/>
    <n v="8.31"/>
    <n v="7.35"/>
    <n v="0.25"/>
    <b v="0"/>
    <n v="7.35"/>
    <n v="7.17"/>
    <n v="-1"/>
    <b v="1"/>
    <b v="1"/>
    <x v="1"/>
    <n v="66.23"/>
    <n v="7.2"/>
    <n v="1"/>
    <n v="-527.56859999999995"/>
    <n v="-104.32350000000001"/>
    <n v="-475.94459999999998"/>
    <x v="8015"/>
    <n v="0"/>
  </r>
  <r>
    <x v="1"/>
    <d v="2011-08-17T12:00:00"/>
    <n v="35.06"/>
    <n v="28.68"/>
    <n v="8.31"/>
    <n v="7.35"/>
    <n v="0.25"/>
    <b v="0"/>
    <n v="7.35"/>
    <n v="7.17"/>
    <n v="-1"/>
    <b v="1"/>
    <b v="1"/>
    <x v="1"/>
    <n v="4.29"/>
    <n v="56.64"/>
    <n v="1"/>
    <n v="-83.458799999999997"/>
    <n v="-458.80830000000003"/>
    <n v="322.64999999999998"/>
    <x v="8016"/>
    <n v="0"/>
  </r>
  <r>
    <x v="1"/>
    <d v="2011-08-17T12:15:00"/>
    <n v="35.06"/>
    <n v="28.68"/>
    <n v="8.31"/>
    <n v="7.35"/>
    <n v="0.25"/>
    <b v="0"/>
    <n v="7.35"/>
    <n v="7.17"/>
    <n v="-1"/>
    <b v="1"/>
    <b v="1"/>
    <x v="1"/>
    <n v="47.55"/>
    <n v="22.28"/>
    <n v="1"/>
    <n v="-393.63299999999998"/>
    <n v="-212.44710000000001"/>
    <n v="-233.88539999999998"/>
    <x v="8017"/>
    <n v="0"/>
  </r>
  <r>
    <x v="1"/>
    <d v="2011-08-17T12:30:00"/>
    <n v="35.06"/>
    <n v="28.68"/>
    <n v="8.31"/>
    <n v="7.35"/>
    <n v="0.25"/>
    <b v="0"/>
    <n v="7.35"/>
    <n v="7.17"/>
    <n v="-1"/>
    <b v="1"/>
    <b v="1"/>
    <x v="1"/>
    <n v="37.68"/>
    <n v="35.79"/>
    <n v="1"/>
    <n v="-322.86509999999998"/>
    <n v="-309.31380000000001"/>
    <n v="-66.250799999999998"/>
    <x v="8018"/>
    <n v="0"/>
  </r>
  <r>
    <x v="1"/>
    <d v="2011-08-17T12:45:00"/>
    <n v="35.06"/>
    <n v="28.68"/>
    <n v="8.31"/>
    <n v="7.35"/>
    <n v="0.25"/>
    <b v="0"/>
    <n v="7.35"/>
    <n v="7.17"/>
    <n v="-1"/>
    <b v="1"/>
    <b v="1"/>
    <x v="1"/>
    <n v="53.53"/>
    <n v="45.7"/>
    <n v="1"/>
    <n v="-436.50960000000003"/>
    <n v="-380.36850000000004"/>
    <n v="-108.84059999999998"/>
    <x v="8019"/>
    <n v="0"/>
  </r>
  <r>
    <x v="1"/>
    <d v="2011-08-17T13:00:00"/>
    <n v="35.06"/>
    <n v="28.68"/>
    <n v="8.31"/>
    <n v="7.35"/>
    <n v="0.25"/>
    <b v="0"/>
    <n v="7.35"/>
    <n v="7.17"/>
    <n v="-1"/>
    <b v="1"/>
    <b v="1"/>
    <x v="1"/>
    <n v="85.11"/>
    <n v="99.78"/>
    <n v="1"/>
    <n v="-662.93819999999994"/>
    <n v="-768.12209999999993"/>
    <n v="52.484400000000015"/>
    <x v="8020"/>
    <n v="0"/>
  </r>
  <r>
    <x v="1"/>
    <d v="2011-08-17T13:15:00"/>
    <n v="35.06"/>
    <n v="28.68"/>
    <n v="8.31"/>
    <n v="7.35"/>
    <n v="0.25"/>
    <b v="0"/>
    <n v="7.35"/>
    <n v="7.17"/>
    <n v="-1"/>
    <b v="1"/>
    <b v="1"/>
    <x v="1"/>
    <n v="6.64"/>
    <n v="60.47"/>
    <n v="1"/>
    <n v="-100.30829999999999"/>
    <n v="-486.26939999999996"/>
    <n v="333.26159999999999"/>
    <x v="8021"/>
    <n v="0"/>
  </r>
  <r>
    <x v="1"/>
    <d v="2011-08-17T13:30:00"/>
    <n v="35.06"/>
    <n v="28.68"/>
    <n v="8.31"/>
    <n v="7.35"/>
    <n v="0.25"/>
    <b v="0"/>
    <n v="7.35"/>
    <n v="7.17"/>
    <n v="-1"/>
    <b v="1"/>
    <b v="1"/>
    <x v="1"/>
    <n v="1.03"/>
    <n v="91.91"/>
    <n v="1"/>
    <n v="-60.084599999999995"/>
    <n v="-711.69419999999991"/>
    <n v="598.91010000000006"/>
    <x v="8022"/>
    <n v="0"/>
  </r>
  <r>
    <x v="1"/>
    <d v="2011-08-17T13:45:00"/>
    <n v="35.06"/>
    <n v="28.68"/>
    <n v="8.31"/>
    <n v="7.35"/>
    <n v="0.25"/>
    <b v="0"/>
    <n v="7.35"/>
    <n v="7.17"/>
    <n v="-1"/>
    <b v="1"/>
    <b v="1"/>
    <x v="1"/>
    <n v="0.63"/>
    <n v="17.309999999999999"/>
    <n v="1"/>
    <n v="-57.216599999999993"/>
    <n v="-176.81219999999996"/>
    <n v="66.896100000000004"/>
    <x v="8023"/>
    <n v="0"/>
  </r>
  <r>
    <x v="1"/>
    <d v="2011-08-17T14:00:00"/>
    <n v="35.06"/>
    <n v="28.68"/>
    <n v="8.31"/>
    <n v="7.35"/>
    <n v="0.25"/>
    <b v="0"/>
    <n v="7.35"/>
    <n v="7.17"/>
    <n v="-1"/>
    <b v="1"/>
    <b v="1"/>
    <x v="1"/>
    <n v="39.270000000000003"/>
    <n v="34.950000000000003"/>
    <n v="1"/>
    <n v="-334.26540000000006"/>
    <n v="-303.29100000000005"/>
    <n v="-83.673900000000003"/>
    <x v="8024"/>
    <n v="0"/>
  </r>
  <r>
    <x v="1"/>
    <d v="2011-08-17T14:15:00"/>
    <n v="35.06"/>
    <n v="28.68"/>
    <n v="8.31"/>
    <n v="7.35"/>
    <n v="0.25"/>
    <b v="0"/>
    <n v="7.35"/>
    <n v="7.17"/>
    <n v="-1"/>
    <b v="1"/>
    <b v="1"/>
    <x v="1"/>
    <n v="33.49"/>
    <n v="1.65"/>
    <n v="1"/>
    <n v="-292.82280000000003"/>
    <n v="-64.53"/>
    <n v="-280.99230000000006"/>
    <x v="8025"/>
    <n v="0"/>
  </r>
  <r>
    <x v="1"/>
    <d v="2011-08-17T14:30:00"/>
    <n v="35.06"/>
    <n v="28.68"/>
    <n v="8.31"/>
    <n v="7.35"/>
    <n v="0.25"/>
    <b v="0"/>
    <n v="7.35"/>
    <n v="7.17"/>
    <n v="-1"/>
    <b v="1"/>
    <b v="1"/>
    <x v="1"/>
    <n v="69.77"/>
    <n v="17.100000000000001"/>
    <n v="1"/>
    <n v="-552.95039999999995"/>
    <n v="-175.30650000000003"/>
    <n v="-430.34339999999997"/>
    <x v="8026"/>
    <n v="0"/>
  </r>
  <r>
    <x v="1"/>
    <d v="2011-08-17T14:45:00"/>
    <n v="35.06"/>
    <n v="28.68"/>
    <n v="8.31"/>
    <n v="7.35"/>
    <n v="0.25"/>
    <b v="0"/>
    <n v="7.35"/>
    <n v="7.17"/>
    <n v="-1"/>
    <b v="1"/>
    <b v="1"/>
    <x v="1"/>
    <n v="32.299999999999997"/>
    <n v="81.93"/>
    <n v="1"/>
    <n v="-284.29050000000001"/>
    <n v="-640.13760000000002"/>
    <n v="303.14760000000007"/>
    <x v="8027"/>
    <n v="0"/>
  </r>
  <r>
    <x v="1"/>
    <d v="2011-08-17T15:00:00"/>
    <n v="35.06"/>
    <n v="28.68"/>
    <n v="8.31"/>
    <n v="7.35"/>
    <n v="0.25"/>
    <b v="0"/>
    <n v="7.35"/>
    <n v="7.17"/>
    <n v="-1"/>
    <b v="1"/>
    <b v="1"/>
    <x v="1"/>
    <n v="60.39"/>
    <n v="22.67"/>
    <n v="1"/>
    <n v="-485.69579999999996"/>
    <n v="-215.24340000000001"/>
    <n v="-323.15190000000001"/>
    <x v="8028"/>
    <n v="0"/>
  </r>
  <r>
    <x v="1"/>
    <d v="2011-08-17T15:15:00"/>
    <n v="35.06"/>
    <n v="28.68"/>
    <n v="8.31"/>
    <n v="7.35"/>
    <n v="0.25"/>
    <b v="0"/>
    <n v="7.35"/>
    <n v="7.17"/>
    <n v="-1"/>
    <b v="1"/>
    <b v="1"/>
    <x v="1"/>
    <n v="48.11"/>
    <n v="52.15"/>
    <n v="1"/>
    <n v="-397.64819999999997"/>
    <n v="-426.61500000000001"/>
    <n v="-23.732700000000005"/>
    <x v="8029"/>
    <n v="0"/>
  </r>
  <r>
    <x v="1"/>
    <d v="2011-08-17T15:30:00"/>
    <n v="35.06"/>
    <n v="28.68"/>
    <n v="8.31"/>
    <n v="7.35"/>
    <n v="0.25"/>
    <b v="0"/>
    <n v="7.35"/>
    <n v="7.17"/>
    <n v="-1"/>
    <b v="1"/>
    <b v="1"/>
    <x v="1"/>
    <n v="15.87"/>
    <n v="62.24"/>
    <n v="1"/>
    <n v="-166.48739999999998"/>
    <n v="-498.96030000000002"/>
    <n v="279.77340000000004"/>
    <x v="8030"/>
    <n v="0"/>
  </r>
  <r>
    <x v="1"/>
    <d v="2011-08-17T15:45:00"/>
    <n v="35.06"/>
    <n v="28.68"/>
    <n v="8.31"/>
    <n v="7.35"/>
    <n v="0.25"/>
    <b v="0"/>
    <n v="7.35"/>
    <n v="7.17"/>
    <n v="-1"/>
    <b v="1"/>
    <b v="1"/>
    <x v="1"/>
    <n v="74.28"/>
    <n v="95.68"/>
    <n v="1"/>
    <n v="-585.28710000000001"/>
    <n v="-738.7251"/>
    <n v="100.73850000000004"/>
    <x v="8031"/>
    <n v="0"/>
  </r>
  <r>
    <x v="1"/>
    <d v="2011-08-17T16:00:00"/>
    <n v="35.06"/>
    <n v="28.68"/>
    <n v="8.31"/>
    <n v="7.35"/>
    <n v="0.25"/>
    <b v="0"/>
    <n v="7.35"/>
    <n v="7.17"/>
    <n v="-1"/>
    <b v="1"/>
    <b v="1"/>
    <x v="1"/>
    <n v="45.16"/>
    <n v="60.93"/>
    <n v="1"/>
    <n v="-376.49669999999998"/>
    <n v="-489.56760000000003"/>
    <n v="60.371400000000023"/>
    <x v="8032"/>
    <n v="0"/>
  </r>
  <r>
    <x v="1"/>
    <d v="2011-08-17T16:15:00"/>
    <n v="35.06"/>
    <n v="28.68"/>
    <n v="8.31"/>
    <n v="7.35"/>
    <n v="0.25"/>
    <b v="0"/>
    <n v="7.35"/>
    <n v="7.17"/>
    <n v="-1"/>
    <b v="1"/>
    <b v="1"/>
    <x v="1"/>
    <n v="20.23"/>
    <n v="94.96"/>
    <n v="1"/>
    <n v="-197.74859999999998"/>
    <n v="-733.56269999999995"/>
    <n v="483.11459999999994"/>
    <x v="8033"/>
    <n v="0"/>
  </r>
  <r>
    <x v="1"/>
    <d v="2011-08-17T16:30:00"/>
    <n v="35.06"/>
    <n v="28.68"/>
    <n v="8.31"/>
    <n v="7.35"/>
    <n v="0.25"/>
    <b v="0"/>
    <n v="7.35"/>
    <n v="7.17"/>
    <n v="-1"/>
    <b v="1"/>
    <b v="1"/>
    <x v="1"/>
    <n v="37.450000000000003"/>
    <n v="62.8"/>
    <n v="1"/>
    <n v="-321.21600000000001"/>
    <n v="-502.97549999999995"/>
    <n v="129.05999999999995"/>
    <x v="8034"/>
    <n v="0"/>
  </r>
  <r>
    <x v="1"/>
    <d v="2011-08-17T16:45:00"/>
    <n v="35.06"/>
    <n v="28.68"/>
    <n v="8.31"/>
    <n v="7.35"/>
    <n v="0.25"/>
    <b v="0"/>
    <n v="7.35"/>
    <n v="7.17"/>
    <n v="-1"/>
    <b v="1"/>
    <b v="1"/>
    <x v="1"/>
    <n v="9.15"/>
    <n v="38.67"/>
    <n v="1"/>
    <n v="-118.30499999999999"/>
    <n v="-329.96340000000004"/>
    <n v="158.9589"/>
    <x v="8035"/>
    <n v="0"/>
  </r>
  <r>
    <x v="1"/>
    <d v="2011-08-17T17:00:00"/>
    <n v="35.06"/>
    <n v="28.68"/>
    <n v="8.31"/>
    <n v="7.35"/>
    <n v="0.25"/>
    <b v="0"/>
    <n v="7.35"/>
    <n v="7.17"/>
    <n v="-1"/>
    <b v="1"/>
    <b v="1"/>
    <x v="1"/>
    <n v="27"/>
    <n v="38.71"/>
    <n v="1"/>
    <n v="-246.2895"/>
    <n v="-330.25020000000001"/>
    <n v="31.261200000000009"/>
    <x v="8036"/>
    <n v="0"/>
  </r>
  <r>
    <x v="1"/>
    <d v="2011-08-17T17:15:00"/>
    <n v="35.06"/>
    <n v="28.68"/>
    <n v="8.31"/>
    <n v="7.35"/>
    <n v="0.25"/>
    <b v="0"/>
    <n v="7.35"/>
    <n v="7.17"/>
    <n v="-1"/>
    <b v="1"/>
    <b v="1"/>
    <x v="1"/>
    <n v="56.42"/>
    <n v="11.19"/>
    <n v="1"/>
    <n v="-457.23090000000002"/>
    <n v="-132.93179999999998"/>
    <n v="-376.99860000000001"/>
    <x v="8037"/>
    <n v="0"/>
  </r>
  <r>
    <x v="1"/>
    <d v="2011-08-17T17:30:00"/>
    <n v="35.06"/>
    <n v="28.68"/>
    <n v="8.31"/>
    <n v="7.35"/>
    <n v="0.25"/>
    <b v="0"/>
    <n v="7.35"/>
    <n v="7.17"/>
    <n v="-1"/>
    <b v="1"/>
    <b v="1"/>
    <x v="1"/>
    <n v="83.65"/>
    <n v="29.32"/>
    <n v="1"/>
    <n v="-652.47"/>
    <n v="-262.9239"/>
    <n v="-442.24560000000002"/>
    <x v="8038"/>
    <n v="0"/>
  </r>
  <r>
    <x v="1"/>
    <d v="2011-08-17T17:45:00"/>
    <n v="35.06"/>
    <n v="28.68"/>
    <n v="8.31"/>
    <n v="7.35"/>
    <n v="0.25"/>
    <b v="0"/>
    <n v="7.35"/>
    <n v="7.17"/>
    <n v="-1"/>
    <b v="1"/>
    <b v="1"/>
    <x v="1"/>
    <n v="55.76"/>
    <n v="10.24"/>
    <n v="1"/>
    <n v="-452.49869999999999"/>
    <n v="-126.1203"/>
    <n v="-379.0779"/>
    <x v="8039"/>
    <n v="0"/>
  </r>
  <r>
    <x v="1"/>
    <d v="2011-08-17T18:00:00"/>
    <n v="35.06"/>
    <n v="28.68"/>
    <n v="8.31"/>
    <n v="7.35"/>
    <n v="0.25"/>
    <b v="0"/>
    <n v="7.35"/>
    <n v="7.17"/>
    <n v="-1"/>
    <b v="1"/>
    <b v="1"/>
    <x v="1"/>
    <n v="18.73"/>
    <n v="11.43"/>
    <n v="1"/>
    <n v="-186.99359999999999"/>
    <n v="-134.65260000000001"/>
    <n v="-105.04049999999999"/>
    <x v="8040"/>
    <n v="0"/>
  </r>
  <r>
    <x v="1"/>
    <d v="2011-08-17T18:15:00"/>
    <n v="35.06"/>
    <n v="28.68"/>
    <n v="8.31"/>
    <n v="7.35"/>
    <n v="0.25"/>
    <b v="0"/>
    <n v="7.35"/>
    <n v="7.17"/>
    <n v="-1"/>
    <b v="1"/>
    <b v="1"/>
    <x v="1"/>
    <n v="46.46"/>
    <n v="9.3800000000000008"/>
    <n v="1"/>
    <n v="-385.8177"/>
    <n v="-119.9541"/>
    <n v="-318.56310000000002"/>
    <x v="8041"/>
    <n v="0"/>
  </r>
  <r>
    <x v="1"/>
    <d v="2011-08-17T18:30:00"/>
    <n v="35.06"/>
    <n v="28.68"/>
    <n v="8.31"/>
    <n v="7.35"/>
    <n v="0.25"/>
    <b v="0"/>
    <n v="7.35"/>
    <n v="7.17"/>
    <n v="-1"/>
    <b v="1"/>
    <b v="1"/>
    <x v="1"/>
    <n v="2.92"/>
    <n v="12.1"/>
    <n v="1"/>
    <n v="-73.635899999999992"/>
    <n v="-139.45650000000001"/>
    <n v="13.1211"/>
    <x v="8042"/>
    <n v="0"/>
  </r>
  <r>
    <x v="1"/>
    <d v="2011-08-17T18:45:00"/>
    <n v="35.06"/>
    <n v="28.68"/>
    <n v="8.31"/>
    <n v="7.35"/>
    <n v="0.25"/>
    <b v="0"/>
    <n v="7.35"/>
    <n v="7.17"/>
    <n v="-1"/>
    <b v="1"/>
    <b v="1"/>
    <x v="1"/>
    <n v="94.32"/>
    <n v="8.36"/>
    <n v="1"/>
    <n v="-728.97389999999996"/>
    <n v="-112.6407"/>
    <n v="-669.03269999999986"/>
    <x v="8043"/>
    <n v="0"/>
  </r>
  <r>
    <x v="1"/>
    <d v="2011-08-17T19:00:00"/>
    <n v="35.06"/>
    <n v="28.68"/>
    <n v="8.31"/>
    <n v="7.35"/>
    <n v="0.25"/>
    <b v="0"/>
    <n v="7.35"/>
    <n v="7.17"/>
    <n v="-1"/>
    <b v="1"/>
    <b v="1"/>
    <x v="1"/>
    <n v="74.84"/>
    <n v="48.46"/>
    <n v="1"/>
    <n v="-589.30229999999995"/>
    <n v="-400.15770000000003"/>
    <n v="-241.84410000000003"/>
    <x v="8044"/>
    <n v="0"/>
  </r>
  <r>
    <x v="1"/>
    <d v="2011-08-17T19:15:00"/>
    <n v="35.06"/>
    <n v="28.68"/>
    <n v="8.31"/>
    <n v="7.35"/>
    <n v="0.25"/>
    <b v="0"/>
    <n v="7.35"/>
    <n v="7.17"/>
    <n v="-1"/>
    <b v="1"/>
    <b v="1"/>
    <x v="1"/>
    <n v="6.71"/>
    <n v="2.19"/>
    <n v="1"/>
    <n v="-100.81019999999999"/>
    <n v="-68.401799999999994"/>
    <n v="-85.107899999999987"/>
    <x v="8045"/>
    <n v="0"/>
  </r>
  <r>
    <x v="1"/>
    <d v="2011-08-17T19:30:00"/>
    <n v="35.06"/>
    <n v="28.68"/>
    <n v="8.31"/>
    <n v="7.35"/>
    <n v="0.25"/>
    <b v="0"/>
    <n v="7.35"/>
    <n v="7.17"/>
    <n v="-1"/>
    <b v="1"/>
    <b v="1"/>
    <x v="1"/>
    <n v="35.29"/>
    <n v="37.79"/>
    <n v="1"/>
    <n v="-305.72879999999998"/>
    <n v="-323.65379999999999"/>
    <n v="-34.774499999999996"/>
    <x v="8046"/>
    <n v="0"/>
  </r>
  <r>
    <x v="1"/>
    <d v="2011-08-17T19:45:00"/>
    <n v="35.06"/>
    <n v="28.68"/>
    <n v="8.31"/>
    <n v="7.35"/>
    <n v="0.25"/>
    <b v="0"/>
    <n v="7.35"/>
    <n v="7.17"/>
    <n v="-1"/>
    <b v="1"/>
    <b v="1"/>
    <x v="1"/>
    <n v="50.92"/>
    <n v="24.01"/>
    <n v="1"/>
    <n v="-417.79590000000002"/>
    <n v="-224.85120000000001"/>
    <n v="-245.64419999999998"/>
    <x v="8047"/>
    <n v="0"/>
  </r>
  <r>
    <x v="1"/>
    <d v="2011-08-17T20:00:00"/>
    <n v="35.06"/>
    <n v="28.68"/>
    <n v="8.31"/>
    <n v="7.35"/>
    <n v="0.25"/>
    <b v="0"/>
    <n v="7.35"/>
    <n v="7.17"/>
    <n v="-1"/>
    <b v="1"/>
    <b v="1"/>
    <x v="1"/>
    <n v="62.43"/>
    <n v="39.74"/>
    <n v="1"/>
    <n v="-500.32260000000002"/>
    <n v="-337.63530000000003"/>
    <n v="-215.38679999999999"/>
    <x v="8048"/>
    <n v="0"/>
  </r>
  <r>
    <x v="1"/>
    <d v="2011-08-17T20:15:00"/>
    <n v="35.06"/>
    <n v="28.68"/>
    <n v="8.31"/>
    <n v="7.35"/>
    <n v="0.25"/>
    <b v="0"/>
    <n v="7.35"/>
    <n v="7.17"/>
    <n v="-1"/>
    <b v="1"/>
    <b v="1"/>
    <x v="1"/>
    <n v="2.59"/>
    <n v="0.73"/>
    <n v="1"/>
    <n v="-71.269799999999989"/>
    <n v="-57.933599999999998"/>
    <n v="-66.035699999999991"/>
    <x v="8049"/>
    <n v="0"/>
  </r>
  <r>
    <x v="1"/>
    <d v="2011-08-17T20:30:00"/>
    <n v="35.06"/>
    <n v="28.68"/>
    <n v="8.31"/>
    <n v="7.35"/>
    <n v="0.25"/>
    <b v="0"/>
    <n v="7.35"/>
    <n v="7.17"/>
    <n v="-1"/>
    <b v="1"/>
    <b v="1"/>
    <x v="1"/>
    <n v="24.25"/>
    <n v="14.13"/>
    <n v="1"/>
    <n v="-226.572"/>
    <n v="-154.01160000000002"/>
    <n v="-125.25989999999999"/>
    <x v="8050"/>
    <n v="0"/>
  </r>
  <r>
    <x v="1"/>
    <d v="2011-08-17T20:45:00"/>
    <n v="35.06"/>
    <n v="28.68"/>
    <n v="8.31"/>
    <n v="7.35"/>
    <n v="0.25"/>
    <b v="0"/>
    <n v="7.35"/>
    <n v="7.17"/>
    <n v="-1"/>
    <b v="1"/>
    <b v="1"/>
    <x v="1"/>
    <n v="79.75"/>
    <n v="13.71"/>
    <n v="1"/>
    <n v="-624.50699999999995"/>
    <n v="-151.00020000000001"/>
    <n v="-526.20629999999994"/>
    <x v="8051"/>
    <n v="0"/>
  </r>
  <r>
    <x v="1"/>
    <d v="2011-08-17T21:00:00"/>
    <n v="35.06"/>
    <n v="28.68"/>
    <n v="8.31"/>
    <n v="7.35"/>
    <n v="0.25"/>
    <b v="0"/>
    <n v="7.35"/>
    <n v="7.17"/>
    <n v="-1"/>
    <b v="1"/>
    <b v="1"/>
    <x v="1"/>
    <n v="62.41"/>
    <n v="88.84"/>
    <n v="1"/>
    <n v="-500.17919999999992"/>
    <n v="-689.68229999999994"/>
    <n v="136.80360000000005"/>
    <x v="8052"/>
    <n v="0"/>
  </r>
  <r>
    <x v="1"/>
    <d v="2011-08-17T21:15:00"/>
    <n v="35.06"/>
    <n v="28.68"/>
    <n v="8.31"/>
    <n v="7.35"/>
    <n v="0.25"/>
    <b v="0"/>
    <n v="7.35"/>
    <n v="7.17"/>
    <n v="-1"/>
    <b v="1"/>
    <b v="1"/>
    <x v="1"/>
    <n v="62.43"/>
    <n v="0.83"/>
    <n v="1"/>
    <n v="-500.32260000000002"/>
    <n v="-58.650599999999997"/>
    <n v="-494.37150000000003"/>
    <x v="8053"/>
    <n v="0"/>
  </r>
  <r>
    <x v="1"/>
    <d v="2011-08-17T21:30:00"/>
    <n v="35.06"/>
    <n v="28.68"/>
    <n v="8.31"/>
    <n v="7.35"/>
    <n v="0.25"/>
    <b v="0"/>
    <n v="7.35"/>
    <n v="7.17"/>
    <n v="-1"/>
    <b v="1"/>
    <b v="1"/>
    <x v="1"/>
    <n v="64.260000000000005"/>
    <n v="85.68"/>
    <n v="1"/>
    <n v="-513.44370000000004"/>
    <n v="-667.02509999999995"/>
    <n v="100.88190000000002"/>
    <x v="8054"/>
    <n v="0"/>
  </r>
  <r>
    <x v="1"/>
    <d v="2011-08-17T21:45:00"/>
    <n v="35.06"/>
    <n v="28.68"/>
    <n v="8.31"/>
    <n v="7.35"/>
    <n v="0.25"/>
    <b v="0"/>
    <n v="7.35"/>
    <n v="7.17"/>
    <n v="-1"/>
    <b v="1"/>
    <b v="1"/>
    <x v="1"/>
    <n v="80.84"/>
    <n v="81.08"/>
    <n v="1"/>
    <n v="-632.32229999999993"/>
    <n v="-634.04309999999998"/>
    <n v="-50.978700000000032"/>
    <x v="8055"/>
    <n v="0"/>
  </r>
  <r>
    <x v="1"/>
    <d v="2011-08-17T22:00:00"/>
    <n v="35.06"/>
    <n v="28.68"/>
    <n v="8.31"/>
    <n v="7.35"/>
    <n v="0.25"/>
    <b v="0"/>
    <n v="7.35"/>
    <n v="7.17"/>
    <n v="-1"/>
    <b v="1"/>
    <b v="1"/>
    <x v="1"/>
    <n v="28.51"/>
    <n v="46.52"/>
    <n v="1"/>
    <n v="-257.11619999999999"/>
    <n v="-386.24790000000002"/>
    <n v="76.432200000000009"/>
    <x v="8056"/>
    <n v="0"/>
  </r>
  <r>
    <x v="1"/>
    <d v="2011-08-17T22:15:00"/>
    <n v="35.06"/>
    <n v="28.68"/>
    <n v="8.31"/>
    <n v="7.35"/>
    <n v="0.25"/>
    <b v="0"/>
    <n v="7.35"/>
    <n v="7.17"/>
    <n v="-1"/>
    <b v="1"/>
    <b v="1"/>
    <x v="1"/>
    <n v="23.1"/>
    <n v="60.72"/>
    <n v="1"/>
    <n v="-218.32650000000001"/>
    <n v="-488.06189999999992"/>
    <n v="217.03589999999997"/>
    <x v="8057"/>
    <n v="0"/>
  </r>
  <r>
    <x v="1"/>
    <d v="2011-08-17T22:30:00"/>
    <n v="35.06"/>
    <n v="28.68"/>
    <n v="8.31"/>
    <n v="7.35"/>
    <n v="0.25"/>
    <b v="0"/>
    <n v="7.35"/>
    <n v="7.17"/>
    <n v="-1"/>
    <b v="1"/>
    <b v="1"/>
    <x v="1"/>
    <n v="83.71"/>
    <n v="79.12"/>
    <n v="1"/>
    <n v="-652.90019999999993"/>
    <n v="-619.98990000000003"/>
    <n v="-85.609799999999922"/>
    <x v="8058"/>
    <n v="0"/>
  </r>
  <r>
    <x v="1"/>
    <d v="2011-08-17T22:45:00"/>
    <n v="35.06"/>
    <n v="28.68"/>
    <n v="8.31"/>
    <n v="7.35"/>
    <n v="0.25"/>
    <b v="0"/>
    <n v="7.35"/>
    <n v="7.17"/>
    <n v="-1"/>
    <b v="1"/>
    <b v="1"/>
    <x v="1"/>
    <n v="25.46"/>
    <n v="6.99"/>
    <n v="1"/>
    <n v="-235.24770000000001"/>
    <n v="-102.81779999999999"/>
    <n v="-185.1294"/>
    <x v="8059"/>
    <n v="0"/>
  </r>
  <r>
    <x v="1"/>
    <d v="2011-08-17T23:00:00"/>
    <n v="35.06"/>
    <n v="28.68"/>
    <n v="8.31"/>
    <n v="7.35"/>
    <n v="0.25"/>
    <b v="0"/>
    <n v="7.35"/>
    <n v="7.17"/>
    <n v="-1"/>
    <b v="1"/>
    <b v="1"/>
    <x v="1"/>
    <n v="99.18"/>
    <n v="15.79"/>
    <n v="1"/>
    <n v="-763.82010000000002"/>
    <n v="-165.91380000000001"/>
    <n v="-650.60580000000004"/>
    <x v="8060"/>
    <n v="0"/>
  </r>
  <r>
    <x v="1"/>
    <d v="2011-08-17T23:15:00"/>
    <n v="35.06"/>
    <n v="28.68"/>
    <n v="8.31"/>
    <n v="7.35"/>
    <n v="0.25"/>
    <b v="0"/>
    <n v="7.35"/>
    <n v="7.17"/>
    <n v="-1"/>
    <b v="1"/>
    <b v="1"/>
    <x v="1"/>
    <n v="98.58"/>
    <n v="47.09"/>
    <n v="1"/>
    <n v="-759.51809999999989"/>
    <n v="-390.33480000000003"/>
    <n v="-421.88279999999997"/>
    <x v="8061"/>
    <n v="0"/>
  </r>
  <r>
    <x v="1"/>
    <d v="2011-08-17T23:30:00"/>
    <n v="35.06"/>
    <n v="28.68"/>
    <n v="8.31"/>
    <n v="7.35"/>
    <n v="0.25"/>
    <b v="0"/>
    <n v="7.35"/>
    <n v="7.17"/>
    <n v="-1"/>
    <b v="1"/>
    <b v="1"/>
    <x v="1"/>
    <n v="23.15"/>
    <n v="99.88"/>
    <n v="1"/>
    <n v="-218.685"/>
    <n v="-768.83909999999992"/>
    <n v="497.45459999999997"/>
    <x v="8062"/>
    <n v="0"/>
  </r>
  <r>
    <x v="1"/>
    <d v="2011-08-17T23:45:00"/>
    <n v="35.06"/>
    <n v="28.68"/>
    <n v="8.31"/>
    <n v="7.35"/>
    <n v="0.25"/>
    <b v="0"/>
    <n v="7.35"/>
    <n v="7.17"/>
    <n v="-1"/>
    <b v="1"/>
    <b v="1"/>
    <x v="1"/>
    <n v="19.489999999999998"/>
    <n v="3.2"/>
    <n v="1"/>
    <n v="-192.44279999999998"/>
    <n v="-75.643500000000003"/>
    <n v="-169.49879999999999"/>
    <x v="8063"/>
    <n v="0"/>
  </r>
  <r>
    <x v="1"/>
    <d v="2011-08-18T00:00:00"/>
    <n v="68.44"/>
    <n v="53.55"/>
    <n v="9.36"/>
    <n v="8.56"/>
    <n v="0.25"/>
    <b v="0"/>
    <n v="8.56"/>
    <n v="13.387499999999999"/>
    <n v="-1"/>
    <b v="1"/>
    <b v="1"/>
    <x v="1"/>
    <n v="9.1300000000000008"/>
    <n v="19.170000000000002"/>
    <n v="1"/>
    <n v="-236.82487499999999"/>
    <n v="-371.23537500000003"/>
    <n v="19.813500000000005"/>
    <x v="8064"/>
    <n v="0"/>
  </r>
  <r>
    <x v="1"/>
    <d v="2011-08-18T00:15:00"/>
    <n v="68.44"/>
    <n v="53.55"/>
    <n v="9.36"/>
    <n v="8.56"/>
    <n v="0.25"/>
    <b v="0"/>
    <n v="8.56"/>
    <n v="13.387499999999999"/>
    <n v="-1"/>
    <b v="1"/>
    <b v="1"/>
    <x v="1"/>
    <n v="62.99"/>
    <n v="2.08"/>
    <n v="1"/>
    <n v="-957.8756249999999"/>
    <n v="-142.44300000000001"/>
    <n v="-930.0296249999999"/>
    <x v="8065"/>
    <n v="0"/>
  </r>
  <r>
    <x v="1"/>
    <d v="2011-08-18T00:30:00"/>
    <n v="68.44"/>
    <n v="53.55"/>
    <n v="9.36"/>
    <n v="8.56"/>
    <n v="0.25"/>
    <b v="0"/>
    <n v="8.56"/>
    <n v="13.387499999999999"/>
    <n v="-1"/>
    <b v="1"/>
    <b v="1"/>
    <x v="1"/>
    <n v="80"/>
    <n v="68.67"/>
    <n v="1"/>
    <n v="-1185.597"/>
    <n v="-1033.9166250000001"/>
    <n v="-266.27737500000001"/>
    <x v="8066"/>
    <n v="0"/>
  </r>
  <r>
    <x v="1"/>
    <d v="2011-08-18T00:45:00"/>
    <n v="68.44"/>
    <n v="53.55"/>
    <n v="9.36"/>
    <n v="8.56"/>
    <n v="0.25"/>
    <b v="0"/>
    <n v="8.56"/>
    <n v="13.387499999999999"/>
    <n v="-1"/>
    <b v="1"/>
    <b v="1"/>
    <x v="1"/>
    <n v="8.2899999999999991"/>
    <n v="37.83"/>
    <n v="1"/>
    <n v="-225.579375"/>
    <n v="-621.04612499999996"/>
    <n v="280.86974999999995"/>
    <x v="8067"/>
    <n v="0"/>
  </r>
  <r>
    <x v="1"/>
    <d v="2011-08-18T01:00:00"/>
    <n v="68.44"/>
    <n v="53.55"/>
    <n v="9.36"/>
    <n v="8.56"/>
    <n v="0.25"/>
    <b v="0"/>
    <n v="8.56"/>
    <n v="13.387499999999999"/>
    <n v="-1"/>
    <b v="1"/>
    <b v="1"/>
    <x v="1"/>
    <n v="98.37"/>
    <n v="65.38"/>
    <n v="1"/>
    <n v="-1431.5253749999999"/>
    <n v="-989.87174999999991"/>
    <n v="-556.25062500000013"/>
    <x v="8068"/>
    <n v="0"/>
  </r>
  <r>
    <x v="1"/>
    <d v="2011-08-18T01:15:00"/>
    <n v="68.44"/>
    <n v="53.55"/>
    <n v="9.36"/>
    <n v="8.56"/>
    <n v="0.25"/>
    <b v="0"/>
    <n v="8.56"/>
    <n v="13.387499999999999"/>
    <n v="-1"/>
    <b v="1"/>
    <b v="1"/>
    <x v="1"/>
    <n v="51.41"/>
    <n v="74.680000000000007"/>
    <n v="1"/>
    <n v="-802.84837499999992"/>
    <n v="-1114.3755000000001"/>
    <n v="196.93012500000012"/>
    <x v="8069"/>
    <n v="0"/>
  </r>
  <r>
    <x v="1"/>
    <d v="2011-08-18T01:30:00"/>
    <n v="68.44"/>
    <n v="53.55"/>
    <n v="9.36"/>
    <n v="8.56"/>
    <n v="0.25"/>
    <b v="0"/>
    <n v="8.56"/>
    <n v="13.387499999999999"/>
    <n v="-1"/>
    <b v="1"/>
    <b v="1"/>
    <x v="1"/>
    <n v="67.44"/>
    <n v="8.27"/>
    <n v="1"/>
    <n v="-1017.4499999999999"/>
    <n v="-225.31162499999996"/>
    <n v="-906.73537499999998"/>
    <x v="8070"/>
    <n v="0"/>
  </r>
  <r>
    <x v="1"/>
    <d v="2011-08-18T01:45:00"/>
    <n v="68.44"/>
    <n v="53.55"/>
    <n v="9.36"/>
    <n v="8.56"/>
    <n v="0.25"/>
    <b v="0"/>
    <n v="8.56"/>
    <n v="13.387499999999999"/>
    <n v="-1"/>
    <b v="1"/>
    <b v="1"/>
    <x v="1"/>
    <n v="43.26"/>
    <n v="21.42"/>
    <n v="1"/>
    <n v="-693.74024999999995"/>
    <n v="-401.35725000000002"/>
    <n v="-406.97999999999996"/>
    <x v="8071"/>
    <n v="0"/>
  </r>
  <r>
    <x v="1"/>
    <d v="2011-08-18T02:00:00"/>
    <n v="68.44"/>
    <n v="53.55"/>
    <n v="9.36"/>
    <n v="8.56"/>
    <n v="0.25"/>
    <b v="0"/>
    <n v="8.56"/>
    <n v="13.387499999999999"/>
    <n v="-1"/>
    <b v="1"/>
    <b v="1"/>
    <x v="1"/>
    <n v="65.239999999999995"/>
    <n v="25.96"/>
    <n v="1"/>
    <n v="-987.99749999999995"/>
    <n v="-462.13650000000001"/>
    <n v="-640.45799999999997"/>
    <x v="8072"/>
    <n v="0"/>
  </r>
  <r>
    <x v="1"/>
    <d v="2011-08-18T02:15:00"/>
    <n v="68.44"/>
    <n v="53.55"/>
    <n v="9.36"/>
    <n v="8.56"/>
    <n v="0.25"/>
    <b v="0"/>
    <n v="8.56"/>
    <n v="13.387499999999999"/>
    <n v="-1"/>
    <b v="1"/>
    <b v="1"/>
    <x v="1"/>
    <n v="21.49"/>
    <n v="70.12"/>
    <n v="1"/>
    <n v="-402.29437499999995"/>
    <n v="-1053.3285000000001"/>
    <n v="536.43712500000004"/>
    <x v="8073"/>
    <n v="0"/>
  </r>
  <r>
    <x v="1"/>
    <d v="2011-08-18T02:30:00"/>
    <n v="68.44"/>
    <n v="53.55"/>
    <n v="9.36"/>
    <n v="8.56"/>
    <n v="0.25"/>
    <b v="0"/>
    <n v="8.56"/>
    <n v="13.387499999999999"/>
    <n v="-1"/>
    <b v="1"/>
    <b v="1"/>
    <x v="1"/>
    <n v="55.32"/>
    <n v="89.05"/>
    <n v="1"/>
    <n v="-855.19349999999997"/>
    <n v="-1306.7538749999999"/>
    <n v="336.96337499999993"/>
    <x v="8074"/>
    <n v="0"/>
  </r>
  <r>
    <x v="1"/>
    <d v="2011-08-18T02:45:00"/>
    <n v="68.44"/>
    <n v="53.55"/>
    <n v="9.36"/>
    <n v="8.56"/>
    <n v="0.25"/>
    <b v="0"/>
    <n v="8.56"/>
    <n v="13.387499999999999"/>
    <n v="-1"/>
    <b v="1"/>
    <b v="1"/>
    <x v="1"/>
    <n v="34.43"/>
    <n v="23.45"/>
    <n v="1"/>
    <n v="-575.52862500000003"/>
    <n v="-428.53387499999997"/>
    <n v="-261.59174999999999"/>
    <x v="8075"/>
    <n v="0"/>
  </r>
  <r>
    <x v="1"/>
    <d v="2011-08-18T03:00:00"/>
    <n v="68.44"/>
    <n v="53.55"/>
    <n v="9.36"/>
    <n v="8.56"/>
    <n v="0.25"/>
    <b v="0"/>
    <n v="8.56"/>
    <n v="13.387499999999999"/>
    <n v="-1"/>
    <b v="1"/>
    <b v="1"/>
    <x v="1"/>
    <n v="69.05"/>
    <n v="63.09"/>
    <n v="1"/>
    <n v="-1039.0038749999999"/>
    <n v="-959.21437500000002"/>
    <n v="-194.3864999999999"/>
    <x v="8076"/>
    <n v="0"/>
  </r>
  <r>
    <x v="1"/>
    <d v="2011-08-18T03:15:00"/>
    <n v="68.44"/>
    <n v="53.55"/>
    <n v="9.36"/>
    <n v="8.56"/>
    <n v="0.25"/>
    <b v="0"/>
    <n v="8.56"/>
    <n v="13.387499999999999"/>
    <n v="-1"/>
    <b v="1"/>
    <b v="1"/>
    <x v="1"/>
    <n v="12.43"/>
    <n v="45.79"/>
    <n v="1"/>
    <n v="-281.003625"/>
    <n v="-727.61062500000003"/>
    <n v="332.00999999999993"/>
    <x v="8077"/>
    <n v="0"/>
  </r>
  <r>
    <x v="1"/>
    <d v="2011-08-18T03:30:00"/>
    <n v="68.44"/>
    <n v="53.55"/>
    <n v="9.36"/>
    <n v="8.56"/>
    <n v="0.25"/>
    <b v="0"/>
    <n v="8.56"/>
    <n v="13.387499999999999"/>
    <n v="-1"/>
    <b v="1"/>
    <b v="1"/>
    <x v="1"/>
    <n v="44.12"/>
    <n v="71.180000000000007"/>
    <n v="1"/>
    <n v="-705.25349999999992"/>
    <n v="-1067.5192500000001"/>
    <n v="247.66875000000007"/>
    <x v="8078"/>
    <n v="0"/>
  </r>
  <r>
    <x v="1"/>
    <d v="2011-08-18T03:45:00"/>
    <n v="68.44"/>
    <n v="53.55"/>
    <n v="9.36"/>
    <n v="8.56"/>
    <n v="0.25"/>
    <b v="0"/>
    <n v="8.56"/>
    <n v="13.387499999999999"/>
    <n v="-1"/>
    <b v="1"/>
    <b v="1"/>
    <x v="1"/>
    <n v="24.25"/>
    <n v="20.39"/>
    <n v="1"/>
    <n v="-439.243875"/>
    <n v="-387.56812500000001"/>
    <n v="-166.27275"/>
    <x v="8079"/>
    <n v="0"/>
  </r>
  <r>
    <x v="1"/>
    <d v="2011-08-18T04:00:00"/>
    <n v="68.44"/>
    <n v="53.55"/>
    <n v="9.36"/>
    <n v="8.56"/>
    <n v="0.25"/>
    <b v="0"/>
    <n v="8.56"/>
    <n v="13.387499999999999"/>
    <n v="-1"/>
    <b v="1"/>
    <b v="1"/>
    <x v="1"/>
    <n v="93.33"/>
    <n v="18.82"/>
    <n v="1"/>
    <n v="-1364.052375"/>
    <n v="-366.54975000000002"/>
    <n v="-1112.0996249999998"/>
    <x v="8080"/>
    <n v="0"/>
  </r>
  <r>
    <x v="1"/>
    <d v="2011-08-18T04:15:00"/>
    <n v="68.44"/>
    <n v="53.55"/>
    <n v="9.36"/>
    <n v="8.56"/>
    <n v="0.25"/>
    <b v="0"/>
    <n v="8.56"/>
    <n v="13.387499999999999"/>
    <n v="-1"/>
    <b v="1"/>
    <b v="1"/>
    <x v="1"/>
    <n v="81.98"/>
    <n v="80.010000000000005"/>
    <n v="1"/>
    <n v="-1212.1042500000001"/>
    <n v="-1185.730875"/>
    <n v="-140.97037499999999"/>
    <x v="8081"/>
    <n v="0"/>
  </r>
  <r>
    <x v="1"/>
    <d v="2011-08-18T04:30:00"/>
    <n v="68.44"/>
    <n v="53.55"/>
    <n v="9.36"/>
    <n v="8.56"/>
    <n v="0.25"/>
    <b v="0"/>
    <n v="8.56"/>
    <n v="13.387499999999999"/>
    <n v="-1"/>
    <b v="1"/>
    <b v="1"/>
    <x v="1"/>
    <n v="89.55"/>
    <n v="69.39"/>
    <n v="1"/>
    <n v="-1313.447625"/>
    <n v="-1043.555625"/>
    <n v="-384.48899999999998"/>
    <x v="8082"/>
    <n v="0"/>
  </r>
  <r>
    <x v="1"/>
    <d v="2011-08-18T04:45:00"/>
    <n v="68.44"/>
    <n v="53.55"/>
    <n v="9.36"/>
    <n v="8.56"/>
    <n v="0.25"/>
    <b v="0"/>
    <n v="8.56"/>
    <n v="13.387499999999999"/>
    <n v="-1"/>
    <b v="1"/>
    <b v="1"/>
    <x v="1"/>
    <n v="39.07"/>
    <n v="63.91"/>
    <n v="1"/>
    <n v="-637.64662499999997"/>
    <n v="-970.19212499999992"/>
    <n v="217.94849999999991"/>
    <x v="8083"/>
    <n v="0"/>
  </r>
  <r>
    <x v="1"/>
    <d v="2011-08-18T05:00:00"/>
    <n v="68.44"/>
    <n v="53.55"/>
    <n v="9.36"/>
    <n v="8.56"/>
    <n v="0.25"/>
    <b v="0"/>
    <n v="8.56"/>
    <n v="13.387499999999999"/>
    <n v="-1"/>
    <b v="1"/>
    <b v="1"/>
    <x v="1"/>
    <n v="95.35"/>
    <n v="65.989999999999995"/>
    <n v="1"/>
    <n v="-1391.0951249999998"/>
    <n v="-998.03812499999992"/>
    <n v="-507.654"/>
    <x v="8084"/>
    <n v="0"/>
  </r>
  <r>
    <x v="1"/>
    <d v="2011-08-18T05:15:00"/>
    <n v="68.44"/>
    <n v="53.55"/>
    <n v="9.36"/>
    <n v="8.56"/>
    <n v="0.25"/>
    <b v="0"/>
    <n v="8.56"/>
    <n v="13.387499999999999"/>
    <n v="-1"/>
    <b v="1"/>
    <b v="1"/>
    <x v="1"/>
    <n v="61.55"/>
    <n v="47.77"/>
    <n v="1"/>
    <n v="-938.59762499999999"/>
    <n v="-754.11787500000003"/>
    <n v="-299.07674999999995"/>
    <x v="8085"/>
    <n v="0"/>
  </r>
  <r>
    <x v="1"/>
    <d v="2011-08-18T05:30:00"/>
    <n v="68.44"/>
    <n v="53.55"/>
    <n v="9.36"/>
    <n v="8.56"/>
    <n v="0.25"/>
    <b v="0"/>
    <n v="8.56"/>
    <n v="13.387499999999999"/>
    <n v="-1"/>
    <b v="1"/>
    <b v="1"/>
    <x v="1"/>
    <n v="37.06"/>
    <n v="64.180000000000007"/>
    <n v="1"/>
    <n v="-610.73775000000001"/>
    <n v="-973.80675000000008"/>
    <n v="248.47200000000001"/>
    <x v="8086"/>
    <n v="0"/>
  </r>
  <r>
    <x v="1"/>
    <d v="2011-08-18T05:45:00"/>
    <n v="68.44"/>
    <n v="53.55"/>
    <n v="9.36"/>
    <n v="8.56"/>
    <n v="0.25"/>
    <b v="0"/>
    <n v="8.56"/>
    <n v="13.387499999999999"/>
    <n v="-1"/>
    <b v="1"/>
    <b v="1"/>
    <x v="1"/>
    <n v="5.37"/>
    <n v="76.61"/>
    <n v="1"/>
    <n v="-186.48787499999997"/>
    <n v="-1140.213375"/>
    <n v="839.1284999999998"/>
    <x v="8087"/>
    <n v="0"/>
  </r>
  <r>
    <x v="1"/>
    <d v="2011-08-18T06:00:00"/>
    <n v="68.44"/>
    <n v="53.55"/>
    <n v="9.36"/>
    <n v="8.56"/>
    <n v="0.25"/>
    <b v="0"/>
    <n v="8.56"/>
    <n v="13.387499999999999"/>
    <n v="-1"/>
    <b v="1"/>
    <b v="1"/>
    <x v="1"/>
    <n v="36.74"/>
    <n v="79.28"/>
    <n v="1"/>
    <n v="-606.45375000000001"/>
    <n v="-1175.9580000000001"/>
    <n v="454.90724999999992"/>
    <x v="8088"/>
    <n v="0"/>
  </r>
  <r>
    <x v="1"/>
    <d v="2011-08-18T06:15:00"/>
    <n v="68.44"/>
    <n v="53.55"/>
    <n v="9.36"/>
    <n v="8.56"/>
    <n v="0.25"/>
    <b v="0"/>
    <n v="8.56"/>
    <n v="13.387499999999999"/>
    <n v="-1"/>
    <b v="1"/>
    <b v="1"/>
    <x v="1"/>
    <n v="5.83"/>
    <n v="75.55"/>
    <n v="1"/>
    <n v="-192.64612499999998"/>
    <n v="-1126.0226249999998"/>
    <n v="818.77949999999987"/>
    <x v="8089"/>
    <n v="0"/>
  </r>
  <r>
    <x v="1"/>
    <d v="2011-08-18T06:30:00"/>
    <n v="68.44"/>
    <n v="53.55"/>
    <n v="9.36"/>
    <n v="8.56"/>
    <n v="0.25"/>
    <b v="0"/>
    <n v="8.56"/>
    <n v="13.387499999999999"/>
    <n v="-1"/>
    <b v="1"/>
    <b v="1"/>
    <x v="1"/>
    <n v="7.48"/>
    <n v="69.8"/>
    <n v="1"/>
    <n v="-214.73549999999997"/>
    <n v="-1049.0445"/>
    <n v="719.71199999999988"/>
    <x v="8090"/>
    <n v="0"/>
  </r>
  <r>
    <x v="1"/>
    <d v="2011-08-18T06:45:00"/>
    <n v="68.44"/>
    <n v="53.55"/>
    <n v="9.36"/>
    <n v="8.56"/>
    <n v="0.25"/>
    <b v="0"/>
    <n v="8.56"/>
    <n v="13.387499999999999"/>
    <n v="-1"/>
    <b v="1"/>
    <b v="1"/>
    <x v="1"/>
    <n v="21.24"/>
    <n v="85.38"/>
    <n v="1"/>
    <n v="-398.94749999999993"/>
    <n v="-1257.6217499999998"/>
    <n v="744.07724999999994"/>
    <x v="8091"/>
    <n v="0"/>
  </r>
  <r>
    <x v="1"/>
    <d v="2011-08-18T07:00:00"/>
    <n v="68.44"/>
    <n v="53.55"/>
    <n v="9.36"/>
    <n v="8.56"/>
    <n v="0.25"/>
    <b v="0"/>
    <n v="8.56"/>
    <n v="13.387499999999999"/>
    <n v="-1"/>
    <b v="1"/>
    <b v="1"/>
    <x v="1"/>
    <n v="68.91"/>
    <n v="94.54"/>
    <n v="1"/>
    <n v="-1037.129625"/>
    <n v="-1380.25125"/>
    <n v="228.5246250000001"/>
    <x v="8092"/>
    <n v="0"/>
  </r>
  <r>
    <x v="1"/>
    <d v="2011-08-18T07:15:00"/>
    <n v="68.44"/>
    <n v="53.55"/>
    <n v="9.36"/>
    <n v="8.56"/>
    <n v="0.25"/>
    <b v="0"/>
    <n v="8.56"/>
    <n v="13.387499999999999"/>
    <n v="-1"/>
    <b v="1"/>
    <b v="1"/>
    <x v="1"/>
    <n v="12.21"/>
    <n v="9.61"/>
    <n v="1"/>
    <n v="-278.05837500000001"/>
    <n v="-243.25087500000001"/>
    <n v="-149.40450000000001"/>
    <x v="8093"/>
    <n v="0"/>
  </r>
  <r>
    <x v="1"/>
    <d v="2011-08-18T07:30:00"/>
    <n v="68.44"/>
    <n v="53.55"/>
    <n v="9.36"/>
    <n v="8.56"/>
    <n v="0.25"/>
    <b v="0"/>
    <n v="8.56"/>
    <n v="13.387499999999999"/>
    <n v="-1"/>
    <b v="1"/>
    <b v="1"/>
    <x v="1"/>
    <n v="18.3"/>
    <n v="92.28"/>
    <n v="1"/>
    <n v="-359.58824999999996"/>
    <n v="-1349.9955"/>
    <n v="875.81025"/>
    <x v="8094"/>
    <n v="0"/>
  </r>
  <r>
    <x v="1"/>
    <d v="2011-08-18T07:45:00"/>
    <n v="68.44"/>
    <n v="53.55"/>
    <n v="9.36"/>
    <n v="8.56"/>
    <n v="0.25"/>
    <b v="0"/>
    <n v="8.56"/>
    <n v="13.387499999999999"/>
    <n v="-1"/>
    <b v="1"/>
    <b v="1"/>
    <x v="1"/>
    <n v="92.95"/>
    <n v="8.1999999999999993"/>
    <n v="1"/>
    <n v="-1358.9651249999999"/>
    <n v="-224.37449999999995"/>
    <n v="-1249.187625"/>
    <x v="8095"/>
    <n v="0"/>
  </r>
  <r>
    <x v="1"/>
    <d v="2011-08-18T08:00:00"/>
    <n v="68.44"/>
    <n v="53.55"/>
    <n v="9.36"/>
    <n v="8.56"/>
    <n v="0.25"/>
    <b v="0"/>
    <n v="8.56"/>
    <n v="13.387499999999999"/>
    <n v="-1"/>
    <b v="1"/>
    <b v="1"/>
    <x v="1"/>
    <n v="70.91"/>
    <n v="20.399999999999999"/>
    <n v="1"/>
    <n v="-1063.9046249999999"/>
    <n v="-387.702"/>
    <n v="-790.79962499999999"/>
    <x v="8096"/>
    <n v="0"/>
  </r>
  <r>
    <x v="1"/>
    <d v="2011-08-18T08:15:00"/>
    <n v="68.44"/>
    <n v="53.55"/>
    <n v="9.36"/>
    <n v="8.56"/>
    <n v="0.25"/>
    <b v="0"/>
    <n v="8.56"/>
    <n v="13.387499999999999"/>
    <n v="-1"/>
    <b v="1"/>
    <b v="1"/>
    <x v="1"/>
    <n v="11.33"/>
    <n v="87.88"/>
    <n v="1"/>
    <n v="-266.27737500000001"/>
    <n v="-1291.0904999999998"/>
    <n v="910.21612499999992"/>
    <x v="8097"/>
    <n v="0"/>
  </r>
  <r>
    <x v="1"/>
    <d v="2011-08-18T08:30:00"/>
    <n v="68.44"/>
    <n v="53.55"/>
    <n v="9.36"/>
    <n v="8.56"/>
    <n v="0.25"/>
    <b v="0"/>
    <n v="8.56"/>
    <n v="13.387499999999999"/>
    <n v="-1"/>
    <b v="1"/>
    <b v="1"/>
    <x v="1"/>
    <n v="94.51"/>
    <n v="8.69"/>
    <n v="1"/>
    <n v="-1379.8496250000001"/>
    <n v="-230.93437499999999"/>
    <n v="-1263.51225"/>
    <x v="8098"/>
    <n v="0"/>
  </r>
  <r>
    <x v="1"/>
    <d v="2011-08-18T08:45:00"/>
    <n v="68.44"/>
    <n v="53.55"/>
    <n v="9.36"/>
    <n v="8.56"/>
    <n v="0.25"/>
    <b v="0"/>
    <n v="8.56"/>
    <n v="13.387499999999999"/>
    <n v="-1"/>
    <b v="1"/>
    <b v="1"/>
    <x v="1"/>
    <n v="59.38"/>
    <n v="2.5499999999999998"/>
    <n v="1"/>
    <n v="-909.54674999999997"/>
    <n v="-148.73512499999998"/>
    <n v="-875.40862499999992"/>
    <x v="8099"/>
    <n v="0"/>
  </r>
  <r>
    <x v="1"/>
    <d v="2011-08-18T09:00:00"/>
    <n v="68.44"/>
    <n v="53.55"/>
    <n v="9.36"/>
    <n v="8.56"/>
    <n v="0.25"/>
    <b v="0"/>
    <n v="8.56"/>
    <n v="13.387499999999999"/>
    <n v="-1"/>
    <b v="1"/>
    <b v="1"/>
    <x v="1"/>
    <n v="96.63"/>
    <n v="2.81"/>
    <n v="1"/>
    <n v="-1408.2311249999998"/>
    <n v="-152.21587500000001"/>
    <n v="-1370.6122499999999"/>
    <x v="8100"/>
    <n v="0"/>
  </r>
  <r>
    <x v="1"/>
    <d v="2011-08-18T09:15:00"/>
    <n v="68.44"/>
    <n v="53.55"/>
    <n v="9.36"/>
    <n v="8.56"/>
    <n v="0.25"/>
    <b v="0"/>
    <n v="8.56"/>
    <n v="13.387499999999999"/>
    <n v="-1"/>
    <b v="1"/>
    <b v="1"/>
    <x v="1"/>
    <n v="79.45"/>
    <n v="84.35"/>
    <n v="1"/>
    <n v="-1178.2338749999999"/>
    <n v="-1243.8326249999998"/>
    <n v="-48.99825000000012"/>
    <x v="8101"/>
    <n v="0"/>
  </r>
  <r>
    <x v="1"/>
    <d v="2011-08-18T09:30:00"/>
    <n v="68.44"/>
    <n v="53.55"/>
    <n v="9.36"/>
    <n v="8.56"/>
    <n v="0.25"/>
    <b v="0"/>
    <n v="8.56"/>
    <n v="13.387499999999999"/>
    <n v="-1"/>
    <b v="1"/>
    <b v="1"/>
    <x v="1"/>
    <n v="77.39"/>
    <n v="81.5"/>
    <n v="1"/>
    <n v="-1150.6556249999999"/>
    <n v="-1205.6782499999999"/>
    <n v="-59.574375000000011"/>
    <x v="8102"/>
    <n v="0"/>
  </r>
  <r>
    <x v="1"/>
    <d v="2011-08-18T09:45:00"/>
    <n v="68.44"/>
    <n v="53.55"/>
    <n v="9.36"/>
    <n v="8.56"/>
    <n v="0.25"/>
    <b v="0"/>
    <n v="8.56"/>
    <n v="13.387499999999999"/>
    <n v="-1"/>
    <b v="1"/>
    <b v="1"/>
    <x v="1"/>
    <n v="98.68"/>
    <n v="29.1"/>
    <n v="1"/>
    <n v="-1435.6755000000001"/>
    <n v="-504.17325"/>
    <n v="-1046.0992500000002"/>
    <x v="8103"/>
    <n v="0"/>
  </r>
  <r>
    <x v="1"/>
    <d v="2011-08-18T10:00:00"/>
    <n v="68.44"/>
    <n v="53.55"/>
    <n v="9.36"/>
    <n v="8.56"/>
    <n v="0.25"/>
    <b v="0"/>
    <n v="8.56"/>
    <n v="13.387499999999999"/>
    <n v="-1"/>
    <b v="1"/>
    <b v="1"/>
    <x v="1"/>
    <n v="48.71"/>
    <n v="12.39"/>
    <n v="1"/>
    <n v="-766.70212500000002"/>
    <n v="-280.46812500000004"/>
    <n v="-600.83100000000002"/>
    <x v="8104"/>
    <n v="0"/>
  </r>
  <r>
    <x v="1"/>
    <d v="2011-08-18T10:15:00"/>
    <n v="68.44"/>
    <n v="53.55"/>
    <n v="9.36"/>
    <n v="8.56"/>
    <n v="0.25"/>
    <b v="0"/>
    <n v="8.56"/>
    <n v="13.387499999999999"/>
    <n v="-1"/>
    <b v="1"/>
    <b v="1"/>
    <x v="1"/>
    <n v="98.5"/>
    <n v="4.99"/>
    <n v="1"/>
    <n v="-1433.26575"/>
    <n v="-181.40062499999999"/>
    <n v="-1366.462125"/>
    <x v="8105"/>
    <n v="0"/>
  </r>
  <r>
    <x v="1"/>
    <d v="2011-08-18T10:30:00"/>
    <n v="68.44"/>
    <n v="53.55"/>
    <n v="9.36"/>
    <n v="8.56"/>
    <n v="0.25"/>
    <b v="0"/>
    <n v="8.56"/>
    <n v="13.387499999999999"/>
    <n v="-1"/>
    <b v="1"/>
    <b v="1"/>
    <x v="1"/>
    <n v="29.41"/>
    <n v="8.67"/>
    <n v="1"/>
    <n v="-508.32337499999994"/>
    <n v="-230.66662499999998"/>
    <n v="-392.25375000000003"/>
    <x v="8106"/>
    <n v="0"/>
  </r>
  <r>
    <x v="1"/>
    <d v="2011-08-18T10:45:00"/>
    <n v="68.44"/>
    <n v="53.55"/>
    <n v="9.36"/>
    <n v="8.56"/>
    <n v="0.25"/>
    <b v="0"/>
    <n v="8.56"/>
    <n v="13.387499999999999"/>
    <n v="-1"/>
    <b v="1"/>
    <b v="1"/>
    <x v="1"/>
    <n v="80.92"/>
    <n v="17.68"/>
    <n v="1"/>
    <n v="-1197.9134999999999"/>
    <n v="-351.28800000000001"/>
    <n v="-961.22249999999985"/>
    <x v="8107"/>
    <n v="0"/>
  </r>
  <r>
    <x v="1"/>
    <d v="2011-08-18T11:00:00"/>
    <n v="68.44"/>
    <n v="53.55"/>
    <n v="9.36"/>
    <n v="8.56"/>
    <n v="0.25"/>
    <b v="0"/>
    <n v="8.56"/>
    <n v="13.387499999999999"/>
    <n v="-1"/>
    <b v="1"/>
    <b v="1"/>
    <x v="1"/>
    <n v="49.35"/>
    <n v="12.76"/>
    <n v="1"/>
    <n v="-775.27012500000001"/>
    <n v="-285.42149999999998"/>
    <n v="-604.44562500000006"/>
    <x v="8108"/>
    <n v="0"/>
  </r>
  <r>
    <x v="1"/>
    <d v="2011-08-18T11:15:00"/>
    <n v="68.44"/>
    <n v="53.55"/>
    <n v="9.36"/>
    <n v="8.56"/>
    <n v="0.25"/>
    <b v="0"/>
    <n v="8.56"/>
    <n v="13.387499999999999"/>
    <n v="-1"/>
    <b v="1"/>
    <b v="1"/>
    <x v="1"/>
    <n v="73.06"/>
    <n v="17.97"/>
    <n v="1"/>
    <n v="-1092.6877500000001"/>
    <n v="-355.17037499999998"/>
    <n v="-852.114375"/>
    <x v="8109"/>
    <n v="0"/>
  </r>
  <r>
    <x v="1"/>
    <d v="2011-08-18T11:30:00"/>
    <n v="68.44"/>
    <n v="53.55"/>
    <n v="9.36"/>
    <n v="8.56"/>
    <n v="0.25"/>
    <b v="0"/>
    <n v="8.56"/>
    <n v="13.387499999999999"/>
    <n v="-1"/>
    <b v="1"/>
    <b v="1"/>
    <x v="1"/>
    <n v="20.079999999999998"/>
    <n v="96.96"/>
    <n v="1"/>
    <n v="-383.41800000000001"/>
    <n v="-1412.6489999999999"/>
    <n v="914.6339999999999"/>
    <x v="8110"/>
    <n v="0"/>
  </r>
  <r>
    <x v="1"/>
    <d v="2011-08-18T11:45:00"/>
    <n v="68.44"/>
    <n v="53.55"/>
    <n v="9.36"/>
    <n v="8.56"/>
    <n v="0.25"/>
    <b v="0"/>
    <n v="8.56"/>
    <n v="13.387499999999999"/>
    <n v="-1"/>
    <b v="1"/>
    <b v="1"/>
    <x v="1"/>
    <n v="83.6"/>
    <n v="92.63"/>
    <n v="1"/>
    <n v="-1233.7919999999999"/>
    <n v="-1354.6811249999998"/>
    <n v="6.2921250000000084"/>
    <x v="8111"/>
    <n v="0"/>
  </r>
  <r>
    <x v="1"/>
    <d v="2011-08-18T12:00:00"/>
    <n v="68.44"/>
    <n v="53.55"/>
    <n v="9.36"/>
    <n v="8.56"/>
    <n v="0.25"/>
    <b v="0"/>
    <n v="8.56"/>
    <n v="13.387499999999999"/>
    <n v="-1"/>
    <b v="1"/>
    <b v="1"/>
    <x v="1"/>
    <n v="2.16"/>
    <n v="34.15"/>
    <n v="1"/>
    <n v="-143.51400000000001"/>
    <n v="-571.780125"/>
    <n v="313.66912499999995"/>
    <x v="8112"/>
    <n v="0"/>
  </r>
  <r>
    <x v="1"/>
    <d v="2011-08-18T12:15:00"/>
    <n v="68.44"/>
    <n v="53.55"/>
    <n v="9.36"/>
    <n v="8.56"/>
    <n v="0.25"/>
    <b v="0"/>
    <n v="8.56"/>
    <n v="13.387499999999999"/>
    <n v="-1"/>
    <b v="1"/>
    <b v="1"/>
    <x v="1"/>
    <n v="80.930000000000007"/>
    <n v="72.8"/>
    <n v="1"/>
    <n v="-1198.0473750000001"/>
    <n v="-1089.2069999999999"/>
    <n v="-223.43737500000015"/>
    <x v="8113"/>
    <n v="0"/>
  </r>
  <r>
    <x v="1"/>
    <d v="2011-08-18T12:30:00"/>
    <n v="68.44"/>
    <n v="53.55"/>
    <n v="9.36"/>
    <n v="8.56"/>
    <n v="0.25"/>
    <b v="0"/>
    <n v="8.56"/>
    <n v="13.387499999999999"/>
    <n v="-1"/>
    <b v="1"/>
    <b v="1"/>
    <x v="1"/>
    <n v="90.83"/>
    <n v="35.700000000000003"/>
    <n v="1"/>
    <n v="-1330.583625"/>
    <n v="-592.53075000000001"/>
    <n v="-852.64987499999995"/>
    <x v="8114"/>
    <n v="0"/>
  </r>
  <r>
    <x v="1"/>
    <d v="2011-08-18T12:45:00"/>
    <n v="68.44"/>
    <n v="53.55"/>
    <n v="9.36"/>
    <n v="8.56"/>
    <n v="0.25"/>
    <b v="0"/>
    <n v="8.56"/>
    <n v="13.387499999999999"/>
    <n v="-1"/>
    <b v="1"/>
    <b v="1"/>
    <x v="1"/>
    <n v="45.12"/>
    <n v="12.82"/>
    <n v="1"/>
    <n v="-718.64099999999996"/>
    <n v="-286.22475000000003"/>
    <n v="-547.01324999999997"/>
    <x v="8115"/>
    <n v="0"/>
  </r>
  <r>
    <x v="1"/>
    <d v="2011-08-18T13:00:00"/>
    <n v="68.44"/>
    <n v="53.55"/>
    <n v="9.36"/>
    <n v="8.56"/>
    <n v="0.25"/>
    <b v="0"/>
    <n v="8.56"/>
    <n v="13.387499999999999"/>
    <n v="-1"/>
    <b v="1"/>
    <b v="1"/>
    <x v="1"/>
    <n v="74.55"/>
    <n v="80.22"/>
    <n v="1"/>
    <n v="-1112.635125"/>
    <n v="-1188.54225"/>
    <n v="-38.689874999999979"/>
    <x v="8116"/>
    <n v="0"/>
  </r>
  <r>
    <x v="1"/>
    <d v="2011-08-18T13:15:00"/>
    <n v="68.44"/>
    <n v="53.55"/>
    <n v="9.36"/>
    <n v="8.56"/>
    <n v="0.25"/>
    <b v="0"/>
    <n v="8.56"/>
    <n v="13.387499999999999"/>
    <n v="-1"/>
    <b v="1"/>
    <b v="1"/>
    <x v="1"/>
    <n v="47.08"/>
    <n v="12.26"/>
    <n v="1"/>
    <n v="-744.88049999999998"/>
    <n v="-278.72775000000001"/>
    <n v="-580.74974999999995"/>
    <x v="8117"/>
    <n v="0"/>
  </r>
  <r>
    <x v="1"/>
    <d v="2011-08-18T13:30:00"/>
    <n v="68.44"/>
    <n v="53.55"/>
    <n v="9.36"/>
    <n v="8.56"/>
    <n v="0.25"/>
    <b v="0"/>
    <n v="8.56"/>
    <n v="13.387499999999999"/>
    <n v="-1"/>
    <b v="1"/>
    <b v="1"/>
    <x v="1"/>
    <n v="94.24"/>
    <n v="18.79"/>
    <n v="1"/>
    <n v="-1376.2349999999999"/>
    <n v="-366.14812499999999"/>
    <n v="-1124.6838749999997"/>
    <x v="8118"/>
    <n v="0"/>
  </r>
  <r>
    <x v="1"/>
    <d v="2011-08-18T13:45:00"/>
    <n v="68.44"/>
    <n v="53.55"/>
    <n v="9.36"/>
    <n v="8.56"/>
    <n v="0.25"/>
    <b v="0"/>
    <n v="8.56"/>
    <n v="13.387499999999999"/>
    <n v="-1"/>
    <b v="1"/>
    <b v="1"/>
    <x v="1"/>
    <n v="83.99"/>
    <n v="85.39"/>
    <n v="1"/>
    <n v="-1239.0131249999999"/>
    <n v="-1257.755625"/>
    <n v="-95.854499999999931"/>
    <x v="8119"/>
    <n v="0"/>
  </r>
  <r>
    <x v="1"/>
    <d v="2011-08-18T14:00:00"/>
    <n v="68.44"/>
    <n v="53.55"/>
    <n v="9.36"/>
    <n v="8.56"/>
    <n v="0.25"/>
    <b v="0"/>
    <n v="8.56"/>
    <n v="13.387499999999999"/>
    <n v="-1"/>
    <b v="1"/>
    <b v="1"/>
    <x v="1"/>
    <n v="80.06"/>
    <n v="61.89"/>
    <n v="1"/>
    <n v="-1186.4002499999999"/>
    <n v="-943.14937499999996"/>
    <n v="-357.84787500000004"/>
    <x v="8120"/>
    <n v="0"/>
  </r>
  <r>
    <x v="1"/>
    <d v="2011-08-18T14:15:00"/>
    <n v="68.44"/>
    <n v="53.55"/>
    <n v="9.36"/>
    <n v="8.56"/>
    <n v="0.25"/>
    <b v="0"/>
    <n v="8.56"/>
    <n v="13.387499999999999"/>
    <n v="-1"/>
    <b v="1"/>
    <b v="1"/>
    <x v="1"/>
    <n v="92.97"/>
    <n v="54.15"/>
    <n v="1"/>
    <n v="-1359.2328749999999"/>
    <n v="-839.530125"/>
    <n v="-634.29975000000002"/>
    <x v="8121"/>
    <n v="0"/>
  </r>
  <r>
    <x v="1"/>
    <d v="2011-08-18T14:30:00"/>
    <n v="68.44"/>
    <n v="53.55"/>
    <n v="9.36"/>
    <n v="8.56"/>
    <n v="0.25"/>
    <b v="0"/>
    <n v="8.56"/>
    <n v="13.387499999999999"/>
    <n v="-1"/>
    <b v="1"/>
    <b v="1"/>
    <x v="1"/>
    <n v="20.260000000000002"/>
    <n v="58.21"/>
    <n v="1"/>
    <n v="-385.82774999999998"/>
    <n v="-893.88337499999989"/>
    <n v="393.45862499999998"/>
    <x v="8122"/>
    <n v="0"/>
  </r>
  <r>
    <x v="1"/>
    <d v="2011-08-18T14:45:00"/>
    <n v="68.44"/>
    <n v="53.55"/>
    <n v="9.36"/>
    <n v="8.56"/>
    <n v="0.25"/>
    <b v="0"/>
    <n v="8.56"/>
    <n v="13.387499999999999"/>
    <n v="-1"/>
    <b v="1"/>
    <b v="1"/>
    <x v="1"/>
    <n v="47.58"/>
    <n v="96.85"/>
    <n v="1"/>
    <n v="-751.57425000000001"/>
    <n v="-1411.1763749999998"/>
    <n v="545.00512499999991"/>
    <x v="8123"/>
    <n v="0"/>
  </r>
  <r>
    <x v="1"/>
    <d v="2011-08-18T15:00:00"/>
    <n v="68.44"/>
    <n v="53.55"/>
    <n v="9.36"/>
    <n v="8.56"/>
    <n v="0.25"/>
    <b v="0"/>
    <n v="8.56"/>
    <n v="13.387499999999999"/>
    <n v="-1"/>
    <b v="1"/>
    <b v="1"/>
    <x v="1"/>
    <n v="28.13"/>
    <n v="73.209999999999994"/>
    <n v="1"/>
    <n v="-491.18737499999992"/>
    <n v="-1094.6958749999999"/>
    <n v="488.91149999999993"/>
    <x v="8124"/>
    <n v="0"/>
  </r>
  <r>
    <x v="1"/>
    <d v="2011-08-18T15:15:00"/>
    <n v="68.44"/>
    <n v="53.55"/>
    <n v="9.36"/>
    <n v="8.56"/>
    <n v="0.25"/>
    <b v="0"/>
    <n v="8.56"/>
    <n v="13.387499999999999"/>
    <n v="-1"/>
    <b v="1"/>
    <b v="1"/>
    <x v="1"/>
    <n v="3.77"/>
    <n v="98.83"/>
    <n v="1"/>
    <n v="-165.06787499999999"/>
    <n v="-1437.6836249999999"/>
    <n v="1158.01875"/>
    <x v="8125"/>
    <n v="0"/>
  </r>
  <r>
    <x v="1"/>
    <d v="2011-08-18T15:30:00"/>
    <n v="68.44"/>
    <n v="53.55"/>
    <n v="9.36"/>
    <n v="8.56"/>
    <n v="0.25"/>
    <b v="0"/>
    <n v="8.56"/>
    <n v="13.387499999999999"/>
    <n v="-1"/>
    <b v="1"/>
    <b v="1"/>
    <x v="1"/>
    <n v="13.76"/>
    <n v="39.380000000000003"/>
    <n v="1"/>
    <n v="-298.80899999999997"/>
    <n v="-641.79674999999997"/>
    <n v="228.39075000000003"/>
    <x v="8126"/>
    <n v="0"/>
  </r>
  <r>
    <x v="1"/>
    <d v="2011-08-18T15:45:00"/>
    <n v="68.44"/>
    <n v="53.55"/>
    <n v="9.36"/>
    <n v="8.56"/>
    <n v="0.25"/>
    <b v="0"/>
    <n v="8.56"/>
    <n v="13.387499999999999"/>
    <n v="-1"/>
    <b v="1"/>
    <b v="1"/>
    <x v="1"/>
    <n v="69.150000000000006"/>
    <n v="67.56"/>
    <n v="1"/>
    <n v="-1040.342625"/>
    <n v="-1019.0565"/>
    <n v="-135.88312500000004"/>
    <x v="8127"/>
    <n v="0"/>
  </r>
  <r>
    <x v="1"/>
    <d v="2011-08-18T16:00:00"/>
    <n v="68.44"/>
    <n v="53.55"/>
    <n v="9.36"/>
    <n v="8.56"/>
    <n v="0.25"/>
    <b v="0"/>
    <n v="8.56"/>
    <n v="13.387499999999999"/>
    <n v="-1"/>
    <b v="1"/>
    <b v="1"/>
    <x v="1"/>
    <n v="51.51"/>
    <n v="25.18"/>
    <n v="1"/>
    <n v="-804.18712499999992"/>
    <n v="-451.69425000000001"/>
    <n v="-467.08987500000001"/>
    <x v="8128"/>
    <n v="0"/>
  </r>
  <r>
    <x v="1"/>
    <d v="2011-08-18T16:15:00"/>
    <n v="68.44"/>
    <n v="53.55"/>
    <n v="9.36"/>
    <n v="8.56"/>
    <n v="0.25"/>
    <b v="0"/>
    <n v="8.56"/>
    <n v="13.387499999999999"/>
    <n v="-1"/>
    <b v="1"/>
    <b v="1"/>
    <x v="1"/>
    <n v="14.61"/>
    <n v="67"/>
    <n v="1"/>
    <n v="-310.18837500000001"/>
    <n v="-1011.5595"/>
    <n v="586.77412499999991"/>
    <x v="8129"/>
    <n v="0"/>
  </r>
  <r>
    <x v="1"/>
    <d v="2011-08-18T16:30:00"/>
    <n v="68.44"/>
    <n v="53.55"/>
    <n v="9.36"/>
    <n v="8.56"/>
    <n v="0.25"/>
    <b v="0"/>
    <n v="8.56"/>
    <n v="13.387499999999999"/>
    <n v="-1"/>
    <b v="1"/>
    <b v="1"/>
    <x v="1"/>
    <n v="13.87"/>
    <n v="94.18"/>
    <n v="1"/>
    <n v="-300.28162499999996"/>
    <n v="-1375.43175"/>
    <n v="960.55312499999991"/>
    <x v="8130"/>
    <n v="0"/>
  </r>
  <r>
    <x v="1"/>
    <d v="2011-08-18T16:45:00"/>
    <n v="68.44"/>
    <n v="53.55"/>
    <n v="9.36"/>
    <n v="8.56"/>
    <n v="0.25"/>
    <b v="0"/>
    <n v="8.56"/>
    <n v="13.387499999999999"/>
    <n v="-1"/>
    <b v="1"/>
    <b v="1"/>
    <x v="1"/>
    <n v="17.86"/>
    <n v="6.25"/>
    <n v="1"/>
    <n v="-353.69774999999998"/>
    <n v="-198.26887500000001"/>
    <n v="-270.02587499999998"/>
    <x v="8131"/>
    <n v="0"/>
  </r>
  <r>
    <x v="1"/>
    <d v="2011-08-18T17:00:00"/>
    <n v="68.44"/>
    <n v="53.55"/>
    <n v="9.36"/>
    <n v="8.56"/>
    <n v="0.25"/>
    <b v="0"/>
    <n v="8.56"/>
    <n v="13.387499999999999"/>
    <n v="-1"/>
    <b v="1"/>
    <b v="1"/>
    <x v="1"/>
    <n v="25.43"/>
    <n v="33.880000000000003"/>
    <n v="1"/>
    <n v="-455.04112500000002"/>
    <n v="-568.16550000000007"/>
    <n v="-1.4726249999999685"/>
    <x v="8132"/>
    <n v="0"/>
  </r>
  <r>
    <x v="1"/>
    <d v="2011-08-18T17:15:00"/>
    <n v="68.44"/>
    <n v="53.55"/>
    <n v="9.36"/>
    <n v="8.56"/>
    <n v="0.25"/>
    <b v="0"/>
    <n v="8.56"/>
    <n v="13.387499999999999"/>
    <n v="-1"/>
    <b v="1"/>
    <b v="1"/>
    <x v="1"/>
    <n v="16.71"/>
    <n v="71.290000000000006"/>
    <n v="1"/>
    <n v="-338.30212500000005"/>
    <n v="-1068.9918750000002"/>
    <n v="616.09275000000002"/>
    <x v="8133"/>
    <n v="0"/>
  </r>
  <r>
    <x v="1"/>
    <d v="2011-08-18T17:30:00"/>
    <n v="68.44"/>
    <n v="53.55"/>
    <n v="9.36"/>
    <n v="8.56"/>
    <n v="0.25"/>
    <b v="0"/>
    <n v="8.56"/>
    <n v="13.387499999999999"/>
    <n v="-1"/>
    <b v="1"/>
    <b v="1"/>
    <x v="1"/>
    <n v="96.04"/>
    <n v="44.63"/>
    <n v="1"/>
    <n v="-1400.3325"/>
    <n v="-712.08112500000004"/>
    <n v="-802.84837500000003"/>
    <x v="8134"/>
    <n v="0"/>
  </r>
  <r>
    <x v="1"/>
    <d v="2011-08-18T17:45:00"/>
    <n v="68.44"/>
    <n v="53.55"/>
    <n v="9.36"/>
    <n v="8.56"/>
    <n v="0.25"/>
    <b v="0"/>
    <n v="8.56"/>
    <n v="13.387499999999999"/>
    <n v="-1"/>
    <b v="1"/>
    <b v="1"/>
    <x v="1"/>
    <n v="76.5"/>
    <n v="42.69"/>
    <n v="1"/>
    <n v="-1138.7407499999999"/>
    <n v="-686.109375"/>
    <n v="-567.22837500000003"/>
    <x v="8135"/>
    <n v="0"/>
  </r>
  <r>
    <x v="1"/>
    <d v="2011-08-18T18:00:00"/>
    <n v="68.44"/>
    <n v="53.55"/>
    <n v="9.36"/>
    <n v="8.56"/>
    <n v="0.25"/>
    <b v="0"/>
    <n v="8.56"/>
    <n v="13.387499999999999"/>
    <n v="-1"/>
    <b v="1"/>
    <b v="1"/>
    <x v="1"/>
    <n v="80.56"/>
    <n v="5.94"/>
    <n v="1"/>
    <n v="-1193.0940000000001"/>
    <n v="-194.11874999999998"/>
    <n v="-1113.5722499999999"/>
    <x v="8136"/>
    <n v="0"/>
  </r>
  <r>
    <x v="1"/>
    <d v="2011-08-18T18:15:00"/>
    <n v="68.44"/>
    <n v="53.55"/>
    <n v="9.36"/>
    <n v="8.56"/>
    <n v="0.25"/>
    <b v="0"/>
    <n v="8.56"/>
    <n v="13.387499999999999"/>
    <n v="-1"/>
    <b v="1"/>
    <b v="1"/>
    <x v="1"/>
    <n v="88.45"/>
    <n v="82.7"/>
    <n v="1"/>
    <n v="-1298.7213750000001"/>
    <n v="-1221.74325"/>
    <n v="-191.57512499999999"/>
    <x v="8137"/>
    <n v="0"/>
  </r>
  <r>
    <x v="1"/>
    <d v="2011-08-18T18:30:00"/>
    <n v="68.44"/>
    <n v="53.55"/>
    <n v="9.36"/>
    <n v="8.56"/>
    <n v="0.25"/>
    <b v="0"/>
    <n v="8.56"/>
    <n v="13.387499999999999"/>
    <n v="-1"/>
    <b v="1"/>
    <b v="1"/>
    <x v="1"/>
    <n v="86.67"/>
    <n v="97.25"/>
    <n v="1"/>
    <n v="-1274.891625"/>
    <n v="-1416.531375"/>
    <n v="27.04274999999997"/>
    <x v="8138"/>
    <n v="0"/>
  </r>
  <r>
    <x v="1"/>
    <d v="2011-08-18T18:45:00"/>
    <n v="68.44"/>
    <n v="53.55"/>
    <n v="9.36"/>
    <n v="8.56"/>
    <n v="0.25"/>
    <b v="0"/>
    <n v="8.56"/>
    <n v="13.387499999999999"/>
    <n v="-1"/>
    <b v="1"/>
    <b v="1"/>
    <x v="1"/>
    <n v="76.58"/>
    <n v="66.58"/>
    <n v="1"/>
    <n v="-1139.8117499999998"/>
    <n v="-1005.93675"/>
    <n v="-248.47200000000001"/>
    <x v="8139"/>
    <n v="0"/>
  </r>
  <r>
    <x v="1"/>
    <d v="2011-08-18T19:00:00"/>
    <n v="68.44"/>
    <n v="53.55"/>
    <n v="9.36"/>
    <n v="8.56"/>
    <n v="0.25"/>
    <b v="0"/>
    <n v="8.56"/>
    <n v="13.387499999999999"/>
    <n v="-1"/>
    <b v="1"/>
    <b v="1"/>
    <x v="1"/>
    <n v="34.090000000000003"/>
    <n v="30.81"/>
    <n v="1"/>
    <n v="-570.97687500000006"/>
    <n v="-527.06587499999989"/>
    <n v="-158.50800000000007"/>
    <x v="8140"/>
    <n v="0"/>
  </r>
  <r>
    <x v="1"/>
    <d v="2011-08-18T19:15:00"/>
    <n v="68.44"/>
    <n v="53.55"/>
    <n v="9.36"/>
    <n v="8.56"/>
    <n v="0.25"/>
    <b v="0"/>
    <n v="8.56"/>
    <n v="13.387499999999999"/>
    <n v="-1"/>
    <b v="1"/>
    <b v="1"/>
    <x v="1"/>
    <n v="63.24"/>
    <n v="45.98"/>
    <n v="1"/>
    <n v="-961.22249999999985"/>
    <n v="-730.15424999999993"/>
    <n v="-345.66525000000007"/>
    <x v="8141"/>
    <n v="0"/>
  </r>
  <r>
    <x v="1"/>
    <d v="2011-08-18T19:30:00"/>
    <n v="68.44"/>
    <n v="53.55"/>
    <n v="9.36"/>
    <n v="8.56"/>
    <n v="0.25"/>
    <b v="0"/>
    <n v="8.56"/>
    <n v="13.387499999999999"/>
    <n v="-1"/>
    <b v="1"/>
    <b v="1"/>
    <x v="1"/>
    <n v="36.42"/>
    <n v="58.16"/>
    <n v="1"/>
    <n v="-602.16975000000002"/>
    <n v="-893.21399999999994"/>
    <n v="176.44724999999991"/>
    <x v="8142"/>
    <n v="0"/>
  </r>
  <r>
    <x v="1"/>
    <d v="2011-08-18T19:45:00"/>
    <n v="68.44"/>
    <n v="53.55"/>
    <n v="9.36"/>
    <n v="8.56"/>
    <n v="0.25"/>
    <b v="0"/>
    <n v="8.56"/>
    <n v="13.387499999999999"/>
    <n v="-1"/>
    <b v="1"/>
    <b v="1"/>
    <x v="1"/>
    <n v="25.67"/>
    <n v="12.83"/>
    <n v="1"/>
    <n v="-458.25412500000004"/>
    <n v="-286.35862500000002"/>
    <n v="-286.49250000000001"/>
    <x v="8143"/>
    <n v="0"/>
  </r>
  <r>
    <x v="1"/>
    <d v="2011-08-18T20:00:00"/>
    <n v="68.44"/>
    <n v="53.55"/>
    <n v="9.36"/>
    <n v="8.56"/>
    <n v="0.25"/>
    <b v="0"/>
    <n v="8.56"/>
    <n v="13.387499999999999"/>
    <n v="-1"/>
    <b v="1"/>
    <b v="1"/>
    <x v="1"/>
    <n v="35.96"/>
    <n v="62.06"/>
    <n v="1"/>
    <n v="-596.01149999999996"/>
    <n v="-945.42525000000001"/>
    <n v="234.81674999999998"/>
    <x v="8144"/>
    <n v="0"/>
  </r>
  <r>
    <x v="1"/>
    <d v="2011-08-18T20:15:00"/>
    <n v="68.44"/>
    <n v="53.55"/>
    <n v="9.36"/>
    <n v="8.56"/>
    <n v="0.25"/>
    <b v="0"/>
    <n v="8.56"/>
    <n v="13.387499999999999"/>
    <n v="-1"/>
    <b v="1"/>
    <b v="1"/>
    <x v="1"/>
    <n v="32.549999999999997"/>
    <n v="90.11"/>
    <n v="1"/>
    <n v="-550.36012499999993"/>
    <n v="-1320.9446249999999"/>
    <n v="655.98749999999995"/>
    <x v="8145"/>
    <n v="0"/>
  </r>
  <r>
    <x v="1"/>
    <d v="2011-08-18T20:30:00"/>
    <n v="68.44"/>
    <n v="53.55"/>
    <n v="9.36"/>
    <n v="8.56"/>
    <n v="0.25"/>
    <b v="0"/>
    <n v="8.56"/>
    <n v="13.387499999999999"/>
    <n v="-1"/>
    <b v="1"/>
    <b v="1"/>
    <x v="1"/>
    <n v="1.08"/>
    <n v="88.55"/>
    <n v="1"/>
    <n v="-129.05549999999999"/>
    <n v="-1300.060125"/>
    <n v="1056.4076249999998"/>
    <x v="8146"/>
    <n v="0"/>
  </r>
  <r>
    <x v="1"/>
    <d v="2011-08-18T20:45:00"/>
    <n v="68.44"/>
    <n v="53.55"/>
    <n v="9.36"/>
    <n v="8.56"/>
    <n v="0.25"/>
    <b v="0"/>
    <n v="8.56"/>
    <n v="13.387499999999999"/>
    <n v="-1"/>
    <b v="1"/>
    <b v="1"/>
    <x v="1"/>
    <n v="85.81"/>
    <n v="99.23"/>
    <n v="1"/>
    <n v="-1263.378375"/>
    <n v="-1443.0386249999999"/>
    <n v="65.063250000000011"/>
    <x v="8147"/>
    <n v="0"/>
  </r>
  <r>
    <x v="1"/>
    <d v="2011-08-18T21:00:00"/>
    <n v="68.44"/>
    <n v="53.55"/>
    <n v="9.36"/>
    <n v="8.56"/>
    <n v="0.25"/>
    <b v="0"/>
    <n v="8.56"/>
    <n v="13.387499999999999"/>
    <n v="-1"/>
    <b v="1"/>
    <b v="1"/>
    <x v="1"/>
    <n v="92.54"/>
    <n v="81.19"/>
    <n v="1"/>
    <n v="-1353.4762499999999"/>
    <n v="-1201.528125"/>
    <n v="-266.54512500000016"/>
    <x v="8148"/>
    <n v="0"/>
  </r>
  <r>
    <x v="1"/>
    <d v="2011-08-18T21:15:00"/>
    <n v="68.44"/>
    <n v="53.55"/>
    <n v="9.36"/>
    <n v="8.56"/>
    <n v="0.25"/>
    <b v="0"/>
    <n v="8.56"/>
    <n v="13.387499999999999"/>
    <n v="-1"/>
    <b v="1"/>
    <b v="1"/>
    <x v="1"/>
    <n v="76.760000000000005"/>
    <n v="20.170000000000002"/>
    <n v="1"/>
    <n v="-1142.2215000000001"/>
    <n v="-384.62287500000002"/>
    <n v="-872.19562500000006"/>
    <x v="8149"/>
    <n v="0"/>
  </r>
  <r>
    <x v="1"/>
    <d v="2011-08-18T21:30:00"/>
    <n v="68.44"/>
    <n v="53.55"/>
    <n v="9.36"/>
    <n v="8.56"/>
    <n v="0.25"/>
    <b v="0"/>
    <n v="8.56"/>
    <n v="13.387499999999999"/>
    <n v="-1"/>
    <b v="1"/>
    <b v="1"/>
    <x v="1"/>
    <n v="45.75"/>
    <n v="75.8"/>
    <n v="1"/>
    <n v="-727.07512499999996"/>
    <n v="-1129.3695"/>
    <n v="287.69737499999991"/>
    <x v="8150"/>
    <n v="0"/>
  </r>
  <r>
    <x v="1"/>
    <d v="2011-08-18T21:45:00"/>
    <n v="68.44"/>
    <n v="53.55"/>
    <n v="9.36"/>
    <n v="8.56"/>
    <n v="0.25"/>
    <b v="0"/>
    <n v="8.56"/>
    <n v="13.387499999999999"/>
    <n v="-1"/>
    <b v="1"/>
    <b v="1"/>
    <x v="1"/>
    <n v="32.54"/>
    <n v="78.48"/>
    <n v="1"/>
    <n v="-550.22624999999994"/>
    <n v="-1165.248"/>
    <n v="500.42475000000002"/>
    <x v="8151"/>
    <n v="0"/>
  </r>
  <r>
    <x v="1"/>
    <d v="2011-08-18T22:00:00"/>
    <n v="68.44"/>
    <n v="53.55"/>
    <n v="9.36"/>
    <n v="8.56"/>
    <n v="0.25"/>
    <b v="0"/>
    <n v="8.56"/>
    <n v="13.387499999999999"/>
    <n v="-1"/>
    <b v="1"/>
    <b v="1"/>
    <x v="1"/>
    <n v="84.94"/>
    <n v="82.04"/>
    <n v="1"/>
    <n v="-1251.73125"/>
    <n v="-1212.9075"/>
    <n v="-153.42074999999988"/>
    <x v="8152"/>
    <n v="0"/>
  </r>
  <r>
    <x v="1"/>
    <d v="2011-08-18T22:15:00"/>
    <n v="68.44"/>
    <n v="53.55"/>
    <n v="9.36"/>
    <n v="8.56"/>
    <n v="0.25"/>
    <b v="0"/>
    <n v="8.56"/>
    <n v="13.387499999999999"/>
    <n v="-1"/>
    <b v="1"/>
    <b v="1"/>
    <x v="1"/>
    <n v="51.41"/>
    <n v="57.45"/>
    <n v="1"/>
    <n v="-802.84837499999992"/>
    <n v="-883.70887500000003"/>
    <n v="-33.736499999999921"/>
    <x v="8153"/>
    <n v="0"/>
  </r>
  <r>
    <x v="1"/>
    <d v="2011-08-18T22:30:00"/>
    <n v="68.44"/>
    <n v="53.55"/>
    <n v="9.36"/>
    <n v="8.56"/>
    <n v="0.25"/>
    <b v="0"/>
    <n v="8.56"/>
    <n v="13.387499999999999"/>
    <n v="-1"/>
    <b v="1"/>
    <b v="1"/>
    <x v="1"/>
    <n v="7.43"/>
    <n v="4.63"/>
    <n v="1"/>
    <n v="-214.066125"/>
    <n v="-176.58112500000001"/>
    <n v="-152.08199999999999"/>
    <x v="8154"/>
    <n v="0"/>
  </r>
  <r>
    <x v="1"/>
    <d v="2011-08-18T22:45:00"/>
    <n v="68.44"/>
    <n v="53.55"/>
    <n v="9.36"/>
    <n v="8.56"/>
    <n v="0.25"/>
    <b v="0"/>
    <n v="8.56"/>
    <n v="13.387499999999999"/>
    <n v="-1"/>
    <b v="1"/>
    <b v="1"/>
    <x v="1"/>
    <n v="11.39"/>
    <n v="9.66"/>
    <n v="1"/>
    <n v="-267.080625"/>
    <n v="-243.92024999999998"/>
    <n v="-137.757375"/>
    <x v="8155"/>
    <n v="0"/>
  </r>
  <r>
    <x v="1"/>
    <d v="2011-08-18T23:00:00"/>
    <n v="68.44"/>
    <n v="53.55"/>
    <n v="9.36"/>
    <n v="8.56"/>
    <n v="0.25"/>
    <b v="0"/>
    <n v="8.56"/>
    <n v="13.387499999999999"/>
    <n v="-1"/>
    <b v="1"/>
    <b v="1"/>
    <x v="1"/>
    <n v="13.22"/>
    <n v="54.03"/>
    <n v="1"/>
    <n v="-291.57974999999999"/>
    <n v="-837.92362500000002"/>
    <n v="431.74687499999999"/>
    <x v="8156"/>
    <n v="0"/>
  </r>
  <r>
    <x v="1"/>
    <d v="2011-08-18T23:15:00"/>
    <n v="68.44"/>
    <n v="53.55"/>
    <n v="9.36"/>
    <n v="8.56"/>
    <n v="0.25"/>
    <b v="0"/>
    <n v="8.56"/>
    <n v="13.387499999999999"/>
    <n v="-1"/>
    <b v="1"/>
    <b v="1"/>
    <x v="1"/>
    <n v="98.1"/>
    <n v="13.36"/>
    <n v="1"/>
    <n v="-1427.9107499999998"/>
    <n v="-293.45400000000001"/>
    <n v="-1249.0537499999998"/>
    <x v="8157"/>
    <n v="0"/>
  </r>
  <r>
    <x v="1"/>
    <d v="2011-08-18T23:30:00"/>
    <n v="68.44"/>
    <n v="53.55"/>
    <n v="9.36"/>
    <n v="8.56"/>
    <n v="0.25"/>
    <b v="0"/>
    <n v="8.56"/>
    <n v="13.387499999999999"/>
    <n v="-1"/>
    <b v="1"/>
    <b v="1"/>
    <x v="1"/>
    <n v="98.46"/>
    <n v="90.08"/>
    <n v="1"/>
    <n v="-1432.7302499999998"/>
    <n v="-1320.5429999999999"/>
    <n v="-226.78424999999996"/>
    <x v="8158"/>
    <n v="0"/>
  </r>
  <r>
    <x v="1"/>
    <d v="2011-08-18T23:45:00"/>
    <n v="68.44"/>
    <n v="53.55"/>
    <n v="9.36"/>
    <n v="8.56"/>
    <n v="0.25"/>
    <b v="0"/>
    <n v="8.56"/>
    <n v="13.387499999999999"/>
    <n v="-1"/>
    <b v="1"/>
    <b v="1"/>
    <x v="1"/>
    <n v="13.13"/>
    <n v="9.15"/>
    <n v="1"/>
    <n v="-290.37487499999997"/>
    <n v="-237.092625"/>
    <n v="-167.87925000000001"/>
    <x v="8159"/>
    <n v="0"/>
  </r>
  <r>
    <x v="1"/>
    <d v="2011-08-19T00:00:00"/>
    <n v="66.98"/>
    <n v="91.65"/>
    <n v="8.58"/>
    <n v="7.41"/>
    <n v="0.25"/>
    <b v="0"/>
    <n v="7.41"/>
    <n v="22.912500000000001"/>
    <n v="-1"/>
    <b v="1"/>
    <b v="1"/>
    <x v="1"/>
    <n v="40.72"/>
    <n v="2.73"/>
    <n v="1"/>
    <n v="-1102.7786249999999"/>
    <n v="-232.33275000000003"/>
    <n v="-1040.2275000000002"/>
    <x v="8160"/>
    <n v="0"/>
  </r>
  <r>
    <x v="1"/>
    <d v="2011-08-19T00:15:00"/>
    <n v="66.98"/>
    <n v="91.65"/>
    <n v="8.58"/>
    <n v="7.41"/>
    <n v="0.25"/>
    <b v="0"/>
    <n v="7.41"/>
    <n v="22.912500000000001"/>
    <n v="-1"/>
    <b v="1"/>
    <b v="1"/>
    <x v="1"/>
    <n v="1.39"/>
    <n v="86.86"/>
    <n v="1"/>
    <n v="-201.63000000000002"/>
    <n v="-2159.9613749999999"/>
    <n v="1788.5497500000001"/>
    <x v="8161"/>
    <n v="0"/>
  </r>
  <r>
    <x v="1"/>
    <d v="2011-08-19T00:30:00"/>
    <n v="66.98"/>
    <n v="91.65"/>
    <n v="8.58"/>
    <n v="7.41"/>
    <n v="0.25"/>
    <b v="0"/>
    <n v="7.41"/>
    <n v="22.912500000000001"/>
    <n v="-1"/>
    <b v="1"/>
    <b v="1"/>
    <x v="1"/>
    <n v="79.099999999999994"/>
    <n v="21.5"/>
    <n v="1"/>
    <n v="-1982.1603749999999"/>
    <n v="-662.40037500000005"/>
    <n v="-1489.5416249999998"/>
    <x v="8162"/>
    <n v="0"/>
  </r>
  <r>
    <x v="1"/>
    <d v="2011-08-19T00:45:00"/>
    <n v="66.98"/>
    <n v="91.65"/>
    <n v="8.58"/>
    <n v="7.41"/>
    <n v="0.25"/>
    <b v="0"/>
    <n v="7.41"/>
    <n v="22.912500000000001"/>
    <n v="-1"/>
    <b v="1"/>
    <b v="1"/>
    <x v="1"/>
    <n v="70.38"/>
    <n v="92.23"/>
    <n v="1"/>
    <n v="-1782.3633749999999"/>
    <n v="-2283.0015000000003"/>
    <n v="330.85650000000021"/>
    <x v="8163"/>
    <n v="0"/>
  </r>
  <r>
    <x v="1"/>
    <d v="2011-08-19T01:00:00"/>
    <n v="66.98"/>
    <n v="91.65"/>
    <n v="8.58"/>
    <n v="7.41"/>
    <n v="0.25"/>
    <b v="0"/>
    <n v="7.41"/>
    <n v="22.912500000000001"/>
    <n v="-1"/>
    <b v="1"/>
    <b v="1"/>
    <x v="1"/>
    <n v="57.8"/>
    <n v="50.34"/>
    <n v="1"/>
    <n v="-1494.124125"/>
    <n v="-1323.1968750000001"/>
    <n v="-340.70887499999986"/>
    <x v="8164"/>
    <n v="0"/>
  </r>
  <r>
    <x v="1"/>
    <d v="2011-08-19T01:15:00"/>
    <n v="66.98"/>
    <n v="91.65"/>
    <n v="8.58"/>
    <n v="7.41"/>
    <n v="0.25"/>
    <b v="0"/>
    <n v="7.41"/>
    <n v="22.912500000000001"/>
    <n v="-1"/>
    <b v="1"/>
    <b v="1"/>
    <x v="1"/>
    <n v="17.3"/>
    <n v="82.36"/>
    <n v="1"/>
    <n v="-566.16787500000009"/>
    <n v="-2056.855125"/>
    <n v="1320.9056250000001"/>
    <x v="8165"/>
    <n v="0"/>
  </r>
  <r>
    <x v="1"/>
    <d v="2011-08-19T01:30:00"/>
    <n v="66.98"/>
    <n v="91.65"/>
    <n v="8.58"/>
    <n v="7.41"/>
    <n v="0.25"/>
    <b v="0"/>
    <n v="7.41"/>
    <n v="22.912500000000001"/>
    <n v="-1"/>
    <b v="1"/>
    <b v="1"/>
    <x v="1"/>
    <n v="40.39"/>
    <n v="22.09"/>
    <n v="1"/>
    <n v="-1095.2175"/>
    <n v="-675.91875000000005"/>
    <n v="-589.080375"/>
    <x v="8166"/>
    <n v="0"/>
  </r>
  <r>
    <x v="1"/>
    <d v="2011-08-19T01:45:00"/>
    <n v="66.98"/>
    <n v="91.65"/>
    <n v="8.58"/>
    <n v="7.41"/>
    <n v="0.25"/>
    <b v="0"/>
    <n v="7.41"/>
    <n v="22.912500000000001"/>
    <n v="-1"/>
    <b v="1"/>
    <b v="1"/>
    <x v="1"/>
    <n v="48.16"/>
    <n v="28.83"/>
    <n v="1"/>
    <n v="-1273.247625"/>
    <n v="-830.34899999999993"/>
    <n v="-612.68025"/>
    <x v="8167"/>
    <n v="0"/>
  </r>
  <r>
    <x v="1"/>
    <d v="2011-08-19T02:00:00"/>
    <n v="66.98"/>
    <n v="91.65"/>
    <n v="8.58"/>
    <n v="7.41"/>
    <n v="0.25"/>
    <b v="0"/>
    <n v="7.41"/>
    <n v="22.912500000000001"/>
    <n v="-1"/>
    <b v="1"/>
    <b v="1"/>
    <x v="1"/>
    <n v="4.37"/>
    <n v="12.67"/>
    <n v="1"/>
    <n v="-269.90925000000004"/>
    <n v="-460.08299999999997"/>
    <n v="20.392125000000014"/>
    <x v="8168"/>
    <n v="0"/>
  </r>
  <r>
    <x v="1"/>
    <d v="2011-08-19T02:15:00"/>
    <n v="66.98"/>
    <n v="91.65"/>
    <n v="8.58"/>
    <n v="7.41"/>
    <n v="0.25"/>
    <b v="0"/>
    <n v="7.41"/>
    <n v="22.912500000000001"/>
    <n v="-1"/>
    <b v="1"/>
    <b v="1"/>
    <x v="1"/>
    <n v="12.37"/>
    <n v="92.99"/>
    <n v="1"/>
    <n v="-453.20925000000005"/>
    <n v="-2300.415"/>
    <n v="1677.424125"/>
    <x v="8169"/>
    <n v="0"/>
  </r>
  <r>
    <x v="1"/>
    <d v="2011-08-19T02:30:00"/>
    <n v="66.98"/>
    <n v="91.65"/>
    <n v="8.58"/>
    <n v="7.41"/>
    <n v="0.25"/>
    <b v="0"/>
    <n v="7.41"/>
    <n v="22.912500000000001"/>
    <n v="-1"/>
    <b v="1"/>
    <b v="1"/>
    <x v="1"/>
    <n v="85.52"/>
    <n v="14.75"/>
    <n v="1"/>
    <n v="-2129.2586249999999"/>
    <n v="-507.74100000000004"/>
    <n v="-1791.29925"/>
    <x v="8170"/>
    <n v="0"/>
  </r>
  <r>
    <x v="1"/>
    <d v="2011-08-19T02:45:00"/>
    <n v="66.98"/>
    <n v="91.65"/>
    <n v="8.58"/>
    <n v="7.41"/>
    <n v="0.25"/>
    <b v="0"/>
    <n v="7.41"/>
    <n v="22.912500000000001"/>
    <n v="-1"/>
    <b v="1"/>
    <b v="1"/>
    <x v="1"/>
    <n v="82.4"/>
    <n v="68.489999999999995"/>
    <n v="1"/>
    <n v="-2057.7716250000003"/>
    <n v="-1739.0587499999999"/>
    <n v="-488.4945000000003"/>
    <x v="8171"/>
    <n v="0"/>
  </r>
  <r>
    <x v="1"/>
    <d v="2011-08-19T03:00:00"/>
    <n v="66.98"/>
    <n v="91.65"/>
    <n v="8.58"/>
    <n v="7.41"/>
    <n v="0.25"/>
    <b v="0"/>
    <n v="7.41"/>
    <n v="22.912500000000001"/>
    <n v="-1"/>
    <b v="1"/>
    <b v="1"/>
    <x v="1"/>
    <n v="90.33"/>
    <n v="35.840000000000003"/>
    <n v="1"/>
    <n v="-2239.4677499999998"/>
    <n v="-990.96562500000005"/>
    <n v="-1418.2837499999998"/>
    <x v="8172"/>
    <n v="0"/>
  </r>
  <r>
    <x v="1"/>
    <d v="2011-08-19T03:15:00"/>
    <n v="66.98"/>
    <n v="91.65"/>
    <n v="8.58"/>
    <n v="7.41"/>
    <n v="0.25"/>
    <b v="0"/>
    <n v="7.41"/>
    <n v="22.912500000000001"/>
    <n v="-1"/>
    <b v="1"/>
    <b v="1"/>
    <x v="1"/>
    <n v="4.74"/>
    <n v="99.02"/>
    <n v="1"/>
    <n v="-278.38687500000003"/>
    <n v="-2438.5773749999998"/>
    <n v="1990.4088750000003"/>
    <x v="8173"/>
    <n v="0"/>
  </r>
  <r>
    <x v="1"/>
    <d v="2011-08-19T03:30:00"/>
    <n v="66.98"/>
    <n v="91.65"/>
    <n v="8.58"/>
    <n v="7.41"/>
    <n v="0.25"/>
    <b v="0"/>
    <n v="7.41"/>
    <n v="22.912500000000001"/>
    <n v="-1"/>
    <b v="1"/>
    <b v="1"/>
    <x v="1"/>
    <n v="42.83"/>
    <n v="48.98"/>
    <n v="1"/>
    <n v="-1151.124"/>
    <n v="-1292.035875"/>
    <n v="-28.869750000000039"/>
    <x v="8174"/>
    <n v="0"/>
  </r>
  <r>
    <x v="1"/>
    <d v="2011-08-19T03:45:00"/>
    <n v="66.98"/>
    <n v="91.65"/>
    <n v="8.58"/>
    <n v="7.41"/>
    <n v="0.25"/>
    <b v="0"/>
    <n v="7.41"/>
    <n v="22.912500000000001"/>
    <n v="-1"/>
    <b v="1"/>
    <b v="1"/>
    <x v="1"/>
    <n v="75.98"/>
    <n v="95.29"/>
    <n v="1"/>
    <n v="-1910.6733750000001"/>
    <n v="-2353.1137500000004"/>
    <n v="272.65875000000005"/>
    <x v="8175"/>
    <n v="0"/>
  </r>
  <r>
    <x v="1"/>
    <d v="2011-08-19T04:00:00"/>
    <n v="66.98"/>
    <n v="91.65"/>
    <n v="8.58"/>
    <n v="7.41"/>
    <n v="0.25"/>
    <b v="0"/>
    <n v="7.41"/>
    <n v="22.912500000000001"/>
    <n v="-1"/>
    <b v="1"/>
    <b v="1"/>
    <x v="1"/>
    <n v="75.97"/>
    <n v="52.68"/>
    <n v="1"/>
    <n v="-1910.44425"/>
    <n v="-1376.8121250000002"/>
    <n v="-703.41375000000005"/>
    <x v="8176"/>
    <n v="0"/>
  </r>
  <r>
    <x v="1"/>
    <d v="2011-08-19T04:15:00"/>
    <n v="66.98"/>
    <n v="91.65"/>
    <n v="8.58"/>
    <n v="7.41"/>
    <n v="0.25"/>
    <b v="0"/>
    <n v="7.41"/>
    <n v="22.912500000000001"/>
    <n v="-1"/>
    <b v="1"/>
    <b v="1"/>
    <x v="1"/>
    <n v="65.88"/>
    <n v="93.77"/>
    <n v="1"/>
    <n v="-1679.2571249999999"/>
    <n v="-2318.2867499999998"/>
    <n v="469.24800000000005"/>
    <x v="8177"/>
    <n v="0"/>
  </r>
  <r>
    <x v="1"/>
    <d v="2011-08-19T04:30:00"/>
    <n v="66.98"/>
    <n v="91.65"/>
    <n v="8.58"/>
    <n v="7.41"/>
    <n v="0.25"/>
    <b v="0"/>
    <n v="7.41"/>
    <n v="22.912500000000001"/>
    <n v="-1"/>
    <b v="1"/>
    <b v="1"/>
    <x v="1"/>
    <n v="74.25"/>
    <n v="87.19"/>
    <n v="1"/>
    <n v="-1871.03475"/>
    <n v="-2167.5225"/>
    <n v="126.70612499999996"/>
    <x v="8178"/>
    <n v="0"/>
  </r>
  <r>
    <x v="1"/>
    <d v="2011-08-19T04:45:00"/>
    <n v="66.98"/>
    <n v="91.65"/>
    <n v="8.58"/>
    <n v="7.41"/>
    <n v="0.25"/>
    <b v="0"/>
    <n v="7.41"/>
    <n v="22.912500000000001"/>
    <n v="-1"/>
    <b v="1"/>
    <b v="1"/>
    <x v="1"/>
    <n v="72.47"/>
    <n v="73.760000000000005"/>
    <n v="1"/>
    <n v="-1830.2505000000001"/>
    <n v="-1859.8076250000001"/>
    <n v="-140.22449999999986"/>
    <x v="8179"/>
    <n v="0"/>
  </r>
  <r>
    <x v="1"/>
    <d v="2011-08-19T05:00:00"/>
    <n v="66.98"/>
    <n v="91.65"/>
    <n v="8.58"/>
    <n v="7.41"/>
    <n v="0.25"/>
    <b v="0"/>
    <n v="7.41"/>
    <n v="22.912500000000001"/>
    <n v="-1"/>
    <b v="1"/>
    <b v="1"/>
    <x v="1"/>
    <n v="88.52"/>
    <n v="35.82"/>
    <n v="1"/>
    <n v="-2197.9961250000001"/>
    <n v="-990.50737500000014"/>
    <n v="-1377.2703750000001"/>
    <x v="8180"/>
    <n v="0"/>
  </r>
  <r>
    <x v="1"/>
    <d v="2011-08-19T05:15:00"/>
    <n v="66.98"/>
    <n v="91.65"/>
    <n v="8.58"/>
    <n v="7.41"/>
    <n v="0.25"/>
    <b v="0"/>
    <n v="7.41"/>
    <n v="22.912500000000001"/>
    <n v="-1"/>
    <b v="1"/>
    <b v="1"/>
    <x v="1"/>
    <n v="11.03"/>
    <n v="20.52"/>
    <n v="1"/>
    <n v="-422.50649999999996"/>
    <n v="-639.94612500000005"/>
    <n v="47.658000000000001"/>
    <x v="8181"/>
    <n v="0"/>
  </r>
  <r>
    <x v="1"/>
    <d v="2011-08-19T05:30:00"/>
    <n v="66.98"/>
    <n v="91.65"/>
    <n v="8.58"/>
    <n v="7.41"/>
    <n v="0.25"/>
    <b v="0"/>
    <n v="7.41"/>
    <n v="22.912500000000001"/>
    <n v="-1"/>
    <b v="1"/>
    <b v="1"/>
    <x v="1"/>
    <n v="52.57"/>
    <n v="93.16"/>
    <n v="1"/>
    <n v="-1374.2917500000001"/>
    <n v="-2304.310125"/>
    <n v="760.23674999999992"/>
    <x v="8182"/>
    <n v="0"/>
  </r>
  <r>
    <x v="1"/>
    <d v="2011-08-19T05:45:00"/>
    <n v="66.98"/>
    <n v="91.65"/>
    <n v="8.58"/>
    <n v="7.41"/>
    <n v="0.25"/>
    <b v="0"/>
    <n v="7.41"/>
    <n v="22.912500000000001"/>
    <n v="-1"/>
    <b v="1"/>
    <b v="1"/>
    <x v="1"/>
    <n v="11.79"/>
    <n v="76.03"/>
    <n v="1"/>
    <n v="-439.92"/>
    <n v="-1911.819"/>
    <n v="1302.1173750000003"/>
    <x v="8183"/>
    <n v="0"/>
  </r>
  <r>
    <x v="1"/>
    <d v="2011-08-19T06:00:00"/>
    <n v="66.98"/>
    <n v="91.65"/>
    <n v="8.58"/>
    <n v="7.41"/>
    <n v="0.25"/>
    <b v="0"/>
    <n v="7.41"/>
    <n v="22.912500000000001"/>
    <n v="-1"/>
    <b v="1"/>
    <b v="1"/>
    <x v="1"/>
    <n v="10.77"/>
    <n v="27.36"/>
    <n v="1"/>
    <n v="-416.54925000000003"/>
    <n v="-796.66762499999993"/>
    <n v="210.33674999999999"/>
    <x v="8184"/>
    <n v="0"/>
  </r>
  <r>
    <x v="1"/>
    <d v="2011-08-19T06:15:00"/>
    <n v="66.98"/>
    <n v="91.65"/>
    <n v="8.58"/>
    <n v="7.41"/>
    <n v="0.25"/>
    <b v="0"/>
    <n v="7.41"/>
    <n v="22.912500000000001"/>
    <n v="-1"/>
    <b v="1"/>
    <b v="1"/>
    <x v="1"/>
    <n v="72.27"/>
    <n v="29.89"/>
    <n v="1"/>
    <n v="-1825.6679999999999"/>
    <n v="-854.63625000000002"/>
    <n v="-1140.813375"/>
    <x v="8185"/>
    <n v="0"/>
  </r>
  <r>
    <x v="1"/>
    <d v="2011-08-19T06:30:00"/>
    <n v="66.98"/>
    <n v="91.65"/>
    <n v="8.58"/>
    <n v="7.41"/>
    <n v="0.25"/>
    <b v="0"/>
    <n v="7.41"/>
    <n v="22.912500000000001"/>
    <n v="-1"/>
    <b v="1"/>
    <b v="1"/>
    <x v="1"/>
    <n v="26.55"/>
    <n v="35.28"/>
    <n v="1"/>
    <n v="-778.10850000000005"/>
    <n v="-978.13462500000003"/>
    <n v="30.244500000000009"/>
    <x v="8186"/>
    <n v="0"/>
  </r>
  <r>
    <x v="1"/>
    <d v="2011-08-19T06:45:00"/>
    <n v="66.98"/>
    <n v="91.65"/>
    <n v="8.58"/>
    <n v="7.41"/>
    <n v="0.25"/>
    <b v="0"/>
    <n v="7.41"/>
    <n v="22.912500000000001"/>
    <n v="-1"/>
    <b v="1"/>
    <b v="1"/>
    <x v="1"/>
    <n v="29.27"/>
    <n v="26.85"/>
    <n v="1"/>
    <n v="-840.43050000000005"/>
    <n v="-784.98225000000014"/>
    <n v="-225.22987499999996"/>
    <x v="8187"/>
    <n v="0"/>
  </r>
  <r>
    <x v="1"/>
    <d v="2011-08-19T07:00:00"/>
    <n v="66.98"/>
    <n v="91.65"/>
    <n v="8.58"/>
    <n v="7.41"/>
    <n v="0.25"/>
    <b v="0"/>
    <n v="7.41"/>
    <n v="22.912500000000001"/>
    <n v="-1"/>
    <b v="1"/>
    <b v="1"/>
    <x v="1"/>
    <n v="60.63"/>
    <n v="54.43"/>
    <n v="1"/>
    <n v="-1558.9665000000002"/>
    <n v="-1416.9090000000001"/>
    <n v="-311.83912500000008"/>
    <x v="8188"/>
    <n v="0"/>
  </r>
  <r>
    <x v="1"/>
    <d v="2011-08-19T07:15:00"/>
    <n v="66.98"/>
    <n v="91.65"/>
    <n v="8.58"/>
    <n v="7.41"/>
    <n v="0.25"/>
    <b v="0"/>
    <n v="7.41"/>
    <n v="22.912500000000001"/>
    <n v="-1"/>
    <b v="1"/>
    <b v="1"/>
    <x v="1"/>
    <n v="48.91"/>
    <n v="98.03"/>
    <n v="1"/>
    <n v="-1290.432"/>
    <n v="-2415.8940000000002"/>
    <n v="955.68037500000025"/>
    <x v="8189"/>
    <n v="0"/>
  </r>
  <r>
    <x v="1"/>
    <d v="2011-08-19T07:30:00"/>
    <n v="66.98"/>
    <n v="91.65"/>
    <n v="8.58"/>
    <n v="7.41"/>
    <n v="0.25"/>
    <b v="0"/>
    <n v="7.41"/>
    <n v="22.912500000000001"/>
    <n v="-1"/>
    <b v="1"/>
    <b v="1"/>
    <x v="1"/>
    <n v="84.53"/>
    <n v="87.26"/>
    <n v="1"/>
    <n v="-2106.5752499999999"/>
    <n v="-2169.1263750000003"/>
    <n v="-107.23049999999992"/>
    <x v="8190"/>
    <n v="0"/>
  </r>
  <r>
    <x v="1"/>
    <d v="2011-08-19T07:45:00"/>
    <n v="66.98"/>
    <n v="91.65"/>
    <n v="8.58"/>
    <n v="7.41"/>
    <n v="0.25"/>
    <b v="0"/>
    <n v="7.41"/>
    <n v="22.912500000000001"/>
    <n v="-1"/>
    <b v="1"/>
    <b v="1"/>
    <x v="1"/>
    <n v="62.79"/>
    <n v="14.31"/>
    <n v="1"/>
    <n v="-1608.4575000000002"/>
    <n v="-497.65949999999998"/>
    <n v="-1280.5796250000001"/>
    <x v="8191"/>
    <n v="0"/>
  </r>
  <r>
    <x v="1"/>
    <d v="2011-08-19T08:00:00"/>
    <n v="66.98"/>
    <n v="91.65"/>
    <n v="8.58"/>
    <n v="7.41"/>
    <n v="0.25"/>
    <b v="0"/>
    <n v="7.41"/>
    <n v="22.912500000000001"/>
    <n v="-1"/>
    <b v="1"/>
    <b v="1"/>
    <x v="1"/>
    <n v="31.61"/>
    <n v="37.9"/>
    <n v="1"/>
    <n v="-894.04575"/>
    <n v="-1038.165375"/>
    <n v="-25.662000000000024"/>
    <x v="8192"/>
    <n v="0"/>
  </r>
  <r>
    <x v="1"/>
    <d v="2011-08-19T08:15:00"/>
    <n v="66.98"/>
    <n v="91.65"/>
    <n v="8.58"/>
    <n v="7.41"/>
    <n v="0.25"/>
    <b v="0"/>
    <n v="7.41"/>
    <n v="22.912500000000001"/>
    <n v="-1"/>
    <b v="1"/>
    <b v="1"/>
    <x v="1"/>
    <n v="21.92"/>
    <n v="24.98"/>
    <n v="1"/>
    <n v="-672.02362500000004"/>
    <n v="-742.13587500000006"/>
    <n v="-99.669375000000045"/>
    <x v="8193"/>
    <n v="0"/>
  </r>
  <r>
    <x v="1"/>
    <d v="2011-08-19T08:30:00"/>
    <n v="66.98"/>
    <n v="91.65"/>
    <n v="8.58"/>
    <n v="7.41"/>
    <n v="0.25"/>
    <b v="0"/>
    <n v="7.41"/>
    <n v="22.912500000000001"/>
    <n v="-1"/>
    <b v="1"/>
    <b v="1"/>
    <x v="1"/>
    <n v="66.13"/>
    <n v="59.29"/>
    <n v="1"/>
    <n v="-1684.98525"/>
    <n v="-1528.2637500000001"/>
    <n v="-326.50312499999995"/>
    <x v="8194"/>
    <n v="0"/>
  </r>
  <r>
    <x v="1"/>
    <d v="2011-08-19T08:45:00"/>
    <n v="66.98"/>
    <n v="91.65"/>
    <n v="8.58"/>
    <n v="7.41"/>
    <n v="0.25"/>
    <b v="0"/>
    <n v="7.41"/>
    <n v="22.912500000000001"/>
    <n v="-1"/>
    <b v="1"/>
    <b v="1"/>
    <x v="1"/>
    <n v="13.12"/>
    <n v="0.78"/>
    <n v="1"/>
    <n v="-470.39362500000004"/>
    <n v="-187.65337500000001"/>
    <n v="-452.52187500000002"/>
    <x v="8195"/>
    <n v="0"/>
  </r>
  <r>
    <x v="1"/>
    <d v="2011-08-19T09:00:00"/>
    <n v="66.98"/>
    <n v="91.65"/>
    <n v="8.58"/>
    <n v="7.41"/>
    <n v="0.25"/>
    <b v="0"/>
    <n v="7.41"/>
    <n v="22.912500000000001"/>
    <n v="-1"/>
    <b v="1"/>
    <b v="1"/>
    <x v="1"/>
    <n v="43.95"/>
    <n v="92.5"/>
    <n v="1"/>
    <n v="-1176.7860000000001"/>
    <n v="-2289.1878750000001"/>
    <n v="942.62025000000006"/>
    <x v="8196"/>
    <n v="0"/>
  </r>
  <r>
    <x v="1"/>
    <d v="2011-08-19T09:15:00"/>
    <n v="66.98"/>
    <n v="91.65"/>
    <n v="8.58"/>
    <n v="7.41"/>
    <n v="0.25"/>
    <b v="0"/>
    <n v="7.41"/>
    <n v="22.912500000000001"/>
    <n v="-1"/>
    <b v="1"/>
    <b v="1"/>
    <x v="1"/>
    <n v="19"/>
    <n v="54.56"/>
    <n v="1"/>
    <n v="-605.11912500000005"/>
    <n v="-1419.8876250000001"/>
    <n v="644.98687500000005"/>
    <x v="8197"/>
    <n v="0"/>
  </r>
  <r>
    <x v="1"/>
    <d v="2011-08-19T09:30:00"/>
    <n v="66.98"/>
    <n v="91.65"/>
    <n v="8.58"/>
    <n v="7.41"/>
    <n v="0.25"/>
    <b v="0"/>
    <n v="7.41"/>
    <n v="22.912500000000001"/>
    <n v="-1"/>
    <b v="1"/>
    <b v="1"/>
    <x v="1"/>
    <n v="61.03"/>
    <n v="2.0099999999999998"/>
    <n v="1"/>
    <n v="-1568.1315"/>
    <n v="-215.83575000000002"/>
    <n v="-1522.0773750000003"/>
    <x v="8198"/>
    <n v="0"/>
  </r>
  <r>
    <x v="1"/>
    <d v="2011-08-19T09:45:00"/>
    <n v="66.98"/>
    <n v="91.65"/>
    <n v="8.58"/>
    <n v="7.41"/>
    <n v="0.25"/>
    <b v="0"/>
    <n v="7.41"/>
    <n v="22.912500000000001"/>
    <n v="-1"/>
    <b v="1"/>
    <b v="1"/>
    <x v="1"/>
    <n v="38.090000000000003"/>
    <n v="60.21"/>
    <n v="1"/>
    <n v="-1042.51875"/>
    <n v="-1549.3432500000001"/>
    <n v="337.04287499999998"/>
    <x v="8199"/>
    <n v="0"/>
  </r>
  <r>
    <x v="1"/>
    <d v="2011-08-19T10:00:00"/>
    <n v="66.98"/>
    <n v="91.65"/>
    <n v="8.58"/>
    <n v="7.41"/>
    <n v="0.25"/>
    <b v="0"/>
    <n v="7.41"/>
    <n v="22.912500000000001"/>
    <n v="-1"/>
    <b v="1"/>
    <b v="1"/>
    <x v="1"/>
    <n v="67.72"/>
    <n v="66.87"/>
    <n v="1"/>
    <n v="-1721.416125"/>
    <n v="-1701.9405000000002"/>
    <n v="-189.25724999999989"/>
    <x v="8200"/>
    <n v="0"/>
  </r>
  <r>
    <x v="1"/>
    <d v="2011-08-19T10:15:00"/>
    <n v="66.98"/>
    <n v="91.65"/>
    <n v="8.58"/>
    <n v="7.41"/>
    <n v="0.25"/>
    <b v="0"/>
    <n v="7.41"/>
    <n v="22.912500000000001"/>
    <n v="-1"/>
    <b v="1"/>
    <b v="1"/>
    <x v="1"/>
    <n v="92.61"/>
    <n v="89.84"/>
    <n v="1"/>
    <n v="-2291.7082500000001"/>
    <n v="-2228.2406250000004"/>
    <n v="-233.24924999999993"/>
    <x v="8201"/>
    <n v="0"/>
  </r>
  <r>
    <x v="1"/>
    <d v="2011-08-19T10:30:00"/>
    <n v="66.98"/>
    <n v="91.65"/>
    <n v="8.58"/>
    <n v="7.41"/>
    <n v="0.25"/>
    <b v="0"/>
    <n v="7.41"/>
    <n v="22.912500000000001"/>
    <n v="-1"/>
    <b v="1"/>
    <b v="1"/>
    <x v="1"/>
    <n v="18.399999999999999"/>
    <n v="55.15"/>
    <n v="1"/>
    <n v="-591.37162499999999"/>
    <n v="-1433.4060000000002"/>
    <n v="672.25274999999999"/>
    <x v="8202"/>
    <n v="0"/>
  </r>
  <r>
    <x v="1"/>
    <d v="2011-08-19T10:45:00"/>
    <n v="66.98"/>
    <n v="91.65"/>
    <n v="8.58"/>
    <n v="7.41"/>
    <n v="0.25"/>
    <b v="0"/>
    <n v="7.41"/>
    <n v="22.912500000000001"/>
    <n v="-1"/>
    <b v="1"/>
    <b v="1"/>
    <x v="1"/>
    <n v="64.27"/>
    <n v="73.86"/>
    <n v="1"/>
    <n v="-1642.3679999999999"/>
    <n v="-1862.0988750000001"/>
    <n v="49.949250000000077"/>
    <x v="8203"/>
    <n v="0"/>
  </r>
  <r>
    <x v="1"/>
    <d v="2011-08-19T11:00:00"/>
    <n v="66.98"/>
    <n v="91.65"/>
    <n v="8.58"/>
    <n v="7.41"/>
    <n v="0.25"/>
    <b v="0"/>
    <n v="7.41"/>
    <n v="22.912500000000001"/>
    <n v="-1"/>
    <b v="1"/>
    <b v="1"/>
    <x v="1"/>
    <n v="36.76"/>
    <n v="5.71"/>
    <n v="1"/>
    <n v="-1012.0451250000001"/>
    <n v="-300.61200000000002"/>
    <n v="-881.21474999999987"/>
    <x v="8204"/>
    <n v="0"/>
  </r>
  <r>
    <x v="1"/>
    <d v="2011-08-19T11:15:00"/>
    <n v="66.98"/>
    <n v="91.65"/>
    <n v="8.58"/>
    <n v="7.41"/>
    <n v="0.25"/>
    <b v="0"/>
    <n v="7.41"/>
    <n v="22.912500000000001"/>
    <n v="-1"/>
    <b v="1"/>
    <b v="1"/>
    <x v="1"/>
    <n v="52.22"/>
    <n v="36.92"/>
    <n v="1"/>
    <n v="-1366.272375"/>
    <n v="-1015.711125"/>
    <n v="-520.34287499999994"/>
    <x v="8205"/>
    <n v="0"/>
  </r>
  <r>
    <x v="1"/>
    <d v="2011-08-19T11:30:00"/>
    <n v="66.98"/>
    <n v="91.65"/>
    <n v="8.58"/>
    <n v="7.41"/>
    <n v="0.25"/>
    <b v="0"/>
    <n v="7.41"/>
    <n v="22.912500000000001"/>
    <n v="-1"/>
    <b v="1"/>
    <b v="1"/>
    <x v="1"/>
    <n v="63.96"/>
    <n v="35.21"/>
    <n v="1"/>
    <n v="-1635.2651250000001"/>
    <n v="-976.53075000000013"/>
    <n v="-828.51599999999996"/>
    <x v="8206"/>
    <n v="0"/>
  </r>
  <r>
    <x v="1"/>
    <d v="2011-08-19T11:45:00"/>
    <n v="66.98"/>
    <n v="91.65"/>
    <n v="8.58"/>
    <n v="7.41"/>
    <n v="0.25"/>
    <b v="0"/>
    <n v="7.41"/>
    <n v="22.912500000000001"/>
    <n v="-1"/>
    <b v="1"/>
    <b v="1"/>
    <x v="1"/>
    <n v="32.01"/>
    <n v="74.47"/>
    <n v="1"/>
    <n v="-903.21075000000008"/>
    <n v="-1876.0754999999999"/>
    <n v="803.083125"/>
    <x v="8207"/>
    <n v="0"/>
  </r>
  <r>
    <x v="1"/>
    <d v="2011-08-19T12:00:00"/>
    <n v="66.98"/>
    <n v="91.65"/>
    <n v="8.58"/>
    <n v="7.41"/>
    <n v="0.25"/>
    <b v="0"/>
    <n v="7.41"/>
    <n v="22.912500000000001"/>
    <n v="-1"/>
    <b v="1"/>
    <b v="1"/>
    <x v="1"/>
    <n v="43.89"/>
    <n v="57.42"/>
    <n v="1"/>
    <n v="-1175.4112500000001"/>
    <n v="-1485.417375"/>
    <n v="140.22450000000003"/>
    <x v="8208"/>
    <n v="0"/>
  </r>
  <r>
    <x v="1"/>
    <d v="2011-08-19T12:15:00"/>
    <n v="66.98"/>
    <n v="91.65"/>
    <n v="8.58"/>
    <n v="7.41"/>
    <n v="0.25"/>
    <b v="0"/>
    <n v="7.41"/>
    <n v="22.912500000000001"/>
    <n v="-1"/>
    <b v="1"/>
    <b v="1"/>
    <x v="1"/>
    <n v="70.09"/>
    <n v="75.17"/>
    <n v="1"/>
    <n v="-1775.71875"/>
    <n v="-1892.1142500000001"/>
    <n v="-53.386125000000042"/>
    <x v="8209"/>
    <n v="0"/>
  </r>
  <r>
    <x v="1"/>
    <d v="2011-08-19T12:30:00"/>
    <n v="66.98"/>
    <n v="91.65"/>
    <n v="8.58"/>
    <n v="7.41"/>
    <n v="0.25"/>
    <b v="0"/>
    <n v="7.41"/>
    <n v="22.912500000000001"/>
    <n v="-1"/>
    <b v="1"/>
    <b v="1"/>
    <x v="1"/>
    <n v="93.05"/>
    <n v="61.96"/>
    <n v="1"/>
    <n v="-2301.7897499999999"/>
    <n v="-1589.4401250000003"/>
    <n v="-882.13125000000002"/>
    <x v="8210"/>
    <n v="0"/>
  </r>
  <r>
    <x v="1"/>
    <d v="2011-08-19T12:45:00"/>
    <n v="66.98"/>
    <n v="91.65"/>
    <n v="8.58"/>
    <n v="7.41"/>
    <n v="0.25"/>
    <b v="0"/>
    <n v="7.41"/>
    <n v="22.912500000000001"/>
    <n v="-1"/>
    <b v="1"/>
    <b v="1"/>
    <x v="1"/>
    <n v="9.1300000000000008"/>
    <n v="0.92"/>
    <n v="1"/>
    <n v="-378.97275000000002"/>
    <n v="-190.86112500000002"/>
    <n v="-357.89325000000002"/>
    <x v="8211"/>
    <n v="0"/>
  </r>
  <r>
    <x v="1"/>
    <d v="2011-08-19T13:00:00"/>
    <n v="66.98"/>
    <n v="91.65"/>
    <n v="8.58"/>
    <n v="7.41"/>
    <n v="0.25"/>
    <b v="0"/>
    <n v="7.41"/>
    <n v="22.912500000000001"/>
    <n v="-1"/>
    <b v="1"/>
    <b v="1"/>
    <x v="1"/>
    <n v="29.54"/>
    <n v="62.39"/>
    <n v="1"/>
    <n v="-846.61687500000016"/>
    <n v="-1599.2925"/>
    <n v="582.89400000000012"/>
    <x v="8212"/>
    <n v="0"/>
  </r>
  <r>
    <x v="1"/>
    <d v="2011-08-19T13:15:00"/>
    <n v="66.98"/>
    <n v="91.65"/>
    <n v="8.58"/>
    <n v="7.41"/>
    <n v="0.25"/>
    <b v="0"/>
    <n v="7.41"/>
    <n v="22.912500000000001"/>
    <n v="-1"/>
    <b v="1"/>
    <b v="1"/>
    <x v="1"/>
    <n v="41.71"/>
    <n v="49.67"/>
    <n v="1"/>
    <n v="-1125.4620000000002"/>
    <n v="-1307.8455000000001"/>
    <n v="12.601875000000017"/>
    <x v="8213"/>
    <n v="0"/>
  </r>
  <r>
    <x v="1"/>
    <d v="2011-08-19T13:30:00"/>
    <n v="66.98"/>
    <n v="91.65"/>
    <n v="8.58"/>
    <n v="7.41"/>
    <n v="0.25"/>
    <b v="0"/>
    <n v="7.41"/>
    <n v="22.912500000000001"/>
    <n v="-1"/>
    <b v="1"/>
    <b v="1"/>
    <x v="1"/>
    <n v="61.34"/>
    <n v="92.21"/>
    <n v="1"/>
    <n v="-1575.234375"/>
    <n v="-2282.5432499999997"/>
    <n v="537.52724999999975"/>
    <x v="8214"/>
    <n v="0"/>
  </r>
  <r>
    <x v="1"/>
    <d v="2011-08-19T13:45:00"/>
    <n v="66.98"/>
    <n v="91.65"/>
    <n v="8.58"/>
    <n v="7.41"/>
    <n v="0.25"/>
    <b v="0"/>
    <n v="7.41"/>
    <n v="22.912500000000001"/>
    <n v="-1"/>
    <b v="1"/>
    <b v="1"/>
    <x v="1"/>
    <n v="39.659999999999997"/>
    <n v="69.48"/>
    <n v="1"/>
    <n v="-1078.4913749999998"/>
    <n v="-1761.7421250000002"/>
    <n v="513.46912500000019"/>
    <x v="8215"/>
    <n v="0"/>
  </r>
  <r>
    <x v="1"/>
    <d v="2011-08-19T14:00:00"/>
    <n v="66.98"/>
    <n v="91.65"/>
    <n v="8.58"/>
    <n v="7.41"/>
    <n v="0.25"/>
    <b v="0"/>
    <n v="7.41"/>
    <n v="22.912500000000001"/>
    <n v="-1"/>
    <b v="1"/>
    <b v="1"/>
    <x v="1"/>
    <n v="0.52"/>
    <n v="84.79"/>
    <n v="1"/>
    <n v="-181.69612499999999"/>
    <n v="-2112.5325000000003"/>
    <n v="1761.0547500000005"/>
    <x v="8216"/>
    <n v="0"/>
  </r>
  <r>
    <x v="1"/>
    <d v="2011-08-19T14:15:00"/>
    <n v="66.98"/>
    <n v="91.65"/>
    <n v="8.58"/>
    <n v="7.41"/>
    <n v="0.25"/>
    <b v="0"/>
    <n v="7.41"/>
    <n v="22.912500000000001"/>
    <n v="-1"/>
    <b v="1"/>
    <b v="1"/>
    <x v="1"/>
    <n v="6.1"/>
    <n v="59.96"/>
    <n v="1"/>
    <n v="-309.54787500000003"/>
    <n v="-1543.6151250000003"/>
    <n v="1064.2856250000002"/>
    <x v="8217"/>
    <n v="0"/>
  </r>
  <r>
    <x v="1"/>
    <d v="2011-08-19T14:30:00"/>
    <n v="66.98"/>
    <n v="91.65"/>
    <n v="8.58"/>
    <n v="7.41"/>
    <n v="0.25"/>
    <b v="0"/>
    <n v="7.41"/>
    <n v="22.912500000000001"/>
    <n v="-1"/>
    <b v="1"/>
    <b v="1"/>
    <x v="1"/>
    <n v="90.1"/>
    <n v="40.15"/>
    <n v="1"/>
    <n v="-2234.1978749999998"/>
    <n v="-1089.7185000000002"/>
    <n v="-1314.261"/>
    <x v="8218"/>
    <n v="0"/>
  </r>
  <r>
    <x v="1"/>
    <d v="2011-08-19T14:45:00"/>
    <n v="66.98"/>
    <n v="91.65"/>
    <n v="8.58"/>
    <n v="7.41"/>
    <n v="0.25"/>
    <b v="0"/>
    <n v="7.41"/>
    <n v="22.912500000000001"/>
    <n v="-1"/>
    <b v="1"/>
    <b v="1"/>
    <x v="1"/>
    <n v="42.35"/>
    <n v="7.48"/>
    <n v="1"/>
    <n v="-1140.1260000000002"/>
    <n v="-341.16712500000006"/>
    <n v="-968.74050000000011"/>
    <x v="8219"/>
    <n v="0"/>
  </r>
  <r>
    <x v="1"/>
    <d v="2011-08-19T15:00:00"/>
    <n v="66.98"/>
    <n v="91.65"/>
    <n v="8.58"/>
    <n v="7.41"/>
    <n v="0.25"/>
    <b v="0"/>
    <n v="7.41"/>
    <n v="22.912500000000001"/>
    <n v="-1"/>
    <b v="1"/>
    <b v="1"/>
    <x v="1"/>
    <n v="65.77"/>
    <n v="72.31"/>
    <n v="1"/>
    <n v="-1676.73675"/>
    <n v="-1826.5845000000002"/>
    <n v="-19.933874999999862"/>
    <x v="8220"/>
    <n v="0"/>
  </r>
  <r>
    <x v="1"/>
    <d v="2011-08-19T15:15:00"/>
    <n v="66.98"/>
    <n v="91.65"/>
    <n v="8.58"/>
    <n v="7.41"/>
    <n v="0.25"/>
    <b v="0"/>
    <n v="7.41"/>
    <n v="22.912500000000001"/>
    <n v="-1"/>
    <b v="1"/>
    <b v="1"/>
    <x v="1"/>
    <n v="43.31"/>
    <n v="74.180000000000007"/>
    <n v="1"/>
    <n v="-1162.1220000000001"/>
    <n v="-1869.4308750000002"/>
    <n v="537.52725000000009"/>
    <x v="8221"/>
    <n v="0"/>
  </r>
  <r>
    <x v="1"/>
    <d v="2011-08-19T15:30:00"/>
    <n v="66.98"/>
    <n v="91.65"/>
    <n v="8.58"/>
    <n v="7.41"/>
    <n v="0.25"/>
    <b v="0"/>
    <n v="7.41"/>
    <n v="22.912500000000001"/>
    <n v="-1"/>
    <b v="1"/>
    <b v="1"/>
    <x v="1"/>
    <n v="70.64"/>
    <n v="58.54"/>
    <n v="1"/>
    <n v="-1788.3206250000001"/>
    <n v="-1511.0793750000003"/>
    <n v="-447.02287500000006"/>
    <x v="8222"/>
    <n v="0"/>
  </r>
  <r>
    <x v="1"/>
    <d v="2011-08-19T15:45:00"/>
    <n v="66.98"/>
    <n v="91.65"/>
    <n v="8.58"/>
    <n v="7.41"/>
    <n v="0.25"/>
    <b v="0"/>
    <n v="7.41"/>
    <n v="22.912500000000001"/>
    <n v="-1"/>
    <b v="1"/>
    <b v="1"/>
    <x v="1"/>
    <n v="43.27"/>
    <n v="52.83"/>
    <n v="1"/>
    <n v="-1161.2055000000003"/>
    <n v="-1380.249"/>
    <n v="49.26187499999989"/>
    <x v="8223"/>
    <n v="0"/>
  </r>
  <r>
    <x v="1"/>
    <d v="2011-08-19T16:00:00"/>
    <n v="66.98"/>
    <n v="91.65"/>
    <n v="8.58"/>
    <n v="7.41"/>
    <n v="0.25"/>
    <b v="0"/>
    <n v="7.41"/>
    <n v="22.912500000000001"/>
    <n v="-1"/>
    <b v="1"/>
    <b v="1"/>
    <x v="1"/>
    <n v="97.41"/>
    <n v="50.35"/>
    <n v="1"/>
    <n v="-2401.6882500000002"/>
    <n v="-1323.4260000000002"/>
    <n v="-1248.0438750000001"/>
    <x v="8224"/>
    <n v="0"/>
  </r>
  <r>
    <x v="1"/>
    <d v="2011-08-19T16:15:00"/>
    <n v="66.98"/>
    <n v="91.65"/>
    <n v="8.58"/>
    <n v="7.41"/>
    <n v="0.25"/>
    <b v="0"/>
    <n v="7.41"/>
    <n v="22.912500000000001"/>
    <n v="-1"/>
    <b v="1"/>
    <b v="1"/>
    <x v="1"/>
    <n v="39.18"/>
    <n v="40.32"/>
    <n v="1"/>
    <n v="-1067.4933750000002"/>
    <n v="-1093.6136250000002"/>
    <n v="-143.66137499999999"/>
    <x v="8225"/>
    <n v="0"/>
  </r>
  <r>
    <x v="1"/>
    <d v="2011-08-19T16:30:00"/>
    <n v="66.98"/>
    <n v="91.65"/>
    <n v="8.58"/>
    <n v="7.41"/>
    <n v="0.25"/>
    <b v="0"/>
    <n v="7.41"/>
    <n v="22.912500000000001"/>
    <n v="-1"/>
    <b v="1"/>
    <b v="1"/>
    <x v="1"/>
    <n v="87.44"/>
    <n v="39.840000000000003"/>
    <n v="1"/>
    <n v="-2173.2506250000001"/>
    <n v="-1082.6156250000001"/>
    <n v="-1260.4166249999998"/>
    <x v="8226"/>
    <n v="0"/>
  </r>
  <r>
    <x v="1"/>
    <d v="2011-08-19T16:45:00"/>
    <n v="66.98"/>
    <n v="91.65"/>
    <n v="8.58"/>
    <n v="7.41"/>
    <n v="0.25"/>
    <b v="0"/>
    <n v="7.41"/>
    <n v="22.912500000000001"/>
    <n v="-1"/>
    <b v="1"/>
    <b v="1"/>
    <x v="1"/>
    <n v="5.04"/>
    <n v="82.63"/>
    <n v="1"/>
    <n v="-285.260625"/>
    <n v="-2063.0414999999998"/>
    <n v="1607.9992499999998"/>
    <x v="8227"/>
    <n v="0"/>
  </r>
  <r>
    <x v="1"/>
    <d v="2011-08-19T17:00:00"/>
    <n v="66.98"/>
    <n v="91.65"/>
    <n v="8.58"/>
    <n v="7.41"/>
    <n v="0.25"/>
    <b v="0"/>
    <n v="7.41"/>
    <n v="22.912500000000001"/>
    <n v="-1"/>
    <b v="1"/>
    <b v="1"/>
    <x v="1"/>
    <n v="94.36"/>
    <n v="22"/>
    <n v="1"/>
    <n v="-2331.8051249999999"/>
    <n v="-673.85662500000001"/>
    <n v="-1827.730125"/>
    <x v="8228"/>
    <n v="0"/>
  </r>
  <r>
    <x v="1"/>
    <d v="2011-08-19T17:15:00"/>
    <n v="66.98"/>
    <n v="91.65"/>
    <n v="8.58"/>
    <n v="7.41"/>
    <n v="0.25"/>
    <b v="0"/>
    <n v="7.41"/>
    <n v="22.912500000000001"/>
    <n v="-1"/>
    <b v="1"/>
    <b v="1"/>
    <x v="1"/>
    <n v="32.130000000000003"/>
    <n v="1.78"/>
    <n v="1"/>
    <n v="-905.9602500000002"/>
    <n v="-210.56587500000001"/>
    <n v="-865.17600000000016"/>
    <x v="8229"/>
    <n v="0"/>
  </r>
  <r>
    <x v="1"/>
    <d v="2011-08-19T17:30:00"/>
    <n v="66.98"/>
    <n v="91.65"/>
    <n v="8.58"/>
    <n v="7.41"/>
    <n v="0.25"/>
    <b v="0"/>
    <n v="7.41"/>
    <n v="22.912500000000001"/>
    <n v="-1"/>
    <b v="1"/>
    <b v="1"/>
    <x v="1"/>
    <n v="51.45"/>
    <n v="45"/>
    <n v="1"/>
    <n v="-1348.6297500000001"/>
    <n v="-1200.8441250000001"/>
    <n v="-317.56725000000012"/>
    <x v="8230"/>
    <n v="0"/>
  </r>
  <r>
    <x v="1"/>
    <d v="2011-08-19T17:45:00"/>
    <n v="66.98"/>
    <n v="91.65"/>
    <n v="8.58"/>
    <n v="7.41"/>
    <n v="0.25"/>
    <b v="0"/>
    <n v="7.41"/>
    <n v="22.912500000000001"/>
    <n v="-1"/>
    <b v="1"/>
    <b v="1"/>
    <x v="1"/>
    <n v="25.72"/>
    <n v="54.66"/>
    <n v="1"/>
    <n v="-759.09112499999992"/>
    <n v="-1422.1788749999998"/>
    <n v="493.30612499999995"/>
    <x v="8231"/>
    <n v="0"/>
  </r>
  <r>
    <x v="1"/>
    <d v="2011-08-19T18:00:00"/>
    <n v="66.98"/>
    <n v="91.65"/>
    <n v="8.58"/>
    <n v="7.41"/>
    <n v="0.25"/>
    <b v="0"/>
    <n v="7.41"/>
    <n v="22.912500000000001"/>
    <n v="-1"/>
    <b v="1"/>
    <b v="1"/>
    <x v="1"/>
    <n v="84.74"/>
    <n v="82.58"/>
    <n v="1"/>
    <n v="-2111.3868750000001"/>
    <n v="-2061.8958750000002"/>
    <n v="-219.27262499999995"/>
    <x v="8232"/>
    <n v="0"/>
  </r>
  <r>
    <x v="1"/>
    <d v="2011-08-19T18:15:00"/>
    <n v="66.98"/>
    <n v="91.65"/>
    <n v="8.58"/>
    <n v="7.41"/>
    <n v="0.25"/>
    <b v="0"/>
    <n v="7.41"/>
    <n v="22.912500000000001"/>
    <n v="-1"/>
    <b v="1"/>
    <b v="1"/>
    <x v="1"/>
    <n v="14.08"/>
    <n v="27.41"/>
    <n v="1"/>
    <n v="-492.38962500000008"/>
    <n v="-797.81325000000004"/>
    <n v="135.642"/>
    <x v="8233"/>
    <n v="0"/>
  </r>
  <r>
    <x v="1"/>
    <d v="2011-08-19T18:30:00"/>
    <n v="66.98"/>
    <n v="91.65"/>
    <n v="8.58"/>
    <n v="7.41"/>
    <n v="0.25"/>
    <b v="0"/>
    <n v="7.41"/>
    <n v="22.912500000000001"/>
    <n v="-1"/>
    <b v="1"/>
    <b v="1"/>
    <x v="1"/>
    <n v="40.69"/>
    <n v="51.48"/>
    <n v="1"/>
    <n v="-1102.0912499999999"/>
    <n v="-1349.317125"/>
    <n v="77.444249999999982"/>
    <x v="8234"/>
    <n v="0"/>
  </r>
  <r>
    <x v="1"/>
    <d v="2011-08-19T18:45:00"/>
    <n v="66.98"/>
    <n v="91.65"/>
    <n v="8.58"/>
    <n v="7.41"/>
    <n v="0.25"/>
    <b v="0"/>
    <n v="7.41"/>
    <n v="22.912500000000001"/>
    <n v="-1"/>
    <b v="1"/>
    <b v="1"/>
    <x v="1"/>
    <n v="20.86"/>
    <n v="70.03"/>
    <n v="1"/>
    <n v="-647.73637500000007"/>
    <n v="-1774.3440000000001"/>
    <n v="956.82600000000014"/>
    <x v="8235"/>
    <n v="0"/>
  </r>
  <r>
    <x v="1"/>
    <d v="2011-08-19T19:00:00"/>
    <n v="66.98"/>
    <n v="91.65"/>
    <n v="8.58"/>
    <n v="7.41"/>
    <n v="0.25"/>
    <b v="0"/>
    <n v="7.41"/>
    <n v="22.912500000000001"/>
    <n v="-1"/>
    <b v="1"/>
    <b v="1"/>
    <x v="1"/>
    <n v="49.44"/>
    <n v="10.220000000000001"/>
    <n v="1"/>
    <n v="-1302.5756249999999"/>
    <n v="-403.94737500000008"/>
    <n v="-1068.4098750000001"/>
    <x v="8236"/>
    <n v="0"/>
  </r>
  <r>
    <x v="1"/>
    <d v="2011-08-19T19:15:00"/>
    <n v="66.98"/>
    <n v="91.65"/>
    <n v="8.58"/>
    <n v="7.41"/>
    <n v="0.25"/>
    <b v="0"/>
    <n v="7.41"/>
    <n v="22.912500000000001"/>
    <n v="-1"/>
    <b v="1"/>
    <b v="1"/>
    <x v="1"/>
    <n v="35.47"/>
    <n v="21.23"/>
    <n v="1"/>
    <n v="-982.48799999999994"/>
    <n v="-656.21400000000006"/>
    <n v="-496.05562500000002"/>
    <x v="8237"/>
    <n v="0"/>
  </r>
  <r>
    <x v="1"/>
    <d v="2011-08-19T19:30:00"/>
    <n v="66.98"/>
    <n v="91.65"/>
    <n v="8.58"/>
    <n v="7.41"/>
    <n v="0.25"/>
    <b v="0"/>
    <n v="7.41"/>
    <n v="22.912500000000001"/>
    <n v="-1"/>
    <b v="1"/>
    <b v="1"/>
    <x v="1"/>
    <n v="72.239999999999995"/>
    <n v="15.23"/>
    <n v="1"/>
    <n v="-1824.9806249999999"/>
    <n v="-518.73900000000003"/>
    <n v="-1476.0232499999997"/>
    <x v="8238"/>
    <n v="0"/>
  </r>
  <r>
    <x v="1"/>
    <d v="2011-08-19T19:45:00"/>
    <n v="66.98"/>
    <n v="91.65"/>
    <n v="8.58"/>
    <n v="7.41"/>
    <n v="0.25"/>
    <b v="0"/>
    <n v="7.41"/>
    <n v="22.912500000000001"/>
    <n v="-1"/>
    <b v="1"/>
    <b v="1"/>
    <x v="1"/>
    <n v="70.83"/>
    <n v="40.31"/>
    <n v="1"/>
    <n v="-1792.674"/>
    <n v="-1093.3845000000001"/>
    <n v="-869.07112499999994"/>
    <x v="8239"/>
    <n v="0"/>
  </r>
  <r>
    <x v="1"/>
    <d v="2011-08-19T20:00:00"/>
    <n v="66.98"/>
    <n v="91.65"/>
    <n v="8.58"/>
    <n v="7.41"/>
    <n v="0.25"/>
    <b v="0"/>
    <n v="7.41"/>
    <n v="22.912500000000001"/>
    <n v="-1"/>
    <b v="1"/>
    <b v="1"/>
    <x v="1"/>
    <n v="60.05"/>
    <n v="93.42"/>
    <n v="1"/>
    <n v="-1545.67725"/>
    <n v="-2310.2673749999999"/>
    <n v="594.80850000000009"/>
    <x v="8240"/>
    <n v="0"/>
  </r>
  <r>
    <x v="1"/>
    <d v="2011-08-19T20:15:00"/>
    <n v="66.98"/>
    <n v="91.65"/>
    <n v="8.58"/>
    <n v="7.41"/>
    <n v="0.25"/>
    <b v="0"/>
    <n v="7.41"/>
    <n v="22.912500000000001"/>
    <n v="-1"/>
    <b v="1"/>
    <b v="1"/>
    <x v="1"/>
    <n v="32.19"/>
    <n v="88.91"/>
    <n v="1"/>
    <n v="-907.33499999999992"/>
    <n v="-2206.9319999999998"/>
    <n v="1129.8153750000001"/>
    <x v="8241"/>
    <n v="0"/>
  </r>
  <r>
    <x v="1"/>
    <d v="2011-08-19T20:30:00"/>
    <n v="66.98"/>
    <n v="91.65"/>
    <n v="8.58"/>
    <n v="7.41"/>
    <n v="0.25"/>
    <b v="0"/>
    <n v="7.41"/>
    <n v="22.912500000000001"/>
    <n v="-1"/>
    <b v="1"/>
    <b v="1"/>
    <x v="1"/>
    <n v="11.83"/>
    <n v="76.73"/>
    <n v="1"/>
    <n v="-440.83650000000006"/>
    <n v="-1927.8577500000001"/>
    <n v="1317.2396250000004"/>
    <x v="8242"/>
    <n v="0"/>
  </r>
  <r>
    <x v="1"/>
    <d v="2011-08-19T20:45:00"/>
    <n v="66.98"/>
    <n v="91.65"/>
    <n v="8.58"/>
    <n v="7.41"/>
    <n v="0.25"/>
    <b v="0"/>
    <n v="7.41"/>
    <n v="22.912500000000001"/>
    <n v="-1"/>
    <b v="1"/>
    <b v="1"/>
    <x v="1"/>
    <n v="31.01"/>
    <n v="99.72"/>
    <n v="1"/>
    <n v="-880.29825000000005"/>
    <n v="-2454.616125"/>
    <n v="1404.5362500000001"/>
    <x v="8243"/>
    <n v="0"/>
  </r>
  <r>
    <x v="1"/>
    <d v="2011-08-19T21:00:00"/>
    <n v="66.98"/>
    <n v="91.65"/>
    <n v="8.58"/>
    <n v="7.41"/>
    <n v="0.25"/>
    <b v="0"/>
    <n v="7.41"/>
    <n v="22.912500000000001"/>
    <n v="-1"/>
    <b v="1"/>
    <b v="1"/>
    <x v="1"/>
    <n v="69.92"/>
    <n v="31.58"/>
    <n v="1"/>
    <n v="-1771.823625"/>
    <n v="-893.35837499999991"/>
    <n v="-1048.246875"/>
    <x v="8244"/>
    <n v="0"/>
  </r>
  <r>
    <x v="1"/>
    <d v="2011-08-19T21:15:00"/>
    <n v="66.98"/>
    <n v="91.65"/>
    <n v="8.58"/>
    <n v="7.41"/>
    <n v="0.25"/>
    <b v="0"/>
    <n v="7.41"/>
    <n v="22.912500000000001"/>
    <n v="-1"/>
    <b v="1"/>
    <b v="1"/>
    <x v="1"/>
    <n v="31.7"/>
    <n v="23.22"/>
    <n v="1"/>
    <n v="-896.10787500000004"/>
    <n v="-701.80987500000003"/>
    <n v="-364.07962500000002"/>
    <x v="8245"/>
    <n v="0"/>
  </r>
  <r>
    <x v="1"/>
    <d v="2011-08-19T21:30:00"/>
    <n v="66.98"/>
    <n v="91.65"/>
    <n v="8.58"/>
    <n v="7.41"/>
    <n v="0.25"/>
    <b v="0"/>
    <n v="7.41"/>
    <n v="22.912500000000001"/>
    <n v="-1"/>
    <b v="1"/>
    <b v="1"/>
    <x v="1"/>
    <n v="33.68"/>
    <n v="88.96"/>
    <n v="1"/>
    <n v="-941.47462500000017"/>
    <n v="-2208.0776249999999"/>
    <n v="1096.8213749999998"/>
    <x v="8246"/>
    <n v="0"/>
  </r>
  <r>
    <x v="1"/>
    <d v="2011-08-19T21:45:00"/>
    <n v="66.98"/>
    <n v="91.65"/>
    <n v="8.58"/>
    <n v="7.41"/>
    <n v="0.25"/>
    <b v="0"/>
    <n v="7.41"/>
    <n v="22.912500000000001"/>
    <n v="-1"/>
    <b v="1"/>
    <b v="1"/>
    <x v="1"/>
    <n v="84.02"/>
    <n v="75.47"/>
    <n v="1"/>
    <n v="-2094.8898749999998"/>
    <n v="-1898.9880000000001"/>
    <n v="-365.68349999999998"/>
    <x v="8247"/>
    <n v="0"/>
  </r>
  <r>
    <x v="1"/>
    <d v="2011-08-19T22:00:00"/>
    <n v="66.98"/>
    <n v="91.65"/>
    <n v="8.58"/>
    <n v="7.41"/>
    <n v="0.25"/>
    <b v="0"/>
    <n v="7.41"/>
    <n v="22.912500000000001"/>
    <n v="-1"/>
    <b v="1"/>
    <b v="1"/>
    <x v="1"/>
    <n v="45.27"/>
    <n v="19.010000000000002"/>
    <n v="1"/>
    <n v="-1207.0305000000003"/>
    <n v="-605.34825000000012"/>
    <n v="-771.46387500000014"/>
    <x v="8248"/>
    <n v="0"/>
  </r>
  <r>
    <x v="1"/>
    <d v="2011-08-19T22:15:00"/>
    <n v="66.98"/>
    <n v="91.65"/>
    <n v="8.58"/>
    <n v="7.41"/>
    <n v="0.25"/>
    <b v="0"/>
    <n v="7.41"/>
    <n v="22.912500000000001"/>
    <n v="-1"/>
    <b v="1"/>
    <b v="1"/>
    <x v="1"/>
    <n v="86.55"/>
    <n v="10.29"/>
    <n v="1"/>
    <n v="-2152.8584999999998"/>
    <n v="-405.55124999999998"/>
    <n v="-1917.0888749999999"/>
    <x v="8249"/>
    <n v="0"/>
  </r>
  <r>
    <x v="1"/>
    <d v="2011-08-19T22:30:00"/>
    <n v="66.98"/>
    <n v="91.65"/>
    <n v="8.58"/>
    <n v="7.41"/>
    <n v="0.25"/>
    <b v="0"/>
    <n v="7.41"/>
    <n v="22.912500000000001"/>
    <n v="-1"/>
    <b v="1"/>
    <b v="1"/>
    <x v="1"/>
    <n v="18.93"/>
    <n v="53.77"/>
    <n v="1"/>
    <n v="-603.51525000000004"/>
    <n v="-1401.7867500000002"/>
    <n v="628.4898750000001"/>
    <x v="8250"/>
    <n v="0"/>
  </r>
  <r>
    <x v="1"/>
    <d v="2011-08-19T22:45:00"/>
    <n v="66.98"/>
    <n v="91.65"/>
    <n v="8.58"/>
    <n v="7.41"/>
    <n v="0.25"/>
    <b v="0"/>
    <n v="7.41"/>
    <n v="22.912500000000001"/>
    <n v="-1"/>
    <b v="1"/>
    <b v="1"/>
    <x v="1"/>
    <n v="57.52"/>
    <n v="90.91"/>
    <n v="1"/>
    <n v="-1487.7086250000002"/>
    <n v="-2252.7570000000001"/>
    <n v="595.26674999999989"/>
    <x v="8251"/>
    <n v="0"/>
  </r>
  <r>
    <x v="1"/>
    <d v="2011-08-19T23:00:00"/>
    <n v="66.98"/>
    <n v="91.65"/>
    <n v="8.58"/>
    <n v="7.41"/>
    <n v="0.25"/>
    <b v="0"/>
    <n v="7.41"/>
    <n v="22.912500000000001"/>
    <n v="-1"/>
    <b v="1"/>
    <b v="1"/>
    <x v="1"/>
    <n v="2.1800000000000002"/>
    <n v="40.81"/>
    <n v="1"/>
    <n v="-219.730875"/>
    <n v="-1104.8407500000001"/>
    <n v="715.32825000000014"/>
    <x v="8252"/>
    <n v="0"/>
  </r>
  <r>
    <x v="1"/>
    <d v="2011-08-19T23:15:00"/>
    <n v="66.98"/>
    <n v="91.65"/>
    <n v="8.58"/>
    <n v="7.41"/>
    <n v="0.25"/>
    <b v="0"/>
    <n v="7.41"/>
    <n v="22.912500000000001"/>
    <n v="-1"/>
    <b v="1"/>
    <b v="1"/>
    <x v="1"/>
    <n v="33.04"/>
    <n v="31.58"/>
    <n v="1"/>
    <n v="-926.81062500000007"/>
    <n v="-893.35837499999991"/>
    <n v="-203.23387500000004"/>
    <x v="8253"/>
    <n v="0"/>
  </r>
  <r>
    <x v="1"/>
    <d v="2011-08-19T23:30:00"/>
    <n v="66.98"/>
    <n v="91.65"/>
    <n v="8.58"/>
    <n v="7.41"/>
    <n v="0.25"/>
    <b v="0"/>
    <n v="7.41"/>
    <n v="22.912500000000001"/>
    <n v="-1"/>
    <b v="1"/>
    <b v="1"/>
    <x v="1"/>
    <n v="97.19"/>
    <n v="17.989999999999998"/>
    <n v="1"/>
    <n v="-2396.6475"/>
    <n v="-581.97749999999996"/>
    <n v="-1984.4516250000001"/>
    <x v="8254"/>
    <n v="0"/>
  </r>
  <r>
    <x v="1"/>
    <d v="2011-08-19T23:45:00"/>
    <n v="66.98"/>
    <n v="91.65"/>
    <n v="8.58"/>
    <n v="7.41"/>
    <n v="0.25"/>
    <b v="0"/>
    <n v="7.41"/>
    <n v="22.912500000000001"/>
    <n v="-1"/>
    <b v="1"/>
    <b v="1"/>
    <x v="1"/>
    <n v="59.53"/>
    <n v="36.43"/>
    <n v="1"/>
    <n v="-1533.7627500000001"/>
    <n v="-1004.4840000000002"/>
    <n v="-699.06037500000014"/>
    <x v="8255"/>
    <n v="0"/>
  </r>
  <r>
    <x v="1"/>
    <d v="2011-08-20T00:00:00"/>
    <n v="14.05"/>
    <n v="96.91"/>
    <n v="7.23"/>
    <n v="1.43"/>
    <n v="0.25"/>
    <b v="0"/>
    <n v="1.43"/>
    <n v="24.227499999999999"/>
    <n v="-1"/>
    <b v="1"/>
    <b v="1"/>
    <x v="1"/>
    <n v="51.86"/>
    <n v="12.61"/>
    <n v="1"/>
    <n v="-1291.0834749999999"/>
    <n v="-340.15409999999997"/>
    <n v="-985.57470000000001"/>
    <x v="8256"/>
    <n v="0"/>
  </r>
  <r>
    <x v="1"/>
    <d v="2011-08-20T00:15:00"/>
    <n v="14.05"/>
    <n v="96.91"/>
    <n v="7.23"/>
    <n v="1.43"/>
    <n v="0.25"/>
    <b v="0"/>
    <n v="1.43"/>
    <n v="24.227499999999999"/>
    <n v="-1"/>
    <b v="1"/>
    <b v="1"/>
    <x v="1"/>
    <n v="14.59"/>
    <n v="68.069999999999993"/>
    <n v="1"/>
    <n v="-388.12455"/>
    <n v="-1683.81125"/>
    <n v="1261.0413749999998"/>
    <x v="8257"/>
    <n v="0"/>
  </r>
  <r>
    <x v="1"/>
    <d v="2011-08-20T00:30:00"/>
    <n v="14.05"/>
    <n v="96.91"/>
    <n v="7.23"/>
    <n v="1.43"/>
    <n v="0.25"/>
    <b v="0"/>
    <n v="1.43"/>
    <n v="24.227499999999999"/>
    <n v="-1"/>
    <b v="1"/>
    <b v="1"/>
    <x v="1"/>
    <n v="79.290000000000006"/>
    <n v="52.33"/>
    <n v="1"/>
    <n v="-1955.6438000000003"/>
    <n v="-1302.4703999999999"/>
    <n v="-687.8187250000002"/>
    <x v="8258"/>
    <n v="0"/>
  </r>
  <r>
    <x v="1"/>
    <d v="2011-08-20T00:45:00"/>
    <n v="14.05"/>
    <n v="96.91"/>
    <n v="7.23"/>
    <n v="1.43"/>
    <n v="0.25"/>
    <b v="0"/>
    <n v="1.43"/>
    <n v="24.227499999999999"/>
    <n v="-1"/>
    <b v="1"/>
    <b v="1"/>
    <x v="1"/>
    <n v="60.16"/>
    <n v="55.46"/>
    <n v="1"/>
    <n v="-1492.1717249999999"/>
    <n v="-1378.302475"/>
    <n v="-148.51457499999989"/>
    <x v="8259"/>
    <n v="0"/>
  </r>
  <r>
    <x v="1"/>
    <d v="2011-08-20T01:00:00"/>
    <n v="14.05"/>
    <n v="96.91"/>
    <n v="7.23"/>
    <n v="1.43"/>
    <n v="0.25"/>
    <b v="0"/>
    <n v="1.43"/>
    <n v="24.227499999999999"/>
    <n v="-1"/>
    <b v="1"/>
    <b v="1"/>
    <x v="1"/>
    <n v="24.53"/>
    <n v="92.49"/>
    <n v="1"/>
    <n v="-628.94590000000005"/>
    <n v="-2275.4468000000002"/>
    <n v="1611.8555749999996"/>
    <x v="8260"/>
    <n v="0"/>
  </r>
  <r>
    <x v="1"/>
    <d v="2011-08-20T01:15:00"/>
    <n v="14.05"/>
    <n v="96.91"/>
    <n v="7.23"/>
    <n v="1.43"/>
    <n v="0.25"/>
    <b v="0"/>
    <n v="1.43"/>
    <n v="24.227499999999999"/>
    <n v="-1"/>
    <b v="1"/>
    <b v="1"/>
    <x v="1"/>
    <n v="30.6"/>
    <n v="80.290000000000006"/>
    <n v="1"/>
    <n v="-776.00682500000005"/>
    <n v="-1979.8713000000002"/>
    <n v="1169.2191500000001"/>
    <x v="8261"/>
    <n v="0"/>
  </r>
  <r>
    <x v="1"/>
    <d v="2011-08-20T01:30:00"/>
    <n v="14.05"/>
    <n v="96.91"/>
    <n v="7.23"/>
    <n v="1.43"/>
    <n v="0.25"/>
    <b v="0"/>
    <n v="1.43"/>
    <n v="24.227499999999999"/>
    <n v="-1"/>
    <b v="1"/>
    <b v="1"/>
    <x v="1"/>
    <n v="66.95"/>
    <n v="29.29"/>
    <n v="1"/>
    <n v="-1656.6764500000002"/>
    <n v="-744.26879999999994"/>
    <n v="-947.05297500000006"/>
    <x v="8262"/>
    <n v="0"/>
  </r>
  <r>
    <x v="1"/>
    <d v="2011-08-20T01:45:00"/>
    <n v="14.05"/>
    <n v="96.91"/>
    <n v="7.23"/>
    <n v="1.43"/>
    <n v="0.25"/>
    <b v="0"/>
    <n v="1.43"/>
    <n v="24.227499999999999"/>
    <n v="-1"/>
    <b v="1"/>
    <b v="1"/>
    <x v="1"/>
    <n v="13.05"/>
    <n v="55.12"/>
    <n v="1"/>
    <n v="-350.81419999999997"/>
    <n v="-1370.0651249999999"/>
    <n v="984.60559999999975"/>
    <x v="8263"/>
    <n v="0"/>
  </r>
  <r>
    <x v="1"/>
    <d v="2011-08-20T02:00:00"/>
    <n v="14.05"/>
    <n v="96.91"/>
    <n v="7.23"/>
    <n v="1.43"/>
    <n v="0.25"/>
    <b v="0"/>
    <n v="1.43"/>
    <n v="24.227499999999999"/>
    <n v="-1"/>
    <b v="1"/>
    <b v="1"/>
    <x v="1"/>
    <n v="67.83"/>
    <n v="76.069999999999993"/>
    <n v="1"/>
    <n v="-1677.99665"/>
    <n v="-1877.6312499999999"/>
    <n v="164.98927499999988"/>
    <x v="8264"/>
    <n v="0"/>
  </r>
  <r>
    <x v="1"/>
    <d v="2011-08-20T02:15:00"/>
    <n v="14.05"/>
    <n v="96.91"/>
    <n v="7.23"/>
    <n v="1.43"/>
    <n v="0.25"/>
    <b v="0"/>
    <n v="1.43"/>
    <n v="24.227499999999999"/>
    <n v="-1"/>
    <b v="1"/>
    <b v="1"/>
    <x v="1"/>
    <n v="79.69"/>
    <n v="32.020000000000003"/>
    <n v="1"/>
    <n v="-1965.3348000000001"/>
    <n v="-810.40987500000006"/>
    <n v="-1189.5702499999998"/>
    <x v="8265"/>
    <n v="0"/>
  </r>
  <r>
    <x v="1"/>
    <d v="2011-08-20T02:30:00"/>
    <n v="14.05"/>
    <n v="96.91"/>
    <n v="7.23"/>
    <n v="1.43"/>
    <n v="0.25"/>
    <b v="0"/>
    <n v="1.43"/>
    <n v="24.227499999999999"/>
    <n v="-1"/>
    <b v="1"/>
    <b v="1"/>
    <x v="1"/>
    <n v="74.84"/>
    <n v="24.23"/>
    <n v="1"/>
    <n v="-1847.8314250000001"/>
    <n v="-621.67764999999997"/>
    <n v="-1260.7991"/>
    <x v="8266"/>
    <n v="0"/>
  </r>
  <r>
    <x v="1"/>
    <d v="2011-08-20T02:45:00"/>
    <n v="14.05"/>
    <n v="96.91"/>
    <n v="7.23"/>
    <n v="1.43"/>
    <n v="0.25"/>
    <b v="0"/>
    <n v="1.43"/>
    <n v="24.227499999999999"/>
    <n v="-1"/>
    <b v="1"/>
    <b v="1"/>
    <x v="1"/>
    <n v="8.82"/>
    <n v="46.74"/>
    <n v="1"/>
    <n v="-248.331875"/>
    <n v="-1167.038675"/>
    <n v="884.06147499999997"/>
    <x v="8267"/>
    <n v="0"/>
  </r>
  <r>
    <x v="1"/>
    <d v="2011-08-20T03:00:00"/>
    <n v="14.05"/>
    <n v="96.91"/>
    <n v="7.23"/>
    <n v="1.43"/>
    <n v="0.25"/>
    <b v="0"/>
    <n v="1.43"/>
    <n v="24.227499999999999"/>
    <n v="-1"/>
    <b v="1"/>
    <b v="1"/>
    <x v="1"/>
    <n v="94.91"/>
    <n v="94.38"/>
    <n v="1"/>
    <n v="-2334.07735"/>
    <n v="-2321.2367749999999"/>
    <n v="-47.485900000000022"/>
    <x v="8268"/>
    <n v="0"/>
  </r>
  <r>
    <x v="1"/>
    <d v="2011-08-20T03:15:00"/>
    <n v="14.05"/>
    <n v="96.91"/>
    <n v="7.23"/>
    <n v="1.43"/>
    <n v="0.25"/>
    <b v="0"/>
    <n v="1.43"/>
    <n v="24.227499999999999"/>
    <n v="-1"/>
    <b v="1"/>
    <b v="1"/>
    <x v="1"/>
    <n v="38.799999999999997"/>
    <n v="24.7"/>
    <n v="1"/>
    <n v="-974.67232499999989"/>
    <n v="-633.06457499999999"/>
    <n v="-376.25307499999991"/>
    <x v="8269"/>
    <n v="0"/>
  </r>
  <r>
    <x v="1"/>
    <d v="2011-08-20T03:30:00"/>
    <n v="14.05"/>
    <n v="96.91"/>
    <n v="7.23"/>
    <n v="1.43"/>
    <n v="0.25"/>
    <b v="0"/>
    <n v="1.43"/>
    <n v="24.227499999999999"/>
    <n v="-1"/>
    <b v="1"/>
    <b v="1"/>
    <x v="1"/>
    <n v="51.95"/>
    <n v="96.3"/>
    <n v="1"/>
    <n v="-1293.26395"/>
    <n v="-2367.7535750000002"/>
    <n v="1039.8442999999997"/>
    <x v="8270"/>
    <n v="0"/>
  </r>
  <r>
    <x v="1"/>
    <d v="2011-08-20T03:45:00"/>
    <n v="14.05"/>
    <n v="96.91"/>
    <n v="7.23"/>
    <n v="1.43"/>
    <n v="0.25"/>
    <b v="0"/>
    <n v="1.43"/>
    <n v="24.227499999999999"/>
    <n v="-1"/>
    <b v="1"/>
    <b v="1"/>
    <x v="1"/>
    <n v="86.77"/>
    <n v="0.21"/>
    <n v="1"/>
    <n v="-2136.8654999999999"/>
    <n v="-39.733099999999993"/>
    <n v="-2131.7777249999999"/>
    <x v="8271"/>
    <n v="0"/>
  </r>
  <r>
    <x v="1"/>
    <d v="2011-08-20T04:00:00"/>
    <n v="14.05"/>
    <n v="96.91"/>
    <n v="7.23"/>
    <n v="1.43"/>
    <n v="0.25"/>
    <b v="0"/>
    <n v="1.43"/>
    <n v="24.227499999999999"/>
    <n v="-1"/>
    <b v="1"/>
    <b v="1"/>
    <x v="1"/>
    <n v="66.569999999999993"/>
    <n v="19.71"/>
    <n v="1"/>
    <n v="-1647.47"/>
    <n v="-512.16935000000001"/>
    <n v="-1169.9459749999999"/>
    <x v="8272"/>
    <n v="0"/>
  </r>
  <r>
    <x v="1"/>
    <d v="2011-08-20T04:15:00"/>
    <n v="14.05"/>
    <n v="96.91"/>
    <n v="7.23"/>
    <n v="1.43"/>
    <n v="0.25"/>
    <b v="0"/>
    <n v="1.43"/>
    <n v="24.227499999999999"/>
    <n v="-1"/>
    <b v="1"/>
    <b v="1"/>
    <x v="1"/>
    <n v="9.81"/>
    <n v="6.34"/>
    <n v="1"/>
    <n v="-272.31709999999998"/>
    <n v="-188.24767499999999"/>
    <n v="-118.71475000000001"/>
    <x v="8273"/>
    <n v="0"/>
  </r>
  <r>
    <x v="1"/>
    <d v="2011-08-20T04:30:00"/>
    <n v="14.05"/>
    <n v="96.91"/>
    <n v="7.23"/>
    <n v="1.43"/>
    <n v="0.25"/>
    <b v="0"/>
    <n v="1.43"/>
    <n v="24.227499999999999"/>
    <n v="-1"/>
    <b v="1"/>
    <b v="1"/>
    <x v="1"/>
    <n v="46.81"/>
    <n v="2.88"/>
    <n v="1"/>
    <n v="-1168.7346"/>
    <n v="-104.42052499999998"/>
    <n v="-1098.9594"/>
    <x v="8274"/>
    <n v="0"/>
  </r>
  <r>
    <x v="1"/>
    <d v="2011-08-20T04:45:00"/>
    <n v="14.05"/>
    <n v="96.91"/>
    <n v="7.23"/>
    <n v="1.43"/>
    <n v="0.25"/>
    <b v="0"/>
    <n v="1.43"/>
    <n v="24.227499999999999"/>
    <n v="-1"/>
    <b v="1"/>
    <b v="1"/>
    <x v="1"/>
    <n v="30.03"/>
    <n v="76.45"/>
    <n v="1"/>
    <n v="-762.19714999999997"/>
    <n v="-1886.8377000000003"/>
    <n v="1089.9952250000001"/>
    <x v="8275"/>
    <n v="0"/>
  </r>
  <r>
    <x v="1"/>
    <d v="2011-08-20T05:00:00"/>
    <n v="14.05"/>
    <n v="96.91"/>
    <n v="7.23"/>
    <n v="1.43"/>
    <n v="0.25"/>
    <b v="0"/>
    <n v="1.43"/>
    <n v="24.227499999999999"/>
    <n v="-1"/>
    <b v="1"/>
    <b v="1"/>
    <x v="1"/>
    <n v="33.81"/>
    <n v="81.900000000000006"/>
    <n v="1"/>
    <n v="-853.77710000000002"/>
    <n v="-2018.8775750000002"/>
    <n v="1130.45515"/>
    <x v="8276"/>
    <n v="0"/>
  </r>
  <r>
    <x v="1"/>
    <d v="2011-08-20T05:15:00"/>
    <n v="14.05"/>
    <n v="96.91"/>
    <n v="7.23"/>
    <n v="1.43"/>
    <n v="0.25"/>
    <b v="0"/>
    <n v="1.43"/>
    <n v="24.227499999999999"/>
    <n v="-1"/>
    <b v="1"/>
    <b v="1"/>
    <x v="1"/>
    <n v="45.32"/>
    <n v="86.12"/>
    <n v="1"/>
    <n v="-1132.6356249999999"/>
    <n v="-2121.1176250000003"/>
    <n v="953.83667500000013"/>
    <x v="8277"/>
    <n v="0"/>
  </r>
  <r>
    <x v="1"/>
    <d v="2011-08-20T05:30:00"/>
    <n v="14.05"/>
    <n v="96.91"/>
    <n v="7.23"/>
    <n v="1.43"/>
    <n v="0.25"/>
    <b v="0"/>
    <n v="1.43"/>
    <n v="24.227499999999999"/>
    <n v="-1"/>
    <b v="1"/>
    <b v="1"/>
    <x v="1"/>
    <n v="40.19"/>
    <n v="63.33"/>
    <n v="1"/>
    <n v="-1008.3485499999999"/>
    <n v="-1568.9729"/>
    <n v="525.97902499999998"/>
    <x v="8278"/>
    <n v="0"/>
  </r>
  <r>
    <x v="1"/>
    <d v="2011-08-20T05:45:00"/>
    <n v="14.05"/>
    <n v="96.91"/>
    <n v="7.23"/>
    <n v="1.43"/>
    <n v="0.25"/>
    <b v="0"/>
    <n v="1.43"/>
    <n v="24.227499999999999"/>
    <n v="-1"/>
    <b v="1"/>
    <b v="1"/>
    <x v="1"/>
    <n v="24.71"/>
    <n v="79.06"/>
    <n v="1"/>
    <n v="-633.30684999999994"/>
    <n v="-1950.0714750000002"/>
    <n v="1282.1193000000001"/>
    <x v="8279"/>
    <n v="0"/>
  </r>
  <r>
    <x v="1"/>
    <d v="2011-08-20T06:00:00"/>
    <n v="14.05"/>
    <n v="96.91"/>
    <n v="7.23"/>
    <n v="1.43"/>
    <n v="0.25"/>
    <b v="0"/>
    <n v="1.43"/>
    <n v="24.227499999999999"/>
    <n v="-1"/>
    <b v="1"/>
    <b v="1"/>
    <x v="1"/>
    <n v="49.19"/>
    <n v="68.31"/>
    <n v="1"/>
    <n v="-1226.3960499999998"/>
    <n v="-1689.6258500000001"/>
    <n v="428.58447500000011"/>
    <x v="8280"/>
    <n v="0"/>
  </r>
  <r>
    <x v="1"/>
    <d v="2011-08-20T06:15:00"/>
    <n v="14.05"/>
    <n v="96.91"/>
    <n v="7.23"/>
    <n v="1.43"/>
    <n v="0.25"/>
    <b v="0"/>
    <n v="1.43"/>
    <n v="24.227499999999999"/>
    <n v="-1"/>
    <b v="1"/>
    <b v="1"/>
    <x v="1"/>
    <n v="95.71"/>
    <n v="31.2"/>
    <n v="1"/>
    <n v="-2353.4593500000001"/>
    <n v="-790.54332499999998"/>
    <n v="-1597.5613499999999"/>
    <x v="8281"/>
    <n v="0"/>
  </r>
  <r>
    <x v="1"/>
    <d v="2011-08-20T06:30:00"/>
    <n v="14.05"/>
    <n v="96.91"/>
    <n v="7.23"/>
    <n v="1.43"/>
    <n v="0.25"/>
    <b v="0"/>
    <n v="1.43"/>
    <n v="24.227499999999999"/>
    <n v="-1"/>
    <b v="1"/>
    <b v="1"/>
    <x v="1"/>
    <n v="52.56"/>
    <n v="76.7"/>
    <n v="1"/>
    <n v="-1308.042725"/>
    <n v="-1892.8945750000003"/>
    <n v="550.20652500000006"/>
    <x v="8282"/>
    <n v="0"/>
  </r>
  <r>
    <x v="1"/>
    <d v="2011-08-20T06:45:00"/>
    <n v="14.05"/>
    <n v="96.91"/>
    <n v="7.23"/>
    <n v="1.43"/>
    <n v="0.25"/>
    <b v="0"/>
    <n v="1.43"/>
    <n v="24.227499999999999"/>
    <n v="-1"/>
    <b v="1"/>
    <b v="1"/>
    <x v="1"/>
    <n v="38.770000000000003"/>
    <n v="65.86"/>
    <n v="1"/>
    <n v="-973.94550000000004"/>
    <n v="-1630.2684750000001"/>
    <n v="621.67764999999986"/>
    <x v="8283"/>
    <n v="0"/>
  </r>
  <r>
    <x v="1"/>
    <d v="2011-08-20T07:00:00"/>
    <n v="14.05"/>
    <n v="96.91"/>
    <n v="7.23"/>
    <n v="1.43"/>
    <n v="0.25"/>
    <b v="0"/>
    <n v="1.43"/>
    <n v="24.227499999999999"/>
    <n v="-1"/>
    <b v="1"/>
    <b v="1"/>
    <x v="1"/>
    <n v="13.19"/>
    <n v="27.17"/>
    <n v="1"/>
    <n v="-354.20604999999995"/>
    <n v="-692.90650000000005"/>
    <n v="304.05512500000003"/>
    <x v="8284"/>
    <n v="0"/>
  </r>
  <r>
    <x v="1"/>
    <d v="2011-08-20T07:15:00"/>
    <n v="14.05"/>
    <n v="96.91"/>
    <n v="7.23"/>
    <n v="1.43"/>
    <n v="0.25"/>
    <b v="0"/>
    <n v="1.43"/>
    <n v="24.227499999999999"/>
    <n v="-1"/>
    <b v="1"/>
    <b v="1"/>
    <x v="1"/>
    <n v="61.43"/>
    <n v="43.74"/>
    <n v="1"/>
    <n v="-1522.94065"/>
    <n v="-1094.3561749999999"/>
    <n v="-463.2297999999999"/>
    <x v="8285"/>
    <n v="0"/>
  </r>
  <r>
    <x v="1"/>
    <d v="2011-08-20T07:30:00"/>
    <n v="14.05"/>
    <n v="96.91"/>
    <n v="7.23"/>
    <n v="1.43"/>
    <n v="0.25"/>
    <b v="0"/>
    <n v="1.43"/>
    <n v="24.227499999999999"/>
    <n v="-1"/>
    <b v="1"/>
    <b v="1"/>
    <x v="1"/>
    <n v="87.31"/>
    <n v="31.27"/>
    <n v="1"/>
    <n v="-2149.9483500000001"/>
    <n v="-792.23925000000008"/>
    <n v="-1392.354425"/>
    <x v="8286"/>
    <n v="0"/>
  </r>
  <r>
    <x v="1"/>
    <d v="2011-08-20T07:45:00"/>
    <n v="14.05"/>
    <n v="96.91"/>
    <n v="7.23"/>
    <n v="1.43"/>
    <n v="0.25"/>
    <b v="0"/>
    <n v="1.43"/>
    <n v="24.227499999999999"/>
    <n v="-1"/>
    <b v="1"/>
    <b v="1"/>
    <x v="1"/>
    <n v="58.04"/>
    <n v="25.52"/>
    <n v="1"/>
    <n v="-1440.8094249999999"/>
    <n v="-652.93112499999995"/>
    <n v="-822.52362499999992"/>
    <x v="8287"/>
    <n v="0"/>
  </r>
  <r>
    <x v="1"/>
    <d v="2011-08-20T08:00:00"/>
    <n v="14.05"/>
    <n v="96.91"/>
    <n v="7.23"/>
    <n v="1.43"/>
    <n v="0.25"/>
    <b v="0"/>
    <n v="1.43"/>
    <n v="24.227499999999999"/>
    <n v="-1"/>
    <b v="1"/>
    <b v="1"/>
    <x v="1"/>
    <n v="19.23"/>
    <n v="57.29"/>
    <n v="1"/>
    <n v="-500.54014999999998"/>
    <n v="-1422.6387999999999"/>
    <n v="887.45332500000006"/>
    <x v="8288"/>
    <n v="0"/>
  </r>
  <r>
    <x v="1"/>
    <d v="2011-08-20T08:15:00"/>
    <n v="14.05"/>
    <n v="96.91"/>
    <n v="7.23"/>
    <n v="1.43"/>
    <n v="0.25"/>
    <b v="0"/>
    <n v="1.43"/>
    <n v="24.227499999999999"/>
    <n v="-1"/>
    <b v="1"/>
    <b v="1"/>
    <x v="1"/>
    <n v="15.25"/>
    <n v="98.13"/>
    <n v="1"/>
    <n v="-404.11469999999997"/>
    <n v="-2412.0898999999999"/>
    <n v="1973.3298749999997"/>
    <x v="8289"/>
    <n v="0"/>
  </r>
  <r>
    <x v="1"/>
    <d v="2011-08-20T08:30:00"/>
    <n v="14.05"/>
    <n v="96.91"/>
    <n v="7.23"/>
    <n v="1.43"/>
    <n v="0.25"/>
    <b v="0"/>
    <n v="1.43"/>
    <n v="24.227499999999999"/>
    <n v="-1"/>
    <b v="1"/>
    <b v="1"/>
    <x v="1"/>
    <n v="63.22"/>
    <n v="89.34"/>
    <n v="1"/>
    <n v="-1566.3078750000002"/>
    <n v="-2199.1301750000002"/>
    <n v="598.17697500000008"/>
    <x v="8290"/>
    <n v="0"/>
  </r>
  <r>
    <x v="1"/>
    <d v="2011-08-20T08:45:00"/>
    <n v="14.05"/>
    <n v="96.91"/>
    <n v="7.23"/>
    <n v="1.43"/>
    <n v="0.25"/>
    <b v="0"/>
    <n v="1.43"/>
    <n v="24.227499999999999"/>
    <n v="-1"/>
    <b v="1"/>
    <b v="1"/>
    <x v="1"/>
    <n v="80.569999999999993"/>
    <n v="92.12"/>
    <n v="1"/>
    <n v="-1986.655"/>
    <n v="-2266.4826250000001"/>
    <n v="245.18230000000028"/>
    <x v="8291"/>
    <n v="0"/>
  </r>
  <r>
    <x v="1"/>
    <d v="2011-08-20T09:00:00"/>
    <n v="14.05"/>
    <n v="96.91"/>
    <n v="7.23"/>
    <n v="1.43"/>
    <n v="0.25"/>
    <b v="0"/>
    <n v="1.43"/>
    <n v="24.227499999999999"/>
    <n v="-1"/>
    <b v="1"/>
    <b v="1"/>
    <x v="1"/>
    <n v="4.6500000000000004"/>
    <n v="69.709999999999994"/>
    <n v="1"/>
    <n v="-147.3032"/>
    <n v="-1723.5443499999999"/>
    <n v="1541.5958249999996"/>
    <x v="8292"/>
    <n v="0"/>
  </r>
  <r>
    <x v="1"/>
    <d v="2011-08-20T09:15:00"/>
    <n v="14.05"/>
    <n v="96.91"/>
    <n v="7.23"/>
    <n v="1.43"/>
    <n v="0.25"/>
    <b v="0"/>
    <n v="1.43"/>
    <n v="24.227499999999999"/>
    <n v="-1"/>
    <b v="1"/>
    <b v="1"/>
    <x v="1"/>
    <n v="71.23"/>
    <n v="74.52"/>
    <n v="1"/>
    <n v="-1760.3701500000002"/>
    <n v="-1840.0786250000001"/>
    <n v="45.063149999999808"/>
    <x v="8293"/>
    <n v="0"/>
  </r>
  <r>
    <x v="1"/>
    <d v="2011-08-20T09:30:00"/>
    <n v="14.05"/>
    <n v="96.91"/>
    <n v="7.23"/>
    <n v="1.43"/>
    <n v="0.25"/>
    <b v="0"/>
    <n v="1.43"/>
    <n v="24.227499999999999"/>
    <n v="-1"/>
    <b v="1"/>
    <b v="1"/>
    <x v="1"/>
    <n v="59.01"/>
    <n v="46.32"/>
    <n v="1"/>
    <n v="-1464.3100999999999"/>
    <n v="-1156.8631249999999"/>
    <n v="-342.09229999999991"/>
    <x v="8294"/>
    <n v="0"/>
  </r>
  <r>
    <x v="1"/>
    <d v="2011-08-20T09:45:00"/>
    <n v="14.05"/>
    <n v="96.91"/>
    <n v="7.23"/>
    <n v="1.43"/>
    <n v="0.25"/>
    <b v="0"/>
    <n v="1.43"/>
    <n v="24.227499999999999"/>
    <n v="-1"/>
    <b v="1"/>
    <b v="1"/>
    <x v="1"/>
    <n v="94.93"/>
    <n v="76.930000000000007"/>
    <n v="1"/>
    <n v="-2334.5619000000002"/>
    <n v="-1898.4669000000004"/>
    <n v="-470.74032499999998"/>
    <x v="8295"/>
    <n v="0"/>
  </r>
  <r>
    <x v="1"/>
    <d v="2011-08-20T10:00:00"/>
    <n v="14.05"/>
    <n v="96.91"/>
    <n v="7.23"/>
    <n v="1.43"/>
    <n v="0.25"/>
    <b v="0"/>
    <n v="1.43"/>
    <n v="24.227499999999999"/>
    <n v="-1"/>
    <b v="1"/>
    <b v="1"/>
    <x v="1"/>
    <n v="6.92"/>
    <n v="44.77"/>
    <n v="1"/>
    <n v="-202.29962499999999"/>
    <n v="-1119.3105"/>
    <n v="882.36554999999998"/>
    <x v="8296"/>
    <n v="0"/>
  </r>
  <r>
    <x v="1"/>
    <d v="2011-08-20T10:15:00"/>
    <n v="14.05"/>
    <n v="96.91"/>
    <n v="7.23"/>
    <n v="1.43"/>
    <n v="0.25"/>
    <b v="0"/>
    <n v="1.43"/>
    <n v="24.227499999999999"/>
    <n v="-1"/>
    <b v="1"/>
    <b v="1"/>
    <x v="1"/>
    <n v="19.72"/>
    <n v="44.39"/>
    <n v="1"/>
    <n v="-512.41162499999996"/>
    <n v="-1110.1040499999999"/>
    <n v="563.0471"/>
    <x v="8297"/>
    <n v="0"/>
  </r>
  <r>
    <x v="1"/>
    <d v="2011-08-20T10:30:00"/>
    <n v="14.05"/>
    <n v="96.91"/>
    <n v="7.23"/>
    <n v="1.43"/>
    <n v="0.25"/>
    <b v="0"/>
    <n v="1.43"/>
    <n v="24.227499999999999"/>
    <n v="-1"/>
    <b v="1"/>
    <b v="1"/>
    <x v="1"/>
    <n v="80.260000000000005"/>
    <n v="75.81"/>
    <n v="1"/>
    <n v="-1979.1444750000003"/>
    <n v="-1871.3321000000001"/>
    <n v="-142.45770000000005"/>
    <x v="8298"/>
    <n v="0"/>
  </r>
  <r>
    <x v="1"/>
    <d v="2011-08-20T10:45:00"/>
    <n v="14.05"/>
    <n v="96.91"/>
    <n v="7.23"/>
    <n v="1.43"/>
    <n v="0.25"/>
    <b v="0"/>
    <n v="1.43"/>
    <n v="24.227499999999999"/>
    <n v="-1"/>
    <b v="1"/>
    <b v="1"/>
    <x v="1"/>
    <n v="64.89"/>
    <n v="49.85"/>
    <n v="1"/>
    <n v="-1606.7678000000001"/>
    <n v="-1242.3861999999999"/>
    <n v="-399.02692499999995"/>
    <x v="8299"/>
    <n v="0"/>
  </r>
  <r>
    <x v="1"/>
    <d v="2011-08-20T11:00:00"/>
    <n v="14.05"/>
    <n v="96.91"/>
    <n v="7.23"/>
    <n v="1.43"/>
    <n v="0.25"/>
    <b v="0"/>
    <n v="1.43"/>
    <n v="24.227499999999999"/>
    <n v="-1"/>
    <b v="1"/>
    <b v="1"/>
    <x v="1"/>
    <n v="84.18"/>
    <n v="92.09"/>
    <n v="1"/>
    <n v="-2074.1162750000003"/>
    <n v="-2265.7558000000004"/>
    <n v="156.99419999999992"/>
    <x v="8300"/>
    <n v="0"/>
  </r>
  <r>
    <x v="1"/>
    <d v="2011-08-20T11:15:00"/>
    <n v="14.05"/>
    <n v="96.91"/>
    <n v="7.23"/>
    <n v="1.43"/>
    <n v="0.25"/>
    <b v="0"/>
    <n v="1.43"/>
    <n v="24.227499999999999"/>
    <n v="-1"/>
    <b v="1"/>
    <b v="1"/>
    <x v="1"/>
    <n v="30.11"/>
    <n v="1.07"/>
    <n v="1"/>
    <n v="-764.1353499999999"/>
    <n v="-60.568749999999994"/>
    <n v="-738.21192499999995"/>
    <x v="8301"/>
    <n v="0"/>
  </r>
  <r>
    <x v="1"/>
    <d v="2011-08-20T11:30:00"/>
    <n v="14.05"/>
    <n v="96.91"/>
    <n v="7.23"/>
    <n v="1.43"/>
    <n v="0.25"/>
    <b v="0"/>
    <n v="1.43"/>
    <n v="24.227499999999999"/>
    <n v="-1"/>
    <b v="1"/>
    <b v="1"/>
    <x v="1"/>
    <n v="95.7"/>
    <n v="85.11"/>
    <n v="1"/>
    <n v="-2353.217075"/>
    <n v="-2096.6478500000003"/>
    <n v="-291.21455000000009"/>
    <x v="8302"/>
    <n v="0"/>
  </r>
  <r>
    <x v="1"/>
    <d v="2011-08-20T11:45:00"/>
    <n v="14.05"/>
    <n v="96.91"/>
    <n v="7.23"/>
    <n v="1.43"/>
    <n v="0.25"/>
    <b v="0"/>
    <n v="1.43"/>
    <n v="24.227499999999999"/>
    <n v="-1"/>
    <b v="1"/>
    <b v="1"/>
    <x v="1"/>
    <n v="29.14"/>
    <n v="33.119999999999997"/>
    <n v="1"/>
    <n v="-740.63467500000002"/>
    <n v="-837.06012499999986"/>
    <n v="61.780124999999927"/>
    <x v="8303"/>
    <n v="0"/>
  </r>
  <r>
    <x v="1"/>
    <d v="2011-08-20T12:00:00"/>
    <n v="14.05"/>
    <n v="96.91"/>
    <n v="7.23"/>
    <n v="1.43"/>
    <n v="0.25"/>
    <b v="0"/>
    <n v="1.43"/>
    <n v="24.227499999999999"/>
    <n v="-1"/>
    <b v="1"/>
    <b v="1"/>
    <x v="1"/>
    <n v="98.6"/>
    <n v="79.38"/>
    <n v="1"/>
    <n v="-2423.4768249999997"/>
    <n v="-1957.8242749999999"/>
    <n v="-500.29787499999998"/>
    <x v="8304"/>
    <n v="0"/>
  </r>
  <r>
    <x v="1"/>
    <d v="2011-08-20T12:15:00"/>
    <n v="14.05"/>
    <n v="96.91"/>
    <n v="7.23"/>
    <n v="1.43"/>
    <n v="0.25"/>
    <b v="0"/>
    <n v="1.43"/>
    <n v="24.227499999999999"/>
    <n v="-1"/>
    <b v="1"/>
    <b v="1"/>
    <x v="1"/>
    <n v="99.49"/>
    <n v="42.03"/>
    <n v="1"/>
    <n v="-2445.0392999999999"/>
    <n v="-1052.92715"/>
    <n v="-1426.7574749999999"/>
    <x v="8305"/>
    <n v="0"/>
  </r>
  <r>
    <x v="1"/>
    <d v="2011-08-20T12:30:00"/>
    <n v="14.05"/>
    <n v="96.91"/>
    <n v="7.23"/>
    <n v="1.43"/>
    <n v="0.25"/>
    <b v="0"/>
    <n v="1.43"/>
    <n v="24.227499999999999"/>
    <n v="-1"/>
    <b v="1"/>
    <b v="1"/>
    <x v="1"/>
    <n v="30.7"/>
    <n v="91.5"/>
    <n v="1"/>
    <n v="-778.429575"/>
    <n v="-2251.4615750000003"/>
    <n v="1438.386675"/>
    <x v="8306"/>
    <n v="0"/>
  </r>
  <r>
    <x v="1"/>
    <d v="2011-08-20T12:45:00"/>
    <n v="14.05"/>
    <n v="96.91"/>
    <n v="7.23"/>
    <n v="1.43"/>
    <n v="0.25"/>
    <b v="0"/>
    <n v="1.43"/>
    <n v="24.227499999999999"/>
    <n v="-1"/>
    <b v="1"/>
    <b v="1"/>
    <x v="1"/>
    <n v="96.64"/>
    <n v="61.83"/>
    <n v="1"/>
    <n v="-2375.9909250000001"/>
    <n v="-1532.6316499999998"/>
    <n v="-878.00459999999998"/>
    <x v="8307"/>
    <n v="0"/>
  </r>
  <r>
    <x v="1"/>
    <d v="2011-08-20T13:00:00"/>
    <n v="14.05"/>
    <n v="96.91"/>
    <n v="7.23"/>
    <n v="1.43"/>
    <n v="0.25"/>
    <b v="0"/>
    <n v="1.43"/>
    <n v="24.227499999999999"/>
    <n v="-1"/>
    <b v="1"/>
    <b v="1"/>
    <x v="1"/>
    <n v="45.19"/>
    <n v="3.22"/>
    <n v="1"/>
    <n v="-1129.48605"/>
    <n v="-112.657875"/>
    <n v="-1051.4734999999998"/>
    <x v="8308"/>
    <n v="0"/>
  </r>
  <r>
    <x v="1"/>
    <d v="2011-08-20T13:15:00"/>
    <n v="14.05"/>
    <n v="96.91"/>
    <n v="7.23"/>
    <n v="1.43"/>
    <n v="0.25"/>
    <b v="0"/>
    <n v="1.43"/>
    <n v="24.227499999999999"/>
    <n v="-1"/>
    <b v="1"/>
    <b v="1"/>
    <x v="1"/>
    <n v="67.36"/>
    <n v="60.54"/>
    <n v="1"/>
    <n v="-1666.609725"/>
    <n v="-1501.3781749999998"/>
    <n v="-199.87687499999998"/>
    <x v="8309"/>
    <n v="0"/>
  </r>
  <r>
    <x v="1"/>
    <d v="2011-08-20T13:30:00"/>
    <n v="14.05"/>
    <n v="96.91"/>
    <n v="7.23"/>
    <n v="1.43"/>
    <n v="0.25"/>
    <b v="0"/>
    <n v="1.43"/>
    <n v="24.227499999999999"/>
    <n v="-1"/>
    <b v="1"/>
    <b v="1"/>
    <x v="1"/>
    <n v="42.24"/>
    <n v="54.68"/>
    <n v="1"/>
    <n v="-1058.0149249999999"/>
    <n v="-1359.405025"/>
    <n v="266.74477499999995"/>
    <x v="8310"/>
    <n v="0"/>
  </r>
  <r>
    <x v="1"/>
    <d v="2011-08-20T13:45:00"/>
    <n v="14.05"/>
    <n v="96.91"/>
    <n v="7.23"/>
    <n v="1.43"/>
    <n v="0.25"/>
    <b v="0"/>
    <n v="1.43"/>
    <n v="24.227499999999999"/>
    <n v="-1"/>
    <b v="1"/>
    <b v="1"/>
    <x v="1"/>
    <n v="65.540000000000006"/>
    <n v="43.77"/>
    <n v="1"/>
    <n v="-1622.5156750000003"/>
    <n v="-1095.0830000000001"/>
    <n v="-562.07800000000009"/>
    <x v="8311"/>
    <n v="0"/>
  </r>
  <r>
    <x v="1"/>
    <d v="2011-08-20T14:00:00"/>
    <n v="14.05"/>
    <n v="96.91"/>
    <n v="7.23"/>
    <n v="1.43"/>
    <n v="0.25"/>
    <b v="0"/>
    <n v="1.43"/>
    <n v="24.227499999999999"/>
    <n v="-1"/>
    <b v="1"/>
    <b v="1"/>
    <x v="1"/>
    <n v="46.25"/>
    <n v="71.239999999999995"/>
    <n v="1"/>
    <n v="-1155.1671999999999"/>
    <n v="-1760.612425"/>
    <n v="570.79989999999987"/>
    <x v="8312"/>
    <n v="0"/>
  </r>
  <r>
    <x v="1"/>
    <d v="2011-08-20T14:15:00"/>
    <n v="14.05"/>
    <n v="96.91"/>
    <n v="7.23"/>
    <n v="1.43"/>
    <n v="0.25"/>
    <b v="0"/>
    <n v="1.43"/>
    <n v="24.227499999999999"/>
    <n v="-1"/>
    <b v="1"/>
    <b v="1"/>
    <x v="1"/>
    <n v="61.46"/>
    <n v="54.37"/>
    <n v="1"/>
    <n v="-1523.667475"/>
    <n v="-1351.8944999999999"/>
    <n v="-206.41830000000007"/>
    <x v="8313"/>
    <n v="0"/>
  </r>
  <r>
    <x v="1"/>
    <d v="2011-08-20T14:30:00"/>
    <n v="14.05"/>
    <n v="96.91"/>
    <n v="7.23"/>
    <n v="1.43"/>
    <n v="0.25"/>
    <b v="0"/>
    <n v="1.43"/>
    <n v="24.227499999999999"/>
    <n v="-1"/>
    <b v="1"/>
    <b v="1"/>
    <x v="1"/>
    <n v="23.8"/>
    <n v="66.569999999999993"/>
    <n v="1"/>
    <n v="-611.25982499999998"/>
    <n v="-1647.47"/>
    <n v="1001.5648499999999"/>
    <x v="8314"/>
    <n v="0"/>
  </r>
  <r>
    <x v="1"/>
    <d v="2011-08-20T14:45:00"/>
    <n v="14.05"/>
    <n v="96.91"/>
    <n v="7.23"/>
    <n v="1.43"/>
    <n v="0.25"/>
    <b v="0"/>
    <n v="1.43"/>
    <n v="24.227499999999999"/>
    <n v="-1"/>
    <b v="1"/>
    <b v="1"/>
    <x v="1"/>
    <n v="41.59"/>
    <n v="61.75"/>
    <n v="1"/>
    <n v="-1042.2670499999999"/>
    <n v="-1530.69345"/>
    <n v="453.78107499999993"/>
    <x v="8315"/>
    <n v="0"/>
  </r>
  <r>
    <x v="1"/>
    <d v="2011-08-20T15:00:00"/>
    <n v="14.05"/>
    <n v="96.91"/>
    <n v="7.23"/>
    <n v="1.43"/>
    <n v="0.25"/>
    <b v="0"/>
    <n v="1.43"/>
    <n v="24.227499999999999"/>
    <n v="-1"/>
    <b v="1"/>
    <b v="1"/>
    <x v="1"/>
    <n v="62.39"/>
    <n v="64.39"/>
    <n v="1"/>
    <n v="-1546.1990499999999"/>
    <n v="-1594.6540500000001"/>
    <n v="13.809675"/>
    <x v="8316"/>
    <n v="0"/>
  </r>
  <r>
    <x v="1"/>
    <d v="2011-08-20T15:15:00"/>
    <n v="14.05"/>
    <n v="96.91"/>
    <n v="7.23"/>
    <n v="1.43"/>
    <n v="0.25"/>
    <b v="0"/>
    <n v="1.43"/>
    <n v="24.227499999999999"/>
    <n v="-1"/>
    <b v="1"/>
    <b v="1"/>
    <x v="1"/>
    <n v="37.68"/>
    <n v="18"/>
    <n v="1"/>
    <n v="-947.53752499999996"/>
    <n v="-470.74032499999998"/>
    <n v="-511.44252499999999"/>
    <x v="8317"/>
    <n v="0"/>
  </r>
  <r>
    <x v="1"/>
    <d v="2011-08-20T15:30:00"/>
    <n v="14.05"/>
    <n v="96.91"/>
    <n v="7.23"/>
    <n v="1.43"/>
    <n v="0.25"/>
    <b v="0"/>
    <n v="1.43"/>
    <n v="24.227499999999999"/>
    <n v="-1"/>
    <b v="1"/>
    <b v="1"/>
    <x v="1"/>
    <n v="82.08"/>
    <n v="73.069999999999993"/>
    <n v="1"/>
    <n v="-2023.238525"/>
    <n v="-1804.94875"/>
    <n v="-252.93510000000012"/>
    <x v="8318"/>
    <n v="0"/>
  </r>
  <r>
    <x v="1"/>
    <d v="2011-08-20T15:45:00"/>
    <n v="14.05"/>
    <n v="96.91"/>
    <n v="7.23"/>
    <n v="1.43"/>
    <n v="0.25"/>
    <b v="0"/>
    <n v="1.43"/>
    <n v="24.227499999999999"/>
    <n v="-1"/>
    <b v="1"/>
    <b v="1"/>
    <x v="1"/>
    <n v="35.4"/>
    <n v="92.07"/>
    <n v="1"/>
    <n v="-892.29882499999997"/>
    <n v="-2265.2712499999998"/>
    <n v="1338.3270999999997"/>
    <x v="8319"/>
    <n v="0"/>
  </r>
  <r>
    <x v="1"/>
    <d v="2011-08-20T16:00:00"/>
    <n v="14.05"/>
    <n v="96.91"/>
    <n v="7.23"/>
    <n v="1.43"/>
    <n v="0.25"/>
    <b v="0"/>
    <n v="1.43"/>
    <n v="24.227499999999999"/>
    <n v="-1"/>
    <b v="1"/>
    <b v="1"/>
    <x v="1"/>
    <n v="60.53"/>
    <n v="88"/>
    <n v="1"/>
    <n v="-1501.1359"/>
    <n v="-2166.6653249999999"/>
    <n v="630.88409999999999"/>
    <x v="8320"/>
    <n v="0"/>
  </r>
  <r>
    <x v="1"/>
    <d v="2011-08-20T16:15:00"/>
    <n v="14.05"/>
    <n v="96.91"/>
    <n v="7.23"/>
    <n v="1.43"/>
    <n v="0.25"/>
    <b v="0"/>
    <n v="1.43"/>
    <n v="24.227499999999999"/>
    <n v="-1"/>
    <b v="1"/>
    <b v="1"/>
    <x v="1"/>
    <n v="8.6999999999999993"/>
    <n v="90.33"/>
    <n v="1"/>
    <n v="-245.42457499999998"/>
    <n v="-2223.1154000000001"/>
    <n v="1943.0454999999997"/>
    <x v="8321"/>
    <n v="0"/>
  </r>
  <r>
    <x v="1"/>
    <d v="2011-08-20T16:30:00"/>
    <n v="14.05"/>
    <n v="96.91"/>
    <n v="7.23"/>
    <n v="1.43"/>
    <n v="0.25"/>
    <b v="0"/>
    <n v="1.43"/>
    <n v="24.227499999999999"/>
    <n v="-1"/>
    <b v="1"/>
    <b v="1"/>
    <x v="1"/>
    <n v="33.340000000000003"/>
    <n v="72.72"/>
    <n v="1"/>
    <n v="-842.390175"/>
    <n v="-1796.4691250000001"/>
    <n v="919.43362499999989"/>
    <x v="8322"/>
    <n v="0"/>
  </r>
  <r>
    <x v="1"/>
    <d v="2011-08-20T16:45:00"/>
    <n v="14.05"/>
    <n v="96.91"/>
    <n v="7.23"/>
    <n v="1.43"/>
    <n v="0.25"/>
    <b v="0"/>
    <n v="1.43"/>
    <n v="24.227499999999999"/>
    <n v="-1"/>
    <b v="1"/>
    <b v="1"/>
    <x v="1"/>
    <n v="27.04"/>
    <n v="84.39"/>
    <n v="1"/>
    <n v="-689.75692499999991"/>
    <n v="-2079.2040500000003"/>
    <n v="1354.8018"/>
    <x v="8323"/>
    <n v="0"/>
  </r>
  <r>
    <x v="1"/>
    <d v="2011-08-20T17:00:00"/>
    <n v="14.05"/>
    <n v="96.91"/>
    <n v="7.23"/>
    <n v="1.43"/>
    <n v="0.25"/>
    <b v="0"/>
    <n v="1.43"/>
    <n v="24.227499999999999"/>
    <n v="-1"/>
    <b v="1"/>
    <b v="1"/>
    <x v="1"/>
    <n v="68.05"/>
    <n v="63.04"/>
    <n v="1"/>
    <n v="-1683.3267000000001"/>
    <n v="-1561.946925"/>
    <n v="-156.02509999999995"/>
    <x v="8324"/>
    <n v="0"/>
  </r>
  <r>
    <x v="1"/>
    <d v="2011-08-20T17:15:00"/>
    <n v="14.05"/>
    <n v="96.91"/>
    <n v="7.23"/>
    <n v="1.43"/>
    <n v="0.25"/>
    <b v="0"/>
    <n v="1.43"/>
    <n v="24.227499999999999"/>
    <n v="-1"/>
    <b v="1"/>
    <b v="1"/>
    <x v="1"/>
    <n v="66.7"/>
    <n v="51.04"/>
    <n v="1"/>
    <n v="-1650.6195750000002"/>
    <n v="-1271.2169249999999"/>
    <n v="-414.04797500000006"/>
    <x v="8325"/>
    <n v="0"/>
  </r>
  <r>
    <x v="1"/>
    <d v="2011-08-20T17:30:00"/>
    <n v="14.05"/>
    <n v="96.91"/>
    <n v="7.23"/>
    <n v="1.43"/>
    <n v="0.25"/>
    <b v="0"/>
    <n v="1.43"/>
    <n v="24.227499999999999"/>
    <n v="-1"/>
    <b v="1"/>
    <b v="1"/>
    <x v="1"/>
    <n v="39.33"/>
    <n v="47.71"/>
    <n v="1"/>
    <n v="-987.51289999999995"/>
    <n v="-1190.53935"/>
    <n v="168.38112500000005"/>
    <x v="8326"/>
    <n v="0"/>
  </r>
  <r>
    <x v="1"/>
    <d v="2011-08-20T17:45:00"/>
    <n v="14.05"/>
    <n v="96.91"/>
    <n v="7.23"/>
    <n v="1.43"/>
    <n v="0.25"/>
    <b v="0"/>
    <n v="1.43"/>
    <n v="24.227499999999999"/>
    <n v="-1"/>
    <b v="1"/>
    <b v="1"/>
    <x v="1"/>
    <n v="87.31"/>
    <n v="86.93"/>
    <n v="1"/>
    <n v="-2149.9483500000001"/>
    <n v="-2140.7419000000004"/>
    <n v="-43.85177499999989"/>
    <x v="8327"/>
    <n v="0"/>
  </r>
  <r>
    <x v="1"/>
    <d v="2011-08-20T18:00:00"/>
    <n v="14.05"/>
    <n v="96.91"/>
    <n v="7.23"/>
    <n v="1.43"/>
    <n v="0.25"/>
    <b v="0"/>
    <n v="1.43"/>
    <n v="24.227499999999999"/>
    <n v="-1"/>
    <b v="1"/>
    <b v="1"/>
    <x v="1"/>
    <n v="54.77"/>
    <n v="3.72"/>
    <n v="1"/>
    <n v="-1361.5854999999999"/>
    <n v="-124.771625"/>
    <n v="-1271.4592"/>
    <x v="8328"/>
    <n v="0"/>
  </r>
  <r>
    <x v="1"/>
    <d v="2011-08-20T18:15:00"/>
    <n v="14.05"/>
    <n v="96.91"/>
    <n v="7.23"/>
    <n v="1.43"/>
    <n v="0.25"/>
    <b v="0"/>
    <n v="1.43"/>
    <n v="24.227499999999999"/>
    <n v="-1"/>
    <b v="1"/>
    <b v="1"/>
    <x v="1"/>
    <n v="9.68"/>
    <n v="37.85"/>
    <n v="1"/>
    <n v="-269.16752499999996"/>
    <n v="-951.65620000000001"/>
    <n v="647.84334999999999"/>
    <x v="8329"/>
    <n v="0"/>
  </r>
  <r>
    <x v="1"/>
    <d v="2011-08-20T18:30:00"/>
    <n v="14.05"/>
    <n v="96.91"/>
    <n v="7.23"/>
    <n v="1.43"/>
    <n v="0.25"/>
    <b v="0"/>
    <n v="1.43"/>
    <n v="24.227499999999999"/>
    <n v="-1"/>
    <b v="1"/>
    <b v="1"/>
    <x v="1"/>
    <n v="3.29"/>
    <n v="10.06"/>
    <n v="1"/>
    <n v="-114.35379999999999"/>
    <n v="-278.37397499999997"/>
    <n v="129.37485000000001"/>
    <x v="8330"/>
    <n v="0"/>
  </r>
  <r>
    <x v="1"/>
    <d v="2011-08-20T18:45:00"/>
    <n v="14.05"/>
    <n v="96.91"/>
    <n v="7.23"/>
    <n v="1.43"/>
    <n v="0.25"/>
    <b v="0"/>
    <n v="1.43"/>
    <n v="24.227499999999999"/>
    <n v="-1"/>
    <b v="1"/>
    <b v="1"/>
    <x v="1"/>
    <n v="60.43"/>
    <n v="45.22"/>
    <n v="1"/>
    <n v="-1498.71315"/>
    <n v="-1130.2128749999999"/>
    <n v="-403.1456"/>
    <x v="8331"/>
    <n v="0"/>
  </r>
  <r>
    <x v="1"/>
    <d v="2011-08-20T19:00:00"/>
    <n v="14.05"/>
    <n v="96.91"/>
    <n v="7.23"/>
    <n v="1.43"/>
    <n v="0.25"/>
    <b v="0"/>
    <n v="1.43"/>
    <n v="24.227499999999999"/>
    <n v="-1"/>
    <b v="1"/>
    <b v="1"/>
    <x v="1"/>
    <n v="89.26"/>
    <n v="4.1100000000000003"/>
    <n v="1"/>
    <n v="-2197.1919750000002"/>
    <n v="-134.22035"/>
    <n v="-2097.6169500000001"/>
    <x v="8332"/>
    <n v="0"/>
  </r>
  <r>
    <x v="1"/>
    <d v="2011-08-20T19:15:00"/>
    <n v="14.05"/>
    <n v="96.91"/>
    <n v="7.23"/>
    <n v="1.43"/>
    <n v="0.25"/>
    <b v="0"/>
    <n v="1.43"/>
    <n v="24.227499999999999"/>
    <n v="-1"/>
    <b v="1"/>
    <b v="1"/>
    <x v="1"/>
    <n v="29.77"/>
    <n v="91.84"/>
    <n v="1"/>
    <n v="-755.89799999999991"/>
    <n v="-2259.6989250000001"/>
    <n v="1469.1556"/>
    <x v="8333"/>
    <n v="0"/>
  </r>
  <r>
    <x v="1"/>
    <d v="2011-08-20T19:30:00"/>
    <n v="14.05"/>
    <n v="96.91"/>
    <n v="7.23"/>
    <n v="1.43"/>
    <n v="0.25"/>
    <b v="0"/>
    <n v="1.43"/>
    <n v="24.227499999999999"/>
    <n v="-1"/>
    <b v="1"/>
    <b v="1"/>
    <x v="1"/>
    <n v="79.59"/>
    <n v="80.31"/>
    <n v="1"/>
    <n v="-1962.9120500000001"/>
    <n v="-1980.3558500000001"/>
    <n v="-17.201525000000025"/>
    <x v="8334"/>
    <n v="0"/>
  </r>
  <r>
    <x v="1"/>
    <d v="2011-08-20T19:45:00"/>
    <n v="14.05"/>
    <n v="96.91"/>
    <n v="7.23"/>
    <n v="1.43"/>
    <n v="0.25"/>
    <b v="0"/>
    <n v="1.43"/>
    <n v="24.227499999999999"/>
    <n v="-1"/>
    <b v="1"/>
    <b v="1"/>
    <x v="1"/>
    <n v="89.92"/>
    <n v="85.59"/>
    <n v="1"/>
    <n v="-2213.1821250000003"/>
    <n v="-2108.2770500000001"/>
    <n v="-139.55039999999994"/>
    <x v="8335"/>
    <n v="0"/>
  </r>
  <r>
    <x v="1"/>
    <d v="2011-08-20T20:00:00"/>
    <n v="14.05"/>
    <n v="96.91"/>
    <n v="7.23"/>
    <n v="1.43"/>
    <n v="0.25"/>
    <b v="0"/>
    <n v="1.43"/>
    <n v="24.227499999999999"/>
    <n v="-1"/>
    <b v="1"/>
    <b v="1"/>
    <x v="1"/>
    <n v="19.61"/>
    <n v="2.37"/>
    <n v="1"/>
    <n v="-509.74659999999994"/>
    <n v="-92.064499999999995"/>
    <n v="-452.32742499999995"/>
    <x v="8336"/>
    <n v="0"/>
  </r>
  <r>
    <x v="1"/>
    <d v="2011-08-20T20:15:00"/>
    <n v="14.05"/>
    <n v="96.91"/>
    <n v="7.23"/>
    <n v="1.43"/>
    <n v="0.25"/>
    <b v="0"/>
    <n v="1.43"/>
    <n v="24.227499999999999"/>
    <n v="-1"/>
    <b v="1"/>
    <b v="1"/>
    <x v="1"/>
    <n v="29.13"/>
    <n v="48.72"/>
    <n v="1"/>
    <n v="-740.39239999999995"/>
    <n v="-1215.0091249999998"/>
    <n v="439.97139999999996"/>
    <x v="8337"/>
    <n v="0"/>
  </r>
  <r>
    <x v="1"/>
    <d v="2011-08-20T20:30:00"/>
    <n v="14.05"/>
    <n v="96.91"/>
    <n v="7.23"/>
    <n v="1.43"/>
    <n v="0.25"/>
    <b v="0"/>
    <n v="1.43"/>
    <n v="24.227499999999999"/>
    <n v="-1"/>
    <b v="1"/>
    <b v="1"/>
    <x v="1"/>
    <n v="35.79"/>
    <n v="95.78"/>
    <n v="1"/>
    <n v="-901.74754999999993"/>
    <n v="-2355.1552750000001"/>
    <n v="1418.7624000000001"/>
    <x v="8338"/>
    <n v="0"/>
  </r>
  <r>
    <x v="1"/>
    <d v="2011-08-20T20:45:00"/>
    <n v="14.05"/>
    <n v="96.91"/>
    <n v="7.23"/>
    <n v="1.43"/>
    <n v="0.25"/>
    <b v="0"/>
    <n v="1.43"/>
    <n v="24.227499999999999"/>
    <n v="-1"/>
    <b v="1"/>
    <b v="1"/>
    <x v="1"/>
    <n v="4.08"/>
    <n v="45.55"/>
    <n v="1"/>
    <n v="-133.49352499999998"/>
    <n v="-1138.20795"/>
    <n v="970.06909999999993"/>
    <x v="8339"/>
    <n v="0"/>
  </r>
  <r>
    <x v="1"/>
    <d v="2011-08-20T21:00:00"/>
    <n v="14.05"/>
    <n v="96.91"/>
    <n v="7.23"/>
    <n v="1.43"/>
    <n v="0.25"/>
    <b v="0"/>
    <n v="1.43"/>
    <n v="24.227499999999999"/>
    <n v="-1"/>
    <b v="1"/>
    <b v="1"/>
    <x v="1"/>
    <n v="94"/>
    <n v="13.27"/>
    <n v="1"/>
    <n v="-2312.0303250000002"/>
    <n v="-356.14424999999994"/>
    <n v="-1990.5314000000003"/>
    <x v="8340"/>
    <n v="0"/>
  </r>
  <r>
    <x v="1"/>
    <d v="2011-08-20T21:15:00"/>
    <n v="14.05"/>
    <n v="96.91"/>
    <n v="7.23"/>
    <n v="1.43"/>
    <n v="0.25"/>
    <b v="0"/>
    <n v="1.43"/>
    <n v="24.227499999999999"/>
    <n v="-1"/>
    <b v="1"/>
    <b v="1"/>
    <x v="1"/>
    <n v="45.32"/>
    <n v="26.51"/>
    <n v="1"/>
    <n v="-1132.6356249999999"/>
    <n v="-676.91634999999997"/>
    <n v="-490.36459999999994"/>
    <x v="8341"/>
    <n v="0"/>
  </r>
  <r>
    <x v="1"/>
    <d v="2011-08-20T21:30:00"/>
    <n v="14.05"/>
    <n v="96.91"/>
    <n v="7.23"/>
    <n v="1.43"/>
    <n v="0.25"/>
    <b v="0"/>
    <n v="1.43"/>
    <n v="24.227499999999999"/>
    <n v="-1"/>
    <b v="1"/>
    <b v="1"/>
    <x v="1"/>
    <n v="36.25"/>
    <n v="81.96"/>
    <n v="1"/>
    <n v="-912.8922"/>
    <n v="-2020.3312249999999"/>
    <n v="1072.7936999999997"/>
    <x v="8342"/>
    <n v="0"/>
  </r>
  <r>
    <x v="1"/>
    <d v="2011-08-20T21:45:00"/>
    <n v="14.05"/>
    <n v="96.91"/>
    <n v="7.23"/>
    <n v="1.43"/>
    <n v="0.25"/>
    <b v="0"/>
    <n v="1.43"/>
    <n v="24.227499999999999"/>
    <n v="-1"/>
    <b v="1"/>
    <b v="1"/>
    <x v="1"/>
    <n v="79.900000000000006"/>
    <n v="23.12"/>
    <n v="1"/>
    <n v="-1970.4225750000003"/>
    <n v="-594.78512499999999"/>
    <n v="-1410.2827749999999"/>
    <x v="8343"/>
    <n v="0"/>
  </r>
  <r>
    <x v="1"/>
    <d v="2011-08-20T22:00:00"/>
    <n v="14.05"/>
    <n v="96.91"/>
    <n v="7.23"/>
    <n v="1.43"/>
    <n v="0.25"/>
    <b v="0"/>
    <n v="1.43"/>
    <n v="24.227499999999999"/>
    <n v="-1"/>
    <b v="1"/>
    <b v="1"/>
    <x v="1"/>
    <n v="24.57"/>
    <n v="49.91"/>
    <n v="1"/>
    <n v="-629.91499999999996"/>
    <n v="-1243.8398499999998"/>
    <n v="579.27952499999992"/>
    <x v="8344"/>
    <n v="0"/>
  </r>
  <r>
    <x v="1"/>
    <d v="2011-08-20T22:15:00"/>
    <n v="14.05"/>
    <n v="96.91"/>
    <n v="7.23"/>
    <n v="1.43"/>
    <n v="0.25"/>
    <b v="0"/>
    <n v="1.43"/>
    <n v="24.227499999999999"/>
    <n v="-1"/>
    <b v="1"/>
    <b v="1"/>
    <x v="1"/>
    <n v="93.2"/>
    <n v="49.26"/>
    <n v="1"/>
    <n v="-2292.6483250000001"/>
    <n v="-1228.0919749999998"/>
    <n v="-1099.201675"/>
    <x v="8345"/>
    <n v="0"/>
  </r>
  <r>
    <x v="1"/>
    <d v="2011-08-20T22:30:00"/>
    <n v="14.05"/>
    <n v="96.91"/>
    <n v="7.23"/>
    <n v="1.43"/>
    <n v="0.25"/>
    <b v="0"/>
    <n v="1.43"/>
    <n v="24.227499999999999"/>
    <n v="-1"/>
    <b v="1"/>
    <b v="1"/>
    <x v="1"/>
    <n v="72.760000000000005"/>
    <n v="68.2"/>
    <n v="1"/>
    <n v="-1797.4382250000003"/>
    <n v="-1686.9608250000001"/>
    <n v="-145.12272500000003"/>
    <x v="8346"/>
    <n v="0"/>
  </r>
  <r>
    <x v="1"/>
    <d v="2011-08-20T22:45:00"/>
    <n v="14.05"/>
    <n v="96.91"/>
    <n v="7.23"/>
    <n v="1.43"/>
    <n v="0.25"/>
    <b v="0"/>
    <n v="1.43"/>
    <n v="24.227499999999999"/>
    <n v="-1"/>
    <b v="1"/>
    <b v="1"/>
    <x v="1"/>
    <n v="74.56"/>
    <n v="24.59"/>
    <n v="1"/>
    <n v="-1841.0477250000001"/>
    <n v="-630.39954999999998"/>
    <n v="-1245.2935"/>
    <x v="8347"/>
    <n v="0"/>
  </r>
  <r>
    <x v="1"/>
    <d v="2011-08-20T23:00:00"/>
    <n v="14.05"/>
    <n v="96.91"/>
    <n v="7.23"/>
    <n v="1.43"/>
    <n v="0.25"/>
    <b v="0"/>
    <n v="1.43"/>
    <n v="24.227499999999999"/>
    <n v="-1"/>
    <b v="1"/>
    <b v="1"/>
    <x v="1"/>
    <n v="34.520000000000003"/>
    <n v="36.82"/>
    <n v="1"/>
    <n v="-870.97862500000008"/>
    <n v="-926.70187499999997"/>
    <n v="21.077924999999933"/>
    <x v="8348"/>
    <n v="0"/>
  </r>
  <r>
    <x v="1"/>
    <d v="2011-08-20T23:15:00"/>
    <n v="14.05"/>
    <n v="96.91"/>
    <n v="7.23"/>
    <n v="1.43"/>
    <n v="0.25"/>
    <b v="0"/>
    <n v="1.43"/>
    <n v="24.227499999999999"/>
    <n v="-1"/>
    <b v="1"/>
    <b v="1"/>
    <x v="1"/>
    <n v="78.260000000000005"/>
    <n v="88.78"/>
    <n v="1"/>
    <n v="-1930.6894750000001"/>
    <n v="-2185.5627750000003"/>
    <n v="220.2279749999999"/>
    <x v="8349"/>
    <n v="0"/>
  </r>
  <r>
    <x v="1"/>
    <d v="2011-08-20T23:30:00"/>
    <n v="14.05"/>
    <n v="96.91"/>
    <n v="7.23"/>
    <n v="1.43"/>
    <n v="0.25"/>
    <b v="0"/>
    <n v="1.43"/>
    <n v="24.227499999999999"/>
    <n v="-1"/>
    <b v="1"/>
    <b v="1"/>
    <x v="1"/>
    <n v="49.48"/>
    <n v="52.53"/>
    <n v="1"/>
    <n v="-1233.4220249999998"/>
    <n v="-1307.3159000000001"/>
    <n v="39.248550000000101"/>
    <x v="8350"/>
    <n v="0"/>
  </r>
  <r>
    <x v="1"/>
    <d v="2011-08-20T23:45:00"/>
    <n v="14.05"/>
    <n v="96.91"/>
    <n v="7.23"/>
    <n v="1.43"/>
    <n v="0.25"/>
    <b v="0"/>
    <n v="1.43"/>
    <n v="24.227499999999999"/>
    <n v="-1"/>
    <b v="1"/>
    <b v="1"/>
    <x v="1"/>
    <n v="61.81"/>
    <n v="71.459999999999994"/>
    <n v="1"/>
    <n v="-1532.1470999999999"/>
    <n v="-1765.9424750000001"/>
    <n v="199.15004999999979"/>
    <x v="8351"/>
    <n v="0"/>
  </r>
  <r>
    <x v="1"/>
    <d v="2011-08-21T00:00:00"/>
    <n v="67.03"/>
    <n v="55.09"/>
    <n v="9.7200000000000006"/>
    <n v="5.63"/>
    <n v="0.25"/>
    <b v="0"/>
    <n v="5.63"/>
    <n v="13.772500000000001"/>
    <n v="-1"/>
    <b v="1"/>
    <b v="1"/>
    <x v="1"/>
    <n v="77.84"/>
    <n v="69.88"/>
    <n v="1"/>
    <n v="-1149.5905749999999"/>
    <n v="-1039.9614749999998"/>
    <n v="-187.16827500000011"/>
    <x v="8352"/>
    <n v="0"/>
  </r>
  <r>
    <x v="1"/>
    <d v="2011-08-21T00:15:00"/>
    <n v="67.03"/>
    <n v="55.09"/>
    <n v="9.7200000000000006"/>
    <n v="5.63"/>
    <n v="0.25"/>
    <b v="0"/>
    <n v="5.63"/>
    <n v="13.772500000000001"/>
    <n v="-1"/>
    <b v="1"/>
    <b v="1"/>
    <x v="1"/>
    <n v="7.94"/>
    <n v="23.22"/>
    <n v="1"/>
    <n v="-186.89282500000002"/>
    <n v="-397.33662499999997"/>
    <n v="132.90462499999998"/>
    <x v="8353"/>
    <n v="0"/>
  </r>
  <r>
    <x v="1"/>
    <d v="2011-08-21T00:30:00"/>
    <n v="67.03"/>
    <n v="55.09"/>
    <n v="9.7200000000000006"/>
    <n v="5.63"/>
    <n v="0.25"/>
    <b v="0"/>
    <n v="5.63"/>
    <n v="13.772500000000001"/>
    <n v="-1"/>
    <b v="1"/>
    <b v="1"/>
    <x v="1"/>
    <n v="81.34"/>
    <n v="7.15"/>
    <n v="1"/>
    <n v="-1197.7943250000001"/>
    <n v="-176.01255000000003"/>
    <n v="-1099.32095"/>
    <x v="8354"/>
    <n v="0"/>
  </r>
  <r>
    <x v="1"/>
    <d v="2011-08-21T00:45:00"/>
    <n v="67.03"/>
    <n v="55.09"/>
    <n v="9.7200000000000006"/>
    <n v="5.63"/>
    <n v="0.25"/>
    <b v="0"/>
    <n v="5.63"/>
    <n v="13.772500000000001"/>
    <n v="-1"/>
    <b v="1"/>
    <b v="1"/>
    <x v="1"/>
    <n v="82.06"/>
    <n v="37.64"/>
    <n v="1"/>
    <n v="-1207.710525"/>
    <n v="-595.93607500000007"/>
    <n v="-689.31362500000012"/>
    <x v="8355"/>
    <n v="0"/>
  </r>
  <r>
    <x v="1"/>
    <d v="2011-08-21T01:00:00"/>
    <n v="67.03"/>
    <n v="55.09"/>
    <n v="9.7200000000000006"/>
    <n v="5.63"/>
    <n v="0.25"/>
    <b v="0"/>
    <n v="5.63"/>
    <n v="13.772500000000001"/>
    <n v="-1"/>
    <b v="1"/>
    <b v="1"/>
    <x v="1"/>
    <n v="0.16"/>
    <n v="5.76"/>
    <n v="1"/>
    <n v="-79.742775000000009"/>
    <n v="-156.86877500000003"/>
    <n v="-0.41317500000000346"/>
    <x v="8356"/>
    <n v="0"/>
  </r>
  <r>
    <x v="1"/>
    <d v="2011-08-21T01:15:00"/>
    <n v="67.03"/>
    <n v="55.09"/>
    <n v="9.7200000000000006"/>
    <n v="5.63"/>
    <n v="0.25"/>
    <b v="0"/>
    <n v="5.63"/>
    <n v="13.772500000000001"/>
    <n v="-1"/>
    <b v="1"/>
    <b v="1"/>
    <x v="1"/>
    <n v="98.07"/>
    <n v="65.709999999999994"/>
    <n v="1"/>
    <n v="-1428.2082499999999"/>
    <n v="-982.53014999999994"/>
    <n v="-523.21727500000009"/>
    <x v="8357"/>
    <n v="0"/>
  </r>
  <r>
    <x v="1"/>
    <d v="2011-08-21T01:30:00"/>
    <n v="67.03"/>
    <n v="55.09"/>
    <n v="9.7200000000000006"/>
    <n v="5.63"/>
    <n v="0.25"/>
    <b v="0"/>
    <n v="5.63"/>
    <n v="13.772500000000001"/>
    <n v="-1"/>
    <b v="1"/>
    <b v="1"/>
    <x v="1"/>
    <n v="55.85"/>
    <n v="69.900000000000006"/>
    <n v="1"/>
    <n v="-846.7333000000001"/>
    <n v="-1040.2369250000002"/>
    <n v="115.96445000000008"/>
    <x v="8358"/>
    <n v="0"/>
  </r>
  <r>
    <x v="1"/>
    <d v="2011-08-21T01:45:00"/>
    <n v="67.03"/>
    <n v="55.09"/>
    <n v="9.7200000000000006"/>
    <n v="5.63"/>
    <n v="0.25"/>
    <b v="0"/>
    <n v="5.63"/>
    <n v="13.772500000000001"/>
    <n v="-1"/>
    <b v="1"/>
    <b v="1"/>
    <x v="1"/>
    <n v="42.11"/>
    <n v="70.66"/>
    <n v="1"/>
    <n v="-657.4991500000001"/>
    <n v="-1050.704025"/>
    <n v="315.66570000000002"/>
    <x v="8359"/>
    <n v="0"/>
  </r>
  <r>
    <x v="1"/>
    <d v="2011-08-21T02:00:00"/>
    <n v="67.03"/>
    <n v="55.09"/>
    <n v="9.7200000000000006"/>
    <n v="5.63"/>
    <n v="0.25"/>
    <b v="0"/>
    <n v="5.63"/>
    <n v="13.772500000000001"/>
    <n v="-1"/>
    <b v="1"/>
    <b v="1"/>
    <x v="1"/>
    <n v="53.06"/>
    <n v="73.44"/>
    <n v="1"/>
    <n v="-808.30802500000016"/>
    <n v="-1088.991575"/>
    <n v="203.14437499999997"/>
    <x v="8360"/>
    <n v="0"/>
  </r>
  <r>
    <x v="1"/>
    <d v="2011-08-21T02:15:00"/>
    <n v="67.03"/>
    <n v="55.09"/>
    <n v="9.7200000000000006"/>
    <n v="5.63"/>
    <n v="0.25"/>
    <b v="0"/>
    <n v="5.63"/>
    <n v="13.772500000000001"/>
    <n v="-1"/>
    <b v="1"/>
    <b v="1"/>
    <x v="1"/>
    <n v="97.14"/>
    <n v="99.74"/>
    <n v="1"/>
    <n v="-1415.399825"/>
    <n v="-1451.2083250000001"/>
    <n v="-41.730675000000076"/>
    <x v="8361"/>
    <n v="0"/>
  </r>
  <r>
    <x v="1"/>
    <d v="2011-08-21T02:30:00"/>
    <n v="67.03"/>
    <n v="55.09"/>
    <n v="9.7200000000000006"/>
    <n v="5.63"/>
    <n v="0.25"/>
    <b v="0"/>
    <n v="5.63"/>
    <n v="13.772500000000001"/>
    <n v="-1"/>
    <b v="1"/>
    <b v="1"/>
    <x v="1"/>
    <n v="74.69"/>
    <n v="65.84"/>
    <n v="1"/>
    <n v="-1106.2072000000001"/>
    <n v="-984.32057500000008"/>
    <n v="-199.42579999999992"/>
    <x v="8362"/>
    <n v="0"/>
  </r>
  <r>
    <x v="1"/>
    <d v="2011-08-21T02:45:00"/>
    <n v="67.03"/>
    <n v="55.09"/>
    <n v="9.7200000000000006"/>
    <n v="5.63"/>
    <n v="0.25"/>
    <b v="0"/>
    <n v="5.63"/>
    <n v="13.772500000000001"/>
    <n v="-1"/>
    <b v="1"/>
    <b v="1"/>
    <x v="1"/>
    <n v="47.11"/>
    <n v="96.58"/>
    <n v="1"/>
    <n v="-726.36165000000005"/>
    <n v="-1407.6872249999999"/>
    <n v="603.78639999999996"/>
    <x v="8363"/>
    <n v="0"/>
  </r>
  <r>
    <x v="1"/>
    <d v="2011-08-21T03:00:00"/>
    <n v="67.03"/>
    <n v="55.09"/>
    <n v="9.7200000000000006"/>
    <n v="5.63"/>
    <n v="0.25"/>
    <b v="0"/>
    <n v="5.63"/>
    <n v="13.772500000000001"/>
    <n v="-1"/>
    <b v="1"/>
    <b v="1"/>
    <x v="1"/>
    <n v="4.84"/>
    <n v="2.72"/>
    <n v="1"/>
    <n v="-144.19807499999999"/>
    <n v="-115.00037500000001"/>
    <n v="-106.73687500000001"/>
    <x v="8364"/>
    <n v="0"/>
  </r>
  <r>
    <x v="1"/>
    <d v="2011-08-21T03:15:00"/>
    <n v="67.03"/>
    <n v="55.09"/>
    <n v="9.7200000000000006"/>
    <n v="5.63"/>
    <n v="0.25"/>
    <b v="0"/>
    <n v="5.63"/>
    <n v="13.772500000000001"/>
    <n v="-1"/>
    <b v="1"/>
    <b v="1"/>
    <x v="1"/>
    <n v="31.6"/>
    <n v="80.12"/>
    <n v="1"/>
    <n v="-512.75017500000013"/>
    <n v="-1180.9918750000002"/>
    <n v="590.70252500000004"/>
    <x v="8365"/>
    <n v="0"/>
  </r>
  <r>
    <x v="1"/>
    <d v="2011-08-21T03:30:00"/>
    <n v="67.03"/>
    <n v="55.09"/>
    <n v="9.7200000000000006"/>
    <n v="5.63"/>
    <n v="0.25"/>
    <b v="0"/>
    <n v="5.63"/>
    <n v="13.772500000000001"/>
    <n v="-1"/>
    <b v="1"/>
    <b v="1"/>
    <x v="1"/>
    <n v="17.760000000000002"/>
    <n v="5.73"/>
    <n v="1"/>
    <n v="-322.13877500000001"/>
    <n v="-156.4556"/>
    <n v="-243.22235000000001"/>
    <x v="8366"/>
    <n v="0"/>
  </r>
  <r>
    <x v="1"/>
    <d v="2011-08-21T03:45:00"/>
    <n v="67.03"/>
    <n v="55.09"/>
    <n v="9.7200000000000006"/>
    <n v="5.63"/>
    <n v="0.25"/>
    <b v="0"/>
    <n v="5.63"/>
    <n v="13.772500000000001"/>
    <n v="-1"/>
    <b v="1"/>
    <b v="1"/>
    <x v="1"/>
    <n v="38.22"/>
    <n v="88.14"/>
    <n v="1"/>
    <n v="-603.924125"/>
    <n v="-1291.4473250000001"/>
    <n v="609.98402499999997"/>
    <x v="8367"/>
    <n v="0"/>
  </r>
  <r>
    <x v="1"/>
    <d v="2011-08-21T04:00:00"/>
    <n v="67.03"/>
    <n v="55.09"/>
    <n v="9.7200000000000006"/>
    <n v="5.63"/>
    <n v="0.25"/>
    <b v="0"/>
    <n v="5.63"/>
    <n v="13.772500000000001"/>
    <n v="-1"/>
    <b v="1"/>
    <b v="1"/>
    <x v="1"/>
    <n v="97.35"/>
    <n v="39.659999999999997"/>
    <n v="1"/>
    <n v="-1418.29205"/>
    <n v="-623.75652500000001"/>
    <n v="-872.07470000000001"/>
    <x v="8368"/>
    <n v="0"/>
  </r>
  <r>
    <x v="1"/>
    <d v="2011-08-21T04:15:00"/>
    <n v="67.03"/>
    <n v="55.09"/>
    <n v="9.7200000000000006"/>
    <n v="5.63"/>
    <n v="0.25"/>
    <b v="0"/>
    <n v="5.63"/>
    <n v="13.772500000000001"/>
    <n v="-1"/>
    <b v="1"/>
    <b v="1"/>
    <x v="1"/>
    <n v="7.47"/>
    <n v="26.14"/>
    <n v="1"/>
    <n v="-180.41974999999999"/>
    <n v="-437.552325"/>
    <n v="179.59340000000006"/>
    <x v="8369"/>
    <n v="0"/>
  </r>
  <r>
    <x v="1"/>
    <d v="2011-08-21T04:30:00"/>
    <n v="67.03"/>
    <n v="55.09"/>
    <n v="9.7200000000000006"/>
    <n v="5.63"/>
    <n v="0.25"/>
    <b v="0"/>
    <n v="5.63"/>
    <n v="13.772500000000001"/>
    <n v="-1"/>
    <b v="1"/>
    <b v="1"/>
    <x v="1"/>
    <n v="80.5"/>
    <n v="13.61"/>
    <n v="1"/>
    <n v="-1186.2254250000001"/>
    <n v="-264.98289999999997"/>
    <n v="-998.7817"/>
    <x v="8370"/>
    <n v="0"/>
  </r>
  <r>
    <x v="1"/>
    <d v="2011-08-21T04:45:00"/>
    <n v="67.03"/>
    <n v="55.09"/>
    <n v="9.7200000000000006"/>
    <n v="5.63"/>
    <n v="0.25"/>
    <b v="0"/>
    <n v="5.63"/>
    <n v="13.772500000000001"/>
    <n v="-1"/>
    <b v="1"/>
    <b v="1"/>
    <x v="1"/>
    <n v="78.09"/>
    <n v="83.75"/>
    <n v="1"/>
    <n v="-1153.0337"/>
    <n v="-1230.98605"/>
    <n v="0.4131749999999545"/>
    <x v="8371"/>
    <n v="0"/>
  </r>
  <r>
    <x v="1"/>
    <d v="2011-08-21T05:00:00"/>
    <n v="67.03"/>
    <n v="55.09"/>
    <n v="9.7200000000000006"/>
    <n v="5.63"/>
    <n v="0.25"/>
    <b v="0"/>
    <n v="5.63"/>
    <n v="13.772500000000001"/>
    <n v="-1"/>
    <b v="1"/>
    <b v="1"/>
    <x v="1"/>
    <n v="76.13"/>
    <n v="58.44"/>
    <n v="1"/>
    <n v="-1126.0395999999998"/>
    <n v="-882.40407499999992"/>
    <n v="-321.17469999999997"/>
    <x v="8372"/>
    <n v="0"/>
  </r>
  <r>
    <x v="1"/>
    <d v="2011-08-21T05:15:00"/>
    <n v="67.03"/>
    <n v="55.09"/>
    <n v="9.7200000000000006"/>
    <n v="5.63"/>
    <n v="0.25"/>
    <b v="0"/>
    <n v="5.63"/>
    <n v="13.772500000000001"/>
    <n v="-1"/>
    <b v="1"/>
    <b v="1"/>
    <x v="1"/>
    <n v="6.44"/>
    <n v="69.58"/>
    <n v="1"/>
    <n v="-166.23407500000002"/>
    <n v="-1035.8297250000001"/>
    <n v="792.05647499999998"/>
    <x v="8373"/>
    <n v="0"/>
  </r>
  <r>
    <x v="1"/>
    <d v="2011-08-21T05:30:00"/>
    <n v="67.03"/>
    <n v="55.09"/>
    <n v="9.7200000000000006"/>
    <n v="5.63"/>
    <n v="0.25"/>
    <b v="0"/>
    <n v="5.63"/>
    <n v="13.772500000000001"/>
    <n v="-1"/>
    <b v="1"/>
    <b v="1"/>
    <x v="1"/>
    <n v="2.2599999999999998"/>
    <n v="23.26"/>
    <n v="1"/>
    <n v="-108.665025"/>
    <n v="-397.88752500000004"/>
    <n v="211.68332500000002"/>
    <x v="8374"/>
    <n v="0"/>
  </r>
  <r>
    <x v="1"/>
    <d v="2011-08-21T05:45:00"/>
    <n v="67.03"/>
    <n v="55.09"/>
    <n v="9.7200000000000006"/>
    <n v="5.63"/>
    <n v="0.25"/>
    <b v="0"/>
    <n v="5.63"/>
    <n v="13.772500000000001"/>
    <n v="-1"/>
    <b v="1"/>
    <b v="1"/>
    <x v="1"/>
    <n v="77.739999999999995"/>
    <n v="53.06"/>
    <n v="1"/>
    <n v="-1148.2133249999999"/>
    <n v="-808.30802500000016"/>
    <n v="-417.4444749999999"/>
    <x v="8375"/>
    <n v="0"/>
  </r>
  <r>
    <x v="1"/>
    <d v="2011-08-21T06:00:00"/>
    <n v="67.03"/>
    <n v="55.09"/>
    <n v="9.7200000000000006"/>
    <n v="5.63"/>
    <n v="0.25"/>
    <b v="0"/>
    <n v="5.63"/>
    <n v="13.772500000000001"/>
    <n v="-1"/>
    <b v="1"/>
    <b v="1"/>
    <x v="1"/>
    <n v="98.47"/>
    <n v="69.16"/>
    <n v="1"/>
    <n v="-1433.7172499999999"/>
    <n v="-1030.0452749999999"/>
    <n v="-481.21115000000009"/>
    <x v="8376"/>
    <n v="0"/>
  </r>
  <r>
    <x v="1"/>
    <d v="2011-08-21T06:15:00"/>
    <n v="67.03"/>
    <n v="55.09"/>
    <n v="9.7200000000000006"/>
    <n v="5.63"/>
    <n v="0.25"/>
    <b v="0"/>
    <n v="5.63"/>
    <n v="13.772500000000001"/>
    <n v="-1"/>
    <b v="1"/>
    <b v="1"/>
    <x v="1"/>
    <n v="79.52"/>
    <n v="59.41"/>
    <n v="1"/>
    <n v="-1172.7283749999999"/>
    <n v="-895.76339999999993"/>
    <n v="-354.50414999999998"/>
    <x v="8377"/>
    <n v="0"/>
  </r>
  <r>
    <x v="1"/>
    <d v="2011-08-21T06:30:00"/>
    <n v="67.03"/>
    <n v="55.09"/>
    <n v="9.7200000000000006"/>
    <n v="5.63"/>
    <n v="0.25"/>
    <b v="0"/>
    <n v="5.63"/>
    <n v="13.772500000000001"/>
    <n v="-1"/>
    <b v="1"/>
    <b v="1"/>
    <x v="1"/>
    <n v="37.630000000000003"/>
    <n v="29.87"/>
    <n v="1"/>
    <n v="-595.79835000000014"/>
    <n v="-488.92375000000004"/>
    <n v="-184.41377500000002"/>
    <x v="8378"/>
    <n v="0"/>
  </r>
  <r>
    <x v="1"/>
    <d v="2011-08-21T06:45:00"/>
    <n v="67.03"/>
    <n v="55.09"/>
    <n v="9.7200000000000006"/>
    <n v="5.63"/>
    <n v="0.25"/>
    <b v="0"/>
    <n v="5.63"/>
    <n v="13.772500000000001"/>
    <n v="-1"/>
    <b v="1"/>
    <b v="1"/>
    <x v="1"/>
    <n v="5.21"/>
    <n v="28.69"/>
    <n v="1"/>
    <n v="-149.29390000000001"/>
    <n v="-472.67220000000003"/>
    <n v="245.83912500000002"/>
    <x v="8379"/>
    <n v="0"/>
  </r>
  <r>
    <x v="1"/>
    <d v="2011-08-21T07:00:00"/>
    <n v="67.03"/>
    <n v="55.09"/>
    <n v="9.7200000000000006"/>
    <n v="5.63"/>
    <n v="0.25"/>
    <b v="0"/>
    <n v="5.63"/>
    <n v="13.772500000000001"/>
    <n v="-1"/>
    <b v="1"/>
    <b v="1"/>
    <x v="1"/>
    <n v="91.91"/>
    <n v="97.25"/>
    <n v="1"/>
    <n v="-1343.3696499999999"/>
    <n v="-1416.9148"/>
    <n v="-3.9940249999999518"/>
    <x v="8380"/>
    <n v="0"/>
  </r>
  <r>
    <x v="1"/>
    <d v="2011-08-21T07:15:00"/>
    <n v="67.03"/>
    <n v="55.09"/>
    <n v="9.7200000000000006"/>
    <n v="5.63"/>
    <n v="0.25"/>
    <b v="0"/>
    <n v="5.63"/>
    <n v="13.772500000000001"/>
    <n v="-1"/>
    <b v="1"/>
    <b v="1"/>
    <x v="1"/>
    <n v="41.37"/>
    <n v="12.79"/>
    <n v="1"/>
    <n v="-647.3075"/>
    <n v="-253.68944999999999"/>
    <n v="-471.15722500000004"/>
    <x v="8381"/>
    <n v="0"/>
  </r>
  <r>
    <x v="1"/>
    <d v="2011-08-21T07:30:00"/>
    <n v="67.03"/>
    <n v="55.09"/>
    <n v="9.7200000000000006"/>
    <n v="5.63"/>
    <n v="0.25"/>
    <b v="0"/>
    <n v="5.63"/>
    <n v="13.772500000000001"/>
    <n v="-1"/>
    <b v="1"/>
    <b v="1"/>
    <x v="1"/>
    <n v="45.93"/>
    <n v="97.17"/>
    <n v="1"/>
    <n v="-710.1101000000001"/>
    <n v="-1415.8130000000001"/>
    <n v="628.163725"/>
    <x v="8382"/>
    <n v="0"/>
  </r>
  <r>
    <x v="1"/>
    <d v="2011-08-21T07:45:00"/>
    <n v="67.03"/>
    <n v="55.09"/>
    <n v="9.7200000000000006"/>
    <n v="5.63"/>
    <n v="0.25"/>
    <b v="0"/>
    <n v="5.63"/>
    <n v="13.772500000000001"/>
    <n v="-1"/>
    <b v="1"/>
    <b v="1"/>
    <x v="1"/>
    <n v="77.31"/>
    <n v="87.19"/>
    <n v="1"/>
    <n v="-1142.29115"/>
    <n v="-1278.3634500000001"/>
    <n v="58.533124999999941"/>
    <x v="8383"/>
    <n v="0"/>
  </r>
  <r>
    <x v="1"/>
    <d v="2011-08-21T08:00:00"/>
    <n v="67.03"/>
    <n v="55.09"/>
    <n v="9.7200000000000006"/>
    <n v="5.63"/>
    <n v="0.25"/>
    <b v="0"/>
    <n v="5.63"/>
    <n v="13.772500000000001"/>
    <n v="-1"/>
    <b v="1"/>
    <b v="1"/>
    <x v="1"/>
    <n v="63.7"/>
    <n v="19.309999999999999"/>
    <n v="1"/>
    <n v="-954.84742500000004"/>
    <n v="-343.48615000000001"/>
    <n v="-688.90045000000009"/>
    <x v="8384"/>
    <n v="0"/>
  </r>
  <r>
    <x v="1"/>
    <d v="2011-08-21T08:15:00"/>
    <n v="67.03"/>
    <n v="55.09"/>
    <n v="9.7200000000000006"/>
    <n v="5.63"/>
    <n v="0.25"/>
    <b v="0"/>
    <n v="5.63"/>
    <n v="13.772500000000001"/>
    <n v="-1"/>
    <b v="1"/>
    <b v="1"/>
    <x v="1"/>
    <n v="61.55"/>
    <n v="13.89"/>
    <n v="1"/>
    <n v="-925.23654999999997"/>
    <n v="-268.83920000000001"/>
    <n v="-733.93652500000007"/>
    <x v="8385"/>
    <n v="0"/>
  </r>
  <r>
    <x v="1"/>
    <d v="2011-08-21T08:30:00"/>
    <n v="67.03"/>
    <n v="55.09"/>
    <n v="9.7200000000000006"/>
    <n v="5.63"/>
    <n v="0.25"/>
    <b v="0"/>
    <n v="5.63"/>
    <n v="13.772500000000001"/>
    <n v="-1"/>
    <b v="1"/>
    <b v="1"/>
    <x v="1"/>
    <n v="67.05"/>
    <n v="15.48"/>
    <n v="1"/>
    <n v="-1000.9852999999999"/>
    <n v="-290.73747500000002"/>
    <n v="-787.78700000000003"/>
    <x v="8386"/>
    <n v="0"/>
  </r>
  <r>
    <x v="1"/>
    <d v="2011-08-21T08:45:00"/>
    <n v="67.03"/>
    <n v="55.09"/>
    <n v="9.7200000000000006"/>
    <n v="5.63"/>
    <n v="0.25"/>
    <b v="0"/>
    <n v="5.63"/>
    <n v="13.772500000000001"/>
    <n v="-1"/>
    <b v="1"/>
    <b v="1"/>
    <x v="1"/>
    <n v="19.95"/>
    <n v="67.88"/>
    <n v="1"/>
    <n v="-352.30054999999999"/>
    <n v="-1012.416475"/>
    <n v="582.57674999999995"/>
    <x v="8387"/>
    <n v="0"/>
  </r>
  <r>
    <x v="1"/>
    <d v="2011-08-21T09:00:00"/>
    <n v="67.03"/>
    <n v="55.09"/>
    <n v="9.7200000000000006"/>
    <n v="5.63"/>
    <n v="0.25"/>
    <b v="0"/>
    <n v="5.63"/>
    <n v="13.772500000000001"/>
    <n v="-1"/>
    <b v="1"/>
    <b v="1"/>
    <x v="1"/>
    <n v="47.18"/>
    <n v="7.7"/>
    <n v="1"/>
    <n v="-727.32572500000003"/>
    <n v="-183.58742500000002"/>
    <n v="-621.27747499999998"/>
    <x v="8388"/>
    <n v="0"/>
  </r>
  <r>
    <x v="1"/>
    <d v="2011-08-21T09:15:00"/>
    <n v="67.03"/>
    <n v="55.09"/>
    <n v="9.7200000000000006"/>
    <n v="5.63"/>
    <n v="0.25"/>
    <b v="0"/>
    <n v="5.63"/>
    <n v="13.772500000000001"/>
    <n v="-1"/>
    <b v="1"/>
    <b v="1"/>
    <x v="1"/>
    <n v="89.2"/>
    <n v="18.45"/>
    <n v="1"/>
    <n v="-1306.0461749999999"/>
    <n v="-331.64179999999999"/>
    <n v="-1051.94355"/>
    <x v="8389"/>
    <n v="0"/>
  </r>
  <r>
    <x v="1"/>
    <d v="2011-08-21T09:30:00"/>
    <n v="67.03"/>
    <n v="55.09"/>
    <n v="9.7200000000000006"/>
    <n v="5.63"/>
    <n v="0.25"/>
    <b v="0"/>
    <n v="5.63"/>
    <n v="13.772500000000001"/>
    <n v="-1"/>
    <b v="1"/>
    <b v="1"/>
    <x v="1"/>
    <n v="73.86"/>
    <n v="1.48"/>
    <n v="1"/>
    <n v="-1094.7760249999999"/>
    <n v="-97.922474999999991"/>
    <n v="-1074.3927249999999"/>
    <x v="8390"/>
    <n v="0"/>
  </r>
  <r>
    <x v="1"/>
    <d v="2011-08-21T09:45:00"/>
    <n v="67.03"/>
    <n v="55.09"/>
    <n v="9.7200000000000006"/>
    <n v="5.63"/>
    <n v="0.25"/>
    <b v="0"/>
    <n v="5.63"/>
    <n v="13.772500000000001"/>
    <n v="-1"/>
    <b v="1"/>
    <b v="1"/>
    <x v="1"/>
    <n v="22.98"/>
    <n v="59.54"/>
    <n v="1"/>
    <n v="-394.03122500000001"/>
    <n v="-897.55382500000007"/>
    <n v="425.98342500000007"/>
    <x v="8391"/>
    <n v="0"/>
  </r>
  <r>
    <x v="1"/>
    <d v="2011-08-21T10:00:00"/>
    <n v="67.03"/>
    <n v="55.09"/>
    <n v="9.7200000000000006"/>
    <n v="5.63"/>
    <n v="0.25"/>
    <b v="0"/>
    <n v="5.63"/>
    <n v="13.772500000000001"/>
    <n v="-1"/>
    <b v="1"/>
    <b v="1"/>
    <x v="1"/>
    <n v="55.2"/>
    <n v="82.11"/>
    <n v="1"/>
    <n v="-837.78117500000008"/>
    <n v="-1208.39915"/>
    <n v="293.0788"/>
    <x v="8392"/>
    <n v="0"/>
  </r>
  <r>
    <x v="1"/>
    <d v="2011-08-21T10:15:00"/>
    <n v="67.03"/>
    <n v="55.09"/>
    <n v="9.7200000000000006"/>
    <n v="5.63"/>
    <n v="0.25"/>
    <b v="0"/>
    <n v="5.63"/>
    <n v="13.772500000000001"/>
    <n v="-1"/>
    <b v="1"/>
    <b v="1"/>
    <x v="1"/>
    <n v="81.34"/>
    <n v="1.24"/>
    <n v="1"/>
    <n v="-1197.7943250000001"/>
    <n v="-94.617075000000014"/>
    <n v="-1180.7164250000001"/>
    <x v="8393"/>
    <n v="0"/>
  </r>
  <r>
    <x v="1"/>
    <d v="2011-08-21T10:30:00"/>
    <n v="67.03"/>
    <n v="55.09"/>
    <n v="9.7200000000000006"/>
    <n v="5.63"/>
    <n v="0.25"/>
    <b v="0"/>
    <n v="5.63"/>
    <n v="13.772500000000001"/>
    <n v="-1"/>
    <b v="1"/>
    <b v="1"/>
    <x v="1"/>
    <n v="35.06"/>
    <n v="84.63"/>
    <n v="1"/>
    <n v="-560.40302500000007"/>
    <n v="-1243.1058499999999"/>
    <n v="605.16364999999996"/>
    <x v="8394"/>
    <n v="0"/>
  </r>
  <r>
    <x v="1"/>
    <d v="2011-08-21T10:45:00"/>
    <n v="67.03"/>
    <n v="55.09"/>
    <n v="9.7200000000000006"/>
    <n v="5.63"/>
    <n v="0.25"/>
    <b v="0"/>
    <n v="5.63"/>
    <n v="13.772500000000001"/>
    <n v="-1"/>
    <b v="1"/>
    <b v="1"/>
    <x v="1"/>
    <n v="9.49"/>
    <n v="16.29"/>
    <n v="1"/>
    <n v="-208.24020000000002"/>
    <n v="-301.89319999999998"/>
    <n v="16.113824999999988"/>
    <x v="8395"/>
    <n v="0"/>
  </r>
  <r>
    <x v="1"/>
    <d v="2011-08-21T11:00:00"/>
    <n v="67.03"/>
    <n v="55.09"/>
    <n v="9.7200000000000006"/>
    <n v="5.63"/>
    <n v="0.25"/>
    <b v="0"/>
    <n v="5.63"/>
    <n v="13.772500000000001"/>
    <n v="-1"/>
    <b v="1"/>
    <b v="1"/>
    <x v="1"/>
    <n v="53.71"/>
    <n v="81.900000000000006"/>
    <n v="1"/>
    <n v="-817.26015000000007"/>
    <n v="-1205.5069250000001"/>
    <n v="310.70760000000013"/>
    <x v="8396"/>
    <n v="0"/>
  </r>
  <r>
    <x v="1"/>
    <d v="2011-08-21T11:15:00"/>
    <n v="67.03"/>
    <n v="55.09"/>
    <n v="9.7200000000000006"/>
    <n v="5.63"/>
    <n v="0.25"/>
    <b v="0"/>
    <n v="5.63"/>
    <n v="13.772500000000001"/>
    <n v="-1"/>
    <b v="1"/>
    <b v="1"/>
    <x v="1"/>
    <n v="74.36"/>
    <n v="43.31"/>
    <n v="1"/>
    <n v="-1101.6622749999999"/>
    <n v="-674.02615000000014"/>
    <n v="-505.17530000000005"/>
    <x v="8397"/>
    <n v="0"/>
  </r>
  <r>
    <x v="1"/>
    <d v="2011-08-21T11:30:00"/>
    <n v="67.03"/>
    <n v="55.09"/>
    <n v="9.7200000000000006"/>
    <n v="5.63"/>
    <n v="0.25"/>
    <b v="0"/>
    <n v="5.63"/>
    <n v="13.772500000000001"/>
    <n v="-1"/>
    <b v="1"/>
    <b v="1"/>
    <x v="1"/>
    <n v="7.04"/>
    <n v="13.58"/>
    <n v="1"/>
    <n v="-174.49757500000001"/>
    <n v="-264.56972500000001"/>
    <n v="12.532975000000002"/>
    <x v="8398"/>
    <n v="0"/>
  </r>
  <r>
    <x v="1"/>
    <d v="2011-08-21T11:45:00"/>
    <n v="67.03"/>
    <n v="55.09"/>
    <n v="9.7200000000000006"/>
    <n v="5.63"/>
    <n v="0.25"/>
    <b v="0"/>
    <n v="5.63"/>
    <n v="13.772500000000001"/>
    <n v="-1"/>
    <b v="1"/>
    <b v="1"/>
    <x v="1"/>
    <n v="45.62"/>
    <n v="64.099999999999994"/>
    <n v="1"/>
    <n v="-705.84062500000005"/>
    <n v="-960.35642499999994"/>
    <n v="176.97662499999998"/>
    <x v="8399"/>
    <n v="0"/>
  </r>
  <r>
    <x v="1"/>
    <d v="2011-08-21T12:00:00"/>
    <n v="67.03"/>
    <n v="55.09"/>
    <n v="9.7200000000000006"/>
    <n v="5.63"/>
    <n v="0.25"/>
    <b v="0"/>
    <n v="5.63"/>
    <n v="13.772500000000001"/>
    <n v="-1"/>
    <b v="1"/>
    <b v="1"/>
    <x v="1"/>
    <n v="51.28"/>
    <n v="62.44"/>
    <n v="1"/>
    <n v="-783.79297500000007"/>
    <n v="-937.49407499999995"/>
    <n v="76.161924999999954"/>
    <x v="8400"/>
    <n v="0"/>
  </r>
  <r>
    <x v="1"/>
    <d v="2011-08-21T12:15:00"/>
    <n v="67.03"/>
    <n v="55.09"/>
    <n v="9.7200000000000006"/>
    <n v="5.63"/>
    <n v="0.25"/>
    <b v="0"/>
    <n v="5.63"/>
    <n v="13.772500000000001"/>
    <n v="-1"/>
    <b v="1"/>
    <b v="1"/>
    <x v="1"/>
    <n v="64.5"/>
    <n v="38.24"/>
    <n v="1"/>
    <n v="-965.86542499999996"/>
    <n v="-604.1995750000001"/>
    <n v="-439.20502499999998"/>
    <x v="8401"/>
    <n v="0"/>
  </r>
  <r>
    <x v="1"/>
    <d v="2011-08-21T12:30:00"/>
    <n v="67.03"/>
    <n v="55.09"/>
    <n v="9.7200000000000006"/>
    <n v="5.63"/>
    <n v="0.25"/>
    <b v="0"/>
    <n v="5.63"/>
    <n v="13.772500000000001"/>
    <n v="-1"/>
    <b v="1"/>
    <b v="1"/>
    <x v="1"/>
    <n v="16.440000000000001"/>
    <n v="9.4700000000000006"/>
    <n v="1"/>
    <n v="-303.95907500000004"/>
    <n v="-207.96475000000004"/>
    <n v="-173.53350000000003"/>
    <x v="8402"/>
    <n v="0"/>
  </r>
  <r>
    <x v="1"/>
    <d v="2011-08-21T12:45:00"/>
    <n v="67.03"/>
    <n v="55.09"/>
    <n v="9.7200000000000006"/>
    <n v="5.63"/>
    <n v="0.25"/>
    <b v="0"/>
    <n v="5.63"/>
    <n v="13.772500000000001"/>
    <n v="-1"/>
    <b v="1"/>
    <b v="1"/>
    <x v="1"/>
    <n v="11.42"/>
    <n v="8.61"/>
    <n v="1"/>
    <n v="-234.82112500000002"/>
    <n v="-196.12039999999999"/>
    <n v="-116.23990000000002"/>
    <x v="8403"/>
    <n v="0"/>
  </r>
  <r>
    <x v="1"/>
    <d v="2011-08-21T13:00:00"/>
    <n v="67.03"/>
    <n v="55.09"/>
    <n v="9.7200000000000006"/>
    <n v="5.63"/>
    <n v="0.25"/>
    <b v="0"/>
    <n v="5.63"/>
    <n v="13.772500000000001"/>
    <n v="-1"/>
    <b v="1"/>
    <b v="1"/>
    <x v="1"/>
    <n v="99.43"/>
    <n v="1.79"/>
    <n v="1"/>
    <n v="-1446.9388500000002"/>
    <n v="-102.19195000000001"/>
    <n v="-1422.286075"/>
    <x v="8404"/>
    <n v="0"/>
  </r>
  <r>
    <x v="1"/>
    <d v="2011-08-21T13:15:00"/>
    <n v="67.03"/>
    <n v="55.09"/>
    <n v="9.7200000000000006"/>
    <n v="5.63"/>
    <n v="0.25"/>
    <b v="0"/>
    <n v="5.63"/>
    <n v="13.772500000000001"/>
    <n v="-1"/>
    <b v="1"/>
    <b v="1"/>
    <x v="1"/>
    <n v="0.7"/>
    <n v="27.01"/>
    <n v="1"/>
    <n v="-87.179925000000011"/>
    <n v="-449.53440000000006"/>
    <n v="284.81530000000004"/>
    <x v="8405"/>
    <n v="0"/>
  </r>
  <r>
    <x v="1"/>
    <d v="2011-08-21T13:30:00"/>
    <n v="67.03"/>
    <n v="55.09"/>
    <n v="9.7200000000000006"/>
    <n v="5.63"/>
    <n v="0.25"/>
    <b v="0"/>
    <n v="5.63"/>
    <n v="13.772500000000001"/>
    <n v="-1"/>
    <b v="1"/>
    <b v="1"/>
    <x v="1"/>
    <n v="13.31"/>
    <n v="9.0399999999999991"/>
    <n v="1"/>
    <n v="-260.85115000000002"/>
    <n v="-202.042575"/>
    <n v="-136.34775000000005"/>
    <x v="8406"/>
    <n v="0"/>
  </r>
  <r>
    <x v="1"/>
    <d v="2011-08-21T13:45:00"/>
    <n v="67.03"/>
    <n v="55.09"/>
    <n v="9.7200000000000006"/>
    <n v="5.63"/>
    <n v="0.25"/>
    <b v="0"/>
    <n v="5.63"/>
    <n v="13.772500000000001"/>
    <n v="-1"/>
    <b v="1"/>
    <b v="1"/>
    <x v="1"/>
    <n v="80.41"/>
    <n v="5.89"/>
    <n v="1"/>
    <n v="-1184.9858999999999"/>
    <n v="-158.6592"/>
    <n v="-1103.865875"/>
    <x v="8407"/>
    <n v="0"/>
  </r>
  <r>
    <x v="1"/>
    <d v="2011-08-21T14:00:00"/>
    <n v="67.03"/>
    <n v="55.09"/>
    <n v="9.7200000000000006"/>
    <n v="5.63"/>
    <n v="0.25"/>
    <b v="0"/>
    <n v="5.63"/>
    <n v="13.772500000000001"/>
    <n v="-1"/>
    <b v="1"/>
    <b v="1"/>
    <x v="1"/>
    <n v="56.89"/>
    <n v="31.94"/>
    <n v="1"/>
    <n v="-861.05670000000009"/>
    <n v="-517.43282499999998"/>
    <n v="-421.16305"/>
    <x v="8408"/>
    <n v="0"/>
  </r>
  <r>
    <x v="1"/>
    <d v="2011-08-21T14:15:00"/>
    <n v="67.03"/>
    <n v="55.09"/>
    <n v="9.7200000000000006"/>
    <n v="5.63"/>
    <n v="0.25"/>
    <b v="0"/>
    <n v="5.63"/>
    <n v="13.772500000000001"/>
    <n v="-1"/>
    <b v="1"/>
    <b v="1"/>
    <x v="1"/>
    <n v="58.2"/>
    <n v="6.02"/>
    <n v="1"/>
    <n v="-879.09867500000018"/>
    <n v="-160.449625"/>
    <n v="-796.18822500000022"/>
    <x v="8409"/>
    <n v="0"/>
  </r>
  <r>
    <x v="1"/>
    <d v="2011-08-21T14:30:00"/>
    <n v="67.03"/>
    <n v="55.09"/>
    <n v="9.7200000000000006"/>
    <n v="5.63"/>
    <n v="0.25"/>
    <b v="0"/>
    <n v="5.63"/>
    <n v="13.772500000000001"/>
    <n v="-1"/>
    <b v="1"/>
    <b v="1"/>
    <x v="1"/>
    <n v="24.04"/>
    <n v="93.53"/>
    <n v="1"/>
    <n v="-408.63007499999998"/>
    <n v="-1365.6811"/>
    <n v="879.51185000000009"/>
    <x v="8410"/>
    <n v="0"/>
  </r>
  <r>
    <x v="1"/>
    <d v="2011-08-21T14:45:00"/>
    <n v="67.03"/>
    <n v="55.09"/>
    <n v="9.7200000000000006"/>
    <n v="5.63"/>
    <n v="0.25"/>
    <b v="0"/>
    <n v="5.63"/>
    <n v="13.772500000000001"/>
    <n v="-1"/>
    <b v="1"/>
    <b v="1"/>
    <x v="1"/>
    <n v="82.31"/>
    <n v="80.459999999999994"/>
    <n v="1"/>
    <n v="-1211.15365"/>
    <n v="-1185.6745249999999"/>
    <n v="-103.01830000000012"/>
    <x v="8411"/>
    <n v="0"/>
  </r>
  <r>
    <x v="1"/>
    <d v="2011-08-21T15:00:00"/>
    <n v="67.03"/>
    <n v="55.09"/>
    <n v="9.7200000000000006"/>
    <n v="5.63"/>
    <n v="0.25"/>
    <b v="0"/>
    <n v="5.63"/>
    <n v="13.772500000000001"/>
    <n v="-1"/>
    <b v="1"/>
    <b v="1"/>
    <x v="1"/>
    <n v="55.65"/>
    <n v="12.96"/>
    <n v="1"/>
    <n v="-843.97880000000009"/>
    <n v="-256.03077500000001"/>
    <n v="-665.48720000000003"/>
    <x v="8412"/>
    <n v="0"/>
  </r>
  <r>
    <x v="1"/>
    <d v="2011-08-21T15:15:00"/>
    <n v="67.03"/>
    <n v="55.09"/>
    <n v="9.7200000000000006"/>
    <n v="5.63"/>
    <n v="0.25"/>
    <b v="0"/>
    <n v="5.63"/>
    <n v="13.772500000000001"/>
    <n v="-1"/>
    <b v="1"/>
    <b v="1"/>
    <x v="1"/>
    <n v="47.26"/>
    <n v="40.83"/>
    <n v="1"/>
    <n v="-728.42752500000006"/>
    <n v="-639.87035000000003"/>
    <n v="-166.09635"/>
    <x v="8413"/>
    <n v="0"/>
  </r>
  <r>
    <x v="1"/>
    <d v="2011-08-21T15:30:00"/>
    <n v="67.03"/>
    <n v="55.09"/>
    <n v="9.7200000000000006"/>
    <n v="5.63"/>
    <n v="0.25"/>
    <b v="0"/>
    <n v="5.63"/>
    <n v="13.772500000000001"/>
    <n v="-1"/>
    <b v="1"/>
    <b v="1"/>
    <x v="1"/>
    <n v="42.82"/>
    <n v="60.32"/>
    <n v="1"/>
    <n v="-667.27762500000006"/>
    <n v="-908.29637500000013"/>
    <n v="163.47957500000001"/>
    <x v="8414"/>
    <n v="0"/>
  </r>
  <r>
    <x v="1"/>
    <d v="2011-08-21T15:45:00"/>
    <n v="67.03"/>
    <n v="55.09"/>
    <n v="9.7200000000000006"/>
    <n v="5.63"/>
    <n v="0.25"/>
    <b v="0"/>
    <n v="5.63"/>
    <n v="13.772500000000001"/>
    <n v="-1"/>
    <b v="1"/>
    <b v="1"/>
    <x v="1"/>
    <n v="42.87"/>
    <n v="91.9"/>
    <n v="1"/>
    <n v="-667.96625000000006"/>
    <n v="-1343.231925"/>
    <n v="597.7265000000001"/>
    <x v="8415"/>
    <n v="0"/>
  </r>
  <r>
    <x v="1"/>
    <d v="2011-08-21T16:00:00"/>
    <n v="67.03"/>
    <n v="55.09"/>
    <n v="9.7200000000000006"/>
    <n v="5.63"/>
    <n v="0.25"/>
    <b v="0"/>
    <n v="5.63"/>
    <n v="13.772500000000001"/>
    <n v="-1"/>
    <b v="1"/>
    <b v="1"/>
    <x v="1"/>
    <n v="47.56"/>
    <n v="48.97"/>
    <n v="1"/>
    <n v="-732.55927500000007"/>
    <n v="-751.97850000000005"/>
    <n v="-58.119950000000053"/>
    <x v="8416"/>
    <n v="0"/>
  </r>
  <r>
    <x v="1"/>
    <d v="2011-08-21T16:15:00"/>
    <n v="67.03"/>
    <n v="55.09"/>
    <n v="9.7200000000000006"/>
    <n v="5.63"/>
    <n v="0.25"/>
    <b v="0"/>
    <n v="5.63"/>
    <n v="13.772500000000001"/>
    <n v="-1"/>
    <b v="1"/>
    <b v="1"/>
    <x v="1"/>
    <n v="57.28"/>
    <n v="20"/>
    <n v="1"/>
    <n v="-866.42797500000006"/>
    <n v="-352.98917499999999"/>
    <n v="-590.97797500000013"/>
    <x v="8417"/>
    <n v="0"/>
  </r>
  <r>
    <x v="1"/>
    <d v="2011-08-21T16:30:00"/>
    <n v="67.03"/>
    <n v="55.09"/>
    <n v="9.7200000000000006"/>
    <n v="5.63"/>
    <n v="0.25"/>
    <b v="0"/>
    <n v="5.63"/>
    <n v="13.772500000000001"/>
    <n v="-1"/>
    <b v="1"/>
    <b v="1"/>
    <x v="1"/>
    <n v="79.22"/>
    <n v="44.64"/>
    <n v="1"/>
    <n v="-1168.5966249999999"/>
    <n v="-692.3435750000001"/>
    <n v="-553.79222500000003"/>
    <x v="8418"/>
    <n v="0"/>
  </r>
  <r>
    <x v="1"/>
    <d v="2011-08-21T16:45:00"/>
    <n v="67.03"/>
    <n v="55.09"/>
    <n v="9.7200000000000006"/>
    <n v="5.63"/>
    <n v="0.25"/>
    <b v="0"/>
    <n v="5.63"/>
    <n v="13.772500000000001"/>
    <n v="-1"/>
    <b v="1"/>
    <b v="1"/>
    <x v="1"/>
    <n v="23.52"/>
    <n v="4.97"/>
    <n v="1"/>
    <n v="-401.46837499999998"/>
    <n v="-145.98850000000002"/>
    <n v="-333.01904999999999"/>
    <x v="8419"/>
    <n v="0"/>
  </r>
  <r>
    <x v="1"/>
    <d v="2011-08-21T17:00:00"/>
    <n v="67.03"/>
    <n v="55.09"/>
    <n v="9.7200000000000006"/>
    <n v="5.63"/>
    <n v="0.25"/>
    <b v="0"/>
    <n v="5.63"/>
    <n v="13.772500000000001"/>
    <n v="-1"/>
    <b v="1"/>
    <b v="1"/>
    <x v="1"/>
    <n v="48.76"/>
    <n v="28.03"/>
    <n v="1"/>
    <n v="-749.086275"/>
    <n v="-463.58235000000008"/>
    <n v="-363.04309999999998"/>
    <x v="8420"/>
    <n v="0"/>
  </r>
  <r>
    <x v="1"/>
    <d v="2011-08-21T17:15:00"/>
    <n v="67.03"/>
    <n v="55.09"/>
    <n v="9.7200000000000006"/>
    <n v="5.63"/>
    <n v="0.25"/>
    <b v="0"/>
    <n v="5.63"/>
    <n v="13.772500000000001"/>
    <n v="-1"/>
    <b v="1"/>
    <b v="1"/>
    <x v="1"/>
    <n v="88.76"/>
    <n v="17.48"/>
    <n v="1"/>
    <n v="-1299.986275"/>
    <n v="-318.28247500000003"/>
    <n v="-1059.2429750000001"/>
    <x v="8421"/>
    <n v="0"/>
  </r>
  <r>
    <x v="1"/>
    <d v="2011-08-21T17:30:00"/>
    <n v="67.03"/>
    <n v="55.09"/>
    <n v="9.7200000000000006"/>
    <n v="5.63"/>
    <n v="0.25"/>
    <b v="0"/>
    <n v="5.63"/>
    <n v="13.772500000000001"/>
    <n v="-1"/>
    <b v="1"/>
    <b v="1"/>
    <x v="1"/>
    <n v="42.74"/>
    <n v="0.94"/>
    <n v="1"/>
    <n v="-666.17582500000015"/>
    <n v="-90.485325000000003"/>
    <n v="-653.22967500000016"/>
    <x v="8422"/>
    <n v="0"/>
  </r>
  <r>
    <x v="1"/>
    <d v="2011-08-21T17:45:00"/>
    <n v="67.03"/>
    <n v="55.09"/>
    <n v="9.7200000000000006"/>
    <n v="5.63"/>
    <n v="0.25"/>
    <b v="0"/>
    <n v="5.63"/>
    <n v="13.772500000000001"/>
    <n v="-1"/>
    <b v="1"/>
    <b v="1"/>
    <x v="1"/>
    <n v="48.24"/>
    <n v="13.85"/>
    <n v="1"/>
    <n v="-741.92457500000012"/>
    <n v="-268.28830000000005"/>
    <n v="-551.17545000000007"/>
    <x v="8423"/>
    <n v="0"/>
  </r>
  <r>
    <x v="1"/>
    <d v="2011-08-21T18:00:00"/>
    <n v="67.03"/>
    <n v="55.09"/>
    <n v="9.7200000000000006"/>
    <n v="5.63"/>
    <n v="0.25"/>
    <b v="0"/>
    <n v="5.63"/>
    <n v="13.772500000000001"/>
    <n v="-1"/>
    <b v="1"/>
    <b v="1"/>
    <x v="1"/>
    <n v="92.26"/>
    <n v="96.51"/>
    <n v="1"/>
    <n v="-1348.1900250000001"/>
    <n v="-1406.72315"/>
    <n v="-19.006049999999998"/>
    <x v="8424"/>
    <n v="0"/>
  </r>
  <r>
    <x v="1"/>
    <d v="2011-08-21T18:15:00"/>
    <n v="67.03"/>
    <n v="55.09"/>
    <n v="9.7200000000000006"/>
    <n v="5.63"/>
    <n v="0.25"/>
    <b v="0"/>
    <n v="5.63"/>
    <n v="13.772500000000001"/>
    <n v="-1"/>
    <b v="1"/>
    <b v="1"/>
    <x v="1"/>
    <n v="41.4"/>
    <n v="87.67"/>
    <n v="1"/>
    <n v="-647.72067500000003"/>
    <n v="-1284.97425"/>
    <n v="559.71440000000007"/>
    <x v="8425"/>
    <n v="0"/>
  </r>
  <r>
    <x v="1"/>
    <d v="2011-08-21T18:30:00"/>
    <n v="67.03"/>
    <n v="55.09"/>
    <n v="9.7200000000000006"/>
    <n v="5.63"/>
    <n v="0.25"/>
    <b v="0"/>
    <n v="5.63"/>
    <n v="13.772500000000001"/>
    <n v="-1"/>
    <b v="1"/>
    <b v="1"/>
    <x v="1"/>
    <n v="47.69"/>
    <n v="67.34"/>
    <n v="1"/>
    <n v="-734.3497000000001"/>
    <n v="-1004.979325"/>
    <n v="193.09045000000012"/>
    <x v="8426"/>
    <n v="0"/>
  </r>
  <r>
    <x v="1"/>
    <d v="2011-08-21T18:45:00"/>
    <n v="67.03"/>
    <n v="55.09"/>
    <n v="9.7200000000000006"/>
    <n v="5.63"/>
    <n v="0.25"/>
    <b v="0"/>
    <n v="5.63"/>
    <n v="13.772500000000001"/>
    <n v="-1"/>
    <b v="1"/>
    <b v="1"/>
    <x v="1"/>
    <n v="3.28"/>
    <n v="75.59"/>
    <n v="1"/>
    <n v="-122.71297500000001"/>
    <n v="-1118.6024500000001"/>
    <n v="918.35030000000017"/>
    <x v="8427"/>
    <n v="0"/>
  </r>
  <r>
    <x v="1"/>
    <d v="2011-08-21T19:00:00"/>
    <n v="67.03"/>
    <n v="55.09"/>
    <n v="9.7200000000000006"/>
    <n v="5.63"/>
    <n v="0.25"/>
    <b v="0"/>
    <n v="5.63"/>
    <n v="13.772500000000001"/>
    <n v="-1"/>
    <b v="1"/>
    <b v="1"/>
    <x v="1"/>
    <n v="34.17"/>
    <n v="98.35"/>
    <n v="1"/>
    <n v="-548.14550000000008"/>
    <n v="-1432.0645500000001"/>
    <n v="806.37987499999986"/>
    <x v="8428"/>
    <n v="0"/>
  </r>
  <r>
    <x v="1"/>
    <d v="2011-08-21T19:15:00"/>
    <n v="67.03"/>
    <n v="55.09"/>
    <n v="9.7200000000000006"/>
    <n v="5.63"/>
    <n v="0.25"/>
    <b v="0"/>
    <n v="5.63"/>
    <n v="13.772500000000001"/>
    <n v="-1"/>
    <b v="1"/>
    <b v="1"/>
    <x v="1"/>
    <n v="61.85"/>
    <n v="22.88"/>
    <n v="1"/>
    <n v="-929.36830000000009"/>
    <n v="-392.653975"/>
    <n v="-614.25350000000003"/>
    <x v="8429"/>
    <n v="0"/>
  </r>
  <r>
    <x v="1"/>
    <d v="2011-08-21T19:30:00"/>
    <n v="67.03"/>
    <n v="55.09"/>
    <n v="9.7200000000000006"/>
    <n v="5.63"/>
    <n v="0.25"/>
    <b v="0"/>
    <n v="5.63"/>
    <n v="13.772500000000001"/>
    <n v="-1"/>
    <b v="1"/>
    <b v="1"/>
    <x v="1"/>
    <n v="82.42"/>
    <n v="64.13"/>
    <n v="1"/>
    <n v="-1212.668625"/>
    <n v="-960.76959999999997"/>
    <n v="-329.43820000000011"/>
    <x v="8430"/>
    <n v="0"/>
  </r>
  <r>
    <x v="1"/>
    <d v="2011-08-21T19:45:00"/>
    <n v="67.03"/>
    <n v="55.09"/>
    <n v="9.7200000000000006"/>
    <n v="5.63"/>
    <n v="0.25"/>
    <b v="0"/>
    <n v="5.63"/>
    <n v="13.772500000000001"/>
    <n v="-1"/>
    <b v="1"/>
    <b v="1"/>
    <x v="1"/>
    <n v="47.25"/>
    <n v="19.54"/>
    <n v="1"/>
    <n v="-728.28980000000013"/>
    <n v="-346.65382499999998"/>
    <n v="-459.17515000000009"/>
    <x v="8431"/>
    <n v="0"/>
  </r>
  <r>
    <x v="1"/>
    <d v="2011-08-21T20:00:00"/>
    <n v="67.03"/>
    <n v="55.09"/>
    <n v="9.7200000000000006"/>
    <n v="5.63"/>
    <n v="0.25"/>
    <b v="0"/>
    <n v="5.63"/>
    <n v="13.772500000000001"/>
    <n v="-1"/>
    <b v="1"/>
    <b v="1"/>
    <x v="1"/>
    <n v="57.69"/>
    <n v="69.83"/>
    <n v="1"/>
    <n v="-872.07470000000001"/>
    <n v="-1039.2728500000001"/>
    <n v="89.658975000000012"/>
    <x v="8432"/>
    <n v="0"/>
  </r>
  <r>
    <x v="1"/>
    <d v="2011-08-21T20:15:00"/>
    <n v="67.03"/>
    <n v="55.09"/>
    <n v="9.7200000000000006"/>
    <n v="5.63"/>
    <n v="0.25"/>
    <b v="0"/>
    <n v="5.63"/>
    <n v="13.772500000000001"/>
    <n v="-1"/>
    <b v="1"/>
    <b v="1"/>
    <x v="1"/>
    <n v="29.31"/>
    <n v="30.01"/>
    <n v="1"/>
    <n v="-481.21114999999998"/>
    <n v="-490.85190000000006"/>
    <n v="-67.898424999999961"/>
    <x v="8433"/>
    <n v="0"/>
  </r>
  <r>
    <x v="1"/>
    <d v="2011-08-21T20:30:00"/>
    <n v="67.03"/>
    <n v="55.09"/>
    <n v="9.7200000000000006"/>
    <n v="5.63"/>
    <n v="0.25"/>
    <b v="0"/>
    <n v="5.63"/>
    <n v="13.772500000000001"/>
    <n v="-1"/>
    <b v="1"/>
    <b v="1"/>
    <x v="1"/>
    <n v="9.16"/>
    <n v="42.45"/>
    <n v="1"/>
    <n v="-203.69527500000001"/>
    <n v="-662.18180000000007"/>
    <n v="380.94735000000014"/>
    <x v="8434"/>
    <n v="0"/>
  </r>
  <r>
    <x v="1"/>
    <d v="2011-08-21T20:45:00"/>
    <n v="67.03"/>
    <n v="55.09"/>
    <n v="9.7200000000000006"/>
    <n v="5.63"/>
    <n v="0.25"/>
    <b v="0"/>
    <n v="5.63"/>
    <n v="13.772500000000001"/>
    <n v="-1"/>
    <b v="1"/>
    <b v="1"/>
    <x v="1"/>
    <n v="42.91"/>
    <n v="44.94"/>
    <n v="1"/>
    <n v="-668.51715000000002"/>
    <n v="-696.475325"/>
    <n v="-49.580999999999989"/>
    <x v="8435"/>
    <n v="0"/>
  </r>
  <r>
    <x v="1"/>
    <d v="2011-08-21T21:00:00"/>
    <n v="67.03"/>
    <n v="55.09"/>
    <n v="9.7200000000000006"/>
    <n v="5.63"/>
    <n v="0.25"/>
    <b v="0"/>
    <n v="5.63"/>
    <n v="13.772500000000001"/>
    <n v="-1"/>
    <b v="1"/>
    <b v="1"/>
    <x v="1"/>
    <n v="99.53"/>
    <n v="68.59"/>
    <n v="1"/>
    <n v="-1448.3161"/>
    <n v="-1022.1949500000001"/>
    <n v="-503.66032500000006"/>
    <x v="8436"/>
    <n v="0"/>
  </r>
  <r>
    <x v="1"/>
    <d v="2011-08-21T21:15:00"/>
    <n v="67.03"/>
    <n v="55.09"/>
    <n v="9.7200000000000006"/>
    <n v="5.63"/>
    <n v="0.25"/>
    <b v="0"/>
    <n v="5.63"/>
    <n v="13.772500000000001"/>
    <n v="-1"/>
    <b v="1"/>
    <b v="1"/>
    <x v="1"/>
    <n v="28.18"/>
    <n v="89.75"/>
    <n v="1"/>
    <n v="-465.64822500000008"/>
    <n v="-1313.62105"/>
    <n v="770.43365000000006"/>
    <x v="8437"/>
    <n v="0"/>
  </r>
  <r>
    <x v="1"/>
    <d v="2011-08-21T21:30:00"/>
    <n v="67.03"/>
    <n v="55.09"/>
    <n v="9.7200000000000006"/>
    <n v="5.63"/>
    <n v="0.25"/>
    <b v="0"/>
    <n v="5.63"/>
    <n v="13.772500000000001"/>
    <n v="-1"/>
    <b v="1"/>
    <b v="1"/>
    <x v="1"/>
    <n v="60.24"/>
    <n v="74.94"/>
    <n v="1"/>
    <n v="-907.1945750000001"/>
    <n v="-1109.6503250000001"/>
    <n v="124.91657499999997"/>
    <x v="8438"/>
    <n v="0"/>
  </r>
  <r>
    <x v="1"/>
    <d v="2011-08-21T21:45:00"/>
    <n v="67.03"/>
    <n v="55.09"/>
    <n v="9.7200000000000006"/>
    <n v="5.63"/>
    <n v="0.25"/>
    <b v="0"/>
    <n v="5.63"/>
    <n v="13.772500000000001"/>
    <n v="-1"/>
    <b v="1"/>
    <b v="1"/>
    <x v="1"/>
    <n v="96.18"/>
    <n v="1.23"/>
    <n v="1"/>
    <n v="-1402.1782250000001"/>
    <n v="-94.479349999999997"/>
    <n v="-1385.2380500000002"/>
    <x v="8439"/>
    <n v="0"/>
  </r>
  <r>
    <x v="1"/>
    <d v="2011-08-21T22:00:00"/>
    <n v="67.03"/>
    <n v="55.09"/>
    <n v="9.7200000000000006"/>
    <n v="5.63"/>
    <n v="0.25"/>
    <b v="0"/>
    <n v="5.63"/>
    <n v="13.772500000000001"/>
    <n v="-1"/>
    <b v="1"/>
    <b v="1"/>
    <x v="1"/>
    <n v="92.72"/>
    <n v="35.29"/>
    <n v="1"/>
    <n v="-1354.5253749999999"/>
    <n v="-563.5707000000001"/>
    <n v="-868.49385000000007"/>
    <x v="8440"/>
    <n v="0"/>
  </r>
  <r>
    <x v="1"/>
    <d v="2011-08-21T22:15:00"/>
    <n v="67.03"/>
    <n v="55.09"/>
    <n v="9.7200000000000006"/>
    <n v="5.63"/>
    <n v="0.25"/>
    <b v="0"/>
    <n v="5.63"/>
    <n v="13.772500000000001"/>
    <n v="-1"/>
    <b v="1"/>
    <b v="1"/>
    <x v="1"/>
    <n v="37.67"/>
    <n v="35.57"/>
    <n v="1"/>
    <n v="-596.3492500000001"/>
    <n v="-567.42700000000002"/>
    <n v="-106.46142500000002"/>
    <x v="8441"/>
    <n v="0"/>
  </r>
  <r>
    <x v="1"/>
    <d v="2011-08-21T22:30:00"/>
    <n v="67.03"/>
    <n v="55.09"/>
    <n v="9.7200000000000006"/>
    <n v="5.63"/>
    <n v="0.25"/>
    <b v="0"/>
    <n v="5.63"/>
    <n v="13.772500000000001"/>
    <n v="-1"/>
    <b v="1"/>
    <b v="1"/>
    <x v="1"/>
    <n v="59.76"/>
    <n v="10.49"/>
    <n v="1"/>
    <n v="-900.58377500000006"/>
    <n v="-222.01270000000002"/>
    <n v="-756.11025000000006"/>
    <x v="8442"/>
    <n v="0"/>
  </r>
  <r>
    <x v="1"/>
    <d v="2011-08-21T22:45:00"/>
    <n v="67.03"/>
    <n v="55.09"/>
    <n v="9.7200000000000006"/>
    <n v="5.63"/>
    <n v="0.25"/>
    <b v="0"/>
    <n v="5.63"/>
    <n v="13.772500000000001"/>
    <n v="-1"/>
    <b v="1"/>
    <b v="1"/>
    <x v="1"/>
    <n v="52.12"/>
    <n v="31.76"/>
    <n v="1"/>
    <n v="-795.36187500000005"/>
    <n v="-514.95377500000006"/>
    <n v="-357.94727499999993"/>
    <x v="8443"/>
    <n v="0"/>
  </r>
  <r>
    <x v="1"/>
    <d v="2011-08-21T23:00:00"/>
    <n v="67.03"/>
    <n v="55.09"/>
    <n v="9.7200000000000006"/>
    <n v="5.63"/>
    <n v="0.25"/>
    <b v="0"/>
    <n v="5.63"/>
    <n v="13.772500000000001"/>
    <n v="-1"/>
    <b v="1"/>
    <b v="1"/>
    <x v="1"/>
    <n v="89.44"/>
    <n v="37.58"/>
    <n v="1"/>
    <n v="-1309.3515749999999"/>
    <n v="-595.10972500000003"/>
    <n v="-791.78102500000011"/>
    <x v="8444"/>
    <n v="0"/>
  </r>
  <r>
    <x v="1"/>
    <d v="2011-08-21T23:15:00"/>
    <n v="67.03"/>
    <n v="55.09"/>
    <n v="9.7200000000000006"/>
    <n v="5.63"/>
    <n v="0.25"/>
    <b v="0"/>
    <n v="5.63"/>
    <n v="13.772500000000001"/>
    <n v="-1"/>
    <b v="1"/>
    <b v="1"/>
    <x v="1"/>
    <n v="73.040000000000006"/>
    <n v="50.35"/>
    <n v="1"/>
    <n v="-1083.482575"/>
    <n v="-770.98455000000013"/>
    <n v="-390.0372000000001"/>
    <x v="8445"/>
    <n v="0"/>
  </r>
  <r>
    <x v="1"/>
    <d v="2011-08-21T23:30:00"/>
    <n v="67.03"/>
    <n v="55.09"/>
    <n v="9.7200000000000006"/>
    <n v="5.63"/>
    <n v="0.25"/>
    <b v="0"/>
    <n v="5.63"/>
    <n v="13.772500000000001"/>
    <n v="-1"/>
    <b v="1"/>
    <b v="1"/>
    <x v="1"/>
    <n v="40.9"/>
    <n v="62.25"/>
    <n v="1"/>
    <n v="-640.83442500000001"/>
    <n v="-934.87729999999999"/>
    <n v="216.50370000000004"/>
    <x v="8446"/>
    <n v="0"/>
  </r>
  <r>
    <x v="1"/>
    <d v="2011-08-21T23:45:00"/>
    <n v="67.03"/>
    <n v="55.09"/>
    <n v="9.7200000000000006"/>
    <n v="5.63"/>
    <n v="0.25"/>
    <b v="0"/>
    <n v="5.63"/>
    <n v="13.772500000000001"/>
    <n v="-1"/>
    <b v="1"/>
    <b v="1"/>
    <x v="1"/>
    <n v="30.65"/>
    <n v="55.43"/>
    <n v="1"/>
    <n v="-499.66630000000004"/>
    <n v="-840.94885000000011"/>
    <n v="263.74337500000007"/>
    <x v="8447"/>
    <n v="0"/>
  </r>
  <r>
    <x v="1"/>
    <d v="2011-08-22T00:00:00"/>
    <n v="57.23"/>
    <n v="64.239999999999995"/>
    <n v="7.04"/>
    <n v="3.88"/>
    <n v="0.25"/>
    <b v="0"/>
    <n v="3.88"/>
    <n v="16.059999999999999"/>
    <n v="-1"/>
    <b v="1"/>
    <b v="1"/>
    <x v="1"/>
    <n v="33.68"/>
    <n v="87.44"/>
    <n v="1"/>
    <n v="-603.21360000000004"/>
    <n v="-1466.5991999999999"/>
    <n v="801.07279999999992"/>
    <x v="8448"/>
    <n v="0"/>
  </r>
  <r>
    <x v="1"/>
    <d v="2011-08-22T00:15:00"/>
    <n v="57.23"/>
    <n v="64.239999999999995"/>
    <n v="7.04"/>
    <n v="3.88"/>
    <n v="0.25"/>
    <b v="0"/>
    <n v="3.88"/>
    <n v="16.059999999999999"/>
    <n v="-1"/>
    <b v="1"/>
    <b v="1"/>
    <x v="1"/>
    <n v="48.49"/>
    <n v="64.709999999999994"/>
    <n v="1"/>
    <n v="-841.06219999999996"/>
    <n v="-1101.5553999999997"/>
    <n v="198.18039999999988"/>
    <x v="8449"/>
    <n v="0"/>
  </r>
  <r>
    <x v="1"/>
    <d v="2011-08-22T00:30:00"/>
    <n v="57.23"/>
    <n v="64.239999999999995"/>
    <n v="7.04"/>
    <n v="3.88"/>
    <n v="0.25"/>
    <b v="0"/>
    <n v="3.88"/>
    <n v="16.059999999999999"/>
    <n v="-1"/>
    <b v="1"/>
    <b v="1"/>
    <x v="1"/>
    <n v="98.58"/>
    <n v="49.27"/>
    <n v="1"/>
    <n v="-1645.5075999999997"/>
    <n v="-853.58900000000006"/>
    <n v="-854.23139999999989"/>
    <x v="8450"/>
    <n v="0"/>
  </r>
  <r>
    <x v="1"/>
    <d v="2011-08-22T00:45:00"/>
    <n v="57.23"/>
    <n v="64.239999999999995"/>
    <n v="7.04"/>
    <n v="3.88"/>
    <n v="0.25"/>
    <b v="0"/>
    <n v="3.88"/>
    <n v="16.059999999999999"/>
    <n v="-1"/>
    <b v="1"/>
    <b v="1"/>
    <x v="1"/>
    <n v="32.49"/>
    <n v="21.53"/>
    <n v="1"/>
    <n v="-584.10220000000004"/>
    <n v="-408.08459999999997"/>
    <n v="-238.33039999999997"/>
    <x v="8451"/>
    <n v="0"/>
  </r>
  <r>
    <x v="1"/>
    <d v="2011-08-22T01:00:00"/>
    <n v="57.23"/>
    <n v="64.239999999999995"/>
    <n v="7.04"/>
    <n v="3.88"/>
    <n v="0.25"/>
    <b v="0"/>
    <n v="3.88"/>
    <n v="16.059999999999999"/>
    <n v="-1"/>
    <b v="1"/>
    <b v="1"/>
    <x v="1"/>
    <n v="77.819999999999993"/>
    <n v="22.44"/>
    <n v="1"/>
    <n v="-1312.1019999999996"/>
    <n v="-422.69919999999996"/>
    <n v="-951.71559999999988"/>
    <x v="8452"/>
    <n v="0"/>
  </r>
  <r>
    <x v="1"/>
    <d v="2011-08-22T01:15:00"/>
    <n v="57.23"/>
    <n v="64.239999999999995"/>
    <n v="7.04"/>
    <n v="3.88"/>
    <n v="0.25"/>
    <b v="0"/>
    <n v="3.88"/>
    <n v="16.059999999999999"/>
    <n v="-1"/>
    <b v="1"/>
    <b v="1"/>
    <x v="1"/>
    <n v="36.92"/>
    <n v="68.819999999999993"/>
    <n v="1"/>
    <n v="-655.24800000000005"/>
    <n v="-1167.5619999999997"/>
    <n v="450.00119999999987"/>
    <x v="8453"/>
    <n v="0"/>
  </r>
  <r>
    <x v="1"/>
    <d v="2011-08-22T01:30:00"/>
    <n v="57.23"/>
    <n v="64.239999999999995"/>
    <n v="7.04"/>
    <n v="3.88"/>
    <n v="0.25"/>
    <b v="0"/>
    <n v="3.88"/>
    <n v="16.059999999999999"/>
    <n v="-1"/>
    <b v="1"/>
    <b v="1"/>
    <x v="1"/>
    <n v="26.56"/>
    <n v="40.6"/>
    <n v="1"/>
    <n v="-488.86639999999994"/>
    <n v="-714.34879999999998"/>
    <n v="163.16960000000006"/>
    <x v="8454"/>
    <n v="0"/>
  </r>
  <r>
    <x v="1"/>
    <d v="2011-08-22T01:45:00"/>
    <n v="57.23"/>
    <n v="64.239999999999995"/>
    <n v="7.04"/>
    <n v="3.88"/>
    <n v="0.25"/>
    <b v="0"/>
    <n v="3.88"/>
    <n v="16.059999999999999"/>
    <n v="-1"/>
    <b v="1"/>
    <b v="1"/>
    <x v="1"/>
    <n v="77.77"/>
    <n v="37.700000000000003"/>
    <n v="1"/>
    <n v="-1311.2989999999998"/>
    <n v="-667.77480000000003"/>
    <n v="-705.83699999999988"/>
    <x v="8455"/>
    <n v="0"/>
  </r>
  <r>
    <x v="1"/>
    <d v="2011-08-22T02:00:00"/>
    <n v="57.23"/>
    <n v="64.239999999999995"/>
    <n v="7.04"/>
    <n v="3.88"/>
    <n v="0.25"/>
    <b v="0"/>
    <n v="3.88"/>
    <n v="16.059999999999999"/>
    <n v="-1"/>
    <b v="1"/>
    <b v="1"/>
    <x v="1"/>
    <n v="31.9"/>
    <n v="80.47"/>
    <n v="1"/>
    <n v="-574.6268"/>
    <n v="-1354.6609999999998"/>
    <n v="717.7213999999999"/>
    <x v="8456"/>
    <n v="0"/>
  </r>
  <r>
    <x v="1"/>
    <d v="2011-08-22T02:15:00"/>
    <n v="57.23"/>
    <n v="64.239999999999995"/>
    <n v="7.04"/>
    <n v="3.88"/>
    <n v="0.25"/>
    <b v="0"/>
    <n v="3.88"/>
    <n v="16.059999999999999"/>
    <n v="-1"/>
    <b v="1"/>
    <b v="1"/>
    <x v="1"/>
    <n v="71.099999999999994"/>
    <n v="4.8899999999999997"/>
    <n v="1"/>
    <n v="-1204.1787999999997"/>
    <n v="-140.84619999999998"/>
    <n v="-1125.6453999999997"/>
    <x v="8457"/>
    <n v="0"/>
  </r>
  <r>
    <x v="1"/>
    <d v="2011-08-22T02:30:00"/>
    <n v="57.23"/>
    <n v="64.239999999999995"/>
    <n v="7.04"/>
    <n v="3.88"/>
    <n v="0.25"/>
    <b v="0"/>
    <n v="3.88"/>
    <n v="16.059999999999999"/>
    <n v="-1"/>
    <b v="1"/>
    <b v="1"/>
    <x v="1"/>
    <n v="2.34"/>
    <n v="22.56"/>
    <n v="1"/>
    <n v="-99.893199999999993"/>
    <n v="-424.62639999999993"/>
    <n v="262.42039999999997"/>
    <x v="8458"/>
    <n v="0"/>
  </r>
  <r>
    <x v="1"/>
    <d v="2011-08-22T02:45:00"/>
    <n v="57.23"/>
    <n v="64.239999999999995"/>
    <n v="7.04"/>
    <n v="3.88"/>
    <n v="0.25"/>
    <b v="0"/>
    <n v="3.88"/>
    <n v="16.059999999999999"/>
    <n v="-1"/>
    <b v="1"/>
    <b v="1"/>
    <x v="1"/>
    <n v="69.2"/>
    <n v="66.83"/>
    <n v="1"/>
    <n v="-1173.6647999999998"/>
    <n v="-1135.6025999999997"/>
    <n v="-100.37500000000006"/>
    <x v="8459"/>
    <n v="0"/>
  </r>
  <r>
    <x v="1"/>
    <d v="2011-08-22T03:00:00"/>
    <n v="57.23"/>
    <n v="64.239999999999995"/>
    <n v="7.04"/>
    <n v="3.88"/>
    <n v="0.25"/>
    <b v="0"/>
    <n v="3.88"/>
    <n v="16.059999999999999"/>
    <n v="-1"/>
    <b v="1"/>
    <b v="1"/>
    <x v="1"/>
    <n v="56.99"/>
    <n v="52.32"/>
    <n v="1"/>
    <n v="-977.57219999999995"/>
    <n v="-902.572"/>
    <n v="-137.31299999999999"/>
    <x v="8460"/>
    <n v="0"/>
  </r>
  <r>
    <x v="1"/>
    <d v="2011-08-22T03:15:00"/>
    <n v="57.23"/>
    <n v="64.239999999999995"/>
    <n v="7.04"/>
    <n v="3.88"/>
    <n v="0.25"/>
    <b v="0"/>
    <n v="3.88"/>
    <n v="16.059999999999999"/>
    <n v="-1"/>
    <b v="1"/>
    <b v="1"/>
    <x v="1"/>
    <n v="20.51"/>
    <n v="64.48"/>
    <n v="1"/>
    <n v="-391.70339999999999"/>
    <n v="-1097.8616"/>
    <n v="643.84539999999993"/>
    <x v="8461"/>
    <n v="0"/>
  </r>
  <r>
    <x v="1"/>
    <d v="2011-08-22T03:30:00"/>
    <n v="57.23"/>
    <n v="64.239999999999995"/>
    <n v="7.04"/>
    <n v="3.88"/>
    <n v="0.25"/>
    <b v="0"/>
    <n v="3.88"/>
    <n v="16.059999999999999"/>
    <n v="-1"/>
    <b v="1"/>
    <b v="1"/>
    <x v="1"/>
    <n v="44.67"/>
    <n v="54.48"/>
    <n v="1"/>
    <n v="-779.71299999999997"/>
    <n v="-937.26159999999993"/>
    <n v="95.235799999999912"/>
    <x v="8462"/>
    <n v="0"/>
  </r>
  <r>
    <x v="1"/>
    <d v="2011-08-22T03:45:00"/>
    <n v="57.23"/>
    <n v="64.239999999999995"/>
    <n v="7.04"/>
    <n v="3.88"/>
    <n v="0.25"/>
    <b v="0"/>
    <n v="3.88"/>
    <n v="16.059999999999999"/>
    <n v="-1"/>
    <b v="1"/>
    <b v="1"/>
    <x v="1"/>
    <n v="23.52"/>
    <n v="98.32"/>
    <n v="1"/>
    <n v="-440.04399999999993"/>
    <n v="-1641.3319999999997"/>
    <n v="1138.9751999999999"/>
    <x v="8463"/>
    <n v="0"/>
  </r>
  <r>
    <x v="1"/>
    <d v="2011-08-22T04:00:00"/>
    <n v="57.23"/>
    <n v="64.239999999999995"/>
    <n v="7.04"/>
    <n v="3.88"/>
    <n v="0.25"/>
    <b v="0"/>
    <n v="3.88"/>
    <n v="16.059999999999999"/>
    <n v="-1"/>
    <b v="1"/>
    <b v="1"/>
    <x v="1"/>
    <n v="34.82"/>
    <n v="73.5"/>
    <n v="1"/>
    <n v="-621.52200000000005"/>
    <n v="-1242.7227999999998"/>
    <n v="558.88799999999992"/>
    <x v="8464"/>
    <n v="0"/>
  </r>
  <r>
    <x v="1"/>
    <d v="2011-08-22T04:15:00"/>
    <n v="57.23"/>
    <n v="64.239999999999995"/>
    <n v="7.04"/>
    <n v="3.88"/>
    <n v="0.25"/>
    <b v="0"/>
    <n v="3.88"/>
    <n v="16.059999999999999"/>
    <n v="-1"/>
    <b v="1"/>
    <b v="1"/>
    <x v="1"/>
    <n v="90.83"/>
    <n v="66.040000000000006"/>
    <n v="1"/>
    <n v="-1521.0425999999998"/>
    <n v="-1122.9151999999999"/>
    <n v="-460.44019999999983"/>
    <x v="8465"/>
    <n v="0"/>
  </r>
  <r>
    <x v="1"/>
    <d v="2011-08-22T04:30:00"/>
    <n v="57.23"/>
    <n v="64.239999999999995"/>
    <n v="7.04"/>
    <n v="3.88"/>
    <n v="0.25"/>
    <b v="0"/>
    <n v="3.88"/>
    <n v="16.059999999999999"/>
    <n v="-1"/>
    <b v="1"/>
    <b v="1"/>
    <x v="1"/>
    <n v="32.520000000000003"/>
    <n v="94.45"/>
    <n v="1"/>
    <n v="-584.58400000000006"/>
    <n v="-1579.1797999999999"/>
    <n v="932.2829999999999"/>
    <x v="8466"/>
    <n v="0"/>
  </r>
  <r>
    <x v="1"/>
    <d v="2011-08-22T04:45:00"/>
    <n v="57.23"/>
    <n v="64.239999999999995"/>
    <n v="7.04"/>
    <n v="3.88"/>
    <n v="0.25"/>
    <b v="0"/>
    <n v="3.88"/>
    <n v="16.059999999999999"/>
    <n v="-1"/>
    <b v="1"/>
    <b v="1"/>
    <x v="1"/>
    <n v="1.1200000000000001"/>
    <n v="68.02"/>
    <n v="1"/>
    <n v="-80.3"/>
    <n v="-1154.7139999999997"/>
    <n v="1012.1011999999997"/>
    <x v="8467"/>
    <n v="0"/>
  </r>
  <r>
    <x v="1"/>
    <d v="2011-08-22T05:00:00"/>
    <n v="57.23"/>
    <n v="64.239999999999995"/>
    <n v="7.04"/>
    <n v="3.88"/>
    <n v="0.25"/>
    <b v="0"/>
    <n v="3.88"/>
    <n v="16.059999999999999"/>
    <n v="-1"/>
    <b v="1"/>
    <b v="1"/>
    <x v="1"/>
    <n v="72.27"/>
    <n v="70.739999999999995"/>
    <n v="1"/>
    <n v="-1222.9689999999998"/>
    <n v="-1198.3971999999997"/>
    <n v="-86.884600000000006"/>
    <x v="8468"/>
    <n v="0"/>
  </r>
  <r>
    <x v="1"/>
    <d v="2011-08-22T05:15:00"/>
    <n v="57.23"/>
    <n v="64.239999999999995"/>
    <n v="7.04"/>
    <n v="3.88"/>
    <n v="0.25"/>
    <b v="0"/>
    <n v="3.88"/>
    <n v="16.059999999999999"/>
    <n v="-1"/>
    <b v="1"/>
    <b v="1"/>
    <x v="1"/>
    <n v="30.26"/>
    <n v="6.51"/>
    <n v="1"/>
    <n v="-548.28839999999991"/>
    <n v="-166.86339999999998"/>
    <n v="-443.73779999999994"/>
    <x v="8469"/>
    <n v="0"/>
  </r>
  <r>
    <x v="1"/>
    <d v="2011-08-22T05:30:00"/>
    <n v="57.23"/>
    <n v="64.239999999999995"/>
    <n v="7.04"/>
    <n v="3.88"/>
    <n v="0.25"/>
    <b v="0"/>
    <n v="3.88"/>
    <n v="16.059999999999999"/>
    <n v="-1"/>
    <b v="1"/>
    <b v="1"/>
    <x v="1"/>
    <n v="45.26"/>
    <n v="13.02"/>
    <n v="1"/>
    <n v="-789.1884"/>
    <n v="-271.41399999999993"/>
    <n v="-580.08719999999994"/>
    <x v="8470"/>
    <n v="0"/>
  </r>
  <r>
    <x v="1"/>
    <d v="2011-08-22T05:45:00"/>
    <n v="57.23"/>
    <n v="64.239999999999995"/>
    <n v="7.04"/>
    <n v="3.88"/>
    <n v="0.25"/>
    <b v="0"/>
    <n v="3.88"/>
    <n v="16.059999999999999"/>
    <n v="-1"/>
    <b v="1"/>
    <b v="1"/>
    <x v="1"/>
    <n v="23.21"/>
    <n v="8.5299999999999994"/>
    <n v="1"/>
    <n v="-435.06539999999995"/>
    <n v="-199.30459999999999"/>
    <n v="-298.0736"/>
    <x v="8471"/>
    <n v="0"/>
  </r>
  <r>
    <x v="1"/>
    <d v="2011-08-22T06:00:00"/>
    <n v="57.23"/>
    <n v="64.239999999999995"/>
    <n v="7.04"/>
    <n v="3.88"/>
    <n v="0.25"/>
    <b v="0"/>
    <n v="3.88"/>
    <n v="16.059999999999999"/>
    <n v="-1"/>
    <b v="1"/>
    <b v="1"/>
    <x v="1"/>
    <n v="24.89"/>
    <n v="49.81"/>
    <n v="1"/>
    <n v="-462.04619999999994"/>
    <n v="-862.26139999999998"/>
    <n v="337.9024"/>
    <x v="8472"/>
    <n v="0"/>
  </r>
  <r>
    <x v="1"/>
    <d v="2011-08-22T06:15:00"/>
    <n v="57.23"/>
    <n v="64.239999999999995"/>
    <n v="7.04"/>
    <n v="3.88"/>
    <n v="0.25"/>
    <b v="0"/>
    <n v="3.88"/>
    <n v="16.059999999999999"/>
    <n v="-1"/>
    <b v="1"/>
    <b v="1"/>
    <x v="1"/>
    <n v="21.21"/>
    <n v="41.1"/>
    <n v="1"/>
    <n v="-402.94539999999995"/>
    <n v="-722.37879999999996"/>
    <n v="257.12060000000002"/>
    <x v="8473"/>
    <n v="0"/>
  </r>
  <r>
    <x v="1"/>
    <d v="2011-08-22T06:30:00"/>
    <n v="57.23"/>
    <n v="64.239999999999995"/>
    <n v="7.04"/>
    <n v="3.88"/>
    <n v="0.25"/>
    <b v="0"/>
    <n v="3.88"/>
    <n v="16.059999999999999"/>
    <n v="-1"/>
    <b v="1"/>
    <b v="1"/>
    <x v="1"/>
    <n v="38.270000000000003"/>
    <n v="50.91"/>
    <n v="1"/>
    <n v="-676.92900000000009"/>
    <n v="-879.92739999999992"/>
    <n v="140.68559999999991"/>
    <x v="8474"/>
    <n v="0"/>
  </r>
  <r>
    <x v="1"/>
    <d v="2011-08-22T06:45:00"/>
    <n v="57.23"/>
    <n v="64.239999999999995"/>
    <n v="7.04"/>
    <n v="3.88"/>
    <n v="0.25"/>
    <b v="0"/>
    <n v="3.88"/>
    <n v="16.059999999999999"/>
    <n v="-1"/>
    <b v="1"/>
    <b v="1"/>
    <x v="1"/>
    <n v="2.5499999999999998"/>
    <n v="38.659999999999997"/>
    <n v="1"/>
    <n v="-103.26579999999998"/>
    <n v="-683.19239999999991"/>
    <n v="517.61379999999986"/>
    <x v="8475"/>
    <n v="0"/>
  </r>
  <r>
    <x v="1"/>
    <d v="2011-08-22T07:00:00"/>
    <n v="57.23"/>
    <n v="64.239999999999995"/>
    <n v="7.04"/>
    <n v="3.88"/>
    <n v="0.25"/>
    <b v="0"/>
    <n v="3.88"/>
    <n v="16.059999999999999"/>
    <n v="-1"/>
    <b v="1"/>
    <b v="1"/>
    <x v="1"/>
    <n v="72.849999999999994"/>
    <n v="40.11"/>
    <n v="1"/>
    <n v="-1232.2837999999997"/>
    <n v="-706.47939999999994"/>
    <n v="-588.11719999999991"/>
    <x v="8476"/>
    <n v="0"/>
  </r>
  <r>
    <x v="1"/>
    <d v="2011-08-22T07:15:00"/>
    <n v="57.23"/>
    <n v="64.239999999999995"/>
    <n v="7.04"/>
    <n v="3.88"/>
    <n v="0.25"/>
    <b v="0"/>
    <n v="3.88"/>
    <n v="16.059999999999999"/>
    <n v="-1"/>
    <b v="1"/>
    <b v="1"/>
    <x v="1"/>
    <n v="85.88"/>
    <n v="45.96"/>
    <n v="1"/>
    <n v="-1441.5455999999997"/>
    <n v="-800.43039999999996"/>
    <n v="-703.42799999999988"/>
    <x v="8477"/>
    <n v="0"/>
  </r>
  <r>
    <x v="1"/>
    <d v="2011-08-22T07:30:00"/>
    <n v="57.23"/>
    <n v="64.239999999999995"/>
    <n v="7.04"/>
    <n v="3.88"/>
    <n v="0.25"/>
    <b v="0"/>
    <n v="3.88"/>
    <n v="16.059999999999999"/>
    <n v="-1"/>
    <b v="1"/>
    <b v="1"/>
    <x v="1"/>
    <n v="97.65"/>
    <n v="85.52"/>
    <n v="1"/>
    <n v="-1630.5717999999999"/>
    <n v="-1435.7639999999997"/>
    <n v="-257.12060000000014"/>
    <x v="8478"/>
    <n v="0"/>
  </r>
  <r>
    <x v="1"/>
    <d v="2011-08-22T07:45:00"/>
    <n v="57.23"/>
    <n v="64.239999999999995"/>
    <n v="7.04"/>
    <n v="3.88"/>
    <n v="0.25"/>
    <b v="0"/>
    <n v="3.88"/>
    <n v="16.059999999999999"/>
    <n v="-1"/>
    <b v="1"/>
    <b v="1"/>
    <x v="1"/>
    <n v="49.61"/>
    <n v="12.66"/>
    <n v="1"/>
    <n v="-859.04939999999999"/>
    <n v="-265.63239999999996"/>
    <n v="-655.72980000000007"/>
    <x v="8479"/>
    <n v="0"/>
  </r>
  <r>
    <x v="1"/>
    <d v="2011-08-22T08:00:00"/>
    <n v="57.23"/>
    <n v="64.239999999999995"/>
    <n v="7.04"/>
    <n v="3.88"/>
    <n v="0.25"/>
    <b v="0"/>
    <n v="3.88"/>
    <n v="16.059999999999999"/>
    <n v="-1"/>
    <b v="1"/>
    <b v="1"/>
    <x v="1"/>
    <n v="40.630000000000003"/>
    <n v="81.239999999999995"/>
    <n v="1"/>
    <n v="-714.8306"/>
    <n v="-1367.0271999999998"/>
    <n v="589.88379999999984"/>
    <x v="8480"/>
    <n v="0"/>
  </r>
  <r>
    <x v="1"/>
    <d v="2011-08-22T08:15:00"/>
    <n v="57.23"/>
    <n v="64.239999999999995"/>
    <n v="7.04"/>
    <n v="3.88"/>
    <n v="0.25"/>
    <b v="0"/>
    <n v="3.88"/>
    <n v="16.059999999999999"/>
    <n v="-1"/>
    <b v="1"/>
    <b v="1"/>
    <x v="1"/>
    <n v="64.8"/>
    <n v="39.44"/>
    <n v="1"/>
    <n v="-1103.0007999999998"/>
    <n v="-695.7192"/>
    <n v="-469.59439999999995"/>
    <x v="8481"/>
    <n v="0"/>
  </r>
  <r>
    <x v="1"/>
    <d v="2011-08-22T08:30:00"/>
    <n v="57.23"/>
    <n v="64.239999999999995"/>
    <n v="7.04"/>
    <n v="3.88"/>
    <n v="0.25"/>
    <b v="0"/>
    <n v="3.88"/>
    <n v="16.059999999999999"/>
    <n v="-1"/>
    <b v="1"/>
    <b v="1"/>
    <x v="1"/>
    <n v="70.989999999999995"/>
    <n v="83.58"/>
    <n v="1"/>
    <n v="-1202.4121999999998"/>
    <n v="-1404.6075999999998"/>
    <n v="139.88260000000005"/>
    <x v="8482"/>
    <n v="0"/>
  </r>
  <r>
    <x v="1"/>
    <d v="2011-08-22T08:45:00"/>
    <n v="57.23"/>
    <n v="64.239999999999995"/>
    <n v="7.04"/>
    <n v="3.88"/>
    <n v="0.25"/>
    <b v="0"/>
    <n v="3.88"/>
    <n v="16.059999999999999"/>
    <n v="-1"/>
    <b v="1"/>
    <b v="1"/>
    <x v="1"/>
    <n v="83.25"/>
    <n v="26.75"/>
    <n v="1"/>
    <n v="-1399.3077999999998"/>
    <n v="-491.91779999999994"/>
    <n v="-969.70279999999991"/>
    <x v="8483"/>
    <n v="0"/>
  </r>
  <r>
    <x v="1"/>
    <d v="2011-08-22T09:00:00"/>
    <n v="57.23"/>
    <n v="64.239999999999995"/>
    <n v="7.04"/>
    <n v="3.88"/>
    <n v="0.25"/>
    <b v="0"/>
    <n v="3.88"/>
    <n v="16.059999999999999"/>
    <n v="-1"/>
    <b v="1"/>
    <b v="1"/>
    <x v="1"/>
    <n v="77.349999999999994"/>
    <n v="0.51"/>
    <n v="1"/>
    <n v="-1304.5537999999997"/>
    <n v="-70.503399999999985"/>
    <n v="-1296.3631999999996"/>
    <x v="8484"/>
    <n v="0"/>
  </r>
  <r>
    <x v="1"/>
    <d v="2011-08-22T09:15:00"/>
    <n v="57.23"/>
    <n v="64.239999999999995"/>
    <n v="7.04"/>
    <n v="3.88"/>
    <n v="0.25"/>
    <b v="0"/>
    <n v="3.88"/>
    <n v="16.059999999999999"/>
    <n v="-1"/>
    <b v="1"/>
    <b v="1"/>
    <x v="1"/>
    <n v="62.84"/>
    <n v="92.52"/>
    <n v="1"/>
    <n v="-1071.5231999999999"/>
    <n v="-1548.1839999999997"/>
    <n v="414.34799999999984"/>
    <x v="8485"/>
    <n v="0"/>
  </r>
  <r>
    <x v="1"/>
    <d v="2011-08-22T09:30:00"/>
    <n v="57.23"/>
    <n v="64.239999999999995"/>
    <n v="7.04"/>
    <n v="3.88"/>
    <n v="0.25"/>
    <b v="0"/>
    <n v="3.88"/>
    <n v="16.059999999999999"/>
    <n v="-1"/>
    <b v="1"/>
    <b v="1"/>
    <x v="1"/>
    <n v="68.33"/>
    <n v="3.73"/>
    <n v="1"/>
    <n v="-1159.6925999999999"/>
    <n v="-122.21659999999999"/>
    <n v="-1099.7887999999998"/>
    <x v="8486"/>
    <n v="0"/>
  </r>
  <r>
    <x v="1"/>
    <d v="2011-08-22T09:45:00"/>
    <n v="57.23"/>
    <n v="64.239999999999995"/>
    <n v="7.04"/>
    <n v="3.88"/>
    <n v="0.25"/>
    <b v="0"/>
    <n v="3.88"/>
    <n v="16.059999999999999"/>
    <n v="-1"/>
    <b v="1"/>
    <b v="1"/>
    <x v="1"/>
    <n v="17.43"/>
    <n v="34.06"/>
    <n v="1"/>
    <n v="-342.23859999999996"/>
    <n v="-609.31640000000004"/>
    <n v="204.76500000000004"/>
    <x v="8487"/>
    <n v="0"/>
  </r>
  <r>
    <x v="1"/>
    <d v="2011-08-22T10:00:00"/>
    <n v="57.23"/>
    <n v="64.239999999999995"/>
    <n v="7.04"/>
    <n v="3.88"/>
    <n v="0.25"/>
    <b v="0"/>
    <n v="3.88"/>
    <n v="16.059999999999999"/>
    <n v="-1"/>
    <b v="1"/>
    <b v="1"/>
    <x v="1"/>
    <n v="96.1"/>
    <n v="9.25"/>
    <n v="1"/>
    <n v="-1605.6787999999997"/>
    <n v="-210.86779999999996"/>
    <n v="-1457.1237999999996"/>
    <x v="8488"/>
    <n v="0"/>
  </r>
  <r>
    <x v="1"/>
    <d v="2011-08-22T10:15:00"/>
    <n v="57.23"/>
    <n v="64.239999999999995"/>
    <n v="7.04"/>
    <n v="3.88"/>
    <n v="0.25"/>
    <b v="0"/>
    <n v="3.88"/>
    <n v="16.059999999999999"/>
    <n v="-1"/>
    <b v="1"/>
    <b v="1"/>
    <x v="1"/>
    <n v="31.67"/>
    <n v="71"/>
    <n v="1"/>
    <n v="-570.93299999999999"/>
    <n v="-1202.5727999999999"/>
    <n v="569.32699999999988"/>
    <x v="8489"/>
    <n v="0"/>
  </r>
  <r>
    <x v="1"/>
    <d v="2011-08-22T10:30:00"/>
    <n v="57.23"/>
    <n v="64.239999999999995"/>
    <n v="7.04"/>
    <n v="3.88"/>
    <n v="0.25"/>
    <b v="0"/>
    <n v="3.88"/>
    <n v="16.059999999999999"/>
    <n v="-1"/>
    <b v="1"/>
    <b v="1"/>
    <x v="1"/>
    <n v="29.06"/>
    <n v="90.46"/>
    <n v="1"/>
    <n v="-529.01639999999998"/>
    <n v="-1515.1003999999998"/>
    <n v="923.77119999999979"/>
    <x v="8490"/>
    <n v="0"/>
  </r>
  <r>
    <x v="1"/>
    <d v="2011-08-22T10:45:00"/>
    <n v="57.23"/>
    <n v="64.239999999999995"/>
    <n v="7.04"/>
    <n v="3.88"/>
    <n v="0.25"/>
    <b v="0"/>
    <n v="3.88"/>
    <n v="16.059999999999999"/>
    <n v="-1"/>
    <b v="1"/>
    <b v="1"/>
    <x v="1"/>
    <n v="7.51"/>
    <n v="25.19"/>
    <n v="1"/>
    <n v="-182.92339999999999"/>
    <n v="-466.86419999999998"/>
    <n v="221.62799999999999"/>
    <x v="8491"/>
    <n v="0"/>
  </r>
  <r>
    <x v="1"/>
    <d v="2011-08-22T11:00:00"/>
    <n v="57.23"/>
    <n v="64.239999999999995"/>
    <n v="7.04"/>
    <n v="3.88"/>
    <n v="0.25"/>
    <b v="0"/>
    <n v="3.88"/>
    <n v="16.059999999999999"/>
    <n v="-1"/>
    <b v="1"/>
    <b v="1"/>
    <x v="1"/>
    <n v="36.450000000000003"/>
    <n v="52.79"/>
    <n v="1"/>
    <n v="-647.69979999999998"/>
    <n v="-910.12019999999995"/>
    <n v="200.10759999999993"/>
    <x v="8492"/>
    <n v="0"/>
  </r>
  <r>
    <x v="1"/>
    <d v="2011-08-22T11:15:00"/>
    <n v="57.23"/>
    <n v="64.239999999999995"/>
    <n v="7.04"/>
    <n v="3.88"/>
    <n v="0.25"/>
    <b v="0"/>
    <n v="3.88"/>
    <n v="16.059999999999999"/>
    <n v="-1"/>
    <b v="1"/>
    <b v="1"/>
    <x v="1"/>
    <n v="15.55"/>
    <n v="50.35"/>
    <n v="1"/>
    <n v="-312.04579999999999"/>
    <n v="-870.93380000000002"/>
    <n v="496.57519999999994"/>
    <x v="8493"/>
    <n v="0"/>
  </r>
  <r>
    <x v="1"/>
    <d v="2011-08-22T11:30:00"/>
    <n v="57.23"/>
    <n v="64.239999999999995"/>
    <n v="7.04"/>
    <n v="3.88"/>
    <n v="0.25"/>
    <b v="0"/>
    <n v="3.88"/>
    <n v="16.059999999999999"/>
    <n v="-1"/>
    <b v="1"/>
    <b v="1"/>
    <x v="1"/>
    <n v="8.1999999999999993"/>
    <n v="91.44"/>
    <n v="1"/>
    <n v="-194.00479999999996"/>
    <n v="-1530.8391999999997"/>
    <n v="1274.5215999999998"/>
    <x v="8494"/>
    <n v="0"/>
  </r>
  <r>
    <x v="1"/>
    <d v="2011-08-22T11:45:00"/>
    <n v="57.23"/>
    <n v="64.239999999999995"/>
    <n v="7.04"/>
    <n v="3.88"/>
    <n v="0.25"/>
    <b v="0"/>
    <n v="3.88"/>
    <n v="16.059999999999999"/>
    <n v="-1"/>
    <b v="1"/>
    <b v="1"/>
    <x v="1"/>
    <n v="22.92"/>
    <n v="23.35"/>
    <n v="1"/>
    <n v="-430.40799999999996"/>
    <n v="-437.31379999999996"/>
    <n v="-55.406999999999996"/>
    <x v="8495"/>
    <n v="0"/>
  </r>
  <r>
    <x v="1"/>
    <d v="2011-08-22T12:00:00"/>
    <n v="57.23"/>
    <n v="64.239999999999995"/>
    <n v="7.04"/>
    <n v="3.88"/>
    <n v="0.25"/>
    <b v="0"/>
    <n v="3.88"/>
    <n v="16.059999999999999"/>
    <n v="-1"/>
    <b v="1"/>
    <b v="1"/>
    <x v="1"/>
    <n v="45.95"/>
    <n v="68.28"/>
    <n v="1"/>
    <n v="-800.26980000000003"/>
    <n v="-1158.8895999999997"/>
    <n v="296.30699999999996"/>
    <x v="8496"/>
    <n v="0"/>
  </r>
  <r>
    <x v="1"/>
    <d v="2011-08-22T12:15:00"/>
    <n v="57.23"/>
    <n v="64.239999999999995"/>
    <n v="7.04"/>
    <n v="3.88"/>
    <n v="0.25"/>
    <b v="0"/>
    <n v="3.88"/>
    <n v="16.059999999999999"/>
    <n v="-1"/>
    <b v="1"/>
    <b v="1"/>
    <x v="1"/>
    <n v="34.68"/>
    <n v="73.59"/>
    <n v="1"/>
    <n v="-619.27359999999999"/>
    <n v="-1244.1681999999998"/>
    <n v="562.58179999999993"/>
    <x v="8497"/>
    <n v="0"/>
  </r>
  <r>
    <x v="1"/>
    <d v="2011-08-22T12:30:00"/>
    <n v="57.23"/>
    <n v="64.239999999999995"/>
    <n v="7.04"/>
    <n v="3.88"/>
    <n v="0.25"/>
    <b v="0"/>
    <n v="3.88"/>
    <n v="16.059999999999999"/>
    <n v="-1"/>
    <b v="1"/>
    <b v="1"/>
    <x v="1"/>
    <n v="23.79"/>
    <n v="18.100000000000001"/>
    <n v="1"/>
    <n v="-444.38019999999995"/>
    <n v="-352.99879999999996"/>
    <n v="-153.69419999999994"/>
    <x v="8498"/>
    <n v="0"/>
  </r>
  <r>
    <x v="1"/>
    <d v="2011-08-22T12:45:00"/>
    <n v="57.23"/>
    <n v="64.239999999999995"/>
    <n v="7.04"/>
    <n v="3.88"/>
    <n v="0.25"/>
    <b v="0"/>
    <n v="3.88"/>
    <n v="16.059999999999999"/>
    <n v="-1"/>
    <b v="1"/>
    <b v="1"/>
    <x v="1"/>
    <n v="37.15"/>
    <n v="7.11"/>
    <n v="1"/>
    <n v="-658.94179999999994"/>
    <n v="-176.49939999999998"/>
    <n v="-544.75519999999995"/>
    <x v="8499"/>
    <n v="0"/>
  </r>
  <r>
    <x v="1"/>
    <d v="2011-08-22T13:00:00"/>
    <n v="57.23"/>
    <n v="64.239999999999995"/>
    <n v="7.04"/>
    <n v="3.88"/>
    <n v="0.25"/>
    <b v="0"/>
    <n v="3.88"/>
    <n v="16.059999999999999"/>
    <n v="-1"/>
    <b v="1"/>
    <b v="1"/>
    <x v="1"/>
    <n v="18.95"/>
    <n v="8"/>
    <n v="1"/>
    <n v="-366.64979999999997"/>
    <n v="-190.79279999999997"/>
    <n v="-238.16979999999995"/>
    <x v="8500"/>
    <n v="0"/>
  </r>
  <r>
    <x v="1"/>
    <d v="2011-08-22T13:15:00"/>
    <n v="57.23"/>
    <n v="64.239999999999995"/>
    <n v="7.04"/>
    <n v="3.88"/>
    <n v="0.25"/>
    <b v="0"/>
    <n v="3.88"/>
    <n v="16.059999999999999"/>
    <n v="-1"/>
    <b v="1"/>
    <b v="1"/>
    <x v="1"/>
    <n v="38.17"/>
    <n v="15.04"/>
    <n v="1"/>
    <n v="-675.32299999999998"/>
    <n v="-303.85519999999997"/>
    <n v="-433.78059999999999"/>
    <x v="8501"/>
    <n v="0"/>
  </r>
  <r>
    <x v="1"/>
    <d v="2011-08-22T13:30:00"/>
    <n v="57.23"/>
    <n v="64.239999999999995"/>
    <n v="7.04"/>
    <n v="3.88"/>
    <n v="0.25"/>
    <b v="0"/>
    <n v="3.88"/>
    <n v="16.059999999999999"/>
    <n v="-1"/>
    <b v="1"/>
    <b v="1"/>
    <x v="1"/>
    <n v="42.41"/>
    <n v="88.47"/>
    <n v="1"/>
    <n v="-743.41739999999993"/>
    <n v="-1483.1409999999998"/>
    <n v="677.41079999999999"/>
    <x v="8502"/>
    <n v="0"/>
  </r>
  <r>
    <x v="1"/>
    <d v="2011-08-22T13:45:00"/>
    <n v="57.23"/>
    <n v="64.239999999999995"/>
    <n v="7.04"/>
    <n v="3.88"/>
    <n v="0.25"/>
    <b v="0"/>
    <n v="3.88"/>
    <n v="16.059999999999999"/>
    <n v="-1"/>
    <b v="1"/>
    <b v="1"/>
    <x v="1"/>
    <n v="69.33"/>
    <n v="83.12"/>
    <n v="1"/>
    <n v="-1175.7525999999998"/>
    <n v="-1397.2199999999998"/>
    <n v="159.1546000000001"/>
    <x v="8503"/>
    <n v="0"/>
  </r>
  <r>
    <x v="1"/>
    <d v="2011-08-22T14:00:00"/>
    <n v="57.23"/>
    <n v="64.239999999999995"/>
    <n v="7.04"/>
    <n v="3.88"/>
    <n v="0.25"/>
    <b v="0"/>
    <n v="3.88"/>
    <n v="16.059999999999999"/>
    <n v="-1"/>
    <b v="1"/>
    <b v="1"/>
    <x v="1"/>
    <n v="59.99"/>
    <n v="33.46"/>
    <n v="1"/>
    <n v="-1025.7521999999999"/>
    <n v="-599.68039999999996"/>
    <n v="-488.38459999999998"/>
    <x v="8504"/>
    <n v="0"/>
  </r>
  <r>
    <x v="1"/>
    <d v="2011-08-22T14:15:00"/>
    <n v="57.23"/>
    <n v="64.239999999999995"/>
    <n v="7.04"/>
    <n v="3.88"/>
    <n v="0.25"/>
    <b v="0"/>
    <n v="3.88"/>
    <n v="16.059999999999999"/>
    <n v="-1"/>
    <b v="1"/>
    <b v="1"/>
    <x v="1"/>
    <n v="50.89"/>
    <n v="62.34"/>
    <n v="1"/>
    <n v="-879.60619999999994"/>
    <n v="-1063.4931999999999"/>
    <n v="121.57420000000003"/>
    <x v="8505"/>
    <n v="0"/>
  </r>
  <r>
    <x v="1"/>
    <d v="2011-08-22T14:30:00"/>
    <n v="57.23"/>
    <n v="64.239999999999995"/>
    <n v="7.04"/>
    <n v="3.88"/>
    <n v="0.25"/>
    <b v="0"/>
    <n v="3.88"/>
    <n v="16.059999999999999"/>
    <n v="-1"/>
    <b v="1"/>
    <b v="1"/>
    <x v="1"/>
    <n v="11.55"/>
    <n v="98.08"/>
    <n v="1"/>
    <n v="-247.80579999999998"/>
    <n v="-1637.4775999999997"/>
    <n v="1327.3589999999999"/>
    <x v="8506"/>
    <n v="0"/>
  </r>
  <r>
    <x v="1"/>
    <d v="2011-08-22T14:45:00"/>
    <n v="57.23"/>
    <n v="64.239999999999995"/>
    <n v="7.04"/>
    <n v="3.88"/>
    <n v="0.25"/>
    <b v="0"/>
    <n v="3.88"/>
    <n v="16.059999999999999"/>
    <n v="-1"/>
    <b v="1"/>
    <b v="1"/>
    <x v="1"/>
    <n v="5.81"/>
    <n v="64.63"/>
    <n v="1"/>
    <n v="-155.62139999999997"/>
    <n v="-1100.2705999999998"/>
    <n v="882.3363999999998"/>
    <x v="8507"/>
    <n v="0"/>
  </r>
  <r>
    <x v="1"/>
    <d v="2011-08-22T15:00:00"/>
    <n v="57.23"/>
    <n v="64.239999999999995"/>
    <n v="7.04"/>
    <n v="3.88"/>
    <n v="0.25"/>
    <b v="0"/>
    <n v="3.88"/>
    <n v="16.059999999999999"/>
    <n v="-1"/>
    <b v="1"/>
    <b v="1"/>
    <x v="1"/>
    <n v="70.02"/>
    <n v="98.96"/>
    <n v="1"/>
    <n v="-1186.8339999999998"/>
    <n v="-1651.6103999999998"/>
    <n v="402.46359999999993"/>
    <x v="8508"/>
    <n v="0"/>
  </r>
  <r>
    <x v="1"/>
    <d v="2011-08-22T15:15:00"/>
    <n v="57.23"/>
    <n v="64.239999999999995"/>
    <n v="7.04"/>
    <n v="3.88"/>
    <n v="0.25"/>
    <b v="0"/>
    <n v="3.88"/>
    <n v="16.059999999999999"/>
    <n v="-1"/>
    <b v="1"/>
    <b v="1"/>
    <x v="1"/>
    <n v="35.770000000000003"/>
    <n v="97.33"/>
    <n v="1"/>
    <n v="-636.779"/>
    <n v="-1625.4325999999999"/>
    <n v="926.34079999999983"/>
    <x v="8509"/>
    <n v="0"/>
  </r>
  <r>
    <x v="1"/>
    <d v="2011-08-22T15:30:00"/>
    <n v="57.23"/>
    <n v="64.239999999999995"/>
    <n v="7.04"/>
    <n v="3.88"/>
    <n v="0.25"/>
    <b v="0"/>
    <n v="3.88"/>
    <n v="16.059999999999999"/>
    <n v="-1"/>
    <b v="1"/>
    <b v="1"/>
    <x v="1"/>
    <n v="44.75"/>
    <n v="97.64"/>
    <n v="1"/>
    <n v="-780.99779999999998"/>
    <n v="-1630.4111999999998"/>
    <n v="787.10059999999987"/>
    <x v="8510"/>
    <n v="0"/>
  </r>
  <r>
    <x v="1"/>
    <d v="2011-08-22T15:45:00"/>
    <n v="57.23"/>
    <n v="64.239999999999995"/>
    <n v="7.04"/>
    <n v="3.88"/>
    <n v="0.25"/>
    <b v="0"/>
    <n v="3.88"/>
    <n v="16.059999999999999"/>
    <n v="-1"/>
    <b v="1"/>
    <b v="1"/>
    <x v="1"/>
    <n v="65"/>
    <n v="82.31"/>
    <n v="1"/>
    <n v="-1106.2127999999998"/>
    <n v="-1384.2113999999999"/>
    <n v="215.68580000000003"/>
    <x v="8511"/>
    <n v="0"/>
  </r>
  <r>
    <x v="1"/>
    <d v="2011-08-22T16:00:00"/>
    <n v="57.23"/>
    <n v="64.239999999999995"/>
    <n v="7.04"/>
    <n v="3.88"/>
    <n v="0.25"/>
    <b v="0"/>
    <n v="3.88"/>
    <n v="16.059999999999999"/>
    <n v="-1"/>
    <b v="1"/>
    <b v="1"/>
    <x v="1"/>
    <n v="81.93"/>
    <n v="82.68"/>
    <n v="1"/>
    <n v="-1378.1086"/>
    <n v="-1390.1535999999999"/>
    <n v="-50.267799999999994"/>
    <x v="8512"/>
    <n v="0"/>
  </r>
  <r>
    <x v="1"/>
    <d v="2011-08-22T16:15:00"/>
    <n v="57.23"/>
    <n v="64.239999999999995"/>
    <n v="7.04"/>
    <n v="3.88"/>
    <n v="0.25"/>
    <b v="0"/>
    <n v="3.88"/>
    <n v="16.059999999999999"/>
    <n v="-1"/>
    <b v="1"/>
    <b v="1"/>
    <x v="1"/>
    <n v="1.25"/>
    <n v="21.95"/>
    <n v="1"/>
    <n v="-82.387799999999999"/>
    <n v="-414.82979999999992"/>
    <n v="270.12919999999997"/>
    <x v="8513"/>
    <n v="0"/>
  </r>
  <r>
    <x v="1"/>
    <d v="2011-08-22T16:30:00"/>
    <n v="57.23"/>
    <n v="64.239999999999995"/>
    <n v="7.04"/>
    <n v="3.88"/>
    <n v="0.25"/>
    <b v="0"/>
    <n v="3.88"/>
    <n v="16.059999999999999"/>
    <n v="-1"/>
    <b v="1"/>
    <b v="1"/>
    <x v="1"/>
    <n v="68.38"/>
    <n v="74.819999999999993"/>
    <n v="1"/>
    <n v="-1160.4955999999997"/>
    <n v="-1263.9219999999998"/>
    <n v="41.113599999999963"/>
    <x v="8514"/>
    <n v="0"/>
  </r>
  <r>
    <x v="1"/>
    <d v="2011-08-22T16:45:00"/>
    <n v="57.23"/>
    <n v="64.239999999999995"/>
    <n v="7.04"/>
    <n v="3.88"/>
    <n v="0.25"/>
    <b v="0"/>
    <n v="3.88"/>
    <n v="16.059999999999999"/>
    <n v="-1"/>
    <b v="1"/>
    <b v="1"/>
    <x v="1"/>
    <n v="46.31"/>
    <n v="53.53"/>
    <n v="1"/>
    <n v="-806.05140000000006"/>
    <n v="-922.00459999999998"/>
    <n v="53.640399999999978"/>
    <x v="8515"/>
    <n v="0"/>
  </r>
  <r>
    <x v="1"/>
    <d v="2011-08-22T17:00:00"/>
    <n v="57.23"/>
    <n v="64.239999999999995"/>
    <n v="7.04"/>
    <n v="3.88"/>
    <n v="0.25"/>
    <b v="0"/>
    <n v="3.88"/>
    <n v="16.059999999999999"/>
    <n v="-1"/>
    <b v="1"/>
    <b v="1"/>
    <x v="1"/>
    <n v="99.43"/>
    <n v="6.1"/>
    <n v="1"/>
    <n v="-1659.1586"/>
    <n v="-160.27879999999999"/>
    <n v="-1561.1926000000001"/>
    <x v="8516"/>
    <n v="0"/>
  </r>
  <r>
    <x v="1"/>
    <d v="2011-08-22T17:15:00"/>
    <n v="57.23"/>
    <n v="64.239999999999995"/>
    <n v="7.04"/>
    <n v="3.88"/>
    <n v="0.25"/>
    <b v="0"/>
    <n v="3.88"/>
    <n v="16.059999999999999"/>
    <n v="-1"/>
    <b v="1"/>
    <b v="1"/>
    <x v="1"/>
    <n v="97.28"/>
    <n v="66.97"/>
    <n v="1"/>
    <n v="-1624.6295999999998"/>
    <n v="-1137.8509999999999"/>
    <n v="-549.09140000000002"/>
    <x v="8517"/>
    <n v="0"/>
  </r>
  <r>
    <x v="1"/>
    <d v="2011-08-22T17:30:00"/>
    <n v="57.23"/>
    <n v="64.239999999999995"/>
    <n v="7.04"/>
    <n v="3.88"/>
    <n v="0.25"/>
    <b v="0"/>
    <n v="3.88"/>
    <n v="16.059999999999999"/>
    <n v="-1"/>
    <b v="1"/>
    <b v="1"/>
    <x v="1"/>
    <n v="47.68"/>
    <n v="6.44"/>
    <n v="1"/>
    <n v="-828.05359999999996"/>
    <n v="-165.73919999999998"/>
    <n v="-724.62720000000002"/>
    <x v="8518"/>
    <n v="0"/>
  </r>
  <r>
    <x v="1"/>
    <d v="2011-08-22T17:45:00"/>
    <n v="57.23"/>
    <n v="64.239999999999995"/>
    <n v="7.04"/>
    <n v="3.88"/>
    <n v="0.25"/>
    <b v="0"/>
    <n v="3.88"/>
    <n v="16.059999999999999"/>
    <n v="-1"/>
    <b v="1"/>
    <b v="1"/>
    <x v="1"/>
    <n v="82.76"/>
    <n v="2.16"/>
    <n v="1"/>
    <n v="-1391.4384"/>
    <n v="-97.002399999999994"/>
    <n v="-1356.7487999999998"/>
    <x v="8519"/>
    <n v="0"/>
  </r>
  <r>
    <x v="1"/>
    <d v="2011-08-22T18:00:00"/>
    <n v="57.23"/>
    <n v="64.239999999999995"/>
    <n v="7.04"/>
    <n v="3.88"/>
    <n v="0.25"/>
    <b v="0"/>
    <n v="3.88"/>
    <n v="16.059999999999999"/>
    <n v="-1"/>
    <b v="1"/>
    <b v="1"/>
    <x v="1"/>
    <n v="64.42"/>
    <n v="55.22"/>
    <n v="1"/>
    <n v="-1096.8979999999999"/>
    <n v="-949.14599999999996"/>
    <n v="-210.06480000000002"/>
    <x v="8520"/>
    <n v="0"/>
  </r>
  <r>
    <x v="1"/>
    <d v="2011-08-22T18:15:00"/>
    <n v="57.23"/>
    <n v="64.239999999999995"/>
    <n v="7.04"/>
    <n v="3.88"/>
    <n v="0.25"/>
    <b v="0"/>
    <n v="3.88"/>
    <n v="16.059999999999999"/>
    <n v="-1"/>
    <b v="1"/>
    <b v="1"/>
    <x v="1"/>
    <n v="23.14"/>
    <n v="86.05"/>
    <n v="1"/>
    <n v="-433.94119999999998"/>
    <n v="-1444.2757999999997"/>
    <n v="948.02179999999987"/>
    <x v="8521"/>
    <n v="0"/>
  </r>
  <r>
    <x v="1"/>
    <d v="2011-08-22T18:30:00"/>
    <n v="57.23"/>
    <n v="64.239999999999995"/>
    <n v="7.04"/>
    <n v="3.88"/>
    <n v="0.25"/>
    <b v="0"/>
    <n v="3.88"/>
    <n v="16.059999999999999"/>
    <n v="-1"/>
    <b v="1"/>
    <b v="1"/>
    <x v="1"/>
    <n v="74.14"/>
    <n v="34.659999999999997"/>
    <n v="1"/>
    <n v="-1253.0011999999999"/>
    <n v="-618.9523999999999"/>
    <n v="-696.36160000000007"/>
    <x v="8522"/>
    <n v="0"/>
  </r>
  <r>
    <x v="1"/>
    <d v="2011-08-22T18:45:00"/>
    <n v="57.23"/>
    <n v="64.239999999999995"/>
    <n v="7.04"/>
    <n v="3.88"/>
    <n v="0.25"/>
    <b v="0"/>
    <n v="3.88"/>
    <n v="16.059999999999999"/>
    <n v="-1"/>
    <b v="1"/>
    <b v="1"/>
    <x v="1"/>
    <n v="16.940000000000001"/>
    <n v="90.19"/>
    <n v="1"/>
    <n v="-334.36919999999998"/>
    <n v="-1510.7641999999998"/>
    <n v="1114.0822000000001"/>
    <x v="8523"/>
    <n v="0"/>
  </r>
  <r>
    <x v="1"/>
    <d v="2011-08-22T19:00:00"/>
    <n v="57.23"/>
    <n v="64.239999999999995"/>
    <n v="7.04"/>
    <n v="3.88"/>
    <n v="0.25"/>
    <b v="0"/>
    <n v="3.88"/>
    <n v="16.059999999999999"/>
    <n v="-1"/>
    <b v="1"/>
    <b v="1"/>
    <x v="1"/>
    <n v="36.29"/>
    <n v="88.28"/>
    <n v="1"/>
    <n v="-645.13019999999995"/>
    <n v="-1480.0895999999998"/>
    <n v="772.64659999999992"/>
    <x v="8524"/>
    <n v="0"/>
  </r>
  <r>
    <x v="1"/>
    <d v="2011-08-22T19:15:00"/>
    <n v="57.23"/>
    <n v="64.239999999999995"/>
    <n v="7.04"/>
    <n v="3.88"/>
    <n v="0.25"/>
    <b v="0"/>
    <n v="3.88"/>
    <n v="16.059999999999999"/>
    <n v="-1"/>
    <b v="1"/>
    <b v="1"/>
    <x v="1"/>
    <n v="38.229999999999997"/>
    <n v="23.59"/>
    <n v="1"/>
    <n v="-676.28659999999991"/>
    <n v="-441.16819999999996"/>
    <n v="-297.43119999999993"/>
    <x v="8525"/>
    <n v="0"/>
  </r>
  <r>
    <x v="1"/>
    <d v="2011-08-22T19:30:00"/>
    <n v="57.23"/>
    <n v="64.239999999999995"/>
    <n v="7.04"/>
    <n v="3.88"/>
    <n v="0.25"/>
    <b v="0"/>
    <n v="3.88"/>
    <n v="16.059999999999999"/>
    <n v="-1"/>
    <b v="1"/>
    <b v="1"/>
    <x v="1"/>
    <n v="6.62"/>
    <n v="17.920000000000002"/>
    <n v="1"/>
    <n v="-168.63"/>
    <n v="-350.108"/>
    <n v="119.1652"/>
    <x v="8526"/>
    <n v="0"/>
  </r>
  <r>
    <x v="1"/>
    <d v="2011-08-22T19:45:00"/>
    <n v="57.23"/>
    <n v="64.239999999999995"/>
    <n v="7.04"/>
    <n v="3.88"/>
    <n v="0.25"/>
    <b v="0"/>
    <n v="3.88"/>
    <n v="16.059999999999999"/>
    <n v="-1"/>
    <b v="1"/>
    <b v="1"/>
    <x v="1"/>
    <n v="11.45"/>
    <n v="50.4"/>
    <n v="1"/>
    <n v="-246.19979999999995"/>
    <n v="-871.7367999999999"/>
    <n v="563.2242"/>
    <x v="8527"/>
    <n v="0"/>
  </r>
  <r>
    <x v="1"/>
    <d v="2011-08-22T20:00:00"/>
    <n v="57.23"/>
    <n v="64.239999999999995"/>
    <n v="7.04"/>
    <n v="3.88"/>
    <n v="0.25"/>
    <b v="0"/>
    <n v="3.88"/>
    <n v="16.059999999999999"/>
    <n v="-1"/>
    <b v="1"/>
    <b v="1"/>
    <x v="1"/>
    <n v="10.130000000000001"/>
    <n v="31.39"/>
    <n v="1"/>
    <n v="-225.00060000000002"/>
    <n v="-566.43619999999999"/>
    <n v="279.12279999999998"/>
    <x v="8528"/>
    <n v="0"/>
  </r>
  <r>
    <x v="1"/>
    <d v="2011-08-22T20:15:00"/>
    <n v="57.23"/>
    <n v="64.239999999999995"/>
    <n v="7.04"/>
    <n v="3.88"/>
    <n v="0.25"/>
    <b v="0"/>
    <n v="3.88"/>
    <n v="16.059999999999999"/>
    <n v="-1"/>
    <b v="1"/>
    <b v="1"/>
    <x v="1"/>
    <n v="75.28"/>
    <n v="99.53"/>
    <n v="1"/>
    <n v="-1271.3095999999998"/>
    <n v="-1660.7645999999997"/>
    <n v="327.1422"/>
    <x v="8529"/>
    <n v="0"/>
  </r>
  <r>
    <x v="1"/>
    <d v="2011-08-22T20:30:00"/>
    <n v="57.23"/>
    <n v="64.239999999999995"/>
    <n v="7.04"/>
    <n v="3.88"/>
    <n v="0.25"/>
    <b v="0"/>
    <n v="3.88"/>
    <n v="16.059999999999999"/>
    <n v="-1"/>
    <b v="1"/>
    <b v="1"/>
    <x v="1"/>
    <n v="24.8"/>
    <n v="27.52"/>
    <n v="1"/>
    <n v="-460.60079999999994"/>
    <n v="-504.28399999999993"/>
    <n v="-18.629600000000014"/>
    <x v="8530"/>
    <n v="0"/>
  </r>
  <r>
    <x v="1"/>
    <d v="2011-08-22T20:45:00"/>
    <n v="57.23"/>
    <n v="64.239999999999995"/>
    <n v="7.04"/>
    <n v="3.88"/>
    <n v="0.25"/>
    <b v="0"/>
    <n v="3.88"/>
    <n v="16.059999999999999"/>
    <n v="-1"/>
    <b v="1"/>
    <b v="1"/>
    <x v="1"/>
    <n v="1.79"/>
    <n v="64.760000000000005"/>
    <n v="1"/>
    <n v="-91.060199999999995"/>
    <n v="-1102.3583999999998"/>
    <n v="948.98540000000003"/>
    <x v="8531"/>
    <n v="0"/>
  </r>
  <r>
    <x v="1"/>
    <d v="2011-08-22T21:00:00"/>
    <n v="57.23"/>
    <n v="64.239999999999995"/>
    <n v="7.04"/>
    <n v="3.88"/>
    <n v="0.25"/>
    <b v="0"/>
    <n v="3.88"/>
    <n v="16.059999999999999"/>
    <n v="-1"/>
    <b v="1"/>
    <b v="1"/>
    <x v="1"/>
    <n v="43.14"/>
    <n v="75.900000000000006"/>
    <n v="1"/>
    <n v="-755.14120000000003"/>
    <n v="-1281.2667999999999"/>
    <n v="463.81280000000004"/>
    <x v="8532"/>
    <n v="0"/>
  </r>
  <r>
    <x v="1"/>
    <d v="2011-08-22T21:15:00"/>
    <n v="57.23"/>
    <n v="64.239999999999995"/>
    <n v="7.04"/>
    <n v="3.88"/>
    <n v="0.25"/>
    <b v="0"/>
    <n v="3.88"/>
    <n v="16.059999999999999"/>
    <n v="-1"/>
    <b v="1"/>
    <b v="1"/>
    <x v="1"/>
    <n v="19.579999999999998"/>
    <n v="9.75"/>
    <n v="1"/>
    <n v="-376.7675999999999"/>
    <n v="-218.89779999999996"/>
    <n v="-220.18259999999995"/>
    <x v="8533"/>
    <n v="0"/>
  </r>
  <r>
    <x v="1"/>
    <d v="2011-08-22T21:30:00"/>
    <n v="57.23"/>
    <n v="64.239999999999995"/>
    <n v="7.04"/>
    <n v="3.88"/>
    <n v="0.25"/>
    <b v="0"/>
    <n v="3.88"/>
    <n v="16.059999999999999"/>
    <n v="-1"/>
    <b v="1"/>
    <b v="1"/>
    <x v="1"/>
    <n v="90.94"/>
    <n v="71.959999999999994"/>
    <n v="1"/>
    <n v="-1522.8091999999997"/>
    <n v="-1217.9903999999997"/>
    <n v="-367.13159999999999"/>
    <x v="8534"/>
    <n v="0"/>
  </r>
  <r>
    <x v="1"/>
    <d v="2011-08-22T21:45:00"/>
    <n v="57.23"/>
    <n v="64.239999999999995"/>
    <n v="7.04"/>
    <n v="3.88"/>
    <n v="0.25"/>
    <b v="0"/>
    <n v="3.88"/>
    <n v="16.059999999999999"/>
    <n v="-1"/>
    <b v="1"/>
    <b v="1"/>
    <x v="1"/>
    <n v="17.48"/>
    <n v="33.79"/>
    <n v="1"/>
    <n v="-343.04159999999996"/>
    <n v="-604.98019999999997"/>
    <n v="199.62579999999997"/>
    <x v="8535"/>
    <n v="0"/>
  </r>
  <r>
    <x v="1"/>
    <d v="2011-08-22T22:00:00"/>
    <n v="57.23"/>
    <n v="64.239999999999995"/>
    <n v="7.04"/>
    <n v="3.88"/>
    <n v="0.25"/>
    <b v="0"/>
    <n v="3.88"/>
    <n v="16.059999999999999"/>
    <n v="-1"/>
    <b v="1"/>
    <b v="1"/>
    <x v="1"/>
    <n v="63.29"/>
    <n v="86.08"/>
    <n v="1"/>
    <n v="-1078.7501999999999"/>
    <n v="-1444.7575999999997"/>
    <n v="303.69459999999998"/>
    <x v="8536"/>
    <n v="0"/>
  </r>
  <r>
    <x v="1"/>
    <d v="2011-08-22T22:15:00"/>
    <n v="57.23"/>
    <n v="64.239999999999995"/>
    <n v="7.04"/>
    <n v="3.88"/>
    <n v="0.25"/>
    <b v="0"/>
    <n v="3.88"/>
    <n v="16.059999999999999"/>
    <n v="-1"/>
    <b v="1"/>
    <b v="1"/>
    <x v="1"/>
    <n v="59.35"/>
    <n v="72.13"/>
    <n v="1"/>
    <n v="-1015.4738"/>
    <n v="-1220.7205999999996"/>
    <n v="142.93399999999991"/>
    <x v="8537"/>
    <n v="0"/>
  </r>
  <r>
    <x v="1"/>
    <d v="2011-08-22T22:30:00"/>
    <n v="57.23"/>
    <n v="64.239999999999995"/>
    <n v="7.04"/>
    <n v="3.88"/>
    <n v="0.25"/>
    <b v="0"/>
    <n v="3.88"/>
    <n v="16.059999999999999"/>
    <n v="-1"/>
    <b v="1"/>
    <b v="1"/>
    <x v="1"/>
    <n v="39.89"/>
    <n v="9.25"/>
    <n v="1"/>
    <n v="-702.94619999999998"/>
    <n v="-210.86779999999996"/>
    <n v="-554.39120000000003"/>
    <x v="8538"/>
    <n v="0"/>
  </r>
  <r>
    <x v="1"/>
    <d v="2011-08-22T22:45:00"/>
    <n v="57.23"/>
    <n v="64.239999999999995"/>
    <n v="7.04"/>
    <n v="3.88"/>
    <n v="0.25"/>
    <b v="0"/>
    <n v="3.88"/>
    <n v="16.059999999999999"/>
    <n v="-1"/>
    <b v="1"/>
    <b v="1"/>
    <x v="1"/>
    <n v="91.36"/>
    <n v="61.42"/>
    <n v="1"/>
    <n v="-1529.5543999999998"/>
    <n v="-1048.7179999999998"/>
    <n v="-543.14919999999995"/>
    <x v="8539"/>
    <n v="0"/>
  </r>
  <r>
    <x v="1"/>
    <d v="2011-08-22T23:00:00"/>
    <n v="57.23"/>
    <n v="64.239999999999995"/>
    <n v="7.04"/>
    <n v="3.88"/>
    <n v="0.25"/>
    <b v="0"/>
    <n v="3.88"/>
    <n v="16.059999999999999"/>
    <n v="-1"/>
    <b v="1"/>
    <b v="1"/>
    <x v="1"/>
    <n v="31.82"/>
    <n v="10.92"/>
    <n v="1"/>
    <n v="-573.34199999999998"/>
    <n v="-237.68799999999999"/>
    <n v="-397.96679999999992"/>
    <x v="8540"/>
    <n v="0"/>
  </r>
  <r>
    <x v="1"/>
    <d v="2011-08-22T23:15:00"/>
    <n v="57.23"/>
    <n v="64.239999999999995"/>
    <n v="7.04"/>
    <n v="3.88"/>
    <n v="0.25"/>
    <b v="0"/>
    <n v="3.88"/>
    <n v="16.059999999999999"/>
    <n v="-1"/>
    <b v="1"/>
    <b v="1"/>
    <x v="1"/>
    <n v="10.029999999999999"/>
    <n v="30.68"/>
    <n v="1"/>
    <n v="-223.3946"/>
    <n v="-555.03359999999998"/>
    <n v="269.32619999999997"/>
    <x v="8541"/>
    <n v="0"/>
  </r>
  <r>
    <x v="1"/>
    <d v="2011-08-22T23:30:00"/>
    <n v="57.23"/>
    <n v="64.239999999999995"/>
    <n v="7.04"/>
    <n v="3.88"/>
    <n v="0.25"/>
    <b v="0"/>
    <n v="3.88"/>
    <n v="16.059999999999999"/>
    <n v="-1"/>
    <b v="1"/>
    <b v="1"/>
    <x v="1"/>
    <n v="77.7"/>
    <n v="51.65"/>
    <n v="1"/>
    <n v="-1310.1747999999998"/>
    <n v="-891.81179999999995"/>
    <n v="-480.67580000000004"/>
    <x v="8542"/>
    <n v="0"/>
  </r>
  <r>
    <x v="1"/>
    <d v="2011-08-22T23:45:00"/>
    <n v="57.23"/>
    <n v="64.239999999999995"/>
    <n v="7.04"/>
    <n v="3.88"/>
    <n v="0.25"/>
    <b v="0"/>
    <n v="3.88"/>
    <n v="16.059999999999999"/>
    <n v="-1"/>
    <b v="1"/>
    <b v="1"/>
    <x v="1"/>
    <n v="9.82"/>
    <n v="7.4"/>
    <n v="1"/>
    <n v="-220.02199999999996"/>
    <n v="-181.1568"/>
    <n v="-101.17799999999998"/>
    <x v="8543"/>
    <n v="0"/>
  </r>
  <r>
    <x v="1"/>
    <d v="2011-08-23T00:00:00"/>
    <n v="91.22"/>
    <n v="84.42"/>
    <n v="8.49"/>
    <n v="6.14"/>
    <n v="0.25"/>
    <b v="0"/>
    <n v="6.14"/>
    <n v="21.105"/>
    <n v="-1"/>
    <b v="1"/>
    <b v="1"/>
    <x v="1"/>
    <n v="92.03"/>
    <n v="92.46"/>
    <n v="1"/>
    <n v="-2071.8778499999999"/>
    <n v="-2080.953"/>
    <n v="-120.50955000000015"/>
    <x v="8544"/>
    <n v="0"/>
  </r>
  <r>
    <x v="1"/>
    <d v="2011-08-23T00:15:00"/>
    <n v="91.22"/>
    <n v="84.42"/>
    <n v="8.49"/>
    <n v="6.14"/>
    <n v="0.25"/>
    <b v="0"/>
    <n v="6.14"/>
    <n v="21.105"/>
    <n v="-1"/>
    <b v="1"/>
    <b v="1"/>
    <x v="1"/>
    <n v="13.21"/>
    <n v="7.03"/>
    <n v="1"/>
    <n v="-408.38175000000001"/>
    <n v="-277.95285000000001"/>
    <n v="-260.0136"/>
    <x v="8545"/>
    <n v="0"/>
  </r>
  <r>
    <x v="1"/>
    <d v="2011-08-23T00:30:00"/>
    <n v="91.22"/>
    <n v="84.42"/>
    <n v="8.49"/>
    <n v="6.14"/>
    <n v="0.25"/>
    <b v="0"/>
    <n v="6.14"/>
    <n v="21.105"/>
    <n v="-1"/>
    <b v="1"/>
    <b v="1"/>
    <x v="1"/>
    <n v="71.87"/>
    <n v="74.819999999999993"/>
    <n v="1"/>
    <n v="-1646.4010500000002"/>
    <n v="-1708.6607999999999"/>
    <n v="-67.324950000000229"/>
    <x v="8546"/>
    <n v="0"/>
  </r>
  <r>
    <x v="1"/>
    <d v="2011-08-23T00:45:00"/>
    <n v="91.22"/>
    <n v="84.42"/>
    <n v="8.49"/>
    <n v="6.14"/>
    <n v="0.25"/>
    <b v="0"/>
    <n v="6.14"/>
    <n v="21.105"/>
    <n v="-1"/>
    <b v="1"/>
    <b v="1"/>
    <x v="1"/>
    <n v="90.6"/>
    <n v="44.17"/>
    <n v="1"/>
    <n v="-2041.6976999999999"/>
    <n v="-1061.7925500000001"/>
    <n v="-1109.4898499999999"/>
    <x v="8547"/>
    <n v="0"/>
  </r>
  <r>
    <x v="1"/>
    <d v="2011-08-23T01:00:00"/>
    <n v="91.22"/>
    <n v="84.42"/>
    <n v="8.49"/>
    <n v="6.14"/>
    <n v="0.25"/>
    <b v="0"/>
    <n v="6.14"/>
    <n v="21.105"/>
    <n v="-1"/>
    <b v="1"/>
    <b v="1"/>
    <x v="1"/>
    <n v="99.2"/>
    <n v="92.09"/>
    <n v="1"/>
    <n v="-2223.2007000000003"/>
    <n v="-2073.1441500000001"/>
    <n v="-279.64125000000001"/>
    <x v="8548"/>
    <n v="0"/>
  </r>
  <r>
    <x v="1"/>
    <d v="2011-08-23T01:15:00"/>
    <n v="91.22"/>
    <n v="84.42"/>
    <n v="8.49"/>
    <n v="6.14"/>
    <n v="0.25"/>
    <b v="0"/>
    <n v="6.14"/>
    <n v="21.105"/>
    <n v="-1"/>
    <b v="1"/>
    <b v="1"/>
    <x v="1"/>
    <n v="78.319999999999993"/>
    <n v="72.89"/>
    <n v="1"/>
    <n v="-1782.5282999999999"/>
    <n v="-1667.92815"/>
    <n v="-244.18484999999987"/>
    <x v="8549"/>
    <n v="0"/>
  </r>
  <r>
    <x v="1"/>
    <d v="2011-08-23T01:30:00"/>
    <n v="91.22"/>
    <n v="84.42"/>
    <n v="8.49"/>
    <n v="6.14"/>
    <n v="0.25"/>
    <b v="0"/>
    <n v="6.14"/>
    <n v="21.105"/>
    <n v="-1"/>
    <b v="1"/>
    <b v="1"/>
    <x v="1"/>
    <n v="63.68"/>
    <n v="29.77"/>
    <n v="1"/>
    <n v="-1473.5510999999999"/>
    <n v="-757.88054999999997"/>
    <n v="-845.25524999999993"/>
    <x v="8550"/>
    <n v="0"/>
  </r>
  <r>
    <x v="1"/>
    <d v="2011-08-23T01:45:00"/>
    <n v="91.22"/>
    <n v="84.42"/>
    <n v="8.49"/>
    <n v="6.14"/>
    <n v="0.25"/>
    <b v="0"/>
    <n v="6.14"/>
    <n v="21.105"/>
    <n v="-1"/>
    <b v="1"/>
    <b v="1"/>
    <x v="1"/>
    <n v="18.93"/>
    <n v="77.81"/>
    <n v="1"/>
    <n v="-529.10235"/>
    <n v="-1771.76475"/>
    <n v="1113.0777"/>
    <x v="8551"/>
    <n v="0"/>
  </r>
  <r>
    <x v="1"/>
    <d v="2011-08-23T02:00:00"/>
    <n v="91.22"/>
    <n v="84.42"/>
    <n v="8.49"/>
    <n v="6.14"/>
    <n v="0.25"/>
    <b v="0"/>
    <n v="6.14"/>
    <n v="21.105"/>
    <n v="-1"/>
    <b v="1"/>
    <b v="1"/>
    <x v="1"/>
    <n v="4.7"/>
    <n v="9.56"/>
    <n v="1"/>
    <n v="-228.7782"/>
    <n v="-331.3485"/>
    <n v="-27.014399999999988"/>
    <x v="8552"/>
    <n v="0"/>
  </r>
  <r>
    <x v="1"/>
    <d v="2011-08-23T02:15:00"/>
    <n v="91.22"/>
    <n v="84.42"/>
    <n v="8.49"/>
    <n v="6.14"/>
    <n v="0.25"/>
    <b v="0"/>
    <n v="6.14"/>
    <n v="21.105"/>
    <n v="-1"/>
    <b v="1"/>
    <b v="1"/>
    <x v="1"/>
    <n v="78.48"/>
    <n v="78.94"/>
    <n v="1"/>
    <n v="-1785.9051000000002"/>
    <n v="-1795.6134"/>
    <n v="-119.87640000000013"/>
    <x v="8553"/>
    <n v="0"/>
  </r>
  <r>
    <x v="1"/>
    <d v="2011-08-23T02:30:00"/>
    <n v="91.22"/>
    <n v="84.42"/>
    <n v="8.49"/>
    <n v="6.14"/>
    <n v="0.25"/>
    <b v="0"/>
    <n v="6.14"/>
    <n v="21.105"/>
    <n v="-1"/>
    <b v="1"/>
    <b v="1"/>
    <x v="1"/>
    <n v="66.22"/>
    <n v="24.62"/>
    <n v="1"/>
    <n v="-1527.1578"/>
    <n v="-649.18979999999999"/>
    <n v="-1007.5527"/>
    <x v="8554"/>
    <n v="0"/>
  </r>
  <r>
    <x v="1"/>
    <d v="2011-08-23T02:45:00"/>
    <n v="91.22"/>
    <n v="84.42"/>
    <n v="8.49"/>
    <n v="6.14"/>
    <n v="0.25"/>
    <b v="0"/>
    <n v="6.14"/>
    <n v="21.105"/>
    <n v="-1"/>
    <b v="1"/>
    <b v="1"/>
    <x v="1"/>
    <n v="93.65"/>
    <n v="8.5"/>
    <n v="1"/>
    <n v="-2106.0679500000001"/>
    <n v="-308.97720000000004"/>
    <n v="-1926.6754500000002"/>
    <x v="8555"/>
    <n v="0"/>
  </r>
  <r>
    <x v="1"/>
    <d v="2011-08-23T03:00:00"/>
    <n v="91.22"/>
    <n v="84.42"/>
    <n v="8.49"/>
    <n v="6.14"/>
    <n v="0.25"/>
    <b v="0"/>
    <n v="6.14"/>
    <n v="21.105"/>
    <n v="-1"/>
    <b v="1"/>
    <b v="1"/>
    <x v="1"/>
    <n v="50.54"/>
    <n v="10.44"/>
    <n v="1"/>
    <n v="-1196.2314000000001"/>
    <n v="-349.92089999999996"/>
    <n v="-975.89520000000005"/>
    <x v="8556"/>
    <n v="0"/>
  </r>
  <r>
    <x v="1"/>
    <d v="2011-08-23T03:15:00"/>
    <n v="91.22"/>
    <n v="84.42"/>
    <n v="8.49"/>
    <n v="6.14"/>
    <n v="0.25"/>
    <b v="0"/>
    <n v="6.14"/>
    <n v="21.105"/>
    <n v="-1"/>
    <b v="1"/>
    <b v="1"/>
    <x v="1"/>
    <n v="29.97"/>
    <n v="88.98"/>
    <n v="1"/>
    <n v="-762.10154999999997"/>
    <n v="-2007.5076000000001"/>
    <n v="1115.8213500000002"/>
    <x v="8557"/>
    <n v="0"/>
  </r>
  <r>
    <x v="1"/>
    <d v="2011-08-23T03:30:00"/>
    <n v="91.22"/>
    <n v="84.42"/>
    <n v="8.49"/>
    <n v="6.14"/>
    <n v="0.25"/>
    <b v="0"/>
    <n v="6.14"/>
    <n v="21.105"/>
    <n v="-1"/>
    <b v="1"/>
    <b v="1"/>
    <x v="1"/>
    <n v="82.19"/>
    <n v="50.26"/>
    <n v="1"/>
    <n v="-1864.2046499999999"/>
    <n v="-1190.3219999999999"/>
    <n v="-803.46735000000001"/>
    <x v="8558"/>
    <n v="0"/>
  </r>
  <r>
    <x v="1"/>
    <d v="2011-08-23T03:45:00"/>
    <n v="91.22"/>
    <n v="84.42"/>
    <n v="8.49"/>
    <n v="6.14"/>
    <n v="0.25"/>
    <b v="0"/>
    <n v="6.14"/>
    <n v="21.105"/>
    <n v="-1"/>
    <b v="1"/>
    <b v="1"/>
    <x v="1"/>
    <n v="92.86"/>
    <n v="4.05"/>
    <n v="1"/>
    <n v="-2089.395"/>
    <n v="-215.05994999999999"/>
    <n v="-2003.91975"/>
    <x v="8559"/>
    <n v="0"/>
  </r>
  <r>
    <x v="1"/>
    <d v="2011-08-23T04:00:00"/>
    <n v="91.22"/>
    <n v="84.42"/>
    <n v="8.49"/>
    <n v="6.14"/>
    <n v="0.25"/>
    <b v="0"/>
    <n v="6.14"/>
    <n v="21.105"/>
    <n v="-1"/>
    <b v="1"/>
    <b v="1"/>
    <x v="1"/>
    <n v="52.34"/>
    <n v="53.35"/>
    <n v="1"/>
    <n v="-1234.2204000000002"/>
    <n v="-1255.5364500000001"/>
    <n v="-108.26865000000004"/>
    <x v="8560"/>
    <n v="0"/>
  </r>
  <r>
    <x v="1"/>
    <d v="2011-08-23T04:15:00"/>
    <n v="91.22"/>
    <n v="84.42"/>
    <n v="8.49"/>
    <n v="6.14"/>
    <n v="0.25"/>
    <b v="0"/>
    <n v="6.14"/>
    <n v="21.105"/>
    <n v="-1"/>
    <b v="1"/>
    <b v="1"/>
    <x v="1"/>
    <n v="82.42"/>
    <n v="44.87"/>
    <n v="1"/>
    <n v="-1869.0588"/>
    <n v="-1076.5660499999999"/>
    <n v="-922.07745000000011"/>
    <x v="8561"/>
    <n v="0"/>
  </r>
  <r>
    <x v="1"/>
    <d v="2011-08-23T04:30:00"/>
    <n v="91.22"/>
    <n v="84.42"/>
    <n v="8.49"/>
    <n v="6.14"/>
    <n v="0.25"/>
    <b v="0"/>
    <n v="6.14"/>
    <n v="21.105"/>
    <n v="-1"/>
    <b v="1"/>
    <b v="1"/>
    <x v="1"/>
    <n v="97.5"/>
    <n v="44.41"/>
    <n v="1"/>
    <n v="-2187.3222000000001"/>
    <n v="-1066.8577499999999"/>
    <n v="-1250.0491500000001"/>
    <x v="8562"/>
    <n v="0"/>
  </r>
  <r>
    <x v="1"/>
    <d v="2011-08-23T04:45:00"/>
    <n v="91.22"/>
    <n v="84.42"/>
    <n v="8.49"/>
    <n v="6.14"/>
    <n v="0.25"/>
    <b v="0"/>
    <n v="6.14"/>
    <n v="21.105"/>
    <n v="-1"/>
    <b v="1"/>
    <b v="1"/>
    <x v="1"/>
    <n v="47.77"/>
    <n v="4.9400000000000004"/>
    <n v="1"/>
    <n v="-1137.7705500000002"/>
    <n v="-233.8434"/>
    <n v="-1033.5118500000001"/>
    <x v="8563"/>
    <n v="0"/>
  </r>
  <r>
    <x v="1"/>
    <d v="2011-08-23T05:00:00"/>
    <n v="91.22"/>
    <n v="84.42"/>
    <n v="8.49"/>
    <n v="6.14"/>
    <n v="0.25"/>
    <b v="0"/>
    <n v="6.14"/>
    <n v="21.105"/>
    <n v="-1"/>
    <b v="1"/>
    <b v="1"/>
    <x v="1"/>
    <n v="89.35"/>
    <n v="48.58"/>
    <n v="1"/>
    <n v="-2015.31645"/>
    <n v="-1154.8656000000001"/>
    <n v="-990.03554999999994"/>
    <x v="8564"/>
    <n v="0"/>
  </r>
  <r>
    <x v="1"/>
    <d v="2011-08-23T05:15:00"/>
    <n v="91.22"/>
    <n v="84.42"/>
    <n v="8.49"/>
    <n v="6.14"/>
    <n v="0.25"/>
    <b v="0"/>
    <n v="6.14"/>
    <n v="21.105"/>
    <n v="-1"/>
    <b v="1"/>
    <b v="1"/>
    <x v="1"/>
    <n v="77.87"/>
    <n v="57.83"/>
    <n v="1"/>
    <n v="-1773.0310500000001"/>
    <n v="-1350.0868499999999"/>
    <n v="-552.52890000000014"/>
    <x v="8565"/>
    <n v="0"/>
  </r>
  <r>
    <x v="1"/>
    <d v="2011-08-23T05:30:00"/>
    <n v="91.22"/>
    <n v="84.42"/>
    <n v="8.49"/>
    <n v="6.14"/>
    <n v="0.25"/>
    <b v="0"/>
    <n v="6.14"/>
    <n v="21.105"/>
    <n v="-1"/>
    <b v="1"/>
    <b v="1"/>
    <x v="1"/>
    <n v="61.04"/>
    <n v="9.83"/>
    <n v="1"/>
    <n v="-1417.8338999999999"/>
    <n v="-337.04685000000001"/>
    <n v="-1210.37175"/>
    <x v="8566"/>
    <n v="0"/>
  </r>
  <r>
    <x v="1"/>
    <d v="2011-08-23T05:45:00"/>
    <n v="91.22"/>
    <n v="84.42"/>
    <n v="8.49"/>
    <n v="6.14"/>
    <n v="0.25"/>
    <b v="0"/>
    <n v="6.14"/>
    <n v="21.105"/>
    <n v="-1"/>
    <b v="1"/>
    <b v="1"/>
    <x v="1"/>
    <n v="86.7"/>
    <n v="7.71"/>
    <n v="1"/>
    <n v="-1959.3882000000001"/>
    <n v="-292.30425000000002"/>
    <n v="-1796.6686500000003"/>
    <x v="8567"/>
    <n v="0"/>
  </r>
  <r>
    <x v="1"/>
    <d v="2011-08-23T06:00:00"/>
    <n v="91.22"/>
    <n v="84.42"/>
    <n v="8.49"/>
    <n v="6.14"/>
    <n v="0.25"/>
    <b v="0"/>
    <n v="6.14"/>
    <n v="21.105"/>
    <n v="-1"/>
    <b v="1"/>
    <b v="1"/>
    <x v="1"/>
    <n v="50.2"/>
    <n v="15.72"/>
    <n v="1"/>
    <n v="-1189.0557000000001"/>
    <n v="-461.3553"/>
    <n v="-857.28510000000006"/>
    <x v="8568"/>
    <n v="0"/>
  </r>
  <r>
    <x v="1"/>
    <d v="2011-08-23T06:15:00"/>
    <n v="91.22"/>
    <n v="84.42"/>
    <n v="8.49"/>
    <n v="6.14"/>
    <n v="0.25"/>
    <b v="0"/>
    <n v="6.14"/>
    <n v="21.105"/>
    <n v="-1"/>
    <b v="1"/>
    <b v="1"/>
    <x v="1"/>
    <n v="99.15"/>
    <n v="38.020000000000003"/>
    <n v="1"/>
    <n v="-2222.14545"/>
    <n v="-931.99680000000012"/>
    <n v="-1419.73335"/>
    <x v="8569"/>
    <n v="0"/>
  </r>
  <r>
    <x v="1"/>
    <d v="2011-08-23T06:30:00"/>
    <n v="91.22"/>
    <n v="84.42"/>
    <n v="8.49"/>
    <n v="6.14"/>
    <n v="0.25"/>
    <b v="0"/>
    <n v="6.14"/>
    <n v="21.105"/>
    <n v="-1"/>
    <b v="1"/>
    <b v="1"/>
    <x v="1"/>
    <n v="17.739999999999998"/>
    <n v="45.39"/>
    <n v="1"/>
    <n v="-503.98739999999998"/>
    <n v="-1087.5406500000001"/>
    <n v="453.96855000000005"/>
    <x v="8570"/>
    <n v="0"/>
  </r>
  <r>
    <x v="1"/>
    <d v="2011-08-23T06:45:00"/>
    <n v="91.22"/>
    <n v="84.42"/>
    <n v="8.49"/>
    <n v="6.14"/>
    <n v="0.25"/>
    <b v="0"/>
    <n v="6.14"/>
    <n v="21.105"/>
    <n v="-1"/>
    <b v="1"/>
    <b v="1"/>
    <x v="1"/>
    <n v="56.03"/>
    <n v="83.87"/>
    <n v="1"/>
    <n v="-1312.0978500000001"/>
    <n v="-1899.6610500000002"/>
    <n v="457.97850000000005"/>
    <x v="8571"/>
    <n v="0"/>
  </r>
  <r>
    <x v="1"/>
    <d v="2011-08-23T07:00:00"/>
    <n v="91.22"/>
    <n v="84.42"/>
    <n v="8.49"/>
    <n v="6.14"/>
    <n v="0.25"/>
    <b v="0"/>
    <n v="6.14"/>
    <n v="21.105"/>
    <n v="-1"/>
    <b v="1"/>
    <b v="1"/>
    <x v="1"/>
    <n v="22.9"/>
    <n v="27.66"/>
    <n v="1"/>
    <n v="-612.88919999999996"/>
    <n v="-713.34899999999993"/>
    <n v="-29.124899999999961"/>
    <x v="8572"/>
    <n v="0"/>
  </r>
  <r>
    <x v="1"/>
    <d v="2011-08-23T07:15:00"/>
    <n v="91.22"/>
    <n v="84.42"/>
    <n v="8.49"/>
    <n v="6.14"/>
    <n v="0.25"/>
    <b v="0"/>
    <n v="6.14"/>
    <n v="21.105"/>
    <n v="-1"/>
    <b v="1"/>
    <b v="1"/>
    <x v="1"/>
    <n v="93.57"/>
    <n v="3.86"/>
    <n v="1"/>
    <n v="-2104.3795500000001"/>
    <n v="-211.05"/>
    <n v="-2022.9142499999998"/>
    <x v="8573"/>
    <n v="0"/>
  </r>
  <r>
    <x v="1"/>
    <d v="2011-08-23T07:30:00"/>
    <n v="91.22"/>
    <n v="84.42"/>
    <n v="8.49"/>
    <n v="6.14"/>
    <n v="0.25"/>
    <b v="0"/>
    <n v="6.14"/>
    <n v="21.105"/>
    <n v="-1"/>
    <b v="1"/>
    <b v="1"/>
    <x v="1"/>
    <n v="65.23"/>
    <n v="53.11"/>
    <n v="1"/>
    <n v="-1506.26385"/>
    <n v="-1250.4712500000001"/>
    <n v="-385.3773000000001"/>
    <x v="8574"/>
    <n v="0"/>
  </r>
  <r>
    <x v="1"/>
    <d v="2011-08-23T07:45:00"/>
    <n v="91.22"/>
    <n v="84.42"/>
    <n v="8.49"/>
    <n v="6.14"/>
    <n v="0.25"/>
    <b v="0"/>
    <n v="6.14"/>
    <n v="21.105"/>
    <n v="-1"/>
    <b v="1"/>
    <b v="1"/>
    <x v="1"/>
    <n v="79.39"/>
    <n v="48.52"/>
    <n v="1"/>
    <n v="-1805.1106500000001"/>
    <n v="-1153.5993000000001"/>
    <n v="-781.09604999999999"/>
    <x v="8575"/>
    <n v="0"/>
  </r>
  <r>
    <x v="1"/>
    <d v="2011-08-23T08:00:00"/>
    <n v="91.22"/>
    <n v="84.42"/>
    <n v="8.49"/>
    <n v="6.14"/>
    <n v="0.25"/>
    <b v="0"/>
    <n v="6.14"/>
    <n v="21.105"/>
    <n v="-1"/>
    <b v="1"/>
    <b v="1"/>
    <x v="1"/>
    <n v="56.76"/>
    <n v="55.94"/>
    <n v="1"/>
    <n v="-1327.5045"/>
    <n v="-1310.1984"/>
    <n v="-146.89080000000001"/>
    <x v="8576"/>
    <n v="0"/>
  </r>
  <r>
    <x v="1"/>
    <d v="2011-08-23T08:15:00"/>
    <n v="91.22"/>
    <n v="84.42"/>
    <n v="8.49"/>
    <n v="6.14"/>
    <n v="0.25"/>
    <b v="0"/>
    <n v="6.14"/>
    <n v="21.105"/>
    <n v="-1"/>
    <b v="1"/>
    <b v="1"/>
    <x v="1"/>
    <n v="65.900000000000006"/>
    <n v="44.49"/>
    <n v="1"/>
    <n v="-1520.4042000000002"/>
    <n v="-1068.5461500000001"/>
    <n v="-581.44275000000005"/>
    <x v="8577"/>
    <n v="0"/>
  </r>
  <r>
    <x v="1"/>
    <d v="2011-08-23T08:30:00"/>
    <n v="91.22"/>
    <n v="84.42"/>
    <n v="8.49"/>
    <n v="6.14"/>
    <n v="0.25"/>
    <b v="0"/>
    <n v="6.14"/>
    <n v="21.105"/>
    <n v="-1"/>
    <b v="1"/>
    <b v="1"/>
    <x v="1"/>
    <n v="72.89"/>
    <n v="78.83"/>
    <n v="1"/>
    <n v="-1667.92815"/>
    <n v="-1793.2918500000001"/>
    <n v="-4.2210000000000409"/>
    <x v="8578"/>
    <n v="0"/>
  </r>
  <r>
    <x v="1"/>
    <d v="2011-08-23T08:45:00"/>
    <n v="91.22"/>
    <n v="84.42"/>
    <n v="8.49"/>
    <n v="6.14"/>
    <n v="0.25"/>
    <b v="0"/>
    <n v="6.14"/>
    <n v="21.105"/>
    <n v="-1"/>
    <b v="1"/>
    <b v="1"/>
    <x v="1"/>
    <n v="84.28"/>
    <n v="81.73"/>
    <n v="1"/>
    <n v="-1908.3141000000001"/>
    <n v="-1854.4963500000001"/>
    <n v="-183.40244999999996"/>
    <x v="8579"/>
    <n v="0"/>
  </r>
  <r>
    <x v="1"/>
    <d v="2011-08-23T09:00:00"/>
    <n v="91.22"/>
    <n v="84.42"/>
    <n v="8.49"/>
    <n v="6.14"/>
    <n v="0.25"/>
    <b v="0"/>
    <n v="6.14"/>
    <n v="21.105"/>
    <n v="-1"/>
    <b v="1"/>
    <b v="1"/>
    <x v="1"/>
    <n v="94.17"/>
    <n v="26.07"/>
    <n v="1"/>
    <n v="-2117.0425500000001"/>
    <n v="-679.79205000000002"/>
    <n v="-1566.8352"/>
    <x v="8580"/>
    <n v="0"/>
  </r>
  <r>
    <x v="1"/>
    <d v="2011-08-23T09:15:00"/>
    <n v="91.22"/>
    <n v="84.42"/>
    <n v="8.49"/>
    <n v="6.14"/>
    <n v="0.25"/>
    <b v="0"/>
    <n v="6.14"/>
    <n v="21.105"/>
    <n v="-1"/>
    <b v="1"/>
    <b v="1"/>
    <x v="1"/>
    <n v="5.4"/>
    <n v="68.23"/>
    <n v="1"/>
    <n v="-243.55169999999998"/>
    <n v="-1569.5788500000001"/>
    <n v="1196.4424500000002"/>
    <x v="8581"/>
    <n v="0"/>
  </r>
  <r>
    <x v="1"/>
    <d v="2011-08-23T09:30:00"/>
    <n v="91.22"/>
    <n v="84.42"/>
    <n v="8.49"/>
    <n v="6.14"/>
    <n v="0.25"/>
    <b v="0"/>
    <n v="6.14"/>
    <n v="21.105"/>
    <n v="-1"/>
    <b v="1"/>
    <b v="1"/>
    <x v="1"/>
    <n v="70.73"/>
    <n v="75.489999999999995"/>
    <n v="1"/>
    <n v="-1622.3413500000001"/>
    <n v="-1722.80115"/>
    <n v="-29.124900000000185"/>
    <x v="8582"/>
    <n v="0"/>
  </r>
  <r>
    <x v="1"/>
    <d v="2011-08-23T09:45:00"/>
    <n v="91.22"/>
    <n v="84.42"/>
    <n v="8.49"/>
    <n v="6.14"/>
    <n v="0.25"/>
    <b v="0"/>
    <n v="6.14"/>
    <n v="21.105"/>
    <n v="-1"/>
    <b v="1"/>
    <b v="1"/>
    <x v="1"/>
    <n v="63.11"/>
    <n v="31.69"/>
    <n v="1"/>
    <n v="-1461.52125"/>
    <n v="-798.40215000000001"/>
    <n v="-792.70379999999989"/>
    <x v="8583"/>
    <n v="0"/>
  </r>
  <r>
    <x v="1"/>
    <d v="2011-08-23T10:00:00"/>
    <n v="91.22"/>
    <n v="84.42"/>
    <n v="8.49"/>
    <n v="6.14"/>
    <n v="0.25"/>
    <b v="0"/>
    <n v="6.14"/>
    <n v="21.105"/>
    <n v="-1"/>
    <b v="1"/>
    <b v="1"/>
    <x v="1"/>
    <n v="19.04"/>
    <n v="41.19"/>
    <n v="1"/>
    <n v="-531.4239"/>
    <n v="-998.89964999999995"/>
    <n v="337.89104999999995"/>
    <x v="8584"/>
    <n v="0"/>
  </r>
  <r>
    <x v="1"/>
    <d v="2011-08-23T10:15:00"/>
    <n v="91.22"/>
    <n v="84.42"/>
    <n v="8.49"/>
    <n v="6.14"/>
    <n v="0.25"/>
    <b v="0"/>
    <n v="6.14"/>
    <n v="21.105"/>
    <n v="-1"/>
    <b v="1"/>
    <b v="1"/>
    <x v="1"/>
    <n v="96.53"/>
    <n v="63.09"/>
    <n v="1"/>
    <n v="-2166.8503500000002"/>
    <n v="-1461.09915"/>
    <n v="-835.33589999999992"/>
    <x v="8585"/>
    <n v="0"/>
  </r>
  <r>
    <x v="1"/>
    <d v="2011-08-23T10:30:00"/>
    <n v="91.22"/>
    <n v="84.42"/>
    <n v="8.49"/>
    <n v="6.14"/>
    <n v="0.25"/>
    <b v="0"/>
    <n v="6.14"/>
    <n v="21.105"/>
    <n v="-1"/>
    <b v="1"/>
    <b v="1"/>
    <x v="1"/>
    <n v="6.15"/>
    <n v="88.53"/>
    <n v="1"/>
    <n v="-259.38045"/>
    <n v="-1998.01035"/>
    <n v="1609.0452"/>
    <x v="8586"/>
    <n v="0"/>
  </r>
  <r>
    <x v="1"/>
    <d v="2011-08-23T10:45:00"/>
    <n v="91.22"/>
    <n v="84.42"/>
    <n v="8.49"/>
    <n v="6.14"/>
    <n v="0.25"/>
    <b v="0"/>
    <n v="6.14"/>
    <n v="21.105"/>
    <n v="-1"/>
    <b v="1"/>
    <b v="1"/>
    <x v="1"/>
    <n v="15.02"/>
    <n v="11.37"/>
    <n v="1"/>
    <n v="-446.58179999999999"/>
    <n v="-369.54854999999998"/>
    <n v="-206.61794999999998"/>
    <x v="8587"/>
    <n v="0"/>
  </r>
  <r>
    <x v="1"/>
    <d v="2011-08-23T11:00:00"/>
    <n v="91.22"/>
    <n v="84.42"/>
    <n v="8.49"/>
    <n v="6.14"/>
    <n v="0.25"/>
    <b v="0"/>
    <n v="6.14"/>
    <n v="21.105"/>
    <n v="-1"/>
    <b v="1"/>
    <b v="1"/>
    <x v="1"/>
    <n v="53.64"/>
    <n v="83.35"/>
    <n v="1"/>
    <n v="-1261.6569"/>
    <n v="-1888.6864499999999"/>
    <n v="497.44484999999986"/>
    <x v="8588"/>
    <n v="0"/>
  </r>
  <r>
    <x v="1"/>
    <d v="2011-08-23T11:15:00"/>
    <n v="91.22"/>
    <n v="84.42"/>
    <n v="8.49"/>
    <n v="6.14"/>
    <n v="0.25"/>
    <b v="0"/>
    <n v="6.14"/>
    <n v="21.105"/>
    <n v="-1"/>
    <b v="1"/>
    <b v="1"/>
    <x v="1"/>
    <n v="99.23"/>
    <n v="2.46"/>
    <n v="1"/>
    <n v="-2223.83385"/>
    <n v="-181.50299999999999"/>
    <n v="-2171.9155500000002"/>
    <x v="8589"/>
    <n v="0"/>
  </r>
  <r>
    <x v="1"/>
    <d v="2011-08-23T11:30:00"/>
    <n v="91.22"/>
    <n v="84.42"/>
    <n v="8.49"/>
    <n v="6.14"/>
    <n v="0.25"/>
    <b v="0"/>
    <n v="6.14"/>
    <n v="21.105"/>
    <n v="-1"/>
    <b v="1"/>
    <b v="1"/>
    <x v="1"/>
    <n v="2.73"/>
    <n v="96.46"/>
    <n v="1"/>
    <n v="-187.20134999999999"/>
    <n v="-2165.373"/>
    <n v="1848.5869499999999"/>
    <x v="8590"/>
    <n v="0"/>
  </r>
  <r>
    <x v="1"/>
    <d v="2011-08-23T11:45:00"/>
    <n v="91.22"/>
    <n v="84.42"/>
    <n v="8.49"/>
    <n v="6.14"/>
    <n v="0.25"/>
    <b v="0"/>
    <n v="6.14"/>
    <n v="21.105"/>
    <n v="-1"/>
    <b v="1"/>
    <b v="1"/>
    <x v="1"/>
    <n v="79.34"/>
    <n v="27.42"/>
    <n v="1"/>
    <n v="-1804.0554000000002"/>
    <n v="-708.28380000000004"/>
    <n v="-1225.3563000000001"/>
    <x v="8591"/>
    <n v="0"/>
  </r>
  <r>
    <x v="1"/>
    <d v="2011-08-23T12:00:00"/>
    <n v="91.22"/>
    <n v="84.42"/>
    <n v="8.49"/>
    <n v="6.14"/>
    <n v="0.25"/>
    <b v="0"/>
    <n v="6.14"/>
    <n v="21.105"/>
    <n v="-1"/>
    <b v="1"/>
    <b v="1"/>
    <x v="1"/>
    <n v="39.28"/>
    <n v="54.95"/>
    <n v="1"/>
    <n v="-958.58910000000003"/>
    <n v="-1289.3044500000001"/>
    <n v="201.13065000000003"/>
    <x v="8592"/>
    <n v="0"/>
  </r>
  <r>
    <x v="1"/>
    <d v="2011-08-23T12:15:00"/>
    <n v="91.22"/>
    <n v="84.42"/>
    <n v="8.49"/>
    <n v="6.14"/>
    <n v="0.25"/>
    <b v="0"/>
    <n v="6.14"/>
    <n v="21.105"/>
    <n v="-1"/>
    <b v="1"/>
    <b v="1"/>
    <x v="1"/>
    <n v="38.950000000000003"/>
    <n v="28.16"/>
    <n v="1"/>
    <n v="-951.62445000000014"/>
    <n v="-723.90149999999994"/>
    <n v="-357.30765000000008"/>
    <x v="8593"/>
    <n v="0"/>
  </r>
  <r>
    <x v="1"/>
    <d v="2011-08-23T12:30:00"/>
    <n v="91.22"/>
    <n v="84.42"/>
    <n v="8.49"/>
    <n v="6.14"/>
    <n v="0.25"/>
    <b v="0"/>
    <n v="6.14"/>
    <n v="21.105"/>
    <n v="-1"/>
    <b v="1"/>
    <b v="1"/>
    <x v="1"/>
    <n v="54.7"/>
    <n v="93.29"/>
    <n v="1"/>
    <n v="-1284.0282000000002"/>
    <n v="-2098.4701500000001"/>
    <n v="684.85725000000002"/>
    <x v="8594"/>
    <n v="0"/>
  </r>
  <r>
    <x v="1"/>
    <d v="2011-08-23T12:45:00"/>
    <n v="91.22"/>
    <n v="84.42"/>
    <n v="8.49"/>
    <n v="6.14"/>
    <n v="0.25"/>
    <b v="0"/>
    <n v="6.14"/>
    <n v="21.105"/>
    <n v="-1"/>
    <b v="1"/>
    <b v="1"/>
    <x v="1"/>
    <n v="44.5"/>
    <n v="52.03"/>
    <n v="1"/>
    <n v="-1068.7572"/>
    <n v="-1227.67785"/>
    <n v="29.335950000000032"/>
    <x v="8595"/>
    <n v="0"/>
  </r>
  <r>
    <x v="1"/>
    <d v="2011-08-23T13:00:00"/>
    <n v="91.22"/>
    <n v="84.42"/>
    <n v="8.49"/>
    <n v="6.14"/>
    <n v="0.25"/>
    <b v="0"/>
    <n v="6.14"/>
    <n v="21.105"/>
    <n v="-1"/>
    <b v="1"/>
    <b v="1"/>
    <x v="1"/>
    <n v="32.11"/>
    <n v="25.88"/>
    <n v="1"/>
    <n v="-807.26625000000001"/>
    <n v="-675.7820999999999"/>
    <n v="-261.06885000000005"/>
    <x v="8596"/>
    <n v="0"/>
  </r>
  <r>
    <x v="1"/>
    <d v="2011-08-23T13:15:00"/>
    <n v="91.22"/>
    <n v="84.42"/>
    <n v="8.49"/>
    <n v="6.14"/>
    <n v="0.25"/>
    <b v="0"/>
    <n v="6.14"/>
    <n v="21.105"/>
    <n v="-1"/>
    <b v="1"/>
    <b v="1"/>
    <x v="1"/>
    <n v="23.37"/>
    <n v="28.02"/>
    <n v="1"/>
    <n v="-622.80855000000008"/>
    <n v="-720.94679999999994"/>
    <n v="-31.446450000000024"/>
    <x v="8597"/>
    <n v="0"/>
  </r>
  <r>
    <x v="1"/>
    <d v="2011-08-23T13:30:00"/>
    <n v="91.22"/>
    <n v="84.42"/>
    <n v="8.49"/>
    <n v="6.14"/>
    <n v="0.25"/>
    <b v="0"/>
    <n v="6.14"/>
    <n v="21.105"/>
    <n v="-1"/>
    <b v="1"/>
    <b v="1"/>
    <x v="1"/>
    <n v="91.48"/>
    <n v="18.96"/>
    <n v="1"/>
    <n v="-2060.2701000000002"/>
    <n v="-529.7355"/>
    <n v="-1660.1193000000003"/>
    <x v="8598"/>
    <n v="0"/>
  </r>
  <r>
    <x v="1"/>
    <d v="2011-08-23T13:45:00"/>
    <n v="91.22"/>
    <n v="84.42"/>
    <n v="8.49"/>
    <n v="6.14"/>
    <n v="0.25"/>
    <b v="0"/>
    <n v="6.14"/>
    <n v="21.105"/>
    <n v="-1"/>
    <b v="1"/>
    <b v="1"/>
    <x v="1"/>
    <n v="25.51"/>
    <n v="66.819999999999993"/>
    <n v="1"/>
    <n v="-667.97325000000001"/>
    <n v="-1539.8208"/>
    <n v="742.26284999999973"/>
    <x v="8599"/>
    <n v="0"/>
  </r>
  <r>
    <x v="1"/>
    <d v="2011-08-23T14:00:00"/>
    <n v="91.22"/>
    <n v="84.42"/>
    <n v="8.49"/>
    <n v="6.14"/>
    <n v="0.25"/>
    <b v="0"/>
    <n v="6.14"/>
    <n v="21.105"/>
    <n v="-1"/>
    <b v="1"/>
    <b v="1"/>
    <x v="1"/>
    <n v="81.81"/>
    <n v="32.68"/>
    <n v="1"/>
    <n v="-1856.1847500000001"/>
    <n v="-819.29610000000002"/>
    <n v="-1166.47335"/>
    <x v="8600"/>
    <n v="0"/>
  </r>
  <r>
    <x v="1"/>
    <d v="2011-08-23T14:15:00"/>
    <n v="91.22"/>
    <n v="84.42"/>
    <n v="8.49"/>
    <n v="6.14"/>
    <n v="0.25"/>
    <b v="0"/>
    <n v="6.14"/>
    <n v="21.105"/>
    <n v="-1"/>
    <b v="1"/>
    <b v="1"/>
    <x v="1"/>
    <n v="37.86"/>
    <n v="28.49"/>
    <n v="1"/>
    <n v="-928.62"/>
    <n v="-730.86614999999995"/>
    <n v="-327.33855000000005"/>
    <x v="8601"/>
    <n v="0"/>
  </r>
  <r>
    <x v="1"/>
    <d v="2011-08-23T14:30:00"/>
    <n v="91.22"/>
    <n v="84.42"/>
    <n v="8.49"/>
    <n v="6.14"/>
    <n v="0.25"/>
    <b v="0"/>
    <n v="6.14"/>
    <n v="21.105"/>
    <n v="-1"/>
    <b v="1"/>
    <b v="1"/>
    <x v="1"/>
    <n v="50.79"/>
    <n v="97.75"/>
    <n v="1"/>
    <n v="-1201.50765"/>
    <n v="-2192.59845"/>
    <n v="861.50610000000006"/>
    <x v="8602"/>
    <n v="0"/>
  </r>
  <r>
    <x v="1"/>
    <d v="2011-08-23T14:45:00"/>
    <n v="91.22"/>
    <n v="84.42"/>
    <n v="8.49"/>
    <n v="6.14"/>
    <n v="0.25"/>
    <b v="0"/>
    <n v="6.14"/>
    <n v="21.105"/>
    <n v="-1"/>
    <b v="1"/>
    <b v="1"/>
    <x v="1"/>
    <n v="35.770000000000003"/>
    <n v="33.47"/>
    <n v="1"/>
    <n v="-884.51055000000008"/>
    <n v="-835.96905000000004"/>
    <n v="-178.1262000000001"/>
    <x v="8603"/>
    <n v="0"/>
  </r>
  <r>
    <x v="1"/>
    <d v="2011-08-23T15:00:00"/>
    <n v="91.22"/>
    <n v="84.42"/>
    <n v="8.49"/>
    <n v="6.14"/>
    <n v="0.25"/>
    <b v="0"/>
    <n v="6.14"/>
    <n v="21.105"/>
    <n v="-1"/>
    <b v="1"/>
    <b v="1"/>
    <x v="1"/>
    <n v="94.72"/>
    <n v="56.75"/>
    <n v="1"/>
    <n v="-2128.6503000000002"/>
    <n v="-1327.2934500000001"/>
    <n v="-930.94155000000001"/>
    <x v="8604"/>
    <n v="0"/>
  </r>
  <r>
    <x v="1"/>
    <d v="2011-08-23T15:15:00"/>
    <n v="91.22"/>
    <n v="84.42"/>
    <n v="8.49"/>
    <n v="6.14"/>
    <n v="0.25"/>
    <b v="0"/>
    <n v="6.14"/>
    <n v="21.105"/>
    <n v="-1"/>
    <b v="1"/>
    <b v="1"/>
    <x v="1"/>
    <n v="86.75"/>
    <n v="87.84"/>
    <n v="1"/>
    <n v="-1960.44345"/>
    <n v="-1983.4479000000001"/>
    <n v="-106.58024999999992"/>
    <x v="8605"/>
    <n v="0"/>
  </r>
  <r>
    <x v="1"/>
    <d v="2011-08-23T15:30:00"/>
    <n v="91.22"/>
    <n v="84.42"/>
    <n v="8.49"/>
    <n v="6.14"/>
    <n v="0.25"/>
    <b v="0"/>
    <n v="6.14"/>
    <n v="21.105"/>
    <n v="-1"/>
    <b v="1"/>
    <b v="1"/>
    <x v="1"/>
    <n v="69.28"/>
    <n v="81.19"/>
    <n v="1"/>
    <n v="-1591.7391"/>
    <n v="-1843.0996500000001"/>
    <n v="121.77584999999993"/>
    <x v="8606"/>
    <n v="0"/>
  </r>
  <r>
    <x v="1"/>
    <d v="2011-08-23T15:45:00"/>
    <n v="91.22"/>
    <n v="84.42"/>
    <n v="8.49"/>
    <n v="6.14"/>
    <n v="0.25"/>
    <b v="0"/>
    <n v="6.14"/>
    <n v="21.105"/>
    <n v="-1"/>
    <b v="1"/>
    <b v="1"/>
    <x v="1"/>
    <n v="97.8"/>
    <n v="46.61"/>
    <n v="1"/>
    <n v="-2193.6536999999998"/>
    <n v="-1113.2887499999999"/>
    <n v="-1209.94965"/>
    <x v="8607"/>
    <n v="0"/>
  </r>
  <r>
    <x v="1"/>
    <d v="2011-08-23T16:00:00"/>
    <n v="91.22"/>
    <n v="84.42"/>
    <n v="8.49"/>
    <n v="6.14"/>
    <n v="0.25"/>
    <b v="0"/>
    <n v="6.14"/>
    <n v="21.105"/>
    <n v="-1"/>
    <b v="1"/>
    <b v="1"/>
    <x v="1"/>
    <n v="68.89"/>
    <n v="36.31"/>
    <n v="1"/>
    <n v="-1583.5081500000001"/>
    <n v="-895.90725000000009"/>
    <n v="-817.18560000000002"/>
    <x v="8608"/>
    <n v="0"/>
  </r>
  <r>
    <x v="1"/>
    <d v="2011-08-23T16:15:00"/>
    <n v="91.22"/>
    <n v="84.42"/>
    <n v="8.49"/>
    <n v="6.14"/>
    <n v="0.25"/>
    <b v="0"/>
    <n v="6.14"/>
    <n v="21.105"/>
    <n v="-1"/>
    <b v="1"/>
    <b v="1"/>
    <x v="1"/>
    <n v="31.6"/>
    <n v="0.49"/>
    <n v="1"/>
    <n v="-796.5027"/>
    <n v="-139.92615000000001"/>
    <n v="-786.16125"/>
    <x v="8609"/>
    <n v="0"/>
  </r>
  <r>
    <x v="1"/>
    <d v="2011-08-23T16:30:00"/>
    <n v="91.22"/>
    <n v="84.42"/>
    <n v="8.49"/>
    <n v="6.14"/>
    <n v="0.25"/>
    <b v="0"/>
    <n v="6.14"/>
    <n v="21.105"/>
    <n v="-1"/>
    <b v="1"/>
    <b v="1"/>
    <x v="1"/>
    <n v="62.73"/>
    <n v="53.53"/>
    <n v="1"/>
    <n v="-1453.5013499999998"/>
    <n v="-1259.3353500000001"/>
    <n v="-323.75069999999994"/>
    <x v="8610"/>
    <n v="0"/>
  </r>
  <r>
    <x v="1"/>
    <d v="2011-08-23T16:45:00"/>
    <n v="91.22"/>
    <n v="84.42"/>
    <n v="8.49"/>
    <n v="6.14"/>
    <n v="0.25"/>
    <b v="0"/>
    <n v="6.14"/>
    <n v="21.105"/>
    <n v="-1"/>
    <b v="1"/>
    <b v="1"/>
    <x v="1"/>
    <n v="22.93"/>
    <n v="87.27"/>
    <n v="1"/>
    <n v="-613.52235000000007"/>
    <n v="-1971.41805"/>
    <n v="1228.3110000000001"/>
    <x v="8611"/>
    <n v="0"/>
  </r>
  <r>
    <x v="1"/>
    <d v="2011-08-23T17:00:00"/>
    <n v="91.22"/>
    <n v="84.42"/>
    <n v="8.49"/>
    <n v="6.14"/>
    <n v="0.25"/>
    <b v="0"/>
    <n v="6.14"/>
    <n v="21.105"/>
    <n v="-1"/>
    <b v="1"/>
    <b v="1"/>
    <x v="1"/>
    <n v="5.25"/>
    <n v="27.77"/>
    <n v="1"/>
    <n v="-240.38595000000001"/>
    <n v="-715.67054999999993"/>
    <n v="345.69990000000001"/>
    <x v="8612"/>
    <n v="0"/>
  </r>
  <r>
    <x v="1"/>
    <d v="2011-08-23T17:15:00"/>
    <n v="91.22"/>
    <n v="84.42"/>
    <n v="8.49"/>
    <n v="6.14"/>
    <n v="0.25"/>
    <b v="0"/>
    <n v="6.14"/>
    <n v="21.105"/>
    <n v="-1"/>
    <b v="1"/>
    <b v="1"/>
    <x v="1"/>
    <n v="40.04"/>
    <n v="54.39"/>
    <n v="1"/>
    <n v="-974.62890000000004"/>
    <n v="-1277.4856500000001"/>
    <n v="173.27205000000004"/>
    <x v="8613"/>
    <n v="0"/>
  </r>
  <r>
    <x v="1"/>
    <d v="2011-08-23T17:30:00"/>
    <n v="91.22"/>
    <n v="84.42"/>
    <n v="8.49"/>
    <n v="6.14"/>
    <n v="0.25"/>
    <b v="0"/>
    <n v="6.14"/>
    <n v="21.105"/>
    <n v="-1"/>
    <b v="1"/>
    <b v="1"/>
    <x v="1"/>
    <n v="50.54"/>
    <n v="90.9"/>
    <n v="1"/>
    <n v="-1196.2314000000001"/>
    <n v="-2048.0291999999999"/>
    <n v="722.21310000000017"/>
    <x v="8614"/>
    <n v="0"/>
  </r>
  <r>
    <x v="1"/>
    <d v="2011-08-23T17:45:00"/>
    <n v="91.22"/>
    <n v="84.42"/>
    <n v="8.49"/>
    <n v="6.14"/>
    <n v="0.25"/>
    <b v="0"/>
    <n v="6.14"/>
    <n v="21.105"/>
    <n v="-1"/>
    <b v="1"/>
    <b v="1"/>
    <x v="1"/>
    <n v="31.17"/>
    <n v="77.59"/>
    <n v="1"/>
    <n v="-787.42755000000011"/>
    <n v="-1767.12165"/>
    <n v="850.10940000000005"/>
    <x v="8615"/>
    <n v="0"/>
  </r>
  <r>
    <x v="1"/>
    <d v="2011-08-23T18:00:00"/>
    <n v="91.22"/>
    <n v="84.42"/>
    <n v="8.49"/>
    <n v="6.14"/>
    <n v="0.25"/>
    <b v="0"/>
    <n v="6.14"/>
    <n v="21.105"/>
    <n v="-1"/>
    <b v="1"/>
    <b v="1"/>
    <x v="1"/>
    <n v="20.95"/>
    <n v="79.88"/>
    <n v="1"/>
    <n v="-571.73445000000004"/>
    <n v="-1815.4521"/>
    <n v="1114.1329499999999"/>
    <x v="8616"/>
    <n v="0"/>
  </r>
  <r>
    <x v="1"/>
    <d v="2011-08-23T18:15:00"/>
    <n v="91.22"/>
    <n v="84.42"/>
    <n v="8.49"/>
    <n v="6.14"/>
    <n v="0.25"/>
    <b v="0"/>
    <n v="6.14"/>
    <n v="21.105"/>
    <n v="-1"/>
    <b v="1"/>
    <b v="1"/>
    <x v="1"/>
    <n v="66.02"/>
    <n v="3.3"/>
    <n v="1"/>
    <n v="-1522.9367999999999"/>
    <n v="-199.2312"/>
    <n v="-1453.2903000000001"/>
    <x v="8617"/>
    <n v="0"/>
  </r>
  <r>
    <x v="1"/>
    <d v="2011-08-23T18:30:00"/>
    <n v="91.22"/>
    <n v="84.42"/>
    <n v="8.49"/>
    <n v="6.14"/>
    <n v="0.25"/>
    <b v="0"/>
    <n v="6.14"/>
    <n v="21.105"/>
    <n v="-1"/>
    <b v="1"/>
    <b v="1"/>
    <x v="1"/>
    <n v="10.36"/>
    <n v="56.17"/>
    <n v="1"/>
    <n v="-348.23250000000002"/>
    <n v="-1315.0525500000001"/>
    <n v="837.23535000000004"/>
    <x v="8618"/>
    <n v="0"/>
  </r>
  <r>
    <x v="1"/>
    <d v="2011-08-23T18:45:00"/>
    <n v="91.22"/>
    <n v="84.42"/>
    <n v="8.49"/>
    <n v="6.14"/>
    <n v="0.25"/>
    <b v="0"/>
    <n v="6.14"/>
    <n v="21.105"/>
    <n v="-1"/>
    <b v="1"/>
    <b v="1"/>
    <x v="1"/>
    <n v="23.3"/>
    <n v="97.35"/>
    <n v="1"/>
    <n v="-621.33120000000008"/>
    <n v="-2184.1564499999999"/>
    <n v="1433.24055"/>
    <x v="8619"/>
    <n v="0"/>
  </r>
  <r>
    <x v="1"/>
    <d v="2011-08-23T19:00:00"/>
    <n v="91.22"/>
    <n v="84.42"/>
    <n v="8.49"/>
    <n v="6.14"/>
    <n v="0.25"/>
    <b v="0"/>
    <n v="6.14"/>
    <n v="21.105"/>
    <n v="-1"/>
    <b v="1"/>
    <b v="1"/>
    <x v="1"/>
    <n v="30.64"/>
    <n v="57.41"/>
    <n v="1"/>
    <n v="-776.24189999999999"/>
    <n v="-1341.2227499999999"/>
    <n v="435.39614999999992"/>
    <x v="8620"/>
    <n v="0"/>
  </r>
  <r>
    <x v="1"/>
    <d v="2011-08-23T19:15:00"/>
    <n v="91.22"/>
    <n v="84.42"/>
    <n v="8.49"/>
    <n v="6.14"/>
    <n v="0.25"/>
    <b v="0"/>
    <n v="6.14"/>
    <n v="21.105"/>
    <n v="-1"/>
    <b v="1"/>
    <b v="1"/>
    <x v="1"/>
    <n v="75.25"/>
    <n v="24.82"/>
    <n v="1"/>
    <n v="-1717.73595"/>
    <n v="-653.41079999999999"/>
    <n v="-1193.90985"/>
    <x v="8621"/>
    <n v="0"/>
  </r>
  <r>
    <x v="1"/>
    <d v="2011-08-23T19:30:00"/>
    <n v="91.22"/>
    <n v="84.42"/>
    <n v="8.49"/>
    <n v="6.14"/>
    <n v="0.25"/>
    <b v="0"/>
    <n v="6.14"/>
    <n v="21.105"/>
    <n v="-1"/>
    <b v="1"/>
    <b v="1"/>
    <x v="1"/>
    <n v="40.369999999999997"/>
    <n v="58.51"/>
    <n v="1"/>
    <n v="-981.59354999999994"/>
    <n v="-1364.4382499999999"/>
    <n v="253.26"/>
    <x v="8622"/>
    <n v="0"/>
  </r>
  <r>
    <x v="1"/>
    <d v="2011-08-23T19:45:00"/>
    <n v="91.22"/>
    <n v="84.42"/>
    <n v="8.49"/>
    <n v="6.14"/>
    <n v="0.25"/>
    <b v="0"/>
    <n v="6.14"/>
    <n v="21.105"/>
    <n v="-1"/>
    <b v="1"/>
    <b v="1"/>
    <x v="1"/>
    <n v="37.619999999999997"/>
    <n v="65.61"/>
    <n v="1"/>
    <n v="-923.5548"/>
    <n v="-1514.2837500000001"/>
    <n v="461.14425000000006"/>
    <x v="8623"/>
    <n v="0"/>
  </r>
  <r>
    <x v="1"/>
    <d v="2011-08-23T20:00:00"/>
    <n v="91.22"/>
    <n v="84.42"/>
    <n v="8.49"/>
    <n v="6.14"/>
    <n v="0.25"/>
    <b v="0"/>
    <n v="6.14"/>
    <n v="21.105"/>
    <n v="-1"/>
    <b v="1"/>
    <b v="1"/>
    <x v="1"/>
    <n v="49.23"/>
    <n v="41.93"/>
    <n v="1"/>
    <n v="-1168.58385"/>
    <n v="-1014.5173500000001"/>
    <n v="-283.65119999999996"/>
    <x v="8624"/>
    <n v="0"/>
  </r>
  <r>
    <x v="1"/>
    <d v="2011-08-23T20:15:00"/>
    <n v="91.22"/>
    <n v="84.42"/>
    <n v="8.49"/>
    <n v="6.14"/>
    <n v="0.25"/>
    <b v="0"/>
    <n v="6.14"/>
    <n v="21.105"/>
    <n v="-1"/>
    <b v="1"/>
    <b v="1"/>
    <x v="1"/>
    <n v="4.3099999999999996"/>
    <n v="23.58"/>
    <n v="1"/>
    <n v="-220.54724999999999"/>
    <n v="-627.24059999999997"/>
    <n v="277.10865000000001"/>
    <x v="8625"/>
    <n v="0"/>
  </r>
  <r>
    <x v="1"/>
    <d v="2011-08-23T20:30:00"/>
    <n v="91.22"/>
    <n v="84.42"/>
    <n v="8.49"/>
    <n v="6.14"/>
    <n v="0.25"/>
    <b v="0"/>
    <n v="6.14"/>
    <n v="21.105"/>
    <n v="-1"/>
    <b v="1"/>
    <b v="1"/>
    <x v="1"/>
    <n v="22.75"/>
    <n v="92.59"/>
    <n v="1"/>
    <n v="-609.72345000000007"/>
    <n v="-2083.6966500000003"/>
    <n v="1344.3885"/>
    <x v="8626"/>
    <n v="0"/>
  </r>
  <r>
    <x v="1"/>
    <d v="2011-08-23T20:45:00"/>
    <n v="91.22"/>
    <n v="84.42"/>
    <n v="8.49"/>
    <n v="6.14"/>
    <n v="0.25"/>
    <b v="0"/>
    <n v="6.14"/>
    <n v="21.105"/>
    <n v="-1"/>
    <b v="1"/>
    <b v="1"/>
    <x v="1"/>
    <n v="99.38"/>
    <n v="38.549999999999997"/>
    <n v="1"/>
    <n v="-2226.9996000000001"/>
    <n v="-943.18245000000002"/>
    <n v="-1413.40185"/>
    <x v="8627"/>
    <n v="0"/>
  </r>
  <r>
    <x v="1"/>
    <d v="2011-08-23T21:00:00"/>
    <n v="91.22"/>
    <n v="84.42"/>
    <n v="8.49"/>
    <n v="6.14"/>
    <n v="0.25"/>
    <b v="0"/>
    <n v="6.14"/>
    <n v="21.105"/>
    <n v="-1"/>
    <b v="1"/>
    <b v="1"/>
    <x v="1"/>
    <n v="35.340000000000003"/>
    <n v="48.98"/>
    <n v="1"/>
    <n v="-875.43540000000007"/>
    <n v="-1163.3075999999999"/>
    <n v="158.28749999999988"/>
    <x v="8628"/>
    <n v="0"/>
  </r>
  <r>
    <x v="1"/>
    <d v="2011-08-23T21:15:00"/>
    <n v="91.22"/>
    <n v="84.42"/>
    <n v="8.49"/>
    <n v="6.14"/>
    <n v="0.25"/>
    <b v="0"/>
    <n v="6.14"/>
    <n v="21.105"/>
    <n v="-1"/>
    <b v="1"/>
    <b v="1"/>
    <x v="1"/>
    <n v="21.95"/>
    <n v="53.21"/>
    <n v="1"/>
    <n v="-592.83945000000006"/>
    <n v="-1252.5817500000001"/>
    <n v="530.1576"/>
    <x v="8629"/>
    <n v="0"/>
  </r>
  <r>
    <x v="1"/>
    <d v="2011-08-23T21:30:00"/>
    <n v="91.22"/>
    <n v="84.42"/>
    <n v="8.49"/>
    <n v="6.14"/>
    <n v="0.25"/>
    <b v="0"/>
    <n v="6.14"/>
    <n v="21.105"/>
    <n v="-1"/>
    <b v="1"/>
    <b v="1"/>
    <x v="1"/>
    <n v="21.67"/>
    <n v="9.64"/>
    <n v="1"/>
    <n v="-586.93005000000005"/>
    <n v="-333.0369"/>
    <n v="-383.47785000000005"/>
    <x v="8630"/>
    <n v="0"/>
  </r>
  <r>
    <x v="1"/>
    <d v="2011-08-23T21:45:00"/>
    <n v="91.22"/>
    <n v="84.42"/>
    <n v="8.49"/>
    <n v="6.14"/>
    <n v="0.25"/>
    <b v="0"/>
    <n v="6.14"/>
    <n v="21.105"/>
    <n v="-1"/>
    <b v="1"/>
    <b v="1"/>
    <x v="1"/>
    <n v="15.24"/>
    <n v="52.42"/>
    <n v="1"/>
    <n v="-451.22489999999999"/>
    <n v="-1235.9088000000002"/>
    <n v="655.0992"/>
    <x v="8631"/>
    <n v="0"/>
  </r>
  <r>
    <x v="1"/>
    <d v="2011-08-23T22:00:00"/>
    <n v="91.22"/>
    <n v="84.42"/>
    <n v="8.49"/>
    <n v="6.14"/>
    <n v="0.25"/>
    <b v="0"/>
    <n v="6.14"/>
    <n v="21.105"/>
    <n v="-1"/>
    <b v="1"/>
    <b v="1"/>
    <x v="1"/>
    <n v="49.08"/>
    <n v="7.29"/>
    <n v="1"/>
    <n v="-1165.4181000000001"/>
    <n v="-283.44015000000002"/>
    <n v="-1011.56265"/>
    <x v="8632"/>
    <n v="0"/>
  </r>
  <r>
    <x v="1"/>
    <d v="2011-08-23T22:15:00"/>
    <n v="91.22"/>
    <n v="84.42"/>
    <n v="8.49"/>
    <n v="6.14"/>
    <n v="0.25"/>
    <b v="0"/>
    <n v="6.14"/>
    <n v="21.105"/>
    <n v="-1"/>
    <b v="1"/>
    <b v="1"/>
    <x v="1"/>
    <n v="32.76"/>
    <n v="64.67"/>
    <n v="1"/>
    <n v="-820.98450000000003"/>
    <n v="-1494.44505"/>
    <n v="543.87585000000013"/>
    <x v="8633"/>
    <n v="0"/>
  </r>
  <r>
    <x v="1"/>
    <d v="2011-08-23T22:30:00"/>
    <n v="91.22"/>
    <n v="84.42"/>
    <n v="8.49"/>
    <n v="6.14"/>
    <n v="0.25"/>
    <b v="0"/>
    <n v="6.14"/>
    <n v="21.105"/>
    <n v="-1"/>
    <b v="1"/>
    <b v="1"/>
    <x v="1"/>
    <n v="83.01"/>
    <n v="19.559999999999999"/>
    <n v="1"/>
    <n v="-1881.5107500000001"/>
    <n v="-542.39850000000001"/>
    <n v="-1468.69695"/>
    <x v="8634"/>
    <n v="0"/>
  </r>
  <r>
    <x v="1"/>
    <d v="2011-08-23T22:45:00"/>
    <n v="91.22"/>
    <n v="84.42"/>
    <n v="8.49"/>
    <n v="6.14"/>
    <n v="0.25"/>
    <b v="0"/>
    <n v="6.14"/>
    <n v="21.105"/>
    <n v="-1"/>
    <b v="1"/>
    <b v="1"/>
    <x v="1"/>
    <n v="56.22"/>
    <n v="15.39"/>
    <n v="1"/>
    <n v="-1316.1078"/>
    <n v="-454.39065000000005"/>
    <n v="-991.30184999999994"/>
    <x v="8635"/>
    <n v="0"/>
  </r>
  <r>
    <x v="1"/>
    <d v="2011-08-23T23:00:00"/>
    <n v="91.22"/>
    <n v="84.42"/>
    <n v="8.49"/>
    <n v="6.14"/>
    <n v="0.25"/>
    <b v="0"/>
    <n v="6.14"/>
    <n v="21.105"/>
    <n v="-1"/>
    <b v="1"/>
    <b v="1"/>
    <x v="1"/>
    <n v="24.88"/>
    <n v="64.430000000000007"/>
    <n v="1"/>
    <n v="-654.6771"/>
    <n v="-1489.3798500000003"/>
    <n v="705.11805000000027"/>
    <x v="8636"/>
    <n v="0"/>
  </r>
  <r>
    <x v="1"/>
    <d v="2011-08-23T23:15:00"/>
    <n v="91.22"/>
    <n v="84.42"/>
    <n v="8.49"/>
    <n v="6.14"/>
    <n v="0.25"/>
    <b v="0"/>
    <n v="6.14"/>
    <n v="21.105"/>
    <n v="-1"/>
    <b v="1"/>
    <b v="1"/>
    <x v="1"/>
    <n v="16.79"/>
    <n v="64.11"/>
    <n v="1"/>
    <n v="-483.93765000000002"/>
    <n v="-1482.62625"/>
    <n v="869.10390000000007"/>
    <x v="8637"/>
    <n v="0"/>
  </r>
  <r>
    <x v="1"/>
    <d v="2011-08-23T23:30:00"/>
    <n v="91.22"/>
    <n v="84.42"/>
    <n v="8.49"/>
    <n v="6.14"/>
    <n v="0.25"/>
    <b v="0"/>
    <n v="6.14"/>
    <n v="21.105"/>
    <n v="-1"/>
    <b v="1"/>
    <b v="1"/>
    <x v="1"/>
    <n v="97.01"/>
    <n v="55.22"/>
    <n v="1"/>
    <n v="-2176.9807500000002"/>
    <n v="-1295.0028"/>
    <n v="-1011.5626500000002"/>
    <x v="8638"/>
    <n v="0"/>
  </r>
  <r>
    <x v="1"/>
    <d v="2011-08-23T23:45:00"/>
    <n v="91.22"/>
    <n v="84.42"/>
    <n v="8.49"/>
    <n v="6.14"/>
    <n v="0.25"/>
    <b v="0"/>
    <n v="6.14"/>
    <n v="21.105"/>
    <n v="-1"/>
    <b v="1"/>
    <b v="1"/>
    <x v="1"/>
    <n v="17.100000000000001"/>
    <n v="87.63"/>
    <n v="1"/>
    <n v="-490.48020000000002"/>
    <n v="-1979.01585"/>
    <n v="1358.9509500000001"/>
    <x v="8639"/>
    <n v="0"/>
  </r>
  <r>
    <x v="1"/>
    <d v="2011-08-24T00:00:00"/>
    <n v="9.77"/>
    <n v="23.51"/>
    <n v="5.82"/>
    <n v="9.17"/>
    <n v="0.25"/>
    <b v="0"/>
    <n v="9.17"/>
    <n v="5.8775000000000004"/>
    <n v="-1"/>
    <b v="1"/>
    <b v="1"/>
    <x v="1"/>
    <n v="44.22"/>
    <n v="36.19"/>
    <n v="1"/>
    <n v="-313.79972500000002"/>
    <n v="-266.60340000000002"/>
    <n v="-101.09300000000002"/>
    <x v="8640"/>
    <n v="0"/>
  </r>
  <r>
    <x v="1"/>
    <d v="2011-08-24T00:15:00"/>
    <n v="9.77"/>
    <n v="23.51"/>
    <n v="5.82"/>
    <n v="9.17"/>
    <n v="0.25"/>
    <b v="0"/>
    <n v="9.17"/>
    <n v="5.8775000000000004"/>
    <n v="-1"/>
    <b v="1"/>
    <b v="1"/>
    <x v="1"/>
    <n v="68.650000000000006"/>
    <n v="20.5"/>
    <n v="1"/>
    <n v="-457.3870500000001"/>
    <n v="-174.38542500000003"/>
    <n v="-336.89830000000006"/>
    <x v="8641"/>
    <n v="0"/>
  </r>
  <r>
    <x v="1"/>
    <d v="2011-08-24T00:30:00"/>
    <n v="9.77"/>
    <n v="23.51"/>
    <n v="5.82"/>
    <n v="9.17"/>
    <n v="0.25"/>
    <b v="0"/>
    <n v="9.17"/>
    <n v="5.8775000000000004"/>
    <n v="-1"/>
    <b v="1"/>
    <b v="1"/>
    <x v="1"/>
    <n v="28.63"/>
    <n v="79.78"/>
    <n v="1"/>
    <n v="-222.1695"/>
    <n v="-522.80362500000001"/>
    <n v="246.73745000000005"/>
    <x v="8642"/>
    <n v="0"/>
  </r>
  <r>
    <x v="1"/>
    <d v="2011-08-24T00:45:00"/>
    <n v="9.77"/>
    <n v="23.51"/>
    <n v="5.82"/>
    <n v="9.17"/>
    <n v="0.25"/>
    <b v="0"/>
    <n v="9.17"/>
    <n v="5.8775000000000004"/>
    <n v="-1"/>
    <b v="1"/>
    <b v="1"/>
    <x v="1"/>
    <n v="77.37"/>
    <n v="79.38"/>
    <n v="1"/>
    <n v="-508.63885000000005"/>
    <n v="-520.45262500000001"/>
    <n v="-42.082900000000059"/>
    <x v="8643"/>
    <n v="0"/>
  </r>
  <r>
    <x v="1"/>
    <d v="2011-08-24T01:00:00"/>
    <n v="9.77"/>
    <n v="23.51"/>
    <n v="5.82"/>
    <n v="9.17"/>
    <n v="0.25"/>
    <b v="0"/>
    <n v="9.17"/>
    <n v="5.8775000000000004"/>
    <n v="-1"/>
    <b v="1"/>
    <b v="1"/>
    <x v="1"/>
    <n v="11.25"/>
    <n v="51.92"/>
    <n v="1"/>
    <n v="-120.01855000000002"/>
    <n v="-359.05647500000003"/>
    <n v="185.14125000000001"/>
    <x v="8644"/>
    <n v="0"/>
  </r>
  <r>
    <x v="1"/>
    <d v="2011-08-24T01:15:00"/>
    <n v="9.77"/>
    <n v="23.51"/>
    <n v="5.82"/>
    <n v="9.17"/>
    <n v="0.25"/>
    <b v="0"/>
    <n v="9.17"/>
    <n v="5.8775000000000004"/>
    <n v="-1"/>
    <b v="1"/>
    <b v="1"/>
    <x v="1"/>
    <n v="80.349999999999994"/>
    <n v="47.42"/>
    <n v="1"/>
    <n v="-526.15380000000005"/>
    <n v="-332.60772500000002"/>
    <n v="-247.44274999999999"/>
    <x v="8645"/>
    <n v="0"/>
  </r>
  <r>
    <x v="1"/>
    <d v="2011-08-24T01:30:00"/>
    <n v="9.77"/>
    <n v="23.51"/>
    <n v="5.82"/>
    <n v="9.17"/>
    <n v="0.25"/>
    <b v="0"/>
    <n v="9.17"/>
    <n v="5.8775000000000004"/>
    <n v="-1"/>
    <b v="1"/>
    <b v="1"/>
    <x v="1"/>
    <n v="4.76"/>
    <n v="11.61"/>
    <n v="1"/>
    <n v="-81.873575000000002"/>
    <n v="-122.13445000000002"/>
    <n v="-13.635800000000003"/>
    <x v="8646"/>
    <n v="0"/>
  </r>
  <r>
    <x v="1"/>
    <d v="2011-08-24T01:45:00"/>
    <n v="9.77"/>
    <n v="23.51"/>
    <n v="5.82"/>
    <n v="9.17"/>
    <n v="0.25"/>
    <b v="0"/>
    <n v="9.17"/>
    <n v="5.8775000000000004"/>
    <n v="-1"/>
    <b v="1"/>
    <b v="1"/>
    <x v="1"/>
    <n v="32.19"/>
    <n v="74.22"/>
    <n v="1"/>
    <n v="-243.0934"/>
    <n v="-490.12472500000001"/>
    <n v="193.13465000000002"/>
    <x v="8647"/>
    <n v="0"/>
  </r>
  <r>
    <x v="1"/>
    <d v="2011-08-24T02:00:00"/>
    <n v="9.77"/>
    <n v="23.51"/>
    <n v="5.82"/>
    <n v="9.17"/>
    <n v="0.25"/>
    <b v="0"/>
    <n v="9.17"/>
    <n v="5.8775000000000004"/>
    <n v="-1"/>
    <b v="1"/>
    <b v="1"/>
    <x v="1"/>
    <n v="51.21"/>
    <n v="74.03"/>
    <n v="1"/>
    <n v="-354.88345000000004"/>
    <n v="-489.00800000000004"/>
    <n v="80.227875000000012"/>
    <x v="8648"/>
    <n v="0"/>
  </r>
  <r>
    <x v="1"/>
    <d v="2011-08-24T02:15:00"/>
    <n v="9.77"/>
    <n v="23.51"/>
    <n v="5.82"/>
    <n v="9.17"/>
    <n v="0.25"/>
    <b v="0"/>
    <n v="9.17"/>
    <n v="5.8775000000000004"/>
    <n v="-1"/>
    <b v="1"/>
    <b v="1"/>
    <x v="1"/>
    <n v="79.84"/>
    <n v="1.01"/>
    <n v="1"/>
    <n v="-523.15627500000005"/>
    <n v="-59.832950000000004"/>
    <n v="-517.22"/>
    <x v="8649"/>
    <n v="0"/>
  </r>
  <r>
    <x v="1"/>
    <d v="2011-08-24T02:30:00"/>
    <n v="9.77"/>
    <n v="23.51"/>
    <n v="5.82"/>
    <n v="9.17"/>
    <n v="0.25"/>
    <b v="0"/>
    <n v="9.17"/>
    <n v="5.8775000000000004"/>
    <n v="-1"/>
    <b v="1"/>
    <b v="1"/>
    <x v="1"/>
    <n v="73.81"/>
    <n v="33.409999999999997"/>
    <n v="1"/>
    <n v="-487.71495000000004"/>
    <n v="-250.26394999999999"/>
    <n v="-291.34767500000004"/>
    <x v="8650"/>
    <n v="0"/>
  </r>
  <r>
    <x v="1"/>
    <d v="2011-08-24T02:45:00"/>
    <n v="9.77"/>
    <n v="23.51"/>
    <n v="5.82"/>
    <n v="9.17"/>
    <n v="0.25"/>
    <b v="0"/>
    <n v="9.17"/>
    <n v="5.8775000000000004"/>
    <n v="-1"/>
    <b v="1"/>
    <b v="1"/>
    <x v="1"/>
    <n v="27.56"/>
    <n v="75.22"/>
    <n v="1"/>
    <n v="-215.88057499999999"/>
    <n v="-496.00222500000001"/>
    <n v="226.22497499999997"/>
    <x v="8651"/>
    <n v="0"/>
  </r>
  <r>
    <x v="1"/>
    <d v="2011-08-24T03:00:00"/>
    <n v="9.77"/>
    <n v="23.51"/>
    <n v="5.82"/>
    <n v="9.17"/>
    <n v="0.25"/>
    <b v="0"/>
    <n v="9.17"/>
    <n v="5.8775000000000004"/>
    <n v="-1"/>
    <b v="1"/>
    <b v="1"/>
    <x v="1"/>
    <n v="37.06"/>
    <n v="96.78"/>
    <n v="1"/>
    <n v="-271.71682500000003"/>
    <n v="-622.72112500000003"/>
    <n v="297.10762499999998"/>
    <x v="8652"/>
    <n v="0"/>
  </r>
  <r>
    <x v="1"/>
    <d v="2011-08-24T03:15:00"/>
    <n v="9.77"/>
    <n v="23.51"/>
    <n v="5.82"/>
    <n v="9.17"/>
    <n v="0.25"/>
    <b v="0"/>
    <n v="9.17"/>
    <n v="5.8775000000000004"/>
    <n v="-1"/>
    <b v="1"/>
    <b v="1"/>
    <x v="1"/>
    <n v="5.6"/>
    <n v="5.49"/>
    <n v="1"/>
    <n v="-86.810675000000003"/>
    <n v="-86.164150000000006"/>
    <n v="-54.543199999999999"/>
    <x v="8653"/>
    <n v="0"/>
  </r>
  <r>
    <x v="1"/>
    <d v="2011-08-24T03:30:00"/>
    <n v="9.77"/>
    <n v="23.51"/>
    <n v="5.82"/>
    <n v="9.17"/>
    <n v="0.25"/>
    <b v="0"/>
    <n v="9.17"/>
    <n v="5.8775000000000004"/>
    <n v="-1"/>
    <b v="1"/>
    <b v="1"/>
    <x v="1"/>
    <n v="84.94"/>
    <n v="11.79"/>
    <n v="1"/>
    <n v="-553.13152500000001"/>
    <n v="-123.19240000000001"/>
    <n v="-483.83580000000006"/>
    <x v="8654"/>
    <n v="0"/>
  </r>
  <r>
    <x v="1"/>
    <d v="2011-08-24T03:45:00"/>
    <n v="9.77"/>
    <n v="23.51"/>
    <n v="5.82"/>
    <n v="9.17"/>
    <n v="0.25"/>
    <b v="0"/>
    <n v="9.17"/>
    <n v="5.8775000000000004"/>
    <n v="-1"/>
    <b v="1"/>
    <b v="1"/>
    <x v="1"/>
    <n v="62.14"/>
    <n v="33.619999999999997"/>
    <n v="1"/>
    <n v="-419.12452500000006"/>
    <n v="-251.49822500000002"/>
    <n v="-221.52297500000003"/>
    <x v="8655"/>
    <n v="0"/>
  </r>
  <r>
    <x v="1"/>
    <d v="2011-08-24T04:00:00"/>
    <n v="9.77"/>
    <n v="23.51"/>
    <n v="5.82"/>
    <n v="9.17"/>
    <n v="0.25"/>
    <b v="0"/>
    <n v="9.17"/>
    <n v="5.8775000000000004"/>
    <n v="-1"/>
    <b v="1"/>
    <b v="1"/>
    <x v="1"/>
    <n v="28.41"/>
    <n v="70.569999999999993"/>
    <n v="1"/>
    <n v="-220.87645000000001"/>
    <n v="-468.67185000000001"/>
    <n v="193.89872499999998"/>
    <x v="8656"/>
    <n v="0"/>
  </r>
  <r>
    <x v="1"/>
    <d v="2011-08-24T04:15:00"/>
    <n v="9.77"/>
    <n v="23.51"/>
    <n v="5.82"/>
    <n v="9.17"/>
    <n v="0.25"/>
    <b v="0"/>
    <n v="9.17"/>
    <n v="5.8775000000000004"/>
    <n v="-1"/>
    <b v="1"/>
    <b v="1"/>
    <x v="1"/>
    <n v="14.27"/>
    <n v="45.58"/>
    <n v="1"/>
    <n v="-137.76859999999999"/>
    <n v="-321.79312500000003"/>
    <n v="130.12785000000002"/>
    <x v="8657"/>
    <n v="0"/>
  </r>
  <r>
    <x v="1"/>
    <d v="2011-08-24T04:30:00"/>
    <n v="9.77"/>
    <n v="23.51"/>
    <n v="5.82"/>
    <n v="9.17"/>
    <n v="0.25"/>
    <b v="0"/>
    <n v="9.17"/>
    <n v="5.8775000000000004"/>
    <n v="-1"/>
    <b v="1"/>
    <b v="1"/>
    <x v="1"/>
    <n v="16.149999999999999"/>
    <n v="96.91"/>
    <n v="1"/>
    <n v="-148.81830000000002"/>
    <n v="-623.48520000000008"/>
    <n v="420.77022499999998"/>
    <x v="8658"/>
    <n v="0"/>
  </r>
  <r>
    <x v="1"/>
    <d v="2011-08-24T04:45:00"/>
    <n v="9.77"/>
    <n v="23.51"/>
    <n v="5.82"/>
    <n v="9.17"/>
    <n v="0.25"/>
    <b v="0"/>
    <n v="9.17"/>
    <n v="5.8775000000000004"/>
    <n v="-1"/>
    <b v="1"/>
    <b v="1"/>
    <x v="1"/>
    <n v="65.91"/>
    <n v="68.91"/>
    <n v="1"/>
    <n v="-441.28270000000003"/>
    <n v="-458.91520000000003"/>
    <n v="-36.264175000000002"/>
    <x v="8659"/>
    <n v="0"/>
  </r>
  <r>
    <x v="1"/>
    <d v="2011-08-24T05:00:00"/>
    <n v="9.77"/>
    <n v="23.51"/>
    <n v="5.82"/>
    <n v="9.17"/>
    <n v="0.25"/>
    <b v="0"/>
    <n v="9.17"/>
    <n v="5.8775000000000004"/>
    <n v="-1"/>
    <b v="1"/>
    <b v="1"/>
    <x v="1"/>
    <n v="62.86"/>
    <n v="75.45"/>
    <n v="1"/>
    <n v="-423.35632500000003"/>
    <n v="-497.35405000000009"/>
    <n v="20.101050000000022"/>
    <x v="8660"/>
    <n v="0"/>
  </r>
  <r>
    <x v="1"/>
    <d v="2011-08-24T05:15:00"/>
    <n v="9.77"/>
    <n v="23.51"/>
    <n v="5.82"/>
    <n v="9.17"/>
    <n v="0.25"/>
    <b v="0"/>
    <n v="9.17"/>
    <n v="5.8775000000000004"/>
    <n v="-1"/>
    <b v="1"/>
    <b v="1"/>
    <x v="1"/>
    <n v="86.17"/>
    <n v="36.369999999999997"/>
    <n v="1"/>
    <n v="-560.36085000000003"/>
    <n v="-267.66135000000003"/>
    <n v="-346.59617500000007"/>
    <x v="8661"/>
    <n v="0"/>
  </r>
  <r>
    <x v="1"/>
    <d v="2011-08-24T05:30:00"/>
    <n v="9.77"/>
    <n v="23.51"/>
    <n v="5.82"/>
    <n v="9.17"/>
    <n v="0.25"/>
    <b v="0"/>
    <n v="9.17"/>
    <n v="5.8775000000000004"/>
    <n v="-1"/>
    <b v="1"/>
    <b v="1"/>
    <x v="1"/>
    <n v="15.23"/>
    <n v="4.26"/>
    <n v="1"/>
    <n v="-143.411"/>
    <n v="-78.934825000000004"/>
    <n v="-118.37285000000001"/>
    <x v="8662"/>
    <n v="0"/>
  </r>
  <r>
    <x v="1"/>
    <d v="2011-08-24T05:45:00"/>
    <n v="9.77"/>
    <n v="23.51"/>
    <n v="5.82"/>
    <n v="9.17"/>
    <n v="0.25"/>
    <b v="0"/>
    <n v="9.17"/>
    <n v="5.8775000000000004"/>
    <n v="-1"/>
    <b v="1"/>
    <b v="1"/>
    <x v="1"/>
    <n v="60.61"/>
    <n v="10.84"/>
    <n v="1"/>
    <n v="-410.13195000000002"/>
    <n v="-117.60877499999999"/>
    <n v="-346.41985"/>
    <x v="8663"/>
    <n v="0"/>
  </r>
  <r>
    <x v="1"/>
    <d v="2011-08-24T06:00:00"/>
    <n v="9.77"/>
    <n v="23.51"/>
    <n v="5.82"/>
    <n v="9.17"/>
    <n v="0.25"/>
    <b v="0"/>
    <n v="9.17"/>
    <n v="5.8775000000000004"/>
    <n v="-1"/>
    <b v="1"/>
    <b v="1"/>
    <x v="1"/>
    <n v="38.76"/>
    <n v="65.75"/>
    <n v="1"/>
    <n v="-281.708575"/>
    <n v="-440.34230000000002"/>
    <n v="104.73705000000001"/>
    <x v="8664"/>
    <n v="0"/>
  </r>
  <r>
    <x v="1"/>
    <d v="2011-08-24T06:15:00"/>
    <n v="9.77"/>
    <n v="23.51"/>
    <n v="5.82"/>
    <n v="9.17"/>
    <n v="0.25"/>
    <b v="0"/>
    <n v="9.17"/>
    <n v="5.8775000000000004"/>
    <n v="-1"/>
    <b v="1"/>
    <b v="1"/>
    <x v="1"/>
    <n v="49.63"/>
    <n v="73.3"/>
    <n v="1"/>
    <n v="-345.59700000000004"/>
    <n v="-484.71742500000005"/>
    <n v="85.223749999999981"/>
    <x v="8665"/>
    <n v="0"/>
  </r>
  <r>
    <x v="1"/>
    <d v="2011-08-24T06:30:00"/>
    <n v="9.77"/>
    <n v="23.51"/>
    <n v="5.82"/>
    <n v="9.17"/>
    <n v="0.25"/>
    <b v="0"/>
    <n v="9.17"/>
    <n v="5.8775000000000004"/>
    <n v="-1"/>
    <b v="1"/>
    <b v="1"/>
    <x v="1"/>
    <n v="52.96"/>
    <n v="74.28"/>
    <n v="1"/>
    <n v="-365.16907500000002"/>
    <n v="-490.47737500000005"/>
    <n v="71.411625000000001"/>
    <x v="8666"/>
    <n v="0"/>
  </r>
  <r>
    <x v="1"/>
    <d v="2011-08-24T06:45:00"/>
    <n v="9.77"/>
    <n v="23.51"/>
    <n v="5.82"/>
    <n v="9.17"/>
    <n v="0.25"/>
    <b v="0"/>
    <n v="9.17"/>
    <n v="5.8775000000000004"/>
    <n v="-1"/>
    <b v="1"/>
    <b v="1"/>
    <x v="1"/>
    <n v="51.8"/>
    <n v="26.09"/>
    <n v="1"/>
    <n v="-358.35117500000001"/>
    <n v="-207.24064999999999"/>
    <n v="-205.00719999999998"/>
    <x v="8667"/>
    <n v="0"/>
  </r>
  <r>
    <x v="1"/>
    <d v="2011-08-24T07:00:00"/>
    <n v="9.77"/>
    <n v="23.51"/>
    <n v="5.82"/>
    <n v="9.17"/>
    <n v="0.25"/>
    <b v="0"/>
    <n v="9.17"/>
    <n v="5.8775000000000004"/>
    <n v="-1"/>
    <b v="1"/>
    <b v="1"/>
    <x v="1"/>
    <n v="85.42"/>
    <n v="57.61"/>
    <n v="1"/>
    <n v="-555.9527250000001"/>
    <n v="-392.49945000000002"/>
    <n v="-217.34995000000004"/>
    <x v="8668"/>
    <n v="0"/>
  </r>
  <r>
    <x v="1"/>
    <d v="2011-08-24T07:15:00"/>
    <n v="9.77"/>
    <n v="23.51"/>
    <n v="5.82"/>
    <n v="9.17"/>
    <n v="0.25"/>
    <b v="0"/>
    <n v="9.17"/>
    <n v="5.8775000000000004"/>
    <n v="-1"/>
    <b v="1"/>
    <b v="1"/>
    <x v="1"/>
    <n v="85.26"/>
    <n v="78.11"/>
    <n v="1"/>
    <n v="-555.01232500000003"/>
    <n v="-512.98820000000001"/>
    <n v="-95.920800000000057"/>
    <x v="8669"/>
    <n v="0"/>
  </r>
  <r>
    <x v="1"/>
    <d v="2011-08-24T07:30:00"/>
    <n v="9.77"/>
    <n v="23.51"/>
    <n v="5.82"/>
    <n v="9.17"/>
    <n v="0.25"/>
    <b v="0"/>
    <n v="9.17"/>
    <n v="5.8775000000000004"/>
    <n v="-1"/>
    <b v="1"/>
    <b v="1"/>
    <x v="1"/>
    <n v="67.73"/>
    <n v="39.520000000000003"/>
    <n v="1"/>
    <n v="-451.97975000000008"/>
    <n v="-286.17547500000006"/>
    <n v="-219.70095000000003"/>
    <x v="8670"/>
    <n v="0"/>
  </r>
  <r>
    <x v="1"/>
    <d v="2011-08-24T07:45:00"/>
    <n v="9.77"/>
    <n v="23.51"/>
    <n v="5.82"/>
    <n v="9.17"/>
    <n v="0.25"/>
    <b v="0"/>
    <n v="9.17"/>
    <n v="5.8775000000000004"/>
    <n v="-1"/>
    <b v="1"/>
    <b v="1"/>
    <x v="1"/>
    <n v="7.5"/>
    <n v="49.03"/>
    <n v="1"/>
    <n v="-97.977925000000013"/>
    <n v="-342.07050000000004"/>
    <n v="190.19590000000002"/>
    <x v="8671"/>
    <n v="0"/>
  </r>
  <r>
    <x v="1"/>
    <d v="2011-08-24T08:00:00"/>
    <n v="9.77"/>
    <n v="23.51"/>
    <n v="5.82"/>
    <n v="9.17"/>
    <n v="0.25"/>
    <b v="0"/>
    <n v="9.17"/>
    <n v="5.8775000000000004"/>
    <n v="-1"/>
    <b v="1"/>
    <b v="1"/>
    <x v="1"/>
    <n v="87.39"/>
    <n v="38.26"/>
    <n v="1"/>
    <n v="-567.53140000000008"/>
    <n v="-278.76982500000003"/>
    <n v="-342.65825000000007"/>
    <x v="8672"/>
    <n v="0"/>
  </r>
  <r>
    <x v="1"/>
    <d v="2011-08-24T08:15:00"/>
    <n v="9.77"/>
    <n v="23.51"/>
    <n v="5.82"/>
    <n v="9.17"/>
    <n v="0.25"/>
    <b v="0"/>
    <n v="9.17"/>
    <n v="5.8775000000000004"/>
    <n v="-1"/>
    <b v="1"/>
    <b v="1"/>
    <x v="1"/>
    <n v="4.95"/>
    <n v="18.940000000000001"/>
    <n v="1"/>
    <n v="-82.990300000000005"/>
    <n v="-165.21652500000002"/>
    <n v="28.329550000000015"/>
    <x v="8673"/>
    <n v="0"/>
  </r>
  <r>
    <x v="1"/>
    <d v="2011-08-24T08:30:00"/>
    <n v="9.77"/>
    <n v="23.51"/>
    <n v="5.82"/>
    <n v="9.17"/>
    <n v="0.25"/>
    <b v="0"/>
    <n v="9.17"/>
    <n v="5.8775000000000004"/>
    <n v="-1"/>
    <b v="1"/>
    <b v="1"/>
    <x v="1"/>
    <n v="68.12"/>
    <n v="90.53"/>
    <n v="1"/>
    <n v="-454.27197500000005"/>
    <n v="-585.98675000000003"/>
    <n v="77.818099999999987"/>
    <x v="8674"/>
    <n v="0"/>
  </r>
  <r>
    <x v="1"/>
    <d v="2011-08-24T08:45:00"/>
    <n v="9.77"/>
    <n v="23.51"/>
    <n v="5.82"/>
    <n v="9.17"/>
    <n v="0.25"/>
    <b v="0"/>
    <n v="9.17"/>
    <n v="5.8775000000000004"/>
    <n v="-1"/>
    <b v="1"/>
    <b v="1"/>
    <x v="1"/>
    <n v="78.56"/>
    <n v="88.87"/>
    <n v="1"/>
    <n v="-515.63307500000008"/>
    <n v="-576.23010000000011"/>
    <n v="6.7003500000000145"/>
    <x v="8675"/>
    <n v="0"/>
  </r>
  <r>
    <x v="1"/>
    <d v="2011-08-24T09:00:00"/>
    <n v="9.77"/>
    <n v="23.51"/>
    <n v="5.82"/>
    <n v="9.17"/>
    <n v="0.25"/>
    <b v="0"/>
    <n v="9.17"/>
    <n v="5.8775000000000004"/>
    <n v="-1"/>
    <b v="1"/>
    <b v="1"/>
    <x v="1"/>
    <n v="5.23"/>
    <n v="22.49"/>
    <n v="1"/>
    <n v="-84.63600000000001"/>
    <n v="-186.08165"/>
    <n v="47.548974999999992"/>
    <x v="8676"/>
    <n v="0"/>
  </r>
  <r>
    <x v="1"/>
    <d v="2011-08-24T09:15:00"/>
    <n v="9.77"/>
    <n v="23.51"/>
    <n v="5.82"/>
    <n v="9.17"/>
    <n v="0.25"/>
    <b v="0"/>
    <n v="9.17"/>
    <n v="5.8775000000000004"/>
    <n v="-1"/>
    <b v="1"/>
    <b v="1"/>
    <x v="1"/>
    <n v="11.42"/>
    <n v="18.41"/>
    <n v="1"/>
    <n v="-121.01772500000001"/>
    <n v="-162.10145"/>
    <n v="-12.812949999999999"/>
    <x v="8677"/>
    <n v="0"/>
  </r>
  <r>
    <x v="1"/>
    <d v="2011-08-24T09:30:00"/>
    <n v="9.77"/>
    <n v="23.51"/>
    <n v="5.82"/>
    <n v="9.17"/>
    <n v="0.25"/>
    <b v="0"/>
    <n v="9.17"/>
    <n v="5.8775000000000004"/>
    <n v="-1"/>
    <b v="1"/>
    <b v="1"/>
    <x v="1"/>
    <n v="32.799999999999997"/>
    <n v="74.290000000000006"/>
    <n v="1"/>
    <n v="-246.678675"/>
    <n v="-490.53615000000008"/>
    <n v="189.96080000000006"/>
    <x v="8678"/>
    <n v="0"/>
  </r>
  <r>
    <x v="1"/>
    <d v="2011-08-24T09:45:00"/>
    <n v="9.77"/>
    <n v="23.51"/>
    <n v="5.82"/>
    <n v="9.17"/>
    <n v="0.25"/>
    <b v="0"/>
    <n v="9.17"/>
    <n v="5.8775000000000004"/>
    <n v="-1"/>
    <b v="1"/>
    <b v="1"/>
    <x v="1"/>
    <n v="19.29"/>
    <n v="72.05"/>
    <n v="1"/>
    <n v="-167.27365"/>
    <n v="-477.37055000000004"/>
    <n v="256.20022499999999"/>
    <x v="8679"/>
    <n v="0"/>
  </r>
  <r>
    <x v="1"/>
    <d v="2011-08-24T10:00:00"/>
    <n v="9.77"/>
    <n v="23.51"/>
    <n v="5.82"/>
    <n v="9.17"/>
    <n v="0.25"/>
    <b v="0"/>
    <n v="9.17"/>
    <n v="5.8775000000000004"/>
    <n v="-1"/>
    <b v="1"/>
    <b v="1"/>
    <x v="1"/>
    <n v="8.5299999999999994"/>
    <n v="11.06"/>
    <n v="1"/>
    <n v="-104.03175"/>
    <n v="-118.90182500000002"/>
    <n v="-39.026599999999995"/>
    <x v="8680"/>
    <n v="0"/>
  </r>
  <r>
    <x v="1"/>
    <d v="2011-08-24T10:15:00"/>
    <n v="9.77"/>
    <n v="23.51"/>
    <n v="5.82"/>
    <n v="9.17"/>
    <n v="0.25"/>
    <b v="0"/>
    <n v="9.17"/>
    <n v="5.8775000000000004"/>
    <n v="-1"/>
    <b v="1"/>
    <b v="1"/>
    <x v="1"/>
    <n v="54.45"/>
    <n v="55.55"/>
    <n v="1"/>
    <n v="-373.92655000000008"/>
    <n v="-380.39180000000005"/>
    <n v="-47.431425000000033"/>
    <x v="8681"/>
    <n v="0"/>
  </r>
  <r>
    <x v="1"/>
    <d v="2011-08-24T10:30:00"/>
    <n v="9.77"/>
    <n v="23.51"/>
    <n v="5.82"/>
    <n v="9.17"/>
    <n v="0.25"/>
    <b v="0"/>
    <n v="9.17"/>
    <n v="5.8775000000000004"/>
    <n v="-1"/>
    <b v="1"/>
    <b v="1"/>
    <x v="1"/>
    <n v="95.35"/>
    <n v="64.12"/>
    <n v="1"/>
    <n v="-614.31630000000007"/>
    <n v="-430.76197500000006"/>
    <n v="-237.45099999999996"/>
    <x v="8682"/>
    <n v="0"/>
  </r>
  <r>
    <x v="1"/>
    <d v="2011-08-24T10:45:00"/>
    <n v="9.77"/>
    <n v="23.51"/>
    <n v="5.82"/>
    <n v="9.17"/>
    <n v="0.25"/>
    <b v="0"/>
    <n v="9.17"/>
    <n v="5.8775000000000004"/>
    <n v="-1"/>
    <b v="1"/>
    <b v="1"/>
    <x v="1"/>
    <n v="71.34"/>
    <n v="84.17"/>
    <n v="1"/>
    <n v="-473.19752500000004"/>
    <n v="-548.60585000000003"/>
    <n v="21.511649999999992"/>
    <x v="8683"/>
    <n v="0"/>
  </r>
  <r>
    <x v="1"/>
    <d v="2011-08-24T11:00:00"/>
    <n v="9.77"/>
    <n v="23.51"/>
    <n v="5.82"/>
    <n v="9.17"/>
    <n v="0.25"/>
    <b v="0"/>
    <n v="9.17"/>
    <n v="5.8775000000000004"/>
    <n v="-1"/>
    <b v="1"/>
    <b v="1"/>
    <x v="1"/>
    <n v="94.68"/>
    <n v="74.650000000000006"/>
    <n v="1"/>
    <n v="-610.37837500000012"/>
    <n v="-492.65205000000009"/>
    <n v="-171.62300000000002"/>
    <x v="8684"/>
    <n v="0"/>
  </r>
  <r>
    <x v="1"/>
    <d v="2011-08-24T11:15:00"/>
    <n v="9.77"/>
    <n v="23.51"/>
    <n v="5.82"/>
    <n v="9.17"/>
    <n v="0.25"/>
    <b v="0"/>
    <n v="9.17"/>
    <n v="5.8775000000000004"/>
    <n v="-1"/>
    <b v="1"/>
    <b v="1"/>
    <x v="1"/>
    <n v="77.8"/>
    <n v="17"/>
    <n v="1"/>
    <n v="-511.16617500000001"/>
    <n v="-153.81417500000003"/>
    <n v="-411.24867500000005"/>
    <x v="8685"/>
    <n v="0"/>
  </r>
  <r>
    <x v="1"/>
    <d v="2011-08-24T11:30:00"/>
    <n v="9.77"/>
    <n v="23.51"/>
    <n v="5.82"/>
    <n v="9.17"/>
    <n v="0.25"/>
    <b v="0"/>
    <n v="9.17"/>
    <n v="5.8775000000000004"/>
    <n v="-1"/>
    <b v="1"/>
    <b v="1"/>
    <x v="1"/>
    <n v="71.209999999999994"/>
    <n v="39.130000000000003"/>
    <n v="1"/>
    <n v="-472.43344999999999"/>
    <n v="-283.88325000000003"/>
    <n v="-242.44687499999998"/>
    <x v="8686"/>
    <n v="0"/>
  </r>
  <r>
    <x v="1"/>
    <d v="2011-08-24T11:45:00"/>
    <n v="9.77"/>
    <n v="23.51"/>
    <n v="5.82"/>
    <n v="9.17"/>
    <n v="0.25"/>
    <b v="0"/>
    <n v="9.17"/>
    <n v="5.8775000000000004"/>
    <n v="-1"/>
    <b v="1"/>
    <b v="1"/>
    <x v="1"/>
    <n v="23.16"/>
    <n v="12.52"/>
    <n v="1"/>
    <n v="-190.019575"/>
    <n v="-127.482975"/>
    <n v="-116.43327500000002"/>
    <x v="8687"/>
    <n v="0"/>
  </r>
  <r>
    <x v="1"/>
    <d v="2011-08-24T12:00:00"/>
    <n v="9.77"/>
    <n v="23.51"/>
    <n v="5.82"/>
    <n v="9.17"/>
    <n v="0.25"/>
    <b v="0"/>
    <n v="9.17"/>
    <n v="5.8775000000000004"/>
    <n v="-1"/>
    <b v="1"/>
    <b v="1"/>
    <x v="1"/>
    <n v="7.24"/>
    <n v="99.68"/>
    <n v="1"/>
    <n v="-96.449775000000002"/>
    <n v="-639.76587500000005"/>
    <n v="489.4194250000001"/>
    <x v="8688"/>
    <n v="0"/>
  </r>
  <r>
    <x v="1"/>
    <d v="2011-08-24T12:15:00"/>
    <n v="9.77"/>
    <n v="23.51"/>
    <n v="5.82"/>
    <n v="9.17"/>
    <n v="0.25"/>
    <b v="0"/>
    <n v="9.17"/>
    <n v="5.8775000000000004"/>
    <n v="-1"/>
    <b v="1"/>
    <b v="1"/>
    <x v="1"/>
    <n v="57.42"/>
    <n v="49.91"/>
    <n v="1"/>
    <n v="-391.38272500000005"/>
    <n v="-347.24270000000001"/>
    <n v="-98.036700000000053"/>
    <x v="8689"/>
    <n v="0"/>
  </r>
  <r>
    <x v="1"/>
    <d v="2011-08-24T12:30:00"/>
    <n v="9.77"/>
    <n v="23.51"/>
    <n v="5.82"/>
    <n v="9.17"/>
    <n v="0.25"/>
    <b v="0"/>
    <n v="9.17"/>
    <n v="5.8775000000000004"/>
    <n v="-1"/>
    <b v="1"/>
    <b v="1"/>
    <x v="1"/>
    <n v="1.37"/>
    <n v="77.81"/>
    <n v="1"/>
    <n v="-61.94885"/>
    <n v="-511.22495000000004"/>
    <n v="395.37942500000003"/>
    <x v="8690"/>
    <n v="0"/>
  </r>
  <r>
    <x v="1"/>
    <d v="2011-08-24T12:45:00"/>
    <n v="9.77"/>
    <n v="23.51"/>
    <n v="5.82"/>
    <n v="9.17"/>
    <n v="0.25"/>
    <b v="0"/>
    <n v="9.17"/>
    <n v="5.8775000000000004"/>
    <n v="-1"/>
    <b v="1"/>
    <b v="1"/>
    <x v="1"/>
    <n v="20.13"/>
    <n v="29.62"/>
    <n v="1"/>
    <n v="-172.21074999999999"/>
    <n v="-227.988225"/>
    <n v="1.8808000000000122"/>
    <x v="8691"/>
    <n v="0"/>
  </r>
  <r>
    <x v="1"/>
    <d v="2011-08-24T13:00:00"/>
    <n v="9.77"/>
    <n v="23.51"/>
    <n v="5.82"/>
    <n v="9.17"/>
    <n v="0.25"/>
    <b v="0"/>
    <n v="9.17"/>
    <n v="5.8775000000000004"/>
    <n v="-1"/>
    <b v="1"/>
    <b v="1"/>
    <x v="1"/>
    <n v="47.03"/>
    <n v="15.37"/>
    <n v="1"/>
    <n v="-330.31550000000004"/>
    <n v="-144.23385000000002"/>
    <n v="-239.97832500000004"/>
    <x v="8692"/>
    <n v="0"/>
  </r>
  <r>
    <x v="1"/>
    <d v="2011-08-24T13:15:00"/>
    <n v="9.77"/>
    <n v="23.51"/>
    <n v="5.82"/>
    <n v="9.17"/>
    <n v="0.25"/>
    <b v="0"/>
    <n v="9.17"/>
    <n v="5.8775000000000004"/>
    <n v="-1"/>
    <b v="1"/>
    <b v="1"/>
    <x v="1"/>
    <n v="76.52"/>
    <n v="66.94"/>
    <n v="1"/>
    <n v="-503.64297500000004"/>
    <n v="-447.33652500000005"/>
    <n v="-110.20312500000001"/>
    <x v="8693"/>
    <n v="0"/>
  </r>
  <r>
    <x v="1"/>
    <d v="2011-08-24T13:30:00"/>
    <n v="9.77"/>
    <n v="23.51"/>
    <n v="5.82"/>
    <n v="9.17"/>
    <n v="0.25"/>
    <b v="0"/>
    <n v="9.17"/>
    <n v="5.8775000000000004"/>
    <n v="-1"/>
    <b v="1"/>
    <b v="1"/>
    <x v="1"/>
    <n v="18.09"/>
    <n v="12.75"/>
    <n v="1"/>
    <n v="-160.22065000000001"/>
    <n v="-128.83480000000003"/>
    <n v="-85.282525000000007"/>
    <x v="8694"/>
    <n v="0"/>
  </r>
  <r>
    <x v="1"/>
    <d v="2011-08-24T13:45:00"/>
    <n v="9.77"/>
    <n v="23.51"/>
    <n v="5.82"/>
    <n v="9.17"/>
    <n v="0.25"/>
    <b v="0"/>
    <n v="9.17"/>
    <n v="5.8775000000000004"/>
    <n v="-1"/>
    <b v="1"/>
    <b v="1"/>
    <x v="1"/>
    <n v="80.209999999999994"/>
    <n v="54.63"/>
    <n v="1"/>
    <n v="-525.33095000000003"/>
    <n v="-374.98450000000003"/>
    <n v="-204.24312499999996"/>
    <x v="8695"/>
    <n v="0"/>
  </r>
  <r>
    <x v="1"/>
    <d v="2011-08-24T14:00:00"/>
    <n v="9.77"/>
    <n v="23.51"/>
    <n v="5.82"/>
    <n v="9.17"/>
    <n v="0.25"/>
    <b v="0"/>
    <n v="9.17"/>
    <n v="5.8775000000000004"/>
    <n v="-1"/>
    <b v="1"/>
    <b v="1"/>
    <x v="1"/>
    <n v="18.23"/>
    <n v="6.17"/>
    <n v="1"/>
    <n v="-161.04349999999999"/>
    <n v="-90.160850000000011"/>
    <n v="-124.77932500000001"/>
    <x v="8696"/>
    <n v="0"/>
  </r>
  <r>
    <x v="1"/>
    <d v="2011-08-24T14:15:00"/>
    <n v="9.77"/>
    <n v="23.51"/>
    <n v="5.82"/>
    <n v="9.17"/>
    <n v="0.25"/>
    <b v="0"/>
    <n v="9.17"/>
    <n v="5.8775000000000004"/>
    <n v="-1"/>
    <b v="1"/>
    <b v="1"/>
    <x v="1"/>
    <n v="7.14"/>
    <n v="20"/>
    <n v="1"/>
    <n v="-95.862025000000003"/>
    <n v="-171.44667500000003"/>
    <n v="21.687974999999998"/>
    <x v="8697"/>
    <n v="0"/>
  </r>
  <r>
    <x v="1"/>
    <d v="2011-08-24T14:30:00"/>
    <n v="9.77"/>
    <n v="23.51"/>
    <n v="5.82"/>
    <n v="9.17"/>
    <n v="0.25"/>
    <b v="0"/>
    <n v="9.17"/>
    <n v="5.8775000000000004"/>
    <n v="-1"/>
    <b v="1"/>
    <b v="1"/>
    <x v="1"/>
    <n v="93.88"/>
    <n v="31.64"/>
    <n v="1"/>
    <n v="-605.67637500000001"/>
    <n v="-239.86077500000002"/>
    <n v="-419.71227500000003"/>
    <x v="8698"/>
    <n v="0"/>
  </r>
  <r>
    <x v="1"/>
    <d v="2011-08-24T14:45:00"/>
    <n v="9.77"/>
    <n v="23.51"/>
    <n v="5.82"/>
    <n v="9.17"/>
    <n v="0.25"/>
    <b v="0"/>
    <n v="9.17"/>
    <n v="5.8775000000000004"/>
    <n v="-1"/>
    <b v="1"/>
    <b v="1"/>
    <x v="1"/>
    <n v="39.270000000000003"/>
    <n v="87.61"/>
    <n v="1"/>
    <n v="-284.70610000000005"/>
    <n v="-568.82445000000007"/>
    <n v="230.22167499999998"/>
    <x v="8699"/>
    <n v="0"/>
  </r>
  <r>
    <x v="1"/>
    <d v="2011-08-24T15:00:00"/>
    <n v="9.77"/>
    <n v="23.51"/>
    <n v="5.82"/>
    <n v="9.17"/>
    <n v="0.25"/>
    <b v="0"/>
    <n v="9.17"/>
    <n v="5.8775000000000004"/>
    <n v="-1"/>
    <b v="1"/>
    <b v="1"/>
    <x v="1"/>
    <n v="21.48"/>
    <n v="71.739999999999995"/>
    <n v="1"/>
    <n v="-180.145375"/>
    <n v="-475.54852499999998"/>
    <n v="241.50647499999997"/>
    <x v="8700"/>
    <n v="0"/>
  </r>
  <r>
    <x v="1"/>
    <d v="2011-08-24T15:15:00"/>
    <n v="9.77"/>
    <n v="23.51"/>
    <n v="5.82"/>
    <n v="9.17"/>
    <n v="0.25"/>
    <b v="0"/>
    <n v="9.17"/>
    <n v="5.8775000000000004"/>
    <n v="-1"/>
    <b v="1"/>
    <b v="1"/>
    <x v="1"/>
    <n v="10.99"/>
    <n v="21.45"/>
    <n v="1"/>
    <n v="-118.49040000000001"/>
    <n v="-179.96905000000001"/>
    <n v="7.5819749999999955"/>
    <x v="8701"/>
    <n v="0"/>
  </r>
  <r>
    <x v="1"/>
    <d v="2011-08-24T15:30:00"/>
    <n v="9.77"/>
    <n v="23.51"/>
    <n v="5.82"/>
    <n v="9.17"/>
    <n v="0.25"/>
    <b v="0"/>
    <n v="9.17"/>
    <n v="5.8775000000000004"/>
    <n v="-1"/>
    <b v="1"/>
    <b v="1"/>
    <x v="1"/>
    <n v="72.010000000000005"/>
    <n v="73.09"/>
    <n v="1"/>
    <n v="-477.13545000000005"/>
    <n v="-483.48315000000008"/>
    <n v="-47.548975000000013"/>
    <x v="8702"/>
    <n v="0"/>
  </r>
  <r>
    <x v="1"/>
    <d v="2011-08-24T15:45:00"/>
    <n v="9.77"/>
    <n v="23.51"/>
    <n v="5.82"/>
    <n v="9.17"/>
    <n v="0.25"/>
    <b v="0"/>
    <n v="9.17"/>
    <n v="5.8775000000000004"/>
    <n v="-1"/>
    <b v="1"/>
    <b v="1"/>
    <x v="1"/>
    <n v="20.87"/>
    <n v="59.27"/>
    <n v="1"/>
    <n v="-176.56010000000001"/>
    <n v="-402.2561"/>
    <n v="171.79932500000004"/>
    <x v="8703"/>
    <n v="0"/>
  </r>
  <r>
    <x v="1"/>
    <d v="2011-08-24T16:00:00"/>
    <n v="9.77"/>
    <n v="23.51"/>
    <n v="5.82"/>
    <n v="9.17"/>
    <n v="0.25"/>
    <b v="0"/>
    <n v="9.17"/>
    <n v="5.8775000000000004"/>
    <n v="-1"/>
    <b v="1"/>
    <b v="1"/>
    <x v="1"/>
    <n v="72.47"/>
    <n v="62.18"/>
    <n v="1"/>
    <n v="-479.83910000000003"/>
    <n v="-419.35962499999999"/>
    <n v="-114.37615000000001"/>
    <x v="8704"/>
    <n v="0"/>
  </r>
  <r>
    <x v="1"/>
    <d v="2011-08-24T16:15:00"/>
    <n v="9.77"/>
    <n v="23.51"/>
    <n v="5.82"/>
    <n v="9.17"/>
    <n v="0.25"/>
    <b v="0"/>
    <n v="9.17"/>
    <n v="5.8775000000000004"/>
    <n v="-1"/>
    <b v="1"/>
    <b v="1"/>
    <x v="1"/>
    <n v="74"/>
    <n v="5.61"/>
    <n v="1"/>
    <n v="-488.83167500000002"/>
    <n v="-86.869450000000015"/>
    <n v="-455.85890000000006"/>
    <x v="8705"/>
    <n v="0"/>
  </r>
  <r>
    <x v="1"/>
    <d v="2011-08-24T16:30:00"/>
    <n v="9.77"/>
    <n v="23.51"/>
    <n v="5.82"/>
    <n v="9.17"/>
    <n v="0.25"/>
    <b v="0"/>
    <n v="9.17"/>
    <n v="5.8775000000000004"/>
    <n v="-1"/>
    <b v="1"/>
    <b v="1"/>
    <x v="1"/>
    <n v="53.66"/>
    <n v="86.48"/>
    <n v="1"/>
    <n v="-369.28332499999999"/>
    <n v="-562.18287500000008"/>
    <n v="139.00287500000005"/>
    <x v="8706"/>
    <n v="0"/>
  </r>
  <r>
    <x v="1"/>
    <d v="2011-08-24T16:45:00"/>
    <n v="9.77"/>
    <n v="23.51"/>
    <n v="5.82"/>
    <n v="9.17"/>
    <n v="0.25"/>
    <b v="0"/>
    <n v="9.17"/>
    <n v="5.8775000000000004"/>
    <n v="-1"/>
    <b v="1"/>
    <b v="1"/>
    <x v="1"/>
    <n v="66.94"/>
    <n v="5.68"/>
    <n v="1"/>
    <n v="-447.33652500000005"/>
    <n v="-87.280875000000009"/>
    <n v="-413.95232499999997"/>
    <x v="8707"/>
    <n v="0"/>
  </r>
  <r>
    <x v="1"/>
    <d v="2011-08-24T17:00:00"/>
    <n v="9.77"/>
    <n v="23.51"/>
    <n v="5.82"/>
    <n v="9.17"/>
    <n v="0.25"/>
    <b v="0"/>
    <n v="9.17"/>
    <n v="5.8775000000000004"/>
    <n v="-1"/>
    <b v="1"/>
    <b v="1"/>
    <x v="1"/>
    <n v="9.0299999999999994"/>
    <n v="87.71"/>
    <n v="1"/>
    <n v="-106.9705"/>
    <n v="-569.41219999999998"/>
    <n v="408.54502499999995"/>
    <x v="8708"/>
    <n v="0"/>
  </r>
  <r>
    <x v="1"/>
    <d v="2011-08-24T17:15:00"/>
    <n v="9.77"/>
    <n v="23.51"/>
    <n v="5.82"/>
    <n v="9.17"/>
    <n v="0.25"/>
    <b v="0"/>
    <n v="9.17"/>
    <n v="5.8775000000000004"/>
    <n v="-1"/>
    <b v="1"/>
    <b v="1"/>
    <x v="1"/>
    <n v="27.34"/>
    <n v="22.15"/>
    <n v="1"/>
    <n v="-214.587525"/>
    <n v="-184.08330000000001"/>
    <n v="-84.400900000000007"/>
    <x v="8709"/>
    <n v="0"/>
  </r>
  <r>
    <x v="1"/>
    <d v="2011-08-24T17:30:00"/>
    <n v="9.77"/>
    <n v="23.51"/>
    <n v="5.82"/>
    <n v="9.17"/>
    <n v="0.25"/>
    <b v="0"/>
    <n v="9.17"/>
    <n v="5.8775000000000004"/>
    <n v="-1"/>
    <b v="1"/>
    <b v="1"/>
    <x v="1"/>
    <n v="34.770000000000003"/>
    <n v="83.89"/>
    <n v="1"/>
    <n v="-258.25735000000003"/>
    <n v="-546.96015"/>
    <n v="234.80612499999998"/>
    <x v="8710"/>
    <n v="0"/>
  </r>
  <r>
    <x v="1"/>
    <d v="2011-08-24T17:45:00"/>
    <n v="9.77"/>
    <n v="23.51"/>
    <n v="5.82"/>
    <n v="9.17"/>
    <n v="0.25"/>
    <b v="0"/>
    <n v="9.17"/>
    <n v="5.8775000000000004"/>
    <n v="-1"/>
    <b v="1"/>
    <b v="1"/>
    <x v="1"/>
    <n v="44.54"/>
    <n v="51.85"/>
    <n v="1"/>
    <n v="-315.68052500000005"/>
    <n v="-358.64505000000003"/>
    <n v="-10.932149999999988"/>
    <x v="8711"/>
    <n v="0"/>
  </r>
  <r>
    <x v="1"/>
    <d v="2011-08-24T18:00:00"/>
    <n v="9.77"/>
    <n v="23.51"/>
    <n v="5.82"/>
    <n v="9.17"/>
    <n v="0.25"/>
    <b v="0"/>
    <n v="9.17"/>
    <n v="5.8775000000000004"/>
    <n v="-1"/>
    <b v="1"/>
    <b v="1"/>
    <x v="1"/>
    <n v="77.94"/>
    <n v="92.74"/>
    <n v="1"/>
    <n v="-511.98902500000003"/>
    <n v="-598.97602500000005"/>
    <n v="33.090324999999986"/>
    <x v="8712"/>
    <n v="0"/>
  </r>
  <r>
    <x v="1"/>
    <d v="2011-08-24T18:15:00"/>
    <n v="9.77"/>
    <n v="23.51"/>
    <n v="5.82"/>
    <n v="9.17"/>
    <n v="0.25"/>
    <b v="0"/>
    <n v="9.17"/>
    <n v="5.8775000000000004"/>
    <n v="-1"/>
    <b v="1"/>
    <b v="1"/>
    <x v="1"/>
    <n v="55.95"/>
    <n v="30.63"/>
    <n v="1"/>
    <n v="-382.74280000000005"/>
    <n v="-233.92449999999999"/>
    <n v="-202.71497500000004"/>
    <x v="8713"/>
    <n v="0"/>
  </r>
  <r>
    <x v="1"/>
    <d v="2011-08-24T18:30:00"/>
    <n v="9.77"/>
    <n v="23.51"/>
    <n v="5.82"/>
    <n v="9.17"/>
    <n v="0.25"/>
    <b v="0"/>
    <n v="9.17"/>
    <n v="5.8775000000000004"/>
    <n v="-1"/>
    <b v="1"/>
    <b v="1"/>
    <x v="1"/>
    <n v="1.03"/>
    <n v="99.46"/>
    <n v="1"/>
    <n v="-59.950499999999998"/>
    <n v="-638.47282500000006"/>
    <n v="524.62564999999995"/>
    <x v="8714"/>
    <n v="0"/>
  </r>
  <r>
    <x v="1"/>
    <d v="2011-08-24T18:45:00"/>
    <n v="9.77"/>
    <n v="23.51"/>
    <n v="5.82"/>
    <n v="9.17"/>
    <n v="0.25"/>
    <b v="0"/>
    <n v="9.17"/>
    <n v="5.8775000000000004"/>
    <n v="-1"/>
    <b v="1"/>
    <b v="1"/>
    <x v="1"/>
    <n v="62.49"/>
    <n v="96.6"/>
    <n v="1"/>
    <n v="-421.18164999999999"/>
    <n v="-621.66317500000002"/>
    <n v="146.58484999999996"/>
    <x v="8715"/>
    <n v="0"/>
  </r>
  <r>
    <x v="1"/>
    <d v="2011-08-24T19:00:00"/>
    <n v="9.77"/>
    <n v="23.51"/>
    <n v="5.82"/>
    <n v="9.17"/>
    <n v="0.25"/>
    <b v="0"/>
    <n v="9.17"/>
    <n v="5.8775000000000004"/>
    <n v="-1"/>
    <b v="1"/>
    <b v="1"/>
    <x v="1"/>
    <n v="86.14"/>
    <n v="14.15"/>
    <n v="1"/>
    <n v="-560.18452500000001"/>
    <n v="-137.0633"/>
    <n v="-477.0179"/>
    <x v="8716"/>
    <n v="0"/>
  </r>
  <r>
    <x v="1"/>
    <d v="2011-08-24T19:15:00"/>
    <n v="9.77"/>
    <n v="23.51"/>
    <n v="5.82"/>
    <n v="9.17"/>
    <n v="0.25"/>
    <b v="0"/>
    <n v="9.17"/>
    <n v="5.8775000000000004"/>
    <n v="-1"/>
    <b v="1"/>
    <b v="1"/>
    <x v="1"/>
    <n v="82.87"/>
    <n v="34.76"/>
    <n v="1"/>
    <n v="-540.96510000000012"/>
    <n v="-258.19857500000001"/>
    <n v="-336.66320000000007"/>
    <x v="8717"/>
    <n v="0"/>
  </r>
  <r>
    <x v="1"/>
    <d v="2011-08-24T19:30:00"/>
    <n v="9.77"/>
    <n v="23.51"/>
    <n v="5.82"/>
    <n v="9.17"/>
    <n v="0.25"/>
    <b v="0"/>
    <n v="9.17"/>
    <n v="5.8775000000000004"/>
    <n v="-1"/>
    <b v="1"/>
    <b v="1"/>
    <x v="1"/>
    <n v="21.04"/>
    <n v="36"/>
    <n v="1"/>
    <n v="-177.55927500000001"/>
    <n v="-265.48667500000005"/>
    <n v="34.030725000000011"/>
    <x v="8718"/>
    <n v="0"/>
  </r>
  <r>
    <x v="1"/>
    <d v="2011-08-24T19:45:00"/>
    <n v="9.77"/>
    <n v="23.51"/>
    <n v="5.82"/>
    <n v="9.17"/>
    <n v="0.25"/>
    <b v="0"/>
    <n v="9.17"/>
    <n v="5.8775000000000004"/>
    <n v="-1"/>
    <b v="1"/>
    <b v="1"/>
    <x v="1"/>
    <n v="31.54"/>
    <n v="38.340000000000003"/>
    <n v="1"/>
    <n v="-239.27302500000002"/>
    <n v="-279.24002500000006"/>
    <n v="-13.929674999999975"/>
    <x v="8719"/>
    <n v="0"/>
  </r>
  <r>
    <x v="1"/>
    <d v="2011-08-24T20:00:00"/>
    <n v="9.77"/>
    <n v="23.51"/>
    <n v="5.82"/>
    <n v="9.17"/>
    <n v="0.25"/>
    <b v="0"/>
    <n v="9.17"/>
    <n v="5.8775000000000004"/>
    <n v="-1"/>
    <b v="1"/>
    <b v="1"/>
    <x v="1"/>
    <n v="29.34"/>
    <n v="51.42"/>
    <n v="1"/>
    <n v="-226.34252499999999"/>
    <n v="-356.11772500000006"/>
    <n v="75.87852500000001"/>
    <x v="8720"/>
    <n v="0"/>
  </r>
  <r>
    <x v="1"/>
    <d v="2011-08-24T20:15:00"/>
    <n v="9.77"/>
    <n v="23.51"/>
    <n v="5.82"/>
    <n v="9.17"/>
    <n v="0.25"/>
    <b v="0"/>
    <n v="9.17"/>
    <n v="5.8775000000000004"/>
    <n v="-1"/>
    <b v="1"/>
    <b v="1"/>
    <x v="1"/>
    <n v="91.35"/>
    <n v="65.66"/>
    <n v="1"/>
    <n v="-590.80629999999996"/>
    <n v="-439.81332500000002"/>
    <n v="-204.88965000000002"/>
    <x v="8721"/>
    <n v="0"/>
  </r>
  <r>
    <x v="1"/>
    <d v="2011-08-24T20:30:00"/>
    <n v="9.77"/>
    <n v="23.51"/>
    <n v="5.82"/>
    <n v="9.17"/>
    <n v="0.25"/>
    <b v="0"/>
    <n v="9.17"/>
    <n v="5.8775000000000004"/>
    <n v="-1"/>
    <b v="1"/>
    <b v="1"/>
    <x v="1"/>
    <n v="30.14"/>
    <n v="26.37"/>
    <n v="1"/>
    <n v="-231.04452500000002"/>
    <n v="-208.88635000000002"/>
    <n v="-76.054850000000002"/>
    <x v="8722"/>
    <n v="0"/>
  </r>
  <r>
    <x v="1"/>
    <d v="2011-08-24T20:45:00"/>
    <n v="9.77"/>
    <n v="23.51"/>
    <n v="5.82"/>
    <n v="9.17"/>
    <n v="0.25"/>
    <b v="0"/>
    <n v="9.17"/>
    <n v="5.8775000000000004"/>
    <n v="-1"/>
    <b v="1"/>
    <b v="1"/>
    <x v="1"/>
    <n v="57.57"/>
    <n v="2"/>
    <n v="1"/>
    <n v="-392.26434999999998"/>
    <n v="-65.651674999999997"/>
    <n v="-380.50934999999998"/>
    <x v="8723"/>
    <n v="0"/>
  </r>
  <r>
    <x v="1"/>
    <d v="2011-08-24T21:00:00"/>
    <n v="9.77"/>
    <n v="23.51"/>
    <n v="5.82"/>
    <n v="9.17"/>
    <n v="0.25"/>
    <b v="0"/>
    <n v="9.17"/>
    <n v="5.8775000000000004"/>
    <n v="-1"/>
    <b v="1"/>
    <b v="1"/>
    <x v="1"/>
    <n v="34.4"/>
    <n v="64.87"/>
    <n v="1"/>
    <n v="-256.08267499999999"/>
    <n v="-435.17010000000005"/>
    <n v="125.19075000000004"/>
    <x v="8724"/>
    <n v="0"/>
  </r>
  <r>
    <x v="1"/>
    <d v="2011-08-24T21:15:00"/>
    <n v="9.77"/>
    <n v="23.51"/>
    <n v="5.82"/>
    <n v="9.17"/>
    <n v="0.25"/>
    <b v="0"/>
    <n v="9.17"/>
    <n v="5.8775000000000004"/>
    <n v="-1"/>
    <b v="1"/>
    <b v="1"/>
    <x v="1"/>
    <n v="82.13"/>
    <n v="94.87"/>
    <n v="1"/>
    <n v="-536.61575000000005"/>
    <n v="-611.49510000000009"/>
    <n v="20.982675000000054"/>
    <x v="8725"/>
    <n v="0"/>
  </r>
  <r>
    <x v="1"/>
    <d v="2011-08-24T21:30:00"/>
    <n v="9.77"/>
    <n v="23.51"/>
    <n v="5.82"/>
    <n v="9.17"/>
    <n v="0.25"/>
    <b v="0"/>
    <n v="9.17"/>
    <n v="5.8775000000000004"/>
    <n v="-1"/>
    <b v="1"/>
    <b v="1"/>
    <x v="1"/>
    <n v="4.53"/>
    <n v="74.42"/>
    <n v="1"/>
    <n v="-80.521749999999997"/>
    <n v="-491.30022500000007"/>
    <n v="356.8818"/>
    <x v="8726"/>
    <n v="0"/>
  </r>
  <r>
    <x v="1"/>
    <d v="2011-08-24T21:45:00"/>
    <n v="9.77"/>
    <n v="23.51"/>
    <n v="5.82"/>
    <n v="9.17"/>
    <n v="0.25"/>
    <b v="0"/>
    <n v="9.17"/>
    <n v="5.8775000000000004"/>
    <n v="-1"/>
    <b v="1"/>
    <b v="1"/>
    <x v="1"/>
    <n v="15.63"/>
    <n v="90.43"/>
    <n v="1"/>
    <n v="-145.762"/>
    <n v="-585.39900000000011"/>
    <n v="385.7403250000001"/>
    <x v="8727"/>
    <n v="0"/>
  </r>
  <r>
    <x v="1"/>
    <d v="2011-08-24T22:00:00"/>
    <n v="9.77"/>
    <n v="23.51"/>
    <n v="5.82"/>
    <n v="9.17"/>
    <n v="0.25"/>
    <b v="0"/>
    <n v="9.17"/>
    <n v="5.8775000000000004"/>
    <n v="-1"/>
    <b v="1"/>
    <b v="1"/>
    <x v="1"/>
    <n v="71.42"/>
    <n v="20.41"/>
    <n v="1"/>
    <n v="-473.66772500000008"/>
    <n v="-173.85645"/>
    <n v="-353.70795000000004"/>
    <x v="8728"/>
    <n v="0"/>
  </r>
  <r>
    <x v="1"/>
    <d v="2011-08-24T22:15:00"/>
    <n v="9.77"/>
    <n v="23.51"/>
    <n v="5.82"/>
    <n v="9.17"/>
    <n v="0.25"/>
    <b v="0"/>
    <n v="9.17"/>
    <n v="5.8775000000000004"/>
    <n v="-1"/>
    <b v="1"/>
    <b v="1"/>
    <x v="1"/>
    <n v="68.47"/>
    <n v="6.86"/>
    <n v="1"/>
    <n v="-456.32910000000004"/>
    <n v="-94.216325000000012"/>
    <n v="-416.00945000000002"/>
    <x v="8729"/>
    <n v="0"/>
  </r>
  <r>
    <x v="1"/>
    <d v="2011-08-24T22:30:00"/>
    <n v="9.77"/>
    <n v="23.51"/>
    <n v="5.82"/>
    <n v="9.17"/>
    <n v="0.25"/>
    <b v="0"/>
    <n v="9.17"/>
    <n v="5.8775000000000004"/>
    <n v="-1"/>
    <b v="1"/>
    <b v="1"/>
    <x v="1"/>
    <n v="37.24"/>
    <n v="80.67"/>
    <n v="1"/>
    <n v="-272.77477500000003"/>
    <n v="-528.03460000000007"/>
    <n v="201.36314999999999"/>
    <x v="8730"/>
    <n v="0"/>
  </r>
  <r>
    <x v="1"/>
    <d v="2011-08-24T22:45:00"/>
    <n v="9.77"/>
    <n v="23.51"/>
    <n v="5.82"/>
    <n v="9.17"/>
    <n v="0.25"/>
    <b v="0"/>
    <n v="9.17"/>
    <n v="5.8775000000000004"/>
    <n v="-1"/>
    <b v="1"/>
    <b v="1"/>
    <x v="1"/>
    <n v="27.94"/>
    <n v="72.56"/>
    <n v="1"/>
    <n v="-218.114025"/>
    <n v="-480.36807500000003"/>
    <n v="208.35737500000002"/>
    <x v="8731"/>
    <n v="0"/>
  </r>
  <r>
    <x v="1"/>
    <d v="2011-08-24T23:00:00"/>
    <n v="9.77"/>
    <n v="23.51"/>
    <n v="5.82"/>
    <n v="9.17"/>
    <n v="0.25"/>
    <b v="0"/>
    <n v="9.17"/>
    <n v="5.8775000000000004"/>
    <n v="-1"/>
    <b v="1"/>
    <b v="1"/>
    <x v="1"/>
    <n v="92.76"/>
    <n v="89.33"/>
    <n v="1"/>
    <n v="-599.0935750000001"/>
    <n v="-578.93375000000003"/>
    <n v="-74.056500000000042"/>
    <x v="8732"/>
    <n v="0"/>
  </r>
  <r>
    <x v="1"/>
    <d v="2011-08-24T23:15:00"/>
    <n v="9.77"/>
    <n v="23.51"/>
    <n v="5.82"/>
    <n v="9.17"/>
    <n v="0.25"/>
    <b v="0"/>
    <n v="9.17"/>
    <n v="5.8775000000000004"/>
    <n v="-1"/>
    <b v="1"/>
    <b v="1"/>
    <x v="1"/>
    <n v="72.41"/>
    <n v="26.44"/>
    <n v="1"/>
    <n v="-479.48645000000005"/>
    <n v="-209.297775"/>
    <n v="-324.08535000000001"/>
    <x v="8733"/>
    <n v="0"/>
  </r>
  <r>
    <x v="1"/>
    <d v="2011-08-24T23:30:00"/>
    <n v="9.77"/>
    <n v="23.51"/>
    <n v="5.82"/>
    <n v="9.17"/>
    <n v="0.25"/>
    <b v="0"/>
    <n v="9.17"/>
    <n v="5.8775000000000004"/>
    <n v="-1"/>
    <b v="1"/>
    <b v="1"/>
    <x v="1"/>
    <n v="8.1199999999999992"/>
    <n v="26.32"/>
    <n v="1"/>
    <n v="-101.62197500000001"/>
    <n v="-208.59247500000004"/>
    <n v="53.073825000000021"/>
    <x v="8734"/>
    <n v="0"/>
  </r>
  <r>
    <x v="1"/>
    <d v="2011-08-24T23:45:00"/>
    <n v="9.77"/>
    <n v="23.51"/>
    <n v="5.82"/>
    <n v="9.17"/>
    <n v="0.25"/>
    <b v="0"/>
    <n v="9.17"/>
    <n v="5.8775000000000004"/>
    <n v="-1"/>
    <b v="1"/>
    <b v="1"/>
    <x v="1"/>
    <n v="39.06"/>
    <n v="70.98"/>
    <n v="1"/>
    <n v="-283.47182500000002"/>
    <n v="-471.08162500000009"/>
    <n v="133.71312500000002"/>
    <x v="8735"/>
    <n v="0"/>
  </r>
  <r>
    <x v="1"/>
    <d v="2011-08-25T00:00:00"/>
    <n v="29.18"/>
    <n v="78.069999999999993"/>
    <n v="8.43"/>
    <n v="7.66"/>
    <n v="0.25"/>
    <b v="0"/>
    <n v="7.66"/>
    <n v="19.517499999999998"/>
    <n v="-1"/>
    <b v="1"/>
    <b v="1"/>
    <x v="1"/>
    <n v="66.69"/>
    <n v="21.97"/>
    <n v="1"/>
    <n v="-1451.1261249999998"/>
    <n v="-578.30352499999992"/>
    <n v="-1022.3266499999999"/>
    <x v="8736"/>
    <n v="0"/>
  </r>
  <r>
    <x v="1"/>
    <d v="2011-08-25T00:15:00"/>
    <n v="29.18"/>
    <n v="78.069999999999993"/>
    <n v="8.43"/>
    <n v="7.66"/>
    <n v="0.25"/>
    <b v="0"/>
    <n v="7.66"/>
    <n v="19.517499999999998"/>
    <n v="-1"/>
    <b v="1"/>
    <b v="1"/>
    <x v="1"/>
    <n v="96.2"/>
    <n v="40.47"/>
    <n v="1"/>
    <n v="-2027.0875499999997"/>
    <n v="-939.37727499999983"/>
    <n v="-1237.2143249999999"/>
    <x v="8737"/>
    <n v="0"/>
  </r>
  <r>
    <x v="1"/>
    <d v="2011-08-25T00:30:00"/>
    <n v="29.18"/>
    <n v="78.069999999999993"/>
    <n v="8.43"/>
    <n v="7.66"/>
    <n v="0.25"/>
    <b v="0"/>
    <n v="7.66"/>
    <n v="19.517499999999998"/>
    <n v="-1"/>
    <b v="1"/>
    <b v="1"/>
    <x v="1"/>
    <n v="35.61"/>
    <n v="6.26"/>
    <n v="1"/>
    <n v="-844.52222499999982"/>
    <n v="-271.68359999999996"/>
    <n v="-722.34267499999999"/>
    <x v="8738"/>
    <n v="0"/>
  </r>
  <r>
    <x v="1"/>
    <d v="2011-08-25T00:45:00"/>
    <n v="29.18"/>
    <n v="78.069999999999993"/>
    <n v="8.43"/>
    <n v="7.66"/>
    <n v="0.25"/>
    <b v="0"/>
    <n v="7.66"/>
    <n v="19.517499999999998"/>
    <n v="-1"/>
    <b v="1"/>
    <b v="1"/>
    <x v="1"/>
    <n v="34.43"/>
    <n v="50.61"/>
    <n v="1"/>
    <n v="-821.49157500000001"/>
    <n v="-1137.2847249999998"/>
    <n v="166.28909999999999"/>
    <x v="8739"/>
    <n v="0"/>
  </r>
  <r>
    <x v="1"/>
    <d v="2011-08-25T01:00:00"/>
    <n v="29.18"/>
    <n v="78.069999999999993"/>
    <n v="8.43"/>
    <n v="7.66"/>
    <n v="0.25"/>
    <b v="0"/>
    <n v="7.66"/>
    <n v="19.517499999999998"/>
    <n v="-1"/>
    <b v="1"/>
    <b v="1"/>
    <x v="1"/>
    <n v="49.78"/>
    <n v="31.19"/>
    <n v="1"/>
    <n v="-1121.0851999999998"/>
    <n v="-758.25487499999997"/>
    <n v="-512.33437499999991"/>
    <x v="8740"/>
    <n v="0"/>
  </r>
  <r>
    <x v="1"/>
    <d v="2011-08-25T01:15:00"/>
    <n v="29.18"/>
    <n v="78.069999999999993"/>
    <n v="8.43"/>
    <n v="7.66"/>
    <n v="0.25"/>
    <b v="0"/>
    <n v="7.66"/>
    <n v="19.517499999999998"/>
    <n v="-1"/>
    <b v="1"/>
    <b v="1"/>
    <x v="1"/>
    <n v="17.79"/>
    <n v="58.17"/>
    <n v="1"/>
    <n v="-496.72037499999993"/>
    <n v="-1284.8370249999998"/>
    <n v="638.61259999999993"/>
    <x v="8741"/>
    <n v="0"/>
  </r>
  <r>
    <x v="1"/>
    <d v="2011-08-25T01:30:00"/>
    <n v="29.18"/>
    <n v="78.069999999999993"/>
    <n v="8.43"/>
    <n v="7.66"/>
    <n v="0.25"/>
    <b v="0"/>
    <n v="7.66"/>
    <n v="19.517499999999998"/>
    <n v="-1"/>
    <b v="1"/>
    <b v="1"/>
    <x v="1"/>
    <n v="64.72"/>
    <n v="90.73"/>
    <n v="1"/>
    <n v="-1412.6766499999999"/>
    <n v="-1920.3268249999999"/>
    <n v="358.14612500000004"/>
    <x v="8742"/>
    <n v="0"/>
  </r>
  <r>
    <x v="1"/>
    <d v="2011-08-25T01:45:00"/>
    <n v="29.18"/>
    <n v="78.069999999999993"/>
    <n v="8.43"/>
    <n v="7.66"/>
    <n v="0.25"/>
    <b v="0"/>
    <n v="7.66"/>
    <n v="19.517499999999998"/>
    <n v="-1"/>
    <b v="1"/>
    <b v="1"/>
    <x v="1"/>
    <n v="32.19"/>
    <n v="55.8"/>
    <n v="1"/>
    <n v="-777.77237499999978"/>
    <n v="-1238.5805499999997"/>
    <n v="311.30412499999994"/>
    <x v="8743"/>
    <n v="0"/>
  </r>
  <r>
    <x v="1"/>
    <d v="2011-08-25T02:00:00"/>
    <n v="29.18"/>
    <n v="78.069999999999993"/>
    <n v="8.43"/>
    <n v="7.66"/>
    <n v="0.25"/>
    <b v="0"/>
    <n v="7.66"/>
    <n v="19.517499999999998"/>
    <n v="-1"/>
    <b v="1"/>
    <b v="1"/>
    <x v="1"/>
    <n v="33.74"/>
    <n v="53.59"/>
    <n v="1"/>
    <n v="-808.02449999999999"/>
    <n v="-1195.4468749999999"/>
    <n v="237.91832500000001"/>
    <x v="8744"/>
    <n v="0"/>
  </r>
  <r>
    <x v="1"/>
    <d v="2011-08-25T02:15:00"/>
    <n v="29.18"/>
    <n v="78.069999999999993"/>
    <n v="8.43"/>
    <n v="7.66"/>
    <n v="0.25"/>
    <b v="0"/>
    <n v="7.66"/>
    <n v="19.517499999999998"/>
    <n v="-1"/>
    <b v="1"/>
    <b v="1"/>
    <x v="1"/>
    <n v="10.050000000000001"/>
    <n v="31.81"/>
    <n v="1"/>
    <n v="-345.65492499999999"/>
    <n v="-770.35572499999989"/>
    <n v="275.19674999999995"/>
    <x v="8745"/>
    <n v="0"/>
  </r>
  <r>
    <x v="1"/>
    <d v="2011-08-25T02:30:00"/>
    <n v="29.18"/>
    <n v="78.069999999999993"/>
    <n v="8.43"/>
    <n v="7.66"/>
    <n v="0.25"/>
    <b v="0"/>
    <n v="7.66"/>
    <n v="19.517499999999998"/>
    <n v="-1"/>
    <b v="1"/>
    <b v="1"/>
    <x v="1"/>
    <n v="61.32"/>
    <n v="99.59"/>
    <n v="1"/>
    <n v="-1346.3171499999999"/>
    <n v="-2093.2518749999999"/>
    <n v="597.43067499999995"/>
    <x v="8746"/>
    <n v="0"/>
  </r>
  <r>
    <x v="1"/>
    <d v="2011-08-25T02:45:00"/>
    <n v="29.18"/>
    <n v="78.069999999999993"/>
    <n v="8.43"/>
    <n v="7.66"/>
    <n v="0.25"/>
    <b v="0"/>
    <n v="7.66"/>
    <n v="19.517499999999998"/>
    <n v="-1"/>
    <b v="1"/>
    <b v="1"/>
    <x v="1"/>
    <n v="89.14"/>
    <n v="93.49"/>
    <n v="1"/>
    <n v="-1889.2939999999999"/>
    <n v="-1974.1951249999997"/>
    <n v="-64.602925000000113"/>
    <x v="8747"/>
    <n v="0"/>
  </r>
  <r>
    <x v="1"/>
    <d v="2011-08-25T03:00:00"/>
    <n v="29.18"/>
    <n v="78.069999999999993"/>
    <n v="8.43"/>
    <n v="7.66"/>
    <n v="0.25"/>
    <b v="0"/>
    <n v="7.66"/>
    <n v="19.517499999999998"/>
    <n v="-1"/>
    <b v="1"/>
    <b v="1"/>
    <x v="1"/>
    <n v="29.46"/>
    <n v="29.76"/>
    <n v="1"/>
    <n v="-724.4896"/>
    <n v="-730.34484999999995"/>
    <n v="-143.64879999999997"/>
    <x v="8748"/>
    <n v="0"/>
  </r>
  <r>
    <x v="1"/>
    <d v="2011-08-25T03:15:00"/>
    <n v="29.18"/>
    <n v="78.069999999999993"/>
    <n v="8.43"/>
    <n v="7.66"/>
    <n v="0.25"/>
    <b v="0"/>
    <n v="7.66"/>
    <n v="19.517499999999998"/>
    <n v="-1"/>
    <b v="1"/>
    <b v="1"/>
    <x v="1"/>
    <n v="3.65"/>
    <n v="14.79"/>
    <n v="1"/>
    <n v="-220.74292499999999"/>
    <n v="-438.16787499999992"/>
    <n v="67.920899999999975"/>
    <x v="8749"/>
    <n v="0"/>
  </r>
  <r>
    <x v="1"/>
    <d v="2011-08-25T03:30:00"/>
    <n v="29.18"/>
    <n v="78.069999999999993"/>
    <n v="8.43"/>
    <n v="7.66"/>
    <n v="0.25"/>
    <b v="0"/>
    <n v="7.66"/>
    <n v="19.517499999999998"/>
    <n v="-1"/>
    <b v="1"/>
    <b v="1"/>
    <x v="1"/>
    <n v="67.72"/>
    <n v="1.33"/>
    <n v="1"/>
    <n v="-1471.2291499999999"/>
    <n v="-175.46232499999999"/>
    <n v="-1445.2708749999997"/>
    <x v="8750"/>
    <n v="0"/>
  </r>
  <r>
    <x v="1"/>
    <d v="2011-08-25T03:45:00"/>
    <n v="29.18"/>
    <n v="78.069999999999993"/>
    <n v="8.43"/>
    <n v="7.66"/>
    <n v="0.25"/>
    <b v="0"/>
    <n v="7.66"/>
    <n v="19.517499999999998"/>
    <n v="-1"/>
    <b v="1"/>
    <b v="1"/>
    <x v="1"/>
    <n v="2.0299999999999998"/>
    <n v="56.33"/>
    <n v="1"/>
    <n v="-189.12457499999996"/>
    <n v="-1248.9248249999998"/>
    <n v="910.29619999999989"/>
    <x v="8751"/>
    <n v="0"/>
  </r>
  <r>
    <x v="1"/>
    <d v="2011-08-25T04:00:00"/>
    <n v="29.18"/>
    <n v="78.069999999999993"/>
    <n v="8.43"/>
    <n v="7.66"/>
    <n v="0.25"/>
    <b v="0"/>
    <n v="7.66"/>
    <n v="19.517499999999998"/>
    <n v="-1"/>
    <b v="1"/>
    <b v="1"/>
    <x v="1"/>
    <n v="3.84"/>
    <n v="95.71"/>
    <n v="1"/>
    <n v="-224.45124999999999"/>
    <n v="-2017.5239749999996"/>
    <n v="1643.5686749999998"/>
    <x v="8752"/>
    <n v="0"/>
  </r>
  <r>
    <x v="1"/>
    <d v="2011-08-25T04:15:00"/>
    <n v="29.18"/>
    <n v="78.069999999999993"/>
    <n v="8.43"/>
    <n v="7.66"/>
    <n v="0.25"/>
    <b v="0"/>
    <n v="7.66"/>
    <n v="19.517499999999998"/>
    <n v="-1"/>
    <b v="1"/>
    <b v="1"/>
    <x v="1"/>
    <n v="9.48"/>
    <n v="42.78"/>
    <n v="1"/>
    <n v="-334.52994999999999"/>
    <n v="-984.46269999999981"/>
    <n v="500.42869999999988"/>
    <x v="8753"/>
    <n v="0"/>
  </r>
  <r>
    <x v="1"/>
    <d v="2011-08-25T04:30:00"/>
    <n v="29.18"/>
    <n v="78.069999999999993"/>
    <n v="8.43"/>
    <n v="7.66"/>
    <n v="0.25"/>
    <b v="0"/>
    <n v="7.66"/>
    <n v="19.517499999999998"/>
    <n v="-1"/>
    <b v="1"/>
    <b v="1"/>
    <x v="1"/>
    <n v="98.96"/>
    <n v="28.43"/>
    <n v="1"/>
    <n v="-2080.9558499999998"/>
    <n v="-704.38657499999999"/>
    <n v="-1526.0733249999998"/>
    <x v="8754"/>
    <n v="0"/>
  </r>
  <r>
    <x v="1"/>
    <d v="2011-08-25T04:45:00"/>
    <n v="29.18"/>
    <n v="78.069999999999993"/>
    <n v="8.43"/>
    <n v="7.66"/>
    <n v="0.25"/>
    <b v="0"/>
    <n v="7.66"/>
    <n v="19.517499999999998"/>
    <n v="-1"/>
    <b v="1"/>
    <b v="1"/>
    <x v="1"/>
    <n v="37.06"/>
    <n v="99"/>
    <n v="1"/>
    <n v="-872.82259999999985"/>
    <n v="-2081.7365499999996"/>
    <n v="1059.4098999999999"/>
    <x v="8755"/>
    <n v="0"/>
  </r>
  <r>
    <x v="1"/>
    <d v="2011-08-25T05:00:00"/>
    <n v="29.18"/>
    <n v="78.069999999999993"/>
    <n v="8.43"/>
    <n v="7.66"/>
    <n v="0.25"/>
    <b v="0"/>
    <n v="7.66"/>
    <n v="19.517499999999998"/>
    <n v="-1"/>
    <b v="1"/>
    <b v="1"/>
    <x v="1"/>
    <n v="76.209999999999994"/>
    <n v="1.1599999999999999"/>
    <n v="1"/>
    <n v="-1636.9327249999997"/>
    <n v="-172.14435"/>
    <n v="-1614.2924249999996"/>
    <x v="8756"/>
    <n v="0"/>
  </r>
  <r>
    <x v="1"/>
    <d v="2011-08-25T05:15:00"/>
    <n v="29.18"/>
    <n v="78.069999999999993"/>
    <n v="8.43"/>
    <n v="7.66"/>
    <n v="0.25"/>
    <b v="0"/>
    <n v="7.66"/>
    <n v="19.517499999999998"/>
    <n v="-1"/>
    <b v="1"/>
    <b v="1"/>
    <x v="1"/>
    <n v="51.31"/>
    <n v="84.3"/>
    <n v="1"/>
    <n v="-1150.9469749999998"/>
    <n v="-1794.8292999999996"/>
    <n v="494.37827499999986"/>
    <x v="8757"/>
    <n v="0"/>
  </r>
  <r>
    <x v="1"/>
    <d v="2011-08-25T05:30:00"/>
    <n v="29.18"/>
    <n v="78.069999999999993"/>
    <n v="8.43"/>
    <n v="7.66"/>
    <n v="0.25"/>
    <b v="0"/>
    <n v="7.66"/>
    <n v="19.517499999999998"/>
    <n v="-1"/>
    <b v="1"/>
    <b v="1"/>
    <x v="1"/>
    <n v="60.75"/>
    <n v="14.41"/>
    <n v="1"/>
    <n v="-1335.1921749999999"/>
    <n v="-430.75122499999998"/>
    <n v="-1053.9449999999999"/>
    <x v="8758"/>
    <n v="0"/>
  </r>
  <r>
    <x v="1"/>
    <d v="2011-08-25T05:45:00"/>
    <n v="29.18"/>
    <n v="78.069999999999993"/>
    <n v="8.43"/>
    <n v="7.66"/>
    <n v="0.25"/>
    <b v="0"/>
    <n v="7.66"/>
    <n v="19.517499999999998"/>
    <n v="-1"/>
    <b v="1"/>
    <b v="1"/>
    <x v="1"/>
    <n v="75.430000000000007"/>
    <n v="55.91"/>
    <n v="1"/>
    <n v="-1621.709075"/>
    <n v="-1240.7274749999997"/>
    <n v="-530.48565000000019"/>
    <x v="8759"/>
    <n v="0"/>
  </r>
  <r>
    <x v="1"/>
    <d v="2011-08-25T06:00:00"/>
    <n v="29.18"/>
    <n v="78.069999999999993"/>
    <n v="8.43"/>
    <n v="7.66"/>
    <n v="0.25"/>
    <b v="0"/>
    <n v="7.66"/>
    <n v="19.517499999999998"/>
    <n v="-1"/>
    <b v="1"/>
    <b v="1"/>
    <x v="1"/>
    <n v="6.67"/>
    <n v="89.01"/>
    <n v="1"/>
    <n v="-279.68577499999998"/>
    <n v="-1886.756725"/>
    <n v="1457.5669"/>
    <x v="8760"/>
    <n v="0"/>
  </r>
  <r>
    <x v="1"/>
    <d v="2011-08-25T06:15:00"/>
    <n v="29.18"/>
    <n v="78.069999999999993"/>
    <n v="8.43"/>
    <n v="7.66"/>
    <n v="0.25"/>
    <b v="0"/>
    <n v="7.66"/>
    <n v="19.517499999999998"/>
    <n v="-1"/>
    <b v="1"/>
    <b v="1"/>
    <x v="1"/>
    <n v="36.11"/>
    <n v="93.74"/>
    <n v="1"/>
    <n v="-854.2809749999999"/>
    <n v="-1979.0744999999997"/>
    <n v="975.28947499999992"/>
    <x v="8761"/>
    <n v="0"/>
  </r>
  <r>
    <x v="1"/>
    <d v="2011-08-25T06:30:00"/>
    <n v="29.18"/>
    <n v="78.069999999999993"/>
    <n v="8.43"/>
    <n v="7.66"/>
    <n v="0.25"/>
    <b v="0"/>
    <n v="7.66"/>
    <n v="19.517499999999998"/>
    <n v="-1"/>
    <b v="1"/>
    <b v="1"/>
    <x v="1"/>
    <n v="99.18"/>
    <n v="91.84"/>
    <n v="1"/>
    <n v="-2085.2496999999998"/>
    <n v="-1941.9912499999998"/>
    <n v="-292.76250000000005"/>
    <x v="8762"/>
    <n v="0"/>
  </r>
  <r>
    <x v="1"/>
    <d v="2011-08-25T06:45:00"/>
    <n v="29.18"/>
    <n v="78.069999999999993"/>
    <n v="8.43"/>
    <n v="7.66"/>
    <n v="0.25"/>
    <b v="0"/>
    <n v="7.66"/>
    <n v="19.517499999999998"/>
    <n v="-1"/>
    <b v="1"/>
    <b v="1"/>
    <x v="1"/>
    <n v="30.73"/>
    <n v="38.159999999999997"/>
    <n v="1"/>
    <n v="-749.27682499999992"/>
    <n v="-894.29184999999984"/>
    <n v="-4.4890250000000771"/>
    <x v="8763"/>
    <n v="0"/>
  </r>
  <r>
    <x v="1"/>
    <d v="2011-08-25T07:00:00"/>
    <n v="29.18"/>
    <n v="78.069999999999993"/>
    <n v="8.43"/>
    <n v="7.66"/>
    <n v="0.25"/>
    <b v="0"/>
    <n v="7.66"/>
    <n v="19.517499999999998"/>
    <n v="-1"/>
    <b v="1"/>
    <b v="1"/>
    <x v="1"/>
    <n v="41.82"/>
    <n v="87"/>
    <n v="1"/>
    <n v="-965.72590000000002"/>
    <n v="-1847.5265499999998"/>
    <n v="732.2965999999999"/>
    <x v="8764"/>
    <n v="0"/>
  </r>
  <r>
    <x v="1"/>
    <d v="2011-08-25T07:15:00"/>
    <n v="29.18"/>
    <n v="78.069999999999993"/>
    <n v="8.43"/>
    <n v="7.66"/>
    <n v="0.25"/>
    <b v="0"/>
    <n v="7.66"/>
    <n v="19.517499999999998"/>
    <n v="-1"/>
    <b v="1"/>
    <b v="1"/>
    <x v="1"/>
    <n v="38.700000000000003"/>
    <n v="53.79"/>
    <n v="1"/>
    <n v="-904.83129999999994"/>
    <n v="-1199.350375"/>
    <n v="145.01502499999992"/>
    <x v="8765"/>
    <n v="0"/>
  </r>
  <r>
    <x v="1"/>
    <d v="2011-08-25T07:30:00"/>
    <n v="29.18"/>
    <n v="78.069999999999993"/>
    <n v="8.43"/>
    <n v="7.66"/>
    <n v="0.25"/>
    <b v="0"/>
    <n v="7.66"/>
    <n v="19.517499999999998"/>
    <n v="-1"/>
    <b v="1"/>
    <b v="1"/>
    <x v="1"/>
    <n v="76.09"/>
    <n v="82.08"/>
    <n v="1"/>
    <n v="-1634.5906249999998"/>
    <n v="-1751.5004499999998"/>
    <n v="-32.594225000000101"/>
    <x v="8766"/>
    <n v="0"/>
  </r>
  <r>
    <x v="1"/>
    <d v="2011-08-25T07:45:00"/>
    <n v="29.18"/>
    <n v="78.069999999999993"/>
    <n v="8.43"/>
    <n v="7.66"/>
    <n v="0.25"/>
    <b v="0"/>
    <n v="7.66"/>
    <n v="19.517499999999998"/>
    <n v="-1"/>
    <b v="1"/>
    <b v="1"/>
    <x v="1"/>
    <n v="62.43"/>
    <n v="84.71"/>
    <n v="1"/>
    <n v="-1367.981575"/>
    <n v="-1802.8314749999997"/>
    <n v="285.34584999999987"/>
    <x v="8767"/>
    <n v="0"/>
  </r>
  <r>
    <x v="1"/>
    <d v="2011-08-25T08:00:00"/>
    <n v="29.18"/>
    <n v="78.069999999999993"/>
    <n v="8.43"/>
    <n v="7.66"/>
    <n v="0.25"/>
    <b v="0"/>
    <n v="7.66"/>
    <n v="19.517499999999998"/>
    <n v="-1"/>
    <b v="1"/>
    <b v="1"/>
    <x v="1"/>
    <n v="40.53"/>
    <n v="54.73"/>
    <n v="1"/>
    <n v="-940.54832499999986"/>
    <n v="-1217.696825"/>
    <n v="127.64444999999991"/>
    <x v="8768"/>
    <n v="0"/>
  </r>
  <r>
    <x v="1"/>
    <d v="2011-08-25T08:15:00"/>
    <n v="29.18"/>
    <n v="78.069999999999993"/>
    <n v="8.43"/>
    <n v="7.66"/>
    <n v="0.25"/>
    <b v="0"/>
    <n v="7.66"/>
    <n v="19.517499999999998"/>
    <n v="-1"/>
    <b v="1"/>
    <b v="1"/>
    <x v="1"/>
    <n v="33.979999999999997"/>
    <n v="80.55"/>
    <n v="1"/>
    <n v="-812.70869999999991"/>
    <n v="-1721.6386749999997"/>
    <n v="759.42592499999989"/>
    <x v="8769"/>
    <n v="0"/>
  </r>
  <r>
    <x v="1"/>
    <d v="2011-08-25T08:30:00"/>
    <n v="29.18"/>
    <n v="78.069999999999993"/>
    <n v="8.43"/>
    <n v="7.66"/>
    <n v="0.25"/>
    <b v="0"/>
    <n v="7.66"/>
    <n v="19.517499999999998"/>
    <n v="-1"/>
    <b v="1"/>
    <b v="1"/>
    <x v="1"/>
    <n v="62.41"/>
    <n v="11.26"/>
    <n v="1"/>
    <n v="-1367.5912249999997"/>
    <n v="-369.27109999999999"/>
    <n v="-1147.824175"/>
    <x v="8770"/>
    <n v="0"/>
  </r>
  <r>
    <x v="1"/>
    <d v="2011-08-25T08:45:00"/>
    <n v="29.18"/>
    <n v="78.069999999999993"/>
    <n v="8.43"/>
    <n v="7.66"/>
    <n v="0.25"/>
    <b v="0"/>
    <n v="7.66"/>
    <n v="19.517499999999998"/>
    <n v="-1"/>
    <b v="1"/>
    <b v="1"/>
    <x v="1"/>
    <n v="90.11"/>
    <n v="1.1499999999999999"/>
    <n v="1"/>
    <n v="-1908.2259749999998"/>
    <n v="-171.949175"/>
    <n v="-1885.7808499999996"/>
    <x v="8771"/>
    <n v="0"/>
  </r>
  <r>
    <x v="1"/>
    <d v="2011-08-25T09:00:00"/>
    <n v="29.18"/>
    <n v="78.069999999999993"/>
    <n v="8.43"/>
    <n v="7.66"/>
    <n v="0.25"/>
    <b v="0"/>
    <n v="7.66"/>
    <n v="19.517499999999998"/>
    <n v="-1"/>
    <b v="1"/>
    <b v="1"/>
    <x v="1"/>
    <n v="11.98"/>
    <n v="26.14"/>
    <n v="1"/>
    <n v="-383.32369999999997"/>
    <n v="-659.69149999999991"/>
    <n v="126.86374999999998"/>
    <x v="8772"/>
    <n v="0"/>
  </r>
  <r>
    <x v="1"/>
    <d v="2011-08-25T09:15:00"/>
    <n v="29.18"/>
    <n v="78.069999999999993"/>
    <n v="8.43"/>
    <n v="7.66"/>
    <n v="0.25"/>
    <b v="0"/>
    <n v="7.66"/>
    <n v="19.517499999999998"/>
    <n v="-1"/>
    <b v="1"/>
    <b v="1"/>
    <x v="1"/>
    <n v="18.77"/>
    <n v="8.2799999999999994"/>
    <n v="1"/>
    <n v="-515.84752499999991"/>
    <n v="-311.10894999999994"/>
    <n v="-354.24262499999992"/>
    <x v="8773"/>
    <n v="0"/>
  </r>
  <r>
    <x v="1"/>
    <d v="2011-08-25T09:30:00"/>
    <n v="29.18"/>
    <n v="78.069999999999993"/>
    <n v="8.43"/>
    <n v="7.66"/>
    <n v="0.25"/>
    <b v="0"/>
    <n v="7.66"/>
    <n v="19.517499999999998"/>
    <n v="-1"/>
    <b v="1"/>
    <b v="1"/>
    <x v="1"/>
    <n v="92.26"/>
    <n v="35.340000000000003"/>
    <n v="1"/>
    <n v="-1950.1886"/>
    <n v="-839.25249999999994"/>
    <n v="-1260.4401499999999"/>
    <x v="8774"/>
    <n v="0"/>
  </r>
  <r>
    <x v="1"/>
    <d v="2011-08-25T09:45:00"/>
    <n v="29.18"/>
    <n v="78.069999999999993"/>
    <n v="8.43"/>
    <n v="7.66"/>
    <n v="0.25"/>
    <b v="0"/>
    <n v="7.66"/>
    <n v="19.517499999999998"/>
    <n v="-1"/>
    <b v="1"/>
    <b v="1"/>
    <x v="1"/>
    <n v="67.28"/>
    <n v="80.66"/>
    <n v="1"/>
    <n v="-1462.6414499999998"/>
    <n v="-1723.7855999999997"/>
    <n v="111.6400999999999"/>
    <x v="8775"/>
    <n v="0"/>
  </r>
  <r>
    <x v="1"/>
    <d v="2011-08-25T10:00:00"/>
    <n v="29.18"/>
    <n v="78.069999999999993"/>
    <n v="8.43"/>
    <n v="7.66"/>
    <n v="0.25"/>
    <b v="0"/>
    <n v="7.66"/>
    <n v="19.517499999999998"/>
    <n v="-1"/>
    <b v="1"/>
    <b v="1"/>
    <x v="1"/>
    <n v="38.08"/>
    <n v="38.380000000000003"/>
    <n v="1"/>
    <n v="-892.73044999999979"/>
    <n v="-898.58570000000009"/>
    <n v="-143.64879999999991"/>
    <x v="8776"/>
    <n v="0"/>
  </r>
  <r>
    <x v="1"/>
    <d v="2011-08-25T10:15:00"/>
    <n v="29.18"/>
    <n v="78.069999999999993"/>
    <n v="8.43"/>
    <n v="7.66"/>
    <n v="0.25"/>
    <b v="0"/>
    <n v="7.66"/>
    <n v="19.517499999999998"/>
    <n v="-1"/>
    <b v="1"/>
    <b v="1"/>
    <x v="1"/>
    <n v="71.34"/>
    <n v="88.08"/>
    <n v="1"/>
    <n v="-1541.8824999999999"/>
    <n v="-1868.6054499999998"/>
    <n v="177.21889999999988"/>
    <x v="8777"/>
    <n v="0"/>
  </r>
  <r>
    <x v="1"/>
    <d v="2011-08-25T10:30:00"/>
    <n v="29.18"/>
    <n v="78.069999999999993"/>
    <n v="8.43"/>
    <n v="7.66"/>
    <n v="0.25"/>
    <b v="0"/>
    <n v="7.66"/>
    <n v="19.517499999999998"/>
    <n v="-1"/>
    <b v="1"/>
    <b v="1"/>
    <x v="1"/>
    <n v="27.47"/>
    <n v="56.15"/>
    <n v="1"/>
    <n v="-685.64977499999986"/>
    <n v="-1245.4116749999998"/>
    <n v="410.25784999999996"/>
    <x v="8778"/>
    <n v="0"/>
  </r>
  <r>
    <x v="1"/>
    <d v="2011-08-25T10:45:00"/>
    <n v="29.18"/>
    <n v="78.069999999999993"/>
    <n v="8.43"/>
    <n v="7.66"/>
    <n v="0.25"/>
    <b v="0"/>
    <n v="7.66"/>
    <n v="19.517499999999998"/>
    <n v="-1"/>
    <b v="1"/>
    <b v="1"/>
    <x v="1"/>
    <n v="38.04"/>
    <n v="51.15"/>
    <n v="1"/>
    <n v="-891.94974999999999"/>
    <n v="-1147.824175"/>
    <n v="106.37037499999998"/>
    <x v="8779"/>
    <n v="0"/>
  </r>
  <r>
    <x v="1"/>
    <d v="2011-08-25T11:00:00"/>
    <n v="29.18"/>
    <n v="78.069999999999993"/>
    <n v="8.43"/>
    <n v="7.66"/>
    <n v="0.25"/>
    <b v="0"/>
    <n v="7.66"/>
    <n v="19.517499999999998"/>
    <n v="-1"/>
    <b v="1"/>
    <b v="1"/>
    <x v="1"/>
    <n v="72.7"/>
    <n v="71.209999999999994"/>
    <n v="1"/>
    <n v="-1568.4262999999999"/>
    <n v="-1539.3452249999996"/>
    <n v="-178.58512500000018"/>
    <x v="8780"/>
    <n v="0"/>
  </r>
  <r>
    <x v="1"/>
    <d v="2011-08-25T11:15:00"/>
    <n v="29.18"/>
    <n v="78.069999999999993"/>
    <n v="8.43"/>
    <n v="7.66"/>
    <n v="0.25"/>
    <b v="0"/>
    <n v="7.66"/>
    <n v="19.517499999999998"/>
    <n v="-1"/>
    <b v="1"/>
    <b v="1"/>
    <x v="1"/>
    <n v="77.64"/>
    <n v="34.659999999999997"/>
    <n v="1"/>
    <n v="-1664.8427499999998"/>
    <n v="-825.98059999999975"/>
    <n v="-988.36619999999994"/>
    <x v="8781"/>
    <n v="0"/>
  </r>
  <r>
    <x v="1"/>
    <d v="2011-08-25T11:30:00"/>
    <n v="29.18"/>
    <n v="78.069999999999993"/>
    <n v="8.43"/>
    <n v="7.66"/>
    <n v="0.25"/>
    <b v="0"/>
    <n v="7.66"/>
    <n v="19.517499999999998"/>
    <n v="-1"/>
    <b v="1"/>
    <b v="1"/>
    <x v="1"/>
    <n v="26.02"/>
    <n v="32.43"/>
    <n v="1"/>
    <n v="-657.34939999999995"/>
    <n v="-782.45657500000004"/>
    <n v="-24.396874999999998"/>
    <x v="8782"/>
    <n v="0"/>
  </r>
  <r>
    <x v="1"/>
    <d v="2011-08-25T11:45:00"/>
    <n v="29.18"/>
    <n v="78.069999999999993"/>
    <n v="8.43"/>
    <n v="7.66"/>
    <n v="0.25"/>
    <b v="0"/>
    <n v="7.66"/>
    <n v="19.517499999999998"/>
    <n v="-1"/>
    <b v="1"/>
    <b v="1"/>
    <x v="1"/>
    <n v="96.82"/>
    <n v="76.08"/>
    <n v="1"/>
    <n v="-2039.1883999999995"/>
    <n v="-1634.3954499999998"/>
    <n v="-554.2969999999998"/>
    <x v="8783"/>
    <n v="0"/>
  </r>
  <r>
    <x v="1"/>
    <d v="2011-08-25T12:00:00"/>
    <n v="29.18"/>
    <n v="78.069999999999993"/>
    <n v="8.43"/>
    <n v="7.66"/>
    <n v="0.25"/>
    <b v="0"/>
    <n v="7.66"/>
    <n v="19.517499999999998"/>
    <n v="-1"/>
    <b v="1"/>
    <b v="1"/>
    <x v="1"/>
    <n v="86.5"/>
    <n v="3.22"/>
    <n v="1"/>
    <n v="-1837.7677999999999"/>
    <n v="-212.35040000000001"/>
    <n v="-1774.9214499999998"/>
    <x v="8784"/>
    <n v="0"/>
  </r>
  <r>
    <x v="1"/>
    <d v="2011-08-25T12:15:00"/>
    <n v="29.18"/>
    <n v="78.069999999999993"/>
    <n v="8.43"/>
    <n v="7.66"/>
    <n v="0.25"/>
    <b v="0"/>
    <n v="7.66"/>
    <n v="19.517499999999998"/>
    <n v="-1"/>
    <b v="1"/>
    <b v="1"/>
    <x v="1"/>
    <n v="85.85"/>
    <n v="1.33"/>
    <n v="1"/>
    <n v="-1825.0814249999996"/>
    <n v="-175.46232499999999"/>
    <n v="-1799.1231499999997"/>
    <x v="8785"/>
    <n v="0"/>
  </r>
  <r>
    <x v="1"/>
    <d v="2011-08-25T12:30:00"/>
    <n v="29.18"/>
    <n v="78.069999999999993"/>
    <n v="8.43"/>
    <n v="7.66"/>
    <n v="0.25"/>
    <b v="0"/>
    <n v="7.66"/>
    <n v="19.517499999999998"/>
    <n v="-1"/>
    <b v="1"/>
    <b v="1"/>
    <x v="1"/>
    <n v="42.3"/>
    <n v="7"/>
    <n v="1"/>
    <n v="-975.09429999999975"/>
    <n v="-286.12654999999995"/>
    <n v="-838.4717999999998"/>
    <x v="8786"/>
    <n v="0"/>
  </r>
  <r>
    <x v="1"/>
    <d v="2011-08-25T12:45:00"/>
    <n v="29.18"/>
    <n v="78.069999999999993"/>
    <n v="8.43"/>
    <n v="7.66"/>
    <n v="0.25"/>
    <b v="0"/>
    <n v="7.66"/>
    <n v="19.517499999999998"/>
    <n v="-1"/>
    <b v="1"/>
    <b v="1"/>
    <x v="1"/>
    <n v="34.67"/>
    <n v="2.39"/>
    <n v="1"/>
    <n v="-826.17577499999993"/>
    <n v="-196.15087499999998"/>
    <n v="-779.5289499999999"/>
    <x v="8787"/>
    <n v="0"/>
  </r>
  <r>
    <x v="1"/>
    <d v="2011-08-25T13:00:00"/>
    <n v="29.18"/>
    <n v="78.069999999999993"/>
    <n v="8.43"/>
    <n v="7.66"/>
    <n v="0.25"/>
    <b v="0"/>
    <n v="7.66"/>
    <n v="19.517499999999998"/>
    <n v="-1"/>
    <b v="1"/>
    <b v="1"/>
    <x v="1"/>
    <n v="95.51"/>
    <n v="11.76"/>
    <n v="1"/>
    <n v="-2013.6204749999999"/>
    <n v="-379.02985000000001"/>
    <n v="-1784.0946749999998"/>
    <x v="8788"/>
    <n v="0"/>
  </r>
  <r>
    <x v="1"/>
    <d v="2011-08-25T13:15:00"/>
    <n v="29.18"/>
    <n v="78.069999999999993"/>
    <n v="8.43"/>
    <n v="7.66"/>
    <n v="0.25"/>
    <b v="0"/>
    <n v="7.66"/>
    <n v="19.517499999999998"/>
    <n v="-1"/>
    <b v="1"/>
    <b v="1"/>
    <x v="1"/>
    <n v="42.94"/>
    <n v="61.59"/>
    <n v="1"/>
    <n v="-987.5854999999998"/>
    <n v="-1351.586875"/>
    <n v="214.4973250000001"/>
    <x v="8789"/>
    <n v="0"/>
  </r>
  <r>
    <x v="1"/>
    <d v="2011-08-25T13:30:00"/>
    <n v="29.18"/>
    <n v="78.069999999999993"/>
    <n v="8.43"/>
    <n v="7.66"/>
    <n v="0.25"/>
    <b v="0"/>
    <n v="7.66"/>
    <n v="19.517499999999998"/>
    <n v="-1"/>
    <b v="1"/>
    <b v="1"/>
    <x v="1"/>
    <n v="91.9"/>
    <n v="88.89"/>
    <n v="1"/>
    <n v="-1943.1623"/>
    <n v="-1884.4146249999999"/>
    <n v="-208.25172500000008"/>
    <x v="8790"/>
    <n v="0"/>
  </r>
  <r>
    <x v="1"/>
    <d v="2011-08-25T13:45:00"/>
    <n v="29.18"/>
    <n v="78.069999999999993"/>
    <n v="8.43"/>
    <n v="7.66"/>
    <n v="0.25"/>
    <b v="0"/>
    <n v="7.66"/>
    <n v="19.517499999999998"/>
    <n v="-1"/>
    <b v="1"/>
    <b v="1"/>
    <x v="1"/>
    <n v="14.39"/>
    <n v="68.22"/>
    <n v="1"/>
    <n v="-430.36087499999996"/>
    <n v="-1480.9878999999999"/>
    <n v="901.122975"/>
    <x v="8791"/>
    <n v="0"/>
  </r>
  <r>
    <x v="1"/>
    <d v="2011-08-25T14:00:00"/>
    <n v="29.18"/>
    <n v="78.069999999999993"/>
    <n v="8.43"/>
    <n v="7.66"/>
    <n v="0.25"/>
    <b v="0"/>
    <n v="7.66"/>
    <n v="19.517499999999998"/>
    <n v="-1"/>
    <b v="1"/>
    <b v="1"/>
    <x v="1"/>
    <n v="19.91"/>
    <n v="96.99"/>
    <n v="1"/>
    <n v="-538.09747499999992"/>
    <n v="-2042.5063749999997"/>
    <n v="1354.9048499999999"/>
    <x v="8792"/>
    <n v="0"/>
  </r>
  <r>
    <x v="1"/>
    <d v="2011-08-25T14:15:00"/>
    <n v="29.18"/>
    <n v="78.069999999999993"/>
    <n v="8.43"/>
    <n v="7.66"/>
    <n v="0.25"/>
    <b v="0"/>
    <n v="7.66"/>
    <n v="19.517499999999998"/>
    <n v="-1"/>
    <b v="1"/>
    <b v="1"/>
    <x v="1"/>
    <n v="98.86"/>
    <n v="81.53"/>
    <n v="1"/>
    <n v="-2079.0040999999997"/>
    <n v="-1740.7658249999997"/>
    <n v="-487.74232499999994"/>
    <x v="8793"/>
    <n v="0"/>
  </r>
  <r>
    <x v="1"/>
    <d v="2011-08-25T14:30:00"/>
    <n v="29.18"/>
    <n v="78.069999999999993"/>
    <n v="8.43"/>
    <n v="7.66"/>
    <n v="0.25"/>
    <b v="0"/>
    <n v="7.66"/>
    <n v="19.517499999999998"/>
    <n v="-1"/>
    <b v="1"/>
    <b v="1"/>
    <x v="1"/>
    <n v="14.08"/>
    <n v="58.16"/>
    <n v="1"/>
    <n v="-424.31045"/>
    <n v="-1284.6418499999997"/>
    <n v="710.82735000000002"/>
    <x v="8794"/>
    <n v="0"/>
  </r>
  <r>
    <x v="1"/>
    <d v="2011-08-25T14:45:00"/>
    <n v="29.18"/>
    <n v="78.069999999999993"/>
    <n v="8.43"/>
    <n v="7.66"/>
    <n v="0.25"/>
    <b v="0"/>
    <n v="7.66"/>
    <n v="19.517499999999998"/>
    <n v="-1"/>
    <b v="1"/>
    <b v="1"/>
    <x v="1"/>
    <n v="94.4"/>
    <n v="50.67"/>
    <n v="1"/>
    <n v="-1991.9560499999998"/>
    <n v="-1138.4557749999999"/>
    <n v="-1003.0043249999999"/>
    <x v="8795"/>
    <n v="0"/>
  </r>
  <r>
    <x v="1"/>
    <d v="2011-08-25T15:00:00"/>
    <n v="29.18"/>
    <n v="78.069999999999993"/>
    <n v="8.43"/>
    <n v="7.66"/>
    <n v="0.25"/>
    <b v="0"/>
    <n v="7.66"/>
    <n v="19.517499999999998"/>
    <n v="-1"/>
    <b v="1"/>
    <b v="1"/>
    <x v="1"/>
    <n v="52.56"/>
    <n v="47.81"/>
    <n v="1"/>
    <n v="-1175.34385"/>
    <n v="-1082.6357249999999"/>
    <n v="-242.21217499999997"/>
    <x v="8796"/>
    <n v="0"/>
  </r>
  <r>
    <x v="1"/>
    <d v="2011-08-25T15:15:00"/>
    <n v="29.18"/>
    <n v="78.069999999999993"/>
    <n v="8.43"/>
    <n v="7.66"/>
    <n v="0.25"/>
    <b v="0"/>
    <n v="7.66"/>
    <n v="19.517499999999998"/>
    <n v="-1"/>
    <b v="1"/>
    <b v="1"/>
    <x v="1"/>
    <n v="50.43"/>
    <n v="55.08"/>
    <n v="1"/>
    <n v="-1133.771575"/>
    <n v="-1224.5279499999997"/>
    <n v="-58.747675000000022"/>
    <x v="8797"/>
    <n v="0"/>
  </r>
  <r>
    <x v="1"/>
    <d v="2011-08-25T15:30:00"/>
    <n v="29.18"/>
    <n v="78.069999999999993"/>
    <n v="8.43"/>
    <n v="7.66"/>
    <n v="0.25"/>
    <b v="0"/>
    <n v="7.66"/>
    <n v="19.517499999999998"/>
    <n v="-1"/>
    <b v="1"/>
    <b v="1"/>
    <x v="1"/>
    <n v="34.299999999999997"/>
    <n v="51"/>
    <n v="1"/>
    <n v="-818.95429999999976"/>
    <n v="-1144.8965499999999"/>
    <n v="176.43820000000002"/>
    <x v="8798"/>
    <n v="0"/>
  </r>
  <r>
    <x v="1"/>
    <d v="2011-08-25T15:45:00"/>
    <n v="29.18"/>
    <n v="78.069999999999993"/>
    <n v="8.43"/>
    <n v="7.66"/>
    <n v="0.25"/>
    <b v="0"/>
    <n v="7.66"/>
    <n v="19.517499999999998"/>
    <n v="-1"/>
    <b v="1"/>
    <b v="1"/>
    <x v="1"/>
    <n v="97.61"/>
    <n v="54.36"/>
    <n v="1"/>
    <n v="-2054.6072249999997"/>
    <n v="-1210.4753499999997"/>
    <n v="-993.63592499999982"/>
    <x v="8799"/>
    <n v="0"/>
  </r>
  <r>
    <x v="1"/>
    <d v="2011-08-25T16:00:00"/>
    <n v="29.18"/>
    <n v="78.069999999999993"/>
    <n v="8.43"/>
    <n v="7.66"/>
    <n v="0.25"/>
    <b v="0"/>
    <n v="7.66"/>
    <n v="19.517499999999998"/>
    <n v="-1"/>
    <b v="1"/>
    <b v="1"/>
    <x v="1"/>
    <n v="74.400000000000006"/>
    <n v="78.72"/>
    <n v="1"/>
    <n v="-1601.6060499999999"/>
    <n v="-1685.9216499999998"/>
    <n v="-65.188450000000131"/>
    <x v="8800"/>
    <n v="0"/>
  </r>
  <r>
    <x v="1"/>
    <d v="2011-08-25T16:15:00"/>
    <n v="29.18"/>
    <n v="78.069999999999993"/>
    <n v="8.43"/>
    <n v="7.66"/>
    <n v="0.25"/>
    <b v="0"/>
    <n v="7.66"/>
    <n v="19.517499999999998"/>
    <n v="-1"/>
    <b v="1"/>
    <b v="1"/>
    <x v="1"/>
    <n v="42.76"/>
    <n v="6.72"/>
    <n v="1"/>
    <n v="-984.07234999999991"/>
    <n v="-280.66164999999995"/>
    <n v="-852.91475000000003"/>
    <x v="8801"/>
    <n v="0"/>
  </r>
  <r>
    <x v="1"/>
    <d v="2011-08-25T16:30:00"/>
    <n v="29.18"/>
    <n v="78.069999999999993"/>
    <n v="8.43"/>
    <n v="7.66"/>
    <n v="0.25"/>
    <b v="0"/>
    <n v="7.66"/>
    <n v="19.517499999999998"/>
    <n v="-1"/>
    <b v="1"/>
    <b v="1"/>
    <x v="1"/>
    <n v="33.14"/>
    <n v="45.01"/>
    <n v="1"/>
    <n v="-796.31399999999985"/>
    <n v="-1027.986725"/>
    <n v="82.168674999999936"/>
    <x v="8802"/>
    <n v="0"/>
  </r>
  <r>
    <x v="1"/>
    <d v="2011-08-25T16:45:00"/>
    <n v="29.18"/>
    <n v="78.069999999999993"/>
    <n v="8.43"/>
    <n v="7.66"/>
    <n v="0.25"/>
    <b v="0"/>
    <n v="7.66"/>
    <n v="19.517499999999998"/>
    <n v="-1"/>
    <b v="1"/>
    <b v="1"/>
    <x v="1"/>
    <n v="56.43"/>
    <n v="82.61"/>
    <n v="1"/>
    <n v="-1250.876575"/>
    <n v="-1761.8447249999997"/>
    <n v="361.46409999999997"/>
    <x v="8803"/>
    <n v="0"/>
  </r>
  <r>
    <x v="1"/>
    <d v="2011-08-25T17:00:00"/>
    <n v="29.18"/>
    <n v="78.069999999999993"/>
    <n v="8.43"/>
    <n v="7.66"/>
    <n v="0.25"/>
    <b v="0"/>
    <n v="7.66"/>
    <n v="19.517499999999998"/>
    <n v="-1"/>
    <b v="1"/>
    <b v="1"/>
    <x v="1"/>
    <n v="8.6300000000000008"/>
    <n v="37.97"/>
    <n v="1"/>
    <n v="-317.94007499999998"/>
    <n v="-890.58352499999978"/>
    <n v="423.13939999999991"/>
    <x v="8804"/>
    <n v="0"/>
  </r>
  <r>
    <x v="1"/>
    <d v="2011-08-25T17:15:00"/>
    <n v="29.18"/>
    <n v="78.069999999999993"/>
    <n v="8.43"/>
    <n v="7.66"/>
    <n v="0.25"/>
    <b v="0"/>
    <n v="7.66"/>
    <n v="19.517499999999998"/>
    <n v="-1"/>
    <b v="1"/>
    <b v="1"/>
    <x v="1"/>
    <n v="96.31"/>
    <n v="83.26"/>
    <n v="1"/>
    <n v="-2029.2344749999997"/>
    <n v="-1774.5310999999999"/>
    <n v="-404.20742499999989"/>
    <x v="8805"/>
    <n v="0"/>
  </r>
  <r>
    <x v="1"/>
    <d v="2011-08-25T17:30:00"/>
    <n v="29.18"/>
    <n v="78.069999999999993"/>
    <n v="8.43"/>
    <n v="7.66"/>
    <n v="0.25"/>
    <b v="0"/>
    <n v="7.66"/>
    <n v="19.517499999999998"/>
    <n v="-1"/>
    <b v="1"/>
    <b v="1"/>
    <x v="1"/>
    <n v="31.57"/>
    <n v="0.2"/>
    <n v="1"/>
    <n v="-765.67152499999997"/>
    <n v="-153.40754999999999"/>
    <n v="-761.76802499999997"/>
    <x v="8806"/>
    <n v="0"/>
  </r>
  <r>
    <x v="1"/>
    <d v="2011-08-25T17:45:00"/>
    <n v="29.18"/>
    <n v="78.069999999999993"/>
    <n v="8.43"/>
    <n v="7.66"/>
    <n v="0.25"/>
    <b v="0"/>
    <n v="7.66"/>
    <n v="19.517499999999998"/>
    <n v="-1"/>
    <b v="1"/>
    <b v="1"/>
    <x v="1"/>
    <n v="75.849999999999994"/>
    <n v="50.39"/>
    <n v="1"/>
    <n v="-1629.9064249999997"/>
    <n v="-1132.9908749999997"/>
    <n v="-646.41959999999972"/>
    <x v="8807"/>
    <n v="0"/>
  </r>
  <r>
    <x v="1"/>
    <d v="2011-08-25T18:00:00"/>
    <n v="29.18"/>
    <n v="78.069999999999993"/>
    <n v="8.43"/>
    <n v="7.66"/>
    <n v="0.25"/>
    <b v="0"/>
    <n v="7.66"/>
    <n v="19.517499999999998"/>
    <n v="-1"/>
    <b v="1"/>
    <b v="1"/>
    <x v="1"/>
    <n v="33.64"/>
    <n v="75.87"/>
    <n v="1"/>
    <n v="-806.07274999999993"/>
    <n v="-1630.2967749999998"/>
    <n v="674.71997500000009"/>
    <x v="8808"/>
    <n v="0"/>
  </r>
  <r>
    <x v="1"/>
    <d v="2011-08-25T18:15:00"/>
    <n v="29.18"/>
    <n v="78.069999999999993"/>
    <n v="8.43"/>
    <n v="7.66"/>
    <n v="0.25"/>
    <b v="0"/>
    <n v="7.66"/>
    <n v="19.517499999999998"/>
    <n v="-1"/>
    <b v="1"/>
    <b v="1"/>
    <x v="1"/>
    <n v="9.5399999999999991"/>
    <n v="11.88"/>
    <n v="1"/>
    <n v="-335.70099999999996"/>
    <n v="-381.37194999999997"/>
    <n v="-103.83309999999996"/>
    <x v="8809"/>
    <n v="0"/>
  </r>
  <r>
    <x v="1"/>
    <d v="2011-08-25T18:30:00"/>
    <n v="29.18"/>
    <n v="78.069999999999993"/>
    <n v="8.43"/>
    <n v="7.66"/>
    <n v="0.25"/>
    <b v="0"/>
    <n v="7.66"/>
    <n v="19.517499999999998"/>
    <n v="-1"/>
    <b v="1"/>
    <b v="1"/>
    <x v="1"/>
    <n v="45.81"/>
    <n v="87.63"/>
    <n v="1"/>
    <n v="-1043.6007249999998"/>
    <n v="-1859.8225749999997"/>
    <n v="666.7177999999999"/>
    <x v="8810"/>
    <n v="0"/>
  </r>
  <r>
    <x v="1"/>
    <d v="2011-08-25T18:45:00"/>
    <n v="29.18"/>
    <n v="78.069999999999993"/>
    <n v="8.43"/>
    <n v="7.66"/>
    <n v="0.25"/>
    <b v="0"/>
    <n v="7.66"/>
    <n v="19.517499999999998"/>
    <n v="-1"/>
    <b v="1"/>
    <b v="1"/>
    <x v="1"/>
    <n v="13.05"/>
    <n v="65.37"/>
    <n v="1"/>
    <n v="-404.207425"/>
    <n v="-1425.3630249999999"/>
    <n v="871.65155000000016"/>
    <x v="8811"/>
    <n v="0"/>
  </r>
  <r>
    <x v="1"/>
    <d v="2011-08-25T19:00:00"/>
    <n v="29.18"/>
    <n v="78.069999999999993"/>
    <n v="8.43"/>
    <n v="7.66"/>
    <n v="0.25"/>
    <b v="0"/>
    <n v="7.66"/>
    <n v="19.517499999999998"/>
    <n v="-1"/>
    <b v="1"/>
    <b v="1"/>
    <x v="1"/>
    <n v="41.98"/>
    <n v="64.45"/>
    <n v="1"/>
    <n v="-968.84869999999989"/>
    <n v="-1407.4069249999998"/>
    <n v="289.0541750000001"/>
    <x v="8812"/>
    <n v="0"/>
  </r>
  <r>
    <x v="1"/>
    <d v="2011-08-25T19:15:00"/>
    <n v="29.18"/>
    <n v="78.069999999999993"/>
    <n v="8.43"/>
    <n v="7.66"/>
    <n v="0.25"/>
    <b v="0"/>
    <n v="7.66"/>
    <n v="19.517499999999998"/>
    <n v="-1"/>
    <b v="1"/>
    <b v="1"/>
    <x v="1"/>
    <n v="42.31"/>
    <n v="43.62"/>
    <n v="1"/>
    <n v="-975.28947499999992"/>
    <n v="-1000.8574"/>
    <n v="-123.93612500000009"/>
    <x v="8813"/>
    <n v="0"/>
  </r>
  <r>
    <x v="1"/>
    <d v="2011-08-25T19:30:00"/>
    <n v="29.18"/>
    <n v="78.069999999999993"/>
    <n v="8.43"/>
    <n v="7.66"/>
    <n v="0.25"/>
    <b v="0"/>
    <n v="7.66"/>
    <n v="19.517499999999998"/>
    <n v="-1"/>
    <b v="1"/>
    <b v="1"/>
    <x v="1"/>
    <n v="39.14"/>
    <n v="49.42"/>
    <n v="1"/>
    <n v="-913.41899999999987"/>
    <n v="-1114.0588999999998"/>
    <n v="51.135850000000012"/>
    <x v="8814"/>
    <n v="0"/>
  </r>
  <r>
    <x v="1"/>
    <d v="2011-08-25T19:45:00"/>
    <n v="29.18"/>
    <n v="78.069999999999993"/>
    <n v="8.43"/>
    <n v="7.66"/>
    <n v="0.25"/>
    <b v="0"/>
    <n v="7.66"/>
    <n v="19.517499999999998"/>
    <n v="-1"/>
    <b v="1"/>
    <b v="1"/>
    <x v="1"/>
    <n v="9.4499999999999993"/>
    <n v="11.73"/>
    <n v="1"/>
    <n v="-333.94442499999997"/>
    <n v="-378.44432499999999"/>
    <n v="-105.00414999999997"/>
    <x v="8815"/>
    <n v="0"/>
  </r>
  <r>
    <x v="1"/>
    <d v="2011-08-25T20:00:00"/>
    <n v="29.18"/>
    <n v="78.069999999999993"/>
    <n v="8.43"/>
    <n v="7.66"/>
    <n v="0.25"/>
    <b v="0"/>
    <n v="7.66"/>
    <n v="19.517499999999998"/>
    <n v="-1"/>
    <b v="1"/>
    <b v="1"/>
    <x v="1"/>
    <n v="13.77"/>
    <n v="4.59"/>
    <n v="1"/>
    <n v="-418.26002499999998"/>
    <n v="-239.08937499999999"/>
    <n v="-328.67469999999997"/>
    <x v="8816"/>
    <n v="0"/>
  </r>
  <r>
    <x v="1"/>
    <d v="2011-08-25T20:15:00"/>
    <n v="29.18"/>
    <n v="78.069999999999993"/>
    <n v="8.43"/>
    <n v="7.66"/>
    <n v="0.25"/>
    <b v="0"/>
    <n v="7.66"/>
    <n v="19.517499999999998"/>
    <n v="-1"/>
    <b v="1"/>
    <b v="1"/>
    <x v="1"/>
    <n v="58.55"/>
    <n v="50.41"/>
    <n v="1"/>
    <n v="-1292.2536749999997"/>
    <n v="-1133.3812249999999"/>
    <n v="-308.37649999999996"/>
    <x v="8817"/>
    <n v="0"/>
  </r>
  <r>
    <x v="1"/>
    <d v="2011-08-25T20:30:00"/>
    <n v="29.18"/>
    <n v="78.069999999999993"/>
    <n v="8.43"/>
    <n v="7.66"/>
    <n v="0.25"/>
    <b v="0"/>
    <n v="7.66"/>
    <n v="19.517499999999998"/>
    <n v="-1"/>
    <b v="1"/>
    <b v="1"/>
    <x v="1"/>
    <n v="98.26"/>
    <n v="52.37"/>
    <n v="1"/>
    <n v="-2067.2936"/>
    <n v="-1171.6355249999999"/>
    <n v="-1045.1621250000001"/>
    <x v="8818"/>
    <n v="0"/>
  </r>
  <r>
    <x v="1"/>
    <d v="2011-08-25T20:45:00"/>
    <n v="29.18"/>
    <n v="78.069999999999993"/>
    <n v="8.43"/>
    <n v="7.66"/>
    <n v="0.25"/>
    <b v="0"/>
    <n v="7.66"/>
    <n v="19.517499999999998"/>
    <n v="-1"/>
    <b v="1"/>
    <b v="1"/>
    <x v="1"/>
    <n v="39.9"/>
    <n v="24.17"/>
    <n v="1"/>
    <n v="-928.25229999999999"/>
    <n v="-621.24202500000001"/>
    <n v="-456.51432499999993"/>
    <x v="8819"/>
    <n v="0"/>
  </r>
  <r>
    <x v="1"/>
    <d v="2011-08-25T21:00:00"/>
    <n v="29.18"/>
    <n v="78.069999999999993"/>
    <n v="8.43"/>
    <n v="7.66"/>
    <n v="0.25"/>
    <b v="0"/>
    <n v="7.66"/>
    <n v="19.517499999999998"/>
    <n v="-1"/>
    <b v="1"/>
    <b v="1"/>
    <x v="1"/>
    <n v="15.12"/>
    <n v="47.07"/>
    <n v="1"/>
    <n v="-444.60865000000001"/>
    <n v="-1068.192775"/>
    <n v="474.08007500000002"/>
    <x v="8820"/>
    <n v="0"/>
  </r>
  <r>
    <x v="1"/>
    <d v="2011-08-25T21:15:00"/>
    <n v="29.18"/>
    <n v="78.069999999999993"/>
    <n v="8.43"/>
    <n v="7.66"/>
    <n v="0.25"/>
    <b v="0"/>
    <n v="7.66"/>
    <n v="19.517499999999998"/>
    <n v="-1"/>
    <b v="1"/>
    <b v="1"/>
    <x v="1"/>
    <n v="19.36"/>
    <n v="17.04"/>
    <n v="1"/>
    <n v="-527.36284999999998"/>
    <n v="-482.08224999999993"/>
    <n v="-194.78465"/>
    <x v="8821"/>
    <n v="0"/>
  </r>
  <r>
    <x v="1"/>
    <d v="2011-08-25T21:30:00"/>
    <n v="29.18"/>
    <n v="78.069999999999993"/>
    <n v="8.43"/>
    <n v="7.66"/>
    <n v="0.25"/>
    <b v="0"/>
    <n v="7.66"/>
    <n v="19.517499999999998"/>
    <n v="-1"/>
    <b v="1"/>
    <b v="1"/>
    <x v="1"/>
    <n v="35.46"/>
    <n v="58.05"/>
    <n v="1"/>
    <n v="-841.59460000000001"/>
    <n v="-1282.4949249999997"/>
    <n v="291.39627499999989"/>
    <x v="8822"/>
    <n v="0"/>
  </r>
  <r>
    <x v="1"/>
    <d v="2011-08-25T21:45:00"/>
    <n v="29.18"/>
    <n v="78.069999999999993"/>
    <n v="8.43"/>
    <n v="7.66"/>
    <n v="0.25"/>
    <b v="0"/>
    <n v="7.66"/>
    <n v="19.517499999999998"/>
    <n v="-1"/>
    <b v="1"/>
    <b v="1"/>
    <x v="1"/>
    <n v="76.400000000000006"/>
    <n v="61.55"/>
    <n v="1"/>
    <n v="-1640.64105"/>
    <n v="-1350.8061749999997"/>
    <n v="-439.33892500000013"/>
    <x v="8823"/>
    <n v="0"/>
  </r>
  <r>
    <x v="1"/>
    <d v="2011-08-25T22:00:00"/>
    <n v="29.18"/>
    <n v="78.069999999999993"/>
    <n v="8.43"/>
    <n v="7.66"/>
    <n v="0.25"/>
    <b v="0"/>
    <n v="7.66"/>
    <n v="19.517499999999998"/>
    <n v="-1"/>
    <b v="1"/>
    <b v="1"/>
    <x v="1"/>
    <n v="7.05"/>
    <n v="7.41"/>
    <n v="1"/>
    <n v="-287.10242499999998"/>
    <n v="-294.12872499999997"/>
    <n v="-142.47774999999999"/>
    <x v="8824"/>
    <n v="0"/>
  </r>
  <r>
    <x v="1"/>
    <d v="2011-08-25T22:15:00"/>
    <n v="29.18"/>
    <n v="78.069999999999993"/>
    <n v="8.43"/>
    <n v="7.66"/>
    <n v="0.25"/>
    <b v="0"/>
    <n v="7.66"/>
    <n v="19.517499999999998"/>
    <n v="-1"/>
    <b v="1"/>
    <b v="1"/>
    <x v="1"/>
    <n v="1.18"/>
    <n v="5.59"/>
    <n v="1"/>
    <n v="-172.53469999999999"/>
    <n v="-258.606875"/>
    <n v="-63.431874999999991"/>
    <x v="8825"/>
    <n v="0"/>
  </r>
  <r>
    <x v="1"/>
    <d v="2011-08-25T22:30:00"/>
    <n v="29.18"/>
    <n v="78.069999999999993"/>
    <n v="8.43"/>
    <n v="7.66"/>
    <n v="0.25"/>
    <b v="0"/>
    <n v="7.66"/>
    <n v="19.517499999999998"/>
    <n v="-1"/>
    <b v="1"/>
    <b v="1"/>
    <x v="1"/>
    <n v="12.26"/>
    <n v="2.87"/>
    <n v="1"/>
    <n v="-388.78859999999997"/>
    <n v="-205.51927499999999"/>
    <n v="-332.77337499999999"/>
    <x v="8826"/>
    <n v="0"/>
  </r>
  <r>
    <x v="1"/>
    <d v="2011-08-25T22:45:00"/>
    <n v="29.18"/>
    <n v="78.069999999999993"/>
    <n v="8.43"/>
    <n v="7.66"/>
    <n v="0.25"/>
    <b v="0"/>
    <n v="7.66"/>
    <n v="19.517499999999998"/>
    <n v="-1"/>
    <b v="1"/>
    <b v="1"/>
    <x v="1"/>
    <n v="7.58"/>
    <n v="81.34"/>
    <n v="1"/>
    <n v="-297.44669999999996"/>
    <n v="-1737.0574999999999"/>
    <n v="1290.1067500000001"/>
    <x v="8827"/>
    <n v="0"/>
  </r>
  <r>
    <x v="1"/>
    <d v="2011-08-25T23:00:00"/>
    <n v="29.18"/>
    <n v="78.069999999999993"/>
    <n v="8.43"/>
    <n v="7.66"/>
    <n v="0.25"/>
    <b v="0"/>
    <n v="7.66"/>
    <n v="19.517499999999998"/>
    <n v="-1"/>
    <b v="1"/>
    <b v="1"/>
    <x v="1"/>
    <n v="0.28000000000000003"/>
    <n v="92.2"/>
    <n v="1"/>
    <n v="-154.96895000000001"/>
    <n v="-1949.0175499999998"/>
    <n v="1644.5445499999998"/>
    <x v="8828"/>
    <n v="0"/>
  </r>
  <r>
    <x v="1"/>
    <d v="2011-08-25T23:15:00"/>
    <n v="29.18"/>
    <n v="78.069999999999993"/>
    <n v="8.43"/>
    <n v="7.66"/>
    <n v="0.25"/>
    <b v="0"/>
    <n v="7.66"/>
    <n v="19.517499999999998"/>
    <n v="-1"/>
    <b v="1"/>
    <b v="1"/>
    <x v="1"/>
    <n v="5.85"/>
    <n v="76.5"/>
    <n v="1"/>
    <n v="-263.68142499999999"/>
    <n v="-1642.5927999999999"/>
    <n v="1229.4073250000001"/>
    <x v="8829"/>
    <n v="0"/>
  </r>
  <r>
    <x v="1"/>
    <d v="2011-08-25T23:30:00"/>
    <n v="29.18"/>
    <n v="78.069999999999993"/>
    <n v="8.43"/>
    <n v="7.66"/>
    <n v="0.25"/>
    <b v="0"/>
    <n v="7.66"/>
    <n v="19.517499999999998"/>
    <n v="-1"/>
    <b v="1"/>
    <b v="1"/>
    <x v="1"/>
    <n v="80.61"/>
    <n v="6.83"/>
    <n v="1"/>
    <n v="-1722.8097249999998"/>
    <n v="-282.80857499999996"/>
    <n v="-1589.5051999999998"/>
    <x v="8830"/>
    <n v="0"/>
  </r>
  <r>
    <x v="1"/>
    <d v="2011-08-25T23:45:00"/>
    <n v="29.18"/>
    <n v="78.069999999999993"/>
    <n v="8.43"/>
    <n v="7.66"/>
    <n v="0.25"/>
    <b v="0"/>
    <n v="7.66"/>
    <n v="19.517499999999998"/>
    <n v="-1"/>
    <b v="1"/>
    <b v="1"/>
    <x v="1"/>
    <n v="89.55"/>
    <n v="51.26"/>
    <n v="1"/>
    <n v="-1897.2961749999997"/>
    <n v="-1149.9711"/>
    <n v="-896.82912499999998"/>
    <x v="8831"/>
    <n v="0"/>
  </r>
  <r>
    <x v="1"/>
    <d v="2011-08-26T00:00:00"/>
    <n v="37.21"/>
    <n v="73.39"/>
    <n v="5.23"/>
    <n v="5"/>
    <n v="0.25"/>
    <b v="0"/>
    <n v="5"/>
    <n v="18.3475"/>
    <n v="-1"/>
    <b v="1"/>
    <b v="1"/>
    <x v="1"/>
    <n v="66.53"/>
    <n v="22.31"/>
    <n v="1"/>
    <n v="-1312.396675"/>
    <n v="-501.07022499999999"/>
    <n v="-903.06394999999998"/>
    <x v="8832"/>
    <n v="0"/>
  </r>
  <r>
    <x v="1"/>
    <d v="2011-08-26T00:15:00"/>
    <n v="37.21"/>
    <n v="73.39"/>
    <n v="5.23"/>
    <n v="5"/>
    <n v="0.25"/>
    <b v="0"/>
    <n v="5"/>
    <n v="18.3475"/>
    <n v="-1"/>
    <b v="1"/>
    <b v="1"/>
    <x v="1"/>
    <n v="62.88"/>
    <n v="50.52"/>
    <n v="1"/>
    <n v="-1245.4283"/>
    <n v="-1018.6532000000001"/>
    <n v="-318.51260000000002"/>
    <x v="8833"/>
    <n v="0"/>
  </r>
  <r>
    <x v="1"/>
    <d v="2011-08-26T00:30:00"/>
    <n v="37.21"/>
    <n v="73.39"/>
    <n v="5.23"/>
    <n v="5"/>
    <n v="0.25"/>
    <b v="0"/>
    <n v="5"/>
    <n v="18.3475"/>
    <n v="-1"/>
    <b v="1"/>
    <b v="1"/>
    <x v="1"/>
    <n v="90.07"/>
    <n v="53.88"/>
    <n v="1"/>
    <n v="-1744.2968249999999"/>
    <n v="-1080.3008"/>
    <n v="-755.73352499999987"/>
    <x v="8834"/>
    <n v="0"/>
  </r>
  <r>
    <x v="1"/>
    <d v="2011-08-26T00:45:00"/>
    <n v="37.21"/>
    <n v="73.39"/>
    <n v="5.23"/>
    <n v="5"/>
    <n v="0.25"/>
    <b v="0"/>
    <n v="5"/>
    <n v="18.3475"/>
    <n v="-1"/>
    <b v="1"/>
    <b v="1"/>
    <x v="1"/>
    <n v="99.94"/>
    <n v="0.59"/>
    <n v="1"/>
    <n v="-1925.3866499999999"/>
    <n v="-102.56252499999999"/>
    <n v="-1914.5616249999998"/>
    <x v="8835"/>
    <n v="0"/>
  </r>
  <r>
    <x v="1"/>
    <d v="2011-08-26T01:00:00"/>
    <n v="37.21"/>
    <n v="73.39"/>
    <n v="5.23"/>
    <n v="5"/>
    <n v="0.25"/>
    <b v="0"/>
    <n v="5"/>
    <n v="18.3475"/>
    <n v="-1"/>
    <b v="1"/>
    <b v="1"/>
    <x v="1"/>
    <n v="41.58"/>
    <n v="80.03"/>
    <n v="1"/>
    <n v="-854.62654999999995"/>
    <n v="-1560.087925"/>
    <n v="613.72387500000002"/>
    <x v="8836"/>
    <n v="0"/>
  </r>
  <r>
    <x v="1"/>
    <d v="2011-08-26T01:15:00"/>
    <n v="37.21"/>
    <n v="73.39"/>
    <n v="5.23"/>
    <n v="5"/>
    <n v="0.25"/>
    <b v="0"/>
    <n v="5"/>
    <n v="18.3475"/>
    <n v="-1"/>
    <b v="1"/>
    <b v="1"/>
    <x v="1"/>
    <n v="11.98"/>
    <n v="89.5"/>
    <n v="1"/>
    <n v="-311.54055"/>
    <n v="-1733.8387500000001"/>
    <n v="1330.5607"/>
    <x v="8837"/>
    <n v="0"/>
  </r>
  <r>
    <x v="1"/>
    <d v="2011-08-26T01:30:00"/>
    <n v="37.21"/>
    <n v="73.39"/>
    <n v="5.23"/>
    <n v="5"/>
    <n v="0.25"/>
    <b v="0"/>
    <n v="5"/>
    <n v="18.3475"/>
    <n v="-1"/>
    <b v="1"/>
    <b v="1"/>
    <x v="1"/>
    <n v="96.55"/>
    <n v="43.92"/>
    <n v="1"/>
    <n v="-1863.188625"/>
    <n v="-897.55970000000002"/>
    <n v="-1057.3664249999999"/>
    <x v="8838"/>
    <n v="0"/>
  </r>
  <r>
    <x v="1"/>
    <d v="2011-08-26T01:45:00"/>
    <n v="37.21"/>
    <n v="73.39"/>
    <n v="5.23"/>
    <n v="5"/>
    <n v="0.25"/>
    <b v="0"/>
    <n v="5"/>
    <n v="18.3475"/>
    <n v="-1"/>
    <b v="1"/>
    <b v="1"/>
    <x v="1"/>
    <n v="52.21"/>
    <n v="95.27"/>
    <n v="1"/>
    <n v="-1049.6604750000001"/>
    <n v="-1839.7038250000001"/>
    <n v="698.30584999999996"/>
    <x v="8839"/>
    <n v="0"/>
  </r>
  <r>
    <x v="1"/>
    <d v="2011-08-26T02:00:00"/>
    <n v="37.21"/>
    <n v="73.39"/>
    <n v="5.23"/>
    <n v="5"/>
    <n v="0.25"/>
    <b v="0"/>
    <n v="5"/>
    <n v="18.3475"/>
    <n v="-1"/>
    <b v="1"/>
    <b v="1"/>
    <x v="1"/>
    <n v="1.6"/>
    <n v="9.2200000000000006"/>
    <n v="1"/>
    <n v="-121.09349999999999"/>
    <n v="-260.90145000000001"/>
    <n v="48.070450000000015"/>
    <x v="8840"/>
    <n v="0"/>
  </r>
  <r>
    <x v="1"/>
    <d v="2011-08-26T02:15:00"/>
    <n v="37.21"/>
    <n v="73.39"/>
    <n v="5.23"/>
    <n v="5"/>
    <n v="0.25"/>
    <b v="0"/>
    <n v="5"/>
    <n v="18.3475"/>
    <n v="-1"/>
    <b v="1"/>
    <b v="1"/>
    <x v="1"/>
    <n v="66.959999999999994"/>
    <n v="6.38"/>
    <n v="1"/>
    <n v="-1320.2860999999998"/>
    <n v="-208.79454999999999"/>
    <n v="-1203.2290499999997"/>
    <x v="8841"/>
    <n v="0"/>
  </r>
  <r>
    <x v="1"/>
    <d v="2011-08-26T02:30:00"/>
    <n v="37.21"/>
    <n v="73.39"/>
    <n v="5.23"/>
    <n v="5"/>
    <n v="0.25"/>
    <b v="0"/>
    <n v="5"/>
    <n v="18.3475"/>
    <n v="-1"/>
    <b v="1"/>
    <b v="1"/>
    <x v="1"/>
    <n v="22.76"/>
    <n v="80.03"/>
    <n v="1"/>
    <n v="-509.32660000000004"/>
    <n v="-1560.087925"/>
    <n v="959.02382499999999"/>
    <x v="8842"/>
    <n v="0"/>
  </r>
  <r>
    <x v="1"/>
    <d v="2011-08-26T02:45:00"/>
    <n v="37.21"/>
    <n v="73.39"/>
    <n v="5.23"/>
    <n v="5"/>
    <n v="0.25"/>
    <b v="0"/>
    <n v="5"/>
    <n v="18.3475"/>
    <n v="-1"/>
    <b v="1"/>
    <b v="1"/>
    <x v="1"/>
    <n v="77.84"/>
    <n v="52.16"/>
    <n v="1"/>
    <n v="-1519.9069000000002"/>
    <n v="-1048.7430999999999"/>
    <n v="-562.90130000000011"/>
    <x v="8843"/>
    <n v="0"/>
  </r>
  <r>
    <x v="1"/>
    <d v="2011-08-26T03:00:00"/>
    <n v="37.21"/>
    <n v="73.39"/>
    <n v="5.23"/>
    <n v="5"/>
    <n v="0.25"/>
    <b v="0"/>
    <n v="5"/>
    <n v="18.3475"/>
    <n v="-1"/>
    <b v="1"/>
    <b v="1"/>
    <x v="1"/>
    <n v="77.209999999999994"/>
    <n v="73.5"/>
    <n v="1"/>
    <n v="-1508.3479749999999"/>
    <n v="-1440.2787499999999"/>
    <n v="-159.80672499999989"/>
    <x v="8844"/>
    <n v="0"/>
  </r>
  <r>
    <x v="1"/>
    <d v="2011-08-26T03:15:00"/>
    <n v="37.21"/>
    <n v="73.39"/>
    <n v="5.23"/>
    <n v="5"/>
    <n v="0.25"/>
    <b v="0"/>
    <n v="5"/>
    <n v="18.3475"/>
    <n v="-1"/>
    <b v="1"/>
    <b v="1"/>
    <x v="1"/>
    <n v="59.66"/>
    <n v="96.71"/>
    <n v="1"/>
    <n v="-1186.34935"/>
    <n v="-1866.1242249999998"/>
    <n v="588.037375"/>
    <x v="8845"/>
    <n v="0"/>
  </r>
  <r>
    <x v="1"/>
    <d v="2011-08-26T03:30:00"/>
    <n v="37.21"/>
    <n v="73.39"/>
    <n v="5.23"/>
    <n v="5"/>
    <n v="0.25"/>
    <b v="0"/>
    <n v="5"/>
    <n v="18.3475"/>
    <n v="-1"/>
    <b v="1"/>
    <b v="1"/>
    <x v="1"/>
    <n v="36.67"/>
    <n v="47.59"/>
    <n v="1"/>
    <n v="-764.54032500000005"/>
    <n v="-964.89502500000003"/>
    <n v="108.61720000000003"/>
    <x v="8846"/>
    <n v="0"/>
  </r>
  <r>
    <x v="1"/>
    <d v="2011-08-26T03:45:00"/>
    <n v="37.21"/>
    <n v="73.39"/>
    <n v="5.23"/>
    <n v="5"/>
    <n v="0.25"/>
    <b v="0"/>
    <n v="5"/>
    <n v="18.3475"/>
    <n v="-1"/>
    <b v="1"/>
    <b v="1"/>
    <x v="1"/>
    <n v="36.28"/>
    <n v="51.9"/>
    <n v="1"/>
    <n v="-757.38480000000004"/>
    <n v="-1043.9727499999999"/>
    <n v="194.85044999999997"/>
    <x v="8847"/>
    <n v="0"/>
  </r>
  <r>
    <x v="1"/>
    <d v="2011-08-26T04:00:00"/>
    <n v="37.21"/>
    <n v="73.39"/>
    <n v="5.23"/>
    <n v="5"/>
    <n v="0.25"/>
    <b v="0"/>
    <n v="5"/>
    <n v="18.3475"/>
    <n v="-1"/>
    <b v="1"/>
    <b v="1"/>
    <x v="1"/>
    <n v="62.9"/>
    <n v="84.51"/>
    <n v="1"/>
    <n v="-1245.7952500000001"/>
    <n v="-1642.2847250000002"/>
    <n v="304.75197500000013"/>
    <x v="8848"/>
    <n v="0"/>
  </r>
  <r>
    <x v="1"/>
    <d v="2011-08-26T04:15:00"/>
    <n v="37.21"/>
    <n v="73.39"/>
    <n v="5.23"/>
    <n v="5"/>
    <n v="0.25"/>
    <b v="0"/>
    <n v="5"/>
    <n v="18.3475"/>
    <n v="-1"/>
    <b v="1"/>
    <b v="1"/>
    <x v="1"/>
    <n v="51.08"/>
    <n v="37.51"/>
    <n v="1"/>
    <n v="-1028.9277999999999"/>
    <n v="-779.952225"/>
    <n v="-340.713075"/>
    <x v="8849"/>
    <n v="0"/>
  </r>
  <r>
    <x v="1"/>
    <d v="2011-08-26T04:30:00"/>
    <n v="37.21"/>
    <n v="73.39"/>
    <n v="5.23"/>
    <n v="5"/>
    <n v="0.25"/>
    <b v="0"/>
    <n v="5"/>
    <n v="18.3475"/>
    <n v="-1"/>
    <b v="1"/>
    <b v="1"/>
    <x v="1"/>
    <n v="85.8"/>
    <n v="15.5"/>
    <n v="1"/>
    <n v="-1665.953"/>
    <n v="-376.12375000000003"/>
    <n v="-1381.56675"/>
    <x v="8850"/>
    <n v="0"/>
  </r>
  <r>
    <x v="1"/>
    <d v="2011-08-26T04:45:00"/>
    <n v="37.21"/>
    <n v="73.39"/>
    <n v="5.23"/>
    <n v="5"/>
    <n v="0.25"/>
    <b v="0"/>
    <n v="5"/>
    <n v="18.3475"/>
    <n v="-1"/>
    <b v="1"/>
    <b v="1"/>
    <x v="1"/>
    <n v="79.099999999999994"/>
    <n v="6.11"/>
    <n v="1"/>
    <n v="-1543.0247499999998"/>
    <n v="-203.84072499999999"/>
    <n v="-1430.921525"/>
    <x v="8851"/>
    <n v="0"/>
  </r>
  <r>
    <x v="1"/>
    <d v="2011-08-26T05:00:00"/>
    <n v="37.21"/>
    <n v="73.39"/>
    <n v="5.23"/>
    <n v="5"/>
    <n v="0.25"/>
    <b v="0"/>
    <n v="5"/>
    <n v="18.3475"/>
    <n v="-1"/>
    <b v="1"/>
    <b v="1"/>
    <x v="1"/>
    <n v="44.2"/>
    <n v="99.69"/>
    <n v="1"/>
    <n v="-902.697"/>
    <n v="-1920.799775"/>
    <n v="926.36527499999988"/>
    <x v="8852"/>
    <n v="0"/>
  </r>
  <r>
    <x v="1"/>
    <d v="2011-08-26T05:15:00"/>
    <n v="37.21"/>
    <n v="73.39"/>
    <n v="5.23"/>
    <n v="5"/>
    <n v="0.25"/>
    <b v="0"/>
    <n v="5"/>
    <n v="18.3475"/>
    <n v="-1"/>
    <b v="1"/>
    <b v="1"/>
    <x v="1"/>
    <n v="55.16"/>
    <n v="23.69"/>
    <n v="1"/>
    <n v="-1103.7855999999999"/>
    <n v="-526.38977499999999"/>
    <n v="-669.13332500000001"/>
    <x v="8853"/>
    <n v="0"/>
  </r>
  <r>
    <x v="1"/>
    <d v="2011-08-26T05:30:00"/>
    <n v="37.21"/>
    <n v="73.39"/>
    <n v="5.23"/>
    <n v="5"/>
    <n v="0.25"/>
    <b v="0"/>
    <n v="5"/>
    <n v="18.3475"/>
    <n v="-1"/>
    <b v="1"/>
    <b v="1"/>
    <x v="1"/>
    <n v="94.97"/>
    <n v="4.6500000000000004"/>
    <n v="1"/>
    <n v="-1834.1995750000001"/>
    <n v="-177.05337500000002"/>
    <n v="-1748.8836999999999"/>
    <x v="8854"/>
    <n v="0"/>
  </r>
  <r>
    <x v="1"/>
    <d v="2011-08-26T05:45:00"/>
    <n v="37.21"/>
    <n v="73.39"/>
    <n v="5.23"/>
    <n v="5"/>
    <n v="0.25"/>
    <b v="0"/>
    <n v="5"/>
    <n v="18.3475"/>
    <n v="-1"/>
    <b v="1"/>
    <b v="1"/>
    <x v="1"/>
    <n v="1.74"/>
    <n v="50.67"/>
    <n v="1"/>
    <n v="-123.66215000000001"/>
    <n v="-1021.4053250000001"/>
    <n v="806.005675"/>
    <x v="8855"/>
    <n v="0"/>
  </r>
  <r>
    <x v="1"/>
    <d v="2011-08-26T06:00:00"/>
    <n v="37.21"/>
    <n v="73.39"/>
    <n v="5.23"/>
    <n v="5"/>
    <n v="0.25"/>
    <b v="0"/>
    <n v="5"/>
    <n v="18.3475"/>
    <n v="-1"/>
    <b v="1"/>
    <b v="1"/>
    <x v="1"/>
    <n v="73.88"/>
    <n v="93.42"/>
    <n v="1"/>
    <n v="-1447.2508"/>
    <n v="-1805.7609500000001"/>
    <n v="266.77265000000011"/>
    <x v="8856"/>
    <n v="0"/>
  </r>
  <r>
    <x v="1"/>
    <d v="2011-08-26T06:15:00"/>
    <n v="37.21"/>
    <n v="73.39"/>
    <n v="5.23"/>
    <n v="5"/>
    <n v="0.25"/>
    <b v="0"/>
    <n v="5"/>
    <n v="18.3475"/>
    <n v="-1"/>
    <b v="1"/>
    <b v="1"/>
    <x v="1"/>
    <n v="68.930000000000007"/>
    <n v="7.06"/>
    <n v="1"/>
    <n v="-1356.4306750000001"/>
    <n v="-221.27084999999997"/>
    <n v="-1226.8973250000001"/>
    <x v="8857"/>
    <n v="0"/>
  </r>
  <r>
    <x v="1"/>
    <d v="2011-08-26T06:30:00"/>
    <n v="37.21"/>
    <n v="73.39"/>
    <n v="5.23"/>
    <n v="5"/>
    <n v="0.25"/>
    <b v="0"/>
    <n v="5"/>
    <n v="18.3475"/>
    <n v="-1"/>
    <b v="1"/>
    <b v="1"/>
    <x v="1"/>
    <n v="92.79"/>
    <n v="66.33"/>
    <n v="1"/>
    <n v="-1794.202025"/>
    <n v="-1308.727175"/>
    <n v="-577.21235000000013"/>
    <x v="8858"/>
    <n v="0"/>
  </r>
  <r>
    <x v="1"/>
    <d v="2011-08-26T06:45:00"/>
    <n v="37.21"/>
    <n v="73.39"/>
    <n v="5.23"/>
    <n v="5"/>
    <n v="0.25"/>
    <b v="0"/>
    <n v="5"/>
    <n v="18.3475"/>
    <n v="-1"/>
    <b v="1"/>
    <b v="1"/>
    <x v="1"/>
    <n v="47.49"/>
    <n v="86.68"/>
    <n v="1"/>
    <n v="-963.06027500000005"/>
    <n v="-1682.0988000000002"/>
    <n v="627.3010250000001"/>
    <x v="8859"/>
    <n v="0"/>
  </r>
  <r>
    <x v="1"/>
    <d v="2011-08-26T07:00:00"/>
    <n v="37.21"/>
    <n v="73.39"/>
    <n v="5.23"/>
    <n v="5"/>
    <n v="0.25"/>
    <b v="0"/>
    <n v="5"/>
    <n v="18.3475"/>
    <n v="-1"/>
    <b v="1"/>
    <b v="1"/>
    <x v="1"/>
    <n v="72.03"/>
    <n v="4.57"/>
    <n v="1"/>
    <n v="-1413.3079250000001"/>
    <n v="-175.58557500000001"/>
    <n v="-1329.4598500000002"/>
    <x v="8860"/>
    <n v="0"/>
  </r>
  <r>
    <x v="1"/>
    <d v="2011-08-26T07:15:00"/>
    <n v="37.21"/>
    <n v="73.39"/>
    <n v="5.23"/>
    <n v="5"/>
    <n v="0.25"/>
    <b v="0"/>
    <n v="5"/>
    <n v="18.3475"/>
    <n v="-1"/>
    <b v="1"/>
    <b v="1"/>
    <x v="1"/>
    <n v="36.85"/>
    <n v="22.84"/>
    <n v="1"/>
    <n v="-767.84287500000005"/>
    <n v="-510.7944"/>
    <n v="-348.78597500000001"/>
    <x v="8861"/>
    <n v="0"/>
  </r>
  <r>
    <x v="1"/>
    <d v="2011-08-26T07:30:00"/>
    <n v="37.21"/>
    <n v="73.39"/>
    <n v="5.23"/>
    <n v="5"/>
    <n v="0.25"/>
    <b v="0"/>
    <n v="5"/>
    <n v="18.3475"/>
    <n v="-1"/>
    <b v="1"/>
    <b v="1"/>
    <x v="1"/>
    <n v="6.98"/>
    <n v="22.01"/>
    <n v="1"/>
    <n v="-219.80305000000001"/>
    <n v="-495.56597500000004"/>
    <n v="184.02542500000001"/>
    <x v="8862"/>
    <n v="0"/>
  </r>
  <r>
    <x v="1"/>
    <d v="2011-08-26T07:45:00"/>
    <n v="37.21"/>
    <n v="73.39"/>
    <n v="5.23"/>
    <n v="5"/>
    <n v="0.25"/>
    <b v="0"/>
    <n v="5"/>
    <n v="18.3475"/>
    <n v="-1"/>
    <b v="1"/>
    <b v="1"/>
    <x v="1"/>
    <n v="39.880000000000003"/>
    <n v="76.010000000000005"/>
    <n v="1"/>
    <n v="-823.43580000000009"/>
    <n v="-1486.3309750000001"/>
    <n v="571.15767500000004"/>
    <x v="8863"/>
    <n v="0"/>
  </r>
  <r>
    <x v="1"/>
    <d v="2011-08-26T08:00:00"/>
    <n v="37.21"/>
    <n v="73.39"/>
    <n v="5.23"/>
    <n v="5"/>
    <n v="0.25"/>
    <b v="0"/>
    <n v="5"/>
    <n v="18.3475"/>
    <n v="-1"/>
    <b v="1"/>
    <b v="1"/>
    <x v="1"/>
    <n v="74.73"/>
    <n v="7.41"/>
    <n v="1"/>
    <n v="-1462.8461750000001"/>
    <n v="-227.692475"/>
    <n v="-1326.8912000000003"/>
    <x v="8864"/>
    <n v="0"/>
  </r>
  <r>
    <x v="1"/>
    <d v="2011-08-26T08:15:00"/>
    <n v="37.21"/>
    <n v="73.39"/>
    <n v="5.23"/>
    <n v="5"/>
    <n v="0.25"/>
    <b v="0"/>
    <n v="5"/>
    <n v="18.3475"/>
    <n v="-1"/>
    <b v="1"/>
    <b v="1"/>
    <x v="1"/>
    <n v="25.78"/>
    <n v="39.65"/>
    <n v="1"/>
    <n v="-564.73604999999998"/>
    <n v="-819.21587499999998"/>
    <n v="162.74232499999997"/>
    <x v="8865"/>
    <n v="0"/>
  </r>
  <r>
    <x v="1"/>
    <d v="2011-08-26T08:30:00"/>
    <n v="37.21"/>
    <n v="73.39"/>
    <n v="5.23"/>
    <n v="5"/>
    <n v="0.25"/>
    <b v="0"/>
    <n v="5"/>
    <n v="18.3475"/>
    <n v="-1"/>
    <b v="1"/>
    <b v="1"/>
    <x v="1"/>
    <n v="30.26"/>
    <n v="56.73"/>
    <n v="1"/>
    <n v="-646.93285000000014"/>
    <n v="-1132.591175"/>
    <n v="393.92082499999992"/>
    <x v="8866"/>
    <n v="0"/>
  </r>
  <r>
    <x v="1"/>
    <d v="2011-08-26T08:45:00"/>
    <n v="37.21"/>
    <n v="73.39"/>
    <n v="5.23"/>
    <n v="5"/>
    <n v="0.25"/>
    <b v="0"/>
    <n v="5"/>
    <n v="18.3475"/>
    <n v="-1"/>
    <b v="1"/>
    <b v="1"/>
    <x v="1"/>
    <n v="91.63"/>
    <n v="17.93"/>
    <n v="1"/>
    <n v="-1772.9189249999999"/>
    <n v="-420.70817499999998"/>
    <n v="-1443.9482499999999"/>
    <x v="8867"/>
    <n v="0"/>
  </r>
  <r>
    <x v="1"/>
    <d v="2011-08-26T09:00:00"/>
    <n v="37.21"/>
    <n v="73.39"/>
    <n v="5.23"/>
    <n v="5"/>
    <n v="0.25"/>
    <b v="0"/>
    <n v="5"/>
    <n v="18.3475"/>
    <n v="-1"/>
    <b v="1"/>
    <b v="1"/>
    <x v="1"/>
    <n v="11.07"/>
    <n v="78.349999999999994"/>
    <n v="1"/>
    <n v="-294.84432500000003"/>
    <n v="-1529.2641249999999"/>
    <n v="1142.6822999999999"/>
    <x v="8868"/>
    <n v="0"/>
  </r>
  <r>
    <x v="1"/>
    <d v="2011-08-26T09:15:00"/>
    <n v="37.21"/>
    <n v="73.39"/>
    <n v="5.23"/>
    <n v="5"/>
    <n v="0.25"/>
    <b v="0"/>
    <n v="5"/>
    <n v="18.3475"/>
    <n v="-1"/>
    <b v="1"/>
    <b v="1"/>
    <x v="1"/>
    <n v="36.31"/>
    <n v="5.92"/>
    <n v="1"/>
    <n v="-757.93522500000006"/>
    <n v="-200.35470000000001"/>
    <n v="-649.31802500000003"/>
    <x v="8869"/>
    <n v="0"/>
  </r>
  <r>
    <x v="1"/>
    <d v="2011-08-26T09:30:00"/>
    <n v="37.21"/>
    <n v="73.39"/>
    <n v="5.23"/>
    <n v="5"/>
    <n v="0.25"/>
    <b v="0"/>
    <n v="5"/>
    <n v="18.3475"/>
    <n v="-1"/>
    <b v="1"/>
    <b v="1"/>
    <x v="1"/>
    <n v="80.66"/>
    <n v="77.319999999999993"/>
    <n v="1"/>
    <n v="-1571.6468499999999"/>
    <n v="-1510.3661999999999"/>
    <n v="-153.01815000000008"/>
    <x v="8870"/>
    <n v="0"/>
  </r>
  <r>
    <x v="1"/>
    <d v="2011-08-26T09:45:00"/>
    <n v="37.21"/>
    <n v="73.39"/>
    <n v="5.23"/>
    <n v="5"/>
    <n v="0.25"/>
    <b v="0"/>
    <n v="5"/>
    <n v="18.3475"/>
    <n v="-1"/>
    <b v="1"/>
    <b v="1"/>
    <x v="1"/>
    <n v="49.58"/>
    <n v="37.36"/>
    <n v="1"/>
    <n v="-1001.4065499999999"/>
    <n v="-777.20010000000002"/>
    <n v="-315.94394999999997"/>
    <x v="8871"/>
    <n v="0"/>
  </r>
  <r>
    <x v="1"/>
    <d v="2011-08-26T10:00:00"/>
    <n v="37.21"/>
    <n v="73.39"/>
    <n v="5.23"/>
    <n v="5"/>
    <n v="0.25"/>
    <b v="0"/>
    <n v="5"/>
    <n v="18.3475"/>
    <n v="-1"/>
    <b v="1"/>
    <b v="1"/>
    <x v="1"/>
    <n v="89.78"/>
    <n v="32.19"/>
    <n v="1"/>
    <n v="-1738.97605"/>
    <n v="-682.343525"/>
    <n v="-1148.3700250000002"/>
    <x v="8872"/>
    <n v="0"/>
  </r>
  <r>
    <x v="1"/>
    <d v="2011-08-26T10:15:00"/>
    <n v="37.21"/>
    <n v="73.39"/>
    <n v="5.23"/>
    <n v="5"/>
    <n v="0.25"/>
    <b v="0"/>
    <n v="5"/>
    <n v="18.3475"/>
    <n v="-1"/>
    <b v="1"/>
    <b v="1"/>
    <x v="1"/>
    <n v="49.53"/>
    <n v="15.48"/>
    <n v="1"/>
    <n v="-1000.489175"/>
    <n v="-375.7568"/>
    <n v="-716.469875"/>
    <x v="8873"/>
    <n v="0"/>
  </r>
  <r>
    <x v="1"/>
    <d v="2011-08-26T10:30:00"/>
    <n v="37.21"/>
    <n v="73.39"/>
    <n v="5.23"/>
    <n v="5"/>
    <n v="0.25"/>
    <b v="0"/>
    <n v="5"/>
    <n v="18.3475"/>
    <n v="-1"/>
    <b v="1"/>
    <b v="1"/>
    <x v="1"/>
    <n v="89.39"/>
    <n v="79.56"/>
    <n v="1"/>
    <n v="-1731.8205250000001"/>
    <n v="-1551.4646"/>
    <n v="-272.09342499999997"/>
    <x v="8874"/>
    <n v="0"/>
  </r>
  <r>
    <x v="1"/>
    <d v="2011-08-26T10:45:00"/>
    <n v="37.21"/>
    <n v="73.39"/>
    <n v="5.23"/>
    <n v="5"/>
    <n v="0.25"/>
    <b v="0"/>
    <n v="5"/>
    <n v="18.3475"/>
    <n v="-1"/>
    <b v="1"/>
    <b v="1"/>
    <x v="1"/>
    <n v="90.57"/>
    <n v="63.57"/>
    <n v="1"/>
    <n v="-1753.4705749999998"/>
    <n v="-1258.0880749999999"/>
    <n v="-587.11999999999989"/>
    <x v="8875"/>
    <n v="0"/>
  </r>
  <r>
    <x v="1"/>
    <d v="2011-08-26T11:00:00"/>
    <n v="37.21"/>
    <n v="73.39"/>
    <n v="5.23"/>
    <n v="5"/>
    <n v="0.25"/>
    <b v="0"/>
    <n v="5"/>
    <n v="18.3475"/>
    <n v="-1"/>
    <b v="1"/>
    <b v="1"/>
    <x v="1"/>
    <n v="87.62"/>
    <n v="22.96"/>
    <n v="1"/>
    <n v="-1699.34545"/>
    <n v="-512.99610000000007"/>
    <n v="-1278.0868499999999"/>
    <x v="8876"/>
    <n v="0"/>
  </r>
  <r>
    <x v="1"/>
    <d v="2011-08-26T11:15:00"/>
    <n v="37.21"/>
    <n v="73.39"/>
    <n v="5.23"/>
    <n v="5"/>
    <n v="0.25"/>
    <b v="0"/>
    <n v="5"/>
    <n v="18.3475"/>
    <n v="-1"/>
    <b v="1"/>
    <b v="1"/>
    <x v="1"/>
    <n v="74.75"/>
    <n v="23.3"/>
    <n v="1"/>
    <n v="-1463.213125"/>
    <n v="-519.23424999999997"/>
    <n v="-1035.716375"/>
    <x v="8877"/>
    <n v="0"/>
  </r>
  <r>
    <x v="1"/>
    <d v="2011-08-26T11:30:00"/>
    <n v="37.21"/>
    <n v="73.39"/>
    <n v="5.23"/>
    <n v="5"/>
    <n v="0.25"/>
    <b v="0"/>
    <n v="5"/>
    <n v="18.3475"/>
    <n v="-1"/>
    <b v="1"/>
    <b v="1"/>
    <x v="1"/>
    <n v="47.98"/>
    <n v="44.78"/>
    <n v="1"/>
    <n v="-972.05054999999993"/>
    <n v="-913.33855000000005"/>
    <n v="-150.44949999999992"/>
    <x v="8878"/>
    <n v="0"/>
  </r>
  <r>
    <x v="1"/>
    <d v="2011-08-26T11:45:00"/>
    <n v="37.21"/>
    <n v="73.39"/>
    <n v="5.23"/>
    <n v="5"/>
    <n v="0.25"/>
    <b v="0"/>
    <n v="5"/>
    <n v="18.3475"/>
    <n v="-1"/>
    <b v="1"/>
    <b v="1"/>
    <x v="1"/>
    <n v="45.73"/>
    <n v="56.17"/>
    <n v="1"/>
    <n v="-930.76867499999992"/>
    <n v="-1122.3165750000001"/>
    <n v="99.810400000000087"/>
    <x v="8879"/>
    <n v="0"/>
  </r>
  <r>
    <x v="1"/>
    <d v="2011-08-26T12:00:00"/>
    <n v="37.21"/>
    <n v="73.39"/>
    <n v="5.23"/>
    <n v="5"/>
    <n v="0.25"/>
    <b v="0"/>
    <n v="5"/>
    <n v="18.3475"/>
    <n v="-1"/>
    <b v="1"/>
    <b v="1"/>
    <x v="1"/>
    <n v="29.01"/>
    <n v="66.73"/>
    <n v="1"/>
    <n v="-623.9984750000001"/>
    <n v="-1316.0661750000002"/>
    <n v="600.33019999999999"/>
    <x v="8880"/>
    <n v="0"/>
  </r>
  <r>
    <x v="1"/>
    <d v="2011-08-26T12:15:00"/>
    <n v="37.21"/>
    <n v="73.39"/>
    <n v="5.23"/>
    <n v="5"/>
    <n v="0.25"/>
    <b v="0"/>
    <n v="5"/>
    <n v="18.3475"/>
    <n v="-1"/>
    <b v="1"/>
    <b v="1"/>
    <x v="1"/>
    <n v="66.66"/>
    <n v="60.53"/>
    <n v="1"/>
    <n v="-1314.7818499999998"/>
    <n v="-1202.3116749999999"/>
    <n v="-204.20767499999991"/>
    <x v="8881"/>
    <n v="0"/>
  </r>
  <r>
    <x v="1"/>
    <d v="2011-08-26T12:30:00"/>
    <n v="37.21"/>
    <n v="73.39"/>
    <n v="5.23"/>
    <n v="5"/>
    <n v="0.25"/>
    <b v="0"/>
    <n v="5"/>
    <n v="18.3475"/>
    <n v="-1"/>
    <b v="1"/>
    <b v="1"/>
    <x v="1"/>
    <n v="97.85"/>
    <n v="61.14"/>
    <n v="1"/>
    <n v="-1887.0403749999998"/>
    <n v="-1213.5036500000001"/>
    <n v="-765.27422499999989"/>
    <x v="8882"/>
    <n v="0"/>
  </r>
  <r>
    <x v="1"/>
    <d v="2011-08-26T12:45:00"/>
    <n v="37.21"/>
    <n v="73.39"/>
    <n v="5.23"/>
    <n v="5"/>
    <n v="0.25"/>
    <b v="0"/>
    <n v="5"/>
    <n v="18.3475"/>
    <n v="-1"/>
    <b v="1"/>
    <b v="1"/>
    <x v="1"/>
    <n v="92.38"/>
    <n v="60"/>
    <n v="1"/>
    <n v="-1786.6795499999998"/>
    <n v="-1192.5875000000001"/>
    <n v="-685.82954999999993"/>
    <x v="8883"/>
    <n v="0"/>
  </r>
  <r>
    <x v="1"/>
    <d v="2011-08-26T13:00:00"/>
    <n v="37.21"/>
    <n v="73.39"/>
    <n v="5.23"/>
    <n v="5"/>
    <n v="0.25"/>
    <b v="0"/>
    <n v="5"/>
    <n v="18.3475"/>
    <n v="-1"/>
    <b v="1"/>
    <b v="1"/>
    <x v="1"/>
    <n v="34.619999999999997"/>
    <n v="27.67"/>
    <n v="1"/>
    <n v="-726.92795000000001"/>
    <n v="-599.412825"/>
    <n v="-219.25262499999991"/>
    <x v="8884"/>
    <n v="0"/>
  </r>
  <r>
    <x v="1"/>
    <d v="2011-08-26T13:15:00"/>
    <n v="37.21"/>
    <n v="73.39"/>
    <n v="5.23"/>
    <n v="5"/>
    <n v="0.25"/>
    <b v="0"/>
    <n v="5"/>
    <n v="18.3475"/>
    <n v="-1"/>
    <b v="1"/>
    <b v="1"/>
    <x v="1"/>
    <n v="97.32"/>
    <n v="16.43"/>
    <n v="1"/>
    <n v="-1877.3162"/>
    <n v="-393.18692499999997"/>
    <n v="-1575.8667749999997"/>
    <x v="8885"/>
    <n v="0"/>
  </r>
  <r>
    <x v="1"/>
    <d v="2011-08-26T13:30:00"/>
    <n v="37.21"/>
    <n v="73.39"/>
    <n v="5.23"/>
    <n v="5"/>
    <n v="0.25"/>
    <b v="0"/>
    <n v="5"/>
    <n v="18.3475"/>
    <n v="-1"/>
    <b v="1"/>
    <b v="1"/>
    <x v="1"/>
    <n v="87.42"/>
    <n v="4.7300000000000004"/>
    <n v="1"/>
    <n v="-1695.6759500000001"/>
    <n v="-178.521175"/>
    <n v="-1608.8922749999999"/>
    <x v="8886"/>
    <n v="0"/>
  </r>
  <r>
    <x v="1"/>
    <d v="2011-08-26T13:45:00"/>
    <n v="37.21"/>
    <n v="73.39"/>
    <n v="5.23"/>
    <n v="5"/>
    <n v="0.25"/>
    <b v="0"/>
    <n v="5"/>
    <n v="18.3475"/>
    <n v="-1"/>
    <b v="1"/>
    <b v="1"/>
    <x v="1"/>
    <n v="71.02"/>
    <n v="36.67"/>
    <n v="1"/>
    <n v="-1394.7769499999999"/>
    <n v="-764.54032500000005"/>
    <n v="-721.97412499999996"/>
    <x v="8887"/>
    <n v="0"/>
  </r>
  <r>
    <x v="1"/>
    <d v="2011-08-26T14:00:00"/>
    <n v="37.21"/>
    <n v="73.39"/>
    <n v="5.23"/>
    <n v="5"/>
    <n v="0.25"/>
    <b v="0"/>
    <n v="5"/>
    <n v="18.3475"/>
    <n v="-1"/>
    <b v="1"/>
    <b v="1"/>
    <x v="1"/>
    <n v="32.32"/>
    <n v="33.5"/>
    <n v="1"/>
    <n v="-684.7287"/>
    <n v="-706.37874999999997"/>
    <n v="-70.087450000000004"/>
    <x v="8888"/>
    <n v="0"/>
  </r>
  <r>
    <x v="1"/>
    <d v="2011-08-26T14:15:00"/>
    <n v="37.21"/>
    <n v="73.39"/>
    <n v="5.23"/>
    <n v="5"/>
    <n v="0.25"/>
    <b v="0"/>
    <n v="5"/>
    <n v="18.3475"/>
    <n v="-1"/>
    <b v="1"/>
    <b v="1"/>
    <x v="1"/>
    <n v="48.13"/>
    <n v="8.77"/>
    <n v="1"/>
    <n v="-974.80267500000002"/>
    <n v="-252.64507499999999"/>
    <n v="-813.89509999999996"/>
    <x v="8889"/>
    <n v="0"/>
  </r>
  <r>
    <x v="1"/>
    <d v="2011-08-26T14:30:00"/>
    <n v="37.21"/>
    <n v="73.39"/>
    <n v="5.23"/>
    <n v="5"/>
    <n v="0.25"/>
    <b v="0"/>
    <n v="5"/>
    <n v="18.3475"/>
    <n v="-1"/>
    <b v="1"/>
    <b v="1"/>
    <x v="1"/>
    <n v="71.88"/>
    <n v="32.71"/>
    <n v="1"/>
    <n v="-1410.5557999999999"/>
    <n v="-691.88422500000001"/>
    <n v="-810.40907499999992"/>
    <x v="8890"/>
    <n v="0"/>
  </r>
  <r>
    <x v="1"/>
    <d v="2011-08-26T14:45:00"/>
    <n v="37.21"/>
    <n v="73.39"/>
    <n v="5.23"/>
    <n v="5"/>
    <n v="0.25"/>
    <b v="0"/>
    <n v="5"/>
    <n v="18.3475"/>
    <n v="-1"/>
    <b v="1"/>
    <b v="1"/>
    <x v="1"/>
    <n v="50.35"/>
    <n v="74.45"/>
    <n v="1"/>
    <n v="-1015.534125"/>
    <n v="-1457.708875"/>
    <n v="350.43725000000001"/>
    <x v="8891"/>
    <n v="0"/>
  </r>
  <r>
    <x v="1"/>
    <d v="2011-08-26T15:00:00"/>
    <n v="37.21"/>
    <n v="73.39"/>
    <n v="5.23"/>
    <n v="5"/>
    <n v="0.25"/>
    <b v="0"/>
    <n v="5"/>
    <n v="18.3475"/>
    <n v="-1"/>
    <b v="1"/>
    <b v="1"/>
    <x v="1"/>
    <n v="86.41"/>
    <n v="47.64"/>
    <n v="1"/>
    <n v="-1677.1449749999999"/>
    <n v="-965.81240000000003"/>
    <n v="-803.07007499999997"/>
    <x v="8892"/>
    <n v="0"/>
  </r>
  <r>
    <x v="1"/>
    <d v="2011-08-26T15:15:00"/>
    <n v="37.21"/>
    <n v="73.39"/>
    <n v="5.23"/>
    <n v="5"/>
    <n v="0.25"/>
    <b v="0"/>
    <n v="5"/>
    <n v="18.3475"/>
    <n v="-1"/>
    <b v="1"/>
    <b v="1"/>
    <x v="1"/>
    <n v="29.12"/>
    <n v="49.42"/>
    <n v="1"/>
    <n v="-626.01670000000013"/>
    <n v="-998.47095000000002"/>
    <n v="280.71674999999999"/>
    <x v="8893"/>
    <n v="0"/>
  </r>
  <r>
    <x v="1"/>
    <d v="2011-08-26T15:30:00"/>
    <n v="37.21"/>
    <n v="73.39"/>
    <n v="5.23"/>
    <n v="5"/>
    <n v="0.25"/>
    <b v="0"/>
    <n v="5"/>
    <n v="18.3475"/>
    <n v="-1"/>
    <b v="1"/>
    <b v="1"/>
    <x v="1"/>
    <n v="52.24"/>
    <n v="25.89"/>
    <n v="1"/>
    <n v="-1050.2109"/>
    <n v="-566.75427500000001"/>
    <n v="-575.19412499999999"/>
    <x v="8894"/>
    <n v="0"/>
  </r>
  <r>
    <x v="1"/>
    <d v="2011-08-26T15:45:00"/>
    <n v="37.21"/>
    <n v="73.39"/>
    <n v="5.23"/>
    <n v="5"/>
    <n v="0.25"/>
    <b v="0"/>
    <n v="5"/>
    <n v="18.3475"/>
    <n v="-1"/>
    <b v="1"/>
    <b v="1"/>
    <x v="1"/>
    <n v="45.38"/>
    <n v="44.31"/>
    <n v="1"/>
    <n v="-924.34705000000008"/>
    <n v="-904.71522500000003"/>
    <n v="-111.369325"/>
    <x v="8895"/>
    <n v="0"/>
  </r>
  <r>
    <x v="1"/>
    <d v="2011-08-26T16:00:00"/>
    <n v="37.21"/>
    <n v="73.39"/>
    <n v="5.23"/>
    <n v="5"/>
    <n v="0.25"/>
    <b v="0"/>
    <n v="5"/>
    <n v="18.3475"/>
    <n v="-1"/>
    <b v="1"/>
    <b v="1"/>
    <x v="1"/>
    <n v="31.17"/>
    <n v="93.79"/>
    <n v="1"/>
    <n v="-663.62907500000006"/>
    <n v="-1812.5495250000001"/>
    <n v="1057.1829500000001"/>
    <x v="8896"/>
    <n v="0"/>
  </r>
  <r>
    <x v="1"/>
    <d v="2011-08-26T16:15:00"/>
    <n v="37.21"/>
    <n v="73.39"/>
    <n v="5.23"/>
    <n v="5"/>
    <n v="0.25"/>
    <b v="0"/>
    <n v="5"/>
    <n v="18.3475"/>
    <n v="-1"/>
    <b v="1"/>
    <b v="1"/>
    <x v="1"/>
    <n v="47.58"/>
    <n v="14.75"/>
    <n v="1"/>
    <n v="-964.71154999999999"/>
    <n v="-362.36312500000003"/>
    <n v="-694.08592499999997"/>
    <x v="8897"/>
    <n v="0"/>
  </r>
  <r>
    <x v="1"/>
    <d v="2011-08-26T16:30:00"/>
    <n v="37.21"/>
    <n v="73.39"/>
    <n v="5.23"/>
    <n v="5"/>
    <n v="0.25"/>
    <b v="0"/>
    <n v="5"/>
    <n v="18.3475"/>
    <n v="-1"/>
    <b v="1"/>
    <b v="1"/>
    <x v="1"/>
    <n v="11.84"/>
    <n v="30.36"/>
    <n v="1"/>
    <n v="-308.97190000000001"/>
    <n v="-648.76760000000002"/>
    <n v="248.0582"/>
    <x v="8898"/>
    <n v="0"/>
  </r>
  <r>
    <x v="1"/>
    <d v="2011-08-26T16:45:00"/>
    <n v="37.21"/>
    <n v="73.39"/>
    <n v="5.23"/>
    <n v="5"/>
    <n v="0.25"/>
    <b v="0"/>
    <n v="5"/>
    <n v="18.3475"/>
    <n v="-1"/>
    <b v="1"/>
    <b v="1"/>
    <x v="1"/>
    <n v="95.16"/>
    <n v="76.709999999999994"/>
    <n v="1"/>
    <n v="-1837.6856"/>
    <n v="-1499.174225"/>
    <n v="-430.24887500000006"/>
    <x v="8899"/>
    <n v="0"/>
  </r>
  <r>
    <x v="1"/>
    <d v="2011-08-26T17:00:00"/>
    <n v="37.21"/>
    <n v="73.39"/>
    <n v="5.23"/>
    <n v="5"/>
    <n v="0.25"/>
    <b v="0"/>
    <n v="5"/>
    <n v="18.3475"/>
    <n v="-1"/>
    <b v="1"/>
    <b v="1"/>
    <x v="1"/>
    <n v="24.45"/>
    <n v="82.51"/>
    <n v="1"/>
    <n v="-540.33387500000003"/>
    <n v="-1605.589725"/>
    <n v="973.51835000000005"/>
    <x v="8900"/>
    <n v="0"/>
  </r>
  <r>
    <x v="1"/>
    <d v="2011-08-26T17:15:00"/>
    <n v="37.21"/>
    <n v="73.39"/>
    <n v="5.23"/>
    <n v="5"/>
    <n v="0.25"/>
    <b v="0"/>
    <n v="5"/>
    <n v="18.3475"/>
    <n v="-1"/>
    <b v="1"/>
    <b v="1"/>
    <x v="1"/>
    <n v="16.670000000000002"/>
    <n v="11.79"/>
    <n v="1"/>
    <n v="-397.59032500000001"/>
    <n v="-308.05452500000001"/>
    <n v="-181.27330000000003"/>
    <x v="8901"/>
    <n v="0"/>
  </r>
  <r>
    <x v="1"/>
    <d v="2011-08-26T17:30:00"/>
    <n v="37.21"/>
    <n v="73.39"/>
    <n v="5.23"/>
    <n v="5"/>
    <n v="0.25"/>
    <b v="0"/>
    <n v="5"/>
    <n v="18.3475"/>
    <n v="-1"/>
    <b v="1"/>
    <b v="1"/>
    <x v="1"/>
    <n v="29.15"/>
    <n v="86.15"/>
    <n v="1"/>
    <n v="-626.56712500000003"/>
    <n v="-1672.3746250000002"/>
    <n v="954.07000000000016"/>
    <x v="8902"/>
    <n v="0"/>
  </r>
  <r>
    <x v="1"/>
    <d v="2011-08-26T17:45:00"/>
    <n v="37.21"/>
    <n v="73.39"/>
    <n v="5.23"/>
    <n v="5"/>
    <n v="0.25"/>
    <b v="0"/>
    <n v="5"/>
    <n v="18.3475"/>
    <n v="-1"/>
    <b v="1"/>
    <b v="1"/>
    <x v="1"/>
    <n v="60.35"/>
    <n v="21.05"/>
    <n v="1"/>
    <n v="-1199.0091249999998"/>
    <n v="-477.95237500000002"/>
    <n v="-812.79424999999992"/>
    <x v="8903"/>
    <n v="0"/>
  </r>
  <r>
    <x v="1"/>
    <d v="2011-08-26T18:00:00"/>
    <n v="37.21"/>
    <n v="73.39"/>
    <n v="5.23"/>
    <n v="5"/>
    <n v="0.25"/>
    <b v="0"/>
    <n v="5"/>
    <n v="18.3475"/>
    <n v="-1"/>
    <b v="1"/>
    <b v="1"/>
    <x v="1"/>
    <n v="59.21"/>
    <n v="16.43"/>
    <n v="1"/>
    <n v="-1178.0929750000003"/>
    <n v="-393.18692499999997"/>
    <n v="-876.64355"/>
    <x v="8904"/>
    <n v="0"/>
  </r>
  <r>
    <x v="1"/>
    <d v="2011-08-26T18:15:00"/>
    <n v="37.21"/>
    <n v="73.39"/>
    <n v="5.23"/>
    <n v="5"/>
    <n v="0.25"/>
    <b v="0"/>
    <n v="5"/>
    <n v="18.3475"/>
    <n v="-1"/>
    <b v="1"/>
    <b v="1"/>
    <x v="1"/>
    <n v="33.39"/>
    <n v="67.19"/>
    <n v="1"/>
    <n v="-704.36052500000005"/>
    <n v="-1324.5060249999999"/>
    <n v="528.4079999999999"/>
    <x v="8905"/>
    <n v="0"/>
  </r>
  <r>
    <x v="1"/>
    <d v="2011-08-26T18:30:00"/>
    <n v="37.21"/>
    <n v="73.39"/>
    <n v="5.23"/>
    <n v="5"/>
    <n v="0.25"/>
    <b v="0"/>
    <n v="5"/>
    <n v="18.3475"/>
    <n v="-1"/>
    <b v="1"/>
    <b v="1"/>
    <x v="1"/>
    <n v="93.85"/>
    <n v="1.96"/>
    <n v="1"/>
    <n v="-1813.6503749999999"/>
    <n v="-127.6986"/>
    <n v="-1777.689275"/>
    <x v="8906"/>
    <n v="0"/>
  </r>
  <r>
    <x v="1"/>
    <d v="2011-08-26T18:45:00"/>
    <n v="37.21"/>
    <n v="73.39"/>
    <n v="5.23"/>
    <n v="5"/>
    <n v="0.25"/>
    <b v="0"/>
    <n v="5"/>
    <n v="18.3475"/>
    <n v="-1"/>
    <b v="1"/>
    <b v="1"/>
    <x v="1"/>
    <n v="37.56"/>
    <n v="68.819999999999993"/>
    <n v="1"/>
    <n v="-780.86959999999999"/>
    <n v="-1354.4124499999998"/>
    <n v="481.80534999999986"/>
    <x v="8907"/>
    <n v="0"/>
  </r>
  <r>
    <x v="1"/>
    <d v="2011-08-26T19:00:00"/>
    <n v="37.21"/>
    <n v="73.39"/>
    <n v="5.23"/>
    <n v="5"/>
    <n v="0.25"/>
    <b v="0"/>
    <n v="5"/>
    <n v="18.3475"/>
    <n v="-1"/>
    <b v="1"/>
    <b v="1"/>
    <x v="1"/>
    <n v="95.99"/>
    <n v="85.6"/>
    <n v="1"/>
    <n v="-1852.9140249999998"/>
    <n v="-1662.2835"/>
    <n v="-282.36802499999999"/>
    <x v="8908"/>
    <n v="0"/>
  </r>
  <r>
    <x v="1"/>
    <d v="2011-08-26T19:15:00"/>
    <n v="37.21"/>
    <n v="73.39"/>
    <n v="5.23"/>
    <n v="5"/>
    <n v="0.25"/>
    <b v="0"/>
    <n v="5"/>
    <n v="18.3475"/>
    <n v="-1"/>
    <b v="1"/>
    <b v="1"/>
    <x v="1"/>
    <n v="64.900000000000006"/>
    <n v="33.01"/>
    <n v="1"/>
    <n v="-1282.4902500000001"/>
    <n v="-697.38847499999997"/>
    <n v="-676.83927500000016"/>
    <x v="8909"/>
    <n v="0"/>
  </r>
  <r>
    <x v="1"/>
    <d v="2011-08-26T19:30:00"/>
    <n v="37.21"/>
    <n v="73.39"/>
    <n v="5.23"/>
    <n v="5"/>
    <n v="0.25"/>
    <b v="0"/>
    <n v="5"/>
    <n v="18.3475"/>
    <n v="-1"/>
    <b v="1"/>
    <b v="1"/>
    <x v="1"/>
    <n v="82.84"/>
    <n v="24.09"/>
    <n v="1"/>
    <n v="-1611.6444000000001"/>
    <n v="-533.72877500000004"/>
    <n v="-1169.653125"/>
    <x v="8910"/>
    <n v="0"/>
  </r>
  <r>
    <x v="1"/>
    <d v="2011-08-26T19:45:00"/>
    <n v="37.21"/>
    <n v="73.39"/>
    <n v="5.23"/>
    <n v="5"/>
    <n v="0.25"/>
    <b v="0"/>
    <n v="5"/>
    <n v="18.3475"/>
    <n v="-1"/>
    <b v="1"/>
    <b v="1"/>
    <x v="1"/>
    <n v="76.44"/>
    <n v="57.8"/>
    <n v="1"/>
    <n v="-1494.2203999999999"/>
    <n v="-1152.223"/>
    <n v="-433.73490000000004"/>
    <x v="8911"/>
    <n v="0"/>
  </r>
  <r>
    <x v="1"/>
    <d v="2011-08-26T20:00:00"/>
    <n v="37.21"/>
    <n v="73.39"/>
    <n v="5.23"/>
    <n v="5"/>
    <n v="0.25"/>
    <b v="0"/>
    <n v="5"/>
    <n v="18.3475"/>
    <n v="-1"/>
    <b v="1"/>
    <b v="1"/>
    <x v="1"/>
    <n v="14.19"/>
    <n v="55.57"/>
    <n v="1"/>
    <n v="-352.08852499999995"/>
    <n v="-1111.3080749999999"/>
    <n v="667.48205000000007"/>
    <x v="8912"/>
    <n v="0"/>
  </r>
  <r>
    <x v="1"/>
    <d v="2011-08-26T20:15:00"/>
    <n v="37.21"/>
    <n v="73.39"/>
    <n v="5.23"/>
    <n v="5"/>
    <n v="0.25"/>
    <b v="0"/>
    <n v="5"/>
    <n v="18.3475"/>
    <n v="-1"/>
    <b v="1"/>
    <b v="1"/>
    <x v="1"/>
    <n v="26.37"/>
    <n v="48.92"/>
    <n v="1"/>
    <n v="-575.56107500000007"/>
    <n v="-989.29720000000009"/>
    <n v="321.998625"/>
    <x v="8913"/>
    <n v="0"/>
  </r>
  <r>
    <x v="1"/>
    <d v="2011-08-26T20:30:00"/>
    <n v="37.21"/>
    <n v="73.39"/>
    <n v="5.23"/>
    <n v="5"/>
    <n v="0.25"/>
    <b v="0"/>
    <n v="5"/>
    <n v="18.3475"/>
    <n v="-1"/>
    <b v="1"/>
    <b v="1"/>
    <x v="1"/>
    <n v="16.600000000000001"/>
    <n v="0.74"/>
    <n v="1"/>
    <n v="-396.30600000000004"/>
    <n v="-105.31465"/>
    <n v="-382.72884999999997"/>
    <x v="8914"/>
    <n v="0"/>
  </r>
  <r>
    <x v="1"/>
    <d v="2011-08-26T20:45:00"/>
    <n v="37.21"/>
    <n v="73.39"/>
    <n v="5.23"/>
    <n v="5"/>
    <n v="0.25"/>
    <b v="0"/>
    <n v="5"/>
    <n v="18.3475"/>
    <n v="-1"/>
    <b v="1"/>
    <b v="1"/>
    <x v="1"/>
    <n v="87.11"/>
    <n v="88.93"/>
    <n v="1"/>
    <n v="-1689.9882250000001"/>
    <n v="-1723.3806750000001"/>
    <n v="-58.345049999999866"/>
    <x v="8915"/>
    <n v="0"/>
  </r>
  <r>
    <x v="1"/>
    <d v="2011-08-26T21:00:00"/>
    <n v="37.21"/>
    <n v="73.39"/>
    <n v="5.23"/>
    <n v="5"/>
    <n v="0.25"/>
    <b v="0"/>
    <n v="5"/>
    <n v="18.3475"/>
    <n v="-1"/>
    <b v="1"/>
    <b v="1"/>
    <x v="1"/>
    <n v="72.27"/>
    <n v="93.76"/>
    <n v="1"/>
    <n v="-1417.711325"/>
    <n v="-1811.9991"/>
    <n v="302.55027500000017"/>
    <x v="8916"/>
    <n v="0"/>
  </r>
  <r>
    <x v="1"/>
    <d v="2011-08-26T21:15:00"/>
    <n v="37.21"/>
    <n v="73.39"/>
    <n v="5.23"/>
    <n v="5"/>
    <n v="0.25"/>
    <b v="0"/>
    <n v="5"/>
    <n v="18.3475"/>
    <n v="-1"/>
    <b v="1"/>
    <b v="1"/>
    <x v="1"/>
    <n v="58.34"/>
    <n v="48.29"/>
    <n v="1"/>
    <n v="-1162.1306500000001"/>
    <n v="-977.73827500000004"/>
    <n v="-276.12987500000008"/>
    <x v="8917"/>
    <n v="0"/>
  </r>
  <r>
    <x v="1"/>
    <d v="2011-08-26T21:30:00"/>
    <n v="37.21"/>
    <n v="73.39"/>
    <n v="5.23"/>
    <n v="5"/>
    <n v="0.25"/>
    <b v="0"/>
    <n v="5"/>
    <n v="18.3475"/>
    <n v="-1"/>
    <b v="1"/>
    <b v="1"/>
    <x v="1"/>
    <n v="59.6"/>
    <n v="98.47"/>
    <n v="1"/>
    <n v="-1185.2484999999999"/>
    <n v="-1898.415825"/>
    <n v="621.42982499999994"/>
    <x v="8918"/>
    <n v="0"/>
  </r>
  <r>
    <x v="1"/>
    <d v="2011-08-26T21:45:00"/>
    <n v="37.21"/>
    <n v="73.39"/>
    <n v="5.23"/>
    <n v="5"/>
    <n v="0.25"/>
    <b v="0"/>
    <n v="5"/>
    <n v="18.3475"/>
    <n v="-1"/>
    <b v="1"/>
    <b v="1"/>
    <x v="1"/>
    <n v="14.88"/>
    <n v="58.68"/>
    <n v="1"/>
    <n v="-364.74830000000003"/>
    <n v="-1168.3688"/>
    <n v="711.88299999999992"/>
    <x v="8919"/>
    <n v="0"/>
  </r>
  <r>
    <x v="1"/>
    <d v="2011-08-26T22:00:00"/>
    <n v="37.21"/>
    <n v="73.39"/>
    <n v="5.23"/>
    <n v="5"/>
    <n v="0.25"/>
    <b v="0"/>
    <n v="5"/>
    <n v="18.3475"/>
    <n v="-1"/>
    <b v="1"/>
    <b v="1"/>
    <x v="1"/>
    <n v="6.41"/>
    <n v="27.42"/>
    <n v="1"/>
    <n v="-209.34497500000001"/>
    <n v="-594.82595000000003"/>
    <n v="293.74347500000005"/>
    <x v="8920"/>
    <n v="0"/>
  </r>
  <r>
    <x v="1"/>
    <d v="2011-08-26T22:15:00"/>
    <n v="37.21"/>
    <n v="73.39"/>
    <n v="5.23"/>
    <n v="5"/>
    <n v="0.25"/>
    <b v="0"/>
    <n v="5"/>
    <n v="18.3475"/>
    <n v="-1"/>
    <b v="1"/>
    <b v="1"/>
    <x v="1"/>
    <n v="21.3"/>
    <n v="64.930000000000007"/>
    <n v="1"/>
    <n v="-482.53925000000004"/>
    <n v="-1283.0406750000002"/>
    <n v="708.7639250000002"/>
    <x v="8921"/>
    <n v="0"/>
  </r>
  <r>
    <x v="1"/>
    <d v="2011-08-26T22:30:00"/>
    <n v="37.21"/>
    <n v="73.39"/>
    <n v="5.23"/>
    <n v="5"/>
    <n v="0.25"/>
    <b v="0"/>
    <n v="5"/>
    <n v="18.3475"/>
    <n v="-1"/>
    <b v="1"/>
    <b v="1"/>
    <x v="1"/>
    <n v="81.790000000000006"/>
    <n v="36.99"/>
    <n v="1"/>
    <n v="-1592.3795250000001"/>
    <n v="-770.4115250000001"/>
    <n v="-913.70550000000003"/>
    <x v="8922"/>
    <n v="0"/>
  </r>
  <r>
    <x v="1"/>
    <d v="2011-08-26T22:45:00"/>
    <n v="37.21"/>
    <n v="73.39"/>
    <n v="5.23"/>
    <n v="5"/>
    <n v="0.25"/>
    <b v="0"/>
    <n v="5"/>
    <n v="18.3475"/>
    <n v="-1"/>
    <b v="1"/>
    <b v="1"/>
    <x v="1"/>
    <n v="3.19"/>
    <n v="60.58"/>
    <n v="1"/>
    <n v="-150.26602499999998"/>
    <n v="-1203.2290499999999"/>
    <n v="961.22552500000006"/>
    <x v="8923"/>
    <n v="0"/>
  </r>
  <r>
    <x v="1"/>
    <d v="2011-08-26T23:00:00"/>
    <n v="37.21"/>
    <n v="73.39"/>
    <n v="5.23"/>
    <n v="5"/>
    <n v="0.25"/>
    <b v="0"/>
    <n v="5"/>
    <n v="18.3475"/>
    <n v="-1"/>
    <b v="1"/>
    <b v="1"/>
    <x v="1"/>
    <n v="9.73"/>
    <n v="64.11"/>
    <n v="1"/>
    <n v="-270.25867499999998"/>
    <n v="-1267.995725"/>
    <n v="905.99954999999989"/>
    <x v="8924"/>
    <n v="0"/>
  </r>
  <r>
    <x v="1"/>
    <d v="2011-08-26T23:15:00"/>
    <n v="37.21"/>
    <n v="73.39"/>
    <n v="5.23"/>
    <n v="5"/>
    <n v="0.25"/>
    <b v="0"/>
    <n v="5"/>
    <n v="18.3475"/>
    <n v="-1"/>
    <b v="1"/>
    <b v="1"/>
    <x v="1"/>
    <n v="33.79"/>
    <n v="94.13"/>
    <n v="1"/>
    <n v="-711.69952499999999"/>
    <n v="-1818.787675"/>
    <n v="1015.35065"/>
    <x v="8925"/>
    <n v="0"/>
  </r>
  <r>
    <x v="1"/>
    <d v="2011-08-26T23:30:00"/>
    <n v="37.21"/>
    <n v="73.39"/>
    <n v="5.23"/>
    <n v="5"/>
    <n v="0.25"/>
    <b v="0"/>
    <n v="5"/>
    <n v="18.3475"/>
    <n v="-1"/>
    <b v="1"/>
    <b v="1"/>
    <x v="1"/>
    <n v="88.52"/>
    <n v="21.45"/>
    <n v="1"/>
    <n v="-1715.8581999999999"/>
    <n v="-485.29137500000002"/>
    <n v="-1322.3043249999998"/>
    <x v="8926"/>
    <n v="0"/>
  </r>
  <r>
    <x v="1"/>
    <d v="2011-08-26T23:45:00"/>
    <n v="37.21"/>
    <n v="73.39"/>
    <n v="5.23"/>
    <n v="5"/>
    <n v="0.25"/>
    <b v="0"/>
    <n v="5"/>
    <n v="18.3475"/>
    <n v="-1"/>
    <b v="1"/>
    <b v="1"/>
    <x v="1"/>
    <n v="48.08"/>
    <n v="39.82"/>
    <n v="1"/>
    <n v="-973.88530000000003"/>
    <n v="-822.33495000000005"/>
    <n v="-243.28784999999996"/>
    <x v="8927"/>
    <n v="0"/>
  </r>
  <r>
    <x v="1"/>
    <d v="2011-08-27T00:00:00"/>
    <n v="65.86"/>
    <n v="33.33"/>
    <n v="2.31"/>
    <n v="7.15"/>
    <n v="0.25"/>
    <b v="0"/>
    <n v="7.15"/>
    <n v="8.3324999999999996"/>
    <n v="-1"/>
    <b v="1"/>
    <b v="1"/>
    <x v="1"/>
    <n v="54.59"/>
    <n v="71.680000000000007"/>
    <n v="1"/>
    <n v="-514.44854999999995"/>
    <n v="-656.85097500000006"/>
    <n v="82.825050000000019"/>
    <x v="8928"/>
    <n v="0"/>
  </r>
  <r>
    <x v="1"/>
    <d v="2011-08-27T00:15:00"/>
    <n v="65.86"/>
    <n v="33.33"/>
    <n v="2.31"/>
    <n v="7.15"/>
    <n v="0.25"/>
    <b v="0"/>
    <n v="7.15"/>
    <n v="8.3324999999999996"/>
    <n v="-1"/>
    <b v="1"/>
    <b v="1"/>
    <x v="1"/>
    <n v="83.43"/>
    <n v="8.75"/>
    <n v="1"/>
    <n v="-754.75785000000008"/>
    <n v="-132.48675"/>
    <n v="-681.84847500000012"/>
    <x v="8929"/>
    <n v="0"/>
  </r>
  <r>
    <x v="1"/>
    <d v="2011-08-27T00:30:00"/>
    <n v="65.86"/>
    <n v="33.33"/>
    <n v="2.31"/>
    <n v="7.15"/>
    <n v="0.25"/>
    <b v="0"/>
    <n v="7.15"/>
    <n v="8.3324999999999996"/>
    <n v="-1"/>
    <b v="1"/>
    <b v="1"/>
    <x v="1"/>
    <n v="17.88"/>
    <n v="37.409999999999997"/>
    <n v="1"/>
    <n v="-208.56247500000001"/>
    <n v="-371.29619999999994"/>
    <n v="103.15634999999997"/>
    <x v="8930"/>
    <n v="0"/>
  </r>
  <r>
    <x v="1"/>
    <d v="2011-08-27T00:45:00"/>
    <n v="65.86"/>
    <n v="33.33"/>
    <n v="2.31"/>
    <n v="7.15"/>
    <n v="0.25"/>
    <b v="0"/>
    <n v="7.15"/>
    <n v="8.3324999999999996"/>
    <n v="-1"/>
    <b v="1"/>
    <b v="1"/>
    <x v="1"/>
    <n v="22.81"/>
    <n v="55.42"/>
    <n v="1"/>
    <n v="-249.64169999999999"/>
    <n v="-521.36452499999996"/>
    <n v="212.14544999999998"/>
    <x v="8931"/>
    <n v="0"/>
  </r>
  <r>
    <x v="1"/>
    <d v="2011-08-27T01:00:00"/>
    <n v="65.86"/>
    <n v="33.33"/>
    <n v="2.31"/>
    <n v="7.15"/>
    <n v="0.25"/>
    <b v="0"/>
    <n v="7.15"/>
    <n v="8.3324999999999996"/>
    <n v="-1"/>
    <b v="1"/>
    <b v="1"/>
    <x v="1"/>
    <n v="84.74"/>
    <n v="26.55"/>
    <n v="1"/>
    <n v="-765.67342499999995"/>
    <n v="-280.80525"/>
    <n v="-544.44555000000003"/>
    <x v="8932"/>
    <n v="0"/>
  </r>
  <r>
    <x v="1"/>
    <d v="2011-08-27T01:15:00"/>
    <n v="65.86"/>
    <n v="33.33"/>
    <n v="2.31"/>
    <n v="7.15"/>
    <n v="0.25"/>
    <b v="0"/>
    <n v="7.15"/>
    <n v="8.3324999999999996"/>
    <n v="-1"/>
    <b v="1"/>
    <b v="1"/>
    <x v="1"/>
    <n v="94.02"/>
    <n v="53.58"/>
    <n v="1"/>
    <n v="-842.99902499999996"/>
    <n v="-506.03272499999997"/>
    <n v="-396.54367499999995"/>
    <x v="8933"/>
    <n v="0"/>
  </r>
  <r>
    <x v="1"/>
    <d v="2011-08-27T01:30:00"/>
    <n v="65.86"/>
    <n v="33.33"/>
    <n v="2.31"/>
    <n v="7.15"/>
    <n v="0.25"/>
    <b v="0"/>
    <n v="7.15"/>
    <n v="8.3324999999999996"/>
    <n v="-1"/>
    <b v="1"/>
    <b v="1"/>
    <x v="1"/>
    <n v="63.93"/>
    <n v="3.42"/>
    <n v="1"/>
    <n v="-592.27409999999998"/>
    <n v="-88.074524999999994"/>
    <n v="-563.77694999999994"/>
    <x v="8934"/>
    <n v="0"/>
  </r>
  <r>
    <x v="1"/>
    <d v="2011-08-27T01:45:00"/>
    <n v="65.86"/>
    <n v="33.33"/>
    <n v="2.31"/>
    <n v="7.15"/>
    <n v="0.25"/>
    <b v="0"/>
    <n v="7.15"/>
    <n v="8.3324999999999996"/>
    <n v="-1"/>
    <b v="1"/>
    <b v="1"/>
    <x v="1"/>
    <n v="29.89"/>
    <n v="55.36"/>
    <n v="1"/>
    <n v="-308.63579999999996"/>
    <n v="-520.86457499999995"/>
    <n v="152.6514"/>
    <x v="8935"/>
    <n v="0"/>
  </r>
  <r>
    <x v="1"/>
    <d v="2011-08-27T02:00:00"/>
    <n v="65.86"/>
    <n v="33.33"/>
    <n v="2.31"/>
    <n v="7.15"/>
    <n v="0.25"/>
    <b v="0"/>
    <n v="7.15"/>
    <n v="8.3324999999999996"/>
    <n v="-1"/>
    <b v="1"/>
    <b v="1"/>
    <x v="1"/>
    <n v="10.68"/>
    <n v="30.85"/>
    <n v="1"/>
    <n v="-148.56847499999998"/>
    <n v="-316.63499999999999"/>
    <n v="108.48915000000001"/>
    <x v="8936"/>
    <n v="0"/>
  </r>
  <r>
    <x v="1"/>
    <d v="2011-08-27T02:15:00"/>
    <n v="65.86"/>
    <n v="33.33"/>
    <n v="2.31"/>
    <n v="7.15"/>
    <n v="0.25"/>
    <b v="0"/>
    <n v="7.15"/>
    <n v="8.3324999999999996"/>
    <n v="-1"/>
    <b v="1"/>
    <b v="1"/>
    <x v="1"/>
    <n v="90.6"/>
    <n v="26.55"/>
    <n v="1"/>
    <n v="-814.50187499999993"/>
    <n v="-280.80525"/>
    <n v="-593.274"/>
    <x v="8937"/>
    <n v="0"/>
  </r>
  <r>
    <x v="1"/>
    <d v="2011-08-27T02:30:00"/>
    <n v="65.86"/>
    <n v="33.33"/>
    <n v="2.31"/>
    <n v="7.15"/>
    <n v="0.25"/>
    <b v="0"/>
    <n v="7.15"/>
    <n v="8.3324999999999996"/>
    <n v="-1"/>
    <b v="1"/>
    <b v="1"/>
    <x v="1"/>
    <n v="75.349999999999994"/>
    <n v="82.31"/>
    <n v="1"/>
    <n v="-687.43124999999998"/>
    <n v="-745.42545000000007"/>
    <n v="-1.5831749999999365"/>
    <x v="8938"/>
    <n v="0"/>
  </r>
  <r>
    <x v="1"/>
    <d v="2011-08-27T02:45:00"/>
    <n v="65.86"/>
    <n v="33.33"/>
    <n v="2.31"/>
    <n v="7.15"/>
    <n v="0.25"/>
    <b v="0"/>
    <n v="7.15"/>
    <n v="8.3324999999999996"/>
    <n v="-1"/>
    <b v="1"/>
    <b v="1"/>
    <x v="1"/>
    <n v="71.86"/>
    <n v="71.06"/>
    <n v="1"/>
    <n v="-658.35082499999999"/>
    <n v="-651.68482500000005"/>
    <n v="-66.243374999999972"/>
    <x v="8939"/>
    <n v="0"/>
  </r>
  <r>
    <x v="1"/>
    <d v="2011-08-27T03:00:00"/>
    <n v="65.86"/>
    <n v="33.33"/>
    <n v="2.31"/>
    <n v="7.15"/>
    <n v="0.25"/>
    <b v="0"/>
    <n v="7.15"/>
    <n v="8.3324999999999996"/>
    <n v="-1"/>
    <b v="1"/>
    <b v="1"/>
    <x v="1"/>
    <n v="57.67"/>
    <n v="45.31"/>
    <n v="1"/>
    <n v="-540.11265000000003"/>
    <n v="-437.12295"/>
    <n v="-162.56707499999999"/>
    <x v="8940"/>
    <n v="0"/>
  </r>
  <r>
    <x v="1"/>
    <d v="2011-08-27T03:15:00"/>
    <n v="65.86"/>
    <n v="33.33"/>
    <n v="2.31"/>
    <n v="7.15"/>
    <n v="0.25"/>
    <b v="0"/>
    <n v="7.15"/>
    <n v="8.3324999999999996"/>
    <n v="-1"/>
    <b v="1"/>
    <b v="1"/>
    <x v="1"/>
    <n v="9.34"/>
    <n v="25.91"/>
    <n v="1"/>
    <n v="-137.40292500000001"/>
    <n v="-275.47244999999998"/>
    <n v="78.492149999999995"/>
    <x v="8941"/>
    <n v="0"/>
  </r>
  <r>
    <x v="1"/>
    <d v="2011-08-27T03:30:00"/>
    <n v="65.86"/>
    <n v="33.33"/>
    <n v="2.31"/>
    <n v="7.15"/>
    <n v="0.25"/>
    <b v="0"/>
    <n v="7.15"/>
    <n v="8.3324999999999996"/>
    <n v="-1"/>
    <b v="1"/>
    <b v="1"/>
    <x v="1"/>
    <n v="94.23"/>
    <n v="26.72"/>
    <n v="1"/>
    <n v="-844.74885000000006"/>
    <n v="-282.22177499999998"/>
    <n v="-622.10445000000004"/>
    <x v="8942"/>
    <n v="0"/>
  </r>
  <r>
    <x v="1"/>
    <d v="2011-08-27T03:45:00"/>
    <n v="65.86"/>
    <n v="33.33"/>
    <n v="2.31"/>
    <n v="7.15"/>
    <n v="0.25"/>
    <b v="0"/>
    <n v="7.15"/>
    <n v="8.3324999999999996"/>
    <n v="-1"/>
    <b v="1"/>
    <b v="1"/>
    <x v="1"/>
    <n v="42.39"/>
    <n v="1.99"/>
    <n v="1"/>
    <n v="-412.79204999999996"/>
    <n v="-76.159050000000008"/>
    <n v="-396.21037499999994"/>
    <x v="8943"/>
    <n v="0"/>
  </r>
  <r>
    <x v="1"/>
    <d v="2011-08-27T04:00:00"/>
    <n v="65.86"/>
    <n v="33.33"/>
    <n v="2.31"/>
    <n v="7.15"/>
    <n v="0.25"/>
    <b v="0"/>
    <n v="7.15"/>
    <n v="8.3324999999999996"/>
    <n v="-1"/>
    <b v="1"/>
    <b v="1"/>
    <x v="1"/>
    <n v="66.28"/>
    <n v="14.1"/>
    <n v="1"/>
    <n v="-611.85547500000007"/>
    <n v="-177.06562499999998"/>
    <n v="-494.36722499999996"/>
    <x v="8944"/>
    <n v="0"/>
  </r>
  <r>
    <x v="1"/>
    <d v="2011-08-27T04:15:00"/>
    <n v="65.86"/>
    <n v="33.33"/>
    <n v="2.31"/>
    <n v="7.15"/>
    <n v="0.25"/>
    <b v="0"/>
    <n v="7.15"/>
    <n v="8.3324999999999996"/>
    <n v="-1"/>
    <b v="1"/>
    <b v="1"/>
    <x v="1"/>
    <n v="94.02"/>
    <n v="77.23"/>
    <n v="1"/>
    <n v="-842.99902499999996"/>
    <n v="-703.09635000000003"/>
    <n v="-199.48004999999992"/>
    <x v="8945"/>
    <n v="0"/>
  </r>
  <r>
    <x v="1"/>
    <d v="2011-08-27T04:30:00"/>
    <n v="65.86"/>
    <n v="33.33"/>
    <n v="2.31"/>
    <n v="7.15"/>
    <n v="0.25"/>
    <b v="0"/>
    <n v="7.15"/>
    <n v="8.3324999999999996"/>
    <n v="-1"/>
    <b v="1"/>
    <b v="1"/>
    <x v="1"/>
    <n v="49.74"/>
    <n v="48.52"/>
    <n v="1"/>
    <n v="-474.03592499999996"/>
    <n v="-463.87027499999999"/>
    <n v="-69.743024999999989"/>
    <x v="8946"/>
    <n v="0"/>
  </r>
  <r>
    <x v="1"/>
    <d v="2011-08-27T04:45:00"/>
    <n v="65.86"/>
    <n v="33.33"/>
    <n v="2.31"/>
    <n v="7.15"/>
    <n v="0.25"/>
    <b v="0"/>
    <n v="7.15"/>
    <n v="8.3324999999999996"/>
    <n v="-1"/>
    <b v="1"/>
    <b v="1"/>
    <x v="1"/>
    <n v="28.96"/>
    <n v="19.829999999999998"/>
    <n v="1"/>
    <n v="-300.88657499999999"/>
    <n v="-224.81084999999996"/>
    <n v="-135.65309999999999"/>
    <x v="8947"/>
    <n v="0"/>
  </r>
  <r>
    <x v="1"/>
    <d v="2011-08-27T05:00:00"/>
    <n v="65.86"/>
    <n v="33.33"/>
    <n v="2.31"/>
    <n v="7.15"/>
    <n v="0.25"/>
    <b v="0"/>
    <n v="7.15"/>
    <n v="8.3324999999999996"/>
    <n v="-1"/>
    <b v="1"/>
    <b v="1"/>
    <x v="1"/>
    <n v="34.35"/>
    <n v="17.100000000000001"/>
    <n v="1"/>
    <n v="-345.79874999999998"/>
    <n v="-202.06312499999999"/>
    <n v="-203.31299999999999"/>
    <x v="8948"/>
    <n v="0"/>
  </r>
  <r>
    <x v="1"/>
    <d v="2011-08-27T05:15:00"/>
    <n v="65.86"/>
    <n v="33.33"/>
    <n v="2.31"/>
    <n v="7.15"/>
    <n v="0.25"/>
    <b v="0"/>
    <n v="7.15"/>
    <n v="8.3324999999999996"/>
    <n v="-1"/>
    <b v="1"/>
    <b v="1"/>
    <x v="1"/>
    <n v="0.73"/>
    <n v="44.09"/>
    <n v="1"/>
    <n v="-65.6601"/>
    <n v="-426.95729999999998"/>
    <n v="301.71982500000007"/>
    <x v="8949"/>
    <n v="0"/>
  </r>
  <r>
    <x v="1"/>
    <d v="2011-08-27T05:30:00"/>
    <n v="65.86"/>
    <n v="33.33"/>
    <n v="2.31"/>
    <n v="7.15"/>
    <n v="0.25"/>
    <b v="0"/>
    <n v="7.15"/>
    <n v="8.3324999999999996"/>
    <n v="-1"/>
    <b v="1"/>
    <b v="1"/>
    <x v="1"/>
    <n v="4.49"/>
    <n v="79.72"/>
    <n v="1"/>
    <n v="-96.990300000000005"/>
    <n v="-723.84427500000004"/>
    <n v="567.27659999999992"/>
    <x v="8950"/>
    <n v="0"/>
  </r>
  <r>
    <x v="1"/>
    <d v="2011-08-27T05:45:00"/>
    <n v="65.86"/>
    <n v="33.33"/>
    <n v="2.31"/>
    <n v="7.15"/>
    <n v="0.25"/>
    <b v="0"/>
    <n v="7.15"/>
    <n v="8.3324999999999996"/>
    <n v="-1"/>
    <b v="1"/>
    <b v="1"/>
    <x v="1"/>
    <n v="65.180000000000007"/>
    <n v="39.92"/>
    <n v="1"/>
    <n v="-602.68972500000007"/>
    <n v="-392.21077499999996"/>
    <n v="-270.05632500000002"/>
    <x v="8951"/>
    <n v="0"/>
  </r>
  <r>
    <x v="1"/>
    <d v="2011-08-27T06:00:00"/>
    <n v="65.86"/>
    <n v="33.33"/>
    <n v="2.31"/>
    <n v="7.15"/>
    <n v="0.25"/>
    <b v="0"/>
    <n v="7.15"/>
    <n v="8.3324999999999996"/>
    <n v="-1"/>
    <b v="1"/>
    <b v="1"/>
    <x v="1"/>
    <n v="87.17"/>
    <n v="78.319999999999993"/>
    <n v="1"/>
    <n v="-785.92140000000006"/>
    <n v="-712.17877499999997"/>
    <n v="-133.32000000000005"/>
    <x v="8952"/>
    <n v="0"/>
  </r>
  <r>
    <x v="1"/>
    <d v="2011-08-27T06:15:00"/>
    <n v="65.86"/>
    <n v="33.33"/>
    <n v="2.31"/>
    <n v="7.15"/>
    <n v="0.25"/>
    <b v="0"/>
    <n v="7.15"/>
    <n v="8.3324999999999996"/>
    <n v="-1"/>
    <b v="1"/>
    <b v="1"/>
    <x v="1"/>
    <n v="86.58"/>
    <n v="26.12"/>
    <n v="1"/>
    <n v="-781.005225"/>
    <n v="-277.22227500000002"/>
    <n v="-563.36032499999999"/>
    <x v="8953"/>
    <n v="0"/>
  </r>
  <r>
    <x v="1"/>
    <d v="2011-08-27T06:30:00"/>
    <n v="65.86"/>
    <n v="33.33"/>
    <n v="2.31"/>
    <n v="7.15"/>
    <n v="0.25"/>
    <b v="0"/>
    <n v="7.15"/>
    <n v="8.3324999999999996"/>
    <n v="-1"/>
    <b v="1"/>
    <b v="1"/>
    <x v="1"/>
    <n v="75.11"/>
    <n v="23.88"/>
    <n v="1"/>
    <n v="-685.43145000000004"/>
    <n v="-258.55747500000001"/>
    <n v="-486.45134999999999"/>
    <x v="8954"/>
    <n v="0"/>
  </r>
  <r>
    <x v="1"/>
    <d v="2011-08-27T06:45:00"/>
    <n v="65.86"/>
    <n v="33.33"/>
    <n v="2.31"/>
    <n v="7.15"/>
    <n v="0.25"/>
    <b v="0"/>
    <n v="7.15"/>
    <n v="8.3324999999999996"/>
    <n v="-1"/>
    <b v="1"/>
    <b v="1"/>
    <x v="1"/>
    <n v="4.0199999999999996"/>
    <n v="92.68"/>
    <n v="1"/>
    <n v="-93.074024999999992"/>
    <n v="-831.83347500000002"/>
    <n v="679.18207500000005"/>
    <x v="8955"/>
    <n v="0"/>
  </r>
  <r>
    <x v="1"/>
    <d v="2011-08-27T07:00:00"/>
    <n v="65.86"/>
    <n v="33.33"/>
    <n v="2.31"/>
    <n v="7.15"/>
    <n v="0.25"/>
    <b v="0"/>
    <n v="7.15"/>
    <n v="8.3324999999999996"/>
    <n v="-1"/>
    <b v="1"/>
    <b v="1"/>
    <x v="1"/>
    <n v="8.2200000000000006"/>
    <n v="28.65"/>
    <n v="1"/>
    <n v="-128.070525"/>
    <n v="-298.30349999999999"/>
    <n v="110.65559999999999"/>
    <x v="8956"/>
    <n v="0"/>
  </r>
  <r>
    <x v="1"/>
    <d v="2011-08-27T07:15:00"/>
    <n v="65.86"/>
    <n v="33.33"/>
    <n v="2.31"/>
    <n v="7.15"/>
    <n v="0.25"/>
    <b v="0"/>
    <n v="7.15"/>
    <n v="8.3324999999999996"/>
    <n v="-1"/>
    <b v="1"/>
    <b v="1"/>
    <x v="1"/>
    <n v="9.7799999999999994"/>
    <n v="84.96"/>
    <n v="1"/>
    <n v="-141.06922499999999"/>
    <n v="-767.506575"/>
    <n v="566.85997499999985"/>
    <x v="8957"/>
    <n v="0"/>
  </r>
  <r>
    <x v="1"/>
    <d v="2011-08-27T07:30:00"/>
    <n v="65.86"/>
    <n v="33.33"/>
    <n v="2.31"/>
    <n v="7.15"/>
    <n v="0.25"/>
    <b v="0"/>
    <n v="7.15"/>
    <n v="8.3324999999999996"/>
    <n v="-1"/>
    <b v="1"/>
    <b v="1"/>
    <x v="1"/>
    <n v="42.29"/>
    <n v="8.75"/>
    <n v="1"/>
    <n v="-411.95879999999994"/>
    <n v="-132.48675"/>
    <n v="-339.04942499999999"/>
    <x v="8958"/>
    <n v="0"/>
  </r>
  <r>
    <x v="1"/>
    <d v="2011-08-27T07:45:00"/>
    <n v="65.86"/>
    <n v="33.33"/>
    <n v="2.31"/>
    <n v="7.15"/>
    <n v="0.25"/>
    <b v="0"/>
    <n v="7.15"/>
    <n v="8.3324999999999996"/>
    <n v="-1"/>
    <b v="1"/>
    <b v="1"/>
    <x v="1"/>
    <n v="59.11"/>
    <n v="37.97"/>
    <n v="1"/>
    <n v="-552.11144999999999"/>
    <n v="-375.96239999999995"/>
    <n v="-235.72642499999998"/>
    <x v="8959"/>
    <n v="0"/>
  </r>
  <r>
    <x v="1"/>
    <d v="2011-08-27T08:00:00"/>
    <n v="65.86"/>
    <n v="33.33"/>
    <n v="2.31"/>
    <n v="7.15"/>
    <n v="0.25"/>
    <b v="0"/>
    <n v="7.15"/>
    <n v="8.3324999999999996"/>
    <n v="-1"/>
    <b v="1"/>
    <b v="1"/>
    <x v="1"/>
    <n v="27.07"/>
    <n v="28.89"/>
    <n v="1"/>
    <n v="-285.13815"/>
    <n v="-300.30329999999998"/>
    <n v="-44.412224999999999"/>
    <x v="8960"/>
    <n v="0"/>
  </r>
  <r>
    <x v="1"/>
    <d v="2011-08-27T08:15:00"/>
    <n v="65.86"/>
    <n v="33.33"/>
    <n v="2.31"/>
    <n v="7.15"/>
    <n v="0.25"/>
    <b v="0"/>
    <n v="7.15"/>
    <n v="8.3324999999999996"/>
    <n v="-1"/>
    <b v="1"/>
    <b v="1"/>
    <x v="1"/>
    <n v="39.409999999999997"/>
    <n v="47.47"/>
    <n v="1"/>
    <n v="-387.96119999999996"/>
    <n v="-455.12114999999994"/>
    <n v="7.5825750000000154"/>
    <x v="8961"/>
    <n v="0"/>
  </r>
  <r>
    <x v="1"/>
    <d v="2011-08-27T08:30:00"/>
    <n v="65.86"/>
    <n v="33.33"/>
    <n v="2.31"/>
    <n v="7.15"/>
    <n v="0.25"/>
    <b v="0"/>
    <n v="7.15"/>
    <n v="8.3324999999999996"/>
    <n v="-1"/>
    <b v="1"/>
    <b v="1"/>
    <x v="1"/>
    <n v="65.12"/>
    <n v="26.21"/>
    <n v="1"/>
    <n v="-602.18977500000005"/>
    <n v="-277.97219999999999"/>
    <n v="-383.79494999999997"/>
    <x v="8962"/>
    <n v="0"/>
  </r>
  <r>
    <x v="1"/>
    <d v="2011-08-27T08:45:00"/>
    <n v="65.86"/>
    <n v="33.33"/>
    <n v="2.31"/>
    <n v="7.15"/>
    <n v="0.25"/>
    <b v="0"/>
    <n v="7.15"/>
    <n v="8.3324999999999996"/>
    <n v="-1"/>
    <b v="1"/>
    <b v="1"/>
    <x v="1"/>
    <n v="33.82"/>
    <n v="74.5"/>
    <n v="1"/>
    <n v="-341.38252499999999"/>
    <n v="-680.34862499999997"/>
    <n v="279.38872500000002"/>
    <x v="8963"/>
    <n v="0"/>
  </r>
  <r>
    <x v="1"/>
    <d v="2011-08-27T09:00:00"/>
    <n v="65.86"/>
    <n v="33.33"/>
    <n v="2.31"/>
    <n v="7.15"/>
    <n v="0.25"/>
    <b v="0"/>
    <n v="7.15"/>
    <n v="8.3324999999999996"/>
    <n v="-1"/>
    <b v="1"/>
    <b v="1"/>
    <x v="1"/>
    <n v="44.67"/>
    <n v="11.1"/>
    <n v="1"/>
    <n v="-431.79014999999998"/>
    <n v="-152.06812499999998"/>
    <n v="-339.29939999999999"/>
    <x v="8964"/>
    <n v="0"/>
  </r>
  <r>
    <x v="1"/>
    <d v="2011-08-27T09:15:00"/>
    <n v="65.86"/>
    <n v="33.33"/>
    <n v="2.31"/>
    <n v="7.15"/>
    <n v="0.25"/>
    <b v="0"/>
    <n v="7.15"/>
    <n v="8.3324999999999996"/>
    <n v="-1"/>
    <b v="1"/>
    <b v="1"/>
    <x v="1"/>
    <n v="71.260000000000005"/>
    <n v="33.450000000000003"/>
    <n v="1"/>
    <n v="-653.35132500000009"/>
    <n v="-338.29949999999997"/>
    <n v="-374.62919999999997"/>
    <x v="8965"/>
    <n v="0"/>
  </r>
  <r>
    <x v="1"/>
    <d v="2011-08-27T09:30:00"/>
    <n v="65.86"/>
    <n v="33.33"/>
    <n v="2.31"/>
    <n v="7.15"/>
    <n v="0.25"/>
    <b v="0"/>
    <n v="7.15"/>
    <n v="8.3324999999999996"/>
    <n v="-1"/>
    <b v="1"/>
    <b v="1"/>
    <x v="1"/>
    <n v="58.31"/>
    <n v="91.92"/>
    <n v="1"/>
    <n v="-545.44545000000005"/>
    <n v="-825.50077499999998"/>
    <n v="220.47794999999999"/>
    <x v="8966"/>
    <n v="0"/>
  </r>
  <r>
    <x v="1"/>
    <d v="2011-08-27T09:45:00"/>
    <n v="65.86"/>
    <n v="33.33"/>
    <n v="2.31"/>
    <n v="7.15"/>
    <n v="0.25"/>
    <b v="0"/>
    <n v="7.15"/>
    <n v="8.3324999999999996"/>
    <n v="-1"/>
    <b v="1"/>
    <b v="1"/>
    <x v="1"/>
    <n v="77.8"/>
    <n v="19.25"/>
    <n v="1"/>
    <n v="-707.84587499999998"/>
    <n v="-219.97799999999998"/>
    <n v="-547.44524999999999"/>
    <x v="8967"/>
    <n v="0"/>
  </r>
  <r>
    <x v="1"/>
    <d v="2011-08-27T10:00:00"/>
    <n v="65.86"/>
    <n v="33.33"/>
    <n v="2.31"/>
    <n v="7.15"/>
    <n v="0.25"/>
    <b v="0"/>
    <n v="7.15"/>
    <n v="8.3324999999999996"/>
    <n v="-1"/>
    <b v="1"/>
    <b v="1"/>
    <x v="1"/>
    <n v="14.65"/>
    <n v="14.29"/>
    <n v="1"/>
    <n v="-181.64849999999998"/>
    <n v="-178.64879999999997"/>
    <n v="-62.577075000000008"/>
    <x v="8968"/>
    <n v="0"/>
  </r>
  <r>
    <x v="1"/>
    <d v="2011-08-27T10:15:00"/>
    <n v="65.86"/>
    <n v="33.33"/>
    <n v="2.31"/>
    <n v="7.15"/>
    <n v="0.25"/>
    <b v="0"/>
    <n v="7.15"/>
    <n v="8.3324999999999996"/>
    <n v="-1"/>
    <b v="1"/>
    <b v="1"/>
    <x v="1"/>
    <n v="9.4700000000000006"/>
    <n v="33.42"/>
    <n v="1"/>
    <n v="-138.48615000000001"/>
    <n v="-338.04952499999996"/>
    <n v="139.98600000000002"/>
    <x v="8969"/>
    <n v="0"/>
  </r>
  <r>
    <x v="1"/>
    <d v="2011-08-27T10:30:00"/>
    <n v="65.86"/>
    <n v="33.33"/>
    <n v="2.31"/>
    <n v="7.15"/>
    <n v="0.25"/>
    <b v="0"/>
    <n v="7.15"/>
    <n v="8.3324999999999996"/>
    <n v="-1"/>
    <b v="1"/>
    <b v="1"/>
    <x v="1"/>
    <n v="36.49"/>
    <n v="6.72"/>
    <n v="1"/>
    <n v="-363.63029999999998"/>
    <n v="-115.571775"/>
    <n v="-307.63589999999999"/>
    <x v="8970"/>
    <n v="0"/>
  </r>
  <r>
    <x v="1"/>
    <d v="2011-08-27T10:45:00"/>
    <n v="65.86"/>
    <n v="33.33"/>
    <n v="2.31"/>
    <n v="7.15"/>
    <n v="0.25"/>
    <b v="0"/>
    <n v="7.15"/>
    <n v="8.3324999999999996"/>
    <n v="-1"/>
    <b v="1"/>
    <b v="1"/>
    <x v="1"/>
    <n v="9.39"/>
    <n v="88.96"/>
    <n v="1"/>
    <n v="-137.81954999999999"/>
    <n v="-800.83657499999993"/>
    <n v="603.43964999999992"/>
    <x v="8971"/>
    <n v="0"/>
  </r>
  <r>
    <x v="1"/>
    <d v="2011-08-27T11:00:00"/>
    <n v="65.86"/>
    <n v="33.33"/>
    <n v="2.31"/>
    <n v="7.15"/>
    <n v="0.25"/>
    <b v="0"/>
    <n v="7.15"/>
    <n v="8.3324999999999996"/>
    <n v="-1"/>
    <b v="1"/>
    <b v="1"/>
    <x v="1"/>
    <n v="47.7"/>
    <n v="55.35"/>
    <n v="1"/>
    <n v="-457.03762499999999"/>
    <n v="-520.78125"/>
    <n v="4.1662499999999847"/>
    <x v="8972"/>
    <n v="0"/>
  </r>
  <r>
    <x v="1"/>
    <d v="2011-08-27T11:15:00"/>
    <n v="65.86"/>
    <n v="33.33"/>
    <n v="2.31"/>
    <n v="7.15"/>
    <n v="0.25"/>
    <b v="0"/>
    <n v="7.15"/>
    <n v="8.3324999999999996"/>
    <n v="-1"/>
    <b v="1"/>
    <b v="1"/>
    <x v="1"/>
    <n v="67.72"/>
    <n v="39.31"/>
    <n v="1"/>
    <n v="-623.85427500000003"/>
    <n v="-387.12795"/>
    <n v="-296.30369999999994"/>
    <x v="8973"/>
    <n v="0"/>
  </r>
  <r>
    <x v="1"/>
    <d v="2011-08-27T11:30:00"/>
    <n v="65.86"/>
    <n v="33.33"/>
    <n v="2.31"/>
    <n v="7.15"/>
    <n v="0.25"/>
    <b v="0"/>
    <n v="7.15"/>
    <n v="8.3324999999999996"/>
    <n v="-1"/>
    <b v="1"/>
    <b v="1"/>
    <x v="1"/>
    <n v="20.95"/>
    <n v="96.26"/>
    <n v="1"/>
    <n v="-234.14324999999999"/>
    <n v="-861.66382500000009"/>
    <n v="567.94319999999993"/>
    <x v="8974"/>
    <n v="0"/>
  </r>
  <r>
    <x v="1"/>
    <d v="2011-08-27T11:45:00"/>
    <n v="65.86"/>
    <n v="33.33"/>
    <n v="2.31"/>
    <n v="7.15"/>
    <n v="0.25"/>
    <b v="0"/>
    <n v="7.15"/>
    <n v="8.3324999999999996"/>
    <n v="-1"/>
    <b v="1"/>
    <b v="1"/>
    <x v="1"/>
    <n v="83.93"/>
    <n v="44.69"/>
    <n v="1"/>
    <n v="-758.92410000000007"/>
    <n v="-431.95679999999993"/>
    <n v="-386.54467500000004"/>
    <x v="8975"/>
    <n v="0"/>
  </r>
  <r>
    <x v="1"/>
    <d v="2011-08-27T12:00:00"/>
    <n v="65.86"/>
    <n v="33.33"/>
    <n v="2.31"/>
    <n v="7.15"/>
    <n v="0.25"/>
    <b v="0"/>
    <n v="7.15"/>
    <n v="8.3324999999999996"/>
    <n v="-1"/>
    <b v="1"/>
    <b v="1"/>
    <x v="1"/>
    <n v="38.17"/>
    <n v="41.64"/>
    <n v="1"/>
    <n v="-377.62889999999999"/>
    <n v="-406.54267499999997"/>
    <n v="-30.66360000000001"/>
    <x v="8976"/>
    <n v="0"/>
  </r>
  <r>
    <x v="1"/>
    <d v="2011-08-27T12:15:00"/>
    <n v="65.86"/>
    <n v="33.33"/>
    <n v="2.31"/>
    <n v="7.15"/>
    <n v="0.25"/>
    <b v="0"/>
    <n v="7.15"/>
    <n v="8.3324999999999996"/>
    <n v="-1"/>
    <b v="1"/>
    <b v="1"/>
    <x v="1"/>
    <n v="52.05"/>
    <n v="65.5"/>
    <n v="1"/>
    <n v="-493.28399999999993"/>
    <n v="-605.35612500000002"/>
    <n v="52.494750000000018"/>
    <x v="8977"/>
    <n v="0"/>
  </r>
  <r>
    <x v="1"/>
    <d v="2011-08-27T12:30:00"/>
    <n v="65.86"/>
    <n v="33.33"/>
    <n v="2.31"/>
    <n v="7.15"/>
    <n v="0.25"/>
    <b v="0"/>
    <n v="7.15"/>
    <n v="8.3324999999999996"/>
    <n v="-1"/>
    <b v="1"/>
    <b v="1"/>
    <x v="1"/>
    <n v="75.5"/>
    <n v="34.96"/>
    <n v="1"/>
    <n v="-688.68112500000007"/>
    <n v="-350.881575"/>
    <n v="-397.37692499999997"/>
    <x v="8978"/>
    <n v="0"/>
  </r>
  <r>
    <x v="1"/>
    <d v="2011-08-27T12:45:00"/>
    <n v="65.86"/>
    <n v="33.33"/>
    <n v="2.31"/>
    <n v="7.15"/>
    <n v="0.25"/>
    <b v="0"/>
    <n v="7.15"/>
    <n v="8.3324999999999996"/>
    <n v="-1"/>
    <b v="1"/>
    <b v="1"/>
    <x v="1"/>
    <n v="20.84"/>
    <n v="55.49"/>
    <n v="1"/>
    <n v="-233.226675"/>
    <n v="-521.94780000000003"/>
    <n v="229.14375000000004"/>
    <x v="8979"/>
    <n v="0"/>
  </r>
  <r>
    <x v="1"/>
    <d v="2011-08-27T13:00:00"/>
    <n v="65.86"/>
    <n v="33.33"/>
    <n v="2.31"/>
    <n v="7.15"/>
    <n v="0.25"/>
    <b v="0"/>
    <n v="7.15"/>
    <n v="8.3324999999999996"/>
    <n v="-1"/>
    <b v="1"/>
    <b v="1"/>
    <x v="1"/>
    <n v="15.17"/>
    <n v="67.239999999999995"/>
    <n v="1"/>
    <n v="-185.98139999999998"/>
    <n v="-619.85467499999993"/>
    <n v="374.29589999999996"/>
    <x v="8980"/>
    <n v="0"/>
  </r>
  <r>
    <x v="1"/>
    <d v="2011-08-27T13:15:00"/>
    <n v="65.86"/>
    <n v="33.33"/>
    <n v="2.31"/>
    <n v="7.15"/>
    <n v="0.25"/>
    <b v="0"/>
    <n v="7.15"/>
    <n v="8.3324999999999996"/>
    <n v="-1"/>
    <b v="1"/>
    <b v="1"/>
    <x v="1"/>
    <n v="7"/>
    <n v="2.0699999999999998"/>
    <n v="1"/>
    <n v="-117.90487499999999"/>
    <n v="-76.825649999999996"/>
    <n v="-100.6566"/>
    <x v="8981"/>
    <n v="0"/>
  </r>
  <r>
    <x v="1"/>
    <d v="2011-08-27T13:30:00"/>
    <n v="65.86"/>
    <n v="33.33"/>
    <n v="2.31"/>
    <n v="7.15"/>
    <n v="0.25"/>
    <b v="0"/>
    <n v="7.15"/>
    <n v="8.3324999999999996"/>
    <n v="-1"/>
    <b v="1"/>
    <b v="1"/>
    <x v="1"/>
    <n v="33.82"/>
    <n v="14.73"/>
    <n v="1"/>
    <n v="-341.38252499999999"/>
    <n v="-182.3151"/>
    <n v="-218.6448"/>
    <x v="8982"/>
    <n v="0"/>
  </r>
  <r>
    <x v="1"/>
    <d v="2011-08-27T13:45:00"/>
    <n v="65.86"/>
    <n v="33.33"/>
    <n v="2.31"/>
    <n v="7.15"/>
    <n v="0.25"/>
    <b v="0"/>
    <n v="7.15"/>
    <n v="8.3324999999999996"/>
    <n v="-1"/>
    <b v="1"/>
    <b v="1"/>
    <x v="1"/>
    <n v="58.23"/>
    <n v="36.15"/>
    <n v="1"/>
    <n v="-544.77884999999992"/>
    <n v="-360.79724999999996"/>
    <n v="-243.55897499999998"/>
    <x v="8983"/>
    <n v="0"/>
  </r>
  <r>
    <x v="1"/>
    <d v="2011-08-27T14:00:00"/>
    <n v="65.86"/>
    <n v="33.33"/>
    <n v="2.31"/>
    <n v="7.15"/>
    <n v="0.25"/>
    <b v="0"/>
    <n v="7.15"/>
    <n v="8.3324999999999996"/>
    <n v="-1"/>
    <b v="1"/>
    <b v="1"/>
    <x v="1"/>
    <n v="0.06"/>
    <n v="26.98"/>
    <n v="1"/>
    <n v="-60.077324999999995"/>
    <n v="-284.38822500000003"/>
    <n v="164.73352500000001"/>
    <x v="8984"/>
    <n v="0"/>
  </r>
  <r>
    <x v="1"/>
    <d v="2011-08-27T14:15:00"/>
    <n v="65.86"/>
    <n v="33.33"/>
    <n v="2.31"/>
    <n v="7.15"/>
    <n v="0.25"/>
    <b v="0"/>
    <n v="7.15"/>
    <n v="8.3324999999999996"/>
    <n v="-1"/>
    <b v="1"/>
    <b v="1"/>
    <x v="1"/>
    <n v="26.14"/>
    <n v="63.07"/>
    <n v="1"/>
    <n v="-277.38892499999997"/>
    <n v="-585.10814999999991"/>
    <n v="248.14185000000001"/>
    <x v="8985"/>
    <n v="0"/>
  </r>
  <r>
    <x v="1"/>
    <d v="2011-08-27T14:30:00"/>
    <n v="65.86"/>
    <n v="33.33"/>
    <n v="2.31"/>
    <n v="7.15"/>
    <n v="0.25"/>
    <b v="0"/>
    <n v="7.15"/>
    <n v="8.3324999999999996"/>
    <n v="-1"/>
    <b v="1"/>
    <b v="1"/>
    <x v="1"/>
    <n v="8.82"/>
    <n v="80.02"/>
    <n v="1"/>
    <n v="-133.07002499999999"/>
    <n v="-726.34402499999999"/>
    <n v="533.69662499999981"/>
    <x v="8986"/>
    <n v="0"/>
  </r>
  <r>
    <x v="1"/>
    <d v="2011-08-27T14:45:00"/>
    <n v="65.86"/>
    <n v="33.33"/>
    <n v="2.31"/>
    <n v="7.15"/>
    <n v="0.25"/>
    <b v="0"/>
    <n v="7.15"/>
    <n v="8.3324999999999996"/>
    <n v="-1"/>
    <b v="1"/>
    <b v="1"/>
    <x v="1"/>
    <n v="23.82"/>
    <n v="94.19"/>
    <n v="1"/>
    <n v="-258.057525"/>
    <n v="-844.41554999999994"/>
    <n v="526.78065000000004"/>
    <x v="8987"/>
    <n v="0"/>
  </r>
  <r>
    <x v="1"/>
    <d v="2011-08-27T15:00:00"/>
    <n v="65.86"/>
    <n v="33.33"/>
    <n v="2.31"/>
    <n v="7.15"/>
    <n v="0.25"/>
    <b v="0"/>
    <n v="7.15"/>
    <n v="8.3324999999999996"/>
    <n v="-1"/>
    <b v="1"/>
    <b v="1"/>
    <x v="1"/>
    <n v="93.03"/>
    <n v="40.15"/>
    <n v="1"/>
    <n v="-834.74985000000004"/>
    <n v="-394.12724999999995"/>
    <n v="-500.19997499999999"/>
    <x v="8988"/>
    <n v="0"/>
  </r>
  <r>
    <x v="1"/>
    <d v="2011-08-27T15:15:00"/>
    <n v="65.86"/>
    <n v="33.33"/>
    <n v="2.31"/>
    <n v="7.15"/>
    <n v="0.25"/>
    <b v="0"/>
    <n v="7.15"/>
    <n v="8.3324999999999996"/>
    <n v="-1"/>
    <b v="1"/>
    <b v="1"/>
    <x v="1"/>
    <n v="2.75"/>
    <n v="50"/>
    <n v="1"/>
    <n v="-82.491749999999996"/>
    <n v="-476.20237499999996"/>
    <n v="334.13324999999998"/>
    <x v="8989"/>
    <n v="0"/>
  </r>
  <r>
    <x v="1"/>
    <d v="2011-08-27T15:30:00"/>
    <n v="65.86"/>
    <n v="33.33"/>
    <n v="2.31"/>
    <n v="7.15"/>
    <n v="0.25"/>
    <b v="0"/>
    <n v="7.15"/>
    <n v="8.3324999999999996"/>
    <n v="-1"/>
    <b v="1"/>
    <b v="1"/>
    <x v="1"/>
    <n v="20.440000000000001"/>
    <n v="32.049999999999997"/>
    <n v="1"/>
    <n v="-229.89367500000003"/>
    <n v="-326.63399999999996"/>
    <n v="37.16294999999996"/>
    <x v="8990"/>
    <n v="0"/>
  </r>
  <r>
    <x v="1"/>
    <d v="2011-08-27T15:45:00"/>
    <n v="65.86"/>
    <n v="33.33"/>
    <n v="2.31"/>
    <n v="7.15"/>
    <n v="0.25"/>
    <b v="0"/>
    <n v="7.15"/>
    <n v="8.3324999999999996"/>
    <n v="-1"/>
    <b v="1"/>
    <b v="1"/>
    <x v="1"/>
    <n v="86.02"/>
    <n v="16.11"/>
    <n v="1"/>
    <n v="-776.33902499999999"/>
    <n v="-193.81394999999998"/>
    <n v="-642.10244999999998"/>
    <x v="8991"/>
    <n v="0"/>
  </r>
  <r>
    <x v="1"/>
    <d v="2011-08-27T16:00:00"/>
    <n v="65.86"/>
    <n v="33.33"/>
    <n v="2.31"/>
    <n v="7.15"/>
    <n v="0.25"/>
    <b v="0"/>
    <n v="7.15"/>
    <n v="8.3324999999999996"/>
    <n v="-1"/>
    <b v="1"/>
    <b v="1"/>
    <x v="1"/>
    <n v="13.24"/>
    <n v="77.260000000000005"/>
    <n v="1"/>
    <n v="-169.899675"/>
    <n v="-703.34632500000009"/>
    <n v="473.86927500000007"/>
    <x v="8992"/>
    <n v="0"/>
  </r>
  <r>
    <x v="1"/>
    <d v="2011-08-27T16:15:00"/>
    <n v="65.86"/>
    <n v="33.33"/>
    <n v="2.31"/>
    <n v="7.15"/>
    <n v="0.25"/>
    <b v="0"/>
    <n v="7.15"/>
    <n v="8.3324999999999996"/>
    <n v="-1"/>
    <b v="1"/>
    <b v="1"/>
    <x v="1"/>
    <n v="49.18"/>
    <n v="48.64"/>
    <n v="1"/>
    <n v="-469.36972499999996"/>
    <n v="-464.87017499999996"/>
    <n v="-64.076924999999989"/>
    <x v="8993"/>
    <n v="0"/>
  </r>
  <r>
    <x v="1"/>
    <d v="2011-08-27T16:30:00"/>
    <n v="65.86"/>
    <n v="33.33"/>
    <n v="2.31"/>
    <n v="7.15"/>
    <n v="0.25"/>
    <b v="0"/>
    <n v="7.15"/>
    <n v="8.3324999999999996"/>
    <n v="-1"/>
    <b v="1"/>
    <b v="1"/>
    <x v="1"/>
    <n v="71.900000000000006"/>
    <n v="80.5"/>
    <n v="1"/>
    <n v="-658.68412500000011"/>
    <n v="-730.34362499999997"/>
    <n v="12.08212499999995"/>
    <x v="8994"/>
    <n v="0"/>
  </r>
  <r>
    <x v="1"/>
    <d v="2011-08-27T16:45:00"/>
    <n v="65.86"/>
    <n v="33.33"/>
    <n v="2.31"/>
    <n v="7.15"/>
    <n v="0.25"/>
    <b v="0"/>
    <n v="7.15"/>
    <n v="8.3324999999999996"/>
    <n v="-1"/>
    <b v="1"/>
    <b v="1"/>
    <x v="1"/>
    <n v="98.18"/>
    <n v="78.739999999999995"/>
    <n v="1"/>
    <n v="-877.66222500000003"/>
    <n v="-715.67842499999995"/>
    <n v="-221.56117500000008"/>
    <x v="8995"/>
    <n v="0"/>
  </r>
  <r>
    <x v="1"/>
    <d v="2011-08-27T17:00:00"/>
    <n v="65.86"/>
    <n v="33.33"/>
    <n v="2.31"/>
    <n v="7.15"/>
    <n v="0.25"/>
    <b v="0"/>
    <n v="7.15"/>
    <n v="8.3324999999999996"/>
    <n v="-1"/>
    <b v="1"/>
    <b v="1"/>
    <x v="1"/>
    <n v="52.44"/>
    <n v="45.23"/>
    <n v="1"/>
    <n v="-496.53367499999996"/>
    <n v="-436.45634999999993"/>
    <n v="-119.65470000000001"/>
    <x v="8996"/>
    <n v="0"/>
  </r>
  <r>
    <x v="1"/>
    <d v="2011-08-27T17:15:00"/>
    <n v="65.86"/>
    <n v="33.33"/>
    <n v="2.31"/>
    <n v="7.15"/>
    <n v="0.25"/>
    <b v="0"/>
    <n v="7.15"/>
    <n v="8.3324999999999996"/>
    <n v="-1"/>
    <b v="1"/>
    <b v="1"/>
    <x v="1"/>
    <n v="65.52"/>
    <n v="58.89"/>
    <n v="1"/>
    <n v="-605.52277500000002"/>
    <n v="-550.27830000000006"/>
    <n v="-114.82184999999996"/>
    <x v="8997"/>
    <n v="0"/>
  </r>
  <r>
    <x v="1"/>
    <d v="2011-08-27T17:30:00"/>
    <n v="65.86"/>
    <n v="33.33"/>
    <n v="2.31"/>
    <n v="7.15"/>
    <n v="0.25"/>
    <b v="0"/>
    <n v="7.15"/>
    <n v="8.3324999999999996"/>
    <n v="-1"/>
    <b v="1"/>
    <b v="1"/>
    <x v="1"/>
    <n v="58.86"/>
    <n v="8.4600000000000009"/>
    <n v="1"/>
    <n v="-550.028325"/>
    <n v="-130.070325"/>
    <n v="-479.53537499999993"/>
    <x v="8998"/>
    <n v="0"/>
  </r>
  <r>
    <x v="1"/>
    <d v="2011-08-27T17:45:00"/>
    <n v="65.86"/>
    <n v="33.33"/>
    <n v="2.31"/>
    <n v="7.15"/>
    <n v="0.25"/>
    <b v="0"/>
    <n v="7.15"/>
    <n v="8.3324999999999996"/>
    <n v="-1"/>
    <b v="1"/>
    <b v="1"/>
    <x v="1"/>
    <n v="9.9499999999999993"/>
    <n v="3.12"/>
    <n v="1"/>
    <n v="-142.48575"/>
    <n v="-85.574774999999988"/>
    <n v="-116.48835"/>
    <x v="8999"/>
    <n v="0"/>
  </r>
  <r>
    <x v="1"/>
    <d v="2011-08-27T18:00:00"/>
    <n v="65.86"/>
    <n v="33.33"/>
    <n v="2.31"/>
    <n v="7.15"/>
    <n v="0.25"/>
    <b v="0"/>
    <n v="7.15"/>
    <n v="8.3324999999999996"/>
    <n v="-1"/>
    <b v="1"/>
    <b v="1"/>
    <x v="1"/>
    <n v="33.15"/>
    <n v="30.56"/>
    <n v="1"/>
    <n v="-335.79974999999996"/>
    <n v="-314.21857499999999"/>
    <n v="-81.158549999999991"/>
    <x v="9000"/>
    <n v="0"/>
  </r>
  <r>
    <x v="1"/>
    <d v="2011-08-27T18:15:00"/>
    <n v="65.86"/>
    <n v="33.33"/>
    <n v="2.31"/>
    <n v="7.15"/>
    <n v="0.25"/>
    <b v="0"/>
    <n v="7.15"/>
    <n v="8.3324999999999996"/>
    <n v="-1"/>
    <b v="1"/>
    <b v="1"/>
    <x v="1"/>
    <n v="34.64"/>
    <n v="97.94"/>
    <n v="1"/>
    <n v="-348.21517499999999"/>
    <n v="-875.66242499999998"/>
    <n v="467.86987499999998"/>
    <x v="9001"/>
    <n v="0"/>
  </r>
  <r>
    <x v="1"/>
    <d v="2011-08-27T18:30:00"/>
    <n v="65.86"/>
    <n v="33.33"/>
    <n v="2.31"/>
    <n v="7.15"/>
    <n v="0.25"/>
    <b v="0"/>
    <n v="7.15"/>
    <n v="8.3324999999999996"/>
    <n v="-1"/>
    <b v="1"/>
    <b v="1"/>
    <x v="1"/>
    <n v="76.010000000000005"/>
    <n v="22.25"/>
    <n v="1"/>
    <n v="-692.9307"/>
    <n v="-244.97549999999998"/>
    <n v="-507.53257500000001"/>
    <x v="9002"/>
    <n v="0"/>
  </r>
  <r>
    <x v="1"/>
    <d v="2011-08-27T18:45:00"/>
    <n v="65.86"/>
    <n v="33.33"/>
    <n v="2.31"/>
    <n v="7.15"/>
    <n v="0.25"/>
    <b v="0"/>
    <n v="7.15"/>
    <n v="8.3324999999999996"/>
    <n v="-1"/>
    <b v="1"/>
    <b v="1"/>
    <x v="1"/>
    <n v="7.94"/>
    <n v="23.4"/>
    <n v="1"/>
    <n v="-125.73742499999999"/>
    <n v="-254.55787499999997"/>
    <n v="69.243074999999976"/>
    <x v="9003"/>
    <n v="0"/>
  </r>
  <r>
    <x v="1"/>
    <d v="2011-08-27T19:00:00"/>
    <n v="65.86"/>
    <n v="33.33"/>
    <n v="2.31"/>
    <n v="7.15"/>
    <n v="0.25"/>
    <b v="0"/>
    <n v="7.15"/>
    <n v="8.3324999999999996"/>
    <n v="-1"/>
    <b v="1"/>
    <b v="1"/>
    <x v="1"/>
    <n v="39.119999999999997"/>
    <n v="80.52"/>
    <n v="1"/>
    <n v="-385.54477499999996"/>
    <n v="-730.51027499999998"/>
    <n v="285.388125"/>
    <x v="9004"/>
    <n v="0"/>
  </r>
  <r>
    <x v="1"/>
    <d v="2011-08-27T19:15:00"/>
    <n v="65.86"/>
    <n v="33.33"/>
    <n v="2.31"/>
    <n v="7.15"/>
    <n v="0.25"/>
    <b v="0"/>
    <n v="7.15"/>
    <n v="8.3324999999999996"/>
    <n v="-1"/>
    <b v="1"/>
    <b v="1"/>
    <x v="1"/>
    <n v="46.79"/>
    <n v="85.3"/>
    <n v="1"/>
    <n v="-449.45504999999997"/>
    <n v="-770.33962499999996"/>
    <n v="261.30719999999997"/>
    <x v="9005"/>
    <n v="0"/>
  </r>
  <r>
    <x v="1"/>
    <d v="2011-08-27T19:30:00"/>
    <n v="65.86"/>
    <n v="33.33"/>
    <n v="2.31"/>
    <n v="7.15"/>
    <n v="0.25"/>
    <b v="0"/>
    <n v="7.15"/>
    <n v="8.3324999999999996"/>
    <n v="-1"/>
    <b v="1"/>
    <b v="1"/>
    <x v="1"/>
    <n v="9.7899999999999991"/>
    <n v="27.98"/>
    <n v="1"/>
    <n v="-141.15254999999996"/>
    <n v="-292.72072500000002"/>
    <n v="91.990800000000007"/>
    <x v="9006"/>
    <n v="0"/>
  </r>
  <r>
    <x v="1"/>
    <d v="2011-08-27T19:45:00"/>
    <n v="65.86"/>
    <n v="33.33"/>
    <n v="2.31"/>
    <n v="7.15"/>
    <n v="0.25"/>
    <b v="0"/>
    <n v="7.15"/>
    <n v="8.3324999999999996"/>
    <n v="-1"/>
    <b v="1"/>
    <b v="1"/>
    <x v="1"/>
    <n v="74.44"/>
    <n v="73.5"/>
    <n v="1"/>
    <n v="-679.84867499999996"/>
    <n v="-672.01612499999999"/>
    <n v="-67.409924999999987"/>
    <x v="9007"/>
    <n v="0"/>
  </r>
  <r>
    <x v="1"/>
    <d v="2011-08-27T20:00:00"/>
    <n v="65.86"/>
    <n v="33.33"/>
    <n v="2.31"/>
    <n v="7.15"/>
    <n v="0.25"/>
    <b v="0"/>
    <n v="7.15"/>
    <n v="8.3324999999999996"/>
    <n v="-1"/>
    <b v="1"/>
    <b v="1"/>
    <x v="1"/>
    <n v="82.72"/>
    <n v="38.69"/>
    <n v="1"/>
    <n v="-748.84177499999998"/>
    <n v="-381.96179999999993"/>
    <n v="-426.45734999999996"/>
    <x v="9008"/>
    <n v="0"/>
  </r>
  <r>
    <x v="1"/>
    <d v="2011-08-27T20:15:00"/>
    <n v="65.86"/>
    <n v="33.33"/>
    <n v="2.31"/>
    <n v="7.15"/>
    <n v="0.25"/>
    <b v="0"/>
    <n v="7.15"/>
    <n v="8.3324999999999996"/>
    <n v="-1"/>
    <b v="1"/>
    <b v="1"/>
    <x v="1"/>
    <n v="15.28"/>
    <n v="31.21"/>
    <n v="1"/>
    <n v="-186.89797499999997"/>
    <n v="-319.63469999999995"/>
    <n v="73.159350000000003"/>
    <x v="9009"/>
    <n v="0"/>
  </r>
  <r>
    <x v="1"/>
    <d v="2011-08-27T20:30:00"/>
    <n v="65.86"/>
    <n v="33.33"/>
    <n v="2.31"/>
    <n v="7.15"/>
    <n v="0.25"/>
    <b v="0"/>
    <n v="7.15"/>
    <n v="8.3324999999999996"/>
    <n v="-1"/>
    <b v="1"/>
    <b v="1"/>
    <x v="1"/>
    <n v="93.6"/>
    <n v="50.81"/>
    <n v="1"/>
    <n v="-839.49937499999999"/>
    <n v="-482.95169999999996"/>
    <n v="-416.12504999999987"/>
    <x v="9010"/>
    <n v="0"/>
  </r>
  <r>
    <x v="1"/>
    <d v="2011-08-27T20:45:00"/>
    <n v="65.86"/>
    <n v="33.33"/>
    <n v="2.31"/>
    <n v="7.15"/>
    <n v="0.25"/>
    <b v="0"/>
    <n v="7.15"/>
    <n v="8.3324999999999996"/>
    <n v="-1"/>
    <b v="1"/>
    <b v="1"/>
    <x v="1"/>
    <n v="33.299999999999997"/>
    <n v="35.26"/>
    <n v="1"/>
    <n v="-337.04962499999993"/>
    <n v="-353.38132499999995"/>
    <n v="-43.245674999999991"/>
    <x v="9011"/>
    <n v="0"/>
  </r>
  <r>
    <x v="1"/>
    <d v="2011-08-27T21:00:00"/>
    <n v="65.86"/>
    <n v="33.33"/>
    <n v="2.31"/>
    <n v="7.15"/>
    <n v="0.25"/>
    <b v="0"/>
    <n v="7.15"/>
    <n v="8.3324999999999996"/>
    <n v="-1"/>
    <b v="1"/>
    <b v="1"/>
    <x v="1"/>
    <n v="66.88"/>
    <n v="6.81"/>
    <n v="1"/>
    <n v="-616.85497499999997"/>
    <n v="-116.32170000000001"/>
    <n v="-560.11064999999996"/>
    <x v="9012"/>
    <n v="0"/>
  </r>
  <r>
    <x v="1"/>
    <d v="2011-08-27T21:15:00"/>
    <n v="65.86"/>
    <n v="33.33"/>
    <n v="2.31"/>
    <n v="7.15"/>
    <n v="0.25"/>
    <b v="0"/>
    <n v="7.15"/>
    <n v="8.3324999999999996"/>
    <n v="-1"/>
    <b v="1"/>
    <b v="1"/>
    <x v="1"/>
    <n v="33.369999999999997"/>
    <n v="48.64"/>
    <n v="1"/>
    <n v="-337.63289999999995"/>
    <n v="-464.87017499999996"/>
    <n v="67.659900000000022"/>
    <x v="9013"/>
    <n v="0"/>
  </r>
  <r>
    <x v="1"/>
    <d v="2011-08-27T21:30:00"/>
    <n v="65.86"/>
    <n v="33.33"/>
    <n v="2.31"/>
    <n v="7.15"/>
    <n v="0.25"/>
    <b v="0"/>
    <n v="7.15"/>
    <n v="8.3324999999999996"/>
    <n v="-1"/>
    <b v="1"/>
    <b v="1"/>
    <x v="1"/>
    <n v="25.27"/>
    <n v="14.99"/>
    <n v="1"/>
    <n v="-270.13965000000002"/>
    <n v="-184.48155"/>
    <n v="-145.23547499999998"/>
    <x v="9014"/>
    <n v="0"/>
  </r>
  <r>
    <x v="1"/>
    <d v="2011-08-27T21:45:00"/>
    <n v="65.86"/>
    <n v="33.33"/>
    <n v="2.31"/>
    <n v="7.15"/>
    <n v="0.25"/>
    <b v="0"/>
    <n v="7.15"/>
    <n v="8.3324999999999996"/>
    <n v="-1"/>
    <b v="1"/>
    <b v="1"/>
    <x v="1"/>
    <n v="28.7"/>
    <n v="71.62"/>
    <n v="1"/>
    <n v="-298.720125"/>
    <n v="-656.35102500000005"/>
    <n v="298.05352500000004"/>
    <x v="9015"/>
    <n v="0"/>
  </r>
  <r>
    <x v="1"/>
    <d v="2011-08-27T22:00:00"/>
    <n v="65.86"/>
    <n v="33.33"/>
    <n v="2.31"/>
    <n v="7.15"/>
    <n v="0.25"/>
    <b v="0"/>
    <n v="7.15"/>
    <n v="8.3324999999999996"/>
    <n v="-1"/>
    <b v="1"/>
    <b v="1"/>
    <x v="1"/>
    <n v="53"/>
    <n v="30.79"/>
    <n v="1"/>
    <n v="-501.19987499999996"/>
    <n v="-316.13504999999998"/>
    <n v="-244.64219999999997"/>
    <x v="9016"/>
    <n v="0"/>
  </r>
  <r>
    <x v="1"/>
    <d v="2011-08-27T22:15:00"/>
    <n v="65.86"/>
    <n v="33.33"/>
    <n v="2.31"/>
    <n v="7.15"/>
    <n v="0.25"/>
    <b v="0"/>
    <n v="7.15"/>
    <n v="8.3324999999999996"/>
    <n v="-1"/>
    <b v="1"/>
    <b v="1"/>
    <x v="1"/>
    <n v="1.81"/>
    <n v="38.590000000000003"/>
    <n v="1"/>
    <n v="-74.659199999999998"/>
    <n v="-381.12855000000002"/>
    <n v="246.891975"/>
    <x v="9017"/>
    <n v="0"/>
  </r>
  <r>
    <x v="1"/>
    <d v="2011-08-27T22:30:00"/>
    <n v="65.86"/>
    <n v="33.33"/>
    <n v="2.31"/>
    <n v="7.15"/>
    <n v="0.25"/>
    <b v="0"/>
    <n v="7.15"/>
    <n v="8.3324999999999996"/>
    <n v="-1"/>
    <b v="1"/>
    <b v="1"/>
    <x v="1"/>
    <n v="37.69"/>
    <n v="63.01"/>
    <n v="1"/>
    <n v="-373.62929999999994"/>
    <n v="-584.6081999999999"/>
    <n v="151.40152499999999"/>
    <x v="9018"/>
    <n v="0"/>
  </r>
  <r>
    <x v="1"/>
    <d v="2011-08-27T22:45:00"/>
    <n v="65.86"/>
    <n v="33.33"/>
    <n v="2.31"/>
    <n v="7.15"/>
    <n v="0.25"/>
    <b v="0"/>
    <n v="7.15"/>
    <n v="8.3324999999999996"/>
    <n v="-1"/>
    <b v="1"/>
    <b v="1"/>
    <x v="1"/>
    <n v="99.05"/>
    <n v="79.98"/>
    <n v="1"/>
    <n v="-884.91149999999993"/>
    <n v="-726.01072500000009"/>
    <n v="-218.47814999999991"/>
    <x v="9019"/>
    <n v="0"/>
  </r>
  <r>
    <x v="1"/>
    <d v="2011-08-27T23:00:00"/>
    <n v="65.86"/>
    <n v="33.33"/>
    <n v="2.31"/>
    <n v="7.15"/>
    <n v="0.25"/>
    <b v="0"/>
    <n v="7.15"/>
    <n v="8.3324999999999996"/>
    <n v="-1"/>
    <b v="1"/>
    <b v="1"/>
    <x v="1"/>
    <n v="72.41"/>
    <n v="35.65"/>
    <n v="1"/>
    <n v="-662.93369999999993"/>
    <n v="-356.63099999999997"/>
    <n v="-365.88007499999998"/>
    <x v="9020"/>
    <n v="0"/>
  </r>
  <r>
    <x v="1"/>
    <d v="2011-08-27T23:15:00"/>
    <n v="65.86"/>
    <n v="33.33"/>
    <n v="2.31"/>
    <n v="7.15"/>
    <n v="0.25"/>
    <b v="0"/>
    <n v="7.15"/>
    <n v="8.3324999999999996"/>
    <n v="-1"/>
    <b v="1"/>
    <b v="1"/>
    <x v="1"/>
    <n v="89.82"/>
    <n v="74.63"/>
    <n v="1"/>
    <n v="-808.00252499999999"/>
    <n v="-681.43184999999994"/>
    <n v="-186.14804999999996"/>
    <x v="9021"/>
    <n v="0"/>
  </r>
  <r>
    <x v="1"/>
    <d v="2011-08-27T23:30:00"/>
    <n v="65.86"/>
    <n v="33.33"/>
    <n v="2.31"/>
    <n v="7.15"/>
    <n v="0.25"/>
    <b v="0"/>
    <n v="7.15"/>
    <n v="8.3324999999999996"/>
    <n v="-1"/>
    <b v="1"/>
    <b v="1"/>
    <x v="1"/>
    <n v="40.01"/>
    <n v="40.22"/>
    <n v="1"/>
    <n v="-392.96069999999997"/>
    <n v="-394.71052499999996"/>
    <n v="-57.827549999999995"/>
    <x v="9022"/>
    <n v="0"/>
  </r>
  <r>
    <x v="1"/>
    <d v="2011-08-27T23:45:00"/>
    <n v="65.86"/>
    <n v="33.33"/>
    <n v="2.31"/>
    <n v="7.15"/>
    <n v="0.25"/>
    <b v="0"/>
    <n v="7.15"/>
    <n v="8.3324999999999996"/>
    <n v="-1"/>
    <b v="1"/>
    <b v="1"/>
    <x v="1"/>
    <n v="26.23"/>
    <n v="17.88"/>
    <n v="1"/>
    <n v="-278.13884999999999"/>
    <n v="-208.56247500000001"/>
    <n v="-129.15375"/>
    <x v="9023"/>
    <n v="0"/>
  </r>
  <r>
    <x v="1"/>
    <d v="2011-08-28T00:00:00"/>
    <n v="76.599999999999994"/>
    <n v="92.34"/>
    <n v="6.87"/>
    <n v="7.85"/>
    <n v="0.25"/>
    <b v="0"/>
    <n v="7.85"/>
    <n v="23.085000000000001"/>
    <n v="-1"/>
    <b v="1"/>
    <b v="1"/>
    <x v="1"/>
    <n v="92.22"/>
    <n v="52.93"/>
    <n v="1"/>
    <n v="-2310.1159499999999"/>
    <n v="-1403.1063000000001"/>
    <n v="-1088.2269000000001"/>
    <x v="9024"/>
    <n v="0"/>
  </r>
  <r>
    <x v="1"/>
    <d v="2011-08-28T00:15:00"/>
    <n v="76.599999999999994"/>
    <n v="92.34"/>
    <n v="6.87"/>
    <n v="7.85"/>
    <n v="0.25"/>
    <b v="0"/>
    <n v="7.85"/>
    <n v="23.085000000000001"/>
    <n v="-1"/>
    <b v="1"/>
    <b v="1"/>
    <x v="1"/>
    <n v="69.040000000000006"/>
    <n v="69.239999999999995"/>
    <n v="1"/>
    <n v="-1775.0056500000001"/>
    <n v="-1779.6226499999998"/>
    <n v="-176.60025000000027"/>
    <x v="9025"/>
    <n v="0"/>
  </r>
  <r>
    <x v="1"/>
    <d v="2011-08-28T00:30:00"/>
    <n v="76.599999999999994"/>
    <n v="92.34"/>
    <n v="6.87"/>
    <n v="7.85"/>
    <n v="0.25"/>
    <b v="0"/>
    <n v="7.85"/>
    <n v="23.085000000000001"/>
    <n v="-1"/>
    <b v="1"/>
    <b v="1"/>
    <x v="1"/>
    <n v="45.53"/>
    <n v="3.54"/>
    <n v="1"/>
    <n v="-1232.2773000000002"/>
    <n v="-262.93815000000001"/>
    <n v="-1150.5564000000002"/>
    <x v="9026"/>
    <n v="0"/>
  </r>
  <r>
    <x v="1"/>
    <d v="2011-08-28T00:45:00"/>
    <n v="76.599999999999994"/>
    <n v="92.34"/>
    <n v="6.87"/>
    <n v="7.85"/>
    <n v="0.25"/>
    <b v="0"/>
    <n v="7.85"/>
    <n v="23.085000000000001"/>
    <n v="-1"/>
    <b v="1"/>
    <b v="1"/>
    <x v="1"/>
    <n v="94.3"/>
    <n v="87.32"/>
    <n v="1"/>
    <n v="-2358.1327499999998"/>
    <n v="-2196.9994499999998"/>
    <n v="-342.35055000000011"/>
    <x v="9027"/>
    <n v="0"/>
  </r>
  <r>
    <x v="1"/>
    <d v="2011-08-28T01:00:00"/>
    <n v="76.599999999999994"/>
    <n v="92.34"/>
    <n v="6.87"/>
    <n v="7.85"/>
    <n v="0.25"/>
    <b v="0"/>
    <n v="7.85"/>
    <n v="23.085000000000001"/>
    <n v="-1"/>
    <b v="1"/>
    <b v="1"/>
    <x v="1"/>
    <n v="71.22"/>
    <n v="5.89"/>
    <n v="1"/>
    <n v="-1825.3309499999998"/>
    <n v="-317.18789999999996"/>
    <n v="-1689.3602999999998"/>
    <x v="9028"/>
    <n v="0"/>
  </r>
  <r>
    <x v="1"/>
    <d v="2011-08-28T01:15:00"/>
    <n v="76.599999999999994"/>
    <n v="92.34"/>
    <n v="6.87"/>
    <n v="7.85"/>
    <n v="0.25"/>
    <b v="0"/>
    <n v="7.85"/>
    <n v="23.085000000000001"/>
    <n v="-1"/>
    <b v="1"/>
    <b v="1"/>
    <x v="1"/>
    <n v="96.76"/>
    <n v="85.36"/>
    <n v="1"/>
    <n v="-2414.9218500000002"/>
    <n v="-2151.7528499999999"/>
    <n v="-444.38625000000019"/>
    <x v="9029"/>
    <n v="0"/>
  </r>
  <r>
    <x v="1"/>
    <d v="2011-08-28T01:30:00"/>
    <n v="76.599999999999994"/>
    <n v="92.34"/>
    <n v="6.87"/>
    <n v="7.85"/>
    <n v="0.25"/>
    <b v="0"/>
    <n v="7.85"/>
    <n v="23.085000000000001"/>
    <n v="-1"/>
    <b v="1"/>
    <b v="1"/>
    <x v="1"/>
    <n v="7.62"/>
    <n v="52.62"/>
    <n v="1"/>
    <n v="-357.12495000000001"/>
    <n v="-1395.9499499999999"/>
    <n v="857.60775000000001"/>
    <x v="9030"/>
    <n v="0"/>
  </r>
  <r>
    <x v="1"/>
    <d v="2011-08-28T01:45:00"/>
    <n v="76.599999999999994"/>
    <n v="92.34"/>
    <n v="6.87"/>
    <n v="7.85"/>
    <n v="0.25"/>
    <b v="0"/>
    <n v="7.85"/>
    <n v="23.085000000000001"/>
    <n v="-1"/>
    <b v="1"/>
    <b v="1"/>
    <x v="1"/>
    <n v="46.73"/>
    <n v="36.19"/>
    <n v="1"/>
    <n v="-1259.9793"/>
    <n v="-1016.6634"/>
    <n v="-424.53315000000003"/>
    <x v="9031"/>
    <n v="0"/>
  </r>
  <r>
    <x v="1"/>
    <d v="2011-08-28T02:00:00"/>
    <n v="76.599999999999994"/>
    <n v="92.34"/>
    <n v="6.87"/>
    <n v="7.85"/>
    <n v="0.25"/>
    <b v="0"/>
    <n v="7.85"/>
    <n v="23.085000000000001"/>
    <n v="-1"/>
    <b v="1"/>
    <b v="1"/>
    <x v="1"/>
    <n v="84.72"/>
    <n v="32.450000000000003"/>
    <n v="1"/>
    <n v="-2136.9784500000001"/>
    <n v="-930.32550000000015"/>
    <n v="-1387.8702000000001"/>
    <x v="9032"/>
    <n v="0"/>
  </r>
  <r>
    <x v="1"/>
    <d v="2011-08-28T02:15:00"/>
    <n v="76.599999999999994"/>
    <n v="92.34"/>
    <n v="6.87"/>
    <n v="7.85"/>
    <n v="0.25"/>
    <b v="0"/>
    <n v="7.85"/>
    <n v="23.085000000000001"/>
    <n v="-1"/>
    <b v="1"/>
    <b v="1"/>
    <x v="1"/>
    <n v="22.19"/>
    <n v="61.22"/>
    <n v="1"/>
    <n v="-693.47339999999997"/>
    <n v="-1594.4809499999999"/>
    <n v="719.7903"/>
    <x v="9033"/>
    <n v="0"/>
  </r>
  <r>
    <x v="1"/>
    <d v="2011-08-28T02:30:00"/>
    <n v="76.599999999999994"/>
    <n v="92.34"/>
    <n v="6.87"/>
    <n v="7.85"/>
    <n v="0.25"/>
    <b v="0"/>
    <n v="7.85"/>
    <n v="23.085000000000001"/>
    <n v="-1"/>
    <b v="1"/>
    <b v="1"/>
    <x v="1"/>
    <n v="68.53"/>
    <n v="60.4"/>
    <n v="1"/>
    <n v="-1763.2322999999999"/>
    <n v="-1575.55125"/>
    <n v="-368.89830000000006"/>
    <x v="9034"/>
    <n v="0"/>
  </r>
  <r>
    <x v="1"/>
    <d v="2011-08-28T02:45:00"/>
    <n v="76.599999999999994"/>
    <n v="92.34"/>
    <n v="6.87"/>
    <n v="7.85"/>
    <n v="0.25"/>
    <b v="0"/>
    <n v="7.85"/>
    <n v="23.085000000000001"/>
    <n v="-1"/>
    <b v="1"/>
    <b v="1"/>
    <x v="1"/>
    <n v="14.6"/>
    <n v="21.74"/>
    <n v="1"/>
    <n v="-518.25824999999998"/>
    <n v="-683.08514999999989"/>
    <n v="-16.390350000000019"/>
    <x v="9035"/>
    <n v="0"/>
  </r>
  <r>
    <x v="1"/>
    <d v="2011-08-28T03:00:00"/>
    <n v="76.599999999999994"/>
    <n v="92.34"/>
    <n v="6.87"/>
    <n v="7.85"/>
    <n v="0.25"/>
    <b v="0"/>
    <n v="7.85"/>
    <n v="23.085000000000001"/>
    <n v="-1"/>
    <b v="1"/>
    <b v="1"/>
    <x v="1"/>
    <n v="0.56999999999999995"/>
    <n v="46.15"/>
    <n v="1"/>
    <n v="-194.37569999999999"/>
    <n v="-1246.5900000000001"/>
    <n v="870.99704999999994"/>
    <x v="9036"/>
    <n v="0"/>
  </r>
  <r>
    <x v="1"/>
    <d v="2011-08-28T03:15:00"/>
    <n v="76.599999999999994"/>
    <n v="92.34"/>
    <n v="6.87"/>
    <n v="7.85"/>
    <n v="0.25"/>
    <b v="0"/>
    <n v="7.85"/>
    <n v="23.085000000000001"/>
    <n v="-1"/>
    <b v="1"/>
    <b v="1"/>
    <x v="1"/>
    <n v="66.86"/>
    <n v="69.760000000000005"/>
    <n v="1"/>
    <n v="-1724.6803499999999"/>
    <n v="-1791.6268500000001"/>
    <n v="-114.27074999999986"/>
    <x v="9037"/>
    <n v="0"/>
  </r>
  <r>
    <x v="1"/>
    <d v="2011-08-28T03:30:00"/>
    <n v="76.599999999999994"/>
    <n v="92.34"/>
    <n v="6.87"/>
    <n v="7.85"/>
    <n v="0.25"/>
    <b v="0"/>
    <n v="7.85"/>
    <n v="23.085000000000001"/>
    <n v="-1"/>
    <b v="1"/>
    <b v="1"/>
    <x v="1"/>
    <n v="19.010000000000002"/>
    <n v="66.72"/>
    <n v="1"/>
    <n v="-620.06309999999996"/>
    <n v="-1721.4484499999999"/>
    <n v="920.16809999999987"/>
    <x v="9038"/>
    <n v="0"/>
  </r>
  <r>
    <x v="1"/>
    <d v="2011-08-28T03:45:00"/>
    <n v="76.599999999999994"/>
    <n v